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nicol\OneDrive\Área de Trabalho\TCU\Mapa de Calor SIES E SIPNI\Municipios\"/>
    </mc:Choice>
  </mc:AlternateContent>
  <xr:revisionPtr revIDLastSave="0" documentId="13_ncr:1_{ACCBF1B4-A9F5-44B5-9DB6-B19D331AFE52}" xr6:coauthVersionLast="47" xr6:coauthVersionMax="47" xr10:uidLastSave="{00000000-0000-0000-0000-000000000000}"/>
  <bookViews>
    <workbookView xWindow="-120" yWindow="-120" windowWidth="29040" windowHeight="15720" activeTab="1" xr2:uid="{FD62CFCF-1319-4091-A858-A01D6CA26501}"/>
  </bookViews>
  <sheets>
    <sheet name="Resposta A 03_regiao" sheetId="2" r:id="rId1"/>
    <sheet name="Adesão" sheetId="7" r:id="rId2"/>
    <sheet name="regionais" sheetId="4" r:id="rId3"/>
    <sheet name="Entidades sem dup em outra plan" sheetId="6" r:id="rId4"/>
  </sheets>
  <definedNames>
    <definedName name="_xlnm._FilterDatabase" localSheetId="1" hidden="1">Adesão!$A$1:$E$1</definedName>
    <definedName name="DadosExternos_1" localSheetId="0" hidden="1">'Resposta A 03_regiao'!$A$1:$J$5606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9216DD-9A2C-43E9-9953-9764B9ECCAF3}" keepAlive="1" name="Consulta - Resposta A 03_regiao" description="Conexão com a consulta 'Resposta A 03_regiao' na pasta de trabalho." type="5" refreshedVersion="8" background="1" saveData="1">
    <dbPr connection="Provider=Microsoft.Mashup.OleDb.1;Data Source=$Workbook$;Location=&quot;Resposta A 03_regiao&quot;;Extended Properties=&quot;&quot;" command="SELECT * FROM [Resposta A 03_regiao]"/>
  </connection>
</connections>
</file>

<file path=xl/sharedStrings.xml><?xml version="1.0" encoding="utf-8"?>
<sst xmlns="http://schemas.openxmlformats.org/spreadsheetml/2006/main" count="3375525" uniqueCount="123170">
  <si>
    <t>ANO</t>
  </si>
  <si>
    <t>NUMERO_NFM</t>
  </si>
  <si>
    <t>UF</t>
  </si>
  <si>
    <t>IBGE</t>
  </si>
  <si>
    <t>NOME_MUNICIPIO</t>
  </si>
  <si>
    <t>ENTIDADE</t>
  </si>
  <si>
    <t>TIPO_SAIDA</t>
  </si>
  <si>
    <t>HIERAQUIA</t>
  </si>
  <si>
    <t>QTDE</t>
  </si>
  <si>
    <t>OBS</t>
  </si>
  <si>
    <t>SP</t>
  </si>
  <si>
    <t>MACAUBAL</t>
  </si>
  <si>
    <t>SECRETARIA MUNICIPAL DE SAUDE DE MACAUBAL - CS III</t>
  </si>
  <si>
    <t>SAÍDA POR CONSUMO</t>
  </si>
  <si>
    <t>NÍVEL QUATRO (4)</t>
  </si>
  <si>
    <t>vencido</t>
  </si>
  <si>
    <t>MG</t>
  </si>
  <si>
    <t>MATEUS LEME</t>
  </si>
  <si>
    <t>SECRETARIA MUNICIPAL DE SAUDE DE MATEUS LEME/MG</t>
  </si>
  <si>
    <t>SAÍDA POR REMANEJAMENTO DE SETORES DE ARMAZENAGEM DA MESMA UF</t>
  </si>
  <si>
    <t>VACINA ROTINA /CAMPANHA</t>
  </si>
  <si>
    <t>FREI GASPAR</t>
  </si>
  <si>
    <t>SECRETARIA MUNICIPAL DE SAUDE DE FREI GASPAR/MG</t>
  </si>
  <si>
    <t>DISTRIBUIÇÃO A SETORES CONSUMIDORES</t>
  </si>
  <si>
    <t>rotina</t>
  </si>
  <si>
    <t>UBERABA</t>
  </si>
  <si>
    <t>SECRETARIA MUNICIPAL DE SAUDE DE UBERABA/MG</t>
  </si>
  <si>
    <t>FATURA EMITIDA POR DANIELA CHAGAS</t>
  </si>
  <si>
    <t>BELO HORIZONTE</t>
  </si>
  <si>
    <t>SECRETARIA ESTADUAL DE SAUDE DE MINAS GERAIS</t>
  </si>
  <si>
    <t>NÍVEL DOIS (2)</t>
  </si>
  <si>
    <t xml:space="preserve"> Rotina janeiro/2023.</t>
  </si>
  <si>
    <t>FERRAZ DE VASCONCELOS</t>
  </si>
  <si>
    <t>SECRETARIA MUNICIPAL DE SAUDE DE FERRAZ DE VASCONCELOS</t>
  </si>
  <si>
    <t>IMUNOBIOLÓGICO PARA USO NA SALA DE VACINA</t>
  </si>
  <si>
    <t>SUZANO</t>
  </si>
  <si>
    <t>UBS ADELZUITA FERREIRA DOS SANTOS - UNIDADE</t>
  </si>
  <si>
    <t>NÍVEL CINCO (5)</t>
  </si>
  <si>
    <t>.</t>
  </si>
  <si>
    <t>PRESIDENTE BERNARDES</t>
  </si>
  <si>
    <t>SECRETARIA MUNICIPAL DA SAUDE DE PRESIDENTE BERNARDES - CS II DR. JOSE DA SILVA GUERRA</t>
  </si>
  <si>
    <t>PERDA POR VALIDADE VENCIDA</t>
  </si>
  <si>
    <t>SAO MIGUEL ARCANJO</t>
  </si>
  <si>
    <t>SECRETARIA MUNICIPAL DE SAUDE DE SAO MIGUEL ARCANJO</t>
  </si>
  <si>
    <t>Rotina</t>
  </si>
  <si>
    <t>MAIRINQUE</t>
  </si>
  <si>
    <t>SECRETARIA MUNICIPAL DE SAUDE DE MAIRINQUE</t>
  </si>
  <si>
    <t>venceu</t>
  </si>
  <si>
    <t>SECRETARIA MUNICIPAL DE SAUDE DE BELO HORIZONTE/MG</t>
  </si>
  <si>
    <t/>
  </si>
  <si>
    <t>UCHOA</t>
  </si>
  <si>
    <t>SECRETARIA MUNICIPAL DE SAUDE DE UCHOA - ESF CENTRAL DR MIGUEL JOSE CHADDAD</t>
  </si>
  <si>
    <t>realizado na esf central</t>
  </si>
  <si>
    <t>USF RECANTO SAO JOSE - UNIDADE</t>
  </si>
  <si>
    <t>PORTO FELIZ</t>
  </si>
  <si>
    <t>ESF MARIA APARECIDA DA SILVA - UNIDADE</t>
  </si>
  <si>
    <t>validade vencida</t>
  </si>
  <si>
    <t>ITUPEVA</t>
  </si>
  <si>
    <t>SECRETARIA MUNICIPAL DE SAUDE DE ITUPEVA</t>
  </si>
  <si>
    <t>PARA A USF SANTA FÉ</t>
  </si>
  <si>
    <t>IBIRITE</t>
  </si>
  <si>
    <t>SECRETARIA MUNICIPAL DE SAUDE DE IBIRITE/MG</t>
  </si>
  <si>
    <t>PARA REPOSIÇÃO DE VACINAS DE ROTINA</t>
  </si>
  <si>
    <t>BOITUVA</t>
  </si>
  <si>
    <t>UNIDADE BASICA DE SAUDE JOAO BATISTA DE ARRUDA - UNIDADE</t>
  </si>
  <si>
    <t>VENCEU</t>
  </si>
  <si>
    <t>IV UNIDADE DE SAUDE DA FAMILIA VILA BARRETO ALTO - UNIDADE</t>
  </si>
  <si>
    <t>vacina vencida</t>
  </si>
  <si>
    <t>BARRA BONITA</t>
  </si>
  <si>
    <t>SECRETARIA MUNICIPAL DE SAUDE DE BARRA BONITA</t>
  </si>
  <si>
    <t>Saída para unidade consumidora (PAS COHAB)</t>
  </si>
  <si>
    <t>BARBACENA</t>
  </si>
  <si>
    <t>SUPERINTENDENCIA  REGIONAL DE SAUDE DE BARBACENA/MG</t>
  </si>
  <si>
    <t>NÍVEL TRÊS (3)</t>
  </si>
  <si>
    <t>VALIDADE VENCIDA</t>
  </si>
  <si>
    <t>PILAR DO SUL</t>
  </si>
  <si>
    <t>CENTRO DE SAUDE II HELENA PROENCA LACERDA - UNIDADE</t>
  </si>
  <si>
    <t>sies</t>
  </si>
  <si>
    <t>MONJOLOS</t>
  </si>
  <si>
    <t>SECRETARIA MUNICIPAL DE SAUDE DE MONJOLOS/MG</t>
  </si>
  <si>
    <t>saída por validade</t>
  </si>
  <si>
    <t>SAO JOAO DEL REI</t>
  </si>
  <si>
    <t>UNIDADE BASICA DE SAUDE COLONIA DO MARCAL - SAO JOAO DEL REI/MG</t>
  </si>
  <si>
    <t>atualizaçao de estoque de rotina</t>
  </si>
  <si>
    <t>BAEPENDI</t>
  </si>
  <si>
    <t>SECRETARIA MUNICIPAL DE SAUDE DE BAEPENDI/MG</t>
  </si>
  <si>
    <t>VACINAS UTILIZADAS DENTRO DO PRAZO DE VALIDADE</t>
  </si>
  <si>
    <t>ES</t>
  </si>
  <si>
    <t>IBITIRAMA</t>
  </si>
  <si>
    <t>SECRETARIA MUNICIPAL DE SAUDE DE IBITIRAMA/ES</t>
  </si>
  <si>
    <t>SAIDA POR INVENTÁRIO</t>
  </si>
  <si>
    <t>ok</t>
  </si>
  <si>
    <t>DIVINOPOLIS</t>
  </si>
  <si>
    <t>SECRETARIA MUNICIPAL DE SAUDE DE DIVINOPOLIS/MG</t>
  </si>
  <si>
    <t xml:space="preserve"> Rotina Janeiro 2023.</t>
  </si>
  <si>
    <t>JOAO PINHEIRO</t>
  </si>
  <si>
    <t>SECRETARIA MUNICIPAL DE SAUDE DE JOAO PINHEIRO/MG</t>
  </si>
  <si>
    <t>ARAXA</t>
  </si>
  <si>
    <t>UNIDADE DE SAUDE DA FAMILIA SETOR SUL - ARAXA/MG</t>
  </si>
  <si>
    <t>rotina vencida</t>
  </si>
  <si>
    <t>USF ANTONIO MARQUES DE CARVALHO - UNIDADE</t>
  </si>
  <si>
    <t>;</t>
  </si>
  <si>
    <t>BORBOREMA</t>
  </si>
  <si>
    <t>SECRETARIA MUNICIPAL DE SAUDE DE BORBOREMA - CS III DE BORBOREMA</t>
  </si>
  <si>
    <t>POSTO DE VACINA</t>
  </si>
  <si>
    <t>FERNANDO PRESTES</t>
  </si>
  <si>
    <t>USF JOSE DOCE FILHO - UNIDADE</t>
  </si>
  <si>
    <t>consumo</t>
  </si>
  <si>
    <t>VITORIA</t>
  </si>
  <si>
    <t>SECRETARIA MUNICIPAL DE SAUDE DE VITORIA/ES</t>
  </si>
  <si>
    <t>Correção</t>
  </si>
  <si>
    <t>SUPERINTENDENCIA REGIONAL DE SAUDE DE BELO HORIZONTE/MG</t>
  </si>
  <si>
    <t xml:space="preserve">Vacinação de rotina de janeiro/2023. </t>
  </si>
  <si>
    <t>SAO ROQUE</t>
  </si>
  <si>
    <t>UNIDADE DE SAUDE DA FAMILIA GUACU - UNIDADE</t>
  </si>
  <si>
    <t>DESCARTE JUNTO COM VACINA VENCIDA EM 31/12/22</t>
  </si>
  <si>
    <t>SAO PAULO</t>
  </si>
  <si>
    <t>POSTO DE DISTRIBUICAO DE VACINAS - PADI SUDESTE</t>
  </si>
  <si>
    <t>grade mensal</t>
  </si>
  <si>
    <t>MEDEIROS</t>
  </si>
  <si>
    <t>SECRETARIA MUNICIPAL DE SAUDE DE MEDEIROS/MG</t>
  </si>
  <si>
    <t>Imunobiológico utilizado corretamente</t>
  </si>
  <si>
    <t>ITABERA</t>
  </si>
  <si>
    <t>SECRETARIA MUNICIPAL DE SAUDE DE ITABERA - SAUDE COLETIVA VISA VE ITABERA</t>
  </si>
  <si>
    <t>Esf Agrovilas 02/01/2022_x000D_
PFIZER USAR ATE 24/01/2023</t>
  </si>
  <si>
    <t>PONTE NOVA</t>
  </si>
  <si>
    <t>SUPERINTENDENCIA  REGIONAL DE SAUDE DE PONTE NOVA/MG</t>
  </si>
  <si>
    <t>MOGI DAS CRUZES</t>
  </si>
  <si>
    <t>UBS VILA DA PRATA - UNIDADE</t>
  </si>
  <si>
    <t>VENCIDO</t>
  </si>
  <si>
    <t>BARUERI</t>
  </si>
  <si>
    <t>UBS HELIO BERZAGHI - UNIDADE</t>
  </si>
  <si>
    <t xml:space="preserve">aplicação paciente </t>
  </si>
  <si>
    <t xml:space="preserve">Acerto estoque. </t>
  </si>
  <si>
    <t>MOCOCA</t>
  </si>
  <si>
    <t xml:space="preserve">SECRETARIA MUNICIPAL DE SAUDE DE MOCOCA - CS II DR JOSE PAIONE </t>
  </si>
  <si>
    <t>centro saude 01/01/2023</t>
  </si>
  <si>
    <t>JUQUIA</t>
  </si>
  <si>
    <t>SECRETARIA MUNICIPAL DE SAUDE DE JUQUIA</t>
  </si>
  <si>
    <t>Saída para consumo na ESF Colonização.</t>
  </si>
  <si>
    <t>BRAGANCA PAULISTA</t>
  </si>
  <si>
    <t>SECRETARIA MUNICIPAL DE SAUDE DE BRAGANCA PAULISTA - CMRF</t>
  </si>
  <si>
    <t>TORÓ</t>
  </si>
  <si>
    <t>CONSUMO</t>
  </si>
  <si>
    <t>TAQUARITINGA</t>
  </si>
  <si>
    <t>UBS III AKIO NAKACHIMA - UNIDADE</t>
  </si>
  <si>
    <t>SAIDA</t>
  </si>
  <si>
    <t>IGARAPE</t>
  </si>
  <si>
    <t>SECRETARIA MUNICIPAL DE SAUDE DE IGARAPE/MG</t>
  </si>
  <si>
    <t>vacinas ja foram aplicadas</t>
  </si>
  <si>
    <t>PROGRAMA DE SAUDE DA FAMILIA DR ABDALLA FELICIO - PONTO NOVA/MG</t>
  </si>
  <si>
    <t>saida por validade vencida</t>
  </si>
  <si>
    <t>AMERICANA</t>
  </si>
  <si>
    <t>SECRETARIA MUNICIPAL DE SAUDE DE AMERICANA</t>
  </si>
  <si>
    <t>UBS GUANABARA</t>
  </si>
  <si>
    <t>SAO DOMINGOS DO PRATA</t>
  </si>
  <si>
    <t>SECRETARIA MUNICIPAL DE SAUDE DE SAO DOMINGOS DA PRATA/MG</t>
  </si>
  <si>
    <t>TIETE</t>
  </si>
  <si>
    <t>CENTRO DE ATENDIMENTO AO COVID 19 - UNIDADE</t>
  </si>
  <si>
    <t>SAIDA POR VENCIMENTO</t>
  </si>
  <si>
    <t>TEOFILO OTONI</t>
  </si>
  <si>
    <t>SECRETARIA MUNICIPAL DE SAUDE DE TEOFILO OTONI/MG</t>
  </si>
  <si>
    <t>PARA REPOSIÇÃO DE VACINAS DE ROTINA _x000D_
PARA CAMPANHA COVID 19 PFIZER ADULTO COM VALIDADE DE DESCONGELAMENTO PARA DIA 26-01-2023</t>
  </si>
  <si>
    <t>RAUL SOARES</t>
  </si>
  <si>
    <t>UNIDADE BASICA DE SAUDE MORRO DAS PEDRAS - RAUL SOARES/MG</t>
  </si>
  <si>
    <t>RIBEIRAO PRETO</t>
  </si>
  <si>
    <t>HOSPITAL DAS CLINICAS DE RIBEIRAO PRETO</t>
  </si>
  <si>
    <t>consumo na sala de aplicação do CRIE.</t>
  </si>
  <si>
    <t>lote estava bloqueado por ordem da ses/mg . nao foram aplicadas</t>
  </si>
  <si>
    <t>EMBAUBA</t>
  </si>
  <si>
    <t>SECRETARIA MUNICIPAL DE SAUDE DE EMBAUBA - UBS ALFREDO ALEXANDRE</t>
  </si>
  <si>
    <t>perda por validade vencida</t>
  </si>
  <si>
    <t>VOTORANTIM</t>
  </si>
  <si>
    <t>UNIDADE BASICA DE SAUDE JARDIM ARCHILA - UNIDADE</t>
  </si>
  <si>
    <t>Imuno vencido</t>
  </si>
  <si>
    <t>POSTO DE DISTRIBUICAO DE VACINAS - PADI LESTE</t>
  </si>
  <si>
    <t xml:space="preserve">PEDIDO EXTRA </t>
  </si>
  <si>
    <t>uso na unidade</t>
  </si>
  <si>
    <t>UBS SANTA TEREZA - UNIDADE</t>
  </si>
  <si>
    <t>saida ¿para uso</t>
  </si>
  <si>
    <t>NIPOA</t>
  </si>
  <si>
    <t>SECRETARIA MUNICIPAL DE SAUDE DE NIPOA - CS</t>
  </si>
  <si>
    <t xml:space="preserve">doses vencidas </t>
  </si>
  <si>
    <t>NOVA ERA</t>
  </si>
  <si>
    <t>SECRETARIA MUNICIPAL DE SAUDE DE NOVA ERA/MG</t>
  </si>
  <si>
    <t>SECRETARIA MUNICIPAL DE SAUDE DE FERNANDO PRESTES - CS</t>
  </si>
  <si>
    <t>PINHALZINHO</t>
  </si>
  <si>
    <t>SECRETARIA MUNICIPAL DE SAUDE DE PINHALZINHO - CS III DR. HUGO ROCHA</t>
  </si>
  <si>
    <t>Desprezado devido validade vencida</t>
  </si>
  <si>
    <t>PARA A USF HORTENCIA PFIZER ADULTO VALIDADE POR DESCONGELAMENTO DO LOTE FX1188 04/01/2023</t>
  </si>
  <si>
    <t>UNIDADE BASICA DE SAUDE VILA GRANADA - UNIDADE</t>
  </si>
  <si>
    <t>lote vencido.</t>
  </si>
  <si>
    <t>TATUI</t>
  </si>
  <si>
    <t>ESF ANDRE BATISTA SANTA LUZIA - UNIDADE</t>
  </si>
  <si>
    <t>produto vencido em 31/12/2022</t>
  </si>
  <si>
    <t>COTIA</t>
  </si>
  <si>
    <t>UBS ARCO IRIS - UNIDADE</t>
  </si>
  <si>
    <t>aplicaçao</t>
  </si>
  <si>
    <t>SECRETARIA MUNICIPAL DE SAUDE - CADI - SMS-CAPITAL</t>
  </si>
  <si>
    <t>ANTECIPAÇÃO GRADE JANEIRO/23</t>
  </si>
  <si>
    <t>RIBEIRAO DAS NEVES</t>
  </si>
  <si>
    <t>SECRETARIA MUNICIPAL DE SAUDE DE RIBEIRAO DAS NEVES/MG</t>
  </si>
  <si>
    <t>SACRAMENTO</t>
  </si>
  <si>
    <t>UNIDADE BASICA DE SAUDE DR. MILTON SKAFF - SACRAMENTO/MG</t>
  </si>
  <si>
    <t>insumo</t>
  </si>
  <si>
    <t>ARUJA</t>
  </si>
  <si>
    <t>CENTRO DE ESPECIALIDADES MEDICAS DE ARUJA - UNIDADE</t>
  </si>
  <si>
    <t>vencimento 31/12, imuno sera desprezado</t>
  </si>
  <si>
    <t>UBS BRAZ CUBAS - UNIDADE</t>
  </si>
  <si>
    <t>SAO MANUEL</t>
  </si>
  <si>
    <t>SECRETARIA MUNICIPAL DE SAUDE DE SAO MANUEL - DIRETORIA MUNICIPAL</t>
  </si>
  <si>
    <t>Imunobiológicos distribuídos para ESF Aparecida, destinado ações de rotina. Vop : data do descongelamento:05.10.2022 - Val: 6 meses. Hepatite B - Hospital vacinação dos RN - Berçário</t>
  </si>
  <si>
    <t>LAMBARI</t>
  </si>
  <si>
    <t>SECRETARIA MUNICIPAL DE SAUDE DE LAMBARI/MG</t>
  </si>
  <si>
    <t>JANUARIA</t>
  </si>
  <si>
    <t>GERENCIA REGIONAL DE SAUDE DE JANUARIA/MG</t>
  </si>
  <si>
    <t>UNIDADE ESTRATEGIA DE SAUDE DA FAMILIA PRO MORAR - UNIDADE</t>
  </si>
  <si>
    <t>Perda por validade</t>
  </si>
  <si>
    <t>POSTO DE SAUDE DE CANGUERA - UNIDADE</t>
  </si>
  <si>
    <t>BAIXA DE VACINAS VENCIDAS</t>
  </si>
  <si>
    <t>NOVA LIMA</t>
  </si>
  <si>
    <t>SECRETARIA MUNICIPAL DE SAUDE DE NOVA LIMA/MG</t>
  </si>
  <si>
    <t>Desprezado devido validade da vacina tetra vencida.</t>
  </si>
  <si>
    <t>PROGRAMA DE SAUDE DA FAMILIA JOSE EVANGELISTA PINHEIRO - PONTE NOVA/MG</t>
  </si>
  <si>
    <t>saida por inventario</t>
  </si>
  <si>
    <t>UBS JARDIM JAPAO ALVARO PEDROSO - UNIDADE</t>
  </si>
  <si>
    <t xml:space="preserve">saida 30/12/22 </t>
  </si>
  <si>
    <t>vencida</t>
  </si>
  <si>
    <t>ARINOS</t>
  </si>
  <si>
    <t>SECRETARIA MUNICIPAL DE SAUDE DE ARINOS/MG</t>
  </si>
  <si>
    <t>SAÍDA AUTORIZADA PELA NIES</t>
  </si>
  <si>
    <t>SANTA ISABEL</t>
  </si>
  <si>
    <t>ESF JARDIM NOVO EDEN - UNIDADE</t>
  </si>
  <si>
    <t>SAE MARIA JOSE ESTEVANATO - UNIDADE</t>
  </si>
  <si>
    <t>SOLICITAÇÃO DE ROTINA</t>
  </si>
  <si>
    <t>PIRATININGA</t>
  </si>
  <si>
    <t>SECRETARIA MUNICIPAL DE SAUDE DE PIRATININGA</t>
  </si>
  <si>
    <t>inventario estoque</t>
  </si>
  <si>
    <t>JUIZ DE FORA</t>
  </si>
  <si>
    <t>SUPERINTENDENCIA REGIONAL DE SAUDE DE JUIZ DE FORA/MG</t>
  </si>
  <si>
    <t>CIDADE JARDIM</t>
  </si>
  <si>
    <t>ITU</t>
  </si>
  <si>
    <t>UBS 02 JOSE MARIA VICENTE - UNIDADE</t>
  </si>
  <si>
    <t>UNIDADE BASICA DE SAUDE JARDIM NOVO MUNDO - UNIDADE</t>
  </si>
  <si>
    <t>Vencida</t>
  </si>
  <si>
    <t>SEM-PEIXE</t>
  </si>
  <si>
    <t>SECRETARIA MUNICIPAL DE SAUDE DE SEM PEIXE/MG</t>
  </si>
  <si>
    <t>utilizado na rotina</t>
  </si>
  <si>
    <t>SAO BERNARDO DO CAMPO</t>
  </si>
  <si>
    <t>DIVISAO DE VIGILANCIA EPIDEMIOLOGICA DE SAO BERNARDO DO CAMPO</t>
  </si>
  <si>
    <t>UBS NAZARETH</t>
  </si>
  <si>
    <t>UBS JARDIM IVETE - UNIDADE</t>
  </si>
  <si>
    <t>SETE LAGOAS</t>
  </si>
  <si>
    <t>SECRETARIA MUNICIPAL DE SAUDE DE SETE LAGOAS/MG</t>
  </si>
  <si>
    <t>UBS NSG - Validade apos descongelamento: Pfizer adulto = 17/01/2023</t>
  </si>
  <si>
    <t>LAGOA DA PRATA</t>
  </si>
  <si>
    <t>PROGRAMA DE SAUDE DA FAMILIA MONSENHOR - LAGOA DA PRATA/MG</t>
  </si>
  <si>
    <t>UBS VILA MORAES - UNIDADE</t>
  </si>
  <si>
    <t>ROTINA</t>
  </si>
  <si>
    <t>BOM JESUS DO AMPARO</t>
  </si>
  <si>
    <t>SECRETARIA MUNICIPAL DE SAUDE DE BOM JESUS DO AMPARO/MG</t>
  </si>
  <si>
    <t>coreça de estaque</t>
  </si>
  <si>
    <t>Saída por validade vencida.</t>
  </si>
  <si>
    <t>PARA A UBS CHAVE</t>
  </si>
  <si>
    <t xml:space="preserve">PEDIDO EXTRA - COMPLEMENTO DE NOTA </t>
  </si>
  <si>
    <t>ADAMANTINA</t>
  </si>
  <si>
    <t>ASSOCIACAO LAR SAO FRANCISCO DE ASSIS NA PROVIDENCIA DE DEUS - PES</t>
  </si>
  <si>
    <t>vacina dispensada para ala maternidade pra administração em RN</t>
  </si>
  <si>
    <t>NOVA PONTE</t>
  </si>
  <si>
    <t>SECRETARIA MUNICIPAL DE SAUDE DE NOVA PONTE/MG</t>
  </si>
  <si>
    <t>UBS DR ELISABETE IZILDA DULEBA - UNIDADE</t>
  </si>
  <si>
    <t>UNIDADE BASICA DE SAUDE DRA SILVANA MARIA LABRONICI - UNIDADE</t>
  </si>
  <si>
    <t>saida por consumo diario</t>
  </si>
  <si>
    <t>POUSO ALEGRE</t>
  </si>
  <si>
    <t>SUPERINTENDENCIA REGIONAL DE SAUDE DE POUSO ALEGRE/MG</t>
  </si>
  <si>
    <t>UBS PLANALTO</t>
  </si>
  <si>
    <t>V UNIDADE DE SAUDE DA FAMILIA VILA BARRETO BAIXO - UNIDADE</t>
  </si>
  <si>
    <t>saida de rotina</t>
  </si>
  <si>
    <t>SECRETARIA MUNICIPAL DE SAUDE DE BARUERI</t>
  </si>
  <si>
    <t>enviado para ubs boa vista</t>
  </si>
  <si>
    <t xml:space="preserve">27 unidades </t>
  </si>
  <si>
    <t>UNIDADE BASICA DE SAUDE GENIRA PICCO ROCHA - UNIDADE</t>
  </si>
  <si>
    <t>CASTELO</t>
  </si>
  <si>
    <t>SECRETARIA MUNICIPAL DE SAUDE DE CASTELO/ES</t>
  </si>
  <si>
    <t>ITANHAEM</t>
  </si>
  <si>
    <t>SECRETARIA MUNICIPAL DE SAUDE DE ITANHAEM</t>
  </si>
  <si>
    <t>pedido mensal</t>
  </si>
  <si>
    <t>UBS SABAUNA - UNIDADE</t>
  </si>
  <si>
    <t>utilizado</t>
  </si>
  <si>
    <t xml:space="preserve">aplicaçao </t>
  </si>
  <si>
    <t>POSTO DE DISTRIBUICAO DE VACINAS - PADI SUL</t>
  </si>
  <si>
    <t>UBS SILVINA</t>
  </si>
  <si>
    <t>ITAJOBI</t>
  </si>
  <si>
    <t>SECRETARIA MUNICIPAL DE SAUDE DE ITAJOBI - ESF DR DALILLO BISCEGLI</t>
  </si>
  <si>
    <t>pedido esf ipe</t>
  </si>
  <si>
    <t xml:space="preserve">SECRETARIA MUNICIPAL DE SAUDE DE MOGI DAS CRUZES  - CADI </t>
  </si>
  <si>
    <t xml:space="preserve">MOGI MATER </t>
  </si>
  <si>
    <t>vacinação calendário especial</t>
  </si>
  <si>
    <t>ASTOLFO DUTRA</t>
  </si>
  <si>
    <t>SECRETARIA MUNICIPAL DE SAUDE DE ASTOLFO DUTRA/MG</t>
  </si>
  <si>
    <t>ESF Iporanga</t>
  </si>
  <si>
    <t>TAQUARAL</t>
  </si>
  <si>
    <t>SECRETARIA MUNICIPAL DE SAUDE DE TAQUARAL - UBS CAETANO PITELLI</t>
  </si>
  <si>
    <t>foram utilizadas dentro do prazo 05 doses</t>
  </si>
  <si>
    <t>POSTO DE DISTRIBUICAO DE VACINAS - PADI NORTE</t>
  </si>
  <si>
    <t>***SARS-COV BABY Val. Desc. 13/02/23 as 13hs***</t>
  </si>
  <si>
    <t>UBS PQ. SÃO BERNARDO</t>
  </si>
  <si>
    <t>BIRITIBA-MIRIM</t>
  </si>
  <si>
    <t>SECRETARIA MUNICIPAL DE SAUDE DE BIRITIBA MIRIM</t>
  </si>
  <si>
    <t>uso na sala de vacina</t>
  </si>
  <si>
    <t xml:space="preserve"> Imunobiológicos distribuídos para ESF Santa Mônica destinado ações de rotina. Vop : data do descongelamento:05.10.2022 - Val: 6 meses. </t>
  </si>
  <si>
    <t>ESF Eldorado- Validade apos aberto: Pfizer adulto = 17/01/2023</t>
  </si>
  <si>
    <t>foram utilizados 02 frascos dentro do prazo de validade</t>
  </si>
  <si>
    <t>igarai 29/12/2022</t>
  </si>
  <si>
    <t>ALTAIR</t>
  </si>
  <si>
    <t>SECRETARIA MUNICIPAL DE SAUDE DE ALTAIR - ESF JOAO GONCALVES</t>
  </si>
  <si>
    <t>ajuste imuno</t>
  </si>
  <si>
    <t>POA</t>
  </si>
  <si>
    <t>SECRETARIA MUNICIPAL DE SAUDE DE POA</t>
  </si>
  <si>
    <t xml:space="preserve">UBS KEMEL </t>
  </si>
  <si>
    <t>consumo na sala de aplicação do CRIE</t>
  </si>
  <si>
    <t>SALTO GRANDE</t>
  </si>
  <si>
    <t>SECRETARIA MUNICIPAL DE SAUDE DE SALTO GRANDE - UBS CIDINHA LEITE</t>
  </si>
  <si>
    <t>SAÍDA POR EXPIRAÇÃO DA DATA DE VALIDADE</t>
  </si>
  <si>
    <t>insumo venceu sem uso</t>
  </si>
  <si>
    <t>REGENTE FEIJO</t>
  </si>
  <si>
    <t xml:space="preserve">SECRETARIA MUNICIPAL DE SAUDE DE REGENTE FEIJO - UBS II </t>
  </si>
  <si>
    <t>Uso para rotina</t>
  </si>
  <si>
    <t>UBS PASTOR JOSE ROBERTO ROSSI - UNIDADE</t>
  </si>
  <si>
    <t>UBS JULIETA</t>
  </si>
  <si>
    <t>UBS FARINA</t>
  </si>
  <si>
    <t>COLATINA</t>
  </si>
  <si>
    <t>3º REGIONAL CENTRAL COLATINA/ES</t>
  </si>
  <si>
    <t>rotina janeiro</t>
  </si>
  <si>
    <t>UBS SÃO JOSÉ</t>
  </si>
  <si>
    <t>IPORANGA</t>
  </si>
  <si>
    <t>SECRETARIA MUNICIPAL DE SAUDE DE IPORANGA</t>
  </si>
  <si>
    <t>PEDRO LEOPOLDO</t>
  </si>
  <si>
    <t>SECRETARIA MUNICIPAL DE SAUDE DE PEDRO LEOPOLDO/MG</t>
  </si>
  <si>
    <t xml:space="preserve">Rotina vacinal. </t>
  </si>
  <si>
    <t>UBS PERETA</t>
  </si>
  <si>
    <t>USF PIATA - UNIDADE</t>
  </si>
  <si>
    <t>cedido ao coronel</t>
  </si>
  <si>
    <t>perda por validade.</t>
  </si>
  <si>
    <t>PINDAMONHANGABA</t>
  </si>
  <si>
    <t>SECRETARIA MUNICIPAL DE SAUDE DE PINDAMONHANGABA - CENTRAL MUNICIPAL DE REDE DE FRIO</t>
  </si>
  <si>
    <t>Desprezada por validade vencida</t>
  </si>
  <si>
    <t>BOM SUCESSO</t>
  </si>
  <si>
    <t>UNIDADE BASICA DE SAUDE LEANDRO E SA ANA - BOM SUCESSO/MG</t>
  </si>
  <si>
    <t>VENCIMENTO DA VALIDADE</t>
  </si>
  <si>
    <t>MONTE AZUL</t>
  </si>
  <si>
    <t>UNIDADE BASICA DE SAUDE AVELINO GONCALVES DIAS - MONTE AZUL/MG</t>
  </si>
  <si>
    <t>SAÍDA</t>
  </si>
  <si>
    <t>PARA REPOSIÇÃO DE VACINAS DE ROTINA _x000D_
PARA CAMPANHA COVID 19 PFIZER ADULTO COM VALIDADE DE DESCONGELAMENTO PARA DIA 26-01-2023_x000D_
E PFIZER PEDIÁTRICA PARA VENCIMENTO DESCONGELAMENTO DIA 02-01-2022</t>
  </si>
  <si>
    <t>UBS HELENA</t>
  </si>
  <si>
    <t>BOTUCATU</t>
  </si>
  <si>
    <t>HC UNESP BOTUCATU - CRIE</t>
  </si>
  <si>
    <t>vacina utilizada no crie</t>
  </si>
  <si>
    <t>VALINHOS</t>
  </si>
  <si>
    <t>SECRETARIA MUNICIPAL DE SAUDE DE VALINHOS</t>
  </si>
  <si>
    <t>PINHEIROS</t>
  </si>
  <si>
    <t>ITUIUTABA</t>
  </si>
  <si>
    <t>SECRETARIA MUNICIPAL DE SAUDE DE ITUIUTABA/MG</t>
  </si>
  <si>
    <t>vencido.</t>
  </si>
  <si>
    <t>EXCLUSAO CENTRO DE REFERENCIA DA MULHER CRIANCA - UNIDADE</t>
  </si>
  <si>
    <t>LEOPOLDINA</t>
  </si>
  <si>
    <t>GERENCIA REGIONAL DE SAUDE DE LEOPOLDINA/MG</t>
  </si>
  <si>
    <t>Rotina/Janeiro.................. VACINA ORAL CONTRA POLIOMIELITE LOTE 01A0524: DESCONGELAMENTO EM 16/09/2022/ VALIDADE (2°C a 8°C) EM 15/03/2023 ............VACINA ORAL CONTRA POLIOMIELITE LOTE 07A0624: DESCONGELAMENTO EM 29/11/2022/ VALIDADE (2°C a 8°C) EM 28/05/2023</t>
  </si>
  <si>
    <t>UBS EMÍLIA</t>
  </si>
  <si>
    <t>UBS ALVARENGA</t>
  </si>
  <si>
    <t>UBS JAÚ</t>
  </si>
  <si>
    <t>UBS OCTACILIO DE CARVALHO SCHIAVI</t>
  </si>
  <si>
    <t>SAÍDA POR CONSUMO DIÁRIO.</t>
  </si>
  <si>
    <t>UBS VARELA</t>
  </si>
  <si>
    <t>OK</t>
  </si>
  <si>
    <t>SALTO</t>
  </si>
  <si>
    <t>CLINICA SALTO SAUDE BELA VISTA - UNIDADE</t>
  </si>
  <si>
    <t>Perda de validade vencida</t>
  </si>
  <si>
    <t>saida 30/12/2022</t>
  </si>
  <si>
    <t>UNIDADE BASICA DE SAUDE PARQUE BELA VISTA - UNIDADE</t>
  </si>
  <si>
    <t xml:space="preserve">VENCIDA EM 31.12.22 </t>
  </si>
  <si>
    <t>UBS JÚLIA</t>
  </si>
  <si>
    <t>I POSTO MUNICIPAL DE SAUDE TRES LAGOINHAS - UNIDADE</t>
  </si>
  <si>
    <t>SAIDA POR CONSUMO</t>
  </si>
  <si>
    <t>SERRANOS</t>
  </si>
  <si>
    <t>SECRETARIA MUNICIPAL DE SAUDE DE SERRANOS/MG</t>
  </si>
  <si>
    <t>UBS CALMON</t>
  </si>
  <si>
    <t xml:space="preserve">ESF Fazenda Velha </t>
  </si>
  <si>
    <t>LAGOA SANTA</t>
  </si>
  <si>
    <t>SECRETARIA MUNICIPAL DE SAUDE DE LAGOA SANTA/MG</t>
  </si>
  <si>
    <t>PORTO FERREIRA</t>
  </si>
  <si>
    <t>SECRETARIA MUNICIPAL DE SAUDE DE PORTO FERREIRA</t>
  </si>
  <si>
    <t>unidade da criança</t>
  </si>
  <si>
    <t>BORDA DA MATA</t>
  </si>
  <si>
    <t>SECRETARIA MUNICIPAL DE SAUDE DE BORDA DA MATA/MG</t>
  </si>
  <si>
    <t>ITAPIRA</t>
  </si>
  <si>
    <t>SECRETARIA MUNICIPAL DE SAUDE ITAPIRA</t>
  </si>
  <si>
    <t>Vacina enviada ao Posto de Vacina do Barão Ataliba Nogueira</t>
  </si>
  <si>
    <t>IARAS</t>
  </si>
  <si>
    <t>SECRETARIA MUNICIPAL DE SAUDE DE IARAS - UBS ESF URBANO</t>
  </si>
  <si>
    <t>Validade</t>
  </si>
  <si>
    <t>CACHOEIRO DE ITAPEMIRIM</t>
  </si>
  <si>
    <t>2º SUPERINTENDENCIA REGIONAL DE SAUDE SUL/ES</t>
  </si>
  <si>
    <t>Rotina Janeiro 2023, liberado conforme cota. Os imunos T. Viral e VOP estão sendo liberados com 50% da cota conforme orientação do PEI, BCG 80%.</t>
  </si>
  <si>
    <t>VENCIDAS</t>
  </si>
  <si>
    <t>QUADRA</t>
  </si>
  <si>
    <t>SECRETARIA MUNICIPAL DE SAUDE DE QUADRA - UBS ORLANDO DE OLIVEIRA</t>
  </si>
  <si>
    <t xml:space="preserve">vencido </t>
  </si>
  <si>
    <t>Ajuste de Sistema</t>
  </si>
  <si>
    <t>CARLOS CHAGAS</t>
  </si>
  <si>
    <t>PROGRAMA DE SAUDE DA FAMILIA CENTRAL - CARLOS CHAGAS/MG</t>
  </si>
  <si>
    <t>saida por consumo</t>
  </si>
  <si>
    <t>cohab2 02/01/2023</t>
  </si>
  <si>
    <t>UBS DOUTOR ISACK OGUIME - UNIDADE</t>
  </si>
  <si>
    <t xml:space="preserve">desprezada por validade vencida </t>
  </si>
  <si>
    <t>CRUZILIA</t>
  </si>
  <si>
    <t>UNIDADE BASICA DE SAUDE JOSE FELIPE SANTIAGO - CRUZILIA/MG</t>
  </si>
  <si>
    <t xml:space="preserve">SAIDA POR CONSUMO </t>
  </si>
  <si>
    <t>GOVERNADOR VALADARES</t>
  </si>
  <si>
    <t>SECRETARIA MUNICIPAL DE SAUDE DE GOVERNADOR VALADARES/MG</t>
  </si>
  <si>
    <t>VACINA, PFIZER ADULTO, VALIDADE APÓS DESCONGELAMENTO = 07/01/2023. DOSES DESTINADAS AS UNIDADES DE SAÚDE, XONIM DE CIMA E XONIM DE BAIXO.</t>
  </si>
  <si>
    <t>santa rosa02/01/2023</t>
  </si>
  <si>
    <t>AGUAS DA PRATA</t>
  </si>
  <si>
    <t>SECRETARIA MUNICIPAL DE SAUDE DE AGUAS DA PRATA - UIS LEOPOLDO DE ARAUJO</t>
  </si>
  <si>
    <t>ATIBAIA</t>
  </si>
  <si>
    <t>SECRETARIA MUNICIPAL DE SAUDE DE ATIBAIA</t>
  </si>
  <si>
    <t>USF RIO ABAIXO - ROTINA JANEIRO/2023</t>
  </si>
  <si>
    <t>PATOS DE MINAS</t>
  </si>
  <si>
    <t>SECRETARIA MUNICIPAL DE SAUDE DE PATOS DE MINAS/MG</t>
  </si>
  <si>
    <t>DOSE PARA WENDER GONÇALVES DA SILVA.</t>
  </si>
  <si>
    <t>GUANHAES</t>
  </si>
  <si>
    <t>SECRETARIA MUNICIPAL DE SAUDE DE GUANHAES/MG</t>
  </si>
  <si>
    <t>UNIDADE BASICA DE SAUDE GERSON FERRIELLO - UNIDADE</t>
  </si>
  <si>
    <t>VESPASIANO</t>
  </si>
  <si>
    <t>SECRETARIA MUNICIPAL DE SAUDE DE VESPASIANO/MG</t>
  </si>
  <si>
    <t>rotina + COVID</t>
  </si>
  <si>
    <t>MCC E HPV PARA DIOGO MOREIRA BRAZ.</t>
  </si>
  <si>
    <t>UBS ARMANDO GONCALVES DE FREITAS - UNIDADE</t>
  </si>
  <si>
    <t>abertura de frasco</t>
  </si>
  <si>
    <t>UNIDADE BASICA DE REFERENCIA PALMEIRAS - TEOFILO OTONI/MG</t>
  </si>
  <si>
    <t>saida por validade vencida.</t>
  </si>
  <si>
    <t>PROGRAMA DE SAUDE FAMILIA BAIRRO SAO PEDRO - UNIDADE</t>
  </si>
  <si>
    <t>saida descartada por vencimento</t>
  </si>
  <si>
    <t xml:space="preserve">Ajuste imuno. </t>
  </si>
  <si>
    <t>utilizada antes do vencimento.</t>
  </si>
  <si>
    <t>UBS FINCO</t>
  </si>
  <si>
    <t>UBS VILA NOVA APARECIDA - UNIDADE</t>
  </si>
  <si>
    <t>validade expirada</t>
  </si>
  <si>
    <t>FRANCISCOPOLIS</t>
  </si>
  <si>
    <t>CENTRO DE SAUDE DE FRANCISCOPOLIS - FRANCISCOPOLIS/MG</t>
  </si>
  <si>
    <t xml:space="preserve"> </t>
  </si>
  <si>
    <t>SALESOPOLIS</t>
  </si>
  <si>
    <t>CS II NOSSA SENHORA DO REMEDIO - UNIDADE</t>
  </si>
  <si>
    <t>USO NA SALA DE VACINA</t>
  </si>
  <si>
    <t>santa clara 02/01/2023</t>
  </si>
  <si>
    <t>PARA REPOSIÇÃO DE VACINAS DE ROTINA.</t>
  </si>
  <si>
    <t>UNIDADE BASICA DE SAUDE JARDIM CLARICE - UNIDADE</t>
  </si>
  <si>
    <t xml:space="preserve">vacina vencida 31-12-2022 </t>
  </si>
  <si>
    <t>PAM I CECILIA URIAS DE MOURA PILAR DO SUL - UNIDADE</t>
  </si>
  <si>
    <t>SECRETARIA MUNICIPAL DE SAUDE DE SACRAMENTO/MG</t>
  </si>
  <si>
    <t>ROTINA/COVID-19_x000D_
Pfizer ad.: Vencimento: 06/01/2022</t>
  </si>
  <si>
    <t>utilizado antes da data do vencimento;</t>
  </si>
  <si>
    <t>RIO NOVO DO SUL</t>
  </si>
  <si>
    <t>SECRETARIA MUNICIPAL DE SAUDE DE RIO NOVO DO SUL/ES</t>
  </si>
  <si>
    <t>organizando o estoque</t>
  </si>
  <si>
    <t>SAO JOSE DO RIO PRETO</t>
  </si>
  <si>
    <t>HOSPITAL DE BASE DE SAO JOSE DO RIO PRETO - PES</t>
  </si>
  <si>
    <t>USF QUATINGA - UNIDADE</t>
  </si>
  <si>
    <t>vacinação de rotina</t>
  </si>
  <si>
    <t>TAUBATE</t>
  </si>
  <si>
    <t>GVE 33 - TAUBATE</t>
  </si>
  <si>
    <t>LONTRA</t>
  </si>
  <si>
    <t>SECRETARIA MUNICIPAL DE SAUDE DE LONTRA/MG</t>
  </si>
  <si>
    <t>ESF Barreiro - Validade após descongelamento: Pfizer adulto= 17/01/2023</t>
  </si>
  <si>
    <t>USF MARCELINO MARIA RODRIGUES - UNIDADE</t>
  </si>
  <si>
    <t>validad vencida</t>
  </si>
  <si>
    <t>LOTE VENCIDO</t>
  </si>
  <si>
    <t>USO NA SALA VACINA</t>
  </si>
  <si>
    <t>PSF AGRO VILA CAIC JOSE BERNARDINO - UNIDADE</t>
  </si>
  <si>
    <t xml:space="preserve">saida por consumo </t>
  </si>
  <si>
    <t xml:space="preserve">ROTINA/COVID-19_x000D_
Pfizer ad.: Validade: 06/01/2022  </t>
  </si>
  <si>
    <t>UBS II DR FRANCISCO PEDREIRA RIBEIRO - UNIDADE</t>
  </si>
  <si>
    <t xml:space="preserve">consumo </t>
  </si>
  <si>
    <t>UNIDADE BASICA DE SAUDE SOTERO SILVEIRA DE SOUZA - RAUL SOARES/MG</t>
  </si>
  <si>
    <t>unidade da criança- 28/12/2022</t>
  </si>
  <si>
    <t>sao benedito 02/01/2023</t>
  </si>
  <si>
    <t>'rotina</t>
  </si>
  <si>
    <t>ITURAMA</t>
  </si>
  <si>
    <t>UNIDADE BASICA DE SAUDE ALEXANDRITA - ITURAMA/MG</t>
  </si>
  <si>
    <t>VENCIDA</t>
  </si>
  <si>
    <t>saido por consumo</t>
  </si>
  <si>
    <t>PARA A USF QUILOMBO VACINA PFIZER ADULTO VALIDADE POR DESCONGELAMENTO LOTE 1188 DIA 17/01/2023</t>
  </si>
  <si>
    <t>MANHUACU</t>
  </si>
  <si>
    <t>SUPERINTENDENCIA REGIONAL DE SAUDE DE MANHUACU/MG</t>
  </si>
  <si>
    <t>ROTINA JANEIRO 2023. OBS.: DESCONGELAMENTO DA VACINA VOP A PARTIR DO DIA 02/01/2023.</t>
  </si>
  <si>
    <t>DOSE PARA ROBERTO CARLOS GOMES.</t>
  </si>
  <si>
    <t xml:space="preserve">pedido mensal GUAPIRANGA </t>
  </si>
  <si>
    <t>consumo em vacinação de rotina</t>
  </si>
  <si>
    <t>SAO GOTARDO</t>
  </si>
  <si>
    <t>SECRETARIA MUNICIPAL DE SAUDE DE SAO GOTARDO/MG</t>
  </si>
  <si>
    <t>SUPERINTENDENCIA  REGIONAL DE SAUDE DE TEOFILO OTONI/MG</t>
  </si>
  <si>
    <t>SEGUE ROTINA  DO MÊS DE JANEIRO   2023</t>
  </si>
  <si>
    <t>lambari 02/01/23</t>
  </si>
  <si>
    <t xml:space="preserve">UBS FERRAZOPOLIS </t>
  </si>
  <si>
    <t>HOSPITAL NOSSA SENHORA APARECIDA - UNIDADE</t>
  </si>
  <si>
    <t>SOROCABA</t>
  </si>
  <si>
    <t>UNIDADE SAUDE DA FAMILIA E PA BRIGADEIRO TOBIAS SOROCABA - UNIDADE</t>
  </si>
  <si>
    <t>UNIDADE DE REFERENCIA MACHADOS - BOM SUCESSO/MG</t>
  </si>
  <si>
    <t xml:space="preserve">rotina </t>
  </si>
  <si>
    <t>UBA</t>
  </si>
  <si>
    <t>GERENCIA REGIONAL DE SAUDE DE UBA/MG</t>
  </si>
  <si>
    <t>ROTINA JANEIRO</t>
  </si>
  <si>
    <t>PARA HOSPITAL SEPACO</t>
  </si>
  <si>
    <t>PARA A USF SANTA ELISA VACINA PFIZER ADULTO  VALIDADE POR DESCONGELAMENTO LOTE FX 1188 DIA 17/01/2023</t>
  </si>
  <si>
    <t>UNIDADE DE SAUDE DA FAMILIA JARDIM OASIS - UNIDADE</t>
  </si>
  <si>
    <t>vacinas realizadas</t>
  </si>
  <si>
    <t>SEGUE  VACINA  MENINGO  ACWY PARA ATENDER AMPLIAÇÃO TEMPORÁRIA</t>
  </si>
  <si>
    <t>IBIUNA</t>
  </si>
  <si>
    <t>SECRETARIA MUNICIPAL DE SAUDE DE IBIUNA</t>
  </si>
  <si>
    <t>Saída para UBS</t>
  </si>
  <si>
    <t>PPA 28/12/2022</t>
  </si>
  <si>
    <t>ITABIRA</t>
  </si>
  <si>
    <t>GERENCIA REGIONAL DE SAUDE DE ITABIRA/MG</t>
  </si>
  <si>
    <t>VACINA, PFIZER ADULTO, VALIDADE APÓS DESCONGELAMENTO = 07/01/2023.</t>
  </si>
  <si>
    <t>SECRETARIA MUNICIPAL DE SAUDE DE SAO ROQUE - DEPARTAMENTO</t>
  </si>
  <si>
    <t xml:space="preserve">vacina de rotina </t>
  </si>
  <si>
    <t>SAO ROQUE DE MINAS</t>
  </si>
  <si>
    <t>SECRETARIA MUNICIPAL DE SAUDE DE SAO ROQUE DE MINAS/MG</t>
  </si>
  <si>
    <t>ESPIRITO SANTO DO TURVO</t>
  </si>
  <si>
    <t>SECRETARIA MUNICIPAL DE ESPIRITO SANTO DO TURVO - UBS ANTONIO CAMILO DE OLIVEIRA</t>
  </si>
  <si>
    <t>VENCIMENTO</t>
  </si>
  <si>
    <t>,</t>
  </si>
  <si>
    <t>USF DR FABIO CESAR DE MORAES - UNIDADE</t>
  </si>
  <si>
    <t>vacinas</t>
  </si>
  <si>
    <t>ATALEIA</t>
  </si>
  <si>
    <t>CENTRO DE SAUDE ATALEIA - ATALEIA/MG</t>
  </si>
  <si>
    <t>vacina rotina</t>
  </si>
  <si>
    <t>ANGATUBA</t>
  </si>
  <si>
    <t>ESF CYRO DE ALMEIDA MELLO - UNIDADE</t>
  </si>
  <si>
    <t>baixa por consumo</t>
  </si>
  <si>
    <t>JALES</t>
  </si>
  <si>
    <t>GVE 30 - JALES</t>
  </si>
  <si>
    <t>HOSP DA LUZ VL MARIANA. GRADE MENSAL. SERINGA DESC 1 ML 400, SERINGA DESC 3 ML 400, AGULHA DESC 20X5.5, AGULHA 13X4.5, CARTÃO UNISSEX 300</t>
  </si>
  <si>
    <t>IBIRA</t>
  </si>
  <si>
    <t>SECRETARIA MUNICIPAL DE SAUDE DE IBIRA - USF DR RAUL TARSITANO</t>
  </si>
  <si>
    <t>30/12/2024</t>
  </si>
  <si>
    <t xml:space="preserve">DONA ROSA </t>
  </si>
  <si>
    <t>PARA ATENDER ROTINA DE JANEIRO 2023</t>
  </si>
  <si>
    <t>massaro 29/12/2022</t>
  </si>
  <si>
    <t xml:space="preserve">HOSPITAL PLENA </t>
  </si>
  <si>
    <t xml:space="preserve">APLICAÇÃO PACINTE </t>
  </si>
  <si>
    <t>UBS SELECTA</t>
  </si>
  <si>
    <t>PARA DE MINAS</t>
  </si>
  <si>
    <t>SECRETARIA MUNICIPAL DE SAUDE DE PARA DE MINAS/MG</t>
  </si>
  <si>
    <t>ajuste</t>
  </si>
  <si>
    <t>MONGAGUA</t>
  </si>
  <si>
    <t>SECRETARIA MUNICIPAL DE SAUDE DE MONGAGUA</t>
  </si>
  <si>
    <t>USF JARDIM PRAIA GRANDE - SOLICITAÇÃO REFERENTE AO MÊS DE JANEIRO</t>
  </si>
  <si>
    <t>UBS RAQUEL SANDRINI RUELA - UNIDADE</t>
  </si>
  <si>
    <t>UNIDADE DE SAUDE DA FAMILIA ULISSES SOROCABA - UNIDADE</t>
  </si>
  <si>
    <t>Descartes por vencimento das vacinas</t>
  </si>
  <si>
    <t>USF AGENOR DE CAMPOS - SOLICITAÇÃO REFERENTE AO MÊS DE JANEIRO</t>
  </si>
  <si>
    <t>SENHORA DE OLIVEIRA</t>
  </si>
  <si>
    <t>SECRETARIA MUNICIPAL DE SAUDE DE SENHORA DE OLIVEIRA/MG</t>
  </si>
  <si>
    <t>SAIDA PARA ACERTO AO FIM DO EXERCICIO</t>
  </si>
  <si>
    <t>MURIAE</t>
  </si>
  <si>
    <t>SECRETARIA MUNICIPAL DE SAUDE DE MURIAE/MG</t>
  </si>
  <si>
    <t>JA FOI 5 AMPOLAS DE DILUENTE A MAIS DO QUE A VACINA</t>
  </si>
  <si>
    <t>CLINICA SALTO SAUDE SALTENSE - UNIDADE</t>
  </si>
  <si>
    <t>vacinas vencidas</t>
  </si>
  <si>
    <t>saida</t>
  </si>
  <si>
    <t>UNIDADE DE SAUDE DA FAMILIA DO SETOR LESTE - ARAXA/MG</t>
  </si>
  <si>
    <t>consumida no mes.</t>
  </si>
  <si>
    <t>ITAPAGIPE</t>
  </si>
  <si>
    <t>SECRETARIA MUNICIPAL DE SAUDE DE ITAPAGIPE/MG</t>
  </si>
  <si>
    <t>GRADE MENSAL</t>
  </si>
  <si>
    <t>mocoquinha 28/12/2022</t>
  </si>
  <si>
    <t>vacionas administradas antes do vencimento</t>
  </si>
  <si>
    <t>GAVIAO PEIXOTO</t>
  </si>
  <si>
    <t>SECRETARIA MUNICIPAL DE SAUDE DE GAVIAO PEIXOTO - CENTRO MUNICIPAL DE SAUDE RUI DE CAMARGO</t>
  </si>
  <si>
    <t>CMS Rui de Camargo</t>
  </si>
  <si>
    <t>USF CAETETUBA (SANTA CLARA) - ROTINA JANEIRO/2023</t>
  </si>
  <si>
    <t>Saída por validade vencida</t>
  </si>
  <si>
    <t>Baixa por consumo</t>
  </si>
  <si>
    <t>UNIDADE DE SAUDE DA FAMILIA CARMO SAO ROQUE - UNIDADE</t>
  </si>
  <si>
    <t>saída por consumo</t>
  </si>
  <si>
    <t>UNIDADE DA CRIANÇA- 29/12/2022</t>
  </si>
  <si>
    <t>USF JUSSARA - SOLICITAÇÃO REFERENTE AO MÊS DE JANEIRO</t>
  </si>
  <si>
    <t>HC DA FMUSP HOSPITAL DAS CLINICAS SAO PAULO CRIE - PADI CENTRO OESTE</t>
  </si>
  <si>
    <t>Saída por inventário devido ao vencimentos dos imunobiologicos.</t>
  </si>
  <si>
    <t>nene 29/12/2022</t>
  </si>
  <si>
    <t>SANTA BRANCA</t>
  </si>
  <si>
    <t xml:space="preserve">SECRETARIA MUNICIPAL DE SAUDE DE SANTA BRANCA </t>
  </si>
  <si>
    <t>SERRA DA SAUDADE</t>
  </si>
  <si>
    <t>SECRETARIA MUNICIPAL DE SAUDE DE SERRA DA SAUDADE/MG</t>
  </si>
  <si>
    <t>saída por validade vencida</t>
  </si>
  <si>
    <t>SECRETARIA MUNICIPAL DE SAUDE DE ITURAMA/MG</t>
  </si>
  <si>
    <t>VACINAS VENCIDAS</t>
  </si>
  <si>
    <t>USF MIRANTE - UNIDADE</t>
  </si>
  <si>
    <t>baixa por vencimento</t>
  </si>
  <si>
    <t>UBS VILA MARCHI</t>
  </si>
  <si>
    <t>saída por consumo.</t>
  </si>
  <si>
    <t>IGUAPE</t>
  </si>
  <si>
    <t>SECRETARIA MUNICIPAL DE SAUDE DE IGUAPE - DEPARTAMENTO</t>
  </si>
  <si>
    <t>SAIDA PARA USO EM ROTINA ESF AREIA BRANCA</t>
  </si>
  <si>
    <t>SAO LUIS DO PARAITINGA</t>
  </si>
  <si>
    <t>SECRETARIA MUNICIPAL DE SAUDE DE SAO LUIS DO PARAITINGA - CS DE SAO LUIS DO PARAITINGA</t>
  </si>
  <si>
    <t>N</t>
  </si>
  <si>
    <t>Vacinas utilizadas na sala de vacinas da Central de Imunização</t>
  </si>
  <si>
    <t>PIRANGI</t>
  </si>
  <si>
    <t>UBS II EDWARD ANDRE TUCCI VILA MARQUES - UNIDADE</t>
  </si>
  <si>
    <t xml:space="preserve">perda por validade vencida </t>
  </si>
  <si>
    <t xml:space="preserve"> PARA ATENDER ROTINA DE JANEIRO 2023</t>
  </si>
  <si>
    <t>VARGINHA</t>
  </si>
  <si>
    <t>SUPERINTENDENCIA REGIONAL DE SAUDE DE VARGINHA/MG</t>
  </si>
  <si>
    <t>LANÇADO ERRADO</t>
  </si>
  <si>
    <t>UNIDADE DA CRIANÇA- 30/12/2022</t>
  </si>
  <si>
    <t>UBS DR ALMIRO DOS REIS LAURINDO - UNIDADE</t>
  </si>
  <si>
    <t>UNIDADE BASICA DE SAUDE FRANCISCA MARIA DA CONCEICAO - ITURAMA/MG</t>
  </si>
  <si>
    <t>UMBURATIBA</t>
  </si>
  <si>
    <t>ESTRATEGIA DE SAUDE DA FAMILIA UMBURANAS - UMBURATIBA/MG</t>
  </si>
  <si>
    <t>vacina</t>
  </si>
  <si>
    <t xml:space="preserve">APLICAÇÃO PACIENTE </t>
  </si>
  <si>
    <t>PEDIDO EXTRA - COMPLEMENTO DE NOTA</t>
  </si>
  <si>
    <t>SAÍDA POR CONSUMO DIÁRIO</t>
  </si>
  <si>
    <t>SECRETARIA MUNICIPAL DE SAUDE DE SALTO</t>
  </si>
  <si>
    <t>UNIDADE ESTRATEGIA DE SAUDE DA FAMILIA DO GREEN VALLEY - UNIDADE</t>
  </si>
  <si>
    <t>Descartado por validade vencida</t>
  </si>
  <si>
    <t>SECRETARIA MUNICIPAL DE SAUDE DE MONTE AZUL/MG</t>
  </si>
  <si>
    <t>vacinaça~semanal</t>
  </si>
  <si>
    <t>saida por vencimento</t>
  </si>
  <si>
    <t>USF CHACARA GUANABARA - UNIDADE</t>
  </si>
  <si>
    <t>PARACATU</t>
  </si>
  <si>
    <t>SECRETARIA MUNICIPAL DE SAUDE DE PARACATU/MG</t>
  </si>
  <si>
    <t>ALTO RIO DOCE</t>
  </si>
  <si>
    <t>UNIDADE BASICA DE SAUDE SAO JOSE - ALTO RIO DOCE/MG</t>
  </si>
  <si>
    <t>Acerto de Estoque.</t>
  </si>
  <si>
    <t>Campanha vicinal.</t>
  </si>
  <si>
    <t>AMERICO BRASILIENSE</t>
  </si>
  <si>
    <t>SECRETARIA MUNICIPAL DE SAUDE DE AMERICO BRASILIENSE</t>
  </si>
  <si>
    <t>AJUSTE DE ESTOQUE</t>
  </si>
  <si>
    <t>SARZEDO</t>
  </si>
  <si>
    <t>SECRETARIA MUNICIPAL DE SAUDE DE SARZEDO/MG</t>
  </si>
  <si>
    <t xml:space="preserve">campanha e rotina do mês de dezembro </t>
  </si>
  <si>
    <t>UBS REPRESA</t>
  </si>
  <si>
    <t>SANTA CASA DE MISERICORDIA DE TATUI - UNIDADE</t>
  </si>
  <si>
    <t>MATOZINHOS</t>
  </si>
  <si>
    <t>SECRETARIA MUNICIPAL DE SAUDE DE MATOZINHOS/MG</t>
  </si>
  <si>
    <t>para aplicação rotina infantil e adulto</t>
  </si>
  <si>
    <t>UBS JARDIM CAMILA - UNIDADE</t>
  </si>
  <si>
    <t>GRADE MENSAL. INFLUENZA 50 DOSES LOTE</t>
  </si>
  <si>
    <t>CONCEICAO DO RIO VERDE</t>
  </si>
  <si>
    <t>SECRETARIA MUNICIPAL DE SAUDE DE CONCEICAO DO RIO VERDE/MG</t>
  </si>
  <si>
    <t>baixa por validade vencida</t>
  </si>
  <si>
    <t>POMPEU</t>
  </si>
  <si>
    <t>SECRETARIA MUNICIPAL DE SAUDE DE POMPEU/MG</t>
  </si>
  <si>
    <t>VACINA ROTINA</t>
  </si>
  <si>
    <t>USF SÃO JOSÉ - ROTINA JANEIRO/2023</t>
  </si>
  <si>
    <t>Rotina mes de dezembro</t>
  </si>
  <si>
    <t>PROGRAMA DE SAUDE DA FAMILIA MUCURI - TEOFILO OTONI/MG</t>
  </si>
  <si>
    <t>BAIXA POR VALIDADE VENCIDA EM 40 DOSES AS DEMAIS FORAM USADAS NA ROTINA</t>
  </si>
  <si>
    <t>RJ</t>
  </si>
  <si>
    <t>RIO DE JANEIRO</t>
  </si>
  <si>
    <t>SECRETARIA ESTADUAL DE SAUDE DO RIO DE JANEIRO</t>
  </si>
  <si>
    <t>PED. 183495</t>
  </si>
  <si>
    <t>UBS STELINA MARIA BARBOSA - UNIDADE</t>
  </si>
  <si>
    <t>APLICAÇAO</t>
  </si>
  <si>
    <t>LOUVEIRA</t>
  </si>
  <si>
    <t xml:space="preserve">SECRETARIA MUNICIPAL DE SAUDE DE LOUVEIRA </t>
  </si>
  <si>
    <t>SAGRADO - ROTINA - 2023</t>
  </si>
  <si>
    <t>POSTO DE SAUDE DO GOIANA - UNIDADE</t>
  </si>
  <si>
    <t xml:space="preserve">VALIDADE VENCIDA </t>
  </si>
  <si>
    <t>BAIXA P ESTOQUE</t>
  </si>
  <si>
    <t>SECRETARIA MUNICIPAL DE SAUDE DE ARUJA</t>
  </si>
  <si>
    <t>USF JARDIM MARGARIDA - UNIDADE</t>
  </si>
  <si>
    <t>CONSUMO DA UNIDADE</t>
  </si>
  <si>
    <t>UBS BAIRRO TERRAS DE SANTA MARIA - UNIDADE</t>
  </si>
  <si>
    <t>UBERLANDIA</t>
  </si>
  <si>
    <t>SECRETARIA MUNICIPAL DE SAUDE DE UBERLANDIA/MG</t>
  </si>
  <si>
    <t>PARA A USF V S JOÃO</t>
  </si>
  <si>
    <t xml:space="preserve">Grade mensal. Seringa 3ml 200 unidades. </t>
  </si>
  <si>
    <t>SECRETARIA MUNICIPAL DE SAUDE DE COTIA</t>
  </si>
  <si>
    <t>ped. 183497</t>
  </si>
  <si>
    <t>AGUAI</t>
  </si>
  <si>
    <t>SECRETARIA MUNICIPAL DE SAUDE DE AGUAI</t>
  </si>
  <si>
    <t>vacinas distribuídas para:UBS SANTA MARIA DR.RICARDO MAMEDE BARBOSA AGUAI CNES 2749122;antes da validade.</t>
  </si>
  <si>
    <t>POSTO DE DISTRIBUICAO DE VACINAS - PADI CENTRO OESTE</t>
  </si>
  <si>
    <t>HOSPITAL BENEFICIÊNCIA PORTUGUESA | MEDICINA DO TRABALHO/OCUPACIONAL | SOLICITADO POR Glaucia | ROTINA JANEIRO 2023</t>
  </si>
  <si>
    <t>ESPERA FELIZ</t>
  </si>
  <si>
    <t>ESTRATEGIA DE SAUDE DA FAMILIA LUZ - ESPERA FELIZ/MG</t>
  </si>
  <si>
    <t>GLICERIO</t>
  </si>
  <si>
    <t>SECRETARIA MUNICIPAL DE SAUDE DE GLICERIO - CS III GLICERIO GIMAIEL ELIAS</t>
  </si>
  <si>
    <t>DESPREZADA DEVIDO VALIDADE VENCIDA</t>
  </si>
  <si>
    <t>UNIDADE ESTRATEGIA DE SAUDE DA FAMILIA JARDIM TATIANA - UNIDADE</t>
  </si>
  <si>
    <t>ESTRATEGIA DE SAUDE DA FAMILIA VANGUARDA - ESPERA FELIZ/MG</t>
  </si>
  <si>
    <t>SECRETARIA MUNICIPAL DE SAUDE DE UMBURATIBA/MG</t>
  </si>
  <si>
    <t>UTI NEONATAL, MATERNIDADE, BERÇARIO | SOLICITAÇÃO EVENTUAL POR THAYSSA</t>
  </si>
  <si>
    <t>DESCONGELAMENTO  POLIO 09/11/2022</t>
  </si>
  <si>
    <t>ESPINOSA</t>
  </si>
  <si>
    <t>SECRETARIA MUNICIPAL DE SAUDE DE ESPINOSA/MG</t>
  </si>
  <si>
    <t>acerto de estoque</t>
  </si>
  <si>
    <t>BOCAINA</t>
  </si>
  <si>
    <t>SECRETARIA MUNICIPAL DE SAUDE DE BOCAINA - CS III DR HELIO INFORZATO</t>
  </si>
  <si>
    <t xml:space="preserve">Grade mensal. </t>
  </si>
  <si>
    <t xml:space="preserve">GRADE MENSAL. INFLUENZA 50 DOSES LOTE </t>
  </si>
  <si>
    <t>TUPACIGUARA</t>
  </si>
  <si>
    <t>SECRETARIA MUNICIPAL DE SAUDE DE TUPACIGUARA/MG</t>
  </si>
  <si>
    <t>DESPREZADA DEVIDO VALIDADE VENCIDA.</t>
  </si>
  <si>
    <t>SAO VICENTE DE MINAS</t>
  </si>
  <si>
    <t>SECRETARIA MUNICIPAL DE SAUDE DE SAO VICENTE DE MINAS/MG</t>
  </si>
  <si>
    <t>PROGRAMA DE SAUDE DA FAMILIA GOMES - LAGOA DA PRATA/MG</t>
  </si>
  <si>
    <t>ESTRATEGIA DE SAUDE DA FAMILIA SENHOR DOS MONTES - SAO JOAO DEL REI/MG</t>
  </si>
  <si>
    <t>Organizando estoque, descentralização.</t>
  </si>
  <si>
    <t>CONSUMO DIÁRIO</t>
  </si>
  <si>
    <t>PINDORAMA</t>
  </si>
  <si>
    <t>UBS ELYSEU ANELLI VILA ROBERTO - UNIDADE</t>
  </si>
  <si>
    <t>descarte</t>
  </si>
  <si>
    <t>UBS JOSE MARIANO DE SOUZA COUTINHO JUNIOR - UNIDADE</t>
  </si>
  <si>
    <t>usado tambem na rotina</t>
  </si>
  <si>
    <t>UBS CAMINHO  DO MAR</t>
  </si>
  <si>
    <t>USF IMPERIAL - ROTINA JANEIRO/2023</t>
  </si>
  <si>
    <t>usado na rotina</t>
  </si>
  <si>
    <t>UBS JD DONALISIO - UNIDADE</t>
  </si>
  <si>
    <t>validade vencida dia 31/12/2022</t>
  </si>
  <si>
    <t xml:space="preserve">para vacinação de rotina </t>
  </si>
  <si>
    <t>ARACOIABA DA SERRA</t>
  </si>
  <si>
    <t>SECRETARIA MUNICIPAL DE SAUDE DE ARACOIABA DA SERRA - UMS</t>
  </si>
  <si>
    <t>UBS 11 FREI PASCASIO HETTLER ITU - UNIDADE</t>
  </si>
  <si>
    <t>Vacina vencida</t>
  </si>
  <si>
    <t xml:space="preserve">PRAIA AZUL </t>
  </si>
  <si>
    <t>UBS PALMEIRAS - UNIDADE</t>
  </si>
  <si>
    <t>LAGOINHA</t>
  </si>
  <si>
    <t>SECRETARIA MUNICIPAL DE SAUDE DE LAGOINHA - CENTRO DE SAUDE III DE LAGOINHA</t>
  </si>
  <si>
    <t>utilizada todos os frascos</t>
  </si>
  <si>
    <t>PACIENTE VACINADO</t>
  </si>
  <si>
    <t>PED. 183498</t>
  </si>
  <si>
    <t>UNIDADE BASICA DE SAUDE ZELIA FONSECA DE SOUZA - JOAO PINHEIRO/MG</t>
  </si>
  <si>
    <t>imuno</t>
  </si>
  <si>
    <t>USF NOVA JUNDIAPEBA - UNIDADE</t>
  </si>
  <si>
    <t xml:space="preserve"> VALIDADE 28/12/2022</t>
  </si>
  <si>
    <t>UNIDADE DE SAUDE DA FAMILIA DO SABOO - UNIDADE</t>
  </si>
  <si>
    <t>DOM JOAQUIM</t>
  </si>
  <si>
    <t>SECRETARIA MUNICIPAL DE SAUDE DE DOM JOAQUIM/MG</t>
  </si>
  <si>
    <t>SAÍDA POR DEVOLUÇÃO</t>
  </si>
  <si>
    <t>devolução para não se perder doses da vacina.enviado lote 210290 quantidade de doses enviadas 15 e lote 210265 enviado 7 doses</t>
  </si>
  <si>
    <t>VILA DAYSE</t>
  </si>
  <si>
    <t>CENTRO DE SAUDE II - UNIDADE</t>
  </si>
  <si>
    <t>Imuno especial para funcionários</t>
  </si>
  <si>
    <t>SANTO ANDRE</t>
  </si>
  <si>
    <t xml:space="preserve">SECRETARIA MUNICIPAL DE SAUDE DE SANTO ANDRE - CRIE ABC </t>
  </si>
  <si>
    <t>liberação para vigilância epidemiológicade Diadema</t>
  </si>
  <si>
    <t>uso</t>
  </si>
  <si>
    <t>vacinas distribuídas para: UBS AUREA OLIVEIRA ARAUJO VILA BRAGA AGUAI CNES 2027755, antes da validade.</t>
  </si>
  <si>
    <t>UBS NOVA ARUJA - UNIDADE</t>
  </si>
  <si>
    <t>Saída por Vencimento</t>
  </si>
  <si>
    <t>TABOAO DA SERRA</t>
  </si>
  <si>
    <t>SECRETARIA MUNICIPAL DE SAUDE DE TABOAO DA SERRA</t>
  </si>
  <si>
    <t xml:space="preserve">VACINAS UTILIZADAS NAS 13 UBS 34 DOSES </t>
  </si>
  <si>
    <t>Rotina/Janeiro</t>
  </si>
  <si>
    <t>USF JARDIM LAYR - UNIDADE</t>
  </si>
  <si>
    <t>SANTA LUZIA</t>
  </si>
  <si>
    <t>SECRETARIA MUNICIPAL DE SAUDE DE SANTA LUZIA/MG</t>
  </si>
  <si>
    <t>ABAETE</t>
  </si>
  <si>
    <t>SECRETARIA MUNICIPAL DE SAUDE DE ABAETE/MG</t>
  </si>
  <si>
    <t xml:space="preserve">Vacinas consumidas antes da data de vencimento. Apenas não foi retirada do sistema. </t>
  </si>
  <si>
    <t>Imunobiológico venceu</t>
  </si>
  <si>
    <t>ITAJUBA</t>
  </si>
  <si>
    <t>SECRETARIA MUNICIPAL DE SAUDE DE ITAJUBA/MG</t>
  </si>
  <si>
    <t>CENTRO DE SAUDE II DR ARCY BANDEIRA - UNIDADE</t>
  </si>
  <si>
    <t>DEVOLUÇÃO DE IMUNOBIOLOGICOS VENCIDOS</t>
  </si>
  <si>
    <t>PED. 183499</t>
  </si>
  <si>
    <t xml:space="preserve">PERDA POR VALIDADE VENCIDA </t>
  </si>
  <si>
    <t>UBS PAULICEIA</t>
  </si>
  <si>
    <t>SERRANA</t>
  </si>
  <si>
    <t>SECRETARIA MUNICIPAL DE SAUDE DE SERRANA</t>
  </si>
  <si>
    <t>PERDA POR OUTROS MOTIVOS</t>
  </si>
  <si>
    <t>BOLETIM MENSAL DO MÊS DE DEZEMBRO 2022</t>
  </si>
  <si>
    <t xml:space="preserve">VACINAS DESCARTADAS POR VALIDADE VENCIDA </t>
  </si>
  <si>
    <t>saída por consumo 30/12/2022</t>
  </si>
  <si>
    <t>PAS - ROTINA - 2023</t>
  </si>
  <si>
    <t>usado na rotina e perda por validade</t>
  </si>
  <si>
    <t>ALAMBARI</t>
  </si>
  <si>
    <t>SECRETARIA MUNICIPAL DE SAUDE DE ALAMBARI - UBS CENTRAL</t>
  </si>
  <si>
    <t>SAIDA DO ESTOQUE</t>
  </si>
  <si>
    <t>MARIO COVAS</t>
  </si>
  <si>
    <t>CONGONHAS</t>
  </si>
  <si>
    <t>SECRETARIA MUNICIPAL DE SAUDE DE CONGONHAS/MG</t>
  </si>
  <si>
    <t xml:space="preserve">Hospital Santa Joana. Seringa 3ml 1000 unidades, agulha 20x5,5 1200 unidades, seringa 1ml com agulha 13x4,5 1500 unidades. </t>
  </si>
  <si>
    <t>VACINA, PFIZER ADULTO LOTE FX118, VALIDADE APÓS DESCONGELAMENTO = 07/01/2023. VACINA, PFIZER ADULTO LOTE FW6014, VALIDADE APÓS DESCONGELADA = 20/01/2023. VACINA, PFIZER PEDIÁTRICA, VALIDADE APÓS DESCONGELADA = 27/01/2023</t>
  </si>
  <si>
    <t>VALIDADE DA VOP APÓS O DESCONGELAMENTO É: 17/02/23</t>
  </si>
  <si>
    <t>USF VILA OPERÁRIA - SOLICITAÇÃO MÊS JANEIRO</t>
  </si>
  <si>
    <t>SAO FRANCISCO</t>
  </si>
  <si>
    <t>SECRETARIA MUNICIPAL DE SAUDE DE SAO FRANCISCO/MG</t>
  </si>
  <si>
    <t>Organização de estoque 2022</t>
  </si>
  <si>
    <t>MONTE ALTO</t>
  </si>
  <si>
    <t>SECRETARIA MUNICIPAL DE SAUDE DE MONTE ALTO</t>
  </si>
  <si>
    <t>SAO SEBASTIAO</t>
  </si>
  <si>
    <t>SECRETARIA MUNICIPAL DE SAUDE DE SAO SEBASTIAO - VIGILANCIA EPIDEMIOLOGICA</t>
  </si>
  <si>
    <t>*** TOPOLÂNDIA ***OBS: VALIDADE DA VOP 8A: 07/02/2023</t>
  </si>
  <si>
    <t>GLAUCILANDIA</t>
  </si>
  <si>
    <t>SECRETARIA MUNICIPAL DE SAUDE DE GLAUCILANDIA/MG</t>
  </si>
  <si>
    <t>...</t>
  </si>
  <si>
    <t>SABARA</t>
  </si>
  <si>
    <t>SECRETARIA MUNICIPAL DE SAUDE DE SABARA/MG</t>
  </si>
  <si>
    <t>VACINAS COM VALIDADE VENCIDA</t>
  </si>
  <si>
    <t>SANTA MARIA DE ITABIRA</t>
  </si>
  <si>
    <t>SECRETARIA MUNICIPAL DE SAUDE DE SANTA MARIA DE ITABIRA/MG</t>
  </si>
  <si>
    <t>CAMPO LIMPO PAULISTA</t>
  </si>
  <si>
    <t>SECRETARIA MUNICIPAL DE SAUDE DE CAMPO LIMPO PAULISTA - UNIDADE DE VIGILANCIA EM SAUDE</t>
  </si>
  <si>
    <t>FEITO NAS UBS E CENTRAL</t>
  </si>
  <si>
    <t xml:space="preserve">Medicina do Trabalho. </t>
  </si>
  <si>
    <t>SAO PEDRO DOS FERROS</t>
  </si>
  <si>
    <t>SECRETARIA MUNICIPAL DE SAUDE DE SAO PEDRO DOS FERROS/MG</t>
  </si>
  <si>
    <t>ROTINAS ESF-2</t>
  </si>
  <si>
    <t>UBS AMÉRICA: DESCONGELAMENTO POLIO (VOP) 08/12/2022</t>
  </si>
  <si>
    <t>UBS VILA ROSA</t>
  </si>
  <si>
    <t>DIAMANTINA</t>
  </si>
  <si>
    <t>SUPERINTENDENCIA REGIONAL DE SAUDE DE DIAMANTINA/MG</t>
  </si>
  <si>
    <t>PARA A USF RIO DAS PEDRAS</t>
  </si>
  <si>
    <t>REDENCAO DA SERRA</t>
  </si>
  <si>
    <t>SECRETARIA MUNICIPAL DE SAUDE DE REDENCAO DA SERRA - CENTRO DE SAUDE III DE REDENCAO DA SERRA</t>
  </si>
  <si>
    <t>SEGUE  O MÍNIMO DO ESTOQUE PEDIDO. AGUARDANDO CHEGADA  DA ROTINA DE JANEIRO 2023. COMPLETREMOS SEU ESTOQUE</t>
  </si>
  <si>
    <t>PSF CEDRO - TEOFILO OTONI/MG</t>
  </si>
  <si>
    <t>ITAPEVA</t>
  </si>
  <si>
    <t>GVE 32 - ITAPEVA</t>
  </si>
  <si>
    <t>SANTOS</t>
  </si>
  <si>
    <t>SECRETARIA MUNICIPAL DE SAUDE DE SANTOS</t>
  </si>
  <si>
    <t>VALONGO</t>
  </si>
  <si>
    <t>MURUTINGA DO SUL</t>
  </si>
  <si>
    <t>SECRETARIA MUNICIPAL DE SAUDE DE MURUTINGA DO SUL - UBS II ANATALICIO DE OLIVEIRA</t>
  </si>
  <si>
    <t>UTILIZADO ANTES DA DATA DE VENCIMENTO</t>
  </si>
  <si>
    <t>VACINA ENCAMINHADA AO MUNICIPIO</t>
  </si>
  <si>
    <t>UBS JULIO LIZART - UNIDADE</t>
  </si>
  <si>
    <t>UBS 04 JARDIM DAS ROSAS ITU - UNIDADE</t>
  </si>
  <si>
    <t>UBS CARIOBINHA  09</t>
  </si>
  <si>
    <t>SECRETARIA MUNICIPAL DE SAUDE DE BOM SUCESSO/MG</t>
  </si>
  <si>
    <t>PFIZER BABY PARA D1 OU D2 DE TODAS AS CRIANÇAS DE 6 MESES A 2 ANOS, 11 MESES E 29 DIAS DE IDADE. VALIDADE: 30/01/2023 E 12 HORAS APÓS DILUIÇÃO. PFIZER ADULTO PARA D1, D2 E REFORÇO. VALIDADE: 12/01/2023 E 6 HORAS APÓP DILUIÇÃO</t>
  </si>
  <si>
    <t>PONGAI</t>
  </si>
  <si>
    <t xml:space="preserve">SECRETARIA MUNICIPAL DE SAUDE DE PONGAI - CS III </t>
  </si>
  <si>
    <t>PED. 183501</t>
  </si>
  <si>
    <t>MARIO CAMPOS</t>
  </si>
  <si>
    <t>SECRETARIA MUNICIPAL DE SAUDE DE MARIO CAMPOS/MG</t>
  </si>
  <si>
    <t>Perca por vencimento sem uso</t>
  </si>
  <si>
    <t>SECRETARIA MUNICIPAL DE SAUDE DE ARAXA/MG</t>
  </si>
  <si>
    <t>vencimento</t>
  </si>
  <si>
    <t>CONS. NEBIAS</t>
  </si>
  <si>
    <t>USO NA SLA DE VACINA</t>
  </si>
  <si>
    <t>USF-CRISTO- 26/12/2022</t>
  </si>
  <si>
    <t>SEM PEDIDO</t>
  </si>
  <si>
    <t>SUPERINTENDENCIA REGIONAL DE SAUDE DE GOVERNADOR VALADARES/MG</t>
  </si>
  <si>
    <t>VACINAS PARA ROTINA</t>
  </si>
  <si>
    <t>PED. 183504</t>
  </si>
  <si>
    <t>CESARIO LANGE</t>
  </si>
  <si>
    <t>UNIDADE BASICA DE SAUDE DA FAMILIA DR MAURICIO - UNIDADE</t>
  </si>
  <si>
    <t>MARTINS FONTES</t>
  </si>
  <si>
    <t>HOSPITAL SANTA ROSALIA - TEOFILO OTONI/MG</t>
  </si>
  <si>
    <t xml:space="preserve">PFIZER ADULTO PARA D1, D2 E REFORÇOS PARA MAIORES DE 12 ANOS ANOS. VALIDADE: 12/01/2023 E 6 HORAS APÓS DILUIÇÃO. </t>
  </si>
  <si>
    <t>*** BARRA DO UNA ***OBS: VALIDADE DA VOP 8A: 07/02/2023</t>
  </si>
  <si>
    <t>USF MARIA INES PINTO DOS SANTOS - UNIDADE</t>
  </si>
  <si>
    <t>Ajiuste diario de estoque</t>
  </si>
  <si>
    <t>USF ELZA FALCO PASCHOANELLI- ANÉSIA- 27/12/2022</t>
  </si>
  <si>
    <t>PFIZER ADULTO PARA D1, D2 E REFORÇOS PARA MAIORES DE 12 ANOS ANOS. VALIDADE: 12/01/2023 E 6 HORAS APÓS DILUIÇÃO.</t>
  </si>
  <si>
    <t>*** BOIÇUCANGA ***OBS: VALIDADE DA VOP 8A: 07/02/2023_x000D_
PNEUMO23 PARA A PACIENTE: CLEIDE MARIA BARROSO DE LIMA</t>
  </si>
  <si>
    <t>CAPELA DO ALTO</t>
  </si>
  <si>
    <t>UBS IPERO - UNIDADE</t>
  </si>
  <si>
    <t>VACINA ROTINA VENCIDO</t>
  </si>
  <si>
    <t>USF ANTONIO GALLO- PORTO BELLO- 27/12/2022</t>
  </si>
  <si>
    <t>VILA NOVA</t>
  </si>
  <si>
    <t>CAJOBI</t>
  </si>
  <si>
    <t>SECRETARIA MUNICIPAL DE SAUDE DE CAJOBI - CS</t>
  </si>
  <si>
    <t>uso em rotina</t>
  </si>
  <si>
    <t>NOVO HORIZONTE</t>
  </si>
  <si>
    <t>UBS JARDIM SAO BENEDITO NOVO HORIZONTE - UNIDADE</t>
  </si>
  <si>
    <t xml:space="preserve">SECRETARIA MUNICIPAL DE SAUDE DE SUZANO - CMRF </t>
  </si>
  <si>
    <t xml:space="preserve">GRADE COMPLEMENTAR - UBS PALMEIRAS - PFIZER ADULTO - 18/01/23 - PFIZER PED - 29 - 01 - 23 </t>
  </si>
  <si>
    <t>CATUJI</t>
  </si>
  <si>
    <t>PROGRAMA DE SAUDE DA FAMILIA CENTRAL - CATUJI/MG</t>
  </si>
  <si>
    <t>ROTINA.</t>
  </si>
  <si>
    <t>USF ANTONIO GALLO- PORTO BELLO- 02/01/2023</t>
  </si>
  <si>
    <t>PED. 183503</t>
  </si>
  <si>
    <t>USF JOÃO MALAMAN- VILA MARIA- 08/11/2022</t>
  </si>
  <si>
    <t>SECRETARIA MUNICIPAL DE SAUDE DE SOROCABA</t>
  </si>
  <si>
    <t>TAGUAI</t>
  </si>
  <si>
    <t>SECRETARIA MUNICIPAL DE SAUDE DE TAGUAI - CS ROSA BORANGA</t>
  </si>
  <si>
    <t>Grade mensal. Influenza - 50 doses lote</t>
  </si>
  <si>
    <t xml:space="preserve">ROTINA. ENVIADO APENAS O LIÓFILO DA TRIPLICE VIRAL PORQUE ESTA SOBRANDO 1 DILUENTE NA SALA DE VACINAS DA UNIDADE SOLICITANTE </t>
  </si>
  <si>
    <t>USF ANTONIO GALLO- PORTO BELLO- 08/11/2022</t>
  </si>
  <si>
    <t>CENTRO MUNICIPAL DE ATENCAO ESPECIALIZADA SOROCABA - UNIDADE</t>
  </si>
  <si>
    <t>vacina aplicadas em dezembro 2022</t>
  </si>
  <si>
    <t>Vacinação de pacientes internados no HDMU e HUCAM</t>
  </si>
  <si>
    <t>USF AUGUSTO PIRONDI- CRISTO- 08/11/2022</t>
  </si>
  <si>
    <t>PIRAJU</t>
  </si>
  <si>
    <t>SECRETARIA MUNICIPAL DE SAUDE DE PIRAJU</t>
  </si>
  <si>
    <t>PED. 183506</t>
  </si>
  <si>
    <t>SECRETARIA MUNICIPAL DE SAUDE DE ITU - VIGILANCIA EM SAUDE DE ITU</t>
  </si>
  <si>
    <t>BAURU</t>
  </si>
  <si>
    <t>GVE 15 - BAURU</t>
  </si>
  <si>
    <t>SECRETARIA MUNICIPAL DE SAUDE DE BOITUVA</t>
  </si>
  <si>
    <t>CAMPOS DO JORDAO</t>
  </si>
  <si>
    <t>SECRETARIA MUNICIPAL DE SAUDE DE CAMPOS DO JORDAO - CENTRAL MUNICIPAL SALA DE VACINA</t>
  </si>
  <si>
    <t>ESTOQUE</t>
  </si>
  <si>
    <t>MIRASSOLANDIA</t>
  </si>
  <si>
    <t>SECRETARIA MUNICIPAL DE SAUDE DE MIRASSOLANDIA - CS</t>
  </si>
  <si>
    <t>UTILIZADAS</t>
  </si>
  <si>
    <t>PIEDADE DO RIO GRANDE</t>
  </si>
  <si>
    <t>SECRETARIA MUNICIPAL DE SAUDE DE PIEDADE DO RIO GRANDE/MG</t>
  </si>
  <si>
    <t>UBS VILA SUISSA - UNIDADE</t>
  </si>
  <si>
    <t>SECRETARIA MUNICIPAL DE SAUDE DE RAUL SOARES/MG</t>
  </si>
  <si>
    <t>UBS MARIA APARECIDA ALVES DONA TITA - UNIDADE</t>
  </si>
  <si>
    <t>despresado por data de validade vencida</t>
  </si>
  <si>
    <t>UBS TEREZA ALMEIDA BUENO SILVA - UNIDADE</t>
  </si>
  <si>
    <t>contagem de estoque</t>
  </si>
  <si>
    <t>coreçao de estoque</t>
  </si>
  <si>
    <t>ROTINA DO MÊS DE DEZEMBRO.</t>
  </si>
  <si>
    <t>UNIDADE DE SAUDE DA FAMILIA ESPERANCA VILA MAGALHAES OLARIA-CRUZILIA/MG</t>
  </si>
  <si>
    <t>usada vacina porem não retirada do sistema</t>
  </si>
  <si>
    <t>IPIRANGA</t>
  </si>
  <si>
    <t>BURITIZEIRO</t>
  </si>
  <si>
    <t>SECRETARIA MUNICIPAL DE SAUDE DE BURITIZEIRO/MG</t>
  </si>
  <si>
    <t>TRIPLICE VIRAL VENCIDA</t>
  </si>
  <si>
    <t>ESF- ESTRATEGIA SAUDE DA FAMILIA  - SANTANA/ ARRAIAL D`ANGOLA</t>
  </si>
  <si>
    <t>SAIDA POR INVENTARIO</t>
  </si>
  <si>
    <t xml:space="preserve">SERINGUEIRAS </t>
  </si>
  <si>
    <t>RETIRADA DO SISTEMA POR PEDRDA DE VALIDADE</t>
  </si>
  <si>
    <t>GUARAPARI</t>
  </si>
  <si>
    <t>SECRETARIA MUNICIPAL DE SAUDE DE GUARAPARI/ES</t>
  </si>
  <si>
    <t>CASA BRANCA</t>
  </si>
  <si>
    <t>SECRETARIA MUNICIPAL DE SAUDE DE CASA BRANCA - CENTRO DE SAUDE POLICLINICA</t>
  </si>
  <si>
    <t>vacina utilizada para rotina sala</t>
  </si>
  <si>
    <t>JOÃO PAULO II</t>
  </si>
  <si>
    <t>UBS JÚLIA: DESCONGELAMENTO POILO (VOP) 08/12/2022</t>
  </si>
  <si>
    <t>CARIOCA</t>
  </si>
  <si>
    <t>ROTINA PARA O MÊS DEZEMBRO.</t>
  </si>
  <si>
    <t>SAO GONCALO</t>
  </si>
  <si>
    <t>SECRETARIA MUNICIPAL DE SAUDE DE SAO GONCALO/RJ</t>
  </si>
  <si>
    <t>Liberação de rotina</t>
  </si>
  <si>
    <t>POLONI</t>
  </si>
  <si>
    <t xml:space="preserve">SECRETARIA MUNICIPAL DE SAUDE DE POLONI - UBS </t>
  </si>
  <si>
    <t>Validade vencida</t>
  </si>
  <si>
    <t>GUARACIAMA</t>
  </si>
  <si>
    <t>SECRETARIA MUNICIPAL DE SAUDE DE GUARACIAMA/MG</t>
  </si>
  <si>
    <t>SECRETARIA MUNICIPAL DE SAUDE DE CARLOS CHAGAS/MG</t>
  </si>
  <si>
    <t>BALSAMO</t>
  </si>
  <si>
    <t>SECRETARIA MUNICIPAL DE SAUDE DE BALSAMO - CS III DRº JUSCELINO MANSO VIEIRA</t>
  </si>
  <si>
    <t>Ajuste de doses diarias.</t>
  </si>
  <si>
    <t>PARQUE 1</t>
  </si>
  <si>
    <t>PARAISO</t>
  </si>
  <si>
    <t>SECRETARIA MUNICIPAL DE SAUDE DE ATALEIA/MG</t>
  </si>
  <si>
    <t>Ampliação para trabalhadores, universitários e população geral 15 a 30 anos</t>
  </si>
  <si>
    <t>ROTINA PARA O MÊS DE DEZEMBRO.</t>
  </si>
  <si>
    <t>VILA FERREIRA</t>
  </si>
  <si>
    <t>saída do estoque</t>
  </si>
  <si>
    <t>saída por consumo próprio do município</t>
  </si>
  <si>
    <t xml:space="preserve">IPIRANGA </t>
  </si>
  <si>
    <t>CAPAO BONITO</t>
  </si>
  <si>
    <t>UBSF CENTRO DE SAUDE I - UNIDADE</t>
  </si>
  <si>
    <t>perda por validade</t>
  </si>
  <si>
    <t>SECRETARIA MUNICIPAL DE SAUDE DE ITABIRA/MG</t>
  </si>
  <si>
    <t>VACINAS E SOROS ENVIADOS AO PSMI</t>
  </si>
  <si>
    <t>UBS MIRANTE DA MATA - UNIDADE</t>
  </si>
  <si>
    <t>VENCIDO 31/12/22</t>
  </si>
  <si>
    <t>SEVERINIA</t>
  </si>
  <si>
    <t>SECRETARIA MUNICIPAL DE SAUDE DE SEVERINIA - CS</t>
  </si>
  <si>
    <t>Ajuste de estoque</t>
  </si>
  <si>
    <t xml:space="preserve">SERRA VERDE </t>
  </si>
  <si>
    <t>DOURADO</t>
  </si>
  <si>
    <t>SECRETARIA MUNICIPAL DE SAUDE DE DOURADO</t>
  </si>
  <si>
    <t>SAIDA POR VALIDADE VENCIDA</t>
  </si>
  <si>
    <t>SAO TOMAS DE AQUINO</t>
  </si>
  <si>
    <t>SECRETARIA MUNICIPAL DE SAUDE DE SAO TOMAS DE AQUINO/MG</t>
  </si>
  <si>
    <t>CENTRO DE SAUDE DE MONTE AZUL - MONTE AZUL/MG</t>
  </si>
  <si>
    <t>imuno vencido</t>
  </si>
  <si>
    <t>CAJATI</t>
  </si>
  <si>
    <t>SECRETARIA MUNICIPAL DE SAUDE DE CAJATI</t>
  </si>
  <si>
    <t>ESF CAPITAO BRAS</t>
  </si>
  <si>
    <t>UBS AIDA RODRIGUES DA MOTA SANTA CRUZ - UNIDADE</t>
  </si>
  <si>
    <t>SAIDA POR CNSUMO</t>
  </si>
  <si>
    <t>UNIDADE BASICA DE SAUDE DR. FRANCISCO PAULINO DA COSTA - SACRAMENTO/MG</t>
  </si>
  <si>
    <t>campanha</t>
  </si>
  <si>
    <t>estoque não retirado do sistema</t>
  </si>
  <si>
    <t>CATIGUA</t>
  </si>
  <si>
    <t>SECRETARIA MUNICIPAL DE SAUDE DE CATIGUA - UBS HELIO REIS RAMIRES</t>
  </si>
  <si>
    <t>Vencidos</t>
  </si>
  <si>
    <t>PFIZER ADULTO VALIDADE APÓS O DESCONGELAMENTO=20/01/2023./ JANSSEN VALIDADE APÓS O DESCONGELAMENTO=11/01/2023</t>
  </si>
  <si>
    <t>GUARANTA</t>
  </si>
  <si>
    <t>SECRETARIA MUNICIPAL DE SAUDE DE GUARANTA</t>
  </si>
  <si>
    <t>VACINA DE ROTINA</t>
  </si>
  <si>
    <t>RENALCLIN CLINICA DE DOENCAS RENAIS - SAO JOAO DEL REI/MG</t>
  </si>
  <si>
    <t>Saída por consumo</t>
  </si>
  <si>
    <t>saida pr consumo</t>
  </si>
  <si>
    <t>PEDRINOPOLIS</t>
  </si>
  <si>
    <t>SECRETARIA MUNICIPAL DE SAUDE DE PEDRINOPOLIS/MG</t>
  </si>
  <si>
    <t>OSVALDO CRUZ</t>
  </si>
  <si>
    <t>SECRETARIA MUNICIPAL DE SAUDE DE OSVALDO CRUZ</t>
  </si>
  <si>
    <t>POR CONSUMO</t>
  </si>
  <si>
    <t>BOA ESPERANCA</t>
  </si>
  <si>
    <t>SECRETARIA MUNICIPAL DE SAUDE DE BOA ESPERANCA/MG</t>
  </si>
  <si>
    <t>correção</t>
  </si>
  <si>
    <t>Aplicadas</t>
  </si>
  <si>
    <t>JK</t>
  </si>
  <si>
    <t>UBS 13 CLAUDIO FRUET - UNIDADE</t>
  </si>
  <si>
    <t xml:space="preserve">SAÍDA DE FRASCO/DOSES POR CONSUMO NA UNIDADE. </t>
  </si>
  <si>
    <t>ESTRATEGIA DE SAUDE DA FAMILIA GUARDA MOR - SAO JOAO DEL REI/MG</t>
  </si>
  <si>
    <t>perda por vencimento</t>
  </si>
  <si>
    <t>BURITIS</t>
  </si>
  <si>
    <t>ESTRATEGIA DE SAUDE DA FAMILIA IV CENTRO - BURITIS/MG</t>
  </si>
  <si>
    <t>BAIXA DE ESTOQUE</t>
  </si>
  <si>
    <t>BOM JESUS DOS PERDOES</t>
  </si>
  <si>
    <t>SECRETARIA MUNICIPAL DE SAUDE DE BOM JESUS DOS PERDOES</t>
  </si>
  <si>
    <t>vo</t>
  </si>
  <si>
    <t>PIEDADE</t>
  </si>
  <si>
    <t>HOSPITAL MUNICIPAL DE PIEDADE - PES</t>
  </si>
  <si>
    <t>ADMINISTRADA CONFORME CALENDARIO VACINAL</t>
  </si>
  <si>
    <t>CENTRO ESPECIALIZADO UM FUNDACAO SESP - JOAO PINHEIRO/MG</t>
  </si>
  <si>
    <t>uso para rotina</t>
  </si>
  <si>
    <t>UBS EDINI CAVALCANTE CONSOLI - UNIDADE</t>
  </si>
  <si>
    <t>ROTINA CONSUMO</t>
  </si>
  <si>
    <t>Dispensado ao PSF Goiabal.</t>
  </si>
  <si>
    <t>TAQUARIVAI</t>
  </si>
  <si>
    <t>SECRETARIA MUNICIPAL DE SAUDE DE TAQUARIVAI - ESF CENTRO DE TAQUARIVAI</t>
  </si>
  <si>
    <t>Perda por validade.</t>
  </si>
  <si>
    <t>SANTA CASA DE MISERICORDIA DE PORTO FELIZ - UNIDADE</t>
  </si>
  <si>
    <t>SAÍDA PARA CONSUMO INTERNO</t>
  </si>
  <si>
    <t>CLAUDIO</t>
  </si>
  <si>
    <t>SECRETARIA MUNICIPAL DE SAUDE DE CLAUDIO/MG</t>
  </si>
  <si>
    <t xml:space="preserve">BELVEDERE </t>
  </si>
  <si>
    <t>SANTA BARBARA D'OESTE</t>
  </si>
  <si>
    <t>SECRETARIA MUNICIPAL DE SAUDE DE SANTA BARBARA DOESTE</t>
  </si>
  <si>
    <t>UBS SÃO FRANCISCO</t>
  </si>
  <si>
    <t>UBS PORTAO - UNIDADE</t>
  </si>
  <si>
    <t>CONSUMO DE ROTINA</t>
  </si>
  <si>
    <t>ILHA COMPRIDA</t>
  </si>
  <si>
    <t>SECRETARIA MUNICIPAL DE SAUDE DE ILHA COMPRIDA</t>
  </si>
  <si>
    <t>FORNECIDO AO PSF PIERFILLIPO MAGOZZI PARA REPOSIÇÃO DE ESTOQUE</t>
  </si>
  <si>
    <t>BARAO DE ANTONINA</t>
  </si>
  <si>
    <t>SECRETARIA MUNICIPAL DE SAUDE DE BARAO DE ANTONINA - CS</t>
  </si>
  <si>
    <t>Dispensado a UBS Azeredo</t>
  </si>
  <si>
    <t>UBS SANTO ANGELO - UNIDADE</t>
  </si>
  <si>
    <t>SERRANIA</t>
  </si>
  <si>
    <t>SECRETARIA MUNICIPAL DE SAUDE DE SERRANIA/MG</t>
  </si>
  <si>
    <t xml:space="preserve">Dispensado ao PSF Cruz Grande.OBS: Utilizar o imunizante Pfizer para todas as situações possíveis com ele: D1 da população geral a partir de 12 anos ( incluindo gestantes e puerperas), D2 de esquemas iniciados com o referido imunizante e/ou Astrazeneca/FioCruz), D3 da população geral a partir de 12 anos ( incluindo gestantes e puerperas), D4 da população geral a partir de 18 anos ( incluindo gestantes e puerperas) e D5 da população com alto grau de imunossupressão, a partir de 18 anosVALIDADE PFIZER APÓS DESCONGELAMENTO DO FRASCO: 11/01/2023 </t>
  </si>
  <si>
    <t>Vencido</t>
  </si>
  <si>
    <t>USF VEREADOR MARSAL LOPES ROSA - UNIDADE</t>
  </si>
  <si>
    <t>NOVA CAMPINA</t>
  </si>
  <si>
    <t>SECRETARIA MUNICIPAL DE SAUDE DE NOVA CAMPINA - PSF JOAO RODRIGUES DE PROENCA</t>
  </si>
  <si>
    <t>FORNECIDO AO PSF DORALICE PARA REPOSIÇÃO DE ESTOQUE</t>
  </si>
  <si>
    <t>UBS PARQUE SAO GEORGE - UNIDADE</t>
  </si>
  <si>
    <t>DESPREZADO 11 DOSES - MOTIVO: VALIDADE VENCIDA: 31/12/2022.</t>
  </si>
  <si>
    <t>TAIUVA</t>
  </si>
  <si>
    <t>SECRETARIA MUNICIPAL DE SAUDE DE TAIUVA - HOSPITAL MUNICIPAL SANTO ANTONIO</t>
  </si>
  <si>
    <t>CATANDUVA</t>
  </si>
  <si>
    <t>USF DR ALCIONE NASORRI SOLO SAGRADO - UNIDADE</t>
  </si>
  <si>
    <t>VENCEU ESTOQUE DA VE</t>
  </si>
  <si>
    <t>LAVRAS</t>
  </si>
  <si>
    <t>SECRETARIA MUNICIPAL DE SAUDE DE LAVRAS/MG</t>
  </si>
  <si>
    <t>ESF VILA GUILHERME - UNIDADE</t>
  </si>
  <si>
    <t>TACIBA</t>
  </si>
  <si>
    <t>SECRETARIA MUNICIPAL DE SAUDE DE TACIBA - UBS</t>
  </si>
  <si>
    <t>roteiro</t>
  </si>
  <si>
    <t>UBS VISTA ALEGRE</t>
  </si>
  <si>
    <t>SAO JOAO DO PACUI</t>
  </si>
  <si>
    <t>SECRETARIA MUNICIPAL DE SAUDE DE SAO JOAO DO PACUI/MG</t>
  </si>
  <si>
    <t>PERDA POR VALIDADE VENCIDA NO MÊS.</t>
  </si>
  <si>
    <t>TANABI</t>
  </si>
  <si>
    <t>ESF DR NEWTON CUCOLICCHIO - UNIDADE</t>
  </si>
  <si>
    <t>CONSUMO ROTINA, REFERENTE A SEMANA ANTERIOR</t>
  </si>
  <si>
    <t>Saída por consumo.</t>
  </si>
  <si>
    <t>UNIDADE BASICA DE SAUDE XOPOTO - ALTO RIO DOCE/MG</t>
  </si>
  <si>
    <t>SAÍDA POR UTILIZAÇÃO</t>
  </si>
  <si>
    <t>VOLTA GRANDE</t>
  </si>
  <si>
    <t>SECRETARIA MUNICIPAL DE SAUDE DE VOLTA GRANDE/MG</t>
  </si>
  <si>
    <t>FORNECIDO AO PSF MEU RECANTO PARA REPOSIÇÃO DE ESTOQUE</t>
  </si>
  <si>
    <t>SAO BENTO DO SAPUCAI</t>
  </si>
  <si>
    <t>SECRETARIA MUNICIPAL DE SAUDE DE SAO BENTO DO SAPUCAI - CS III SAO BENTO DR VITOR MONTEIRO</t>
  </si>
  <si>
    <t>SAÍDA POR CONSUMO NA ATENÇÃO BASICA, ESF I II III</t>
  </si>
  <si>
    <t>TRABIJU</t>
  </si>
  <si>
    <t>SECRETARIA MUNICIPAL DE SAUDE DE TRABIJU - UNIDADE BASICA DE SAUDE MANOEL MORALES TRABIJU</t>
  </si>
  <si>
    <t>UNIDADE BASICA DE SAUDE PERCEU JOSE VAZ - JOAO PINHEIRO/MG</t>
  </si>
  <si>
    <t>saida para consumo</t>
  </si>
  <si>
    <t>ESF BICO DO PATO</t>
  </si>
  <si>
    <t>UNIDADE BASICA DE SAUDE JARDIM AMERICA - ITURAMA/MG</t>
  </si>
  <si>
    <t>Ampliação temporária da Vacina Meningocócica C em Minas Gerais.</t>
  </si>
  <si>
    <t>UBS CIDADE NOVA</t>
  </si>
  <si>
    <t>JAIBA</t>
  </si>
  <si>
    <t>SECRETARIA MUNICIPAL DE SAUDE DE JAIBA/MG</t>
  </si>
  <si>
    <t>IPERO</t>
  </si>
  <si>
    <t>UBS MARINHEIRO MARCILIO DIAS - UNIDADE</t>
  </si>
  <si>
    <t xml:space="preserve">Imunobiológico de rotina, desprezado 02 doses por falta de demanda </t>
  </si>
  <si>
    <t>ANDRADINA</t>
  </si>
  <si>
    <t>IRMANDADE DE SANTA CASA DE ANDRADINA - PES</t>
  </si>
  <si>
    <t>UBS ATALAIA DR MARIO AGUIAR FILHO - UNIDADE</t>
  </si>
  <si>
    <t xml:space="preserve">WALTER MARTINS </t>
  </si>
  <si>
    <t>JANSSEN VALIDADE APÓS O DESCONGELAMENTO=11/01/2023.</t>
  </si>
  <si>
    <t>ARAGUARI</t>
  </si>
  <si>
    <t>SECRETARIA MUNICIPAL DE SAUDE DE ARAGUARI/MG</t>
  </si>
  <si>
    <t>pedido mensal janeiro 2023</t>
  </si>
  <si>
    <t>LIBERADO CONFORME SOLICITAÇÃO</t>
  </si>
  <si>
    <t>UNIDADE BASICA DE SAUDE JUA - CARLOS CHAGAS/MG</t>
  </si>
  <si>
    <t>hospital</t>
  </si>
  <si>
    <t>PRATINHA</t>
  </si>
  <si>
    <t>ESTRATEGIA DE SAUDE DA FAMILI DE PRATINHA - PRATINHA/MG</t>
  </si>
  <si>
    <t>Consumo</t>
  </si>
  <si>
    <t>UBS MOLLON</t>
  </si>
  <si>
    <t>UBS MINERACAO - UNIDADE</t>
  </si>
  <si>
    <t>USO</t>
  </si>
  <si>
    <t>SAÍDA POR CONSUMO NO MÊS.</t>
  </si>
  <si>
    <t>CONSUMO DE ROTINA, REFERENTE A SEMANA ANTERIOR</t>
  </si>
  <si>
    <t>USF DR MILTON MAGUOLLO BOM PASTOR - UNIDADE</t>
  </si>
  <si>
    <t>INVENTARIO</t>
  </si>
  <si>
    <t>IBIA</t>
  </si>
  <si>
    <t>SECRETARIA MUNICIPAL DE SAUDE DE IBIA/MG</t>
  </si>
  <si>
    <t>SECRETARIA MUNICIPAL DE SAUDE DE PINDORAMA - CS II PREFEITO ODILON SIQUEIRA</t>
  </si>
  <si>
    <t>perda validade vencida</t>
  </si>
  <si>
    <t>USF DR JOSE PIO NOGUEIRA DE SA GABRIEL HERNANDES - UNIDADE</t>
  </si>
  <si>
    <t>Grade mensal. Hexavalente para Derek Levi Puita Antonio.</t>
  </si>
  <si>
    <t>UBS ESMERALDA</t>
  </si>
  <si>
    <t>ARACARIGUAMA</t>
  </si>
  <si>
    <t>SECRETARIA MUNICIPAL DE SAUDE DE ARACARIGUAMA</t>
  </si>
  <si>
    <t>Perda por Validade Vencida.</t>
  </si>
  <si>
    <t>vacina utlilizada antes do vencimento</t>
  </si>
  <si>
    <t>DOM VICOSO</t>
  </si>
  <si>
    <t>SECRETARIA MUNICIPAL DE SAUDE DE DOM VICOSO/MG</t>
  </si>
  <si>
    <t>MACHACALIS</t>
  </si>
  <si>
    <t>PROGRAMA DE SAUDE DA FAMILIA RUFINO SILVA MATOS - MACHACALIS/MG</t>
  </si>
  <si>
    <t>Rotina Cota Janeiro 2023</t>
  </si>
  <si>
    <t>UBS SÃO FERNANDO</t>
  </si>
  <si>
    <t>USF DR OLAVO BARROS MONTE LIBANO - UNIDADE</t>
  </si>
  <si>
    <t>PPD ENVIADO AO LABORATORIO DO HMCCHEPATITE B DESTINADA AO HMCC PARA IMUNIZAR RECEM NASCIDO.</t>
  </si>
  <si>
    <t>BRAUNAS</t>
  </si>
  <si>
    <t>SECRETARIA MUNICIPAL DE SAUDE DE BRAUNAS/MG</t>
  </si>
  <si>
    <t>corrigindo estoque</t>
  </si>
  <si>
    <t>atualizando estoque</t>
  </si>
  <si>
    <t>VOTUPORANGA</t>
  </si>
  <si>
    <t>CONSULTORIO MUNICIPAL DR GUMERCINDO HERNANDES MORALES - UNIDADE</t>
  </si>
  <si>
    <t xml:space="preserve">SAÍDA POR CONSUMO. </t>
  </si>
  <si>
    <t>UBS 31 DE MARÇO</t>
  </si>
  <si>
    <t>ESF BANDEIRANTES  02/01/2023</t>
  </si>
  <si>
    <t>VACINA ENVIADA Á UNIDADE DE SAÚDE FENIX</t>
  </si>
  <si>
    <t>rotina + covid</t>
  </si>
  <si>
    <t>POTIRENDABA</t>
  </si>
  <si>
    <t>SECRETARIA MUNICIPAL DE SAUDE DE POTIRENDABA - CS CESARINO BENFATTI</t>
  </si>
  <si>
    <t>PROGRAMA DE SAUDE DA FAMILIA MONTE PASCOAL - MACHACALIS/MG</t>
  </si>
  <si>
    <t>UNIDADE BASICA DE SAUDE CRUZEIRO - CARLOS CHAGAS/MG</t>
  </si>
  <si>
    <t>Grade mensal.</t>
  </si>
  <si>
    <t>BOLETIM MENSAL DO MÊS DE NOVEMBRO</t>
  </si>
  <si>
    <t>UBS SÃO PEDRO</t>
  </si>
  <si>
    <t>DESCARTADO DESCARACTERIZADO</t>
  </si>
  <si>
    <t>ESF VILA MUNIZ</t>
  </si>
  <si>
    <t>UBS UNIÃO</t>
  </si>
  <si>
    <t>UBS CRUZEIRO DO SUL</t>
  </si>
  <si>
    <t>MARLIERIA</t>
  </si>
  <si>
    <t>SECRETARIA MUNICIPAL DE SAUDE DE MARLIERIA/MG</t>
  </si>
  <si>
    <t>UBS SANTA TEREZINHA</t>
  </si>
  <si>
    <t>JOAO MONLEVADE</t>
  </si>
  <si>
    <t>SECRETARIA MUNICIPAL DE SAUDE DE JOAO MONLEVADE/MG</t>
  </si>
  <si>
    <t>UBSF SEITE WATANABE - UNIDADE</t>
  </si>
  <si>
    <t>usado em sala de vacina</t>
  </si>
  <si>
    <t>desprezado</t>
  </si>
  <si>
    <t>BETIM</t>
  </si>
  <si>
    <t>SECRETARIA MUNICIPAL DE SAUDE DE BETIM/MG</t>
  </si>
  <si>
    <t>UBS CENTRO DE SAUDE II</t>
  </si>
  <si>
    <t>ESF INHUGUVIRA</t>
  </si>
  <si>
    <t>PFIZER ADULTO VALIDADE APÓS O DESCONGELAMENTO=20/01/2023</t>
  </si>
  <si>
    <t>ORIENTE</t>
  </si>
  <si>
    <t>SECRETARIA MUNICIPAL DE SAUDE DE ORIENTE</t>
  </si>
  <si>
    <t>BAIXA ESTOQUE</t>
  </si>
  <si>
    <t>POLO SANITARIO RIO DO OURO DR AUGUSTO SENNA</t>
  </si>
  <si>
    <t xml:space="preserve">PFIZER ADULTO (DEGELO: 05/01/2023).  </t>
  </si>
  <si>
    <t>UBS MORRO GRANDE - UNIDADE</t>
  </si>
  <si>
    <t>VACINA VENCIDA</t>
  </si>
  <si>
    <t>aplicação em sala de vacina</t>
  </si>
  <si>
    <t>desprezado por vencimento de validade.</t>
  </si>
  <si>
    <t>SMC 02/01/2023</t>
  </si>
  <si>
    <t>CAPITAO ENEAS</t>
  </si>
  <si>
    <t>SECRETARIA MUNICIPAL DE SAUDE DE CAPITAO ENEAS/MG</t>
  </si>
  <si>
    <t>UBS JORDANÓPOLIS</t>
  </si>
  <si>
    <t>PADRE CARVALHO</t>
  </si>
  <si>
    <t>SECRETARIA MUNICIPAL DE SAUDE DE PADRE CARVALHO/MG</t>
  </si>
  <si>
    <t>SAÍDA POR CONSUMO.</t>
  </si>
  <si>
    <t>UBS PLANALTO DO SOL II</t>
  </si>
  <si>
    <t>MACHADO</t>
  </si>
  <si>
    <t>SECRETARIA MUNICIPAL DE SAUDE DE MACHADO/MG</t>
  </si>
  <si>
    <t>DISTRIBUÍDO PARA ROTINA DE 02/12 A 26/12</t>
  </si>
  <si>
    <t xml:space="preserve">VALIDADE VENCIDA. </t>
  </si>
  <si>
    <t xml:space="preserve">Pedido extra. </t>
  </si>
  <si>
    <t>POSTO DE SAUDE DE MAILASQUI - UNIDADE</t>
  </si>
  <si>
    <t>insumos vencidos</t>
  </si>
  <si>
    <t>GUARULHOS</t>
  </si>
  <si>
    <t xml:space="preserve">SECRETARIA MUNICIPAL DE SAUDE DE GUARULHOS - CEADIM </t>
  </si>
  <si>
    <t>IMUNOBIOLICOS RETIRADOS POR SIMONE - REGIÃO III.</t>
  </si>
  <si>
    <t>SUPERINTENDENCIA  REGIONAL DE SAUDE DE UBERLANDIA/MG</t>
  </si>
  <si>
    <t xml:space="preserve">Adiantamento Rotina de Janeiro/2023 </t>
  </si>
  <si>
    <t xml:space="preserve">VACINAS CONSUMIDAS DENTRO DO PERIODO DE VALIDADE. </t>
  </si>
  <si>
    <t>USF COCUERA - UNIDADE</t>
  </si>
  <si>
    <t>UTILIZADA</t>
  </si>
  <si>
    <t>UBS BATISTINI</t>
  </si>
  <si>
    <t>CENTRO DE VACINACAO DR. GIL MONTANDON - ARAXA/MG</t>
  </si>
  <si>
    <t>CONSUMIDO</t>
  </si>
  <si>
    <t xml:space="preserve">USO DIÁRIO DE IMUNOBIOLÓGICOS </t>
  </si>
  <si>
    <t>UNIDADE BASICA DE SAUDE RUI GOMES NOGUEIRA RAMOS - ITURAMA/MG</t>
  </si>
  <si>
    <t xml:space="preserve">LIBERADO. </t>
  </si>
  <si>
    <t>UBS JUNDIAPEBA - UNIDADE</t>
  </si>
  <si>
    <t>saida para cosumo</t>
  </si>
  <si>
    <t>*** CEMIN ***</t>
  </si>
  <si>
    <t>RIBEIRAO GRANDE</t>
  </si>
  <si>
    <t>SECRETARIA MUNICIPAL DE SAUDE DE RIBEIRAO GRANDE - UBSF</t>
  </si>
  <si>
    <t>ESF RIBEIRÃO  GRANDE</t>
  </si>
  <si>
    <t>PEDIDO FEITO POR TELEFONE</t>
  </si>
  <si>
    <t>FRONTEIRA</t>
  </si>
  <si>
    <t>ESTRATEGIA DE SAUDE DA FAMILIA I - FRONTEIRA/MG</t>
  </si>
  <si>
    <t>VACINA DE ROTINA MES DEZEMBRO 2020.</t>
  </si>
  <si>
    <t>Rotina/Janeiro...................VACINA ORAL CONTRA POLIOMIELITE LOTE 07A0624: DESCONGELAMENTO EM 29/11/2022 / VALIDADE (2°C a 8°C) EM 28/05/2023</t>
  </si>
  <si>
    <t>UBS GREGO</t>
  </si>
  <si>
    <t>ESF PARAFUSO</t>
  </si>
  <si>
    <t>LIBERADO.</t>
  </si>
  <si>
    <t>SECRETARIA MUNICIPAL DE SAUDE DE VOTUPORANGA</t>
  </si>
  <si>
    <t>PFIZER PEDIÁTRICA (DEGELO: 20/02/2023).</t>
  </si>
  <si>
    <t>NEVES PAULISTA</t>
  </si>
  <si>
    <t>ESF DE NEVES PAULISTA - UNIDADE</t>
  </si>
  <si>
    <t>SECRETARIA MUNICIPAL DE SAUDE DE UBA/MG</t>
  </si>
  <si>
    <t>IRACEMAPOLIS</t>
  </si>
  <si>
    <t>SECRETARIA MUNICIPAL DE SAUDE DE IRACEMAPOLIS</t>
  </si>
  <si>
    <t>*</t>
  </si>
  <si>
    <t>RINCAO</t>
  </si>
  <si>
    <t>SECRETARIA MUNICIPAL DE SAUDE DE RINCAO - CS III</t>
  </si>
  <si>
    <t>CAMPANHA COVID 19</t>
  </si>
  <si>
    <t>VILA PROGRESSO</t>
  </si>
  <si>
    <t>UBS JARDIM SAO MIGUEL - UNIDADE</t>
  </si>
  <si>
    <t>IBATE</t>
  </si>
  <si>
    <t>SECRETARIA MUNICIPAL DE SAUDE DE IBATE</t>
  </si>
  <si>
    <t xml:space="preserve">VACINAS DISTRIBUÍDAS PARA O HOSPIATL E MATERNIDADE MUNICIPAL DE IBATÉ. </t>
  </si>
  <si>
    <t>IMUNOBIOLÓGICO PARA USO NO HOSPITAL</t>
  </si>
  <si>
    <t>CONSULTORIO MUNICIPAL DR WALTER ELEUTERIO RODRIGUES - UNIDADE</t>
  </si>
  <si>
    <t>uspo</t>
  </si>
  <si>
    <t>Saída para consumo na ESF Vila Sanches.</t>
  </si>
  <si>
    <t>ampliaçao</t>
  </si>
  <si>
    <t>INCONFIDENTES</t>
  </si>
  <si>
    <t>SECRETARIA MUNICIPAL DE SAUDE DE INCONFIDENTES/MG</t>
  </si>
  <si>
    <t xml:space="preserve">SAÍDA DE DOSE/ FRASCO POR CONSUMO. </t>
  </si>
  <si>
    <t>MONTE AZUL PAULISTA</t>
  </si>
  <si>
    <t>SECRETARIA MUNICIPAL DE SAUDE DE MONTE AZUL PAULISTA - CS II DR. ALCIDES FACUNDO ARROYO</t>
  </si>
  <si>
    <t>rotina, vacina DTPA, DTP E PENTAVALENTE FORAM APLICADAS NO DIA 30/12/2022</t>
  </si>
  <si>
    <t>saída por validade vencida.</t>
  </si>
  <si>
    <t>UBS DR JOSE SACRAMENTO E SILVA - UNIDADE</t>
  </si>
  <si>
    <t>PLANALTO</t>
  </si>
  <si>
    <t>SECRETARIA MUNICIPAL DE SAUDE DE PLANALTO - UBS JORGINA RITA DA CONCEICAO</t>
  </si>
  <si>
    <t>doses aplicadas</t>
  </si>
  <si>
    <t>Vacina enviada para o Barão Ataliba Nogueira.</t>
  </si>
  <si>
    <t>PALMEIRA D'OESTE</t>
  </si>
  <si>
    <t>SECRETARIA MUNICIPAL DE SAUDE DE PALMEIRA DOESTE - CS III</t>
  </si>
  <si>
    <t>PENHA</t>
  </si>
  <si>
    <t>VACINA ROTINA MES DEZEMBRO 2022.</t>
  </si>
  <si>
    <t>SAÍDA POR REMANEJAMENTO DE  SETORES DE ARMAZENAGEM DE OUTRA UF</t>
  </si>
  <si>
    <t>SAÍDA POR DOAÇÃO</t>
  </si>
  <si>
    <t>DOAÇÃO</t>
  </si>
  <si>
    <t>PFIZER AD L FX 1188- DESC 12/12/2022  VALIDADE 12/01/2023  AS 11:30H</t>
  </si>
  <si>
    <t>UBS PARQUE TURIGUARA - UNIDADE</t>
  </si>
  <si>
    <t xml:space="preserve">Adiantamento da rotina de Janeiro/2023 </t>
  </si>
  <si>
    <t>UNIDADE BASICA DE SAUDE MAYRINK - CARLOS CHAGAS/MG</t>
  </si>
  <si>
    <t>SAO BENTO</t>
  </si>
  <si>
    <t>REALIZADO NA ESF CENTRAL</t>
  </si>
  <si>
    <t>ESF OURO FINO - UNIDADE</t>
  </si>
  <si>
    <t>CONSUMO DO DIA</t>
  </si>
  <si>
    <t>Dispensado ao PSF Feital</t>
  </si>
  <si>
    <t>SAO SEBASTIAO DO RIO PRETO</t>
  </si>
  <si>
    <t>SECRETARIA MUNICIPAL DE SAUDE DE SAO SEBASTIAO DO RIO PRETO/MG</t>
  </si>
  <si>
    <t>MALACACHETA</t>
  </si>
  <si>
    <t>AMBULATORIO MUNICIPAL DE MALACACHETA - MALCACHETA/MG</t>
  </si>
  <si>
    <t xml:space="preserve">SAÍDA POR CONSUMO </t>
  </si>
  <si>
    <t>UBS RIACHO GRANDE</t>
  </si>
  <si>
    <t>USF DR JOSE RAMIRO MADEIRA CONJUNTO EUCLIDES - UNIDADE</t>
  </si>
  <si>
    <t xml:space="preserve">PARA O CSIII DE ITUPEVA PFIZER ADULTO VALIDADE POR DESCONGELAMENTO </t>
  </si>
  <si>
    <t>Dispensado ao PSF Campinas</t>
  </si>
  <si>
    <t>AMPARO</t>
  </si>
  <si>
    <t xml:space="preserve">SECRETARIA MUNICIPAL DE SAUDE DE AMPARO </t>
  </si>
  <si>
    <t>USF América</t>
  </si>
  <si>
    <t>correção estoque</t>
  </si>
  <si>
    <t>rotina dezembro</t>
  </si>
  <si>
    <t>ESF DR FRANCISCO MOREIRA JUNIOR - UNIDADE</t>
  </si>
  <si>
    <t>UNIDADE AUXILIAR DE SAUDE DR. JOSE OLIMPIO DIAS - IBIA/MG</t>
  </si>
  <si>
    <t>Vacina enviada para a UBS do Figueiredo.</t>
  </si>
  <si>
    <t>SANTA MARIA</t>
  </si>
  <si>
    <t>UBS DRA MARIA EUNICE DEL FIOL VALINHO - UNIDADE</t>
  </si>
  <si>
    <t>ESF DR WALTER CASTELUCCI - UNIDADE</t>
  </si>
  <si>
    <t>orientação temporaria do MS</t>
  </si>
  <si>
    <t>SAIDA DE MATERIAL</t>
  </si>
  <si>
    <t>Vacinação de rotina de janeiro/2023.</t>
  </si>
  <si>
    <t>DADO RETIRADA DO ESTOQUE POR DATA VENCIDA</t>
  </si>
  <si>
    <t>SECRETARIA MUNICIPAL DE SAUDE DE BARBACENA/MG</t>
  </si>
  <si>
    <t>estoque</t>
  </si>
  <si>
    <t>FARTURA</t>
  </si>
  <si>
    <t xml:space="preserve">SECRETARIA MUNICIPAL DE SAUDE DE FARTURA - CS II </t>
  </si>
  <si>
    <t>administradas</t>
  </si>
  <si>
    <t>UBS JARDIM COIMBRA - UNIDADE</t>
  </si>
  <si>
    <t xml:space="preserve">Grade mensal. Seringa 1ml com agulha 13x3,8 500 unidades, seringa 3ml 400 unidades, agulha 20x5,5 400 unidades, cartão unissex 400 unidades. </t>
  </si>
  <si>
    <t>NOVA CINTRA</t>
  </si>
  <si>
    <t>USO DA UNIDADE</t>
  </si>
  <si>
    <t>IPAUSSU</t>
  </si>
  <si>
    <t>SECRETARIA MUNICIPAL DE SAUDE DE IPAUSSU - CS DR FELIPPE MIGUEL</t>
  </si>
  <si>
    <t>ROTINA JANEIRO 2023- OBS.:DESCONGELAMENTO DA VACINA VOP A PARTIR 02/01/2023</t>
  </si>
  <si>
    <t>DISTRIBUÍDO PARA ROTINA DE 02/12 A 26/12/22</t>
  </si>
  <si>
    <t>Vacina enviada para a UBS Pé no Chão.</t>
  </si>
  <si>
    <t>UBS BOTUJURU - UNIDADE</t>
  </si>
  <si>
    <t>doses aplidadas</t>
  </si>
  <si>
    <t xml:space="preserve">Grade mensal. Agulha 25x7 500 unidades, seringa 3 ml 1000 unidades, cartão adulto 200 unidades, algodão 3 pacotes, agulha 30x7 600 unidades, curativo 5 caixas. </t>
  </si>
  <si>
    <t>SERRA DOS AIMORES</t>
  </si>
  <si>
    <t>ESTRATEGIA DE SAUDE DA FAMILIA DR MARIO SABACK LEITAO - SERRA DOS AIMORES/MG</t>
  </si>
  <si>
    <t>SAIDA EM USO NA ROTINA</t>
  </si>
  <si>
    <t>MARAPE</t>
  </si>
  <si>
    <t>vacinas distribuídas para :UBS JOSE EDGARD SIMON ALONSO AGUAI CIDADE NOVA CNES2065290,antes da validade.</t>
  </si>
  <si>
    <t>vencidas</t>
  </si>
  <si>
    <t>demanda espontanea</t>
  </si>
  <si>
    <t>UBSF JARDIM DA AMIZADE - UNIDADE</t>
  </si>
  <si>
    <t>uso diario</t>
  </si>
  <si>
    <t>USF JARDIM AEROPORTO 2 SANTOS DUMONT - UNIDADE</t>
  </si>
  <si>
    <t>FALTOU NO PEDIDO</t>
  </si>
  <si>
    <t>rotina na sala de vacina</t>
  </si>
  <si>
    <t>FLOREAL</t>
  </si>
  <si>
    <t>SECRETARIA MUNICIPAL DE SAUDE DE FLOREAL - CS III DR ANTONIO VITAL CORTES</t>
  </si>
  <si>
    <t>CONTROLE DE ESTOQUE SAIDA POR VALIDADE VENCIDA</t>
  </si>
  <si>
    <t>REGISTRO</t>
  </si>
  <si>
    <t>SECRETARIA MUNICIPAL DE SAUDE DE REGISTRO</t>
  </si>
  <si>
    <t>SAÍDA PARA CONSUMO DO ESF VOTUPOCA</t>
  </si>
  <si>
    <t>UBS JARDIM ALVORADA NOVO HORIZONTE - UNIDADE</t>
  </si>
  <si>
    <t>vacina uso diário por 28 dias</t>
  </si>
  <si>
    <t>M. JOSE MENINO</t>
  </si>
  <si>
    <t>UBS VILA NATAL - UNIDADE</t>
  </si>
  <si>
    <t>UBS VILA JUNDIAI - UNIDADE</t>
  </si>
  <si>
    <t>Saída para consumo na ESF Iporanga.</t>
  </si>
  <si>
    <t>ROTINA JANEIRO 2023</t>
  </si>
  <si>
    <t>já enviados em dezembro/2022 pela gislayne</t>
  </si>
  <si>
    <t>Vacina enviada para a Maternidade da Santa Casa de Misericórdia.</t>
  </si>
  <si>
    <t>SECRETARIA MUNICIPAL DE SAUDE DE LAGOA DA PRATA/MG</t>
  </si>
  <si>
    <t>SECRETARIA MUNICIPAL DE SAUDE DE CAPELA DO ALTO</t>
  </si>
  <si>
    <t>ROTINA MAIS COVID.</t>
  </si>
  <si>
    <t xml:space="preserve">SÃO CRISTÓVÃO </t>
  </si>
  <si>
    <t>PFIZER ADULTO VALIDADE APÓS O DESCONGELAMENTO=20/01/2023./ JANSSEN VALIDADE APÓS O DESCONGELAMENTO=11/01/2023.</t>
  </si>
  <si>
    <t>USF JARDIM PLANALTO - UNIDADE</t>
  </si>
  <si>
    <t>uso geral</t>
  </si>
  <si>
    <t>ORINDIUVA</t>
  </si>
  <si>
    <t>SECRETARIA MUNICIPAL DE SAUDE DE ORINDIUVA - CS</t>
  </si>
  <si>
    <t>JABAQUARA</t>
  </si>
  <si>
    <t>PAULO DE FARIA</t>
  </si>
  <si>
    <t>SECRETARIA MUNICIPAL DE SAUDE DE PAULO DE FARIA - CS II MARCIANA SILVEIRA PEREIRA</t>
  </si>
  <si>
    <t>DISTRIBUÍDO PARA ROTINA PEDIDO DE CRIE DE 02/12 A 26/12/22</t>
  </si>
  <si>
    <t xml:space="preserve">PARAISO </t>
  </si>
  <si>
    <t>CONTROLE DE ESTOQUE POR CONSUMO</t>
  </si>
  <si>
    <t xml:space="preserve">PIEDADE </t>
  </si>
  <si>
    <t>HOSPITAL E MATERNIDADE PUBLICO DE DOURADO - UNIDADE</t>
  </si>
  <si>
    <t>saida do lote wvx21001 tardia, usado no mes de dezembro de 2022</t>
  </si>
  <si>
    <t>Vacina enviada para a UBS da Ponte Nova.</t>
  </si>
  <si>
    <t xml:space="preserve">NOSSA SENHORA DE FÁTIMA </t>
  </si>
  <si>
    <t>SECRETARIA MUNICIPAL DE SAUDE DE CAPAO BONITO</t>
  </si>
  <si>
    <t>fornecido solicitação semanal de imunobiológico para rotina semanal.</t>
  </si>
  <si>
    <t>USF DR CARLOS ROBERTO SURIAN NOVA CATANDUVA - UNIDADE</t>
  </si>
  <si>
    <t>*** topolândia ***</t>
  </si>
  <si>
    <t>CARUARA</t>
  </si>
  <si>
    <t>utilizado vacina de rotina</t>
  </si>
  <si>
    <t>UBS JARDIM SANDRA - UNIDADE</t>
  </si>
  <si>
    <t>SANTO ANASTACIO</t>
  </si>
  <si>
    <t>SECRETARIA MUNICIPAL DE SAUDE DE SANTO ANASTACIO - UBS II DR ORLANDO BERTOLLI</t>
  </si>
  <si>
    <t>desprezadas</t>
  </si>
  <si>
    <t>M. CABRAO</t>
  </si>
  <si>
    <t>PROGRAMA DE SAUDE DA FAMILIA SAO SEBASTIAO - PEDRINOPOLIS/MG</t>
  </si>
  <si>
    <t>SECRETARIA MUNICIPAL DE SAUDE DE SAO JOAO DEL REI/MG</t>
  </si>
  <si>
    <t xml:space="preserve">SAÍDA PARA CONSUMO DO ESF XANGRILÁ </t>
  </si>
  <si>
    <t>Validade expirada.</t>
  </si>
  <si>
    <t>USF CONJUNTO TOYAMA - UNIDADE</t>
  </si>
  <si>
    <t>SANTA CASA DE MISERICORDIA DE SAO JOSE DO RIO PRETO - UNIDADE</t>
  </si>
  <si>
    <t>DIADEMA</t>
  </si>
  <si>
    <t>SECRETARIA MUNICIPAL DE SAUDE DE DIADEMA - CENTRAL DE ABASTECIMENTO DA REDE DE FRIO</t>
  </si>
  <si>
    <t>CR CENTRO DE REFERENCIA DST AIDS</t>
  </si>
  <si>
    <t>UBS PAINEIRAS</t>
  </si>
  <si>
    <t>MACEDONIA</t>
  </si>
  <si>
    <t>SECRETARIA MUNICIPAL DE SAUDE DE MACEDONIA - UBS</t>
  </si>
  <si>
    <t>UNIDADE BASICA DE SAUDE COLINA VERDE - CARLOS CHAGAS/MG</t>
  </si>
  <si>
    <t>UBS INAMAR</t>
  </si>
  <si>
    <t>Vacina enviada para a UBS Istor Luppi.</t>
  </si>
  <si>
    <t>BOM DESPACHO</t>
  </si>
  <si>
    <t>SECRETARIA MUNICIPAL DE SAUDE - BOM DESPACHO/MG</t>
  </si>
  <si>
    <t>Entregue para as Unidades de Saúde</t>
  </si>
  <si>
    <t>UBS CANHEMA</t>
  </si>
  <si>
    <t>UBS RUYCE</t>
  </si>
  <si>
    <t>UBS ALTO IPIRANGA - UNIDADE</t>
  </si>
  <si>
    <t>DISTRIBUÍDO PARA ROTINA  DE 02/12 A 26/12/22</t>
  </si>
  <si>
    <t>Gr. Mensal / Ser. 1ml agulhada p/ BCG= 200 / Ser. 3ml= 200 / Ag. 30x7= 100 / Ag. 20x5,5= 300 / Cad. UNISSEX= 100</t>
  </si>
  <si>
    <t>SECRETARIA MUNICIPAL DE SAUDE DE TATUI</t>
  </si>
  <si>
    <t>AUTORIZADO PELA ÁREA TÉCNICA</t>
  </si>
  <si>
    <t>UBS 05 VILA VICENTINA ITU - UNIDADE</t>
  </si>
  <si>
    <t>SAIDA DE DE  CONSUMO INTERNO/DIARIO</t>
  </si>
  <si>
    <t>FATURA EMITIDA POR DANIELA CHAGAS.</t>
  </si>
  <si>
    <t>FATURA EMITIDA POR DANIELA CHAGAS - PLANALTO</t>
  </si>
  <si>
    <t>MARAPOAMA</t>
  </si>
  <si>
    <t xml:space="preserve">SECRETARIA MUNICIPAL DE SAUDE DE MARAPOAMA - CS </t>
  </si>
  <si>
    <t>UTILIZADO</t>
  </si>
  <si>
    <t>PFIZER BABY  LT-GC9016- DESCONGELAMENTO05/12/22  VAL 13/02/2023  AS 13:00H</t>
  </si>
  <si>
    <t>Pedido feito por telefone</t>
  </si>
  <si>
    <t>CONSULTORIO MUNICIPAL DANIELE CRISTINE LAMANA - UNIDADE</t>
  </si>
  <si>
    <t>ESFSB MI VEREADOR ERNESTO TAVARES IBIRA - UNIDADE</t>
  </si>
  <si>
    <t xml:space="preserve">Saída por consumo </t>
  </si>
  <si>
    <t>BUGRE</t>
  </si>
  <si>
    <t>SECRETARIA MUNICIPAL DE SAUDE DE BUGRE/MG</t>
  </si>
  <si>
    <t>ACERTO DE ESTOQUE</t>
  </si>
  <si>
    <t>Pedido de Rotina</t>
  </si>
  <si>
    <t>saída por vencimento</t>
  </si>
  <si>
    <t>PFIZER AD. L.FX1188 - DESC. 12/12 - VAL. 12/01/23 ÀS 11:30H</t>
  </si>
  <si>
    <t>PFIZER AD.L:FX1188 -DESCONG. 12/12 VALID.12/01/23 11:30 H</t>
  </si>
  <si>
    <t>PFIZER AD.L:FX1188 -DESCONG. 12/12 VALID.12/01/23 11:30 H_x000D_
HEXAVALENTE PARA A MENOR ISIS VITORIA ANDRADE DA SILVA</t>
  </si>
  <si>
    <t>BILAC</t>
  </si>
  <si>
    <t>SECRETARIA MUNICIPAL DE SAUDE DE BILAC - UBS PREF PEDRO ALVO BOTINI</t>
  </si>
  <si>
    <t>SECRETARIA MUNICIPAL DE SAUDE DE SAO FRANCISCO - UBS/ESF</t>
  </si>
  <si>
    <t>MONTE APRAZIVEL</t>
  </si>
  <si>
    <t xml:space="preserve">SECRETARIA MUNICIPAL DE SAUDE DE MONTE APRAZIVEL - CS II </t>
  </si>
  <si>
    <t>ajuste de estoque</t>
  </si>
  <si>
    <t>IPIGUA</t>
  </si>
  <si>
    <t>SECRETARIA MUNICIPAL DE SAUDE DE IPIGUA - UBS LUIS FACHIN</t>
  </si>
  <si>
    <t>AJUSTE FINAL DE ESTOQUE POR VENCIMENTO</t>
  </si>
  <si>
    <t>CEDRAL</t>
  </si>
  <si>
    <t>SECRETARIA MUNICIPAL DE SAUDE DE CEDRAL - UBSF DR. BENITO MALZONE</t>
  </si>
  <si>
    <t>ajuste semanal de estoque</t>
  </si>
  <si>
    <t>JOSE BONIFACIO</t>
  </si>
  <si>
    <t>ESF DR EDSON GIANNETTO JD CARLOS CASSETARI J BONIFACIO - UNIDADE</t>
  </si>
  <si>
    <t>consumo diario</t>
  </si>
  <si>
    <t>SARUTAIA</t>
  </si>
  <si>
    <t>SECRETARIA MUNICIPAL DE SAUDE DE SARUTAIA - UBS RITA DE LOURDES RINALDI</t>
  </si>
  <si>
    <t>CAMPOS ALTOS</t>
  </si>
  <si>
    <t>PROGRAMA DE SAUDE DA FAMILIA VITOR VIEIRA DOS SANTOS - CAMPOS ALTOS/MG</t>
  </si>
  <si>
    <t>SALES</t>
  </si>
  <si>
    <t>SECRETARIA MUNICIPAL DE SAUDE DE SALES - UBS PEDRO JOAO NARDACHIONE</t>
  </si>
  <si>
    <t>UBS ORLANDO FERREIRA - UNIDADE</t>
  </si>
  <si>
    <t>PATROCINIO</t>
  </si>
  <si>
    <t>SECRETARIA MUNICIPAL DE SAUDE DE PATROCINIO/MG</t>
  </si>
  <si>
    <t>PRESIDENTE EPITACIO</t>
  </si>
  <si>
    <t>SECRETARIA MUNICIPAL DE SAUDE DE PRESIDENTE EPITACIO</t>
  </si>
  <si>
    <t>Vacina usada na sala do CSII</t>
  </si>
  <si>
    <t>ALFENAS</t>
  </si>
  <si>
    <t>SUPERINTENDENCIA  REGIONAL DE SAUDE DE ALFENAS/MG</t>
  </si>
  <si>
    <t>ONDA VERDE</t>
  </si>
  <si>
    <t>SECRETARIA MUNICIPAL DE SAUDE DE ONDA VERDE - ESF</t>
  </si>
  <si>
    <t>ARIRANHA</t>
  </si>
  <si>
    <t>SECRETARIA MUNICIPAL DE SAUDE DE ARIRANHA - CS DR MIGUEL HERNANDEZ</t>
  </si>
  <si>
    <t xml:space="preserve">PARA REPOSIÇÃO DE VACINAS DE ROTINA. </t>
  </si>
  <si>
    <t>LUCIANOPOLIS</t>
  </si>
  <si>
    <t>SECRETARIA MUNICIPAL DE SAUDE DE LUCIANOPOLIS - UBS LAURO BORGES</t>
  </si>
  <si>
    <t>saida por consumo da unidade</t>
  </si>
  <si>
    <t>UNIDADE BASICA DE SAUDE ITAPEVA - UNIDADE</t>
  </si>
  <si>
    <t>Perda por validade vencida.</t>
  </si>
  <si>
    <t>Reposição das vacinas de rotina e vacinas de covid19_x000D_
_x000D_
validade da vacina Pfizer adulto após descongelamento 26/01/023</t>
  </si>
  <si>
    <t>ARARAS</t>
  </si>
  <si>
    <t>SECRETARIA MUNICIPAL DE SAUDE DE ARARAS -  CDI</t>
  </si>
  <si>
    <t>Osvaldo Devit</t>
  </si>
  <si>
    <t>MIRASSOL</t>
  </si>
  <si>
    <t>SECRETARIA MUNICIPAL DE SAUDE DE MIRASSOL - CS II</t>
  </si>
  <si>
    <t>Insumo utilizado</t>
  </si>
  <si>
    <t>MONTES CLAROS</t>
  </si>
  <si>
    <t>SUPERINTENDENCIA  REGIONAL DE SAUDE DE MONTES CLAROS/MG</t>
  </si>
  <si>
    <t>CENTRAL MUNICIPAL ARMAZENAGEM E DISTRIBUICAO IMUNOBIOLOGICO - SMS</t>
  </si>
  <si>
    <t>GRADE EXTRA</t>
  </si>
  <si>
    <t>Para Cri</t>
  </si>
  <si>
    <t>ITAPETININGA</t>
  </si>
  <si>
    <t>USF JOAO BIANCO CAVALHEIRO SALEM TABOAOZINHO - UNIDADE</t>
  </si>
  <si>
    <t>validade vencida em dez/2022</t>
  </si>
  <si>
    <t>CHARQUEADA</t>
  </si>
  <si>
    <t>SECRETARIA MUNICIPAL DE SAUDE DE CHARQUEADA - CS II</t>
  </si>
  <si>
    <t>Consumo CSII</t>
  </si>
  <si>
    <t>Ampliação da Vacina Meningocócica C , Minas Gerais, Novembro de 2022 a_x000D_
Fevereiro de 2023</t>
  </si>
  <si>
    <t>SANTA FE DO SUL</t>
  </si>
  <si>
    <t>SECRETARIA MUNICIPAL DE SAUDE SANTA FE DO SUL - CLIAS CLINICA DE ATENCAO A SAUDE SANTA FE DO SUL</t>
  </si>
  <si>
    <t>transferência 13 de maio</t>
  </si>
  <si>
    <t>GVE 29 - SAO JOSE DO RIO PRETO</t>
  </si>
  <si>
    <t>Nota errada para o município de Uchoa</t>
  </si>
  <si>
    <t>consumo semnal</t>
  </si>
  <si>
    <t>GUAIRA</t>
  </si>
  <si>
    <t>SECRETARIA MUNICIPAL DE SAUDE DE GUAIRA</t>
  </si>
  <si>
    <t>GUAIRA SP</t>
  </si>
  <si>
    <t>CARMO DO PARANAIBA</t>
  </si>
  <si>
    <t>SECRETARIA MUNICIPAL DE SAUDE DE CARMO DO PARANAIBA/MG</t>
  </si>
  <si>
    <t>CONSULTORIO MUNICIPAL DR OSWALDO DA CRUZ OLIVEIRA JUNIOR - UNIDADE</t>
  </si>
  <si>
    <t>CONSUMO/ROTINA</t>
  </si>
  <si>
    <t>CONSUMO DIARIO DO DIA 02/01</t>
  </si>
  <si>
    <t>USF MARACANÃ - ROTINA JANEIRO/2023</t>
  </si>
  <si>
    <t>ubs 21 parque das naçoes</t>
  </si>
  <si>
    <t>--</t>
  </si>
  <si>
    <t>BOA ESPERANCA DO SUL</t>
  </si>
  <si>
    <t>SECRETARIA MUNICIPAL DE SAUDE DE BOA ESPERANCA DO SUL</t>
  </si>
  <si>
    <t>Vacina desprezada Motivo venceu validade</t>
  </si>
  <si>
    <t>osvaldo Devit</t>
  </si>
  <si>
    <t>MARILIA</t>
  </si>
  <si>
    <t>SECRETARIA MUNICIPAL DE SAUDE DE MARILIA - VE</t>
  </si>
  <si>
    <t>USF ROSÁLIA</t>
  </si>
  <si>
    <t>UBS BAETA NEVES</t>
  </si>
  <si>
    <t>LORENA</t>
  </si>
  <si>
    <t>SECRETARIA MUNICIPAL DE SAUDE DE LORENA - AMBULATORIO DE ESPECIALIDADES I</t>
  </si>
  <si>
    <t>UBS BAIRRO DA CRUZ</t>
  </si>
  <si>
    <t>ENIO VITALLI</t>
  </si>
  <si>
    <t>PSF BAIRRO JARDIM DA SERRA - UNIDADE</t>
  </si>
  <si>
    <t>CONSULTORIO MUNICIPAL DR DANILO ALBERTO V MEDEIROS - UNIDADE</t>
  </si>
  <si>
    <t>USF AMÉLIA PIRONDI-UNIDADE DA CRIANÇA- 02/01/2023</t>
  </si>
  <si>
    <t>Ampliação da Vacina Meningocócica C , Minas Gerais, Novembro de 2022 a Fevereiro de 2023</t>
  </si>
  <si>
    <t>PERDA POR VENCIMENTO</t>
  </si>
  <si>
    <t>JESUANIA</t>
  </si>
  <si>
    <t>SECRETARIA MUNICIPAL DE SAUDE DE JESUANIA/MG</t>
  </si>
  <si>
    <t>pedido rotina</t>
  </si>
  <si>
    <t>ANTECIPAÇÃO GRADE JANEIRO/23 LIBERAÇÃO PMI</t>
  </si>
  <si>
    <t>saida  na rotina</t>
  </si>
  <si>
    <t>UBS DR GENEFREDO MONTEIRO - UNIDADE</t>
  </si>
  <si>
    <t>transferência bela vista</t>
  </si>
  <si>
    <t>utilização na sala de vacina</t>
  </si>
  <si>
    <t>TURIUBA</t>
  </si>
  <si>
    <t>SECRETARIA MUNICIPAL DE SAUDE DE TURIUBA - UBS BENEDITO APARECIDO FABRICIO DOS SANTOS</t>
  </si>
  <si>
    <t>Saída por consumo em 30/12/2022</t>
  </si>
  <si>
    <t>Atentar para o estoque de BCG</t>
  </si>
  <si>
    <t>PFIZER AD.  L.: FX1188 - DESCONG. 12/12  VAL.  12/01/23  11:30H</t>
  </si>
  <si>
    <t xml:space="preserve">SECRETARIA MUNICIPAL DE SAUDE DE BOTUCATU </t>
  </si>
  <si>
    <t>Jardim cristina</t>
  </si>
  <si>
    <t>SANTA ADELIA</t>
  </si>
  <si>
    <t>UNIDADE BASICA DE SAUDE CARLOS PALMA COHAB - UNIDADE</t>
  </si>
  <si>
    <t>UNIDADE BASICA DE SAUDE JOSE GRANGEIA BOTELHO - UNIDADE</t>
  </si>
  <si>
    <t>ITAI</t>
  </si>
  <si>
    <t xml:space="preserve">SECRETARIA MUNICIPAL DE SAUDE DE ITAI </t>
  </si>
  <si>
    <t>São Lucio</t>
  </si>
  <si>
    <t>UNAI</t>
  </si>
  <si>
    <t>GERENCIA REGIONAL DE SAUDE DE UNAI/MG</t>
  </si>
  <si>
    <t xml:space="preserve">Reposição das vacinas de rotina </t>
  </si>
  <si>
    <t>UBS ANCHIETA - UNIDADE</t>
  </si>
  <si>
    <t>uso rotina</t>
  </si>
  <si>
    <t>VISCONDE DO RIO BRANCO</t>
  </si>
  <si>
    <t>SECRETARIA MUNICIPAL DE SAUDE DE VISCONDE DO RIO BRANCO/MG</t>
  </si>
  <si>
    <t>Consumo Santa Luzia</t>
  </si>
  <si>
    <t>REGINOPOLIS</t>
  </si>
  <si>
    <t>SECRETARIA MUNICIPAL DE SAUDE DE REGINOPOLIS - CS III</t>
  </si>
  <si>
    <t>TABAPUA</t>
  </si>
  <si>
    <t>SECRETARIA MUNICIPAL DE SAUDE DE TABAPUA - UBS</t>
  </si>
  <si>
    <t>ajuste diário por consumo</t>
  </si>
  <si>
    <t xml:space="preserve"> Vacinação de rotina de janeiro/2023. </t>
  </si>
  <si>
    <t>ubs 17 são jose</t>
  </si>
  <si>
    <t>UBS PARQUE INDUSTRIAL - UNIDADE</t>
  </si>
  <si>
    <t>OURO BRANCO</t>
  </si>
  <si>
    <t>SECRETARIA MUNICIPAL DE SAUDE DE OURO BRANCO/MG</t>
  </si>
  <si>
    <t>Rotina p/ FOB</t>
  </si>
  <si>
    <t>PARA A USF MONTE SERRAT PFIZER ADULTO VALIDADE POR DESCONGELAMENTO 17/01/2023</t>
  </si>
  <si>
    <t>PIACATU</t>
  </si>
  <si>
    <t xml:space="preserve">SECRETARIA MUNICIPAL DE SAUDE DE PIACATU </t>
  </si>
  <si>
    <t>validade de vacina vencida</t>
  </si>
  <si>
    <t>UBS CENTRO - ROTINA JANEIRO/23</t>
  </si>
  <si>
    <t>..</t>
  </si>
  <si>
    <t>RIACHO DOS MACHADOS</t>
  </si>
  <si>
    <t>SECRETARIA MUNICIPAL DE SAUDE DE RIACHO DOS MACHADOS/MG</t>
  </si>
  <si>
    <t>USF BANDEIRANTES</t>
  </si>
  <si>
    <t>UBS VILA NUNES</t>
  </si>
  <si>
    <t>CENTRO DE SAUDE II DR RENATO DE CARVALHO RIBEIRO - UNIDADE</t>
  </si>
  <si>
    <t>SECRETARIA MUNICIPAL DE SAUDE DE SANTA ADELIA - CS II DR BENEDITO DE OLIVEIRA BICUDO</t>
  </si>
  <si>
    <t>utilizados</t>
  </si>
  <si>
    <t>ajuste diario de estoque</t>
  </si>
  <si>
    <t>ROTINA - MONTERREY - 2023</t>
  </si>
  <si>
    <t>EMBU-GUACU</t>
  </si>
  <si>
    <t>SECRETARIA MUNICIPAL DE SAUDE DE EMBU-GUACU</t>
  </si>
  <si>
    <t>UBS VAL FLOR</t>
  </si>
  <si>
    <t>DIVINOLANDIA</t>
  </si>
  <si>
    <t xml:space="preserve">SECRETARIA MUNICIPAL DE SAUDE DE DIVINOLANDIA - CS III </t>
  </si>
  <si>
    <t>ROTINA DE DEZEMBRO</t>
  </si>
  <si>
    <t>SANTA CRUZ DA CONCEICAO</t>
  </si>
  <si>
    <t>SECRETARIA MUNICIPAL DE SAUDE DE SANTA CRUZ DA CONCEICAO - DEPARTAMENTO</t>
  </si>
  <si>
    <t>Doses vencidas</t>
  </si>
  <si>
    <t>MAGDA</t>
  </si>
  <si>
    <t xml:space="preserve">SECRETARIA MUNICIPAL DE SAUDE DE MAGDA - CS III </t>
  </si>
  <si>
    <t>SAIDA POR CONSUMO/ AJUSTE DE ESTOQUE.</t>
  </si>
  <si>
    <t>SANTA BARBARA DO LESTE</t>
  </si>
  <si>
    <t>SECRETARIA MUNICIPAL DE SAUDE DE SANTA BARBARA DO LESTE/MG</t>
  </si>
  <si>
    <t>UTILIZADO EM TEMPO HABIL</t>
  </si>
  <si>
    <t>UBS JD SAO VICENTE - UNIDADE</t>
  </si>
  <si>
    <t>UBS PREFEITO ALBERTO NUNES MARTINS - UNIDADE</t>
  </si>
  <si>
    <t>baixa no estoque</t>
  </si>
  <si>
    <t>MORRO AGUDO</t>
  </si>
  <si>
    <t>SECRETARIA MUNICIPAL DE SAUDE DE MORRO AGUDO - CS II EGIDIO BRUNHARA MORRO AGUDO</t>
  </si>
  <si>
    <t>SAÍDA PARA USO NA SALA DE VACINA DO NUCLEO 6</t>
  </si>
  <si>
    <t>ELISIARIO</t>
  </si>
  <si>
    <t>SECRETARIA MUNICIPAL DE SAUDE DE ELISIARIO - CS III JOSE RIBEIRO FERRAZ</t>
  </si>
  <si>
    <t xml:space="preserve">saída por consumo </t>
  </si>
  <si>
    <t>SOCORRO</t>
  </si>
  <si>
    <t>SECRETARIA MUNICIPAL DE SAUDE DE SOCORRO</t>
  </si>
  <si>
    <t>LIBERAÇÃO DE IMUNOS PARA O ESF SALTO.</t>
  </si>
  <si>
    <t>USF Pinheirinho</t>
  </si>
  <si>
    <t>NANUQUE</t>
  </si>
  <si>
    <t>ESTRATEGIA DE SAUDE DA FAMILIA UDR - NANUQUE/MG</t>
  </si>
  <si>
    <t>saída de vacinas por consumo</t>
  </si>
  <si>
    <t>UNIDADE BASICA DE SAUDE FRANCISCO CARLOS MAGALHAES - FREI GASPAR/MG</t>
  </si>
  <si>
    <t>saida mês 12/2022</t>
  </si>
  <si>
    <t>ROTINA - BURCK - 2023</t>
  </si>
  <si>
    <t>retificação de estoque</t>
  </si>
  <si>
    <t>NOVA INDEPENDENCIA</t>
  </si>
  <si>
    <t>SECRETARIA MUNICIPAL DE SAUDE DE NOVA INDEPENDENCIA - UBS II LENIR SPAZZAPAN DE ALENCAR</t>
  </si>
  <si>
    <t>Imunos com prazo de validade vencidas.</t>
  </si>
  <si>
    <t>PRATANIA</t>
  </si>
  <si>
    <t>SECRETARIA MUNICIPAL DE SAUDE DE PRATANIA - CS BENEDITO DE SOUZA</t>
  </si>
  <si>
    <t>SAÍDA PARA CONSUMO</t>
  </si>
  <si>
    <t>UBS PAULO MANETA</t>
  </si>
  <si>
    <t>Campanha COVID 19. Pfizer adulto FX1188 descongelamento 12/12/22 validade 12/01/22 às 11:30hs.</t>
  </si>
  <si>
    <t>Vacina enviada dia 02/01/2023 para a UBS dos Prados</t>
  </si>
  <si>
    <t>MONTE CASTELO</t>
  </si>
  <si>
    <t>SECRETARIA MUNICIPAL DE SAUDE DE MONTE CASTELO - CENTRO DE SAUDE VICE PREFEITO CHIGAMI SUZUKI - VE</t>
  </si>
  <si>
    <t>saida de vacina por prazo de validade vencida desprezada por prazo de descongelamento (29/12/2022 )</t>
  </si>
  <si>
    <t>ROSANA</t>
  </si>
  <si>
    <t>SECRETARIA MUNICIPAL DE SAUDE DE ROSANA</t>
  </si>
  <si>
    <t xml:space="preserve">saida por validade vencida </t>
  </si>
  <si>
    <t>UBS LAGOA GRANDE</t>
  </si>
  <si>
    <t>VISTA ALEGRE - ROTINA - 2023</t>
  </si>
  <si>
    <t>complemento da rotina de janeiro</t>
  </si>
  <si>
    <t>saída de vacina de rotina por consumo</t>
  </si>
  <si>
    <t>UBS 03 SÃO VITO</t>
  </si>
  <si>
    <t>espaço</t>
  </si>
  <si>
    <t>TARUMA</t>
  </si>
  <si>
    <t>SECRETARIA MUNICIPAL DE SAUDE DE TARUMA</t>
  </si>
  <si>
    <t>para ser utilizado na sala de vacinas</t>
  </si>
  <si>
    <t>UBS SOLIDARIEDADE S J R PRETO I FELICIDADE - UNIDADE</t>
  </si>
  <si>
    <t>SECRETARIA MUNICIPAL DE SAUDE DE TANABI</t>
  </si>
  <si>
    <t>PRAZO DE VALIDADE EXPIRADO</t>
  </si>
  <si>
    <t>UBS FLORIDA</t>
  </si>
  <si>
    <t>Saída por consumo na rotina do Municipio.</t>
  </si>
  <si>
    <t>PFIZER AD. L: FX1188 - DESCONG. 12/12 VAL. 12/01/23 AS 11:30H</t>
  </si>
  <si>
    <t>QUATA</t>
  </si>
  <si>
    <t>SECRETARIA MUNICIPAL DE SAUDE DE QUATA - CS III</t>
  </si>
  <si>
    <t>GRADE DE ROTINA DISPONIBILIZADA PELA VIGEP-IBATÉ PARA UNIDADE CONSUMIDORA (PSF ICARAI).</t>
  </si>
  <si>
    <t>SAO JOSE DO DIVINO</t>
  </si>
  <si>
    <t>SECRETARIA MUNICIPAL DE SAUDE DE SAO JOSE DO DIVINO/MG</t>
  </si>
  <si>
    <t>rotina e campanha</t>
  </si>
  <si>
    <t>usado de estoque</t>
  </si>
  <si>
    <t>USF ITAPETINGA - ROTINA JANEIRO/23</t>
  </si>
  <si>
    <t>FERNANDOPOLIS</t>
  </si>
  <si>
    <t>SECRETARIA MUNICIPAL DE SAUDE DE FERNANDOPOLIS</t>
  </si>
  <si>
    <t>estoque mensal 01/2023</t>
  </si>
  <si>
    <t>Doses utilizadas na UBS Dr Jose Tadeu Mourao</t>
  </si>
  <si>
    <t>CANAA</t>
  </si>
  <si>
    <t>SECRETARIA MUNICIPAL DE SAUDE DE CANAA/MG</t>
  </si>
  <si>
    <t>Rotina.</t>
  </si>
  <si>
    <t>UBS ELDORADO - UNIDADE</t>
  </si>
  <si>
    <t>vencimento 31/12/2022</t>
  </si>
  <si>
    <t>UBS JARDIM MARIA LUCIA - UNIDADE</t>
  </si>
  <si>
    <t>VERISSIMO</t>
  </si>
  <si>
    <t>SECRETARIA MUNICIPAL DE SAUDE DE VERISSIMO/MG</t>
  </si>
  <si>
    <t>BIRIGUI</t>
  </si>
  <si>
    <t>SANTA CASA DE MISERICORDIA DE BIRIGUI</t>
  </si>
  <si>
    <t>UBS TALHADO - UNIDADE</t>
  </si>
  <si>
    <t>PERDA POR VALIDADE VENCIDA DEGELO .</t>
  </si>
  <si>
    <t>GRADE DE ROTINA DISPONIBILIZADA PELA VIGEP-IBATÉ PARA SETOR CONSUMIDOR (UBS ICARAI).</t>
  </si>
  <si>
    <t>SAO GONCALO DO RIO ABAIXO</t>
  </si>
  <si>
    <t>SECRETARIA MUNICIPAL DE SAUDE DE SAO GONCALO DO RIO ABAIXO/MG</t>
  </si>
  <si>
    <t>EMBU DAS ARTES</t>
  </si>
  <si>
    <t>SECRETARIA MUNICIPAL DE SAUDE DE EMBU</t>
  </si>
  <si>
    <t>Vacinas para UBS Embu.</t>
  </si>
  <si>
    <t>UBS FILIPINHO</t>
  </si>
  <si>
    <t>Para ED ULSON</t>
  </si>
  <si>
    <t>HRI</t>
  </si>
  <si>
    <t xml:space="preserve">GRADE DE ROTINA DISPONILIZADA PELA VIGEP-IBATÉ ÁRA SETOR CONSUMIDOR. </t>
  </si>
  <si>
    <t>CENTRO DE SAUDE CARMELITA FRANCISCA DE OLIVEIRA - SAO JOSE DO DIVINO/MG</t>
  </si>
  <si>
    <t>rotina crie</t>
  </si>
  <si>
    <t>Vacina enviada para a UBS Prados</t>
  </si>
  <si>
    <t>vacina para rotina</t>
  </si>
  <si>
    <t>CONSULTORIO MUNICIPAL JOSEPHINA PIROTELLO PESCIOTTO - UNIDADE</t>
  </si>
  <si>
    <t>ALVARES MACHADO</t>
  </si>
  <si>
    <t>SECRETARIA MUNICIPAL DE SAUDE DE ALVARES MACHADO</t>
  </si>
  <si>
    <t>GRADE DE ROTINA DISPONIBILIZADA PELA VIGEP-IBATÉ PARA UNIDADE CONSUMIDORA (UBS CRUZADO II)</t>
  </si>
  <si>
    <t>vacinas enviadas p ubs reginalice e aldeia</t>
  </si>
  <si>
    <t>IGARAPAVA</t>
  </si>
  <si>
    <t>SECRETARIA MUNICIPAL DE SAUDE DE IGARAPAVA - UBS DR ALCIDES ANTONIO MACIEL</t>
  </si>
  <si>
    <t>para uso diario</t>
  </si>
  <si>
    <t>ALVARES FLORENCE</t>
  </si>
  <si>
    <t>SECRETARIA MUNICIPAL DE SAUDE DE ALVARES FLORENCE - CS NELSON DO VALLE</t>
  </si>
  <si>
    <t>RIBEIRAO BRANCO</t>
  </si>
  <si>
    <t>SECRETARIA MUNICIPAL DE SAUDE DE RIBEIRAO BRANCO - CMRF</t>
  </si>
  <si>
    <t>desprezada por validade vencida</t>
  </si>
  <si>
    <t xml:space="preserve">ROTINA </t>
  </si>
  <si>
    <t>USF DR GERALDO MENDONCA UCHOA VILA LUNARDELLI - UNIDADE</t>
  </si>
  <si>
    <t>movimentação semanal</t>
  </si>
  <si>
    <t>USF FRANCISCO JOSE DE SOUZA QUITU - UNIDADE</t>
  </si>
  <si>
    <t>Fatura emitida por Guilherme Teodoro Martins.</t>
  </si>
  <si>
    <t>UBS DR ALCEU MACHADO FILHO SAO CRISTOVAO - UNIDADE</t>
  </si>
  <si>
    <t>USF São Dimas</t>
  </si>
  <si>
    <t>UBS II</t>
  </si>
  <si>
    <t>Vacina desprezada por vencimento.</t>
  </si>
  <si>
    <t>UBS SAO FRANCISCO - UNIDADE</t>
  </si>
  <si>
    <t>0</t>
  </si>
  <si>
    <t>VARZEA PAULISTA</t>
  </si>
  <si>
    <t>CENTRAL DE ARMAZENAMENTO E DISTRIBUICAO DE IMUNOBIOLOGICO DE VARZEA PAULISTA</t>
  </si>
  <si>
    <t>UBS POPULAR 26/12/22</t>
  </si>
  <si>
    <t>Consumo Semanal Ubs Terra Baixa.</t>
  </si>
  <si>
    <t>ITUVERAVA</t>
  </si>
  <si>
    <t>SECRETARIA MUNICIPAL DE SAUDE DE ITUVERAVA - CRMF CSII DR JOSE FERREIRA TELLES</t>
  </si>
  <si>
    <t>Rotina liberada conforme cota Janeiro 2023. Os imunos T. Viral e VOP estão sendo liberados com 50% da cota, e BCG 80% conforme orientação dada pelo PEI.</t>
  </si>
  <si>
    <t>BARRETOS</t>
  </si>
  <si>
    <t>GVE 14 - BARRETOS</t>
  </si>
  <si>
    <t>UBS VILA JARDIM - UNIDADE</t>
  </si>
  <si>
    <t>validade do imunobiologico vencida.</t>
  </si>
  <si>
    <t>SAO CARLOS</t>
  </si>
  <si>
    <t>SECRETARIA MUNICIPAL DE SAUDE DE SAO CARLOS</t>
  </si>
  <si>
    <t>MATERNIDADE SUS</t>
  </si>
  <si>
    <t>Distribuída antes do prazo de vencimento</t>
  </si>
  <si>
    <t>UBS JARDIM BRASIL - UNIDADE</t>
  </si>
  <si>
    <t>SECRETARIA MUNICIPAL DE SAUDE DE TAQUARITINGA</t>
  </si>
  <si>
    <t>Paraiso</t>
  </si>
  <si>
    <t>USO SALA DE VACINA VE</t>
  </si>
  <si>
    <t>PROGRAMA DE SAUDE DA FAMILIA MARIA FERNANDA - LAGOA DA PRATA/MG</t>
  </si>
  <si>
    <t>MATERNIDADE UNIMED</t>
  </si>
  <si>
    <t>USF AURORA DOS SANTOS LEME VARGINHA - UNIDADE</t>
  </si>
  <si>
    <t>Saida por consumo.</t>
  </si>
  <si>
    <t>SEGUE ROTINA DO MÊS DE JANEIRO  2023 ( SEGUE ESTOQUE MENOS QUE SEU PEDIDO  COMPLETAREMSOS POSTERIORMENTE  APÓS  RECEBERMOS DE BH,</t>
  </si>
  <si>
    <t>UBS CECAP</t>
  </si>
  <si>
    <t>GUARATINGUETA</t>
  </si>
  <si>
    <t>SECRETARIA MUNICIPAL DA SAUDE DE GUARATINGUETA</t>
  </si>
  <si>
    <t>vacina distribuída para UBS Pedregulho</t>
  </si>
  <si>
    <t>UBS SAO DEOCLECIANO - UNIDADE</t>
  </si>
  <si>
    <t xml:space="preserve">03/01/2023 Saída para CSIII </t>
  </si>
  <si>
    <t>USF DR SALVADOR CORREA DE MORAES RECHA - UNIDADE</t>
  </si>
  <si>
    <t>PSF-PROGRAMA DA SAUDE DA FAMILIA - NOVO HORIZONTE</t>
  </si>
  <si>
    <t>saída</t>
  </si>
  <si>
    <t>PALMITAL</t>
  </si>
  <si>
    <t>SECRETARIA MUNICIPAL DE SAUDE DE PALMITAL</t>
  </si>
  <si>
    <t>Perda por validade vencida</t>
  </si>
  <si>
    <t>ESF CABELINHA</t>
  </si>
  <si>
    <t>CATAGUASES</t>
  </si>
  <si>
    <t>SECRETARIA MUNICIPAL DE SAUDE DE CATAGUASES/MG</t>
  </si>
  <si>
    <t>Dispensado a UBS Crispim</t>
  </si>
  <si>
    <t>ITAMBE DO MATO DENTRO</t>
  </si>
  <si>
    <t>SECRETARIA MUNICIPAL DE SAUDE DE ITAMBE DO MATO DENTRO/MG</t>
  </si>
  <si>
    <t xml:space="preserve">Terceira ampliação de reforço vacinal. </t>
  </si>
  <si>
    <t>SERRA</t>
  </si>
  <si>
    <t>SECRETARIA MUNICIPAL DE SAUDE DE SERRA/ES</t>
  </si>
  <si>
    <t>PERDA POR QUEBRA DE FRASCOS</t>
  </si>
  <si>
    <t>UBS MARAJÓ 27/12/22</t>
  </si>
  <si>
    <t xml:space="preserve">Hospital Vitória. Grade mensal. Seringa BCG 100 unidades, seringa 3ml 200 unidades, agulha 20x5,5 200 unidades, caderneta unissex 200 unidades. </t>
  </si>
  <si>
    <t>Vacina enviada no dia 02/01/2023 para a UBS Cubatão.</t>
  </si>
  <si>
    <t>vale</t>
  </si>
  <si>
    <t>Consumo Recreio</t>
  </si>
  <si>
    <t>SECRETARIA MUNICIPAL DE SAUDE DE PIEDADE - AMB. MEDICO E ODONTO</t>
  </si>
  <si>
    <t>pedido atendido conforme disponibilidade de estoque</t>
  </si>
  <si>
    <t>DESCARTE VACINA VENCIDA</t>
  </si>
  <si>
    <t>NOVA GUATAPORANGA</t>
  </si>
  <si>
    <t>SECRETARIA MUNICIPAL DE SAUDE DE NOVA GUATAPORANGA</t>
  </si>
  <si>
    <t>Baixa de doses de vacina  por validade vencida</t>
  </si>
  <si>
    <t>ESF JARDIM DAS ACACIAS - UNIDADE</t>
  </si>
  <si>
    <t>validade</t>
  </si>
  <si>
    <t>LENCOIS PAULISTA</t>
  </si>
  <si>
    <t>SECRETARIA MUNICIPAL DE SAUDE DE LENCOIS PAULISTA</t>
  </si>
  <si>
    <t>ESF CRUZEIRO - PEDIDO SEMANAL</t>
  </si>
  <si>
    <t>lote foi suspenso por ordem do ministério e venceu.</t>
  </si>
  <si>
    <t>ESF MARIA CRISTINA - PEDIDO SEMANAL</t>
  </si>
  <si>
    <t>SANTA CASA</t>
  </si>
  <si>
    <t>03/01/2023 Saida para PSF Nova Esperança</t>
  </si>
  <si>
    <t>PARA FRANCISCO CASCELLI</t>
  </si>
  <si>
    <t>INDIAPORA</t>
  </si>
  <si>
    <t>SECRETARIA MUNICIPAL DE SAUDE DE INDIAPORA - UBS PREFEITO JOSE OLOIVEIRA DE SOUZA</t>
  </si>
  <si>
    <t>CONSUMO NA UNIDADE</t>
  </si>
  <si>
    <t>controle de estoque</t>
  </si>
  <si>
    <t>UBS TANQUE- ROTINA JANEIRO/2023</t>
  </si>
  <si>
    <t>UBS ANTONIO AUGUSTO NUNES - UNIDADE</t>
  </si>
  <si>
    <t>ESF NUCLEO - PEDIDO SEMANAL</t>
  </si>
  <si>
    <t>ESF VILA NOVA - UNIDADE</t>
  </si>
  <si>
    <t>Baica de doses administradas na sala da vacinação.</t>
  </si>
  <si>
    <t>UBS MIGUEL MIRIZOLA - UNIDADE</t>
  </si>
  <si>
    <t xml:space="preserve">VAICINA UTILIZADA </t>
  </si>
  <si>
    <t>ORATORIOS</t>
  </si>
  <si>
    <t>SECRETARIA MUNICIPAL DE SAUDE DE ORATORIOS/MG</t>
  </si>
  <si>
    <t>AMBULATÓRIO - REPOSIÇÃO BCG</t>
  </si>
  <si>
    <t>PIRAPORA</t>
  </si>
  <si>
    <t>GERENCIA REGIONAL DE SAUDE DE PIRAPORA/MG</t>
  </si>
  <si>
    <t>POTE</t>
  </si>
  <si>
    <t>SECRETARIA MUNICIPAL DE SAUDE DE POTE/MG</t>
  </si>
  <si>
    <t>ESF JULIO FERRARI - PEDIDO SEMANAL</t>
  </si>
  <si>
    <t>UBS BOER 12</t>
  </si>
  <si>
    <t>NOVA SERRANA</t>
  </si>
  <si>
    <t>SECRETARIA MUNICIPAL DE SAUDE DE NOVA SERRANA/MG</t>
  </si>
  <si>
    <t>UBS CECAP - REPOSIÇÃO ALTERAÇÃO DE TEMPERATURA</t>
  </si>
  <si>
    <t>GUARACAI</t>
  </si>
  <si>
    <t>SECRETARIA MUNICIPAL DE SAUDE DE GUARACAI - CENTRO DE SAUDE III DR NICOLA JORGE CARNEIRO GUARACAI</t>
  </si>
  <si>
    <t>ARACATUBA</t>
  </si>
  <si>
    <t>SANTA CASA DE ARACATUBA - PES</t>
  </si>
  <si>
    <t>03/01/2023 Saida para PSF Vista Verde</t>
  </si>
  <si>
    <t>CACAPAVA</t>
  </si>
  <si>
    <t xml:space="preserve">SECRETARIA MUNICIPAL DE SAUDE DE CACAPAVA - CEADIM </t>
  </si>
  <si>
    <t>USF VERANICE COSTA TATINO V SANTANA - UNIDADE</t>
  </si>
  <si>
    <t>IMUNOS PARA DAR BAIXA</t>
  </si>
  <si>
    <t>MARINOPOLIS</t>
  </si>
  <si>
    <t>SECRETARIA MUNICIPAL DE SAUDE DE MARINOPOLIS - CS III</t>
  </si>
  <si>
    <t>SEM OBSERVAÇÃO</t>
  </si>
  <si>
    <t>CENTRO DE SAUDE FATIMA GUSMAO - POTE/MG</t>
  </si>
  <si>
    <t>USF ONESIA BENEDITA MIGUEL - UNIDADE</t>
  </si>
  <si>
    <t>USF JARDIM RENATA    50D INFLUENZA L: 220128</t>
  </si>
  <si>
    <t>CENTRO DE SAÚDE</t>
  </si>
  <si>
    <t>VACINAÇÂO CALENDARIO ESPECIAL.</t>
  </si>
  <si>
    <t>SECRETARIA MUNICIPAL DE SAUDE DE CESARIO LANGE - UBS LAZARO MENDES CASTANHO</t>
  </si>
  <si>
    <t>pedido mensal psf</t>
  </si>
  <si>
    <t>PARA AME</t>
  </si>
  <si>
    <t>VACINAS DISTRIBUIDAS PARA: ESF VISTA DA COLINA CNES2837862,ANTES DA VALIDADE.</t>
  </si>
  <si>
    <t>Saída para consumo na ESF Vila Nova.</t>
  </si>
  <si>
    <t xml:space="preserve">venceu </t>
  </si>
  <si>
    <t>ACTO</t>
  </si>
  <si>
    <t>USF JARDIM EMILIA - UNIDADE</t>
  </si>
  <si>
    <t>Prazo de validade vencida</t>
  </si>
  <si>
    <t>MATAO</t>
  </si>
  <si>
    <t>SECRETARIA MUNICIPAL DE SAUDE DE MATAO</t>
  </si>
  <si>
    <t>Enviado para o Centro de Saude</t>
  </si>
  <si>
    <t>Vacinas utilizadas</t>
  </si>
  <si>
    <t>VILA MOTTA</t>
  </si>
  <si>
    <t>ITAPURA</t>
  </si>
  <si>
    <t>SECRETARIA MUNICIPAL DE SAUDE DE ITAPURA - UBS II</t>
  </si>
  <si>
    <t>PEDIDO QUINZENAL</t>
  </si>
  <si>
    <t>ubsf dr Mauricio</t>
  </si>
  <si>
    <t>SAÍDA PARA CONSUMO DO ESF AGROCHÁ I</t>
  </si>
  <si>
    <t xml:space="preserve">Ampliação temporária da vacina meningocócica C no estado de minas gerais </t>
  </si>
  <si>
    <t>VACINAÇÃO TRABALHADORES DA SAÚDE</t>
  </si>
  <si>
    <t xml:space="preserve">saida por validade de descongelamento vencida </t>
  </si>
  <si>
    <t>SECRETARIA MUNICIPAL DE SAUDE DE ADAMANTINA</t>
  </si>
  <si>
    <t>imuno enviado para a unidade</t>
  </si>
  <si>
    <t>SECRETARIA MUNICIPAL DE SAUDE DE BIRIGUI</t>
  </si>
  <si>
    <t>reposição</t>
  </si>
  <si>
    <t>LIBERAÇÃO POR DOAÇÃO PARA SPA</t>
  </si>
  <si>
    <t>VACINAS, JANSSEN, VALIDADE APÓS DESCONGELADA = 11/01/2023.</t>
  </si>
  <si>
    <t>UBS ATILIO UNGARO - UNIDADE</t>
  </si>
  <si>
    <t>imunos enviados para as unidades</t>
  </si>
  <si>
    <t>quebra de frasco</t>
  </si>
  <si>
    <t xml:space="preserve">LIBERAÇÃO POR DOAÇÃO </t>
  </si>
  <si>
    <t>BEBEDOURO</t>
  </si>
  <si>
    <t>SECRETARIA MUNICIPAL DE SAUDE DE BEBEDOURO</t>
  </si>
  <si>
    <t xml:space="preserve">UBS 01 MATHIENSEN </t>
  </si>
  <si>
    <t>Imunobiológico de rotina</t>
  </si>
  <si>
    <t>COTA MENSAL</t>
  </si>
  <si>
    <t>imunos liberados</t>
  </si>
  <si>
    <t>ITATIBA</t>
  </si>
  <si>
    <t xml:space="preserve">SECRETARIA MUNICIPAL DE SAUDE DE ITATIBA </t>
  </si>
  <si>
    <t>SÁIDA PARA SALAS DE VACINA</t>
  </si>
  <si>
    <t>ESF DR EDUARDO LAINETTI - UNIDADE</t>
  </si>
  <si>
    <t>Realizado em ESF dr Eduardo lainetti</t>
  </si>
  <si>
    <t>Transferido para jardim das palmeiras parte do pedido mensal</t>
  </si>
  <si>
    <t>imuno liberado</t>
  </si>
  <si>
    <t>NANTES</t>
  </si>
  <si>
    <t>SECRETARIA MUNICIPAL DE SAUDE DE NANTES</t>
  </si>
  <si>
    <t>SANTANA DE PARNAIBA</t>
  </si>
  <si>
    <t>USA SAO PEDRO - UNIDADE</t>
  </si>
  <si>
    <t>para uso na maternidade</t>
  </si>
  <si>
    <t xml:space="preserve">                                                                                                                                                                                                                                                                                                                                                  </t>
  </si>
  <si>
    <t>BIRIÇÁ DO VALADO</t>
  </si>
  <si>
    <t>USF DRA GESABEL CLEMENTE MARQUES DE LA HABA PEDRO NECHAR - UNIDADE</t>
  </si>
  <si>
    <t>ESF ERNESTO CHE GUEVARA - UNIDADE</t>
  </si>
  <si>
    <t xml:space="preserve">VENCIDO </t>
  </si>
  <si>
    <t>PITANGUEIRAS</t>
  </si>
  <si>
    <t xml:space="preserve">SECRETARIA MUNICIPAL DE SAUDE DE PITANGUEIRAS </t>
  </si>
  <si>
    <t>enviado para as unidades dia 01/12/2022</t>
  </si>
  <si>
    <t>OLIVEIRA</t>
  </si>
  <si>
    <t>SECRETARIA MUNICIPAL DE SAUDE DE OLIVEIRA/MG</t>
  </si>
  <si>
    <t>USF PALMITAL</t>
  </si>
  <si>
    <t>GUATAPARA</t>
  </si>
  <si>
    <t>SECRETARIA MUNICIPAL DE SAUDE DE GUATAPARA</t>
  </si>
  <si>
    <t xml:space="preserve">uso </t>
  </si>
  <si>
    <t>Enviada para a UBS IV Centenario</t>
  </si>
  <si>
    <t>para osvaldo devitti</t>
  </si>
  <si>
    <t>URU</t>
  </si>
  <si>
    <t>SECRETARIA MUNICIPAL DE SAUDE DE URU - CS</t>
  </si>
  <si>
    <t>ajuste estoque</t>
  </si>
  <si>
    <t>CONSUMO PFIZER ADULTO 02/01/2023</t>
  </si>
  <si>
    <t>RIBEIRAO DO SUL</t>
  </si>
  <si>
    <t>SECRETARIA MUNICIPAL DE SAUDE DE RIBEIRAO DO SUL - CS III REMEDIOS BERTOLLI</t>
  </si>
  <si>
    <t>CONSUMO DA UNIDADE.</t>
  </si>
  <si>
    <t xml:space="preserve">Grade mensal. Cartão adulto 400 unidades. </t>
  </si>
  <si>
    <t>SAO JOAQUIM DA BARRA</t>
  </si>
  <si>
    <t>SECRETARIA MUNICIPAL DE SAUDE DE SAO JOAQUIM DA BARRA - UBS ESF CSII DR JOSE RIBEIRO FORTES</t>
  </si>
  <si>
    <t xml:space="preserve">            </t>
  </si>
  <si>
    <t>SAÍDA SALAS DE VACINA</t>
  </si>
  <si>
    <t>UBS ALVINÓPOLIS - ROTINA JANEIRO/2023</t>
  </si>
  <si>
    <t>PED. 183536</t>
  </si>
  <si>
    <t>SAIDA ROTINA</t>
  </si>
  <si>
    <t>SAO JOAQUIM DE BICAS</t>
  </si>
  <si>
    <t>SECRETARIA MUNICIPAL DE SAUDE DE SAO JOAQUIM DE BICAS/MG</t>
  </si>
  <si>
    <t>VACINAS UTILIZADAS NA ROTINA DO MUNICIPIO</t>
  </si>
  <si>
    <t>HOSPITAL MUNICIPAL DE DIADEMA</t>
  </si>
  <si>
    <t>USO NA UNIDADE</t>
  </si>
  <si>
    <t>UNIDADE BASICA DE SAUDE MORRO DOCE - POMPEU/MG</t>
  </si>
  <si>
    <t>IBIRACATU</t>
  </si>
  <si>
    <t>SECRETARIA MUNICIPAL DE SAUDE DE IBIRACATU/MG</t>
  </si>
  <si>
    <t>ESF VIDA E ESPERANÇA - SALA DE VACINA</t>
  </si>
  <si>
    <t>JAGUARI</t>
  </si>
  <si>
    <t>CAMPESTRE</t>
  </si>
  <si>
    <t>SECRETARIA MUNICIPAL DE SAUDE DE CAMPESTRE/MG</t>
  </si>
  <si>
    <t>UBS MARIA TEREZA</t>
  </si>
  <si>
    <t>UNIDADE DE SAUDE DA FAMILIA VILLAGGIO EMILIA - UNIDADE</t>
  </si>
  <si>
    <t>VENCIMENTO. _x000D_
CORREÇÃO DE LOTE: A70FD568A.</t>
  </si>
  <si>
    <t>digitação de lote errado</t>
  </si>
  <si>
    <t>UBS REID</t>
  </si>
  <si>
    <t>SEGUE VACINA MENINGO ACWY  PARA ATENDER AMPLIAÇÃO TEMPORÁRIA</t>
  </si>
  <si>
    <t>FLORA RICA</t>
  </si>
  <si>
    <t>SECRETARIA MUNICIPAL DE SAUDE DE FLORA RICA</t>
  </si>
  <si>
    <t xml:space="preserve">SAIDA POR ROTINA NA UNIDADE </t>
  </si>
  <si>
    <t>GARCA</t>
  </si>
  <si>
    <t>SECRETARIA MUNICIPAL DE SAUDE DE GARCA</t>
  </si>
  <si>
    <t>usf araceli</t>
  </si>
  <si>
    <t>NOVA GRANADA</t>
  </si>
  <si>
    <t>SECRETARIA MUNICIPAL DE SAUDE DE NOVA GRANADA - CS</t>
  </si>
  <si>
    <t>VALIDADE VENCIDA- OBS ALGUMAS UTILIZADAS ANTES DO VENCIMENTO POREM A BAIXA NÃO ERA DIARIA</t>
  </si>
  <si>
    <t>-</t>
  </si>
  <si>
    <t>SEGUE VACINA MENINGO  ACWY  PARA ATENDER AMPLIAÇÃO TEMPORÁRIA.</t>
  </si>
  <si>
    <t>UBS PAULINA</t>
  </si>
  <si>
    <t>BELO ORIENTE</t>
  </si>
  <si>
    <t>SECRETARIA MUNICIPAL DE SAUDE DE BELO ORIENTE/MG</t>
  </si>
  <si>
    <t>SAO JOSE DOS CAMPOS</t>
  </si>
  <si>
    <t>GVE 27 - SAO JOSE DOS CAMPOS</t>
  </si>
  <si>
    <t>VACINA UTILIZADA</t>
  </si>
  <si>
    <t>UBS ELDORADO</t>
  </si>
  <si>
    <t>UBS 08 ALVORADA</t>
  </si>
  <si>
    <t>UBS PARQUE ALEXANDRE - UNIDADE</t>
  </si>
  <si>
    <t>UBS ABC</t>
  </si>
  <si>
    <t>UBS  VILA ANTUNES</t>
  </si>
  <si>
    <t>UBS FRUTAL</t>
  </si>
  <si>
    <t>UBS NAÇÕES</t>
  </si>
  <si>
    <t>UBS DR ECIO VIDOTTI VILA REGINA FERNANDOPOLIS - UNIDADE</t>
  </si>
  <si>
    <t>regularização de estoque mensal</t>
  </si>
  <si>
    <t>AGUAS DE SANTA BARBARA</t>
  </si>
  <si>
    <t>SECRETARIA MUNICIPAL DE SAUDE DE AGUAS DE SANTA BARBARA - UBS</t>
  </si>
  <si>
    <t>ESTRATEGIA DE SAUDE DA FAMILIA GETULIO VARGAS - NANUQUE/MG</t>
  </si>
  <si>
    <t>relatorio</t>
  </si>
  <si>
    <t>ESF DR LUIS ERNESTO SANDI MORI - UNIDADE</t>
  </si>
  <si>
    <t>PERDA POR PROCEDIMENTO INADEQUADO</t>
  </si>
  <si>
    <t>EXCLUSAO VIGILANCIA EPIDEMIOLOGICA DE ANGATUBA</t>
  </si>
  <si>
    <t>Fornecimento referente ao pedido do mês de Janeiro/2023.</t>
  </si>
  <si>
    <t>USO ESPECIAL</t>
  </si>
  <si>
    <t>PROGRAMA DE SAUDE DA FAMILIA DR. JULIO DE MENEZES FILHO - LAGOA DA PRATA/MG</t>
  </si>
  <si>
    <t>CAFI</t>
  </si>
  <si>
    <t>UNIDADE BASICA DE SAUDE MARIO MODOLO - UNIDADE</t>
  </si>
  <si>
    <t>Descarte por vencimento do imuno</t>
  </si>
  <si>
    <t>MARIANA I</t>
  </si>
  <si>
    <t>MARTINHO CAMPOS</t>
  </si>
  <si>
    <t>SECRETARIA MUNICIPAL DE SAUDE DE MARTINHO CAMPOS/MG</t>
  </si>
  <si>
    <t xml:space="preserve">BOM REPOUSO_x000D_
PNM23-      CASO O PACIENTE TENHA RECEBIDO PNE 13, RESPEITAR O INTERVALO DE 60 DIAS ENTRE AS DOSES DE PNE 13 E 23_x000D_
LUIS FERNANDO FERREIRA ¿ 1º DOSE_x000D_
ADRIANA PEREIRA DE LIMA ¿ 1º DOSE_x000D_
ROBERTO JOSÉ DE ANDRADE ¿ 1º DOSE_x000D_
MENINGOCÓCICA C_x000D_
LUIS FERNANDO FERREIRA ¿ 2º DOSE_x000D_
ADRIANA PEREIRA DE LIMA ¿ 2º DOSE_x000D_
HIB_x000D_
SEBASTIÃO DONIZETE DA SILVA ¿ 2º DOSE_x000D_
JOAQUIM FERREIRA MAGALHÃES ¿ 2º DOSE_x000D_
IZABEL BRANDÃO DE JESUS ¿ 2º DOSE_x000D_
ADRIANA PEREIRA DE LIMA ¿ 1° DOSE_x000D_
JANDIRA ANDRADE FERRAZ ¿ 1º DOSE_x000D_
ELIZA ANDRADE COSTA ¿ 1º DOSE_x000D_
JOELMA AUGUSTA FERREIRA PEREIRA ¿ 1º DOSE_x000D_
ANTÔNIO DAMÁZIO DA COSTA ¿ 2º DOSE_x000D_
_x000D_
HEPATITE A PEDIÁTRICA_x000D_
ANTÔNIO MAYCK MOREIRA BRANDÃO ¿ 2º DOSE_x000D_
</t>
  </si>
  <si>
    <t>Terceira ampliação de reforço vacinal.</t>
  </si>
  <si>
    <t>USF TAIACUPEBA - UNIDADE</t>
  </si>
  <si>
    <t>Covid</t>
  </si>
  <si>
    <t xml:space="preserve">Doação </t>
  </si>
  <si>
    <t>Uso na rotina da unidade</t>
  </si>
  <si>
    <t>UBS 23 JAGUARI</t>
  </si>
  <si>
    <t>UBATUBA</t>
  </si>
  <si>
    <t>SECRETARIA MUNICIPAL DE SAUDE DE UBATUBA</t>
  </si>
  <si>
    <t>LIBERADO UBS ESTUFA I PARA USO</t>
  </si>
  <si>
    <t>AMERICO DE CAMPOS</t>
  </si>
  <si>
    <t>ESF CHAFIC HASSEM - UNIDADE</t>
  </si>
  <si>
    <t>validade vencida.</t>
  </si>
  <si>
    <t>UBS CASA GRANDE</t>
  </si>
  <si>
    <t>SUPERINTENDENCIA  REGIONAL DE SAUDE DE DIVINOPOLIS/MG</t>
  </si>
  <si>
    <t>ADIANTAMENTO DA COTA MENSAL DO MÊS DE JANEIRO/23</t>
  </si>
  <si>
    <t>UBS DR ANTONIO MILTON ZAMBOM CAIC FERNANDOPOLIS - UNIDADE</t>
  </si>
  <si>
    <t>JABORANDI</t>
  </si>
  <si>
    <t>SECRETARIA MUNICIPAL DE SAUDE DE JABORANDI - ESF II OMAR PINTO NETO</t>
  </si>
  <si>
    <t>UBS PIRAPORINHA</t>
  </si>
  <si>
    <t>UBS PROMISSÃO</t>
  </si>
  <si>
    <t>SECRETARIA MUNICIPAL DE SAUDE DE TIETE - CMRF</t>
  </si>
  <si>
    <t>fechamento de notas</t>
  </si>
  <si>
    <t>USF BARROS</t>
  </si>
  <si>
    <t>DOBRADA</t>
  </si>
  <si>
    <t>SECRETARIA MUNICIPAL DE SAUDE DE DOBRADA - CENTRO DE SAUDE III DOBRADA</t>
  </si>
  <si>
    <t>VACINA ABERTA DIA 03 /01 AS 7;30</t>
  </si>
  <si>
    <t>OSCAR BRESSANE</t>
  </si>
  <si>
    <t xml:space="preserve">SECRETARIA MUNICIPAL DE SAUDE DE OSCAR BRESSANE - CS III </t>
  </si>
  <si>
    <t xml:space="preserve">consumo no dia </t>
  </si>
  <si>
    <t xml:space="preserve">GRADE EXTRA </t>
  </si>
  <si>
    <t>PARA USO AMOMP</t>
  </si>
  <si>
    <t>SALA DE VACINA | SOLICITADO POR FABIANE PASTORE JORGE | JANEIRO/2023</t>
  </si>
  <si>
    <t>SUPERINTENDENCIA REGIONAL DE SAUDE DE PATOS DE MINAS/MG</t>
  </si>
  <si>
    <t>USF ITAGAUAI - SOLICITAÇÃO REFERENTE AO MÊS DE JANEIRO</t>
  </si>
  <si>
    <t>II UNIDADE SAUDE DA FAMILIA PORTA DO SOL - UNIDADE</t>
  </si>
  <si>
    <t xml:space="preserve">vencida </t>
  </si>
  <si>
    <t>UNIDADE AUXILIAR DE SAUDE SALVINO BASILIO - IBIA/MG</t>
  </si>
  <si>
    <t>inventario</t>
  </si>
  <si>
    <t>UBS JOSE FRANCISCO CAIABA - UNIDADE</t>
  </si>
  <si>
    <t>Inicio do uso do SIES.</t>
  </si>
  <si>
    <t>VARGEM GRANDE DO RIO PARDO</t>
  </si>
  <si>
    <t>SECRETARIA MUNICIPAL DE SAUDE DE VARGEM GRANDE DO RIO PARDO/MG</t>
  </si>
  <si>
    <t>vacinas usados em rotina campanha.</t>
  </si>
  <si>
    <t>PLANEJADA 2</t>
  </si>
  <si>
    <t>UBS REAL</t>
  </si>
  <si>
    <t>EMILIANOPOLIS</t>
  </si>
  <si>
    <t>SECRETARIA MUNICIPAL DE SAUDE DE EMILIANOPOLIS - UBS</t>
  </si>
  <si>
    <t>ESF COMERCIÁRIOS</t>
  </si>
  <si>
    <t>UBS SERRARIA</t>
  </si>
  <si>
    <t>CENTRO DE REFERENCIA</t>
  </si>
  <si>
    <t>ANTECIPAÇÃO GRADE JANEIRO/23 LIBERAÇAO PMI</t>
  </si>
  <si>
    <t>UBS 11 GRAMADO</t>
  </si>
  <si>
    <t>SAIDA DE ESTOQUE</t>
  </si>
  <si>
    <t>HOSPITAL EDTADUAL DE DIADEMA</t>
  </si>
  <si>
    <t>VARZELANDIA</t>
  </si>
  <si>
    <t>SECRETARIA MUNICIPAL DE SAUDE DE VARZELANDIA/MG</t>
  </si>
  <si>
    <t xml:space="preserve">grade extra </t>
  </si>
  <si>
    <t>saída para uso na sala de vacina do núcleo 3</t>
  </si>
  <si>
    <t>Reforma da UBS</t>
  </si>
  <si>
    <t xml:space="preserve">               </t>
  </si>
  <si>
    <t>USF BOA VISTA - ROTINA JANEIRO/2023</t>
  </si>
  <si>
    <t>COMPLEMENTO DE ROTINA</t>
  </si>
  <si>
    <t>UBS CAIC CRISTO REI - UNIDADE</t>
  </si>
  <si>
    <t>MOGI MIRIM</t>
  </si>
  <si>
    <t>SECRETARIA MUNICIPAL DE SAUDE DE MOGI MIRIM</t>
  </si>
  <si>
    <t>ESF PARQUE RODOVIAS</t>
  </si>
  <si>
    <t>CONTAGEM</t>
  </si>
  <si>
    <t>SECRETARIA MUNICIPAL DE SAUDE DE CONTAGEM/MG</t>
  </si>
  <si>
    <t>Dispensado ao PSF Jardim Eloyna</t>
  </si>
  <si>
    <t>LAGOA FORMOSA</t>
  </si>
  <si>
    <t>SECRETARIA MUNICIPAL DE SAUDE DE LAGOA FORMOSA/MG</t>
  </si>
  <si>
    <t>UBS CAUCAIA DO ALTO - UNIDADE</t>
  </si>
  <si>
    <t>QUEBRA EM CONTAGEM MENSAL</t>
  </si>
  <si>
    <t>SANTA MERCEDES</t>
  </si>
  <si>
    <t>SECRETARIA MUNICIPAL DE SAUDE DE SANTA MERCEDES</t>
  </si>
  <si>
    <t>BOCAIUVA</t>
  </si>
  <si>
    <t>SECRETARIA MUNICIPAL DE SAUDE DE BOCAIUVA/MG</t>
  </si>
  <si>
    <t>Inventário</t>
  </si>
  <si>
    <t>USF VILA OPERÁRIA - SOLICITAÇÃO REFERENTE AO MÊS DE JANEIRO</t>
  </si>
  <si>
    <t>IMUNOBIOLOGICOS PARA USO NA SALA DE VACINA</t>
  </si>
  <si>
    <t>PANORAMA</t>
  </si>
  <si>
    <t>SECRETARIA MUNICIPAL DE SAUDE DE PANORAMA - CS III</t>
  </si>
  <si>
    <t>VACINA DOADA PARA MUNICIPIO DE PAULICEIA.</t>
  </si>
  <si>
    <t>maternidade sus</t>
  </si>
  <si>
    <t>GUARA</t>
  </si>
  <si>
    <t>SECRETARIA MUNICIPAL DE SAUDE DE GUARA - CS II DR JAHYR DE PAULA RIBEIRO</t>
  </si>
  <si>
    <t>CONSUMO DE VACINAS ROTINA CSII SEMANA 12/12/2022</t>
  </si>
  <si>
    <t>SAO JOSE DO BARREIRO</t>
  </si>
  <si>
    <t xml:space="preserve">SECRETARIA MUNICIPAL DE SAUDE DE SAO JOSE DO BARREIRO </t>
  </si>
  <si>
    <t>CARMO DA MATA</t>
  </si>
  <si>
    <t>SECRETARIA MUNICIPAL DE SAUDE DE CARMO DA MATA/MG</t>
  </si>
  <si>
    <t>JAFA</t>
  </si>
  <si>
    <t>TABATINGA</t>
  </si>
  <si>
    <t>UNIDADE DE SAUDE DA FAMILIA DE CURUPA TABATINGA - UNIDADE</t>
  </si>
  <si>
    <t>lote vencido</t>
  </si>
  <si>
    <t>VACINAS DISTRIBUIDAS PARA : CENTRO DE SAUDE III EUFROSINA MARIA DE JESUS AGUAI CNES2065002,ANTES DA VALIDADE.</t>
  </si>
  <si>
    <t>ILHABELA</t>
  </si>
  <si>
    <t>SECRETARIA MUNICIPAL DE SAUDE DE ILHABELA</t>
  </si>
  <si>
    <t>Saída para consumo mês Janeiro</t>
  </si>
  <si>
    <t>DILUENTE DA SCR ABERTO NO DIA 03/01/2023 AS 10:44</t>
  </si>
  <si>
    <t xml:space="preserve">ACERTO ESTOQUE </t>
  </si>
  <si>
    <t>SALMOURAO</t>
  </si>
  <si>
    <t>SECRETARIA MUNICIPAL DE SAUDE DE SALMOURAO - CS III</t>
  </si>
  <si>
    <t>BAIXA POR VALIDADE VENCIDA.</t>
  </si>
  <si>
    <t>Reforma UBS</t>
  </si>
  <si>
    <t xml:space="preserve">pedido esf acacias </t>
  </si>
  <si>
    <t>UBARANA</t>
  </si>
  <si>
    <t>SECRETARIA MUNICIPAL DE SAUDE DE UBARANA - UBS MARIA DE OLIVEIRA PALMA</t>
  </si>
  <si>
    <t xml:space="preserve">saida                                                                                                                                                                                              </t>
  </si>
  <si>
    <t>UBS NOGUEIRA</t>
  </si>
  <si>
    <t>UBS CONCEIÇÃO</t>
  </si>
  <si>
    <t>CONCEICAO DO PARA</t>
  </si>
  <si>
    <t>SECRETARIA MUNICIPAL DE SAUDE DE CONCEICAO DO PARA/MG</t>
  </si>
  <si>
    <t>Vacina Rotina - PSF Santana da Prata - 03/01/2023</t>
  </si>
  <si>
    <t>EXTRA ROTINA</t>
  </si>
  <si>
    <t>UBS 16 VILA GALLO</t>
  </si>
  <si>
    <t>VICOSA</t>
  </si>
  <si>
    <t>SECRETARIA MUNICIPAL DE SAUDE DE VICOSA/MG</t>
  </si>
  <si>
    <t xml:space="preserve">Complementação solicitação rotina e Estratégia Meningite C </t>
  </si>
  <si>
    <t>UBS DR VICENTE BUCHIANERI JARDIM VERTONI - UNIDADE</t>
  </si>
  <si>
    <t>uso unidade</t>
  </si>
  <si>
    <t>nota complementar - saída para uso na sala de vacina do núcleo 3</t>
  </si>
  <si>
    <t>ROTINA DO MÊS DE JANEIRO   2023</t>
  </si>
  <si>
    <t>ESF JARDIM ELDORADO - UNIDADE</t>
  </si>
  <si>
    <t>USF HELENA MULLER</t>
  </si>
  <si>
    <t>AMORAS</t>
  </si>
  <si>
    <t>TAQUARITUBA</t>
  </si>
  <si>
    <t xml:space="preserve">SECRETARIA MUNICIPAL DE SAUDE DE TAQUARITUBA - UBS </t>
  </si>
  <si>
    <t>MARECHAL FLORIANO</t>
  </si>
  <si>
    <t>SECRETARIA MUNICIPAL DE SAUDE DE MARECHAL FLORIANO/ES</t>
  </si>
  <si>
    <t>UBS JULIA: DESCONGELAMENTO POLIO (VOP) 08/12/2022</t>
  </si>
  <si>
    <t>VACINA DA MENINGO C ABERTO DIA 03/01/2023 AS 11HS</t>
  </si>
  <si>
    <t>ESF II DE NEVES PAULISTA - UNIDADE</t>
  </si>
  <si>
    <t>consumido</t>
  </si>
  <si>
    <t>ANHEMBI</t>
  </si>
  <si>
    <t xml:space="preserve">SECRETARIA MUNICIPAL DE SAUDE DE ANHEMBI - UMS </t>
  </si>
  <si>
    <t>ENVIADO AO ESF MORADA DO SOL.</t>
  </si>
  <si>
    <t>UBS SAO JOSE</t>
  </si>
  <si>
    <t>UBS MARIA TEREZA 20</t>
  </si>
  <si>
    <t>REBELO</t>
  </si>
  <si>
    <t>REPOSIÇÃO NA SALA DE VACINA</t>
  </si>
  <si>
    <t>Hexavalente 2º reforço Alisson Cardoso Queiroz _x000D_
Data deaplicação: 25/02/2023</t>
  </si>
  <si>
    <t>UBS RIO ACIMA - UNIDADE</t>
  </si>
  <si>
    <t>USF TABOAO LAMBARI - UNIDADE</t>
  </si>
  <si>
    <t>UBS 13 ZANAGA</t>
  </si>
  <si>
    <t>SECRETARIA MUNICIPAL DE SAUDE DE CATANDUVA</t>
  </si>
  <si>
    <t xml:space="preserve">PEDIDO MENSAL </t>
  </si>
  <si>
    <t>NATIVIDADE DA SERRA</t>
  </si>
  <si>
    <t>SECRETARIA MUNICIPAL DE SAUDE DE NATIVIDADE DA SERRA - CENTRO DE SAUDE DE NATIVIDADE DA SERRA</t>
  </si>
  <si>
    <t>USO EM VACINAÇÃO DE ROTINA</t>
  </si>
  <si>
    <t>PARAGUACU PAULISTA</t>
  </si>
  <si>
    <t>SECRETARIA MUNICIPAL DE SAUDE DE PARAGUACU PAULISTA</t>
  </si>
  <si>
    <t>enviado para conceição</t>
  </si>
  <si>
    <t>Consumo UBS Alvorada</t>
  </si>
  <si>
    <t>SUPERINTENDENCIA  REGIONAL DE SAUDE DE UBERABA/MG</t>
  </si>
  <si>
    <t>PIRAPORA DO BOM JESUS</t>
  </si>
  <si>
    <t>SECRETARIA MUNICIPAL DE SAUDE DE PIRAPORA DO BOM JESUS</t>
  </si>
  <si>
    <t>Saída de vacina de rotina para a USF 4 03/01/2023</t>
  </si>
  <si>
    <t xml:space="preserve">300 doses doação para o Município de Juquitiba </t>
  </si>
  <si>
    <t>POTIM</t>
  </si>
  <si>
    <t>SECRETARIA MUNICIPAL DE SAUDE DE POTIM - UBS</t>
  </si>
  <si>
    <t>equipe a</t>
  </si>
  <si>
    <t>REGIÃO OESTE</t>
  </si>
  <si>
    <t>ubs</t>
  </si>
  <si>
    <t>PIRAJUBA</t>
  </si>
  <si>
    <t>SECRETARIA MUNICIPAL DE SAUDE DE PIRAJUBA/MG</t>
  </si>
  <si>
    <t>sala de vacina</t>
  </si>
  <si>
    <t>UBS CONQUISTA</t>
  </si>
  <si>
    <t>SOLEDADE DE MINAS</t>
  </si>
  <si>
    <t>SECRETARIA MUNICIPAL DE SAUDE DE SOLEDADE DE MINAS/MG</t>
  </si>
  <si>
    <t>Hexavalente 3º dose Nathalia Ferreira Brandao  _x000D_
Data de aplicação: 04/02/2023</t>
  </si>
  <si>
    <t>UBSA SERRARIA</t>
  </si>
  <si>
    <t>ENGENHEIRO NAVARRO</t>
  </si>
  <si>
    <t>SECRETARIA MUNICIPAL DE SAUDE DE ENGENHEIRO NAVARRO/MG</t>
  </si>
  <si>
    <t>perca por validade vencida</t>
  </si>
  <si>
    <t>UBS JUREMA</t>
  </si>
  <si>
    <t>03.01.2023 - Campanha de Vacinação contra a COVID-19_x000D_
Grade de Distribuição da Vacina Contra a COVID ¿ 19_x000D_
destinada a: D1, D2 e dose adicional conforme solicitação em formulário específico._x000D_
137 ª Grade - Entrega em 04/01/2023_x000D_
Início do descongelamento da vacina Pfizer adulto em 02.01.2023 às 11 horas</t>
  </si>
  <si>
    <t>DESCONGELAMENTO PFIZER ADULTO 05/12/2022</t>
  </si>
  <si>
    <t>FATURA  ROTINA DO MÊS DE JANEIRO   2023</t>
  </si>
  <si>
    <t xml:space="preserve">equipe d </t>
  </si>
  <si>
    <t>ENVIADO VACINAS ROTINA A SANTA CASA DE GUARA DIA 15/12/2022</t>
  </si>
  <si>
    <t>Consumo Paraiso</t>
  </si>
  <si>
    <t xml:space="preserve">PFIZER ADULTO L FX1188 - DESCONG. 12/12 VAL. 12/01/2023 11:30H					</t>
  </si>
  <si>
    <t>PIRACICABA</t>
  </si>
  <si>
    <t>GVE 20 - PIRACICABA</t>
  </si>
  <si>
    <t>ESTA  FATURA  COMPLETA A 1ª</t>
  </si>
  <si>
    <t>consumo diário</t>
  </si>
  <si>
    <t>GVE 24 RIBEIRAO PRETO</t>
  </si>
  <si>
    <t xml:space="preserve">acerto do numero do lote </t>
  </si>
  <si>
    <t>UBS 12 DR EMILIO CHIERIGHINI - UNIDADE</t>
  </si>
  <si>
    <t>UBS 19 LIBERDADE</t>
  </si>
  <si>
    <t>Saída de vacina dwe rotina para a USF 1 03/01/23</t>
  </si>
  <si>
    <t>PED. 183543</t>
  </si>
  <si>
    <t>UBS ENGENHEIRO SCHIMIT - UNIDADE</t>
  </si>
  <si>
    <t>USF PADRE NOBREGA 2</t>
  </si>
  <si>
    <t>validade de descongelamento Pfizer pediátrica: 31/01/2023</t>
  </si>
  <si>
    <t>GRADE MENSAL. CARTÃO ADULTO 300</t>
  </si>
  <si>
    <t>UBS VILA TONINHO - UNIDADE</t>
  </si>
  <si>
    <t>depresada por vencimento</t>
  </si>
  <si>
    <t>VACINA NÃO VENCIDA CADASTRADO ERRADO NO INVENTARIO.</t>
  </si>
  <si>
    <t>SANTA CRUZ DO RIO PARDO</t>
  </si>
  <si>
    <t>SECRETARIA MUNICIPAL DE SAUDE DE SANTA CRUZ DO RIO PARDO</t>
  </si>
  <si>
    <t>mathias</t>
  </si>
  <si>
    <t>PED. 183558</t>
  </si>
  <si>
    <t>Consumido na unidade</t>
  </si>
  <si>
    <t>Vencimento</t>
  </si>
  <si>
    <t>ASSIS</t>
  </si>
  <si>
    <t xml:space="preserve">SECRETARIA MUNICIPAL DE SAUDE DE ASSIS - CEADIM </t>
  </si>
  <si>
    <t>enviado a UBS . JD PARANA</t>
  </si>
  <si>
    <t xml:space="preserve">REPOSIÇÃO DE ESTOQUE </t>
  </si>
  <si>
    <t xml:space="preserve">Igualar estoque físico ao estoque do sistema. </t>
  </si>
  <si>
    <t>SEGUE VACINA MENINGO  C PARA ATENDER  AMPLIAÇÃO TEMPORÁRIA.( SEGUE AUMENTO  DE MAIS  100 DOSES  DE ACORDO COM A ENFERMEIRA DO MUNICIPIO  PELA NESCESIDADE</t>
  </si>
  <si>
    <t>GVE 13 - ASSIS</t>
  </si>
  <si>
    <t>ACERTO DE NOTA</t>
  </si>
  <si>
    <t>GUARACI</t>
  </si>
  <si>
    <t>SECRETARIA MUNICIPAL DE SAUDE DE GUARACI - UBSF JERONIMO FERREIRA DE OLIVEIRA</t>
  </si>
  <si>
    <t>UNIDADE BASICA DE SAUDE BAIRRO DOS LEITES - UNIDADE</t>
  </si>
  <si>
    <t>Para atender demanda do município.</t>
  </si>
  <si>
    <t>CONSULTORIO MUNICIPAL DR JOEL PEREIRA DOS SANTOS - UNIDADE</t>
  </si>
  <si>
    <t>uso por consumo</t>
  </si>
  <si>
    <t>SEGUE FATURA DA VACINA MENINGO ACWY  PARA ATENDER  AMPLIAÇÃO  TEMPORÁRIA.</t>
  </si>
  <si>
    <t>UBS SOLO SAGRADO - UNIDADE</t>
  </si>
  <si>
    <t xml:space="preserve">SAIDA POR CONSUMO NA ROTINA </t>
  </si>
  <si>
    <t>UBS PARAÍSO</t>
  </si>
  <si>
    <t>MARACAI</t>
  </si>
  <si>
    <t>SECRETARIA MUNICIPAL DE SAUDE DE MARACAI</t>
  </si>
  <si>
    <t>SAÍDA POR VALIDADE VENCIDA, USO EM TEMPO HÁBIL.</t>
  </si>
  <si>
    <t>imuno enviado</t>
  </si>
  <si>
    <t>SECRETARIA MUNICIPAL DE SAUDE DE SANTA ISABEL</t>
  </si>
  <si>
    <t>Saida por valiade vencida (entrega pelo governo do estado próximo ao vencimento</t>
  </si>
  <si>
    <t>PEDIDO DE ROTINA</t>
  </si>
  <si>
    <t>UNIDADE BASICA DE SAUDE MARIA APARECIDA MAGNABOSCO ZAGO - SACRAMENTO/MG</t>
  </si>
  <si>
    <t>devolução</t>
  </si>
  <si>
    <t>enviado para a unidade</t>
  </si>
  <si>
    <t>enviadas para a unidades no dia 29/12/2022</t>
  </si>
  <si>
    <t>UBS SANTA TEREZINHA 02/01/23</t>
  </si>
  <si>
    <t>monte serrat</t>
  </si>
  <si>
    <t>SECRETARIA MUNICIPAL DE SAUDE DE SAO JOSE DO RIO PRETO</t>
  </si>
  <si>
    <t>SECRETARIA MUNICIPAL DE SAUDE DE PORTO FELIZ</t>
  </si>
  <si>
    <t>BAMBU</t>
  </si>
  <si>
    <t>UBS POPULAR 02/01/23</t>
  </si>
  <si>
    <t>ALEM PARAIBA</t>
  </si>
  <si>
    <t>SECRETARIA MUNICIPAL DE SAUDE DE ALEM PARAIBA/MG</t>
  </si>
  <si>
    <t>marape</t>
  </si>
  <si>
    <t>Grade mensal. Pneumo 23 lote U040196 - 10 doses validade 11/06/23.</t>
  </si>
  <si>
    <t>UBS ALESSANDRA 04/01/23</t>
  </si>
  <si>
    <t>UNIDADE DE SAUDE DA FAMILIA GAIVOTA - UNIDADE</t>
  </si>
  <si>
    <t>UBS BURITI 04/01/23</t>
  </si>
  <si>
    <t>MIRANDOPOLIS</t>
  </si>
  <si>
    <t xml:space="preserve">SECRETARIA MUNICIPAL DA SAUDE DE MIRANDOPOLIS - CENTRO DE DISTRIBUICAO DE IMUNOBIOLOGICO	</t>
  </si>
  <si>
    <t xml:space="preserve">REAJUSTE DE ESTOQUE </t>
  </si>
  <si>
    <t>PARAPUA</t>
  </si>
  <si>
    <t>SECRETARIA MUNICIPAL DE SAUDE DE PARAPUA</t>
  </si>
  <si>
    <t>INICIO 2023</t>
  </si>
  <si>
    <t>PROGRESSO</t>
  </si>
  <si>
    <t>UBS BERTIOGA 04/01/23</t>
  </si>
  <si>
    <t>POLO SANITARIO PAULO MARQUES RANGEL</t>
  </si>
  <si>
    <t xml:space="preserve">liberação </t>
  </si>
  <si>
    <t>inicio de uso do SIES</t>
  </si>
  <si>
    <t>UBS CIDADE NOVA 04/01/23</t>
  </si>
  <si>
    <t>AGUDOS</t>
  </si>
  <si>
    <t>SECRETARIA MUNICIPAL DE SAUDE AGUDOS - CS II DR JACOB CASSEB</t>
  </si>
  <si>
    <t>PSF MOUSSA TOBIAS</t>
  </si>
  <si>
    <t>ROTINA REF 01/2023</t>
  </si>
  <si>
    <t>GRADE MENSAL - PFIZER ADULTO L: FX1188 DESCONG. 12/12 VAL. 12/01/23 ÀS 11:30H</t>
  </si>
  <si>
    <t>BERNARDINO DE CAMPOS</t>
  </si>
  <si>
    <t>SECRETARIA MUNICIPAL DE SAUDE DE BERNARDINO DE CAMPOS - USF PEROLA DO PLANALTO</t>
  </si>
  <si>
    <t>SAIDA PRA CONSUMO USF PEROLA DO PLANALTO</t>
  </si>
  <si>
    <t>SAIDA PRA CONSUMO USF JARDIM BRASIL</t>
  </si>
  <si>
    <t>SAIDA PRA CONSUMO USF BARRA FUNDA</t>
  </si>
  <si>
    <t>GRADE MENSAL JANEIRO/23</t>
  </si>
  <si>
    <t>ENVIADO AO UBS FIUZA</t>
  </si>
  <si>
    <t>AMÉRICA 3 04/01/23</t>
  </si>
  <si>
    <t>MATERNIDADE SANTA CASA</t>
  </si>
  <si>
    <t>SEGUE VACINA MENINGO  C PARA ATENDER  AMPLIAÇÃO  TEMPORÁRIA.</t>
  </si>
  <si>
    <t>SANTANA DO PARAISO</t>
  </si>
  <si>
    <t>ESTRATEGIA DE SAUDE DA FAMILIA RESIDENCIAL - SANTANA DO PARAISO/MG</t>
  </si>
  <si>
    <t>vacinação de rotina,utilizada antes do vencimento</t>
  </si>
  <si>
    <t xml:space="preserve">SAIDA PRA CONSUMO USF JARDIM BRASIL </t>
  </si>
  <si>
    <t>HRA</t>
  </si>
  <si>
    <t>DSA</t>
  </si>
  <si>
    <t>USF BARRETO - UNIDADE</t>
  </si>
  <si>
    <t>consumo mensal</t>
  </si>
  <si>
    <t>UBS VILA REAL 04/01/23</t>
  </si>
  <si>
    <t>CENTRO DE REFERENCIA DE DIADEMA</t>
  </si>
  <si>
    <t>HMA</t>
  </si>
  <si>
    <t>HOSPITAL UNIVERSITARIO SAO FRANCISCO NA PROVIDENCIA DE DEUS - PES</t>
  </si>
  <si>
    <t>saída, pronto socorro</t>
  </si>
  <si>
    <t>PRAIA GRANDE</t>
  </si>
  <si>
    <t>SECRETARIA MUNICIPAL DE SAUDE DE PRAIA GRANDE</t>
  </si>
  <si>
    <t>VACINAS DITRIBUIDAS PARA: UBS DR.WILSON LUIS ZERBINATTI JARDIM AEROPORTO AGUAI CNES2032511,ANTES DA VALIDADE.</t>
  </si>
  <si>
    <t xml:space="preserve">saida por contaminação </t>
  </si>
  <si>
    <t>ROTINA/INTENSIFICAÇÃO</t>
  </si>
  <si>
    <t>ABERTURA DE FRASCO</t>
  </si>
  <si>
    <t>V CLAUDIA</t>
  </si>
  <si>
    <t>liberação</t>
  </si>
  <si>
    <t>REF 01/2023</t>
  </si>
  <si>
    <t>Dispensado ao PSF Arco Iris</t>
  </si>
  <si>
    <t>II POSTO MUNICIPAL DE SAUDE BAIRRO CRISTAL - UNIDADE</t>
  </si>
  <si>
    <t>POCOS DE CALDAS</t>
  </si>
  <si>
    <t>SECRETARIA MUNICIPAL DE SAUDE DE POCOS DE CALDAS/MG</t>
  </si>
  <si>
    <t xml:space="preserve">COMPLEMENTO DE GRADE </t>
  </si>
  <si>
    <t>USF CACHOEIR - ROTINA JANEIRO/2023</t>
  </si>
  <si>
    <t>ITUTINGA</t>
  </si>
  <si>
    <t>SECRETARIA MUNICIPAL DE SAUDE DE ITUTINGA/MG</t>
  </si>
  <si>
    <t>Pedido de vacinas.</t>
  </si>
  <si>
    <t>ROSEIRA</t>
  </si>
  <si>
    <t xml:space="preserve">SECRETARIA MUNICIPAL DE SAUDE DE ROSEIRA - UM </t>
  </si>
  <si>
    <t>PSF ROSEIRA VELHA</t>
  </si>
  <si>
    <t xml:space="preserve">aplicação em paciente </t>
  </si>
  <si>
    <t>UBA PAINEIRAS</t>
  </si>
  <si>
    <t>ENVIADO A ESF PRUDENCIANA</t>
  </si>
  <si>
    <t>QUARTEL GERAL</t>
  </si>
  <si>
    <t>SECRETARIA MUNICIPAL DE SAUDE DE QUARTEL GERAL/MG</t>
  </si>
  <si>
    <t>Diluente gasto na diluição da vacina covid</t>
  </si>
  <si>
    <t>PEREIRAS</t>
  </si>
  <si>
    <t>SECRETARIA MUNICIPAL DE SAUDE DE PEREIRAS - CS</t>
  </si>
  <si>
    <t>SAÍDA DO ESTOQUE.</t>
  </si>
  <si>
    <t>saida rotina</t>
  </si>
  <si>
    <t>TUPI PAULISTA</t>
  </si>
  <si>
    <t>SECRETARIA MUNICIPAL DE SAUDE DE TUPI PAULISTA - CS II DR. KANJI KAWAMURA</t>
  </si>
  <si>
    <t>Vacinas desprezadas com validade vencida por falta de publico alvo</t>
  </si>
  <si>
    <t>183548</t>
  </si>
  <si>
    <t>ESF COLINAS</t>
  </si>
  <si>
    <t>JACI</t>
  </si>
  <si>
    <t>SECRETARIA MUNICIPAL DE SAUDE DE JACI - CS III</t>
  </si>
  <si>
    <t>PALESTINA</t>
  </si>
  <si>
    <t>ESF THEOFILO ANTONIO GARCIA - UNIDADE</t>
  </si>
  <si>
    <t xml:space="preserve">Consumo </t>
  </si>
  <si>
    <t xml:space="preserve">UBS ABC </t>
  </si>
  <si>
    <t>ESF VITORIA</t>
  </si>
  <si>
    <t>Vacina enviada para o Posto de Vacina da Vila Ilze.</t>
  </si>
  <si>
    <t>Doação</t>
  </si>
  <si>
    <t>BRAUNA</t>
  </si>
  <si>
    <t>SECRETARIA MUNICIPAL DE SAUDE DE BRAUNA - UBS III</t>
  </si>
  <si>
    <t>vacinas utilizadas na rotina</t>
  </si>
  <si>
    <t>JUNQUEIROPOLIS</t>
  </si>
  <si>
    <t>SECRETARIA MUNICIPAL DE SAUDE DE JUNQUEIROPOLIS - CENTRO DE SAUDE II JUNQUEIROPOLIS</t>
  </si>
  <si>
    <t>VACINA FORNECIDO PARA SALA DE SALA</t>
  </si>
  <si>
    <t>PED. 183595</t>
  </si>
  <si>
    <t>PARA HOSPITAL PLENA</t>
  </si>
  <si>
    <t>Haviam recebido e faturamos a mais para eles. NÃO ENTREGAR.</t>
  </si>
  <si>
    <t>SAIDA POR CONSUMO USF PEROLA DO PLANALTO</t>
  </si>
  <si>
    <t>Imunobiológicos distribuídos para ESF Dr Raphael, para ações de rotina</t>
  </si>
  <si>
    <t>SAIDA POR CONSUMO USF JARDIM BRASIL</t>
  </si>
  <si>
    <t xml:space="preserve">SECRETARIA MUNICIPAL DE SAUDE DE PALESTINA - CS </t>
  </si>
  <si>
    <t>SAIDA POR CONSUMO USF BARRA FUNDA</t>
  </si>
  <si>
    <t>TORRE DE PEDRA</t>
  </si>
  <si>
    <t>SECRETARIA MUNICIPAL DE SAUDE DE TORRE DE PEDRA - UBS ROSALINA RIBEIRO</t>
  </si>
  <si>
    <t>IMUNOBIOLOGICOS DESTINADO AO PSF II.</t>
  </si>
  <si>
    <t>MINEIROS DO TIETE</t>
  </si>
  <si>
    <t>SECRETARIA MUNICIPAL DE SAUDE DE MINEIROS DO TIETE - DEPARTAMENTO</t>
  </si>
  <si>
    <t>saida para consumo no centro de saude</t>
  </si>
  <si>
    <t>NUCLEO CENTRAL DE SAUDE APS ESF DR ANTONIO QUEDA - UNIDADE</t>
  </si>
  <si>
    <t>DEVOLUÇAO</t>
  </si>
  <si>
    <t>REF ROTINA 01/2023</t>
  </si>
  <si>
    <t>ESF JD ELDORADO</t>
  </si>
  <si>
    <t>USF SANTA HELENA</t>
  </si>
  <si>
    <t>PARDINHO</t>
  </si>
  <si>
    <t>SECRETARIA MUNICIPAL DE SAUDE DE PARDINHO - UM</t>
  </si>
  <si>
    <t>vacina para uso de rotina na sala de vacina</t>
  </si>
  <si>
    <t>CONSULTORIO MUNICIPAL DR JERONIMO FIGUEIRA DA COSTA NETO - UNIDADE</t>
  </si>
  <si>
    <t>ESF DR JOAO BATISTA DE TOLEDO LEME - UNIDADE</t>
  </si>
  <si>
    <t>acerto de estoque.</t>
  </si>
  <si>
    <t>Vacina descartada por validade vencida</t>
  </si>
  <si>
    <t>CORRECAO DE ESTOQUE</t>
  </si>
  <si>
    <t>Inventario</t>
  </si>
  <si>
    <t>RINOPOLIS</t>
  </si>
  <si>
    <t>SECRETARIA MUNICIPAL DE SAUDE DE RINOPOLIS</t>
  </si>
  <si>
    <t>SAO JOAO DA BOA VISTA</t>
  </si>
  <si>
    <t>GVE 26 - SAO JOAO DA BOA VISTA</t>
  </si>
  <si>
    <t>ajuste por ter digitado valida errada</t>
  </si>
  <si>
    <t>UBS BONFIM</t>
  </si>
  <si>
    <t>* Vacina encaminhada no dia :27.12.2022.</t>
  </si>
  <si>
    <t>rotina JANEIRO 2023- OBS.: DESCONGELAMENTO DA VACINA VOP A PARTIR 03/01/2023</t>
  </si>
  <si>
    <t>VAcina enviada para o Posto da Flávio Zacchi.</t>
  </si>
  <si>
    <t>UBS JOAQUIM CORREA DE LARA FILHO VILA NOVA ITAPETININGA - UNIDADE</t>
  </si>
  <si>
    <t>vencido dia 31/12/2022</t>
  </si>
  <si>
    <t>UBS CRUZ ALTA 04/01/23</t>
  </si>
  <si>
    <t>PROGRAMA DE SAUDE DE FAMILIA RURAL II - CARLOS CHAGAS/MG</t>
  </si>
  <si>
    <t>vencimento.</t>
  </si>
  <si>
    <t>UBS CALMON VIANA: DESCONGELAMENTO POLIO (VOP) 08/12/2022</t>
  </si>
  <si>
    <t>saída para salas de vacina</t>
  </si>
  <si>
    <t xml:space="preserve">PEDIDO </t>
  </si>
  <si>
    <t>Imuno liberado conforme cota, rotina Janeiro 2023.</t>
  </si>
  <si>
    <t>UNIDADE BASICA DE SAUDE COHAB - SAO JOAO DEL REI/MG</t>
  </si>
  <si>
    <t>Organizaçao de estoque.</t>
  </si>
  <si>
    <t>PED. 183552</t>
  </si>
  <si>
    <t>PERDA POR FALTA DE ENERGIA</t>
  </si>
  <si>
    <t>inutilizada devido desvio de temperatura</t>
  </si>
  <si>
    <t>UBS VILA OPERAERIA</t>
  </si>
  <si>
    <t>uso diario rotina</t>
  </si>
  <si>
    <t>PARISI</t>
  </si>
  <si>
    <t>SECRETARIA MUNICIPAL DE SAUDE DE PARISI - USF AMADEU GARCIA DE SOUZA</t>
  </si>
  <si>
    <t>Saida por consumo rotina</t>
  </si>
  <si>
    <t>Rotina P/ HRC</t>
  </si>
  <si>
    <t>Vacina administrada antes da data de vencimento.</t>
  </si>
  <si>
    <t>Perda por validade vencida + diluente</t>
  </si>
  <si>
    <t>ESTRATEGIA DE SAUDE DA FAMILIA VII VEREDAS - BURITIS/MG</t>
  </si>
  <si>
    <t>Baixa de estoque.</t>
  </si>
  <si>
    <t>ROTINA JANEIRO 2023-DESCONGELAMENTO DA VACINA VOP A PARTIR 03/01/2023</t>
  </si>
  <si>
    <t>MONTEIRO LOBATO</t>
  </si>
  <si>
    <t>SECRETARIA MUNICIPAL DE SAUDE DE MONTEIRO LOBATO - CS III DR JOAO AURICCHIO - PES</t>
  </si>
  <si>
    <t>sem estoque</t>
  </si>
  <si>
    <t>BENTO DE ABREU</t>
  </si>
  <si>
    <t>SECRETARIA MUNICIPAL DE SAUDE DE BENTO DE ABREU - UBS III DR JOSE ROSSETO</t>
  </si>
  <si>
    <t>ATUALIZAÇAO DE ESTOQUE</t>
  </si>
  <si>
    <t>UBS M ISABEL</t>
  </si>
  <si>
    <t xml:space="preserve"> Extra Rotina</t>
  </si>
  <si>
    <t>ENVIADO A ESF SANTA CLARA</t>
  </si>
  <si>
    <t>URANIA</t>
  </si>
  <si>
    <t>SECRETARIA MUNICIPAL DE SAUDE DE URANIA - CS II</t>
  </si>
  <si>
    <t>CONSUMO DIARIO</t>
  </si>
  <si>
    <t>liberado</t>
  </si>
  <si>
    <t>MIRACATU</t>
  </si>
  <si>
    <t>SECRETARIA MUNICIPAL DE SAUDE DE MIRACATU - DEPARTAMENTO</t>
  </si>
  <si>
    <t xml:space="preserve">AJUSTES DE ESTOQUE UBS _x000D_
pFIZER FX 1188 DESC 16/12/2022_x000D_
PFIZER Baby GC9016 desc. 11/11/22 </t>
  </si>
  <si>
    <t xml:space="preserve">vacinas para paciente do sae portador de HIV </t>
  </si>
  <si>
    <t>GRADE DE ROTINA_JANEIRO 2023</t>
  </si>
  <si>
    <t>PED. 183554</t>
  </si>
  <si>
    <t>HOSPITAL INFANTE D HENRIQUE - UNIDADE</t>
  </si>
  <si>
    <t>PRAIA II PEDIDO FEITO POR TELEFONE</t>
  </si>
  <si>
    <t>SAO JORGE</t>
  </si>
  <si>
    <t>SAIDA DE ROTINA</t>
  </si>
  <si>
    <t>QUEBRA DE FRASCO VACINA PREPARADA</t>
  </si>
  <si>
    <t>LIBERADO UBS CICERO GOMES PARA USO</t>
  </si>
  <si>
    <t>CENTRO DE ESPECIALIDADES ERENILDE DE PAULA CARRASCO BULA - UNIDADE</t>
  </si>
  <si>
    <t>ZACARIAS</t>
  </si>
  <si>
    <t>SECRETARIA MUNICIPAL DE SAUDE DE ZACARIAS - UBS II MARIA WEDEKIM</t>
  </si>
  <si>
    <t>CONTINUAÇÃO GRADE DE ROTINA JANEIRO_2023</t>
  </si>
  <si>
    <t>UBS RIBEIRO</t>
  </si>
  <si>
    <t>Atenção:   PFIZER Adulto lote FX 1188 descongelamento 12/12/2022 validade12/01/2023.</t>
  </si>
  <si>
    <t>MONTE MOR</t>
  </si>
  <si>
    <t>SECRETARIA MUNICIPAL DE SAUDE DE MONTE MOR</t>
  </si>
  <si>
    <t>ROTINA PEDRO BACHIEGA</t>
  </si>
  <si>
    <t>VACINA ENVIADA Á UNIDADE DE SAÚDE DO BETHANIA</t>
  </si>
  <si>
    <t>LIBERADO UBS PEREQUÊ-AÇÚ PARA USO</t>
  </si>
  <si>
    <t>ALEMOA</t>
  </si>
  <si>
    <t xml:space="preserve">REAJUSTE DE ESTOQUE POR CONSUMO </t>
  </si>
  <si>
    <t>saida por consumo no dia 28/12/2022</t>
  </si>
  <si>
    <t>SECRETARIA MUNICIPAL DE SAUDE DE NANUQUE/MG</t>
  </si>
  <si>
    <t xml:space="preserve">_x000D_
VACINAS PARA FERDNANDO BARBOSA MARTINS_x000D_
</t>
  </si>
  <si>
    <t xml:space="preserve">GRADE DE ROTINA DISPONIBILIZADA PELA VIGEP-IBATÉ PARA UNIDADE CONSUMIDORA PSF NOSSO TETO. </t>
  </si>
  <si>
    <t xml:space="preserve">Remanejamento para formigas e pedrinhas. </t>
  </si>
  <si>
    <t>VACINAÇÃO NO PAM</t>
  </si>
  <si>
    <t>SAIDA DE VACINAS 03/01/23</t>
  </si>
  <si>
    <t>UBS DR CASSIO MORAES ALVES AMERICO BRASILIENSE - UNIDADE</t>
  </si>
  <si>
    <t>PERDA POR FALHA NO EQUIPAMENTO</t>
  </si>
  <si>
    <t xml:space="preserve">SAIDA DE LOTE </t>
  </si>
  <si>
    <t>Atenção:   PFIZER Adulto lote FX 1188 descongelamento 12/12/2022  11:30 validade12/01/2023 11:30.</t>
  </si>
  <si>
    <t>CURVELO</t>
  </si>
  <si>
    <t>SECRETARIA MUNICIPAL DE SAUDE DE CURVELO/MG</t>
  </si>
  <si>
    <t>PARA ATENDER A ROTINA.</t>
  </si>
  <si>
    <t xml:space="preserve">VACINA DE ROTINA DISPONIBILIZADA PELA VIGEP-IBATÉ A UNIDADE CONSUMIDORA PSF CRUZADO I. </t>
  </si>
  <si>
    <t>PFIZER ADULTO VALIDADE APÓS O DESCONGELAMENTO=20/01/2023.</t>
  </si>
  <si>
    <t>JAU</t>
  </si>
  <si>
    <t>SECRETARIA MUNICIPAL DE SAUDE DE JAU</t>
  </si>
  <si>
    <t>PROGRAMA DE SAUDE DA FAMILIA PLANALTO - ARINOS/MG</t>
  </si>
  <si>
    <t>lancamento  errado</t>
  </si>
  <si>
    <t>SAGRES</t>
  </si>
  <si>
    <t>SECRETARIA MUNICIPAL DE SAUDE DE SAGRES - USF LOURDES GARCIA RIVERD</t>
  </si>
  <si>
    <t>SANTA ROSA DE VITERBO</t>
  </si>
  <si>
    <t>SECRETARIA MUNICIPAL DE SAUDE DE SANTA ROSA DE VITERBO - UBS DO POVO</t>
  </si>
  <si>
    <t>DESCARTE POR VALIDADE VENCIDA</t>
  </si>
  <si>
    <t>UBS CACILDA FOGACA DE ALMEIDA - UNIDADE</t>
  </si>
  <si>
    <t xml:space="preserve">ENVIO DE VACINA </t>
  </si>
  <si>
    <t>GUAREI</t>
  </si>
  <si>
    <t>ESF ADALBERTO ROCHA - UNIDADE</t>
  </si>
  <si>
    <t>cosumo em sala de vacinacao</t>
  </si>
  <si>
    <t>Rotina liberada conforme cota/ janeiro 2023. Os imunos T. Viral, Vop, estão sendo liberados com cota de 50%, Bcg 80%, conforme orientação dada pelo PEI.</t>
  </si>
  <si>
    <t>USF SANTA EUDOXIA</t>
  </si>
  <si>
    <t>LIBERADO UBS ESTUFA IIA PARA USO</t>
  </si>
  <si>
    <t>USF ANTENOR</t>
  </si>
  <si>
    <t>RADIO CLUBE</t>
  </si>
  <si>
    <t>SECRETARIA MUNICIPAL DE SAUDE DE CAMPOS ALTOS/MG</t>
  </si>
  <si>
    <t>USF ABAITINGA - UNIDADE</t>
  </si>
  <si>
    <t>Saida</t>
  </si>
  <si>
    <t>ESF BELA VISTA</t>
  </si>
  <si>
    <t>CAMPO AZUL</t>
  </si>
  <si>
    <t>SECRETARIA MUNICIPAL DE SAUDE DE CAMPO AZUL/MG</t>
  </si>
  <si>
    <t>VILA ISABEL</t>
  </si>
  <si>
    <t>lote errado</t>
  </si>
  <si>
    <t>RESENDE COSTA</t>
  </si>
  <si>
    <t>SECRETARIA MUNICIPAL DE SAUDE DE RESENDE COSTA/MG</t>
  </si>
  <si>
    <t>REMANEJADO PARA O HNSR</t>
  </si>
  <si>
    <t>*** Val. Descongelamento: PFIZER ADULTO - Usar até 12/01/2023 11:30hs ***</t>
  </si>
  <si>
    <t>DELTA</t>
  </si>
  <si>
    <t>UNIDADE BASICA DE SAUDE GERALDO RESENDE RURAL MINAS - JOAO PINHEIRO/MG</t>
  </si>
  <si>
    <t>USF AEROPORTO</t>
  </si>
  <si>
    <t>RIACHINHO</t>
  </si>
  <si>
    <t>SECRETARIA MUNICIPAL DE SAUDE DE RIACHINHO/MG</t>
  </si>
  <si>
    <t>Liberado</t>
  </si>
  <si>
    <t>SANTO ANTONIO DO AVENTUREIRO</t>
  </si>
  <si>
    <t>SECRETARIA MUNICIPAL DE SAUDE DE SANTO ANTONIO DO AVENTUREIRO/MG</t>
  </si>
  <si>
    <t>Rotina para Janeiro</t>
  </si>
  <si>
    <t>PSF JOSE CARLOS BUENO DE CAMARGO - UNIDADE</t>
  </si>
  <si>
    <t xml:space="preserve">CONSUMO </t>
  </si>
  <si>
    <t>AZULVILLE</t>
  </si>
  <si>
    <t>CAJURI</t>
  </si>
  <si>
    <t>SECRETARIA MUNICIPAL DE SAUDE DE CAJURI/MG</t>
  </si>
  <si>
    <t>Rotina mês 01</t>
  </si>
  <si>
    <t>ITAQUAQUECETUBA</t>
  </si>
  <si>
    <t>SECRETARIA MUNICIPAL DE SAUDE DE ITAQUAQUECETUBA</t>
  </si>
  <si>
    <t>ODETE</t>
  </si>
  <si>
    <t>MANDURI</t>
  </si>
  <si>
    <t>SECRETARIA MUNICIPAL DE SAUDE DE MANDURI - DEPARTAMENTO</t>
  </si>
  <si>
    <t>Validade de descongelamento Pfizer Pediátrica: 31/01/2023</t>
  </si>
  <si>
    <t>ROTINA SAIDA</t>
  </si>
  <si>
    <t>MARENGO</t>
  </si>
  <si>
    <t>DOLCINOPOLIS</t>
  </si>
  <si>
    <t>SECRETARIA MUNICIPAL DE SAUDE DE DOLCINOPOLIS - ESF BENEDITO ABEL</t>
  </si>
  <si>
    <t>Considerando o risco de perda de doses, a Secretaria de Estado da Saúde de Minas Gerais recomenda,_x000D_
excepcionalmente, a ampliação da administração da vacina Meningocócica ACWY (conjugada) será:_x000D_
01 DOSE : adolescentes de 15 e 16 anos;_x000D_
01 DOSE: PROFISSIONAIS DE SAÚDE;_x000D_
01 DOSE DE REFORÇO para adolescentes ou adultos que vivem com HIV-Aids com cinco anos ou mais da ultima dose_x000D_
recebida de vacina meningocócica Conjugada (MenC ou menACWY);_x000D_
01 DOSE DE REFORÇO em substituição a esquemas iniciados com a vacina meningocócica C conjugada para crianças de 12_x000D_
meses de idade ou mais</t>
  </si>
  <si>
    <t>Liberado vacinas</t>
  </si>
  <si>
    <t>baixa</t>
  </si>
  <si>
    <t>Ajuste de estoque SESAI</t>
  </si>
  <si>
    <t>MOEDA</t>
  </si>
  <si>
    <t>SECRETARIA MUNICIPAL DE SAUDE DE MOEDA/MG</t>
  </si>
  <si>
    <t>Desprezadas 2 doses por validade vencida, utilizada 1 doses antes do vencimento.</t>
  </si>
  <si>
    <t>MONICA</t>
  </si>
  <si>
    <t>LIBEARDO UBS MARAFUNDA PARA USO</t>
  </si>
  <si>
    <t>PFIZER ADULTO VALIDADE APÓS O DSCONGELAMENTO=20/01/2023</t>
  </si>
  <si>
    <t>CAIUBY</t>
  </si>
  <si>
    <t>Aplicação</t>
  </si>
  <si>
    <t xml:space="preserve">         </t>
  </si>
  <si>
    <t>UBS LUZ DA ESPERANCA - UNIDADE</t>
  </si>
  <si>
    <t>REFERENTE ULTIMA SEMANA DE DEZEMBRO 22</t>
  </si>
  <si>
    <t xml:space="preserve">Pfizer Adulto Lote FX1188  Desc 12/12/2022 -11:30 hs  Valid 12/01/2023 - 11:30 hs </t>
  </si>
  <si>
    <t>LAGAMAR</t>
  </si>
  <si>
    <t>SECRETARIA MUNICIPAL DE SAUDE DE LAGAMAR/MG</t>
  </si>
  <si>
    <t>MARAGOGIPE</t>
  </si>
  <si>
    <t>OLHOS-D'AGUA</t>
  </si>
  <si>
    <t>SECRETARIA MUNICIPAL DE SAUDE DE OLHOS DAGUA/MG</t>
  </si>
  <si>
    <t>UBS CIDADE JARDIM - UNIDADE</t>
  </si>
  <si>
    <t>PAINEIRA</t>
  </si>
  <si>
    <t>*** SARS COV Pfizer Adulto - Val. descongelamento 12/01/2023 as 11:30hs ***</t>
  </si>
  <si>
    <t>VACINA VENCIDA.</t>
  </si>
  <si>
    <t>ESF RURAL</t>
  </si>
  <si>
    <t>ROTINA JANEIRO 2023 -OBS. DESCONGELAMENTO DA VCINA VOP A PARTIR DO DIA 03/01/2023</t>
  </si>
  <si>
    <t>AMERICA</t>
  </si>
  <si>
    <t>UBSF JARDIM CRUZEIRO - UNIDADE</t>
  </si>
  <si>
    <t>frasco vencido desprezado</t>
  </si>
  <si>
    <t>AREIA BRANCA</t>
  </si>
  <si>
    <t>RN</t>
  </si>
  <si>
    <t>SAO LOURENCO DA SERRA</t>
  </si>
  <si>
    <t>SECRETARIA MUNICIPAL DE SAUDE DE SAO LOURENCO DA SERRA</t>
  </si>
  <si>
    <t>Suprir necessidades de outro município.</t>
  </si>
  <si>
    <t>UBS LEALDADE E AMIZADE - UNIDADE</t>
  </si>
  <si>
    <t>RECREIO</t>
  </si>
  <si>
    <t>SECRETARIA MUNICIPAL DE SAUDE DE RECREIO/MG</t>
  </si>
  <si>
    <t>saida por uso</t>
  </si>
  <si>
    <t>CURRAL DE DENTRO</t>
  </si>
  <si>
    <t>SECRETARIA MUNICIPAL DE SAUDE DE CURRAL DE DENTRO/MG</t>
  </si>
  <si>
    <t xml:space="preserve"> PRAIA I PEDIDO FEITO POR TELEFONE</t>
  </si>
  <si>
    <t>LIBERADO UBS IPIRANGUINHA PARA USO</t>
  </si>
  <si>
    <t>ESF COHAB IV</t>
  </si>
  <si>
    <t>UAPS 2 UNIDADE DE ATENCAO AOS PROGRAMAS DE SAUDE - UNIDADE</t>
  </si>
  <si>
    <t>BRASILIA DE MINAS</t>
  </si>
  <si>
    <t>SECRETARIA MUNICIPAL DE SAUDE DE BRASILIA DE MINAS/MG</t>
  </si>
  <si>
    <t>Doses usadas na rotina</t>
  </si>
  <si>
    <t>CARVALHOPOLIS</t>
  </si>
  <si>
    <t>SECRETARIA MUNICIPAL DE SAUDE DE CARVALHOPOLIS/MG</t>
  </si>
  <si>
    <t>03/01/2023 Saida para PSF Palmeiras</t>
  </si>
  <si>
    <t>PQ CORAÇAO</t>
  </si>
  <si>
    <t>***PFIZER ADULTO - UTILIZAR ATÉ DIA 12/01/2023 ÀS 11:30 HORAS***</t>
  </si>
  <si>
    <t>UBS JOAO PAULO II JAGUARE - UNIDADE</t>
  </si>
  <si>
    <t xml:space="preserve">fechamento e correção de estoque. </t>
  </si>
  <si>
    <t xml:space="preserve"> rotina janeiro</t>
  </si>
  <si>
    <t>USF DR JOAO MIGUEL CALIL SANTO ANTONIO - UNIDADE</t>
  </si>
  <si>
    <t>Correção de lote no estoque.</t>
  </si>
  <si>
    <t>02/01/2022</t>
  </si>
  <si>
    <t>BOM RETIRO</t>
  </si>
  <si>
    <t>UBS Jardim Fortaleza</t>
  </si>
  <si>
    <t>USADO DE ESTOQUE</t>
  </si>
  <si>
    <t>UBS CENTRO</t>
  </si>
  <si>
    <t>UBS DRA KATIA KOHLER - UNIDADE</t>
  </si>
  <si>
    <t>15 unidades vencidas</t>
  </si>
  <si>
    <t xml:space="preserve">UBS MARIA TEREZA </t>
  </si>
  <si>
    <t>ROTINA MES 01</t>
  </si>
  <si>
    <t xml:space="preserve">UBS PAULINA </t>
  </si>
  <si>
    <t>VENCIDO.</t>
  </si>
  <si>
    <t>Saida para PSF</t>
  </si>
  <si>
    <t>SAPUCAI-MIRIM</t>
  </si>
  <si>
    <t>SECRETARIA MUNICIPAL DE SAUDE DE SAPUCAI-MIRIM/MG</t>
  </si>
  <si>
    <t>VACINA UTILIZADA NA ROTINA</t>
  </si>
  <si>
    <t>SAO JOAO DO PAU D'ALHO</t>
  </si>
  <si>
    <t>SECRETARIA MUNICIPAL DE SAUDE DE SAO JOAO DO PAU DALHO</t>
  </si>
  <si>
    <t>REALIZADO VACINA DE ROTINA</t>
  </si>
  <si>
    <t>UBS TABAMARAJOARA - UNIDADE</t>
  </si>
  <si>
    <t>1</t>
  </si>
  <si>
    <t>SUMARE</t>
  </si>
  <si>
    <t>SECRETARIA MUNICIPAL DE SAUDE DE SUMARE - CMRF</t>
  </si>
  <si>
    <t>HES - CENTRO OBSTÉTRICO</t>
  </si>
  <si>
    <t>CRESSER - ALTERAÇÃO DE TEMPERATURA EM 23/12/2022 NO RECOLHIMENTO DAS VACINAS DEVIDO AO RECESSO DE FINAL DE ANO</t>
  </si>
  <si>
    <t>PARA USO NO ELISA MARIA I *** Val. Descongelamento: PFIZER ADULTO - Usar até 12/01/2023 11:30hs ***</t>
  </si>
  <si>
    <t>BROTAS</t>
  </si>
  <si>
    <t>SECRETARIA MUNICIPAL DE SAUDE DE BROTAS</t>
  </si>
  <si>
    <t>ROTINA MES 1</t>
  </si>
  <si>
    <t>CABREUVA</t>
  </si>
  <si>
    <t>SECRETARIA MUNICIPAL DE SAUDE DE CABREUVA</t>
  </si>
  <si>
    <t>03/01/2023 - Distribuido para consumo na Unidade de saude Policlinica Wilson Federzoni</t>
  </si>
  <si>
    <t>UBS JULIETA: DESCONGELAMENTO POLIO (VOP) 08/12/2022</t>
  </si>
  <si>
    <t>ESF DR FRANCISCO FELIX DE MENDONCA SAUDADE J B - UNIDADE</t>
  </si>
  <si>
    <t xml:space="preserve">UBS REAL </t>
  </si>
  <si>
    <t>USO UNIDADE</t>
  </si>
  <si>
    <t>rotina janeiro 2023</t>
  </si>
  <si>
    <t>vacinas em uso de rotina.</t>
  </si>
  <si>
    <t>PARA USO NO ELISA MARIA 2 *** Val. Descongelamento: PFIZER ADULTO - Usar até 12/01/2023 11:30hs ***</t>
  </si>
  <si>
    <t>LUZ</t>
  </si>
  <si>
    <t>SECRETARIA MUNICIPAL DE SAUDE DE LUZ/MG</t>
  </si>
  <si>
    <t>02/01/2022- venceu</t>
  </si>
  <si>
    <t>03/01/2023 - Distribuido para consumo na Unidade de saude do Vilarejo</t>
  </si>
  <si>
    <t>BELA VISTA DE MINAS</t>
  </si>
  <si>
    <t>SECRETARIA MUNICIPAL DE SAUDE DE BELA VISTA DE MINAS/MG</t>
  </si>
  <si>
    <t>MONTEZUMA</t>
  </si>
  <si>
    <t>SECRETARIA MUNICIPAL DE SAUDE DE MONTEZUMA/MG</t>
  </si>
  <si>
    <t>UBS MARIA DE LOURDES CARDOZO MATHIAS - UNIDADE</t>
  </si>
  <si>
    <t>UBS SÃO JOSÉ: DESCONGELAMENTO POLIO (VOP) 08/12/2022</t>
  </si>
  <si>
    <t>PFIZER BABY PROCURAR FAZER LISTA PARA NÃO HAVER PERDAS DE DOSES.</t>
  </si>
  <si>
    <t>PROGRAMA DE SAUDE DA FAMILIA JUVENCIO ALVES SILVA - MACHACALIS/MG</t>
  </si>
  <si>
    <t>CENTRO DE SAUDE MUNICIPAL ARACARIGUAMA - UNIDADE</t>
  </si>
  <si>
    <t>UBS ALZIRA PEREIRA MAYER - UNIDADE</t>
  </si>
  <si>
    <t>desprezada por vencimento</t>
  </si>
  <si>
    <t xml:space="preserve">Grade mensal. Termômetro digital 01 unidade. </t>
  </si>
  <si>
    <t>SANTA CRUZ DAS PALMEIRAS</t>
  </si>
  <si>
    <t>SECRETARIA MUNICIPAL DE SAUDE DE SANTA CRUZ DAS PALMEIRAS - CS III AFONSO LUZZI</t>
  </si>
  <si>
    <t>saída por consumo na rotina</t>
  </si>
  <si>
    <t>Uso</t>
  </si>
  <si>
    <t>DESPREZADO POR VENCIMENTO</t>
  </si>
  <si>
    <t>LUIZIANIA</t>
  </si>
  <si>
    <t>EXCLUSAO VIGILANCIA EPIDEMIOLOGICA DE LUIZIANIA</t>
  </si>
  <si>
    <t>diluentes casados com vacinas vencidas</t>
  </si>
  <si>
    <t>OSASCO</t>
  </si>
  <si>
    <t>SECRETARIA MUNICIPAL DE SAUDE DE OSASCO</t>
  </si>
  <si>
    <t>Vacina liberada para as unidade de saúde do municipio.</t>
  </si>
  <si>
    <t xml:space="preserve">vacinas administrado dentro do prazo de validade                                </t>
  </si>
  <si>
    <t>erro de movimentaçao</t>
  </si>
  <si>
    <t>HEXAVALENTE PARA RN DE LUDMILA OLIVEIRA DOS SANTOS</t>
  </si>
  <si>
    <t>SAÍDA PARA CONSUMO DA UBS CENTRO</t>
  </si>
  <si>
    <t>MOMBUCA</t>
  </si>
  <si>
    <t xml:space="preserve">SECRETARIA MUNICIPAL DE SAUDE DE MOMBUCA - UMS </t>
  </si>
  <si>
    <t>Virão retirar.</t>
  </si>
  <si>
    <t>MARIAPOLIS</t>
  </si>
  <si>
    <t>SECRETARIA MUNICIPAL DE SAUDE DE MARIAPOLIS - CS ARY TOLEDO SILVA</t>
  </si>
  <si>
    <t>AJUSTE DE GRADE</t>
  </si>
  <si>
    <t>UBS DR ANTONIO PATUCCI - UNIDADE</t>
  </si>
  <si>
    <t xml:space="preserve">saida </t>
  </si>
  <si>
    <t>USF NOVE DE JULHO - UNIDADE</t>
  </si>
  <si>
    <t>SAIDA VACINA COVID</t>
  </si>
  <si>
    <t>usou dezembro</t>
  </si>
  <si>
    <t>MOVIMENTAÇÃO SEMANAL</t>
  </si>
  <si>
    <t>COVID</t>
  </si>
  <si>
    <t>liberado imunobio¿logico para rotina semanal.</t>
  </si>
  <si>
    <t>UBS PONTE GRANDE - UNIDADE</t>
  </si>
  <si>
    <t>USO NA ROTINA</t>
  </si>
  <si>
    <t>ubs maria tereza</t>
  </si>
  <si>
    <t>RIBEIRAO BONITO</t>
  </si>
  <si>
    <t>PSF ANITA BOVE RIBEIRAO BONITO - UNIDADE</t>
  </si>
  <si>
    <t>ROTINA,CAMPANHA</t>
  </si>
  <si>
    <t>02/01/2023</t>
  </si>
  <si>
    <t>AJUSTE DIARIO DE ESTOQUE</t>
  </si>
  <si>
    <t>uso em rotina. + campanha.</t>
  </si>
  <si>
    <t>USF IRACEMA AMÉLIA PIRONDI- UNIDADE DA CRIANÇA- 03/01/2023</t>
  </si>
  <si>
    <t>JAGUARIUNA</t>
  </si>
  <si>
    <t>SECRETARIA MUNICIPAL DE SAUDE DE JAGUARIUNA - CRF</t>
  </si>
  <si>
    <t>UBS Roseira de Baixo</t>
  </si>
  <si>
    <t>consumo rotina</t>
  </si>
  <si>
    <t>Especial para atender: Jose Alberto Santos de Campos...(fazer doses aplicadas e lançar no pec).</t>
  </si>
  <si>
    <t>Distribuição aos Postos de Vacinação e Maternidades do Município.</t>
  </si>
  <si>
    <t>ubs sao jose</t>
  </si>
  <si>
    <t>ubs  eldorado</t>
  </si>
  <si>
    <t>saida para uso rotina</t>
  </si>
  <si>
    <t>estoque mensal</t>
  </si>
  <si>
    <t>USO DIARIO</t>
  </si>
  <si>
    <t>UNIDADE BASICA DE SAUDE ANTONIO MOREIRA DOS ANJOS - MONTE AZUL/MG</t>
  </si>
  <si>
    <t>UBS VILA ELVIRA - UNIDADE</t>
  </si>
  <si>
    <t>USADO</t>
  </si>
  <si>
    <t>USF DOUTOR EDUARDO NAKAMURA - UNIDADE</t>
  </si>
  <si>
    <t>Não temos DTP em estoque</t>
  </si>
  <si>
    <t>aplicação na sala de vacina</t>
  </si>
  <si>
    <t>SAÍDA DE DOSE/FRASCO POR CONSUMO NA UNIDADE.</t>
  </si>
  <si>
    <t>183636</t>
  </si>
  <si>
    <t>USF DR SERGIO BANHOS RESIDENCIAL ANUAR PACHA - UNIDADE</t>
  </si>
  <si>
    <t>AMBULATORIO DE DOENCAS CRONICAS TRANSMISSIVEIS - UNIDADE</t>
  </si>
  <si>
    <t>consumo do dia 03/01/2023</t>
  </si>
  <si>
    <t>ROTINA03/01/2023</t>
  </si>
  <si>
    <t>Desprezada</t>
  </si>
  <si>
    <t>***VALIDADE DO DESCONGELAMENTO 12/01/23 - 11:30H***</t>
  </si>
  <si>
    <t xml:space="preserve">SAÍDA DE FRASCO/DOSE POR VENCIMENTO. </t>
  </si>
  <si>
    <t>UNIDADE DE SAUDE DA FAMILIA CENTRO - ARAXA/MG</t>
  </si>
  <si>
    <t>DESCARTE</t>
  </si>
  <si>
    <t>vacina uso diario</t>
  </si>
  <si>
    <t>saída para rotina</t>
  </si>
  <si>
    <t>vacina desprezada</t>
  </si>
  <si>
    <t>JUQUITIBA</t>
  </si>
  <si>
    <t>SECRETARIA MUNICIPAL DE HIGIENE E SAUDE DE JUQUITIBA</t>
  </si>
  <si>
    <t>psf justino 20/12/22</t>
  </si>
  <si>
    <t>SAÍDA PARA CONSUMO DO ESF ARAPONGAL LESTE</t>
  </si>
  <si>
    <t>utilizada por consumo</t>
  </si>
  <si>
    <t>vacinação rotina</t>
  </si>
  <si>
    <t>UBS ANTONIO PIVATO JARDIM PAULISTA FERNANDOPOLIS - UNIDADE</t>
  </si>
  <si>
    <t>frascos vencidos</t>
  </si>
  <si>
    <t>saida 03/01/23</t>
  </si>
  <si>
    <t>Vacina de uso da sala</t>
  </si>
  <si>
    <t>psf barnabes 20/11/22</t>
  </si>
  <si>
    <t>Especial para atender: Marisa gomes moreira...(fazer doses aplicadas e lançar no pec).</t>
  </si>
  <si>
    <t>SECRETARIA MUNICIPAL DE SAUDE DE AMERICO DE CAMPOS - CS III</t>
  </si>
  <si>
    <t>PALMARES PAULISTA</t>
  </si>
  <si>
    <t>SECRETARIA MUNICIPAL DE SAUDE DE PALMARES PAULISTA - UBS OLAVO DOMINGUES</t>
  </si>
  <si>
    <t>Saída por Consumo</t>
  </si>
  <si>
    <t xml:space="preserve">SECRETARIA MUNICIPAL DE SAUDE DE JALES </t>
  </si>
  <si>
    <t>Usar com PRIORIDADE, validade curta</t>
  </si>
  <si>
    <t>UBS DR CID MELLO ALMADA VILA RIO BRANCO - UNIDADE</t>
  </si>
  <si>
    <t>CONSULTORIO MUNICIPAL CARMEM MARTIN MARIA MORETTIN - UNIDADE</t>
  </si>
  <si>
    <t>SAÍDA POR INVENTÁRIO</t>
  </si>
  <si>
    <t>VOP LOTE:39A1123 VALIDADE DE DESCONGELAMENTO 18/02/23.VOP LOTE: 09A0624 VALIDADE APÓS DESCONGELAMENTO 07/04/23.</t>
  </si>
  <si>
    <t>Santa Casa de Jales</t>
  </si>
  <si>
    <t>Vacina desprezada após validade vencida no dia 03/01/2023</t>
  </si>
  <si>
    <t>MONTE BELO</t>
  </si>
  <si>
    <t>CENTRO</t>
  </si>
  <si>
    <t>CENTRO DE SAUDE VILA FIORI DE SOROCABA - UNIDADE</t>
  </si>
  <si>
    <t>SAIDA ROTINA- BAIXA ESTOQUE</t>
  </si>
  <si>
    <t>MORRO BRANCO</t>
  </si>
  <si>
    <t xml:space="preserve">PERCA POR VALIDADE VENCIDA. </t>
  </si>
  <si>
    <t>MIRAY</t>
  </si>
  <si>
    <t>Fatura emitida por Guilherme Teodoro Martins, UBS JUCA INÁCIO.</t>
  </si>
  <si>
    <t>CARMO</t>
  </si>
  <si>
    <t>vacinaçao</t>
  </si>
  <si>
    <t xml:space="preserve">Fatura emitida por Guilherme Teodoro Martins. </t>
  </si>
  <si>
    <t xml:space="preserve">AUTORIZAÇÃO ROTINA </t>
  </si>
  <si>
    <t xml:space="preserve"> Complemento de rotina</t>
  </si>
  <si>
    <t xml:space="preserve">PFIZER AD LOTE FX1188 DSEC 12/12 VAL 12/01/23 11:30H    / </t>
  </si>
  <si>
    <t xml:space="preserve">PFIZER AD LOTE FX1188 DSEC 12/12 VAL 12/01/23 11:30H    /  </t>
  </si>
  <si>
    <t>GVE 08 - MOGI DAS CRUZES</t>
  </si>
  <si>
    <t xml:space="preserve"> PFIZER ADULTO L: FX1188 DESCONG. 12/12 VAL. 12/01/23 ÀS 11:30H</t>
  </si>
  <si>
    <t>PFIZER ADULTO L: FX1188 DESCONG. 12/12 VAL. 12/01/23 ÀS 11:30H</t>
  </si>
  <si>
    <t>Administração em sala de vacina</t>
  </si>
  <si>
    <t>PROGRAMA DE SAUDE DA FAMILIA SAO JERONIMO - TEOFILO OTONI/MG</t>
  </si>
  <si>
    <t>AREIOPOLIS</t>
  </si>
  <si>
    <t>SECRETARIA MUNICIPAL DE SAUDE DE AREIOPOLIS - UMS OLIVIO CANAVESI</t>
  </si>
  <si>
    <t xml:space="preserve">INSUMO DESCARTADO POR PERDA DA VALIDADE </t>
  </si>
  <si>
    <t>ROTINA DO MÊS DE JANEIRO  2023</t>
  </si>
  <si>
    <t>VACINA DESCARTADA DEVIDO PRAZO DE VALIDADE VENCIDA</t>
  </si>
  <si>
    <t>SERRA AZUL</t>
  </si>
  <si>
    <t>SECRETARIA MUNICIPAL DE SAUDE DE SERRA AZUL</t>
  </si>
  <si>
    <t>saída estoque</t>
  </si>
  <si>
    <t>Sertão velho</t>
  </si>
  <si>
    <t>Santa lucrecia</t>
  </si>
  <si>
    <t>ESF PONTE NOVA</t>
  </si>
  <si>
    <t>consumo diario do dia 03/01</t>
  </si>
  <si>
    <t>cecap</t>
  </si>
  <si>
    <t>AGUA VERMELHA</t>
  </si>
  <si>
    <t>cse</t>
  </si>
  <si>
    <t>jardim iolanda</t>
  </si>
  <si>
    <t>rptina</t>
  </si>
  <si>
    <t>jardim peabiru</t>
  </si>
  <si>
    <t>erro de digitação lote</t>
  </si>
  <si>
    <t>ubs jd brasil 14</t>
  </si>
  <si>
    <t>caima</t>
  </si>
  <si>
    <t>vitoriana</t>
  </si>
  <si>
    <t>saida mes 12/22</t>
  </si>
  <si>
    <t>CONCHAL</t>
  </si>
  <si>
    <t>CENTRO MEDICO DR NELSON SALOME DE CONCHAL - UNIDADE</t>
  </si>
  <si>
    <t xml:space="preserve">rotina tujuguaba </t>
  </si>
  <si>
    <t>ITARARE</t>
  </si>
  <si>
    <t>SECRETARIA MUNICIPAL DE SAUDE DE ITARARE - CAIM</t>
  </si>
  <si>
    <t>PEDIDO ROTINA JANEIRO/2023_x000D_
ESF JD ALVORADA</t>
  </si>
  <si>
    <t>PROGRAMA DE SAUDE DA FAMILIA DO BAIRRO POVO FELIZ - UNIDADE</t>
  </si>
  <si>
    <t>desprezado por vencimento</t>
  </si>
  <si>
    <t>AURIFLAMA</t>
  </si>
  <si>
    <t>SECRETARIA MUNICIPAL DE SAUDE DE AURIFLAMA - UBS</t>
  </si>
  <si>
    <t>saida por consumo diario 01/23</t>
  </si>
  <si>
    <t xml:space="preserve">PARA VACINAÇÃO DE ROTINA </t>
  </si>
  <si>
    <t>FATURA PARA COMPLETAR A 1ª</t>
  </si>
  <si>
    <t>UNIDADE DE SAUDE ANTONIO CAETANO DE SOUZA - UNIDADE</t>
  </si>
  <si>
    <t>Rubiao</t>
  </si>
  <si>
    <t>AMPLIAÇÃO TEMPORÁRIA DA VACINA MENINGOCÓCICA ATÉ FEVEREIRO DE 2023.</t>
  </si>
  <si>
    <t>UBS FLAMENGUINHO - ROTINA JANEIRO/2023</t>
  </si>
  <si>
    <t>Quebra acidental.</t>
  </si>
  <si>
    <t>GALIA</t>
  </si>
  <si>
    <t>SECRETARIA MUNICIPAL DE SAUDE DE GALIA</t>
  </si>
  <si>
    <t>Reposição das vacinas de rotina e vacina da covid19._x000D_
_x000D_
validade da Pfizer adulto após descongelamento 26/01/2023</t>
  </si>
  <si>
    <t>UBS VARELA: DESCONGELAMENTO POLIO (VOP) 08/12/2022</t>
  </si>
  <si>
    <t>CACHOEIRA DA PRATA</t>
  </si>
  <si>
    <t>SECRETARIA MUNICIPAL DE SAUDE DE CACHOEIRA DA PRATA/MG</t>
  </si>
  <si>
    <t>Ajuste de estoque.</t>
  </si>
  <si>
    <t>saída no uso na rotina do Municipio.</t>
  </si>
  <si>
    <t>LARANJAL PAULISTA</t>
  </si>
  <si>
    <t>SECRETARIA MUNICIPAL DE SAUDE DE LARANJAL PAULISTA - CS II DR OSCAR V SAMPAIO</t>
  </si>
  <si>
    <t>Baixa Retroativa</t>
  </si>
  <si>
    <t xml:space="preserve">PARA REPOSIÇÃO DE VACINAS DE ROTINA </t>
  </si>
  <si>
    <t>ITANHANDU</t>
  </si>
  <si>
    <t>SECRETARIA MUNICIPAL DE SAUDE DE ITANHANDU/MG</t>
  </si>
  <si>
    <t>UBS 08 RODOVIARIA ITU - UNIDADE</t>
  </si>
  <si>
    <t>VACINAS APLICADAS</t>
  </si>
  <si>
    <t>PORTEIRINHA</t>
  </si>
  <si>
    <t>SECRETARIA MUNICIPAL DE SAUDE DE PORTEIRINHA/MG</t>
  </si>
  <si>
    <t>Saída.</t>
  </si>
  <si>
    <t>ESF DR SIMEAO ORSI VILA ANGELICA - UNIDADE</t>
  </si>
  <si>
    <t xml:space="preserve">ROTINA DA SALA </t>
  </si>
  <si>
    <t>Santa Maria</t>
  </si>
  <si>
    <t>RUBELITA</t>
  </si>
  <si>
    <t>SECRETARIA MUNICIPAL DE SAUDE DE RUBELITA/MG</t>
  </si>
  <si>
    <t>vacina de rotina mensal</t>
  </si>
  <si>
    <t xml:space="preserve">PARA REPOSIÇÃO DE VACINAS DE ROTINA_x000D_
E VACINAS ESPECIAIS PARA LAURA ROSANA E JÕAO PABLO   </t>
  </si>
  <si>
    <t>Doses utilizadas na UBS Dr José Tadeu Mourão - dentro do prazo de validade</t>
  </si>
  <si>
    <t>USF Moreirinha</t>
  </si>
  <si>
    <t xml:space="preserve">Hospital São Luiz Anália Franco. Grade mensal. Seringa BCG 100 unidades, seringa 3ml 200 unidades, agulha 20x5,5 200 unidades, caderneta unissex 200 unidades. </t>
  </si>
  <si>
    <t>PROGRAMA DE SAUDE DA FAMILIA BREJAO - TEOFILO OTONI/MG</t>
  </si>
  <si>
    <t>Saída para adminsitração nos profissionais de saúde pela equipe da VE.</t>
  </si>
  <si>
    <t>SANTA CASA DE VOTUPORANGA - PES</t>
  </si>
  <si>
    <t xml:space="preserve">SAIDA PARA METERNIDADE </t>
  </si>
  <si>
    <t>Grade mensal. Pneumo 23 lote U040196 - 6 doses, validade 11/06/23.</t>
  </si>
  <si>
    <t xml:space="preserve"> PEDIDO QUINZENAL</t>
  </si>
  <si>
    <t>2023</t>
  </si>
  <si>
    <t>Saída para consumo no Posto da Piúva.</t>
  </si>
  <si>
    <t>VISTA ALEGRE DO ALTO</t>
  </si>
  <si>
    <t>SECRETARIA MUNICIPAL DE SAUDE DE VISTA ALEGRE DO ALTO - UBS ANTONIO APPARECIDO FIORA</t>
  </si>
  <si>
    <t>Validade vencida.</t>
  </si>
  <si>
    <t>Doses utilizadas na UBS Dr Jose tadeu Mourão.</t>
  </si>
  <si>
    <t>NOVO ORIENTE DE MINAS</t>
  </si>
  <si>
    <t>CENTRO DE SAUDE SINVALDO RAMALHO DOS SANTOS - NOVO ORIENTE DE MINAS/MG</t>
  </si>
  <si>
    <t>vacinas consumida no mes</t>
  </si>
  <si>
    <t>UBS JARDIM AMERICANO - UNIDADE</t>
  </si>
  <si>
    <t>ajuste diário por validade vencida</t>
  </si>
  <si>
    <t>PARA VACINAÇÃO COVID 19 _x000D_
PARA REPOSIÇÃO DE VACINAS DE ROTINA._x000D_
VENCIMENTO DE DESCONGELAMENTO PFIZER ADULTO 26-01-2023</t>
  </si>
  <si>
    <t>EUCALIPTOS</t>
  </si>
  <si>
    <t>entrada</t>
  </si>
  <si>
    <t>ITAPOLIS</t>
  </si>
  <si>
    <t>SECRETARIA MUNICIPAL DE SAUDE DE ITAPOLIS</t>
  </si>
  <si>
    <t>Encaminhado para a UBS Jardim Redenção</t>
  </si>
  <si>
    <t>POPULINA</t>
  </si>
  <si>
    <t>SECRETARIA MUNICIPAL DE SAUDE DE POPULINA - CS II</t>
  </si>
  <si>
    <t>aplicadas</t>
  </si>
  <si>
    <t>Encaminhado para a UBS Tapinas</t>
  </si>
  <si>
    <t>saida crie</t>
  </si>
  <si>
    <t xml:space="preserve">Vacinas doadas a serem utilizadas no municipio </t>
  </si>
  <si>
    <t>ROTINA JANEIRO/2023_x000D_
UBS CENTRAL</t>
  </si>
  <si>
    <t>extra rotina</t>
  </si>
  <si>
    <t>ENTREGUE PARA SANTA TEREZINHA INFLUENZA - ENTREGUE PARA TONICO ADOLFO RAIVA - ENTREGUE PARA ALVORADA PNEUMO</t>
  </si>
  <si>
    <t>ESF HORTO FLORESTAL</t>
  </si>
  <si>
    <t>CONSELHEIRO LAFAIETE</t>
  </si>
  <si>
    <t>SECRETARIA MUNICIPAL DE SAUDE DE CONSELHEIRO LAFAIETE/MG</t>
  </si>
  <si>
    <t>TORTORELLI</t>
  </si>
  <si>
    <t>PROGRAMA DE SAUDE DA FAMILIA II - SAO VICENTE DE MINAS/MG</t>
  </si>
  <si>
    <t>IBITIURA DE MINAS</t>
  </si>
  <si>
    <t>SECRETARIA MUNICIPAL DE SAUDE DE IBITIURA DE MINAS/MG</t>
  </si>
  <si>
    <t>VOP DESCONGELADA EM 03/01/2023</t>
  </si>
  <si>
    <t>GVE 19 - MARILIA</t>
  </si>
  <si>
    <t>UNIDADE ESTRATEGIA DE SAUDE DA FAMILIA VILA AMORIM - UNIDADE</t>
  </si>
  <si>
    <t xml:space="preserve">Especial para atender: Maria Aparecida pinheiro da silva...(fazer doses aplicadas e lançar no pec)._x000D_
</t>
  </si>
  <si>
    <t>BADY BASSITT</t>
  </si>
  <si>
    <t>ESF ANA MARIA NARDIM PEREIRA - UNIDADE</t>
  </si>
  <si>
    <t>Saída para consumo.</t>
  </si>
  <si>
    <t>USF PADRE NOBREGA 1</t>
  </si>
  <si>
    <t>MOEMA</t>
  </si>
  <si>
    <t>SECRETARIA MUNICIPAL DE SAUDE DE MOEMA/MG</t>
  </si>
  <si>
    <t>CSI</t>
  </si>
  <si>
    <t>SANTO ANTONIO DO RIO ABAIXO</t>
  </si>
  <si>
    <t>SECRETARIA MUNICIPAL DE SAUDE DE SANTO ANTONIO DO RIO ABAIXO/MG</t>
  </si>
  <si>
    <t>FRANCA</t>
  </si>
  <si>
    <t>SECRETARIA MUNICIPAL DE SAUDE DE FRANCA - PADI</t>
  </si>
  <si>
    <t>UBS PROGRESSO</t>
  </si>
  <si>
    <t>SECRETARIA MUNICIPAL DE SAUDE DE ARACATUBA</t>
  </si>
  <si>
    <t>Consumo.</t>
  </si>
  <si>
    <t>consumo semanal</t>
  </si>
  <si>
    <t xml:space="preserve">VILA ITÁLIA </t>
  </si>
  <si>
    <t>UVF</t>
  </si>
  <si>
    <t>UNIAO PAULISTA</t>
  </si>
  <si>
    <t xml:space="preserve">SECRETARIA MUNICIPAL DE SAUDE DE UNIAO PAULISTA - CS </t>
  </si>
  <si>
    <t>Doses utilizadas dentro do período de validade</t>
  </si>
  <si>
    <t>vacinas utilizadas</t>
  </si>
  <si>
    <t>Reposição rotina</t>
  </si>
  <si>
    <t>SECRETARIA MUNICIPAL DE SAUDE DE ANDRADINA</t>
  </si>
  <si>
    <t>SAÍDA PARA SAE/CTA</t>
  </si>
  <si>
    <t>ESF CAMPO ALEGRE - SALA DE VACINA</t>
  </si>
  <si>
    <t>ESMERALDAS</t>
  </si>
  <si>
    <t>SECRETARIA MUNICIPAL DE SAUDE DE ESMERALDAS/MG</t>
  </si>
  <si>
    <t>Rotina mês de janeiro de 2023</t>
  </si>
  <si>
    <t>ROTINA JANEIRO/2023</t>
  </si>
  <si>
    <t>COSMOPOLIS</t>
  </si>
  <si>
    <t>SECRETARIA MUNICIPAL DE SAUDE DE COSMOPOLIS</t>
  </si>
  <si>
    <t>saída para a unidade de saúde</t>
  </si>
  <si>
    <t>PARIQUERA-ACU</t>
  </si>
  <si>
    <t xml:space="preserve">SECRETARIA MUNICIPAL DE SAUDE DE PARIQUERA-ACU - UBS III </t>
  </si>
  <si>
    <t>para UBS do bairro conchal</t>
  </si>
  <si>
    <t>GRADE JANEIRO 2023</t>
  </si>
  <si>
    <t>vacinas em uso de rotina</t>
  </si>
  <si>
    <t>SAÍDA PARA USO NA SALA DE VACINA DO NÚCLEO 6</t>
  </si>
  <si>
    <t>SEPACO</t>
  </si>
  <si>
    <t xml:space="preserve">aplicado </t>
  </si>
  <si>
    <t xml:space="preserve">Grade mensal. Ficha registro 100 unidades, cartão adulto 200 unidades.  </t>
  </si>
  <si>
    <t>ROTINA MES DE JANEIRO</t>
  </si>
  <si>
    <t>equipe b</t>
  </si>
  <si>
    <t>ROTINA MES DE JANEIRO/2023</t>
  </si>
  <si>
    <t>FORNECIDO AO PSF CENTRAL PARA REPOSIÇÃO DE ESTOQUE</t>
  </si>
  <si>
    <t>Vacinas para UBS Santa Emília.</t>
  </si>
  <si>
    <t>SAÍDA PARA VILA MINEIRA</t>
  </si>
  <si>
    <t>INSTITUTO DE INFECTOLOGIA EMILIO RIBAS CRIE - PADI CENTRO OESTE</t>
  </si>
  <si>
    <t>utilizado ate 4/01/2023</t>
  </si>
  <si>
    <t>SECRETARIA MUNICIPAL DE SAUDE DE TABATINGA - CS III DR. MAIA DE CARVALHO</t>
  </si>
  <si>
    <t>BERTOPOLIS</t>
  </si>
  <si>
    <t>ESTRATEGIA DE SAUDE DA FAMILIA DR JOSE MONTEIRO DE ALMEIDA - BERTOPOLIS/MG</t>
  </si>
  <si>
    <t xml:space="preserve">UBS LEBLON </t>
  </si>
  <si>
    <t>DESPREZADO POR PRAZO DE VALIDADE VENCIDA  E POR DEGELO  DEZEMBRO DE 2022</t>
  </si>
  <si>
    <t>PFIZER ADULTO (DEGELO: 14/01/2023), PFIZER PEDIÁTRICA (DEGELO: 20/02/2023).</t>
  </si>
  <si>
    <t>Utilizadas dentro do prazo de validade - UBS Dr Jose Tadeu Mourao</t>
  </si>
  <si>
    <t>Saída para consumo nas unidades</t>
  </si>
  <si>
    <t xml:space="preserve">GRADE JANEIRO </t>
  </si>
  <si>
    <t>PASSOS</t>
  </si>
  <si>
    <t>SUPERINTENDENCIA REGIONAL DE SAUDE DE PASSOS/MG</t>
  </si>
  <si>
    <t>CERQUEIRA CESAR</t>
  </si>
  <si>
    <t>SECRETARIA MUNICIPAL DE SAUDE DE CERQUEIRA CESAR</t>
  </si>
  <si>
    <t>vacina de rotina</t>
  </si>
  <si>
    <t>Realizado em ESF Dr Eduardo lainetti</t>
  </si>
  <si>
    <t>GONZAGA</t>
  </si>
  <si>
    <t>PORTUGAL</t>
  </si>
  <si>
    <t>PSF RIO PRETINHO - TEOFILO OTONI/MG</t>
  </si>
  <si>
    <t>devoluçao</t>
  </si>
  <si>
    <t>Para OSVALDO DEVITTI</t>
  </si>
  <si>
    <t>LIBERADO UBS SERTÃO DA QUINA PARA USO</t>
  </si>
  <si>
    <t>saída para consumo nas unidades</t>
  </si>
  <si>
    <t>LIBERADO UBS PRAIA DURA PARA USO</t>
  </si>
  <si>
    <t>Estoque quinzenal UBS Embu.</t>
  </si>
  <si>
    <t>UBS 16 SAO CAMILO - UNIDADE</t>
  </si>
  <si>
    <t>aplicado como rotina</t>
  </si>
  <si>
    <t>COROADOS</t>
  </si>
  <si>
    <t>SECRETARIA MUNICIPAL DE SAUDE DE COROADOS - UBSF</t>
  </si>
  <si>
    <t>UTILIZADA ANTES DO VENCIMENTO</t>
  </si>
  <si>
    <t>DESTERRO DE ENTRE RIOS</t>
  </si>
  <si>
    <t>SECRETARIA MUNICIPAL DE SAUDE DE DESTERRO DE ENTRE RIOS/MG</t>
  </si>
  <si>
    <t>CENTRO DE SAUDE ESCOLA ESTORIL - UNIDADE</t>
  </si>
  <si>
    <t>SAIDA POR USO.</t>
  </si>
  <si>
    <t>PROGRAMA DE SAUDE DA FAMILIA SOL NASCENTE - LAGOA DA PRATA/MG</t>
  </si>
  <si>
    <t xml:space="preserve">desprezada por vencimento </t>
  </si>
  <si>
    <t>UBS JARDIM ALESSANDRA</t>
  </si>
  <si>
    <t>JANDIRA</t>
  </si>
  <si>
    <t>SECRETARIA MUNICIPAL DE SAUDE DE JANDIRA</t>
  </si>
  <si>
    <t>consumo na ubs</t>
  </si>
  <si>
    <t>PROGRAMA DE SAUDE DA FAMILIA AMERICO SILVA I - LAGOA DA PRATA/MG</t>
  </si>
  <si>
    <t xml:space="preserve">APLICAÇÃO EM PACIENTE </t>
  </si>
  <si>
    <t xml:space="preserve">aplicada como rotina </t>
  </si>
  <si>
    <t>SAÍDA PARA BENFICA</t>
  </si>
  <si>
    <t>Lote utilizado</t>
  </si>
  <si>
    <t>UNIDADE BASICA DE SAUDE JARDIM SERRANO - UNIDADE</t>
  </si>
  <si>
    <t>Doses utilizadas na UBS Dr Jose tadeu Mourão dentro do prazo de validade</t>
  </si>
  <si>
    <t>GVE 16 - BOTUCATU</t>
  </si>
  <si>
    <t>ROTINA JANEIRO 2023. OBS.:DESCONGELAMENTO DA VACINA VOP A PARTIR 04/01/2023</t>
  </si>
  <si>
    <t>USF MIGUEL AYUB MONTE SANTO - UNIDADE</t>
  </si>
  <si>
    <t>PSF III MARIA GUADALUPE BELLESTERO MARTINS DONA QUINHA - UNIDADE</t>
  </si>
  <si>
    <t>validade de descongelamento vencida</t>
  </si>
  <si>
    <t>LIBERADO UBS CORCOVADO PARA USO</t>
  </si>
  <si>
    <t>UTILIZADO NA ROTINA</t>
  </si>
  <si>
    <t>HOSPITAL MUNICIPAL</t>
  </si>
  <si>
    <t>CONCEICAO DA BARRA DE MINAS</t>
  </si>
  <si>
    <t>SECRETARIA MUNICIPAL DE SAUDE DE CONCEICAO DA BARRA DE MINAS/MG</t>
  </si>
  <si>
    <t>CONSUMO ROTINA</t>
  </si>
  <si>
    <t>USF DR CARLOS EDUARDO BAUAB THEODORO ROSA FILHO - UNIDADE</t>
  </si>
  <si>
    <t>consumo unidade</t>
  </si>
  <si>
    <t>CALDAS</t>
  </si>
  <si>
    <t>SECRETARIA MUNICIPAL DE SAUDE DE CALDAS/MG</t>
  </si>
  <si>
    <t>ROTINA DEZEMBRO 2022</t>
  </si>
  <si>
    <t>ROTINA JANEIRO/2023_x000D_
ESF CRUZEIRO</t>
  </si>
  <si>
    <t>SÃO BENTO</t>
  </si>
  <si>
    <t>SAO RAFAEL</t>
  </si>
  <si>
    <t>AUTORIZAÇÃO DE ROTINA</t>
  </si>
  <si>
    <t>AUTORIZAÇÃO DE PEDIDO</t>
  </si>
  <si>
    <t>UBS SAO DOMINGOS 15</t>
  </si>
  <si>
    <t>SAO GONCALO DO SAPUCAI</t>
  </si>
  <si>
    <t>SECRETARIA MUNICIPAL DE SAUDE DE SAO GONCALO DO SAPUCAI/MG</t>
  </si>
  <si>
    <t>LIBERADO UBS RIO ESCURO PARA USO</t>
  </si>
  <si>
    <t>ARTUR NOGUEIRA</t>
  </si>
  <si>
    <t>SECRETARIA MUNICIPAL DE SAUDE DE ARTUR NOGUEIRA - DEPARTAMENTO</t>
  </si>
  <si>
    <t>enviado ao posto</t>
  </si>
  <si>
    <t>NILDA COLLI</t>
  </si>
  <si>
    <t>UTILIZADO 06 DOSES</t>
  </si>
  <si>
    <t>COMPLEMENTO DE NOTA EXTRA</t>
  </si>
  <si>
    <t>BAIXA POR CONSUMO</t>
  </si>
  <si>
    <t xml:space="preserve">UTILIZADO </t>
  </si>
  <si>
    <t xml:space="preserve">Consumo mensal </t>
  </si>
  <si>
    <t>VACINA DA PFIZER  ABERTA  NO DIA 04/01/2023, AS 09:25HS.</t>
  </si>
  <si>
    <t>SEGUE ROTINA  DO MÊS DE JANEIRO  2023</t>
  </si>
  <si>
    <t>FELIZ VALOIS FERREIRA</t>
  </si>
  <si>
    <t>LIBERADO UBS PEREQUÊ-MIRIM PARA USO</t>
  </si>
  <si>
    <t>Doses utilizadas dentro do prazo de validade</t>
  </si>
  <si>
    <t>DOSE ADICIONAL CDP</t>
  </si>
  <si>
    <t>RIBEIRAO CORRENTE</t>
  </si>
  <si>
    <t>SECRETARIA MUNICIPAL DE SAUDE DE RIBEIRAO CORRENTE - UBS IDELBRANDO CASSULA CUNHA</t>
  </si>
  <si>
    <t>CONTROLE DE ESTOQUE</t>
  </si>
  <si>
    <t>SECRETARIA MUNICIPAL DE SAUDE DE FRONTEIRA/MG</t>
  </si>
  <si>
    <t xml:space="preserve">Rotina de dezembro de 2022, RECESSO. </t>
  </si>
  <si>
    <t>consumo centro de saude</t>
  </si>
  <si>
    <t xml:space="preserve">VACINA ROTINA </t>
  </si>
  <si>
    <t>MUQUI</t>
  </si>
  <si>
    <t>SECRETARIA MUNICIPAL DE SAUDE DE MUQUI/ES</t>
  </si>
  <si>
    <t>Remanejamento para mesma UF. Imunobiológico OK.</t>
  </si>
  <si>
    <t>GUARAREMA</t>
  </si>
  <si>
    <t>SECRETARIA MUNICIPAL DE SAUDE DE GUARAREMA</t>
  </si>
  <si>
    <t>ENVIADO PARA SANTA CASA</t>
  </si>
  <si>
    <t>vencidos</t>
  </si>
  <si>
    <t>INDAIATUBA</t>
  </si>
  <si>
    <t>SECRETARIA MUNICIPAL DE SAUDE DE INDAIATUBA - DEPARTAMENTO</t>
  </si>
  <si>
    <t xml:space="preserve">PSF PQ INDAIÁ - ROTINA 02-06/01/2023 - VACINA COVID - PFIZER (ROXA) LOTE FX1188 VENCE 26/01/2023 </t>
  </si>
  <si>
    <t>USF MANUEL EVANGELISTA OLIVEIRA - UNIDADE</t>
  </si>
  <si>
    <t xml:space="preserve">Utilizado </t>
  </si>
  <si>
    <t>Vacinas para UBS Santa Emilia.</t>
  </si>
  <si>
    <t>Vacinas para UBS São Marcos.</t>
  </si>
  <si>
    <t>PEDRO DE TOLEDO</t>
  </si>
  <si>
    <t>SECRETARIA MUNICIPAL DE SAUDE DE PEDRO DE TOLEDO - VIGILANCIA EM SAUDE</t>
  </si>
  <si>
    <t>PFIZER ADULTO L FX 1188  DESC 12/12/2022 11:30 H VAL 12/01/2023 11:30H</t>
  </si>
  <si>
    <t>1ª GRADE QUINZENAL JANEIRO</t>
  </si>
  <si>
    <t>vacinação.</t>
  </si>
  <si>
    <t>Vacinas para UBS Santa Tereza.</t>
  </si>
  <si>
    <t>CONSULTORIO MUNICIPAL DR MARTINIANO SALGADO - UNIDADE</t>
  </si>
  <si>
    <t>Vacinas para UBS Itatuba.</t>
  </si>
  <si>
    <t>Vacinas para UBS Eufrásio.</t>
  </si>
  <si>
    <t>SECRETARIA MUNICIPAL DE SAUDE DE LEOPOLDINA/MG</t>
  </si>
  <si>
    <t>Rotina Ribeiro Junqueir.</t>
  </si>
  <si>
    <t>COMPROVANTE DE VACINAÇÃO: 500 | 1ª GRADE QUINZENAL JANEIRO</t>
  </si>
  <si>
    <t xml:space="preserve">MARACANÃ </t>
  </si>
  <si>
    <t>adequação de estoque</t>
  </si>
  <si>
    <t>Vacinas para UBS Ângela.</t>
  </si>
  <si>
    <t>vacina realizada em 12/2022.</t>
  </si>
  <si>
    <t>CICERA SEVERINA DOS SANTOS</t>
  </si>
  <si>
    <t>Vacinas para UBS Santo Eduardo.</t>
  </si>
  <si>
    <t>SECRETARIA MUNICIPAL DE SAUDE DE CRUZILIA/MG</t>
  </si>
  <si>
    <t>REPOSIÇÃO DE ESTOQUE</t>
  </si>
  <si>
    <t>utilizadas dentro do prazo de validade</t>
  </si>
  <si>
    <t>Vacinas para UBS Fátima.</t>
  </si>
  <si>
    <t>VACINA, PFIZER ADULTO, VALIDADE APÓS DESCONGELADA = 20/01/2023.</t>
  </si>
  <si>
    <t>UBS VETORAZZO - UNIDADE</t>
  </si>
  <si>
    <t>Vacinas para UBS Independência.</t>
  </si>
  <si>
    <t>UBS KEMEL</t>
  </si>
  <si>
    <t>Vacinas para UBS São Luiz.</t>
  </si>
  <si>
    <t>Vacinas para UBS Mimás.</t>
  </si>
  <si>
    <t>Rotina Rosário.</t>
  </si>
  <si>
    <t>UBS NOVA POÁ: DESCONGELAMENTO POLIO (VOP) 08/12/2022</t>
  </si>
  <si>
    <t>CLEMENTINA</t>
  </si>
  <si>
    <t>SECRETARIA MUNICIPAL DE SAUDE DE CLEMENTINA - CS III</t>
  </si>
  <si>
    <t>Vacinas para UBS Pinheirinho.</t>
  </si>
  <si>
    <t>UTILIZADO 15 DOSES</t>
  </si>
  <si>
    <t>distribuida para unidades</t>
  </si>
  <si>
    <t>ITACAMBIRA</t>
  </si>
  <si>
    <t>SECRETARIA MUNICIPAL DE SAUDE DE ITACAMBIRA/MG</t>
  </si>
  <si>
    <t xml:space="preserve">saida por consumo_x000D_
</t>
  </si>
  <si>
    <t>Vacinas para UBS Ressaca.</t>
  </si>
  <si>
    <t>DIRCE REIS</t>
  </si>
  <si>
    <t>SECRETARIA MUNICIPAL DE SAUDE DE DIRCE REIS - UBS ARI FERREIRA DA SILVA</t>
  </si>
  <si>
    <t>LUISLANDIA</t>
  </si>
  <si>
    <t>SECRETARIA MUNICIPAL DE SAUDE DE LUISLANDIA/MG</t>
  </si>
  <si>
    <t>Vacinas para UBS Valo Verde.</t>
  </si>
  <si>
    <t>Vacinas para UBS Vista Alegre.</t>
  </si>
  <si>
    <t>Rotina Piacatuba.</t>
  </si>
  <si>
    <t>UBS III PREF JOSE RAYMUNDO LOBO MONTE NEGRO - UNIDADE</t>
  </si>
  <si>
    <t>saida por validade vencida feito descarte</t>
  </si>
  <si>
    <t>demanda de rotina</t>
  </si>
  <si>
    <t xml:space="preserve">IMPERIAL </t>
  </si>
  <si>
    <t xml:space="preserve">Hospital Sepaco. Vacinas Hexavalente e Pneumo 10 para Pietro Batista, Luisa Santana, Alice Abilio; vacina Pneumo 10 para Maria Laura Souza. </t>
  </si>
  <si>
    <t>Rotina Polo de Saúde.</t>
  </si>
  <si>
    <t>CENTRO DE SAUDE ESCOLA SOROCABA - UNIDADE</t>
  </si>
  <si>
    <t>SEGUE  ESTA FATURA PARA COMPLETAR A 1ª QUE FOI BATIDA  350 DOSES, E RECEBEU  360DOSES.</t>
  </si>
  <si>
    <t>IEPE</t>
  </si>
  <si>
    <t>SECRETARIA MUNICIPAL DE SAUDE DE IEPE - ESF EDMUNDO DE OLIVEIRA</t>
  </si>
  <si>
    <t>SAÍDA DE VACINAS,  MENINGO C  PARA ATENDER POPULAÇÃO DE 16 A 30 ANOS TAMBÉM.</t>
  </si>
  <si>
    <t>ENVIADO A UBS PIRAMBÓIA.</t>
  </si>
  <si>
    <t xml:space="preserve">POUSO ALEGRE_x000D_
PNM13-  CASO JÁ TENHA RECEBIDO A PNE 23, AGUARDAR O INTERVALO DE 1 ANO PARA RECEBER A PNE 13_x000D_
MARIA LEONOR MEIRELLES DE MIRANDA CORREA ¿ 3ª DOSE_x000D_
ELIZIA LINS CÂNDIDO ¿ DOSE ÚNICA_x000D_
PEDRO PAULO PEREIRA DE AZEVEDO ¿ 3ª DOSE_x000D_
LETÍCIA JACKELINE MUNIZ MOREIRA ¿ 3ª DOSE_x000D_
MARIA ELIZABETE MARTINS ¿ DOSE ÚNICA_x000D_
RUANITO CALIXTO JUNIOR ¿ DOSE ÚNICA_x000D_
CLARICE MARIA DA SILVA ALVARENGA ¿ DOSE ÚNICA_x000D_
DTPa ¿ ADULTO_x000D_
LETÍCIA JACKELINE MUNIZ MOREIRA ¿ 1ª DOSE_x000D_
JOSÉ AILTON DA SILVA ¿ 2ª DOSE_x000D_
PÓLIO INATIVA  - VIP_x000D_
MARIA LEONOR MEIRELLES DE MIRANDA CORREA ¿ 3ª DOSE_x000D_
LETÍCIA JACKELINE MUNIZ MOREIRA ¿ 3ª DOSE_x000D_
JOSÉ AILTON DA SILVA ¿ 3ª DOSE_x000D_
</t>
  </si>
  <si>
    <t>atendendo demanda de rotina</t>
  </si>
  <si>
    <t>COMPROVANTE DE VACINAÇÃO: 300 | 1ª GRADE QUINZENAL JANEIRO</t>
  </si>
  <si>
    <t>USF DR ATHOS PROCOPIO DE OLIVEIRA JD IMPERIAL - UNIDADE</t>
  </si>
  <si>
    <t>semana do dia 31/12/2022</t>
  </si>
  <si>
    <t>PEDRO MEGALI</t>
  </si>
  <si>
    <t xml:space="preserve">MENINGOCÓCICA C_x000D_
MARIA LEONOR MEIRELLES DE MIRANDA CORREA ¿ 2ª DOSE_x000D_
ANA ELIZA SILVA PRADO ¿ 2ª DOSE_x000D_
LECIR VANDERLEI DA FONSECA ¿ 2ª DOSE_x000D_
HPV_x000D_
GABRIEL ANTUNES FIGUEIREDO ¿ 3ª DOSE_x000D_
SAMUEL RIBEIRO DA SILVA ¿ 2ª DOSE_x000D_
WARLEY SILVA XAVIER ¿ 3ª DOSE_x000D_
ERIK HARUO HIKITA ¿ 2ª DOSE_x000D_
DENISE APARECIDA BERNARDINO ¿ 1ª DOSE_x000D_
HIB_x000D_
PEDRO PAULO PEREIRA DE AZEVEDO ¿ 3ª DOSE_x000D_
LETÍCIA JACKELINE MUNIZ MOREIRA ¿ 3ª DOSE_x000D_
</t>
  </si>
  <si>
    <t>SEGUE VACINA MENINGO ACWY  PARA ATENDER AMPLIAÇÃO  TEMPORÁRIA.</t>
  </si>
  <si>
    <t>CACHOEIRA PAULISTA</t>
  </si>
  <si>
    <t xml:space="preserve">SECRETARIA MUNICIPAL DE SAUDE DE CACHOEIRA PAULISTA </t>
  </si>
  <si>
    <t>SAÍDA PARA CONSUMO DO ESF NOSSO TETO</t>
  </si>
  <si>
    <t>LIBERADO UBS LAGOINHA PARA USO</t>
  </si>
  <si>
    <t>HIPICA JAGUARI</t>
  </si>
  <si>
    <t>ROTINA JANEIRO/2023_x000D_
ESF TONICO ADOLFO</t>
  </si>
  <si>
    <t>COMPROVANTE DE VACINAÇÃO: 200 | 1ª GRADE QUINZENAL JANEIRO</t>
  </si>
  <si>
    <t>IBERTIOGA</t>
  </si>
  <si>
    <t>SECRETARIA MUNICIPAL DE SAUDE DE IBERTIOGA/MG</t>
  </si>
  <si>
    <t>saida por comsumo</t>
  </si>
  <si>
    <t>CARTEIRA ADULTO: 300 | COMPROVANTE: 1000 | 1ª GRADE QUINZENAL JANEIRO</t>
  </si>
  <si>
    <t>ESTRATEGIA DE SAUDE DA FAMILIA VIDA - ESPERA FELIZ/MG</t>
  </si>
  <si>
    <t>queda de energia durante a madrugada</t>
  </si>
  <si>
    <t>LIBERADO SANTA CASA PARA USO</t>
  </si>
  <si>
    <t>ESTRATEGIA DE SAUDE DA FAMILIA RETA - NANUQUE/MG</t>
  </si>
  <si>
    <t>APLICADO</t>
  </si>
  <si>
    <t>PAS DR ADALBERTO ANDRADE LOPES JARDIM BELA VISTA - UNIDADE</t>
  </si>
  <si>
    <t xml:space="preserve">BOM RETIRO </t>
  </si>
  <si>
    <t>PEDRANOPOLIS</t>
  </si>
  <si>
    <t>SECRETARIA MUNICIPAL DE SAUDE DE PEDRANOPOLIS - UBS</t>
  </si>
  <si>
    <t>LIBERADO INFECTO PARA USO</t>
  </si>
  <si>
    <t>IMUNOBIOLOGICOS RETIRADOS POR REGIANE REGIÃO IV - COTA EXTRA.</t>
  </si>
  <si>
    <t>SÃO MIGUEL</t>
  </si>
  <si>
    <t>LIBERADO UBS ARARIBÁ PARA USO</t>
  </si>
  <si>
    <t>Saída para unidade consumidora (PSF)</t>
  </si>
  <si>
    <t xml:space="preserve">SAÍDA.   </t>
  </si>
  <si>
    <t>PENAPOLIS</t>
  </si>
  <si>
    <t>SERVICO VIGILANCIA SANITARIA E EPIDEMIOLOGICA DE PENAPOLIS</t>
  </si>
  <si>
    <t>PERDIZES</t>
  </si>
  <si>
    <t>SECRETARIA MUNICIPAL DE SAUDE DE PERDIZES/MG</t>
  </si>
  <si>
    <t>consumidas</t>
  </si>
  <si>
    <t>UBS JOAO GARCIA PELAYO BRASITANIA FERNANDOPOLIS - UNIDADE</t>
  </si>
  <si>
    <t>vacinas administradas</t>
  </si>
  <si>
    <t>PARA RN DE TAINÃ R. DA SILVA E RN DE SABRINA C. DE O. GERALDO</t>
  </si>
  <si>
    <t>SANTA SALETE</t>
  </si>
  <si>
    <t>SECRETARIA MUNICIPAL DE SAUDE DE SANTA SALETE - ESF/UBS</t>
  </si>
  <si>
    <t>uso na rotina</t>
  </si>
  <si>
    <t>LIBERADO UBS MARANDUBA PARA USO</t>
  </si>
  <si>
    <t xml:space="preserve">IMUNOBIOLOGICOS PARA USO NA SALA DE VACINA </t>
  </si>
  <si>
    <t>USF FIGUEIRINHA</t>
  </si>
  <si>
    <t>MENINGITE C PARA ATENDER TODA POPULAÇÃO DE 16 A 30 ANOS.</t>
  </si>
  <si>
    <t>ESTRATEGIA DE SAUDE DA FAMILIA INDUSTRIAL VERMELHO - SANTANA DO PARAISO/MG</t>
  </si>
  <si>
    <t>USF PRIMEIRO DE MAIO</t>
  </si>
  <si>
    <t>ESF VILA BRITO</t>
  </si>
  <si>
    <t>SANTOPOLIS DO AGUAPEI</t>
  </si>
  <si>
    <t>SECRETARIA MUNICIPAL DE SAUDE DE SANTOPOLIS DO AGUAPEI - CS III DE SANTOPOLIS DO AGUAPEI</t>
  </si>
  <si>
    <t xml:space="preserve">ajuste diário de estoque esse lote não foi dado saída no sistema para consumo e entrou na data de vencimento o lote 0001220._x000D_
</t>
  </si>
  <si>
    <t>CASA DE JESUS</t>
  </si>
  <si>
    <t xml:space="preserve">Maternidade Santa Maria. Seringa BCG 300 unidades, seringa 3ml 400 unidades, agulha 20x5,5 500 unidades. </t>
  </si>
  <si>
    <t>USF NOVO HORIZONTE</t>
  </si>
  <si>
    <t>SECRETARIA MUNICIPAL DE SAUDE DE IPERO</t>
  </si>
  <si>
    <t>REDUÇÃO DO ENVIO DE FA_x000D_
EM FALTA: DT E CORONAVAC</t>
  </si>
  <si>
    <t>04/01/23 - Distribuido para consumo na Unidade do CSIII</t>
  </si>
  <si>
    <t>PAS MARCILIO O MENCK ARACOIABA DA SERRA - UNIDADE</t>
  </si>
  <si>
    <t>Vacinas aplicadas de 20/12/2022 à 03/01/2023.</t>
  </si>
  <si>
    <t>CR CENTRO DE REFERENCIA DE DST AIDS</t>
  </si>
  <si>
    <t>CONSUMO/ VALIDADE</t>
  </si>
  <si>
    <t>Vacina aberta em 20/12/2022.</t>
  </si>
  <si>
    <t>LIBERADO UBS SACO DA RIBEIRA PARA USO</t>
  </si>
  <si>
    <t xml:space="preserve">acerto estoque </t>
  </si>
  <si>
    <t>psf jardim 20/12/22</t>
  </si>
  <si>
    <t>GUAPIARA</t>
  </si>
  <si>
    <t>SECRETARIA MUNICIPAL DE SAUDE DE GUAPIARA - VE</t>
  </si>
  <si>
    <t>Em 02/01/2023 desprezado 09 doses do imuno, por estar fora da validade.</t>
  </si>
  <si>
    <t>Vacina aplicada em 20/12/2022.</t>
  </si>
  <si>
    <t>vacina utilizada antes do prazo de validade não foi dado saida no sistema antes da validade a vacina varicela.</t>
  </si>
  <si>
    <t>venvida</t>
  </si>
  <si>
    <t>Vacinas aplicadas entre 20/12/2022 e 02/01/2023.</t>
  </si>
  <si>
    <t>consumo/rotina</t>
  </si>
  <si>
    <t>JAPONVAR</t>
  </si>
  <si>
    <t>SECRETARIA MUNICIPAL DE SAUDE DE JAPONVAR/MG</t>
  </si>
  <si>
    <t>UBS BAETA</t>
  </si>
  <si>
    <t>Vacinas aplicadas entre 20/12 e 28/12/2022.</t>
  </si>
  <si>
    <t xml:space="preserve">Considerando o risco de perda de doses, a Secretaria de Estado da Saúde de Minas Gerais recomenda,_x000D_
excepcionalmente, a ampliação da administração da vacina Meningocócica ACWY (conjugada) será:_x000D_
01 DOSE : adolescentes de 15 e 16 anos;_x000D_
01 DOSE: PROFISSIONAIS DE SAÚDE;_x000D_
01 DOSE DE REFORÇO para adolescentes ou adultos que vivem com HIV-Aids com cinco anos ou mais da ultima dose_x000D_
recebida de vacina meningocócica Conjugada (MenC ou menACWY);_x000D_
01 DOSE DE REFORÇO em substituição a esquemas iniciados com a vacina meningocócica C conjugada para crianças de 12_x000D_
meses de idade ou mais._x000D_
</t>
  </si>
  <si>
    <t>Vacinas aplicadas em 28/12/2022.</t>
  </si>
  <si>
    <t>Parte de doses utilizadas em 12/2022.</t>
  </si>
  <si>
    <t>03/01/23 - Distribuido para consumo na Unidade do Bonfim</t>
  </si>
  <si>
    <t>UNIDADE BASICA DE SAUDE VILA NOVA - UNIDADE</t>
  </si>
  <si>
    <t>FRUTAL</t>
  </si>
  <si>
    <t>SECRETARIA MUNICIPAL DE SAUDE DE FRUTAL/MG</t>
  </si>
  <si>
    <t>CONSUMO ANTES DO VENCIMENTO.</t>
  </si>
  <si>
    <t>Vacina aberta em 03/01/2023.</t>
  </si>
  <si>
    <t>Acerto de estoque.</t>
  </si>
  <si>
    <t>consumo.</t>
  </si>
  <si>
    <t>MENINGITE C     PARA ATENDER TODA POPULAÇÃO DE 16 A 30 ANOS.</t>
  </si>
  <si>
    <t>Vacinas com data de validade vencida.</t>
  </si>
  <si>
    <t>UBS ANTONIO ABBUD - UNIDADE</t>
  </si>
  <si>
    <t>perda de energia</t>
  </si>
  <si>
    <t>ESF NOVO HORIZONTE</t>
  </si>
  <si>
    <t>GUZOLANDIA</t>
  </si>
  <si>
    <t>SECRETARIA MUNICPAL DE SAUDE DE GUZOLANDIA - UBS CIRCA FERREIRA SOARES MATTOS</t>
  </si>
  <si>
    <t xml:space="preserve">REDUÇÃO DO PEDIDO DE FA, VOP_x000D_
EM FALTA: DT  </t>
  </si>
  <si>
    <t>APARECIDA D'OESTE</t>
  </si>
  <si>
    <t>SECRETARIA MUNICIPAL DE SAUDE DE APARECIDA DOESTE - CS II</t>
  </si>
  <si>
    <t>03/01/23 - Distribuido para consumo na Unidade do CAI</t>
  </si>
  <si>
    <t>SANTA ERNESTINA</t>
  </si>
  <si>
    <t>SECRETARIA MUNICIPAL DE SAUDE DE SANTA ERNESTINA - CS III DONA MELANIA SANDO CALZA</t>
  </si>
  <si>
    <t>CENTRO DE SAÚDE SANTA ERNESTINA - SP</t>
  </si>
  <si>
    <t>VACINA ROTAVIRUS  ABERTA DIA 04/01/23 AS 11;00 HRS.</t>
  </si>
  <si>
    <t>Vacina liberada para consumo na sala de vacina do ESF. Nosso Teto. Vacina Pfizer Lote FX1188 vencimento em 01/02/2023 após descongelamento.</t>
  </si>
  <si>
    <t>USF VILA NOVA UNIAO - UNIDADE</t>
  </si>
  <si>
    <t>ALTERAÇÃO DE TEMPERATURA - 02/01/2023</t>
  </si>
  <si>
    <t>psf centro 20/12/22</t>
  </si>
  <si>
    <t>03/01/23 - Distribuido para consumo na unidade do CAI</t>
  </si>
  <si>
    <t>HOSPITAL E MATERNIDADE NOSSA SENHORA DO MONT SERRAT - UNIDADE</t>
  </si>
  <si>
    <t>saidas</t>
  </si>
  <si>
    <t xml:space="preserve">perda na aspiração seringa </t>
  </si>
  <si>
    <t xml:space="preserve">ITAJUBÁ_x000D_
HPV _x000D_
ROSÂNGELA DONIZETE MOREIRA ¿ 3ª DOSE_x000D_
ANDREIA APARECIDA DOS SANTOS WOLLENWEBER ¿ 3ª DOSE_x000D_
BENEDITA ELISANGELA XAVIER ¿ 3ª DOSE_x000D_
MENINGOCOCICA C_x000D_
RICARDO LUIZ FERREIRA DE MELLO ¿ 2ª DOSE_x000D_
EDVALDO JOSÉ DA CRUZ ¿ 1º REFORÇO_x000D_
PNM23-      CASO O PACIENTE TENHA RECEBIDO PNE 13, RESPEITAR O INTERVALO DE 60 DIAS ENTRE AS DOSES DE PNE 13 E 23_x000D_
VANDERLINO PARANHOS FERNANDES ¿ 1ª DOSE_x000D_
IOLANDA DE OLIVEIRA FERNANDES ¿ 2ª DOSE_x000D_
RODRIGO SIQUEIRA DE ANDRADE ¿ 2ª DOSE_x000D_
ANDREIA APARECIDA DOS SANTOS WOLLENWEBER ¿ 2ª DOSE_x000D_
GEDALVA FERREIRA PASSOS ¿ 2ª DOSE_x000D_
CARLOS ANDRE MIRA ¿ 2ª DOSE_x000D_
JERRI ADRIANI GONÇALVES DE OLIVEIRA ¿ 1ª DOSE_x000D_
MATEUS CANDIDO DE SOUZA GONÇALVES ¿ 1ª DOSE_x000D_
HIB_x000D_
IZABEL MARIA DE OLIVEIRA PINTO ¿ 2ª DOSE_x000D_
</t>
  </si>
  <si>
    <t>Vacina vencida descartada em 04/01/2023.</t>
  </si>
  <si>
    <t>SUZANAPOLIS</t>
  </si>
  <si>
    <t>SECRETARIA MUNICIPAL DE SAUDE DE SUZANAPOLIS - UBS II</t>
  </si>
  <si>
    <t>CORONEL FABRICIANO</t>
  </si>
  <si>
    <t>SUPERINTENDENCIA  REGIONAL DE SAUDE DE CORONEL FABRICIANO/MG</t>
  </si>
  <si>
    <t xml:space="preserve"> VACINAÇÃO HOSPITAL TRABALHADORES DA SAÚDE  </t>
  </si>
  <si>
    <t>ERVALIA</t>
  </si>
  <si>
    <t>SECRETARIA MUNICIPAL DE SAUDE DE ERVALIA/MG</t>
  </si>
  <si>
    <t>UBS BAIRRO DOS CORREAS - UNIDADE</t>
  </si>
  <si>
    <t>aplicado</t>
  </si>
  <si>
    <t>SÃO VICENTE</t>
  </si>
  <si>
    <t>rotina mes janeiro</t>
  </si>
  <si>
    <t>GRADE JANEIRO 2023 - CENTRO DE SAUDE - PARA: SIMONE AE</t>
  </si>
  <si>
    <t>psf conceição 20/12/22</t>
  </si>
  <si>
    <t>USF DR NAPOLEAO PELLICANO JARDIM ALPINO - UNIDADE</t>
  </si>
  <si>
    <t>MOVIMENTACAO</t>
  </si>
  <si>
    <t>CENTRO DE SAUDE MARCIA MENDES SOROCABA - UNIDADE</t>
  </si>
  <si>
    <t>UNIDADE SOFREU UM FURTO DURANTE A MADRUGADA E FOI LEVADO FIOS ELÉTRICOS E RELÓGIO DE ENERGIA. OS IMNUBIOLÓGICOS FORAM DESPREZADOS DEVIDO ALTERAÇÃO DE TEMPERATURA, APÓS ANÁLISE DA GVE SOROCABA</t>
  </si>
  <si>
    <t>acerto estoque</t>
  </si>
  <si>
    <t xml:space="preserve">VACINA DE ROTINA </t>
  </si>
  <si>
    <t>PSF- GABRIEL LANGKAMER</t>
  </si>
  <si>
    <t xml:space="preserve">INVENTARIO PARA RETIRADO DO SISTEMA VACINA FOI INSERIDA POR INVENTARIO POREM COLOCAMOS O VENCIMENTO ERRADO </t>
  </si>
  <si>
    <t xml:space="preserve">UBS Santa Cruz. </t>
  </si>
  <si>
    <t>para acerto geladeira</t>
  </si>
  <si>
    <t>UBS ROMANO</t>
  </si>
  <si>
    <t>USF GASPAR JOAO FERRAZ MORRO DO ALTO - UNIDADE</t>
  </si>
  <si>
    <t xml:space="preserve">vacinas </t>
  </si>
  <si>
    <t>SECRETARIA ESTADUAL DE SAUDE DE SAO PAULO</t>
  </si>
  <si>
    <t xml:space="preserve">LIBERAÇÃO EXTRA EM 04/01/2023 - DIVISÃO DE IMUNIZAÇÃO_x000D_
</t>
  </si>
  <si>
    <t>LIBERAÇÃO EXTRA EM 04/01/2023 - DIVISÃO DE IMUNIZAÇÃO</t>
  </si>
  <si>
    <t>BRASILANDIA DE MINAS</t>
  </si>
  <si>
    <t>SECRETARIA MUNICIPAL DE SAUDE DE BRASILANDIA DE MINAS/MG</t>
  </si>
  <si>
    <t>Atender demanda de vacinação de rotina de dezembro.</t>
  </si>
  <si>
    <t>UBS 15 POTIGUARA ITU - UNIDADE</t>
  </si>
  <si>
    <t>UTILIZADAS 05 DOSES E DESPREZADAS 05 DOSES POR VALIDADE DE ABERTURA DO FRASCO.</t>
  </si>
  <si>
    <t>ITAPIRAPUA PAULISTA</t>
  </si>
  <si>
    <t>SECRETARIA MUNICIPAL DE SAUDE DE ITAPIRAPUA PAULISTA - UNIDADE BASICA DE SAUDE DA FAMILIA ITAPIRAPUA</t>
  </si>
  <si>
    <t xml:space="preserve">validade vencida </t>
  </si>
  <si>
    <t>psf padeiros 20/12/22</t>
  </si>
  <si>
    <t xml:space="preserve">UBS Vila Mariana. Grade mensal. Influenza - 50 doses lote          validade         </t>
  </si>
  <si>
    <t xml:space="preserve"> EM FALTA: FA, TETRA VIRAL, CORONAVAC, PFIZER PEDIÁTRICA, DT_x000D_
REDUÇÃO DE PEDIDO: VOP, PENTAVALENTE</t>
  </si>
  <si>
    <t>Vacinas para Maternidade.</t>
  </si>
  <si>
    <t>ESF-ESTRATEGIA DA SAUDE DA FAMILIA CASTRO PIRES</t>
  </si>
  <si>
    <t>UNIDADE BASICA DE REFERENCIA VILA VERONICA - TEOFILO OTONI/MG</t>
  </si>
  <si>
    <t>USF SRTA MARCIA REGINA SARDELA VILA ARRUDA - UNIDADE</t>
  </si>
  <si>
    <t>ANTECIPAÇÃO DE GRADE DE ROTINA JANEIRO 2023</t>
  </si>
  <si>
    <t>psf palmeiras 20/12/22</t>
  </si>
  <si>
    <t>falta de energia</t>
  </si>
  <si>
    <t>GRADE MENSAL JANEIRO 2023</t>
  </si>
  <si>
    <t>aplicado antes de vencer</t>
  </si>
  <si>
    <t>APLICADO VACINA ANTES DO VENCIMENTO</t>
  </si>
  <si>
    <t>PIRACEMA</t>
  </si>
  <si>
    <t>SECRETARIA MUNICIPAL DE SAUDE DE PIRACEMA/MG</t>
  </si>
  <si>
    <t>UBS COSTA E SILVA.</t>
  </si>
  <si>
    <t>ARARAQUARA</t>
  </si>
  <si>
    <t>GVE 12 - ARARAQUARA</t>
  </si>
  <si>
    <t>Correção de estoque</t>
  </si>
  <si>
    <t>UBS INDUSTRIAL</t>
  </si>
  <si>
    <t>Atender demanda de vacinação de rotina de janeiro.</t>
  </si>
  <si>
    <t>SANTO ANTONIO DO ARACANGUA</t>
  </si>
  <si>
    <t>SECRETARIA MUNICIPAL DE SAUDE DE SANTO ANTONIO DE ARACANGUA</t>
  </si>
  <si>
    <t>Imunbiologico já utilizado antes do vencimento.</t>
  </si>
  <si>
    <t>ALAGOA</t>
  </si>
  <si>
    <t>SECRETARIA MUNICIPAL DE SAUDE DE ALAGOA/MG</t>
  </si>
  <si>
    <t>saida de material</t>
  </si>
  <si>
    <t>UBS CHICO MENDES</t>
  </si>
  <si>
    <t>IMUNOBIOLOGICO JA UTILIZADO ANTES DO VENCIMENTO.</t>
  </si>
  <si>
    <t>VINHEDO</t>
  </si>
  <si>
    <t>SECRETARIA MUNICIPAL DE SAUDE DE VINHEDO - PREFEITURA</t>
  </si>
  <si>
    <t>planalto</t>
  </si>
  <si>
    <t>CAMPANARIO</t>
  </si>
  <si>
    <t>SECRETARIA MUNICIPAL DE SAUDE DE CAMPANARIO/MG</t>
  </si>
  <si>
    <t>PRACINHA</t>
  </si>
  <si>
    <t>SECRETARIA MUNICIPAL DE SAUDE DE PRACINHA - UBS</t>
  </si>
  <si>
    <t>saída por consumo semanal.</t>
  </si>
  <si>
    <t>OCAUCU</t>
  </si>
  <si>
    <t>SECRETARIA MUNICIPAL DE SAUDE DE OCAUCU - CS III AUGUSTO DESTRO</t>
  </si>
  <si>
    <t>Saída por consumo de rotina.</t>
  </si>
  <si>
    <t>CASTILHO</t>
  </si>
  <si>
    <t>SECRETARIA MUNICIPAL DE SAUDE DE CASTILHO - CIS DR SERAFIM JUSTO</t>
  </si>
  <si>
    <t>SAIDA POR VALIDADE</t>
  </si>
  <si>
    <t xml:space="preserve">Atender demanda de vacinação de rotina de janeiro. </t>
  </si>
  <si>
    <t>ESTIVA</t>
  </si>
  <si>
    <t>SECRETARIA MUNICIPAL DE SAUDE DE ESTIVA/MG</t>
  </si>
  <si>
    <t>UBS CENTRAL - UNIDADE</t>
  </si>
  <si>
    <t>Vacinas utilizadas na unidade.</t>
  </si>
  <si>
    <t>Reposição</t>
  </si>
  <si>
    <t>UNIDADE DE SAUDE DA FAMILIA CERRADO SOROCABA - UNIDADE</t>
  </si>
  <si>
    <t>ESF SANTO ANTONIO</t>
  </si>
  <si>
    <t>SANTA LUCIA</t>
  </si>
  <si>
    <t>SECRETARIA MUNICIPAL DE SAUDE DE SANTA LUCIA - CENTRO DE SAUDE III</t>
  </si>
  <si>
    <t>SAIDA DE INSUMO</t>
  </si>
  <si>
    <t>3 i</t>
  </si>
  <si>
    <t>PED. 183675</t>
  </si>
  <si>
    <t xml:space="preserve">REDUÇÃO DE PEDIDO: FA, SCR, VOP, PENTA, DTPA EM FALTA: TETRA VIRAL, CORONAVAC, PFIZER PEDIATRICA, DT </t>
  </si>
  <si>
    <t>USF LÁCIO</t>
  </si>
  <si>
    <t>PRESIDENTE PRUDENTE</t>
  </si>
  <si>
    <t>GVE 21 - PRESIDENTE PRUDENTE</t>
  </si>
  <si>
    <t>REMANEJAMENTO CONFORME SOLICITAÇÃO DA DIVISÃO DE IMUNIZAÇÃO</t>
  </si>
  <si>
    <t>UNIDADE BASICA DE SAUDE VILA GARCIA - UNIDADE</t>
  </si>
  <si>
    <t xml:space="preserve">Vacina para RN de Renata Santos de Sousa. </t>
  </si>
  <si>
    <t>ESF SETE DE SETEMBO - NANUQUE/MG</t>
  </si>
  <si>
    <t>vacina utilizada na rotina</t>
  </si>
  <si>
    <t>UBS PARQUE NOVA ESPERANCA - UNIDADE</t>
  </si>
  <si>
    <t>UBS RURAL BAIRRO TORNINOS - UNIDADE</t>
  </si>
  <si>
    <t>CENTRO DE SAUDE III TIETE JD BONANZA - UNIDADE</t>
  </si>
  <si>
    <t xml:space="preserve">APLICADO VACINA </t>
  </si>
  <si>
    <t>FELIXLANDIA</t>
  </si>
  <si>
    <t>SECRETARIA MUNICIPAL DE SAUDE DE FELIXLANDIA/MG</t>
  </si>
  <si>
    <t>PEDIDO MENSAL</t>
  </si>
  <si>
    <t>vacina dispensada para unidade da ROCINHA, pedido extra</t>
  </si>
  <si>
    <t xml:space="preserve">CONSUMO DIARIO </t>
  </si>
  <si>
    <t>Rotina/Janeiro ............ VACINA ORAL CONTRA POLIOMIELITE LOTE 07A0624: DESCONGELAMENTO EM 29/11/2022 / VALIDADE (2°C a 8°C) EM 28/05/2023</t>
  </si>
  <si>
    <t>VACINA PARA USO DE ROTINA NA SALA DE VACINA</t>
  </si>
  <si>
    <t>PEDIDO</t>
  </si>
  <si>
    <t>RUBIACEA</t>
  </si>
  <si>
    <t>SECRETARIA MUNICIPAL DE SAUDE DE RUBIACEA - UBS 3</t>
  </si>
  <si>
    <t>SANTA ALBERTINA</t>
  </si>
  <si>
    <t>SECRETARIA MUNICIPAL DE SAUDE DE SANTA ALBERTINA - CS</t>
  </si>
  <si>
    <t>Saída por consumo no mês de dezembro 2022</t>
  </si>
  <si>
    <t>ESTRATEGIA DE SAUDE DA FAMILIA INDUSTRIAL AZUL - SANTANA DO PARAISO/MG</t>
  </si>
  <si>
    <t>nenhuma</t>
  </si>
  <si>
    <t>CARAI</t>
  </si>
  <si>
    <t>PROGRAMA DE SAUDE DA FAMIILIA MARAMBAINHA - MARAMBAINHA/MG</t>
  </si>
  <si>
    <t>SAÍDA PARA CONSUMO DO ESF RIBEIRÓPOLIS</t>
  </si>
  <si>
    <t>CONSUMO DIA: 03/01/2023</t>
  </si>
  <si>
    <t>HOSPITAL DOS ESTIVADORES</t>
  </si>
  <si>
    <t>UBS ALTO CAFEZAL</t>
  </si>
  <si>
    <t>UBS VILA CICMA - UNIDADE</t>
  </si>
  <si>
    <t>Imunobiológico utlizado na rotina da sala de vacinas.</t>
  </si>
  <si>
    <t>USF DR VALDOMIRO DE OLIVEIRA CHAPADINHA - UNIDADE</t>
  </si>
  <si>
    <t>BANANAL</t>
  </si>
  <si>
    <t>SECRETARIA MUNICIPAL DE SAUDE DE BANANAL - UNIDADE MISTA DE SAUDE MONS CID FRANCA SANTOS</t>
  </si>
  <si>
    <t>imuno com validade vencida</t>
  </si>
  <si>
    <t>UBS NOVA MARÍLIA</t>
  </si>
  <si>
    <t>APARECIDA</t>
  </si>
  <si>
    <t>SECRETARIA MUNICIPAL DE SAUDE DE PONTE NOVA/MG</t>
  </si>
  <si>
    <t>AMPLIAÇÃO MENINGO C - INTINERANTES</t>
  </si>
  <si>
    <t>UNIDADE BASICA DE SAUDE VARZEA DAS FLORES - POMPEU/MG</t>
  </si>
  <si>
    <t>ROTINA SEMANAL</t>
  </si>
  <si>
    <t>CLINICA SALTO SAUDE SANTA CRUZ - UNIDADE</t>
  </si>
  <si>
    <t>vacinas retiradas do sistema liberada pra unidade sem nota</t>
  </si>
  <si>
    <t>USF JARDIM TERUEL</t>
  </si>
  <si>
    <t>SECRETARIA MUNICIPAL DE SAUDE DE PRESIDENTE BERNARDES/MG</t>
  </si>
  <si>
    <t>Saida de imunobiologico pra consumo.</t>
  </si>
  <si>
    <t>Estoque quinzenal UBS Vista Alegre.</t>
  </si>
  <si>
    <t>VACINA ENVIADA Á UNIDADE DE SAÚDE DO NOVA VISTA</t>
  </si>
  <si>
    <t>Para o paciente Fernando Soares Ferreira</t>
  </si>
  <si>
    <t xml:space="preserve">Ajuste </t>
  </si>
  <si>
    <t>BARRA DO CHAPEU</t>
  </si>
  <si>
    <t>SECRETARIA MUNICIPAL DE SAUDE DE BARRA DO CHAPEU - ESF DE BARRA DO CHAPEU BARRA DO CHAPEU</t>
  </si>
  <si>
    <t xml:space="preserve">saída da vacina antes do prazo de validade </t>
  </si>
  <si>
    <t>USF TÓFFOLI</t>
  </si>
  <si>
    <t>VARGEM GRANDE DO SUL</t>
  </si>
  <si>
    <t>SECRETARIA MUNICIPAL DE SAUDE DE VARGEM GRANDE DO SUL</t>
  </si>
  <si>
    <t>Profissional de saúde</t>
  </si>
  <si>
    <t>USF VILA REAL</t>
  </si>
  <si>
    <t>pedido fornecido total</t>
  </si>
  <si>
    <t>PFIZER ADULTO VALIDADE APÓS O DESCONGELAMENTO=20/01/2023./JANSSEN VALIDADE APÓS O DESCONGELAMENTO=11/01/2023.</t>
  </si>
  <si>
    <t>MENINGITE  C  PARA ATENDER ROTINA E PÚBLICO 16  A  30  ANOS COMO ESPECIAL.</t>
  </si>
  <si>
    <t>GUIRICEMA</t>
  </si>
  <si>
    <t>SECRETARIA MUNICIPAL DE SAUDE DE GUIRICEMA/MG</t>
  </si>
  <si>
    <t>LUTECIA</t>
  </si>
  <si>
    <t>SECRETARIA MUNICIPAL DE SAUDE DE LUTECIA - UBS ALDINO FIORI</t>
  </si>
  <si>
    <t>utilizada 10 vacinas antes do vencimento</t>
  </si>
  <si>
    <t>pedido fornecido conforme estoque</t>
  </si>
  <si>
    <t>saída antes do prazo de validade</t>
  </si>
  <si>
    <t>CANANEIA</t>
  </si>
  <si>
    <t>SECRETARIA MUNICIPAL DE SAUDE DE CANANEIA - DEPARTAMENTO</t>
  </si>
  <si>
    <t>UTILIZADO NA UBS</t>
  </si>
  <si>
    <t>USF PARQUE DOS IPÊS</t>
  </si>
  <si>
    <t>cs3</t>
  </si>
  <si>
    <t>kjkjkk</t>
  </si>
  <si>
    <t>quebra na separação  ( Erika )</t>
  </si>
  <si>
    <t>Saída por uso em dezembro de 2022</t>
  </si>
  <si>
    <t xml:space="preserve">consumo diario </t>
  </si>
  <si>
    <t>USADO NA UBS</t>
  </si>
  <si>
    <t>PEDIDO JANEIRO/23_x000D_
ESF VILA OSÓRIO</t>
  </si>
  <si>
    <t>UBSVILA TATU</t>
  </si>
  <si>
    <t>kkk</t>
  </si>
  <si>
    <t xml:space="preserve">CONSUMO DIÁRIO </t>
  </si>
  <si>
    <t>Vacina enviada a unidade de Saúde do vila Santa Rosa</t>
  </si>
  <si>
    <t>çç</t>
  </si>
  <si>
    <t>VACINAS UTILIZADAS</t>
  </si>
  <si>
    <t>SECRETARIA MUNICIPAL DE SAUDE DE SALESOPOLIS</t>
  </si>
  <si>
    <t>Vacinação Rotina</t>
  </si>
  <si>
    <t xml:space="preserve">GRADE MENSAL JANEIRO/23_x000D_
_x000D_
_x000D_
</t>
  </si>
  <si>
    <t>PROGRAMA DE SAUDE DA FAMILIA PRIMAVERA - ARINOS/MG</t>
  </si>
  <si>
    <t>UBS ALVES DIAS</t>
  </si>
  <si>
    <t xml:space="preserve">UTILIZADO NA UBS </t>
  </si>
  <si>
    <t>GVE 10 - OSASCO</t>
  </si>
  <si>
    <t>28/12/2022 Á 04/01/2023</t>
  </si>
  <si>
    <t>UBSBA</t>
  </si>
  <si>
    <t>UTILAZADO NA UBS</t>
  </si>
  <si>
    <t>PEDIDO JANEIRO/2023_x000D_
ESF VILA OSÓRIO</t>
  </si>
  <si>
    <t>CARNEIRINHO</t>
  </si>
  <si>
    <t>SECRETARIA MUNICIPAL DE SAUDE DE CARNEIRINHO/MG</t>
  </si>
  <si>
    <t>Vacinas de rotinas.</t>
  </si>
  <si>
    <t>ESF BONANÇA - SALA DE VACINA</t>
  </si>
  <si>
    <t>CARMESIA</t>
  </si>
  <si>
    <t>SECRETARIA MUNICIPAL DE SAUDE DE CARMESIA/MG</t>
  </si>
  <si>
    <t>Nota de fornecimento sem pedido.</t>
  </si>
  <si>
    <t>CARRANCAS</t>
  </si>
  <si>
    <t>SECRETARIA MUNICIPAL DE SAUDE DE CARRANCAS/MG</t>
  </si>
  <si>
    <t>SECRETARIA MUNICIPAL DE SAUDE DE ITAPETININGA</t>
  </si>
  <si>
    <t>JAMBEIRO</t>
  </si>
  <si>
    <t>UBS DE JAMBEIRO JOCELINA MEIRELES - UNIDADE</t>
  </si>
  <si>
    <t>SAO JOAO DO PARAISO</t>
  </si>
  <si>
    <t>SECRETARIA MUNICIPAL DE SAUDE DE SAO JOAO DO PARAISO/MG</t>
  </si>
  <si>
    <t>ITAMBACURI</t>
  </si>
  <si>
    <t>SECRETARIA MUNICIPAL DE SAUDE DE ITAMBACURI/MG</t>
  </si>
  <si>
    <t xml:space="preserve">doação de um frasco </t>
  </si>
  <si>
    <t>DORES DO INDAIA</t>
  </si>
  <si>
    <t>SECRETARIA MUNICIPAL DE SAUDE DE DORES DO INDAIA/MG</t>
  </si>
  <si>
    <t>Vacina enviada para o Posto de Saúde do Braz Cavenaghi.</t>
  </si>
  <si>
    <t>APLICAÇAO EM SALA D VACINA</t>
  </si>
  <si>
    <t xml:space="preserve">CONSUMO NO DIA . </t>
  </si>
  <si>
    <t xml:space="preserve">Grade mensal. Seringa BCG 100 unidades, seringa 1ml 500 unidades, seringa 3ml 1000 unidades, agulha 30x7 1000 unidades, agulha 20x5,5 200 unidades, agulha 13x4,5 100 unidades, curativo 1000 unidades, swab 1000 unidades, cartão unissex 150 unidades. </t>
  </si>
  <si>
    <t>SÃO LOURENÇO</t>
  </si>
  <si>
    <t>SAIDA POR VECIMENTO</t>
  </si>
  <si>
    <t>CDHU</t>
  </si>
  <si>
    <t>LIBERAÇÃO DE IMUNOS PARA O ESF CENTRAL.</t>
  </si>
  <si>
    <t>CAMPANHA</t>
  </si>
  <si>
    <t>SECRETARIA MUNICIPAL DE SAUDE DE CAMPANHA/MG</t>
  </si>
  <si>
    <t>Saída do estoque</t>
  </si>
  <si>
    <t>*** JUQUEHY II ***OBS: VALIDADE DA VOP 8A: 07/02/2023</t>
  </si>
  <si>
    <t>Utilizado em rotina</t>
  </si>
  <si>
    <t>POLICLINICA DE MATOSINHOS - SAO JOAO DEL REI/MG</t>
  </si>
  <si>
    <t>organização de estoque</t>
  </si>
  <si>
    <t>Saída para consumo nas unidades.</t>
  </si>
  <si>
    <t>Enviada aos Posto de Vacina do Município.</t>
  </si>
  <si>
    <t>LIBERAÇÃO DE IMUNOS PARA O ESF SÃO BENTO.</t>
  </si>
  <si>
    <t>SAIDA POR VENCIMEITO</t>
  </si>
  <si>
    <t>INUTILIZADO VENCIDO</t>
  </si>
  <si>
    <t>UNIDADE DE SAUDE DA FAMILIA JARDIM RODRIGO - UNIDADE</t>
  </si>
  <si>
    <t>Atualização estoque de vacinas.</t>
  </si>
  <si>
    <t>ESTRATEGIA DE SAUDE DA FAMILIA SAO GERALDO/BELA VISTA - SAO JOAO DEL REI/MG</t>
  </si>
  <si>
    <t>ORGANIZAÇÃO DE ESTOQUE</t>
  </si>
  <si>
    <t>CONSUMO.</t>
  </si>
  <si>
    <t>VACINA DISTRIBUIDA PARA UNIDADE DA COHAB</t>
  </si>
  <si>
    <t>ITAMOGI</t>
  </si>
  <si>
    <t>SECRETARIA MUNICIPAL DE SAUDE DE ITAMOGI/MG</t>
  </si>
  <si>
    <t>DOSES INUTILIZADAS PELA GVE.</t>
  </si>
  <si>
    <t xml:space="preserve">EXTRA ROTINA </t>
  </si>
  <si>
    <t>PEDIDO JANEIRO/2023_x000D_
ESF NOVO HORIZONTE</t>
  </si>
  <si>
    <t>consumo por rotina</t>
  </si>
  <si>
    <t>movimentacao</t>
  </si>
  <si>
    <t>ESF I ANTONIO ABDALLA - UNIDADE</t>
  </si>
  <si>
    <t>VARGEM BONITA</t>
  </si>
  <si>
    <t>SECRETARIA MUNICIPAL DE SAUDE DE VARGEM BONITA/MG</t>
  </si>
  <si>
    <t>AUTORIZAÇÃO ROTINA</t>
  </si>
  <si>
    <t>Motivo pelo qual foi inutilizado a vacina;Prazo de validade vencida 08/07/2022.</t>
  </si>
  <si>
    <t>FOI DADO ENTRADA POR INVENTARIO ERRADO</t>
  </si>
  <si>
    <t>USF MARIA JOSE LIMA SOUZA - UNIDADE</t>
  </si>
  <si>
    <t>ped. 183677</t>
  </si>
  <si>
    <t>DESCARTE POR VALIDADE VENCIDA.</t>
  </si>
  <si>
    <t>USO ROTINA</t>
  </si>
  <si>
    <t>UBS JARDIM SIMOES RENASCER - UNIDADE</t>
  </si>
  <si>
    <t>VACINA DA PFIZER PEDIATRICA ABERTA NO DIA 04/01/2022, AS 14:35HS.</t>
  </si>
  <si>
    <t>saida por consumo, mas foram usados todos os frascos antes do vencimento, não foi dada a saida até dia 30/12/22</t>
  </si>
  <si>
    <t>PEDIDO JANEIRO/2023_x000D_
ESF STA TEREZINHA</t>
  </si>
  <si>
    <t>ANHUMAS</t>
  </si>
  <si>
    <t>SECRETARIA MUNICIPAL DE SAUDE DE ANHUMAS - UBS MARINA CEOLIM LOPES</t>
  </si>
  <si>
    <t>IBIAI</t>
  </si>
  <si>
    <t>SECRETARIA MUNICIPAL DE SAUDE DE IBIAI/MG</t>
  </si>
  <si>
    <t>REGINALDO LAMBERTO LUCIANO CPF: 011.569.636-99 = PNEUMO 23 D1 APOS 8 SEMANAS DA PNEUMO 13, REFORCO COM PNEUMO 23 APOS 5 ANOS DA D1 / MNC APLICAR D2 COM INTERVALO DE 8 A 12 SEMANAS DA D1, REFORCO APOS 5 ANOS DA D2</t>
  </si>
  <si>
    <t>vacina utilizada antes da data de validade</t>
  </si>
  <si>
    <t>IMUNOBIOLOGICOS RETIRADOS POR ROSILANE REGIÃO II</t>
  </si>
  <si>
    <t>UBS GONZAGA DE CAMPOS - UNIDADE</t>
  </si>
  <si>
    <t>PEDIDO MENSAL OASIS</t>
  </si>
  <si>
    <t>PEDIDO MENSAL LOTY</t>
  </si>
  <si>
    <t>LOTY</t>
  </si>
  <si>
    <t>DORES DE GUANHAES</t>
  </si>
  <si>
    <t>SECRETARIA MUNICIPAL DE SAUDE DE DORES DE GUANHAES/MG</t>
  </si>
  <si>
    <t>Atualização</t>
  </si>
  <si>
    <t xml:space="preserve">utilizado </t>
  </si>
  <si>
    <t>ITATINGA</t>
  </si>
  <si>
    <t>SECRETARIA MUNICIPAL DE SAUDE DE ITATINGA - UBS PROF. DR. FIORAVANTE ALONSO DI PIERO</t>
  </si>
  <si>
    <t>retirada dos estoque vencido</t>
  </si>
  <si>
    <t>TAIACU</t>
  </si>
  <si>
    <t>SECRETARIA MUNICIPAL DE SAUDE DE TAIACU - UM</t>
  </si>
  <si>
    <t>SAÍDA POR VALIDADE VENCIDA</t>
  </si>
  <si>
    <t>PONTAL</t>
  </si>
  <si>
    <t>SECRETARIA MUNICIPAL DE SAUDE DE PONTAL</t>
  </si>
  <si>
    <t>LIBERADAS</t>
  </si>
  <si>
    <t>MIGUELOPOLIS</t>
  </si>
  <si>
    <t>SECRETARIA MUNICIPAL DE SAUDE DE MIGUELOPOLIS - CS II DE MIGUELOPOLIS</t>
  </si>
  <si>
    <t>SAÍDA DO NSTOR CONSUMIDOR</t>
  </si>
  <si>
    <t>SAIDA VACINA COVID 19</t>
  </si>
  <si>
    <t>RIO DOCE</t>
  </si>
  <si>
    <t>SECRETARIA MUNICIPAL DE SAUDE DE RIO DOCE/MG</t>
  </si>
  <si>
    <t>UBS WILSON ANTUNES BRITO VILA BELO HORIZONTE - UNIDADE</t>
  </si>
  <si>
    <t>10 doses de vacina Tripliceviral remanejadas para Arcanjelo.</t>
  </si>
  <si>
    <t>unidade da criança 04/01/23</t>
  </si>
  <si>
    <t>UBS JARDIM MARICA - UNIDADE</t>
  </si>
  <si>
    <t>aberto  realizado 1 dose</t>
  </si>
  <si>
    <t>URUPES</t>
  </si>
  <si>
    <t>SECRETARIA MUNICIPAL DE SAUDE DE URUPES - UBS DR XISTO ALBARELLI RANGEL</t>
  </si>
  <si>
    <t>saida de vacina</t>
  </si>
  <si>
    <t>Vacina utilizada dentro do prazo de validade vencida; Porém nao consta no estoque .</t>
  </si>
  <si>
    <t>SAIDA PARA CONSUMO</t>
  </si>
  <si>
    <t>04/01/23 unidade da criança</t>
  </si>
  <si>
    <t>PARA MOGI MATER</t>
  </si>
  <si>
    <t>vencidos 07 frascos sem uso</t>
  </si>
  <si>
    <t>SAIDA POR CONSUMO.</t>
  </si>
  <si>
    <t xml:space="preserve">SAÍDA DE FRASCO/DOSE POR CONSUMO NA UNIDADE. </t>
  </si>
  <si>
    <t>saida para uso sala de vacina rotina</t>
  </si>
  <si>
    <t>utilizada</t>
  </si>
  <si>
    <t xml:space="preserve">SAÍDA DE FRASCO/DOSE CONFORME ORIENTAÇÃO. </t>
  </si>
  <si>
    <t>SAÍDA DE LOTE/FRASCO POR CONSUMO.</t>
  </si>
  <si>
    <t>fornecido dia 04/01/2023</t>
  </si>
  <si>
    <t>UNIDADE ESCOLA</t>
  </si>
  <si>
    <t>USADOS</t>
  </si>
  <si>
    <t>HOSPITAL SANTA LUCINDA SOROCABA - UNIDADE</t>
  </si>
  <si>
    <t>Acerto de estoque</t>
  </si>
  <si>
    <t>CORREGO NOVO</t>
  </si>
  <si>
    <t>SECRETARIA MUNICIPAL DE SAUDE DE CORREGO NOVO/MG</t>
  </si>
  <si>
    <t>USO DE ROTINA</t>
  </si>
  <si>
    <t>PED. 183688</t>
  </si>
  <si>
    <t>saída por vencimento.</t>
  </si>
  <si>
    <t>SAIDA 30/12/22</t>
  </si>
  <si>
    <t>04/01/2023 USF ARLINDO DE VICENTE</t>
  </si>
  <si>
    <t xml:space="preserve">Pfizer Adulto Lote FX1188 Desc 12/12/2022 -11:30 hs  Valid 12/01/2-23 - 11:30 hs </t>
  </si>
  <si>
    <t>UBS MARIA MAGDALENA MACEDO - UNIDADE</t>
  </si>
  <si>
    <t>Consumo diário</t>
  </si>
  <si>
    <t>covid</t>
  </si>
  <si>
    <t>ANTECIPAÇÃO GRADE DE ROTINA_JANEIRO</t>
  </si>
  <si>
    <t>saída consumo</t>
  </si>
  <si>
    <t>ROTINA 04/01/2023</t>
  </si>
  <si>
    <t>CONSUMO DO DIA 04/01/23</t>
  </si>
  <si>
    <t>SAIDA CONSUM,O</t>
  </si>
  <si>
    <t>SUPERINTENDENCIA  REGIONAL DE SAUDE DE SETE LAGOAS/MG</t>
  </si>
  <si>
    <t>Redistribuição das doses restantes da rotina de Janeiro.</t>
  </si>
  <si>
    <t>PED. 183698</t>
  </si>
  <si>
    <t>IRAPURU</t>
  </si>
  <si>
    <t>SECRETARIA MUNICIPAL DE SAUDE DE IRAPURU</t>
  </si>
  <si>
    <t>imunobiologico pra consumo em sala de vacina</t>
  </si>
  <si>
    <t>pedido extra.</t>
  </si>
  <si>
    <t>utilizado como vacina de rotina</t>
  </si>
  <si>
    <t xml:space="preserve">vacina uso diário </t>
  </si>
  <si>
    <t>USF TRES LAGOS</t>
  </si>
  <si>
    <t>ajuste diario de estoque lote WVX21003 já utilizado em outra data e não havia dado saida no sistema</t>
  </si>
  <si>
    <t>falha equipamento - 32 graus</t>
  </si>
  <si>
    <t>SAIDA CONSUMO</t>
  </si>
  <si>
    <t>GERENCIA REGIONAL DE SAUDE DE ITUITUABA/MG</t>
  </si>
  <si>
    <t xml:space="preserve">Regional sem estoque de BCG, Triviral  </t>
  </si>
  <si>
    <t>PED. 183701</t>
  </si>
  <si>
    <t>7USF ROSALIA</t>
  </si>
  <si>
    <t>SAIDA 04/01/23</t>
  </si>
  <si>
    <t>USF VILA HIPICA</t>
  </si>
  <si>
    <t>183683</t>
  </si>
  <si>
    <t>Grade Mensal</t>
  </si>
  <si>
    <t>APLICAÇAO EM SALA DE VACINA</t>
  </si>
  <si>
    <t>CORREGO FUNDO</t>
  </si>
  <si>
    <t>SECRETARIA MUNICIPAL DE SAUDE DE CORREGO FUNDO/MG</t>
  </si>
  <si>
    <t>UBS SAO SEBASTIAO</t>
  </si>
  <si>
    <t>FATURA EMITIDA POR DANIELA CHAGAS - VALDEMAR HIAL</t>
  </si>
  <si>
    <t>UBS DR TUYOSHI HONMA JARDIM MESQUITA - UNIDADE</t>
  </si>
  <si>
    <t>utilizado  166 frascos</t>
  </si>
  <si>
    <t>UBS AEROPORTO 1</t>
  </si>
  <si>
    <t>STA TEREZINHA</t>
  </si>
  <si>
    <t>UBS VINCE NEMETH - UNIDADE</t>
  </si>
  <si>
    <t>utilizado 1f</t>
  </si>
  <si>
    <t>DESCARTE POR  VALIDADE  VENCIDA  DA VACINA</t>
  </si>
  <si>
    <t>imunos enviados</t>
  </si>
  <si>
    <t>foi aplicado antes do vencimento.</t>
  </si>
  <si>
    <t>vacinas utilizadas antes de vencer, não foram dado saida em tempo real.</t>
  </si>
  <si>
    <t>GUARIBA</t>
  </si>
  <si>
    <t>SECRETARIA MUNICIPAL DE SAUDE GUARIBA</t>
  </si>
  <si>
    <t>Vacinação de Rotina</t>
  </si>
  <si>
    <t>BOREBI</t>
  </si>
  <si>
    <t>SECRETARIA MUNICIPAL DE SAUDE DE BOREBI - US JOAO RAPOSO DOS REIS</t>
  </si>
  <si>
    <t>CONSUMO 01/2023</t>
  </si>
  <si>
    <t>AVARE</t>
  </si>
  <si>
    <t>SECRETARIA MUNICIPAL DE SAUDE DE AVARE</t>
  </si>
  <si>
    <t xml:space="preserve">CSI - </t>
  </si>
  <si>
    <t>consumo diario do dia 04/01</t>
  </si>
  <si>
    <t>BONSUCESSO</t>
  </si>
  <si>
    <t>BAIRRO ALTO</t>
  </si>
  <si>
    <t>VERA CRUZ</t>
  </si>
  <si>
    <t>pedido de rotina semanal</t>
  </si>
  <si>
    <t>COHAB IV</t>
  </si>
  <si>
    <t>UBS 09 JARDIM SAO LUIZ ITU - UNIDADE</t>
  </si>
  <si>
    <t>SANTA ELISA</t>
  </si>
  <si>
    <t>PFIZER ADULTO UASR ATE:18/01/23 18H</t>
  </si>
  <si>
    <t>Saída SemanalDevolvido 1 frasco diluente de triplice viral para VE</t>
  </si>
  <si>
    <t>SEGUE  FATURA ROTINA</t>
  </si>
  <si>
    <t>UBS DEMARCHI</t>
  </si>
  <si>
    <t>PFIZER ADULTO USAR ATE:18/01/23 18H</t>
  </si>
  <si>
    <t>SANTANA DE PIRAPAMA</t>
  </si>
  <si>
    <t>SECRETARIA MUNICIPAL DE SAUDE DE SANTANA DE PIRAPAMA/MG</t>
  </si>
  <si>
    <t>SEGUE VACINA  MENINGO ACWY  PARA ATENDER  AMPLIAÇÃO  TEMPORÁRIA.</t>
  </si>
  <si>
    <t>UNIDADE BASICA DE SAUDE BARRA FUNDA - UNIDADE</t>
  </si>
  <si>
    <t>estoque semanal</t>
  </si>
  <si>
    <t>Vacinas desprezadas por validade vencida</t>
  </si>
  <si>
    <t>INIMUTABA</t>
  </si>
  <si>
    <t>SECRETARIA MUNICIPAL DE SAUDE DE INIMUTABA/MG</t>
  </si>
  <si>
    <t xml:space="preserve">PARA REPOSIÇÃO DE VACINAS DE ROTINAS </t>
  </si>
  <si>
    <t>TAIOBEIRAS</t>
  </si>
  <si>
    <t>SECRETARIA MUNICIPAL DE SAUDE DE TAIOBEIRAS/MG</t>
  </si>
  <si>
    <t>PERDA AO ASPIRAR</t>
  </si>
  <si>
    <t>Memorando-Circular nº 1/2023/SES/SUBVS-SVE-DVAT-CEPI: Ampliação da Vacina Meningocócica C , Minas Gerais, Novembro de 2022 a_x000D_
Fevereiro de 2023.</t>
  </si>
  <si>
    <t>FLAVIO NEGRAO</t>
  </si>
  <si>
    <t>BAMBU ROTINA</t>
  </si>
  <si>
    <t>SANTA ELIZABETH</t>
  </si>
  <si>
    <t>Reposição das vacinas de rotina e vacinas de covid19._x000D_
_x000D_
Validade das vacinas da Pfizer adulto após descongelamento 26/01/2023</t>
  </si>
  <si>
    <t>UBS YPIRANGA - ENTREGA EXTRA</t>
  </si>
  <si>
    <t>SEGUE  FATURA  DA ROTINA DO MÊS DE JANEIRO  2023. FICA FALTANDO A VACINA  TRIPLICE VIRAL  AGUARDAMOS  A CHEGADA DA ROTINA DESTE MÊS.)</t>
  </si>
  <si>
    <t>PARA REPOSIÇÃO DE VACINAS DE ROTINAS _x000D_
PFIZER ADULTO COM VENCIMENTO DE DESCONGELAMENTO DIA 26-01-2023</t>
  </si>
  <si>
    <t>Cumprimento de rotina.</t>
  </si>
  <si>
    <t>DISTRIBUIÇÃO EXTRA</t>
  </si>
  <si>
    <t>SEGUE VACINA MENINGO ACWY PARA ATENDER  AMPLIAÇÃO TEMPORÁRIA.</t>
  </si>
  <si>
    <t>enviado para as unidades dia  28/12/2022</t>
  </si>
  <si>
    <t>PLANEJADA 1</t>
  </si>
  <si>
    <t>CENTRO DE SAÚDE II - MÓDULO SOMA</t>
  </si>
  <si>
    <t>SECRETARIA MUNICIPAL DE SAUDE DE CARAI/MG</t>
  </si>
  <si>
    <t>fornecimento de material</t>
  </si>
  <si>
    <t>UNIAO DE MINAS</t>
  </si>
  <si>
    <t>SECRETARIA MUNICIPAL DE SAUDE DE UNIAO DE MINAS/MG</t>
  </si>
  <si>
    <t>enviado paras S.L.Turvo</t>
  </si>
  <si>
    <t>PARQUE 2</t>
  </si>
  <si>
    <t>Saída de material</t>
  </si>
  <si>
    <t>GETULINA</t>
  </si>
  <si>
    <t xml:space="preserve">SECRETARIA MUNICIPAL DE SAUDE DE GETULINA - DEPARTAMENTO </t>
  </si>
  <si>
    <t>05/01/2023- SAÍDA DE IMUNIZANTE PARA UNIDADE BASICA DE SAÚDE DR. ARCHIMEDES BATISTA NASI</t>
  </si>
  <si>
    <t>IPÊ</t>
  </si>
  <si>
    <t>Distribuição extra</t>
  </si>
  <si>
    <t>VILA BIANCHI</t>
  </si>
  <si>
    <t>Quebra de frasco</t>
  </si>
  <si>
    <t>JACUTINGA</t>
  </si>
  <si>
    <t>SECRETARIA MUNICIPAL DE SAUDE DE JACUTINGA/MG</t>
  </si>
  <si>
    <t>MÃE DOS HOMENS</t>
  </si>
  <si>
    <t>grade extra</t>
  </si>
  <si>
    <t>SAIDA POR CONSUMO MÊS 12/2022</t>
  </si>
  <si>
    <t xml:space="preserve">Grade mensal. Cartão adulto 100 unidades, ficha registro 100 unidades. </t>
  </si>
  <si>
    <t xml:space="preserve">VENCIMENTO </t>
  </si>
  <si>
    <t>sai­da por consumo</t>
  </si>
  <si>
    <t>DESCONGELAMENTO: 02/01/2023, VALIDADE (2º A 8º C): 02/02/2023</t>
  </si>
  <si>
    <t>GRADE JANEIRO</t>
  </si>
  <si>
    <t>CONSULTORIO MUNICIPAL DR JAMILO ELIAS ZEITUNE - UNIDADE</t>
  </si>
  <si>
    <t xml:space="preserve">Rotina e ampliação de grupo alvo </t>
  </si>
  <si>
    <t>Desprezado frascos por validade vencida.</t>
  </si>
  <si>
    <t xml:space="preserve">PZIFER ADULTO: DESCONGELAMENTO: 02/01/2023, VALIDADE (2º A 8º C): 02/02/2023_x000D_
GENTILEZA ACERTAR O ESTOQUE - -------------VOP COM VENCIMENTO EM 10/06/2023_x000D_
</t>
  </si>
  <si>
    <t>PZIFER ADULTO: DESCONGELAMENTO: 02/01/2023, VALIDADE (2º A 8º C): 02/02/2023</t>
  </si>
  <si>
    <t>ANTECIPAÇÃO GRADE JANEIRO/23 + GRADE SAR/IGHAR LIBERAÇAO PMI</t>
  </si>
  <si>
    <t>Desprezado por validade vencida.</t>
  </si>
  <si>
    <t>vacina encaminhada a unidade do Pedregulho - doses extras</t>
  </si>
  <si>
    <t>grade</t>
  </si>
  <si>
    <t>Dispensado ao Berçario da Santa Casa.</t>
  </si>
  <si>
    <t>Enviado ao Posto de Vacinação do Central.</t>
  </si>
  <si>
    <t>aplicada</t>
  </si>
  <si>
    <t>SANTANA DE CATAGUASES</t>
  </si>
  <si>
    <t>SECRETARIA MUNICIPAL DE SAUDE DE SANTANA DE CATAGUASES/MG</t>
  </si>
  <si>
    <t>saida de insumo</t>
  </si>
  <si>
    <t>ESF DR ANTONIO PIRES DE ALMEIDA - UNIDADE</t>
  </si>
  <si>
    <t>PERDA POR FALHA</t>
  </si>
  <si>
    <t>Consumo semanal UBS Cintra Gordinho.</t>
  </si>
  <si>
    <t>MATERNIDADE SANTA CASA.</t>
  </si>
  <si>
    <t xml:space="preserve">05/01/2023- SAÍDA DE IMUNIZANTE PARA UBS MACUCOS </t>
  </si>
  <si>
    <t xml:space="preserve">vacina_x000D_
</t>
  </si>
  <si>
    <t>SAÍDA DE INSUMOS POR VALIDADE VENCIDA. (ALGUNS FORAM UTILIZADOS DENTRO DO PERÍODO DE VALIDADE, NÃO HAVENDO DADO BAIXA NO SISTEMA).</t>
  </si>
  <si>
    <t>DESCALVADO</t>
  </si>
  <si>
    <t xml:space="preserve">SECRETARIA MUNICIPAL DE SAUDE DE DESCALVADO - CENTRO DE SAUDE VITAL BRASIL DESCALVADO </t>
  </si>
  <si>
    <t>26.12.22 - 03.01.23</t>
  </si>
  <si>
    <t>ESF JOAO BATISTA RODRIGUES - UNIDADE</t>
  </si>
  <si>
    <t>UNIDADE PSF VILA APARECIDA CAPAO BONITO - UNIDADE</t>
  </si>
  <si>
    <t>Saída por consumo semanal.</t>
  </si>
  <si>
    <t>ESF SÃO ROQUE</t>
  </si>
  <si>
    <t>CUBATAO</t>
  </si>
  <si>
    <t>CENTRAL REDE DE FRIO DE CUBATAO - CADI</t>
  </si>
  <si>
    <t>queda de luz durante a madrugada</t>
  </si>
  <si>
    <t>FATURA EMITIDA POR DANIELA CHAGAS - ENTREGUE 50 CARTÕES INFANTIS.</t>
  </si>
  <si>
    <t>EXTRA</t>
  </si>
  <si>
    <t>UBS ORQUIDEAS</t>
  </si>
  <si>
    <t>ESF OLARIA</t>
  </si>
  <si>
    <t>Rotina mes de janeiro de 2023</t>
  </si>
  <si>
    <t>sem</t>
  </si>
  <si>
    <t>SAÍDA DE INSUMOS POR VALIDADE VENCIDA (ALGUNS FORAM UTILIZADOS DENTRO DO PERÍODO DE VALIDADE, NÃO HAVENDO DADO BAIXA NO SISTEMA).</t>
  </si>
  <si>
    <t>estoque vencido,mas somente 13</t>
  </si>
  <si>
    <t>ESTRATEGIA DE SAUDE DA FAMILIA II SAO JOAO/MG</t>
  </si>
  <si>
    <t xml:space="preserve">Grade mensal. Ficha registro 100 unidades. </t>
  </si>
  <si>
    <t>VILA APARECIDA</t>
  </si>
  <si>
    <t>AGUAS DE LINDOIA</t>
  </si>
  <si>
    <t>SECRETARIA MUNICIPAL DE SAUDE DE AGUAS DE LINDOIA</t>
  </si>
  <si>
    <t>PSF 2</t>
  </si>
  <si>
    <t>NOTA PARA AJUSTE DE QUANTIDADE DE VACINAS</t>
  </si>
  <si>
    <t>consumo do dia 04/01/2023</t>
  </si>
  <si>
    <t>CAJURU</t>
  </si>
  <si>
    <t>SECRETARIA MUNICIPAL DE SAUDE DE CAJURU - CSII CENTRO DE SAUDE DE CAJURU</t>
  </si>
  <si>
    <t>arrumando estoque</t>
  </si>
  <si>
    <t>Imunobiológico utilizado na rotina da sala de vacinas.</t>
  </si>
  <si>
    <t>ESF MILTON MARTINS PERCHES - UNIDADE</t>
  </si>
  <si>
    <t>UBS 10 DR ALBERT SABIN - UNIDADE</t>
  </si>
  <si>
    <t xml:space="preserve">por consumo </t>
  </si>
  <si>
    <t>CS II DE SALESOPOLIS - UNIDADE</t>
  </si>
  <si>
    <t>insumo utilizado no dia quatro de janeiro de dois mil e vinte e três</t>
  </si>
  <si>
    <t>GRADE MENSAL UBS JD DULCE I e II</t>
  </si>
  <si>
    <t>rotina;</t>
  </si>
  <si>
    <t>USF DR ARMINDO MASTROCOLA SANTA ROSA - UNIDADE</t>
  </si>
  <si>
    <t>DOSES APLICADAS</t>
  </si>
  <si>
    <t>SAO CAETANO DO SUL</t>
  </si>
  <si>
    <t>SECRETARIA MUNICIPAL DE SAUDE DE SAO CAETANO DO SUL - CMRF</t>
  </si>
  <si>
    <t>SAIDA DE ROTINA PARA AS UBS¿S - VACINAS UTILIZADAS DENTRO DO PERIODO DE VALIDADE - AJUSTE DE ESTOQUE</t>
  </si>
  <si>
    <t>UBS JOSE PEREIRA DE SOUZA ZE DO XISTO</t>
  </si>
  <si>
    <t>saída para consumo</t>
  </si>
  <si>
    <t>HELIODORA</t>
  </si>
  <si>
    <t>SECRETARIA MUNICIPAL DE SAUDE DE HELIODORA/MG</t>
  </si>
  <si>
    <t>Envio a Maternidade para a rotina.</t>
  </si>
  <si>
    <t>***Vacinas destinadas ao RN Stefanie Caroline Baeta - RN Gisele Souza de Jesus - RN Daniele Ferreira dos  Santos***</t>
  </si>
  <si>
    <t>rotina.</t>
  </si>
  <si>
    <t>USF CONCEICAO THIBES DO CANTO TUPY - UNIDADE</t>
  </si>
  <si>
    <t>SAIDA DE CONSUMO INTERNO/DIÁRIO</t>
  </si>
  <si>
    <t>SECRETARIA MUNICIPAL DE SAUDE DE PILAR DO SUL</t>
  </si>
  <si>
    <t>Envio de pedido semanal - 05/01/23</t>
  </si>
  <si>
    <t>ESTRATEGIA DE SAUDE DA FAMILIA III TABOQUINHA/MG</t>
  </si>
  <si>
    <t>Envio a Maternidade da Santa Casa de Misericórdia de Itapira.</t>
  </si>
  <si>
    <t>UBS DR FRANCISCO LOPES LADEIRA JD SALLES - UNIDADE</t>
  </si>
  <si>
    <t>saida semana 26/12 a 30/12</t>
  </si>
  <si>
    <t>ubs francos</t>
  </si>
  <si>
    <t>CANDIDO RODRIGUES</t>
  </si>
  <si>
    <t>SECRETARIA MUNICIPAL DE SAUDE DE CANDIDO RODRIGUES</t>
  </si>
  <si>
    <t>consumo CSIII</t>
  </si>
  <si>
    <t>RIOLANDIA</t>
  </si>
  <si>
    <t>SECRETARIA MUNICIPAL DE SAUDE DE RIOLANDIA - CS III</t>
  </si>
  <si>
    <t>VALIDADE VOP: 24/05/2023</t>
  </si>
  <si>
    <t>VACINA DISPONIBILIZADA PELA VIGEP-IBATÉ PARA PSF ICARAI UNIDADE CONSUMIDORA.</t>
  </si>
  <si>
    <t>BERTIOGA</t>
  </si>
  <si>
    <t>SECRETARIA MUNICIPAL DE SAUDE DE BERTIOGA</t>
  </si>
  <si>
    <t xml:space="preserve">pedido semanal </t>
  </si>
  <si>
    <t>insumo utilizado no dia dois e quatro de janeiro de 2023</t>
  </si>
  <si>
    <t>ÁGUAS CLARAS</t>
  </si>
  <si>
    <t>USF ANIZ BADRA</t>
  </si>
  <si>
    <t>MARABA PAULISTA</t>
  </si>
  <si>
    <t>SECRETARIA MUNICIPAL DE SAUDE DE MARABA PAULISTA</t>
  </si>
  <si>
    <t>Saída de imuno por perca de validade em sala de vacina.</t>
  </si>
  <si>
    <t>SERITINGA</t>
  </si>
  <si>
    <t>SECRETARIA MUNICIPAL DE SAUDE DE SERITINGA/MG</t>
  </si>
  <si>
    <t>SAIDA PARA AS UBS¿S - VACINA UTILIZADAS DENTRO DA VALIDADE - AJUSTE DE ESTOQUE</t>
  </si>
  <si>
    <t>para a USF RIO DAS PEDRAS</t>
  </si>
  <si>
    <t>Correção de estoque.</t>
  </si>
  <si>
    <t>SAÍDA PARA CONSUMO DO ESF AGROCHÁ 2 E 3</t>
  </si>
  <si>
    <t>insumo utilizado no periodo de dois A QUATRO de janeiro do ANO CORRENTE</t>
  </si>
  <si>
    <t>ubs bela vista</t>
  </si>
  <si>
    <t>SAO SIMAO</t>
  </si>
  <si>
    <t>SECRETARIA MUNICIPAL DE SAUDE DE SAO SIMAO - CS II DR JOAQUIM GRACIANO MADRUGA</t>
  </si>
  <si>
    <t>pedido semanal</t>
  </si>
  <si>
    <t>CRUZALIA</t>
  </si>
  <si>
    <t xml:space="preserve">SECRETARIA MUNICIPAL DE SAUDE DE CRUZALIA - UBS </t>
  </si>
  <si>
    <t>Obs: Utilizado dentro da data de validade</t>
  </si>
  <si>
    <t xml:space="preserve">ROTINA MES DE JANEIRO </t>
  </si>
  <si>
    <t>rotina atender populaçao  : ........PSF ZILDA MARIA RAMOS</t>
  </si>
  <si>
    <t>imunobiologico com validade vencida - desprezado dia 05/01/2023</t>
  </si>
  <si>
    <t>UBS 06 PADRE BENTO ITU - UNIDADE</t>
  </si>
  <si>
    <t>JECEABA</t>
  </si>
  <si>
    <t>SECRETARIA MUNICIPAL DE SAUDE DE JECEABA/MG</t>
  </si>
  <si>
    <t>V POSTO MUNICIPAL DE SAUDE JARDIM FLORA - UNIDADE</t>
  </si>
  <si>
    <t>DUARTINA</t>
  </si>
  <si>
    <t xml:space="preserve">SECRETARIA MUNICIPAL DE SAUDE DE DUARTINA </t>
  </si>
  <si>
    <t>reajuste de estoque</t>
  </si>
  <si>
    <t>UTILIZADA PARA CONSUMO NA UNIDADE DENTRO DO PRAZO DE VALIDADE</t>
  </si>
  <si>
    <t>MORRO GRANDE</t>
  </si>
  <si>
    <t>EXTREMA</t>
  </si>
  <si>
    <t>SECRETARIA MUNICIPAL DE SAUDE DE EXTREMA/MG</t>
  </si>
  <si>
    <t>UTILIZADA PARA CONSUMO NA POPULAÇÃO</t>
  </si>
  <si>
    <t>perda de validade</t>
  </si>
  <si>
    <t>Saída de imuno para consumo em sala de vacina.</t>
  </si>
  <si>
    <t>Varicela vencida</t>
  </si>
  <si>
    <t>fornecimento semanal</t>
  </si>
  <si>
    <t xml:space="preserve">JAGUARI </t>
  </si>
  <si>
    <t>SANTA CLARA</t>
  </si>
  <si>
    <t>Estoque quinzenal UBS Ressaca.</t>
  </si>
  <si>
    <t>psf 3</t>
  </si>
  <si>
    <t>USO_x000D_
NAO FOI DADO BAIXA NO FRASCO EM DEZEMBRO</t>
  </si>
  <si>
    <t>rotina mes de janeiro</t>
  </si>
  <si>
    <t>VACINA DISPONIBILIZADA PELA VOGEP-IBATÉ PARA UBS ICARAI, UNIDADE CONSUMIDORA.</t>
  </si>
  <si>
    <t>ADEQUAÇÃO DE ESTOQUE</t>
  </si>
  <si>
    <t>uso pra rotina</t>
  </si>
  <si>
    <t>PEDRA AZUL</t>
  </si>
  <si>
    <t>GERENCIA REGIONAL DE SAUDE DE PEDRA AZUL/MG</t>
  </si>
  <si>
    <t>Rotina Janeiro</t>
  </si>
  <si>
    <t>Foi a mais para algum município, porém não identificamos qual foi.</t>
  </si>
  <si>
    <t>UBS II NELSON SARGI - UNIDADE</t>
  </si>
  <si>
    <t>SANTA CLARA - AS VACINAS FORAM DIA 04/01</t>
  </si>
  <si>
    <t>fornecimento UBS Mirosam</t>
  </si>
  <si>
    <t>UNIDADE BASICA DE SAUDE HELENA GUIMARAES CAMPOS - POMPEU/MG</t>
  </si>
  <si>
    <t>APLICAÇÃO PACIENTE</t>
  </si>
  <si>
    <t>UNIDADE BASICA DE SAUDE CROATAS - ALTO RIO DOCE/MG</t>
  </si>
  <si>
    <t>CATUTI</t>
  </si>
  <si>
    <t>SECRETARIA MUNICIPAL DE SAUDE DE CATUTI/MG</t>
  </si>
  <si>
    <t>saida por consmo</t>
  </si>
  <si>
    <t xml:space="preserve"> Adiantamento da rotina de Janeiro/2022  </t>
  </si>
  <si>
    <t>UNIDADE BASICA DE SAUDE TREVO - POMPEU/MG</t>
  </si>
  <si>
    <t>SAO PEDRO DA UNIAO</t>
  </si>
  <si>
    <t>SECRETARIA MUNICIPAL DE SAUDE DE SAO PEDRO DA UNIAO/MG</t>
  </si>
  <si>
    <t>USF ARACY EQ 2</t>
  </si>
  <si>
    <t>pedido mensal psf2 janeiro 2023</t>
  </si>
  <si>
    <t>saida para UBS</t>
  </si>
  <si>
    <t>enviada para o bairro alto,sao jose,caic,iv centenario, paraiso</t>
  </si>
  <si>
    <t>UTILIZADAS ANTES DO VENCIMENTO</t>
  </si>
  <si>
    <t>Saída para unidade consumidora</t>
  </si>
  <si>
    <t>Rotina janeiro</t>
  </si>
  <si>
    <t>UBS BATEIA DE CIMA - UNIDADE</t>
  </si>
  <si>
    <t>INSUMO VENCIDO</t>
  </si>
  <si>
    <t>COLLOR</t>
  </si>
  <si>
    <t>CORREÇÃO DE ESTOQUE</t>
  </si>
  <si>
    <t>usar com PRIORIDADE, validade curta</t>
  </si>
  <si>
    <t>AJUSTE DE ESTOQUE, SAIDA DE INSUMOS POR VENCIMENTO.</t>
  </si>
  <si>
    <t>GERENCIA REGIONAL DE SAUDE DE SAO JOAO DEL REI/MG</t>
  </si>
  <si>
    <t>HENEDINA CORTEZ</t>
  </si>
  <si>
    <t>inicio uso do sies</t>
  </si>
  <si>
    <t>CARVALHOS</t>
  </si>
  <si>
    <t>SECRETARIA MUNICIPAL DE SAUDE DE CARVALHOS/MG</t>
  </si>
  <si>
    <t>retirar por vencimento.</t>
  </si>
  <si>
    <t>NOVA CASTILHO</t>
  </si>
  <si>
    <t>SECRETARIA MUNICIPAL DE SAUDE DE NOVA CASTILHO - UBS PROF PAULO RICOY DE CAMARGO</t>
  </si>
  <si>
    <t>SAIDA DE VACINA.</t>
  </si>
  <si>
    <t>UBS CRUZ ALTA 28/12/22</t>
  </si>
  <si>
    <t xml:space="preserve">SAÍDA PARA CONSUMO DO ESF CAIÇARA </t>
  </si>
  <si>
    <t>UBS VILA REAL 28/12/22</t>
  </si>
  <si>
    <t>UTILIZADO ANTES DO VENCIMENTO</t>
  </si>
  <si>
    <t>UNIDADE PSF DE ITAOCA DE NOVA CAMPINA - UNIDADE</t>
  </si>
  <si>
    <t>UBS JARDIM GABRIELA - UNIDADE</t>
  </si>
  <si>
    <t>UBS PROMECA 28/12/22</t>
  </si>
  <si>
    <t>frascos usados</t>
  </si>
  <si>
    <t>LIBERADO UBS HORTO PARA USO</t>
  </si>
  <si>
    <t>UNIDADE BASICA DE SAUDE SEBASTIANA TEODORO DE SOUZA CANA BRAVA - JOAO PINHEIRO/MG</t>
  </si>
  <si>
    <t>INSUMO UTILIZADO</t>
  </si>
  <si>
    <t>ESTRATEGIA DE SAUDE DA FAMILIA TEJUCO - SAO JOAO DEL REI/MG</t>
  </si>
  <si>
    <t>SILVESTRE</t>
  </si>
  <si>
    <t>UBS AM- 4 28/12/22</t>
  </si>
  <si>
    <t xml:space="preserve">Hospital Santa Maria </t>
  </si>
  <si>
    <t>saida por consumo rotina</t>
  </si>
  <si>
    <t>EUCLIDES DA CUNHA PAULISTA</t>
  </si>
  <si>
    <t>SECRETARIA MUNICIPAL DE SAUDE DE EUCLIDES DA CUNHA PAULISTA</t>
  </si>
  <si>
    <t>VACINA ADMINISTRADA CONFORME O CALEMBRARIO</t>
  </si>
  <si>
    <t>UBS AM- 3 28/12/22</t>
  </si>
  <si>
    <t>Grade mensal de vacina</t>
  </si>
  <si>
    <t>UNIDADE DE SAUDE DA FAMILIA JARDIM CORONEL - UNIDADE</t>
  </si>
  <si>
    <t>LEME</t>
  </si>
  <si>
    <t>SECRETARIA MUNICIPAL DE SAUDE DE LEME</t>
  </si>
  <si>
    <t>*vacinas doadas para SCC*</t>
  </si>
  <si>
    <t>SENHORA DO PORTO</t>
  </si>
  <si>
    <t>SECRETARIA MUNICIPAL DE SAUDE DE SENHORA DO PORTO/MG</t>
  </si>
  <si>
    <t>Corrigindo Estoque</t>
  </si>
  <si>
    <t>GVE 11 - ARACATUBA</t>
  </si>
  <si>
    <t>PNM 23 - IMUNO ESPECIAL CONFORME INDICAÇÃO DESCRITA NO MANUAL DO CRIE</t>
  </si>
  <si>
    <t>VERDELANDIA</t>
  </si>
  <si>
    <t>SECRETARIA MUNICIPAL DE SAUDE DE VERDELANDIA/MG</t>
  </si>
  <si>
    <t>saída para o paciente</t>
  </si>
  <si>
    <t>PONTA DA PRAIA</t>
  </si>
  <si>
    <t>PERDOES</t>
  </si>
  <si>
    <t>SECRETARIA MUNICIPAL DE SAUDE DE PERDOES/MG</t>
  </si>
  <si>
    <t xml:space="preserve">SECRETARIA MUNICIPAL DE SAUDE DE ARARAQUARA </t>
  </si>
  <si>
    <t>DESPREZADA POR VALIDADE VENCIDA</t>
  </si>
  <si>
    <t xml:space="preserve"> Covid pediatrica - D3 aprazamento para 08/03/2023</t>
  </si>
  <si>
    <t>VENDA NOVA DO IMIGRANTE</t>
  </si>
  <si>
    <t>SECRETARIA MUNICIPAL DE SAUDE DE VENDA NOVA DO IMIGRANTE/ES</t>
  </si>
  <si>
    <t>devoluçao de30 doses de Hepatite A pediatrica com vencimento 01/02/2023</t>
  </si>
  <si>
    <t>ROTINA 01/22</t>
  </si>
  <si>
    <t>UBS 03 SAO JUDAS TADEU ITU - UNIDADE</t>
  </si>
  <si>
    <t>VALIDADE DE DESCONGELAMENTO VENCIDA</t>
  </si>
  <si>
    <t>por vencimento devido não haver demanda</t>
  </si>
  <si>
    <t>ACERTO</t>
  </si>
  <si>
    <t>boer</t>
  </si>
  <si>
    <t>SANTA PAULA</t>
  </si>
  <si>
    <t>FALTA DE ENERGIA E FALHA DE GERADOR</t>
  </si>
  <si>
    <t>Estoque quinzenal UBS Mimas.</t>
  </si>
  <si>
    <t>ROTINA 01/23</t>
  </si>
  <si>
    <t>MENDONCA</t>
  </si>
  <si>
    <t>SECRETARIA MUNICIPAL DE SAUDE DE MENDONCA - UBS BENEDICTA DO CARMO OLIVEIRA</t>
  </si>
  <si>
    <t>SAÍDA POR VENCIMENTO</t>
  </si>
  <si>
    <t>vacinacao especial</t>
  </si>
  <si>
    <t>CAMPO GRANDE</t>
  </si>
  <si>
    <t>PARA SANTA CASA</t>
  </si>
  <si>
    <t>Estoque quinzenal UBS São Luiz.</t>
  </si>
  <si>
    <t>PLANURA</t>
  </si>
  <si>
    <t>SECRETARIA MUNICIPAL DE SAUDE DE PLANURA/MG</t>
  </si>
  <si>
    <t>UBS PRIMAVERA - VACINAÇÃO COVID SEMANAL MAIS PEDIDO EXTRA</t>
  </si>
  <si>
    <t xml:space="preserve">pedido mensal PSF 3 janeiro </t>
  </si>
  <si>
    <t>r</t>
  </si>
  <si>
    <t xml:space="preserve"> ROTINA 01/23</t>
  </si>
  <si>
    <t>VILA MATHIAS</t>
  </si>
  <si>
    <t>pedido rotina semanal</t>
  </si>
  <si>
    <t>SANTA FELICIA</t>
  </si>
  <si>
    <t>VACINA PENTA - CZ 10 - NH 10 - ST - 10 - TA - 20 - CENTRAL - 20 / VACINA DTPa - CZ - 5 - NH - 5 - JDSP - 5 - ST - 5 - TA - 10 - JA - 10 - VO - 5 CENTRAL -10 - DTP - 20 DOSES PARA CADA UNIDADE, MENOS JARDIM ALVORADA - VARICELA TODAS UNIDADES MENOS VTA E JA</t>
  </si>
  <si>
    <t>encaminhado para as unidades de vacinacao</t>
  </si>
  <si>
    <t>UNIDADE BASICA DE REFERENCIA SAO JACINTO - TEOFILO OTONI/MG</t>
  </si>
  <si>
    <t xml:space="preserve">Grade mensal. Seringa BCG 200 unidades, cartão unissex 300 unidades. </t>
  </si>
  <si>
    <t>UBS RNINOS</t>
  </si>
  <si>
    <t>NEPOMUCENO</t>
  </si>
  <si>
    <t>SECRETARIA MUNICIPAL DE SAUDE DE NEPOMUCENO/MG</t>
  </si>
  <si>
    <t>02 doses foram utilizadas antes do vencimento, 28 doses restante perda por validade vencida</t>
  </si>
  <si>
    <t>JARINU</t>
  </si>
  <si>
    <t>SECRETARIA MUNICIPAL DE SAUDE DE JARINU</t>
  </si>
  <si>
    <t>NOVA TRIESTE</t>
  </si>
  <si>
    <t>SECRETARIA MUNICIPAL DE SAUDE DE BURITIS/MG</t>
  </si>
  <si>
    <t>UBS TORNINOS</t>
  </si>
  <si>
    <t>VACINAÇÃO INTERNA</t>
  </si>
  <si>
    <t>COACE</t>
  </si>
  <si>
    <t>UBS SANTA TEREZINHA 28/12/22</t>
  </si>
  <si>
    <t>UBS BAIRRO MIGUEL RUSSO DE PIEDADE - UNIDADE</t>
  </si>
  <si>
    <t xml:space="preserve">INSUMO UTILIZADO </t>
  </si>
  <si>
    <t xml:space="preserve">GENTILEZA ACERTAR O ESTOQUE - -------------VOP COM VENCIMENTO EM 10/06/2023----------------DTP E BCG COTA MENSAL_x000D_
</t>
  </si>
  <si>
    <t xml:space="preserve">PZIFER ADULTO: DESCONGELAMENTO: 02/01/2023, VALIDADE (2º A 8º C): 02/02/2023-------------_x000D_
GENTILEZA ACERTAR O ESTOQUE - -------------VOP COM VENCIMENTO EM 10/06/2023-------DTP E BCG COTA MENSAL_x000D_
</t>
  </si>
  <si>
    <t>transferencia de vacina</t>
  </si>
  <si>
    <t>GENTILEZA ACERTAR O ESTOQUE - -------------VOP COM VENCIMENTO EM 10/06/2023-------DTP E BCG COTA MENSAL</t>
  </si>
  <si>
    <t>UBS BERTIOGA 28/12/22</t>
  </si>
  <si>
    <t>vacina adm</t>
  </si>
  <si>
    <t>UBS JARDIM UNIVERSO - UNIDADE</t>
  </si>
  <si>
    <t>UBS JOAO DE SIQUEIRA - UNIDADE</t>
  </si>
  <si>
    <t>GRADE MENSAL. FICHA REGISTRO VACINAS 100, CARTÃO VACINA ADULTO 200</t>
  </si>
  <si>
    <t>PINTOPOLIS</t>
  </si>
  <si>
    <t>SECRETARIA MUNICIPAL DE SAUDE DE PINTOPOLIS/MG</t>
  </si>
  <si>
    <t>Consumo referente ao mês de dezembro</t>
  </si>
  <si>
    <t>envio maternidade hospital unimed</t>
  </si>
  <si>
    <t>PRIMAVERA</t>
  </si>
  <si>
    <t>utilizadas</t>
  </si>
  <si>
    <t>BASTOS</t>
  </si>
  <si>
    <t>SECRETARIA MUNICIPAL DE SAUDE DE BASTOS</t>
  </si>
  <si>
    <t>dado baixa por vencimento</t>
  </si>
  <si>
    <t>OLIMPIA</t>
  </si>
  <si>
    <t>SECRETARIA MUNICIPAL DE SAUDE DE OLIMPIA</t>
  </si>
  <si>
    <t>Distribuição</t>
  </si>
  <si>
    <t>pedido vacinal</t>
  </si>
  <si>
    <t>rotina semanal</t>
  </si>
  <si>
    <t>SECRETARIA ESTADUAL DE SAUDE DO ESPIRITO SANTO</t>
  </si>
  <si>
    <t>Atendendo solicitação (complemento de rotina)</t>
  </si>
  <si>
    <t>Atendendo a demanda.</t>
  </si>
  <si>
    <t xml:space="preserve">SECRETARIA MUNICIPAL DE SAUDE DE SANTO ANDRE </t>
  </si>
  <si>
    <t>Hospital da Mulher</t>
  </si>
  <si>
    <t>GRADE MENSAL. FICHA REGISTO VACINA 200</t>
  </si>
  <si>
    <t xml:space="preserve">Liberado conforme cota de Janeiro de 2023. Os imunos T.Viral e VOP estão com cota reduzida a 50% e BCG 80%. </t>
  </si>
  <si>
    <t>rotina,</t>
  </si>
  <si>
    <t>CARMOPOLIS DE MINAS</t>
  </si>
  <si>
    <t>SECRETARIA MUNICIPAL DE SAUDE DE CARMOPOLIS DE MINAS/MG</t>
  </si>
  <si>
    <t>UNIDADE DE SAUDE COMUNIDADE DONA MARILDA JUNQUEIRA MACIEL - CRUZILIA/MG</t>
  </si>
  <si>
    <t>UBS ANDRE MALAVAZZI CECAP FERNANDOPOLIS - UNIDADE</t>
  </si>
  <si>
    <t>SECRETARIA MUNICIPAL DE SAUDE DE MALACACHETA/MG</t>
  </si>
  <si>
    <t>ROTINA E AMPLIAÇÃO TEMPORARIA</t>
  </si>
  <si>
    <t>UNIDADE BASICA DE SAUDE DE CARMOPOLIS DE MINAS - CARMOPOLIS DE MINAS/MG</t>
  </si>
  <si>
    <t>CAMPO LARGO</t>
  </si>
  <si>
    <t>UTILIZADA 05 DOSES E DESPREZADAS 05 DOSES</t>
  </si>
  <si>
    <t>Liberação Extra de 04/01/2023 - Divisão de Imunização</t>
  </si>
  <si>
    <t>*LIBERAÇÃO EXTRA DE 04/01/2023 - DIVISÃO DE IMUNIZAÇÃO*</t>
  </si>
  <si>
    <t>LIBERAÇÃO EXTRA DE 04/01/2023 - DIVISÃO DE IMUNIZAÇÃO*</t>
  </si>
  <si>
    <t>IX POSTO MUNICIPAL DE SAUDE NOVA MAIRINQUE - UNIDADE</t>
  </si>
  <si>
    <t xml:space="preserve"> LIBERAÇÃO EXTRA DE 04/01/2023 - DIVISÃO DE IMUNIZAÇÃO*</t>
  </si>
  <si>
    <t>Utilizadas na unidade.</t>
  </si>
  <si>
    <t>UBS FERRAZOPOLIS</t>
  </si>
  <si>
    <t>ROTINA JANEIRO/23</t>
  </si>
  <si>
    <t>USF JK</t>
  </si>
  <si>
    <t>MARACANÃ</t>
  </si>
  <si>
    <t>SECRETARIA MUNICIPAL DE SAUDE APARECIDA - REDE DE FRIO</t>
  </si>
  <si>
    <t>SALA DE VACINA ESF VILA MARIANA</t>
  </si>
  <si>
    <t>NOVA ARUJA</t>
  </si>
  <si>
    <t>uso na unidadde</t>
  </si>
  <si>
    <t>COMPLEMENTO ROTINA JANEIRO/23</t>
  </si>
  <si>
    <t>AMBULATÓRIO</t>
  </si>
  <si>
    <t>PIUMHI</t>
  </si>
  <si>
    <t>SECRETARIA MUNICIPAL DE SAUDE DE PIUMHI/MG</t>
  </si>
  <si>
    <t>SALA DE VACINA EAP JOSÉ MONTEIRO DO AMARAL(CEMOF)</t>
  </si>
  <si>
    <t>SALA DE VACINA ESF ITAGUAÇU</t>
  </si>
  <si>
    <t>PARA A USF MONTE SERRAT</t>
  </si>
  <si>
    <t>ESTRATEGIA DE SAUDE DA FAMILIA CIDADE NOVA - SANTANA DO PARAISO/MG</t>
  </si>
  <si>
    <t>SALA DE VACINA EAP SAGRADA FACE</t>
  </si>
  <si>
    <t>LAVINIA</t>
  </si>
  <si>
    <t>SECRETARIA MUNICIPAL DE SAUDE DE LAVINIA - UBS DR JURACY AZEVEDO CARVALHO</t>
  </si>
  <si>
    <t>SALA DE VACINA ESF SANTA LUZIA</t>
  </si>
  <si>
    <t>ATUALIZAÇÃO DE ESTOQUE</t>
  </si>
  <si>
    <t>SALA DE VACINA ESF SÃO ROQUE</t>
  </si>
  <si>
    <t>consumo de rotina</t>
  </si>
  <si>
    <t>SALA DE VACINA ESF SÃO SEBASTIÃO</t>
  </si>
  <si>
    <t>UBS SANTA ANGELA - UNIDADE</t>
  </si>
  <si>
    <t>SALA DE VACINA EAP JOSE MONTEIRO DO AMARAL (CEMOF), VACINA MANDADA PARA SANTA CASA</t>
  </si>
  <si>
    <t>Enviado para salas de vacina</t>
  </si>
  <si>
    <t>SAÍDA PARA CONSUMO DO ESF ALAY CORREA</t>
  </si>
  <si>
    <t>USF FLÓRIDA MIRIM - SOLICITAÇÃO ROTINA REFERENTE AO MÊS DE JANEIRO</t>
  </si>
  <si>
    <t>Ajuste de Estoque SESAI</t>
  </si>
  <si>
    <t>SALA DE VACINA ESF SANTA TEREZINHA</t>
  </si>
  <si>
    <t>UNIDADE DE SAUDE DA FAMILIA FRANKILN LOPES DO AMARAL - CARMOPOLIS DE MINAS/MG</t>
  </si>
  <si>
    <t>vacina rotina aplicada antes de vencer</t>
  </si>
  <si>
    <t>CLINICA SALTO SAUDE SAO GABRIEL - UNIDADE</t>
  </si>
  <si>
    <t>consumo 2 doses e perda de 8 doses por vencimento</t>
  </si>
  <si>
    <t>usado</t>
  </si>
  <si>
    <t>VACINAS PARA IMUNIZAR RECEM NASCIDOS</t>
  </si>
  <si>
    <t>HOSPITAL CRUZ AZUL DE SÃO PAULO | MATERNIDADE | SOLICITAÇÃO EVENTUAL POR Juliana</t>
  </si>
  <si>
    <t>DOACAO DEVIDO VENCIMENTO ESTA PROXIMO</t>
  </si>
  <si>
    <t>Remanejamento de 150 doses de Meningocócica C .</t>
  </si>
  <si>
    <t>CARAPICUIBA</t>
  </si>
  <si>
    <t>SECRETARIA MUNICIPAL DE SAUDE DE CARAPICUIBA</t>
  </si>
  <si>
    <t>distribuídas para unidades básicas de saúde antes do vencimento.</t>
  </si>
  <si>
    <t>RIVERSUL</t>
  </si>
  <si>
    <t>SECRETARIA MUNICIPAL DE SAUDE DE RIVERSUL - USF PADILHAS RIVERSUL</t>
  </si>
  <si>
    <t xml:space="preserve">01 FRASCO UTILIZADO ANTES DO PRAZO DE VALIDADE </t>
  </si>
  <si>
    <t>IGUATAMA</t>
  </si>
  <si>
    <t>SECRETARIA MUNICIPAL DE SAUDE DE IGUATAMA/MG</t>
  </si>
  <si>
    <t>UNIDADE DE SAUDE DA FAMILIA MARIA JOSE FALEIRO - CARMOPOLIS DE MINAS/MG</t>
  </si>
  <si>
    <t>transferido para uso</t>
  </si>
  <si>
    <t>GUARACIABA</t>
  </si>
  <si>
    <t>SECRETARIA MUNICIPAL DE SAUDE DE GUARACIABA/MG</t>
  </si>
  <si>
    <t>COMPLEMENTO ROTINA/23</t>
  </si>
  <si>
    <t>UNIDADE DE SAUDE DA FAMILIA CENTRO - UNIDADE</t>
  </si>
  <si>
    <t>Rotina/Janeiro.................. VACINA ORAL CONTRA POLIOMIELITE LOTE 07A0624: DESCONGELAMENTO EM 29/11/2022 / VALIDADE (2°C a 8°C) EM 28/05/2023</t>
  </si>
  <si>
    <t>CLINICA SALTO SAUDE CECAP - UNIDADE</t>
  </si>
  <si>
    <t>SAIDA POR VENCIMENTO ,CLAUDINEIA/ZENAIDE</t>
  </si>
  <si>
    <t>PARA SER UTILIZADO NA SALA DE VACINAS</t>
  </si>
  <si>
    <t>AJUSTE DE INVENTÁRIO</t>
  </si>
  <si>
    <t>Considerando o risco de perda de doses, a Secretaria de Estado da Saúde de Minas Gerais recomenda,_x000D_
excepcionalmente, a ampliação da administração da vacina Meningocócica ACWY (conjugada) será:_x000D_
01 DOSE : adolescentes de 15 e 16 anos;_x000D_
01 DOSE: PROFISSIONAIS DE SAÚDE;_x000D_
01 DOSE DE REFORÇO para adolescentes ou adultos que vivem com HIV-Aids com cinco anos ou mais da ultima dose_x000D_
recebida de vacina meningocócica Conjugada (MenC ou menACWY);_x000D_
01 DOSE DE REFORÇO em substituição a esquemas iniciados com a vacina meningocócica C conjugada para crianças de 12_x000D_
meses de idade ou mais.</t>
  </si>
  <si>
    <t>USF DR JOSE ROCHA JD GAVIOLI - UNIDADE</t>
  </si>
  <si>
    <t>Considerando o risco de perda de doses, a Secretaria de Estado da Saúde de Minas Gerais recomenda,excepcionalmente, a ampliação da administração da vacina Meningocócica ACWY (conjugada) será:01 DOSE : adolescentes de 15 e 16 anos;01 DOSE: PROFISSIONAIS DE SAÚDE;01 DOSE DE REFORÇO para adolescentes ou adultos que vivem com HIV-Aids com cinco anos ou mais da ultima doserecebida de vacina meningocócica Conjugada (MenC ou menACWY);01 DOSE DE REFORÇO em substituição a esquemas iniciados com a vacina meningocócica C conjugada para crianças de 12meses de idade ou mais.</t>
  </si>
  <si>
    <t>SAÍDA PARA MESMA UNIDADE FORNECEDORA</t>
  </si>
  <si>
    <t>SAÍDA DO SETOR CONSUMIDOR</t>
  </si>
  <si>
    <t>UNIDADE DE PRONTO ATENDIMENTO ZEZE ENFERMEIRO - CARMOPOLIS DE MINAS/MG</t>
  </si>
  <si>
    <t>SILVERIO FONTES</t>
  </si>
  <si>
    <t>PARAOPEBA</t>
  </si>
  <si>
    <t>SECRETARIA MUNICIPAL DE SAUDE DE PARAOPEBA/MG</t>
  </si>
  <si>
    <t>UNIDADE DE INTERNAÇÃO | SOLICITAÇÃO EVENTUAL POR Amanda Fernandes Garcia Takenaka</t>
  </si>
  <si>
    <t>AJUSTE ESTOQUE</t>
  </si>
  <si>
    <t>UNIDADE DE SAUDE DA FAMILIA SANTA CRUZ DEOLINDA MENDES - IBIA/MG</t>
  </si>
  <si>
    <t xml:space="preserve">aJUSTE DE eSTOQUE jARDIM ALVORADA </t>
  </si>
  <si>
    <t>Corrigindo Estoque.</t>
  </si>
  <si>
    <t>QUINTANA</t>
  </si>
  <si>
    <t>SECRETARIA MUNICIPAL DA SAUDE DE QUINTANA</t>
  </si>
  <si>
    <t>PERDA POR FALHA NO EQUIPAMENTO DE REFRIGERAÇÃO, ALTERAÇÃO DE TEMPERATURA</t>
  </si>
  <si>
    <t>BONITO DE MINAS</t>
  </si>
  <si>
    <t>SECRETARIA MUNICIPAL DE SAUDE DE BONITO DE MINAS/MG</t>
  </si>
  <si>
    <t>FATURA EMITIDA POR ANA LAURA MORILO.</t>
  </si>
  <si>
    <t>BARBOSA</t>
  </si>
  <si>
    <t>SECRETARIA MUNICIPAL DE SAUDE DE BARBOSA - CS</t>
  </si>
  <si>
    <t>vencido no estoque</t>
  </si>
  <si>
    <t>Vacina para rotina Polio Oral/ Descongelamento em 05/01/2023.</t>
  </si>
  <si>
    <t>MONTALVANIA</t>
  </si>
  <si>
    <t>SECRETARIA MUNICIPAL DE SAUDE DE MONTALVANIA/MG</t>
  </si>
  <si>
    <t>PAPAGAIOS</t>
  </si>
  <si>
    <t>SECRETARIA MUNICIPAL DE SAUDE DE PAPAGAIOS/MG</t>
  </si>
  <si>
    <t>---</t>
  </si>
  <si>
    <t xml:space="preserve">AJUSTE DE ESTOQUE VILA SÃO JOSE </t>
  </si>
  <si>
    <t>EMPRESTIMO DE VACINAS</t>
  </si>
  <si>
    <t xml:space="preserve">AJUSTE DE ESTOQUE jARDIM yOLANDA </t>
  </si>
  <si>
    <t>fornecimento</t>
  </si>
  <si>
    <t>UNIDADE DE SAUDE DA FAMILIA TABOAO - UNIDADE</t>
  </si>
  <si>
    <t>VALIDADE 31/12/22</t>
  </si>
  <si>
    <t>Estoque quinzenal UBS Itatuba.</t>
  </si>
  <si>
    <t xml:space="preserve">AJUSTE DE ESTOQUE UBS </t>
  </si>
  <si>
    <t>UNIDADE BASICA DE SAUDE RAUGMARA DA SILVA CORREIA - JOAO PINHEIRO/MG</t>
  </si>
  <si>
    <t>ENTREGUE 100 UNIDADES DE SERINGA AGULHADA 25X7 (LOTE: I1200/VAL.: 10/2023). FATURA EMITIDA POR ANA LAURA MORILO. (CAPELINHA)</t>
  </si>
  <si>
    <t>PERDA DE POR VALIDADE VENCIDA EMBALAGEM/DESCONGELAMENTO</t>
  </si>
  <si>
    <t>Estoque quinzenal UBS Pinheirinho.</t>
  </si>
  <si>
    <t>CATAS ALTAS</t>
  </si>
  <si>
    <t>SECRETARIA MUNICIPAL DE SAUDE DE CATAS ALTA/MG</t>
  </si>
  <si>
    <t>POLO SANITARIO HELIO CRUZ</t>
  </si>
  <si>
    <t>Saída para acerto de estoque, vacinas utilizadas antes do vencimento.</t>
  </si>
  <si>
    <t>SECRETARIA MUNICIPAL DE SAUDE DE BARRETOS</t>
  </si>
  <si>
    <t>enviado para unidade</t>
  </si>
  <si>
    <t>FATURA EMITIDA POR ANA LAURA MORILO. (SANTA ROSA)</t>
  </si>
  <si>
    <t>saída para uso na unidade</t>
  </si>
  <si>
    <t>18 DOSES PFIZER ADULTO L:FW6014 VALIDADE30.04.23</t>
  </si>
  <si>
    <t>Perda por falta de energia.</t>
  </si>
  <si>
    <t>CONSUMO SEMANAL 05/01/23</t>
  </si>
  <si>
    <t xml:space="preserve">Vacina de rotina </t>
  </si>
  <si>
    <t>PSF PEDRO VERSIANI - TEOFILO OTONI/MG</t>
  </si>
  <si>
    <t>Vacina por validade vencida</t>
  </si>
  <si>
    <t>DOSE EXTRA</t>
  </si>
  <si>
    <t>vacina por validade vencida</t>
  </si>
  <si>
    <t>VALENTIM GENTIL</t>
  </si>
  <si>
    <t>ESTRATEGIA SAUDE DA FAMILIA CENTRAL - UNIDADE</t>
  </si>
  <si>
    <t>CONSUMO EM SALA DE VACINA</t>
  </si>
  <si>
    <t>RIO ESPERA</t>
  </si>
  <si>
    <t>SECRETARIA MUNICIPAL DE SAUDE DE RIO ESPERA/MG</t>
  </si>
  <si>
    <t>saida para acerto no fim do exercú€io</t>
  </si>
  <si>
    <t>Estoque quinzenal UBS Eufrásio.</t>
  </si>
  <si>
    <t>acerto do estoque</t>
  </si>
  <si>
    <t xml:space="preserve">ajuste de estoque </t>
  </si>
  <si>
    <t>GUARARAPES</t>
  </si>
  <si>
    <t>SECRETARIA MUNICIPAL DE SAUDE DE GUARARAPES</t>
  </si>
  <si>
    <t>Saida para consumo</t>
  </si>
  <si>
    <t>Não consta no físico. Ajuste de estoque.</t>
  </si>
  <si>
    <t>conserto de estoque</t>
  </si>
  <si>
    <t>UNIDADE BASICA DE SAUDE TIRADENTES - ITURAMA/MG</t>
  </si>
  <si>
    <t>24 DOSES PFIZER  ADULTOL:FW6014 VALIDADE 30.04.23</t>
  </si>
  <si>
    <t>PFIZER BABY CÇAS &lt; 5 ANOS USAR ATE:12/02/23  18H</t>
  </si>
  <si>
    <t>desprezada 80 doses devido validade vencida ,as demais doses utilizadas em unidades básicas de saúde .</t>
  </si>
  <si>
    <t>Grade mensal. Hexavalente para criança Isadora. Cartão adulto 200 unidades. Influenza 50 doses lote ________ validade __/___/______.</t>
  </si>
  <si>
    <t>Saída para acerto de estoque. Vacinas aplicadas ou distribuídas.</t>
  </si>
  <si>
    <t>USF COSTA E SILVA</t>
  </si>
  <si>
    <t>pfizer adulto lote : fx1188 descongelamento 02/01/2023 as 11:00/ validade 30 dias vop lote 25a descongelamento 15/12/2022 validade 6 meses</t>
  </si>
  <si>
    <t>validade vop: 10/06/2023</t>
  </si>
  <si>
    <t>UBS AGUA ESPRAIADA - UNIDADE</t>
  </si>
  <si>
    <t>LOTE REGISTRADO ERRADO</t>
  </si>
  <si>
    <t>realizado na rotina da ubsf</t>
  </si>
  <si>
    <t>SAIDA DE VACINAS 05/01/2023</t>
  </si>
  <si>
    <t>validade vop :10/06/2023</t>
  </si>
  <si>
    <t>vacinção dos profissionais de saúde da Hemodiálise que trabalham na dialise de pacientes internados na santa casa.</t>
  </si>
  <si>
    <t>UBS CRUZEIRO - ENTREGA EXTRA - ALTERAÇÃO DE TEMPERATURA NO RECOLHIMENTO DE VACINAS NO DIA 23/12/2022 DEVIDO AO RECESSO DE FESTAS DE FINAL DE ANO.</t>
  </si>
  <si>
    <t>UNIDADE ESTRATEGIA DE SAUDE DA FAMILIA JARDIM CRISTAL - UNIDADE</t>
  </si>
  <si>
    <t>ESF MANUEL DE SOUZA ALVES - UNIDADE</t>
  </si>
  <si>
    <t>Remanejamento de 100 doses para município de Miravânia</t>
  </si>
  <si>
    <t>santa angelina</t>
  </si>
  <si>
    <t>USO ROTINA (ADM 06 DOSES)</t>
  </si>
  <si>
    <t>ILHA SOLTEIRA</t>
  </si>
  <si>
    <t>SECRETARIA MUNICIPAL DE SAUDE DE ILHA SOLTEIRA - UBS III</t>
  </si>
  <si>
    <t>Dispensado às unidades vacinadoras (ESF)</t>
  </si>
  <si>
    <t xml:space="preserve">vacina rotina </t>
  </si>
  <si>
    <t>ESF AGROVILAS 05/01/2023</t>
  </si>
  <si>
    <t>UBS DALL ORTO - ENTREGA EXTRA</t>
  </si>
  <si>
    <t>EM FALTA: VOP, DT, FA</t>
  </si>
  <si>
    <t>UBS FLORELY - ENTREGA EXTRA</t>
  </si>
  <si>
    <t>PITANGUI</t>
  </si>
  <si>
    <t>SECRETARIA MUNICIPAL DE SAUDE DE PITANGUI/MG</t>
  </si>
  <si>
    <t xml:space="preserve">SAIDA PARA CONSUMO </t>
  </si>
  <si>
    <t>FERROS</t>
  </si>
  <si>
    <t>SECRETARIA MUNICIPAL DE SAUDE DE FERROS/MG</t>
  </si>
  <si>
    <t>VACINA UTILIZADA ANTES DO VENCIMENTO</t>
  </si>
  <si>
    <t>UBS ANGELO TOMAZIN - ENTREGA EXTRA</t>
  </si>
  <si>
    <t>UBS MARIA ANTONIA - ENTREGA EXTRA</t>
  </si>
  <si>
    <t>UBS NOVA TERRA - ENTREGA EXTRA</t>
  </si>
  <si>
    <t>PFIZER ADULTO USAR ATE: 18/01/23 18H</t>
  </si>
  <si>
    <t>UBS CIDADANIA - UNIDADE</t>
  </si>
  <si>
    <t>arnon</t>
  </si>
  <si>
    <t>UBS PARAÍSO - ENTREGA EXTRA</t>
  </si>
  <si>
    <t>SALA DE VACINA | SOLICITADO POR SGT JANAINA | JANEIRO/2023</t>
  </si>
  <si>
    <t>UBS SANTA CLARA - ENTREGA EXTRA</t>
  </si>
  <si>
    <t>UBS MATÃO - ENTREGA EXTRA</t>
  </si>
  <si>
    <t>UBS SÃO JUDAS - ENTREGA EXTRA</t>
  </si>
  <si>
    <t>s</t>
  </si>
  <si>
    <t>UBS BANDEIRANTES - ENTREGA EXTRA</t>
  </si>
  <si>
    <t>UBS DENADAI - ENTREGA EXTRA</t>
  </si>
  <si>
    <t>UBS TREVO - ENTREGA EXTRA</t>
  </si>
  <si>
    <t>CIS NOVA VENEZA - ENTREGA EXTRA</t>
  </si>
  <si>
    <t>SAÍDA POR INVENTARIO</t>
  </si>
  <si>
    <t>ajuste - lançamento errado</t>
  </si>
  <si>
    <t xml:space="preserve">IMUNOBIOLOGICO PARA USO NA SALA DE VACINA </t>
  </si>
  <si>
    <t>UBS LUCÉLIA - ENTREGA EXTRA</t>
  </si>
  <si>
    <t>UBS BORDON - ENTREGA EXTRA</t>
  </si>
  <si>
    <t>UBS PICERNO - ENTREGA EXTRA</t>
  </si>
  <si>
    <t>UBS VECCON - ENTREGA EXTRA</t>
  </si>
  <si>
    <t>UBS VASCONCELOS - ENTREGA EXTRA</t>
  </si>
  <si>
    <t>CENTRO DE SAUDE II - ENTREGA EXTRA</t>
  </si>
  <si>
    <t>CENTRO DA CRIANÇA - ÁREA CENTRAL - ENTREGA EXTRA</t>
  </si>
  <si>
    <t>PRESIDENTE VENCESLAU</t>
  </si>
  <si>
    <t>SECRETARIA MUNICIPAL DE SAUDE DE PRESIDENTE VENCESLAU</t>
  </si>
  <si>
    <t>ESF DR OSWALDO FEDERICO - UNIDADE</t>
  </si>
  <si>
    <t>PFIZER ADULTO USAR ATE:18/01/23 18H .  VACINA VOP(POLIO) USAR ATE:13/06/23</t>
  </si>
  <si>
    <t>UNIDADE BASICA DE SAUDE SAO SEBASTIAO DA VITORIA - SAO JOAO DEL REI/MG</t>
  </si>
  <si>
    <t>05/01/23 unidade da criança</t>
  </si>
  <si>
    <t>DEMANDA ESPONTANEA</t>
  </si>
  <si>
    <t>VACINA ADMINISTRADA CONFORME O CALEMDARIO</t>
  </si>
  <si>
    <t>UTILIZADOS NO MES DE DEZEMBRO</t>
  </si>
  <si>
    <t>rotina20</t>
  </si>
  <si>
    <t>SAída para acerto de estoque, vacinas utilizadas ou distribuídas</t>
  </si>
  <si>
    <t>MIRA ESTRELA</t>
  </si>
  <si>
    <t>SECRETARIA MUNICIPAL DE SAUDE DE MIRA ESTRELA - UBS</t>
  </si>
  <si>
    <t>Uso na rotina da UBS</t>
  </si>
  <si>
    <t>Estoque quinzenal UBS Fátima.</t>
  </si>
  <si>
    <t>GRADE MENSAL PACS POUSO ALEGRE REF 01/2023</t>
  </si>
  <si>
    <t>CENTRO DE SAUDE TEREZINHA DE MORAES ARSILLA - UNIDADE</t>
  </si>
  <si>
    <t>fechamento da semana 28/12/22 a 05/01/23</t>
  </si>
  <si>
    <t>uso de rotina</t>
  </si>
  <si>
    <t xml:space="preserve">VILA FERREIRA </t>
  </si>
  <si>
    <t>ASPASIA</t>
  </si>
  <si>
    <t xml:space="preserve">SECRETARIA MUNICIPAL DE SAUDE DE ASPASIA - UBS II/ ESF </t>
  </si>
  <si>
    <t>SAÍDA DE FRASCO/DOSE POR CONSUMO NA UNIDADE.</t>
  </si>
  <si>
    <t>validade Baby:25/01/2023</t>
  </si>
  <si>
    <t>saida para uso</t>
  </si>
  <si>
    <t>VACINA ADMINISTRADA CONFORME O CALENDARIOS</t>
  </si>
  <si>
    <t>CONSUMO DO DIA 05/01/23</t>
  </si>
  <si>
    <t>GRADE MENSAL PACS JAGUARI REF 01/2023</t>
  </si>
  <si>
    <t>perda por validade vencida.</t>
  </si>
  <si>
    <t>VACINA UTILIZADA NA ROTINA.</t>
  </si>
  <si>
    <t>MATERNIDADE STAR - REDE D'OR SÃO LUIZ (VILA OLIMPIA) | UTI NEONATAL | SOLICITAÇÃO EVENTUAL POR Thais Boscolo Requeijo</t>
  </si>
  <si>
    <t>saida pra consumo</t>
  </si>
  <si>
    <t xml:space="preserve">ASCENSÃO </t>
  </si>
  <si>
    <t>PSF-PROGRAMA DA SAUDE DA FAMILIA -JOSE ROBERTO CORREA</t>
  </si>
  <si>
    <t>vacina uso diário</t>
  </si>
  <si>
    <t>VACINA REALIZADA NA SALA DE VACINA DE PRESIDENTE EPITACIO</t>
  </si>
  <si>
    <t>utilizado na unidade de saude</t>
  </si>
  <si>
    <t>183828</t>
  </si>
  <si>
    <t>DESPREZADO POR VALIDADE VENCIDA.</t>
  </si>
  <si>
    <t>INUBIA PAULISTA</t>
  </si>
  <si>
    <t>SECRETARIA MUNICIPAL DE SAUDE DE INUBIA PAULISTA - UBSF</t>
  </si>
  <si>
    <t>ROTINA 05/01/2023</t>
  </si>
  <si>
    <t>MOGI MATER</t>
  </si>
  <si>
    <t>05 frasco vencidos</t>
  </si>
  <si>
    <t>PADRE LIBERIO</t>
  </si>
  <si>
    <t>SECRETARIA MUNICIPAL DE SAUDE DE MONTES CLAROS/MG</t>
  </si>
  <si>
    <t>183827</t>
  </si>
  <si>
    <t>SAIDA VACINA ROTINA</t>
  </si>
  <si>
    <t>CARAGUATATUBA</t>
  </si>
  <si>
    <t>GVE 28 - CARAGUATATUBA</t>
  </si>
  <si>
    <t>REFERENTE ROTINA DE JANEIRO 2023</t>
  </si>
  <si>
    <t>ped. 183867</t>
  </si>
  <si>
    <t>ESTRATEGIA DE SAUDE DA FAMILIA VI CANAA - BURITIS/MG</t>
  </si>
  <si>
    <t>PAULICEIA</t>
  </si>
  <si>
    <t>SECRETARIA MUNICIPAL DE SAUDE DE PAULICEIA - COORDENADORIA DA SAUDE DE PAULICEIA</t>
  </si>
  <si>
    <t xml:space="preserve">Saída de imunobiológico por consumo, utilizados em sala de vacinas. </t>
  </si>
  <si>
    <t xml:space="preserve">Saída de imunobiológico por validade vencida. </t>
  </si>
  <si>
    <t>PSF ALTO SAO JACINTO - TEOFILO OTONI/MG</t>
  </si>
  <si>
    <t>UNIDADE BASICA DE REFERENCIA BELA VISTA - TEOFILO OTONI/MG</t>
  </si>
  <si>
    <t>PROGRAMA DE SAUDE DA FAMILIA SAO CRISTOVAO - TEOFILO OTONI/MG</t>
  </si>
  <si>
    <t>CERQUILHO</t>
  </si>
  <si>
    <t>UBS DA FAMILIA PARQUE ALVORADA CERQUILHO - UNIDADE</t>
  </si>
  <si>
    <t>ESF EAP WALDO DSTEFANO JD PRIMAVERA JOSE BONIFACIO - UNIDADE</t>
  </si>
  <si>
    <t>SAÍDA POR EMPRÉSTIMO</t>
  </si>
  <si>
    <t xml:space="preserve"> SAIDA POR EMPRESTIMO </t>
  </si>
  <si>
    <t>UBS DA FAMILIA PARQUE DAS ARVORES CERQUILHO - UNIDADE</t>
  </si>
  <si>
    <t>ESTRATEGIA SAUDE DA FAMILIA JARDIM YPE - UNIDADE</t>
  </si>
  <si>
    <t>UBS DA FAMILIA NOVA CERQUILHO - UNIDADE</t>
  </si>
  <si>
    <t>UBS DA FAMILIA DINAPOLI CERQUILHO - UNIDADE</t>
  </si>
  <si>
    <t>FATURA EMITIDA POR ANA LAURA MORILO. (USF RIO DE JANEIRO)</t>
  </si>
  <si>
    <t>UBS DA FAMILIA VILA PEDROSO CERQUILHO - UNIDADE</t>
  </si>
  <si>
    <t xml:space="preserve">FATURA EMITIDA POR ANA LAURA MORILO. </t>
  </si>
  <si>
    <t>UBS DA FAMILIA CENTRO - UNIDADE</t>
  </si>
  <si>
    <t>UBS DA FAMILIA SAO FRANCISCO CERQUILHO - UNIDADE</t>
  </si>
  <si>
    <t>FATURA EMITIDA POR ANA LAURA MORILO. (BAIXA)</t>
  </si>
  <si>
    <t>continuação grade de rotina_janeiro</t>
  </si>
  <si>
    <t xml:space="preserve">VACINA LIBERADA PARA ESF INTEGRAÇÃO PARA ROTINA OBS: VACINA PFIZER LOTE: FX 1188 VENCIMENTO EM 01/02/2023 APÓS DESCONGELAMENTO ATE 11:00 HORAS. </t>
  </si>
  <si>
    <t>DRACENA</t>
  </si>
  <si>
    <t xml:space="preserve">SECRETARIA MUNICIPAL DE SAUDE DE DRACENA - POLICLINICA ALCIA LINEIA </t>
  </si>
  <si>
    <t>CIS NOVA VENEZA - ENTREGA ROTINA - VALIDADE  VACINA PFIZER ADULTO LOTE FW1188 - 19/01/2023 E 07/02/2023</t>
  </si>
  <si>
    <t>UBS FLORELY - ENTREGA ROTINA - VALIDADE  VACINA PFIZER ADULTO LOTE FW1188 - 19/01/2023 E 07/02/2023</t>
  </si>
  <si>
    <t>UBS ANGELO TOMAZIN - ENTREGA ROTINA - VALIDADE  VACINA PFIZER ADULTO LOTE FW1188 - 19/01/2023 E 07/02/2023</t>
  </si>
  <si>
    <t>UBS BORDON - ENTREGA ROTINA</t>
  </si>
  <si>
    <t>UBS PICERNO - ENTREGA ROTINA - VALIDADE  VACINA PFIZER ADULTO LOTE FW1188 - 19/01/2023 E 07/02/2023</t>
  </si>
  <si>
    <t>UBS LUCÉLIA - - ENTREGA ROTINA - VALIDADE  VACINA PFIZER ADULTO LOTE FW1188 - 07/02/2023</t>
  </si>
  <si>
    <t> </t>
  </si>
  <si>
    <t>: Rotina de Janeiro/2023</t>
  </si>
  <si>
    <t>Rotina  Janeiro 2023</t>
  </si>
  <si>
    <t>UBS PEDRO IZZO - UNIDADE</t>
  </si>
  <si>
    <t>VALIDADE VENCIDA EM 05/01/23.</t>
  </si>
  <si>
    <t>ESF JOAO JOSE TEODORO BADY BASSITT - UNIDADE</t>
  </si>
  <si>
    <t>PSF PAMPULHA</t>
  </si>
  <si>
    <t>Autorização de pedido.</t>
  </si>
  <si>
    <t>saída de consumo</t>
  </si>
  <si>
    <t>ESF OZIL JOAQUIM REZENDE - UNIDADE</t>
  </si>
  <si>
    <t xml:space="preserve">ROTINA_x000D_
</t>
  </si>
  <si>
    <t>perda por validade impressa no frasco</t>
  </si>
  <si>
    <t>transferencia por emprestimo</t>
  </si>
  <si>
    <t>Utilizado</t>
  </si>
  <si>
    <t>ORLANDIA</t>
  </si>
  <si>
    <t>SECRETARIA MUNICIPAL DE SAUDE DE ORLANDIA - CS II DR. MIGUEL VITALIANO</t>
  </si>
  <si>
    <t xml:space="preserve">6 dose desprezada por vencimento. </t>
  </si>
  <si>
    <t>A.H.A</t>
  </si>
  <si>
    <t>NAZARE PAULISTA</t>
  </si>
  <si>
    <t>SECRETARIA MUNICIPAL DE SAUDE DE NAZARE PAULISTA - CS III</t>
  </si>
  <si>
    <t>III UNIDADE DE SAUDE DA FAMILIA DONA CATARINA - UNIDADE</t>
  </si>
  <si>
    <t>UBS DALL ORTO - ENTREGA ROTINA - VALIDADE VACINA PFIZER ADULTO LOTE FX1188 - 07/02/2023</t>
  </si>
  <si>
    <t xml:space="preserve">ROTINA/COVID-19_x000D_
Pfizer adulto. Validade: 12/01/2023  </t>
  </si>
  <si>
    <t>ESTRATEGIA DE SAUDE DA FAMILIA ESPERANCA - ESPERA FELIZ/MG</t>
  </si>
  <si>
    <t>DESPRESADA POR DATA DE VALIDADE DE DESCONGELAMENTO</t>
  </si>
  <si>
    <t xml:space="preserve">para consumo diário </t>
  </si>
  <si>
    <t>labieno</t>
  </si>
  <si>
    <t>UBS MARIA ANTONIA - ENTREGA ROTINA - VALIDADE VACINA PFIZER ADULTO LOTE FX1188 - 07/02/2022</t>
  </si>
  <si>
    <t>nota</t>
  </si>
  <si>
    <t>SÃO MARCOS</t>
  </si>
  <si>
    <t>DIVISA NOVA</t>
  </si>
  <si>
    <t>SECRETARIA MUNICIPAL DE SAUDE DE DIVISA NOVA/MG</t>
  </si>
  <si>
    <t>pedido extra</t>
  </si>
  <si>
    <t>saida por perda de validade</t>
  </si>
  <si>
    <t>CENTRO DE SAÚDE II - ENTREGA ROTINA</t>
  </si>
  <si>
    <t>UBS PORTÃO - ROTINA JANEIRO/2023</t>
  </si>
  <si>
    <t>SGUE VACINA MENINGO ACWY  PARA ATENDER  AMPLIAÇÃO TEMPORÁRIA.</t>
  </si>
  <si>
    <t>vacinas usadas dentro do prazo de validade ,porem não retiradas em tempo hábil</t>
  </si>
  <si>
    <t>GRADE MENSAL. CARTÃO UNISSEX 100</t>
  </si>
  <si>
    <t>INFELIZMENTE, AO DEVOLVER O FRASCO  DA HEPATITE B  Á  GELADEIRA, ACIDENTALMENTE  DESPENCOU-SE  AO CHÃO.</t>
  </si>
  <si>
    <t>CASA DE SAUDE HOSPITAL UNIMED - UNIDADE</t>
  </si>
  <si>
    <t>CENTRO DE SAUDE II MAIRINQUE - UNIDADE</t>
  </si>
  <si>
    <t>descartado</t>
  </si>
  <si>
    <t>vacinas desprezadas por falta de público alvo</t>
  </si>
  <si>
    <t>vacinas desprezadas conforme termo de inutilização sobre supervisão da enfermeira responsável.</t>
  </si>
  <si>
    <t>PSF BRASIL - ROTINA 9-13/01/2023</t>
  </si>
  <si>
    <t>AO MANUSEAR O FRASCO VEIO A CAIR NO CHÃO</t>
  </si>
  <si>
    <t>*GRADE EXTRA DE 05/01/2022 PARA ATENDER PROFISSIONAIS DA SAÚDE-DIVISÃO DE IMUNIZAÇÃO*</t>
  </si>
  <si>
    <t>*GRADE EXTRA PARA ATENDER PROFISSIONAL DA SAÚDE  DE 05/01/2022 - DIV. DE IMUNIZAÇÃO*_x000D_
*ENTREGA JUNTO COM A PRÓXIMA GRADE COVID-19*</t>
  </si>
  <si>
    <t xml:space="preserve"> Para atender rotina de janeiro - 2023. Pedido maior de FA devido a epizootia positiva em Uberaba e de_x000D_
dtpa adulto próximas ao vencimento em estoque._x000D_
ROTINA JANEIRO 2023</t>
  </si>
  <si>
    <t>PEDIDO EXTRA</t>
  </si>
  <si>
    <t>SANTO ANTONIO DO GRAMA</t>
  </si>
  <si>
    <t>SECRETARIA MUNICIPAL DE SAUDE DE SANTO ANTONIO DO GRAMA/MG</t>
  </si>
  <si>
    <t>ESF I BARRA FUNDA - UNIDADE</t>
  </si>
  <si>
    <t>teste</t>
  </si>
  <si>
    <t>vencimento de validade</t>
  </si>
  <si>
    <t>UBS CALIFÓRNIA - ROTINA 9-13/01/2023</t>
  </si>
  <si>
    <t>LIBERADO ROTINA</t>
  </si>
  <si>
    <t>I UNIDADE DE SAUDE DA FAMILIA JARDIM VITORIA BAIXO MAIRINQUE - UNIDADE</t>
  </si>
  <si>
    <t>PORTO FIRME</t>
  </si>
  <si>
    <t>SECRETARIA MUNICIPAL DE SAUDE DE PORTO FIRME/MG</t>
  </si>
  <si>
    <t xml:space="preserve"> Usadas na rotina</t>
  </si>
  <si>
    <t>TREMEMBE</t>
  </si>
  <si>
    <t>SECRETARIA MUNICIPAL DE SAUDE DE TREMEMBE - CS DR CARLOS BORGES ANCORA DA LUZ</t>
  </si>
  <si>
    <t>esf 05</t>
  </si>
  <si>
    <t>dose foi utilizada antes do vencimento.</t>
  </si>
  <si>
    <t xml:space="preserve">ESF CDI 1 </t>
  </si>
  <si>
    <t>remanejado</t>
  </si>
  <si>
    <t>BARRA LONGA</t>
  </si>
  <si>
    <t>SECRETARIA MUNICIPAL DE SAUDE DE BARRA LONGA/MG</t>
  </si>
  <si>
    <t>Saida por consumo</t>
  </si>
  <si>
    <t>SANTA HELENA DE MINAS</t>
  </si>
  <si>
    <t>SECRETARIA MUNICIPAL DE SAUDE DE SANTA HELENA DE MINAS/MG</t>
  </si>
  <si>
    <t>vacinas para rotina de janeiro2023.</t>
  </si>
  <si>
    <t>correção de banco</t>
  </si>
  <si>
    <t>CS Montreal - Validade apos descongelamento: Pfizer adulto = 17/01/2023</t>
  </si>
  <si>
    <t>Remanejo de vacina de rotina e covid 19</t>
  </si>
  <si>
    <t>FATURA DA ROTINA DO MÊS DE JANEIRO   2023</t>
  </si>
  <si>
    <t>Dentro do prazo de validade</t>
  </si>
  <si>
    <t>uso sala de vacina ve</t>
  </si>
  <si>
    <t>*GRADE EXTRA PARA ATENDER PROFISSIONAL DA SAÚDE DE 05/01/2022 - DIV. DE IMUNIZAÇÃO*_x000D_
*ENTREGA JUNTO COM A PRÓXIMA GRADE COVID-19*</t>
  </si>
  <si>
    <t>CANITAR</t>
  </si>
  <si>
    <t>SECRETARIA MUNICIPAL DE SAUDE DE CANITAR - CS III DE CANITAR</t>
  </si>
  <si>
    <t>obs: 4 doses foram utilizada antes vencimento</t>
  </si>
  <si>
    <t>Saída por consumo em 05/01/2023</t>
  </si>
  <si>
    <t>Validade do frasco</t>
  </si>
  <si>
    <t>SAÍDA PARA UAS NORTE</t>
  </si>
  <si>
    <t xml:space="preserve">SANTANA </t>
  </si>
  <si>
    <t>unimed e sta casa mater</t>
  </si>
  <si>
    <t>CS São João</t>
  </si>
  <si>
    <t>UBS CAMPO BONITO - ROTINA 9-13/01/2023</t>
  </si>
  <si>
    <t>UBS VILA PILAR - UNIDADE</t>
  </si>
  <si>
    <t>saida para utilizaçao</t>
  </si>
  <si>
    <t xml:space="preserve">liberado para satelete </t>
  </si>
  <si>
    <t>consumo diario do dia 05/01</t>
  </si>
  <si>
    <t>ROTINA/COVID-19_x000D_
Pfizer adulto. Validade: 12/01/2023</t>
  </si>
  <si>
    <t>SAÍDA PARA LESTE</t>
  </si>
  <si>
    <t>ARCO-IRIS</t>
  </si>
  <si>
    <t>SECRETARIA MUNICIPAL DE SAUDE DE ARCO IRIS - ESF</t>
  </si>
  <si>
    <t>vacina de rotina ultilizadas no mes de dezembro de 2022</t>
  </si>
  <si>
    <t>saída para vacinação</t>
  </si>
  <si>
    <t>UBS Orozimbo Macedo - Validade apos descongelamento: Pfizer adulto - 17/01/2023</t>
  </si>
  <si>
    <t>SAIDA POR VENCIMENTO DE LOTE</t>
  </si>
  <si>
    <t xml:space="preserve">Dispensado a UBS Vila Rica. _x000D_
OBS: Utilizar a vacina contra a COVID 19 à todas as situações possíveis com ela: D1 da população geral a partir de 12 anos, D2 de esquemas iniciados com ela e os iniciados com Astrazeneca/FioCruz, D3 da população geral a partir de 12 anos ( incluindo gestantes e puerperas), D4 da população geral a partir de 18 anos ( incluindo gestantes e puerperas), D5 da população com alto grau de imunusupressão, a partir de 18 anos._x000D_
*VALIDADE FRASCO APÓS DESCONGELAMENTO: 11/01/2023   </t>
  </si>
  <si>
    <t>UNIDADE BASICA DE SAUDE MILTON ANDRADE HORTA - ITURAMA/MG</t>
  </si>
  <si>
    <t>Imuno sendo liberado com 50% da cota conforme orientação do PEI.</t>
  </si>
  <si>
    <t>IV POSTO MUNICIPAL DE SAUDE BAIRRO MOREIRAS - UNIDADE</t>
  </si>
  <si>
    <t>CLARO DOS POCOES</t>
  </si>
  <si>
    <t>SECRETARIA MUNICIPAL DE SAUDE DE CLARO DOS POCOES/MG</t>
  </si>
  <si>
    <t>complemento de vacinas para janeiro/2023.</t>
  </si>
  <si>
    <t>Validade da vop:10/06/2023</t>
  </si>
  <si>
    <t>INTENSIFICAÇÃO  DEVIDO A NOTIFICAÇÃO  DE EPIZOOTIA. EM JANEIRO DE 2023</t>
  </si>
  <si>
    <t>ESF DR GETULIO DE CARVALHO - UNIDADE</t>
  </si>
  <si>
    <t>SECRETARIA MUNICIPAL DE SAUDE DE VARGINHA/MG</t>
  </si>
  <si>
    <t>intensificação1</t>
  </si>
  <si>
    <t>LAGOA GRANDE</t>
  </si>
  <si>
    <t>SECRETARIA MUNICIPAL DE SAUDE DE LAGOA GRANDE/MG</t>
  </si>
  <si>
    <t>Rotina/Campanha (Entregue 04/01)</t>
  </si>
  <si>
    <t>SAÍDA POR CONSUMO E AJUSTE DE ESTOQUE</t>
  </si>
  <si>
    <t>UBS CECAP - ROTINA 9-13/01/2023</t>
  </si>
  <si>
    <t>SEGUE VACINA MENINGO  ACWY  PARA ATENDER  AMPLIAÇÃO TEMPORÁRIA.</t>
  </si>
  <si>
    <t>VALIDADE VENCIDA.</t>
  </si>
  <si>
    <t>vacina com validade vencida</t>
  </si>
  <si>
    <t>Vacina vencida varicela</t>
  </si>
  <si>
    <t>DESPREZADO POR VALIDADE VENCIDA E APÓS PERMANECER EM ANÁLISE SEM USO E COM ORIENTAÇÃO DO MS ATRAVÉS DO OFÍCIO Nº1565/2022 DE 23/12/22</t>
  </si>
  <si>
    <t>PEDREIRA</t>
  </si>
  <si>
    <t>SECRETARIA MUNICIPAL DE SAUDE DE PEDREIRA</t>
  </si>
  <si>
    <t>USF SÃO JOSÉ</t>
  </si>
  <si>
    <t>IMUNOBIOLOGICO PARA USO NA SALA DE VACINA</t>
  </si>
  <si>
    <t>ESF Itapoã 2 - Validade apos descongelamento: Pfizer adulto - 17/01/2023</t>
  </si>
  <si>
    <t xml:space="preserve">utilizado ontem dia 05/01/2023 </t>
  </si>
  <si>
    <t>liberação por consumo EVANI</t>
  </si>
  <si>
    <t>saída validade vencida</t>
  </si>
  <si>
    <t>Saída de vacina de rotina para USF 3 06/01/23</t>
  </si>
  <si>
    <t>Vacina enviada à Unidade de Saúde da Família do Central.</t>
  </si>
  <si>
    <t>realizado antes da data de vencimennto.Sem internet para dar baixa</t>
  </si>
  <si>
    <t>CAMPOS NOVOS PAULISTA</t>
  </si>
  <si>
    <t>SECRETARIA MUNICIPAL DE SAUDE DE CAMPOS NOVOS PAULISTA - CS</t>
  </si>
  <si>
    <t>vacina vencida no dia 05/01/2023. dando saída também no diluente.</t>
  </si>
  <si>
    <t>VIRGINOPOLIS</t>
  </si>
  <si>
    <t>SECRETARIA MUNICIPAL DE SAUDE DE VIRGINOPOLIS/MG</t>
  </si>
  <si>
    <t>Vacina utilizada antes do vencimento.</t>
  </si>
  <si>
    <t>SECRETARIA MUNICIPAL DE SAUDE DE ESPERA FELIZ/MG</t>
  </si>
  <si>
    <t>USF JARDIM DO LAGO SUZANO - UNIDADE</t>
  </si>
  <si>
    <t>vencido dia 05/01/2023</t>
  </si>
  <si>
    <t>POSTO DE SAUDE DO PAJEU - MONTE AZUL/MG</t>
  </si>
  <si>
    <t>pedido rotina semanl</t>
  </si>
  <si>
    <t>VITORIA BRASIL</t>
  </si>
  <si>
    <t>SECRETARIA MUNICIPAL DE SAUDE  DE VITORIA BRASIL - UBS</t>
  </si>
  <si>
    <t>CONSUMO MENSAL</t>
  </si>
  <si>
    <t>UBS I PREFEITO ILARIO DASSIE - UNIDADE</t>
  </si>
  <si>
    <t>SECRETARIA MUNICIPAL DE SAUDE DE POUSO ALEGRE/MG</t>
  </si>
  <si>
    <t xml:space="preserve"> VACINA ROTINA / CAMPANHA VACINA CONTRA VARICELA VACINAR PESSOAS DE 02 ANOS HA 55 ANOS E PROFISSIONAIS DE SAUDE . </t>
  </si>
  <si>
    <t>DORES DO RIO PRETO</t>
  </si>
  <si>
    <t>SECRETARIA MUNICIPAL DE SAUDE DE DORES DO RIO PRETO/ES</t>
  </si>
  <si>
    <t>RITAPOLIS</t>
  </si>
  <si>
    <t>SECRETARIA MUNICIPAL DE SAUDE DE RITAPOLIS/MG</t>
  </si>
  <si>
    <t>DESPREZADO VALIDADE VENCIDA.</t>
  </si>
  <si>
    <t>ROTINA. CORREÇÃO DE LOTE: U1B91</t>
  </si>
  <si>
    <t>Pedido mês</t>
  </si>
  <si>
    <t>SAO THOME DAS LETRAS</t>
  </si>
  <si>
    <t>SECRETARIA MUNICIPAL DE SAUDE DE SAO THOME DAS LETRAS/MG</t>
  </si>
  <si>
    <t>saída de rotina</t>
  </si>
  <si>
    <t>CORDISLANDIA</t>
  </si>
  <si>
    <t>SECRETARIA MUNICIPAL DE SAUDE DE CORDISLANDIA/MG</t>
  </si>
  <si>
    <t>CORDEIROPOLIS</t>
  </si>
  <si>
    <t xml:space="preserve">SECRETARIA MUNICIPAL DE SAUDE CORDEIROPOLIS </t>
  </si>
  <si>
    <t>UBS BAIRRO DOS PINTOS PIEDADE - UNIDADE</t>
  </si>
  <si>
    <t xml:space="preserve"> -</t>
  </si>
  <si>
    <t xml:space="preserve">PNM13-  CASO JÁ TENHA RECEBIDO A PNE 23, AGUARDAR O INTERVALO DE 1 ANO PARA RECEBER A PNE 13_x000D_
1.	ANA PAULA FERNANDES-3ªDOSE_x000D_
2.	MANOEL ANGELINO SILVA-3ªDOSE_x000D_
3.	RENATO VOLPE-3ªDOSE_x000D_
4.	ELIANA APARECIDA RODRIGUES DE SOUZA-1ªDOSE_x000D_
DTPa ¿ ADULTO_x000D_
1.	ELIANA APARECIDA RODRIGUES DE SOUZA-1ªDOSE_x000D_
 HIB_x000D_
1.	ANA PAULA FERNANDES-2ªDOSE_x000D_
2.	MANOEL ANGELINO SILVA-1ªDOSE_x000D_
VIP_x000D_
1.	ANA PAULA FERNANDES-3ª DOSE_x000D_
2.	ELIANA APARECIDA RODRIGUES DE SOUZA-1ªDOSE_x000D_
</t>
  </si>
  <si>
    <t>UNIDADE INTEGRADA DE SAUDE - ARAXA/MG</t>
  </si>
  <si>
    <t>USF SANTO ANTONIO</t>
  </si>
  <si>
    <t>UBS Cidade de Deus</t>
  </si>
  <si>
    <t>saida de imuno</t>
  </si>
  <si>
    <t>Rotina/Campanha (Entregue dia 05/01)</t>
  </si>
  <si>
    <t>SAÍDA PARA CONSUMO DO ESF AGROCHÁ</t>
  </si>
  <si>
    <t>REPOISIÇÃO</t>
  </si>
  <si>
    <t>4ª Remessa Campanha - Doses solicitadas pelos Municípios.</t>
  </si>
  <si>
    <t>AMPLIAÇÃO TEMPORÁRIA ATE FEVEREIRO 2023.</t>
  </si>
  <si>
    <t>CENTRO DE SAUDE CARAI - CARAI/MG</t>
  </si>
  <si>
    <t>ESF DR FRANCISCO XAVIER REGO - UNIDADE</t>
  </si>
  <si>
    <t>desprezar por vencimento</t>
  </si>
  <si>
    <t>USF JARDIM MARACA 3</t>
  </si>
  <si>
    <t>saída de vacina de rotina por prazo de validade  vencida desprezado</t>
  </si>
  <si>
    <t xml:space="preserve">por consumo, </t>
  </si>
  <si>
    <t>SEGUE VACINA  MENINGO  C  PARA ATENDER AMPLIAÇÃO  TEMPORÁRIA.</t>
  </si>
  <si>
    <t>vacina dispensada para ala maternidade</t>
  </si>
  <si>
    <t>HOSPITAL REGIONAL DR LEOPOLDO BEVILACQUA - PES</t>
  </si>
  <si>
    <t>CONSUMO AC</t>
  </si>
  <si>
    <t>erro</t>
  </si>
  <si>
    <t>ampliação temporária da Vacina Meningocócica C em Minas Gerais</t>
  </si>
  <si>
    <t xml:space="preserve">SÃO SEBASTIÃO DA BELA VISTA_x000D_
MANTER O CARTÃO DE VACINA SEMPRE ATUALIZADO!_x000D_
PNM23-      CASO O PACIENTE TENHA RECEBIDO PNE 13, RESPEITAR O INTERVALO DE 60 DIAS ENTRE AS DOSES DE PNE 13 E 23_x000D_
1.	NATALIA REGINA PALAZZI-1ªDOSE_x000D_
MENINGO C_x000D_
1.	NATALIA REGINA PALAZZI-1ªDOSE_x000D_
HPV_x000D_
1.	NATALIA REGINA PALAZZI-1ªDOSE_x000D_
</t>
  </si>
  <si>
    <t>vacinas disponibilizadas pela vigep-ibaté para unidade nosso teto (setor consumidor)</t>
  </si>
  <si>
    <t>USF RAMON SABIO MORENO - UNIDADE</t>
  </si>
  <si>
    <t>4 dose já tinha sido utilizada antes do vencimento e as outras desprezadas pelo vencimento devido abertura do frasco.</t>
  </si>
  <si>
    <t>UBS CASTELO BRANCO</t>
  </si>
  <si>
    <t>ESF Morro do claro - Validade apos descongelamento: Pfizer adulto - 17/01/2023</t>
  </si>
  <si>
    <t xml:space="preserve"> Rotina</t>
  </si>
  <si>
    <t>PSF COROLLA - ROTINA 9-13/01/2023</t>
  </si>
  <si>
    <t>PSF ALDROVANDI - ROTINA 9-13/01/2023</t>
  </si>
  <si>
    <t>UBS SÃO SEBASTIÃO</t>
  </si>
  <si>
    <t xml:space="preserve">Saída por doação </t>
  </si>
  <si>
    <t>VALIDADE VOP 10/06/2023</t>
  </si>
  <si>
    <t>uso antes da data de validade vencer</t>
  </si>
  <si>
    <t>UBS PAULISTANO</t>
  </si>
  <si>
    <t>SAIDA PARA UBS</t>
  </si>
  <si>
    <t>ITAMARATI DE MINAS</t>
  </si>
  <si>
    <t>SECRETARIA MUNICIPAL DE SAUDE DE ITAMARATI DE MINAS/MG</t>
  </si>
  <si>
    <t>desprezado por validade vencida.</t>
  </si>
  <si>
    <t>FRANCO DA ROCHA</t>
  </si>
  <si>
    <t>SECRETARIA MUNICIPAL DE SAUDE DE FRANCO DA ROCHA - VIGILANCIA EM SAUDE</t>
  </si>
  <si>
    <t>ampliação</t>
  </si>
  <si>
    <t>Saída por doação</t>
  </si>
  <si>
    <t xml:space="preserve">CENTRO DA CRIANÇA - ÁREA CENTRAL - ENTREGA ROTINA </t>
  </si>
  <si>
    <t>Ampliação</t>
  </si>
  <si>
    <t>Vacinas disponibilizadas para o Município de Mogi das Cruzes</t>
  </si>
  <si>
    <t>UBS PROFESSOR JOAO OLIMPIO NETO - UNIDADE</t>
  </si>
  <si>
    <t>vacina utilizada antes do vencimento. Não consegui dar baixa no sistema antes.</t>
  </si>
  <si>
    <t>PEDRA BELA</t>
  </si>
  <si>
    <t>SECRETARIA MUNICIPAL DE SAUDE DE PEDRA BELA - UBS JORGE HIRODE ORITA</t>
  </si>
  <si>
    <t>UNIDADE DE SAUDE DA FAMILIA SETOR OESTE - ARAXA/MG</t>
  </si>
  <si>
    <t>UBS AMARO JOSE DE SOUZA - UNIDADE</t>
  </si>
  <si>
    <t>FRANCISCO BADARO</t>
  </si>
  <si>
    <t>SECRETARIA MUNICIPAL DE SAUDE DE FRANCISCO BADARO/MG</t>
  </si>
  <si>
    <t>UBAI</t>
  </si>
  <si>
    <t>SECRETARIA MUNICIPAL DE SAUDE DE UBAI/MG</t>
  </si>
  <si>
    <t>USF BARBIM</t>
  </si>
  <si>
    <t>PSF INDAIÁ - ROTINA 9-13/01/2023</t>
  </si>
  <si>
    <t>SALTO DE PIRAPORA</t>
  </si>
  <si>
    <t xml:space="preserve">SECRETARIA MUNICIPAL DE SAUDE DE SALTO DE PIRAPORA </t>
  </si>
  <si>
    <t>CAMPO LARGO,MADALENA,BARRA,SILVA BARROS,CENTRO,MARIA JOSE,TEIXEIRA,PAULISTANO,PRIMAVERA,SANTA CASA,MATERNIDADE</t>
  </si>
  <si>
    <t xml:space="preserve">CALDAS_x000D_
MANTER O CARTÃO DE VACINA SEMPRE ATUALIZADO!_x000D_
PNM23-      CASO O PACIENTE TENHA RECEBIDO PNE 13, RESPEITAR O INTERVALO DE 60 DIAS ENTRE AS DOSES DE PNE 13 E 23_x000D_
1.	MARIA ODETE DE FREITAS-1ªDOSE_x000D_
2.	DULCELEA MARIA DE CARVALHO BRITO MAIA-1ªDOSE_x000D_
MENINGO C_x000D_
1.	LUAN JUNQUEIRA GARCIA-2ªDOSE_x000D_
</t>
  </si>
  <si>
    <t xml:space="preserve"> VACINA ROTINA / CAMPANHA VACINA CONTRA VARICELA VACINAR PESSOAS DE 02 ANOS HA 55 ANOS E PROFISSIONAIS DE SAUDE .</t>
  </si>
  <si>
    <t>Vacina distribuída para unidade Oswaldo Cruz - extra</t>
  </si>
  <si>
    <t>vacinas para rotina</t>
  </si>
  <si>
    <t>UBS ITAICI - ROTINA 9-13/01/2023</t>
  </si>
  <si>
    <t>UBS VECCON - ENTREGA ROTINA - VALIDADE VACINA PFIZER ADULTO LOTE FX1188 - 07/02/2023</t>
  </si>
  <si>
    <t>***Vacinas destinadas ao RN Thayna Ricarte de Almeida , RN 2G  Jessyca Gomes Mendes Furtunato , RN 2G Monica de Souza Gonçalves da Silva***</t>
  </si>
  <si>
    <t>Para a UBS Guacuri Vacina Pfizer adulto validade por descongelamento</t>
  </si>
  <si>
    <t>Hospital - Maternidade</t>
  </si>
  <si>
    <t>DESCARTE VALIDADE VENCIDA</t>
  </si>
  <si>
    <t>PSF JD DO SOL - ROTINA 9-13/01/2023</t>
  </si>
  <si>
    <t>correção de estoque</t>
  </si>
  <si>
    <t>UBS VASCONCELOS - ENTREGA ROTINA - VALIDADE VACINA PFIZER ADULTO LOTE FX1188 - 07/02/2023</t>
  </si>
  <si>
    <t xml:space="preserve">UBS 2 PRAIA </t>
  </si>
  <si>
    <t>UBS SAO JUDAS  10D DT L: 0413420</t>
  </si>
  <si>
    <t>NOVO CRUZEIRO</t>
  </si>
  <si>
    <t>SECRETARIA MUNICIPAL DE SAUDE DE NOVO CRUZEIRO/MG</t>
  </si>
  <si>
    <t>VACINAS PARA ROTINA DO MÊS DE JANEIRO 2023.</t>
  </si>
  <si>
    <t>UBS JOÃO PIOLI - ROTINA 9-13/01/2023</t>
  </si>
  <si>
    <t>USF VILA NOVA</t>
  </si>
  <si>
    <t>vacinas de rotina para complementação.</t>
  </si>
  <si>
    <t>USF IMPERIAL - COMPLEMENTO</t>
  </si>
  <si>
    <t>MARMELOPOLIS</t>
  </si>
  <si>
    <t>SECRETARIA MUNICIPAL DE SAUDE DE MARMELOPOLIS/MG</t>
  </si>
  <si>
    <t>VENC 05/01/2023</t>
  </si>
  <si>
    <t>GRAMADO</t>
  </si>
  <si>
    <t>UBS PALMA</t>
  </si>
  <si>
    <t>VALIDADE DA VACINA PFIZER : 12/01/2023</t>
  </si>
  <si>
    <t xml:space="preserve">Correção </t>
  </si>
  <si>
    <t>PSF JOC - ROTINA 9-13/01/2023</t>
  </si>
  <si>
    <t>CONSULTORIO MUNICIPAL DR JOAO CARLOS BOTELHO DE MIRANDA - UNIDADE</t>
  </si>
  <si>
    <t>Para  ADRIANO DE CARVALHO.</t>
  </si>
  <si>
    <t>USF LILIANA / SANTA ANTONIETA 2</t>
  </si>
  <si>
    <t>ESF DR FRANCISCO ASSIS SANTANA - UNIDADE</t>
  </si>
  <si>
    <t>PRAZO EXPIRADO</t>
  </si>
  <si>
    <t>Alteração de temperatura.</t>
  </si>
  <si>
    <t>VACINA COM VALIDADE DE FABRICAÇÃO VENCIDA.</t>
  </si>
  <si>
    <t>VALIDAE PFIZER: 12/01/2023</t>
  </si>
  <si>
    <t xml:space="preserve"> VACINA ROTINA / CAMPANHA </t>
  </si>
  <si>
    <t>UBS TREVO - ENTREGA ROTINA - VALIDADE VACINA PFIZER ADULTO LOTE FX1188 - 07/02/2023</t>
  </si>
  <si>
    <t>UBS MARITACAS - ROTINA 9-13/01/2023</t>
  </si>
  <si>
    <t xml:space="preserve">Campanha </t>
  </si>
  <si>
    <t>data de validade vencida</t>
  </si>
  <si>
    <t>Realizada em USF Dr Eduardo Lainetti</t>
  </si>
  <si>
    <t>prazo de validade vencida</t>
  </si>
  <si>
    <t>05/01/2024 02:00</t>
  </si>
  <si>
    <t>VALIDADE PFIZER:12/01/2023</t>
  </si>
  <si>
    <t>UBS BRASILANDIA</t>
  </si>
  <si>
    <t>BOTELHOS</t>
  </si>
  <si>
    <t>SECRETARIA MUNICIPAL DE SAUDE DE BOTELHOS/MG</t>
  </si>
  <si>
    <t>Campanha</t>
  </si>
  <si>
    <t>UBS CRUZEIRO - ENTREGA ROTINA - VALIDADE VACINA PFIZER ADULTO LOTE FX1188 - 07/02/2023</t>
  </si>
  <si>
    <t>equipe d</t>
  </si>
  <si>
    <t>*** AJUSTE DE ESTOQUE ***</t>
  </si>
  <si>
    <t>LIBERADO UBS ESTUFA II PARA USO</t>
  </si>
  <si>
    <t>UBS DENADAI - ENTREGA ROTINA - VALIDADE VACINA PFIZER ADULTO LOTE FX1188 - 07/02/2023</t>
  </si>
  <si>
    <t>VALIDADE PFIZER: 12/01/2023</t>
  </si>
  <si>
    <t>GUARUJA</t>
  </si>
  <si>
    <t>SECRETARIA MUNICIPAL DE SAUDE DE GUARUJA</t>
  </si>
  <si>
    <t>distribuído para as unidades</t>
  </si>
  <si>
    <t xml:space="preserve">vacinacao calendario especial_x000D_
</t>
  </si>
  <si>
    <t>CAMPOS GERAIS</t>
  </si>
  <si>
    <t>SECRETARIA MUNICIPAL DE SAUDE DE CAMPOS GERAIS/MG</t>
  </si>
  <si>
    <t>Saídas de dezembro/2022</t>
  </si>
  <si>
    <t xml:space="preserve">Realizada no dia 03/01/2023 </t>
  </si>
  <si>
    <t>Vacina estava em análise . Venceu em 31/12/2022. Orientação de descarte de acordo com ofício nº 1565/2022/CGPNI/DEIDT/SVS/MS,</t>
  </si>
  <si>
    <t>nota de saida</t>
  </si>
  <si>
    <t>vacina não utilizada devido vencimento 05/01/23</t>
  </si>
  <si>
    <t>SAIDA PORA VALIDADE VENCIDA.</t>
  </si>
  <si>
    <t>UBS Belo Vale - Validade apos descongelamento: Pfizer adulto - 17/01/2023, Pfizer pediatrica= 16/01/2023</t>
  </si>
  <si>
    <t>UBS YPIRANGA - ENTREGA ROTINA - VALIDADE VACINA PFIZER ADULTO LOTE FX1188 - 07/02/2023</t>
  </si>
  <si>
    <t>vacina utilizada na semana do dia 28/12/22 ao dia 31/12/22 mas não dado baixa no sistema</t>
  </si>
  <si>
    <t xml:space="preserve">*** PARA UBS ELISA MARIA I   ***_x000D_
</t>
  </si>
  <si>
    <t xml:space="preserve">PZIFER ADULTO: DESCONGELAMENTO: 02/01/2023, VALIDADE (2º A 8º C): 02/02/2023----_x000D_
GENTILEZA ACERTAR O ESTOQUE - -------------VOP COM VENCIMENTO EM 10/06/2023------- BCG JA ENVIADO ADIANTADO DE 300 DOSES, REFERENTE A COTA MENSAL , CONFORME NOTA Nº 15106878_x000D_
</t>
  </si>
  <si>
    <t>Desprezado devido ao prazo de validade.</t>
  </si>
  <si>
    <t>CENTRO DE SAUDE</t>
  </si>
  <si>
    <t>UBS ANGELA ROSA</t>
  </si>
  <si>
    <t>SEGUE  VACINASESPECIAL PARA ATENDER PACIENTE: JONANTHANN ROCHA PRATES, ENVIAR A DECLARAÇÃO APÓS APLICAÇÃO.</t>
  </si>
  <si>
    <t>ENVIADO A ESF JD PAULISTA 04/01/2023</t>
  </si>
  <si>
    <t>06/01/2023 - Distribuido para consumo na Unidade do CSIII</t>
  </si>
  <si>
    <t>UBS AERO III</t>
  </si>
  <si>
    <t>fechamento anual -2022</t>
  </si>
  <si>
    <t>15 DOSES MCC L:AMCB39GA VALIDADE28.02.23_x000D_
10 DOSES PFIZER PEDIATRICA L FW4423 VALIDADE  01.02.23 DESC:27.02.23</t>
  </si>
  <si>
    <t>UBS CHACARA DAS GARCAS - UNIDADE</t>
  </si>
  <si>
    <t>***AJUSTE DE ESTOQUE ***</t>
  </si>
  <si>
    <t>ITAOCA</t>
  </si>
  <si>
    <t>SECRETARIA MUNICIPAL DE SAUDE DE ITAOCA - UBSF</t>
  </si>
  <si>
    <t>ESF 6</t>
  </si>
  <si>
    <t>SAÍDA PARA CONSUMO DO ESF CAPINZAL</t>
  </si>
  <si>
    <t xml:space="preserve">fechamento semanal </t>
  </si>
  <si>
    <t>FORNECIDO AO PSF SUL PARA REPOSIÇÃO DE ESTOQUE</t>
  </si>
  <si>
    <t xml:space="preserve">OE Vacinas </t>
  </si>
  <si>
    <t>UBS LEPORACE</t>
  </si>
  <si>
    <t>ENVIADO A ESF JD ITAPEMA DIA 06/01/2023</t>
  </si>
  <si>
    <t>IMUNOBIOLOGICOS RETIRADOS POR ROSILANE REGIÃO II.</t>
  </si>
  <si>
    <t>ENVIADO A ESF JD MATARAZZO0DIA 06/01/2023</t>
  </si>
  <si>
    <t>UBS 01 - ROTINA 09-13/01/2023</t>
  </si>
  <si>
    <t>ESF ESMERALDA</t>
  </si>
  <si>
    <t xml:space="preserve">distribuído para as unidades </t>
  </si>
  <si>
    <t>Imunobiológico de rotina, porém desprezado 05doses</t>
  </si>
  <si>
    <t>vencida , recebi vacina perto da data de vencimento.</t>
  </si>
  <si>
    <t>IMUNOBIOLÓGICOS RETIRADOS POR PAULA REGIÃO III.</t>
  </si>
  <si>
    <t>UBS DR ADAUTO RIBEIRO - UNIDADE</t>
  </si>
  <si>
    <t>VACINA VENCIDA EM 31/12/2022</t>
  </si>
  <si>
    <t>IMUNOBIOLÓGICOS RETIRADOS POR REGIANE REGIÃO IV.</t>
  </si>
  <si>
    <t>DATA DE VALIDADE VENCIDA</t>
  </si>
  <si>
    <t>Enviada para UBS João Alves Moreira</t>
  </si>
  <si>
    <t xml:space="preserve"> UBS GUANABARA</t>
  </si>
  <si>
    <t>VALIDADE DA VOP APÓS O DESCONGELAMENTO: 17/02/23</t>
  </si>
  <si>
    <t>enviado para ubss viana e engenho</t>
  </si>
  <si>
    <t>UBS Santa Clara</t>
  </si>
  <si>
    <t>Varicelas vencidas.</t>
  </si>
  <si>
    <t xml:space="preserve">PERDA POR CONSUMO </t>
  </si>
  <si>
    <t>UBS Estação</t>
  </si>
  <si>
    <t>UBS Horto</t>
  </si>
  <si>
    <t>Grade mensal. Pneumo 10 lote 211VPN001B 96 doses validade 31/12/23.</t>
  </si>
  <si>
    <t>ALUMINIO</t>
  </si>
  <si>
    <t>SMS DEPARTAMENTO MUNICIPAL DE ALUMINIO - VIGILANCIA EPIDEMIOLOGICA</t>
  </si>
  <si>
    <t>SAIDA SALA DE VACINA</t>
  </si>
  <si>
    <t>UBS LUIZA</t>
  </si>
  <si>
    <t>UBS Aeroporto I</t>
  </si>
  <si>
    <t>pedido semanal maternidade</t>
  </si>
  <si>
    <t>IRAPUA</t>
  </si>
  <si>
    <t>SECRETARIA MUNICIPAL DE SAUDE DE IRAPUA - UBS MARIO EVARISTO TADEI</t>
  </si>
  <si>
    <t>VACINA QUE FICOU NA QUARENTENA AGUARDANDO RECOMENDAÇÃO DO GVE.</t>
  </si>
  <si>
    <t>AGUAS DE SAO PEDRO</t>
  </si>
  <si>
    <t>SECRETARIA MUNICIPAL DE SAUDE DE AGUAS DE SAO PEDRO - UBS AGUAS DE SAO PEDRO</t>
  </si>
  <si>
    <t>Para ANTONIO CARLOS FABRICIO</t>
  </si>
  <si>
    <t>NÃO TEMOS ASTRAZENECA E JANSSSEN, UTILIZAR PFIZER ADULTO PARA REFORÇO. NÃO TEMOS CORONAVAC, PFIZER PEDIÁTRICA E DTPa no momento. FEBRE AMARELA E TV seguir escalas. VALIDADE PFIZER ADULTO: 12/01/2023 E 6 HORAS APÓS DILUIÇÃO.</t>
  </si>
  <si>
    <t>DE ACORDO COM OFÍCIO Nº 1565/2022/CGPNI/DEIDT/SVS/MT RECEBIDO NO DIA 06/01/2023, DESCARTADO LOTE CONFORME ORIENTAÇÃO.</t>
  </si>
  <si>
    <t>UBS 07 - ROTINA 09-13/01/2023</t>
  </si>
  <si>
    <t>03 SERINGAS DE BCG 0,05 ML</t>
  </si>
  <si>
    <t>ROTINA NO SHOPPING MONTSERRAT</t>
  </si>
  <si>
    <t>PACIENTE VACINA</t>
  </si>
  <si>
    <t xml:space="preserve">distribuído para as unidades de saúde </t>
  </si>
  <si>
    <t>MAMONAS</t>
  </si>
  <si>
    <t>SECRETARIA MUNICIPAL DE SAUDE DE MAMONAS/MG</t>
  </si>
  <si>
    <t>FATURA PARA COMPLETAR  A ROTINA  DO MÊS DE JANEIRO  2023.VACINA  JÁ ESTA NO MUNICIPIO.</t>
  </si>
  <si>
    <t>PSF TURVO DOS ALMEIDAS - UNIDADE</t>
  </si>
  <si>
    <t>uso da unidade</t>
  </si>
  <si>
    <t>VALIDADE DA VOP APOS DESCONGELAMENTO: 17/02/23</t>
  </si>
  <si>
    <t>ANTECIPAÇÃO ROTINA_JANEIRO (GRADE PARCIAL)</t>
  </si>
  <si>
    <t>Grade mensal. Pneumo 10 lote 211VPN001B 48 doses validade 31/12/23.</t>
  </si>
  <si>
    <t>VALIDADE DE DESCONGELAMENTO PFIZER PEDIÁTRICA: 31/01/2023</t>
  </si>
  <si>
    <t>CONSUMO ANTES DO VENCIMENTO</t>
  </si>
  <si>
    <t>UBS 09 - ROTINA 9-13/01/2023</t>
  </si>
  <si>
    <t>JEQUITIBA</t>
  </si>
  <si>
    <t>SECRETARIA MUNICIPAL DE SAUDE DE JEQUITIBA/MG</t>
  </si>
  <si>
    <t>obs foi feito3 doses antes do prazo de vencimento . e descartado 7 fracos apos vencimento</t>
  </si>
  <si>
    <t>DESPREZADO</t>
  </si>
  <si>
    <t>os foram feitas6 doses de vacina antes do prazo de vencimento.</t>
  </si>
  <si>
    <t>USF LILIANA/SANTA III</t>
  </si>
  <si>
    <t>Reposição de estoque semanal.</t>
  </si>
  <si>
    <t>MIRANTE DO PARANAPANEMA</t>
  </si>
  <si>
    <t>SECRETARIA MUNICIPAL DE SAUDE DE MIRANTE DO PARANAPANEMA</t>
  </si>
  <si>
    <t>DISPENSADO EM SALA DE VACINA.</t>
  </si>
  <si>
    <t xml:space="preserve">Reposição de estoque semanal._x000D_
</t>
  </si>
  <si>
    <t>UNIDADE PSF VILA SAO PAULO CAPAO BONITO - UNIDADE</t>
  </si>
  <si>
    <t>PARA SER UTILIZADO NA SALA DE VACINA</t>
  </si>
  <si>
    <t>VALIDADE DA VOP: 10/06/2023</t>
  </si>
  <si>
    <t>SAO MIGUEL DO ANTA</t>
  </si>
  <si>
    <t>SECRETARIA MUNICIPAL DE SAUDE DE SAO MIGUEL DO ANTA/MG</t>
  </si>
  <si>
    <t>roti</t>
  </si>
  <si>
    <t>UBS VECCON - SOLICITADO POR E-MAIL PARA ACRESCENTAR ESSAS DOSES</t>
  </si>
  <si>
    <t>DISTRIBUIDO PARA AS UNIDADES BÁSICAS</t>
  </si>
  <si>
    <t>UBS EMÍLIA: DESCONGELAMENTO POLIO (VOP) 08/12/2022</t>
  </si>
  <si>
    <t>SENHORA DOS REMEDIOS</t>
  </si>
  <si>
    <t>SECRETARIA MUNICIPAL DE SAUDE DE SENHORA DOS REMEDIOS/MG</t>
  </si>
  <si>
    <t>UBS KEMEL: DESCONGELAMENTO POLIO (VOP) 08/12/2022</t>
  </si>
  <si>
    <t>Campanha COVID 19. Pfizer adulto FX1188 descongelamento 12/12/22 validade 12/01/22 às 11:30hs. Coronavac 10 doses lote ________ validade _________.</t>
  </si>
  <si>
    <t>USF ANDRADE</t>
  </si>
  <si>
    <t>Vencimento por baixa demanda dos municípios.</t>
  </si>
  <si>
    <t>saída por quebra</t>
  </si>
  <si>
    <t>Imunobiológicos distribuídos para UBS - Cohab 1, para ações de rotina</t>
  </si>
  <si>
    <t xml:space="preserve">Campanha COVID 19. Pfizer Baby lote GC9016 descongelamento 11/11/22 validade 20/01/23 às 08:15hs. </t>
  </si>
  <si>
    <t>AREADO</t>
  </si>
  <si>
    <t>SECRETARIA MUNICIPAL DE SAUDE DE AREADO/MG</t>
  </si>
  <si>
    <t xml:space="preserve">VACINA ROTINA / CAMPANHA </t>
  </si>
  <si>
    <t>USF III DANIELE CRISTINE LAMANA.</t>
  </si>
  <si>
    <t>ATUALIAÇÃO ESTOQUE DE CAMPANHA</t>
  </si>
  <si>
    <t>fechamento semanal</t>
  </si>
  <si>
    <t>UNIDADE BASICA DE SAUDE SAO SEBASTIAO - MONTE AZUL/MG</t>
  </si>
  <si>
    <t>Reposição estoque semanal.</t>
  </si>
  <si>
    <t>rotina JANEIRO 2023 -OBS.: DESCONGELAMENTO DA VACINA VOP A PARTIR DO DIA 06/01/2023</t>
  </si>
  <si>
    <t>UBS DO TATETU ALAMBARI - UNIDADE</t>
  </si>
  <si>
    <t>ROTINA JANEIRO 2023-OBS.:DESCONGELAMENTO DA VACINA VOP A PARTIR 06/01/2023</t>
  </si>
  <si>
    <t>autorizado solicitação de imunobiológico para rotina semanal.</t>
  </si>
  <si>
    <t>liberado solicitação de imunobiológico para rotina semanal.</t>
  </si>
  <si>
    <t>Saída</t>
  </si>
  <si>
    <t>RIO PARANAIBA</t>
  </si>
  <si>
    <t>SECRETARIA MUNICIPAL DE SAUDE DE RIO PARANAIBA/MG</t>
  </si>
  <si>
    <t>JACAREI</t>
  </si>
  <si>
    <t>SECRETARIA MUNICIPAL DE SAUDE DE JACAREI</t>
  </si>
  <si>
    <t>SAÍDA PARA CONTROLE DE QUALIDADE</t>
  </si>
  <si>
    <t>Ofício nº 1565/2022/CGPNI/DEIDT/SVS/MS, referente a suspensão temporária do uso do lote 220105620A, vacina Penta, Biological E. Limited.</t>
  </si>
  <si>
    <t>perda vencida</t>
  </si>
  <si>
    <t>ESF CACHOEIRA - UNIDADE</t>
  </si>
  <si>
    <t>CONSUMIDA</t>
  </si>
  <si>
    <t>UBS JARDIM ADAMANTINA - UNIDADE</t>
  </si>
  <si>
    <t>USO NA ROTINA.</t>
  </si>
  <si>
    <t>Vacina utilizada</t>
  </si>
  <si>
    <t>enviado 1 vacina de influenza</t>
  </si>
  <si>
    <t>UBS MARIO COVAS - UNIDADE</t>
  </si>
  <si>
    <t>Vacinas utilizadas!</t>
  </si>
  <si>
    <t>MADRE PAULINA</t>
  </si>
  <si>
    <t>Imunobiológicos distribuídos para ESF São Geraldo, para ações de rotina</t>
  </si>
  <si>
    <t>consumo na sala de vacina</t>
  </si>
  <si>
    <t>VILA DAVI S2</t>
  </si>
  <si>
    <t>vacina utilizada na rotina.</t>
  </si>
  <si>
    <t>fechamento do ano 2022</t>
  </si>
  <si>
    <t>EMBARE</t>
  </si>
  <si>
    <t>ITAPECERICA DA SERRA</t>
  </si>
  <si>
    <t>SECRETARIA MUNICIPAL DE SAUDE DE ITAPECERICA DA SERRA</t>
  </si>
  <si>
    <t>Saída para consumo</t>
  </si>
  <si>
    <t>Fatura emitida por Guilherme Teodoro Martins. Entregue 300 unidades de seringas de 1ml com agulha 25x6 (lote: 145A5 - validade: 02/2027).</t>
  </si>
  <si>
    <t>PIEDADE DE PONTE NOVA</t>
  </si>
  <si>
    <t>POLICLINICA MARIA DO CARMO BORDONI RAVAIANO - PIEDADE DE PONTE NOVA/MG</t>
  </si>
  <si>
    <t>vacina utilizada</t>
  </si>
  <si>
    <t>FATURA EMITIDA POR DANIELA CHAGAS - ENTREGUE 500 SERINGAS AGULHADAS DE 1 ML 20X5,5(LOTE: 6179P4/VAL: 09/2026 E 600 SERINGAS AGULHADAS DE 1 ML 25X6(LOTE: 145A5/VAL:02/2027).</t>
  </si>
  <si>
    <t>USF ROSALIA</t>
  </si>
  <si>
    <t>rotina de janeiro</t>
  </si>
  <si>
    <t>Vacina Rotina - 06/01/2023 - PSF São João</t>
  </si>
  <si>
    <t>Saída por consumo dezembro 2022. Vacinas vencidas utilizadas antes da data de vencimento.</t>
  </si>
  <si>
    <t>Ofício nº 1565/2022/CGPNI/DEIDT/SVS/MS</t>
  </si>
  <si>
    <t>GVE 31 - SOROCABA</t>
  </si>
  <si>
    <t>USF JARDIM CAVALLARI</t>
  </si>
  <si>
    <t>POMPEIA</t>
  </si>
  <si>
    <t>INDICAÇÃO DE USO ATÉ 01/01/2023.</t>
  </si>
  <si>
    <t>UBS VILA EUCLIDES</t>
  </si>
  <si>
    <t xml:space="preserve">FATURA EMITIDA POR DANIELA CHAGAS - ENTREGUE 500 SERINGAS AGULHADAS DE 1 ML 20X5,5(LOTE: 6179P4/VAL: 09/2026 </t>
  </si>
  <si>
    <t>não temos em estoque</t>
  </si>
  <si>
    <t>rotina referente a janeiro</t>
  </si>
  <si>
    <t>FATURA EMITIDA POR DANIELA CHAGAS - ENTREGUE 600 SERINGAS AGULHADAS DE 1 ML 25X6(LOTE: 145A5/VAL:02/2027).</t>
  </si>
  <si>
    <t>CS Varzea - validade apos descongelamento: Pfizer adulto = 17/01/2023, Pfizer pediatrica=16/01/2023</t>
  </si>
  <si>
    <t xml:space="preserve">Fatura emitida por Guilherme Teodoro Martins. Entregue 500 unidades de seringa de 1ml sem agulha (lote: 3575N4 - validade: 08/2025); 100 agulhas de 13x4,5 (lote: 186N5 - validade: 06/2025); e 100 unidades de seringas 3ml com agulha 25x6 (lote: 110032ESF1 - validade: 03/2026). </t>
  </si>
  <si>
    <t>PEDIDO SEMANAL</t>
  </si>
  <si>
    <t>emprestimo a pedido</t>
  </si>
  <si>
    <t>FATURA EMITIDA POR DANIELA CHAGAS - ENTREGUE 250 SERINGAS AGULHADAS DE 1 ML 20X5,5(LOTE: 6179P4/VAL: 09/2026 E 300 SERINGAS AGULHADAS DE 1 ML 25X6(LOTE: 145A5/VAL:02/2027).</t>
  </si>
  <si>
    <t>VACINA ABERTA DIA 06 /01 AS 14;30</t>
  </si>
  <si>
    <t>ESF Catarina -  validade apos descongelamento: Pfizer adulto = 17/01/2023, Pfizer pediatrica=16/01/2023</t>
  </si>
  <si>
    <t>USF JOQUEI CLUBE</t>
  </si>
  <si>
    <t>saida consumo dia</t>
  </si>
  <si>
    <t>LIBERADO PARA SANTA CASA BERÇARIO</t>
  </si>
  <si>
    <t>LIBERADO PARA AS SALAS DE VACINA DO MUNICIPIO</t>
  </si>
  <si>
    <t>APS DA VILA APARECIDA JOAO DUARTE MONTEIRO MONTE APRAZIVEL - UNIDADE</t>
  </si>
  <si>
    <t>ILICINEA</t>
  </si>
  <si>
    <t>SECRETARIA MUNICIPAL DE SAUDE DE ILICINEA/MG</t>
  </si>
  <si>
    <t>VACINA ROTINA / CAMPANHA  PNEUMO 23 PARA USUARIA  EDNA GALVAO PROFETA E MARIA DALVA PEREIRA PRATES</t>
  </si>
  <si>
    <t>CS Santa Luzia -  validade apos descongelamento: Pfizer adulto = 17/01/2023</t>
  </si>
  <si>
    <t>Entregar no Hospital Parelheiros - Rua Euzébio Coghi ,841 ,Vila Roschel.</t>
  </si>
  <si>
    <t>Grade mensal. Influenza lote 220141 100 doses validade 30/04/23.</t>
  </si>
  <si>
    <t>USF LACIO</t>
  </si>
  <si>
    <t>Utilizado 5 doses</t>
  </si>
  <si>
    <t xml:space="preserve">validade da vop: 10-06-2023 </t>
  </si>
  <si>
    <t>munobiológicos distribuídos para ESF Vila Rica, para ações de rotina</t>
  </si>
  <si>
    <t>Utilizada na sala de vacina</t>
  </si>
  <si>
    <t>VALIDADE APÓS DESCONGELAMENTO DA VOP= 17/02/2023_x000D_
03 SRINGAS DE BCG</t>
  </si>
  <si>
    <t>UBS NSG -  validade apos descongelamento: Pfizer pediatrica=16/01/2023</t>
  </si>
  <si>
    <t xml:space="preserve">Ofício nº 1565/2022/CGPNI/DEIDT/SVS/MS, referente a suspensão temporária do uso do lote 220105620A, vacina Penta, Biological E. Limited. </t>
  </si>
  <si>
    <t>FLORIDA PAULISTA</t>
  </si>
  <si>
    <t>SECRETARIA MUNICIPAL DE SAUDE DE FLORIDA PAULISTA</t>
  </si>
  <si>
    <t>vacina venceu</t>
  </si>
  <si>
    <t>183913</t>
  </si>
  <si>
    <t>CONSUMO VACINAS DE ROTINA CSII GUARA SEMANA 02/01/2023</t>
  </si>
  <si>
    <t>VALIDADE VACINA VOP APÓS DESCONGELAMENTO 17/02/23_x000D_
3 SERINGAS DE BCG</t>
  </si>
  <si>
    <t>saída por correção de estoque</t>
  </si>
  <si>
    <t>uso em sala de vacina</t>
  </si>
  <si>
    <t>ESF Alvorada -  validade apos descongelamento: Pfizer adulto = 17/01/2023</t>
  </si>
  <si>
    <t>PEDRINHAS PAULISTA</t>
  </si>
  <si>
    <t>SECRETARIA MUNICIPAL DE SAUDE DE PEDRINHAS PAULISTA - UBS DR. PRIMO RUY</t>
  </si>
  <si>
    <t>imunobiologico consumido em ubs dr primo ruy</t>
  </si>
  <si>
    <t>SAÍDA 06/01/2023,ADMINISTRADO 7 DOSES, DESCARTADO 3 DOSES</t>
  </si>
  <si>
    <t>USF JARDIM AEROPORTO 3 - UNIDADE</t>
  </si>
  <si>
    <t>saida 06/01/23</t>
  </si>
  <si>
    <t>Saída por consumo em sala de vacina</t>
  </si>
  <si>
    <t>PROGRAMA DE SAUDE DA FAMILIA CHICO MIRANDA - LAGOA DA PRATA/MG</t>
  </si>
  <si>
    <t>USF TOFFOLI</t>
  </si>
  <si>
    <t xml:space="preserve">lote errado </t>
  </si>
  <si>
    <t>ultilizado por vacina de rotina</t>
  </si>
  <si>
    <t>183915</t>
  </si>
  <si>
    <t>orientaçao temporaria do MS</t>
  </si>
  <si>
    <t>imunobiologico enviado para sala de vacina ubs rosana</t>
  </si>
  <si>
    <t>UBS DR JOSE BARRIONUEVO RODRIGUES VILA SOTO - UNIDADE</t>
  </si>
  <si>
    <t xml:space="preserve">MOVIMENTAÇÃO SEMANAL 06/01/2023. </t>
  </si>
  <si>
    <t>VALIDADE VOP APÓS DESCONGELAMENTO 17/02/2023_x000D_
BCG 12 SERINGAS</t>
  </si>
  <si>
    <t xml:space="preserve">FATURA EMITIDA POR DANIELA CHAGAS </t>
  </si>
  <si>
    <t>DESCARTE DEFINITIVO ,CONFORME ORIENTAÇAO DE OFICIO RECEBIDO</t>
  </si>
  <si>
    <t>USF- UNIDADE DE SAUDE DA FAMILIA- BELA VISTA</t>
  </si>
  <si>
    <t>VACINAS UTILIZADAS NA ROTINA</t>
  </si>
  <si>
    <t>consumo do dia 06/01/23</t>
  </si>
  <si>
    <t>utilizada 1 dose</t>
  </si>
  <si>
    <t>VACINAS UTILIZADAS NA ROTINA.</t>
  </si>
  <si>
    <t xml:space="preserve">Vacina de uso da sala </t>
  </si>
  <si>
    <t>ROTINA 06/01/2023</t>
  </si>
  <si>
    <t>VALIDADE VACINA VOP APÓS DESCONGELAMENTO 17/02/2023</t>
  </si>
  <si>
    <t>consumo de vacinas</t>
  </si>
  <si>
    <t>FORNECIDO A MATERNIDADE HLOB</t>
  </si>
  <si>
    <t>GUAICARA</t>
  </si>
  <si>
    <t>SECRETARIA MUNICIPAL DE SAUDE DE GUAICARA</t>
  </si>
  <si>
    <t>ESF CAPITÃO BRÁS /  DATA DO  DESCONGELAMENTO  PFIZER ADULTO 19/12/2022</t>
  </si>
  <si>
    <t>14 doses descartadas por vencimento_x000D_
OBS: 01 dose foi aplicada no dia anterior, e não foi dado saída como dose aplicada no dia.</t>
  </si>
  <si>
    <t>UBSVT/ DATA DE DESCONGELAMENTO DA PFIZER FX1188 DIA 19-12-2022</t>
  </si>
  <si>
    <t>PEDIDO FEIOTO POR TELEFONE</t>
  </si>
  <si>
    <t>PSF ALTINO BARBOSA - TEOFILO OTONI/MG</t>
  </si>
  <si>
    <t>183921</t>
  </si>
  <si>
    <t>DEVOLUÇÃO</t>
  </si>
  <si>
    <t>PED. 183931</t>
  </si>
  <si>
    <t>CENTRO DE SAUDE EDEN SOROCABA - UNIDADE</t>
  </si>
  <si>
    <t>183933</t>
  </si>
  <si>
    <t>VACINA ENVIADA Á UNIDADE DO FENIX</t>
  </si>
  <si>
    <t>184046</t>
  </si>
  <si>
    <t>CONJUNTO HOSPITALAR DE SOROCABA - PES/ESTADUAL</t>
  </si>
  <si>
    <t>IMUNOBIOLÓGICOS NÃO UTILIZADOS ATÉ A DATA DA VALIDADE, OU UTILIZADOS DENTRO DO PRAZO DE VALIDADE MAS NÃO DADO BAIXA EM TEMPO OPORTUNOOBS.: A VACINA dTpa VEIO TRANSFERIDA DO MUNICÍPIO DE PILAR DO SUL, PRÓXIMO AO VENCIMENTO, NA TENTATIVA DE CONSUMO - SEM ÊXITO</t>
  </si>
  <si>
    <t>PROGRAMA DE SAUDE DA FAMILIA RURAL - ARINOS/MG</t>
  </si>
  <si>
    <t>FATURA EMITIDA POR ANA LAURA MORILO. (PLANALTO)</t>
  </si>
  <si>
    <t>UNIDADE DE SAUDE DA FAMILIA SETOR NORDESTE - ARAXA/MG</t>
  </si>
  <si>
    <t>ENTREGUE 300 UNIDADES DE SERINGA 1ML COM AGULHA 25X6 (LOTE: 145A5/VAL.: 02/27). FATURA EMITIDA POR ANA LAURA MORILO.</t>
  </si>
  <si>
    <t>vacina aplicada em 05/01/2023</t>
  </si>
  <si>
    <t>FATURA EMITIDA POR ANA LAURA MORILO. (VALDEMAR HIAL)</t>
  </si>
  <si>
    <t>campanha IEBV</t>
  </si>
  <si>
    <t>FRUTA DE LEITE</t>
  </si>
  <si>
    <t>SECRETARIA MUNICIPAL DE SAUDE DE FRUTA DE LEITE/MG</t>
  </si>
  <si>
    <t>AJUSTE DE SALDO</t>
  </si>
  <si>
    <t>consumo da unidade</t>
  </si>
  <si>
    <t>APÓS INICIO DO SISTEMA VACINA E CONFIA, PARAMOS DE REGISTRAR NOTAS NO SISTEMA SIES. RETORNAMOS A DAR SAÍDA NAS NOTAS E CORRIGIMOS MUITAS NOTAS, PARA CORRIGIR E ACERTAR O ESTOQUE COM O VACINA E CONFIA, REGISTREI NOTA POR INVENTÁRIO E A PARTIR DE HOJE IREMOS REGISTRAR AS SAÍDAS EM CONJUNTO NOS DOIS SISTEMAS.</t>
  </si>
  <si>
    <t>CAMPANHA NO SHOPPING MONTSERRAT DIA 08/01/2023</t>
  </si>
  <si>
    <t>consumo utilizados.</t>
  </si>
  <si>
    <t>HOSPITAL AUSTA SAO JOSE DO RIO PRETO - UNIDADE</t>
  </si>
  <si>
    <t>IRMANDADE SAO JOSE DE NOVO HORIZONTE - PES</t>
  </si>
  <si>
    <t>GVE 23 - REGISTRO</t>
  </si>
  <si>
    <t>REFERENTE A ROTINA DO MÊS DE JANEIRO DE 2023</t>
  </si>
  <si>
    <t>Saída de imunológico pra consumo.</t>
  </si>
  <si>
    <t>ROTINA CAMPANHA</t>
  </si>
  <si>
    <t>SALINAS</t>
  </si>
  <si>
    <t>SECRETARIA MUNICIPAL DE SAUDE DE SALINAS/MG</t>
  </si>
  <si>
    <t>consumida antes da validade</t>
  </si>
  <si>
    <t>consumida mÊs de dezembro antes do vencimento</t>
  </si>
  <si>
    <t>consumo do mês</t>
  </si>
  <si>
    <t>Saída por empréstimo.</t>
  </si>
  <si>
    <t>consumo do mês antes do vencimento</t>
  </si>
  <si>
    <t>USF JAFA</t>
  </si>
  <si>
    <t>consumo no mês</t>
  </si>
  <si>
    <t>REGIAO OESTE</t>
  </si>
  <si>
    <t>consumo do mês no mês de Dezembro</t>
  </si>
  <si>
    <t>HELENA MULLER</t>
  </si>
  <si>
    <t>PALERMO</t>
  </si>
  <si>
    <t>USF ARACELI</t>
  </si>
  <si>
    <t>IST</t>
  </si>
  <si>
    <t>vacinas vencida por validade</t>
  </si>
  <si>
    <t>HORTOLANDIA</t>
  </si>
  <si>
    <t>SECRETARIA MUNICIPAL DE SAUDE DE HORTOLANDIA</t>
  </si>
  <si>
    <t>UBS AMANDA II</t>
  </si>
  <si>
    <t>enviado imuno para a unidade</t>
  </si>
  <si>
    <t>UNIDADE BASICA DE SAUDE PREFEITO JOSE SILVEIRA - JOAO PINHEIRO/MG</t>
  </si>
  <si>
    <t>dona rosa</t>
  </si>
  <si>
    <t>saida de vacina de rotina</t>
  </si>
  <si>
    <t>Reposição para vacinação de rotina .</t>
  </si>
  <si>
    <t>CONSUMO DIARIO DO DIA 06/01</t>
  </si>
  <si>
    <t>unidade da criança 09/01/23</t>
  </si>
  <si>
    <t>SAIDA DE VACINA DA  ROTINA</t>
  </si>
  <si>
    <t>Atualização de estoque</t>
  </si>
  <si>
    <t>PARA VACINAÇÃO DE ROTINA _x000D_
PFIZER COM VALIDADE DE DESCONGELAMENTO PARA DIA 26-01-2023</t>
  </si>
  <si>
    <t>enviado paraa unidade</t>
  </si>
  <si>
    <t>CABRALIA PAULISTA</t>
  </si>
  <si>
    <t>SECRETARIA MUNICIPAL DE SAUDE DE CABRALIA PAULISTA</t>
  </si>
  <si>
    <t>ESTAÇÃO</t>
  </si>
  <si>
    <t>CS2</t>
  </si>
  <si>
    <t>PARQUE DAS NAÇÕES</t>
  </si>
  <si>
    <t>PSF GRAO PARA - TEOFILO OTONI/MG</t>
  </si>
  <si>
    <t>SÃO JOÃO</t>
  </si>
  <si>
    <t>PARAÍSO</t>
  </si>
  <si>
    <t>AVANHANDAVA</t>
  </si>
  <si>
    <t>SECRETARIA MUNICIPAL DE SAUDE DE AVANHANDAVA - UM</t>
  </si>
  <si>
    <t>FABIANO</t>
  </si>
  <si>
    <t>MATHIAS</t>
  </si>
  <si>
    <t>Pedido emitido por Guilherme Teodoro Martins, conforme orientação.</t>
  </si>
  <si>
    <t>saida para consumo em 04/01/2023</t>
  </si>
  <si>
    <t>SANTA AURELIANA</t>
  </si>
  <si>
    <t xml:space="preserve">PARA VACINAÇÃO DE ROTINA. </t>
  </si>
  <si>
    <t>rotina nas unidades</t>
  </si>
  <si>
    <t>SODRELIA</t>
  </si>
  <si>
    <t>paciente vacinado</t>
  </si>
  <si>
    <t>PARAGUACU</t>
  </si>
  <si>
    <t>SECRETARIA MUNICIPAL DE SAUDE DE PARAGUACU/MG</t>
  </si>
  <si>
    <t>SALES OLIVEIRA</t>
  </si>
  <si>
    <t>SECRETARIA MUNICIPAL DE SAUDE DE SALES OLIVEIRA - CS III</t>
  </si>
  <si>
    <t>IMUNOS UTILIZADOS ENTRE 02/01/2023 Á 06/01/2023 EM EOTINA DE SALA DE VACINA, CAMPANHAS ( COVID / INFLUENZA  ) E VACINAS DESPREZADAS POR VALIDADE VENCIDA .</t>
  </si>
  <si>
    <t>Reposição para vacinação de rotina.</t>
  </si>
  <si>
    <t>enviado para ubss</t>
  </si>
  <si>
    <t xml:space="preserve">Complementação da cota de rotina de janeiro/2023. </t>
  </si>
  <si>
    <t>UBS 04 - ROTINA 9-13/01/2023</t>
  </si>
  <si>
    <t>Rotina UBS Siderurgia.</t>
  </si>
  <si>
    <t>UBS - RECREIO DA BORDA DO CAMPO - 26//12</t>
  </si>
  <si>
    <t>consumo de vacina</t>
  </si>
  <si>
    <t>RIO CLARO</t>
  </si>
  <si>
    <t>SECRETARIA MUNICIPAL DE SAUDE DE RIO CLARO - CMRF VIGILANCIA EPIDEMIOLOGICA DE RIO CLARO</t>
  </si>
  <si>
    <t>LAGOA DOS PATOS</t>
  </si>
  <si>
    <t>SECRETARIA MUNICIPAL DE SAUDE DE LAGOA DOS PATOS/MG</t>
  </si>
  <si>
    <t>SAIDA POR CONSUMO MES DE DEZEMBRO/2022</t>
  </si>
  <si>
    <t xml:space="preserve">doses realizadas </t>
  </si>
  <si>
    <t>perda por validade vencida em 05/01/2023</t>
  </si>
  <si>
    <t>SUD MENNUCCI</t>
  </si>
  <si>
    <t>SECRETARIA MUNICIPAL DE SAUDE DE SUD MENNUCCI - UBS ALEXANDRE SOLFA</t>
  </si>
  <si>
    <t>Vacinas utilizadas antes do prazo de validade.</t>
  </si>
  <si>
    <t>covid-19</t>
  </si>
  <si>
    <t>UBS- VILA PALMARES - 27/12</t>
  </si>
  <si>
    <t>VACINA ESTAVA EM ANALISE, REPROVADA PARA UTILIZAÇÃO, DESPREZADA PELA VALIDADE</t>
  </si>
  <si>
    <t>USO EM ROTINA</t>
  </si>
  <si>
    <t>INICIO USO DO SIES</t>
  </si>
  <si>
    <t>ESF 4</t>
  </si>
  <si>
    <t>ESF 5</t>
  </si>
  <si>
    <t>UBS SANTA ANTONIETA</t>
  </si>
  <si>
    <t xml:space="preserve">PEDIDO SEMANAL </t>
  </si>
  <si>
    <t>SEGUE VACINA ESPECIAL PARA ATENDER PACIENTES: MARIA GOMES DA SILVA,   ANELI GONÇALVES VICENTE . FAVOR ENVIAR  AS DECLARAÇOES APÓS APLICAÇÃO.( PEÇO POR FAVOR NOS DEVOLVER NO SISTEMA  2 DOSES DESTA VACINA POIS SÓ TEM 2  PACIENTES DE VOCES, FOI FATURADO 2 DOSES A MAIS.</t>
  </si>
  <si>
    <t>rotina tujuguaba</t>
  </si>
  <si>
    <t>ESF JULIO FERRARI - PEDIDO MENSAL</t>
  </si>
  <si>
    <t>cristina</t>
  </si>
  <si>
    <t>ESF NAÇÕES - PEDIDO SEMANAL</t>
  </si>
  <si>
    <t>ESF ALFREDO GUEDES - PEDIDO SEMANAL</t>
  </si>
  <si>
    <t>AMBULATÓRIO - PEDIDO SEMANAL</t>
  </si>
  <si>
    <t>TIRADENTES</t>
  </si>
  <si>
    <t>SECRETARIA MUNICIPAL DE SAUDE DE TIRADENTES/MG</t>
  </si>
  <si>
    <t>AMPLIAÇÃO TEMPORÁRIA DA VACINA MENINGOCÓCICA CONJUGADA C, DE NOVEMBRO DE 2022 A FEVEREIRO DE 2023.</t>
  </si>
  <si>
    <t>VALIDADE DA VOP APÓS DESCONGELAMENTO: 17/02/23</t>
  </si>
  <si>
    <t>desprezado por validade vencida</t>
  </si>
  <si>
    <t>SECRETARIA MUNICIPAL DE SAUDE DE JOSE BONIFACIO - CS II JOSEFA TIMPORINI BRAGA</t>
  </si>
  <si>
    <t>GRADE DE COVID</t>
  </si>
  <si>
    <t xml:space="preserve"> APLICADO COMO ROTINA</t>
  </si>
  <si>
    <t>ESF VILA ANTUNES</t>
  </si>
  <si>
    <t>descartado por validade vencida</t>
  </si>
  <si>
    <t xml:space="preserve">consumo e perda de doses restante por validade da abertura do frasco </t>
  </si>
  <si>
    <t>UBS UBIRAMA - PEDIDO SEMANAL</t>
  </si>
  <si>
    <t>UBS RIO COTIA - UNIDADE</t>
  </si>
  <si>
    <t>movimentação de vacinas</t>
  </si>
  <si>
    <t>ROTINA MES JANEIRO/2023</t>
  </si>
  <si>
    <t>retirado do sistema devido ao vencimento da vencida pfizer</t>
  </si>
  <si>
    <t>Consumo de rotina mês de dezembro 2022</t>
  </si>
  <si>
    <t>Uso de campanha.</t>
  </si>
  <si>
    <t>SEGUE VACINA  ESPECIAL PARA ATENDER PACIENTE: ARLENE APARECIDA MENDONÇA, FAVOR ENVIAR  DECLARAÇÃO APÓS APLICAÇÃO.(2ª DOSE)</t>
  </si>
  <si>
    <t>PARA OPERAÇÃO LIMPEZA</t>
  </si>
  <si>
    <t>SEGUE VACINA ESPECIAL PARA ATENDER APACIENTE  MARLENE MARIA DE SOUZA.FAVOR  ENVIARA A DECLARAÇÃO  APÓS APLICAÇÃO (2ª DOSE)</t>
  </si>
  <si>
    <t>UBS ITAICI - PEDIDO EXTRA</t>
  </si>
  <si>
    <t xml:space="preserve">OURO FINO_x000D_
MANTER O CARTÃO DE VACINA SEMPRE ATUALIZADO!_x000D_
PNM23-      CASO O PACIENTE TENHA RECEBIDO PNE 13, RESPEITAR O INTERVALO DE 60 DIAS ENTRE AS DOSES DE PNE 13 E 23_x000D_
1.	KEZAWIN DA SILVA-1ªDOSE_x000D_
MENINGOCÓCICA C_x000D_
1.	LETÍCIA LARA BAILONI-2ªDOSE_x000D_
HPV_x000D_
1.	LETÍCIA LARA BAILONI-2ªDOSE_x000D_
</t>
  </si>
  <si>
    <t>ITAPEVI</t>
  </si>
  <si>
    <t>SECRETARIA MUNICIPAL DE SAUDE DE ITAPEVI</t>
  </si>
  <si>
    <t>Distribuição para unidades do município</t>
  </si>
  <si>
    <t>ROTINA ANTONIO JOSÉ PONTIN</t>
  </si>
  <si>
    <t>saida por paciente</t>
  </si>
  <si>
    <t>BONFIM</t>
  </si>
  <si>
    <t>SECRETARIA MUNICIPAL DE SAUDE DE BONFIM/MG</t>
  </si>
  <si>
    <t>Imunobiológico vencido apenas no SIES, sendo utilizado antes da data de vencimento.</t>
  </si>
  <si>
    <t>LIBERADO UBS SESMARIA PARA USO</t>
  </si>
  <si>
    <t>USF VEREADOR GREGORIO BONIFACIO DA SILVA - UNIDADE</t>
  </si>
  <si>
    <t>SEGUE VACINA ESPECIAL PARA ATENDER  PACIENTE: ALDENICE BARBOSA DOS SNATOS. FAVOR ENVIAR DECLARAÇÃO APÓS APLICAÇÃO.(</t>
  </si>
  <si>
    <t>USF BIRITIBA USSU - UNIDADE</t>
  </si>
  <si>
    <t>Consumo de rotina mês de dezembro de 2022</t>
  </si>
  <si>
    <t>GRADE MENSAL CESAP - JAN-23</t>
  </si>
  <si>
    <t>CRIE HOSPITAL GUILHERME ALVARO</t>
  </si>
  <si>
    <t>ROTINA CREUSA CARLOS</t>
  </si>
  <si>
    <t xml:space="preserve">consumo em unidade basica </t>
  </si>
  <si>
    <t>UBS SÃO JUDAS - ENTREGA ROTINA - VALIDADE VACINA PFIZER ADULTO LOTE FX1188 - 07/02/2023</t>
  </si>
  <si>
    <t>Sao benedito 09/01/23</t>
  </si>
  <si>
    <t xml:space="preserve">VACINA ROTINA / CAMPANHA VACINA CONTRA VARICELA VACINAR PESSOAS DE 02 ANOS HA 55 ANOS E PROFISSIONAIS DE SAUDE .  </t>
  </si>
  <si>
    <t>Saida por Vencimento.</t>
  </si>
  <si>
    <t>09/01/23 USF ELZA FALCO PASCHOANELLI</t>
  </si>
  <si>
    <t>SECRETARIA MUNICIPAL DE SAUDE DE CERQUILHO</t>
  </si>
  <si>
    <t>Desprezada conforme orientação do ofício sobre a suspensão definitiva da penta valente.</t>
  </si>
  <si>
    <t>DESMEMBRAMENTO 1ª GRADE QUINZENAL JANEIRO</t>
  </si>
  <si>
    <t>SANTA CASA DE MISERICORDIA DE JOSE BONIFACIO - PES</t>
  </si>
  <si>
    <t>AJUSTE DE GELADEIRA</t>
  </si>
  <si>
    <t xml:space="preserve"> VACINA ROTINA JANEIRO 2023 </t>
  </si>
  <si>
    <t xml:space="preserve">SENADOR AMARAL_x000D_
VARICELA_x000D_
1.	PEDRO HENRIQUE MARTINS-2ªDOSE_x000D_
</t>
  </si>
  <si>
    <t>rotina de vacina</t>
  </si>
  <si>
    <t>são vicente</t>
  </si>
  <si>
    <t>Ampliação MCC.</t>
  </si>
  <si>
    <t>ELDORADO</t>
  </si>
  <si>
    <t>SECRETARIA MUNICIPAL DE SAUDE DE ELDORADO - UBS JOAO VICTORINO FERREIRA</t>
  </si>
  <si>
    <t>librado para consumo em UBS e ESFs no período de validade</t>
  </si>
  <si>
    <t>CENTRO DA CRIANÇA - ÁREA CURA - ENTREGA ROTINA</t>
  </si>
  <si>
    <t>LIBERADO UBS CAMBURI PARA USO</t>
  </si>
  <si>
    <t>BOLETIM API: 10 | BOLETIM AIU: 10 | FICHA REGISTRO: 100 | MAPA DIARIO SI-AIU: 10 | MAPA DIARIO API-WEB: 10 | 1ª GRADE QUINZENAL JANEIRO</t>
  </si>
  <si>
    <t>UNIDADE BASICA DE SAUDE DR ARNALDO DE SOTTOVIA ARRUDA - UNIDADE</t>
  </si>
  <si>
    <t>santa rosa 03/01/2023</t>
  </si>
  <si>
    <t>PIRAJUI</t>
  </si>
  <si>
    <t>SECRETARIA MUNICIPAL DE SAUDE DE PIRAJUI - CS II DR. JORGE MEIRELES DA ROCHA</t>
  </si>
  <si>
    <t xml:space="preserve">vacina utilizada para rotinas e profissionais de saúde com vencimento 01/2023. </t>
  </si>
  <si>
    <t>Hospital HapVida</t>
  </si>
  <si>
    <t>descarte de imunobilogico conforme oficio  1565/2022/CGPNI/DEIDT/SVS/MS</t>
  </si>
  <si>
    <t>UBS ELOIS ALVES CORREA - UNIDADE</t>
  </si>
  <si>
    <t>LIBERADO UBS PICINGUABA PARA USO</t>
  </si>
  <si>
    <t>MOTUCA</t>
  </si>
  <si>
    <t>SECRETARIA MUNICIPAL DE SAUDE DE MOTUCA - CMO OCTAVIO THOMAZ DE AQUINO</t>
  </si>
  <si>
    <t>onsumo</t>
  </si>
  <si>
    <t>GELOX 400G.: 10 | 1ª GRADE QUINZENAL JANEIRO</t>
  </si>
  <si>
    <t>doação</t>
  </si>
  <si>
    <t>cohab2 09/01/2023</t>
  </si>
  <si>
    <t>HOSPITAL DA MULHER-SP - AV. RIO BRANCO, Nº 1080 - CAMPOS ELISEOS | 1ª GRADE QUINZENAL JANEIRO</t>
  </si>
  <si>
    <t>ROTINA MARIA JOSE PAVIOTTI</t>
  </si>
  <si>
    <t>UBS BANDEIRANTES - ENTREGA ROTINA</t>
  </si>
  <si>
    <t>COMPROVANTE DE VACINAÇÃO: 100 | FICHA REGISTRO: 50 | 1ª GRADE QUINZENAL JANEIRO</t>
  </si>
  <si>
    <t>usado dentro do prazo de validade.</t>
  </si>
  <si>
    <t>CARTEIRA ADULTO: 3000 | 1ª GRADE QUINZENAL JANEIRO</t>
  </si>
  <si>
    <t>NATALANDIA</t>
  </si>
  <si>
    <t>SECRETARIA MUNICIPAL DE SAUDE DE NATALANDIA/MG</t>
  </si>
  <si>
    <t>vaidade 04/01/2023</t>
  </si>
  <si>
    <t>CARTEIRA ADULTO: 1500 | COMPROVANTE DE VACINAÇÃO: 1000 | 1ª GRADE QUINZENAL JANEIRO</t>
  </si>
  <si>
    <t xml:space="preserve">para consumo diario </t>
  </si>
  <si>
    <t>CONSUMO INTERNO DIÁRIO/SEMANAL</t>
  </si>
  <si>
    <t>INICO USO SIES</t>
  </si>
  <si>
    <t>COMPROVANTE DE VACINAÇÃO: 200 | FICHA REGISTRO: 50 | 1ª GRADE QUINZENAL JANEIRO</t>
  </si>
  <si>
    <t>UBS MATÃO - ENTREGA ROTINA</t>
  </si>
  <si>
    <t>enviado para ubs engenho</t>
  </si>
  <si>
    <t>MATERNIDADE | 1ª GRADE QUINZENAL JANEIRO</t>
  </si>
  <si>
    <t>ROTINA CENTRAL</t>
  </si>
  <si>
    <t>MEDICINA OCUPACIONAL | 1ª GRADE QUINZENAL JANEIRO</t>
  </si>
  <si>
    <t>SAIDA DE VACINA 09/01/2023</t>
  </si>
  <si>
    <t>ITACARAMBI</t>
  </si>
  <si>
    <t>SECRETARIA MUNICIPAL DE SAUDE DE ITACARAMBI/MG</t>
  </si>
  <si>
    <t>espaço mãe e filho</t>
  </si>
  <si>
    <t>SANTA CASA DE ATIBAIA</t>
  </si>
  <si>
    <t>remanejado para ESF rural e utilizado dentro do prazo de validade.</t>
  </si>
  <si>
    <t>Vacinas utilizada na unidade.</t>
  </si>
  <si>
    <t>Imunobiologico utilizado antes do vencimento porem somente nesta data dado baixa no sies.</t>
  </si>
  <si>
    <t>UBS PQ SAO BERNARDO</t>
  </si>
  <si>
    <t>saída por validade.</t>
  </si>
  <si>
    <t xml:space="preserve">BORDA DA MATA_x000D_
MANTER O CARTÃO DE VACINA SEMPRE ATUALIZADO!_x000D_
PNM23-      CASO O PACIENTE TENHA RECEBIDO PNE 13, RESPEITAR O INTERVALO DE 60 DIAS ENTRE AS DOSES DE PNE 13 E 23_x000D_
1.	LUIZ MACHADO-1ªDOSE_x000D_
_x000D_
MENINGOCÓCICA C_x000D_
1.	CELIA RIBEIRO DE ALMEIDA FARIA-2ªDOSE_x000D_
</t>
  </si>
  <si>
    <t>imunobiológico vencido durante recesso de final de ano</t>
  </si>
  <si>
    <t>vacinas vencida por vencimento</t>
  </si>
  <si>
    <t>ESF TORIBA 09/01/2023_x000D_
VALIDADE PARA USO NA UNIDADE PFIZER ADULTO: 31/01/2023</t>
  </si>
  <si>
    <t>FORNECIMENTO DE MATERIAL</t>
  </si>
  <si>
    <t>UBS NOVA TERRA - ENTREGA ROTINA - VALIDADE VACINA PFIZER ADULTO LOTE FX1188 - 07/02/2023</t>
  </si>
  <si>
    <t>dispesado para UBS e ESFs no período de validade</t>
  </si>
  <si>
    <t>BATATAIS</t>
  </si>
  <si>
    <t xml:space="preserve">SECRETARIA MUNICIPAL DE SAUDE DE BATATAIS </t>
  </si>
  <si>
    <t>vacina vencida, chegou muito próxima do vencimento</t>
  </si>
  <si>
    <t>CONFORME CONTATO TELEFÔNICO COM A SRTA JENNIFER, SOLICITO COMPLEMTNO DE ROTINA DOS ITENS ABAIXO.</t>
  </si>
  <si>
    <t>saída por uso na unidade.</t>
  </si>
  <si>
    <t>GVE 25 - SANTOS</t>
  </si>
  <si>
    <t>UBS SANTA CLARA - ENTREGA ROTINA - VALIDADE VACINA PFIZER ADULTO LOTE FX1188 - 07/02/2023</t>
  </si>
  <si>
    <t>usado na unidade.</t>
  </si>
  <si>
    <t>UNIDADE BASICA DE SAUDE PREFEITO ANTONIO VALE-BOM SUCESSO/MG</t>
  </si>
  <si>
    <t>ROTINA 01/23_x000D_
 IMUNO ESPECIAL LIBERADO CONFORME INDICAÇÃO DO MANUAL DO CRIE</t>
  </si>
  <si>
    <t>GRADE MENSAL. CADERNETA ADULTO 200, FICHA REGISTRO VACINA 200</t>
  </si>
  <si>
    <t xml:space="preserve">MONTE SIÃO_x000D_
MANTER O CARTÃO DE VACINA SEMPRE ATUALIZADO!_x000D_
PNM13-  CASO JÁ TENHA RECEBIDO A PNE 23, AGUARDAR O INTERVALO DE 1 ANO PARA RECEBER A PNE 13_x000D_
1.	JOSÉ FERREIRA DE SOUZA FILHO-1ªDOSE_x000D_
HIB_x000D_
1.	JOSÉ FERREIRA DE SOUZA FILHO-1ªDOSE_x000D_
_x000D_
MENINGOCÓCIA C_x000D_
_x000D_
1.	JOSÉ FERREIRA DE SOUZA FILHO-1ªDOSE_x000D_
</t>
  </si>
  <si>
    <t>IRMANDADE DA SANTA CASA DE ANGATUBA - PES</t>
  </si>
  <si>
    <t>CONSUMO BERÇARIO</t>
  </si>
  <si>
    <t>ROTINA 01/23_x000D_
Pneumo 23 - A.C.G.F. Diabetes</t>
  </si>
  <si>
    <t xml:space="preserve">ROTINA 01/23_x000D_
</t>
  </si>
  <si>
    <t>SAIDA POR CONSUMO-ROTINA</t>
  </si>
  <si>
    <t>vacinas vencida por validade vencida</t>
  </si>
  <si>
    <t>ROTINA 01/23_x000D_
iMUNO ESPECIAL (PNM 13) NECESSITA CID</t>
  </si>
  <si>
    <t>VACINAS, PFIZER ADULTO, VALIDADE APÓS DESCONGELADA = 20/01/2023.</t>
  </si>
  <si>
    <t>UBS PARAÍSO - ENTREGA ROTINA - VALIDADE VACINA PFIZER ADULTO LOTE FX1188 - 07/02/2023</t>
  </si>
  <si>
    <t xml:space="preserve">ENVIADO PARA O CS </t>
  </si>
  <si>
    <t>para ser utilizado sala de vacinas</t>
  </si>
  <si>
    <t>PRUDENTE DE MORAIS</t>
  </si>
  <si>
    <t>SECRETARIA MUNICIPAL DE SAUDE DE PRUDENTE DE MORAIS/MG</t>
  </si>
  <si>
    <t>ROTINA JORGE CALIL</t>
  </si>
  <si>
    <t>Vacinas de rotina liberadas na semana 09/01/2023</t>
  </si>
  <si>
    <t>PSF CONCEIÇÃO 05/01/23</t>
  </si>
  <si>
    <t>SAIDA POR VENCIMENTO.</t>
  </si>
  <si>
    <t>saída por consumo referente o mês de dezembro</t>
  </si>
  <si>
    <t>PSF JARDIM 05/01/23</t>
  </si>
  <si>
    <t>Vacina rotina usada antes do vencimento</t>
  </si>
  <si>
    <t>lancado lote errado</t>
  </si>
  <si>
    <t>AEROPORTO</t>
  </si>
  <si>
    <t>APIAI</t>
  </si>
  <si>
    <t>CENTRO DE ESPECIALIDADES - PADI</t>
  </si>
  <si>
    <t>DESCARTADAS</t>
  </si>
  <si>
    <t>GASTAO VIDIGAL</t>
  </si>
  <si>
    <t>SECRETARIA MUNICIPAL DE SAUDE DE GASTAO VIDIGAL - UBS III</t>
  </si>
  <si>
    <t xml:space="preserve">GRADE COMPLEMENTAR  - VOP - DESCONGELAMENTO - </t>
  </si>
  <si>
    <t>Vacina de rotina Vencida</t>
  </si>
  <si>
    <t>saída  por consumo</t>
  </si>
  <si>
    <t>SANTA LUCIA 1</t>
  </si>
  <si>
    <t>vacina de rotina vencida</t>
  </si>
  <si>
    <t>CS Santo Antonio</t>
  </si>
  <si>
    <t>PSF CENTRO 05/01/23</t>
  </si>
  <si>
    <t>controle estoque</t>
  </si>
  <si>
    <t>IGARACU DO TIETE</t>
  </si>
  <si>
    <t>SECRETARIA MUNICIPAL DE SAUDE DE IGARACU DO TIETE - CS DOUTOR HELIO PERACOLI JUNIOR</t>
  </si>
  <si>
    <t>AO PAS ADMA ARIK RAYES</t>
  </si>
  <si>
    <t>ESF SANTA INES 09/01/2023</t>
  </si>
  <si>
    <t>reposição Hospital Unimed Birigui</t>
  </si>
  <si>
    <t>ESF ESPERANÇA-VALIDADE APOS DESCONGELAMENTO : PFIZER ADULTO -17/01/2023 , PFIZER PEDIATRICA-16/01/2023</t>
  </si>
  <si>
    <t>USF VILA ATLANTICA - SOLICITAÇÃO REFERENTE AO MÊS DE JANEIRO</t>
  </si>
  <si>
    <t>SANTA LUCIA 2</t>
  </si>
  <si>
    <t>PARA USO ROTINA NA UBS DA VILA CORREA.</t>
  </si>
  <si>
    <t>UBS Luxemburgo - Validade apos descongelamento: Pfizer adulto - 17/01/2023</t>
  </si>
  <si>
    <t>LARANJEIRAS 1</t>
  </si>
  <si>
    <t>REPOSIÇÃO POR INUTILIZAÇÃO DE ALTERAÇÃO DE TEMPERATURA - NOTIFICADA EM 09/01/2023.</t>
  </si>
  <si>
    <t>INHAUMA</t>
  </si>
  <si>
    <t>SECRETARIA MUNICIPAL DE SAUDE DE INHAUMA/MG</t>
  </si>
  <si>
    <t>APLICADA</t>
  </si>
  <si>
    <t>psf centro 05/01/23</t>
  </si>
  <si>
    <t>LANCADO ERRADO</t>
  </si>
  <si>
    <t>VALE DO SOL</t>
  </si>
  <si>
    <t>AO PAS LUIZ ANTONIO IZEPPE</t>
  </si>
  <si>
    <t>UBS IV JARDIM DAS ACACIAS - UNIDADE</t>
  </si>
  <si>
    <t xml:space="preserve">ADMINISTRADO VACINA </t>
  </si>
  <si>
    <t>uso no csIII</t>
  </si>
  <si>
    <t>vacina dispensada para Unidade Parque São Francisco</t>
  </si>
  <si>
    <t>LUIS ANTONIO</t>
  </si>
  <si>
    <t xml:space="preserve">SECRETARIA MUNICIPAL DE SAUDE DE LUIZ ANTONIO  </t>
  </si>
  <si>
    <t>oficío 1565/2022/CGPNI/DEIDT/SVS/MS</t>
  </si>
  <si>
    <t>SANTA ANGELINA</t>
  </si>
  <si>
    <t>MANGA</t>
  </si>
  <si>
    <t>SECRETARIA MUNICIPAL DE SAUDE DE MANGA/MG</t>
  </si>
  <si>
    <t>SAÍDA POR CONSUMO DEZEMBRO 2022</t>
  </si>
  <si>
    <t>DOSES FORNECIDAS PARA ATENDER DEMANDA DA SANTA CASA.</t>
  </si>
  <si>
    <t>CONTINUACAO GRADE ROTINA JANEIRO 2023</t>
  </si>
  <si>
    <t>CS I DR LUIZ NEVES AIRES DE ALENCAR - UNIDADE</t>
  </si>
  <si>
    <t xml:space="preserve">Rotina mes de janeiro 2023 </t>
  </si>
  <si>
    <t>CAPIVARI</t>
  </si>
  <si>
    <t>SECRETARIA MUNICIPAL DE SAUDE CAPIVARI - CS DR MARIO  DIAS DE AGUIAR</t>
  </si>
  <si>
    <t>RETIRADA POR UTILIZAÇÃO MENSAL.</t>
  </si>
  <si>
    <t>CENTRAL DE SAÚDE</t>
  </si>
  <si>
    <t>ESF Eldorado - validade apos descongelamento: Pfizer adulto= 17/01/2023</t>
  </si>
  <si>
    <t>UBS- UNIDADE BASICA DE SAUDE LAMBARI</t>
  </si>
  <si>
    <t>consumo em dezembro de 2022 .</t>
  </si>
  <si>
    <t xml:space="preserve">PARA CONSUMO </t>
  </si>
  <si>
    <t>utilizado na sala de vacina</t>
  </si>
  <si>
    <t>CRISTAIS PAULISTA</t>
  </si>
  <si>
    <t>SECRETARIA MUNICIPAL DE SAUDE DE CRISTAIS PAULISTA - CENTRO DE SAUDE DR JOAO JOAQUIM FERREIRA</t>
  </si>
  <si>
    <t>PSF BARNABÉS 05/01/23</t>
  </si>
  <si>
    <t>utilizado em tempo hábil.</t>
  </si>
  <si>
    <t xml:space="preserve">SELMI DEY 1 </t>
  </si>
  <si>
    <t>APLICADA 3 DOSES PERDA POR VALIDADE ABERTURA DO FRASCO</t>
  </si>
  <si>
    <t>SELMI DEY 4</t>
  </si>
  <si>
    <t>BELO VALE</t>
  </si>
  <si>
    <t>SECRETARIA MUNICIPAL DE SAUDE DE BELO VALE/MG</t>
  </si>
  <si>
    <t xml:space="preserve">Vacina utilizada antes da validade </t>
  </si>
  <si>
    <t>A. ROXO</t>
  </si>
  <si>
    <t>ESF RIBEIRÃO GRANDE</t>
  </si>
  <si>
    <t>SESA</t>
  </si>
  <si>
    <t>ESF Fazenda Velha - validade apos descongelamento: Pfizer adulto= 17/01/2023</t>
  </si>
  <si>
    <t>SEGUE VACINA  MENINGO ACWY   PARA ATENDER  AMPLIAÇÃO TEMPORÁRIA.</t>
  </si>
  <si>
    <t>ESF RIBEIRÃO GREANDE</t>
  </si>
  <si>
    <t>pedido atendido conforme estoque</t>
  </si>
  <si>
    <t>UBS - JARDIM ANA MARIA - 03/01</t>
  </si>
  <si>
    <t xml:space="preserve"> _x000D_
GRS-UBA: PARA TEREZA DE M SOUZA_x000D_
Área Técnica: _x000D_
 _x000D_
 _x000D_
GRS-UBA: PARA TEREZA DE M SOUZA_x000D_
Área Técnica: _x000D_
 _x000D_
ROTINA JANEIRO</t>
  </si>
  <si>
    <t>VACINA DISPENSADA PARA UBS OSWALDO CRUZ</t>
  </si>
  <si>
    <t>DOSES REMANEJADAS PARA AO HOSPITAL DR ADHEMAR DE BARROS</t>
  </si>
  <si>
    <t>SEGEU VACINA MENINGO  C PARA ATENDER  AMPLIAÇÃO  TEMPORÁRIA</t>
  </si>
  <si>
    <t>REPOSIÇÃO</t>
  </si>
  <si>
    <t>PERDA POR QUEBRA DO FRASCO</t>
  </si>
  <si>
    <t xml:space="preserve">Saída de imunobiologico de rotina </t>
  </si>
  <si>
    <t>Campanha profissionais de saúde.</t>
  </si>
  <si>
    <t>vacina distribuida para Unidade jardim do Vale</t>
  </si>
  <si>
    <t>ESF MONTE AZUL - PEDIDO DIA 06/01/2023</t>
  </si>
  <si>
    <t>saida por consuno</t>
  </si>
  <si>
    <t>Saída de vacina de rotina para a USF 1 09/01/2023</t>
  </si>
  <si>
    <t>Vacinas utilizadas na campanha temporária de meningite C</t>
  </si>
  <si>
    <t>VACINA DISTRIBUIDA PARA UNIDADE DO ENG. NEIVA</t>
  </si>
  <si>
    <t xml:space="preserve"> Complementação da cota de rotina de janeiro/2023. </t>
  </si>
  <si>
    <t>Dispensado ao PSF Nova Esperança</t>
  </si>
  <si>
    <t>ESF CRUZEIRO - 06/01/2023</t>
  </si>
  <si>
    <t>DOSES REMANEJADAS PARA A UBS CENTRO</t>
  </si>
  <si>
    <t>UPA CENTRAL</t>
  </si>
  <si>
    <t>USF CANESSO</t>
  </si>
  <si>
    <t>VACINA DISTRIBUIDA PARA UNIDADE DO PEDREGULHO</t>
  </si>
  <si>
    <t>MATERNIDADE - 06-01-23</t>
  </si>
  <si>
    <t xml:space="preserve">Grade mensal. Cartão adulto 200 unidades, ficha registro 100 unidades. </t>
  </si>
  <si>
    <t xml:space="preserve">EXTREMA_x000D_
MANTER O CARTÃO DE VACINA SEMPRE ATUALIZADO!_x000D_
PNM23-      CASO O PACIENTE TENHA RECEBIDO PNE 13, RESPEITAR O INTERVALO DE 60 DIAS ENTRE AS DOSES DE PNE 13 E 23_x000D_
1.	MARIA ANUNCIADA PEREIRA FELIX-1ªDOSE_x000D_
2.	MARIA DE FÁTIMA DA SILVA-2ªDOSE_x000D_
3.	ISIS CECILIA LUCAS ALMEIDA-1ªDOSE_x000D_
4.	ARQUIMEDES FEDERICK-1ªDOSE_x000D_
5.	RAFAEL RODRIGO PEREIRA-1ªDOSE_x000D_
_x000D_
MENINGOCÓCICA C_x000D_
1.	MARIA DE FÁTIMA DA SILVA-2ªDOSE_x000D_
</t>
  </si>
  <si>
    <t xml:space="preserve">ROTINA JANEIRO/2023  </t>
  </si>
  <si>
    <t>Vacinas liberadas na semana 09/01/2023</t>
  </si>
  <si>
    <t>USF MARAJOARA</t>
  </si>
  <si>
    <t>Vacinas retiradas por vencimento sem uso</t>
  </si>
  <si>
    <t>PIRASSUNUNGA</t>
  </si>
  <si>
    <t>SECRETARIA MUNICIPAL DE SAUDE DE PIRASSUNUNGA</t>
  </si>
  <si>
    <t>sem intercorrencia</t>
  </si>
  <si>
    <t>obs: 184095</t>
  </si>
  <si>
    <t>Vacinas retiradas sem uso por vencimento</t>
  </si>
  <si>
    <t>para vacina de rotina</t>
  </si>
  <si>
    <t>UBS - CAMPESTRE - 04/01</t>
  </si>
  <si>
    <t>inicio uso sies</t>
  </si>
  <si>
    <t>ROTINA COLINA</t>
  </si>
  <si>
    <t>para consumo de vacina de rotina</t>
  </si>
  <si>
    <t xml:space="preserve">POUSO ALEGRE_x000D_
MANTER O CARTÃO DE VACINA SEMPRE ATUALIZADO!_x000D_
PNM13-  CASO JÁ TENHA RECEBIDO A PNE 23, AGUARDAR O INTERVALO DE 1 ANO PARA RECEBER A PNE 13_x000D_
1.	DENISE APARECIDA BERNARDINO-DOSE ÚNICA_x000D_
HIB	_x000D_
1.	DENISE APARECIDA BERNARDINO-1ªDOSE_x000D_
_x000D_
MENINGOCÓCICA C_x000D_
1.	DENISE APARECIDA BERNARDINO-1ªDOSE_x000D_
_x000D_
PNM23-      CASO O PACIENTE TENHA RECEBIDO PNE 13, RESPEITAR O INTERVALO DE 60 DIAS ENTRE AS DOSES DE PNE 13 E 23_x000D_
1.	RAIMUNDO CANEIRO MENDES-2ªDOSE_x000D_
2.	EDUARDO NAHID-1ªDOSE_x000D_
3.	ERASMO FEREIRA DA SILVA-1ªDOSE_x000D_
4.	NEUZA ALMEIDA DA SILVA-1ªDOSE_x000D_
5.	SEBASTIÃO DUTRA DE FARIA-1ªDOSE_x000D_
6.	SÔNIA MARIA VALQUES JOHANSEN-1ªDOSE_x000D_
</t>
  </si>
  <si>
    <t>HOSPITAL REGIONAL DE COTIA - PES/REGIONAL</t>
  </si>
  <si>
    <t>Saída por consumo/aplicação na unidade.</t>
  </si>
  <si>
    <t>UBS - BOM PASTOR - 04/01</t>
  </si>
  <si>
    <t>USF ÁGUAS DE MARÇO</t>
  </si>
  <si>
    <t>saida por prazo de validade vencido</t>
  </si>
  <si>
    <t>Saída por consumo/aplicação na unidade</t>
  </si>
  <si>
    <t>UBS - VILA LUZITA - 04/01</t>
  </si>
  <si>
    <t>vacina liberada para Ala maternidade</t>
  </si>
  <si>
    <t>SECRETARIA MUNICIPAL DE SAUDE DE BADY BASSITT - UBS ALCIMINO ASSIS LOURENCO</t>
  </si>
  <si>
    <t xml:space="preserve">Saida por vencimento </t>
  </si>
  <si>
    <t>CONSELHEIRO NEBIAS</t>
  </si>
  <si>
    <t>SEGUE VACINA MENINGO  C PARA ATENDER AMPLIAÇÃO TEMPORÁRIA.</t>
  </si>
  <si>
    <t>SEGUE VACINA   ACWY  PARA ATENDER   AMPLIAÇÃO TEMPORÁRIA.</t>
  </si>
  <si>
    <t xml:space="preserve">Hospital Dom Alvarenga. Medicina do Trabalho. </t>
  </si>
  <si>
    <t>ESTRATEGIA DE SAUDE DA FAMILIA AGUAS CLARAS - SANTANA DO PARAISO/MG</t>
  </si>
  <si>
    <t>rtn</t>
  </si>
  <si>
    <t>ajuste de Estoque -</t>
  </si>
  <si>
    <t>aplicação paciente</t>
  </si>
  <si>
    <t>VACINACAO</t>
  </si>
  <si>
    <t xml:space="preserve">SAÍDA PARA CONSUMO </t>
  </si>
  <si>
    <t>UBS - PARQUE MIAMI - 04/01</t>
  </si>
  <si>
    <t>SECRETARIA MUNICIPAL DE SAUDE DE SANTANA DE PARNAIBA</t>
  </si>
  <si>
    <t>SEGUE ROTINA DO MÊS DE JANEIRO   2023. ( FICAMOS   DEVENDO  A VACINA TRIPLICE VIRAL  E DTP).</t>
  </si>
  <si>
    <t>PFIZER AD. L.: FX1188- DESCONG. 19/12 VAL.: 19/12/23- 9:30H</t>
  </si>
  <si>
    <t>Pedido feito por telefone.</t>
  </si>
  <si>
    <t>UBS BAIRRO DOS GODINHOS - UNIDADE</t>
  </si>
  <si>
    <t>data de validade</t>
  </si>
  <si>
    <t>SEGUE VACINA  ACWY  PARA ATENDER  AMPLIAÇÃO  TEMPORÁRIA.</t>
  </si>
  <si>
    <t>UBS - JARDIM CIPRESTE - 04/01</t>
  </si>
  <si>
    <t>PIRAPETINGA</t>
  </si>
  <si>
    <t>SECRETARIA MUNICIPAL DE SAUDE DE PIRAPETINGA/MG</t>
  </si>
  <si>
    <t>Usado</t>
  </si>
  <si>
    <t xml:space="preserve">SAÍDA PARA CONSUMO. </t>
  </si>
  <si>
    <t>USF VALDIR ALVARES MENEZES 09/01/23</t>
  </si>
  <si>
    <t>SAÍDA DE INSUMOS PARA USO NA SALA DE VACINAS DO NÚCLEO vii</t>
  </si>
  <si>
    <t>UBS - CRUZADO - 04/01</t>
  </si>
  <si>
    <t>PFIZER AD. L.:FX1188- DESCONG. 19/12 VAL.: 19/01/23 - 9:30H</t>
  </si>
  <si>
    <t>UBS - JARDIM IRENBE - 04/01</t>
  </si>
  <si>
    <t>PSF DR LUIZ CARLOS MONTEIRO NOVO RIBEIRAO BONITO - UNIDADE</t>
  </si>
  <si>
    <t>spc</t>
  </si>
  <si>
    <t>PFIZER ADULTO L: FX1188 - DESCONG. 19/12 VAL. 19/01/23 9:30H</t>
  </si>
  <si>
    <t>GRADE ROTINA JANEIRO 2023</t>
  </si>
  <si>
    <t>FIZER ADULTO L: FX1188 - DESCONG. 19/12 VAL. 19/01/23 9:30H</t>
  </si>
  <si>
    <t xml:space="preserve">insumo para consumo em janeiro 2023 . </t>
  </si>
  <si>
    <t>TEMOS 100 DOSES</t>
  </si>
  <si>
    <t>UBS - ALZIRA FRANCO - 05/01</t>
  </si>
  <si>
    <t>vacina em uso na rotina</t>
  </si>
  <si>
    <t>blumenau</t>
  </si>
  <si>
    <t>ANALANDIA</t>
  </si>
  <si>
    <t>CENTRO DE SAUDE DE ANALANDIA - SMS</t>
  </si>
  <si>
    <t>SAIDA POR CONSUMO REFERENTE AO MES DE DEZEMBRO</t>
  </si>
  <si>
    <t xml:space="preserve">SAÍDA POR VENCIMENTO </t>
  </si>
  <si>
    <t>USF SANTA CLARA</t>
  </si>
  <si>
    <t>SAÍDA POR REPROVAÇÃO DE CONTROLE DE QUALIDADE</t>
  </si>
  <si>
    <t>PSF JARDIM PRIMAVERA GRADE DE ROTINA</t>
  </si>
  <si>
    <t>jd lago</t>
  </si>
  <si>
    <t>SAIDA PRA CONSUMO PARA USF PÉROLA DO PLANALTO</t>
  </si>
  <si>
    <t>MORUNGABA</t>
  </si>
  <si>
    <t>SECRETARIA MUNICIPAL DE SAUDE DE MORUNGABA - UNIDADE DE VIGILANCIA EM SAUDE</t>
  </si>
  <si>
    <t>Grade extra</t>
  </si>
  <si>
    <t>Coração Criança</t>
  </si>
  <si>
    <t>UBS- UNIDADE BASICA DE SAUDE LUFA DE NOVO CRUZEIRO</t>
  </si>
  <si>
    <t>VACINAS UTILIZADAS PORÉM ESTAVA SEN INTERNETE NÃO CONSEGUI DA SAÍDA NO SITEMA.</t>
  </si>
  <si>
    <t>iventario</t>
  </si>
  <si>
    <t>enviado ao psf2</t>
  </si>
  <si>
    <t>ELOI MENDES</t>
  </si>
  <si>
    <t>SECRETARIA MUNICIPAL DE SAUDE DE ELOI MENDES/MG</t>
  </si>
  <si>
    <t xml:space="preserve">Atendimento de rotina do município </t>
  </si>
  <si>
    <t>CAMPINAS</t>
  </si>
  <si>
    <t>GVE 17 - CAMPINAS</t>
  </si>
  <si>
    <t>rotina janeiro parte um</t>
  </si>
  <si>
    <t>SAIDA POR CONSUMO NO MÊS DE DEZEMBRO 2022.</t>
  </si>
  <si>
    <t>UBS AMANDA I</t>
  </si>
  <si>
    <t>OBS:184115</t>
  </si>
  <si>
    <t>PSF JARDIM PRIMAVERA</t>
  </si>
  <si>
    <t>SAIDA POR CONSUMO MÊS DEZEMBRO</t>
  </si>
  <si>
    <t>DISTRIBUIÇÃO EXTRA ROTINA</t>
  </si>
  <si>
    <t>UBS - PARQUE DAS NAÇÕES - 05/01</t>
  </si>
  <si>
    <t>184112</t>
  </si>
  <si>
    <t>USF ARGOLO</t>
  </si>
  <si>
    <t>SAÍDA DE AJUSTE</t>
  </si>
  <si>
    <t>UBS NOVA POÁ</t>
  </si>
  <si>
    <t>Expiração do prazo de validade.</t>
  </si>
  <si>
    <t xml:space="preserve">rotina cemec </t>
  </si>
  <si>
    <t>OBS:184107</t>
  </si>
  <si>
    <t xml:space="preserve">rotina planalto </t>
  </si>
  <si>
    <t>hga</t>
  </si>
  <si>
    <t>ubs promeca 10/01/23pfizer adulto val: 01/02/23</t>
  </si>
  <si>
    <t>DISTRIBUIÇAO EXTRA</t>
  </si>
  <si>
    <t>DISTRIBUIDO</t>
  </si>
  <si>
    <t>rotina parque industrial</t>
  </si>
  <si>
    <t>UBS - PARQUE NOVO ORATÓRIO - 05/01</t>
  </si>
  <si>
    <t>PED. 184105</t>
  </si>
  <si>
    <t>ubs vila real 10/01/23pfizer adulto val:01/02/23</t>
  </si>
  <si>
    <t>OFICIO N 1565/2022/CGPNI/DEIDT/SVS/MS</t>
  </si>
  <si>
    <t>ubs am3 10/01/23pfizer adulto val: 01/02/23</t>
  </si>
  <si>
    <t>UBS - JARDIM SANTO ALBERTO - 05/01</t>
  </si>
  <si>
    <t xml:space="preserve"> ROTINA JANEIRO 2023</t>
  </si>
  <si>
    <t>vacina descartada</t>
  </si>
  <si>
    <t>ubs marajó 10/01/23pfizer adulto val: 01/02/23</t>
  </si>
  <si>
    <t>SECRETARIA MUNICIPAL DE SAUDE DE CAMPINAS</t>
  </si>
  <si>
    <t>VALIDADE EXPIRADA (PFIZER: 05/01/2023)</t>
  </si>
  <si>
    <t>ESF Barreiro - validade apos descongelamento: Pfizer adulto= 17/01/2023</t>
  </si>
  <si>
    <t>UNIDADE MISTA DE SAUDE CENTRAL E MATERNIDADE EMBU - PES</t>
  </si>
  <si>
    <t>DOSES DISPENSADAS ENTRE 02/01 E 09/01/2023</t>
  </si>
  <si>
    <t>ESTRELA DO INDAIA</t>
  </si>
  <si>
    <t>SECRETARIA MUNICIPAL DE SAUDE DE ESTRELA DO INDAIA/MG</t>
  </si>
  <si>
    <t>ubs popular 10/01/23pfizer adulto val: 01/02/23</t>
  </si>
  <si>
    <t>UBS - JARDIM UTINGA - 05/01</t>
  </si>
  <si>
    <t>BAIXA DE VACINA</t>
  </si>
  <si>
    <t>INDIANOPOLIS</t>
  </si>
  <si>
    <t>SECRETARIA MUNICIPAL DE SAUDE DE INDIANOPOLIS/MG</t>
  </si>
  <si>
    <t>ROTINA DE DESEMBRO /2022</t>
  </si>
  <si>
    <t>Ofício nº 1565/2022/CGPNI/DEIDT/SVS/MS</t>
  </si>
  <si>
    <t>LIMEIRA</t>
  </si>
  <si>
    <t>SECRETARIA MUNICIPAL DE SAUDE DE LIMEIRA - CMEI</t>
  </si>
  <si>
    <t>para rotina</t>
  </si>
  <si>
    <t>Ampliação MCC</t>
  </si>
  <si>
    <t>ubs bertioga 10/01/23pfizer adulto val 01/02/23</t>
  </si>
  <si>
    <t>UBS RECANTO SUAVE FRANCISCO DE PAULA SILVA - UNIDADE</t>
  </si>
  <si>
    <t>VACINAS UTILIZADAS EM 02/01/2023</t>
  </si>
  <si>
    <t>PFIZER AD L: FX1188 DESCONG. 19/12/22  VAL. 19/01/23 as 09:30H</t>
  </si>
  <si>
    <t>UBS - DR. MOYSES FUCS - 05/01</t>
  </si>
  <si>
    <t>SAIDA POR CONSUNO</t>
  </si>
  <si>
    <t>UBS CENTRO DR JOSE NIGRO NETO - UNIDADE</t>
  </si>
  <si>
    <t>JUVENILIA</t>
  </si>
  <si>
    <t>SECRETARIA MUNICIPAL DE SAUDE DE JUVENILIA/MG</t>
  </si>
  <si>
    <t>ubs am- 4 10/01/23</t>
  </si>
  <si>
    <t xml:space="preserve"> VACINAS ROTINA MES JANEIRO 2023.</t>
  </si>
  <si>
    <t>SAÍDA PARA CONSUMO DO ESF PAULISTANO</t>
  </si>
  <si>
    <t>PED. 184099</t>
  </si>
  <si>
    <t>ubs cid nova 10/01/23</t>
  </si>
  <si>
    <t>UNIDADE BASICA DE SAUDE RIO DAS MORTES - SAO JOAO DEL REI/MG</t>
  </si>
  <si>
    <t>BERIZAL</t>
  </si>
  <si>
    <t>SECRETARIA MUNICIPAL DE SAUDE DE BERIZAL/MG</t>
  </si>
  <si>
    <t>SANTA CASA DE SOCORRO - PES</t>
  </si>
  <si>
    <t>saida por consumo na maternidade</t>
  </si>
  <si>
    <t>UBS SÃO JORGE</t>
  </si>
  <si>
    <t>ubs buriti 10/01/23</t>
  </si>
  <si>
    <t>UBS - VILA LUCINDA - 05/01</t>
  </si>
  <si>
    <t xml:space="preserve"> Rotina Janeiro/2023.</t>
  </si>
  <si>
    <t>ARAUJOS</t>
  </si>
  <si>
    <t>SECRETARIA MUNICIPAL DE SAUDE DE ARAUJOS/MG</t>
  </si>
  <si>
    <t>SAIDA CONSUMO.</t>
  </si>
  <si>
    <t>SÃO CRISTÓVÃO</t>
  </si>
  <si>
    <t>UBS SANTA CLARA</t>
  </si>
  <si>
    <t xml:space="preserve">COMPLEMENTO DE ROTINA  </t>
  </si>
  <si>
    <t>BSD</t>
  </si>
  <si>
    <t>COMPLEMENTO ROTINA</t>
  </si>
  <si>
    <t xml:space="preserve">UBS DOM BRUNO   </t>
  </si>
  <si>
    <t>UBS - BAIRRO PARAISO - 05/01</t>
  </si>
  <si>
    <t xml:space="preserve">SAO PEDRO </t>
  </si>
  <si>
    <t>NSF</t>
  </si>
  <si>
    <t>UBS-JOSE ODORICO RODRIGUES</t>
  </si>
  <si>
    <t>VACINA</t>
  </si>
  <si>
    <t>CENTRO: 125</t>
  </si>
  <si>
    <t>CAIC</t>
  </si>
  <si>
    <t>UBS - JARDIM ALVORADA - 05/01</t>
  </si>
  <si>
    <t>CAPINOPOLIS</t>
  </si>
  <si>
    <t>SECRETARIA MUNICIPAL DE SAUDE DE CAPINOPOLIS/MG</t>
  </si>
  <si>
    <t>QUEBRA DE FRASCOS NA SALA DAS CÂMARAS</t>
  </si>
  <si>
    <t>DOSES REMANEJADAS PARA A UBS DO CENTRO.</t>
  </si>
  <si>
    <t>saida conforme calendario vacinal</t>
  </si>
  <si>
    <t>TAVARES</t>
  </si>
  <si>
    <t xml:space="preserve">UBS AMANDA I </t>
  </si>
  <si>
    <t>PFIZER AD L-FX 1188 DESC 19/12  VAL 19/01/23 AS 09:30H</t>
  </si>
  <si>
    <t xml:space="preserve"> DESPREZADAS DTPA 8 POR VENCIMENTO, DESPREZADAS TETRAVIRAL 5 POR VENCIMENTO.DESPREZADAS 12 PO RVENCIMENTO.</t>
  </si>
  <si>
    <t xml:space="preserve">PROVIDÊNCIA </t>
  </si>
  <si>
    <t>OFICIO NUMERO 1565/2022/CGPNI/DEIDT/SVS/MS</t>
  </si>
  <si>
    <t>UBS - VILA LINDA - 05/01</t>
  </si>
  <si>
    <t>UBS NOVO ANGULO</t>
  </si>
  <si>
    <t>enviada para a UBS pereira</t>
  </si>
  <si>
    <t>DISTRIBUIDA</t>
  </si>
  <si>
    <t>confirmado e liberado</t>
  </si>
  <si>
    <t>UBS - VILA HELENA - 05/01</t>
  </si>
  <si>
    <t>reposicao no hospital</t>
  </si>
  <si>
    <t>saia por consumo</t>
  </si>
  <si>
    <t>GRADE DE ROTINA JANEIRO PARCIAL (ANTECIPAÇÃO)</t>
  </si>
  <si>
    <t>saida p consumo</t>
  </si>
  <si>
    <t>USF - PEDREIRA/ ROTINA PEDIDO EXTRA</t>
  </si>
  <si>
    <t>saida para arrumar estoque da geladeira</t>
  </si>
  <si>
    <t>DISTRIBUIDA ANTES DA VALIDADE</t>
  </si>
  <si>
    <t>USF AUGUSTO PIRONDI</t>
  </si>
  <si>
    <t>Pfizer: usar até dia 09/02/2023, validade após descongelamento.</t>
  </si>
  <si>
    <t>pedido externo autorizado pela area tecnica</t>
  </si>
  <si>
    <t>VACINAS UTILIZADAS NO DIA 02/01/2023. NÃO LANÇADO ANTERIORMENTE DEVIDO INSTABILIDADE NA INTERNET.</t>
  </si>
  <si>
    <t>VACINA LIBERADA PARA AS UNIDADES DE SAÚDE DO MUNICIPIO</t>
  </si>
  <si>
    <t>UBS - CENTRO - 05/01</t>
  </si>
  <si>
    <t>UBS SÃO BENTO</t>
  </si>
  <si>
    <t>DISTRIBUIDA ANTES</t>
  </si>
  <si>
    <t>PFIZER AD L:FX1188 DESCONG. 19/12/22 VAL. 19/01/23 às 09:30h</t>
  </si>
  <si>
    <t>ESF OTHONIEL CERQUEIRA LUZ CDHU - UNIDADE</t>
  </si>
  <si>
    <t>DISTRIBUIÇAÕ EXTRA</t>
  </si>
  <si>
    <t>UNIDADE DE SAUDE DA FAMILIA SAVOY - UNIDADE</t>
  </si>
  <si>
    <t xml:space="preserve">Saída por consumo, frasco 20 doses </t>
  </si>
  <si>
    <t>UBS - VALPARAISO - 05/01</t>
  </si>
  <si>
    <t>OFICIO Nº 1565/2022/CGPNI/DEIDT/SVS/MS</t>
  </si>
  <si>
    <t>VACINA UTILIZADA.</t>
  </si>
  <si>
    <t>ARAPONGA</t>
  </si>
  <si>
    <t>SECRETARIA MUNICIPAL DE SAUDE DE ARAPONGA/MG</t>
  </si>
  <si>
    <t>Rotina mensal</t>
  </si>
  <si>
    <t xml:space="preserve">CONSUMO_x000D_
</t>
  </si>
  <si>
    <t xml:space="preserve">utilizado antes do vencimento quase tudo </t>
  </si>
  <si>
    <t>DOM BOSCO</t>
  </si>
  <si>
    <t>PERDA DE 80 DOSES DE ACORDO COM O OFICIO Nº1565/2022CGPNI/DEIDT/SVS/MS REFERENTE A SUSPENÇÃOTEMPORARIA DO USO DO LOTE 220105620A VACINA PENTA BIOLOGICAL E.LIMITED</t>
  </si>
  <si>
    <t>Ofício nº 1565/2022/CGPNI/DEIDT/SVS/MS, referente a suspensão temporária do uso do lote 220105620A, vacina Penta, Biological E. Limited.REPROVADO.</t>
  </si>
  <si>
    <t xml:space="preserve">orientação temporaria do MS </t>
  </si>
  <si>
    <t xml:space="preserve">Envio para consumo USF Pérola do Planalto </t>
  </si>
  <si>
    <t>PORANGABA</t>
  </si>
  <si>
    <t>SECRETARIA MUNICIPAL DE SAUDE DE PORANGABA</t>
  </si>
  <si>
    <t>N° OFÍCIO 1565/2022</t>
  </si>
  <si>
    <t>Utilizado na sala de sala de vacina</t>
  </si>
  <si>
    <t>ROTINA JANEIRO 2023 -. OBS .: DESCONGELAMENTO DA VACINA VOP A  PARTIR DO DIA 09/01/2023</t>
  </si>
  <si>
    <t>ASD</t>
  </si>
  <si>
    <t xml:space="preserve">parque industrial </t>
  </si>
  <si>
    <t>VACINA FOI ULTILIZADA ANTES DA DATA DE VENCIMENTO</t>
  </si>
  <si>
    <t>vacina recem nascido hosiptal</t>
  </si>
  <si>
    <t xml:space="preserve">rotina  Caic </t>
  </si>
  <si>
    <t>SANTA MARCELINA</t>
  </si>
  <si>
    <t>BURITAMA</t>
  </si>
  <si>
    <t>SECRETARIA MUNICIPAL DE SAUDE DE BURITAMA</t>
  </si>
  <si>
    <t>UBS - PARANAPIACABA - 06/01</t>
  </si>
  <si>
    <t>Ampliação temporária da vacina meningocócica C, no estado de Minas Gerais.</t>
  </si>
  <si>
    <t>USF FLAMINGO</t>
  </si>
  <si>
    <t>ESF CAJU - PEDIDO MENSAL</t>
  </si>
  <si>
    <t>NICEA</t>
  </si>
  <si>
    <t>DOSES DESPRESADAS</t>
  </si>
  <si>
    <t>MIRABELA</t>
  </si>
  <si>
    <t>SECRETARIA MUNICIPAL DE SAUDE DE MIRABELA/MG</t>
  </si>
  <si>
    <t>doses aplicadas em janeiro/2023</t>
  </si>
  <si>
    <t>AMBULATÓRIO - PEDIDO MENSAL</t>
  </si>
  <si>
    <t>Vacina destinada para ESF1</t>
  </si>
  <si>
    <t>saída por reprovação de controle de qualidade</t>
  </si>
  <si>
    <t>DOSES CONSUMIDAS</t>
  </si>
  <si>
    <t>USF JARDIM MARILIA</t>
  </si>
  <si>
    <t>vacina utilizadas na sala de vacina pres epitacio</t>
  </si>
  <si>
    <t>SAÍDA PARA CONSUMO.</t>
  </si>
  <si>
    <t>SCR remanejo.</t>
  </si>
  <si>
    <t>utilizados na rotina da unidade</t>
  </si>
  <si>
    <t>usados</t>
  </si>
  <si>
    <t xml:space="preserve">USO UNIDADE </t>
  </si>
  <si>
    <t>UTILIZADA PARA CONSUMO DE ROTINA NA POPULAÇAO</t>
  </si>
  <si>
    <t>OLEO</t>
  </si>
  <si>
    <t>SECRETARIA MUNICIPAL DE SAUDE DE OLEO - CS DR RICARDO FRANKLIN DE MELLO</t>
  </si>
  <si>
    <t>OFICIO N° 1565/2022/CGPNI/DEIDT/SVS/MS, REFERENTE A SUSPENSÃO TEMPORÁRIA DO USO DO LOTE 220105620A, VACINTA PENTA , BIOLIGICAL.</t>
  </si>
  <si>
    <t>Saída para uso</t>
  </si>
  <si>
    <t>USF SANTA PAULA</t>
  </si>
  <si>
    <t>IMUNO UTILIZADO NO DIA.</t>
  </si>
  <si>
    <t>CONSUMO DE VACINA</t>
  </si>
  <si>
    <t>Ofício nº 1565/2022/CGPNI/DEIDT/SVS/MS, referente a suspensão temporária do uso do lote 220105620A, vacina Penta, Biological E. Limited.</t>
  </si>
  <si>
    <t>ROTINA 09/01/2023</t>
  </si>
  <si>
    <t>UTILIZAÇÃO NA SALA DE VACINA</t>
  </si>
  <si>
    <t>USADO EM SALA DE VACINA.</t>
  </si>
  <si>
    <t>Camp. Vac. Pfizer ad. descongela/o 19-12-22; vali// em 19-01-23 às 09:30</t>
  </si>
  <si>
    <t>para uso do dia</t>
  </si>
  <si>
    <t>consumo do dia 09/01/23</t>
  </si>
  <si>
    <t>UBS NOVA MARILIA</t>
  </si>
  <si>
    <t>Campanha COVID 19. Pfizer adulto FX1188 descongelamento 19/12/22 validade 19/01/22 às 09:30hs.</t>
  </si>
  <si>
    <t>realizado vacina</t>
  </si>
  <si>
    <t xml:space="preserve">Ofício nº 1565/2022/CGPNI/DEIDT/SVS/MS, referente a suspensão temporária do uso do lote 220105620A, vacina Penta, Biological E. Limited._x000D_
</t>
  </si>
  <si>
    <t>por consumo</t>
  </si>
  <si>
    <t>UBS Santa Cruz. Campanha COVID 19. Pfizer adulto FX1188 descongelamento 19/12/22 validade 19/01/22 às 09:30hs.</t>
  </si>
  <si>
    <t>Vacina de Rotina</t>
  </si>
  <si>
    <t>Pedido Rotina.</t>
  </si>
  <si>
    <t>UTILIZA~ÇÃO NA SALA DE VACINA</t>
  </si>
  <si>
    <t>PFIZER AD.  L. FX1188 - DESCONG. 19/12 - VAL. 19/01/2023 ÀS 9:30H</t>
  </si>
  <si>
    <t>H. Sepaco // Ana Luisa M. Moises / RN II Thiago Ribeiro Costa ( Perola)  / Pn-10= 01fr= 04d</t>
  </si>
  <si>
    <t xml:space="preserve">uso rotina </t>
  </si>
  <si>
    <t xml:space="preserve">PFIZER AD. L. FX1188 - DESCONG. 19/12 - VAL. 19/01/2023 ÀS 9:30H </t>
  </si>
  <si>
    <t>insumo utilizado entre o dia 02 a  09de janeiro ano corrente</t>
  </si>
  <si>
    <t xml:space="preserve"> 2ª dose rotina</t>
  </si>
  <si>
    <t xml:space="preserve">PFIZER AD L-FX1188 DESC 19/12 VAL 19/01/23 AS 13:00H_x000D_
</t>
  </si>
  <si>
    <t xml:space="preserve">Campanha COVID 19. Pfize adulto lote FX1188 descongelamento 19/12/22 validade 19/01/2023 às 09:30hs. </t>
  </si>
  <si>
    <t xml:space="preserve">Campanha Covid 19. Pfizer adulto lote FX1188 descongelamento 19/12/22 validade 19/01/23 às 09:30hs. </t>
  </si>
  <si>
    <t xml:space="preserve">UBS Vila Mariana. Campanha Covid 19. Pfizer adulto lote FX1188 descongelamento 19/12/22 validade 19/01/23 às 09:30hs. </t>
  </si>
  <si>
    <t>ITAPUI</t>
  </si>
  <si>
    <t>SECRETARIA MUNICIPAL DE SAUDE DE ITAPUI - USF DR. NESTOR CARDOSO</t>
  </si>
  <si>
    <t>campanaha</t>
  </si>
  <si>
    <t xml:space="preserve">SECRETARIA MUNICIPAL DE SAUDE DE PIRACICABA </t>
  </si>
  <si>
    <t>UBS TAQUARA BRANCA</t>
  </si>
  <si>
    <t>PRESIDENTE OLEGARIO</t>
  </si>
  <si>
    <t>SECRETARIA MUNICIPAL DE SAUDE DE PRESIDENTE OLEGARIO/MG</t>
  </si>
  <si>
    <t>UNIDADE BASICA DE SAUDE VOLTA DO BREJO - POMPEU/MG</t>
  </si>
  <si>
    <t>consumo e rotina</t>
  </si>
  <si>
    <t>GRADE DO ALTEROPOLIS</t>
  </si>
  <si>
    <t>Reposição de varicela</t>
  </si>
  <si>
    <t>USF MUNIQUE</t>
  </si>
  <si>
    <t>UFU - Maternidade / GINA MARA</t>
  </si>
  <si>
    <t>SALTINHO</t>
  </si>
  <si>
    <t xml:space="preserve">SECRETARIA MUNICIPAL DE SAUDE DE SALTINHO - UMS </t>
  </si>
  <si>
    <t>UMS SALTINHO</t>
  </si>
  <si>
    <t>consumo diario do dia 09/01 esquecimento de computar SF em dias anteriores dispensação para farmacia do ichc</t>
  </si>
  <si>
    <t>PARA ENIO VITALI</t>
  </si>
  <si>
    <t>USF VIDA NOVA MARACA</t>
  </si>
  <si>
    <t>Vacinas de rotina mês de janeiro de 2023.</t>
  </si>
  <si>
    <t>HOAPITAL MUNICIPAL</t>
  </si>
  <si>
    <t>segunda grade PSF2</t>
  </si>
  <si>
    <t>SECRETARIA MUNICIPAL DE SAUDE DE NEVES PAULISTA - CS</t>
  </si>
  <si>
    <t>SAO JOAO</t>
  </si>
  <si>
    <t>baixa do dia 3/01/23 a 06/01/2023</t>
  </si>
  <si>
    <t>MARIVAN</t>
  </si>
  <si>
    <t>PARA REPOSIÇÃO DE VACINAS DE ROTINA. _x000D_
VACINA ESPECIAL SAMUEL ROCHA COELHO SOUSA.</t>
  </si>
  <si>
    <t>SAO ROMAO</t>
  </si>
  <si>
    <t>SECRETARIA MUNICIPAL DE SAUDE DE SAO ROMAO/MG</t>
  </si>
  <si>
    <t>baixa nos insumos utilizados</t>
  </si>
  <si>
    <t>INDAIÁ</t>
  </si>
  <si>
    <t>rotina novo horizonte</t>
  </si>
  <si>
    <t>saída q saiu do outro dia</t>
  </si>
  <si>
    <t>PRO MATRE PAULISTA | MATERNIDADE | SOLICITADO POR Bruna | ROTINA JANEIRO/2023</t>
  </si>
  <si>
    <t>Reposição das vacina de rotina e covid19. _x000D_
_x000D_
validade da Pfizer adulto apos de descongelada. 26/01/2022</t>
  </si>
  <si>
    <t xml:space="preserve">PARA REPOSIÇÃO DE ROTINA. </t>
  </si>
  <si>
    <t>UBS DOM BRUNO</t>
  </si>
  <si>
    <t>Saída para consumo na ESF Colonização. PFIZER BABY válida até 20/01/2023 às 11:30, considerando a data de descongelamento.</t>
  </si>
  <si>
    <t>Oficio nº1565/2022 CGPNI/DEIDT/SVS/MS</t>
  </si>
  <si>
    <t>PEDIDO CAMPANHA.  VACINA PFIZER LOTE FX1188 DESC 19/12/22 VAL 19/01/23 09:30HS</t>
  </si>
  <si>
    <t>Campanha COVID/  Pfizer Adulto-FX1188 - Descongelamento:19 /12/22 as 09:30 hs validade: 19/01/23 as 09:30 hs/</t>
  </si>
  <si>
    <t xml:space="preserve"> Ações extra rotina</t>
  </si>
  <si>
    <t>Algumas vacinas que não foram atendidas em seu total, devido não ter quantitativo suficiente em nosso estoque.</t>
  </si>
  <si>
    <t>UBS ORESTES ONGARO</t>
  </si>
  <si>
    <t>Vacina utilizada antes do prazo de validade</t>
  </si>
  <si>
    <t>enviada para as unidades 03/10/2022</t>
  </si>
  <si>
    <t>AMBULATÓRIO, SALA DE VACINA | SOLICITADO POR Enf.Douglas</t>
  </si>
  <si>
    <t>MEDICINA DO TRABALHO/OCUPACIONAL | SOLICITADO POR Leanddro Paulauskas</t>
  </si>
  <si>
    <t>central saude sala de vacina</t>
  </si>
  <si>
    <t>OFICIO 1565/2022/CGPNI/DEIDT/SVS/MS</t>
  </si>
  <si>
    <t>MATERNIDADE | SOLICITADO POR Ester Maria Soares</t>
  </si>
  <si>
    <t>SEGUE VACINA MENINGO   C PARA ATENDER AMPLIAÇÃO  TEMPORÁRIA.</t>
  </si>
  <si>
    <t>CENTRO DE IMUNIZAÇÕES | SOLICITADO POR Ana Paula Nose de Sousa da Silva</t>
  </si>
  <si>
    <t>SAIDA POR EMPRÉSTIMO</t>
  </si>
  <si>
    <t>CORRECAO DE LOTE</t>
  </si>
  <si>
    <t>SAIDA DE VACINA  DA ROTINA</t>
  </si>
  <si>
    <t>saida por data de validade</t>
  </si>
  <si>
    <t>consumo semana</t>
  </si>
  <si>
    <t>da baixa nos insumos</t>
  </si>
  <si>
    <t>USF PARQUE DAS NACOES</t>
  </si>
  <si>
    <t>MATO VERDE</t>
  </si>
  <si>
    <t>SECRETARIA MUNICIPAL DE SAUDE DE MATO VERDE/MG</t>
  </si>
  <si>
    <t>consumo da semana</t>
  </si>
  <si>
    <t>UBS SALTO DE SAO JOSE - UNIDADE</t>
  </si>
  <si>
    <t>BAIXA POR CONSUMO DO DIA 02/01 A 05/01/2023</t>
  </si>
  <si>
    <t>baixa nos insumos</t>
  </si>
  <si>
    <t>USF ALTANEIRA  10D DILUENTE SCR L: 006Z</t>
  </si>
  <si>
    <t>caruara</t>
  </si>
  <si>
    <t>SAO JOSE DA BELA VISTA</t>
  </si>
  <si>
    <t>SECRETARIA MUNICIPAL DE SAUDE DE SAO JOSE DA BELA VISTA - ESF VILA MARIA</t>
  </si>
  <si>
    <t>GVE 07 - SANTO ANDRE</t>
  </si>
  <si>
    <t xml:space="preserve">Recebido através da NFM 780125 do GSNET </t>
  </si>
  <si>
    <t xml:space="preserve">PARA:  ANA LAURA REIS CABRAL CARVALHO - PN23 1ª DOSE/ HEP A-2ª DOSE_x000D_
</t>
  </si>
  <si>
    <t xml:space="preserve">Recebido através da NFM 780126 do GSNET </t>
  </si>
  <si>
    <t>Encaminhada ao posto de saude da COHAB</t>
  </si>
  <si>
    <t xml:space="preserve">Recebido através da NFM 780128 do GSNET </t>
  </si>
  <si>
    <t xml:space="preserve">Recebido através da NFM 780129 do GSNET </t>
  </si>
  <si>
    <t xml:space="preserve">Recebido através da NFM 780130 do GSNET </t>
  </si>
  <si>
    <t xml:space="preserve">Recebido através da NFM 780131 do GSNET </t>
  </si>
  <si>
    <t xml:space="preserve">Recebido através da NFM 780132 do GSNET </t>
  </si>
  <si>
    <t>UBS DR LUIZ CARLOS FIGUEIREDO MALHEIROS CENTRAL - UNIDADE</t>
  </si>
  <si>
    <t>LIBERADO</t>
  </si>
  <si>
    <t>NÃO TEMOS FEBRE AMARELA, DTPA, CORONAVAC, ASTRAZENECA OU JANSSEN. Utilizar Pfizer adulto para reforço de adolescentes e adultos. Validade Pfizer adulto: 12/01/2023 e 6 horas após diluição.</t>
  </si>
  <si>
    <t>BRASILIA</t>
  </si>
  <si>
    <t>santa eudoxia</t>
  </si>
  <si>
    <t>PAULISTANO</t>
  </si>
  <si>
    <t>VILA XAVIER</t>
  </si>
  <si>
    <t>cabrao</t>
  </si>
  <si>
    <t>JD. BRASIL</t>
  </si>
  <si>
    <t>MAUA</t>
  </si>
  <si>
    <t>SECRETARIA MUNICIPAL DE SAUDE DE MAUA</t>
  </si>
  <si>
    <t>Data de descongelamento: 05/07/2022. Considerando validade de 180 dias após o descongelamento, a vacina esteve válida até 05/01/2023.</t>
  </si>
  <si>
    <t>JD AMERICA</t>
  </si>
  <si>
    <t>BIAGIONE</t>
  </si>
  <si>
    <t>Oficio nº 1565/2022. Vacinas desprezadas por ausência de qualidade.</t>
  </si>
  <si>
    <t>GABRIEL MONTEIRO</t>
  </si>
  <si>
    <t>SECRETARIA MUNICIPAL DE SAUDE DE GABRIEL MONTEIRO - UBS III</t>
  </si>
  <si>
    <t>saída de vacin apor consumo de rotina</t>
  </si>
  <si>
    <t>REFORMA</t>
  </si>
  <si>
    <t>ALTOS DE PINHEIROS</t>
  </si>
  <si>
    <t>VARJAO DE MINAS</t>
  </si>
  <si>
    <t>SECRETARIA MUNICIPAL DE SAUDE DE VARJAO DE MINAS/MG</t>
  </si>
  <si>
    <t>PQ SÃO PAULO</t>
  </si>
  <si>
    <t>NINHEIRA</t>
  </si>
  <si>
    <t>SECRETARIA MUNICIPAL DE SAUDE DE NINHEIRA/MG</t>
  </si>
  <si>
    <t>ENCAMINHADO AO POSTO DA COHAB</t>
  </si>
  <si>
    <t>ESF IX CONCEICAO DE MONTE ALEGRE - UNIDADE</t>
  </si>
  <si>
    <t>VACINA ORAL CONTRA POLIOMIELITE:  LOTE: 11 A 0624; DESCONGELAMENTO: 16/12/2022; VALIDADE: 14/06/2023.</t>
  </si>
  <si>
    <t>HORTENCIAS</t>
  </si>
  <si>
    <t>Saída para Hospital municipal</t>
  </si>
  <si>
    <t>GONCALVES</t>
  </si>
  <si>
    <t>SECRETARIA MUNICIPAL DE SAUDE DE GONCALVES/MG</t>
  </si>
  <si>
    <t>UBS - JARDIM CARLA - 06/01</t>
  </si>
  <si>
    <t>ENVIADO A UNIDADE BASICA DE SAUDE PIRAMBÓIA.</t>
  </si>
  <si>
    <t>ajuste diário de estoque, insumos utilizados no dia anterior da data de hoje</t>
  </si>
  <si>
    <t>UBS JARDIM DAS OLIVEIRAS BENEDITO FLORENCIO DA COSTA - UNIDADE</t>
  </si>
  <si>
    <t>MOVIMENTO DE VACINAS UTILIZADAS</t>
  </si>
  <si>
    <t>uso campanha</t>
  </si>
  <si>
    <t>UTILIZADA NO CONSUMO 12/2022</t>
  </si>
  <si>
    <t>central sala de vacina</t>
  </si>
  <si>
    <t>UBS - CENTREVILLE - 06/01</t>
  </si>
  <si>
    <t>09/01/2023 - Distribuido para consumo na Unidade do Vilarejo</t>
  </si>
  <si>
    <t>CARMO DA CACHOEIRA</t>
  </si>
  <si>
    <t>SECRETARIA MUNICIPAL DE SAUDE DE CARMO DA CACHOEIRA/MG</t>
  </si>
  <si>
    <t>REMANEJO</t>
  </si>
  <si>
    <t>transferido jardim das palmeiras</t>
  </si>
  <si>
    <t>Grade para os profissionais da saúde</t>
  </si>
  <si>
    <t>RESTINGA</t>
  </si>
  <si>
    <t>SECRETARIA MUNICIPAL DE SAUDE DE RESTINGA - CS III RESTINGA</t>
  </si>
  <si>
    <t xml:space="preserve">Dar baixa </t>
  </si>
  <si>
    <t>PEQUI</t>
  </si>
  <si>
    <t>SECRETARIA MUNICIPAL DE SAUDE DE PEQUI/MG</t>
  </si>
  <si>
    <t>TRANSFERIDO P JARDIM DAS PALMEIRAS</t>
  </si>
  <si>
    <t xml:space="preserve">Pacientes:MARELIZIO VICENTE,_x000D_
KAUA MIGUEL FRASAO BRAZ,_x000D_
ENILDA APARECIDA DE SOUZA,_x000D_
MARIA CONCEIÇÃO MENDES,_x000D_
ANTONIO GARCIA ROSA_x000D_
VALMIRA MARIA DOS SANTOS PIRES,_x000D_
JOHNNY ALEXANDRE BORGES PASSOS_x000D_
MANOEL MORAES GUEDES_x000D_
</t>
  </si>
  <si>
    <t>UBS - VILA PALMARES - 06/01</t>
  </si>
  <si>
    <t>NOVA ALIANCA</t>
  </si>
  <si>
    <t>SECRETARIA MUNICIPAL DE SAUDE DE NOVA ALIANCA - CS</t>
  </si>
  <si>
    <t>UNIMED</t>
  </si>
  <si>
    <t>Grade para os profissionais de saúde</t>
  </si>
  <si>
    <t>ARCEBURGO</t>
  </si>
  <si>
    <t>SECRETARIA MUNICIPAL DE SAUDE DE ARCEBURGO/MG</t>
  </si>
  <si>
    <t>CONSUMO DA SEMANA</t>
  </si>
  <si>
    <t>Dose insuficiente</t>
  </si>
  <si>
    <t>VACINA ENVIADA AS UNIDADES DIA 10/10/2022</t>
  </si>
  <si>
    <t>Campanha COVID/  Pfizer Adulto-FX1188 - Descongelamento:19 /12/22 as 09:30 hs validade: 19/01/23 as 09:30 hs/Pfizer Baby- LOTE GC9016- Descongelamento- 11/11/22 as 08:15 hs- Validade: 20/01/23 as 08:15hs----10 DOSES</t>
  </si>
  <si>
    <t>UBS - HUMAITÁ - 06/01</t>
  </si>
  <si>
    <t>VACINA ABERTA DIA 10 /01 AS 9;15</t>
  </si>
  <si>
    <t>ESF 02</t>
  </si>
  <si>
    <t>peabiru</t>
  </si>
  <si>
    <t>saida para usf 2</t>
  </si>
  <si>
    <t>remanejo</t>
  </si>
  <si>
    <t>MIRAI</t>
  </si>
  <si>
    <t>SECRETARIA MUNICIPAL DE SAUDE DE MIRAI/MG</t>
  </si>
  <si>
    <t>C. GRANDE</t>
  </si>
  <si>
    <t>VACINA ORAL CONTRA POLIOMIELITE: LOTE: 11 A 0624; DESCONGELAMENTO: 16/12/2022; VALIDADE: 14/06/2023.</t>
  </si>
  <si>
    <t>YOLANDA OPICE</t>
  </si>
  <si>
    <t>dando baixa no sistema</t>
  </si>
  <si>
    <t>COTA DA GRADE MENSAL JANEIRO/23</t>
  </si>
  <si>
    <t>oficio 1565/2022/CGPNI/DEIDT/SVS/MS</t>
  </si>
  <si>
    <t>Imunobiológico utilizado na rotina de Dezembro de 2022.</t>
  </si>
  <si>
    <t>ENVIAR 1 PFIZER P</t>
  </si>
  <si>
    <t>GRADE MEN C TRABALHADOR DA SAÚDE (13) E GRADE EXTRA DTP</t>
  </si>
  <si>
    <t>UNIDADE BASICA DE SAUDE DR. CARLOS BERNARDES DE CASTRO - LAGOA DA PRATA/MG</t>
  </si>
  <si>
    <t>CRUZEIRO DO SUL</t>
  </si>
  <si>
    <t xml:space="preserve">Paciente Mozar Junior da Silva_x000D_
</t>
  </si>
  <si>
    <t>NA HORA DA DILUIÇÃO O LIQUIDO VAZOU PELA SERINGA, ENTROU UM POUCO DE DILUENTE NO FRASCO E UM POUCO VAZOU FORA, ASSIM FOI PRECISO DESPREZAR E PREPARAR OUTRO</t>
  </si>
  <si>
    <t>DESCARTE COMO SEGUE OFICIO 1565/2022</t>
  </si>
  <si>
    <t>SECRETARIA MUNICIPAL DE SAUDE DE ALTO RIO DOCE/MG</t>
  </si>
  <si>
    <t>saída por utilização</t>
  </si>
  <si>
    <t>IEDDA</t>
  </si>
  <si>
    <t>PEDIDO EXTRA DA UNIDADE</t>
  </si>
  <si>
    <t>VICTORIO DE SANTI</t>
  </si>
  <si>
    <t>ESTIVADORES</t>
  </si>
  <si>
    <t>Vacina utilizada antes do prazo de validade vencida</t>
  </si>
  <si>
    <t>JD, IGUATEMY</t>
  </si>
  <si>
    <t>VEIO OUTRO LOTE NA REMESSA 210421</t>
  </si>
  <si>
    <t>VACINA ROTINA USADA 5 DOSES E 7 DOSE PERDEU POR VALIDADE</t>
  </si>
  <si>
    <t>MELHADO</t>
  </si>
  <si>
    <t>organizando o sistema com dadas antigas</t>
  </si>
  <si>
    <t>HOSPITAL SAO JOAO - PES</t>
  </si>
  <si>
    <t>USO NOS RECEM NASCIDOS</t>
  </si>
  <si>
    <t>organizando datas antigas</t>
  </si>
  <si>
    <t>Para uso rotina PAS Cohab</t>
  </si>
  <si>
    <t>Para atender ampliação MCC</t>
  </si>
  <si>
    <t>SAO JOAO DAS MISSOES</t>
  </si>
  <si>
    <t>SECRETARIA MUNICIPAL DE SAUDE DE SAO JOAO DAS MISSOES/MG</t>
  </si>
  <si>
    <t>LINS</t>
  </si>
  <si>
    <t>SECRETARIA MUNICIPAL DE SAUDE DE LINS</t>
  </si>
  <si>
    <t xml:space="preserve">VILMA ELIANE BORGES, _x000D_
VALMIR FERREIRA DA SILVA,_x000D_
EDSON EURÍPEDES DA SILVA_x000D_
YASMIN CARVALHO GOMES,_x000D_
ROSA APARECIDA CORONEL,_x000D_
APARECIDA GARCIA DA SILVA,_x000D_
JOANA BATISTA VELOSO DE OLIVEIRA,_x000D_
PHELIPE MARCOS DE CASTRO MONTEIRO_x000D_
MARIA RODRIGUES NASCIMENTO,_x000D_
VITORIO EMANUEL ALVES INEZ,_x000D_
NEIVA DE FATIMA SILVA,_x000D_
OBSAIR FERNANDES DOS SANTOS,_x000D_
DAVI LUCAS LOURENÇO NOGUEIRA_x000D_
LUIZ HUMBERTO ALVES ROSA_x000D_
</t>
  </si>
  <si>
    <t>UBS - RECREIO DA BORDA DO CAMPO - 09/01</t>
  </si>
  <si>
    <t>Desprezado por validade vencida</t>
  </si>
  <si>
    <t>GRADE EXTRA - CENTRO DE SAUDE</t>
  </si>
  <si>
    <t>organizando dadas antigas</t>
  </si>
  <si>
    <t>liberadas</t>
  </si>
  <si>
    <t>Imunobiológico distribuídos para UBS- Cs2, destinada ações de rotina. VOP - data desgelo: 05.10.2022</t>
  </si>
  <si>
    <t>SANTA MARIA DA SERRA</t>
  </si>
  <si>
    <t>SECRETARIA MUNICIPAL DE SAUDE DE SANTA MARIA DA SERRA - CS III AMALIA GOTHARDO MANESCO</t>
  </si>
  <si>
    <t>LIBERADO ATRAVES DA NFM 779272 O GSNET</t>
  </si>
  <si>
    <t>oo</t>
  </si>
  <si>
    <t>remanejamento</t>
  </si>
  <si>
    <t xml:space="preserve">VACINAS UTLIZADAS </t>
  </si>
  <si>
    <t>LIBERADO ATRAVES DA NFM 777111 DO GSNET</t>
  </si>
  <si>
    <t>Recebido através da NFM 777112 do GNET</t>
  </si>
  <si>
    <t>estoques antigos</t>
  </si>
  <si>
    <t>LIBERADO ATRAVES DA NFM 777113 O GSNET</t>
  </si>
  <si>
    <t>Baixa de rotina</t>
  </si>
  <si>
    <t>LIBERADO ATRAVES DA NFM 779273 DO GSNET</t>
  </si>
  <si>
    <t xml:space="preserve">VACINA RORTINA </t>
  </si>
  <si>
    <t>LIBERADO ATRAVES DA NFM 777113 DO GSNET</t>
  </si>
  <si>
    <t>LIBERADO ATRAVES DA NFM 777114 DO GSNET</t>
  </si>
  <si>
    <t xml:space="preserve">Recebido através da NFM 777118 do GSNET </t>
  </si>
  <si>
    <t>DISTRIBUIDAS AS SALAS DE VACINAS DE COTIA</t>
  </si>
  <si>
    <t xml:space="preserve">Recebido através da NFM 777117 do GSNET </t>
  </si>
  <si>
    <t>LIBERADO ATRAVES DA NFM 779275 DO GSNET</t>
  </si>
  <si>
    <t>administrada antes do vencimento</t>
  </si>
  <si>
    <t xml:space="preserve">Recebido através da NFM 775904 do GSNET </t>
  </si>
  <si>
    <t xml:space="preserve">Ofício nº 1565/2022/CGPNI/DEIDT/SVS/MS- 260 DOSES DESCARTADAS POR REPROVAÇÃO DE CONTROLE DE QUALIDADE </t>
  </si>
  <si>
    <t>UBS - PARQUE JOÃO RAMALHO - 09/01</t>
  </si>
  <si>
    <t>REMANEJAMENTO DO ESTOQUE PARA EXCLUSÃO DA UNIDADE SOB CNES 2036525.</t>
  </si>
  <si>
    <t>estoque antigo</t>
  </si>
  <si>
    <t>GRADE COVID</t>
  </si>
  <si>
    <t xml:space="preserve">Recebido através da NFM 777115 do GSNET </t>
  </si>
  <si>
    <t>Especial para atender: Jonanthann Rocha Prates...(fazer doses aplicadas e lançar no pec)</t>
  </si>
  <si>
    <t xml:space="preserve">perda por falha na camara fria </t>
  </si>
  <si>
    <t>Campanha profissional de saude</t>
  </si>
  <si>
    <t xml:space="preserve">SAÍDA DE FRASCO/DOSE POR CONSUMO, CONFORME ORIENTAÇÃO. </t>
  </si>
  <si>
    <t>UBS - CENTRO DE SAÚDE ESCOLA - 09/01</t>
  </si>
  <si>
    <t>LIBERADO ATRAVES DA NFM 779276 DO GSNET</t>
  </si>
  <si>
    <t>VIRGINIA</t>
  </si>
  <si>
    <t>SECRETARIA MUNICIPAL DE SAUDE DE VIRGINIA/MG</t>
  </si>
  <si>
    <t>VACINA DA PNEUMIO 10 ABERTA NO DIA 10/01/2023 AS 10:32HS</t>
  </si>
  <si>
    <t>USF MARIA RAVACCI DE OLIVEIRA JARDIM FOGACA - UNIDADE</t>
  </si>
  <si>
    <t xml:space="preserve">Grade de vacinas para profissionais de saúde_x000D_
</t>
  </si>
  <si>
    <t>ESF PARQUE CECAP - UNIDADE</t>
  </si>
  <si>
    <t>SAÍDA DE INSUMO</t>
  </si>
  <si>
    <t>Grade de vacinas para profissionais de saúde</t>
  </si>
  <si>
    <t>regularização de estoque</t>
  </si>
  <si>
    <t>Grade Rotina</t>
  </si>
  <si>
    <t xml:space="preserve">VACINAS ENCAMINHADAS AS 13 UBS'S NO MÊS DE OUTUBRO DENTRO DA VALIDADE </t>
  </si>
  <si>
    <t>UBS PARQUE DO HORTO</t>
  </si>
  <si>
    <t>URUCUIA</t>
  </si>
  <si>
    <t>SECRETARIA MUNICIPAL DE SAUDE DE URUCUIA/MG</t>
  </si>
  <si>
    <t>Estoque quinzenal UBS Santa Emília.</t>
  </si>
  <si>
    <t>SAÍDA PARA CONSUMO DO HOSPITAL SÃO JOÃO PARA ATENDER A MATERNIDADE</t>
  </si>
  <si>
    <t>O</t>
  </si>
  <si>
    <t>Grade de vacinas para os profissionais de saúde</t>
  </si>
  <si>
    <t>ESF DEOLINDO WAGNER 10/01/2023</t>
  </si>
  <si>
    <t>PERDIGAO</t>
  </si>
  <si>
    <t>SECRETARIA MUNICIPAL DE SAUDE DE PERDIGAO/MG</t>
  </si>
  <si>
    <t>Imunobiológico utilizado na rotina das sala de vacinas</t>
  </si>
  <si>
    <t>UBS NOVA EUROPA</t>
  </si>
  <si>
    <t>são francisco</t>
  </si>
  <si>
    <t>ESF 2</t>
  </si>
  <si>
    <t xml:space="preserve">DIVISÃO DE SAÚDE </t>
  </si>
  <si>
    <t>VACVINAÇÃO ROTINA</t>
  </si>
  <si>
    <t>IRMANDADE DA SANTA CASA DE MISERICORDIA LORENA - PES</t>
  </si>
  <si>
    <t>utilizada no setor da instituição</t>
  </si>
  <si>
    <t>ESTRATEGIA DE SAUDE DA FAMILIA FIDELANDIA SAO MIGUEL - ATALEIA/MG</t>
  </si>
  <si>
    <t>inventario do mes de dezembro</t>
  </si>
  <si>
    <t>SAÍDA POR CONUSMO</t>
  </si>
  <si>
    <t>UBS SANTIAGO</t>
  </si>
  <si>
    <t xml:space="preserve">NOVO SILVESTRE </t>
  </si>
  <si>
    <t>Vacina vencida. Diluente descartado junto com a vacina.</t>
  </si>
  <si>
    <t>SAIDA DIARIA</t>
  </si>
  <si>
    <t>ALFREDO VASCONCELOS</t>
  </si>
  <si>
    <t>SECRETARIA MUNICIPAL DE SAUDE DE ALFREDO VASCONCELOS/MG</t>
  </si>
  <si>
    <t>usado na sala de vacina</t>
  </si>
  <si>
    <t>Saida por remanejamento</t>
  </si>
  <si>
    <t>ABERTURA DO FRASCO</t>
  </si>
  <si>
    <t>utilizada na sala de vacina</t>
  </si>
  <si>
    <t>ABERTO DO FRASCO</t>
  </si>
  <si>
    <t>184213</t>
  </si>
  <si>
    <t>obs: 184209</t>
  </si>
  <si>
    <t>SAIDA PARA USO NA UNIDADE</t>
  </si>
  <si>
    <t>DORES DE CAMPOS</t>
  </si>
  <si>
    <t>SECRETARIA MUNICIPAL DE SAUDE DE DORES DE CAMPOS/MG</t>
  </si>
  <si>
    <t>REMANEJAMENTO</t>
  </si>
  <si>
    <t>6 e 9/01</t>
  </si>
  <si>
    <t>Por consumo</t>
  </si>
  <si>
    <t>Imuno incorreto</t>
  </si>
  <si>
    <t>Ajuste de Estoque</t>
  </si>
  <si>
    <t>15165718</t>
  </si>
  <si>
    <t>184216</t>
  </si>
  <si>
    <t>obs: 184208</t>
  </si>
  <si>
    <t>Realizado em USF Dr Eduardo Lainetti</t>
  </si>
  <si>
    <t>Reposição de Estoque</t>
  </si>
  <si>
    <t>AERO I</t>
  </si>
  <si>
    <t>CONTINUAÇÃO GRADE DE ROTINA_JANEIRO 2023</t>
  </si>
  <si>
    <t xml:space="preserve">aberto frasco </t>
  </si>
  <si>
    <t>obs:184217</t>
  </si>
  <si>
    <t>PARA CRI</t>
  </si>
  <si>
    <t xml:space="preserve"> ROTINA 01/23_x000D_
PNM 13 e 23 e hexavalente- IMUNOESPECIAL</t>
  </si>
  <si>
    <t>Extensão de imunização para população em geral. Conforme ciência da referência técnica local.</t>
  </si>
  <si>
    <t>UBS I FAZENDA VELHA CESARIO LANGE - UNIDADE</t>
  </si>
  <si>
    <t>aberto frasco</t>
  </si>
  <si>
    <t>RETIRADA POR VENCIMENTO</t>
  </si>
  <si>
    <t xml:space="preserve"> Rotina mes de janeiro 2023- GRS-Unaí</t>
  </si>
  <si>
    <t>*** Grade de rotina Hospital San Paolo ***</t>
  </si>
  <si>
    <t>saida para consumo no esf 1</t>
  </si>
  <si>
    <t>184212</t>
  </si>
  <si>
    <t>USF JARDIM EUROPA - UNIDADE</t>
  </si>
  <si>
    <t xml:space="preserve">ITAJUBÁ_x000D_
MANTER O CARTÃO DE VACINA SEMPRE ATUALIZADO!_x000D_
PNM13-  CASO JÁ TENHA RECEBIDO A PNE 23, AGUARDAR O INTERVALO DE 1 ANO PARA RECEBER A PNE 13_x000D_
1.	RUBIA POTTI GALHARDO SOARES-DOSE ÚNICA_x000D_
2.	MATHEUS HENRIQUE DA SILVA-DOSE ÚNICA_x000D_
3.	JULIANA AZEVEDO-DOSE ÚNICA_x000D_
HIB_x000D_
1.	RUBIA POTTI GALHARDO SOARES-1ªDOSE_x000D_
2.	MATHEUS HENRIQUE DA SILVA-1ªDOSE_x000D_
MENINCÓCICA C_x000D_
1.	RUBIA POTTI GALHARDO SOARES-1ªDOSE_x000D_
2.	MATHEUS HENRIQUE DA SILVA-1ªDOSE_x000D_
3.	JULIANA AZEVEDO-1ªDOSE_x000D_
_x000D_
HPV_x000D_
1.	RUBIA POTTI GALHARDO SOARES-1ªDOSE_x000D_
2.	MATHEUS HENRIQUE DA SILVA-1ªDOSE_x000D_
3.	JULIANA AZEVEDO-3ªDOSE_x000D_
</t>
  </si>
  <si>
    <t>rotina , paciente sem cadastro no municioio</t>
  </si>
  <si>
    <t>Saida Semanal</t>
  </si>
  <si>
    <t>UBS RIO ACIMA- ROTINA JANEIRO/2023</t>
  </si>
  <si>
    <t>USF CEREJEIRAS - ROTINA JANEIRO/2023</t>
  </si>
  <si>
    <t>UBS JD PROGRESSO</t>
  </si>
  <si>
    <t xml:space="preserve">POUSO ALEGRE _x000D_
MANTER O CARTÃO DE VACINA SEMPRE ATUALIZADO!_x000D_
PNM13-  CASO JÁ TENHA RECEBIDO A PNE 23, AGUARDAR O INTERVALO DE 1 ANO PARA RECEBER A PNE 13_x000D_
1.	GERALDO BORBA SOARES-1ªDOSE _x000D_
HIB_x000D_
1.	GERALDO BORBA SOARES-1ªDOSE_x000D_
VIP_x000D_
1.	GERALDO BORBA SOARES-1ªDOSE_x000D_
MENINGOCÓCICA C _x000D_
1.	GERALDO BORBA SOARES-1ªDOSE_x000D_
PNM23-      CASO O PACIENTE TENHA RECEBIDO PNE 13, RESPEITAR O INTERVALO DE 60 DIAS ENTRE AS DOSES DE PNE 13 E 23_x000D_
1.	MARIA JOSÉ ALVES DE CARVALHO-1ªDOSE _x000D_
_x000D_
_x000D_
_x000D_
</t>
  </si>
  <si>
    <t>MORRO DO JOSE MENINO</t>
  </si>
  <si>
    <t>pfizer adulto lote; fx1188 descongelamento 02/01/2023 11:00 validade 30 dias</t>
  </si>
  <si>
    <t>PARA SER UTILIZADO NA UNIDADE DE SAUDE DO TURVO DOS ALMEIDAS</t>
  </si>
  <si>
    <t>UBS</t>
  </si>
  <si>
    <t>enviado a esf gloria</t>
  </si>
  <si>
    <t>Dispensado à UBS Vila Rica</t>
  </si>
  <si>
    <t>SAIDA NO ESTOQUE</t>
  </si>
  <si>
    <t>VACINA EM QUARENTENA DESCARTADA APÓS ANALISE E REPROVADA PELO CONTROLE DE QUALIDADE SOB O OFICIO 1565/2022/CGPNI/DEIDT/SVS/MS</t>
  </si>
  <si>
    <t>cohab i</t>
  </si>
  <si>
    <t>PARA REPOSIÇÃO DE VACINAS DE ROTINA _x000D_
PARA CAMPANHA COVID 19</t>
  </si>
  <si>
    <t>ROTINA,</t>
  </si>
  <si>
    <t xml:space="preserve">OURO FINO _x000D_
MANTER O CARTÃO DE VACINA SEMPRE ATUALIZADO!_x000D_
PNM13-  CASO JÁ TENHA RECEBIDO A PNE 23, AGUARDAR O INTERVALO DE 1 ANO PARA RECEBER A PNE 13_x000D_
1.	YAN MATHEUS SALES-DOSE ÚNICA_x000D_
HIB_x000D_
1.	YAN MATHEUS SALES-2ª DOSE_x000D_
MENINGOCÓCICA C_x000D_
1.	YAN MATHEUS SALES-1ª DOSE_x000D_
HPV _x000D_
1.	YAN MATHEUS SALES-2ªDOSE _x000D_
_x000D_
</t>
  </si>
  <si>
    <t>HOLAMBRA</t>
  </si>
  <si>
    <t xml:space="preserve">SECRETARIA MUNICIPAL DE SAUDE DE HOLAMBRA </t>
  </si>
  <si>
    <t>PQ RECREIO</t>
  </si>
  <si>
    <t>Campanha  de vacinação contra meningite ACWY somente para os Profissionais da Saúde</t>
  </si>
  <si>
    <t>MONTE SERRAT</t>
  </si>
  <si>
    <t>Paciente LEILA DE FÁTIMA DA SILVA SANTOS</t>
  </si>
  <si>
    <t>VALIDADE VACINA PFIZER ADULTO 02/02/2023</t>
  </si>
  <si>
    <t>UBS II EDERALDO A P MARQUES - UNIDADE</t>
  </si>
  <si>
    <t xml:space="preserve">em uso </t>
  </si>
  <si>
    <t>PARA REPOSIÇÃO DE VACINAS DE ROTINA.    _x000D_
VENCIMENTO PFIZER DE DESCONGELAMENTO 26-01-2023</t>
  </si>
  <si>
    <t>vila nery</t>
  </si>
  <si>
    <t>JD CAMPESTRE</t>
  </si>
  <si>
    <t>distribuição para uso em rotina</t>
  </si>
  <si>
    <t>rotina_x000D_
diluente desprezado devido ao vencimento da vacina</t>
  </si>
  <si>
    <t xml:space="preserve">USO </t>
  </si>
  <si>
    <t>VACINA ENVIADA Á UNIDADE DE SAÚDE DO VILA SANTA ROSA</t>
  </si>
  <si>
    <t>PAULO MANETA</t>
  </si>
  <si>
    <t>CORREÇÃO DE LOTE.</t>
  </si>
  <si>
    <t>DESPREZADO 07 DOSES POR VALIDADE APOS ABERTURA DE FRASCO E APLICADO 03 DOSES DE ROTINA</t>
  </si>
  <si>
    <t>UBS SAPATEIRO</t>
  </si>
  <si>
    <t>para CRI</t>
  </si>
  <si>
    <t>ESTRATEGIA DE SAUDE DA FAMILIA BONFIM - SAO JOAO DEL REI/MG</t>
  </si>
  <si>
    <t>FORNECIMENTO SEMANAL</t>
  </si>
  <si>
    <t>saída para unidade consumidora</t>
  </si>
  <si>
    <t>IGARATINGA</t>
  </si>
  <si>
    <t>SECRETARIA MUNICIPAL DE SAUDE DE IGARATINGA/MG</t>
  </si>
  <si>
    <t>VACINA DESTINADA AO PSF JOSÉ LOURENÇO DA SILVA - DIA 10/01/2022PFIZER ADULTO: DESCONGELAMENTO :02/01/2023 , VALIDADE (2° A 8° C) :02/02/2023.</t>
  </si>
  <si>
    <t>RIO PIRACICABA</t>
  </si>
  <si>
    <t>SECRETARIA MUNICIPAL DE SAUDE DE RIO PIRACICABA/MG</t>
  </si>
  <si>
    <t>***ELISA MARIA I***</t>
  </si>
  <si>
    <t xml:space="preserve">PARA CAMPANHA DE MENINGITE C </t>
  </si>
  <si>
    <t>CONCEICAO DAS ALAGOAS</t>
  </si>
  <si>
    <t>SECRETARIA MUNICIPAL DE SAUDE DE CONCEICAO DAS ALAGOAS/MG</t>
  </si>
  <si>
    <t>INTENSIFICAÇÃO DA ROTINA</t>
  </si>
  <si>
    <t>VACINA DA VARICELA ABERTA 10/01/2023, AS 14:12HS</t>
  </si>
  <si>
    <t xml:space="preserve">Utilizada na ROTINA </t>
  </si>
  <si>
    <t>Vacinação Funcionários Santa Casa</t>
  </si>
  <si>
    <t xml:space="preserve">rotina mes de janeiro </t>
  </si>
  <si>
    <t>UBS ROSOLEM</t>
  </si>
  <si>
    <t>petrilli</t>
  </si>
  <si>
    <t>VACINA HEPATITE A ABERTO AS 14:20HS, DATA 10/01/2023</t>
  </si>
  <si>
    <t>intensificação da rotina</t>
  </si>
  <si>
    <t>PROGRAMA DE SAUDE DA FAMILIA III - SAO VICENTE DE MINAS/MG</t>
  </si>
  <si>
    <t>vencia</t>
  </si>
  <si>
    <t>Remanejada no dia 10-01-2023</t>
  </si>
  <si>
    <t>MATIAS CARDOSO</t>
  </si>
  <si>
    <t>SECRETARIA MUNICIPAL DE SAUDE DE MATIAS CARDOSO/MG</t>
  </si>
  <si>
    <t xml:space="preserve">GRADE EXTRA PARA ATENDER PROFISSINA DA SAÚDE DE 05/01/2023 - DIVISÃO DE IMUNIZAÇÃO_x000D_
</t>
  </si>
  <si>
    <t>USF DIRCEU</t>
  </si>
  <si>
    <t>Saída de imuno por consumo em sala de vacina.</t>
  </si>
  <si>
    <t>CONSOLACAO</t>
  </si>
  <si>
    <t>SECRETARIA MUNICIPAL DE SAUDE DE CONSOLACAO/MG</t>
  </si>
  <si>
    <t>PATROCINIO PAULISTA</t>
  </si>
  <si>
    <t>SECRETARIA MUNICIPAL DE SAUDE DE PATROCINIO PAULISTA - CS III DE PATROCINIO PAULISTA</t>
  </si>
  <si>
    <t>GRADE EXTRA PARA ATENDER PROFISSIONAL DA SAÚDE DE 05/01/2023 - DIVISÃO DE IMUNIZAÇÃO</t>
  </si>
  <si>
    <t>movimento semanal</t>
  </si>
  <si>
    <t>este lote foi utilizado antes do vencimento e esquecido de dar baixa</t>
  </si>
  <si>
    <t>CONSUMO DE VACINAS</t>
  </si>
  <si>
    <t>,,,,</t>
  </si>
  <si>
    <t>JABOTICATUBAS</t>
  </si>
  <si>
    <t>SECRETARIA MUNICIPAL DE SAUDE DE JABOTICATUBAS/MG</t>
  </si>
  <si>
    <t>CONTINUIDADE DAS AÇÕES DE ROTINA</t>
  </si>
  <si>
    <t>USF SANTA AUGUSTA</t>
  </si>
  <si>
    <t>CLINICA SALTO SAUDE NACOES - UNIDADE</t>
  </si>
  <si>
    <t xml:space="preserve">SAIDA </t>
  </si>
  <si>
    <t>Pfizer Adulto: usar até dia 09/02/2023, Validade após descongelamento.</t>
  </si>
  <si>
    <t xml:space="preserve">FORNECIMENTO SEMANAL_x000D_
</t>
  </si>
  <si>
    <t>VACINA DA  VARICELA ABERTA 10/01/2023, AS 15:15HS</t>
  </si>
  <si>
    <t>ped. 184315</t>
  </si>
  <si>
    <t>VACINA DESTINADA AO PSF JOSÉ  AUGUSTO GUIMARÃES -PFIZER ADULTO : VALIDADE 02/02/2023</t>
  </si>
  <si>
    <t xml:space="preserve">Vacinação de Rotina </t>
  </si>
  <si>
    <t>NAZARENO</t>
  </si>
  <si>
    <t>SECRETARIA MUNICIPAL DE SAUDE DE NAZARENO/MG</t>
  </si>
  <si>
    <t xml:space="preserve">campanha mês de janeiro </t>
  </si>
  <si>
    <t>SAÍDA POR CONSUMO, DOSE ÚNICA.</t>
  </si>
  <si>
    <t>AMPLIAÇÃO DA VACINAÇÃO MENINGO C NO ESTADO DE MINAS GERAIS</t>
  </si>
  <si>
    <t>GENTILEZA ACERTAR O ESTOQUE - -------------VOP COM VENCIMENTO EM 10/06/2023-------DTP COTA MENSAL</t>
  </si>
  <si>
    <t>USF PARQUE DOS IPES</t>
  </si>
  <si>
    <t>Especial para atender: Almerinda Aparecida Viana de matos...(fazer doses aplicadas e lançar no pec)</t>
  </si>
  <si>
    <t>GAMELEIRAS</t>
  </si>
  <si>
    <t>SECRETARIA MUNICIPAL DE SAUDE DE GAMELEIRAS/MG</t>
  </si>
  <si>
    <t xml:space="preserve"> SAIDA POR CONSUMO</t>
  </si>
  <si>
    <t>PZIFER ADULTO: DESCONGELAMENTO: 10/01/2023; VALIDADE (2º A 8º C): 10/02/2023-----------GENTILEZA ACERTAR O ESTOQUE - -------------VOP COM VENCIMENTO EM 10/06/2023-------DTP E BCG COTA MENSAL</t>
  </si>
  <si>
    <t>ITATIAIUCU</t>
  </si>
  <si>
    <t>SECRETARIA MUNICIPAL DE SAUDE DE ITATIAIUCU/MG</t>
  </si>
  <si>
    <t>Ampliação da vacinação da vacina Meningo C no Estado de Minas Gerais</t>
  </si>
  <si>
    <t>AMPLIAÇÃO DA VACINAÇÃO MENINGITE C NO ESTADO DE MINAS GERAIS</t>
  </si>
  <si>
    <t>VACINA DE PNEUMO 10 ABERTA 10/01/2023, AS 15:27HS.</t>
  </si>
  <si>
    <t>USF MARAJO</t>
  </si>
  <si>
    <t>Especial para atender: Leila pereira quadros...(fazer doses aplicadas e lançar no pec)</t>
  </si>
  <si>
    <t>Enviado para rotina</t>
  </si>
  <si>
    <t>MOVIMENTAÇÃO CAMARA FRIA</t>
  </si>
  <si>
    <t xml:space="preserve">VACINAS ESPECIAL </t>
  </si>
  <si>
    <t xml:space="preserve">VACINA ESPECIAL </t>
  </si>
  <si>
    <t>CONSULTORIO MUNICIPAL JOAQUIM BELARMINO VIEIRA - UNIDADE</t>
  </si>
  <si>
    <t>Especial para atender: Marcio Elias Ferreira de Oliveira...(fazer doses aplicadas e lançar no pec)</t>
  </si>
  <si>
    <t>VACINA ENVIADA Á UNIDADE DE SAÚDE DO BELA VISTA</t>
  </si>
  <si>
    <t xml:space="preserve">pedido extra planalto </t>
  </si>
  <si>
    <t>Remanejamento</t>
  </si>
  <si>
    <t>USF AMERICA IV</t>
  </si>
  <si>
    <t>consumo proprio</t>
  </si>
  <si>
    <t xml:space="preserve">demanda espontânea </t>
  </si>
  <si>
    <t xml:space="preserve">JUREMA </t>
  </si>
  <si>
    <t>APLICAÇÃO NA ROTINA</t>
  </si>
  <si>
    <t>Enviado para rotina mensal</t>
  </si>
  <si>
    <t>VACINA ENVIADA A UNIDADE DE SAÚDE PSF FENIX</t>
  </si>
  <si>
    <t>Campanha.</t>
  </si>
  <si>
    <t>USF SAO MIGUEL</t>
  </si>
  <si>
    <t>MOVIMENTO CAMARA FRIA</t>
  </si>
  <si>
    <t>grade extra - CSIII</t>
  </si>
  <si>
    <t>CONSUMO DO DIA 10/01/23</t>
  </si>
  <si>
    <t>USO NA UNIDADE DATA 09/01/2023</t>
  </si>
  <si>
    <t>USO Diario</t>
  </si>
  <si>
    <t>CASCALHO RICO</t>
  </si>
  <si>
    <t>SECRETARIA MUNICIPAL DE SAUDE DE CASCALHO RICO/MG</t>
  </si>
  <si>
    <t>VACINAS.</t>
  </si>
  <si>
    <t>transferência berçário sta casa</t>
  </si>
  <si>
    <t xml:space="preserve">SAÍDA DE DOSE/FRASCO POR CONSUMO CONFORME ORIENTAÇÃO. </t>
  </si>
  <si>
    <t>CAMPO BELO</t>
  </si>
  <si>
    <t>SECRETARIA MUNICIPAL DE SAUDE DE CAMPO BELO/MG</t>
  </si>
  <si>
    <t>consumo no dia</t>
  </si>
  <si>
    <t>SECRETARIA MUNICIPAL DE SAUDE DE PIEDADE DE PONTE NOVA/MG</t>
  </si>
  <si>
    <t>consumo do dia</t>
  </si>
  <si>
    <t>ITAPORANGA</t>
  </si>
  <si>
    <t>SECRETARIA MUNICIPAL DE SAUDE DE ITAPORANGA</t>
  </si>
  <si>
    <t>UBS DR JOSE FERREIRA MAIA ROSA AMARELA FERNANDOPOLIS - UNIDADE</t>
  </si>
  <si>
    <t>lote zerado</t>
  </si>
  <si>
    <t>VACINAS PARA UNIDADE BASICA DE SAÚDE NELSON FAGUNDES</t>
  </si>
  <si>
    <t>GRADE DE ROTINA - JANEIRO 2023</t>
  </si>
  <si>
    <t>ROTINA JANEIRO 2023- OBS.: DESCONGELAMENTO  DA VACINA VOP A PARTIR DO DIA 11/01/2023</t>
  </si>
  <si>
    <t>10/01/2023</t>
  </si>
  <si>
    <t xml:space="preserve">SAÍDA PARA CONSUMO DO ESF CAPINZAL </t>
  </si>
  <si>
    <t xml:space="preserve"> faltou na nota rotina</t>
  </si>
  <si>
    <t>SAÍDA PARA USO</t>
  </si>
  <si>
    <t>SOLICITAÇÃO REFERENTE AO MÊS DE JANEIRO DE 2023</t>
  </si>
  <si>
    <t>GRADE DE ROTINA - JANEIRO</t>
  </si>
  <si>
    <t xml:space="preserve">VACINA E CONFIA NFM - Nº 107615 </t>
  </si>
  <si>
    <t>GRADE DE VACINA - JANEIRO</t>
  </si>
  <si>
    <t xml:space="preserve">10.01.2023 -CAMPANHA DE VACINAÇÃO CONTRA COVID-19					_x000D_
GRADE DE DISTRIBUIÇÃO DA VACINA CONTRA A COVID - 19				_x000D_
 Destinada a  D1, D2 e dose adicional conforme solicitação em formulário específico_x000D_
138 ª Grade - Entrega em 11/01/2023 _x000D_
</t>
  </si>
  <si>
    <t>ENVIO DE VACINA DE ROTINA</t>
  </si>
  <si>
    <t>saida consumo</t>
  </si>
  <si>
    <t>10.01.2023 - CAMPANHA DE VACINAÇÃO CONTRA COVID-19_x000D_
GRADE DE DISTRIBUIÇÃO DA VACINA CONTRA A COVID - 19_x000D_
Destinada a D1, D2 e dose adicional conforme solicitação em formulário específico_x000D_
138 ª Grade - Entrega em 11/01/2023</t>
  </si>
  <si>
    <t>Ajuste de Estoque - Geladeira</t>
  </si>
  <si>
    <t xml:space="preserve">ESTOQUE DE VACINA </t>
  </si>
  <si>
    <t>Agendamento daPfizer pediátrica com validade para 25/01/2023 após descongelamento e Pfizer adulto com validade para 10/02/2023 após descongelamento.</t>
  </si>
  <si>
    <t>pedido</t>
  </si>
  <si>
    <t>ENTREGUE 250 UNIDADES DE SERINGA DE 1ML COM AGULHA 20X5,5, 300 UNIDADES DE SERINGA 1ML COM AGULHA 25X6 E 100 UNIDADES DE SERINGA DE 3ML. FATURA EMITIDA POR ANA LAURA MORILO.</t>
  </si>
  <si>
    <t>10.01.2023 -CAMPANHA DE VACINAÇÃO CONTRA COVID-19_x000D_
GRADE DE DISTRIBUIÇÃO DA VACINA CONTRA A COVID - 19_x000D_
Destinada a D1, D2 e dose adicional conforme solicitação em formulário específico_x000D_
138 ª Grade - Entrega em 11/01/2023</t>
  </si>
  <si>
    <t>Complementação da Gr. mensal</t>
  </si>
  <si>
    <t>envio de vacina</t>
  </si>
  <si>
    <t>rotinas</t>
  </si>
  <si>
    <t xml:space="preserve">ubs sao sebastiao_x000D_
</t>
  </si>
  <si>
    <t>GVE 22 - PRESIDENTE VENCESLAU</t>
  </si>
  <si>
    <t>Grade entregue conforme fatura GS-NET nº 780566</t>
  </si>
  <si>
    <t>Grade entregue conforme fatura GS-NET 780563</t>
  </si>
  <si>
    <t>Grade entregue conforme fatura GS-NET 780575.</t>
  </si>
  <si>
    <t>Grade entregue conforme fatura GS-NET 780586.</t>
  </si>
  <si>
    <t>Grade entregue conforme fatura GS-NET 780565.</t>
  </si>
  <si>
    <t>Grade entregue conforme fatura GS-NET 780567</t>
  </si>
  <si>
    <t xml:space="preserve">UTILIZADAS EM UNIDADES BASICAS DE SAUDE </t>
  </si>
  <si>
    <t>Grade entregue conforme fatura GS-NET 780576</t>
  </si>
  <si>
    <t xml:space="preserve">CACHOEIRINHA - ROTINA </t>
  </si>
  <si>
    <t>Grade entregue conforme fatura GS-NET 780553</t>
  </si>
  <si>
    <t>Grade entregue conforme fatura GS-NET nº 780589, 780628, 781466.</t>
  </si>
  <si>
    <t>Grade entregue conforme fatura GS-NET nº 780567.</t>
  </si>
  <si>
    <t xml:space="preserve">VACINA LIBERADA PARA ESF RENOVAÇÃO _x000D_
PFAZER LOTE: FX 1188 VALIDADE APÓS DESCONGELAMENTO 01/02/2023 ATÉ 11:00 HORAS _x000D_
</t>
  </si>
  <si>
    <t>Grade entregue conforme fatura GS-NET nº 780627, 781468, 780579.</t>
  </si>
  <si>
    <t xml:space="preserve">saida para maternidade </t>
  </si>
  <si>
    <t>Fatura emitida por Guilherme Teodoro Martins</t>
  </si>
  <si>
    <t>Estoque zerado, precisamos emergencia</t>
  </si>
  <si>
    <t>USF IRACEMA AMÉLIA PIRONDI- UNIDADE DA CRIANÇA- 10/01/2023</t>
  </si>
  <si>
    <t>consumo diario do dia 10/01</t>
  </si>
  <si>
    <t>Ofício nº 1565/2022/CGPNI/DEIDT/SVS/MS, referente a suspensão temporária do uso do lote 220105620A, vacina Penta, Biological E. Limited, e recomendação de seu descarte em definitivo.</t>
  </si>
  <si>
    <t>doses faltantes no pedido anterior</t>
  </si>
  <si>
    <t>VACINAS UTILIZADAS.</t>
  </si>
  <si>
    <t>consumo rotino</t>
  </si>
  <si>
    <t>VACINAS MES JANEIRO 2023.</t>
  </si>
  <si>
    <t>Reposição das vacinas de rotina e vacina de covid19._x000D_
_x000D_
Validade da Pfizer adulto após diluída :26/01/2023</t>
  </si>
  <si>
    <t>Diluente a mais mesmo devido a quebra.</t>
  </si>
  <si>
    <t>para vacinação de rotina</t>
  </si>
  <si>
    <t>UBS RUDGE RAMOS</t>
  </si>
  <si>
    <t>UBS SANTA ESMERALDA</t>
  </si>
  <si>
    <t>Dtpa para repor o estoque vencido do município e VOP para atender nossa necessidade até entrega de rotina mensal</t>
  </si>
  <si>
    <t>ENVIADA PARA AS UNIDADES DIA 01/11/2022</t>
  </si>
  <si>
    <t>saída do outro dia</t>
  </si>
  <si>
    <t>PAINS</t>
  </si>
  <si>
    <t>SECRETARIA MUNICIPAL DE SAUDE DE PAINS/MG</t>
  </si>
  <si>
    <t xml:space="preserve">Encaminhado para PSF 1 </t>
  </si>
  <si>
    <t>usi na unidade</t>
  </si>
  <si>
    <t>UNIDADE BASICA DE SAUDE VEREADORA CECILIA RODRIGUES DA SILVA - MONTE AZUL/MG</t>
  </si>
  <si>
    <t>quebrou</t>
  </si>
  <si>
    <t>REPOSIÇÃO ROTINA</t>
  </si>
  <si>
    <t>COMPLEMENTO DE NOTA</t>
  </si>
  <si>
    <t>UBS JULIA</t>
  </si>
  <si>
    <t>ENVIADO PARA O PSF 2</t>
  </si>
  <si>
    <t>baixa no sistema</t>
  </si>
  <si>
    <t>CACHOEIRINHA</t>
  </si>
  <si>
    <t>datas antigas</t>
  </si>
  <si>
    <t>Consumo semanal UBS Terra Baixa.</t>
  </si>
  <si>
    <t>SANTO ANTONIO DO MONTE</t>
  </si>
  <si>
    <t>SECRETARIA MUNICIPAL DE SAUDE DE SANTO ANTONIO DO MONTE/MG</t>
  </si>
  <si>
    <t>cosnumo ubss</t>
  </si>
  <si>
    <t>Dispensado ao Hospital 10 de Julho</t>
  </si>
  <si>
    <t xml:space="preserve">POÇOS DE CALDAS_x000D_
MANTER O CARTÃO DE VACINA SEMPRE ATUALIZADO!_x000D_
PNM23-      CASO O PACIENTE TENHA RECEBIDO PNE 13, RESPEITAR O INTERVALO DE 60 DIAS ENTRE AS DOSES DE PNE 13 E 23_x000D_
1.	MARIA DE OLIVEIRA ALEXANDRE-1ªDOSE_x000D_
2.	MOISES GARCIA-1ªDOSE_x000D_
VIP_x000D_
1.	ANTÔNIO CARLOS MESSIAS-3ªDOSE_x000D_
MNC_x000D_
1.	ANTÔNIO CARLOS MESSIAS-2ªDOSE_x000D_
PNM13-  CASO JÁ TENHA RECEBIDO A PNE 23, AGUARDAR O INTERVALO DE 1 ANO PARA RECEBER A PNE 13_x000D_
1.	ANTÔNIO CARLOS MESSIAS-3ªDOSE_x000D_
</t>
  </si>
  <si>
    <t>ESTRATEGIA DE SAUDE DA FAMILIA JARDIM VITORIA - SANTANA DO PARAISO/MG</t>
  </si>
  <si>
    <t xml:space="preserve">Controle de estoque Regional </t>
  </si>
  <si>
    <t>Saída de vacina</t>
  </si>
  <si>
    <t>UBS GHIRALDELLI</t>
  </si>
  <si>
    <t>Saída de vacina de rotina para a USF 4 11/01/2023</t>
  </si>
  <si>
    <t>vacinas consumida referente o mês de dezembro</t>
  </si>
  <si>
    <t xml:space="preserve">rotina janeiro 2023_x000D_
Liberado conforme manual do CRIE _x000D_
paciente L.S, R.P,J.M,J.S.S, A.C, </t>
  </si>
  <si>
    <t>SAIDA POR IMUNO</t>
  </si>
  <si>
    <t xml:space="preserve">ENTREGUE PARA NOVO HORIZONTE - PEDIDO EXTRA </t>
  </si>
  <si>
    <t>ESTRATEGIA DE SAUDE DA FAMILIA HARMONIA - ESPERA FELIZ/MG</t>
  </si>
  <si>
    <t>zavaglia</t>
  </si>
  <si>
    <t>vacinas.</t>
  </si>
  <si>
    <t>CANA VERDE</t>
  </si>
  <si>
    <t>SECRETARIA MUNICIPAL DE SAUDE DE CANA VERDE/MG</t>
  </si>
  <si>
    <t>saida janeiro</t>
  </si>
  <si>
    <t>UBS CECAP - PEDIDO MENSAL</t>
  </si>
  <si>
    <t>cesar neto</t>
  </si>
  <si>
    <t>ALTINOPOLIS</t>
  </si>
  <si>
    <t>SECRETARIA MUNICIPAL DE SAUDE DE ALTINOPOLIS</t>
  </si>
  <si>
    <t>Imunobiológico inutiizado; sofreram alteração de temperatura.</t>
  </si>
  <si>
    <t>PERDA POR AQUECIMENTO NA CAMARA</t>
  </si>
  <si>
    <t>FILIPINHO</t>
  </si>
  <si>
    <t>vacinação</t>
  </si>
  <si>
    <t>Unidade consumidora</t>
  </si>
  <si>
    <t>Vacina rotina- Santana da prata - 11/01/23</t>
  </si>
  <si>
    <t>VILA MATIAS</t>
  </si>
  <si>
    <t>AT Nº144/22</t>
  </si>
  <si>
    <t>SÃO SEBASTIÃO</t>
  </si>
  <si>
    <t>JOÃO BRAZ</t>
  </si>
  <si>
    <t>complementação rotina</t>
  </si>
  <si>
    <t>Vacina dispensada para o ESF Vila Palmira</t>
  </si>
  <si>
    <t>Maria José Gomes da Rocha Lucarelli</t>
  </si>
  <si>
    <t>atualizaçao estoque de campanha</t>
  </si>
  <si>
    <t>SALA DE VACINA - AMBULATORIO MUNICIPAL - ITAMBACURI/MG</t>
  </si>
  <si>
    <t>perda por temperatura do frezzer</t>
  </si>
  <si>
    <t>PEREIRA BARRETO</t>
  </si>
  <si>
    <t xml:space="preserve">SECRETARIA MUNICIPAL DE SAUDE DE PEREIRA BARRETO - US III </t>
  </si>
  <si>
    <t xml:space="preserve">UBS TANQUE - 2ª QUINZENA </t>
  </si>
  <si>
    <t xml:space="preserve"> Rotina jan 2023</t>
  </si>
  <si>
    <t>ROTINA EXTRA</t>
  </si>
  <si>
    <t xml:space="preserve">realizado vacina </t>
  </si>
  <si>
    <t>extra</t>
  </si>
  <si>
    <t>AT Nº146/22</t>
  </si>
  <si>
    <t>SAO PEDRO</t>
  </si>
  <si>
    <t>SECRETARIA MUNICIPAL DE SAUDE DE SAO PEDRO</t>
  </si>
  <si>
    <t>Utilizado para consumo próprio</t>
  </si>
  <si>
    <t>VALIDADE DA VOP APÓS DESCONGELAMENTO: 17/02/23_x000D_
6 SERINGAS DE BCG</t>
  </si>
  <si>
    <t>HOSPITAL SAMARITANO - UNIDADE HIGIENOPOLIS | MATERNIDADE, UNIDADE DE INTERNAÇÃO | SOLICITAÇÃO POR Karen | ROTINA DEZEMBRO/2023</t>
  </si>
  <si>
    <t xml:space="preserve">Maria das Dores Rodrigues </t>
  </si>
  <si>
    <t>sauda</t>
  </si>
  <si>
    <t>MACRO II CENTRO DE SAUDE DE PENAPOLIS - UNIDADE</t>
  </si>
  <si>
    <t>AJUSTE DE ESTOQUE 06 DOSES, FORAM CONSUMIDAS 14 DOSES NA UNIDADE</t>
  </si>
  <si>
    <t>ACERTO BANCO</t>
  </si>
  <si>
    <t>PEDRO MEGALE</t>
  </si>
  <si>
    <t>saida por insumo</t>
  </si>
  <si>
    <t>Rosemary Silveira Moreira</t>
  </si>
  <si>
    <t>CADERN. VAC. INFANTIL: 100 | PEDIATRIA, BERÇARIO, SALA DE VACINA | SOLICITADO POR: Nathalia | ROTINA JANEIRO/2023</t>
  </si>
  <si>
    <t>ROTINA DE VACINA</t>
  </si>
  <si>
    <t>ULTILIZAÇÃO DE IMUNOBIOLOGICO ANTES DA DATA DE VENCIMENTO.</t>
  </si>
  <si>
    <t>zerada</t>
  </si>
  <si>
    <t>rotina janeiro 2023_x000D_
liberado conforme manual do CRIE</t>
  </si>
  <si>
    <t>PED. 184367</t>
  </si>
  <si>
    <t>SAIDA POR VALIDADE VENCIDA.</t>
  </si>
  <si>
    <t>PED. 184368</t>
  </si>
  <si>
    <t>Grade mensal</t>
  </si>
  <si>
    <t>ESTRATEGIA DE SAUDE DA FAMILIA VIII RURAL - BURITIS/MG</t>
  </si>
  <si>
    <t>baixa de vacina</t>
  </si>
  <si>
    <t>ROTINA 2023</t>
  </si>
  <si>
    <t>Clinica Crescer</t>
  </si>
  <si>
    <t>UBS SILVINA - UNIDADE</t>
  </si>
  <si>
    <t>TESTE</t>
  </si>
  <si>
    <t>realizado na zona rural</t>
  </si>
  <si>
    <t>Ajuste estoque</t>
  </si>
  <si>
    <t>VALIDADE DA VOP APÓS DESCONGELAMENTO: 17/02/23_x000D_
6 SERINGAS BCG</t>
  </si>
  <si>
    <t>ITAMARATY</t>
  </si>
  <si>
    <t>Gleick Emiliano Lana</t>
  </si>
  <si>
    <t>SAIDA DE VACINA UBS CAUCAIA</t>
  </si>
  <si>
    <t>Vacina Meningo C para profissionais Saúde da Instituição.</t>
  </si>
  <si>
    <t>Dado entrada por inventario com data de validade errada, feito correção.</t>
  </si>
  <si>
    <t>UBS CALMON VIANA</t>
  </si>
  <si>
    <t xml:space="preserve">PZIFER ADULTO: DESCONGELAMENTO: 10/01/2023; VALIDADE (2º A 8º C): 10/02/2023_x000D_
-------PZIFER PEDIATRICA MENOR DE 5 ANOS (3ª DOSE ): DESCONGELAMENTO: 10/01/2023; VALIDADE (2º A 8º C): 21/03/2023_x000D_
</t>
  </si>
  <si>
    <t>sao jose</t>
  </si>
  <si>
    <t xml:space="preserve">Ajuste de Estoque UBS </t>
  </si>
  <si>
    <t>Leoncio de Castro Neto</t>
  </si>
  <si>
    <t>CONSULTORIO MUNICIPAL DR RUY PEDROSO - UNIDADE</t>
  </si>
  <si>
    <t>PERDA POR CONSUMO</t>
  </si>
  <si>
    <t>Henrique Sena Santos</t>
  </si>
  <si>
    <t>Franciele Lorrane ferreira de Paula</t>
  </si>
  <si>
    <t>Vacina dispensada ao ESF Vila Palmira</t>
  </si>
  <si>
    <t>AHBB</t>
  </si>
  <si>
    <t xml:space="preserve">GRADE DE ROTINA DISPONIBILIZADA PARA PSF MARIANA, UNIDADE CONSUMIDORA. </t>
  </si>
  <si>
    <t>UBS IPANEMA</t>
  </si>
  <si>
    <t>VACINAS ADMINISTRADA DENTRO DO PRAZO DE VALIDADE.</t>
  </si>
  <si>
    <t>MCC ROTINA</t>
  </si>
  <si>
    <t>Perda por vencimento</t>
  </si>
  <si>
    <t>Vacinação na UTIN do HUCAM</t>
  </si>
  <si>
    <t>saída por consumo.  rotina.</t>
  </si>
  <si>
    <t>SÃO RAFAEL</t>
  </si>
  <si>
    <t>SAIDA DE IMUNOBIOLÓGICO POR INVENTÁRIO _x000D_
 (VACINAS VENCIDAS)</t>
  </si>
  <si>
    <t>cafi</t>
  </si>
  <si>
    <t>Imunobiológico utilizado na rotina da sala de vacinas</t>
  </si>
  <si>
    <t>UBS ARACY</t>
  </si>
  <si>
    <t>PEDRO SAMPAIO MAGALHAES</t>
  </si>
  <si>
    <t xml:space="preserve">TRANSFERÊNCIA </t>
  </si>
  <si>
    <t>grade de rotina</t>
  </si>
  <si>
    <t>CORRIGINDO ESTOQUE</t>
  </si>
  <si>
    <t>vacina dispensada para UBS COHAB</t>
  </si>
  <si>
    <t>USF PEDREIRA - SOLICITAÇÃO REFERENTE AO MÊS DE JANEIRO</t>
  </si>
  <si>
    <t>Organização de estoque.</t>
  </si>
  <si>
    <t>liberado grade de rotina</t>
  </si>
  <si>
    <t>real park</t>
  </si>
  <si>
    <t>VACINAS UTILIZADAS EM 02/01/2023. NÃO LANÇADO ANTERIORMENTE POIS ESTAVA SEM INTERNET.</t>
  </si>
  <si>
    <t>OBS: VACINA MENINGOCÓCICA SERINGADA - ENVIANDO 10 SERINGAS AO INVÉS DE 70</t>
  </si>
  <si>
    <t>UTILIZADOS</t>
  </si>
  <si>
    <t>184374</t>
  </si>
  <si>
    <t>ENTREGUE PARA CENTRAL - PEDIDO EXTRA</t>
  </si>
  <si>
    <t>USF DR LUIZ CARLOS DELLA ROVERE - UNIDADE</t>
  </si>
  <si>
    <t>VACINAS UTILIZADA, NÃO LANÇADAS ANTES DEVIDO INSTABILIDADE DE INTERNET.</t>
  </si>
  <si>
    <t>obs: 184380</t>
  </si>
  <si>
    <t>SANTA CLARA D'OESTE</t>
  </si>
  <si>
    <t>SECRETARIA MUNICIPAL DE SAUDE DE SANTA CLARA DOESTE - CS</t>
  </si>
  <si>
    <t>consumo na unidade</t>
  </si>
  <si>
    <t>SANTO HIPOLITO</t>
  </si>
  <si>
    <t>SECRETARIA MUNICIPAL DE SAUDE DE SANTO HIPOLITO/MG</t>
  </si>
  <si>
    <t>utilizado na ubs</t>
  </si>
  <si>
    <t>COQUEIRAL</t>
  </si>
  <si>
    <t>SECRETARIA MUNICIPAL DE SAUDE DE COQUEIRAL/MG</t>
  </si>
  <si>
    <t>Vacina utilizada antes do vencimento</t>
  </si>
  <si>
    <t>USF PRIMAVERA - SOLICITAÇÃO REFERENTE AO MÊS DE JANEIRO</t>
  </si>
  <si>
    <t>obs; 184358</t>
  </si>
  <si>
    <t>VALIDADE DA VOP APÓS DECONGELAMNETO 17/02/2023</t>
  </si>
  <si>
    <t>UBS FAZENDA RINCAO DE ARUJA - UNIDADE</t>
  </si>
  <si>
    <t>DOAÇÃO VEIO 44 DOSES E NÃO 50</t>
  </si>
  <si>
    <t>pedido extra centro</t>
  </si>
  <si>
    <t xml:space="preserve">Rotina </t>
  </si>
  <si>
    <t>obs; 184357</t>
  </si>
  <si>
    <t>obs: 184362</t>
  </si>
  <si>
    <t>PAULINIA</t>
  </si>
  <si>
    <t>SECRETARIA MUNICIPAL DE SAUDE DE PAULINIA</t>
  </si>
  <si>
    <t>vacinas distribuidas em 02/01/2023 para as UBSs</t>
  </si>
  <si>
    <t>SAIDA POR CONSUMO JANEIRO DE 2023 .</t>
  </si>
  <si>
    <t>obs; 184366</t>
  </si>
  <si>
    <t>CEDRO DO ABAETE</t>
  </si>
  <si>
    <t>SECRETARIA MUNICIPAL DE SAUDE DE CEDRO DO ABAETE/MG</t>
  </si>
  <si>
    <t>Rotina e campanha de covid-19</t>
  </si>
  <si>
    <t>ped. 184371</t>
  </si>
  <si>
    <t>ROTINA E CAMPANHA COVID MES DE JANEIRO 2023</t>
  </si>
  <si>
    <t>183379</t>
  </si>
  <si>
    <t>TEODORO SAMPAIO</t>
  </si>
  <si>
    <t>SECRETARIA MUNICIPAL DE SAUDE DE TEODORO SAMPAIO</t>
  </si>
  <si>
    <t>LOTE CADASTRADO ERRADO</t>
  </si>
  <si>
    <t>SAO SEBASTIAO DO OESTE</t>
  </si>
  <si>
    <t>SECRETARIA MUNICIPAL DE SAUDE DE SAO SEBASTIAO DO OESTE/MG</t>
  </si>
  <si>
    <t>Movimento de imunobiológico</t>
  </si>
  <si>
    <t>DOM SILVERIO</t>
  </si>
  <si>
    <t>SECRETARIA MUNICIPAL DE SAUDE DE DOM SILVERIO/MG</t>
  </si>
  <si>
    <t>07 doses utilizadas e 03 doses desprezadas por vencimento após abertura do frasco.</t>
  </si>
  <si>
    <t>Vacinas para rotina e Covid 19.</t>
  </si>
  <si>
    <t>vacinação semanal</t>
  </si>
  <si>
    <t>Rotina_x000D_
Meningo C Campanha_x000D_
DTPa ( CRIE ) PARA ATENDER  JOSÉ ARTHUR ANDRADE QUEIROZ.</t>
  </si>
  <si>
    <t>Estoque quinzenal UBS Valo Verde.</t>
  </si>
  <si>
    <t>uso diário</t>
  </si>
  <si>
    <t>Utilizado antes do prazo de vencimento</t>
  </si>
  <si>
    <t>184363</t>
  </si>
  <si>
    <t xml:space="preserve">ROTINA_x000D_
INFLUENZA 100 DOSES </t>
  </si>
  <si>
    <t xml:space="preserve">Reposição de vacina de rotina </t>
  </si>
  <si>
    <t>Dispensado a Sala de Vacina Central</t>
  </si>
  <si>
    <t xml:space="preserve">enviado para UBS. SIC bianca técnica de enfermagem, não foram enviados os frascos na ultima nota fiscal._x000D_
que ela deu entrada._x000D_
</t>
  </si>
  <si>
    <t>OBS:184372</t>
  </si>
  <si>
    <t>Ajuste de Estoque UBS</t>
  </si>
  <si>
    <t>Pfizer Pediátrica: usar até dia 31/01/2023, Validade após descongelamento.</t>
  </si>
  <si>
    <t>OBS:184370</t>
  </si>
  <si>
    <t>LOURDES</t>
  </si>
  <si>
    <t>SECRETARIA MUNICIPAL DE SAUDE DE LOURDES - UBSF SEGISFREDO MAMEDE PINTO</t>
  </si>
  <si>
    <t>Utilizado sala de vacinas 03.01 - 11.01.2023</t>
  </si>
  <si>
    <t>CRISOLITA</t>
  </si>
  <si>
    <t>SECRETARIA MUNICIPAL DE SAUDE DE CRISOLITA/MG</t>
  </si>
  <si>
    <t>PROGRAMA DE SAUDE DA FAMILIA AMERICO SILVA II - LAGOA DA PRATA/MG</t>
  </si>
  <si>
    <t>grade rotina janeiro</t>
  </si>
  <si>
    <t>GRADE ROTINA EXTRA</t>
  </si>
  <si>
    <t>HOSPITAL INFANTIL SABARÁ | SOLICITADO POR Camila Lélis</t>
  </si>
  <si>
    <t xml:space="preserve">Antecipação de parte da rotina para realização de ação neste final de semana. </t>
  </si>
  <si>
    <t xml:space="preserve">Dispensado a UBS Azeredo </t>
  </si>
  <si>
    <t xml:space="preserve">equipe a </t>
  </si>
  <si>
    <t>Pfizer Adulto: usar até dia 11/02/2023, Pfizer Pediátrica: usar até dia 31/01/2023, Validade após descongelamento.</t>
  </si>
  <si>
    <t>para rotina unidade</t>
  </si>
  <si>
    <t>COTA EXTRA - REGIÃO I - RETIRADO POR NAIARA</t>
  </si>
  <si>
    <t>PAI PEDRO</t>
  </si>
  <si>
    <t>SECRETARIA MUNICIPAL DE SAUDE DE PAI PEDRO/MG</t>
  </si>
  <si>
    <t>SAIDA POR CONSUMO;MES DE NOVEMBRO E DEZEMBRO.</t>
  </si>
  <si>
    <t>PSF PEDRO LEMES</t>
  </si>
  <si>
    <t>Pfizer Adulto: usar até dia 11/02/2023, Validade após descongelamento.</t>
  </si>
  <si>
    <t>vacina distribuida para UBS Pedregulho -extra</t>
  </si>
  <si>
    <t>MATUTINA</t>
  </si>
  <si>
    <t>SECRETARIA MUNICIPAL DE SAUDE DE MATUTINA/MG</t>
  </si>
  <si>
    <t>Correção de geladeira</t>
  </si>
  <si>
    <t xml:space="preserve">PFIZER BABY COM VALIDADE PARA 14/02/2023 APÓS DESCONGELAMENTO = VACINA PARA AGENDAMENTO DIA 20/01/23. </t>
  </si>
  <si>
    <t>enviado hoje para repor vacinas com aumento de temperatura</t>
  </si>
  <si>
    <t>Vacina</t>
  </si>
  <si>
    <t>vidro quebrado</t>
  </si>
  <si>
    <t>BREJETUBA</t>
  </si>
  <si>
    <t>SECRETARIA MUNICIPAL DE SAUDE DE BREJETUBA/ES</t>
  </si>
  <si>
    <t>Doses utilizadas antes do vencimento.</t>
  </si>
  <si>
    <t>saída semanal.</t>
  </si>
  <si>
    <t xml:space="preserve">PFIZER BABY COM VALIDADE PARA 14/02/2023 APÓS DESCONGELAMENTO = VACINA PARA AGENDAMENTO DIA 18/01/23. </t>
  </si>
  <si>
    <t xml:space="preserve"> por consumo.</t>
  </si>
  <si>
    <t>SAIDA POR CONSUMO POR NEUSA/SILVANA/SABRINA</t>
  </si>
  <si>
    <t>vacina covid</t>
  </si>
  <si>
    <t>ADM SALA VE</t>
  </si>
  <si>
    <t>CONUMO DIÁRIO</t>
  </si>
  <si>
    <t>entrega realizada em 02/01/2023 para as ubss</t>
  </si>
  <si>
    <t>Dispensado ao PSF Vale das Acácias</t>
  </si>
  <si>
    <t>usado na ubs</t>
  </si>
  <si>
    <t>GRADE DE JANEIRO 2023</t>
  </si>
  <si>
    <t>AFONSO CLAUDIO</t>
  </si>
  <si>
    <t>SECRETARIA MUNICIPAL DE SAUDE DE AFONSO CLAUDIO/ES</t>
  </si>
  <si>
    <t>SERICITA</t>
  </si>
  <si>
    <t>SECRETARIA MUNICIPAL DE SAUDE DE SERICITA/MG</t>
  </si>
  <si>
    <t>Descarte por validade vencida</t>
  </si>
  <si>
    <t xml:space="preserve">saída para consumo </t>
  </si>
  <si>
    <t>Vacina antirrábica e Triplice viral liberadas anteriormente.</t>
  </si>
  <si>
    <t>ENTREGUE PARA JD SAO PAULO - PEDIDO EXTRA</t>
  </si>
  <si>
    <t>PROGRAMA DE SAUDE DA FAMILIA SAGARANA - ARINOS/MG</t>
  </si>
  <si>
    <t>Reposição das vacinas de rotina e vacina covid19.  _x000D_
_x000D_
validade da pfizer após descongelamento 26/01/2023.</t>
  </si>
  <si>
    <t>Dispensado ao PSF Castolira</t>
  </si>
  <si>
    <t>ACERTO DE ESTOQUE NO SIES</t>
  </si>
  <si>
    <t>ERRO DE DIGITAÇÂO - ¿será reinserido no sistema.</t>
  </si>
  <si>
    <t>APLICADAS</t>
  </si>
  <si>
    <t>Dispensado ao PSF Goiabal</t>
  </si>
  <si>
    <t>AT Nº 145/22</t>
  </si>
  <si>
    <t>entregue em 09/01/2023 para as UBSs</t>
  </si>
  <si>
    <t>UBS CAPUTERA - UNIDADE</t>
  </si>
  <si>
    <t>ROTINA DE COSUMO</t>
  </si>
  <si>
    <t>....</t>
  </si>
  <si>
    <t>NOTA PENDENTE DE SEGUNDA FEIRA</t>
  </si>
  <si>
    <t>ORIENTADO PELO MS</t>
  </si>
  <si>
    <t xml:space="preserve">Vacina Triplice viral liberada anteriormente. </t>
  </si>
  <si>
    <t>Rotina mês de Janeiro 2023</t>
  </si>
  <si>
    <t>Vacina BCG liberada anteriormente.</t>
  </si>
  <si>
    <t>USO DIÁRIO, DOSE ÚNICA.</t>
  </si>
  <si>
    <t>saida vacina covid-19</t>
  </si>
  <si>
    <t>RORINA</t>
  </si>
  <si>
    <t>GRADE EXTRA - SAGRADO</t>
  </si>
  <si>
    <t>***RN: JOÃO LUCCA SILVA CARVALHO - HEXA + PNEUMO***_x000D_
***RN: CRISTIAN ODIN FLORES MENDEZ - HEXA + PNEUMO***</t>
  </si>
  <si>
    <t>Vacinação em população</t>
  </si>
  <si>
    <t>CONSUMO DO DIA 11/01/23</t>
  </si>
  <si>
    <t>movimentaçao de vacina</t>
  </si>
  <si>
    <t>Ampliação da vacina meningocócica C em Minas Gerais</t>
  </si>
  <si>
    <t>saida vacina rotina</t>
  </si>
  <si>
    <t>ESTRATEGIA DE SAUDE DA FAMILIA III - FRONTEIRA/MG</t>
  </si>
  <si>
    <t>Nota atualizada com lote correto da vacina Febre Amarela.</t>
  </si>
  <si>
    <t>Hexavalente - para uso de RAVI SOARES DA SILVA - 3ª dose.</t>
  </si>
  <si>
    <t>ESF DR SHIGUERO KITAYAMA - UNIDADE</t>
  </si>
  <si>
    <t>EM USO DE ROTINA</t>
  </si>
  <si>
    <t xml:space="preserve">SAIDA JANEIRO </t>
  </si>
  <si>
    <t>CONSUMO DIARIO SEMANAL</t>
  </si>
  <si>
    <t>GOTA DE LEITE</t>
  </si>
  <si>
    <t>HPV ESTÁ EM FALTA</t>
  </si>
  <si>
    <t>ROTINA 11/01/2023</t>
  </si>
  <si>
    <t>PEDIDO SESA 06/01/2023</t>
  </si>
  <si>
    <t xml:space="preserve"> ROTINA/ SESA. VAL VOP: 05/06/23</t>
  </si>
  <si>
    <t>APLICAÇAO EM SLA DE VACINA</t>
  </si>
  <si>
    <t>ROTINA DO MÊS DE JANEIRO_x000D_
_x000D_
_x000D_
ROTINA DO MÊS DE JANEIRO  2023</t>
  </si>
  <si>
    <t>APLIAÇAO EM SLA DE VACINA</t>
  </si>
  <si>
    <t>SEGUE FATURA  ROTINA DO MÊS DE JANEIRO  2023</t>
  </si>
  <si>
    <t>SEGUE VAINA MENINGO ACWY  PARA ATENDER AMPLIAÇÃO TEMPORÁRIA.</t>
  </si>
  <si>
    <t>OLIMPIO NORONHA</t>
  </si>
  <si>
    <t>SECRETARIA MUNICIPAL DE SAUDE DE OLIMPIO NORONHA/MG</t>
  </si>
  <si>
    <t>estoque já utilizado</t>
  </si>
  <si>
    <t>Grade entregue conforme fatura GS-NET nº 781496.</t>
  </si>
  <si>
    <t>Grade entregue conforme fatura GS-NET nº 781516.</t>
  </si>
  <si>
    <t>Grade entregue conforme fatura GS-NET nº 781511</t>
  </si>
  <si>
    <t>Grade entregue conforme fatura GS-NET nº 781513</t>
  </si>
  <si>
    <t>Grade entregue conforme fatura GS-NET nº 781517</t>
  </si>
  <si>
    <t>Grade entregue conforme fatura GS-NET nº 781497.</t>
  </si>
  <si>
    <t>Grade entregue conforme fatura GS-NET nº 781519.</t>
  </si>
  <si>
    <t>Grade entregue conforme fatura GS-NET nº 781510.</t>
  </si>
  <si>
    <t>Grade entregue conforme fatura GS-NET nº 781512</t>
  </si>
  <si>
    <t>Grade entregue conforme fatura GS-NET nº 781502.</t>
  </si>
  <si>
    <t>Grade entregue conforme fatura GS-NET nº 781490</t>
  </si>
  <si>
    <t>Grade entregue conforme fatura GS-NET nº 781507.</t>
  </si>
  <si>
    <t>Grade entregue conforme fatura GS-NET nº 781508.</t>
  </si>
  <si>
    <t>Grade entregue conforme fatura GS-NET nº 781509</t>
  </si>
  <si>
    <t>Grade entregue conforme fatura GS-NET nº 781515</t>
  </si>
  <si>
    <t>Grade entregue conforme fatura GS-NET nº 781506.</t>
  </si>
  <si>
    <t>Grade entregue conforme fatura GS-NET nº 781498</t>
  </si>
  <si>
    <t>Grade entregue conforme fatura GS-NET nº 781505.</t>
  </si>
  <si>
    <t>Grade entregue conforme fatura GS-NET nº 781504</t>
  </si>
  <si>
    <t>Grade entregue conforme fatura GS-NET nº 781500</t>
  </si>
  <si>
    <t>Grade entregue conforme fatura GS-NET nº 781501</t>
  </si>
  <si>
    <t xml:space="preserve">Fatura emitida por Guilherme Teodoro Martins. Observação: favor desconsiderar lançamento de cloreto de sódio, pois o mesmo foi registrado de forma obrigatória por falha no sistema SIES. </t>
  </si>
  <si>
    <t>Fatura emitida por Guilherme Teodoro Matins.</t>
  </si>
  <si>
    <t>Fatura emitida por Guilherme Teodoro Martins, UBS JUCA INÁCIO. Observação: favor desconsiderar registro de cloreto de sódio, devido falha no sistema SIES.</t>
  </si>
  <si>
    <t>Fatura emitida por Guilherme Teodoro Martins. Observação: favor desconsiderar cloreto de sódio registrado, devido erro do sistema SIES.</t>
  </si>
  <si>
    <t>vacinas consumidas referente o mês de Dezembro</t>
  </si>
  <si>
    <t>PPD SEM ESTOQUE NA SRS  E O  PEDIDO É SEPARADO DA VACINA DE ROTINA</t>
  </si>
  <si>
    <t>Saída para Maternidade - Hospital UNIMED</t>
  </si>
  <si>
    <t>consumo diario do dia 11/01</t>
  </si>
  <si>
    <t>CSM</t>
  </si>
  <si>
    <t>VALE DO SOL - ROTINA ---ATENÇÃO PARA VACINAS QUE SOFRERAM ALTERAÇÃO, ESTÃO ASSINALADAS COM ETIQUETA LARANJA, VALIDADE VOP: 05/06/2023</t>
  </si>
  <si>
    <t>SANTA AURELIANA, FABIANO</t>
  </si>
  <si>
    <t>VACINA MENINGOCÓCICA CONJUGADA C: ROTINA + AMPLIAÇÃO TEMPORÁRIA DA VACINA - NOVEMBRO DE 2022 A FEVEREIRO DE 2023.</t>
  </si>
  <si>
    <t xml:space="preserve">vacinas de rotina mes janeiro 2023 </t>
  </si>
  <si>
    <t>AMPLIAÇÃO TEMPORÁRIA PARA PÚBLICO 16 A 30 ANOS</t>
  </si>
  <si>
    <t>Reposição das vacinas de rotina.</t>
  </si>
  <si>
    <t>APLICADO 12 DOSES E DESPREZADO POR VENCIMENTO DO FRASCO APÓS ABERTURA 13 DOSES</t>
  </si>
  <si>
    <t>ROTINA/ AMPLIAÇÃO TEMPORARIA</t>
  </si>
  <si>
    <t>PARA ED ULSON</t>
  </si>
  <si>
    <t>CRUCILANDIA</t>
  </si>
  <si>
    <t>SECRETARIA MUNICIPAL DE SAUDE DE CRUCILANDIA/MG</t>
  </si>
  <si>
    <t>venceu 18</t>
  </si>
  <si>
    <t>DANOS NA EMBALAGEM</t>
  </si>
  <si>
    <t>Perda por danos na embalagem.</t>
  </si>
  <si>
    <t>SANTA ANGELINA  - ROTINA = ATENÇÃO PARA VACINAS QUE SOFRERAM ALTERAÇÃO, ESTÃO IDENTIFICADAS COM ETIQUETA LARANJA - POR FAVOR USAR ESTAS PRIMEIROS E IDENTIFICAR CORRETAMENTE NA CÂMARA ---- VALIDADE VOP: 05/06/2023</t>
  </si>
  <si>
    <t>Estoque</t>
  </si>
  <si>
    <t>Orientação temporaria do MS</t>
  </si>
  <si>
    <t>SAID POR CONSUMO</t>
  </si>
  <si>
    <t>saída do dia anterior</t>
  </si>
  <si>
    <t>AMBULATORIO SETE DE BARROS I E II - PONTE NOVA/MG</t>
  </si>
  <si>
    <t>USF VILA BARROS</t>
  </si>
  <si>
    <t>UBS SAO DOMINGOS</t>
  </si>
  <si>
    <t>validade 12/02/2023</t>
  </si>
  <si>
    <t xml:space="preserve">saida de vacina da rotina </t>
  </si>
  <si>
    <t xml:space="preserve">SELMI DEY 1 =   - ROTINA = ATENÇÃO PARA VACINAS QUE SOFRERAM ALTERAÇÃO, ESTÃO IDENTIFICADAS COM ETIQUETA LARANJA - POR FAVOR USAR ESTAS PRIMEIROS E IDENTIFICAR </t>
  </si>
  <si>
    <t xml:space="preserve">SÁIDA POR CONSUMO </t>
  </si>
  <si>
    <t>Vacina enviada a Unidade Básica de Saúde do Istor Luppi.</t>
  </si>
  <si>
    <t>SEGUE ROTINA  DO MÊS DE JANEIRO    2023</t>
  </si>
  <si>
    <t>saida por rotina</t>
  </si>
  <si>
    <t>aplicacao</t>
  </si>
  <si>
    <t>VILA XAVIER - ROTINA = ATENÇÃO PARA VACINAS QUE SOFRERAM ALTERAÇÃO, ESTÃO IDENTIFICADAS COM ETIQUETA LARANJA - POR FAVOR USAR ESTAS PRIMEIROS E IDENTIFICAR CORRETAMENTE. VALIDADE VOP: 05/06/2023</t>
  </si>
  <si>
    <t>Saída para as Unidades de Saúde do Município e do Centro de Especialidades.</t>
  </si>
  <si>
    <t>UBS DONA ROSA</t>
  </si>
  <si>
    <t>SEGUE VACINA  MENINGO ACWY  PARA ATENDER  AMPLIAÇÃO TEMPORÁRIA.</t>
  </si>
  <si>
    <t>ESTRELA DALVA</t>
  </si>
  <si>
    <t>SECRETARIA MUNICIPAL DE SAUDE DE ESTRELA DALVA/MG</t>
  </si>
  <si>
    <t>rotina campanha</t>
  </si>
  <si>
    <t>vacinas cedidas do município de barueri parta taboão da serra</t>
  </si>
  <si>
    <t>complementação</t>
  </si>
  <si>
    <t>UPA</t>
  </si>
  <si>
    <t>COLOMBIA</t>
  </si>
  <si>
    <t>SECRETARIA MUNICIPAL DE SAUDE COLOMBIA</t>
  </si>
  <si>
    <t>saidapara controle de qualidade OFICIO 1565/2022/CGPNI/DEIDT/SVS/MS</t>
  </si>
  <si>
    <t>Pedido extra - Am. 3 12/01/23</t>
  </si>
  <si>
    <t>rotina da semana</t>
  </si>
  <si>
    <t>POSTO DE SAUDE DA VILA NOVA - UNIDADE</t>
  </si>
  <si>
    <t xml:space="preserve">JD, BRASILIA - ROTINA = ATENÇÃO PARA VACINAS QUE SOFRERAM ALTERAÇÃO, ESTÃO IDENTIFICADAS COM ETIQUETA LARANJA - POR FAVOR USAR ESTAS PRIMEIROS E IDENTIFICAR </t>
  </si>
  <si>
    <t xml:space="preserve">LIBERADO PARA SATELITE </t>
  </si>
  <si>
    <t>ERRO NO ESTOQUE</t>
  </si>
  <si>
    <t>Encaminhada à UBS pereira</t>
  </si>
  <si>
    <t>SANTA CASA - PROFISSIONAL SAÚDE</t>
  </si>
  <si>
    <t>JUFLIO FERRARI COVID</t>
  </si>
  <si>
    <t>UNIDADE BASICA DE SAUDE LOTEAMENTO - POMPEU/MG</t>
  </si>
  <si>
    <t>para serem devolvidas a regional devido proximidade de vencimento</t>
  </si>
  <si>
    <t xml:space="preserve">CRUZEIRO COVID </t>
  </si>
  <si>
    <t>VALIDADE VOP.: 10/06/2023</t>
  </si>
  <si>
    <t>ESF MONTE AZUL - PEDIDO MENSAL</t>
  </si>
  <si>
    <t>para devolução a regional devido a validade</t>
  </si>
  <si>
    <t>VACINA VOP(POLIO) USAR ATE:13/06/23</t>
  </si>
  <si>
    <t xml:space="preserve">BELA VISTA - ROTINA = ATENÇÃO PARA VACINAS QUE SOFRERAM ALTERAÇÃO, ESTÃO IDENTIFICADAS COM ETIQUETA LARANJA - POR FAVOR USAR ESTAS PRIMEIROS E IDENTIFICAR CORRETAMENTE </t>
  </si>
  <si>
    <t>VALIDADE VOP: 10/06/2023</t>
  </si>
  <si>
    <t>RETIFICAÇÃO</t>
  </si>
  <si>
    <t>enviado para as unidades dia 11/11/2022</t>
  </si>
  <si>
    <t>vacinda da vacina</t>
  </si>
  <si>
    <t>ROTINAS - ESF 2 LAGOA SECA</t>
  </si>
  <si>
    <t>Envio de vacina de rotina mais especial 12/01/2023</t>
  </si>
  <si>
    <t>GVE 18 - FRANCA</t>
  </si>
  <si>
    <t xml:space="preserve">GRADE ROTINA PEDIDO EM DEZEMBRO RECEBIMENTO EM JANEIRO 2023. </t>
  </si>
  <si>
    <t>SAÍDA DE INSUMOS PARA USO NA ROTINA DA SALA DE VACINAS DO NÚCLEO IV/CIR</t>
  </si>
  <si>
    <t>Baixa de doses administradas na sala de vacinação.</t>
  </si>
  <si>
    <t>ENVIADP A ESF JD MATARAZZO 09/01/2023</t>
  </si>
  <si>
    <t>REALIZADO VACINA DE ROTINA,POIS NÃO FOI DADO BAIXA NO DIA CORRETO,JUSTIFICATIVA,CONTAGEM DE ESOQUE.</t>
  </si>
  <si>
    <t>INDAIÁ  - ROTINA = ATENÇÃO PARA VACINAS QUE SOFRERAM ALTERAÇÃO, ESTÃO IDENTIFICADAS COM ETIQUETA LARANJA - POR FAVOR USAR ESTAS PRIMEIROS E IDENTIFICAR CORRETAMENTE NA CÂMARA . VALIDADE VOP: 05/06/2023</t>
  </si>
  <si>
    <t>Envio de vacina de rotina 12/01/2023</t>
  </si>
  <si>
    <t>VILA VELHA</t>
  </si>
  <si>
    <t>SECRETARIA MUNICIPAL DE SAUDE DE VILA VELHA/ES</t>
  </si>
  <si>
    <t>Ajuste de estoque. Vacinas movimentadas no sistema vacina e confia</t>
  </si>
  <si>
    <t>DIVINO SILVÉRIO DA SILVA</t>
  </si>
  <si>
    <t>AUTORIZADO</t>
  </si>
  <si>
    <t>ENVIADO A ESF JD PAULISTA 12/01/23</t>
  </si>
  <si>
    <t>LIBERADO UBS PURUBA PARA USO</t>
  </si>
  <si>
    <t>VACINA ABERTA DIA 12/01/23 AS 9;35</t>
  </si>
  <si>
    <t>VALIDADE VOP; 10/06/2023</t>
  </si>
  <si>
    <t>A. ROXO  - ROTINA = ATENÇÃO PARA VACINAS QUE SOFRERAM ALTERAÇÃO, ESTÃO IDENTIFICADAS COM ETIQUETA LARANJA - POR FAVOR USAR ESTAS PRIMEIROS E IDENTIFICAR CORRETAMENTE. VALIDADE VOP: 05/06/2023</t>
  </si>
  <si>
    <t>MARIA DA PENHA DAS DORES/ FLÁVIA DE CASTRO ALMEIDA / FRANCISCA APARECIDA QUIRINO</t>
  </si>
  <si>
    <t>LIBERADO UBS ITAMAMBUCA PARA USO</t>
  </si>
  <si>
    <t>SAÍDA PARA CONSUMO DO ESF CAIÇARA</t>
  </si>
  <si>
    <t>ERRO NA DIGITAÇÃO DO LOTE</t>
  </si>
  <si>
    <t>UBS LEBLON</t>
  </si>
  <si>
    <t>Oficio nº 1565/2022/CGPNI/DEIDT/CVC/MS, referente a suspensão temporária do uso do lote 220105620A , vacina Penta , Biological E.Limited.</t>
  </si>
  <si>
    <t>Dispensado ao PSF Santa Cecília</t>
  </si>
  <si>
    <t>LIBERADO UBS UBATUMIRIM PARA USO</t>
  </si>
  <si>
    <t>Vacinas.</t>
  </si>
  <si>
    <t>Ajuste de estoque FAU Pfizer AD - FX 1188 des. 26/12/ V 26/01Obs: validade da Varicela 21/01/23Dtpª vencimento 31/01/23</t>
  </si>
  <si>
    <t>LIBERADO ALDEIA BOA VISTA PARA USO</t>
  </si>
  <si>
    <t>YOLANDA ÓPICE - ROTINA = ATENÇÃO PARA VACINAS QUE SOFRERAM ALTERAÇÃO, ESTÃO IDENTIFICADAS COM ETIQUETA LARANJA - POR FAVOR USAR ESTAS PRIMEIROS E IDENTIFICAR CORRETAMENTE NA CÂMARA.  VALIDADE VOP: 05/06/2023</t>
  </si>
  <si>
    <t xml:space="preserve">VACINAS PARA ROTINA  </t>
  </si>
  <si>
    <t xml:space="preserve">Extra rotina. </t>
  </si>
  <si>
    <t>realizado em USF Dr Eduardo Lainetti</t>
  </si>
  <si>
    <t>SAIDA SEMANAL DIA 03/01/2023 A 10/01/2023</t>
  </si>
  <si>
    <t>equipe F</t>
  </si>
  <si>
    <t>P. DA PRAIA</t>
  </si>
  <si>
    <t>NOTA DO DIA 10/01/2023</t>
  </si>
  <si>
    <t>LIBERADO UBS ITAGUÁ PARA USO</t>
  </si>
  <si>
    <t>Pneumo 23: Eunice Cordeiro Trindade</t>
  </si>
  <si>
    <t xml:space="preserve">Complementação pedido de rotina do mês de janeiro- </t>
  </si>
  <si>
    <t>Dispensado ao PSF Bela Vista</t>
  </si>
  <si>
    <t>PFIZER PEDIÁTRICA DEGELO: 20/02/2023. PFIZER ADULTO DEGELO: 14/01/2023</t>
  </si>
  <si>
    <t>Encaminhada para unidades de vacinação</t>
  </si>
  <si>
    <t xml:space="preserve"> Ajuste de estoque Jardim Yolanda Pfizer AD - FX 1188 des. 26/12/ V 26/01</t>
  </si>
  <si>
    <t>SECRETARIA MUNICIPAL DE SAUDE DE IEPE - ESF PEDRO ALVES DE LIMA</t>
  </si>
  <si>
    <t>ATENDIDO PARCIAL</t>
  </si>
  <si>
    <t>enviada para as unidades dia 17/11/2022</t>
  </si>
  <si>
    <t>CONEGO MARINHO</t>
  </si>
  <si>
    <t>SECRETARIA MUNICIPAL DE SAUDE DE CONEGO MARINHO/MG</t>
  </si>
  <si>
    <t>Vacina de rotina.</t>
  </si>
  <si>
    <t xml:space="preserve">Ajuste de Estoque Vila São José </t>
  </si>
  <si>
    <t>ESF Catarina</t>
  </si>
  <si>
    <t>SÃO JOSE</t>
  </si>
  <si>
    <t>Dispensado ao PSF Cidade Jardim</t>
  </si>
  <si>
    <t xml:space="preserve">UBS 12 - BOER </t>
  </si>
  <si>
    <t>PSF COROLLA - ROTINA 16-20/01/2023 - VACINA COVID 19 - PFIZER (roxa) LOTE FX1188 VENCE 09/02/2023</t>
  </si>
  <si>
    <t>CAMPO LARGO,MADALENA,TEIXEIRA,BARRA,SILVA BARROS,MARIA JOSE,CENTRO,PRIMAVERA,PAULISTANO,SANTA CASA,MATERNIDADE</t>
  </si>
  <si>
    <t>SAO JOSE DA VARGINHA</t>
  </si>
  <si>
    <t>SECRETARIA MUNICIPAL DE SAUDE DE SAO JOSE DA VARGINHA/MG</t>
  </si>
  <si>
    <t>Estoque quinzenal UBS São Marcos.</t>
  </si>
  <si>
    <t>LIBERADO PATUCCI</t>
  </si>
  <si>
    <t>30 DOSES PFIZER ADULTO L:FW6014 VALIDADE 30.04.2023 DESC:14.01.2023</t>
  </si>
  <si>
    <t>Complementação da cota de rotina de janeiro/2023.</t>
  </si>
  <si>
    <t>BOTAFOGO</t>
  </si>
  <si>
    <t>UBS NOVE DE JULHO - UNIDADE</t>
  </si>
  <si>
    <t>CONSUMO NA UNIDADE.</t>
  </si>
  <si>
    <t>UBS JOÃO PIOLI - ROTINA 16-20/01/2023</t>
  </si>
  <si>
    <t>GRADE MENSAL REFERENTE AO MÊS DE JANEIRO,VACINAS ENTREGUE DIA 12/01/2023.</t>
  </si>
  <si>
    <t>GRADE MENSAL REFERENTE AO MÊS DE JANEIRO.</t>
  </si>
  <si>
    <t>SECRETARIA MUNICIPAL DE SAUDE DE PIRAPORA/MG</t>
  </si>
  <si>
    <t>AJUSTE DE ESTOQUEDOSES ENVIADAS A SETORES DE SEM EMISSAO DE NOTA DO SIESEMITIDO NOTA NO SISTEMA VIGENTE NO MUNICIPIO</t>
  </si>
  <si>
    <t xml:space="preserve">vacinação </t>
  </si>
  <si>
    <t>SE ATENTAR VALIDADE DTPa 31/01/23</t>
  </si>
  <si>
    <t>PSF CAMARGO ANDRADE - ROTINA 16-20/01/2023</t>
  </si>
  <si>
    <t>ROTINA  REFERENTE   A ROTINA MÊS DE JANEIRO   2023</t>
  </si>
  <si>
    <t>UBS 09 - ROTINA 16-20/01/2023 - VACINA COVID 19 - PFIZER (roxa) LOTE FX1188 VENCE 09/02/2023</t>
  </si>
  <si>
    <t>VACINA DE ROTINA CONSUMO.</t>
  </si>
  <si>
    <t>Estoque quinzenal UBS Santa Tereza.</t>
  </si>
  <si>
    <t>UBS 07 - ROTINA 16-20/01/2023 - VACINA COVID 19 - PFIZER (roxa) LOTE FX1188 VENCE 09/02/2023</t>
  </si>
  <si>
    <t>SAÍDA POR VACINAÇÃO DE ROTINA</t>
  </si>
  <si>
    <t>LIBERADO UBS PEREQUê-AÇÚ PARA USO</t>
  </si>
  <si>
    <t>centro saude 11/01/2023</t>
  </si>
  <si>
    <t>NOTRECARE</t>
  </si>
  <si>
    <t>AJUSTE DE ESTOQUEDOSES ENVIADAS A SETORES DE SUDE SEM EMISSÃO DE NOTA DO SIESEMITIDO NOTA NO SISTEMA VIGENTE NO MUNICIPIO</t>
  </si>
  <si>
    <t>Estoque quinzenal UBS Independência.</t>
  </si>
  <si>
    <t>Reposição de vacinas por alteração de temperatura</t>
  </si>
  <si>
    <t>AVAI</t>
  </si>
  <si>
    <t>SECRETARIA MUNICIPAL DE SAUDE DE AVAI - CS</t>
  </si>
  <si>
    <t>PERDA POR VENCIMENTO DA VALIDADE.</t>
  </si>
  <si>
    <t xml:space="preserve">Devolução devido à lote com vencimento próximo </t>
  </si>
  <si>
    <t>UBS 01 - ROTINA 16-20/01/2023 - VACINA COVID 19 - PFIZER (roxa) LOTE FX1188 VENCE 09/02/2023</t>
  </si>
  <si>
    <t>UBS 14 JD BRASIL</t>
  </si>
  <si>
    <t>SAO MANOEL</t>
  </si>
  <si>
    <t>ORGANIZANDO O ESTOQUE</t>
  </si>
  <si>
    <t>57ª GRADE DE VACINAS CONTRA A COVID-19</t>
  </si>
  <si>
    <t xml:space="preserve">VACINAS REALIZADAS NA SALA DE VACINA DE AVAÍ. </t>
  </si>
  <si>
    <t>UBS ITAICI - ROTINA 16-20/01/2023 - VACINA COVID 19 - PFIZER (roxa) LOTE FX1188 VENCE 09/02/2023</t>
  </si>
  <si>
    <t>utilizadas na semana do dia 12/012023</t>
  </si>
  <si>
    <t>estoque VE</t>
  </si>
  <si>
    <t>Dispensado a UBS Ipê II</t>
  </si>
  <si>
    <t>PARAISO  - ROTINA = ATENÇÃO PARA VACINAS QUE SOFRERAM ALTERAÇÃO, ESTÃO IDENTIFICADAS COM ETIQUETA LARANJA - POR FAVOR USAR ESTAS PRIMEIROS E IDENTIFICAR CORRETAMENTE NA CÂMARA - VALIDADE DA VOP: 05/06/2023</t>
  </si>
  <si>
    <t>ÁGUA COMPRIDA</t>
  </si>
  <si>
    <t>UBS MARITACAS - ROTINA 16-20/01/2023 - VACINA COVID 19 - PFIZER (roxa) LOTE FX1188 VENCE 09/02/2023</t>
  </si>
  <si>
    <t>MARIA LUIZA  - ROTINA = ATENÇÃO PARA VACINAS QUE SOFRERAM ALTERAÇÃO, ESTÃO IDENTIFICADAS COM ETIQUETA LARANJA - POR FAVOR USAR ESTAS PRIMEIROS E IDENTIFICAR CORRETAMENTE NA CÂMARA</t>
  </si>
  <si>
    <t>Extra</t>
  </si>
  <si>
    <t>Pedido de rotina enviado dia 09/01/2023</t>
  </si>
  <si>
    <t>SAIDA SEMANAL DO DIA 03/01/2028 A 11/01/2023</t>
  </si>
  <si>
    <t>VACINA COM VALIDADE VENCIDA.</t>
  </si>
  <si>
    <t>PSF JOC - ROTINA 16-20/01/2023 - VACINA COVID 19 - PFIZER (roxa) LOTE FX1188 VENCE 09/02/2023</t>
  </si>
  <si>
    <t>VACINAS REALIZADAS NA SALA DE VACINA DE AVAÍ.</t>
  </si>
  <si>
    <t>buscativa de crianças com vacinas atrasadas</t>
  </si>
  <si>
    <t>Estoque quinzenal UBS Santo Eduardo.</t>
  </si>
  <si>
    <t xml:space="preserve">Dispensado ao PSF Campinas.ATENÇÃO: Para o próximo mês, preencher a planilha de movimentação, informando às solicitações nela contida POR DOSES, considerando a circular 53182/2022.  </t>
  </si>
  <si>
    <t>VACINAS REALIZADAS NA SALA DE VACINA DE AVAÍ ANTES DO VENCIMENTO.</t>
  </si>
  <si>
    <t>ESF MARACANÃ</t>
  </si>
  <si>
    <t>SELMI DEY 4  - ROTINA = ATENÇÃO PARA VACINAS QUE SOFRERAM ALTERAÇÃO, ESTÃO IDENTIFICADAS COM ETIQUETA LARANJA - POR FAVOR USAR ESTAS PRIMEIROS E IDENTIFICAR CORRETAMENTE NA CÂMARA. VALIDADE VOP: 05/06/2023</t>
  </si>
  <si>
    <t>PIRATINIGA</t>
  </si>
  <si>
    <t>USO NA UBS</t>
  </si>
  <si>
    <t>ESF PRIMAVERA</t>
  </si>
  <si>
    <t>BELAS ARTES</t>
  </si>
  <si>
    <t>PSF ALDROVANDI- ROTINA 16-20/01/2023 - VACINA COVID 19 - PFIZER (roxa) LOTE FX1188 VENCE 09/02/2023</t>
  </si>
  <si>
    <t>POLO SANITARIO DR WASHINGTON LUIZ LOPES</t>
  </si>
  <si>
    <t>SAÍDA PARA ACERTO DE ESTOQUE. VACINAS APLICADAS OU DISTRIBUÍDAS</t>
  </si>
  <si>
    <t>ROTINA REFERENTE O MÊS DE JANEIRO   2023</t>
  </si>
  <si>
    <t>Estoque quinzenal UBS Ângela.</t>
  </si>
  <si>
    <t>UBS CRUZEIRO</t>
  </si>
  <si>
    <t>Pedido semanal</t>
  </si>
  <si>
    <t>BRODOWSKI</t>
  </si>
  <si>
    <t>SECRETARIA MUNICIPAL DE SAUDE DE BRODOWSKI</t>
  </si>
  <si>
    <t>dado saida do imuno pelo vencimento</t>
  </si>
  <si>
    <t>11/01/2023 09:00</t>
  </si>
  <si>
    <t>MARIVAN  - ROTINA = ATENÇÃO PARA VACINAS QUE SOFRERAM ALTERAÇÃO, ESTÃO IDENTIFICADAS COM ETIQUETA LARANJA - POR FAVOR USAR ESTAS PRIMEIROS E IDENTIFICAR CORRETAMENTE NA CÂMARA - VAL. VOP: 05/06/2023</t>
  </si>
  <si>
    <t>GAIVOTA</t>
  </si>
  <si>
    <t>Pneumo 23: Suely Zacarias, Sarah Albuquerque Baroni, Mª Delmira B. Pereira, Cesar Tadeu Batalha, Silvana Ciampi</t>
  </si>
  <si>
    <t>USF DR EDGAR PINTO VALLADA GRAMADINHO - UNIDADE</t>
  </si>
  <si>
    <t>USF GUAPIRANGA</t>
  </si>
  <si>
    <t>PSF OASIS</t>
  </si>
  <si>
    <t>ALTOS PINHEIROS - ROTINA = ATENÇÃO PARA VACINAS QUE SOFRERAM ALTERAÇÃO, ESTÃO IDENTIFICADAS COM ETIQUETA LARANJA - POR FAVOR USAR ESTAS PRIMEIROS E IDENTIFICAR CORRETAMENTE NA CÂMARA. VAL. VOP: 05/06/2023</t>
  </si>
  <si>
    <t>dado saida do imuno devido ao seu vencimento</t>
  </si>
  <si>
    <t>USF LOTY</t>
  </si>
  <si>
    <t>JD SAO CARLOS</t>
  </si>
  <si>
    <t>SAVOY</t>
  </si>
  <si>
    <t>para consumo</t>
  </si>
  <si>
    <t xml:space="preserve"> rotina janeiro 2023_x000D_
reposição </t>
  </si>
  <si>
    <t>PARA A USF SANTA ELISA PFIZER ADULTO VALIDADE POR DESCONGELAMENTO 08/02/2023</t>
  </si>
  <si>
    <t>Pneumo 23: Raissa Terzi, Ruth dos Santos, Odilia de Souza, Elizabeth Ferreira dos Santos</t>
  </si>
  <si>
    <t>demanda de reposição de estoque mensal</t>
  </si>
  <si>
    <t>Realizado na USF dr eduardo lainetti</t>
  </si>
  <si>
    <t>Realizado na usf dr eduardo lainetti</t>
  </si>
  <si>
    <t>vencido em 31/12/2022 descartado</t>
  </si>
  <si>
    <t>*** Grade de rotina Elisa Maria I ***</t>
  </si>
  <si>
    <t>DOSES APLICADAS 01/2023</t>
  </si>
  <si>
    <t>DOSES VENCIDAS</t>
  </si>
  <si>
    <t>CONSUMO INTERNO DIÁRIO</t>
  </si>
  <si>
    <t>emprestimo</t>
  </si>
  <si>
    <t>UBS ESTAÇAO</t>
  </si>
  <si>
    <t>UBS AEROPORTO 3</t>
  </si>
  <si>
    <t xml:space="preserve">GRADE DE ROTINA DISPONIBILIZADA PELA VIGEP-IBATÉ PARA PSF MARIANA, UNIDADE CONSUMIDORA. </t>
  </si>
  <si>
    <t>*** Grade de rotina Elisa Maria II ***</t>
  </si>
  <si>
    <t>DOSE APLICADA EM 01/2023</t>
  </si>
  <si>
    <t xml:space="preserve">GRADE DE ROTINA DISPONIBILIZADA PELA VIGEP-IBATÉ PARA PSF JD AMERICA, UNIDADE CONSUMIDORA. </t>
  </si>
  <si>
    <t xml:space="preserve"> rotina_x000D_
janeiro 2023 </t>
  </si>
  <si>
    <t>Referente as vacinas enviadas na planilha do mê de Novembro de 2022.</t>
  </si>
  <si>
    <t xml:space="preserve">GRADE COMPLEMENTAR </t>
  </si>
  <si>
    <t>SALA DE VBACINA UBS- USO NA ROTINA E PROFISSIONAIS DA SAUDE</t>
  </si>
  <si>
    <t>GRADE COMPLEMENTAR</t>
  </si>
  <si>
    <t>SALA DE VACINA TETO - USO NA ROTINA</t>
  </si>
  <si>
    <t>AMBULATÓRIO CENTRAL</t>
  </si>
  <si>
    <t>CABO VERDE</t>
  </si>
  <si>
    <t>SECRETARIA MUNICIPAL DE SAUDE DE CABO VERDE/MG</t>
  </si>
  <si>
    <t xml:space="preserve">Pneumo 23: Mª Goretti da S. Moreira, Dorvalina de Souza Silva,_x000D_
Hexavalente: Gael Tabordo </t>
  </si>
  <si>
    <t>VOP VENCIMENTO 10/06/2023.</t>
  </si>
  <si>
    <t>SAIDA SEMANAL DO DIA 03/01/2023 A 11/01/2023</t>
  </si>
  <si>
    <t>Grade semanal</t>
  </si>
  <si>
    <t>SAIDA PARA ROTINA</t>
  </si>
  <si>
    <t>ESF NOVA TRIESTE</t>
  </si>
  <si>
    <t>PFIZER ADULTO COM VALIDADE PARA 11/02/2023 APÓS DESCONGELAMENTO</t>
  </si>
  <si>
    <t>rotina e covid</t>
  </si>
  <si>
    <t>Pneumo 13: Diva da Silva Coelho</t>
  </si>
  <si>
    <t>SECRETARIA MUNICIPAL DE SAUDE DE UNAI/MG</t>
  </si>
  <si>
    <t>usado na rotina.</t>
  </si>
  <si>
    <t>GUAPIRANGA</t>
  </si>
  <si>
    <t xml:space="preserve">Hexavalente: Henrique da S. Paganini, Heloisa Dias Modesto_x000D_
Pneumo 23: Izabella Almeida Cury, Marilise Fioravante Savioli </t>
  </si>
  <si>
    <t>USF GAIVOTA</t>
  </si>
  <si>
    <t>CORONEL</t>
  </si>
  <si>
    <t xml:space="preserve">REMANEJAMENTO DEVIDO PROXIMA A VALIDADE </t>
  </si>
  <si>
    <t>UBS 04 - ROTINA 16-20/01/2023 - VACINA COVID 19 - PFIZER (roxa) LOTE FX1188 VENCE 09/02/2023</t>
  </si>
  <si>
    <t xml:space="preserve">HIB 1ª ds: Francisco José da Silva_x000D_
Pneumo 23: Milton Cremonezzi </t>
  </si>
  <si>
    <t>PERDA POR VALIDADE FORAM 18 FRASCOS DO LOTE A70CD567A AS DEMAIS FORAM UTILIZADAS DENTRO DO PRAZO DE VALIDADE.</t>
  </si>
  <si>
    <t>MAX NEUMAN</t>
  </si>
  <si>
    <t>UBS CECAP - ROTINA 16-20/01/2023 - VACINA COVID 19 - PFIZER (roxa) LOTE FX1188 VENCE 09/02/2023</t>
  </si>
  <si>
    <t>PROGRAMA DE SAUDE DA FAMILIA VILA BOM JESUS - ARINOS/MG</t>
  </si>
  <si>
    <t>Rotina de fevereiro (ESTAMOS ENVIANDO VOP , T. VIRAL E HEPATITE B A EM QUANTITATDE MENOR QUE O SOLICITADO DEVIDO A RESTRIÇÃO DE ESTOQUE NACIONAL JÁ INFORMADO ANTERIORMENTE)</t>
  </si>
  <si>
    <t>vila joao XXIII</t>
  </si>
  <si>
    <t>Complemento de rotina</t>
  </si>
  <si>
    <t>SAO SEBASTIAO DA VARGEM ALEGRE</t>
  </si>
  <si>
    <t>SECRETARIA MUNICIPAL DE SAUDE DE SAO SEBASTIAO DA VARGEM ALEGRE/MG</t>
  </si>
  <si>
    <t>UBS CALIFÓRNIA - ROTINA 16-20/01/2023 - VACINA COVID 19 - PFIZER (roxa) LOTE FX1188 VENCE 09/02/2023</t>
  </si>
  <si>
    <t>VILA JOAO XXIII</t>
  </si>
  <si>
    <t>PSF JARDIM NOSSO TETO IBATE - UNIDADE</t>
  </si>
  <si>
    <t>uso vacina</t>
  </si>
  <si>
    <t>DUAS VENCIDAS AS DEMAIS FORAM APLICADAS DENTRO DO PRAZO DE VALIDADE</t>
  </si>
  <si>
    <t>MENINGO C VALIDADE 31/01/2023</t>
  </si>
  <si>
    <t xml:space="preserve">VACINA DISTRIBUIDA PARA UBS CRUZADO II. POIS O MESMO AINDA SE ENCONTRA SEM ACESSO AO SIES. </t>
  </si>
  <si>
    <t xml:space="preserve">Saída por vencimento (lote suspenso pelo Ofício Nº 1565/2022/CGPNI/DEIDT/SVS/MS). </t>
  </si>
  <si>
    <t>Enviado para a UBS Viana</t>
  </si>
  <si>
    <t>TRES CORACOES</t>
  </si>
  <si>
    <t>SECRETARIA MUNICIPAL DE SAUDE DE TRES CORACOES/MG</t>
  </si>
  <si>
    <t>emprestimo de doses para sequencia da campanha de vacinação seletiva contra Meningite C</t>
  </si>
  <si>
    <t>rotina extra</t>
  </si>
  <si>
    <t xml:space="preserve">MANTER O CARTÃO DE VACINA SEMPRE ATUALIZADO!_x000D_
PNM13-  CASO JÁ TENHA RECEBIDO A PNE 23, AGUARDAR O INTERVALO DE 1 ANO PARA RECEBER A PNE 13_x000D_
1.	MARIA DE LOURDES COSTA PEREIRA-1ªDOSE_x000D_
HIB_x000D_
1.	MARIA DE LOURDES COSTA PEREIRA-1ªDOSE_x000D_
2.	PAULO EDUARDO CORRÊA-2ªDOSE_x000D_
3.	ROSILMA MARIA LIRA DE AQUINO-1ªDOSE _x000D_
VIP_x000D_
1.	MARIA DE LOURDES COSTA PEREIRA-1ªDOSE_x000D_
DTPA ADULTO_x000D_
1.	MARIA DE LOURDES COSTA PEREIRA-1ªDOSE_x000D_
2.	GERALDO BORBA SOARES-1ªDOSE _x000D_
MENINGOCÓCIA C _x000D_
1.	MARIA DE LOURDES COSTA PEREIRA-1ªDOSE_x000D_
DTPA PEDIÁTRICA_x000D_
1.	MIGUEL AMORIM FERNANDES-2º REFORÇO _x000D_
</t>
  </si>
  <si>
    <t>CENTRO MEDICO</t>
  </si>
  <si>
    <t>HOSPITAL ESTADUAL DR. OSWALDO BRANDI FARIA DE MIRANDOPOLIS - PES</t>
  </si>
  <si>
    <t>INSUMOS UTILIZADOS EM PACIENTES INTERNADAS NESTE HOSPITAL</t>
  </si>
  <si>
    <t>referente as vacinas especiais do mes de Janeiro 2023</t>
  </si>
  <si>
    <t>João Manzanares - 3ª dose de hexa e Pnm 10 e 2ª dose de Meningo C</t>
  </si>
  <si>
    <t>UBS 21</t>
  </si>
  <si>
    <t>Ofício nº 1565/2022/CGPNI/DEIDT/SVS/MS,</t>
  </si>
  <si>
    <t>CLINICA ELAINE</t>
  </si>
  <si>
    <t>VACINA CONTRA VARICELA : PARA UTILIZAÇÃO À PARTIR DO DIA 27/01/2023 OU FINALIZAÇÃO DO ESTOQUE NO MUNICÍPIO</t>
  </si>
  <si>
    <t>centro MEDICO</t>
  </si>
  <si>
    <t>APLICAÇAO EM SALA DE VCINA</t>
  </si>
  <si>
    <t>Saida de imuno para consumo em sala de vacina.</t>
  </si>
  <si>
    <t>cosumo</t>
  </si>
  <si>
    <t>VACINAS TRANSFERIDAS PARA ESF1</t>
  </si>
  <si>
    <t>atendendo a rotina de janeiro</t>
  </si>
  <si>
    <t>SAÍDA SEMANAL DO DIA 03/01/2023 Á 11/01/2023</t>
  </si>
  <si>
    <t>III IRMAOS</t>
  </si>
  <si>
    <t xml:space="preserve">Correção de estoque </t>
  </si>
  <si>
    <t>insumo já consumido .</t>
  </si>
  <si>
    <t>SECRETARIA MUNICIPAL DE SAUDE DE SANTANA DO PARAISO/MG</t>
  </si>
  <si>
    <t>atualizaçao estoque de rotina</t>
  </si>
  <si>
    <t>12DOSES PFIZER AADULTO  L:FW6014 VALIDADE30.04.2023 DESC:14.01.2023_x000D_
10 DOSES PFIZER PEDIATRICA L:FW4423  DESC01.02.2023</t>
  </si>
  <si>
    <t>Dispensado ao PSF Jardim Regina</t>
  </si>
  <si>
    <t>por cosumo</t>
  </si>
  <si>
    <t>UNIDADE BASICA DE SAUDE VICE PREFEITO JOSE NEME - UNIDADE</t>
  </si>
  <si>
    <t>saida de vacinas</t>
  </si>
  <si>
    <t>profissional de saúde</t>
  </si>
  <si>
    <t>Rotina para o mês de janeiro/2023</t>
  </si>
  <si>
    <t>CASA VERDE</t>
  </si>
  <si>
    <t>BURI</t>
  </si>
  <si>
    <t>SECRETARIA MUNICIPAL DE SAUDE - CENTRAL MUNICIPAL DE ARMAZENAMENTO DE FRIO DE BURI</t>
  </si>
  <si>
    <t>VACINAS</t>
  </si>
  <si>
    <t>SALA DE VACINAS</t>
  </si>
  <si>
    <t>ENVIADO PARA UNIDADES DE SÚDE EM 30/11/2022</t>
  </si>
  <si>
    <t>casa verde</t>
  </si>
  <si>
    <t>MINAS NOVAS</t>
  </si>
  <si>
    <t>SECRETARIA MUNICIPAL DE SAUDE DE MINAS NOVAS/MG</t>
  </si>
  <si>
    <t>Vacina realizada na rotina</t>
  </si>
  <si>
    <t>VACINA COM VALIDADE VENCIDA</t>
  </si>
  <si>
    <t xml:space="preserve">Pfizer adulto com validade até 29/12/2022. Dia 12/01/2023 devolvido 07 doses de DTPa. </t>
  </si>
  <si>
    <t>UBS Doze de Setembro</t>
  </si>
  <si>
    <t>MEIRELLES</t>
  </si>
  <si>
    <t>grade rotina extra</t>
  </si>
  <si>
    <t>ROTINA. Dia 12/01/2023 foram devidas algumas vacinas para remanejamento, devido sala de vacina fechada.</t>
  </si>
  <si>
    <t>Unidade da Criança-11/01/2023</t>
  </si>
  <si>
    <t>CS</t>
  </si>
  <si>
    <t>LIBERADO SOLICITAÇÃO DE IMUNOBIOLÓGICO PARA ROTINA SEMANAL.</t>
  </si>
  <si>
    <t>rotina JANEIRO 2023</t>
  </si>
  <si>
    <t>LIBERADO SOLICITAÇÃO DE IMUNOBIOLOGICO PARA ROTINA SEMANAL.</t>
  </si>
  <si>
    <t xml:space="preserve">PARA O HOSPITAL </t>
  </si>
  <si>
    <t>VACINA ENVIADA Á UNIDADE DE¿SAÚDE DO BELA VISTA</t>
  </si>
  <si>
    <t>saida diaria</t>
  </si>
  <si>
    <t>TV não temos em estoque</t>
  </si>
  <si>
    <t>faltou no pedido de grade extra</t>
  </si>
  <si>
    <t>vacina dispensada para unidade São Dimas</t>
  </si>
  <si>
    <t>PEDIDO 184542.</t>
  </si>
  <si>
    <t>PARA A UBS CHAVE VACINAS DO CRIE DE JOSÉ EDUARDO WATANABE</t>
  </si>
  <si>
    <t xml:space="preserve">Ajuste de Estoque Alvorada </t>
  </si>
  <si>
    <t>VACINA CONTRA VARICELA : PARA UTILIZAÇÃO À PARTIR DO DIA 27/01/2023 OU FINALIZAÇÃO DO ESTOQUE DO MUNICÍPIO</t>
  </si>
  <si>
    <t>rotina janeiro parte dois</t>
  </si>
  <si>
    <t>PARA USF VILA SÃO JOÃO VACINA DO CRIE DE MARIA DUVIRGE RAMOS DA SILVA</t>
  </si>
  <si>
    <t>uilizado na sala de vacina</t>
  </si>
  <si>
    <t>aberta realizar dose</t>
  </si>
  <si>
    <t>covid vencida</t>
  </si>
  <si>
    <t xml:space="preserve">PARA SER UTILIZADO NA SALA DE VACINAS </t>
  </si>
  <si>
    <t>PARA USF VILA SÃO JOÃO VACINA DO CRIE DE CLEITON BISPO RODRIGUES.</t>
  </si>
  <si>
    <t>quebra acidental</t>
  </si>
  <si>
    <t>PED. 184543</t>
  </si>
  <si>
    <t>Orientacao temporaria do MS</t>
  </si>
  <si>
    <t xml:space="preserve">SÃO PEDRO </t>
  </si>
  <si>
    <t>ANA COSTA PCTE BYANCA GONÇALVES NOGUEIRA DE LIMA</t>
  </si>
  <si>
    <t>ENTREGUE PARA T. ADOLFO - PEDIDO EXTRA</t>
  </si>
  <si>
    <t>VACINA VIP ABERTA 12/01/2023 AS 15:30HS</t>
  </si>
  <si>
    <t>ESF ROSELI DE OLIVEIRA CAMARGO SANTA RITA - UNIDADE</t>
  </si>
  <si>
    <t xml:space="preserve">Paciente Wesley Dias dos Santos - INFLUENZA (indisponível no momento), HIB (0 E 2 MESES), MENINGOCOCICA C (0 E 2 MESES) E PNEUMO 23_x000D_
</t>
  </si>
  <si>
    <t>Algumas vacinas não foram atendidas em seu total devido não ter quantidade suficiente em nosso estoque</t>
  </si>
  <si>
    <t>Fechamento da vacina do dia 05/01/23 ao dia 12/01/23</t>
  </si>
  <si>
    <t xml:space="preserve">PADRE LIBÉRIO </t>
  </si>
  <si>
    <t xml:space="preserve">PARAÍSO </t>
  </si>
  <si>
    <t>Emprestimo</t>
  </si>
  <si>
    <t>TERESA FERNANDES CONRADO;ELOY GERUTTI;JOSE PEREIRA DOS REIS;LEA EUZEBIO DE OLIVEIRA;LUCIRENE DE SOUZA AUGUSTO;MARCOS FABIANO JOSE;WELINGTON JUNIOR PIRES;HELENILDA EUGENIA SILVA;CEZAR OSVALDO DE SOUZA</t>
  </si>
  <si>
    <t>SAÍDA 12/01/2023</t>
  </si>
  <si>
    <t>184544</t>
  </si>
  <si>
    <t>PARA USF SANTA ELISA VACINA DO CRIE DE DAVINA BRAGA MAZZETO.</t>
  </si>
  <si>
    <t>GRÃO PARÁ</t>
  </si>
  <si>
    <t>PED. 184545</t>
  </si>
  <si>
    <t xml:space="preserve">USO ROTINA </t>
  </si>
  <si>
    <t xml:space="preserve">consumo de vacina </t>
  </si>
  <si>
    <t>Reposição de estoque semanal</t>
  </si>
  <si>
    <t xml:space="preserve">Dispensado a UBS Crispim </t>
  </si>
  <si>
    <t>PROVIDENCIA</t>
  </si>
  <si>
    <t>USF GRAMADAO SAO MIGUEL ARCANJO - UNIDADE</t>
  </si>
  <si>
    <t>VENCIMENTO DA VACINA</t>
  </si>
  <si>
    <t>por vencimento do imunobiologico</t>
  </si>
  <si>
    <t>adiantamento rotina janeiro</t>
  </si>
  <si>
    <t>CONSUMO DO DIA 12/01/23</t>
  </si>
  <si>
    <t>AME</t>
  </si>
  <si>
    <t>SAIDA PARA USO</t>
  </si>
  <si>
    <t>ped. 184546</t>
  </si>
  <si>
    <t>ENVIADO AO ESF ZULMIRA MORATO DO AMARAL.</t>
  </si>
  <si>
    <t>PARA CONSUMO NA UNIDADE</t>
  </si>
  <si>
    <t>ped. 184548</t>
  </si>
  <si>
    <t>Liberado e distribuído dia 12.01.2023</t>
  </si>
  <si>
    <t>13/01/2023 ROTINA</t>
  </si>
  <si>
    <t>Desprezada dia 31.12.2022</t>
  </si>
  <si>
    <t>desprezada 31122022</t>
  </si>
  <si>
    <t>SAÍDA PARA CONSUMO DOE ESF VOTUPOCA</t>
  </si>
  <si>
    <t>ped. 184549</t>
  </si>
  <si>
    <t>COMPLEMENTAÇÃO PARA AGENDAMENTO DA SEMANA / PFIZER COM VALIDADE APÓS DESCONGELAMENTO 03/06/2022</t>
  </si>
  <si>
    <t xml:space="preserve">ROTINA. FOI DEVOLVIDO 50 DOSES DE VARICELA DIA 12/01/2023. </t>
  </si>
  <si>
    <t>Vacina Pneumo 10- Atentar que cada frasco tem 4 doses._x000D_
Vacina Hexavalente RN II Marcia Cristina  DN: 27/10/2022       SUS :706200547444569</t>
  </si>
  <si>
    <t xml:space="preserve">rotina. DIA 12/01/2023 FOI DEVOLVIDO 10 DOSES DE VARICELA. </t>
  </si>
  <si>
    <t>ACERTO DE ESTOQUE APÓS REALIZAÇÃO DE INVENTÁRIO EM 15/12/2022</t>
  </si>
  <si>
    <t xml:space="preserve">desprezada DIA 30.12.2022 </t>
  </si>
  <si>
    <t xml:space="preserve">ROTINA/ PFIZER ADULTO VALIDADE ATÉ  26/01/2023. </t>
  </si>
  <si>
    <t xml:space="preserve">ROTINA. FOI DEVOLVIDO VIP, VOP E DT. devolvido 10 doses de DTP. Foi devolvido 12/01/23 20 doses de DTP. </t>
  </si>
  <si>
    <t>ROTINA DE NOVEMBRO. Dia 12/01/2023 foram devidas algumas vacinas para remanejamento, devido sala de vacina fechada.</t>
  </si>
  <si>
    <t>ATENÇÃO: PPD - UBS 45 doses / RHC 120 doses.</t>
  </si>
  <si>
    <t>saída de vacina por consumo</t>
  </si>
  <si>
    <t>atualização de estoque</t>
  </si>
  <si>
    <t>insumo utilizado no periodo entre 10 a 12 de janeiro do ano corrente</t>
  </si>
  <si>
    <t>APLICAÇÃO EM SALA DE VACINA</t>
  </si>
  <si>
    <t>liberada por consumo</t>
  </si>
  <si>
    <t>pedido rotina semanal maternidade</t>
  </si>
  <si>
    <t>rotina 16 a 30 anos</t>
  </si>
  <si>
    <t>UBS VILA POPULAR - UNIDADE</t>
  </si>
  <si>
    <t>frasco utilizado, vencimento no final do dia</t>
  </si>
  <si>
    <t xml:space="preserve">pedido extra tujuguaba </t>
  </si>
  <si>
    <t>conumo diario do dia 12/01</t>
  </si>
  <si>
    <t>NEM ROTINA</t>
  </si>
  <si>
    <t>ESTRATEGIA DE SAUDE DA FAMILIA II - FRONTEIRA/MG</t>
  </si>
  <si>
    <t>VACINA ROTINA JANEIRO 2023</t>
  </si>
  <si>
    <t>REPOSIÇÃO DE ROTINA - SINISTRO POR EXCURSÃO DE TEMPERATURA</t>
  </si>
  <si>
    <t>UNIDADE DA CRIANÇA 12/01/2023</t>
  </si>
  <si>
    <t>MARIA DE OLIVEIRA ALVES // SINVAL</t>
  </si>
  <si>
    <t>PARA ANTONIO CARLOS FABRICIO</t>
  </si>
  <si>
    <t>10 DOSES PFIZER PEDIATRICA L:FW4423 VALIDADE01.02.2023 DESC:01.02.23</t>
  </si>
  <si>
    <t>CANDEIAS</t>
  </si>
  <si>
    <t>SECRETARIA MUNICIPAL DE SAUDE DE CANDEIAS/MG</t>
  </si>
  <si>
    <t>Abastecimento da Unidade</t>
  </si>
  <si>
    <t>UBS PAULISTA</t>
  </si>
  <si>
    <t>36 DOSES PFIZER ADULTO L:FW6014 VALIDADE 30.04.2023 DESC:14.01.2023</t>
  </si>
  <si>
    <t>ESTRATEGIA DE SAUDE DA FAMILIA DINAMICA - ESPERA FELIZ/MG</t>
  </si>
  <si>
    <t>GRADE DE ROTINA_JANEIRO</t>
  </si>
  <si>
    <t>pedido semanal psf2, pfizer adulto lote: fx1188 descongelamento 02/01/2023 validade 02/02/2023</t>
  </si>
  <si>
    <t xml:space="preserve">baixa por consumo </t>
  </si>
  <si>
    <t>UBS Bairro da Cruz</t>
  </si>
  <si>
    <t>Hospital Vila Nova Star - Rede Dor São Luiz - Itaim | UTI | SOLICITAÇÃO EVENTUAL POR Laiane do Prado Gil Duarte</t>
  </si>
  <si>
    <t>ESF PARAFUSO - DATA DO DESCONGELAMENTO PFIZER ADULTO 19/12/2023 - VALIDADE APÓS DESCONGELAMENTO 31 DIAS</t>
  </si>
  <si>
    <t>Consumo Semanal UBS Cintra Gordinho.</t>
  </si>
  <si>
    <t>Consumo 04/01/2023</t>
  </si>
  <si>
    <t xml:space="preserve">VACINA ROTINA JANEIRO 2023 </t>
  </si>
  <si>
    <t xml:space="preserve">ROTINA DO MÊS DE JANEIRO    2023 ._x000D_
</t>
  </si>
  <si>
    <t>PSF INDAIÁ - ROTINA 16-20/01/2023 - VACINAÇÃO COVID 19 - PFIZER (roxa) LOTE FX1188 VENCE 09/02/2023</t>
  </si>
  <si>
    <t>CS São João - Validade após descongelamento: Baby Pfizer= 20/01/2023</t>
  </si>
  <si>
    <t>SAÍDA PARA MINEIRA</t>
  </si>
  <si>
    <t>FLORINIA</t>
  </si>
  <si>
    <t>SECRETARIA MUNICIPAL DE SAUDE DE FLORINEA - UBS I FLORINEA</t>
  </si>
  <si>
    <t>Abastecimento da unidade</t>
  </si>
  <si>
    <t>consumo otina</t>
  </si>
  <si>
    <t>VALPARAISO</t>
  </si>
  <si>
    <t>SECRETARIA MUNICIPAL DE SAUDE DE VALPARAISO - UBS MIYOGI MORIZONO</t>
  </si>
  <si>
    <t>reposição de estoque Santa Casa</t>
  </si>
  <si>
    <t xml:space="preserve">baixa por vencimento </t>
  </si>
  <si>
    <t>ESTA  FATURA COMPLETA A 1ª,</t>
  </si>
  <si>
    <t>DISPENSA DE IMUNOBIOLÓGICO AO ESF SALTO</t>
  </si>
  <si>
    <t>VACINAS ROTINA MES JANEIRO 2023.</t>
  </si>
  <si>
    <t>uso ps</t>
  </si>
  <si>
    <t>Imunos inutilizados; sofreram alteração de temperatura.</t>
  </si>
  <si>
    <t>pedido semanal psf3, pfizer adulto lote fx1188 descongelamento 02/01/2023 validade 02/02/2023 vop lote 251023 descongelamento 25/11/2022 validade 6 meses</t>
  </si>
  <si>
    <t>saida para UBS BAIRRO ALTO</t>
  </si>
  <si>
    <t>Reposição.</t>
  </si>
  <si>
    <t>VOP LOTE:090624  VALIDADE APÓS DESCONGELAMENTO 07/04/23</t>
  </si>
  <si>
    <t>Consumo 05/01</t>
  </si>
  <si>
    <t>Enviada para sala de vacina do centro de saude</t>
  </si>
  <si>
    <t xml:space="preserve">Complementação da cota de rotina de janeiro/2023. De acordo com o Dr. Ângelo não há indicação de pneumo 13 para a criança de 15 anos sem imunização de pneumo. Quadro paralisia cerebral. </t>
  </si>
  <si>
    <t>FLORESTAL</t>
  </si>
  <si>
    <t>SECRETARIA MUNICIPAL DE SAUDE DE FLORESTAL/MG</t>
  </si>
  <si>
    <t xml:space="preserve">Doses das vacinas administradas no mês de dezembro/2022._x000D_
</t>
  </si>
  <si>
    <t>USF BA: ATENÇÃO: validade por descongelamento da PFIZER (tampa roxa) 08/02/2023 - Pfizer Baby 20/01/2023.</t>
  </si>
  <si>
    <t>DISPENSA DE IMUNOBIOLÓGICO AO CENTRO DE SAÚDE</t>
  </si>
  <si>
    <t>INVENTÁRIO</t>
  </si>
  <si>
    <t>PAINEIRAS</t>
  </si>
  <si>
    <t>SECRETARIA MUNICIPAL DE SAUDE DE PAINEIRAS/MG</t>
  </si>
  <si>
    <t>vacina Rotina (Desprezado 07 doses após aberto)</t>
  </si>
  <si>
    <t>USF CORONEL</t>
  </si>
  <si>
    <t xml:space="preserve">Pedido extra complementar </t>
  </si>
  <si>
    <t>Dispensado ao PSF Tirângulo</t>
  </si>
  <si>
    <t>UNIDADE NAO PEDIU DILUENTE DA PFIZER POIS ALEGA TER EM ESTOQUE</t>
  </si>
  <si>
    <t xml:space="preserve">GRADE DE ROTINA DISPONIBILIZADA PELA VIGEP-IBATÉ A SETORES CONSUMIDORES. PSF JD ICARAÍ. </t>
  </si>
  <si>
    <t>Consumo 06/01/2023</t>
  </si>
  <si>
    <t>ESF Montreal</t>
  </si>
  <si>
    <t>erro de lote</t>
  </si>
  <si>
    <t>UNIDADE DE SAUDE DR. SAUL MENDES DE PAIVA - IBIA/MG</t>
  </si>
  <si>
    <t>MOVIMENTAÇÃO DA CAMARA FRIA</t>
  </si>
  <si>
    <t>GRADE ROTINA PEDIDO EM DEZEMBRO RECEBIMENTO EM JANEIRO 2023.</t>
  </si>
  <si>
    <t>AO SESA - ROTINA</t>
  </si>
  <si>
    <t>Consumo 09/01/23</t>
  </si>
  <si>
    <t>UBS IPÊ</t>
  </si>
  <si>
    <t xml:space="preserve">GRADE DE ROTINA DISPONIBILIZADA PARA UNIDADE CONSUMIDORA PSF NOSSO TETO. </t>
  </si>
  <si>
    <t>Complemento da nota do pedido enviado dia 09/01</t>
  </si>
  <si>
    <t xml:space="preserve">Imunobiológico utilizado antes da ocorrência da falha na geladeira. </t>
  </si>
  <si>
    <t xml:space="preserve">rotina janeiro 2023 </t>
  </si>
  <si>
    <t>TAPIRAI</t>
  </si>
  <si>
    <t>SECRETARIA MUNICIPAL DE SAUDE DE TAPIRAI/MG</t>
  </si>
  <si>
    <t>Consumo 10/01/2023</t>
  </si>
  <si>
    <t xml:space="preserve">GRADE DE ROTINA DISPONIBILIZADA PELA VIGEP-IBATÉ A SETORES CONSUMIDORES. </t>
  </si>
  <si>
    <t>DISPENSA DE IMUNOBIOLÓGICO AO ESF APARECIDINHA</t>
  </si>
  <si>
    <t xml:space="preserve">SAIDA DE VACINA UBS CAUCAIA </t>
  </si>
  <si>
    <t>Ampliação temporária da vacina meningocócica C no estado de Minas Gerais.</t>
  </si>
  <si>
    <t>Saida para UBS</t>
  </si>
  <si>
    <t>Consumo 11/01/2023</t>
  </si>
  <si>
    <t>ENVIADO PARA O PSF 3</t>
  </si>
  <si>
    <t>UBS XIII-UNIDADE BASICA DE SAUDE GERALDO GONCALVES DA SILVA- JOAO PINHEIRO/MG</t>
  </si>
  <si>
    <t>GRADE DE ROTINA DISPONIBILIZADA PELA VIGEP-IBATÉ PARA SETORES CONSUMIDORES (PSF JD CRUZADO I)</t>
  </si>
  <si>
    <t>Consumo 12/01/2023</t>
  </si>
  <si>
    <t xml:space="preserve">SAIDA POR ERRO DE ENTRADA </t>
  </si>
  <si>
    <t>Dispensado ao PSF Bom Sucesso</t>
  </si>
  <si>
    <t xml:space="preserve">UBS JORDANOPOLIS </t>
  </si>
  <si>
    <t>ACERTO DE ESTOQUE.</t>
  </si>
  <si>
    <t>2ª GRADE QUINZENAL JANEIRO</t>
  </si>
  <si>
    <t>USF- UNIDADE DE SAUDE DA FAMILIA-  SAO JOAO EVANGELISTA</t>
  </si>
  <si>
    <t>saída por inventario</t>
  </si>
  <si>
    <t>liberação extra</t>
  </si>
  <si>
    <t>FATURA EMITIDA POR EMITIDA POR DANIELA CHAGAS - ENTREGUE 30 CARTÕES FEMININOS E 30 CARTÕES MASCULINOS, 100 SERINGAS AGULHADAS DE 3 ML, 100 SERINGAS SEM AGULHA E 100 AGULHAS 13X4,5.</t>
  </si>
  <si>
    <t>DISPENSA DE IMUNOBIOLÓGICO AO ESF JARDIM ARAÚJO</t>
  </si>
  <si>
    <t>RETIRADA DO ESTOQUE  DIA 01/01/2023 POR VENCIMENTO ,POI NÃO FOI DADO BAIXA EM TEMPO CORRETO</t>
  </si>
  <si>
    <t>SAIDA PARA AS UBS</t>
  </si>
  <si>
    <t>SESA -  ATERNÇÃO: VACINAS QUE SOFRERAM ALTERAÇÃO -- FAVOR IDENTIFICAR CORRETAMENTE E USAR PRIMEIRO.</t>
  </si>
  <si>
    <t>saida para consumo BAIRRO ALTO</t>
  </si>
  <si>
    <t>UBS Cidade de Deus - 20 seringas de BCG</t>
  </si>
  <si>
    <t>DESMEMBRAMENTO 2ª GRADE QUINZENAL JANEIRO</t>
  </si>
  <si>
    <t>VACINA PARA TRABALHADORES DA SAÚDE</t>
  </si>
  <si>
    <t>envio ao psf</t>
  </si>
  <si>
    <t>GRADE SEMANAL, NAO ENVIAR DILUENTE PFIZER</t>
  </si>
  <si>
    <t>FATURA PARA COMPLETAR A 1ª DA ROTINA DO MÊS DE JANEIRO   2023</t>
  </si>
  <si>
    <t>PERDA VALIDADE VENCIDA</t>
  </si>
  <si>
    <t>FATURA EMITIDA POR FERNANDA COIMBRA.</t>
  </si>
  <si>
    <t>DISPENSA DE IMUNOBIOLÓGICO AO ESF SÃO BENTO</t>
  </si>
  <si>
    <t>solictado</t>
  </si>
  <si>
    <t>FATURA PARA COMPLETAR  A 1ª FATURA  DA ROTINA JANEIRO    2023</t>
  </si>
  <si>
    <t>01/2023 grade</t>
  </si>
  <si>
    <t>UAS NORTE</t>
  </si>
  <si>
    <t>grade 1/2023</t>
  </si>
  <si>
    <t>Oficio n° 1565/2022/CGPNI/DEIDT/SVS/MS,referente a suspensão temporaria do uso do lote 220105620A, vacina Penta, Biological E. Limited.</t>
  </si>
  <si>
    <t>Rotina janeiro.</t>
  </si>
  <si>
    <t>Dispensado a UBS Bem Viver</t>
  </si>
  <si>
    <t>pedido esf torre</t>
  </si>
  <si>
    <t>saida para UBS CONCHAL</t>
  </si>
  <si>
    <t>ALTOS PINHEIROS</t>
  </si>
  <si>
    <t>DISPENSA DE IMUNOBIOLÓGICO AO ESF ORATÓRIO</t>
  </si>
  <si>
    <t>SELMI DEY 1</t>
  </si>
  <si>
    <t xml:space="preserve">UBS PQ. SÃO BERNARDO </t>
  </si>
  <si>
    <t>em uso</t>
  </si>
  <si>
    <t>correção de nota</t>
  </si>
  <si>
    <t>ENTRE RIOS DE MINAS</t>
  </si>
  <si>
    <t>SECRETARIA MUNICIPAL DE SAUDE DE ENTRE RIOS DE MINAS/MG</t>
  </si>
  <si>
    <t>Liberação extra</t>
  </si>
  <si>
    <t>CENTRO DE SAÚDE II - MÓDULO SOMA (NOTA EMITIDA MANUALMENTE POR FALTA DE INTERNET) - VALIDADE PFIZER LOTE FX1188 - 07/02/2023</t>
  </si>
  <si>
    <t>REPOSIÇÃO PARA VACINA DE ROTINA.</t>
  </si>
  <si>
    <t>CONSUMIDO NA PROPRIA UNIDADE DE SAUDE CS II DE PALMITAL</t>
  </si>
  <si>
    <t>VOP LOTE: 09A0624 VALIDADE APÓS DESCONGELAMENTO 07/04/23.</t>
  </si>
  <si>
    <t>FECHAMENTO SEMANAL</t>
  </si>
  <si>
    <t>saída por consumo proprio do municipio</t>
  </si>
  <si>
    <t>ENVIADO PARA O CS</t>
  </si>
  <si>
    <t>Saída 13/01/2023 para PSF Palmeiras</t>
  </si>
  <si>
    <t>SANTO ANTONIO DO RETIRO</t>
  </si>
  <si>
    <t>SECRETARIA MUNICIPAL DE SAUDE DE SANTO ANTONIO DO RETIRO/MG</t>
  </si>
  <si>
    <t>excusão de temperatura - UBS ANA COSTA</t>
  </si>
  <si>
    <t>MARIA LUIZA</t>
  </si>
  <si>
    <t>saida para consumo vila CLEMENTINA</t>
  </si>
  <si>
    <t>SECRETARIA MUNICIPAL DE SAUDE DE RIBEIRAO BONITO</t>
  </si>
  <si>
    <t>vacinas de rotina enviadas ao PSF Centenario</t>
  </si>
  <si>
    <t>Dispensado ao PSF Cruz Grande</t>
  </si>
  <si>
    <t>Grade de Vacina de rotina mês 01/2023.</t>
  </si>
  <si>
    <t>T. VIRAL ESTOQUE NACIONAL/ ESTADUAL ESTÁ RESTRITO FIZEMOS ORIENTAÇÃO RECENTE NA REUNIÃO SEMANAL DE CENTRALIZAÇÃO DE DOSES E OU AGENDAMENTO PARA ESTE IMUNIZANTE DA VOP, HEPATITE B QUE TAMBÉM SE ENCONTRA COM ESTOQUE CRITICO.</t>
  </si>
  <si>
    <t xml:space="preserve">Encaminhado para PSF 3 </t>
  </si>
  <si>
    <t>correção de lote</t>
  </si>
  <si>
    <t>MOVIMENTAÇAO DE CAMARA FRIA</t>
  </si>
  <si>
    <t>CORINTO</t>
  </si>
  <si>
    <t>SECRETARIA MUNICIPAL DE SAUDE DE CORINTO/MG</t>
  </si>
  <si>
    <t>13/01/2023 Saída para PSF Nova Esperança</t>
  </si>
  <si>
    <t>HUSF</t>
  </si>
  <si>
    <t xml:space="preserve">COMPLETANDO PEDIDO DE ROTINA </t>
  </si>
  <si>
    <t>saida para consumo ALDEIA</t>
  </si>
  <si>
    <t xml:space="preserve">Ajuste de Estoque UBS ( Pedido Extra) Pfizer AD -FX1188 desc. 26/01/22 </t>
  </si>
  <si>
    <t>Imuno utilizado antes do ocorrência do dia 09/01/2023.</t>
  </si>
  <si>
    <t>Dispensado ao PSF Cidade Nova</t>
  </si>
  <si>
    <t>administração e perda de dose</t>
  </si>
  <si>
    <t>PARA MAT. GOTA DE LEITE ===ATENÇÃO: VACINAS QUE SOFRERAM ALTERAÇÃO ESTÃO IDENTIFICADAS COM ETIQUETA LARANJA. FAVOR IDENTIFICAR NA CÂMARA E USÁ-LAS PRIMEIRO. CASO SOFRAM OUTRA ALTERAÇÃO NA UNIDADE, COMUNICAR IMEDIATAMENTE E SUSPENDER O USO</t>
  </si>
  <si>
    <t xml:space="preserve">UBS PALMA </t>
  </si>
  <si>
    <t>UBS BAETA NEVES - UNIDADE</t>
  </si>
  <si>
    <t xml:space="preserve"> ROTINA MES DE JANEIRO</t>
  </si>
  <si>
    <t>vacinas e diluentes retiradas do sistema por inventario</t>
  </si>
  <si>
    <t>Extra rotina</t>
  </si>
  <si>
    <t>SALA DE VACINA EAP JOSÉ MONTEIRO DO AMARAL (CEMOF)</t>
  </si>
  <si>
    <t>IEDDA - VALIDADE VOP: 05/06/2023 === ATENÇÃO: VACINAS QUE SOFRERAM ALTERAÇÃO ESTÃO IDENTIFICADAS COM ETIQUETA LARANJA. FAVOR SEPARAR NA CÂMARA E UTILIZAR PRIMEIRO</t>
  </si>
  <si>
    <t>13/01/2023 Saída para PSF Vista Verde</t>
  </si>
  <si>
    <t>VALIDADE VOP:10/06/2023</t>
  </si>
  <si>
    <t>UBS Orozimbo Macedo</t>
  </si>
  <si>
    <t>saida para PSF II</t>
  </si>
  <si>
    <t>PFIZER ADULTO PARA ATENDER TODOS OS GRUPOS A PARTIR DE 12 ANOS. Validade: 11/02/2023 e 6 horas após diluição.</t>
  </si>
  <si>
    <t>SALA DE CONSUMO ESF ITAGUAÇU</t>
  </si>
  <si>
    <t xml:space="preserve">Dispensado a UBS Vila Rica </t>
  </si>
  <si>
    <t>AJUSTE DE ESTOQUE, IMUNOBIOLOGICO UTILIZADO EM TEMPO OPORTUNO.</t>
  </si>
  <si>
    <t>T. VIRAL ESTOQUE NACIONAL/ ESTADUAL ESTÁ RESTRITO FIZEMOS ORIENTAÇÃO RECENTE NA REUNIÃO SEMANAL DE CENTRALIZAÇÃO DE DOSES E OU AGENDAMENTO PARA ESTE IMUNIZANTE, _x000D_
 VOP, HEPATITE B QUE TAMBÉM SE ENCONTRAM COM ESTOQUE CRITICO.</t>
  </si>
  <si>
    <t>saida na rotina</t>
  </si>
  <si>
    <t>Libertado e distribuído 12.01.2023</t>
  </si>
  <si>
    <t>MOVIMENTAÇAO DA CAMARA FRIA</t>
  </si>
  <si>
    <t xml:space="preserve">PFIZER BABY PARA UTILIZAR SOMENTE COMO D2. VALIDADE: 30/01/2023 E 12 HORAS APÓS DILUIÇÃO. PFIZER ADULTO PARA ATENDER TODOS OS GRUPOS A PARTIR DE 12 ANOS. Validade: 11/02/2023 e 6 horas após diluição. _x000D_
</t>
  </si>
  <si>
    <t>SALA DE VACINA UBS- USO NA ROTINA</t>
  </si>
  <si>
    <t xml:space="preserve"> Rotina Jan/2023.</t>
  </si>
  <si>
    <t>SALA DE VACINA ESF PONTE ALTA</t>
  </si>
  <si>
    <t>VALIDADE VOP : 10/06/2023</t>
  </si>
  <si>
    <t>VACINAS, PFIZER ADULTO, VALIDADE APÓS DESCONGELAMENTO = 20/01/2023.</t>
  </si>
  <si>
    <t>JD. AMERICA - VALIDADE VOP: 05/06/2023 === ATENÇÃO: VACINAS QUE SOFRERAM ALTERAÇÃO ESTÃO IDENTIFICADAS COM ETIQUETA LARANJA. FAVOR SEPARAR NA CÂMARA E UTILIZAR PRIMEIRO</t>
  </si>
  <si>
    <t>ESF Esperança</t>
  </si>
  <si>
    <t>MACRO III SANTA TEREZINHA - UNIDADE</t>
  </si>
  <si>
    <t>Fatura emitida por Fernanda Coimbra. Enviado 300 seringas agulhadas de 1 ml 25x6</t>
  </si>
  <si>
    <t xml:space="preserve">LIBERAÇÃO PARA SATELITE </t>
  </si>
  <si>
    <t>autorizado pela area tecnica</t>
  </si>
  <si>
    <t>USF AMADEU AMARAL</t>
  </si>
  <si>
    <t>Vacina Rotina - PSF Casquilho - 13/01/2023</t>
  </si>
  <si>
    <t>ESF Morro do Claro</t>
  </si>
  <si>
    <t>SECRETARIA MUNICIPAL DE SAUDE NOVO HORIZONTE - CS II UBS DR JOAO DORIVAL CARDOSO</t>
  </si>
  <si>
    <t>Grade rotina UBS São Benedito</t>
  </si>
  <si>
    <t>PFIZER ADULTO COM VALIDADE PARA 12/02/2023 APÓS DESCONGELAMENTO.</t>
  </si>
  <si>
    <t xml:space="preserve"> LIBERADA PARA ROTINA NA SALA DE VACINA DO ESF. RENOVAÇÃO.</t>
  </si>
  <si>
    <t>BOLETIM AIU: 10 | BOLETIM API: 10 | CADERN. VAC. INFANTIL: 50 | CARTEIRA ADULTO: 100 | COMPROVANTE DE VACINAÇÃO: 100 | FICHA REGISTRO: 20 | MAPA DIARIO SI-AIU: 10 | MAPA DIARIO API-WEB: 10 | CADERN. ADOLESCENTE FEMININA: 15 | 2ª GRADE QUINZENAL JANEIRO</t>
  </si>
  <si>
    <t>SANTA GERTRUDES</t>
  </si>
  <si>
    <t>SECRETARIA MUNICIPAL DE SAUDE DE SANTA GERTRUDES - POLICLINICA MANOEL WENDELL</t>
  </si>
  <si>
    <t>Rotina - complementação do pedido.</t>
  </si>
  <si>
    <t>BUENO  - VALIDADE VOP: 05/06/2023 === ATENÇÃO: VACINAS QUE SOFRERAM ALTERAÇÃO ESTÃO IDENTIFICADAS COM ETIQUETA LARANJA. FAVOR SEPARAR NA CÂMARA E UTILIZAR PRIMEIRO</t>
  </si>
  <si>
    <t>13/01/2023 - SAÍDA DE IMUNIZANTE PARA ESF DR. FARID NAUFEL</t>
  </si>
  <si>
    <t>Grade de rotina UBS Santa Clara</t>
  </si>
  <si>
    <t>SAÍDA DIÁRIA</t>
  </si>
  <si>
    <t>LIBERADA PARA ROTINA NA SALA DE VACINA DO ESF. INTEGRAÇÃO.</t>
  </si>
  <si>
    <t>SALA DE VACINA EAP SANTA RITA</t>
  </si>
  <si>
    <t>LIBERADA PARA ROTINA NA SALA DE VACINA DO ESF. NOSSO TETO.</t>
  </si>
  <si>
    <t>Rotina UBS Alvorada</t>
  </si>
  <si>
    <t>Fatura emitida por Fernanda Coimbra. Enviado 50 cartões de vacina feminino e 50 masculino.</t>
  </si>
  <si>
    <t>envio ao PSF</t>
  </si>
  <si>
    <t>SAÍDA PARA UNIDADES</t>
  </si>
  <si>
    <t>saida para rotina</t>
  </si>
  <si>
    <t>UBS Luxemburgo</t>
  </si>
  <si>
    <t>Fatura feita por Fernanda Coimbra. Enviado 1 caixa de seringa agulhada 25x6 e 01 caixa de 25x5,5.</t>
  </si>
  <si>
    <t>SANTA LUCIA 1 - VALIDADE VOP: 05/06/2023 === ATENÇÃO: VACINAS QUE SOFRERAM ALTERAÇÃO ESTÃO IDENTIFICADAS COM ETIQUETA LARANJA. FAVOR SEPARAR NA CÂMARA E UTILIZAR PRIMEIRO</t>
  </si>
  <si>
    <t>UBS GUACURI</t>
  </si>
  <si>
    <t>ENVIO P/ UNIDADES - AJUSTE ESTOQUE</t>
  </si>
  <si>
    <t>UBS HORTO</t>
  </si>
  <si>
    <t>LIBERADO INFECTOLOGIA PARA USO</t>
  </si>
  <si>
    <t>MAPA DIARIO API-WEB: 10 | 2ª GRADE QUINZENAL JANEIRO</t>
  </si>
  <si>
    <t>enviada para psf</t>
  </si>
  <si>
    <t>PARA A USF V  S JOÃO</t>
  </si>
  <si>
    <t xml:space="preserve">VACINAS, PFIZER ADULTO, VALIDADE APÓS DESCONGELADA = 20/01/2023. </t>
  </si>
  <si>
    <t>Atendendo solicitação</t>
  </si>
  <si>
    <t>HORTENCIAS - VALIDADE VOP: 05/06/2023 === ATENÇÃO: VACINAS QUE SOFRERAM ALTERAÇÃO ESTÃO IDENTIFICADAS COM ETIQUETA LARANJA. FAVOR SEPARAR NA CÂMARA E UTILIZAR PRIMEIRO</t>
  </si>
  <si>
    <t>ROTINA E COVID AGENDADA, PFIZER ADULTO VALIDADE 12/02/2023, APOS DESCONGELAMENTO.</t>
  </si>
  <si>
    <t>PSF CITY PETROPOLIS</t>
  </si>
  <si>
    <t>consumo de sala de vacinacao</t>
  </si>
  <si>
    <t>COMPROVANTE DE VACINAÇÃO: 300 | 2ª GRADE QUINZENAL JANEIRO</t>
  </si>
  <si>
    <t>VACINA PNEUMO 10 ABERTA 13/01/2023 AS 11HS</t>
  </si>
  <si>
    <t xml:space="preserve">Liberado e distribuído em 12/01/2023. </t>
  </si>
  <si>
    <t>VACINA TRANSFERIDA PARA ESF2</t>
  </si>
  <si>
    <t>BOLETIM API: 10 | CADERN. VAC. INFANTIL: 50 | MAPA DIARIO SI-AIU: 10 | MAPA DIARIO API-WEB: 10 | 2ª GRADE QUINZENAL JANEIRO</t>
  </si>
  <si>
    <t>SEGUE VACINA MENINGO  C PARA   AMPLIAÇÃO  TEMPORÁRIA.  MUNICIPIO RECEBEU NA DATA DE 10/01/2023 O QUANTITATIVO DE 150 DOSES, LEVANDO HOJE   200 DOSES.</t>
  </si>
  <si>
    <t>COMPROVANTE DE VACINAÇÃO: 200 | 2ª GRADE QUINZENAL JANEIRO</t>
  </si>
  <si>
    <t>LIBERADO POSTÃO PARA USO</t>
  </si>
  <si>
    <t>LARANJEIRAS 1 - VALIDADE VOP: 05/06/2023 === ATENÇÃO: VACINAS QUE SOFRERAM ALTERAÇÃO ESTÃO IDENTIFICADAS COM ETIQUETA LARANJA. FAVOR SEPARAR NA CÂMARA E UTILIZAR PRIMEIRO</t>
  </si>
  <si>
    <t>ATENDER DEMANDA</t>
  </si>
  <si>
    <t>Dispensado ao PSF Jardim Imperial</t>
  </si>
  <si>
    <t>AJUSTE DE ESTOQUEDOSES ENVIADAS A SETORES DE SAUDE SEM EMISSÃO DE NOTAEMITIDO NOTA NO SISTEMA VIGENTE NO MUNICIPIO</t>
  </si>
  <si>
    <t>correção do estoque</t>
  </si>
  <si>
    <t>Vacinas utilizadas na rotina.</t>
  </si>
  <si>
    <t>saida por consumo na unidade</t>
  </si>
  <si>
    <t>UBS SAO SEBASTIÃO</t>
  </si>
  <si>
    <t>Liberado e distribuído em 12/01/2023.</t>
  </si>
  <si>
    <t>PSF ESMERALDA</t>
  </si>
  <si>
    <t>PAULISTANO - VALIDADE VOP: 05/06/2023 === ATENÇÃO: VACINAS QUE SOFRERAM ALTERAÇÃO ESTÃO IDENTIFICADAS COM ETIQUETA LARANJA. FAVOR SEPARAR NA CÂMARA E UTILIZAR PRIMEIRO</t>
  </si>
  <si>
    <t>Fatura realizada por Fernanda Coimbra. Enviado 30 cartões de menina e 50 de menino e 40 unidades de seringa de 5 ml com agulha 25x8.</t>
  </si>
  <si>
    <t>Fatura feita por Fernanda Coimbra.</t>
  </si>
  <si>
    <t>BIAGIONE - VALIDADE VOP: 05/06/2023 === ATENÇÃO: VACINAS QUE SOFRERAM ALTERAÇÃO ESTÃO IDENTIFICADAS COM ETIQUETA LARANJA. FAVOR SEPARAR NA CÂMARA E UTILIZAR PRIMEIRO</t>
  </si>
  <si>
    <t>BARAO DE COCAIS</t>
  </si>
  <si>
    <t>SECRETARIA MUNICIPAL DE SAUDE DE BARAO DE COCAIS/MG</t>
  </si>
  <si>
    <t>DE SANTI=== ATENÇÃO: VACINAS QUE SOFRERAM ALTERAÇÃO ESTÃO IDENTIFICADAS COM ETIQUETA LARANJA. FAVOR SEPARAR NA CÂMARA E UTILIZAR PRIMEIRO</t>
  </si>
  <si>
    <t>Fatura realizada por Fernanda Coimbra.</t>
  </si>
  <si>
    <t>SAIDA POR CONSUMO/AJUSTE DE ESTOQUE.</t>
  </si>
  <si>
    <t>Fornecimento</t>
  </si>
  <si>
    <t>SOLICITAÇÃO EVENTUAL POR ELAINE NAOZUKA SIMÕES</t>
  </si>
  <si>
    <t>UBS JORDANOPOLIS - UNIDADE</t>
  </si>
  <si>
    <t xml:space="preserve">VACINA VENCIDA </t>
  </si>
  <si>
    <t xml:space="preserve">REALIZADO VACINA </t>
  </si>
  <si>
    <t>HOSPITAL SAO SEBASTIAO DE RAUL SOARES/MG</t>
  </si>
  <si>
    <t>grade extra apos alteração temperatura</t>
  </si>
  <si>
    <t>vacinas retiradas do sistema por inventario</t>
  </si>
  <si>
    <t>SIES</t>
  </si>
  <si>
    <t>IMUNOBIOLÓGICOS CONSUMIDOS NA ROTINA DA SALA DE VACINAS DO NVEH/CHS</t>
  </si>
  <si>
    <t>ROTINA/COVID-19_x000D_
Pfizer adulto: Validade: 11/02/2023</t>
  </si>
  <si>
    <t>Dispensado ao CISAS</t>
  </si>
  <si>
    <t>MOVIMENTÇÃO DE VACINAS</t>
  </si>
  <si>
    <t>REPOSIÇÃO SEMANAL</t>
  </si>
  <si>
    <t>PROGRAMA DE SAUDE DA FAMILIA VEREDAS - ARINOS/MG</t>
  </si>
  <si>
    <t>UNIDADE BASICA DE SAUDE DONA ANDREZINA SEVERINO DE RESENDE - JOAO PINHEIRO/MG</t>
  </si>
  <si>
    <t>PEDIDO SEMANAL OASIS</t>
  </si>
  <si>
    <t>PEDIDO SEMANAL SUARÃO - OBS.: validade por descongelamento da Pfizer tampa roxa é de até 08/02/2023</t>
  </si>
  <si>
    <t>ROTINA E COVID AGENDADA.</t>
  </si>
  <si>
    <t>/VACINA  USADA EM ROTINA</t>
  </si>
  <si>
    <t>PEDIDO SEMANAL GUAPIRANGA</t>
  </si>
  <si>
    <t>ajuste de esrtoque</t>
  </si>
  <si>
    <t>esf4</t>
  </si>
  <si>
    <t xml:space="preserve">remanejamento </t>
  </si>
  <si>
    <t>esf5</t>
  </si>
  <si>
    <t>UBS EUROPA</t>
  </si>
  <si>
    <t>vacina em rotina</t>
  </si>
  <si>
    <t>ADOLFO</t>
  </si>
  <si>
    <t>SECRETARIA MUNICIPAL DE SAUDE DE ADOLFO - UBS</t>
  </si>
  <si>
    <t>RIO GRANDE DA SERRA</t>
  </si>
  <si>
    <t xml:space="preserve">SECRETARIA MUNICIPAL DE SAUDE DE RIO GRANDE DA SERRA </t>
  </si>
  <si>
    <t>entregue para ubs vila lopes</t>
  </si>
  <si>
    <t>sada por consuno</t>
  </si>
  <si>
    <t>por uso</t>
  </si>
  <si>
    <t>MOVIMENTAÇÃO DE VACINAS</t>
  </si>
  <si>
    <t>RECOLHER 40 DOSES DE  VARICELA LOTE U 003876</t>
  </si>
  <si>
    <t>Campanha profissional de saúde</t>
  </si>
  <si>
    <t>ICEM</t>
  </si>
  <si>
    <t>SECRETARIA MUNICIPAL DE SAUDE DE ICEM - ESF II</t>
  </si>
  <si>
    <t>descartada</t>
  </si>
  <si>
    <t>PARA ATENDER PACIENTES CONFORME DEMANDA</t>
  </si>
  <si>
    <t>entregue para ubs vila conde</t>
  </si>
  <si>
    <t>Distribuição para uso em rotina</t>
  </si>
  <si>
    <t>rotina, pedido da semana psf1/pfizer adulto lote:fx1188 descongelamento 02/01/2023 validade 02/02/2023</t>
  </si>
  <si>
    <t>SAO MATEUS</t>
  </si>
  <si>
    <t>4º SUPERINTENDENCIA REGIONAL DE SAUDE NORTE/ES</t>
  </si>
  <si>
    <t>POR GENTILEZA NOS PRÓXIMOS MESES UTILIZAR O CHECK LIST ENVIADO E SOLICITAR A ROTINA DE FORMA CORRETA.</t>
  </si>
  <si>
    <t>unidades</t>
  </si>
  <si>
    <t>PFIZER ADULTO COM VALIDADE ATÉ 17/02/2023</t>
  </si>
  <si>
    <t>PARA SER UTILIZADO NAS SALAS DE VACINAS</t>
  </si>
  <si>
    <t xml:space="preserve">utilizado na unidade </t>
  </si>
  <si>
    <t>unidade</t>
  </si>
  <si>
    <t>CORREÇÃO</t>
  </si>
  <si>
    <t>entregue para ubs vila niwa</t>
  </si>
  <si>
    <t xml:space="preserve">enviado 1 frasco de influenza </t>
  </si>
  <si>
    <t>VACINAS DEVOLVIDAS DEVIDO AO GRANDE ESTOQUE DA MESMA VALIDADE (02/2023) NO MUNICÍPIO E A BAIXA ADESÃO PELOS PROFISSIONAIS DA SAÚDE.</t>
  </si>
  <si>
    <t xml:space="preserve"> ESF CDI 1</t>
  </si>
  <si>
    <t>entregue para ubs santa tereza</t>
  </si>
  <si>
    <t>HOSPITAL SANTO AMARO - PES</t>
  </si>
  <si>
    <t>retirada</t>
  </si>
  <si>
    <t>PEDIDO SEMANAL LOTY</t>
  </si>
  <si>
    <t>VACINAS UTILIZADAS EM SALA DE VACINA ROTINA .05</t>
  </si>
  <si>
    <t>UBS PORTO - UNIDADE</t>
  </si>
  <si>
    <t>Vacina de rotina vencida</t>
  </si>
  <si>
    <t>VACINA DE ROTINA - DEZEMBRO/2022</t>
  </si>
  <si>
    <t>UNIDADE DE SAUDE DA FAMILIA PAINEIRAS SOROCABA - UNIDADE</t>
  </si>
  <si>
    <t>consumo rotina campanha</t>
  </si>
  <si>
    <t>ESF Itapoã 2</t>
  </si>
  <si>
    <t>entregue para ubs pq america</t>
  </si>
  <si>
    <t>VISTA ALEGRE</t>
  </si>
  <si>
    <t>PAS</t>
  </si>
  <si>
    <t>CSIII</t>
  </si>
  <si>
    <t>: Rotina Jan 2023</t>
  </si>
  <si>
    <t>BURCK</t>
  </si>
  <si>
    <t>IPUA</t>
  </si>
  <si>
    <t>SECRETARIA MUNICIPAL DE SAUDE DE IPUA - DEPARTAMENTO</t>
  </si>
  <si>
    <t>entregue para ubs centro</t>
  </si>
  <si>
    <t>FATURA EMITIDA POR DANIELA CHAGAS - ENTREGUE 250 SERINGAS AGULHADAS 1 ML 20X5,5(LOTE: 6179P4/ VAL: 11/2025).</t>
  </si>
  <si>
    <t>SAGRADO</t>
  </si>
  <si>
    <t>UBS Belo Vale - validade apos descongelamento: Baby Pfizer = 20/01/2023</t>
  </si>
  <si>
    <t>UBS NAZARETH - UNIDADE</t>
  </si>
  <si>
    <t>retirado para treinamento do sies</t>
  </si>
  <si>
    <t>PARA ATENDER PACIENTES DO CRIE: Dirce Maria Dias; Roseli da Silveira Felix; Vitoria Pantoja de Souza</t>
  </si>
  <si>
    <t>Saída para consumo na ESF Vila Florindo.</t>
  </si>
  <si>
    <t>vacinas do shopping montserrat.</t>
  </si>
  <si>
    <t>SAE</t>
  </si>
  <si>
    <t>SANTA BARBARA DO TUGURIO</t>
  </si>
  <si>
    <t>SECRETARIA MUNICIPAL DE SAUDE DE SANTA BARBARA DO TUGURIO/MG</t>
  </si>
  <si>
    <t xml:space="preserve">devoluçao para concerto de lote </t>
  </si>
  <si>
    <t>desgelo pfizer adulto 10/02/2023 , ped :31/01/23, baby 20/02/2023</t>
  </si>
  <si>
    <t>rotina/campanha</t>
  </si>
  <si>
    <t>SAÍDA PARA CONSUMO DO ESF ARAPONGAL OESTE</t>
  </si>
  <si>
    <t>emissão de nota faturamento para acerto estoque</t>
  </si>
  <si>
    <t>AUGUSTO DE LIMA</t>
  </si>
  <si>
    <t>SECRETARIA MUNICIPAL DE SAUDE DE AUGUSTO DE LIMA/MG</t>
  </si>
  <si>
    <t>Administrada antes do vencimento</t>
  </si>
  <si>
    <t xml:space="preserve">COMPLEMENTO DE GRADE DE JANEIRO </t>
  </si>
  <si>
    <t>Vacina de uso da sala do CSII</t>
  </si>
  <si>
    <t>campanha ubs</t>
  </si>
  <si>
    <t xml:space="preserve">Algumas vacinas não foram atendidas em seu total devido não ter quantidade suficiente em nosso estoque </t>
  </si>
  <si>
    <t>CONSUMO ROTINA DA SALA</t>
  </si>
  <si>
    <t>UBS CAPITAO BRAZ</t>
  </si>
  <si>
    <t xml:space="preserve">MOVIMENTAÇÃO SEMANAL 13/01. </t>
  </si>
  <si>
    <t>SAIDA DE VACINA UBS CAUCAIA 13/01/2023</t>
  </si>
  <si>
    <t>GRADE DE JANEIRO - 2023 - UBS PMH</t>
  </si>
  <si>
    <t>saída pra uso na unidade</t>
  </si>
  <si>
    <t>AJUSTE</t>
  </si>
  <si>
    <t>PÉDIDO FEITO POR TELEFONE</t>
  </si>
  <si>
    <t>vencida pfizer e pfizer baby venceram o prazo de descongelamento</t>
  </si>
  <si>
    <t>fornecido conforme disponibilidade do estoque central</t>
  </si>
  <si>
    <t>VACINAS Rotina do MES JANEIRO 2023.</t>
  </si>
  <si>
    <t>NÃO TEM NO ESTOQUE</t>
  </si>
  <si>
    <t xml:space="preserve">Vinicius Custodio Apolinario </t>
  </si>
  <si>
    <t>BORA</t>
  </si>
  <si>
    <t>SECRETARIA MUNICIPAL DE SAUDE DE BORA - CS DE BORA</t>
  </si>
  <si>
    <t>vacina de rotina...</t>
  </si>
  <si>
    <t xml:space="preserve">GRADE DE JANEIRO - 2023 - UBS ALTEROPOLIS </t>
  </si>
  <si>
    <t>SAIDA PARA CONSUMO ESF II</t>
  </si>
  <si>
    <t>UBS DR ANIZ BONEDER CENTRAL - UNIDADE</t>
  </si>
  <si>
    <t xml:space="preserve">GRADE DE JANEIRO - UBS ALTEROPOLIS </t>
  </si>
  <si>
    <t>ESF JARDINS ADRIANA MESQUITA TIBELLIO MOTA - UNIDADE</t>
  </si>
  <si>
    <t xml:space="preserve"> vacinas de rotina do mes de janeiro/ 2023 </t>
  </si>
  <si>
    <t>SAIDA PARA SALA DA VACINA, DA SEMANA.</t>
  </si>
  <si>
    <t xml:space="preserve">GRADE DE JANEIRO - 2023 - UBS MIGUEL BADRA </t>
  </si>
  <si>
    <t xml:space="preserve">COMPLEMENTO DA GRADE DE JANEIRO - UBS MIGUEL BADRA </t>
  </si>
  <si>
    <t xml:space="preserve">VACINAS ROTINA JANEIRO 2023 </t>
  </si>
  <si>
    <t>PERDA DO FRASCO POR CONTAMINAÇAO DO MESMO PELO PACIENTE</t>
  </si>
  <si>
    <t>ORIENTAÇÃO TEMPORARIA DO MS</t>
  </si>
  <si>
    <t>VACINAS T. VIRAL, HEPATITE B E POLIO ORAL ESTAMOS COM RESTRIÇÃO DE ESTOQUE A NIVEL NACIONAL/ ESTADUAL E JÁ FOI ORIENTADO NAS REUNIÕES SEMANAIS QUE OS MUNICIPIO S ADOTEM ESTRATÉGIAS DE CENTRASLIZAÇÃO DAS DOSES E OU AGENDAMENTE A FIM DE OTIMIZAR O ESTOQUE RECEBIDO.</t>
  </si>
  <si>
    <t>ESF VILA MARIA - UNIDADE</t>
  </si>
  <si>
    <t xml:space="preserve">GRADE DE JANEIRO - USF JD SÃO JOSÉ </t>
  </si>
  <si>
    <t xml:space="preserve">GRADE COMPLEMENTAR  - USF JD SÃO JOSÉ </t>
  </si>
  <si>
    <t>VALIDADE DA VOP APÓS DESCONGELAMENTO 17/02/2023</t>
  </si>
  <si>
    <t>UBS VILA TATU</t>
  </si>
  <si>
    <t xml:space="preserve">saída rotina </t>
  </si>
  <si>
    <t>VALIDADE DA VOP APÓS DESCONGELAMNETO 17/02/2023_x000D_
_x000D_
VALIDADE DA PFIZER APÓS DESCONGELAMENTO 08/02/2023</t>
  </si>
  <si>
    <t>saida uso</t>
  </si>
  <si>
    <t>Rotina mes de janeiro 2023</t>
  </si>
  <si>
    <t>UBS VILA EUCLIDES - UNIDADE</t>
  </si>
  <si>
    <t>saída 13/01/2023</t>
  </si>
  <si>
    <t>USF ARLINDO DE VICENTE 13/01/2023</t>
  </si>
  <si>
    <t>VALIDADE DA VOP APÓS DESCONGELAMNETO 17/02/2023</t>
  </si>
  <si>
    <t>USF VALDIR ALVARES MENENDES 13/01/23</t>
  </si>
  <si>
    <t>Vacina enviada a unidade do FENIX</t>
  </si>
  <si>
    <t>CONSUMO DO DIA 13/01/23</t>
  </si>
  <si>
    <t>USF AUGUSTO PIRONDI 13/01/23</t>
  </si>
  <si>
    <t>VACINA ENVIADA Á UNIDADE DO NOVA VISTA</t>
  </si>
  <si>
    <t xml:space="preserve">liberado </t>
  </si>
  <si>
    <t>pedido feito por telefone</t>
  </si>
  <si>
    <t>UBS - JARDIM SOROCABA - 11/01</t>
  </si>
  <si>
    <t>ESF NUCLEO - PEDIDO MENSAL</t>
  </si>
  <si>
    <t>VALIDADE DA VOP APÓS DESCONGELAMENTO 17/02/2023_x000D_
03 SERINGAS BCG 0,05 ML</t>
  </si>
  <si>
    <t>UBS BARRA DO AZEITE/ DESCONGELAMENTO PFIZER EM 19/012/2022 *VAL:19/01/2023</t>
  </si>
  <si>
    <t>SAÍDA PARA CONSUMO DO ARAPONGAL LESTE</t>
  </si>
  <si>
    <t>SAIDA POR CONSUMO DIARIO MES 01/23</t>
  </si>
  <si>
    <t>VACINA ADMINISTRADA CONFORME O CALENDARIO</t>
  </si>
  <si>
    <t>13/01/2023</t>
  </si>
  <si>
    <t xml:space="preserve">VALIDADE DA VOP APÓS DESCONGELAMENTO 17/02/2023_x000D_
</t>
  </si>
  <si>
    <t>03 SERINGAS BCG 0,05 ML</t>
  </si>
  <si>
    <t>AJUSTE DE GELADEIRA - ESTOQUE</t>
  </si>
  <si>
    <t>Realizado em ESF Dr Eduardo Lainetti</t>
  </si>
  <si>
    <t xml:space="preserve">Ag. online 07,08 e 10 de junho. VACINA E CONFIA NFM - Nº 61300. Dia 13/01/2023 devolução de 30 doses para a CIB. </t>
  </si>
  <si>
    <t>ROTINA . Devolvido 50 doses de HPV lote 210552 no dia 13/01/2023.</t>
  </si>
  <si>
    <t>QUEBRA DURANTE SEPARAÇÃO DE GRADE</t>
  </si>
  <si>
    <t>Clínica Fenix</t>
  </si>
  <si>
    <t>IMUNO PARA O HOSPITAL JARDIM HELENA</t>
  </si>
  <si>
    <t>Pedido Semanal SAE</t>
  </si>
  <si>
    <t>utilizado 15 doses e desprezado 10 doses</t>
  </si>
  <si>
    <t>Saída por fornecimento</t>
  </si>
  <si>
    <t>FRASCO MULTI DOSES - APÓS ABERTO DURAÇÃO DE  08 HORAS - PERDA  DE 07 DOSES</t>
  </si>
  <si>
    <t>saída para consumo em 12/01/23</t>
  </si>
  <si>
    <t>Para consumo em 13/01/2023</t>
  </si>
  <si>
    <t>MELHADO - VALIDADE VOP: 05/06/2023 === ATENÇÃO: VACINAS QUE SOFRERAM ALTERAÇÃO ESTÃO IDENTIFICADAS COM ETIQUETA LARANJA. FAVOR SEPARAR NA CÂMARA E UTILIZAR PRIMEIRO</t>
  </si>
  <si>
    <t>PQ. SÃO PAULO - VALIDADE VOP: 05/06/2023 === ATENÇÃO: VACINAS QUE SOFRERAM ALTERAÇÃO ESTÃO IDENTIFICADAS COM ETIQUETA LARANJA. FAVOR SEPARAR NA CÂMARA E UTILIZAR PRIMEIRO</t>
  </si>
  <si>
    <t>JD. BRASIL- VALIDADE VOP: 05/06/2023 === ATENÇÃO: VACINAS QUE SOFRERAM ALTERAÇÃO ESTÃO IDENTIFICADAS COM ETIQUETA LARANJA. FAVOR SEPARAR NA CÂMARA E UTILIZAR PRIMEIRO</t>
  </si>
  <si>
    <t>CRUZEIRO DO SUL- VALIDADE VOP: 05/06/2023 === ATENÇÃO: VACINAS QUE SOFRERAM ALTERAÇÃO ESTÃO IDENTIFICADAS COM ETIQUETA LARANJA. FAVOR SEPARAR NA CÂMARA E UTILIZAR PRIMEIRO</t>
  </si>
  <si>
    <t>IGUATEMY - VALIDADE VOP: 05/06/2023 === ATENÇÃO: VACINAS QUE SOFRERAM ALTERAÇÃO ESTÃO IDENTIFICADAS COM ETIQUETA LARANJA. FAVOR SEPARAR NA CÂMARA E UTILIZAR PRIMEIRO</t>
  </si>
  <si>
    <t>CECAP - VALIDADE VOP: 05/06/2023 === ATENÇÃO: VACINAS QUE SOFRERAM ALTERAÇÃO ESTÃO IDENTIFICADAS COM ETIQUETA LARANJA. FAVOR SEPARAR NA CÂMARA E UTILIZAR PRIMEIRO</t>
  </si>
  <si>
    <t>PINHEIROS - VALIDADE VOP: 05/06/2023 === ATENÇÃO: VACINAS QUE SOFRERAM ALTERAÇÃO ESTÃO IDENTIFICADAS COM ETIQUETA LARANJA. FAVOR SEPARAR NA CÂMARA E UTILIZAR PRIMEIRO</t>
  </si>
  <si>
    <t>USF PALERMO</t>
  </si>
  <si>
    <t>AHBB- PROFISSIONAIS</t>
  </si>
  <si>
    <t>SELMI DEY 4- VALIDADE VOP: 05/06/2023 === ATENÇÃO: VACINAS QUE SOFRERAM ALTERAÇÃO ESTÃO IDENTIFICADAS COM ETIQUETA LARANJA. FAVOR SEPARAR NA CÂMARA E UTILIZAR PRIMEIRO</t>
  </si>
  <si>
    <t>LABIENO</t>
  </si>
  <si>
    <t>UNIDADES</t>
  </si>
  <si>
    <t>REEGIAO OESTE</t>
  </si>
  <si>
    <t>ARACELI</t>
  </si>
  <si>
    <t>SAÍDA PARA CONSUMO DO ESF SERROTE</t>
  </si>
  <si>
    <t>UBS - VILA GUIOMAR - 12/01</t>
  </si>
  <si>
    <t>DATA DO DESCONGELAMENTO: 05/12/2022 ÁS 13 HORAS</t>
  </si>
  <si>
    <t>DESCONGELAMENTO DA PFIZER 26/12/2022 ÁS 11:30 HS</t>
  </si>
  <si>
    <t xml:space="preserve">DATA DO DESCONGELAMENTO DA PFIZER  IA 9/01/2023 AS 8:30 HORAS </t>
  </si>
  <si>
    <t>W3GUE VACINA  MENINGO AC2Y  PARA  ATENDER AMPLIAÇÃO  TEMPORÁRIA.</t>
  </si>
  <si>
    <t>FATURA  DA ROTINA DO MÊS DE JANEIRO   2023</t>
  </si>
  <si>
    <t>SEGUE FATURA DA VACINA MENINGO  ACWY  PARA  AMPLIAÇÃO  TEMPORÁRIA.</t>
  </si>
  <si>
    <t>SEGUE  FATURA DA ROTINA DO  M\~ES DE JANEIRO   2023</t>
  </si>
  <si>
    <t>SEGUE VACINA ACWY  PARA ATENDER  AMPLIAÇÃO TEMPORÁRIA.</t>
  </si>
  <si>
    <t>VALIDADE DE DESCONGELAMENTO PFIZER: 11/02/2023</t>
  </si>
  <si>
    <t>SEGUE FATURA  DA ROTINA DO MÊS DE JANEIRO     2023</t>
  </si>
  <si>
    <t>SEGUE VACINA ACWY  PARA  ATENDER AMPLIAÇÃO  TEMPORÁRIA.</t>
  </si>
  <si>
    <t>ROTINA, NOTA QUE FALTAVA</t>
  </si>
  <si>
    <t>Vacinas de rotina liberadas para uso da semana 16/01/2023</t>
  </si>
  <si>
    <t>PEDIDO ROTINA REFERENTE O MÊS DE JANEIRO   2023</t>
  </si>
  <si>
    <t>FATURA COMPLETANDO A 1ª DA ROTINA DE JANEIRO   2023</t>
  </si>
  <si>
    <t>SEGUE VACINA MENINGO  ACWY  PARA  ATENDER  AMPLIAÇÃO TEMPORÁRIA.</t>
  </si>
  <si>
    <t>FATURA REFERENTE A ROTINA DO MÊS DE JANEIRO   2023</t>
  </si>
  <si>
    <t>SEGUE VACINA ACWY  PAA ATENDER  AMPLIAÇÃO TEMPORÁRIA</t>
  </si>
  <si>
    <t>SEGUE VACINA ACWY  PARA  ATENDER AMPLIAÇÃO TEMPORÁRIA.</t>
  </si>
  <si>
    <t>SEGUE FATURA  DA ROTINA REFERENTE O MÊS DE JANEIRO   2023</t>
  </si>
  <si>
    <t>FATURA DA ROTINA  REFERENTE O MÊS DE JANEIRO   2023</t>
  </si>
  <si>
    <t>SEGUE VACINA  MENINGO AACWY  PARA ATENDER AMPLIAÇÃO  TEMPORÁRIA.</t>
  </si>
  <si>
    <t>AJUSTE SEMANAL DE ESTOQUE</t>
  </si>
  <si>
    <t xml:space="preserve">Rotina Janeiro/2023. </t>
  </si>
  <si>
    <t>POSTO DE VACINAÇÃO</t>
  </si>
  <si>
    <t>Rotina GRS Leopoldina Janeiro 2023</t>
  </si>
  <si>
    <t>saida por consumo dentro do prazo de vencimento, usado dia 11/01/2023</t>
  </si>
  <si>
    <t>coração criança</t>
  </si>
  <si>
    <t>Santa Elizabeth</t>
  </si>
  <si>
    <t>CENTRO DE SAUDE DR ROMEU BUENO DE AGUIAR - UNIDADE</t>
  </si>
  <si>
    <t>Vacinas utilizadas em rotina antes da data de vencimento.</t>
  </si>
  <si>
    <t>UBS CAMPO BONITO - ROTINA 16-20/0/2023 - VACINA COVID 19 - PFIZER (ROXA) LOTE FX1188 VENCE 09/02/2023</t>
  </si>
  <si>
    <t>PIMENTA</t>
  </si>
  <si>
    <t>SECRETARIA MUNICIPAL DE SAUDE DE PIMENTA/MG</t>
  </si>
  <si>
    <t xml:space="preserve">rotina caic </t>
  </si>
  <si>
    <t>Mandar da varicela que irá vencer. Infelizmente só podemos atender além da cota mensal com essa próxima ao vencimento.</t>
  </si>
  <si>
    <t>Vacinas aplicadas entre 05/01/2023 e 13/01/2023.</t>
  </si>
  <si>
    <t>Reposição das vacinas de rotina e vacina covid19._x000D_
_x000D_
validade das vacina Pfizer adulto apos descongelamento 26/01/2022.</t>
  </si>
  <si>
    <t>Banwwart</t>
  </si>
  <si>
    <t>imunobiologico utilizado nas salas de vacina de Rosana e Primavera</t>
  </si>
  <si>
    <t>PARA REPOSIÇÃO DE VACINAS DE ROTINA _x000D_
VALIDADE DE DESCONGELAMENTO DA PFIZER 26-01-2023</t>
  </si>
  <si>
    <t>CS Varzea - 15 seringas de BCG</t>
  </si>
  <si>
    <t>BOFETE</t>
  </si>
  <si>
    <t>SECRETARIA MUNICIPAL DE SAUDE DE BOFETE - UBS BRUNO NOVAES</t>
  </si>
  <si>
    <t>SAIDA PARA CONSUMO NA SALA DE VACINAS</t>
  </si>
  <si>
    <t>SENADOR JOSE BENTO</t>
  </si>
  <si>
    <t>SECRETARIA MUNICIPAL DE SAUDE DE SENADOR JOSE BENTO/MG</t>
  </si>
  <si>
    <t>Corrigir estoque, inventario</t>
  </si>
  <si>
    <t>UBS Nossa Senhora das Graças - 20 seringas de BCG</t>
  </si>
  <si>
    <t>fornecimento ala</t>
  </si>
  <si>
    <t>GRADE MENSAL REFERENTE AO MÊS DE JANEIRO,VACINAS ENTREGUE DIA 16/01/2023.</t>
  </si>
  <si>
    <t>UBS MACUCO</t>
  </si>
  <si>
    <t xml:space="preserve"> ESF- VILA HERMES</t>
  </si>
  <si>
    <t>são Vicente</t>
  </si>
  <si>
    <t>vacinas utilizadas em rotina antes do vencimento</t>
  </si>
  <si>
    <t xml:space="preserve">perda </t>
  </si>
  <si>
    <t>Imunobiológicos liberados para ESF-RAPHAEL para ações de vacinação.</t>
  </si>
  <si>
    <t>ajuste de estoque,imunobiologico utilizado em tempo oportuno</t>
  </si>
  <si>
    <t>saida por consumo em 13/01/2023</t>
  </si>
  <si>
    <t>ESF Alvorada</t>
  </si>
  <si>
    <t>PFIZER ADULTO L: FX1188 - DESCONG. 09/01/23 VAL.09/02/2023 às 08:30h</t>
  </si>
  <si>
    <t>SEGUE FATURA   ROTINA REFERENTE O MÊS DE JANEIRO   2023</t>
  </si>
  <si>
    <t>saida por consumo 01/23</t>
  </si>
  <si>
    <t xml:space="preserve">CS Santa Luzia </t>
  </si>
  <si>
    <t>ESF MARIA CRISTINA  - PEDIDO MENSAL</t>
  </si>
  <si>
    <t>Encaminhada para sala de vacina UBS Paraiso</t>
  </si>
  <si>
    <t>Sertão Velho</t>
  </si>
  <si>
    <t>descartado por aquecimento</t>
  </si>
  <si>
    <t xml:space="preserve">CRIE - HENRIQUE SENA SANTOS (2 HIB/1 PNEUMO 23/2 MCC )/MARIA DA PENHA DAS DORES (1 HIB/1 PNEUMO 23/1 MCC)/FLAVIA DE CASTRO ALMEIDA (1 HIB/1 PNEUMO 23/1 MCC) FRANCISCA APARECIDA QUIRINO (1 HIB/1 PNEUMO 23/1 MCC) LEONCIO DE CASTRO NETO ( 2 HIB /2 VARICELA/1 PNEUMO23)  </t>
  </si>
  <si>
    <t>UBS PARAISO</t>
  </si>
  <si>
    <t>ROTINA/COVID-19Pfizer adulto: Validade: 11/02/2022</t>
  </si>
  <si>
    <t xml:space="preserve"> CRIE - FRANCIELE LORRANE FERREIRA DE PAULA  </t>
  </si>
  <si>
    <t>Imunobiológicos liberados para UBS-COHAB para ações de vacinação.</t>
  </si>
  <si>
    <t>saida de vacina da rotina</t>
  </si>
  <si>
    <t>Imunobiológicos liberados para ESF-SANTA MÔNICA para ações de vacinação.</t>
  </si>
  <si>
    <t>COMPLEMENTAÇÃO</t>
  </si>
  <si>
    <t>ESF CRUZEIRO - PEDIDO MENSAL</t>
  </si>
  <si>
    <t>UBS - JARDIM CARLA - 12/01</t>
  </si>
  <si>
    <t>descartado por vencimento</t>
  </si>
  <si>
    <t>Imunobiológicos liberados para UBS-CSII para ações de vacinação.</t>
  </si>
  <si>
    <t>ARCOS</t>
  </si>
  <si>
    <t>SECRETARIA MUNICIPAL DE SAUDE DE ARCOS/MG</t>
  </si>
  <si>
    <t>ADEQUACAO DE ESTOQUE</t>
  </si>
  <si>
    <t>SAIDA POR FORNECIMENTO</t>
  </si>
  <si>
    <t>LIBERADO UBS MARAFUNDA PARA USO</t>
  </si>
  <si>
    <t>consumo em 13/01</t>
  </si>
  <si>
    <t>Ampliação da faixa etaria</t>
  </si>
  <si>
    <t>PEDIDO EXTRA 16/01/2023</t>
  </si>
  <si>
    <t>UBS - CAMPESTRE - 13/0110</t>
  </si>
  <si>
    <t>Imunobiológicos liberados para ESF- VILA RICA para ações de vacinação.</t>
  </si>
  <si>
    <t xml:space="preserve">ROTINA 01/23 </t>
  </si>
  <si>
    <t>JD. BRASILIA</t>
  </si>
  <si>
    <t xml:space="preserve">saida do dia 09/ a 13 </t>
  </si>
  <si>
    <t>DADO SAIDA NOS IMUNOS PARA ROTINA</t>
  </si>
  <si>
    <t>UBS - JARDIM UTINGA - 13/01</t>
  </si>
  <si>
    <t>BIQUINHAS</t>
  </si>
  <si>
    <t>SECRETARIA MUNICIPAL DE SAUDE DE BIQUINHAS/MG</t>
  </si>
  <si>
    <t>rotina central</t>
  </si>
  <si>
    <t>Imunobiológicos liberados para ESF-SÃO GERALDO para ações de vacinação.</t>
  </si>
  <si>
    <t>USF SANTA ANTONIETA 2/ LILIANA</t>
  </si>
  <si>
    <t>Intensificação MMC - ESF VIDA E ESPERANÇA</t>
  </si>
  <si>
    <t>ROTINA/ CAMPANHA - PFIZER ADULTO PARA SER UTILIZADO EM TODOS OS GRUPOS A PARTIR DE 12 ANOS. VALIDADE: 11/02/2023 E 6 HORAS APÓPS DILUIÇÃO.</t>
  </si>
  <si>
    <t>ajuste de inventario do dia 13/01/2023</t>
  </si>
  <si>
    <t>IMUNOBIOLÓGICO NÃO UTILIZADO ATÉ A DATA DE VENCIMENTO</t>
  </si>
  <si>
    <t>ONCA DE PITANGUI</t>
  </si>
  <si>
    <t>SECRETARIA MUNICIPAL DE SAUDE DE ONCA DE PITANGUI/MG</t>
  </si>
  <si>
    <t>ENCAMINHADA AO PAS CECAP</t>
  </si>
  <si>
    <t>DADO SAIDA POR USO DE ROTINA</t>
  </si>
  <si>
    <t>TRABALHADORES DE SAÚDE</t>
  </si>
  <si>
    <t>ENCAMINHADA AO PAS VILA</t>
  </si>
  <si>
    <t>SAÍDA SALA DE VACINA</t>
  </si>
  <si>
    <t>GUARDA-MOR</t>
  </si>
  <si>
    <t>SECRETARIA MUNICIPAL DE SAUDE DE GUARDA-MOR/MG</t>
  </si>
  <si>
    <t>Dessas 10 doses, 05 foram utilizadas dentro do prazo de validade, e 05 foram desprezadas por validade vencida.</t>
  </si>
  <si>
    <t>transferencia para monte verde</t>
  </si>
  <si>
    <t>CONSUMO DIÁRIO DO DIA 13/01/2023.</t>
  </si>
  <si>
    <t>IBATIBA</t>
  </si>
  <si>
    <t>SECRETARIA MUNICIPAL DE SAUDE DE IBATIBA/ES</t>
  </si>
  <si>
    <t>Uso na rotina</t>
  </si>
  <si>
    <t>ENCAMINHADA AO PAS COHAB</t>
  </si>
  <si>
    <t>Essas 05 doses de Varicela, foram utilizadas dentro do prazo de validade.</t>
  </si>
  <si>
    <t xml:space="preserve">liberado para sateletes </t>
  </si>
  <si>
    <t>Vacinas desprezadas por validade vencida.</t>
  </si>
  <si>
    <t>Pedido mes de janeiro</t>
  </si>
  <si>
    <t>LADAINHA</t>
  </si>
  <si>
    <t>SECRETARIA MUNICIPAL DE SAUDE DE LADAINHA/MG</t>
  </si>
  <si>
    <t>SECRETARIA MUNICIPAL DE SAUDE DE FRANCISCOPOLIS/MG</t>
  </si>
  <si>
    <t>Imunobiológicos liberados para ESF-APARECIDA para ações de vacinação.</t>
  </si>
  <si>
    <t>PSF I JOSE EDUARDO MARTINS - UNIDADE</t>
  </si>
  <si>
    <t>Pedido extra.</t>
  </si>
  <si>
    <t>13/01/2023 - Distribuido para cnsumo na unidade do Bonfim</t>
  </si>
  <si>
    <t>VACINA ROTINA NOVEMBRO/2022</t>
  </si>
  <si>
    <t>SAIDA POR COSUMO</t>
  </si>
  <si>
    <t>rotina panorama</t>
  </si>
  <si>
    <t xml:space="preserve">Para uso da ampliação temporária da faixa etária em MG </t>
  </si>
  <si>
    <t>utilizada antes do vencimento</t>
  </si>
  <si>
    <t>Fatura emitida por Fernanda Coimbra.</t>
  </si>
  <si>
    <t>VARGEM GRANDE PAULISTA</t>
  </si>
  <si>
    <t>SECRETARIA MUNICIPAL DE SAUDE DE VARGEM GRANDE PAULISTA</t>
  </si>
  <si>
    <t>Saída para as unidades</t>
  </si>
  <si>
    <t>13/01/2023 - Distribuido para consumo na unidade do CSIII</t>
  </si>
  <si>
    <t>Entrada de janeiro, de CO</t>
  </si>
  <si>
    <t>FATURA EMITIDA POR DANIELA CHAGAS - ROBERTO ÁRABE - ENTREGUE 100 SERINGAS AGULHADAS DE BCG(LOTE: 552003/VAL: 02/24); 300 SERINGAS AGULHADAS 1 ML 25X6(LOTE: 145A5/VAL: 02/27); 100 AGULHAS 13X4,5(LOTE: 186N5/VAL: 01/2026) E 100 SERINGAS SEM AGULHAS(LOTE: 20210128/VAL: 01/26).</t>
  </si>
  <si>
    <t>UNIDADE BASICA DE SAUDE ELOY VENANCIO DA SILVA - UNIDADE</t>
  </si>
  <si>
    <t>csi</t>
  </si>
  <si>
    <t>APLICADO COMO ROTINA</t>
  </si>
  <si>
    <t>vila jardim</t>
  </si>
  <si>
    <t>VACINA DE ROTINA - NOVEMBRO/2022</t>
  </si>
  <si>
    <t>centro de saude 11/01/2023</t>
  </si>
  <si>
    <t>CENTRO DE SAÚDE SANTA ERNESTINA -SP</t>
  </si>
  <si>
    <t>UNIDADE BASICA DE SAUDE JOAO BOSCO QUITO RIBEIRO - BELO ORIENTE/MG</t>
  </si>
  <si>
    <t>Encaminhado para salas de vacina o Cento de Saude</t>
  </si>
  <si>
    <t>USF DRA ISABEL ETTRURI PARQUE FLAMINGO - UNIDADE</t>
  </si>
  <si>
    <t>SANTA LUCIA 3 - VALIDADE VOP: 05/06/2023 - ATENÇÃO PARA VACINAS QUE DOFRERAM ALTERAÇÃO: ESTÃO IDENTIFICADAS COM ETIQUETA LARANJA. FAVOR USAR ESTAS PRIMEIRO E IDENTIFICAR CORRETAMENTE NA CÂMARA</t>
  </si>
  <si>
    <t>COMPLEMENTO DA NOTA DE ROTINA</t>
  </si>
  <si>
    <t>PPA 11/01/2023</t>
  </si>
  <si>
    <t>UBS ROSEIRA DE BAIXO</t>
  </si>
  <si>
    <t>SERINGAS 13X4.5  10</t>
  </si>
  <si>
    <t>VACINA ROTINA - NOVEMBRO/2022</t>
  </si>
  <si>
    <t>SANTA CRUZ DE MINAS</t>
  </si>
  <si>
    <t>SECRETARIA MUNICIPAL DE SAUDE DE SANTA CRUZ DE MINAS/MG</t>
  </si>
  <si>
    <t>DOM CAVATI</t>
  </si>
  <si>
    <t>SECRETARIA MUNICIPAL DE SAUDE DE DOM CAVATI/MG</t>
  </si>
  <si>
    <t>consumo ate 15/01/2023</t>
  </si>
  <si>
    <t>usado em sala de vacina.</t>
  </si>
  <si>
    <t>UBS- UNIDADE BASICA DE SAUDE SEBASTIANA SILVA PINTO</t>
  </si>
  <si>
    <t>utilizadas no mês de dezembro</t>
  </si>
  <si>
    <t>DRVS - COORDENADORIA REGIONAL DE SAÚDE OESTE</t>
  </si>
  <si>
    <t>SICRIE VACINA MENINGOCOCICA CONJUGADA GRUPO C -  SEGUNDA DOSE (INTERVALO DE 2 MESES DA PRIMEIRA),PARA PACIENTE KAUA MIGUEL FRASAO BRAZ.</t>
  </si>
  <si>
    <t>Imunobiológico distribuido para ESF-SANTA MÔNICA.</t>
  </si>
  <si>
    <t>1 DOSE DE HEXAVALENTE PARA ANA CLARA DE OLIVEIRA SILVA- 1º REFORÇO</t>
  </si>
  <si>
    <t>JURAMENTO</t>
  </si>
  <si>
    <t>SECRETARIA MUNICIPAL DE SAUDE DE JURAMENTO/MG</t>
  </si>
  <si>
    <t>Vacinação de rotina</t>
  </si>
  <si>
    <t>MORRO DA GARCA</t>
  </si>
  <si>
    <t>SECRETARIA MUNICIPAL DE SAUDE DE MORRO DA GARCA/MG</t>
  </si>
  <si>
    <t xml:space="preserve">Especial para atender: Joao Guilherme Couy Laure...(fazer doses aplicadas e lançar no pec) </t>
  </si>
  <si>
    <t>VACINAÇÃO EXTRAMURO UNIDADE VLI</t>
  </si>
  <si>
    <t>VACINAÇÃO EXTRAMURO UNIDADE CIMCAL</t>
  </si>
  <si>
    <t>HOSPITAL IPIRANGA</t>
  </si>
  <si>
    <t>DISTRIBUIÇÃO DE GRADE EXTRA</t>
  </si>
  <si>
    <t>SAÍDA DA SALA DE VACINA.</t>
  </si>
  <si>
    <t>Uso em rotina</t>
  </si>
  <si>
    <t>ENVIADO PARA USO NAS UNIDADES DE SAÚDE</t>
  </si>
  <si>
    <t>ROTINA REFERENTE O MÊS DE JANEIRO  2023</t>
  </si>
  <si>
    <t>USF AGUA VERMELHA</t>
  </si>
  <si>
    <t>ROTINA JANEIRO 2023- OBS .:  A VALIDADE DO DESCONGELAMENTO DA VACINA VOP COMEÇA VALER A PARTIR DOA DIA 16/01/2023.</t>
  </si>
  <si>
    <t>UBS AREIÃO</t>
  </si>
  <si>
    <t>PQ. SÃO PAULO</t>
  </si>
  <si>
    <t>SEGUE VACINA MENINGO ACWY  PARA  ATENDER AMPLIAÇÃO TEMPORÁRIA.</t>
  </si>
  <si>
    <t>UBS TABOÃO</t>
  </si>
  <si>
    <t>USF DR CARLOS AMADEU DE OLIVEIRA V MAZZEI - UNIDADE</t>
  </si>
  <si>
    <t>USADO EM DOSES DE ROTINA</t>
  </si>
  <si>
    <t>massaro12/01/23</t>
  </si>
  <si>
    <t>Acerto de Estoque</t>
  </si>
  <si>
    <t>solicitação para munícipes.</t>
  </si>
  <si>
    <t>SAÍDA DE DOSE/FRASCO POR CONSUMO.</t>
  </si>
  <si>
    <t>IEDDA - ATENÇÃO PARA VACINAS QUE SOFRERAM ALTERAÇÃO: ESTÃO IDENTIFICADAS COM EQTIQUETA LARANJA. POR FAVOR UTILIZEM ESTAS PRIMEIRO E IDENTIFIQUEM CORRETAMENTE NA CÂMARA</t>
  </si>
  <si>
    <t>UBS BATISTINI - UNIDADE</t>
  </si>
  <si>
    <t>TESTE SIES</t>
  </si>
  <si>
    <t>UNIDADE PSF ANA BENTA - UNIDADE</t>
  </si>
  <si>
    <t>5 FRASCOS VENCIDOS</t>
  </si>
  <si>
    <t>RIBEIRAO DOS INDIOS</t>
  </si>
  <si>
    <t>SECRETARIA MUNICIPAL DE SAUDE DE RIBEIRAO DOS INDIOS - UBS</t>
  </si>
  <si>
    <t>1 FRASCO VENCIDO</t>
  </si>
  <si>
    <t>SAÍDA PARA ADILSON DANTAS</t>
  </si>
  <si>
    <t>ATENÇÃO PFIZER LOTE: FW6014  VALIDADE APÓS  DESCONGELAMENTO 19/01/23.</t>
  </si>
  <si>
    <t>SEGUE VACINA  REFERENTE ROTINA DO MÊS DE JANEIRO   2023</t>
  </si>
  <si>
    <t>CENTRO DE SAUDE DR UEBE REZECK - UNIDADE</t>
  </si>
  <si>
    <t>PFIZER LOTE FX 1188 DESC. EM 19/12/22 ÀS 9:30HS. VALIDADE 19/01/23 ÀS 9:30 H.</t>
  </si>
  <si>
    <t>SEGUE VAINA  MENINGO ACWY PARA ATENDER AMPLIAÇÃO TEMPORÁRIA</t>
  </si>
  <si>
    <t>SANTA TEREZINHA</t>
  </si>
  <si>
    <t>ESF Iporanga - Validade apos descongelamento: Baby Pfizer= 20/01/2023</t>
  </si>
  <si>
    <t>PARA A USF SANTA FÉ  PFIZER ADULTO COM VALIDADE POR DESCONGELAMENTO EM 08/02/2023.</t>
  </si>
  <si>
    <t>Distribuído para as Unidades de Saúde</t>
  </si>
  <si>
    <t xml:space="preserve">ajuste de estoque SESAI </t>
  </si>
  <si>
    <t>NOTA JA ENVIADA A UNIDADE</t>
  </si>
  <si>
    <t>cohab2 16/01/2023</t>
  </si>
  <si>
    <t>enviado para rotina</t>
  </si>
  <si>
    <t>Maria Aparecida de Fatima Pinto Tomaz</t>
  </si>
  <si>
    <t>lambari 09/01/23</t>
  </si>
  <si>
    <t>SICRIE VACINA MENINGOCOCICA CONJUGADA C PARA O PACIENTE MARCOS FABIANO JOSÉ</t>
  </si>
  <si>
    <t>PEDIDO PARA A AMPLIAÇÃO TEMPORARIA DA MENINGOCOCICA C.</t>
  </si>
  <si>
    <t>Doação de VOP e DTPA para Embu-Guaçu. Vencimento por descongelamento da VOP em 13/02/2023.</t>
  </si>
  <si>
    <t>SANTA LUCIA 2 - VALIDADE VOP: 05/06/2023 === ATENCÃO: VACINAS QUE SOFRERAM ALTERAÇÃO ESTÃO IDENTIFICADAS COM ETIQUETA LARANJA. POR FAVOR USAR ESTAS PRIMEIRO, IDENTIFICANDO CORRETAMENTE NA CÂMARA</t>
  </si>
  <si>
    <t>desgelo pfizer adulto 10/02/2023, pfizer ped 31/01/2023, pfizer baby 20/02/23</t>
  </si>
  <si>
    <t>Elaine Aparecida da Silva</t>
  </si>
  <si>
    <t>CONSUMO VACINAS DE ROTINA SEMANA 09/01/2023</t>
  </si>
  <si>
    <t>Saída de insumos para uso na rotina da sala de vacinas do Núcleo III</t>
  </si>
  <si>
    <t>SEGUE VACINA  ROTINA REFERENTE O MÊS DE JANEIRO   2023</t>
  </si>
  <si>
    <t>Liberado para uso nas unidades de saúde do município no dia 16/01/2023.</t>
  </si>
  <si>
    <t>ROTINA E COVID AGENDADA, PFIZER ADULTO VALIDADE 15/02/2023, APOS DESCONGELAMENTO</t>
  </si>
  <si>
    <t xml:space="preserve">Erirly Cristina Alves de Souza Gomes </t>
  </si>
  <si>
    <t>SEGUWE VACINA REFERENTE ROTINA DO MÊS DE JANEIRO   2023</t>
  </si>
  <si>
    <t>VACINA HIB. _x000D_
ALINECRITINA N. BARBOSA</t>
  </si>
  <si>
    <t>SECRETARIA MUNICIPAL DE SAUDE DE MONTE BELO/MG</t>
  </si>
  <si>
    <t>ESTA FATURA COMPLETA A 1ª DA ROTINA  DO MÊRS _x000D_
_x000D_
_x000D_
_x000D_
_x000D_
_x000D_
_x000D_
ESTA FATURA  COMPLETA  A 1ª DA ROTINA DO MÊS DE JANEIRO   2023</t>
  </si>
  <si>
    <t>CAETANOPOLIS</t>
  </si>
  <si>
    <t>SECRETARIA MUNICIPAL DE SAUDE DE CAETANOPOLIS/MG</t>
  </si>
  <si>
    <t>SEGUE VACINA  MENINGO  ACWY  PARA ATENDER AMPLIAÇÃO TEMPORÁRIA.</t>
  </si>
  <si>
    <t xml:space="preserve">estamos mandando o número de doses que temos disponível </t>
  </si>
  <si>
    <t>UBS ANTONIO RODRIGUES VILA ESPERANCA - UNIDADE</t>
  </si>
  <si>
    <t>rotina colina</t>
  </si>
  <si>
    <t>BAIXA EM ESTOQUE, ORGANIZAÇÃO DE INSUMOS.</t>
  </si>
  <si>
    <t>SALA DE VACINA UBS- USO NA ROTINA E VACINAÇÃO DE COVID</t>
  </si>
  <si>
    <t>extra - alteração temperatura. Vacina influenza lote 220083 30 doses, lote 220084 20 doses val 03/23</t>
  </si>
  <si>
    <t>TUIUTI</t>
  </si>
  <si>
    <t>SECRETARIA MUNICIPAL DE SAUDE DE TUIUTI - CS PADRE CESAR CORNEO</t>
  </si>
  <si>
    <t>rotina genil</t>
  </si>
  <si>
    <t xml:space="preserve">as vacinas solicitadas que não for é por que não temos em estoque no momento  </t>
  </si>
  <si>
    <t>ROTINA REFERENTE O MÊS DE  JANEIRO  2023</t>
  </si>
  <si>
    <t>SEGUE VACINA  ACWY  PARA  ATENDER  AMPLIAÇÃO  TEMPORÁRIA.</t>
  </si>
  <si>
    <t>pedro bachiega rotina</t>
  </si>
  <si>
    <t>PFIZER AD L: FX1188 - DESCONG. 09/01/23 VAL. 09/02/23 às 8:30h</t>
  </si>
  <si>
    <t>rotina hospital</t>
  </si>
  <si>
    <t>PASSA TEMPO</t>
  </si>
  <si>
    <t>SECRETARIA MUNICIPAL DE SAUDE DE PASSA TEMPO/MG</t>
  </si>
  <si>
    <t>nada a declarar</t>
  </si>
  <si>
    <t>SAIDA DO ESTOQUE POR VALIDADE</t>
  </si>
  <si>
    <t>CAIEIRAS</t>
  </si>
  <si>
    <t>SECRETARIA MUNICIPAL DE SAUDE DE CAIEIRAS - VE</t>
  </si>
  <si>
    <t>reprovado conforme oficio 1546/2022/cgpni/deidt/svd/ms</t>
  </si>
  <si>
    <t>JD PARAISO</t>
  </si>
  <si>
    <t>SAÍDA PARA UAS LESTE</t>
  </si>
  <si>
    <t>ESTRELA D'OESTE</t>
  </si>
  <si>
    <t>SECRETARIA MUNICIPAL DE SAUDE DE ESTRELA D OESTE</t>
  </si>
  <si>
    <t>descartadas de forma correta</t>
  </si>
  <si>
    <t>ITAGUACU</t>
  </si>
  <si>
    <t>SECRETARIA MUNICIPAL DE SAUDE DE ITAGUACU/ES</t>
  </si>
  <si>
    <t>doses utilizadas</t>
  </si>
  <si>
    <t xml:space="preserve"> uso na rotina</t>
  </si>
  <si>
    <t>PFIZER AD L: FX1188 DESCONG. 09/01 VAL. 09/02/23 às 08:30h</t>
  </si>
  <si>
    <t>PROGRAMA DE SAUDE DA FAMILIA FRANCISTO SANTIROCCHI - CAMPOS ALTOS/MGC</t>
  </si>
  <si>
    <t xml:space="preserve">PARA CRONOGRAMA </t>
  </si>
  <si>
    <t>SAIDA DE MATERIAL POR CONSUMO NA ROTINA DIÁRIA DA SALA DE VACINA.</t>
  </si>
  <si>
    <t>ESTRATEGIA DE SAUDE DA FAMILIA USINA I - LADAINHA/MG</t>
  </si>
  <si>
    <t>VACINAÇÃO EXTRAMURO UNIDADE FLORAMAR.</t>
  </si>
  <si>
    <t>Vacina enviada para a Unidade de Saúde da Família da Vila Ilze.</t>
  </si>
  <si>
    <t>Rotina Janeiro / 2023</t>
  </si>
  <si>
    <t>REALIZADO BAIXA NO SISTEMA DE VACINAS UTILIZADAS EM SALA DE VACINA .</t>
  </si>
  <si>
    <t>20 DOSES PARA A EQUIPE VOLANTE</t>
  </si>
  <si>
    <t xml:space="preserve">VACINAS UTILIZADAS EM SALA DE ROTINA </t>
  </si>
  <si>
    <t>UNIDADE BASICA DE SAUDE BENEDITO MOREIRA BORGES PSF XI</t>
  </si>
  <si>
    <t xml:space="preserve">rotina novo horizonte </t>
  </si>
  <si>
    <t>UBS JARDIM SANTA CLARA NOVO HORIZONTE - UNIDADE</t>
  </si>
  <si>
    <t>FECHAMENTO 15 DIAS</t>
  </si>
  <si>
    <t>ped. 184745</t>
  </si>
  <si>
    <t>descartadas</t>
  </si>
  <si>
    <t>OURO VERDE</t>
  </si>
  <si>
    <t>SECRETARIA MUNICIPAL DE SAUDE DE OURO VERDE</t>
  </si>
  <si>
    <t>saida de imunobiologico para uso diario na sala de vacina</t>
  </si>
  <si>
    <t xml:space="preserve">rotina centro </t>
  </si>
  <si>
    <t xml:space="preserve">rotina parque industrial </t>
  </si>
  <si>
    <t>VACINA DE ROTINA 2023..</t>
  </si>
  <si>
    <t>ESF Eldorado</t>
  </si>
  <si>
    <t>rotina cemec</t>
  </si>
  <si>
    <t>aparecida</t>
  </si>
  <si>
    <t>PFIZER ADULTO (DEGELO: 10/02/2023). PFIZER PEDIÁTRICA (DEGELO: 20/02/2023).</t>
  </si>
  <si>
    <t>SANTA RITA DO SAPUCAI</t>
  </si>
  <si>
    <t>SECRETARIA MUNICIPAL DE SAUDE DE SANTA RITA DO SAPUCAI/MG</t>
  </si>
  <si>
    <t>UBS BICO DO PATO</t>
  </si>
  <si>
    <t>rotina Jorge Calil</t>
  </si>
  <si>
    <t>UNIDADE BASICA DE SAUDE DE ATENCAO DA CRIANCA CAIC - JOAO PINHEIRO/MG</t>
  </si>
  <si>
    <t>embare</t>
  </si>
  <si>
    <t>VACINA ENVIADA Á UNIDADE DO BETHANIA</t>
  </si>
  <si>
    <t>Vac. Penta= 10d (Lote= E5V010048, vali//= 31-05-23)</t>
  </si>
  <si>
    <t>SAÍDA POR CONSUMO10</t>
  </si>
  <si>
    <t>cons. nebias</t>
  </si>
  <si>
    <t>PEDIDO FEITO POR TELEFONE PSF PRAIA II</t>
  </si>
  <si>
    <t>ESF Barreiro</t>
  </si>
  <si>
    <t xml:space="preserve">16/01/2023- SAÍDA DE IMUNIZANTE PARA CENTRO DE SAUDE </t>
  </si>
  <si>
    <t>valongo</t>
  </si>
  <si>
    <t>PARA USO DO AMOMP</t>
  </si>
  <si>
    <t>UNIDADE BASICA DE SAUDE MANOEL LOPES CANCADO - JOAO PINHEIRO/MG</t>
  </si>
  <si>
    <t>Ajuste de Estoque. Vacinas já foram utilizadas.</t>
  </si>
  <si>
    <t>vila nova</t>
  </si>
  <si>
    <t>Ajuste de Estoque Cafezal obs: Pfizer AD FX1188 dec 26/12/22 val 26/01/23</t>
  </si>
  <si>
    <t>UBS VILA MUNIZ</t>
  </si>
  <si>
    <t>VACINA PNEUMO 10 ABERTA 16/012023, 13:30HS</t>
  </si>
  <si>
    <t>184747</t>
  </si>
  <si>
    <t xml:space="preserve">PFIZER ADULTO L - FX 1188 -DESC 09/01  VAL 09/02/2023 08:30H </t>
  </si>
  <si>
    <t>ped. 184748</t>
  </si>
  <si>
    <t xml:space="preserve">107ª REMESSA _x000D_
_x000D_
PFIZER ADULTA ¿ VALIDADE DOS FRASCOS APÓS DESCONGELAMENTO: 16/02/2023._x000D_
_x000D_
_x000D_
5ª REMESSA Vacina Meningo C - referente à ampliação temporária proposta pela SES/MG, conforme solicitação dos municípios em planilha online aberta em 09/01/2023._x000D_
</t>
  </si>
  <si>
    <t xml:space="preserve">107ª REMESSA _x000D_
_x000D_
PFIZER ADULTA ¿ VALIDADE DOS FRASCOS APÓS DESCONGELAMENTO: 16/02/2023._x000D_
ASTRAZENECA ¿ Para uso como D2 em pacientes que ainda não tiveram esquema primário encerrado. VENCIMENTO: 03/02/2023._x000D_
_x000D_
MENINGO C _x000D_
_x000D_
5ª REMESSA Vacina Meningo C - referente à ampliação temporária proposta pela SES/MG, conforme solicitação dos municípios em planilha online aberta em 09/01/2023._x000D_
</t>
  </si>
  <si>
    <t>SAIDA PARA CONSUMO DO AMOMP</t>
  </si>
  <si>
    <t>ALTERCAÇÃO DE TEMPERATURA EM 16/01/2023</t>
  </si>
  <si>
    <t xml:space="preserve">_x000D_
5ª REMESSA Vacina Meningo C - referente à ampliação temporária proposta pela SES/MG, conforme solicitação dos municípios em planilha online aberta em 09/01/2023._x000D_
</t>
  </si>
  <si>
    <t>PFIZER AD L: FX1188 - DESCONG. 09/01  VAL. 09/02/2023  08:30H</t>
  </si>
  <si>
    <t>SECRETARIA MUNICIPAL DE SAUDE DE PRESIDENTE PRUDENTE</t>
  </si>
  <si>
    <t>SAIDA POR CONSUMO  EM ROTINA UBS</t>
  </si>
  <si>
    <t xml:space="preserve">Vacinas para a campanha temporária de mmc  </t>
  </si>
  <si>
    <t>OBS VACINA REALIZADA DENTRO DO PRAZO DE VALIDADE  SENDO ESQUECISO DE DAR SAIDA POR CONSUMO</t>
  </si>
  <si>
    <t>ped. 184760</t>
  </si>
  <si>
    <t xml:space="preserve">Vacinas de rotina liberadas na semana 16/01/2023 </t>
  </si>
  <si>
    <t>esf nucleo - pedido mensal</t>
  </si>
  <si>
    <t>USF Silvestre</t>
  </si>
  <si>
    <t>UBS VILA ANTUNES</t>
  </si>
  <si>
    <t>Rotina UBS Luzia Augusta.</t>
  </si>
  <si>
    <t>SMC-16/01/2023</t>
  </si>
  <si>
    <t xml:space="preserve">Reforço profissionais de saúde da PRÓ-MATRE dias 21 e 22/06/2022, PFIZER: Usar até dia 19/07/2022, validade após descongelamento. VACINA E CONFIA Nº Nº 63131. DEVOLUÇÃO DE 100 DOSES DE JANSSEN. DIA 16/01/23 DEVOLUÇÃO DE 130 DOSES DE JANSSEN. </t>
  </si>
  <si>
    <t>UBS UNIAO - UNIDADE</t>
  </si>
  <si>
    <t>16/01/2023- Ajuste de estoque</t>
  </si>
  <si>
    <t>UTILIZADO 10 DOSES ANTES DO PRAZO DE VALIDADE EXCEDER.</t>
  </si>
  <si>
    <t>UBS JARDIM PETROPOLIS - UNIDADE</t>
  </si>
  <si>
    <t>vacina vencida por baixa adesão</t>
  </si>
  <si>
    <t>SAÍDA DE VACINA UBS CAUCAIA 16/01/2023</t>
  </si>
  <si>
    <t>UNIDADE DO PSF III CONJUNTO HABITACIONAL SAO JOSE BURI - UNIDADE</t>
  </si>
  <si>
    <t>*** SARS COV Pfizer adulyto - Val. descongelamento: 09/02/2023 as 08:30hs ***</t>
  </si>
  <si>
    <t>JUATUBA</t>
  </si>
  <si>
    <t>SECRETARIA MUNICIPAL DE SAUDE DE JUATUBA/MG</t>
  </si>
  <si>
    <t xml:space="preserve">IMUNOBIOLOGICO VENCIDO </t>
  </si>
  <si>
    <t>*** VAL. DESC 09/02/23 AS 8:30 H   ***</t>
  </si>
  <si>
    <t>ped. 184757</t>
  </si>
  <si>
    <t>UNIDADE DO PSF II VILA ROSA BURI - UNIDADE</t>
  </si>
  <si>
    <t>utilizado em vacinação</t>
  </si>
  <si>
    <t>vacina usada em rotina</t>
  </si>
  <si>
    <t>baixo santos dumont</t>
  </si>
  <si>
    <t>LAGOA DOURADA</t>
  </si>
  <si>
    <t>SECRETARIA MUNICIPAL DE SAUDE DE LAGOA DOURADA/MG</t>
  </si>
  <si>
    <t>usada antes de vencer</t>
  </si>
  <si>
    <t xml:space="preserve"> complementação da rotina de janeiro</t>
  </si>
  <si>
    <t>Liberado conforme solicitado</t>
  </si>
  <si>
    <t>equipe c</t>
  </si>
  <si>
    <t>ENVIADO IMUNO</t>
  </si>
  <si>
    <t xml:space="preserve">CARIOCA </t>
  </si>
  <si>
    <t>complemento da rotina mes de janeiro</t>
  </si>
  <si>
    <t>107ª REMESSA _x000D_
_x000D_
PFIZER ADULTA ¿ VALIDADE DOS FRASCOS APÓS DESCONGELAMENTO: 16/02/2023._x000D_
ASTRAZENECA ¿ Para uso como D2 em pacientes que ainda não tiveram esquema primário encerrado. VENCIMENTO: 03/02/2023._x000D_
_x000D_
MENINGO C _x000D_
_x000D_
5ª REMESSA Vacina Meningo C - referente à ampliação temporária proposta pela SES/MG, conforme solicitação dos municípios em planilha online aberta em 09/01/2023.</t>
  </si>
  <si>
    <t>OBS:184096</t>
  </si>
  <si>
    <t>PED. 184828</t>
  </si>
  <si>
    <t xml:space="preserve">DOM BOSCO </t>
  </si>
  <si>
    <t>consertar estoque</t>
  </si>
  <si>
    <t>saida cosumo dia</t>
  </si>
  <si>
    <t>100 DOSES ENCAMINHADAS PARA O HOSPITAL</t>
  </si>
  <si>
    <t>FUNILANDIA</t>
  </si>
  <si>
    <t>SECRETARIA MUNICIPAL DE SAUDE DE FUNILANDIA/MG</t>
  </si>
  <si>
    <t>Saída do setor consumidor.</t>
  </si>
  <si>
    <t xml:space="preserve">TORNEIROS </t>
  </si>
  <si>
    <t>UBS UBIRAMA - PEDIDO MENSAL</t>
  </si>
  <si>
    <t>rotima</t>
  </si>
  <si>
    <t>SALA DE VACINA</t>
  </si>
  <si>
    <t xml:space="preserve">ORIENTAÇÃO TEMPORARIA MS </t>
  </si>
  <si>
    <t>Liberado e distribuído 12.01.2022</t>
  </si>
  <si>
    <t>ACERTO DE ESTOQUE 16/01/23</t>
  </si>
  <si>
    <t>GRADE MENSAL - PFIZER AD L; FX1188 DESCONG. 09/01/23 VAL: 09/02/23 às 08:30h</t>
  </si>
  <si>
    <t>BAMBUI</t>
  </si>
  <si>
    <t>SECRETARIA MUNICIPAL DE SAUDE DE BAMBUI/MG</t>
  </si>
  <si>
    <t>GRADE MENSAL - PFIZER AD L: FX1188 DESCONG. 09/01/23 VAL: 09/02/23 ÀS 08:30H</t>
  </si>
  <si>
    <t>USF NOVO HORIZONTE - UNIDADE</t>
  </si>
  <si>
    <t>insumo utilizado no dia 13 /01 a 16/01 do ano corrente</t>
  </si>
  <si>
    <t xml:space="preserve">Dispensado ao PSF Nova Esperança  </t>
  </si>
  <si>
    <t xml:space="preserve">3ª Ampliação de Forma TEMPORÁRIA da vacina meningocócica ACWY (conjugada)._x000D_
</t>
  </si>
  <si>
    <t xml:space="preserve">Dispensado a UBS Bem Viver </t>
  </si>
  <si>
    <t>SAÍDA PARA CONSUMO DO ESF AGROCHA 1</t>
  </si>
  <si>
    <t>utilizado em rotina</t>
  </si>
  <si>
    <t>Utilizada</t>
  </si>
  <si>
    <t>Descartadas ,segundo oficio n° 1565/2022.Recomendações de suspensão definitiva do uso do lote 220105620A da vacina Pentavalente. BiologicalE.Limited.</t>
  </si>
  <si>
    <t>SESAI</t>
  </si>
  <si>
    <t>realizado vacina triplice viral</t>
  </si>
  <si>
    <t>penha</t>
  </si>
  <si>
    <t>NOVA EUROPA</t>
  </si>
  <si>
    <t>SECRETARIA MUNICIPAL DE SAUDE DE NOVA EUROPA - CENTRO DE SAUDE III NOVA EUROPA</t>
  </si>
  <si>
    <t>enviado ao esf central para uso de rotina</t>
  </si>
  <si>
    <t xml:space="preserve">Rotina de janeiro de 2023. </t>
  </si>
  <si>
    <t>USF HIPICA</t>
  </si>
  <si>
    <t>Expiração de prazo de validade.</t>
  </si>
  <si>
    <t>livre demanda</t>
  </si>
  <si>
    <t xml:space="preserve">vacinas de rotina mês janeiro 2023. </t>
  </si>
  <si>
    <t>VOP, T. VIRAL E  HEPATITE B O ESTOQUE NACIONAL/ ESTADUAL ESTÁ RESTRITO DE FORMA QUE JÁ FOI ORIENTADO CENTRALIZAÇÃO DAS DOSES E OU AGENDAMENTE PARA MELHOR OTIMIZAÇÃO DAS DOSES RECEBIDAS, EVITANDO DESABASTECIMENTO E DEMANDA REPRIMIDA.</t>
  </si>
  <si>
    <t>VALIDADE DA PFIZER 07/02/2023</t>
  </si>
  <si>
    <t>20 DOSES ENCAMINHADAS PARA O HOSPITAL</t>
  </si>
  <si>
    <t xml:space="preserve">ACERTO DE ESTOQUE </t>
  </si>
  <si>
    <t>ROTINA16/01/2023</t>
  </si>
  <si>
    <t>Vacinas da grade retiradas antecipadamente em 04/01/2023 e vieram novamente no recebimento de hoje.</t>
  </si>
  <si>
    <t>administrado conforme calendario vacinal</t>
  </si>
  <si>
    <t>CONSUMO DO DIA 16/01/2023</t>
  </si>
  <si>
    <t xml:space="preserve">Vacinas de rotina mês janeiro 2023. </t>
  </si>
  <si>
    <t>VACINA USO DIARIO</t>
  </si>
  <si>
    <t>FALTOU NO PEDIDO DA UNIDADE</t>
  </si>
  <si>
    <t>VOP, T. VIRAL E  HEPATITE B O ESTOQUE NACIONAL/ ESTADUAL ESTÁ RESTRITO DE FORMA QUE JÁ FOI ORIENTADO CENTRALIZAÇÃO DAS DOSES E OU AGENDAMENTE PARA MELHOR OTIMIZAÇÃO _x000D_
DAS DOSES RECEBIDAS, EVITANDO DESABASTECIMENTO E DEMANDA REPRIMIDA.  Favor enviar vacina Pfizer adulto liberada com a rotina._x000D_
Informamos que a sala de vacina está funcionando provisoriamente devido a reforma em novo endereço: Praça Davi Gomes, Centro. Ao lado do escritório da Cesan. Tem uma faixa na frente escrito centro municipal de vacinação.</t>
  </si>
  <si>
    <t xml:space="preserve">VALIDADE VENCIDA - ENVIO, PELA GESTÃO ESTADUAL, PROXIMO DO VENCIMENTO </t>
  </si>
  <si>
    <t>CSE</t>
  </si>
  <si>
    <t>PFIZER ADULTO LOTE: FW6014  VALIDADE APÓS DESCONGELAMENTO 19/01/23.</t>
  </si>
  <si>
    <t>Vacina desprezada 31/12/2022</t>
  </si>
  <si>
    <t>VOP, T. VIRAL E HEPATITE B O ESTOQUE NACIONAL/ ESTADUAL ESTÁ RESTRITO DE FORMA QUE JÁ FOI ORIENTADO CENTRALIZAÇÃO DAS DOSES E OU AGENDAMENTE PARA MELHOR OTIMIZAÇÃO DAS DOSES RECEBIDAS, EVITANDO DESABASTECIMENTO E DEMANDA REPRIMIDA.</t>
  </si>
  <si>
    <t>SAÍDA PARA AJUSTE / CONSUMO</t>
  </si>
  <si>
    <t xml:space="preserve">GRADE MENSAL </t>
  </si>
  <si>
    <t>PFIZER AD L: FX1188 - DESCONG. 09/01 VAL. 09/02/2023 08:30H</t>
  </si>
  <si>
    <t xml:space="preserve">CONSUMO INTERNO DIÁRIO  LEMBRANDO QUE  SE TRATA DE  FRASCOS MULTIDOSES E POR ISSO A QUE SE CONSIDERAR AS PERDAS  APÓS ABERTO  E VÁLIDA POR  05 DIAS. </t>
  </si>
  <si>
    <t xml:space="preserve">PFIZER AD L FX1188 DESC 09/01   VAL 09/02/2023  AS 08;30H </t>
  </si>
  <si>
    <t>MARAVILHAS</t>
  </si>
  <si>
    <t>SECRETARIA MUNICIPAL DE SAUDE DE MARAVILHAS/MG</t>
  </si>
  <si>
    <t>consumo .</t>
  </si>
  <si>
    <t>UBS IPE - UNIDADE</t>
  </si>
  <si>
    <t xml:space="preserve">SAIDA POR CONSUMO 16/01/2023_x000D_
</t>
  </si>
  <si>
    <t>SAIDA POR CONSUMO 16/01/2023</t>
  </si>
  <si>
    <t>CONSUMO 12/01/2023</t>
  </si>
  <si>
    <t xml:space="preserve">ROTINA DE SETEMBRO. DIA 17/01/23 DEVOLUÇÃO DE 50 DOSES DE INFLUENZA. </t>
  </si>
  <si>
    <t xml:space="preserve">AGENDAMENTO ONLINE PARA SÁBADO (02/07). JANSSEN PARA REFORÇO. DEVOLUÇÃO PARA CIB EM JANEIRO = SALA FECHADA. </t>
  </si>
  <si>
    <t>PARA A USF SANTA ELISA</t>
  </si>
  <si>
    <t>PARA A USF HORTENCIA VACINA PFIZER ADULTO VALIDADE POR DESCONGELAMENTO 08/02/2023</t>
  </si>
  <si>
    <t>PARA O CSIII</t>
  </si>
  <si>
    <t>PARA A USF HORTENCIA</t>
  </si>
  <si>
    <t>PARA USF SANTA FÉ</t>
  </si>
  <si>
    <t>CENTRO DE SAÚDE II - MÓDULO SOMA - VALIDADE VACINA PFIZER LOTE FX1188 - 07/02/2023</t>
  </si>
  <si>
    <t>VACINAS UTILIZADAS EM 16/01/2023</t>
  </si>
  <si>
    <t>USF IRACEMA AMÉLIA PIRONDI- UNIDADE DA CRIANÇA- 13/01/2023</t>
  </si>
  <si>
    <t>BUENO = ATENÇÃO PARA VACINAS QUE SOFRERAM ALTERAÇÃO: ESTÃO IDENTIFICADAS COM ETIQUETA LARANJA. FAVOR USAR ESTAS PRIMEIRO. IDENTIFICAR CORRETAMENTE NA CÂMARA.</t>
  </si>
  <si>
    <t xml:space="preserve">17/01/2023- total de vacinas aplicadas </t>
  </si>
  <si>
    <t>consumo janeiro/23</t>
  </si>
  <si>
    <t>ajuste diário de saída de estoque</t>
  </si>
  <si>
    <t>PARA VACINA DE ROTINA _x000D_
PFIZER COM DESCONGELAMENTO 26-01-2023</t>
  </si>
  <si>
    <t>USF IRACEMA AMÉLIA PIRONDI- UNIDADE DA CRIANÇA- 16/01/2023</t>
  </si>
  <si>
    <t>Reposição das vacinas de rotina e campanha da meningite c.</t>
  </si>
  <si>
    <t>saica para consumo UBS Angatuba</t>
  </si>
  <si>
    <t>Encaminhado para o Centro de Saúde</t>
  </si>
  <si>
    <t>UBS P.SOL II</t>
  </si>
  <si>
    <t>saída por empréstimo</t>
  </si>
  <si>
    <t>Ãrea 1- Abernéssia</t>
  </si>
  <si>
    <t>saida para consumo.</t>
  </si>
  <si>
    <t>USF JOÃO MALAMAN- VILA MARIA- 17/01/2023</t>
  </si>
  <si>
    <t>pedido de janeiro</t>
  </si>
  <si>
    <t>Área 2- Vila Santo Antonio</t>
  </si>
  <si>
    <t>USF ELZA FALCO PASCHOANELLI- ANÉSIA- 17/01/2023</t>
  </si>
  <si>
    <t xml:space="preserve">SAIDA CONFORME CONSUMO DA UNIDADE </t>
  </si>
  <si>
    <t>ANGELANDIA</t>
  </si>
  <si>
    <t>SECRETARIA MUNICIPAL DE SAUDE DE ANGELANDIA/MG</t>
  </si>
  <si>
    <t>Encaminhado para UBS Redenção.</t>
  </si>
  <si>
    <t>Pedido de janeiro</t>
  </si>
  <si>
    <t>Área 3- Santa Cruz</t>
  </si>
  <si>
    <t xml:space="preserve">GRADE DE CONSUMO </t>
  </si>
  <si>
    <t>SOLICITAÇÃO EVENTUAL POR Renata Botas</t>
  </si>
  <si>
    <t xml:space="preserve"> atender demanda ampliação temporária MCC até fevereiro 2023.</t>
  </si>
  <si>
    <t>Área 4- Vila Claudia</t>
  </si>
  <si>
    <t>MANHUMIRIM</t>
  </si>
  <si>
    <t>SECRETARIA MUNICIPAL DE SAUDE DE MANHUMIRIM/MG</t>
  </si>
  <si>
    <t>Encaminhado UBS Jacy Tucci</t>
  </si>
  <si>
    <t>saída por inventário</t>
  </si>
  <si>
    <t>Área 5- Vila Albertina</t>
  </si>
  <si>
    <t>SEGUE FATURA MENINGO  C PARA ATENDER AMPLIAÇÃO  TEMPORÁRIA.</t>
  </si>
  <si>
    <t>Área 6- Jardim Márcia</t>
  </si>
  <si>
    <t>Fornecimento FOB.</t>
  </si>
  <si>
    <t>correcao de estoque</t>
  </si>
  <si>
    <t>PFZ AD L: FX1188 - DESCONG. 09/01/23 VAL. 09/02/23 8:30 H</t>
  </si>
  <si>
    <t>IMUNOS UTILIZADOS ENTRE 09/01/2023 Á 13/01/2023 EM ROTINA DE SALA DE VACINA, CAMPANHAS DE COVID19 E RETIRADS DE VACINAS VENCIDAS .</t>
  </si>
  <si>
    <t>6 DOSES ENCAMINHADAS PARA O CENTRO</t>
  </si>
  <si>
    <t>Área 7- Vila Britania</t>
  </si>
  <si>
    <t xml:space="preserve">ATENDIMENTO A JOAO VICTOR F. FIEBIG. PNEUMO 10 2º DOSE. _x000D_
</t>
  </si>
  <si>
    <t>Área 8- Vila Sodipe</t>
  </si>
  <si>
    <t>UBS VILA ITALIA</t>
  </si>
  <si>
    <t>ENVIAR 1 INF</t>
  </si>
  <si>
    <t>Área 9- Recanto Feliz</t>
  </si>
  <si>
    <t>UBS ORQUIDEAS - UNIDADE</t>
  </si>
  <si>
    <t>saída para consumo 16/01/23</t>
  </si>
  <si>
    <t>SANTA MARIA DE JETIBA</t>
  </si>
  <si>
    <t>SECRETARIA MUNICIPAL DE SAUDE DE SANTA MARIA DE JETIBA/ES</t>
  </si>
  <si>
    <t>saída por consumo 16/01/23</t>
  </si>
  <si>
    <t>CENTRO DE SAUDE MINEIRAO SOROCABA - UNIDADE</t>
  </si>
  <si>
    <t>MES JANEIRO</t>
  </si>
  <si>
    <t>Área 10- Monte Carlo</t>
  </si>
  <si>
    <t>LIBERAÇÃO SEMANAL</t>
  </si>
  <si>
    <t>Área 12- Vila Nadir</t>
  </si>
  <si>
    <t>Área 13- Vila Suiça</t>
  </si>
  <si>
    <t xml:space="preserve">SAÍDA DE FRASCO/DOSES POR CONSUMO, CONFORME ORIENTAÇÃO. </t>
  </si>
  <si>
    <t>Rotina do Polo, CCL e PSFs.</t>
  </si>
  <si>
    <t xml:space="preserve">INVENTÁRIO CAMARA FRIA </t>
  </si>
  <si>
    <t xml:space="preserve">GRADE COMPLEMENTAR - UBS COLORADO </t>
  </si>
  <si>
    <t>Baixa</t>
  </si>
  <si>
    <t>Será incluído o lote AMCB42GA em substituição a esse lote. Foi liberado trocado na hora da entrega.</t>
  </si>
  <si>
    <t>IMUNOBIOLOGICO CONSUMIDO NO PROPRIO MUNICIPIO</t>
  </si>
  <si>
    <t>troca por outro lote</t>
  </si>
  <si>
    <t>GRADE DE ROTINA DISTRIBUIDA A UNIDADE CONSUMIDORA. (UBS ICARAÍ).</t>
  </si>
  <si>
    <t>*** SARS COV Pfizer adulto - Val. desongelamento: 09/02/2023 as 08:30hs ***</t>
  </si>
  <si>
    <t xml:space="preserve">FRADE DE ROTINA DISTRIBUÍDA PARA UNIDADE CONSUMIDORA PSF MARIANA. </t>
  </si>
  <si>
    <t>VACINA MENINGO C ABERTA 17/01/2023 AS 08:53HS</t>
  </si>
  <si>
    <t>Conforme solicitado pela Isabela. Ampliação da Vacina Meningocócica C em Minas Gerais</t>
  </si>
  <si>
    <t>*** VAL. DESC 09/02/23 AS 8:30 H ***</t>
  </si>
  <si>
    <t>Vacinas para UBS Mimas.</t>
  </si>
  <si>
    <t>FORTUNA DE MINAS</t>
  </si>
  <si>
    <t>SECRETARIA MUNICIPAL DE SAUDE DE FORTUNA DE MINAS/MG</t>
  </si>
  <si>
    <t>PEDIDO CAMPANHA. VACINA PFIZER LOTE FX1188 DESC 09/01/23 VAL 09/02/23 08:30HS. VACINA INFLUENZA LOTE 220140 V. 04/23 50 DOSES</t>
  </si>
  <si>
    <t>UTILIZADO ANTES DO VENCIMENTO.</t>
  </si>
  <si>
    <t>baixa de estoque</t>
  </si>
  <si>
    <t>ubs fazenda velha</t>
  </si>
  <si>
    <t>Vcaina Rotina - 16/01/2023 - PSF Santana da PRata</t>
  </si>
  <si>
    <t>UBS CSII</t>
  </si>
  <si>
    <t>ajuste de geladeira</t>
  </si>
  <si>
    <t>DONA ROSA</t>
  </si>
  <si>
    <t>saida por consumo.</t>
  </si>
  <si>
    <t>rotina extra planalto</t>
  </si>
  <si>
    <t>Grade rotina</t>
  </si>
  <si>
    <t>HOSPITAL NOVO ATIBAIA</t>
  </si>
  <si>
    <t xml:space="preserve">GRADE COMPLEMENTAR - USF SUZANOPOLIS </t>
  </si>
  <si>
    <t>VACINA ROTINA REFERENTE   O MÊS DE JANEIRO   2023</t>
  </si>
  <si>
    <t>HOSPITAL ALBERT SABIN</t>
  </si>
  <si>
    <t>USF IMPERIAL  - COMPLEMENTO</t>
  </si>
  <si>
    <t>UBS PORTÃO - COMPLEMENTO</t>
  </si>
  <si>
    <t>Vacina de rotina</t>
  </si>
  <si>
    <t>Consumo diário do dia 16/01/2022.</t>
  </si>
  <si>
    <t>ITAGUARA</t>
  </si>
  <si>
    <t>SECRETARIA MUNICIPAL DE SAUDE DE ITAGUARA/MG</t>
  </si>
  <si>
    <t>REPOSIÇÃO DE ROTINA NO HOSPITAL</t>
  </si>
  <si>
    <t>CORRECAO DO ESTOQUE.</t>
  </si>
  <si>
    <t>Encaminhado as doses para os postos (CS Terezinha, CS Helena e CS Tereza) erro no sistema</t>
  </si>
  <si>
    <t>PNEUMO 23:Ana Holfi Ali, Neilson Alves Oliveira, Ivone Sampaio Guimarães, Jesus Ferreira, Claudionor de Oliveira; PNEUMO 13: Anderson da Silva de Lima, Roberto Paiva da Silva, Edinaldo Araujo Silva; HIB: Anderson da Silva Lima</t>
  </si>
  <si>
    <t>NÃO TEMOS ESSA VALIDADE</t>
  </si>
  <si>
    <t>IBITINGA</t>
  </si>
  <si>
    <t>SECRETARIA MUNICIPAL DE SAUDE DE IBITINGA - CS II</t>
  </si>
  <si>
    <t>saida por consumo para sala de vacina de ibitinga</t>
  </si>
  <si>
    <t>UBS DORIGO - UNIDADE</t>
  </si>
  <si>
    <t>Utilização de imunobiológico</t>
  </si>
  <si>
    <t>Liberado vacina para uso de rotina da unidade</t>
  </si>
  <si>
    <t>PNEUMO 23: Maria Aparecida Andre de Oliveira; PNEUMO 13: Luciana Aparecido Raimundo Leôncio</t>
  </si>
  <si>
    <t>Adriano Marcelino</t>
  </si>
  <si>
    <t>USF PALMEIRAS BOA ESPERANCA DO SUL - UNIDADE</t>
  </si>
  <si>
    <t>saida em 16/01/2023</t>
  </si>
  <si>
    <t>remanejamento entre setores</t>
  </si>
  <si>
    <t>CONSUMO DO DIA 12/01/2023</t>
  </si>
  <si>
    <t>Luiz Fernando de Souza Felipe</t>
  </si>
  <si>
    <t xml:space="preserve">IMUNOBIOLOGICO CONSUMIDO NO PROPRIO MUNICIPIO </t>
  </si>
  <si>
    <t>QUEBRA DE IMUNO</t>
  </si>
  <si>
    <t>RESPOSTA 143/22 - UBS VL DA PRATA</t>
  </si>
  <si>
    <t>PNEUMO 23: Antonio Claudio Seragini Gonçalves; PNEUMo 13: Jose dos Santos</t>
  </si>
  <si>
    <t xml:space="preserve">liberado para o gve 8 grade de vacinas especiais </t>
  </si>
  <si>
    <t>matheus Ferreira Izaias</t>
  </si>
  <si>
    <t>Fornecimento de vacinas de rotina</t>
  </si>
  <si>
    <t>PNEUMO 23: Alice Pierim Honorio, PNEUMO 13: Tiago Nilson Baldenebro</t>
  </si>
  <si>
    <t>13/01/2023 - Distribuido para consumo na unidade da policlinica Wilson Federzoni</t>
  </si>
  <si>
    <t>Adhemar Nogueira de Jesus</t>
  </si>
  <si>
    <t xml:space="preserve">VACINAÇÃO ROTINA - 17/01/23 - </t>
  </si>
  <si>
    <t xml:space="preserve">DIVISÃO DE SAÚDE - ROTINA </t>
  </si>
  <si>
    <t>USF DR SERGIO DA COSTA PERES JARDIM DEL REY - UNIDADE</t>
  </si>
  <si>
    <t>PINHEIROS == ATENÇÃO PARA VACINAS QUE SOFRERAM ALTERAÇÃO: ESTÃO IDENTIFICADAS COM ETIQUETA LARANJA. FAVOR SEPARAR NA CÂMARA E USAR PRIMEIRO</t>
  </si>
  <si>
    <t>UNIDADE BASICA DE SAUDE VEREDAS - JOAO PINHEIRO/MG</t>
  </si>
  <si>
    <t xml:space="preserve">GRADE DE ROTINA DISTRIBUIDA A UNIDADE CONSUMIDORA PSF CRUZADO I. </t>
  </si>
  <si>
    <t>rubiao</t>
  </si>
  <si>
    <t>Rotinqa.</t>
  </si>
  <si>
    <t>ESF CAJU - PEDIDO SEMANAL</t>
  </si>
  <si>
    <t xml:space="preserve">GRADE COMPLEMENTAR - UBS MONTE CRISTO - JANEIRO 2023 </t>
  </si>
  <si>
    <t>UBS VILA DAYSE</t>
  </si>
  <si>
    <t>VILA XAVIER - ATENÇÃO PARA VACINAS QUE SOFRERAM ALTERAÇÃO - ESTÃO IDENTIFICADAS COM ETIQUETA LARANJA. FAVOR USAR ESTAS PRIMEIRO</t>
  </si>
  <si>
    <t>SAÍDA DE INSUMOS PARA USO NA ROTINA DA SALA DE VACINAS DO NÚCLEO IV / CIR</t>
  </si>
  <si>
    <t>saída para consumo.</t>
  </si>
  <si>
    <t>Reposição de estoque da unidade</t>
  </si>
  <si>
    <t>SAÍDA DE INSUMOS PARA USO NA ROTINA DA SALA DE VACINAS DO NÚCLEO VII</t>
  </si>
  <si>
    <t>SAÍDA DE INSUMOS PARA USO NA ROTINA DA SALA DE VACINAS DO NÚCLEO I</t>
  </si>
  <si>
    <t>ESTA FATURA   COMPLETA  A 1ª DA ROTINA DO MÊS DE JANEIRO  2023</t>
  </si>
  <si>
    <t>MATHIENSEM</t>
  </si>
  <si>
    <t>consumo 16/01/2023</t>
  </si>
  <si>
    <t xml:space="preserve">GRADE COMPLEMENTAR - JANEIRO - 2023 - UBS JD VITORIA </t>
  </si>
  <si>
    <t>VACINA ABERTA DIA 17/01 AS 8;00</t>
  </si>
  <si>
    <t>16/01/2023 - Distribuido para consumo na unidade do Vilarejo</t>
  </si>
  <si>
    <t>GRADE COMPLEMENTAR - JANEIRO 2023 - UBS CS2</t>
  </si>
  <si>
    <t>*** VAL. DESC 09/02/23 AS 08:30 H ***</t>
  </si>
  <si>
    <t>PEDREGULHO</t>
  </si>
  <si>
    <t xml:space="preserve">SECRETARIA MUNICIPAL DE SAUDE DE PEDREGULHO - CS DE PEDREGULHO </t>
  </si>
  <si>
    <t>liberada</t>
  </si>
  <si>
    <t>ESF 03</t>
  </si>
  <si>
    <t>IMUNO ESTAVA SUSPENSO PARA USO</t>
  </si>
  <si>
    <t>PERDA POR VALIDA VENCIDA (USADA ANTES DO VENCIMENTO)</t>
  </si>
  <si>
    <t>16/01/2023 - SAIDA POR CONSUMO</t>
  </si>
  <si>
    <t>aplicado como rotina 8 desprezado por vencimento após abertura do frasco 17</t>
  </si>
  <si>
    <t>UBAPORANGA</t>
  </si>
  <si>
    <t>SECRETARIA MUNICIPAL DE SAUDE DE UBAPORANGA/MG</t>
  </si>
  <si>
    <t>UNIDADE DE SAUDE NEUZA SIQUEIRA DE REZENDE FERREIRA - UBAPORANGA/MG</t>
  </si>
  <si>
    <t>SAO GONCALO DO PARA</t>
  </si>
  <si>
    <t>SECRETARIA MUNICIPAL DE SAUDE DE SAO GONCALO DO PARA/MG</t>
  </si>
  <si>
    <t xml:space="preserve">ROTINA JANEIRO 2023 </t>
  </si>
  <si>
    <t>recolhido pela VE</t>
  </si>
  <si>
    <t>Enviada para a UBS Pereira</t>
  </si>
  <si>
    <t>Profissional de Saúde- SAE/VE Karina Valéria do Nascimento F Costa</t>
  </si>
  <si>
    <t>DISTIBUIDO A ROCINHA</t>
  </si>
  <si>
    <t>USF - PRIMAVERA/ ROTINA - PEDIDO EXTRA</t>
  </si>
  <si>
    <t>RETIRADA</t>
  </si>
  <si>
    <t>UBS NOVA CAPELA - UNIDADE</t>
  </si>
  <si>
    <t>VACINA DE ROTINA VENCIDA</t>
  </si>
  <si>
    <t>OBS:184836</t>
  </si>
  <si>
    <t>VACINA PFIZER PEDIATRICA COM VENCIMENTO APÓS DESCONGELADA EXPIRADO NO DIA 15/01/2023; DATA DO DESCONGELAMENTO: 07/11/2022.</t>
  </si>
  <si>
    <t>UBS CENTRO - COMPLEMENTO</t>
  </si>
  <si>
    <t>PFIZER AD. LOTE FX1188 DESC. EM 09/01/23 ÀS 8:30 HS. VAL. 09/02/23 ÀS 8:30 HS</t>
  </si>
  <si>
    <t xml:space="preserve">Liberado pela regional para completar a rotina do mês de janeiro._x000D_
</t>
  </si>
  <si>
    <t>CAPIM BRANCO</t>
  </si>
  <si>
    <t>SECRETARIA MUNICIPAL DE SAUDE DE CAPIM BRANCO/MG</t>
  </si>
  <si>
    <t>nnnnnn</t>
  </si>
  <si>
    <t>17/01/2023- SAÍDA DE IMUNIZANTE PARA CENTRO DE SAÚDE</t>
  </si>
  <si>
    <t>vacinção na Maternidade Hospital Santa casa</t>
  </si>
  <si>
    <t>Próximo ao vencimento</t>
  </si>
  <si>
    <t>VACINA ROTINA MARIVAN</t>
  </si>
  <si>
    <t>para uso interno da instituição</t>
  </si>
  <si>
    <t>Frasco aberto e não utilizado por completo dentro do período de 6 horas.</t>
  </si>
  <si>
    <t>SAIDA DE IMUNOLOGICO</t>
  </si>
  <si>
    <t>complemento de nota</t>
  </si>
  <si>
    <t>184838</t>
  </si>
  <si>
    <t>HOSPITAL SEPACO</t>
  </si>
  <si>
    <t>remanejado para ESF rural</t>
  </si>
  <si>
    <t>Enacaminhado para a UBS Jacy tucci</t>
  </si>
  <si>
    <t>UBS 21 NAÇÕES</t>
  </si>
  <si>
    <t>atender HMSJ</t>
  </si>
  <si>
    <t>Encaminhao para a UBS jardim Redenção</t>
  </si>
  <si>
    <t>Solicitado apenas o diluente e não a vacina no pedido de grade extra</t>
  </si>
  <si>
    <t>extra- alteração de temperatura</t>
  </si>
  <si>
    <t>Encaminhada para a UBS Pereira</t>
  </si>
  <si>
    <t>CSII</t>
  </si>
  <si>
    <t>CONSUMO NA ROTINA</t>
  </si>
  <si>
    <t>vacina de rotina.</t>
  </si>
  <si>
    <t>*** Grade de campanha da UBS Elisa Maria I ***_x000D_
*** SARS COV Pfizer adulto - Val. desongelamento: 09/02/2023 as 08:30hs ***</t>
  </si>
  <si>
    <t>USF ITAPETINGA - COMPLEMENTO</t>
  </si>
  <si>
    <t xml:space="preserve">Rotina e Campanha contra o Covid-19  _x000D_
_x000D_
_x000D_
_x000D_
_x000D_
_x000D_
_x000D_
_x000D_
_x000D_
_x000D_
_x000D_
_x000D_
_x000D_
_x000D_
_x000D_
_x000D_
_x000D_
_x000D_
_x000D_
_x000D_
_x000D_
_x000D_
_x000D_
_x000D_
Rotina e Campanha contra o Covid-19 _x000D_
</t>
  </si>
  <si>
    <t>SAO JOSE DA LAPA</t>
  </si>
  <si>
    <t>SECRETARIA MUNICIPAL DE SAUDE DE SAO JOSE DA LAPA/MG</t>
  </si>
  <si>
    <t>vencimento muito proximo</t>
  </si>
  <si>
    <t xml:space="preserve">SAIDA DE VACINA DA ROTINA </t>
  </si>
  <si>
    <t>Campanha contra o Covid-19 e Rotina</t>
  </si>
  <si>
    <t>ENTREGUE PARA 2ª QUINZENA DE JANEIRO - CENTRAL</t>
  </si>
  <si>
    <t>Ajuste de estoque. Não consta no físico.</t>
  </si>
  <si>
    <t>LARANJA DA TERRA</t>
  </si>
  <si>
    <t>SECRETARIA MUNICIPAL DE SAUDE DE LARANJA DA TERRA/ES</t>
  </si>
  <si>
    <t>SAIDA POR VAL VENCIDA</t>
  </si>
  <si>
    <t>transferencia de 1 frasco de 10 doses de Febre Amarela</t>
  </si>
  <si>
    <t>saida  diaria</t>
  </si>
  <si>
    <t>HMU</t>
  </si>
  <si>
    <t>royina</t>
  </si>
  <si>
    <t>*** Grade de campanha da UBS Elisa Maria II ***_x000D_
*** SARS COV Pfizer adulto - Val. desongelamento: 09/02/2023 as 08:30hs ***</t>
  </si>
  <si>
    <t>Lista dos pacientes em anexo</t>
  </si>
  <si>
    <t>usar as doses</t>
  </si>
  <si>
    <t>Denymar Thales de Sa</t>
  </si>
  <si>
    <t>ROTINA;</t>
  </si>
  <si>
    <t>VICTORIO DE SANTI == ATENÇÃO PARA AS VACINAS QUE SOFRERAM ALTERAÇÃO: ESTÃO SINALIZADAS COM ETIQUETA LARANJA.</t>
  </si>
  <si>
    <t>ARAPUA</t>
  </si>
  <si>
    <t>SECRETARIA MUNICIPAL DE SAUDE DE ARAPUA/MG</t>
  </si>
  <si>
    <t>todas foi usadas só não deu baixa no sistema</t>
  </si>
  <si>
    <t>consumo diario 01/23</t>
  </si>
  <si>
    <t>Vacinas distribuías para HGG - retirado por Rita de Cassia</t>
  </si>
  <si>
    <t>Imuno Vencido</t>
  </si>
  <si>
    <t>ITABIRITO</t>
  </si>
  <si>
    <t>SECRETARIA MUNICIPAL DE SAUDE DE ITABIRITO/MG</t>
  </si>
  <si>
    <t>CAMPANHA VACINACAO MCC</t>
  </si>
  <si>
    <t>LIBERAÇÃO DE IMUNOS PARA O ESF SANTA CRUZ.</t>
  </si>
  <si>
    <t>184837</t>
  </si>
  <si>
    <t>liberação pmi</t>
  </si>
  <si>
    <t xml:space="preserve">COMPLEMENTO DE GRADE - JANEIRO 2023 </t>
  </si>
  <si>
    <t>Vacinas</t>
  </si>
  <si>
    <t>realizado vacina meningo c em profissional de saúde</t>
  </si>
  <si>
    <t>correçao de inventario</t>
  </si>
  <si>
    <t xml:space="preserve">VOP, T. VIRAL E HEPATITE B O ESTOQUE NACIONAL/ ESTADUAL ESTÁ RESTRITO DE FORMA QUE JÁ FOI ORIENTADO CENTRALIZAÇÃO DAS DOSES E OU AGENDAMENTE PARA MELHOR OTIMIZAÇÃO_x000D_
DAS DOSES RECEBIDAS, EVITANDO DESABASCIMENTO E DEMANDA REPRIMIDA._x000D_
</t>
  </si>
  <si>
    <t>CAMPANHA.</t>
  </si>
  <si>
    <t>SERRA NEGRA</t>
  </si>
  <si>
    <t>SECRETARIA MUNICIPAL DE SAUDE DE SERRA NEGRA</t>
  </si>
  <si>
    <t>LIBERADO PARA ESF FIRMINO</t>
  </si>
  <si>
    <t>administrado vacina</t>
  </si>
  <si>
    <t>MONTE ALEGRE DO SUL</t>
  </si>
  <si>
    <t>SECRETARIA MUNICIPAL DE SAUDE DE MONTE ALEGRE DO SUL</t>
  </si>
  <si>
    <t>Pedido Extra de vacina para o PSF Mostardas</t>
  </si>
  <si>
    <t>Vacinas distribuídas para Unimed - retirado por Regina</t>
  </si>
  <si>
    <t>ESF JARDIM ALVORADA CAPAO BONITO - UNIDADE</t>
  </si>
  <si>
    <t>saída por consumo em sala de vacina.</t>
  </si>
  <si>
    <t>Vacinas distribuídas para NEXT - retirado por Renata</t>
  </si>
  <si>
    <t>Adiantamento grade de rotina</t>
  </si>
  <si>
    <t>enviado para UBS</t>
  </si>
  <si>
    <t xml:space="preserve">SAÍDA PARA CONSUMO DO ESF ARAPONGAL LESTE </t>
  </si>
  <si>
    <t xml:space="preserve"> Ampliação temporária da vacina meningocócica C, no estado de Minas Gerais.</t>
  </si>
  <si>
    <t>PED. 184921</t>
  </si>
  <si>
    <t xml:space="preserve">DEVOLUÇÃO DE VACINA </t>
  </si>
  <si>
    <t>enviado a UBS santa barbara</t>
  </si>
  <si>
    <t>PONTES GESTAL</t>
  </si>
  <si>
    <t>SECRETARIA MUNICIPAL DE SAUDE DE PONTES GESTAL - ESF</t>
  </si>
  <si>
    <t>baixa por consumo.</t>
  </si>
  <si>
    <t xml:space="preserve">GRADE DE CONSUMO - JANEIRO - 2023 - UBS COLORADO  </t>
  </si>
  <si>
    <t>GRADE MENSAL - REGIÃO IV - RETIRADO POR REGIANE</t>
  </si>
  <si>
    <t>SECRETARIA MUNICIPAL DE SAUDE DE MACHACALIS/MG</t>
  </si>
  <si>
    <t>insumo para a rotina</t>
  </si>
  <si>
    <t>UBS - CAMPESTRE - 13/01</t>
  </si>
  <si>
    <t>NARANDIBA</t>
  </si>
  <si>
    <t>SECRETARIA MUNICIPAL DE SAUDE DE NARANDIBA - UBS II JOSE RODRIGUES DOURADO</t>
  </si>
  <si>
    <t>SAIDA POR VALIDADE VENCIDA SENDO 280 DOSES VENCIDAS E 10 DOSES ULTILIZADAS</t>
  </si>
  <si>
    <t>Ajuste de Estoque Vila São José Pedido Extra</t>
  </si>
  <si>
    <t>DSASIDA POR CONSUMO</t>
  </si>
  <si>
    <t>GRADE MENSAL - HOSPITAL NOTREDAME</t>
  </si>
  <si>
    <t>saida HRI</t>
  </si>
  <si>
    <t>UBS - PALMARES - 13/01</t>
  </si>
  <si>
    <t xml:space="preserve">ACERTO DE ESTOQUE PERDA DA VACINA  QUEBRA DO DILUENTE </t>
  </si>
  <si>
    <t>acerto estoque validade vencida</t>
  </si>
  <si>
    <t>SAIDA PARA ESFI</t>
  </si>
  <si>
    <t>SAIDA PARA AS UNIDADES BÁSICAS .</t>
  </si>
  <si>
    <t>VACINA DA RAIVA  ABERTA 17/01/2023 AS 14:10HS</t>
  </si>
  <si>
    <t>UIBS - JARDIM CARLA - 13/01</t>
  </si>
  <si>
    <t xml:space="preserve">Pedido extra. Seringa BCG 300 unidades, seringa 3ml 500 unidades. </t>
  </si>
  <si>
    <t>ROTINA, PFIZER BABY MENOR 5ANOS, USAR ATÉ DIA 14/02/2023. VALIDADE APÓS DESCONGELAMENTO.</t>
  </si>
  <si>
    <t>foi perda 60 doses por falta de publico as de mais ultilizadas</t>
  </si>
  <si>
    <t>UBS - PARQUE JOÃO RAMALHO - 13/01</t>
  </si>
  <si>
    <t>Uso rotina sala</t>
  </si>
  <si>
    <t>vacina de rotina 2023...</t>
  </si>
  <si>
    <t>PFIZER BABY COM VALIDADE ATÉ 14/02/2023</t>
  </si>
  <si>
    <t>envio ao PSF II</t>
  </si>
  <si>
    <t>UBS - VILA GUIOMAR - 13/01</t>
  </si>
  <si>
    <t>SAIDA POR CONSUMO 17/01/2023</t>
  </si>
  <si>
    <t>SAÍDA PARA CONSUMO DO ESF JARDIM SÃO PAULO</t>
  </si>
  <si>
    <t>UBS - VILA LINDA - 13/01</t>
  </si>
  <si>
    <t>USADAS ANTES DO VENCIMENTO</t>
  </si>
  <si>
    <t>vacinação sábado e semana</t>
  </si>
  <si>
    <t>UBS - JARDIM ALVORADA - 13/01</t>
  </si>
  <si>
    <t>UBS - VILA LUZITA - 13/01</t>
  </si>
  <si>
    <t>Solicitado pelo município, relatam estar zerados.</t>
  </si>
  <si>
    <t>PEDTRO MEGALI</t>
  </si>
  <si>
    <t>UBS - PARQUE MIAMI - 13/01</t>
  </si>
  <si>
    <t>utiltzado em rotina</t>
  </si>
  <si>
    <t>Agendamento semana do dia 23/01 a 27/1/23</t>
  </si>
  <si>
    <t>AJUSTE DE GELADEIRA ESTOQUE</t>
  </si>
  <si>
    <t>Distribuídas aos Postos de Vacinação antes do prazo de Vencimento.</t>
  </si>
  <si>
    <t>INSUMO PARA A ROTINA</t>
  </si>
  <si>
    <t>acerto de estoque validade vencida</t>
  </si>
  <si>
    <t>UBS - CENTRO DE SAÚDE ESCOLA - 16/01</t>
  </si>
  <si>
    <t>ACERTO DE LOTE</t>
  </si>
  <si>
    <t xml:space="preserve">VACINA ENCAMINHADA DIA 29/12/22 - POREM COMO ERRO NA QUANTIDADE - FALTOU 02 FR - 08 doses </t>
  </si>
  <si>
    <t>UBS - VALPARAISO - 16/01</t>
  </si>
  <si>
    <t>HOSPITAL MUNICIPAL DR. LAURO ROBERTO FOGACA - UNIDADE</t>
  </si>
  <si>
    <t>UBS - PARQUE DAS NAÇÕES - 16/01</t>
  </si>
  <si>
    <t>USF ARLINDO DE VICENTE 17/01/23</t>
  </si>
  <si>
    <t>PZIFER ADULTO: DESCONGELAMENTO: 17/01/2023; VALIDADE (2º A 8º C): 17/02/2023---------------GENTILEZA ACERTAR O ESTOQUE - -------------VOP COM VENCIMENTO EM 15/07/2023-------DTP E BCG COTA MENSAL</t>
  </si>
  <si>
    <t>UBS - VILA LUCINDA - 16/01</t>
  </si>
  <si>
    <t>GENTILEZA ACERTAR O ESTOQUE - -------------VOP COM VENCIMENTO EM 15/07/2023-------DTP E BCG COTA MENSAL</t>
  </si>
  <si>
    <t>GRADE DE VACINA TRANSFERIDA PARA RV IMOLA - 18/01/2022</t>
  </si>
  <si>
    <t>ARACAI</t>
  </si>
  <si>
    <t>SECRETARIA MUNICIPAL DE SAUDE DE ARACAI/MG</t>
  </si>
  <si>
    <t>UBS - JARDIM SANTO ALBERTO - 16/01</t>
  </si>
  <si>
    <t>GENTILEZA ACERTAR O ESTOQUE - -------------VOP COM VENCIMENTO EM 15/07/2023-------DTP E BCG COTA MENSAL------------PZIFER ADULTO: DESCONGELAMENTO: 17/01/2023; VALIDADE (2º A 8º C): 17/02/2023</t>
  </si>
  <si>
    <t>BCG COTA MENSAL</t>
  </si>
  <si>
    <t xml:space="preserve">GENTILEZA ACERTAR O ESTOQUE </t>
  </si>
  <si>
    <t>PFIZER PEDIATRICA COM VALIDADE ATÉ 31/01/2023</t>
  </si>
  <si>
    <t>LIBERADO UBS PEREQUê-MIRIM PARA USO</t>
  </si>
  <si>
    <t>REPOSIÇÃO PARA VACINAÇÃO DE ROTINA E COVID19_x000D_
_x000D_
VALIDADE DA PFIZER APÓS DESCONGELAMENTO 26/01/2023.</t>
  </si>
  <si>
    <t>saida por validade vencida, sendo q a vacina da varicela do lote U000333 foram usadas dentro da validade_x000D_
18 doses</t>
  </si>
  <si>
    <t>OURINHOS</t>
  </si>
  <si>
    <t xml:space="preserve">SECRETARIA MUNICIPAL DE SAUDE DE OURINHOS - CMI </t>
  </si>
  <si>
    <t>ENVIADO AO CS1, PMG, CAIC, BRASIL, SÃO LUIZ, MARGARIDA, COHAB, ODILON, ITAMARATY</t>
  </si>
  <si>
    <t>JUNDIAI</t>
  </si>
  <si>
    <t>SECRETARIA MUNICIPAL DE SAUDE DE JUNDIAI</t>
  </si>
  <si>
    <t>unidades de saude</t>
  </si>
  <si>
    <t>BUENO DE ANDRADA</t>
  </si>
  <si>
    <t>USF JARDIM AMERICA</t>
  </si>
  <si>
    <t xml:space="preserve">PFIZER PEDIÁTRICA COM VALIDADE PARA 31/01/2023 APÓS DESCONGELAMENTO. DEVOLUÇÃO DE 20 DOSES DE PEDIÁTRICA. </t>
  </si>
  <si>
    <t>Maria Auxiliadora de Freitas Milagres</t>
  </si>
  <si>
    <t>VACINA ENCAMINHADA AO MUNCIPIO</t>
  </si>
  <si>
    <t>PFIZER AD LOTE FX1188 DESC -09/01/23 VALIDADE 09/02/2023 - 08:30H</t>
  </si>
  <si>
    <t>REPOSIÇÃO DE VACINAS DE ROTINAS._x000D_
_x000D_
PRAZO DE VALIDADE DESCONGELAMENTO PFIZER 26/01/2023.</t>
  </si>
  <si>
    <t>Nadir de Souza Santos; Vera Lucia Paulino</t>
  </si>
  <si>
    <t>ITAPECERICA</t>
  </si>
  <si>
    <t>SECRETARIA MUNICIPAL DE SAUDE DE ITAPECERICA/MG</t>
  </si>
  <si>
    <t>UNIDADE DE SAUDE DA FAMILIA BELAS ARTES - UNIDADE</t>
  </si>
  <si>
    <t>ENVIADO CS1, PMG, CAIC, BRASIL, SÃO LUIZ, MARGARIDA, COHAB, ODILON, ITAMARATY</t>
  </si>
  <si>
    <t>estoque reposição</t>
  </si>
  <si>
    <t xml:space="preserve">UBS Nova Jaguariúna. </t>
  </si>
  <si>
    <t>Mateus Otavio da Silva</t>
  </si>
  <si>
    <t>INTINERANTE DEZEMBRO/2022</t>
  </si>
  <si>
    <t xml:space="preserve">SAIDA DE VACINAS </t>
  </si>
  <si>
    <t>Juliana Ivo Theodoro</t>
  </si>
  <si>
    <t>movimentação de consumo semanal.</t>
  </si>
  <si>
    <t xml:space="preserve">Vacinação durante a semana 15 a 19/08/2022. PFIZER : USAR ATÉ DIA 09/09/2022, validade após descongelamento. DIA 29/08/22 FOI DEVOLVIDO 100 DE ASTRA.  devolução de janssen. </t>
  </si>
  <si>
    <t>UNIDADE DA CRIANÇA 17/01/23</t>
  </si>
  <si>
    <t xml:space="preserve">Hospital São Cristóvão. Seringa BCG 100 unidades. </t>
  </si>
  <si>
    <t>Elizabeth Fernandes Chaves machado</t>
  </si>
  <si>
    <t>uso  diario</t>
  </si>
  <si>
    <t xml:space="preserve">ROTINA . DEVOLVIDO VARICELA. </t>
  </si>
  <si>
    <t xml:space="preserve">ROTINA. devolvido varicela. </t>
  </si>
  <si>
    <t xml:space="preserve">Campanha e Rotina. </t>
  </si>
  <si>
    <t xml:space="preserve">Vacinação covid e rotina </t>
  </si>
  <si>
    <t>CONSUMO NO DIA</t>
  </si>
  <si>
    <t>UBS PQ SÃO BERNARDO</t>
  </si>
  <si>
    <t>Para uso em RN de GISLAINE PEREIRA DA SILVA - DN: 30/10/22 - SUS 704300579557698.</t>
  </si>
  <si>
    <t>UBS - ALZIRA FRANCO - 16/01</t>
  </si>
  <si>
    <t>SECRETARIA MUNICIPAL DE SAUDE DE JANUARIA/MG</t>
  </si>
  <si>
    <t>devolução de lote</t>
  </si>
  <si>
    <t>SAÍDA DE FRASCO/DOSE POR CONSUMO NA UNIDADE, CONFORME ORIENTAÇÃO.</t>
  </si>
  <si>
    <t>ROTINA 17/01/2023</t>
  </si>
  <si>
    <t>UBS - JARDIM SOROCABA - 16/01</t>
  </si>
  <si>
    <t>ENVIADO PARA CESAP</t>
  </si>
  <si>
    <t>UBS - JARDIM SANTO ANDRÉ - 16/01</t>
  </si>
  <si>
    <t>UBS - HUMAITÁ - 16/01</t>
  </si>
  <si>
    <t>enviado para a UBS JD Dulce I e II</t>
  </si>
  <si>
    <t>UBS - JARDIM CIPRESTE - 16/01</t>
  </si>
  <si>
    <t>ESSA NOTA SUBSTITUI A NOTA ANTERIOR QUE CONTINHA OUTRO LOTE DA VACINA TRÍPLICE VIRAL</t>
  </si>
  <si>
    <t xml:space="preserve">Registro de consumo semanal. </t>
  </si>
  <si>
    <t>UBS - JARDIM IRENE - 16/01</t>
  </si>
  <si>
    <t>UBS - CRUZADO - 16/01</t>
  </si>
  <si>
    <t>AMPLIAÇÃO TEMPORÁRIA DA VACINA MENINGOCÓCICA C CONJUGADA - NOVEMBRO DE 2022 A FEVEREIRO DE 2023.</t>
  </si>
  <si>
    <t xml:space="preserve">VENCIDA </t>
  </si>
  <si>
    <t>GRADE MENSAL REFERENTE AO MÊS DE JANEIRO,VACINAS ENTREGUE DIA 18/01/2023.</t>
  </si>
  <si>
    <t>UBS - RECREIO DA BORDA DO CAMPO - 16/01</t>
  </si>
  <si>
    <t xml:space="preserve">USADO </t>
  </si>
  <si>
    <t>perda</t>
  </si>
  <si>
    <t>CENTRO DE SAUDE MARIA EUGENIA SOROCABA - UNIDADE</t>
  </si>
  <si>
    <t>imuno especial</t>
  </si>
  <si>
    <t>imunos especiais</t>
  </si>
  <si>
    <t xml:space="preserve">acerto de nota </t>
  </si>
  <si>
    <t>GRADE MENSAL REFERENTE AO MÊS DE JANEIRO,VACINAS ENTREGUE DIA 28/01/2023.</t>
  </si>
  <si>
    <t>GRADE MENSAL REFERENTE AO MÊS DE JANEIRO VACINAS ENTREGUE DIA 18/01/2023.</t>
  </si>
  <si>
    <t>Ana Clara Pukar dos Santos</t>
  </si>
  <si>
    <t>ESF LUIZA</t>
  </si>
  <si>
    <t>PROGRAMA DE SAUDE DA FAMILIA PRO VIDA II - RIACHINHO/MG</t>
  </si>
  <si>
    <t>Vacina Pentavalente Biological 10 doses fornecida a PSF III.</t>
  </si>
  <si>
    <t>Liberado para Israel Rodrigues de Melo (CS II): Pn 13 dose única e Men C 1ª dose</t>
  </si>
  <si>
    <t>insumo utilizado no dia de hoje 17/01/2023</t>
  </si>
  <si>
    <t>VALIDADE 03/02/2023</t>
  </si>
  <si>
    <t>Grade entregue conforme fatura GS-NET nº 782684.</t>
  </si>
  <si>
    <t>aplicado na vigilancia</t>
  </si>
  <si>
    <t>Grade entregue conforme fatura GS-NET nº 782684</t>
  </si>
  <si>
    <t>Saída por material</t>
  </si>
  <si>
    <t>Entregue conforme fatura GS-NET nº 783249.</t>
  </si>
  <si>
    <t xml:space="preserve"> Grade entregue conforme fatura GS-NET nº 783253</t>
  </si>
  <si>
    <t>Grade entregue conforme fatura GS-NET nº 783281.</t>
  </si>
  <si>
    <t>Grade entregue conforme fatura GS-NET nº 783260</t>
  </si>
  <si>
    <t>EQUIPE DE ATENCAO PRIMARIA CENTRAL EAP - UNIDADE</t>
  </si>
  <si>
    <t>VACINA UTILIZADA EM ROTINA</t>
  </si>
  <si>
    <t>Grade entregue conforme fatura GS-NET nº 783271</t>
  </si>
  <si>
    <t>Grade entregue conforme fatura GS-NET nº 783240.</t>
  </si>
  <si>
    <t>Grade entregue conforme fatura GS-NET nº 782681</t>
  </si>
  <si>
    <t>Grade entregue conforme fatura GS-NET nº 782680.</t>
  </si>
  <si>
    <t xml:space="preserve">_x000D_
ADMINISTRADO EM SALA DE VACINA_x000D_
</t>
  </si>
  <si>
    <t>USF Central de Saúde</t>
  </si>
  <si>
    <t>Grade entregue conforme fatura GS-NET nº 782683.</t>
  </si>
  <si>
    <t>USF TRIUNFO</t>
  </si>
  <si>
    <t xml:space="preserve">_x000D_
ADMINISTRADO EM sala DE VACINA_x000D_
</t>
  </si>
  <si>
    <t>Grade entregue conforme fatura GS-NET nº 782686.</t>
  </si>
  <si>
    <t>Grade entregue conforme fatura GS-NET nº 782961.</t>
  </si>
  <si>
    <t>Grade entregue conforme  fatura GS-NET nº 782686.</t>
  </si>
  <si>
    <t>Grade entregue conforme  fatura GS-NET nº 783767</t>
  </si>
  <si>
    <t>Grade entregue conforme  fatura GS-NET nº 782779.</t>
  </si>
  <si>
    <t>Grade entregue conforme  fatura GS-NET nº 782688</t>
  </si>
  <si>
    <t>Grade entregue conforme  fatura GS-NET nº 782780</t>
  </si>
  <si>
    <t>Grade entregue conforme  fatura GS-NET nº 783766 e 782782</t>
  </si>
  <si>
    <t>Grade entregue conforme  fatura GS-NET nº 782783</t>
  </si>
  <si>
    <t>Grade entregue conforme  fatura GS-NET nº 783768 e 782784</t>
  </si>
  <si>
    <t>Grade entregue conforme  fatura GS-NET nº 782785</t>
  </si>
  <si>
    <t>Grade entregue conforme  fatura GS-NET nº 782786</t>
  </si>
  <si>
    <t>Grade entregue conforme  fatura GS-NET nº 782787</t>
  </si>
  <si>
    <t>Grade entregue conforme fatura GS-NET nº 782788, 782803, 783281</t>
  </si>
  <si>
    <t>Grade entregue conforme fatura GS-NET nº 782789</t>
  </si>
  <si>
    <t>Grade entregue conforme fatura GS-NET nº 782790</t>
  </si>
  <si>
    <t>Grade entregue conforme fatura GS-NET nº 782791</t>
  </si>
  <si>
    <t>Grade entregue conforme fatura GS-NET nº 782792</t>
  </si>
  <si>
    <t>Grade entregue conforme fatura GS-NET nº 782793</t>
  </si>
  <si>
    <t>Grade entregue conforme fatura GS-NET nº 782794</t>
  </si>
  <si>
    <t xml:space="preserve">SAIDA PARA METERNIDADE ; HEMODIALISE </t>
  </si>
  <si>
    <t>saída por consumo 17/01/23</t>
  </si>
  <si>
    <t>ajuste de estooque</t>
  </si>
  <si>
    <t>PSF DOMELIA</t>
  </si>
  <si>
    <t xml:space="preserve">Empréstimo </t>
  </si>
  <si>
    <t>UBS BERTIOGA 19/01/23</t>
  </si>
  <si>
    <t>FATURA PARA COMPLETAR A ROTINA DE JANEIRO</t>
  </si>
  <si>
    <t>Saída  semanal</t>
  </si>
  <si>
    <t>consumo berçario</t>
  </si>
  <si>
    <t>REPOSIÇÃO DAS VACINAS DE ROTINA ._x000D_
_x000D_
VALIDADE DA PFIZER ADULTO APÓS DESCONGELAMENTO 26/01/2023.</t>
  </si>
  <si>
    <t>mariana I</t>
  </si>
  <si>
    <t xml:space="preserve"> campanha   </t>
  </si>
  <si>
    <t>REPOSIÇÃO DE VACINAS DE ROTINAS.</t>
  </si>
  <si>
    <t xml:space="preserve">GRADE DE CONSUMO  - JANEIRO 2023 - USF VILA AMORIM </t>
  </si>
  <si>
    <t>Solicitado pelo município.</t>
  </si>
  <si>
    <t>UBS SANTA FELICIA</t>
  </si>
  <si>
    <t>oficio , 1565/2022</t>
  </si>
  <si>
    <t>Vacina enviada a Unidade de Saúde do Braz Cavenaghi.</t>
  </si>
  <si>
    <t>ROTINA.  VACINA VOP (POLIO) USAR ATE:12/07/2023</t>
  </si>
  <si>
    <t xml:space="preserve">GRADE DE CONSUMO - JANEIRO 2023 - USF SUZANOPOLIS </t>
  </si>
  <si>
    <t>UBS SANTA PAULA</t>
  </si>
  <si>
    <t>UBS DR FLAVIO NUNES DE OLIVEIRA CONGONHAL - UNIDADE</t>
  </si>
  <si>
    <t>transferencia para unidade valinhos</t>
  </si>
  <si>
    <t>UBS DELTA</t>
  </si>
  <si>
    <t>Vacina enviada para a Unidade de Saúde dos Prados.</t>
  </si>
  <si>
    <t>USF TORTORELLI</t>
  </si>
  <si>
    <t>Vacina enviada para a Unidade de Saúde do Pé no Chão.</t>
  </si>
  <si>
    <t>USF SANTA ANGELINA</t>
  </si>
  <si>
    <t>USF ARNON</t>
  </si>
  <si>
    <t>para complemento da rotina de janeiro</t>
  </si>
  <si>
    <t>USF JOCKEY/GUANABARA</t>
  </si>
  <si>
    <t>Rotina de janeiro de 2023.</t>
  </si>
  <si>
    <t>UBS POPULAR 19/01/23</t>
  </si>
  <si>
    <t>Imunobiologico utilizado.</t>
  </si>
  <si>
    <t>Consumo diário do dia 17/01/2023.</t>
  </si>
  <si>
    <t>UBS MARAJÓ 19/01/23</t>
  </si>
  <si>
    <t>REPOSIÇÃO DE VACINAS ROTINAS._x000D_
DESCONGELAMENTO PFIZER 26/01/2023.</t>
  </si>
  <si>
    <t>PARANAPANEMA</t>
  </si>
  <si>
    <t>SECRETARIA MUNICIPAL DE SAUDE DE PARANAPANEMA</t>
  </si>
  <si>
    <t>CONSUMO E ABASTECIMENTO DAS DEMAIS UNDADES</t>
  </si>
  <si>
    <t>UBS VILA NERY</t>
  </si>
  <si>
    <t xml:space="preserve">extra novo horizonte </t>
  </si>
  <si>
    <t>UBS PROMECA 19/01/23</t>
  </si>
  <si>
    <t>campanha seletiva</t>
  </si>
  <si>
    <t>17/01/2023 VACINA APLICADAS</t>
  </si>
  <si>
    <t>USF SÃO CARLOS 8</t>
  </si>
  <si>
    <t xml:space="preserve">GRADE DE COVID </t>
  </si>
  <si>
    <t>USF Centro</t>
  </si>
  <si>
    <t>DESMEMBRAMENTO NFM 2ª GRADE QUINZENAL JANEIRO.</t>
  </si>
  <si>
    <t>USF SÃO RAFAEL</t>
  </si>
  <si>
    <t>COMPROVANTE DE VACINAÇÃO: 100 | FICHA REGISTRO: 50 | 2ª GRADE QUINZENAL JANEIRO</t>
  </si>
  <si>
    <t xml:space="preserve">Reposição da Alteração de Temperatura. </t>
  </si>
  <si>
    <t>UBS SÃO MARCOS</t>
  </si>
  <si>
    <t>CARTEIRA ADULTO: 200 | COMPROVANTE DE VACINAÇÃO: 200 | FICHA REGISTRO: 10 | 2ª GRADE QUINZENAL JANEIRO</t>
  </si>
  <si>
    <t>BOM JESUS</t>
  </si>
  <si>
    <t>SANTA CASA DE MISERICORDIA DE ITARARE - PES</t>
  </si>
  <si>
    <t>ROTINA - SAÍDA POR CONSUMO</t>
  </si>
  <si>
    <t>MAPA DIARIO SI-AIU: 5 | 2ª GRADE QUINZENAL JANEIRO</t>
  </si>
  <si>
    <t>VACINA, PFIZER BABY, VALIDADE APÓS DESCONGELADA = 27/01/2023.</t>
  </si>
  <si>
    <t>ITARANA</t>
  </si>
  <si>
    <t>SECRETARIA MUNICIPAL DE SAUDE DE ITARANA/ES</t>
  </si>
  <si>
    <t>Encaminhada para  UBSPereira</t>
  </si>
  <si>
    <t>UNIDADE DE SAUDE DA FAMILIA SUARAO - UNIDADE</t>
  </si>
  <si>
    <t>Imunobiologico de rotina</t>
  </si>
  <si>
    <t>UNIDADE BASICA DE SAUDE SAO SEBASTIAO BRAUNAS - BELO ORIENTE/MG</t>
  </si>
  <si>
    <t>Solicitado pelo município. Cota de VOP reduzida em 50 conforme informação do PEI.</t>
  </si>
  <si>
    <t>USF ITAMARATY</t>
  </si>
  <si>
    <t>USF ASTOLPHO</t>
  </si>
  <si>
    <t>ESF V ANTONIO PERTINHEZ - UNIDADE</t>
  </si>
  <si>
    <t>VACINAÇÃO ROTINA</t>
  </si>
  <si>
    <t>consumo do dia 17/01/2023</t>
  </si>
  <si>
    <t>PERDA POR FALHA NO TRANSPORTE</t>
  </si>
  <si>
    <t xml:space="preserve">FRASCO NUMERO 04 DE VACINA DE HEPATITE B, AO RETORNAR PARA A FARMÁCIA A CAIXA TÉRMICA ESTAVA MARCANDO 8,6 GRAUS , DESPREZADO ESTE FRASCO E ESTAMOS TOMANDO AS DEVIDAS PROVIDENCIAS MEDIANTE O OCORRIDO </t>
  </si>
  <si>
    <t>CADERN. VAC. INFANTIL: 100 | CARTEIRA ADULTO: 100 | COMPROVANTE DE VACINAÇÃO: 300 | 2ª GRADE QUINZENAL JANEIRO</t>
  </si>
  <si>
    <t>LIBERAÇÃO PMI</t>
  </si>
  <si>
    <t>VALIDADE PFIZER 15/02/23</t>
  </si>
  <si>
    <t>Campanha COVID</t>
  </si>
  <si>
    <t>UNIDADE BASICA DE SAUDE DE FRUTA DANTAS - JOAO PINHEIRO/MG</t>
  </si>
  <si>
    <t>UBS - BAIRRO PARAISO - 17/01</t>
  </si>
  <si>
    <t>AT Nº143/22</t>
  </si>
  <si>
    <t xml:space="preserve">REMANEJAMENTO ENTRE UNIDADES </t>
  </si>
  <si>
    <t>UBS VILA ISABEL</t>
  </si>
  <si>
    <t>UBS - BOM PASTOR - 17/01</t>
  </si>
  <si>
    <t>UBS AZULVILLE</t>
  </si>
  <si>
    <t>VACINA COVID ABERTA DIA 18/01 AS 9;00 HRS</t>
  </si>
  <si>
    <t>COMPLETANDO A 1ª FATURA DA ROTINA</t>
  </si>
  <si>
    <t>CENTRO DE SAÍDE SANTA ERNESTINA - SP</t>
  </si>
  <si>
    <t>SABINO</t>
  </si>
  <si>
    <t>SECRETARIA MUNICIPAL DE SAUDE DE SABINO</t>
  </si>
  <si>
    <t>vacina vencida em 10/2022.</t>
  </si>
  <si>
    <t xml:space="preserve">enviado para Pop utilizar durante o recesso </t>
  </si>
  <si>
    <t>UBS - VILA HELENA - 17/01</t>
  </si>
  <si>
    <t>consumo de 31 doses e perda de 05 doses por vencimento</t>
  </si>
  <si>
    <t>pedido esf acacias</t>
  </si>
  <si>
    <t>UBS BURITI 19/01/23</t>
  </si>
  <si>
    <t xml:space="preserve">UBS SANTA CLARA </t>
  </si>
  <si>
    <t>UBS - VILA LUZITA - 17/01</t>
  </si>
  <si>
    <t>CONQUISTA</t>
  </si>
  <si>
    <t>ESTRATEGIA DE SAUDE DA FAMILIA II ANTONIO BALTAZAR DA SILVA - CONQUISTA/MG</t>
  </si>
  <si>
    <t>UBS SANTA TEREZINHA 19/01/23</t>
  </si>
  <si>
    <t>ajuste de doses.</t>
  </si>
  <si>
    <t>UBS - JARDIM ALVORADA - 17/01</t>
  </si>
  <si>
    <t>Lib 181885</t>
  </si>
  <si>
    <t>vacinas ja ultilizada.</t>
  </si>
  <si>
    <t>BANWWART</t>
  </si>
  <si>
    <t>ITAIPE</t>
  </si>
  <si>
    <t>SECRETARIA MUNICIPAL DE SAUDE DE ITAIPE/MG</t>
  </si>
  <si>
    <t xml:space="preserve">LIBERADO </t>
  </si>
  <si>
    <t>17/01/2023</t>
  </si>
  <si>
    <t>UBS CIDADE NOVA 19/01/23</t>
  </si>
  <si>
    <t xml:space="preserve">CONSUMO ROTINA </t>
  </si>
  <si>
    <t>solicitado telefone</t>
  </si>
  <si>
    <t>ENTREGUE PARA SANTA CASA- ROTINA 2ª QUINZENA JANEIRO</t>
  </si>
  <si>
    <t xml:space="preserve">MARIO COVAS </t>
  </si>
  <si>
    <t>ESPAÇO</t>
  </si>
  <si>
    <t>VACINA PARA ESTRATÉGIA de ampliação mmc</t>
  </si>
  <si>
    <t>UBS AMÉRICA 3 19/01/23</t>
  </si>
  <si>
    <t>DEVOLUÇÃO - GRADE DE ROTINA - SANTO ANDRÉ</t>
  </si>
  <si>
    <t>USF CDHU</t>
  </si>
  <si>
    <t>LIBERADO UBS ARARIBA PARA USO</t>
  </si>
  <si>
    <t>USF CRUZEIRO 1 E 2</t>
  </si>
  <si>
    <t>UBS AMÉRICA 4 19/01/23</t>
  </si>
  <si>
    <t>Grade Complementar</t>
  </si>
  <si>
    <t>VACINA ABERTA DIA 18/01 AS 9;30 HRS.</t>
  </si>
  <si>
    <t>CONSUMO DO DIA 17/01/2023</t>
  </si>
  <si>
    <t>SECRETARIA MUNICIPAL DE SAUDE DE BERTOPOLIS/MG</t>
  </si>
  <si>
    <t>Liberado para consumo da sala de vacina solicitante.</t>
  </si>
  <si>
    <t>UBS REDENÇÃO</t>
  </si>
  <si>
    <t>UBS VILA MAYOR - UNIDADE</t>
  </si>
  <si>
    <t>Remanejamento devido a validade próxima</t>
  </si>
  <si>
    <t>UBS CRUZ ALTA 19/01/23</t>
  </si>
  <si>
    <t>*** SARS COV PFIZER ADULTO - VAL. DESC 09/02/23 AS 08:30 HS ***</t>
  </si>
  <si>
    <t>*** SARS COV Pfizer adulto - Val. descongelamento 09/02/2023 as 08:30 hs ***</t>
  </si>
  <si>
    <t>Doses utilizadas</t>
  </si>
  <si>
    <t>UBS BOTAFOGO</t>
  </si>
  <si>
    <t>UBS VILA REAL 19/01/23</t>
  </si>
  <si>
    <t>USF JD SÃO CARLOS</t>
  </si>
  <si>
    <t>acerto de estoque com enf yasmin</t>
  </si>
  <si>
    <t>USF ZAVAGLIA</t>
  </si>
  <si>
    <t>GRADE MENSAL REFERENTE AO MÊS DE JANEIRO,VACINAS ENTREGUYE DIA 18/01/2023.</t>
  </si>
  <si>
    <t>PROFISSIONAL DA SAÚDE</t>
  </si>
  <si>
    <t>UBS ALESSANDRA 19/01/23</t>
  </si>
  <si>
    <t>UBS PARAFUSO</t>
  </si>
  <si>
    <t>rotina 16/01/2023</t>
  </si>
  <si>
    <t>SECRETARIA MUNICIPAL DE SAUDE - CENTRAL MUNICIPAL DA REDE DE FRIO DE ANGATUBA</t>
  </si>
  <si>
    <t>Fornecimento para a Sala de Vacina do Centro de Saúde Drº Renato de Carvalho.</t>
  </si>
  <si>
    <t>LIBERADO PARA SALA DE VACINA SOLICITANTE.</t>
  </si>
  <si>
    <t>UBS INHUGUVIRA</t>
  </si>
  <si>
    <t>LIBERADO PARA CONSUMO PARA AS UNIDADES</t>
  </si>
  <si>
    <t>Fornecimento para a Sala de Vacina da ESF do Bom Retiro.</t>
  </si>
  <si>
    <t>LIBERADO UBS JARDIM CAROLINA PARA USO</t>
  </si>
  <si>
    <t>PARA ED ULSOM</t>
  </si>
  <si>
    <t>UBS CASCATA</t>
  </si>
  <si>
    <t>SETUBINHA</t>
  </si>
  <si>
    <t>SECRETARIA MUNICIPAL DE SAUDE DE SETUBINHA/MG</t>
  </si>
  <si>
    <t>saida para uso em rotina ESF ITIMIRIM I E UBS</t>
  </si>
  <si>
    <t>VACINAS FORA ROTINA</t>
  </si>
  <si>
    <t>UBS SAO JUDAS</t>
  </si>
  <si>
    <t>ENTREGUE PARA CRUZEIRO - 2ª QUINZENA JANEIRO</t>
  </si>
  <si>
    <t>ENTREGUE PARA TONICO ADOLFO - 2ª QUINZENA JANEIRO</t>
  </si>
  <si>
    <t>ABASTECIMENTO SEMANAL MOGI MATER</t>
  </si>
  <si>
    <t>USF ALTANEIRA</t>
  </si>
  <si>
    <t>TRABALHADOSR DA SAÚDE</t>
  </si>
  <si>
    <t>VACINAS UTILIZADAS NO DIA.</t>
  </si>
  <si>
    <t>equipe f</t>
  </si>
  <si>
    <t>BCG só enviei 60 doses porque o meu estoque zerou e ainda não recebemos a rotina mensal, na próxima semana receberemos novo estoque e poderemos atender outro quantitativo caso o o_x000D_
município necessitar.</t>
  </si>
  <si>
    <t>USF AVENCAS</t>
  </si>
  <si>
    <t>*** CANTO DO MAR ***</t>
  </si>
  <si>
    <t>USF JANIO QUADROS</t>
  </si>
  <si>
    <t>Vacinas aplicadas em 18/01/2023</t>
  </si>
  <si>
    <t>USF JARDIM RENATA</t>
  </si>
  <si>
    <t>MADRE DE DEUS DE MINAS</t>
  </si>
  <si>
    <t>SECRETARIA MUNICIPAL DE SAUDE DE MADRE DE DEUS DE MINAS/MG</t>
  </si>
  <si>
    <t>Vacina utilizada dentro do prazo de validade, apenas o lançamento no sistema foi posterior</t>
  </si>
  <si>
    <t>BOER</t>
  </si>
  <si>
    <t>USF JULIETA</t>
  </si>
  <si>
    <t>Vacina utilizada dentro do prazo de validade, apenas o lançamento foi realizado fora do prazo</t>
  </si>
  <si>
    <t>ROTINA DO MÊS DE JANEIRO</t>
  </si>
  <si>
    <t>despreazado por motivo de vazamento do diluente na hora da aplicação</t>
  </si>
  <si>
    <t>*** JARAGUÁ ***</t>
  </si>
  <si>
    <t>UBS MENDES - UNIDADE</t>
  </si>
  <si>
    <t>VOP, T. VIRAL E HEPATITE B O ESTOQUE NACIONAL/ ESTADUAL ESTÁ RESTRITO DE FORMA QUE JÁ FOI ORIENTADO CENTRALIZAÇÃO DAS DOSES E OU AGENDAMENTE PARA MELHOR OTIMIZAÇÃO DAS DOSES RECEBIDAS, EVITANDO DESABASCIMENTO E DEMANDA REPRIMIDA.</t>
  </si>
  <si>
    <t>*** ENSEADA ***</t>
  </si>
  <si>
    <t>POLICLINICA NACIP MAHMUD LAUAR - SETUBINHA/MG</t>
  </si>
  <si>
    <t>correção sies</t>
  </si>
  <si>
    <t>*** MORRO DO ABRIGO ***</t>
  </si>
  <si>
    <t>ESF II BARRA FUNDA - UNIDADE</t>
  </si>
  <si>
    <t>*** PONTAL DA CRUZ ***</t>
  </si>
  <si>
    <t>SOLICITAÇÃO EVENTUAL POR beatriz de siqueira gonçalves</t>
  </si>
  <si>
    <t>*** CENTRO ***</t>
  </si>
  <si>
    <t>*** TOPOLÂNDIA ***</t>
  </si>
  <si>
    <t>liberdo nos dias 16 e 17</t>
  </si>
  <si>
    <t>*** BAREQUEÇABA ***</t>
  </si>
  <si>
    <t>lucia</t>
  </si>
  <si>
    <t>*** MARESIAS ***</t>
  </si>
  <si>
    <t>*** BOIÇUCANGA ***</t>
  </si>
  <si>
    <t>ALFREDO MARCONDES</t>
  </si>
  <si>
    <t xml:space="preserve">SECRETARIA MUNICIPAL DE SAUDE DE ALFREDO MARCONDES - UBS III </t>
  </si>
  <si>
    <t xml:space="preserve">consumo de rotina </t>
  </si>
  <si>
    <t xml:space="preserve">17/01/2023_x000D_
</t>
  </si>
  <si>
    <t>*** CAMBURY ***</t>
  </si>
  <si>
    <t>*** BARRA DO SAHY ***</t>
  </si>
  <si>
    <t>UTI NEO - UFU</t>
  </si>
  <si>
    <t>03/01/2023</t>
  </si>
  <si>
    <t>*** JUQUEHY I ***</t>
  </si>
  <si>
    <t>ROTINA  MES DE JANEIRO</t>
  </si>
  <si>
    <t>*** JUQUEHY II ***</t>
  </si>
  <si>
    <t>SERINGAS 25 X 6  100     SERINGAS 13 X 4.5  30</t>
  </si>
  <si>
    <t>*** BARRA DO UNA **</t>
  </si>
  <si>
    <t>*** BORACÉIA ***</t>
  </si>
  <si>
    <t>SECRETARIA MUNICIPAL DE SAUDE DE TAUBATE</t>
  </si>
  <si>
    <t xml:space="preserve">enviado para salas de vacinas para consumo </t>
  </si>
  <si>
    <t>CONSUMO SEMANAL</t>
  </si>
  <si>
    <t>DISTRIBUIDA A SETORES CONSUMIDORES ANTES DO VENCIMENTO</t>
  </si>
  <si>
    <t xml:space="preserve">16/01/2023_x000D_
</t>
  </si>
  <si>
    <t>USF SANTA HELENA.</t>
  </si>
  <si>
    <t xml:space="preserve">Encaminhado ao PSF II </t>
  </si>
  <si>
    <t>reposição devido queda de energia</t>
  </si>
  <si>
    <t>USF COLLOR</t>
  </si>
  <si>
    <t>09/01/2023 e pfizer baby</t>
  </si>
  <si>
    <t>USF PETRILLI</t>
  </si>
  <si>
    <t>VACINAS, PFIZER ADULTO, VALIDADE APÓS DESCONGELADA = 17/02/2023.</t>
  </si>
  <si>
    <t>GRADE ENVIADA DIA 17/01</t>
  </si>
  <si>
    <t>USF ANTENOR 1 E 2</t>
  </si>
  <si>
    <t>ENTREGUE PARA J. ALVORADA = 2ª QUINZENA JANEIRO</t>
  </si>
  <si>
    <t>distribuído para o HSA</t>
  </si>
  <si>
    <t>Saida por Consumo</t>
  </si>
  <si>
    <t>IMUNO ESPECIAL</t>
  </si>
  <si>
    <t>janeiro</t>
  </si>
  <si>
    <t>10/01/2023 pfizer baby</t>
  </si>
  <si>
    <t>GENTILEZA ACERTAR O ESTOQUE - -------------VOP COM VENCIMENTO EM 15/07/2023-------DTP E BCG COTA MENSAL-------------PZIFER ADULTO: DESCONGELAMENTO: 17/01/2023; VALIDADE (2º A 8º C): 17/02/2023</t>
  </si>
  <si>
    <t xml:space="preserve">iberado </t>
  </si>
  <si>
    <t>Vacinas administradas dentro da validade, apenas o lançamento no sistema foi feito após a data de aplicação</t>
  </si>
  <si>
    <t>VOP, T. VIRAL E HEPATITE B O ESTOQUE NACIONAL/ ESTADUAL ESTÁ RESTRITO DE FORMA QUE JÁ FOI ORIENTADO CENTRALIZAÇÃO DAS DOSES E OU AGENDAMENTE PARA MELHOR OTIMIZAÇÃO _x000D_
DAS DOSES RECEBIDAS, EVITANDO DESABASCIMENTO E DEMANDA REPRIMIDA.</t>
  </si>
  <si>
    <t>EM FALTA TETRAVIRAL, ASTRAZENECA, CORONAVAC, PFIZER PEDIATRICA_x000D_
HEXAVALENTE: ENVIAR PEDIDO POR EMAIL PARA SOLICITARMOS</t>
  </si>
  <si>
    <t>ANDRADAS</t>
  </si>
  <si>
    <t>SECRETARIA MUNICIPAL DE SAUDE DE ANDRADAS/MG</t>
  </si>
  <si>
    <t>UBS PAULICEIA - UNIDADE</t>
  </si>
  <si>
    <t xml:space="preserve"> 18/01/2023 aplicação </t>
  </si>
  <si>
    <t xml:space="preserve">Atendendo solicitação </t>
  </si>
  <si>
    <t>Complemento rotina/23</t>
  </si>
  <si>
    <t>EM FALTA CORONAVAC E PFIZER PEDIATRICA</t>
  </si>
  <si>
    <t>rotina dia 16/01/2023</t>
  </si>
  <si>
    <t>REDUÇÃO DE DTPA E DT_x000D_
EM FALTA CORONAVAC E ASTRAZENECA</t>
  </si>
  <si>
    <t>UBS Calmon Viana - Imuno Especial: Beatriz Alves de Faria Pinto, Daniel Rezende Silva e Márcio da Mota Sato</t>
  </si>
  <si>
    <t xml:space="preserve">APLICADAS </t>
  </si>
  <si>
    <t>SAE - Imuno Especiais: Adrian de Souza Silva, Atailton de Jesus da Cruz e Fernando Miguel</t>
  </si>
  <si>
    <t>saida de vacina por utilizaçao</t>
  </si>
  <si>
    <t xml:space="preserve">CRIE - ERIRLY CRISTINA ALVES DE SOUZA GOMES (PNEUMO13/PNEUMO 23/HIB/MCC/HPV QUAD) -JUSSARA SANTIAGO CORAL (PNEUMO 23/HIB/MCC) - MARIA APARECIDA DE FATIMA PINTO TOMAZ (HIB/MCC) - MILLA RAFAELA XAVIER (PNEUMO 23/HIB/MCC)  </t>
  </si>
  <si>
    <t xml:space="preserve">CRIE - ANICIA ANTUNES DE OLIVEIRA (PNEUMO23/MCC/HIB)/DENYMAR THALES DE SA (PNEUMO 23/MCC) - EDUARDA EMERENCIANA GOMES PARENTONI (PNEUMO23/MCC/HIB) - ELAINE APARECIDA DA SILVA (PNEUMO13/PNEUMO23/MCC/HIB) - HOLERINA LOURDES DE MIRANDA (PNEUMO23/MCC/HIB) - MARISA DO ROSARIO DE CARVALHO (PNEUMO23/MCC/HIB) - MARLENE ANDRADE PATRICIO DE JESUS (PNEUMO 23/MCC/HIB) - MERCES VALERIA TEIXEIRA (PNEUMO 23/MCC/HIB)  </t>
  </si>
  <si>
    <t xml:space="preserve">CRIE - SAMUEL DAVI RODRIGUES DE ASSUNCAO (PNEUMO23) - VINICIUS CUSTODIO APOLINARIO (PNEUMO23/MCC/HIB) </t>
  </si>
  <si>
    <t>PNEUMO 10  DE 4 DOSES VALIDADE 28 DIAS APOS ABERTA</t>
  </si>
  <si>
    <t xml:space="preserve"> CRIE - ANA MARIA CARDOSO (PNEUMO23/MCC/HIB) - LETICIA APARECIDA DOS SANTOS LUCIO (PNEUMO 23/MCC/HIB)  </t>
  </si>
  <si>
    <t>LIBERAÇÃO EXTRA DIVISÃO DE IMUNIZAÇÃO DE 17/01/2023_x000D_
ENVIAR COM A PRÓXIMA GRADE COVID</t>
  </si>
  <si>
    <t>PNEUMO 10 DE 4 DOSES VALIDADE 28 DIAS APOS ABERTA</t>
  </si>
  <si>
    <t>rotina dia 10/01/23</t>
  </si>
  <si>
    <t>Fechamento da semana 12/01/2023 a18/01/2023</t>
  </si>
  <si>
    <t>PNEUMO 10 DE  4 DOSES VALIDADE 28 DIAS APOS ABERTA</t>
  </si>
  <si>
    <t xml:space="preserve"> ACERTO</t>
  </si>
  <si>
    <t>PNEUMO 10DE 4 DOSES VALIDADE 28 DIAS APOS ABERTA</t>
  </si>
  <si>
    <t>UBS CASA VERDE</t>
  </si>
  <si>
    <t>LIBERAÇÃO DE IMUNOS PARA O ESF SANTA CRUZ, PEDIDO DO DIA 05/01/2023.</t>
  </si>
  <si>
    <t>12  DOSES PFIZER ADULTO L:FW6014 FALIDADE 33.04.2023 DESC:27.01.23_x000D_
PNEUMO 10 DE 4 DOSES VALIDADE 28 DIAS APOS ABERTA</t>
  </si>
  <si>
    <t>UBS ASSA - UNIDADE</t>
  </si>
  <si>
    <t>Lançado em duplicidade</t>
  </si>
  <si>
    <t>UBS FLORIANÓPOLIS</t>
  </si>
  <si>
    <t>PFIZER ADULTO VALIDADE 16/12/2022 E PFIZER PEDIATRICA VALIDADE 09/01/2023 ] PFIZER BABY VALIDADE ATÉ 20/01/2023. Devolução de 100 doses de janssen dia 18/01/23.</t>
  </si>
  <si>
    <t>VACINA UTILIZADA EM ROTINA DE SALA</t>
  </si>
  <si>
    <t>rotina 16/01/23</t>
  </si>
  <si>
    <t>ROTINA. DEVOLVIDO 20 DOSES DE MENIG. C.</t>
  </si>
  <si>
    <t>Saída de insumos para uso na rotina da sala de vacinas do Núcleo II</t>
  </si>
  <si>
    <t>PARA VACINAÇÃO DE ROTINA</t>
  </si>
  <si>
    <t>ROTINA. Devolução de 25 doses de varicela dia 18/01/23.</t>
  </si>
  <si>
    <t xml:space="preserve">ajuste de estoque Santa Rita </t>
  </si>
  <si>
    <t>baixa do sistema.</t>
  </si>
  <si>
    <t>AREALVA</t>
  </si>
  <si>
    <t>SECRETARIA MUNICIPAL DE SAUDE DE AREALVA</t>
  </si>
  <si>
    <t>ROTINA PSF II DR AMELIO AREALVA</t>
  </si>
  <si>
    <t xml:space="preserve">vacina para rotina  </t>
  </si>
  <si>
    <t>16/01/2023</t>
  </si>
  <si>
    <t>Melhor em Casa.</t>
  </si>
  <si>
    <t>DOAÇÃO A PEDIDO DO GVE</t>
  </si>
  <si>
    <t>SAIDA POR CONSUMO 18/01/2023</t>
  </si>
  <si>
    <t>Liberado para uso nas unidades de saúde do município no dia 18/01/2022.</t>
  </si>
  <si>
    <t>PARA A UBS NOVA ERA PFIZER ADULTO VALIDADE POR DESCONGELAMENTO 08/02/2023</t>
  </si>
  <si>
    <t>seringa 20x5,5=200</t>
  </si>
  <si>
    <t>ENTREGUE PARA V. OSORIO = 2ª QUINZENA DE JANEIRO</t>
  </si>
  <si>
    <t xml:space="preserve">5ª REMESSA Vacina Meningo C - referente à ampliação temporária proposta pela SES/MG, conforme solicitação dos municípios em planilha online aberta em 09/01/2023._x000D_
</t>
  </si>
  <si>
    <t>DOSES REMANEJADAS PARA A CENTRAL DE VACINA</t>
  </si>
  <si>
    <t>Fechamento da semana 12/01/23 à 18/01/23</t>
  </si>
  <si>
    <t>CHAPADA GAUCHA</t>
  </si>
  <si>
    <t>SECRETARIA MUNICIPAL DE SAUDE DE CHAPADA GAUCHA/MG</t>
  </si>
  <si>
    <t>Saída para salas</t>
  </si>
  <si>
    <t>CLAUDIA HENRIQUE HOTTES</t>
  </si>
  <si>
    <t>PRO MATRE PAULISTA| MATERNIDADE | SOLICITAÇÃO EVENTUAL POR Bruna</t>
  </si>
  <si>
    <t xml:space="preserve">Ajuste de estoque Alvorada </t>
  </si>
  <si>
    <t xml:space="preserve">CAMPANHA E ROTINA MES DE JANEIRO </t>
  </si>
  <si>
    <t>UBS 03 SAO VITO</t>
  </si>
  <si>
    <t>GUARANESIA</t>
  </si>
  <si>
    <t>SECRETARIA MUNICIPAL DE SAUDE DE GUARANESIA/MG</t>
  </si>
  <si>
    <t>NOVEMBRO</t>
  </si>
  <si>
    <t>ENTREGUE PARA N. HORIZONTE = 2ª QUINZENA DE JANEIRO</t>
  </si>
  <si>
    <t xml:space="preserve">GRADE DE CONSUMO - JANEIRO 2023 - UBS JD NATAL </t>
  </si>
  <si>
    <t>PARA ATENDE A DEMANDA DA CLÍNICA DO RIM</t>
  </si>
  <si>
    <t>A</t>
  </si>
  <si>
    <t xml:space="preserve">saida consumo dia </t>
  </si>
  <si>
    <t>ENTREGUE PARA S. TEREZINHA = 2ª QUINZENA DE JANEIRO</t>
  </si>
  <si>
    <t xml:space="preserve">Correção de Sistema </t>
  </si>
  <si>
    <t>vacina aberta dia 18/01 as 14;50</t>
  </si>
  <si>
    <t>ENTREGUE PARA JD ALVORADA = 2ª QUINZENA JANEIRO</t>
  </si>
  <si>
    <t>Vacinas distribuídas para região 2 - retirado por Fábio</t>
  </si>
  <si>
    <t>VALIDADE VERNCIDA</t>
  </si>
  <si>
    <t>CASSIA DOS COQUEIROS</t>
  </si>
  <si>
    <t>SECRETARIA MUNICIPAL DE SAUDE DE CASSIA DOS COQUEIROS - ESF</t>
  </si>
  <si>
    <t>CONSUMO SEMANAL DO DIA 16/01 A 18/01/23 REALIZADO POR NEUSA/SILVANA/SABRINA.</t>
  </si>
  <si>
    <t>ENTREGUE PARA CENTRAL = 2ª QUINZENA DE JANEIRO</t>
  </si>
  <si>
    <t>SAÍDA POR INVENTÁRIO- VALIDADE VENCIDA</t>
  </si>
  <si>
    <t>retirada das vacinas de rotina devido a alteração de temperatura.</t>
  </si>
  <si>
    <t>12/01/2023</t>
  </si>
  <si>
    <t>ENVIADO CS1, PMG, CAIC, BRASIL, SÃO LUIZ, COHAB, MARGARIDA, ODILON ITAMARATY</t>
  </si>
  <si>
    <t xml:space="preserve">Lançado em duplicidade </t>
  </si>
  <si>
    <t>Grade de rotina UBS São Benedito</t>
  </si>
  <si>
    <t>**INÍCIO DO DESCONGELAMENTO DA VACINA PFIZER ADULTO: 16/01/2023 ÀS 13:30H.**</t>
  </si>
  <si>
    <t>ENTREGUE PARA JD SAO PAULO - 2ª QUINZENA JANEIRO</t>
  </si>
  <si>
    <t>UNIDADE DO PSF JULIA RIBEIRO BURI - UNIDADE</t>
  </si>
  <si>
    <t>VACINAÇÃO TRABALHADORES DA SAÚDE UPA OROPÓ</t>
  </si>
  <si>
    <t>PZIFER ADULTO: DESCONGELAMENTO: 17/01/2023; VALIDADE (2º A 8º C): 17/02/2023</t>
  </si>
  <si>
    <t>UBS 25 JD SAO PAULO</t>
  </si>
  <si>
    <t>PARA A USF MONTE SERRAT VACINA PFIZER ADULTO VALIDADE POR DESCONGELAMENTO 08/022023.</t>
  </si>
  <si>
    <t>UBS CECAP - GRADE SEMANAL DE COVID</t>
  </si>
  <si>
    <t>PARA A USF V S JOÃO VACINA PFIZER ADULTO VALIDADE POR DESCONGELAMENTO 08/02/2023</t>
  </si>
  <si>
    <t xml:space="preserve">aplicado  maternidade </t>
  </si>
  <si>
    <t>complemento de rotina</t>
  </si>
  <si>
    <t>Utilizado 1 frasco no paciente_x000D_
Vencido 1 frasco</t>
  </si>
  <si>
    <t>UBS SANTA CRUZ - VALIDADE POR DESCONGELAMENTO PFIZER ADULTO - 16/02/2023</t>
  </si>
  <si>
    <t>SAIDA DE AJUSTE</t>
  </si>
  <si>
    <t>ESF JULIO FERRARI - GRADE SEMANAL DE COVID</t>
  </si>
  <si>
    <t>HOSPITAL SANTA HELENA</t>
  </si>
  <si>
    <t>SAÍDA POR INVENTÁRIO -DIGITAÇÃO DE LABORATÓRIO ERRADO</t>
  </si>
  <si>
    <t>adm sala ve</t>
  </si>
  <si>
    <t xml:space="preserve">ORIENTÇAO TEMPORARIA DO MS </t>
  </si>
  <si>
    <t>FOI UTILIZADA ANTES DO VENCIMENTO, MAIS NÃO DERAM SAIDA EM DEZEMBRO ESTAVA DE FÉRIAS</t>
  </si>
  <si>
    <t>UBS 21 NAÇOES</t>
  </si>
  <si>
    <t xml:space="preserve">Rotina de Janeiro/2023 </t>
  </si>
  <si>
    <t>psf jardim 12/01/23</t>
  </si>
  <si>
    <t>UBS SAO VITO 3</t>
  </si>
  <si>
    <t>Rotina de Janeiro/2023</t>
  </si>
  <si>
    <t>UBS MARIO COVAS</t>
  </si>
  <si>
    <t>UNIDADE DA CRIANÇA</t>
  </si>
  <si>
    <t>UBS  12 BOER</t>
  </si>
  <si>
    <t>Utilizado na UBS na rotina.</t>
  </si>
  <si>
    <t>psf conceição 12/01/23</t>
  </si>
  <si>
    <t>SANTO ANTONIO DE POSSE</t>
  </si>
  <si>
    <t>EXCLUSAO VIGILANCIA EM SAUDE SANTO ANTONIO DE POSSE</t>
  </si>
  <si>
    <t>ATUALIZADO TARDIAMENTE</t>
  </si>
  <si>
    <t xml:space="preserve">MANTER O CARTÃO DE VACINA SEMPRE ATUALIZADO!_x000D_
HEXA VALENTE ¿ 1ª DOSE _x000D_
OBS- A VACINA HEXA ACELULAR CONTÉM A DTPa+VIP+HIB+HEPATITE B  COM ISSO NÃO SERÁ NECESSARIO APLICAR A VIP ISOLADA, POIS  JÁ ESTA CONTEMPLADA NA HEXA VALENTE._x000D_
1.	MELISSA VITÓRIA MIGUEL DA SILVA-1ªDOSE _x000D_
PNM23-      CASO O PACIENTE TENHA RECEBIDO PNE 13, RESPEITAR O INTERVALO DE 60 DIAS ENTRE AS DOSES DE PNE 13 E 23_x000D_
1.	ALINE CÂNDIDO SOARES-1ª DOSE_x000D_
2.	LAURA CARVALHO SOARES-1ª DOSE_x000D_
MENINGOCÓCICA C _x000D_
1.	ALINE CÂNDIDO SOARES-DOSE ÚNICA_x000D_
HEPATITE A PEDIÁTRICA_x000D_
1.	LAURA CARVALHO SOARES-2ªDOSE _x000D_
</t>
  </si>
  <si>
    <t>DEVOLUÇAO DE VACINA</t>
  </si>
  <si>
    <t>igarai 12/01/2023</t>
  </si>
  <si>
    <t>PFIZER AD L: FX1188 - DESCONG. 09/01 VAL. 09/02/2023 8:30H</t>
  </si>
  <si>
    <t>AMPLIAÇÃO TEMPORARIA VACINA MENINGOCICA C PARA ATENDER PUBLICO 16 A 30 ANOS DE IDADE</t>
  </si>
  <si>
    <t>ROTINA SE ATENTAR COM AS VALIDADES:_x000D_
VARICELA USAR ATE:26/01/23_x000D_
MENINGO C USAR ATE: 31/01/23_x000D_
PFIZER ADULTO USAR ATE/;01/02/23 18H_x000D_
VOP USAR ATE/;12/07/23</t>
  </si>
  <si>
    <t>S2 VILA DAVI S2</t>
  </si>
  <si>
    <t>CONSUMO DO DIA 18/01/2023</t>
  </si>
  <si>
    <t xml:space="preserve">DEMANDA ESPONTANEA </t>
  </si>
  <si>
    <t>jacyntho 11/01/2023</t>
  </si>
  <si>
    <t>consumo da unidade.</t>
  </si>
  <si>
    <t>ROTINA18/01/2023</t>
  </si>
  <si>
    <t>UBS06 IPIRANGA</t>
  </si>
  <si>
    <t>Para uso Hospital e Maternidade São José</t>
  </si>
  <si>
    <t>QUEIROZ</t>
  </si>
  <si>
    <t>SECRETARIA MUNICIPAL DE SAUDE DE QUEIROZ - CS</t>
  </si>
  <si>
    <t>vacina retirada do estoque para aplicacao</t>
  </si>
  <si>
    <t>USF VILA HÍPICA</t>
  </si>
  <si>
    <t>CSII - MÓDULO SOMA - ROTINA</t>
  </si>
  <si>
    <t>USF TRÊS LAGOS</t>
  </si>
  <si>
    <t>USF VILA OPERÁRIA - SOLICITAÇÃO MÊS DE JANEIRO</t>
  </si>
  <si>
    <t>UBS  ALVES DIAS</t>
  </si>
  <si>
    <t>SAIDA POR SONSUMO</t>
  </si>
  <si>
    <t>USF ROSÁILIA</t>
  </si>
  <si>
    <t>USF MARAJÓ</t>
  </si>
  <si>
    <t>USF AMERICA VI</t>
  </si>
  <si>
    <t>USF JÓQUEI CLUBE</t>
  </si>
  <si>
    <t>USF ARGOLO FERRAO</t>
  </si>
  <si>
    <t>USF JARDIM FLAMINGO</t>
  </si>
  <si>
    <t>USF CAVALLARI</t>
  </si>
  <si>
    <t>UBS COSTA E SILVA</t>
  </si>
  <si>
    <t>USF JARDIM  MARÍLIA</t>
  </si>
  <si>
    <t>USF JUSSARA - PEDIDO EXTRA MÊS DE JANEIRO</t>
  </si>
  <si>
    <t>Grade mensal de vacina referente ao mês dejaneiro vacinas entregue dia 17/01/2023.</t>
  </si>
  <si>
    <t>DANIELA CRISTINA DE ALMEIDA</t>
  </si>
  <si>
    <t>ITAJU</t>
  </si>
  <si>
    <t>SECRETARIA MUNICIPAL DE SAUDE DE ITAJU - CS III FLORENCIO CAMARGO GUIMARAES</t>
  </si>
  <si>
    <t xml:space="preserve">consumo. </t>
  </si>
  <si>
    <t xml:space="preserve">complemento Rotina de Janeiro/2023 </t>
  </si>
  <si>
    <t>BARROSO</t>
  </si>
  <si>
    <t>SECRETARIA MUNICIPAL DE SAUDE DE BARROSO/MG</t>
  </si>
  <si>
    <t>saída para consumo diário 18/01/2023</t>
  </si>
  <si>
    <t>SANTA LUCRÉCIA</t>
  </si>
  <si>
    <t>Maternidade</t>
  </si>
  <si>
    <t>saída para consumo 18/01/2023</t>
  </si>
  <si>
    <t>HOSPITAL A. C. CAMARGO | MEDICINA DO TRABALHO/OCUPACIONAL  | SOLICITADO POR JACKSON ASSIS RIBEIRO | ROTINA JANEIRO/2023</t>
  </si>
  <si>
    <t>UTI NEONATAL, MATERNIDADE, BERÇARIO | Vacinaçao domiciliar | SOLICITAÇÃO EVENTUAL POR Thayssa</t>
  </si>
  <si>
    <t>APLICADA COMO ROTINA</t>
  </si>
  <si>
    <t>SAIDA POR REMANEJAMENTO PARA MUNICIPIO DE REGENTE FEIJO</t>
  </si>
  <si>
    <t>PARA A UBS NOVA ERA</t>
  </si>
  <si>
    <t>USF JD PARAISO - VALIDADE VOP: 05/06/2023ATENÇÃO PARA VACINAS QUE SOFRERAM ALTERAÇÃO: ESTÃO IDENTIFICADAS COM ETIQUETA LARANJA. POR FAVOR UTILIZEM ESTAS PRIMEIRO</t>
  </si>
  <si>
    <t>PARA REPOSIÇÃO DE VACINAS DE ROTINA _x000D_
VALIDADE DE DESCONGELAMENTO 26-01-2023</t>
  </si>
  <si>
    <t>PFIZER L FX 1188 DESCONGELADA DIA 09/01/2023 AS 8:30 HS</t>
  </si>
  <si>
    <t>esf 1</t>
  </si>
  <si>
    <t>usado dia 18/1</t>
  </si>
  <si>
    <t>saida de insumos</t>
  </si>
  <si>
    <t>SANTA ANGELINA - VALIDADE VOP: 05/06/2023 ==ATENÇÃO PARA VACINAS QUE SOFRERAM ALTERAÇÃO: ESTÃO IDENTIFICADAS COM ETIQUETA LARANJA. POR FAVOR UTILIZEM ESTAS PRIMEIRO</t>
  </si>
  <si>
    <t xml:space="preserve"> 18/01/2023 - VACINAS APLICADAS  </t>
  </si>
  <si>
    <t>JAPARAIBA</t>
  </si>
  <si>
    <t>SECRETARIA MUNICIPAL DE SAUDE DE JAPARAIBA/MG</t>
  </si>
  <si>
    <t>consumidos em dezembro</t>
  </si>
  <si>
    <t>Reposição da vacina de rotina .</t>
  </si>
  <si>
    <t>CORRECAO DE ESTOQUE DIA 19/01/2023</t>
  </si>
  <si>
    <t>Ajuste de Doses.</t>
  </si>
  <si>
    <t>UBS FERRAZÓPOLIS</t>
  </si>
  <si>
    <t>MARIA LUIZA - VALIDADE VOP: 05/06/2023 ==ATENÇÃO PARA VACINAS QUE SOFRERAM ALTERAÇÃO: ESTÃO IDENTIFICADAS COM ETIQUETA LARANJA. POR FAVOR UTILIZEM ESTAS PRIMEIRO</t>
  </si>
  <si>
    <t>SAÍDA DE VENCIDOS</t>
  </si>
  <si>
    <t>NSCER BEM - SEMANA 16-20/01/2023</t>
  </si>
  <si>
    <t>saída para uso</t>
  </si>
  <si>
    <t>BIRIÇA</t>
  </si>
  <si>
    <t>UBS 01 - ROTINA 23-27/01/2023</t>
  </si>
  <si>
    <t>SAIDA POR VALIDADE DE FRASCOS VENCIDAS.</t>
  </si>
  <si>
    <t>CRUZEIRO DO SUL  - VALIDADE VOP: 05/06/2023 ==ATENÇÃO PARA VACINAS QUE SOFRERAM ALTERAÇÃO: ESTÃO IDENTIFICADAS COM ETIQUETA LARANJA. POR FAVOR UTILIZEM ESTAS PRIMEIRO</t>
  </si>
  <si>
    <t>UBS PARQUE PORTUGAL</t>
  </si>
  <si>
    <t>INDAIÁ- VALIDADE VOP: 05/06/2023 ==ATENÇÃO PARA VACINAS QUE SOFRERAM ALTERAÇÃO: ESTÃO IDENTIFICADAS COM ETIQUETA LARANJA. POR FAVOR UTILIZEM ESTAS PRIMEIRO</t>
  </si>
  <si>
    <t xml:space="preserve">SAIDA DE IMUNO </t>
  </si>
  <si>
    <t>SAIDA DE IMUNOS POR CONSUMO</t>
  </si>
  <si>
    <t>VOP LOTE : 09A0627 VALIDADE APOS DESCONGELAMENTO 07/04/23.</t>
  </si>
  <si>
    <t>a</t>
  </si>
  <si>
    <t>UBS FRANCISCO PINTO BRANDAO - UNIDADE</t>
  </si>
  <si>
    <t>SAÍDA POR REMANEJAMENTO</t>
  </si>
  <si>
    <t>campanha consumo</t>
  </si>
  <si>
    <t>UBS 04 - REPOSIÇÃO APÓS ALTERAÇÃO DE TEMPERATURA</t>
  </si>
  <si>
    <t>USF SANTA ANTONIETA 2</t>
  </si>
  <si>
    <t>DESCONGELAMENTO 16/01/2023</t>
  </si>
  <si>
    <t>transferencia monte  verde</t>
  </si>
  <si>
    <t>SOLICITAÇÃO EVENTUAL POR Maisa Silva Orlando</t>
  </si>
  <si>
    <t xml:space="preserve">UBS VILA SANTANA </t>
  </si>
  <si>
    <t>Rotina reposição</t>
  </si>
  <si>
    <t>UBS 13  ZANAGA</t>
  </si>
  <si>
    <t>vacina ja foi .</t>
  </si>
  <si>
    <t>saida da semana</t>
  </si>
  <si>
    <t>Consumo diário do dia 18/01/2023.</t>
  </si>
  <si>
    <t>MARIANA</t>
  </si>
  <si>
    <t>SECRETARIA MUNICIPAL DE SAUDE DE MARIANA/MG</t>
  </si>
  <si>
    <t>rotina dezembro/janeiro</t>
  </si>
  <si>
    <t>UBS 07 - ROTINA 23-27/01/2023 - VACINA COVID 19 - PFIZER (ROXA) LOTE FX1188 VENCE 09/02/2023</t>
  </si>
  <si>
    <t xml:space="preserve">Regilaine Gomes; Neuzeli Fernandes </t>
  </si>
  <si>
    <t>UTILIZAÇÃO DE FRASCO</t>
  </si>
  <si>
    <t>CESAR NETO</t>
  </si>
  <si>
    <t>SE ATENTAR A VALIDADE DA VACINA DTPA  31/01/23._x000D_
VACINA VOP USAR ATE:12/07/23._x000D_
PFIZER ADULTO USAR ATE:01/02/23  18H</t>
  </si>
  <si>
    <t>complemento de acerto do mes12/22</t>
  </si>
  <si>
    <t>Atender demanda devido ampliação temporária uso MCC conforme recomenda memorando nº96._x000D_
Levar no caminhão da Rotina</t>
  </si>
  <si>
    <t xml:space="preserve">UBS FIGUEIRAS </t>
  </si>
  <si>
    <t>nene pereira lima 19/01/23</t>
  </si>
  <si>
    <t>SECRETARIA MUNICIPAL DE SAUDE DE PARAISO - UBS EMILIO BARATO NETO</t>
  </si>
  <si>
    <t>LIBERADO UBS TAQUARAL PARA USO</t>
  </si>
  <si>
    <t>saida de imunobiologico</t>
  </si>
  <si>
    <t>UBS ADELAIDE</t>
  </si>
  <si>
    <t>rotina,acerto de 12/22</t>
  </si>
  <si>
    <t>PRESIDENTE JUSCELINO</t>
  </si>
  <si>
    <t>SECRETARIA MUNICIPAL DE SAUDE DE PRESIDENTE JUSCELINO/MG</t>
  </si>
  <si>
    <t>SAIDA DE IMUNOBIOLOGICO NO SISTEMA MUNICIPAL</t>
  </si>
  <si>
    <t>CORDISBURGO</t>
  </si>
  <si>
    <t>SECRETARIA MUNICIPAL DE SAUDE DE CORDISBURGO/MG</t>
  </si>
  <si>
    <t>VACINA VOP USAR ATE: 12/07/23._x000D_
VACINA PFIZER ADULTO USAR ATE:01/02/23 18H</t>
  </si>
  <si>
    <t>mocoquinha 16/01/2022</t>
  </si>
  <si>
    <t>santa clara 17/01/2023</t>
  </si>
  <si>
    <t>PPA 17/01/2023</t>
  </si>
  <si>
    <t>PSF BRASIL - ROTINA 23-27/01/2023</t>
  </si>
  <si>
    <t>***Vacina liberada para 1°G  -Esther Campos dos Santos***</t>
  </si>
  <si>
    <t>ESF ENCAPOEIRADO APIAI - UNIDADE</t>
  </si>
  <si>
    <t>DEZ DOSES UTILIZADAS</t>
  </si>
  <si>
    <t>UBS GHIRALDELLI - VAR  - Ana Maria Marin da Conceição e João Marcio de Almeida.</t>
  </si>
  <si>
    <t>maternidade18/01/2023</t>
  </si>
  <si>
    <t>uso semanal</t>
  </si>
  <si>
    <t xml:space="preserve">SÃO MIGUEL </t>
  </si>
  <si>
    <t xml:space="preserve">SAÍDA DE FRASCO/DOSE POR CONSUMO NA UNIDADE, CONFORME ORIENTAÇÃO. </t>
  </si>
  <si>
    <t>rotins e capanha</t>
  </si>
  <si>
    <t>okl</t>
  </si>
  <si>
    <t xml:space="preserve">FEBRE AMARELA 10D = Ver Nota Técnica 236/2022 CGPNI/DEIDT/SVS/MS._x000D_
PNEUMO 10 = Frascos de 4 doses_x000D_
TRIVIRAL 10D = em quantidade restrita, conforme recebimento nesta rotina. </t>
  </si>
  <si>
    <t>UBS 01 JARDIM CONVENCAO - UNIDADE</t>
  </si>
  <si>
    <t>vila matias</t>
  </si>
  <si>
    <t>USF VILA BARROS  09 D DTPa 210331</t>
  </si>
  <si>
    <t>HORTÊNCIAS : ATENÇÃO PARA VACINAS QUE SOFRERAM ALTERAÇÃO: ESTÃO IDENTIFICADAS COM ETIQUETA LARANJA. FAVOR UTILIZAR ESTAS PRIMEIRO</t>
  </si>
  <si>
    <t xml:space="preserve">VACINA VOP USAR ATE:12/07/23._x000D_
PFIZER ADULTO USAR ATE:01/02/23 18H_x000D_
</t>
  </si>
  <si>
    <t xml:space="preserve">liberado rotina </t>
  </si>
  <si>
    <t>USF VILA NOVA     10 D  DTPa L: 210331</t>
  </si>
  <si>
    <t>TRES MARIAS</t>
  </si>
  <si>
    <t>SECRETARIA MUNICIPAL DE SAUDE DE TRES MARIAS/MG</t>
  </si>
  <si>
    <t>Rotina hospitalar.</t>
  </si>
  <si>
    <t>após treinamento do SIES, acerto do estoque. As doses foram utilizadas antes do vencimento!</t>
  </si>
  <si>
    <t>BIAGIONI : ATENÇÃO PARA VACINAS QUE SOFRERAM ALTERAÇÃO: ESTÃO IDENTIFICADAS COM ETIQUETA LARANJA. FAVOR UTILIZAR ESTAS PRIMEIRO</t>
  </si>
  <si>
    <t>martins fontes</t>
  </si>
  <si>
    <t>USF VIDA NOVA MARACA  20 DTPa L: 210331</t>
  </si>
  <si>
    <t>Complementando a 1ª Nota.</t>
  </si>
  <si>
    <t>imunobiologico para uso na sala de vacina</t>
  </si>
  <si>
    <t>SAIDA DE VACINA ROTINA SEM PEDIDO</t>
  </si>
  <si>
    <t>PFIZER ADULTO LOTE FX1188 - DESCONG. 09/01/23 - VAL. 09/02/23 às 08:30h</t>
  </si>
  <si>
    <t>USF JARDIM MARACA 3   10DTPa L:210331</t>
  </si>
  <si>
    <t>SANTA CASA DE ITU - PES</t>
  </si>
  <si>
    <t>SERINGAS 25 X 6 =  100</t>
  </si>
  <si>
    <t>desprezadas por validade vencida.</t>
  </si>
  <si>
    <t>VALIDADE DA PFIZER APÓS DESCONGELAMENTO 15/02/2023</t>
  </si>
  <si>
    <t>FEITO NA UBS CENTRAL</t>
  </si>
  <si>
    <t>imunobiologico para uso de rotina na sala de vacina</t>
  </si>
  <si>
    <t>RIBEIRAO PIRES</t>
  </si>
  <si>
    <t>SECRETARIA MUNICIPAL DE SAUDE DE RIBEIRAO PIRES</t>
  </si>
  <si>
    <t>ROTINA DE JANEIRO/2023</t>
  </si>
  <si>
    <t>TARABAI</t>
  </si>
  <si>
    <t xml:space="preserve">SECRETARIA MUNICIPAL DE SAUDE DE TARABAI - UBS II </t>
  </si>
  <si>
    <t>VALIDADE VOP;:  10/06/2023</t>
  </si>
  <si>
    <t>Saída de insumos para uso na rotina da sala de vacinas do Núcleo I</t>
  </si>
  <si>
    <t xml:space="preserve">APLICAÇAO PACIENTE </t>
  </si>
  <si>
    <t>SAÍDA!</t>
  </si>
  <si>
    <t>Liberação para profissionais.</t>
  </si>
  <si>
    <t>PFIZER 3 FRASCOS /////// INFLUENZA 1 FRASCO</t>
  </si>
  <si>
    <t>Noah Henrique de Sousa Quiroz - hexavalente 2ª dose_x000D_
Dalva Antonia Roque Alves- Meningo C 1ª dose</t>
  </si>
  <si>
    <t>grade extra de rotina</t>
  </si>
  <si>
    <t>correção do pedido</t>
  </si>
  <si>
    <t>10 DOESE UTILIZADOS</t>
  </si>
  <si>
    <t xml:space="preserve">Saída de insumos para uso na rotina da sala de vacinas do Núcleo IV/ CIR, </t>
  </si>
  <si>
    <t>Saída devido ajuste de lotes divergentes entre o SIES e estoque atual.</t>
  </si>
  <si>
    <t>Saída de insumos para uso na rotina da sala de vacinas dos Núcleos V e VII.</t>
  </si>
  <si>
    <t>DISTRIBUIDO AO PEDREGULHO</t>
  </si>
  <si>
    <t xml:space="preserve">    </t>
  </si>
  <si>
    <t>TRES PONTAS</t>
  </si>
  <si>
    <t>SECRETARIA MUNICIPAL DE SAUDE DE TRES PONTAS/MG</t>
  </si>
  <si>
    <t>Rotina e CRIE.</t>
  </si>
  <si>
    <t>este lote foi acrescentado  duplicadamente por inventario.</t>
  </si>
  <si>
    <t>PARA OSVALDO DEVITTE</t>
  </si>
  <si>
    <t>UBS 09 - ROTINA 23-27/01/2023</t>
  </si>
  <si>
    <t>PRAIA 02</t>
  </si>
  <si>
    <t>REPOSICAO DO ESTOQUE PES</t>
  </si>
  <si>
    <t>SSO</t>
  </si>
  <si>
    <t>PACS JAGUARI</t>
  </si>
  <si>
    <t>Solicitado pelo município, 10 doses de diluente varicela está indo como doação.</t>
  </si>
  <si>
    <t>Esta vacina não foi entregue na unidade, veio somente na nota fiscal.</t>
  </si>
  <si>
    <t>VACINA VOP USAR ATE:12/07/23._x000D_
VACINA PFIZER ADULTO USAR ATE: 01/02/23 18H</t>
  </si>
  <si>
    <t>sao pedro</t>
  </si>
  <si>
    <t>Meningo C 1ª dose: Sueli Vaz de Oliveira_x000D_
Pneumo 23 inicial; Dionizio Vaz de Oliveira, Maria Narcisa de Jesus</t>
  </si>
  <si>
    <t>ROTINA JANEIRO/2023 E GRADE COVID-19 SEMANAL</t>
  </si>
  <si>
    <t>CABAO</t>
  </si>
  <si>
    <t>Abadia Elizabeth de Oliveira- Meningo c 2 dose</t>
  </si>
  <si>
    <t>UBS SAO PEDRO - UNIDADE</t>
  </si>
  <si>
    <t>TREINAMENTO</t>
  </si>
  <si>
    <t>Dinamar de Fatima da Silva Sobrinho ( Meningo C 1ª dose) e Nicolas Felipe Nunes Silva ( Pneumo 23 inicial)</t>
  </si>
  <si>
    <t>AMBULATÓRIO IPIRANGA ARUJÁ</t>
  </si>
  <si>
    <t>PSF JARDIM TOQUIO JOAO GUILHERME SOARES HOELZ - UNIDADE</t>
  </si>
  <si>
    <t>PACS POUSO ALEGRE JAGUARI E CAFUNDO - UNIDADE</t>
  </si>
  <si>
    <t>SAIDA POR DUPLICIDADE DE DIGITACAO</t>
  </si>
  <si>
    <t>SAÍDA PARA CONSUMO DO ESF XANGRILÁ</t>
  </si>
  <si>
    <t>NOVA VIÇOSA</t>
  </si>
  <si>
    <t>autorizado - rotina</t>
  </si>
  <si>
    <t>ascensao</t>
  </si>
  <si>
    <t>rotina Dezembro</t>
  </si>
  <si>
    <t>USEI ANTES DE VENCER</t>
  </si>
  <si>
    <t>GRADE MENSAL BOM PASTOR</t>
  </si>
  <si>
    <t xml:space="preserve">perda por quebra de frasco </t>
  </si>
  <si>
    <t>alto santos dumont</t>
  </si>
  <si>
    <t>ROTINA JANEIRO/2023 E GRADE SEMANAL DE COVID19</t>
  </si>
  <si>
    <t>LIBERAÇÃO DE IMUNOS PARA O ESF VILA PALMIRA.</t>
  </si>
  <si>
    <t>paraiso</t>
  </si>
  <si>
    <t>AJUSTE DO ESTOQUE</t>
  </si>
  <si>
    <t>Dispensado ao PSF Triângulo</t>
  </si>
  <si>
    <t>USF PEDREIRA - PEDIDO EXTRA MÊS DE JANEIRO</t>
  </si>
  <si>
    <t>MELHADO == ATENÇÃO PARA VACINAS QUE SOFRERAM ALTERAÇÃO: ESTÃO IDENTIFICADAS COM ETIQUETA LARANJA</t>
  </si>
  <si>
    <t>ROTINA JANEIRO/2023 E GRADE SEMANAL COVID-19</t>
  </si>
  <si>
    <t>providencia</t>
  </si>
  <si>
    <t>GUANABARA</t>
  </si>
  <si>
    <t>Doses envidas para Maternidade -Hospital UNIMED</t>
  </si>
  <si>
    <t>COMPLEMENTO NOTA</t>
  </si>
  <si>
    <t xml:space="preserve">USO DIARIO </t>
  </si>
  <si>
    <t>SEGUE FATURA  COM VACINA DA MENINGO C DO LOTE  AMCB43MA. ESPERO RECEBER  A DEVOLUÇÃO  DO LOTE  AMCB 42MA</t>
  </si>
  <si>
    <t>LIBERDADE</t>
  </si>
  <si>
    <t>UBS PIOLI - ROTINA 23-27/01/2023</t>
  </si>
  <si>
    <t>joao paulo</t>
  </si>
  <si>
    <t>VOP LOTE :09A0624 VALIDADE APÓS DESCONGELAMENTO 07/04/23.</t>
  </si>
  <si>
    <t>ROTINA JANEIRO/2023 E GRADE SEMANAL COVID-19.</t>
  </si>
  <si>
    <t>UBS HERMELINO LIBERATO FILHO - UNIDADE</t>
  </si>
  <si>
    <t>frasco vencido</t>
  </si>
  <si>
    <t>UBS CAMINHO DO MAR</t>
  </si>
  <si>
    <t>SAIDA PARA CORREÇÃO DA NOTA _x000D_
LOTE ENVIADO CORRETO É 2820X013B</t>
  </si>
  <si>
    <t>vila ferreira</t>
  </si>
  <si>
    <t>piedade</t>
  </si>
  <si>
    <t>PQ SÃO PAULO : VALIDADE VOP: 05/06/2023 --- ATENÇÃO PARA VACINAS QUE SOFRERAM ALTERAÇÃO: ESTÃO IDENTIFICADAS COM ETIQUETA LARANJA. FAVOR UTILIZAR ESTAS PRIMEIRO</t>
  </si>
  <si>
    <t>rotina e imunoespecial</t>
  </si>
  <si>
    <t>CONSUMO DO POLO DIA 18/01/23</t>
  </si>
  <si>
    <t>ROTINA DE JANEIRO/2023 E COVID-19 SEMANAL.</t>
  </si>
  <si>
    <t>GRADE MENSAL GAVIOLI</t>
  </si>
  <si>
    <t>REPOSIÇÃO CEM</t>
  </si>
  <si>
    <t>dom bosco</t>
  </si>
  <si>
    <t>GRADE DE ROTINA JANEIRO/2023 E COVID-19 SEMANAL.</t>
  </si>
  <si>
    <t>FATURA EMITIDA POR ANA LAURA MORILO</t>
  </si>
  <si>
    <t xml:space="preserve">GRADE PARA O HOSPITAL SANTA - MARIA - JANEIRO 2023 </t>
  </si>
  <si>
    <t>sao cristovao</t>
  </si>
  <si>
    <t>UBS JD ANGELA - UNIDADE</t>
  </si>
  <si>
    <t xml:space="preserve">SAÍDA POR LANÇAMENTO INCORRETO NO INVENTÁRIO </t>
  </si>
  <si>
    <t>SELMI DEY 1 -  VALIDADE VOP: 05/06/2023 : ATENÇÃO PARA VACINAS QUE SOFRERAM ALTERAÇÃO: ESTÃO IDENTIFICADAS COM ETIQUETA LARANJA. FAVOR UTILIZAR ESTAS PRIMEIRO</t>
  </si>
  <si>
    <t>APLICAÇÃO DE VACINAS REALIZADAS NO DIA 17/01/23</t>
  </si>
  <si>
    <t>IEDDA - VAL. VOP: 05/06/2023 ==  : ATENÇÃO PARA VACINAS QUE SOFRERAM ALTERAÇÃO: ESTÃO IDENTIFICADAS COM ETIQUETA LARANJA. FAVOR UTILIZAR ESTAS PRIMEIRO</t>
  </si>
  <si>
    <t>SAIDAA POR CONSUMO</t>
  </si>
  <si>
    <t>SE ATENTAR AOS VENCIMENTO DAS VACINAS._x000D_
MENINGO C 31/01/23_x000D_
HEPATITE A 01/02/23_x000D_
VOP USAR ATE:12/07/23</t>
  </si>
  <si>
    <t>VILA GALO</t>
  </si>
  <si>
    <t>walter martins</t>
  </si>
  <si>
    <t>VACINA ROTA VIRUS ABERTO 19/01/2023, AS 9HS.</t>
  </si>
  <si>
    <t>VALE DO SOL : ATENÇÃO PARA VACINAS QUE SOFRERAM ALTERAÇÃO: ESTÃO IDENTIFICADAS COM ETIQUETA LARANJA. FAVOR UTILIZAR ESTAS PRIMEIRO</t>
  </si>
  <si>
    <t>CENTRO DE SAUDE VILA ANGELICA SOROCABA - UNIDADE</t>
  </si>
  <si>
    <t>ACERTO DE LOTE WVX21004 POR WVX21007</t>
  </si>
  <si>
    <t>NACOES</t>
  </si>
  <si>
    <t>MARIOCOVAS</t>
  </si>
  <si>
    <t>barros</t>
  </si>
  <si>
    <t>CMS YOLANDA OPICE:  VALIDADE VOP: 05/06/2023 == ATENÇÃO PARA VACINAS QUE SOFRERAM ALTERAÇÃO: ESTÃO IDENTIFICADAS COM ETIQUETA LARANJA. FAVOR UTILIZAR ESTAS PRIMEIRO</t>
  </si>
  <si>
    <t>PRAIA</t>
  </si>
  <si>
    <t>PFIZER ADULTO USAR ATE:01/02/23 18H</t>
  </si>
  <si>
    <t>semana dia 19/01/2023</t>
  </si>
  <si>
    <t>jk</t>
  </si>
  <si>
    <t>CONSUMO DA UNIDADE NO DIA 18/01/23</t>
  </si>
  <si>
    <t>Solicitação da Divisão de Imunização</t>
  </si>
  <si>
    <t>ok zerou</t>
  </si>
  <si>
    <t>PARA USO DE VACINA DE ROTINA</t>
  </si>
  <si>
    <t>UBS MARIA FRANCISCA DE MELO - UNIDADE</t>
  </si>
  <si>
    <t>INICIO DE USO DO SIES</t>
  </si>
  <si>
    <t xml:space="preserve"> Rotina de Janeiro/2023 </t>
  </si>
  <si>
    <t>Recebido o  lote faltando 4 frascos no físico, portanto faço devolução do quantitativo a SESA.</t>
  </si>
  <si>
    <t>OREINTADPELO MS</t>
  </si>
  <si>
    <t>VARZEA DA PALMA</t>
  </si>
  <si>
    <t>SECRETARIA MUNICIPAL DE SAUDE DE VARZEA DA PALMA/MG</t>
  </si>
  <si>
    <t>vacina D2 para Raimundo Soares de Abreu</t>
  </si>
  <si>
    <t>GRADE EXTRA 4 - RETIRADO POR JANAINA</t>
  </si>
  <si>
    <t>VALIDADE DA PFIZER: 11/02/2023</t>
  </si>
  <si>
    <t>18/01/2023 ULTILIZADA NESTA DATA</t>
  </si>
  <si>
    <t>SANTA LUCIA 1  : ATENÇÃO PARA VACINAS QUE SOFRERAM ALTERAÇÃO: ESTÃO IDENTIFICADAS COM ETIQUETA LARANJA. FAVOR UTILIZAR ESTAS PRIMEIRO</t>
  </si>
  <si>
    <t>ABERTURA DE FRSCO</t>
  </si>
  <si>
    <t xml:space="preserve">realizado vacina meningo c </t>
  </si>
  <si>
    <t>ANGELA ROSA</t>
  </si>
  <si>
    <t xml:space="preserve">USF CAETETUBA (SANTA CLARA) </t>
  </si>
  <si>
    <t xml:space="preserve">administrado vacina </t>
  </si>
  <si>
    <t>vacinas utilizadas na rotina.</t>
  </si>
  <si>
    <t>PARA A UBS MEDEIROS PFIZER ADULTO VALIDADE POR DESCONGELAMENTO 08/02/2023</t>
  </si>
  <si>
    <t>rio fundo</t>
  </si>
  <si>
    <t>Liberação de BCG em conformidade com OFÍCIO CIRCULAR Nº 80/2022/SVS/MS (uso racional da BCG, disponibilidade limitada).</t>
  </si>
  <si>
    <t>Atendendo a solicitação.</t>
  </si>
  <si>
    <t>ESF- AGROVILAS 19/01/2022</t>
  </si>
  <si>
    <t>PZIFER PEDIATRICA MENOR DE 5 ANOS (3ª DOSE ): DESCONGELAMENTO: 10/01/2023; VALIDADE (2º A 8º C): 21/03/2023-----------PZIFER ADULTO: DESCONGELAMENTO: 17/01/2023; VALIDADE (2º A 8º C): 17/02/2023</t>
  </si>
  <si>
    <t>19/01/2023 - Distribuido para consumo na unidade do CSIII</t>
  </si>
  <si>
    <t>PZIFER ADULTO: DESCONGELAMENTO: 17/01/2023; VALIDADE (2º A 8º C): 17/02/2023-------GENTILEZA ACERTAR O ESTOQUE - -------------VOP COM VENCIMENTO EM 15/07/2023-------DTP E BCG COTA MENSAL</t>
  </si>
  <si>
    <t>19/01/2023 - Distribuido para consumo na unidade do Pinhal</t>
  </si>
  <si>
    <t>USF IMPERIAL</t>
  </si>
  <si>
    <t>acerto de estoque vacina vencida.</t>
  </si>
  <si>
    <t>19/01/2023 - Distribuido para consumo na unidade do CAI</t>
  </si>
  <si>
    <t>19/01/2023 - Distribuido para consumo na unidade do Bonfim</t>
  </si>
  <si>
    <t xml:space="preserve">19/01/2023 - Distribuido para consumo na unidade do Policlinica Wilson </t>
  </si>
  <si>
    <t>ENTREGUE AS UBS</t>
  </si>
  <si>
    <t>CACONDE</t>
  </si>
  <si>
    <t>SECRETARIA MUNICIPAL DE SAUDE DE CACONDE - CS II DR SEBASTIAO RIBEIRO DO VALLE</t>
  </si>
  <si>
    <t xml:space="preserve">Saída por consumo - rotina </t>
  </si>
  <si>
    <t>FORNECIMENTO PARA A SALA DE VACINA DA ESF VILA VOLPI NA DATA 18/01/2023.</t>
  </si>
  <si>
    <t>GENTILEZA ACERTAR O ESTOQUE - -------------VOP COM VENCIMENTO EM 15/07/2023-------DTP E BCG COTA MENSAL--------------PZIFER ADULTO: DESCONGELAMENTO: 17/01/2023; VALIDADE (2º A 8º C): 17/02/2023</t>
  </si>
  <si>
    <t xml:space="preserve">LIBERADO VACINAS ESPECIAS PARA A VIGILANCIA DE SAO BERNARDO </t>
  </si>
  <si>
    <t>PZIFER ADULTO: DESCONGELAMENTO: 17/01/2023; VALIDADE (2º A 8º C): 17/02/2023------------GENTILEZA ACERTAR O ESTOQUE - -------------VOP COM VENCIMENTO EM 15/07/2023-------DTP E BCG COTA MENSAL</t>
  </si>
  <si>
    <t>FORNECIMENTO PARA A SALA DA VACINA DA ESF DA VILA RIBEIRO NA DATA 18/01/2023.</t>
  </si>
  <si>
    <t xml:space="preserve">devolvido para arrumar  sistema PNEUMO 4 DOSES </t>
  </si>
  <si>
    <t>DISTRIBUIDO A COHAB</t>
  </si>
  <si>
    <t>UBS JARDIM SAO LUIZ - UNIDADE</t>
  </si>
  <si>
    <t>lancamento errado no inventario</t>
  </si>
  <si>
    <t>UBS JD CAMPESTRE</t>
  </si>
  <si>
    <t>Saída por consumo de imunobiológico</t>
  </si>
  <si>
    <t xml:space="preserve"> Rotina </t>
  </si>
  <si>
    <t>ROTINA - SAGRADO</t>
  </si>
  <si>
    <t>MORADA NOVA DE MINAS</t>
  </si>
  <si>
    <t>SECRETARIA MUNICIPAL DE SAUDE DE MORADA NOVA DE MINAS/MG</t>
  </si>
  <si>
    <t>campnha</t>
  </si>
  <si>
    <t>PERDA DE 09 DOSES POR QUEBRA DE FRASCO NO MANEJO</t>
  </si>
  <si>
    <t>SE ATENTAR AOS VENCIMENTOS:_x000D_
MENINGO C 31/01/23_x000D_
DTPA 31/01/23_x000D_
VOP USAR ATE 12/07/23</t>
  </si>
  <si>
    <t>UBS SALVADOR VITTA REGISSOL - UNIDADE</t>
  </si>
  <si>
    <t>Unimed</t>
  </si>
  <si>
    <t xml:space="preserve">ESQUEMA DE RESERVA </t>
  </si>
  <si>
    <t>UNIDADE DE SAUDE DA FAMILIA AMELIA STRANIERI FRARE - UNIDADE</t>
  </si>
  <si>
    <t>vacinas utilizadas em rotina.</t>
  </si>
  <si>
    <t>saida por inventario, devido erro de entrada para ajuste de estoque.</t>
  </si>
  <si>
    <t>PED. 185189</t>
  </si>
  <si>
    <t>vacina realizada</t>
  </si>
  <si>
    <t xml:space="preserve">DOSES VENCIDAS. </t>
  </si>
  <si>
    <t>SANTO ANTONIO DO PINHAL</t>
  </si>
  <si>
    <t>SECRETARIA MUNICIPAL DE SAUDE DE SANTO ANTONIO DO PINHAL - CS</t>
  </si>
  <si>
    <t>max neuman</t>
  </si>
  <si>
    <t xml:space="preserve">AUTORIZAÇÃO DE ROTINA </t>
  </si>
  <si>
    <t>ESF DE NOVA ITAPIREMA NOVA ALIANCA - UNIDADE</t>
  </si>
  <si>
    <t xml:space="preserve">USF ASTOLPHO </t>
  </si>
  <si>
    <t xml:space="preserve">perda por validade </t>
  </si>
  <si>
    <t>VERMELHO NOVO</t>
  </si>
  <si>
    <t>SECRETARIA MUNICIPAL DE SAUDE DE VERMELHO NOVO/MG</t>
  </si>
  <si>
    <t>19/01/2023 - Distribuido para consumo na unidade do Vilarejo</t>
  </si>
  <si>
    <t xml:space="preserve">VACINAÇÃO ROTINA + COVID 19 </t>
  </si>
  <si>
    <t>C.M. DR. GUMERCINDO HERNANDES MORALES. PACIENTES: LUCIANO DOS SANTOS PIANA E EVA DE FATIMA DO CARMO.</t>
  </si>
  <si>
    <t>ROTINA DE JANEIRO/2023 - E GRADE SEMANAL COVID19</t>
  </si>
  <si>
    <t>USF ARACY EQ 1</t>
  </si>
  <si>
    <t>distribuidos pra ubs</t>
  </si>
  <si>
    <t>VALIDADE VOP: 10/06/2023   //   VALIDADE PFIZER ADULTO: 17/02/2023</t>
  </si>
  <si>
    <t>SAO JOSE DO RIO PARDO</t>
  </si>
  <si>
    <t>SECRETARIA MUNICIPAL DE SAUDE DE SAO JOSE DO RIO PARDO - CS I DEPUTADO EDUARDO VICENTE NASSER</t>
  </si>
  <si>
    <t>VACINA UTILIZADA EM CAMPANHA DENTRO DO PRAZO DE VALIDADE</t>
  </si>
  <si>
    <t>rotina/especial</t>
  </si>
  <si>
    <t>ADMINISTRADO EM SALA DE VACINA</t>
  </si>
  <si>
    <t>Vac. Influenza= 50d (Lote= 220091; Vali//= 31-03-23)</t>
  </si>
  <si>
    <t>Ajuste de estoque UBS Obs: vacina coronavac 2 Dose com prioridade de crianças de 3 a 4 anos Vacina Pfizer Ad. FX 1188 descongelamento 16/01/2023</t>
  </si>
  <si>
    <t>UBS NOVA JAGUARIUNA</t>
  </si>
  <si>
    <t>GRADE EXTRA-GELADEIRA COM TEMPERATURA ALTERADA.</t>
  </si>
  <si>
    <t>Extra  //  Hosp. da Luz  // Ser. BCG= 200</t>
  </si>
  <si>
    <t xml:space="preserve">AUTORIZAÇÃO DE ROTINA  </t>
  </si>
  <si>
    <t>saida de ensumo</t>
  </si>
  <si>
    <t xml:space="preserve">FEBRE AMARELA 10D = Ver Nota Técnica 236/2022 CGPNI/DEIDT/SVS/MS._x000D_
PNEUMO 10 = Frascos de 4 doses_x000D_
TRIVIRAL 10D = em quantidade restrita, conforme recebimento do nível central nesta rotina </t>
  </si>
  <si>
    <t>VALIDADE VOP: 10/06/2023  //  VALIDADE PFIZER ADULTO: 17/02/2023</t>
  </si>
  <si>
    <t>USO DIÁRIO DE IMUNOBIOLÓGICOS</t>
  </si>
  <si>
    <t>saida semanal</t>
  </si>
  <si>
    <t>Obs: Ajuste de estoque Jardim Yolanda  Obs: vacina coronavac 2 Dose com prioridade de crianças de 3 a 4 anos Vacina Pfizer Ad. FX 1188 descongelamento 16/01/2023</t>
  </si>
  <si>
    <t>COLINA</t>
  </si>
  <si>
    <t>SECRETARIA MUNICIPAL DA SAUDE DE COLINA</t>
  </si>
  <si>
    <t>DOSES DISPENSADAS ENTRE 12 E 19/01/2023</t>
  </si>
  <si>
    <t>saida porconsumo</t>
  </si>
  <si>
    <t>GRADE JANEIRO/2023 - GRADE SEMANAL COVID19</t>
  </si>
  <si>
    <t>PARA VACINAÇÃO PSF I E II</t>
  </si>
  <si>
    <t>CS - ROTINA</t>
  </si>
  <si>
    <t>Vacinas utilizadas em rotina antes do prazo de validade expirar.</t>
  </si>
  <si>
    <t>Saída por vencimento</t>
  </si>
  <si>
    <t>DOSE APLICADA 19/01/2023</t>
  </si>
  <si>
    <t>USF- UNIDADE DE SAUDE DA FAMILIA-  ALTO DO ACUDE</t>
  </si>
  <si>
    <t>ZERADO NO ESTOQUE</t>
  </si>
  <si>
    <t>VALIDADE VOP: 10/06/2023    //  VALIDADE PFIZER ADULTO: 17/02/2023</t>
  </si>
  <si>
    <t>UBS NOVA JAGUARIUNAVALIDADE DA VACINA PFIZER ADULTO APOS DESCONGELAMENTO 16/02/2023</t>
  </si>
  <si>
    <t>UBS JARDIM INDEPENDENCIA - UNIDADE</t>
  </si>
  <si>
    <t>VACINAS APLICADAS   19/01/2023</t>
  </si>
  <si>
    <t>ROTINA JANEIRO/2023 - GRADE SEMANAL COVID19</t>
  </si>
  <si>
    <t>DISTRIBUIDO NA GRADE</t>
  </si>
  <si>
    <t>ALVARO DE CARVALHO</t>
  </si>
  <si>
    <t>SECRETARIA MUNICIPAL DE SAUDE DE ALVARO DE CARVALHO - CS</t>
  </si>
  <si>
    <t>VACINAÇÃO ROTINA PARA PSF I E II</t>
  </si>
  <si>
    <t>VISTA ALEGRE - ROTINA / INICIO DESCONGELAMENTO 02/01/2023</t>
  </si>
  <si>
    <t>CADERN. VAC. INFANTIL: 400 | MATERNIDADE | SOLICITADO POR Pâmella Gonçalves | ROTINA JANEIRO 2023.</t>
  </si>
  <si>
    <t>BURCK - ROTINA / INICIO DO DESCONGELAMENTO 02/01/2023</t>
  </si>
  <si>
    <t>Saída por consumo da unidade.</t>
  </si>
  <si>
    <t>UBS FLORIANÓPOLISVALIDADE PFIZER ADULTO (APÓS DESCONGELAMENTO): 16/02/2023</t>
  </si>
  <si>
    <t>VACINA APLICADAS 19/01/2023</t>
  </si>
  <si>
    <t xml:space="preserve"> saída  por consumo</t>
  </si>
  <si>
    <t>SAIDA DE VACINA 17/01/202318/01/202319/01/2023</t>
  </si>
  <si>
    <t>Saída para ajustar devido ter vindo outro lote divergente da nota.</t>
  </si>
  <si>
    <t>USF IRACEMA AMÉLIA PIRONDI-19/01/2023</t>
  </si>
  <si>
    <t xml:space="preserve">uso semanal_x000D_
</t>
  </si>
  <si>
    <t>Consumo Semanal UBS Terra Baixa.</t>
  </si>
  <si>
    <t>Saida de rotina para consumo.</t>
  </si>
  <si>
    <t>UBS JARDIM MIMAS - UNIDADE</t>
  </si>
  <si>
    <t xml:space="preserve">ERRO DE SIGITAÇÃO NO INVENTARIO </t>
  </si>
  <si>
    <t>Reemissão de Nota</t>
  </si>
  <si>
    <t>Descarte , imunobiológico estava em analise - 100 doses , mas recolhendo de todas as unidades eu tinha em estoque 380 frascos que foram descartados.</t>
  </si>
  <si>
    <t>UBS FONTANELA</t>
  </si>
  <si>
    <t>saida por consumo, uti neonatal joão manzanares  dia 16/01/2023</t>
  </si>
  <si>
    <t>CONSUMO DO DIA 19/01/2023</t>
  </si>
  <si>
    <t>VACINAÇÃO DE ROTINA UBS BELA VISTA</t>
  </si>
  <si>
    <t>APLICAÇÃO DE  VACINA.</t>
  </si>
  <si>
    <t>MACRO I MUTIRAO - UNIDADE</t>
  </si>
  <si>
    <t>ROTINA 19/01/2023</t>
  </si>
  <si>
    <t xml:space="preserve">insumo utilizado no dia de hoje </t>
  </si>
  <si>
    <t>uso em sala dia 19/01/23</t>
  </si>
  <si>
    <t xml:space="preserve">VOP.: 11A/ DESC.: 16/12/2022, VAL.: 14/06/2023 </t>
  </si>
  <si>
    <t xml:space="preserve">Rotina de Novembro/2022 </t>
  </si>
  <si>
    <t xml:space="preserve">5 frascos </t>
  </si>
  <si>
    <t>VACINAÇÃO DE ROTINA PSF III</t>
  </si>
  <si>
    <t xml:space="preserve">Rotina de Novembro/2022  </t>
  </si>
  <si>
    <t>SAIDA POR CONSUMO 19/01/2023</t>
  </si>
  <si>
    <t>Ajuste de estoque por saúde consumo _rotina</t>
  </si>
  <si>
    <t>CONFORME OFICIO NUMERO 1565/2022/GGPNI/DEIDT/SVS/MS, ALEM DO MESMO ESTAR VENCIDO.</t>
  </si>
  <si>
    <t>liberado para ala maternidade</t>
  </si>
  <si>
    <t>DESPREZADO DEVIDO VALIDADE.</t>
  </si>
  <si>
    <t>UBS SAO MARCOS - UNIDADE</t>
  </si>
  <si>
    <t>utilizado em paciente</t>
  </si>
  <si>
    <t>saida para paciente</t>
  </si>
  <si>
    <t>ESF PALMA</t>
  </si>
  <si>
    <t xml:space="preserve">vacinas aplicadas </t>
  </si>
  <si>
    <t xml:space="preserve">vacinas aplicadas 19/01/2023 _x000D_
Adicionado ao lote o número 31 , sem efeito, lote: 220298 </t>
  </si>
  <si>
    <t>VACINA PARA PACIENTE</t>
  </si>
  <si>
    <t>vacinas aplicadas</t>
  </si>
  <si>
    <t>insumo utilizado no periodo de  10/01/23 a 19/01</t>
  </si>
  <si>
    <t xml:space="preserve">NOTA DE SAÍDA </t>
  </si>
  <si>
    <t>UBS SANTO ANTONIO - UNIDADE</t>
  </si>
  <si>
    <t>Quebra de frasco .</t>
  </si>
  <si>
    <t>Vacina Cultivo celular para estoque do município, atender os casos novos.</t>
  </si>
  <si>
    <t>FATURA EMITIDA POR ANA LAURA MORILO. (ASSINADA POR DANIELA CHAGAS)</t>
  </si>
  <si>
    <t>Liberação feita conforme estoque apresentado no sistema._x000D_
VACINA DE ROTINA PARA MES DE JANEIRO 2023</t>
  </si>
  <si>
    <t xml:space="preserve">Vacina liberada conforme estoque do município no SIES.  </t>
  </si>
  <si>
    <t>Vacina que não foi solicitada pelo município.</t>
  </si>
  <si>
    <t>saída para consumo19/01/2023</t>
  </si>
  <si>
    <t>FATURA EMITIDA POR DANIELA DAS CHAGAS.</t>
  </si>
  <si>
    <t>FATURA EMITIDA POR ANA LAURA MORILO. (ASSINADA POR DANIELA CHAGAS). RIO DE JANEIRO.</t>
  </si>
  <si>
    <t>USF JARDIM SÃO CARLOS</t>
  </si>
  <si>
    <t>UBS ROSEIRA DE BAIXO   -   VALIDADE PFIZER (APÓS DESCONGELAMENTO): 16/02/2023</t>
  </si>
  <si>
    <t>sa</t>
  </si>
  <si>
    <t xml:space="preserve">UBS DOM BRUNO </t>
  </si>
  <si>
    <t>UBS Pereta</t>
  </si>
  <si>
    <t xml:space="preserve">19/01/2023 - VACINAS APLICADAS </t>
  </si>
  <si>
    <t>UBS ROSEIRA DE CIMA</t>
  </si>
  <si>
    <t>18/01/2023 - VACINAS APLICADAS</t>
  </si>
  <si>
    <t>UBS PAULICÉIA</t>
  </si>
  <si>
    <t>SAIDA DE IMUNOBIOLOGICO PSFII</t>
  </si>
  <si>
    <t>UBS CAMPO BONITO - ROTINA 23-27/01/2023 - VACINA COVID 19 - PFIZER (ROXA) LOTE FX1188 VENCE 09/02/2023</t>
  </si>
  <si>
    <t xml:space="preserve">USF CACHOEIRA - </t>
  </si>
  <si>
    <t>seringa com defeito, vacina vazou</t>
  </si>
  <si>
    <t xml:space="preserve">Liberação de BCG em conformidade com OFÍCIO CIRCULAR Nº 80/2022/SVS/MS (uso racional da BCG, disponibilidade limitada)._x000D_
FEBRE AMARELA 10D = Ver Nota Técnica 236/2022 CGPNI/DEIDT/SVS/MS._x000D_
PNEUMO 10 = Frascos de 4 doses_x000D_
TRIVIRAL 10D = em quantidade restrita, conforme recebimento do nível central nesta rotina. </t>
  </si>
  <si>
    <t>GRADE EXTRA REPOSIÇÃO QUEBRA FRASCO</t>
  </si>
  <si>
    <t>extra. comprovante azul 250</t>
  </si>
  <si>
    <t>UBS CAMPO BONITO - ROTINA 23-27/01/2023</t>
  </si>
  <si>
    <t xml:space="preserve">FEBRE AMARELA 10D = Ver Nota Técnica 236/2022 CGPNI/DEIDT/SVS/MS._x000D_
PNEUMO 10 = Frascos de 4 doses_x000D_
TRIVIRAL 10D = em quantidade restrita, conforme recebimento do nível central nesta rotina. </t>
  </si>
  <si>
    <t>vacinas mês de janeiro</t>
  </si>
  <si>
    <t>rotina pesido da semana 23/01 psf3/ pnm 10 apos aberta validade 28 dias</t>
  </si>
  <si>
    <t>saida por consumo, aplicado 1 dose.</t>
  </si>
  <si>
    <t xml:space="preserve">FEBRE AMARELA 10D = Ver Nota Técnica 236/2022 CGPNI/DEIDT/SVS/MS. </t>
  </si>
  <si>
    <t>SECRETARIA MUNICIPAL DE SAUDE DE DELTA/MG</t>
  </si>
  <si>
    <t>UBS CAMARGO ANDRADE - ROTINA 23-27/01/2023 - VACINA COVID 19 - PFIZER (ROXA) LOTE FX1188 VENCE 09/02/2023</t>
  </si>
  <si>
    <t>Consumo diário do dia 19/01/2023.</t>
  </si>
  <si>
    <t>**</t>
  </si>
  <si>
    <t>FUNDAO</t>
  </si>
  <si>
    <t>SECRETARIA MUNICIPAL DE SAUDE DE FUNDAO/ES</t>
  </si>
  <si>
    <t>Insumo utilizado antes do vencimento do prazo de validade.</t>
  </si>
  <si>
    <t>desprezado por validade vencida3</t>
  </si>
  <si>
    <t>rotina semana 23/01 psf2/ pafizer adulto lote: fx1188 descongelamento 02/01/2023</t>
  </si>
  <si>
    <t>UBS FARINA - UNIDADE</t>
  </si>
  <si>
    <t>aplicação</t>
  </si>
  <si>
    <t>UNIDADE BASICA DE SAUDE JOSE COSME DOS SANTOS SANTA MONICA - JOAO PINHEIRO/MG</t>
  </si>
  <si>
    <t>A. ROXO : ATENÇÃO PARA VACINAS QUE SOFRERAM ALTERAÇÃO: ESTÃO IDENTIFICADAS COM ETIQUETA LARANJA. FAVOR UTILIZAR ESTAS PRIMEIRO</t>
  </si>
  <si>
    <t>SOLICITAÇÃO OK</t>
  </si>
  <si>
    <t>VALIDADE DA VOP APÓS DESCONGELAMENTO 17/02/2023._x000D_
06 SERINGAS DE BCG</t>
  </si>
  <si>
    <t>EXTRA. VACINA PFIZER LOTE FX1188 DESC 09/01/23 VAL 09/02/23 08:30HS</t>
  </si>
  <si>
    <t>PEDIDO COM ERRO DE APRESENTAÇÃO FORNECIDO COM NOVA NOTA SEM PEDIDO DA UNIDADE</t>
  </si>
  <si>
    <t>UBS 12 DE SETEMBRO</t>
  </si>
  <si>
    <t>JOSE MENINO</t>
  </si>
  <si>
    <t>VACINAS APLICADAS NO DIA 18/01/23</t>
  </si>
  <si>
    <t>UBS CECAP - ROTINA 23-27/01/2023 - VACINA COVID 19 - PFIZER (VINHO) LOTE GC9016 VENCE 13/02/2023</t>
  </si>
  <si>
    <t>CS São João - Validade apos descongelamento da Pfizer adulto = 16/02/2023</t>
  </si>
  <si>
    <t xml:space="preserve">PARA REPOSIÇÃO DE VACINA DE ROTINA </t>
  </si>
  <si>
    <t xml:space="preserve">VACINAS DE ROTINA MES JANEIRO 2023. </t>
  </si>
  <si>
    <t>IMUNOBIOLÓGICO PARA USO NA SAAL DE VACINA DA UNIDADE</t>
  </si>
  <si>
    <t>USO DIÁRIO</t>
  </si>
  <si>
    <t>UBS IV CENTENARIO MATAO - UNIDADE</t>
  </si>
  <si>
    <t>19/01/2023</t>
  </si>
  <si>
    <t>CRUZEIRO == ATENÇÃO PARA VACINAS QUE SOFRERAM ALTERAÇÃO: ESTÃO SINALIZADAS COM ETIQUETA LARANJA</t>
  </si>
  <si>
    <t>para UBS III</t>
  </si>
  <si>
    <t>Jardim Cristina</t>
  </si>
  <si>
    <t>usada antes do vencimento</t>
  </si>
  <si>
    <t>PAULISTANO -  VALIDADE VOP 05/06/2023 -- ATENÇAO: VACINAS QUE SOFRERAM ALTERAÇÃO ESTÃO SINALIZADAS COM ETIQUETA LARANJA. FAVOR UTILIZAR ESTAS PRIMEIRO</t>
  </si>
  <si>
    <t>IMUNOBIOLÓGICO PARA USO NA SALA  DE VACINA DA UNIDADE</t>
  </si>
  <si>
    <t>Vacina de Rotina referente ao mês de Janeiro para o PSF Limas_x000D_
Vacina Vop com decongelamento dia 18/01/2023.</t>
  </si>
  <si>
    <t>ESF VIRIATO - TEOFILO OTONI/MG</t>
  </si>
  <si>
    <t>para uso em rotina</t>
  </si>
  <si>
    <t>alemoa</t>
  </si>
  <si>
    <t>CANDIDO MOTA</t>
  </si>
  <si>
    <t>CENTRO DE SAUDE II DE CANDIDO MOTA - UNIDADE</t>
  </si>
  <si>
    <t>SAÍDA POR CONSUMO (CORREÇÃO DE LOTES)</t>
  </si>
  <si>
    <t>acerto de nota de rotina</t>
  </si>
  <si>
    <t>DISTRIBUIDO A MATERNIDADE SANTA CASA</t>
  </si>
  <si>
    <t>ESF CDI - Validade apos descongelamento da Pfizer adulto = 16/02/2023</t>
  </si>
  <si>
    <t xml:space="preserve"> Rotina Fev/2023._x000D_
 DTP DIVIDIR 1/2 VENCIMENTO FEV. 1/2 VENC MARÇO.  Como o caminhão adiantará a primeira rota devido ao feriado de carnaval, gostaria de pontuar que ainda estou distribuindo a rotina de Janeiro. Tenho vacinas contra varicela, ACWY, Meningo C e DTP com vencimento em fevereiro, por isso vou precisar de um pouco dessas vacinas com vencimento posterior, ou ficaremos desabastecidos antes da rotina de março._x000D_
</t>
  </si>
  <si>
    <t>liberado dia 20/01/23</t>
  </si>
  <si>
    <t>centro saude</t>
  </si>
  <si>
    <t>8 UTILIZADAS E 2 VENCIDAS</t>
  </si>
  <si>
    <t>utilizados na unidade de saude</t>
  </si>
  <si>
    <t>consumo dia 19/01</t>
  </si>
  <si>
    <t>cs</t>
  </si>
  <si>
    <t>CS Montreal - Validade apos descongelamento da Pfizer adulto = 16/02/2023</t>
  </si>
  <si>
    <t>Rotina Fev 2023</t>
  </si>
  <si>
    <t>sao domingos</t>
  </si>
  <si>
    <t>PS E MATERNIDADE NAIR FONSECA LEITAO - PES</t>
  </si>
  <si>
    <t>PRODUTO FOI APLICADO</t>
  </si>
  <si>
    <t>UBS BURITI 19/01/2023</t>
  </si>
  <si>
    <t>HEMODIALISE HOSPITAL SAO FRANCISCO</t>
  </si>
  <si>
    <t>COMPLETANDO ROTINA  .(PARA  ATENDER AMPLIAÇÃO TEMPORÁRIA.</t>
  </si>
  <si>
    <t>OASIS</t>
  </si>
  <si>
    <t>consumo do dia 18/01/2023</t>
  </si>
  <si>
    <t>vacina utilizada no periodo de 02/01/2023 a 19/01/2023</t>
  </si>
  <si>
    <t>COMPLEMENTO ROTINA JAN 2023</t>
  </si>
  <si>
    <t>Imunobiológicos utilizados na rotina de Janeiro de 2023.</t>
  </si>
  <si>
    <t>GRANDESP</t>
  </si>
  <si>
    <t>Adiantamento rotina de fevereiro</t>
  </si>
  <si>
    <t>Adiantamento de rotina de fevereiro</t>
  </si>
  <si>
    <t>40 doses</t>
  </si>
  <si>
    <t>LIBERAÇÃO DE IMUNOS PARA O ESF JD. ARAUJO.</t>
  </si>
  <si>
    <t>Dispensado a UBS Crispim.PNM 23: ao paciente Paulino Tostes da SilvaHexavalente: Jade Maria de Souza Oliveira</t>
  </si>
  <si>
    <t>administração de vacina</t>
  </si>
  <si>
    <t>SAIDA POR USO NA UNIDADE</t>
  </si>
  <si>
    <t>Lote de vacina utilizado.</t>
  </si>
  <si>
    <t xml:space="preserve">Dispensado a UBS Azeredo.PNM 23: aos pacientes Manoel Eufrasio dos Santos e Lucia Pereira Gonçalo </t>
  </si>
  <si>
    <t>enviado as unidades</t>
  </si>
  <si>
    <t>utilizado 01 d e 09 d venceu</t>
  </si>
  <si>
    <t>Lançado com data de validade errada.</t>
  </si>
  <si>
    <t>Saída de insumos para uso na rotina da sala de vacinas dos Núcleos V e VII</t>
  </si>
  <si>
    <t>SAIDA POR REMANEJAMENTO</t>
  </si>
  <si>
    <t>PAULISTA.</t>
  </si>
  <si>
    <t>ESF Esperança  - Validade apos descongelamento da Pfizer adulto = 16/02/2023</t>
  </si>
  <si>
    <t>ubs centro</t>
  </si>
  <si>
    <t>alguma doses usadas na ubs-o restante desprezado por vencimento</t>
  </si>
  <si>
    <t>consumo do dia 19/01/2023</t>
  </si>
  <si>
    <t>Imunobiológico de rotina, desprezada 10 doses</t>
  </si>
  <si>
    <t>SOLICITAÇÃO LIBERADA</t>
  </si>
  <si>
    <t>POSTO 02 PRAIA</t>
  </si>
  <si>
    <t>LIBERAÇÃO DE IMUNOS PARA O ESF APARECIDINHA.</t>
  </si>
  <si>
    <t>CINI</t>
  </si>
  <si>
    <t>UBS Luxemburgo - Validade apos descongelamento da Pfizer adulto = 16/02/2023</t>
  </si>
  <si>
    <t xml:space="preserve">Encaminhamento de vacinas para outro município. </t>
  </si>
  <si>
    <t>GRADE SEMANAL COVID-19 03/01/2023</t>
  </si>
  <si>
    <t>uso em aplicaçao na unidade</t>
  </si>
  <si>
    <t>vacina para rotina (caiçara)</t>
  </si>
  <si>
    <t xml:space="preserve"> ATENDIMENTO A RN DE TAIS DO CARMO SILVA. PNEUMO 10 1º DOSE. ___________________________________________________________________________________________________________________________________________________________________________________________________ FAZER A PARTIR DE 23/01_x000D_
</t>
  </si>
  <si>
    <t>VACINAÇÃO DE ROTINA UBS FRANCOS</t>
  </si>
  <si>
    <t>recebido</t>
  </si>
  <si>
    <t>Inumobiológico de rotina</t>
  </si>
  <si>
    <t>UBS CAMINHO DO MAR - UNIDADE</t>
  </si>
  <si>
    <t xml:space="preserve">APLICAÇÃO </t>
  </si>
  <si>
    <t>consumo do dia 19/012023</t>
  </si>
  <si>
    <t>LIBERAÇÃO DE IMUNOS PARA O ESF ORATÓRIO.</t>
  </si>
  <si>
    <t>COHAB I</t>
  </si>
  <si>
    <t>VACINAÇÃO DE ROTNA PSF III</t>
  </si>
  <si>
    <t>DISPENSADO EM SALA DE VACINA POR VENCIMENTO.</t>
  </si>
  <si>
    <t>ESF Itapoã 2 - Validade apos descongelamento da Pfizer adulto = 16/02/2023</t>
  </si>
  <si>
    <t>VACINA APLICAÇÃO  20/01/2023</t>
  </si>
  <si>
    <t>PALMA</t>
  </si>
  <si>
    <t>CAIMA</t>
  </si>
  <si>
    <t>saida para sala de vacina da ubs de rosana</t>
  </si>
  <si>
    <t>FECHAMENTO SEMANAL.</t>
  </si>
  <si>
    <t>GRADE SEMANAL COVID-19 E ROTINA 11/01/2023</t>
  </si>
  <si>
    <t>Saída por entrada a maior no inventário de primeiro uso.</t>
  </si>
  <si>
    <t>DISTRIBUIÇÃO</t>
  </si>
  <si>
    <t xml:space="preserve">VACINA ABERTA DIA 20/01 AS 10;30 HRS </t>
  </si>
  <si>
    <t>UBS Cidade de Deus - Validade apos descongelamento da Pfizer adulto = 16/02/2023</t>
  </si>
  <si>
    <t>faltou no pedido de rotina</t>
  </si>
  <si>
    <t>Saída do setor consumidor</t>
  </si>
  <si>
    <t>DISTRIBUIDO AO ENGENHEIRO NEIVA</t>
  </si>
  <si>
    <t>ubs farina</t>
  </si>
  <si>
    <t xml:space="preserve">Dispensado a UBS Centro ( Sala de Vacina Central) </t>
  </si>
  <si>
    <t>TRABALHADORES DA SAÚDE</t>
  </si>
  <si>
    <t>ROTINA PARAÍSO</t>
  </si>
  <si>
    <t>SAÍDA POR CONSUMO - EM USO</t>
  </si>
  <si>
    <t>UBS CIS NOVA VENEZA - ROTINA / VACINA PFIZER LOTE FX1188 VALIDADE 07/FEV/2023</t>
  </si>
  <si>
    <t>MARIVAN - ATENÇÃO PARA VACINAS QUE SOFRERAM ALTERAÇÃO: ESTÃO IDENTIFICADAS COM ETIQUETA LARANJA. FAVOR USAR ESTAS PRIEMEIRO</t>
  </si>
  <si>
    <t>SERINGAS 20 X 5,5 = 20</t>
  </si>
  <si>
    <t>central de saúde</t>
  </si>
  <si>
    <t>UBS 04 - ROTINA 23-27/01/2023 - VACINA COVID 19 - PFIZER (ROXA) LOTE FX1188 VENCE 09/02/2023</t>
  </si>
  <si>
    <t>Ajuste estoque apos balanço</t>
  </si>
  <si>
    <t>PROGRAMA DE SAUDE DA FAMILIA CRISPIM SANTANA - ARINOS/MG</t>
  </si>
  <si>
    <t xml:space="preserve"> PFIZER ADULTO PARA UTILIZAR EM TODOS OS GRUPOS A PARTIR DE 12 ANOS. VALIDADE: 11/02/2023 E 6 HORAS APÓS DILUIÇÃO. </t>
  </si>
  <si>
    <t>Saida de vacina rotina por consumo.</t>
  </si>
  <si>
    <t xml:space="preserve">Rotina de Janeiro/2023  </t>
  </si>
  <si>
    <t>SAÍDA CONSUMO ROTINA</t>
  </si>
  <si>
    <t xml:space="preserve">saida de rotina </t>
  </si>
  <si>
    <t>GRADE SEMANAL COVID 18/01/2023</t>
  </si>
  <si>
    <t>Vacina de Rotina referente ao mês de Janeiro pra o PSF Mostardas</t>
  </si>
  <si>
    <t>UBS MARITACAS - ROTINA 23-27/01/2023 - VACINA COVID 19 - PFIZER (ROXA) LOTE FX1188 VENCE 09/02/2023</t>
  </si>
  <si>
    <t>UTI NEONATAL, MATERNIDADE, BERÇARIO | SOLICITAÇÃO EVENTUAL POR Thayssa</t>
  </si>
  <si>
    <t>CAMPO LARGO,MADALENA,BARRA,SILVA BARROS,PRIMAVERA,MARIA JOSE,CENTRO,PAULISTANO,TEIXEIRA,SANTA CASA,MATERNIDADE</t>
  </si>
  <si>
    <t>FORNECIMENTO PARA A SALA DE VACINA DO CENTRO DE SAÚDE.</t>
  </si>
  <si>
    <t>Não temos Coronavac, Pfizer pediátrica e Astrazeneca ou Janssen. UTILIZAR PFIZER ADULTO EM TODOS OS GRUPOS A PARTIDE 12 ANOS. VALIDADE: 11/02/2023 E 6 HORAS APÓS DILUIÇÃO.</t>
  </si>
  <si>
    <t>VALIDADE PFIZER 17/02/2023   //  VALIDADE VOP 10/06/2023</t>
  </si>
  <si>
    <t>consumo do dia 20/012023</t>
  </si>
  <si>
    <t>UBS JOC - ROTINA 23-27/01/2023</t>
  </si>
  <si>
    <t>JANEIRO</t>
  </si>
  <si>
    <t>VAL VENCIDA</t>
  </si>
  <si>
    <t xml:space="preserve">UBS BORDON - ROTINA </t>
  </si>
  <si>
    <t>por  consumo</t>
  </si>
  <si>
    <t>GRADE PARA CAMPANHA MENINGO C</t>
  </si>
  <si>
    <t>GRADE SEMANAL 07/01/2023</t>
  </si>
  <si>
    <t>GRADE SEMANAL 17/01/2023</t>
  </si>
  <si>
    <t>UBS PLANALTO - UNIDADE</t>
  </si>
  <si>
    <t>CONSUMO DIARIO 19/01/2023</t>
  </si>
  <si>
    <t>Sacina de rotina saida por consumo.</t>
  </si>
  <si>
    <t>CONSUMO E VENCEU O RESTANTE</t>
  </si>
  <si>
    <t>VENCIMENTO (VACINA VARICELA21/01/2023)  23/06/2023</t>
  </si>
  <si>
    <t>Liberação extra.</t>
  </si>
  <si>
    <t>PSF JD DO SOL- ROTINA 23-27/01/2023</t>
  </si>
  <si>
    <t>ENTREGUE PARA ESF STA TEREZINHA - 2° QUINZENA DE JANEIRO</t>
  </si>
  <si>
    <t>AUTORIZADO PELA AREA TECNICA</t>
  </si>
  <si>
    <t>VALIDADE PFIZER ADULTO 17/02/2023</t>
  </si>
  <si>
    <t>PSF INDAIÁ- ROTINA 23-27/01/2023</t>
  </si>
  <si>
    <t>UBS EUFRASIO PEREIRA COSTA - UNIDADE</t>
  </si>
  <si>
    <t>SAÍDA POR ENTRADA ERRADA NO INVENTÁRIO DE PRIMEIRO USO</t>
  </si>
  <si>
    <t>UBS ITAICI - ROTINA 23-27/01/2023</t>
  </si>
  <si>
    <t>ABERTO FRASCO 20/01/2023</t>
  </si>
  <si>
    <t>VALIDADE FPIZER ADULTO: 17/02/2023    //   VALIDADE VOP: 10/06/2023</t>
  </si>
  <si>
    <t>Vacina de rotina referente ao mês de Janeiro PSF CSIII</t>
  </si>
  <si>
    <t>PSF COROLLA - ROTINA 23-27/01/2023</t>
  </si>
  <si>
    <t>nota complementar ao pedido semanal</t>
  </si>
  <si>
    <t xml:space="preserve">NECESSÁRIO AJUSTAR ESTOQUE DE VACINA E DILUENTE VARICELA._x000D_
Liberação de BCG em conformidade com OFÍCIO CIRCULAR Nº 80/2022/SVS/MS (uso racional da BCG, disponibilidade limitada)._x000D_
FEBRE AMARELA 10D = Ver Nota Técnica 236/2022 CGPNI/DEIDT/SVS/MS._x000D_
TRIVIRAL 10D = em quantidade restrita, conforme recebimento do nível central nesta rotina. </t>
  </si>
  <si>
    <t>GRADE 03/23</t>
  </si>
  <si>
    <t>GRADE QUINZENAL FEVEREIRO 2023</t>
  </si>
  <si>
    <t>aplicada como rotina</t>
  </si>
  <si>
    <t>complemento rotina janeiro</t>
  </si>
  <si>
    <t>CENTRO DE SAUDE E PA JARDIM SAO GUILHERME SOROCABA - UNIDADE</t>
  </si>
  <si>
    <t>SAÍDA DE ROTINA</t>
  </si>
  <si>
    <t>SAÍDA EM 19/01/2023</t>
  </si>
  <si>
    <t xml:space="preserve"> Liberação de BCG em conformidade com OFÍCIO CIRCULAR Nº 80/2022/SVS/MS (uso racional da BCG, disponibilidade limitada)._x000D_
FEBRE AMARELA 10D = Ver Nota Técnica 236/2022 CGPNI/DEIDT/SVS/MS._x000D_
PNEUMO 10 = Frascos de 4 doses_x000D_
TRIVIRAL 10D = em quantidade restrita, conforme recebimento do nível central nesta rotina.</t>
  </si>
  <si>
    <t>Liberado para uso nas unidades de saúde do município no dia 20/01/2022.</t>
  </si>
  <si>
    <t>ESPECIAL</t>
  </si>
  <si>
    <t xml:space="preserve">HORTO </t>
  </si>
  <si>
    <t>ESF CITY PETROLYS</t>
  </si>
  <si>
    <t xml:space="preserve">VALIDADE FPIZER ADULTO: 17/02/2023    //   </t>
  </si>
  <si>
    <t>ESF PAINEIRAS</t>
  </si>
  <si>
    <t>VALIDADE DA VOP APÓS DESCONGELAMENTO 13/07/2023</t>
  </si>
  <si>
    <t>USADA NA CENTRAL DE IMUNIZAÇÃO</t>
  </si>
  <si>
    <t>Saída por consuma da semana 16 a 20/01/23.</t>
  </si>
  <si>
    <t>VACINA APLICAÇÃO</t>
  </si>
  <si>
    <t>psf</t>
  </si>
  <si>
    <t>LEPORACE</t>
  </si>
  <si>
    <t>Baixa de doses administradas na sala de vacinação</t>
  </si>
  <si>
    <t xml:space="preserve">MANTER O CARTÃO DE VACINA SEMPRE ATUALIZADO!_x000D_
PNM13-  CASO JÁ TENHA RECEBIDO A PNE 23, AGUARDAR O INTERVALO DE 1 ANO PARA RECEBER A PNE 13_x000D_
1.	EDNA RAFAEL-1ªDOSE_x000D_
2.	MÁRCIO ANTÔNIO PINTO-1ªDOSE_x000D_
3.	PAULO ROBERTO DA COSTA FILHO-1ªDOSE_x000D_
MENINGOCÓCICA C_x000D_
1.	EDNA RAFAEL-1ªDOSE _x000D_
2.	MÁRCIO ANTÔNIO PINTO-1ªDOSE_x000D_
3.	PAULO ROBERTO DA COSTA FILHO-1ªDOSE_x000D_
</t>
  </si>
  <si>
    <t>U B S SAO SEBASTIAO</t>
  </si>
  <si>
    <t xml:space="preserve"> CONSUMO</t>
  </si>
  <si>
    <t xml:space="preserve">MANTER O CARTÃO DE VACINA SEMPRE ATUALIZADO!_x000D_
PNM13-  CASO JÁ TENHA RECEBIDO A PNE 23, AGUARDAR O INTERVALO DE 1 ANO PARA RECEBER A PNE 13_x000D_
1.	MARIA ANGÉLICA DE OLIVEIRA AZEVEDO-DOSE ÚNICA_x000D_
2.	ADILSON XAVIER DA SILVA-1ªDOSE_x000D_
3.	ALMIR DE OLIVEIRA LIMA-1ªDOSE_x000D_
4.	ALTAIR DOS PASSOS E SILVA-1ªDOSE_x000D_
5.	IVONIZE RIBEIRO FARIA-1ªDOSE_x000D_
6.	DAVI VELOSO RIBEIRO-1ªDOSE_x000D_
7.	ADRIANO DE SOUZA GARCIA-1ªDOSE_x000D_
MENINGOCÓCICA C_x000D_
1.	MARIA ANGÉLICA DE OLIVEIRA AZEVEDO-1ªDOSE _x000D_
2.	ADILSON XAVIER DA SILVA-1ªDOSE_x000D_
3.	ALMIR DE OLIVEIRA LIMA-1ªDOSE_x000D_
4.	ALTAIR DOS PASSOS E SILVA-1ªDOSE_x000D_
5.	IVONIZE RIBEIRO FARIA-1ªDOSE_x000D_
6.	DAVI VELOSO RIBEIRO-1ªDOSE_x000D_
7.	ADRIANO DE SOUZA GARCIA-1ªDOSE_x000D_
_x000D_
</t>
  </si>
  <si>
    <t>PFIZER ADULTO DATA DESC: 17/01/2023   DATA VALIDADE: 17/02/2023</t>
  </si>
  <si>
    <t>UBS - BAIRRO PARAISO - 19/01</t>
  </si>
  <si>
    <t xml:space="preserve"> Rotina Fev 2023</t>
  </si>
  <si>
    <t>UBS - HUMAITÁ - 19/01</t>
  </si>
  <si>
    <t>Vacina Meningo C para Leandro Teixeira Alves; vacinas Hexavalente e Pneumo 10 para RN Andréia Elias Ribeiro Mattos. Meningo C lote AMCB266A - 1 dose validade 31/01/2023. OBS: a vacina Pneumo 10 apresentação 4 doses no frasco, pode ser utilizada até 28 dias após abertura mantendo conservação entre +2 a +8°C.</t>
  </si>
  <si>
    <t>ESF -SANTA INES</t>
  </si>
  <si>
    <t>pedido enviado</t>
  </si>
  <si>
    <t>UNIDADE DE SAUDE DA FAMILIA LOTY - UNIDADE</t>
  </si>
  <si>
    <t xml:space="preserve">VENCIDOS _x000D_
</t>
  </si>
  <si>
    <t>remanejamento atendendo solicitação</t>
  </si>
  <si>
    <t>PFIZER ADULTO DATA DESC: 17/01/2023   DATA VALIDADE: 17/02/2023_x000D_
PFIZER BABY  DATA DESC: 10/01/2023    DATA VALIDADE:  21/03/2023</t>
  </si>
  <si>
    <t>VILA DAVI</t>
  </si>
  <si>
    <t>Vacina retirada do estoque para aplicacao</t>
  </si>
  <si>
    <t>SECRETARIA MUNICIPAL DE SAUDE DE CONQUISTA/MG</t>
  </si>
  <si>
    <t>UBS - JARDIM IRENE - 20/01</t>
  </si>
  <si>
    <t>vacina aberta dia 21/01 /2023</t>
  </si>
  <si>
    <t>SAIDA POR CONSUMO. VACINA DE ROTINA.</t>
  </si>
  <si>
    <t>SAIDA POR CONSUMO SEMANA</t>
  </si>
  <si>
    <t xml:space="preserve">correÃ¿Â§Ã¿Â£o de estoque </t>
  </si>
  <si>
    <t xml:space="preserve">utilzado na rotina </t>
  </si>
  <si>
    <t>UBS Belo Vale - Validade apos descongelamento da Pfizer adulto = 16/02/2023</t>
  </si>
  <si>
    <t>Vacinação nas maternidades parceria com o município.</t>
  </si>
  <si>
    <t>SECRETARIA MUNICIPAL DE SAUDE DE NOVO ORIENTE DE MINAS/MG</t>
  </si>
  <si>
    <t xml:space="preserve">devolução vacina </t>
  </si>
  <si>
    <t>ACERTO ESTOQUE</t>
  </si>
  <si>
    <t xml:space="preserve">vacina utilizada na rotina </t>
  </si>
  <si>
    <t xml:space="preserve">ROSANI FRANCO RUELA SATO/_x000D_
MARIA HELENA MATOS ALBUQUERQUE/_x000D_
MARIA ISIS DE MORAES DOS SANTOS 2ºDOSE_x000D_
</t>
  </si>
  <si>
    <t>UBS CAPITÃO BRAZ=INICIO DO DESCOGELAMENTO DA PFIZER ADULTO 16-01-23=VAL:16-02-23**INCIO DESCONGELAMENTO DA PFIZER BABY 13HS DO DIA 05/12/2022=VAL 16/02/2022</t>
  </si>
  <si>
    <t>GRADE SEMANAL.</t>
  </si>
  <si>
    <t>Encaminhado para PSF III Observação a vacina de VOP descongelamento com validade 05/04/2023 lot 01A</t>
  </si>
  <si>
    <t>CENTRO DE SAUDE JARDIM SIMUS SOROCABA - UNIDADE</t>
  </si>
  <si>
    <t xml:space="preserve">saida por  consumo_x000D_
</t>
  </si>
  <si>
    <t xml:space="preserve">enviado </t>
  </si>
  <si>
    <t xml:space="preserve">MOVIMENTAÇÃO 20/01 </t>
  </si>
  <si>
    <t>devolução de vacina</t>
  </si>
  <si>
    <t>UBS RUDGE RAMOS - UNIDADE</t>
  </si>
  <si>
    <t>APLICAÇÃO</t>
  </si>
  <si>
    <t>Grade 2°quinzena UBS Planalto</t>
  </si>
  <si>
    <t>USO CSII</t>
  </si>
  <si>
    <t>UBS VILA ANTUNES/DESCONGELAMENTO DA PFIZER ADULTO  16/01/23=VAL:16/02/23*****DESCOGELAMENTO PFIZER BABY 05/12/23=VAL:16/02/23</t>
  </si>
  <si>
    <t>Vacina enviada à Maternidade da Santa Casa de Misericórdia.</t>
  </si>
  <si>
    <t>saída semanal do dia 12/01/2023 à 20/01/2023</t>
  </si>
  <si>
    <t>saída de imunobiológico por consumo em rotinas em sala de vacinas.</t>
  </si>
  <si>
    <t>UBS CURURUQUARA - UNIDADE</t>
  </si>
  <si>
    <t>ERRO DE DIGITAÇÃO</t>
  </si>
  <si>
    <t>CAMACHO</t>
  </si>
  <si>
    <t>SECRETARIA MUNICIPAL DE SAUDE DE CAMACHO/MG</t>
  </si>
  <si>
    <t>saida em uso na rotina</t>
  </si>
  <si>
    <t>GENTILEZA ACERTAR O ESTOQUE - -------------VOP COM VENCIMENTO EM 15/07/2023-------DTP E BCG COTA MENSAL---------------PZIFER ADULTO: DESCONGELAMENTO: 17/01/2023; VALIDADE (2º A 8º C): 17/02/2023</t>
  </si>
  <si>
    <t>BANDEIRA DO SUL</t>
  </si>
  <si>
    <t>SECRETARIA MUNICIPAL DE SAUDE DE BANDEIRA DO SUL/MG</t>
  </si>
  <si>
    <t>Vacinas utilizadas na rotina</t>
  </si>
  <si>
    <t>ERRO DIGITAÇÃO</t>
  </si>
  <si>
    <t>USF LILIANA/SANTA II</t>
  </si>
  <si>
    <t xml:space="preserve">USF CEREJEIRAS - PEDIDO EMERGENCIAL </t>
  </si>
  <si>
    <t xml:space="preserve">Ampliação da vacina Meningocócica C, no estado de Minas Gerais </t>
  </si>
  <si>
    <t>Vacina enviada para a Unidade de Saúde Cubatão.</t>
  </si>
  <si>
    <t>SECRETARIA MUNICIPAL DE SAUDE DE SERRA DOS AIMORES/MG</t>
  </si>
  <si>
    <t>VACINA APLICADA 20/01/2023</t>
  </si>
  <si>
    <t>LINDOIA</t>
  </si>
  <si>
    <t>SECRETARIA MUNICIPAL DE SAUDE DE LINDOIA</t>
  </si>
  <si>
    <t>ROTINA, PFIZER ADULTO, USAR ATÉ DIA 19/02/2023.VALIDADE APÓS DESCONGELAMENTO.</t>
  </si>
  <si>
    <t>maternidade</t>
  </si>
  <si>
    <t xml:space="preserve">MOVIMENTAÇÃO SEMANAL 20/01 </t>
  </si>
  <si>
    <t>IMUNOBIOLÓGICO ENVIADO PARA UNIDADE RESPONSÁVEL</t>
  </si>
  <si>
    <t xml:space="preserve">UBS AMANDA II </t>
  </si>
  <si>
    <t>UBS PINHEIRINHO - UNIDADE</t>
  </si>
  <si>
    <t>consumo dev acinas</t>
  </si>
  <si>
    <t>VENCIMENTO EM 21/01/2023</t>
  </si>
  <si>
    <t>VALIDADE DA VOP APÓS DESCONGELAMENTO 13/07/2023 _x000D_
06 AGULHAS PARA BCG</t>
  </si>
  <si>
    <t>Vacina enviada para a Unidade de Saúde do Flávio Zacchi.</t>
  </si>
  <si>
    <t>Reposição de estoque</t>
  </si>
  <si>
    <t xml:space="preserve">MANTER O CARTÃO DE VACINA SEMPRE ATUALIZADO!_x000D_
MENINGOCÓCICA C_x000D_
1.	PATRÍCIA DISCELENE MAIA-1ªDOSE_x000D_
2.	MATEUS ANTÔNIO DOS SANTOS-1ªDOSE _x000D_
3.	RONAN DE PAULO OLIVEIRA-1ªDOSE_x000D_
4.	GUILHERME GARCIA DE OLIVEIRA-1ªDOSE_x000D_
5.	DANIELA MATIAS DE LEMOS-1ªDOSE_x000D_
6.	DIMAS MARGARIDA GONÇALVES-1ªDOSE_x000D_
7.	FÁBIO APARECIDO MARQUES PINTO-1ªDOSE_x000D_
8.	RITA DE FÁTIMA DA SILVA-1ªDOSE_x000D_
HPV_x000D_
1.	PATRÍCIA DISCELENE MAIA-1ªDOSE _x000D_
2.	MATEUS ANTÔNIO DOS SANTOS-1ªDOSE _x000D_
_x000D_
_x000D_
</t>
  </si>
  <si>
    <t>SIDA POR CONSUMO</t>
  </si>
  <si>
    <t>UBS PICERNO - ROTINA / VACINA PFIZER LOTE FX1188 VALIDADE 07/FEV/2023</t>
  </si>
  <si>
    <t>SAIDA POR CONSUMO 20/01/2023</t>
  </si>
  <si>
    <t>PEDIDO SEMANAL GRANDESP</t>
  </si>
  <si>
    <t>ritina</t>
  </si>
  <si>
    <t xml:space="preserve"> Rotina Fevereiro</t>
  </si>
  <si>
    <t>completando pedido anterior</t>
  </si>
  <si>
    <t>UBS PARAFUSO DATA DESCONGELAMENTO FA PFIZER ADULTO 16-01-23= VAL:16-02-23</t>
  </si>
  <si>
    <t>DOSES DISPENSADAS EM 20/01/2023</t>
  </si>
  <si>
    <t xml:space="preserve">vacina utilizada </t>
  </si>
  <si>
    <t xml:space="preserve">SAIDA DE ROTINA </t>
  </si>
  <si>
    <t>VOP LOTE : 09A0624 VALIDADE APÓIS DESCONGELAMENTO 07/04/23.</t>
  </si>
  <si>
    <t>UNIDADE OASIS</t>
  </si>
  <si>
    <t>UBS BICO DO PATO/DESCONGELAMENTO PFIZER BABY 05-12-22=VAL:16/02/23***DESCONGELAMENTO PFIZER ADULTO 16-01-23=VAL:16-02-23</t>
  </si>
  <si>
    <t>Estoque quinzenal UBS Mimás.</t>
  </si>
  <si>
    <t>saida po consumo</t>
  </si>
  <si>
    <t>DOSES ADMINISTRADAS ANTES DO VENCIMENTO.</t>
  </si>
  <si>
    <t>DISTRIBUIDO AO SANTA LUZIA</t>
  </si>
  <si>
    <t xml:space="preserve">rotina semanal </t>
  </si>
  <si>
    <t>consumo na rotina</t>
  </si>
  <si>
    <t>Grade de Rotina</t>
  </si>
  <si>
    <t>UBS FLAMENGUINHO</t>
  </si>
  <si>
    <t>Encaminhado para PSF III . Data de descongelamento Pfizer em 17/01/2023, validade 17/02/2023</t>
  </si>
  <si>
    <t>utilizado na sala de vacina 20/01/2023</t>
  </si>
  <si>
    <t>rotina janeiro  - pedido extra</t>
  </si>
  <si>
    <t xml:space="preserve">Grade mensal </t>
  </si>
  <si>
    <t>UBS INHUGUVIRA/DESCONGELAMENTO PFIZER BABY 05-12-23=VAL:16-02-23***DESCONGELAMENTO PFIZER ADULTO 16-01-23 =VAL:16-02-23</t>
  </si>
  <si>
    <t>Acerto do estoque.</t>
  </si>
  <si>
    <t>DOSE APLICADA 20/01/2023</t>
  </si>
  <si>
    <t xml:space="preserve">Liberação de BCG em conformidade com OFÍCIO CIRCULAR Nº 80/2022/SVS/MS (uso racional da BCG, disponibilidade limitada)._x000D_
FEBRE AMARELA 10D = Ver Nota Técnica 236/2022 CGPNI/DEIDT/SVS/MS._x000D_
PNEUMO 10 = Frascos de 4 doses_x000D_
TRIVIRAL 10D = em quantidade restrita, conforme recebimento do nível central nesta rotina._x000D_
ATENÇÃO!!! Usar Varicela em estoque com vencimento em 03/02, conforme email enviado a respeito de estratégias de otimização de uso!!! </t>
  </si>
  <si>
    <t xml:space="preserve">NECESSÁRIO AJUSTAR ESTOQUE DE VACINA E DILUENTE VARICELA._x000D_
Liberação de BCG em conformidade com OFÍCIO CIRCULAR Nº 80/2022/SVS/MS (uso racional da BCG, disponibilidade limitada)._x000D_
FEBRE AMARELA 10D = Ver Nota Técnica 236/2022 CGPNI/DEIDT/SVS/MS._x000D_
PNEUMO 10 = Frascos de 4 doses </t>
  </si>
  <si>
    <t>CONSUMO DO DIA 20/01/2023</t>
  </si>
  <si>
    <t>UBS PICERNO - ENTREGA ROTINA</t>
  </si>
  <si>
    <t xml:space="preserve">O município realmente ainda tem 224 Meningo C no estoque?_x000D_
FEBRE AMARELA 10D = Ver Nota Técnica 236/2022 CGPNI/DEIDT/SVS/MS._x000D_
PNEUMO 10 = Frascos de 4 doses_x000D_
Hepatite A = estoque do município é suficiente para 2 cotas. </t>
  </si>
  <si>
    <t>Vacina usada no CSII</t>
  </si>
  <si>
    <t>VALIDADE DA VOP APÓS DESCONGELAMENTO 13/07/2023_x000D_
6 SERINGAS BCG</t>
  </si>
  <si>
    <t>UBS NOVA VENEZA - ENTREGA ROTINA</t>
  </si>
  <si>
    <t>DISPENSADO PARA VACINAÇÃO DE ROTINA</t>
  </si>
  <si>
    <t>AGUA COMRIDA</t>
  </si>
  <si>
    <t>UTILIZADOS NA ROTINA</t>
  </si>
  <si>
    <t>GILBERTO CIRINO DA SILVA</t>
  </si>
  <si>
    <t>UBS VISTA ALEGRE - UNIDADE</t>
  </si>
  <si>
    <t>SAÍDA DO DIA.</t>
  </si>
  <si>
    <t xml:space="preserve">FEBRE AMARELA 10D = Ver Nota Técnica 236/2022 CGPNI/DEIDT/SVS/MS._x000D_
PNEUMO 10 = Frascos de 4 doses </t>
  </si>
  <si>
    <t xml:space="preserve">NECESSARIO AJUSTAR ESTOQUE DE VACINA E DILUENTE FEBRE AMARELA._x000D_
FEBRE AMARELA 10D = Ver Nota Técnica 236/2022 CGPNI/DEIDT/SVS/MS._x000D_
PNEUMO 10 = Frascos de 4 doses </t>
  </si>
  <si>
    <t xml:space="preserve">SAÍDA DE FRASCO/DOSE POR CONSUMO NA UNIDADE CONFORME ORIENTAÇÃO. </t>
  </si>
  <si>
    <t xml:space="preserve">UBS Vila Mariana. Pedido extra. </t>
  </si>
  <si>
    <t xml:space="preserve">Vacinação de rotina </t>
  </si>
  <si>
    <t>conferir nota</t>
  </si>
  <si>
    <t>Vacinas para Isis Silva Lopes._x000D_
Hexa não será enviada devido 3° Dose em 03/11/22 ,só após 6 meses o 1° Reforço.</t>
  </si>
  <si>
    <t>UNILESTE</t>
  </si>
  <si>
    <t>DOSE APLICADA</t>
  </si>
  <si>
    <t>UNINORTE</t>
  </si>
  <si>
    <t>SAIDA DO DIA</t>
  </si>
  <si>
    <t>DOSES ADMINISTRADAS ANTES DO VENCIMENTO</t>
  </si>
  <si>
    <t>Rotina Janeiro.</t>
  </si>
  <si>
    <t xml:space="preserve">vacinas aplicadas 20/01/2023lote:220298 </t>
  </si>
  <si>
    <t xml:space="preserve">SAIDA DO DIA </t>
  </si>
  <si>
    <t>UNIDADE DE SAUDE DA FAMILIA VITORIA REGIA SOROCABA - UNIDADE</t>
  </si>
  <si>
    <t>Vac. Pn-10= 12fr (48d) Lote= 211VPO001B, vali//= 31-12-23</t>
  </si>
  <si>
    <t>saída de vacina por consumo campanha de 15 a 19 anos</t>
  </si>
  <si>
    <t>CENTRO DE SAUDE VILA HORTENCIA SOROCABA - UNIDADE</t>
  </si>
  <si>
    <t>FATURA EMITIDA POR ANA LAURA MORILO. (RIO DE JANEIRO)</t>
  </si>
  <si>
    <t>Doses administradas Hiper ABC ,GOIAS 16/01/2023</t>
  </si>
  <si>
    <t>vacina aplicação 20/01/2023</t>
  </si>
  <si>
    <t xml:space="preserve">Saída por consumo. </t>
  </si>
  <si>
    <t>aplicação dia:20/02/23</t>
  </si>
  <si>
    <t>UBS TABOAO - UNIDADE</t>
  </si>
  <si>
    <t>LANÇAMENTO DIÁRIO 20/01/2023</t>
  </si>
  <si>
    <t xml:space="preserve">LANÇAMENTO DIÁRIO 20/01/2023- VACINA VENCIDA </t>
  </si>
  <si>
    <t>ITAUNA</t>
  </si>
  <si>
    <t>SECRETARIA MUNICIPAL DE SAUDE DE ITAUNA/MG</t>
  </si>
  <si>
    <t>LARANJEIRAS 1 -- ATENÇÃO PARA AS VACINAS QUE SOFRERAM ALTERAÇÃO: ESTÃO SINALIZADAS COM ETIQUETA LARANJA. FAVOR USAR ESTAS PRIMEIRO</t>
  </si>
  <si>
    <t>CECAP - ATENÇÃO PARA VACINAS QUE SOFRERAM ALTERAÇÃO: ESTÃO IDENTIFICADAS COM ETIQUETA LARANJA. FAVOR UTILIZAR ESTAS PRIMEIRO -----VALIDADE VOP: 05/06/2023</t>
  </si>
  <si>
    <t>Palermo</t>
  </si>
  <si>
    <t>USF REBELO</t>
  </si>
  <si>
    <t>BARROS</t>
  </si>
  <si>
    <t>EUCALIUPTOS</t>
  </si>
  <si>
    <t>PFIZER DESCONGELADA DIA 16/01/2023 AS 13:00</t>
  </si>
  <si>
    <t>UBS ANGELO TOMAZIN - ENTREGA ROTINA - VALIDADE VACINA PFIZER LOTE FX1188 - 07/02/2023</t>
  </si>
  <si>
    <t>UBS MARIA ANTONIA - ENTREGA ROTINA (NOTA MANUAL ANEXA - VACINAS LIBERADAS APÓS ALTERAÇÃO DE TEMPERATURA)</t>
  </si>
  <si>
    <t>UBS FLORELY - ENTREGA ROTINA - VALIDADE VACINA PFIZER LOTE FX1188 - 07/02/2023</t>
  </si>
  <si>
    <t>UBS DALL ORTO - ENTREGA ROTINA - VALIDADE VACINA PFIZER LOTE FX1188 - 07/02/2023</t>
  </si>
  <si>
    <t>GRADE 03/2023</t>
  </si>
  <si>
    <t>FATURA EMITIDA POR ANA LAURA MORILO. (PONTE ALTA)</t>
  </si>
  <si>
    <t>FATURA EMITIDA POR ANA LAURA MORILO. (PEIRÓPOLIS)</t>
  </si>
  <si>
    <t>FORMIGA</t>
  </si>
  <si>
    <t>SECRETARIA MUNICIPAL DE SAUDE DE FORMIGA/MG</t>
  </si>
  <si>
    <t>saída para consumo dia20/01/2023.10</t>
  </si>
  <si>
    <t>saída para consumo dia 20/01/2023.</t>
  </si>
  <si>
    <t>vacina com data de validade vencida</t>
  </si>
  <si>
    <t>usado 8,porém não foi dado baixa diária.vencido 50</t>
  </si>
  <si>
    <t>janeiro2023 rotina</t>
  </si>
  <si>
    <t>saída do outro dia 20</t>
  </si>
  <si>
    <t xml:space="preserve"> Reposição da vacina de rotina . </t>
  </si>
  <si>
    <t>Santa Elisa</t>
  </si>
  <si>
    <t>saída pra consumo nas salas de vacina de primavera e rosana</t>
  </si>
  <si>
    <t>NASCER BEM - ROTINA 23-27/01/2023</t>
  </si>
  <si>
    <t>Uso CS2</t>
  </si>
  <si>
    <t>Liberado para setor maternidade.</t>
  </si>
  <si>
    <t>Vacinas aplicadas entre 17/01/2023 e 20/01/2023.</t>
  </si>
  <si>
    <t xml:space="preserve">VACINAS DE ROTINA DO MÊS DE JANEIRO </t>
  </si>
  <si>
    <t>Vacinas aplicadas entre 17/01/2023 e 20/01/2023._x000D_
Lote diferente do disponível na unidade._x000D_
Em uso lote: AMCB33GA</t>
  </si>
  <si>
    <t>Vacina aberta em 17/01/2023.</t>
  </si>
  <si>
    <t>lamartine</t>
  </si>
  <si>
    <t>UBS RUDGE RAMOS - GRADE QUINZENAL</t>
  </si>
  <si>
    <t>GRADE QUINZENAL - UBS UNIÃO</t>
  </si>
  <si>
    <t>UBS VILA DAYSE - UNIDADE</t>
  </si>
  <si>
    <t>correção de inventário de 20/01/2023 erro</t>
  </si>
  <si>
    <t>CS Santa Luzia - Validade apos descongelamento: Pfizer adulto = 16/02/2023</t>
  </si>
  <si>
    <t>UBS BOM RETIRO</t>
  </si>
  <si>
    <t>consumo do dia 20/01/23</t>
  </si>
  <si>
    <t>DESPREZADA POR VENCIMENTO</t>
  </si>
  <si>
    <t>UBS MIGUEL BADRA</t>
  </si>
  <si>
    <t>mario covas</t>
  </si>
  <si>
    <t xml:space="preserve">REPOSIÇÃO DE VACINAS DE ROTINAS._x000D_
DESCONGELAMENTO DA PFIZER 26/01/2023._x000D_
</t>
  </si>
  <si>
    <t>UBS VILA JOAO XXIII</t>
  </si>
  <si>
    <t>ESF Catarina -  Validade apos descongelamento: Pfizer adulto = 16/02/2023</t>
  </si>
  <si>
    <t>Encaminhado para PSF I. VOP com lote alterado 01A validade 05/04/2023._x000D_
1 frasco de Pfizer com data descongelamento em 25/12/2022 e validade 25/01/2023._x000D_
5 frascos de Pfizer com data de descongelamento em 17/01/2023 e validade 17/02/2023</t>
  </si>
  <si>
    <t xml:space="preserve">vencimento </t>
  </si>
  <si>
    <t xml:space="preserve">saída por vencimento </t>
  </si>
  <si>
    <t>USF SANTA ANTONIETA 3</t>
  </si>
  <si>
    <t>consumo 20/01/2023</t>
  </si>
  <si>
    <t>SAIDA/CONSUMO</t>
  </si>
  <si>
    <t>CS Santo Antonio -  Validade apos descongelamento: Pfizer adulto = 16/02/2023.  25 seringas de bcg</t>
  </si>
  <si>
    <t>JOANESIA</t>
  </si>
  <si>
    <t>SECRETARIA MUNICIPAL DE SAUDE DE JOANESIA/MG</t>
  </si>
  <si>
    <t>20/01/2023 - DOSES APLICADAS</t>
  </si>
  <si>
    <t>ESF MONTE AZUL - PEDIDO SEMANAL</t>
  </si>
  <si>
    <t>CEM</t>
  </si>
  <si>
    <t>Saída por quebra de frasco</t>
  </si>
  <si>
    <t>vencimento 21.01.23</t>
  </si>
  <si>
    <t>ROTINA/COVID-19</t>
  </si>
  <si>
    <t>UBS CECAP - PEDIDO SEMANAL</t>
  </si>
  <si>
    <t>NATERCIA</t>
  </si>
  <si>
    <t>SECRETARIA MUNICIPAL DE SAUDE DE NATERCIA/MG</t>
  </si>
  <si>
    <t>vacina utilizadas</t>
  </si>
  <si>
    <t>CS Varzea -  Validade apos descongelamento: Pfizer adulto = 16/02/2023</t>
  </si>
  <si>
    <t>PARA ENIO VITALLI</t>
  </si>
  <si>
    <t>REPOSIÇÃO DE VACINAS DE ROTINA.</t>
  </si>
  <si>
    <t>saida de material por consumo</t>
  </si>
  <si>
    <t>VACINAS HEXAVALENTE PARA: RN KAREN VIEIRA DA LUZ GEMELAR 2, DN 22/11/22 E PARA  RN EDILENE BERNARDO LOPES, DN 22/11/22</t>
  </si>
  <si>
    <t>ESF-ALVORADA</t>
  </si>
  <si>
    <t>centro saude 23/01/2023</t>
  </si>
  <si>
    <t>SANTA TEREZINHA 24/01/2023</t>
  </si>
  <si>
    <t>VALIDADE PFIZER ADULTO:17/02/2023.</t>
  </si>
  <si>
    <t xml:space="preserve">rotina mes de janeiro 2023 </t>
  </si>
  <si>
    <t>PEDIDO CENTRO</t>
  </si>
  <si>
    <t xml:space="preserve">baixa por quebra de 2 frascos </t>
  </si>
  <si>
    <t>Diluente usado na diluição da vacina rotina</t>
  </si>
  <si>
    <t>SAO JOAO DAS DUAS PONTES</t>
  </si>
  <si>
    <t>SECRETARIA MUNICIPAL DE SAUDE DE SAO JOAO DAS DUAS PONTES - UBS III</t>
  </si>
  <si>
    <t>POLICLINICA</t>
  </si>
  <si>
    <t>Consumo diário do dia 20/01/2022.</t>
  </si>
  <si>
    <t>DESCARTE POR VENCIMENTO EM 21.01.23</t>
  </si>
  <si>
    <t>LIBERADO PARA USO PARA ESF CAMBURI</t>
  </si>
  <si>
    <t>*** Val. desc. 09/02/23 as 08:30 hs ***_x000D_
OBS: PARA EVENTO DA CIOSP   ***</t>
  </si>
  <si>
    <t>ESF Alvorada -  Validade apos descongelamento: Pfizer adulto = 16/02/2023</t>
  </si>
  <si>
    <t>AMÉRICA IV 24/01/2023</t>
  </si>
  <si>
    <t>VACINAS COVID</t>
  </si>
  <si>
    <t>UBS CRUZEIRO DO SUL    VENCIMENTO DA PFIZER APOS DESCONGELAMENTO 16/02/2023</t>
  </si>
  <si>
    <t>VACINA VENCIDA CONFORME CALENDÁRIO</t>
  </si>
  <si>
    <t>Rotina vacinal.</t>
  </si>
  <si>
    <t>23/01/2023 CORREÇÃO DO ESTOQUE POR INVENTARIO</t>
  </si>
  <si>
    <t>Vacina enviada à Unidade de Saúde do Centro de Atendimento Integral à Saúde.</t>
  </si>
  <si>
    <t>VAC PNM 10 - 04 DOSES -  VALIDADE: 28 DIAS APÓS ABERTURA DO FRASCO-</t>
  </si>
  <si>
    <t>saida por consumo na rotina do Municipio.</t>
  </si>
  <si>
    <t>VACINAÇÃO TRABALHADOR DE SAÚDE E AMPLIAÇÃO ADOLESCENTES DE 15 A 19 ANOS</t>
  </si>
  <si>
    <t>DESPREZADO POR DATA DE VENCIMENTO 21/01/2023</t>
  </si>
  <si>
    <t>IMUNOBIOLOGICO CONSUMIDO EM PROPRIO MUNICIPIO UBS DR PRIMO RUY</t>
  </si>
  <si>
    <t>UBS NSG -  Validade apos descongelamento: Pfizer adulto = 16/02/2023</t>
  </si>
  <si>
    <t>HOSPITAL DA MULHER-SP - AV. RIO BRANCO, Nº 1080 - CAMPOS ELISEOS | SOLICITAÇÃO EVENTUAL POR Amanda Vieira Santos Quito</t>
  </si>
  <si>
    <t>Saida por consumo na rotina no Municipio.</t>
  </si>
  <si>
    <t>para cri</t>
  </si>
  <si>
    <t>SAIDA DE VACINA DIA 20/01/2023</t>
  </si>
  <si>
    <t>Espaço</t>
  </si>
  <si>
    <t>vacina ja utilizada antes do vencimento</t>
  </si>
  <si>
    <t>Imunobilogicos distribuidos para UBS - Cohab 1 .Pfizer Baby * D2* - Val. desgelo: 13.02.2023. VOP - data desgelo: 05.10.2022</t>
  </si>
  <si>
    <t>Saída para consumo na ESF Vila Nova. Atentar ao prazo de validade na vacina Pentavalente - 31/01/2023.</t>
  </si>
  <si>
    <t>ABERTURA PARA USO DIARIO 23.01.23</t>
  </si>
  <si>
    <t>belgica</t>
  </si>
  <si>
    <t>ALESSANDRA 24/01/2023</t>
  </si>
  <si>
    <t xml:space="preserve">ATENÇÃO VARICELA 02 LOTES. 10 DOSES COM VENCIMENTO PROXIMOS! </t>
  </si>
  <si>
    <t>BAIXA PARA CORREÇÃO DO ESTOQUE</t>
  </si>
  <si>
    <t>INUTILIZADA</t>
  </si>
  <si>
    <t>GRADE ROTINA - REGIÃO IV- RETIRADO POR REGIANE</t>
  </si>
  <si>
    <t>Para Ed Ulson</t>
  </si>
  <si>
    <t>Vacina vencida.</t>
  </si>
  <si>
    <t>COMPLETANDO   A ROTINA DE JANEIRO</t>
  </si>
  <si>
    <t>UBS ALVINÓPOLIS</t>
  </si>
  <si>
    <t>vencidos 21/01/2023</t>
  </si>
  <si>
    <t xml:space="preserve">ATENÇÃO A PENUMO 10 SER DE 04 DOSES, FRASCOS MUITO PARECIDOS. </t>
  </si>
  <si>
    <t>ANTONIO CARLOS FABRICIO</t>
  </si>
  <si>
    <t xml:space="preserve">Adiantamento da cota de rotina de fevereiro/2023. </t>
  </si>
  <si>
    <t>Desprezadas por vencimento.</t>
  </si>
  <si>
    <t>GRADE ROTINA - HOSPITAL JJM- RETIRADO POR LETICIA</t>
  </si>
  <si>
    <t>VENCIDA - DEVOLVENDO A GVE</t>
  </si>
  <si>
    <t>GRADE ROTINA - REGIÃO I- RETIRADO POR NAIARA</t>
  </si>
  <si>
    <t>aplicado como 1°e 2°dose</t>
  </si>
  <si>
    <t>Distribuição com urgência</t>
  </si>
  <si>
    <t>Saída de insumos para uso na rotina da sala de vacinas dos NI / Mariano</t>
  </si>
  <si>
    <t xml:space="preserve">saida para ESF ARAPONGAL LESTE </t>
  </si>
  <si>
    <t>FRASCO ABERTO EM 20/01/2023</t>
  </si>
  <si>
    <t xml:space="preserve">Ajuste de estoque, foi distribuída anteriormente </t>
  </si>
  <si>
    <t>DESPREZO DILUENTES DE VACINA VENCIDA</t>
  </si>
  <si>
    <t>foram utilizadas 9 doses antes do vencimento</t>
  </si>
  <si>
    <t>ROTINA/ CORREÇÃO ESTOQUE</t>
  </si>
  <si>
    <t>Consumo de rotina no mês de janeiro de 2023</t>
  </si>
  <si>
    <t>foram inutilizadas 9 doses por vencimento</t>
  </si>
  <si>
    <t>ajuste imuno por vencimento validade</t>
  </si>
  <si>
    <t>IMUNO COM VALIDADE VENCIDA.</t>
  </si>
  <si>
    <t xml:space="preserve">CAMPANHA EXTRA MURO GALERIA RIO BRANCO, MUPER MERCADO BADIÃO E SUPER MERCADO TEJETÃO </t>
  </si>
  <si>
    <t>CORREÇÃO ESTOQUE , FRASCO USADO 20/01/2023</t>
  </si>
  <si>
    <t>rotina + vacina especial para Larissa Ferreira + segunda dose para crianças de  3 e 4 anos</t>
  </si>
  <si>
    <t>UBS CENTRO - GRADE PARA PROFISSIONAIS E ESTUDANTES DA ÁREA DE SAÚDE</t>
  </si>
  <si>
    <t>UBS FLAMENGUINHO - GRADE PARA PROFISSIONAIS E ESTUDANTES DA ÁREA DE SAÚDE</t>
  </si>
  <si>
    <t>Rotina fev 2023</t>
  </si>
  <si>
    <t>Hexa liberado p/Ester G.B da S.</t>
  </si>
  <si>
    <t>uso gve</t>
  </si>
  <si>
    <t>USF CAETETUBA (SANTA CLARA) - GRADE PARA PROFISSIONAIS E ESTUDANTES DA ÁREA DE SAÚDE</t>
  </si>
  <si>
    <t>USF SÃO JOSÉ - GRADE PARA PROFISSIONAIS E ESTUDANTES DA ÁREA DE SAÚDE</t>
  </si>
  <si>
    <t>USF CEREJEIRAS - GRADE PARA PROFISSIONAIS E ESTUDANTES DA ÁREA DE SAÚDE</t>
  </si>
  <si>
    <t>USF IMPERIAL - GRADE PARA PROFISSIONAIS E ESTUDANTES DA ÁREA DE SAÚDE</t>
  </si>
  <si>
    <t>IMUNO ESPECIAL LIBERADO PARA: ALLIARA AZEVEDO DE AGUIAR TALGINO DN.:20/11/1998 PROC.:22-0414 HIB D1/MENINGO C D1/PNEUMO 23V DU</t>
  </si>
  <si>
    <t>Enviando grade vacina mensal para USF São Lourenco do Turvo</t>
  </si>
  <si>
    <t>UBS PORTÃO - GRADE PARA PROFISSIONAIS E ESTUDANTES DA ÁREA DE SAÚDE</t>
  </si>
  <si>
    <t xml:space="preserve"> VACINA ROTINA /CAMPANHA </t>
  </si>
  <si>
    <t>USF ITAPETINGA - GRADE PARA PROFISSIONAIS E ESTUDANTES DA ÁREA DE SAÚDE</t>
  </si>
  <si>
    <t>USF MARACANÃ - GRADE PARA PROFISSIONAIS E ESTUDANTES DA ÁREA DE SAÚDE</t>
  </si>
  <si>
    <t>UBS CACHOEIRA - UNIDADE</t>
  </si>
  <si>
    <t>saida uso de rotina</t>
  </si>
  <si>
    <t>USF RIO ABAIXO - GRADE PARA PROFISSIONAIS E ESTUDANTES DA ÁREA DE SAÚDE</t>
  </si>
  <si>
    <t>USF BOA VISTA - GRADE PARA PROFISSIONAIS E ESTUDANTES DA ÁREA DE SAÚDE</t>
  </si>
  <si>
    <t>MOVIMENTAÇÃO DE VACINA</t>
  </si>
  <si>
    <t>UBS TANQUE - GRADE PARA PROFISSIONAIS E ESTUDANTES DA ÁREA DE SAÚDE</t>
  </si>
  <si>
    <t>USF CACHOEIRA - GRADE PARA PROFISSIONAIS E ESTUDANTES DA ÁREA DE SAÚDE</t>
  </si>
  <si>
    <t>equipe e</t>
  </si>
  <si>
    <t>FATURA EMITIDA POR DANIELA CHAGAS - ENTREGUE 100 CARTÕES DE MENINAS E 100 CARTÕES DE MENINOS.</t>
  </si>
  <si>
    <t>UBS RIO ACIMA - GRADE PARA PROFISSIONAIS E ESTUDANTES DA ÁREA DE SAÚDE</t>
  </si>
  <si>
    <t>centro medico</t>
  </si>
  <si>
    <t>saída por consumoi</t>
  </si>
  <si>
    <t>UTILIZADO 03 DOSES</t>
  </si>
  <si>
    <t>VICTORIO DE SANTI = VALIDADE VOP: 05/06/2023 - ATENÇÃO PARA VACINAS QUE SOFRERAM ALTERAÇÃO, ESTÃO IDENTIFICADAS COM ETIQUETA LARANJA. FAVOR UTILIZAR ESTAS PRIMEIRO;</t>
  </si>
  <si>
    <t>JOANOPOLIS</t>
  </si>
  <si>
    <t>SECRETARIA MUNICIPAL DE SAUDE DE JOANOPOLIS - UBS  DR MARCELO EDUARDO PINHEIRO</t>
  </si>
  <si>
    <t>UNIDADE BASICA DE SAUDE CIDADE JARDIM - POMPEU/MG</t>
  </si>
  <si>
    <t>GRADE EXTRA - REGIÃO II- RETIRADO POR FABIO</t>
  </si>
  <si>
    <t>USF CRUZEIRO</t>
  </si>
  <si>
    <t>SANTO EXPEDITO</t>
  </si>
  <si>
    <t>SECRETARIA MUNICIPAL DE SAUDE DE SANTO EXPEDITO - UBS EULINA RAMOS PASSOS</t>
  </si>
  <si>
    <t>UBS SANTA EMILIA - UNIDADE</t>
  </si>
  <si>
    <t>frascos consumido.</t>
  </si>
  <si>
    <t xml:space="preserve">VALIDADE VOP: 08/03/2023 IDENTIFICAR </t>
  </si>
  <si>
    <t>Saída de insumos para uso na rotina da sala de4 vacinas do Santo Inácio</t>
  </si>
  <si>
    <t>vacina aberta dia 23/01 as 10;30 hrs .</t>
  </si>
  <si>
    <t>Santa Elisabeth</t>
  </si>
  <si>
    <t>UBS RESSACA - UNIDADE</t>
  </si>
  <si>
    <t>Bonsucesso</t>
  </si>
  <si>
    <t>SAÍDA POR CONSUMO, USO EM TEMPO HÁBIL.</t>
  </si>
  <si>
    <t>vacina destinada ao psf dona maria angelica de jesus</t>
  </si>
  <si>
    <t xml:space="preserve">utilizada outra unidade </t>
  </si>
  <si>
    <t>vacina destinada ao psf jose augusto guimaraes .</t>
  </si>
  <si>
    <t xml:space="preserve"> Adiantamento da cota de rotina de fevereiro/2023. </t>
  </si>
  <si>
    <t xml:space="preserve">grade de rotina disponibilizada pela VIGEP-IBATÉ devido a alteração de temperatura da geladeira da unidade. </t>
  </si>
  <si>
    <t xml:space="preserve">VALIDADE VOP DO LOTE: 01A0524 ( 08/03/2023) LOTE: 11A-0624 (12/07/2023) ATENÇÃO A VALIDADE DA VARICELA. ATUALIZAR O CARTÃO DOS PROFISSIONAIS DE SAUDE DAS UNIDADE. </t>
  </si>
  <si>
    <t>Vera Cruz</t>
  </si>
  <si>
    <t>Sáida por consumo</t>
  </si>
  <si>
    <t>ROTINA + HEXA LUCCA SALLES ARAUJO</t>
  </si>
  <si>
    <t>Saída por consumo na rotina no Municipio.</t>
  </si>
  <si>
    <t>transferência para jardim plameiras</t>
  </si>
  <si>
    <t>vacina destinada ao psf geraldo ferreira lima</t>
  </si>
  <si>
    <t>abertura uso 23 01 2023</t>
  </si>
  <si>
    <t>TERRA ROXA</t>
  </si>
  <si>
    <t>SECRETARIA MUNICIPAL DE SAUDE DE TERRA ROXA - CS LAURA DO VAL CERVI</t>
  </si>
  <si>
    <t>22 doses foram utilizadas, 30 doses vencidas</t>
  </si>
  <si>
    <t>vacina destinada ao psf brigida</t>
  </si>
  <si>
    <t>Pedido semana dia 23\01</t>
  </si>
  <si>
    <t>VALIDADE DA VOP APÓS DESCONGELAMENTO 13/07/2023_x000D_
6 SERINGAS DE BCG</t>
  </si>
  <si>
    <t>UBS ITATUBA - UNIDADE</t>
  </si>
  <si>
    <t>saída PARA CONSUMO NA DATA DE 20.01.2023</t>
  </si>
  <si>
    <t>aberto para uso</t>
  </si>
  <si>
    <t>VENCIMENTO DIA 21/01/2023</t>
  </si>
  <si>
    <t>POPULAR 24/01/2023</t>
  </si>
  <si>
    <t>Para atender ampliação temporária</t>
  </si>
  <si>
    <t>CHAVANTES</t>
  </si>
  <si>
    <t>SECRETARIA MUNICIPAL DE SAUDE DE CHAVANTES</t>
  </si>
  <si>
    <t>MARAJO 24/01/2023</t>
  </si>
  <si>
    <t>PROMECA 24/01/2023</t>
  </si>
  <si>
    <t>LIBERADO PARA AS UNIDADES PARA USO</t>
  </si>
  <si>
    <t xml:space="preserve">PNEUMO 23- EDNA DOMINGOS E FABIANA DA SILVA </t>
  </si>
  <si>
    <t>cariobinha</t>
  </si>
  <si>
    <t>ajuste no estoque</t>
  </si>
  <si>
    <t>BERTIOGA 24/01/2023</t>
  </si>
  <si>
    <t xml:space="preserve">atender demanda </t>
  </si>
  <si>
    <t>DESCONGELAMENTOS DA PFIZER PED. MENOR DE 05 ANOS ÁS 13:00 HS DO DIA 05/12/2022 E A PFIZER DE 06 DOSES ÁS 13:30 HS DO DIA 16/01/2023.</t>
  </si>
  <si>
    <t>REPOSIÇÃO DA GRADE DE VACINAS DE ROTINA DEVIDO ALTERAÇÃO DE TEMPERATURA</t>
  </si>
  <si>
    <t xml:space="preserve"> CRIE - ELIZABETH FERNANDES CHAVES MACHADO</t>
  </si>
  <si>
    <t>UBS BENEDITO DO CARMO FRONTINO SANTO EDUARDO - UNIDADE</t>
  </si>
  <si>
    <t>SAIDA POR ENTRADA ERRADA NO INVENTARIO DE PRIMEIRO USO</t>
  </si>
  <si>
    <t xml:space="preserve">ROTINA MES DR JANEIRO </t>
  </si>
  <si>
    <t>FRASCO UTILIZADO CS3</t>
  </si>
  <si>
    <t>PADRE PARAISO</t>
  </si>
  <si>
    <t>SECRETARIA MUNICIPAL DE SAUDE DE PADRE PARAISO/MG</t>
  </si>
  <si>
    <t>GRADE ROTINA - HOSPITAL  CARLOS CHAGAS - RETIRADO POR THAIS</t>
  </si>
  <si>
    <t>uso diario 23 01 2023</t>
  </si>
  <si>
    <t>vacina aberta dia 23/01 as 11;15hrs.</t>
  </si>
  <si>
    <t>BCG, vacina com estoque limitado. Agrupar o maior número de crianças em 15 dias para abertura do frasco._x000D_
Triviral vacina também com estoque limitado, otimizar o maior número de crianças para abertura de frasco.</t>
  </si>
  <si>
    <t>GRADE CAMPANHA - HGG - RETIRADO POR CRISTIANE</t>
  </si>
  <si>
    <t>GRADE ROTINA - HOSPITAL PIMENTAS BONSUCESSO - RETIRADO POR ANDRESA</t>
  </si>
  <si>
    <t>VACINA DESTINADA PARA ESF3</t>
  </si>
  <si>
    <t>COTA EXTRA - REGIÃO II - RETIRADO POR FABIO</t>
  </si>
  <si>
    <t>CONSUMO EM VACINAÇÃO DE ROTINA</t>
  </si>
  <si>
    <t>HOSPITAL SAO FRANCISCO</t>
  </si>
  <si>
    <t>GRADE CAMPANHA - HMCA- RETIRADO POR THAIS</t>
  </si>
  <si>
    <t>abertura 23 01 2023</t>
  </si>
  <si>
    <t>SAÍDA PARA CONSUMO DAS UNIDADES BÁSICAS DE SAÚDE.</t>
  </si>
  <si>
    <t>USADO NA CAMPANHA COVID</t>
  </si>
  <si>
    <t>UBS - RECREIO DA BORDA DO CAMPO -  23/01</t>
  </si>
  <si>
    <t>CENTRO DE SAUDE DNER - PADRE PARAISO/MG</t>
  </si>
  <si>
    <t>IMUNO NÃO RECEBIDO</t>
  </si>
  <si>
    <t>SAÍDA DE CONSUMO</t>
  </si>
  <si>
    <t>GRADE ROTINA - REGIÃO III - RETIRADO POR PAULA</t>
  </si>
  <si>
    <t>SANTA RITA DE CALDAS</t>
  </si>
  <si>
    <t>SECRETARIA MUNICIPAL DE SAUDE DE SANTA RITA DE CALDAS/MG</t>
  </si>
  <si>
    <t>xxx</t>
  </si>
  <si>
    <t>uso nos recem nascidos</t>
  </si>
  <si>
    <t>Semana 4 ok</t>
  </si>
  <si>
    <t>23/01/2023 - Distribuido para consumo na unidade do Bonfim</t>
  </si>
  <si>
    <t>DISTRIBUIDO A PEDRINHA</t>
  </si>
  <si>
    <t xml:space="preserve"> GRADE ROTINA - REGIÃO III - RETIRADO POR PAULA_x000D_
</t>
  </si>
  <si>
    <t>SAÍDA PARA CONSUMO CS III</t>
  </si>
  <si>
    <t>consumo semanal - de 16á 20.01.23.</t>
  </si>
  <si>
    <t>SECRETARIA MUNICIPAL DE SAUDE DE CATUJI/MG</t>
  </si>
  <si>
    <t>ROTINA REFERENTE AO MÊS DE JANEIRO</t>
  </si>
  <si>
    <t>ubs dr mauricio</t>
  </si>
  <si>
    <t>Vacina enviada dia 19/01/23. NFM apenas para assinar</t>
  </si>
  <si>
    <t>PSF MICHEL AYUB</t>
  </si>
  <si>
    <t>ABHU</t>
  </si>
  <si>
    <t>ubsf dr mauricio</t>
  </si>
  <si>
    <t>CONSUMO/SAIDA</t>
  </si>
  <si>
    <t xml:space="preserve"> rotina + vacinas especiais para Yasmin Helloizy </t>
  </si>
  <si>
    <t>IMUNOBIOLOGICO ESPECIAL</t>
  </si>
  <si>
    <t>distribuição a setores consumidores</t>
  </si>
  <si>
    <t>UTILIZADO 08 DOSES</t>
  </si>
  <si>
    <t>USO DO POLO NO DIA 20/01/23</t>
  </si>
  <si>
    <t>Rotina Fevereiro.  2023</t>
  </si>
  <si>
    <t>VACINAÇÃO DE ROTINA</t>
  </si>
  <si>
    <t>JD. AMÉRICA = - ATENÇÃO PARA VACINAS QUE SOFRERAM ALTERAÇÃO, ESTÃO IDENTIFICADAS COM ETIQUETA LARANJA. FAVOR UTILIZAR ESTAS PRIMEIRO;</t>
  </si>
  <si>
    <t>nota fiscal sem pedido</t>
  </si>
  <si>
    <t xml:space="preserve"> atender demanda de ampliação de vacinação</t>
  </si>
  <si>
    <t>Rotina fevereiro.2023</t>
  </si>
  <si>
    <t>AJUSTE DE ESTOQUE/ SAIDA POR CONSUMO.</t>
  </si>
  <si>
    <t>validade vencida da vacina</t>
  </si>
  <si>
    <t>enviado esf</t>
  </si>
  <si>
    <t>VOP LOTE 07A0624 VALIDADE POS DEGELO 28/05/2023</t>
  </si>
  <si>
    <t>ROTINA MARIA JOSÉ PAVIOTTI</t>
  </si>
  <si>
    <t>UBS DEMARCHI - UNIDADE</t>
  </si>
  <si>
    <t>SAIDA POR CONSUMO -23/01/2023</t>
  </si>
  <si>
    <t>CENTRO DE SAUDE SEBASTIAO FARMACEUTICO - CAMPANARIO/MG</t>
  </si>
  <si>
    <t>UNIDADE BASICA DE SAUDE CAJURI - CAJURI/MG</t>
  </si>
  <si>
    <t>vacinas aberta dia 23/01 as 12;00 hrs.</t>
  </si>
  <si>
    <t>VACINA UTILIZADA NO DIA.</t>
  </si>
  <si>
    <t>CONSUMO DE VACINAS ROTINA CSII SEMANA 16/01/2023</t>
  </si>
  <si>
    <t>ROTINA ADÃO FERNANDES</t>
  </si>
  <si>
    <t>TRABALHADOR DE SAÚDE</t>
  </si>
  <si>
    <t>Dispensado ao PSF Nova Esperança.OBS: Validade Pfizer após descongelamento do frasco: 08/02/2022</t>
  </si>
  <si>
    <t>MOVIMENTAÇAÕ DE VACINAS</t>
  </si>
  <si>
    <t>ROTINA ANTONIO JOSE PONTIN</t>
  </si>
  <si>
    <t>23/01/2023 - Distribuido para consumo na unidade do Cai</t>
  </si>
  <si>
    <t>consumo do dia 16 a 20 de janeiro</t>
  </si>
  <si>
    <t xml:space="preserve">REMANEJAMENTO </t>
  </si>
  <si>
    <t>ROTINA HERCULANO GINEFRA</t>
  </si>
  <si>
    <t>Dispensado a UBS Centro ( Sala de Vacina Central)</t>
  </si>
  <si>
    <t>PAULA CANDIDO</t>
  </si>
  <si>
    <t>SECRETARIA MUNICIPAL DE SAUDE DE PAULA CANDIDO/MG</t>
  </si>
  <si>
    <t>Desprezada por vencimento</t>
  </si>
  <si>
    <t xml:space="preserve">vacina destinada psf jose lourenço </t>
  </si>
  <si>
    <t>UBS ALVES DIAS - Data descongelamento Pfizer Adulto - 16/02/2023</t>
  </si>
  <si>
    <t>USA FAZENDINHA - UNIDADE</t>
  </si>
  <si>
    <t>LIBERADO PARA ESF UBATUMIRIM PARA USO</t>
  </si>
  <si>
    <t>adm</t>
  </si>
  <si>
    <t>UBS ERNANI DA GAMA CORREA RENASCENCA - UNIDADE</t>
  </si>
  <si>
    <t>liberação de sistema de vacina vencida</t>
  </si>
  <si>
    <t>SAIDA POR CONSUMO- 23/01/2023</t>
  </si>
  <si>
    <t>ARMI - 23/01</t>
  </si>
  <si>
    <t>JOAO RAMALHO</t>
  </si>
  <si>
    <t>SECRETARIA MUNICIPAL DE SAUDE DE JOAO RAMALHO - UBS II</t>
  </si>
  <si>
    <t xml:space="preserve">PSFs </t>
  </si>
  <si>
    <t>SAIDA PARA CONSUMO NAS UNIDADES BÁSICAS DE SAÚDE.</t>
  </si>
  <si>
    <t xml:space="preserve">DOSES APLICADAS NO DIA 20/01/2023; </t>
  </si>
  <si>
    <t>equipec</t>
  </si>
  <si>
    <t>daida por consumo</t>
  </si>
  <si>
    <t>Consumo realizado antes da validade</t>
  </si>
  <si>
    <t>MATERNIDADE HOSPITAL  SANTA CASA .</t>
  </si>
  <si>
    <t>TIROS</t>
  </si>
  <si>
    <t>SECRETARIA MUNICIPAL DE SAUDE DE TIROS/MG</t>
  </si>
  <si>
    <t>poliomielite 25 doses, Lote 07A0624, validade de descongelamento: 28/05/2023</t>
  </si>
  <si>
    <t>vacina aberta dia 23/01 as 14;30</t>
  </si>
  <si>
    <t>UBS-JOSE MATOZINHOS FERREIRA ( BELO ORIENTE)</t>
  </si>
  <si>
    <t>SAIDA PARA CONSUMO DA UNIDADE BÁSICA DE SAÚDE. SAÍDA EM VALIDADE</t>
  </si>
  <si>
    <t>CENTRO DA CRIANÇA - ÁREA CENTRAL</t>
  </si>
  <si>
    <t>comerciarios</t>
  </si>
  <si>
    <t>Remanejamento para redistribuição pelo CADI.</t>
  </si>
  <si>
    <t>LIBERADO PARA USO DA ESF PEREQUE AÇU</t>
  </si>
  <si>
    <t>rotina centro</t>
  </si>
  <si>
    <t>SAIDA POR CONSUMO 230/01/2023</t>
  </si>
  <si>
    <t>Solicitação referente a rotina do mês de Janeiro/2023.</t>
  </si>
  <si>
    <t>Saída PARA CONSUMO..</t>
  </si>
  <si>
    <t>Caima</t>
  </si>
  <si>
    <t>PADRE LIBÉRIO</t>
  </si>
  <si>
    <t>GRADE ROTINA FEVEREIRO 2023 - DIVISÃO IMUNIZAÇÃO/CDL</t>
  </si>
  <si>
    <t>USO POR CONSUMO</t>
  </si>
  <si>
    <t>LOTE CORRESPONDE À VIP INATIVADA</t>
  </si>
  <si>
    <t>utilizada 10 doses</t>
  </si>
  <si>
    <t>conferência semanal imunobiologicos</t>
  </si>
  <si>
    <t>GRS - Patos de Minas</t>
  </si>
  <si>
    <t>enviado vacina</t>
  </si>
  <si>
    <t>VACINAS MÊS DE JANEIRO</t>
  </si>
  <si>
    <t>usado entre dia 16 a 20/1</t>
  </si>
  <si>
    <t>ok  - referente ao lote que estava vencido</t>
  </si>
  <si>
    <t>LIBERADO PARA USO DA ESF PURUBA</t>
  </si>
  <si>
    <t xml:space="preserve"> VACINA ROTINA </t>
  </si>
  <si>
    <t>Vacinação rotina</t>
  </si>
  <si>
    <t>DESCARTADO CONFORME ORIENTADO</t>
  </si>
  <si>
    <t>SAIDA POR CONSUMO 23/01/2023</t>
  </si>
  <si>
    <t>Saída de vacina de rotina para  o psf 3</t>
  </si>
  <si>
    <t>UBS ANALANDIA - UNIDADE</t>
  </si>
  <si>
    <t xml:space="preserve"> Adiantamento da rotina de fevereiro referente a 38% da cota do Regional.</t>
  </si>
  <si>
    <t>NSG</t>
  </si>
  <si>
    <t>saida de vacina para consumo</t>
  </si>
  <si>
    <t>saida 23/01/2023</t>
  </si>
  <si>
    <t>baixa por validade</t>
  </si>
  <si>
    <t>USF VALDIR ALVARES MENENDES- 23/01/23</t>
  </si>
  <si>
    <t>Encaminhado para Bairro Alto</t>
  </si>
  <si>
    <t>FORNECIDO CONFORME DISPONIBILIDADE DE ESTOQUE</t>
  </si>
  <si>
    <t>saida5</t>
  </si>
  <si>
    <t xml:space="preserve">validade vencida_x000D_
</t>
  </si>
  <si>
    <t>Acerto no estoque de vacinas conforme rotina.</t>
  </si>
  <si>
    <t>centro saude 18/01</t>
  </si>
  <si>
    <t>NECESSÁRIO ADEQUAR ESTOQUE DE DILUENTE E VACINA VARICELA E TRIVIRAL._x000D_
FEBRE AMARELA 10D = Ver Nota Técnica 236/2022 CGPNI/DEIDT/SVS/MS.</t>
  </si>
  <si>
    <t xml:space="preserve"> FEBRE AMARELA 10D = Ver Nota Técnica 236/2022 CGPNI/DEIDT/SVS/MS._x000D_
PNEUMO 10 = Frascos de 4 doses </t>
  </si>
  <si>
    <t>Encaminhado PSF III</t>
  </si>
  <si>
    <t xml:space="preserve">CAMPANHA E ROTINA DO MES DE JANEIRO </t>
  </si>
  <si>
    <t>ESF Barreiro - validade após descongelamento: Pfizer adulto = 16/02/2023</t>
  </si>
  <si>
    <t xml:space="preserve">NECESSÁRIO AJUSTAR ESTOQUE DE VACINA E DILUENTE DE FEBRE AMARELA!!!_x000D_
FEBRE AMARELA 10D = Ver Nota Técnica 236/2022 CGPNI/DEIDT/SVS/MS._x000D_
PNEUMO 10 = Frascos de 4 doses </t>
  </si>
  <si>
    <t>USF DR MICHEL CURI NOSSO TETO - UNIDADE</t>
  </si>
  <si>
    <t>MOVIMENTAÇÃO DO DIA 23/01/23</t>
  </si>
  <si>
    <t xml:space="preserve">ROTINA DO MES DE JANEIRO </t>
  </si>
  <si>
    <t xml:space="preserve">ERRO NA SAIDA DE MATERIAL </t>
  </si>
  <si>
    <t>massaro 19/01/2023</t>
  </si>
  <si>
    <t>UBS CRUZEIRO - ENTREGA ROTINA - VALIDADE VACINA PFIZER LOTE FX1188 - 07/02/2023</t>
  </si>
  <si>
    <t>vacinas rotina do mês de janeiro 2023.</t>
  </si>
  <si>
    <t>BAIXA POR ENTRADA ERRADO</t>
  </si>
  <si>
    <t xml:space="preserve"> ESF Iporanga -  Validade apos descongelamento: Pfizer adulto = 16/02/2023</t>
  </si>
  <si>
    <t xml:space="preserve">ok  </t>
  </si>
  <si>
    <t>UBS VECCON - ENTREGA ROTINA - VALIDADE VACINA PIFZER LOTE FX1188 - 07/02/2023</t>
  </si>
  <si>
    <t>Rotina de janeiro</t>
  </si>
  <si>
    <t>ESF Fazenda Velha -  Validade apos descongelamento: Pfizer adulto = 16/02/2023</t>
  </si>
  <si>
    <t>ROTINA E CAMPANHA DO MES DE JANEIRO</t>
  </si>
  <si>
    <t>ampliação temporária da varicela</t>
  </si>
  <si>
    <t>UBS VASCONCELOS - ENTREGA ROTINA - VALIDADE VACINA PFIZER LOTE FX 1188 - 07/02/2023</t>
  </si>
  <si>
    <t>sao benedito 19/01/2023</t>
  </si>
  <si>
    <t>UBS VILA PEREIRA MATAO - UNIDADE</t>
  </si>
  <si>
    <t>SAIDA DE VACINAS DE ROTINA</t>
  </si>
  <si>
    <t>ppa 19/01/2023</t>
  </si>
  <si>
    <t>conferência de perda de frasco</t>
  </si>
  <si>
    <t>nene 19/01/2023</t>
  </si>
  <si>
    <t>ESF Eldorado -  Validade apos descongelamento: Pfizer adulto = 16/02/2023</t>
  </si>
  <si>
    <t>SEMANA 4 OK</t>
  </si>
  <si>
    <t>UNIDADE DO PSF I CONJUNTO HABITACIONAL SAO JOAO BURI - UNIDADE</t>
  </si>
  <si>
    <t>Queda acidental durante limpeza da câmara conservadora</t>
  </si>
  <si>
    <t>SAÍDA POR CONSUMO- 23/01/2023</t>
  </si>
  <si>
    <t>UBS TABOÃO - 2°GRADE QUINZENAL</t>
  </si>
  <si>
    <t>santa rosa 19/01/2023</t>
  </si>
  <si>
    <t xml:space="preserve">ATENÇÃO! NECESSÁRIO AJUSTAR ESTOQUE DE VACINA E DILUENTE TRIVIRAL 10 DOSES._x000D_
Liberação de BCG em conformidade com OFÍCIO CIRCULAR Nº 80/2022/SVS/MS (uso racional da BCG, disponibilidade limitada)._x000D_
FEBRE AMARELA 10D = Ver Nota Técnica 236/2022 CGPNI/DEIDT/SVS/MS._x000D_
TRIVIRAL 10D = em quantidade restrita, conforme recebimento do nível central nesta rotina. </t>
  </si>
  <si>
    <t>DISTRIBUIDO A ROCINHA</t>
  </si>
  <si>
    <t>santa clara 19/01/2023</t>
  </si>
  <si>
    <t xml:space="preserve">ATENÇAO AO ESTOQUE DIVERGENTE DE DILUENTE E VACINA CONTRA VARICELA E TRIVIRAL 10 DOSES. NECESSÁRIO AJUSTAR PARA A PRÓXIMA ROTINA!_x000D_
NÃO É PRECISO SOLICITAR VÁRIAS APRESENTAÇÕES DE UMA MESMA VACINA. PODE PEDIR DE UMA APRESENTAÇÃO SÓ, EXEMPLO FEBRE AMARELA 10 DOSES, QUE, CASO TENHA VINDO COM OUTRA APRESENTAÇÃO CONSEGUIMOS TROCAR NO SISTEMA._x000D_
Liberação de BCG em conformidade com OFÍCIO CIRCULAR Nº 80/2022/SVS/MS (uso racional da BCG, disponibilidade limitada)._x000D_
FEBRE AMARELA 10D = Ver Nota Técnica 236/2022 CGPNI/DEIDT/SVS/MS._x000D_
PNEUMO 10 = Frascos de 4 doses_x000D_
TRIVIRAL 10D = em quantidade restrita, conforme recebimento do nível central nesta rotina. </t>
  </si>
  <si>
    <t>mocoquinha 23/01/2023</t>
  </si>
  <si>
    <t>cohab2 19/01/23</t>
  </si>
  <si>
    <t>BAIXA</t>
  </si>
  <si>
    <t>SAIDA USO DIARIO</t>
  </si>
  <si>
    <t>Imuno utilizado na UBS2.</t>
  </si>
  <si>
    <t>vacinas distribuídas para: UBS AUREA OLIVEIRA ARAUJO VILA BRAGA CNES2027755,antes da validade.</t>
  </si>
  <si>
    <t>especial</t>
  </si>
  <si>
    <t>FATURA CAMPANHA MCC</t>
  </si>
  <si>
    <t>saida por lançamento errado</t>
  </si>
  <si>
    <t>FORNECIMENTO PARA A SALA DE VACINA DO CENTRO DE SAÚDE DRº RENATO DE CARVALHO RIBEIRO.</t>
  </si>
  <si>
    <t>conferencia de perda frasco</t>
  </si>
  <si>
    <t>VACINAS ROTINA MES JANEIRO 2023</t>
  </si>
  <si>
    <t>DISTRIBUIDO A COLONIA</t>
  </si>
  <si>
    <t>consumo próprio</t>
  </si>
  <si>
    <t>ERRO NA  DIGITAÇÃO DO LOTE , NO INVENTÁRIO</t>
  </si>
  <si>
    <t>utilizado sala em sala de vacina 23/01/2023</t>
  </si>
  <si>
    <t>vacina utilizada no dia 20/01/2023</t>
  </si>
  <si>
    <t xml:space="preserve">HEPATITE A - LOTE: 210265 VALIDADE: 01/02/2023 - 10 DOSES </t>
  </si>
  <si>
    <t xml:space="preserve">VACINA ADMINISTRADA CONFORME O CALENDARIO </t>
  </si>
  <si>
    <t>DIA 23/01/23</t>
  </si>
  <si>
    <t>SAIDA POR CONSUMO DIARIO</t>
  </si>
  <si>
    <t>DISTRIBUIDO AO PINGO DE OURO</t>
  </si>
  <si>
    <t xml:space="preserve">Vacinas realizadas </t>
  </si>
  <si>
    <t>UBS - PALMARES - 23/01</t>
  </si>
  <si>
    <t>ROTINA23/01/2023</t>
  </si>
  <si>
    <t>IMUNO ESPECIAL LIBERADO PARA: ALEXANDRE VICENTE DA SILVA DN.:13/01/1979 PROC.:22-0479 PNEUMO 13V D1/ MENINGO ACWY D1/HIB D1</t>
  </si>
  <si>
    <t>rotina, uso diario</t>
  </si>
  <si>
    <t>UBS IVONE TRINDADE JARDIM VALO VERDE - UNIDADE</t>
  </si>
  <si>
    <t>Vacinas para atender a ampliação temporária da vacina contra Varicela.</t>
  </si>
  <si>
    <t>PFIZER Adulto para Reforço 1 na população de 12 a 39 anos e Reforço 2 na população acima de 40 anos./// CORONAVAC para D2 em atraso de crianças de 3 a 4 anos.</t>
  </si>
  <si>
    <t>OURO VERDE DE MINAS</t>
  </si>
  <si>
    <t>SECRETARIA MUNICIPAL DE SAUDE DE OURO VERDE DE MINAS/MG</t>
  </si>
  <si>
    <t xml:space="preserve"> Rotina janeiro 2023  </t>
  </si>
  <si>
    <t>consumo do dia.</t>
  </si>
  <si>
    <t xml:space="preserve">Ampliação temporária  </t>
  </si>
  <si>
    <t>Saida para uso</t>
  </si>
  <si>
    <t>Utilizadas no dia.</t>
  </si>
  <si>
    <t>Foi dado entrada em 30/12/2022 no lote errado</t>
  </si>
  <si>
    <t>perda de doses</t>
  </si>
  <si>
    <t xml:space="preserve">DOSE APLICADA </t>
  </si>
  <si>
    <t>173894</t>
  </si>
  <si>
    <t>dado baixa por consumo de 22 doses vencidas em 21/01/2023, porém no sistema a data está divergente no sistema.</t>
  </si>
  <si>
    <t xml:space="preserve">Consumo do dia </t>
  </si>
  <si>
    <t>LIB 175952</t>
  </si>
  <si>
    <t>lib n°175066</t>
  </si>
  <si>
    <t>Pfizer Desc: 16/01/23 as 13:30 hs Validade: 16/02/23 as 13:30 hs.</t>
  </si>
  <si>
    <t>vacinas aplicadas 23/01/2023 lote correto l21pdv002z</t>
  </si>
  <si>
    <t>USO EM SALA DE VACINA</t>
  </si>
  <si>
    <t>CONSUMO .</t>
  </si>
  <si>
    <t>fechamento diário 23/01/2023</t>
  </si>
  <si>
    <t>fechamento diario 23/01/23</t>
  </si>
  <si>
    <t>Vacinação de paciente internado no HINSG ( LUCCA MASCIMENTO DOS SANTOS ) - VACINA E CONFIA Nº 110002</t>
  </si>
  <si>
    <t xml:space="preserve">saída para maternidade </t>
  </si>
  <si>
    <t>SCR - NFM pos entrega - 200 N. Angulo e D. Bruno - 100 S. Jorge e Pq. do Horto - 50 Santiago</t>
  </si>
  <si>
    <t xml:space="preserve">saída para maternidade ; hemodlialise </t>
  </si>
  <si>
    <t>UNIDADE DA CRIANÇA PORTO FERREIRA 23/01/2023</t>
  </si>
  <si>
    <t>GRADE ROTINA FEVEREIRO 2023 - DIVISÃO DE IMUNIZAÇÃO/CDL</t>
  </si>
  <si>
    <t xml:space="preserve">VACINAS ROTINA MES JANEIRO 2023. </t>
  </si>
  <si>
    <t>UBS TANQUE</t>
  </si>
  <si>
    <t>CONSUMO INTERNO</t>
  </si>
  <si>
    <t>CACHOEIRA DOURADA</t>
  </si>
  <si>
    <t>SECRETARIA MUNICIPAL DE SAUDE DE CACHOEIRA DOURADA/MG</t>
  </si>
  <si>
    <t>Saída por aplicação</t>
  </si>
  <si>
    <t>UBS VILA MARCHI - UNIDADE</t>
  </si>
  <si>
    <t>saída por consumo 23/01/2023</t>
  </si>
  <si>
    <t>diluiçao</t>
  </si>
  <si>
    <t>esf 6</t>
  </si>
  <si>
    <t>VILA JARDIM</t>
  </si>
  <si>
    <t>JARDIM CRISTINA</t>
  </si>
  <si>
    <t>vacinas vencidas e descartadas</t>
  </si>
  <si>
    <t>UBS SILVINA  - PEDIDO EXTRA</t>
  </si>
  <si>
    <t>SAIDA PARA CONSUMO 23/01/2023.</t>
  </si>
  <si>
    <t>PSF ALDROVANDI - ROTINA 23-27/01/2023</t>
  </si>
  <si>
    <t>Ycaro Yssac Barbosa</t>
  </si>
  <si>
    <t>MARTINOPOLIS</t>
  </si>
  <si>
    <t>SECRETARIA MUNICIPAL DE SAUDE DE MARTINOPOLIS - UBS LL DR CARLOS MACUCO JANINI</t>
  </si>
  <si>
    <t>UTILIZADA ANTES DO VENCIEMNTO</t>
  </si>
  <si>
    <t>COHAB</t>
  </si>
  <si>
    <t>ROSEMARY SILVEIRA MOREIRA</t>
  </si>
  <si>
    <t>VACINA DE ROTINA (DESPREZADO 05 DOSES APOS VENCIMENTO POR ABERTURA DE FRASCO)</t>
  </si>
  <si>
    <t>vacina aberta  dia 24/01 as 7;30 hrs</t>
  </si>
  <si>
    <t>Saida por rotina.</t>
  </si>
  <si>
    <t>SAÍDA PARA SAE/CTA **PACIENTES: MARCO ANIZIO DA SILVA**CRISTIANA NOGUEIRA AMARAL**</t>
  </si>
  <si>
    <t>ADIANTAMENTO ROTINA FEVEREIRO 2023.PROPÓSITO INTENSIFICAR A VACINAÇÃO ROTINA .OBS.:O Memorando-Circular nº 5/2023/SES/SUBVS-SVE-DVAT-CEPI DISPONIBILIZADO DIA 19/01/2023.</t>
  </si>
  <si>
    <t>UBS ROBERTO NARDI COHAB II - UNIDADE</t>
  </si>
  <si>
    <t>consumo dezembro</t>
  </si>
  <si>
    <t>frasco aberto em 24/01/2023</t>
  </si>
  <si>
    <t>Nota complementar do pedido semanal</t>
  </si>
  <si>
    <t>saida para consumo usf 3</t>
  </si>
  <si>
    <t>vacina aberta dia 24/01 /23 as 7;00 hrs .</t>
  </si>
  <si>
    <t>Consumo diário do dia 23/01/2023.</t>
  </si>
  <si>
    <t>23/01/2023 - VACINAS APLICADAS</t>
  </si>
  <si>
    <t>CAMPANHA SELETIVA VARICELA</t>
  </si>
  <si>
    <t>UBS EMBU - UNIDADE</t>
  </si>
  <si>
    <t xml:space="preserve">saida por entrada errada no inventario de primeiro acesso </t>
  </si>
  <si>
    <t xml:space="preserve">uso do dia </t>
  </si>
  <si>
    <t>ENCAMINHADA AO PSTO DA CECAP</t>
  </si>
  <si>
    <t>USF Camanducaia</t>
  </si>
  <si>
    <t>USF Vale Verde</t>
  </si>
  <si>
    <t>CONSUMO EM UBS</t>
  </si>
  <si>
    <t>Especial para atender: Eliane dos santos...(fazer doses aplicadas e lançar no pec)</t>
  </si>
  <si>
    <t>SILVERIO</t>
  </si>
  <si>
    <t>USF moreirinha</t>
  </si>
  <si>
    <t>Uso diário</t>
  </si>
  <si>
    <t>saída de material</t>
  </si>
  <si>
    <t>saida cemec</t>
  </si>
  <si>
    <t>Reposição das vacina de rotina.</t>
  </si>
  <si>
    <t>vacinação rn hospital</t>
  </si>
  <si>
    <t>Correção da nota anterior</t>
  </si>
  <si>
    <t>usado na rotina do CS III</t>
  </si>
  <si>
    <t>lancamento tardio - usado na rotina do CS III antes do prazo de validade</t>
  </si>
  <si>
    <t>FRASCOS USADOS</t>
  </si>
  <si>
    <t>dispensado para alas referente a 01/01/2023 a 22/01/2023</t>
  </si>
  <si>
    <t xml:space="preserve">3 FRASCOS ABERTOS </t>
  </si>
  <si>
    <t xml:space="preserve">PERDA POR ALTERAÇÃO DE TEMPERATURA. </t>
  </si>
  <si>
    <t>rotina jan/23</t>
  </si>
  <si>
    <t>DEMEX</t>
  </si>
  <si>
    <t>DISTRIBUIDO A TAMANDARE</t>
  </si>
  <si>
    <t>validade vop 12/07/2023</t>
  </si>
  <si>
    <t>SAIDA NA ROTINA</t>
  </si>
  <si>
    <t xml:space="preserve">1 FRASCO ABERTO </t>
  </si>
  <si>
    <t>SÃO VITO</t>
  </si>
  <si>
    <t>rotina, frasco sem uso de diluente</t>
  </si>
  <si>
    <t xml:space="preserve">Continuidade das ações de rotina </t>
  </si>
  <si>
    <t xml:space="preserve">2 FRASCOS ABERTOS </t>
  </si>
  <si>
    <t>DADO SAIDA POR VALIDADE VENCIDA  NA DATA DE HOJE ,POREM DESPREZADO DO DIA DO VENCIMENTO</t>
  </si>
  <si>
    <t>UTILIZADO ROTINA</t>
  </si>
  <si>
    <t xml:space="preserve">validade vop 12/07/2023 ATENÇAO A PNEUMO 10 APRESENTAÇÃO DE 4 DOSES! </t>
  </si>
  <si>
    <t>utilização até 23/01/2023</t>
  </si>
  <si>
    <t>SAÍDA POR USO DIA 23/01/2023</t>
  </si>
  <si>
    <t xml:space="preserve">AMPLIAÇÃO TEMPORÁRIA DA VACINA CONTRA VARICELA.  </t>
  </si>
  <si>
    <t>Rotina de Tebas e Piacatuba.</t>
  </si>
  <si>
    <t>extra. agulha 20x5.5 200</t>
  </si>
  <si>
    <t>enviado para as unidades dia 12/12/2022</t>
  </si>
  <si>
    <t>vacina aberta   dia 24/01 as 9;20 hrs</t>
  </si>
  <si>
    <t>IACANGA</t>
  </si>
  <si>
    <t>SECRETARIA MUNICIPAL DE SAUDE DE IACANGA - CS USF II IACANGA</t>
  </si>
  <si>
    <t>Rotinas PNI</t>
  </si>
  <si>
    <t>PAS -ROTINA QUINZENAL</t>
  </si>
  <si>
    <t>IMUNOS UTILIZADOS ENTRE OS DIAS 16/01/2023 Á 20/01/2023 EM ROTINA DE SALA DE VACINA E VACINAS VENCIDAS DE VARICELA.</t>
  </si>
  <si>
    <t>SAIDA PARA UBS VILA NOVA - PARA USO DE ROTINA</t>
  </si>
  <si>
    <t>UBS DIEGO DE LIMA CAMILO - UNIDADE</t>
  </si>
  <si>
    <t>Utilização imuno na rotina</t>
  </si>
  <si>
    <t>FICHA REGISTRO: 50 | 2ª GRADE QUINZENAL JANEIRO</t>
  </si>
  <si>
    <t>USF DR FABIO CESAR DE MORAES</t>
  </si>
  <si>
    <t>BOLETIM AIU: 10 | BOLETIM API: 10 | CARTEIRA ADULTO: 100 | COMPROVANTE DE VACINAÇÃO: 500 | FICHA REGISTRO: 100 | MAPA DIARIO SI-AIU: 10 | MAPA DIARIO API-WEB: 10 | 2ª GRADE QUINZENAL JANEIRO</t>
  </si>
  <si>
    <t>estoque ok</t>
  </si>
  <si>
    <t>Algumas unidades utilizadas, outras vencidas.</t>
  </si>
  <si>
    <t xml:space="preserve"> 2ª GRADE QUINZENAL JANEIRO</t>
  </si>
  <si>
    <t>IBIRACI</t>
  </si>
  <si>
    <t>SECRETARIA MUNICIPAL DE SAUDE DE IBIRACI/MG</t>
  </si>
  <si>
    <t>COMPROVANTE DE VACINAÇÃO: 500 |  2ª GRADE QUINZENAL JANEIRO</t>
  </si>
  <si>
    <t>UBS TREVO - ENTREGA ROTINA - VALIDADE VACINA PFIZER ADULTO - LOTE FX1188 - 07/02/2023</t>
  </si>
  <si>
    <t>COMPROVANTE DE VACINAÇÃO: 100 | FICHA REGISTRO: 50 |  2ª GRADE QUINZENAL JANEIRO</t>
  </si>
  <si>
    <t xml:space="preserve">vacina aberta dia 24/01/23 as 9:26 hrs </t>
  </si>
  <si>
    <t>PERIQUITO</t>
  </si>
  <si>
    <t>SECRETARIA MUNICIPAL DE SAUDE DE PERIQUITO/MG</t>
  </si>
  <si>
    <t>CARTEIRA ADULTO: 100 | FICHA REGISTRO: 50 |  2ª GRADE QUINZENAL JANEIRO</t>
  </si>
  <si>
    <t>varicela</t>
  </si>
  <si>
    <t>UBS YPIRANGA - ENTREGA ROTINA</t>
  </si>
  <si>
    <t>VACINAÇÃO RECEM NASCIDO HOSPITAL AGUAS DE LINDOIA</t>
  </si>
  <si>
    <t>ACERTO DE INVENTARIO</t>
  </si>
  <si>
    <t>HMWF       // VALIDADE PFIZER (APÓS DESCONGELAMENTO): 16/02/2023</t>
  </si>
  <si>
    <t>IPEUNA</t>
  </si>
  <si>
    <t>CENTRO DE SAUDE III IPEUNA - UNIDADE</t>
  </si>
  <si>
    <t>CARTEIRA ADULTO: 100 | COMPROVANTE DE VACINAÇÃO: 500 | FICHA REGISTRO: 50 |  2ª GRADE QUINZENAL JANEIRO</t>
  </si>
  <si>
    <t>UTILIZADAS EM DEZEMBRO</t>
  </si>
  <si>
    <t>VACINAS DESTINADAS PARA FUNCIONÁRIOS DA UNI-RIM.</t>
  </si>
  <si>
    <t>MATERNIDADE |  2ª GRADE QUINZENAL JANEIRO</t>
  </si>
  <si>
    <t xml:space="preserve">Consumo diário </t>
  </si>
  <si>
    <t>UBS DENADAI - ENTREGA ROTINA - VALIDADE VACINA PFIZER LOTE FX1188 - 07/02/2023</t>
  </si>
  <si>
    <t>UBS Kemel</t>
  </si>
  <si>
    <t>PFIZER ADULTO VALIDADE APÓS O DESCONGELAMENTO=17/02/2023</t>
  </si>
  <si>
    <t>PFIZER AD. LOTE FX1188 DESC EM 16/01 ÀS 13:30 HS. VAL. 16/02/2023 ÀS 13:30 HS.</t>
  </si>
  <si>
    <t>UBS SÃO JUDAS - ENTREGA ROTINA - VALIDADE VACINA PFIZER LOTE FX1188 - 07/02/2023</t>
  </si>
  <si>
    <t>Vacinação de pacientes internados no HINSG ( LUCCA MASCIMENTO DOS SANTOS e BIANCA VITÓRIA SANTOS LIMA ) - VACINA E CONFIA Nº 110104</t>
  </si>
  <si>
    <t>ABERTURA DO FRASCO 24-01-23</t>
  </si>
  <si>
    <t>liberado para AS UBS DO MUNICIPIO</t>
  </si>
  <si>
    <t>----</t>
  </si>
  <si>
    <t>CENTRO DA CRIANÇA ÁREA CURA - ENTREGA ROTINA</t>
  </si>
  <si>
    <t>SAÍDA PARA ATENDER A DEMANDA DA UNIDADE</t>
  </si>
  <si>
    <t>UNIDADE PSF VILA NOVO HORIZONTE ITARARE - UNIDADE</t>
  </si>
  <si>
    <t>Uso vacina rotina - 23/01/23</t>
  </si>
  <si>
    <t>shopping montserrat 22.01.23</t>
  </si>
  <si>
    <t>UBS NOVA TERRA - ENTREGA ROTINA - VALIDADE VACINA PFIZER LOTE FX 1188 - 07/02/2023</t>
  </si>
  <si>
    <t>estoque zerado</t>
  </si>
  <si>
    <t>MONTERREY - ROTINA QUINZENAL</t>
  </si>
  <si>
    <t>PARA CONSUMO</t>
  </si>
  <si>
    <t>NOVO SILVESTRE</t>
  </si>
  <si>
    <t>PROGRAMA DE SAUDE DA FAMILIA I - SAO VICENTE DE MINAS/MG</t>
  </si>
  <si>
    <t>DATA DE VALIDADE DA PFIZER:</t>
  </si>
  <si>
    <t xml:space="preserve">SAIDA PARA HOSPITAL SÃO JOÃO PARA ATENDER DEMANDA DE VACINAÇÃO DOS RECEM NASCIDOS. </t>
  </si>
  <si>
    <t>SAÍDA ROTINA</t>
  </si>
  <si>
    <t>ESF BAIRRO PALMITAL - UNIDADE</t>
  </si>
  <si>
    <t>4 doses utilizadas</t>
  </si>
  <si>
    <t>SAIDA PARA HOSPITAL SÃO JOÃO PARA ATENDER DEMANDA DE VACINAÇÃO DOS RECEM NASCIDOS.</t>
  </si>
  <si>
    <t>reposição das vacinas de rotina e covid.</t>
  </si>
  <si>
    <t>Desprezado por vencimento</t>
  </si>
  <si>
    <t>UBS PARAÍSO - ENTREGA ROTINA</t>
  </si>
  <si>
    <t xml:space="preserve"> Complemento rotina Fev 2023</t>
  </si>
  <si>
    <t xml:space="preserve">PSF JARDIM PRIMAVERA </t>
  </si>
  <si>
    <t>UBS JOSE SICARD AEROPORTO - UNIDADE</t>
  </si>
  <si>
    <t>insumo utilizado</t>
  </si>
  <si>
    <t>PRADOPOLIS</t>
  </si>
  <si>
    <t>SECRETARIA MUNICIPAL DE SAUDE DE PRADOPOLIS - CS JANUARIO THEODORO DE SOUZA</t>
  </si>
  <si>
    <t>Ajuste de estoque referente o mês de Janeiro 2023</t>
  </si>
  <si>
    <t>ENVIADO PARA PSF 5 DIA 18/01/2023</t>
  </si>
  <si>
    <t>PERDA POR PRAZO DE VALIDADE</t>
  </si>
  <si>
    <t>GRADE EXTRA / LIBERAÇÃO PMI</t>
  </si>
  <si>
    <t>utilização ate 23/01</t>
  </si>
  <si>
    <t>retirada para uso bercario santa casa e unimed</t>
  </si>
  <si>
    <t>BUENOPOLIS</t>
  </si>
  <si>
    <t>SECRETARIA MUNICIPAL DE SAUDE DE BUENOPOLIS/MG</t>
  </si>
  <si>
    <t>seringas com agulhas 20 x 5,5 = 20</t>
  </si>
  <si>
    <t>silverio</t>
  </si>
  <si>
    <t>vencido por descongelamento</t>
  </si>
  <si>
    <t>USF DR FLAVIO PIOVESAN -UNIDADE</t>
  </si>
  <si>
    <t>exclusão das vacinas utilizadas dia 23/01/2023</t>
  </si>
  <si>
    <t>UBS SANTA CRUZ. PEDIDO CAMPANHA. VACINA PFIZER ADULTO LOTE FX1188 DESC 16-01-23 VAL 16-02-23 13:30H. CARTÃO VACINA AZUL 250.    VACINA SCR LOTE 21VVAOO9Z 30 DOSES</t>
  </si>
  <si>
    <t xml:space="preserve">ITAPEVA_x000D_
MANTER O CARTÃO DE VACINA SEMPRE ATUALIZADO!_x000D_
HIB_x000D_
1.	MARIA GABRIELA PINTO CAMPOS DO AMARAL-2ªDOSE_x000D_
VIP_x000D_
1.	MARIA GABRIELA PINTO CAMPOS DO AMARAL-2ªDOSE_x000D_
MENINGOCÓCICA C_x000D_
1.	MARIA GABRIELA PINTO CAMPOS DO AMARAL-2ªDOSE_x000D_
PNEUMO 13_x000D_
1.	MARIA GABRIELA PINTO CAMPOS DO AMARAL-2ªDOSE_x000D_
HPV_x000D_
1.	MARIA GABRIELA PINTO CAMPOS DO AMARAL-2ªDOSE_x000D_
</t>
  </si>
  <si>
    <t>24.01.2023 - ACERTO DE ESTOQUE</t>
  </si>
  <si>
    <t>USF PADRE NÓBREGA II</t>
  </si>
  <si>
    <t>VALIDADE DA PFIZER APOS DESCONGELAMENTO,07/02/2023</t>
  </si>
  <si>
    <t>CONSERTO DO ESTOQUE</t>
  </si>
  <si>
    <t>CONCEICAO DO MATO DENTRO</t>
  </si>
  <si>
    <t>SECRETARIA MUNICIPAL DE SAUDE DE CONCEICAO DO MATO DENTRO/MG</t>
  </si>
  <si>
    <t>PFZ AD L: FX1188 - DESCONG. 09/01 VAL. 09/02/23 8:30H</t>
  </si>
  <si>
    <t>vacina  aberta dia 24/01 as 11;00 hrs.</t>
  </si>
  <si>
    <t>vacina aberta dia 24/01/23 as 10;56 hrs</t>
  </si>
  <si>
    <t>ENVIADO PARA CS DIA 19/01/2023</t>
  </si>
  <si>
    <t>Perda com alteração de temperatura, por falha no trasporte.</t>
  </si>
  <si>
    <t>SAIDA POR CONSUMO DEZEMBRO</t>
  </si>
  <si>
    <t>Rotina Providência e Abaíba.</t>
  </si>
  <si>
    <t>FATURA EMITIDA POR ANA LAURA MORILO. FATURAS VACINAS COVID 19 REFERENTES AO MÊS DE DEZEMBRO/2022 DE AÇÕES (NATAL SOLIDÁRIO - QUADRA; PRAÇA RUI BARBOSA; NATAL DO VARCIEL; PRAÇA DA ABADIA; ACAMADOS).</t>
  </si>
  <si>
    <t>Perda com alteração de temperatura, por falha no transporte.</t>
  </si>
  <si>
    <t>UBS FERRAZOPOLIS - UNIDADE</t>
  </si>
  <si>
    <t>rotina de fevereiro</t>
  </si>
  <si>
    <t>VACINA DESTINADA PARA ESF2</t>
  </si>
  <si>
    <t>UBS BENEDITO DE OLIVEIRA CRUDO - UNIDADE</t>
  </si>
  <si>
    <t>UBS PASTOR MARCELINO DEUNGARO RIO GRANDE FERNANDOPOLIS - UNIDADE</t>
  </si>
  <si>
    <t>VACINAS DESTINADA PARA ESF1</t>
  </si>
  <si>
    <t>UBS SANTA CRUZ - UNIDADE</t>
  </si>
  <si>
    <t>uso diário 24/01/2023</t>
  </si>
  <si>
    <t>USF VIDA NOVA MARACÁ</t>
  </si>
  <si>
    <t>Consumo da unidade</t>
  </si>
  <si>
    <t>PEDIDO CAMPANHA. VACINA PFIZER ADULTO LOTE FX1188 DESC 16-01-23 VAL 16-02-23 13:30H. curativo 2 caixa</t>
  </si>
  <si>
    <t>USF PARQUE DAS NAÇÕES</t>
  </si>
  <si>
    <t>movimentaçao de estoque</t>
  </si>
  <si>
    <t>ABERTURA DE FRASCO 24/01/23</t>
  </si>
  <si>
    <t>vacina aberta  dia 24/01 as 11;30</t>
  </si>
  <si>
    <t>movimentaçao de imuno</t>
  </si>
  <si>
    <t xml:space="preserve">estoque prazo de validade expirado </t>
  </si>
  <si>
    <t>POSTO DE ATENDIMENTO MEDICO - PONTE NOVA/MG</t>
  </si>
  <si>
    <t xml:space="preserve">utilizado na rotina </t>
  </si>
  <si>
    <t>SECRETARIA MUNICIPAL DE SAUDE DE BOA ESPERANCA/ES</t>
  </si>
  <si>
    <t>para uso na rotina</t>
  </si>
  <si>
    <t>SAIDA PARA MINEIRA</t>
  </si>
  <si>
    <t>SAIDA PARA ADILSON DANTAS</t>
  </si>
  <si>
    <t>SAIDA PARA CONSUMO 24/01/2024</t>
  </si>
  <si>
    <t>PEDIDO CAMPANHA. VACINA PFIZER ADULTO LOTE FX1188 DESC 16-01-23 VAL 16-02-23 13:30H. curativo 2 cx</t>
  </si>
  <si>
    <t>UBS SANTA CLARA - ENTREGA ROTINA - VALIDADE VACINA PFIZER LOTE FX1188 - 07/02/2023</t>
  </si>
  <si>
    <t>SMC 24-01-2023</t>
  </si>
  <si>
    <t>SAIDA PARA UAS NORTE</t>
  </si>
  <si>
    <t>SAIDA DE VACINAS PRA CONSUMO USF PÉROLA DO PLANALTO</t>
  </si>
  <si>
    <t xml:space="preserve">VACINAÇAO </t>
  </si>
  <si>
    <t>SAIDA DE VACINAS PRA CONSUMO USF JARDIM BRASIL</t>
  </si>
  <si>
    <t>SAIDA DE VACINAS PRA CONSUMO USF BARRA FUNDA</t>
  </si>
  <si>
    <t>SAIDA PARA UAS LESTE</t>
  </si>
  <si>
    <t>OBSERVAÇÃO DOSE ÚNICA</t>
  </si>
  <si>
    <t>SAIDA DE VACINA DE ROTINA</t>
  </si>
  <si>
    <t>ROINA ,MENSAL</t>
  </si>
  <si>
    <t>RETIRADA DO SETRO CONSUMIDOR</t>
  </si>
  <si>
    <t>VACINA PARA ROTINA</t>
  </si>
  <si>
    <t xml:space="preserve">COMPLEMENTO DE NOTA </t>
  </si>
  <si>
    <t>UNIDADE PSF BARREIRO - UNIDADE</t>
  </si>
  <si>
    <t>EXCLUIDO POR MOTIVO, DIGITADO ERRADO O LABORATORIO.</t>
  </si>
  <si>
    <t>m. jose menino</t>
  </si>
  <si>
    <t>SANTO ANTONIO DO AMPARO</t>
  </si>
  <si>
    <t>SECRETARIA MUNICIPAL DE SAUDE DE SANTO ANTONIO DO AMPARO/MG</t>
  </si>
  <si>
    <t>entregue ao PSF.</t>
  </si>
  <si>
    <t>UBS - VILA HELENA - 24/01</t>
  </si>
  <si>
    <t>UBS - HUMAITÁ - 24/01</t>
  </si>
  <si>
    <t>grade liberada por Campinas</t>
  </si>
  <si>
    <t xml:space="preserve">Grade mensal. Cartão unissex 300 unidades, swab 200 unidades, seringa BCG 200 unidades, cartão adulto 200 unidades. </t>
  </si>
  <si>
    <t>Doação de Varicelas para Embu-Guaçu.</t>
  </si>
  <si>
    <t>SAIDA POR CONSUMO DIA 24/01/2023</t>
  </si>
  <si>
    <t>AEROPORTO 3</t>
  </si>
  <si>
    <t>aporte de vacinas de covid e rotina.</t>
  </si>
  <si>
    <t>Rotina. VOP 28 A- VALIDADE: 12/02/2023 - VOP 07A VALIDADE: 10/06/2023. Seringa 20x5,5 : 50 unidades</t>
  </si>
  <si>
    <t>NOVA ODESSA</t>
  </si>
  <si>
    <t>SECRETARIA MUNICIPAL DE SAUDE DE NOVA ODESSA</t>
  </si>
  <si>
    <t>SAÍDA PARA UBSS.</t>
  </si>
  <si>
    <t>vacina  aberto dia 24/01 as 13;28</t>
  </si>
  <si>
    <t>24/01/2023 - Distribuido para consumo na unidade do Vilarejo</t>
  </si>
  <si>
    <t>ROTINA. VOP 07A- 10/06/2023</t>
  </si>
  <si>
    <t>PFIZER BABY VALIDADE 14/02/2023</t>
  </si>
  <si>
    <t>Fornecimento HRC.</t>
  </si>
  <si>
    <t>SAÍDA POR CONSUMO - 24/01/2023</t>
  </si>
  <si>
    <t>GENTILEZA ACERTAR O ESTOQUE - -------------VOP COM VENCIMENTO EM 15/07/2023-------DTP E BCG COTA MENSAL-----------------PZIFER ADULTO: DESCONGELAMENTO: 17/01/2023; VALIDADE (2º A 8º C): 17/02/2023</t>
  </si>
  <si>
    <t>ROSALIA</t>
  </si>
  <si>
    <t>vacina aberta dia 24/01 as 13;45hrs</t>
  </si>
  <si>
    <t>consumo vacinas</t>
  </si>
  <si>
    <t>enviado imunos para a unidade</t>
  </si>
  <si>
    <t>PERDA POR MUDANÇA DE TEMPERATURA</t>
  </si>
  <si>
    <t>enviado</t>
  </si>
  <si>
    <t>UBS NOVA POÁ - PFIZER: Descongelamento em 23/01/2023 às 11h</t>
  </si>
  <si>
    <t>Vacina enviada a Unidade de Saúde do Istor Luppi.</t>
  </si>
  <si>
    <t>rotina mes de janeiro de 2023</t>
  </si>
  <si>
    <t>USF Rosas Pfizer 02/02</t>
  </si>
  <si>
    <t>SAO SEBASTIAO DO RIO VERDE</t>
  </si>
  <si>
    <t>SECRETARIA MUNICIPAL DE SAUDE DE SAO SEBASTIAO DO RIO VERDE/MG</t>
  </si>
  <si>
    <t xml:space="preserve">Saída por e por vencimento. </t>
  </si>
  <si>
    <t>Por aplicação</t>
  </si>
  <si>
    <t>VACINA ENVIADA Á UNIDADE DO BELA VISTA</t>
  </si>
  <si>
    <t xml:space="preserve">UBS CALMON  - PFIZER: Descongelamento em 23/01/2023 às 11h </t>
  </si>
  <si>
    <t>aporte de vacinas de rotina e covid.</t>
  </si>
  <si>
    <t xml:space="preserve">ROTINA+COVID </t>
  </si>
  <si>
    <t>UBS JÚLIA - - PFIZER: Descongelamento em 23/01/2023 às 11h</t>
  </si>
  <si>
    <t>UBS DR PAULO SANO ALBINO MININELLI FERNANDOPOLIS - UNIDADE</t>
  </si>
  <si>
    <t>UBS AMÉRICA - PFIZER: Descongelamento em 23/01/2023 às 11h</t>
  </si>
  <si>
    <t>UBS PERETA - - PFIZER: Descongelamento em 23/01/2023 às 11h</t>
  </si>
  <si>
    <t>ESF VI VILA NOVA - UNIDADE</t>
  </si>
  <si>
    <t>BALDIM</t>
  </si>
  <si>
    <t>SECRETARIA MUNICIPAL DE SAUDE DE BALDIM/MG</t>
  </si>
  <si>
    <t>saída de vacinas</t>
  </si>
  <si>
    <t>Vacina de rotina destinada para uso na sala de vacina</t>
  </si>
  <si>
    <t>consumo na sala de vacinas</t>
  </si>
  <si>
    <t>Entregue ao PSF.</t>
  </si>
  <si>
    <t>UBS SÃO JOSÉ - PFIZER: Descongelamento em 23/01/2023 às 11h</t>
  </si>
  <si>
    <t>UBS EMÍLIA - PFIZER: Descongelamento em 23/01/2023 às 11h</t>
  </si>
  <si>
    <t>180322</t>
  </si>
  <si>
    <t>UBS IV DR NICANOR ANTONIO ABREU DE OLIVEIRA - UNIDADE</t>
  </si>
  <si>
    <t>Nome do laboratório incorreto. (vacinas com duplicidade de cadastro)</t>
  </si>
  <si>
    <t>rotina/vencida</t>
  </si>
  <si>
    <t>PEDIDO SEMANAL - Semana 4</t>
  </si>
  <si>
    <t xml:space="preserve">vacinas lançadas com duplicidade ( laboratório incorreto) </t>
  </si>
  <si>
    <t>Vacinas não distribuídas durante a validade. LOTE U000333 RECEBIDO EM 07/11/2022; LOTE U000334 RECEBIDO EM 05/12/2022.</t>
  </si>
  <si>
    <t>UBS VARELA - PFIZER: Descongelamento em 23/01/2023 às 11h</t>
  </si>
  <si>
    <t>SAIDA POR CONSUMO 24/01/2023.</t>
  </si>
  <si>
    <t>UBS JAU - PFIZER: Descongelamento em 23/01/2023 às 11h</t>
  </si>
  <si>
    <t>UBS HELENA - - PFIZER: Descongelamento em 23/01/2023 às 11h</t>
  </si>
  <si>
    <t>saida para o consumo</t>
  </si>
  <si>
    <t>PED. 183924</t>
  </si>
  <si>
    <t>UBS JULIETA - PFIZER: Descongelamento em 23/01/2023 às 11h</t>
  </si>
  <si>
    <t>SAIDA POR CONSUMO 24/01/2023</t>
  </si>
  <si>
    <t>rotinA</t>
  </si>
  <si>
    <t>CARMO DO CAJURU</t>
  </si>
  <si>
    <t>SECRETARIA MUNICIPAL DE SAUDE DE CARMO DO CAJURU/MG</t>
  </si>
  <si>
    <t>SAÍDA POR QUEBRA DE FRASCO - AJUSTE SISTEMA</t>
  </si>
  <si>
    <t>iolanda</t>
  </si>
  <si>
    <t>VACINAÇÃO ABC ATACADISTA 18/01/2023</t>
  </si>
  <si>
    <t>UBS ALPHAVILLE TAMBORE - UNIDADE</t>
  </si>
  <si>
    <t>VACINAS APLICADA NOS DIAS 23/01/2023 24/01/23</t>
  </si>
  <si>
    <t>20/01/2023</t>
  </si>
  <si>
    <t>GRADE DE VACINA</t>
  </si>
  <si>
    <t>Saída por vencimento e uso.</t>
  </si>
  <si>
    <t>161304 - ABRIL/2022</t>
  </si>
  <si>
    <t>ESF SANTA INES 24/01/2023</t>
  </si>
  <si>
    <t>vacina   aberta dia 24/01 as 15;15</t>
  </si>
  <si>
    <t>CENTRO DE SAUDE DE UNIAO DE MINAS/MG</t>
  </si>
  <si>
    <t>REPOSIÇÃO DE VACINAS DE ROTINAS._x000D_
DESCONGELAMENTO DIA 23/02/2023</t>
  </si>
  <si>
    <t>Hospital Nossa Senhora das Graças</t>
  </si>
  <si>
    <t>VACINAÇÃO 16/01 E 17/01 NAS UNIDADES ABC</t>
  </si>
  <si>
    <t>vacina rotina.</t>
  </si>
  <si>
    <t>163327</t>
  </si>
  <si>
    <t>USO DIÁRIO 24/01/2023</t>
  </si>
  <si>
    <t>ENTRADA DE JANEIRO, CO</t>
  </si>
  <si>
    <t>UBS LEBLON - 2°GRADE QUINZENAL</t>
  </si>
  <si>
    <t>VACINA  ABERTO DIA 24/01 AS 15;20HRS</t>
  </si>
  <si>
    <t>consumo do dia 23/01/23</t>
  </si>
  <si>
    <t>adequação de estoque lotes vencidos</t>
  </si>
  <si>
    <t>ROTINA DO MES DE JANEIRO</t>
  </si>
  <si>
    <t>172728</t>
  </si>
  <si>
    <t>SALA DE VACINA | SOLICITADO POR SGT JANAINA | ROTINA FEVEREIRO 2023.</t>
  </si>
  <si>
    <t>UBS DIONISIO PEREIRA MARQUES SANTA BARBARA FERNANDOPOLIS - UNIDADE</t>
  </si>
  <si>
    <t>VACINA ABERTA DIA 24/01 AS 8;00 HRS</t>
  </si>
  <si>
    <t>SOLICITAÇÃO EVENTUAL POR ADRIANA PEREIRA RAMOS</t>
  </si>
  <si>
    <t>rotina e COVID. VOP 28A- VALIDADE 12/02/2023 E VOP 07A - VALIDADE 10/06/2023. VALIDADE PFIZER 24/02/2023.</t>
  </si>
  <si>
    <t>APLICADO 24/01/2023</t>
  </si>
  <si>
    <t>SOLICITAÇÃO EVENTUAL POR Catiane</t>
  </si>
  <si>
    <t>UBS JARDIM SAO PAULO ITARARE - UNIDADE</t>
  </si>
  <si>
    <t>cecilia comide de castro</t>
  </si>
  <si>
    <t>saida por consumo, aplicado 3 doses.</t>
  </si>
  <si>
    <t>COMPLEMENTAÇÃO 2ª GRADE QUINZENAL JANEIRO.</t>
  </si>
  <si>
    <t>DOSE APLICADA 24/01/2023</t>
  </si>
  <si>
    <t>UNIDADE DA CRIANÇA 24/01/23</t>
  </si>
  <si>
    <t>saida por consumo, aplicado 2 dose.</t>
  </si>
  <si>
    <t>VACINA CONSUMIDA</t>
  </si>
  <si>
    <t>rotina planalto</t>
  </si>
  <si>
    <t>UBS LEBLON - UNIDADE</t>
  </si>
  <si>
    <t>retirada de lixo visual</t>
  </si>
  <si>
    <t>utilizado na sala de vacina 24/01/2023</t>
  </si>
  <si>
    <t>UBS CARLOS GANDOLFI IPANEMA FERNANDOPOLIS - UNIDADE</t>
  </si>
  <si>
    <t>UBS IV COLINAS DA ANHANGUERA - UNIDADE</t>
  </si>
  <si>
    <t>Retirada de lixo visual.</t>
  </si>
  <si>
    <t>administrado antes da validade</t>
  </si>
  <si>
    <t>VACINA  CONSUMIDA</t>
  </si>
  <si>
    <t>Lib 173899</t>
  </si>
  <si>
    <t>Retirada de lixo visual</t>
  </si>
  <si>
    <t>atendido</t>
  </si>
  <si>
    <t>UBS FERRAZÓPOLIS - 2°GRADE QUINZENAL</t>
  </si>
  <si>
    <t>174789</t>
  </si>
  <si>
    <t>COMPROVANTE DE VACINAÇÃO: 300 | SOLICITAÇÃO EVENTUAL POR Tatiane Sipinski</t>
  </si>
  <si>
    <t>VACINA APLICADA 24/01/2023</t>
  </si>
  <si>
    <t>d</t>
  </si>
  <si>
    <t>Lib 178119</t>
  </si>
  <si>
    <t>PARA ATENDER A ROTINA DO MUNICÍPIO.</t>
  </si>
  <si>
    <t>desprezada validade vencida</t>
  </si>
  <si>
    <t xml:space="preserve">ACERTO DE ESTOQUE FISICO X VIRTUAL </t>
  </si>
  <si>
    <t>183837</t>
  </si>
  <si>
    <t xml:space="preserve"> FATURA ROTINA JANEIRO 2023</t>
  </si>
  <si>
    <t>consumo na sala de vacinacao</t>
  </si>
  <si>
    <t>UNIDADE BASICA DE SAUDE PREFEITO ALIPIO SOARES BARBOSA - ITURAMA/MG</t>
  </si>
  <si>
    <t>CONSUMO DO DIA 24/01/23</t>
  </si>
  <si>
    <t>Liberação de BCG em conformidade com OFÍCIO CIRCULAR Nº 80/2022/SVS/MS (uso racional da BCG, disponibilidade limitada)._x000D_
FEBRE AMARELA 10D = Ver Nota Técnica 236/2022 CGPNI/DEIDT/SVS/MS._x000D_
PNEUMO 10 = Frascos de 4 doses_x000D_
TRIVIRAL 10D = em quantidade restrita, conforme recebimento do nível central nesta rotina._x000D_
_x000D_
ORIENTO BUSCA ATIVA INTENSA NO MUNICÍPIO DE CRIANÇAS NÃO VACINADAS CONTRA A POLIO NO INTUITO DE MINIMIZAR AS POSSÍVIES</t>
  </si>
  <si>
    <t>PFIZER ADULTO (DEGELO: 10/02/2023).</t>
  </si>
  <si>
    <t>NECESSÁRIO ADEQUAR ESTOQUE DE VACINA E DILUENTE DE VARICELA (DIVERGÊNCIA GRANDE)!!!_x000D_
Liberação de BCG em conformidade com OFÍCIO CIRCULAR Nº 80/2022/SVS/MS (uso racional da BCG, disponibilidade limitada)._x000D_
FEBRE AMARELA 10D = Ver Nota Técnica 236/2022 CGPNI/DEIDT/SVS/MS._x000D_
PNEUMO 10 = Frascos de 4 doses_x000D_
TRIVIRAL 10D = em quantidade restrita, conforme recebimento do nível central nesta rotina.</t>
  </si>
  <si>
    <t>UNIDADE DE SAUDE DA FAMILIA E PA APARECIDINHA SOROCABA - UNIDADE</t>
  </si>
  <si>
    <t>CENTRAL</t>
  </si>
  <si>
    <t>observação consumo.</t>
  </si>
  <si>
    <t>USO DAS UNIDADES</t>
  </si>
  <si>
    <t xml:space="preserve">USADA NO DIA </t>
  </si>
  <si>
    <t>184471</t>
  </si>
  <si>
    <t xml:space="preserve">AMPLIAÇÃO TEMPORÁRIA DA VACINA CONTRA VARICELA. </t>
  </si>
  <si>
    <t>saída para consumo dia 23.01.23</t>
  </si>
  <si>
    <t>saída para consumo das unidades</t>
  </si>
  <si>
    <t xml:space="preserve">A vacina antirrabica deve ser a VACINA CONTRA RAIVA EM CULTURA CELULAR/VERO - 01 DOSE/COM DIL e o diluente deve ser selecionado separadamente, no caso não foi pedido diluente._x000D_
</t>
  </si>
  <si>
    <t>SAÍDA DE FRASCO/DOSE POR CONSUMO NA UNIDADE CONFORME ORIENTAÇÃO.</t>
  </si>
  <si>
    <t>PED. 183500</t>
  </si>
  <si>
    <t>ROTINA 24/01/2023</t>
  </si>
  <si>
    <t>PED.  183676</t>
  </si>
  <si>
    <t>vacina CRIE para pcte: ///Obsair Fernandes dos Santos._x000D_
_x000D_
VARICELA: ADMINISTRAR 1 DOSE E APRAZAR A PRÓXIMA DOSE PARA 3 MESES DEPOIS. O PRAZO DE VALIDADE DA VACINA ATÉ A DATA DA  SEGUNDA DOSE JÁ ESTARÁ VENCIDO, ENTÃO FAZER A TROCA. UTILIZAR A DOSE REFERENTE À SEGUNDA DOSE PARA VACINAÇÃO DA ROTINA E REPOR COM OUTRA DOSE DE VALIDADE HÁBIL NA DATA DE APLICAÇÃO. FOI SOLICITADO TAMBÉM A MCC, PORÉM ESTA FOI NEGADA. ESSA VACINA NÃO CONTEMPLA A PATOLOGIA QUE ELE APRESENTA._x000D_
_x000D_
REGISTRAR AS DOSES NO SISTEMA</t>
  </si>
  <si>
    <t>FRASCO UTILIZADO NO DIA.</t>
  </si>
  <si>
    <t>SAIDA PARA ESF VOTUPOCA - PARA ATENDER DEMANDA DE ROTINA</t>
  </si>
  <si>
    <t>LUCIANA MARIA TEODORO BORGES</t>
  </si>
  <si>
    <t>Saída Consumo Mensal</t>
  </si>
  <si>
    <t xml:space="preserve">frascos ultilizados no dia </t>
  </si>
  <si>
    <t xml:space="preserve">                   </t>
  </si>
  <si>
    <t>SAIDA DE PRODUTO</t>
  </si>
  <si>
    <t>validade 03/02/2023</t>
  </si>
  <si>
    <t>Vacinas distribuídas às unidades de 16 a 23/01/2023.</t>
  </si>
  <si>
    <t>doação - parceria para otimizar o uso de vacinas</t>
  </si>
  <si>
    <t xml:space="preserve">dose aplicada </t>
  </si>
  <si>
    <t>CENTRO DE SAUDE NOVA SOROCABA - UNIDADE</t>
  </si>
  <si>
    <t>Acerto no estoque SIS WEB com SIES</t>
  </si>
  <si>
    <t>SAIDA OR CONSUMO 24/01/2023</t>
  </si>
  <si>
    <t xml:space="preserve">vacina aplicação 23/01/2023   </t>
  </si>
  <si>
    <t>PFIZER AD L FX 1188 DESC 09/01 VAL 09/02/23  AS 08:30H</t>
  </si>
  <si>
    <t>Vacinas distribuídas às unidades de 02 a 16/01/2023.</t>
  </si>
  <si>
    <t>Entregue conforme fatura GS-NET nº 784703.</t>
  </si>
  <si>
    <t>OURO PRETO</t>
  </si>
  <si>
    <t>SECRETARIA MUNICIPAL DE SAUDE DE OURO PRETO/MG</t>
  </si>
  <si>
    <t>consumo do dia 24/01/2023.</t>
  </si>
  <si>
    <t>SAÍDA POR CONSUMO 24/01/2023</t>
  </si>
  <si>
    <t>VACINAS APLICADAS DIA:24/01/2023</t>
  </si>
  <si>
    <t>URUCANIA</t>
  </si>
  <si>
    <t>SECRETARIA MUNICIPAL DE SAUDE DE URUCANIA/MG</t>
  </si>
  <si>
    <t>vacinas usadas não dado baixa a tempo</t>
  </si>
  <si>
    <t>FUNDAÇÃO CASA</t>
  </si>
  <si>
    <t>UBS DR JENER DE FARIA MIRANDAS - UNIDADE</t>
  </si>
  <si>
    <t>SAIDA DE INSUMOS POR CONSUMO</t>
  </si>
  <si>
    <t>SAIDA POR CONSUMO 25/01/2023</t>
  </si>
  <si>
    <t>UBS NOVO ANGULO  - Grade para FEVEREIRO</t>
  </si>
  <si>
    <t>Vacina utilizada.</t>
  </si>
  <si>
    <t>UBS PARQUE SAO BERNARDO - UNIDADE</t>
  </si>
  <si>
    <t>SAÍDA PARA UBSS E HMNO.</t>
  </si>
  <si>
    <t>vacina administrada conforme o calendario</t>
  </si>
  <si>
    <t>REPOSIÇÃO DE VACINAS DE ROTINAS._x000D_
DESCONGELAMENTO 23/02/2023.</t>
  </si>
  <si>
    <t>para vacinação de rotina _x000D_
para campanha covid 19_x000D_
validade de descongelamento 23-02-2023</t>
  </si>
  <si>
    <t xml:space="preserve">rotina extra </t>
  </si>
  <si>
    <t xml:space="preserve">Rotina janeiro2023 </t>
  </si>
  <si>
    <t>saida 24/01/2023</t>
  </si>
  <si>
    <t xml:space="preserve"> Rotina e campanha de janeiro2023  </t>
  </si>
  <si>
    <t xml:space="preserve"> Reposição das vacinas de rotina.  </t>
  </si>
  <si>
    <t>SAIDA PARA CONSUMO 24/01/2023</t>
  </si>
  <si>
    <t>UBS XII DE SETEMRBO VALIDADE DA PFIZER APOS DESCONGELAMENTO 16/02/2023</t>
  </si>
  <si>
    <t>enviada para as unidades dia 28/12/2022</t>
  </si>
  <si>
    <t>24/01/2023 - DOSES APLICADAS</t>
  </si>
  <si>
    <t>saída por consumo diário  mês 01/23</t>
  </si>
  <si>
    <t xml:space="preserve">: FEBRE AMARELA 10D = Ver Nota Técnica 236/2022 CGPNI/DEIDT/SVS/MS._x000D_
PNEUMO 10 = Frascos de 4 doses </t>
  </si>
  <si>
    <t>Reposição. VOP 28 A- 12/02/2023. Pfizer 24/02/2023</t>
  </si>
  <si>
    <t>Dispensado a UBS Vila Rica._x000D_
Validade Pfizer após descongelamento do frasco: 08/02/2023</t>
  </si>
  <si>
    <t>cons</t>
  </si>
  <si>
    <t>Reposição. Pfizer:24/02/2023. Validade VOP 28A-12/02/2023</t>
  </si>
  <si>
    <t>VACINAS FEITAS EM 24/01/2023</t>
  </si>
  <si>
    <t>Reposição. Pfizer:24/02/2023. Validade VOP 28A-12/02/2023. VOP 07A- 10/06/2023</t>
  </si>
  <si>
    <t>rotina/consumo</t>
  </si>
  <si>
    <t>SAIDA DE VACINA CAUCAIA DO ALTO (23/01) (24/01)</t>
  </si>
  <si>
    <t>SANTA BARBARA</t>
  </si>
  <si>
    <t>SECRETARIA MUNICIPAL DE SAUDE DE SANTA BARBARA/MG</t>
  </si>
  <si>
    <t>20/01/2023 - Distribuido para consumo nas unidades: 10 doses Poliwilson; 10 doses Vilarejo; 10 doses Pinhal; 10 doses CSIII; 10 doses Bonfim; 10 doses Cai.</t>
  </si>
  <si>
    <t>Rotina mes de Janeiro de 2023</t>
  </si>
  <si>
    <t>lote cadastrado errado</t>
  </si>
  <si>
    <t xml:space="preserve">Cota complementar. </t>
  </si>
  <si>
    <t xml:space="preserve">liebardo para satelete que inaugurou </t>
  </si>
  <si>
    <t>PERDA POR QUEBRA 24/01/2023</t>
  </si>
  <si>
    <t>saída de vacina rotina por consumo</t>
  </si>
  <si>
    <t>saida por consumo diario mes 01/23</t>
  </si>
  <si>
    <t>ABERTO FRASCO PARA APLICAÇÃO</t>
  </si>
  <si>
    <t>RANCHARIA</t>
  </si>
  <si>
    <t>SECRETARIA MUNICIPAL DE SAUDE DE RANCHARIA - UBS III DR BENEDICTO MARTINS BARBOSA</t>
  </si>
  <si>
    <t xml:space="preserve">saída por doação </t>
  </si>
  <si>
    <t>consumo do dia 24/01/2023</t>
  </si>
  <si>
    <t>uso do dia</t>
  </si>
  <si>
    <t>SANTA LUCRECIA</t>
  </si>
  <si>
    <t>cohab iv</t>
  </si>
  <si>
    <t>vencimento do produto</t>
  </si>
  <si>
    <t xml:space="preserve">Quebra após diluição </t>
  </si>
  <si>
    <t xml:space="preserve">Grade De Consumo - Janeiro - 2023 </t>
  </si>
  <si>
    <t>autorizado rotina</t>
  </si>
  <si>
    <t xml:space="preserve">MOVIMENTAÇAO DE INSUMOS </t>
  </si>
  <si>
    <t>SANTA CASA DE MISERICORDIA DE PARAGUACU PAULISTA - PES</t>
  </si>
  <si>
    <t>Saída para paciente</t>
  </si>
  <si>
    <t>ESF ALTO DA TENDA APIAI - UNIDADE</t>
  </si>
  <si>
    <t xml:space="preserve">50 doses utilizadas </t>
  </si>
  <si>
    <t xml:space="preserve"> Saída por Consumo.</t>
  </si>
  <si>
    <t>movimento de imunobiológicos na rotina</t>
  </si>
  <si>
    <t>Enviada para a Maternidade do HMI</t>
  </si>
  <si>
    <t>RESPOSTA DE A.T 08/23 PARA INUTILIZAÇÃO</t>
  </si>
  <si>
    <t>*** ENSEADA I E  II ***OBS: VALIDADE DA VOP:07/02/2023</t>
  </si>
  <si>
    <t>TIMBURI</t>
  </si>
  <si>
    <t xml:space="preserve">SECRETARIA MUNICIPAL DE SAUDE DE TIMBURI - CS </t>
  </si>
  <si>
    <t>NECESSÁRIO AJUSTAR ESTOQUE DE VACINAS E DILUENTES DA FEBRE AMARELA e TRIPLICE VIRAL._x000D_
FEBRE AMARELA 10D = Ver Nota Técnica 236/2022 CGPNI/DEIDT/SVS/MS._x000D_
PNEUMO 10 = Frascos de 4 doses</t>
  </si>
  <si>
    <t>BAIXA POR VALIDADE VENCIDA</t>
  </si>
  <si>
    <t>10 doses utilizadas</t>
  </si>
  <si>
    <t>Saída por Consumo.</t>
  </si>
  <si>
    <t>SANDOVALINA</t>
  </si>
  <si>
    <t>SECRETARIA MUNICIPAL DE SAUDE DE SANDOVALINA - UBS II</t>
  </si>
  <si>
    <t xml:space="preserve">saide por consumo </t>
  </si>
  <si>
    <t>Flavio Negrão</t>
  </si>
  <si>
    <t>03 doses utilizadas</t>
  </si>
  <si>
    <t>liberado consumo</t>
  </si>
  <si>
    <t>UBS JARDIM SAO JOSE MATAO - UNIDADE</t>
  </si>
  <si>
    <t>saida em 25/01/2023</t>
  </si>
  <si>
    <t>Vacina de rotina..</t>
  </si>
  <si>
    <t xml:space="preserve">APLICAÇÃO APCIENTE </t>
  </si>
  <si>
    <t>UBS VILA MARCHI - 2°GRADE QUINZENAL</t>
  </si>
  <si>
    <t>imune esquecido na caixa diaria</t>
  </si>
  <si>
    <t>Liberação de BCG em conformidade com OFÍCIO CIRCULAR Nº 80/2022/SVS/MS (uso racional da BCG, disponibilidade limitada)._x000D_
FEBRE AMARELA 10D = Ver Nota Técnica 236/2022 CGPNI/DEIDT/SVS/MS._x000D_
PNEUMO 10 = Frascos de 4 doses_x000D_
TRIVIRAL 10D = em quantidade restrita, conforme recebimento do nível central nesta rotina.</t>
  </si>
  <si>
    <t>01 dose utilizada</t>
  </si>
  <si>
    <t>UBS Ipê - 2°Grade quinzenal</t>
  </si>
  <si>
    <t>SAIDA PARA ESF CAICARA- PARA ATENDER DEMANDA DE ROTINA</t>
  </si>
  <si>
    <t>AMPLIAÇÃO TEMPORARIA</t>
  </si>
  <si>
    <t xml:space="preserve">descartadas </t>
  </si>
  <si>
    <t xml:space="preserve">ABASTECIMENTO </t>
  </si>
  <si>
    <t>ABASTECIMENTO</t>
  </si>
  <si>
    <t>SAIDA PARA ESF RIBEIROPOLIS - PARA ATENDER DEMANDA DE  ROTINA</t>
  </si>
  <si>
    <t>SEGUE MENINGO C PAR AMPLIAÇÃO TEMPORÁRIA</t>
  </si>
  <si>
    <t>VACINA ENVIADA</t>
  </si>
  <si>
    <t>UBS ORQUÍDEAS</t>
  </si>
  <si>
    <t>ABERTURA DO FRASCO PARA APLICAÇÃO DE VACINA</t>
  </si>
  <si>
    <t xml:space="preserve">SAIDA PARA ESF AGROCHÁ 2 E 3 PARA ATENDER DEMANDA DE VACINAÇÃO DE ROTINA. </t>
  </si>
  <si>
    <t xml:space="preserve"> 2ª GRADE QUINZENAL </t>
  </si>
  <si>
    <t>ENVIADA AS UNIDADES</t>
  </si>
  <si>
    <t xml:space="preserve">CONSUMIDO </t>
  </si>
  <si>
    <t>ESF PONTE  NOVA</t>
  </si>
  <si>
    <t>USF MARACANÃ - COMPLEMENTO.</t>
  </si>
  <si>
    <t xml:space="preserve">SAIDA PARA UBS VILA NOVA - PARA ATENDER DEMANDA DE VACINAÇÃO DE ROTINA </t>
  </si>
  <si>
    <t>*** RESERVA INDÍGENA ***OBS: VALIDADE DA VOP:07/02/2023</t>
  </si>
  <si>
    <t>VACINA ABERTA DIA 25/01 AS 8;00 HRS</t>
  </si>
  <si>
    <t>NOTA DO DIA 03/01/2023</t>
  </si>
  <si>
    <t>DESCARTE DEVIDO AO PRAZO DE VALIDADE</t>
  </si>
  <si>
    <t>IMPORTANTE!!!! Utilizar das estratégias envidas por email, Memorando-Circular nº 5/2023/SES/SUBVS-SVE-DVAT-CEPI, ampliação TEMPORÁRIA da Vacina contra Varicela (Catapora), Minas Gerais, para evitar perdas nas doses de Varicela.</t>
  </si>
  <si>
    <t>REAJUSTE REFERENTE DE ESTOQUE FERENTE O MÊS DE JANEIRO 2023</t>
  </si>
  <si>
    <t>Campanha Meningo C e Varicela para profissional de saúde.Vacina Especial DTPa (CRIE) Para anteder  1° reforço Maria Clara Oliveira Nunes.</t>
  </si>
  <si>
    <t>Saida para USF Nova Esperança.</t>
  </si>
  <si>
    <t>ABERTURA DE FRASCO PARA APLICAÇÃO 25/01/23</t>
  </si>
  <si>
    <t xml:space="preserve">SAIDA PARA UBS CENTRO- PARA ATENDER DEMANDA DE ROTINA </t>
  </si>
  <si>
    <t>estoque fevereiro 2023</t>
  </si>
  <si>
    <t>vacinas utilizadas, não dado baixa a tempo</t>
  </si>
  <si>
    <t>UPSF SEBASTIAO FERREIRA DA SILVEIRA - UNIDADE</t>
  </si>
  <si>
    <t>Saída de vacinas de ajuste / RVIMOLA</t>
  </si>
  <si>
    <t>ABERTURA PARA APLICAÇÃO 25/01/23</t>
  </si>
  <si>
    <t>DADO BAIXA APÓS CONFERENCIA DE DADOS NO SIES</t>
  </si>
  <si>
    <t>REAJUSTE DE ESTOQUE REFERENTE O MES DE JANEIRO 2023</t>
  </si>
  <si>
    <t>Atender ampliação do esquema da vacina Memorando 2/2023</t>
  </si>
  <si>
    <t>ntensificação vacinação febre amarela em município Classificado como categoria 2</t>
  </si>
  <si>
    <t>GRADE SEMANAL</t>
  </si>
  <si>
    <t>Atender ampliação da Vacina Memorando 05/2023</t>
  </si>
  <si>
    <t>PED. 185425</t>
  </si>
  <si>
    <t>vacinas retiradas do sistema liberadas para as unidades sem notas</t>
  </si>
  <si>
    <t>Frasco aberto para aplicação</t>
  </si>
  <si>
    <t>ABERTURA DE FRASCO, SAÍDA ROTINA</t>
  </si>
  <si>
    <t>UTILIZADO 05 DOSES</t>
  </si>
  <si>
    <t>GENTILEZA ACERTAR O ESTOQUE - -------------VOP COM VENCIMENTO EM 15/07/2023</t>
  </si>
  <si>
    <t>Ampliação temporária da vacina meningocócica C, no estado de Minas gerais.</t>
  </si>
  <si>
    <t>CORREÇÃO DE DOSES</t>
  </si>
  <si>
    <t xml:space="preserve">VALIDADE DA PFIZER APÓS DESCONGELAMENTO 22/02/2023._x000D_
VALIDADE DA VOP APÓS DESCONGELAMENTO 13/07/2023_x000D_
</t>
  </si>
  <si>
    <t>SECRETARIA MUNICIPAL DE SAUDE DE PIRANGI</t>
  </si>
  <si>
    <t>SAIDA PARA CONSUMO ESF I</t>
  </si>
  <si>
    <t>frasco aberto para consumo</t>
  </si>
  <si>
    <t>UBS AERO I</t>
  </si>
  <si>
    <t xml:space="preserve">RESPOSTA A.T 09/23 ( UBS ST TEREZA), RECEBIDO POR EMAIL EM 24/01/23 </t>
  </si>
  <si>
    <t xml:space="preserve">UBS 22 </t>
  </si>
  <si>
    <t>saída por consumo da população.</t>
  </si>
  <si>
    <t>UBS 02 PRAIA AZUL</t>
  </si>
  <si>
    <t>rotina do mes de janeiro</t>
  </si>
  <si>
    <t>VACINA DE MENINGO ACWY ABERTA NO DIA 25/01/2023</t>
  </si>
  <si>
    <t>ENVIADO AS UNIDADES</t>
  </si>
  <si>
    <t>liberado grade de rotina.</t>
  </si>
  <si>
    <t>JERIQUARA</t>
  </si>
  <si>
    <t>SECRETARIA MUNICIPAL DE SAUDE DE JERIQUARA - CS III JOAO ALVES COSTA</t>
  </si>
  <si>
    <t>LIBERADO PARA USO NA ROTINA.</t>
  </si>
  <si>
    <t xml:space="preserve">desprezada validade vencida </t>
  </si>
  <si>
    <t>183411</t>
  </si>
  <si>
    <t>Central da saúde</t>
  </si>
  <si>
    <t>Hospital dos Estivadores</t>
  </si>
  <si>
    <t>VARGEM ALTA</t>
  </si>
  <si>
    <t>SECRETARIA MUNICIPAL DE SAUDE DE VARGEM ALTA/ES</t>
  </si>
  <si>
    <t>Imunobiológico utilizado em tempo hábil 30 doses( DENTRO DO VENCIMENTO), e 20 doses vencidas.</t>
  </si>
  <si>
    <t>ped. 183829</t>
  </si>
  <si>
    <t>183412</t>
  </si>
  <si>
    <t xml:space="preserve">APLICAÇÃO EM APCIENTE </t>
  </si>
  <si>
    <t>Pedido de grade extra</t>
  </si>
  <si>
    <t>UBS JOSE V MENDONCA FILHO GUANABARA FERNANDOPOLIS - UNIDADE</t>
  </si>
  <si>
    <t>SÁDA POR CONSUMO</t>
  </si>
  <si>
    <t>UBS GHIRALDELLI - COVID   CRIE : DAVI FERREIRA LIMA</t>
  </si>
  <si>
    <t>Hospital Notrecare</t>
  </si>
  <si>
    <t>Rotina.VOP 28A:12/02/2023 - VOP 07A: 10/06/2023 - PFIZER:24/02/2023</t>
  </si>
  <si>
    <t>LIBERADO PARA CESAP</t>
  </si>
  <si>
    <t>183551</t>
  </si>
  <si>
    <t>Ofício nº 1565/2022/CGPNI/DEIDT/SVS/MS, referente a suspensão temporária do uso do lote 220105620A</t>
  </si>
  <si>
    <t>Rotina. VOP 28A:12/02/2023 - VOP 07A-10/06/23 - PFIZER: 24/02/2023</t>
  </si>
  <si>
    <t>183824</t>
  </si>
  <si>
    <t>T. Educação - Ampliação temporária da vacina meningocócica C, no estado de Minas gerais.</t>
  </si>
  <si>
    <t>campanha intensificação vacinal do minicípio</t>
  </si>
  <si>
    <t>SAIDA do estoque</t>
  </si>
  <si>
    <t xml:space="preserve">COMPLEMENTO DE ROTINA </t>
  </si>
  <si>
    <t>LIBERADO PARA ESF TAQUARAL PARA USO</t>
  </si>
  <si>
    <t>saída para os postos de saúde</t>
  </si>
  <si>
    <t>VACINA CORONAVAC 2ª DOSE-----VARICELA DISTRIBUIÇÃO ANTECIPADA DA ROTINA DE FEVEREIRO/2023</t>
  </si>
  <si>
    <t>183693</t>
  </si>
  <si>
    <t xml:space="preserve">      saida por remanejamento                </t>
  </si>
  <si>
    <t>183823</t>
  </si>
  <si>
    <t>LIBERADO PARA ESF RIO ESCURO PARA USO</t>
  </si>
  <si>
    <t xml:space="preserve">GRADE SEMANAL DE VACINA COVID A SETORES CONSUMIDORES._x000D_
_x000D_
OBS: DISTRIBUÍDO HEPATITE A PARA COMPLEMENTAR GRADE DE ROTINA. </t>
  </si>
  <si>
    <t>184111</t>
  </si>
  <si>
    <t>DISTRIBUIDO PARA UNIDADES</t>
  </si>
  <si>
    <t>UBS - BAIRRO PARAISO - 24/01</t>
  </si>
  <si>
    <t>Uso de rotina.</t>
  </si>
  <si>
    <t>BARRINHA</t>
  </si>
  <si>
    <t>SECRETARIA MUNICIPAL DE SAUDE DE BARRINHA</t>
  </si>
  <si>
    <t>pedido autorizado</t>
  </si>
  <si>
    <t>UBS - CENTRO - 25/01</t>
  </si>
  <si>
    <t>consumo diario e mensal</t>
  </si>
  <si>
    <t>CS3</t>
  </si>
  <si>
    <t>Rotina. VOP 28A:12/02/2023- PFIZER 24/02/2023</t>
  </si>
  <si>
    <t>LIBERADO PARA USO DA ESF PRAIA DURA/FORTALEZA/CORCOVADO</t>
  </si>
  <si>
    <t>Dispensado a UBS Vila São Benedito</t>
  </si>
  <si>
    <t xml:space="preserve"> DISTRIBUIÇÃO ANTECIPADA DA ROTINA DE FEVEREIRO/2023</t>
  </si>
  <si>
    <t>VACINA USADA EM ROTINA</t>
  </si>
  <si>
    <t>Rotina.VOP: 28A-12/02/2023 - VOP 07A:: 10/06/2023. PFIZER:24/02/2023</t>
  </si>
  <si>
    <t>FATURA EMITIDA POR DANIELA CHAGAS - VACINA ENVIADA PARA APLICAÇÃO INTRA HOSPITALAR.</t>
  </si>
  <si>
    <t xml:space="preserve">SAIDA POR CONSUMO DO MES </t>
  </si>
  <si>
    <t>LIBERADO PARA ESF PRAIA DURA/FORTALEZA</t>
  </si>
  <si>
    <t xml:space="preserve">VACINA RNs - MATERNIDADE:  DIA 25/01/23 - </t>
  </si>
  <si>
    <t>ENVIADO PARA UNIDADE</t>
  </si>
  <si>
    <t>LIBERADO PARA USO NA ESF SERTAO DA QUINA</t>
  </si>
  <si>
    <t>SANTA CASA PILAR DO SUL - UNIDADE</t>
  </si>
  <si>
    <t>DOSES APLICADAS DENTRO DO PRAZO DA VALIDADE.</t>
  </si>
  <si>
    <t>HORTO</t>
  </si>
  <si>
    <t>PARA HOSPITAL MOGI MATER</t>
  </si>
  <si>
    <t>LIBERADO PARA USO NA ESF ARARIBA</t>
  </si>
  <si>
    <t>Acerto de Estoque e utilização na sala de vacina da VE.</t>
  </si>
  <si>
    <t>vacinas distribuídas para : UBS Santa Maria Dr. Ricardo Mamede Barbosa Aguai CNES 2749122,antes da validade.</t>
  </si>
  <si>
    <t>BRASILANDIA</t>
  </si>
  <si>
    <t>rotina maternidade</t>
  </si>
  <si>
    <t>validade Vop  :15/07/2023</t>
  </si>
  <si>
    <t>LIB 173901</t>
  </si>
  <si>
    <t>UBS AMERICO POSSARI JARDIM PARAISO FERNANDOPOLIS - UNIDADE</t>
  </si>
  <si>
    <t>VACINA ABERTA DIA 25/01 AS 13;35 HRS</t>
  </si>
  <si>
    <t>LIBERADO PARA USO DA ESF LAGOINHA</t>
  </si>
  <si>
    <t>Fatura emitida por Guilherme Teodoro Martins. Observação: FAVOR PRIORIDADE DE USO DO IMUNO DTPA COM VENCIMENTO PARA 31/01/2023.</t>
  </si>
  <si>
    <t xml:space="preserve"> PEDIDO FEITO POR TELEFONE</t>
  </si>
  <si>
    <t>DESCARTADO</t>
  </si>
  <si>
    <t>Encaminhado PSF II</t>
  </si>
  <si>
    <t>LIBERADO PARA USO DA ESF PEREQUE MIRIM</t>
  </si>
  <si>
    <t>rotina 24/01</t>
  </si>
  <si>
    <t>CONSUMO SALA DE VACINAS - NVEH/CHS</t>
  </si>
  <si>
    <t>CENTRO DE SAUDE BARCELONA SOROCABA - UNIDADE</t>
  </si>
  <si>
    <t>Consumo;</t>
  </si>
  <si>
    <t>Frasco aberto para uso</t>
  </si>
  <si>
    <t>LIB 176054</t>
  </si>
  <si>
    <t>ACERTANDO ESTOQUE</t>
  </si>
  <si>
    <t>ADIANTAMENTO PEDIDO MENSAL</t>
  </si>
  <si>
    <t>Rotina/ FOB</t>
  </si>
  <si>
    <t>Ampliação Varicela</t>
  </si>
  <si>
    <t>ped. 181855 dezembro/2022</t>
  </si>
  <si>
    <t>SAIDA POR CONSUMO SEMANAL, REALIZADO POR NEUSA/SILVANA/SABRINA</t>
  </si>
  <si>
    <t xml:space="preserve">MANTER O CARTÃO DE VACINA SEMPRE ATUALIZADO!_x000D_
PNM23-      CASO O PACIENTE TENHA RECEBIDO PNE 13, RESPEITAR O INTERVALO DE 60 DIAS ENTRE AS DOSES DE PNE 13 E 23_x000D_
1.	LEONE CLAUDIO REZENDE DE LIMA-1ªDOSE _x000D_
HIB_x000D_
1.	LEONE CLAUDIO REZENDE DE LIMA-1ªDOSE_x000D_
MENINGOCÓCICA C_x000D_
1.	LEONE CLAUDIO REZENDE DE LIMA-1ªDOSE _x000D_
VARICELA_x000D_
1.	LEONE CLAUDIO REZENDE DE LIMA-1ªDOSE _x000D_
DTPA PEDIÁTRICA_x000D_
1.	GUSTAVO FERREIRA DA ROSA-2ºREFORÇO _x000D_
</t>
  </si>
  <si>
    <t>VALIDADE DA PFIZER APÓS DESCONGELAMENTO 22/02/2023._x000D_
VALIDADE DA VOP APÓS DESCONGELAMENTO 13/07/2023_x000D_
6 SERINGAS DE BCG</t>
  </si>
  <si>
    <t>Doses adm pela VE em profissionais de saúde.</t>
  </si>
  <si>
    <t>insumo utilizado no dia 20 a 24 de janeiro do ano corrente</t>
  </si>
  <si>
    <t>LIBERADO PARA USO NA SANTA CASA</t>
  </si>
  <si>
    <t>PEDIDO 167633.</t>
  </si>
  <si>
    <t>Vacina retira do estoque para aplicacao</t>
  </si>
  <si>
    <t>Dispensado ao Berçário</t>
  </si>
  <si>
    <t xml:space="preserve">MANTER O CARTÃO DE VACINA SEMPRE ATUALIZADO!_x000D_
PNM13-  CASO JÁ TENHA RECEBIDO A PNE 23, AGUARDAR O INTERVALO DE 1 ANO PARA RECEBER A PNE 13_x000D_
1.	JOÃO LUCIANO PEREIRA-1ªDOSE_x000D_
HIB_x000D_
1.	JOÃO LUCIANO PEREIRA-1ªDOSE_x000D_
MENINGOCÓCICA C _x000D_
1.	JOÃO LUCIANO PEREIRA-1ªDOSE_x000D_
HPV_x000D_
1.	JOÃO LUCIANO PEREIRA-1ªDOSE_x000D_
DTPA PEDIÁTRICA_x000D_
1.	ANTONELA MACHADO PIRES-2ºREFORÇO _x000D_
_x000D_
</t>
  </si>
  <si>
    <t>UBS FIGUEIRAS</t>
  </si>
  <si>
    <t>Atentar ao vencimento da vacina</t>
  </si>
  <si>
    <t>Lançado lote errado</t>
  </si>
  <si>
    <t>DESPREZADAS 900  DEVIDO VENCIMENTO ,_x000D_
600 DOSES DESTRIBUIDAS EM UNIDADES BASICAS DE SAUDE .</t>
  </si>
  <si>
    <t>Saída por uso</t>
  </si>
  <si>
    <t>Rotina. PFIZER 24/02/2023</t>
  </si>
  <si>
    <t>imunos ja foram entregues dia 20/01</t>
  </si>
  <si>
    <t>saida de imuno  para consumo em sala de vacina.</t>
  </si>
  <si>
    <t>LOTE ERRADO</t>
  </si>
  <si>
    <t>Reposição. PFIZER:24/02/2023</t>
  </si>
  <si>
    <t>Pfizer:24/03/2023</t>
  </si>
  <si>
    <t>03 varicelas são do PSF Bela vista</t>
  </si>
  <si>
    <t>SAIDA 25/01/2023</t>
  </si>
  <si>
    <t xml:space="preserve"> PEDIDO EXTRA</t>
  </si>
  <si>
    <t>NOVA PORTEIRINHA</t>
  </si>
  <si>
    <t>SECRETARIA MUNICIPAL DE SAUDE DE NOVA PORTEIRINHA/MG</t>
  </si>
  <si>
    <t>PFIZER 24/02/2023</t>
  </si>
  <si>
    <t>Vacina Pfizer Adulto Lote FX1188|Adulto- 06 doses|Descongelamento 11/01/2023|Validade (+2° +8°) 11/02/2023</t>
  </si>
  <si>
    <t xml:space="preserve">Vacina para atender ampliação temporária. memorando 05/2023_x000D_
</t>
  </si>
  <si>
    <t>UBS América</t>
  </si>
  <si>
    <t>UNIDADE PSF ARACAIBA APIAI - UNIDADE</t>
  </si>
  <si>
    <t>20 DOSES UTILIZADAS</t>
  </si>
  <si>
    <t>VALIDADE DA PFIZER APÓS DESCONGELAMENTO 22/02/2023.</t>
  </si>
  <si>
    <t>Ação Pátio de Matozinhos dia 22/01/2023.</t>
  </si>
  <si>
    <t xml:space="preserve">MANTER O CARTÃO DE VACINA SEMPRE ATUALIZADO!_x000D_
PNM13-  CASO JÁ TENHA RECEBIDO A PNE 23, AGUARDAR O INTERVALO DE 1 ANO PARA RECEBER A PNE 13_x000D_
1.	DÉBORA SIMONE RAMOS-1ªDOSE_x000D_
HIB_x000D_
1.	DÉBORA SIMONE RAMOS-1ªDOSE_x000D_
MENINGOCÓCICA C_x000D_
1.	DÉBORA SIMONE RAMOS-1ªDOSE_x000D_
HPV_x000D_
1.	DÉBORA SIMONE RAMOS-1ªDOSE_x000D_
_x000D_
</t>
  </si>
  <si>
    <t xml:space="preserve">MANTER O CARTÃO DE VACINA SEMPRE ATUALIZADO!_x000D_
PNM23-      CASO O PACIENTE TENHA RECEBIDO PNE 13, RESPEITAR O INTERVALO DE 60 DIAS ENTRE AS DOSES DE PNE 13 E 23_x000D_
1.	GUILHERME CEZAR DE ANDRADE-2ªDOSE_x000D_
_x000D_
MNC _x000D_
1.	GUILHERME CEZAR DE ANDRADE-2ªDOSE_x000D_
_x000D_
</t>
  </si>
  <si>
    <t>vacina destinada ao covid</t>
  </si>
  <si>
    <t>UTILIZADA 3 DOSES</t>
  </si>
  <si>
    <t>MACATUBA</t>
  </si>
  <si>
    <t>SECRETARIA MUNICIPAL DE SAUDE DE MACATUBA</t>
  </si>
  <si>
    <t>distribuição para unidades</t>
  </si>
  <si>
    <t>PSF PALMEIRAS 12/01/2023</t>
  </si>
  <si>
    <t xml:space="preserve">MANTER O CARTÃO DE VACINA SEMPRE ATUALIZADO!_x000D_
PNM23-      CASO O PACIENTE TENHA RECEBIDO PNE 13, RESPEITAR O INTERVALO DE 60 DIAS ENTRE AS DOSES DE PNE 13 E 23_x000D_
1.	FRANCISCA FERREIRA LOPES-1ªDOSE_x000D_
HIB_x000D_
1.	FRANCISCA FERREIRA LOPES-1ªDOSE_x000D_
MNC _x000D_
1.	FRANCISCA FERREIRA LOPES-1ªDOSE_x000D_
_x000D_
</t>
  </si>
  <si>
    <t>LOTE COM VENCIDO EM 21012023</t>
  </si>
  <si>
    <t>SAÍDA POR CONSUMO NO DIA 23/01/2023</t>
  </si>
  <si>
    <t>Pedido Extra da UBS</t>
  </si>
  <si>
    <t>PSF PALMEIRAS 12/01/23</t>
  </si>
  <si>
    <t xml:space="preserve">MANTER O CARTÃO DE VACINA SEMPRE ATUALIZADO!_x000D_
PNM13-  CASO JÁ TENHA RECEBIDO A PNE 23, AGUARDAR O INTERVALO DE 1 ANO PARA RECEBER A PNE 13_x000D_
1.	DONIZETTI ARAUJO-1ªDOSE_x000D_
HIB_x000D_
1.	DONIZETTI ARAUJO-1ªDOSE_x000D_
MNC_x000D_
1.	DONIZETTI ARAUJO-1ªDOSE_x000D_
</t>
  </si>
  <si>
    <t>ENVIADO PARA SANTA CASA PARA ESTOQUE DURANTE O RECESSO</t>
  </si>
  <si>
    <t>COSMORAMA</t>
  </si>
  <si>
    <t>SECRETARIA MUNICIPAL DE SAUDE DE COSMORAMA - UBS SANTO ANTONIO</t>
  </si>
  <si>
    <t>UTILIZADO 3 DOSES</t>
  </si>
  <si>
    <t xml:space="preserve">MANTER O CARTÃO DE VACINA SEMPRE ATUALIZADO!_x000D_
PNM23-      CASO O PACIENTE TENHA RECEBIDO PNE 13, RESPEITAR O INTERVALO DE 60 DIAS ENTRE AS DOSES DE PNE 13 E 23_x000D_
1.	ELAINE CRISTINA MOREIRA DA COSTA-1ªDOSE_x000D_
MNC_x000D_
1.	ELAINE CRISTINA MOREIRA DA COSTA-1ªDOSE_x000D_
</t>
  </si>
  <si>
    <t>UBS AMANDA II - CRIE : MARIA REGINA A. SANTOS</t>
  </si>
  <si>
    <t>PED. 183928</t>
  </si>
  <si>
    <t xml:space="preserve">VACINAÇÃO DE ROTINA_x000D_
</t>
  </si>
  <si>
    <t>SAÍDA POR CONSUMO - 25/01/2023</t>
  </si>
  <si>
    <t>VALIDADE DA PFIZER APÓS DESCONGELAMENTO 22/02/2023._x000D_
_x000D_
VALIDADE DA VOP APÓS DESCONGELAMENTO 13/07/2023</t>
  </si>
  <si>
    <t>SAIDA POR CONSUMO 25/01/2023.</t>
  </si>
  <si>
    <t>PSF CENTRO 12/01/23</t>
  </si>
  <si>
    <t xml:space="preserve">HEPATITE A PEDIÁTRICA_x000D_
1.	BEATRIZ FERREIRA SOUZA-1ªDOSE _x000D_
</t>
  </si>
  <si>
    <t>Validade vop :15/07/2023</t>
  </si>
  <si>
    <t>VACINA DTPa ABERTA NO DIA 25/01/2023 AS 15:32HS</t>
  </si>
  <si>
    <t>SAIDA POR APLICAÇÃO</t>
  </si>
  <si>
    <t xml:space="preserve">consumo nos dias 23 e  24 janeiro </t>
  </si>
  <si>
    <t>SAÍDA DE CONSUMO DO DIA:23/01/2023.</t>
  </si>
  <si>
    <t>UBS BARRA DO AZEITE /DATA DESCONGELAMENTO DA PFIZER ADULTO DIA 16-01-2023 VAL:16-02-2023</t>
  </si>
  <si>
    <t>vencido em 31/12/2022.</t>
  </si>
  <si>
    <t xml:space="preserve">PSF BARNABES 12/01/23- VARICELA UTILIZADA ANTES DO VENCIMENTO </t>
  </si>
  <si>
    <t xml:space="preserve">ATENÇÃO AO GRANDE ESTOQUE DE MENINGO C NO MUNICÍPIO E À VALIDADE PRÓXIMA DOS MESMOS._x000D_
FEBRE AMARELA 10D = Ver Nota Técnica 236/2022 CGPNI/DEIDT/SVS/MS._x000D_
PNEUMO 10 = Frascos de 4 doses </t>
  </si>
  <si>
    <t>SEGUE  VACIAN APARA COMPLETAR ROTINA DE JANEIRO   2023</t>
  </si>
  <si>
    <t>SAIDA EM 25/01/2023</t>
  </si>
  <si>
    <t>FEBRE AMARELA 10D = Ver Nota Técnica 236/2022 CGPNI/DEIDT/SVS/MS._x000D_
PNEUMO 10 = Frascos de 4 doses</t>
  </si>
  <si>
    <t>DISTRIBUIDAS EM UNIDADES BASICAS DE SAUDE E MATERNIDADE  HGC</t>
  </si>
  <si>
    <t>USO DO DIA</t>
  </si>
  <si>
    <t>Considerando o risco de perda de doses da vacina contra varicela dos lotes e data de validade supracitados,a Secretaria de Estado da Saúde de Minas Gerais recomenda, excepcionalmente, a ampliação da administração da vacina para osgrupos:VACINAÇÃO SELETIVA, com avaliação do cartão de vacina, dos trabalhadores da saúde não vacinados contravaricela (sem limite de idade);VACINAÇÃO SELETIVA, com avaliação do cartão de vacina, das pessoas de 7 a 14 anos de idade não vacinadascontra varicela ou com somente 1 dose da vacina.</t>
  </si>
  <si>
    <t>VACINA APLICADA 25/01/2023</t>
  </si>
  <si>
    <t>Fornecimento para a Sala de Vacina do Centro de Saúde Drº Renato de Carvalho Ribeiro.</t>
  </si>
  <si>
    <t>ESF VIII JARDIM DAS OLIVEIRAS - UNIDADE</t>
  </si>
  <si>
    <t>LIB 179057</t>
  </si>
  <si>
    <t>184738</t>
  </si>
  <si>
    <t>USO PARA ROTINA</t>
  </si>
  <si>
    <t>REALIZADO VACINA VOP</t>
  </si>
  <si>
    <t>consumo semanal do dia 09/01/23 ao dia 25/01/2023</t>
  </si>
  <si>
    <t>VALIDADE DA PFIZER APÓS DESCONGELAMENTO 22/02/2023._x000D_
VALIDADE DA VOP APÓS DESCONGELAMENTO 13/07/2023_x000D_
3 SERINGAS BCG</t>
  </si>
  <si>
    <t>ESF VII BARRA FUNDA - UNIDADE</t>
  </si>
  <si>
    <t>DOSES DISPENSADAS ENTRE 23 E 25/01/2023</t>
  </si>
  <si>
    <t xml:space="preserve">dispensado por vencimento </t>
  </si>
  <si>
    <t>UNIDADE DA CRIANÇA 25/01/23</t>
  </si>
  <si>
    <t>utilizado na sala de vacina 25/01/2023</t>
  </si>
  <si>
    <t>Dispensado a UBS Vila Rica</t>
  </si>
  <si>
    <t xml:space="preserve">dispensado para as unidades </t>
  </si>
  <si>
    <t xml:space="preserve">SAÍDA DE FRASCO/LOTE POR CONSUMO, CONFORME ORIENTAÇÃO. </t>
  </si>
  <si>
    <t>CONSUNO DE ROTINA</t>
  </si>
  <si>
    <t>DATA DE VALIDADE DA PFIZER: 23/02/2023</t>
  </si>
  <si>
    <t>CONSUMO DO DIA 25/01/23</t>
  </si>
  <si>
    <t>distribuido para as unidades</t>
  </si>
  <si>
    <t>fEVEREIRO</t>
  </si>
  <si>
    <t>LOTE - VALIDADE VENCIDA</t>
  </si>
  <si>
    <t>ROTINA 25/01/2023</t>
  </si>
  <si>
    <t xml:space="preserve">CONSUMO DO DIA FOI 29 DOSES COM PERDA DE 1 DOSE POR FALTA DE DEMANDA </t>
  </si>
  <si>
    <t xml:space="preserve">PARA SER UTILIZADO SALA DE VACINAS </t>
  </si>
  <si>
    <t>184755</t>
  </si>
  <si>
    <t>LIBERAÇÃO DE IMUNOS PARA SANTA CASA.</t>
  </si>
  <si>
    <t>UNIDADE DE SAUDE DA FAMILIA LOPES DE OLIVEIRA SOROCABA - UNIDADE</t>
  </si>
  <si>
    <t>validade vop: 15 /07/2023</t>
  </si>
  <si>
    <t>Resposta do redcap pelo nivel central, desprezar por sofrer temperatura negativa.</t>
  </si>
  <si>
    <t>Fevereiro</t>
  </si>
  <si>
    <t>11 DOSES UTIZADAS E 09 DOSES DESPREZADAS POR VALIDADE DO FRASCO APÓS ABERTURA.</t>
  </si>
  <si>
    <t>ped. 161420   - abril/2022</t>
  </si>
  <si>
    <t xml:space="preserve">159023   MARÇO/2022                                                                                            </t>
  </si>
  <si>
    <t>GRADE FEVEREIRO</t>
  </si>
  <si>
    <t>159021 - MARÇO/2022</t>
  </si>
  <si>
    <t>consumo do dia 25/01/23</t>
  </si>
  <si>
    <t>VACINAS APLICADAS 25/01/2023</t>
  </si>
  <si>
    <t>ações extra rotina</t>
  </si>
  <si>
    <t>envio para PSF</t>
  </si>
  <si>
    <t>USF Triunfo</t>
  </si>
  <si>
    <t>USF AGUAS DE MARÇO</t>
  </si>
  <si>
    <t>CENTRAL DE SAÚE</t>
  </si>
  <si>
    <t>USF VILA CANESSO</t>
  </si>
  <si>
    <t>Distribuídas às unidades em janeiro 2023, até dia 16.</t>
  </si>
  <si>
    <t>consumo do dia 25/01/2023</t>
  </si>
  <si>
    <t>saída por consumo 25/01/2023</t>
  </si>
  <si>
    <t>aplicação diaria dia:25/01/2023</t>
  </si>
  <si>
    <t>Saída por consumo diário 25/01/2023</t>
  </si>
  <si>
    <t>saída por consumo dia 25/01/2023</t>
  </si>
  <si>
    <t xml:space="preserve"> Liberar 500 varicela venc 28/02/2023 - 1500 venc 30/04/2023 DTP liberar 300 vec 28/02/2023 - 700 vec 30/04/2023_x000D_
rOTINA FEVEREIRO 2023</t>
  </si>
  <si>
    <t>Liberar 1000 dtp validade 28/02/2023 - 2300 validade:30/04/2023_x000D_
Pedido de rotina do mês de fevereiro 2023</t>
  </si>
  <si>
    <t>UBS AMANDA I - CRIE - PACIENTE: ANTONIA LUCIA CAMPOS</t>
  </si>
  <si>
    <t>Cecap</t>
  </si>
  <si>
    <t>marajoara</t>
  </si>
  <si>
    <t>sao lucio</t>
  </si>
  <si>
    <t>enviado para as unidades dia 16/01/2023</t>
  </si>
  <si>
    <t>UBS ROSOLEM - A quantidade total contempla atendimento aos acamados (42x)</t>
  </si>
  <si>
    <t>VOP LOTE 	07A0624 VALIDADE POS DEGELO 28/05/2023</t>
  </si>
  <si>
    <t>SAIDA PARA CONSUMO 25/01/2023</t>
  </si>
  <si>
    <t>Vac. Penta= 10fr (Lote= E5VO10048; Vali//= 31-05-23)</t>
  </si>
  <si>
    <t xml:space="preserve">consumo Odilon </t>
  </si>
  <si>
    <t xml:space="preserve">ampliação da vacina varicela   </t>
  </si>
  <si>
    <t>consumo do dia 26/01/23</t>
  </si>
  <si>
    <t>Reposição das vacinas de rotina e covid19.</t>
  </si>
  <si>
    <t>saída por consumo diário janeiro /2023</t>
  </si>
  <si>
    <t>PSF PALMITALZINHO APIAI - UNIDADE</t>
  </si>
  <si>
    <t xml:space="preserve">4 doses utilizadas, restantes descartadas_x000D_
</t>
  </si>
  <si>
    <t>FOI ESTENDIDO O PRAZO DE VALIDADE DAS MESMAS, POR ISSO FOI DADA SAIDA COMO CONSUMO, POIS FORAM UTILIZADAS.</t>
  </si>
  <si>
    <t>para atender segunda dose de 05 a 11 anos, e atender doses de reforço adulto</t>
  </si>
  <si>
    <t>saída para consumo CS III</t>
  </si>
  <si>
    <t>saida de estoque</t>
  </si>
  <si>
    <t>venc</t>
  </si>
  <si>
    <t>UBS PIOLI - ROTINA 30/01-03/02</t>
  </si>
  <si>
    <t>Saída de vacina por consumo</t>
  </si>
  <si>
    <t>UBS SAO MARCOS</t>
  </si>
  <si>
    <t>SAIDA PARA CONSUMO 25/01/23</t>
  </si>
  <si>
    <t>Pedido de rotina referente ao mês de fevereiro de 2023.</t>
  </si>
  <si>
    <t>Orientação temporaria MS</t>
  </si>
  <si>
    <t>usf rosalia</t>
  </si>
  <si>
    <t>UBS 25  JD SAO PAULO</t>
  </si>
  <si>
    <t>para atender a rotina</t>
  </si>
  <si>
    <t xml:space="preserve"> FEBRE AMARELA 10D = Ver Nota Técnica 236/2022 CGPNI/DEIDT/SVS/MS._x000D_
PNEUMO 10 = Frascos de 4 doses_x000D_
_x000D_
DTPa sem estoque na Regional no momento. Atendimento no próximo pedido. </t>
  </si>
  <si>
    <t xml:space="preserve">FEBRE AMARELA 10D = Ver Nota Técnica 236/2022 CGPNI/DEIDT/SVS/MS._x000D_
PNEUMO 10 = Frascos de 4 doses._x000D_
DTPa sem estoque na Regional no momento. Atendimento no próximo pedido. </t>
  </si>
  <si>
    <t xml:space="preserve"> no momento. Atendimento no próximo pedido._x000D_
Coordenação Área Técnica: FEBRE AMARELA 10D = Ver Nota Técnica 236/2022 CGPNI/DEIDT/SVS/MS._x000D_
PNEUMO 10 = Frascos de 4 doses_x000D_
TRIVIRAL 10D = em quantidade restrita, conforme recebimento do nível central nesta rotina._x000D_
DTPa sem estoque na Regional no momento. Atendimento no próximo pedido.  </t>
  </si>
  <si>
    <t>distribuição de rotina</t>
  </si>
  <si>
    <t xml:space="preserve"> Reposição das vacinas de rotina e covid19._x000D_
_x000D_
_x000D_
validade pfizer adulto apos descongelamento 23/02/2023</t>
  </si>
  <si>
    <t>saída por consumo  24/01/2023</t>
  </si>
  <si>
    <t>atender rotina janeiro</t>
  </si>
  <si>
    <t xml:space="preserve"> Reposição das vacinas de rotina .</t>
  </si>
  <si>
    <t>UBS 01 MATHIENSEN</t>
  </si>
  <si>
    <t>SAIDA POR ROTINA</t>
  </si>
  <si>
    <t>VACINAS DE ROTINA</t>
  </si>
  <si>
    <t>25/01/2023 - DOSES APLICADAS</t>
  </si>
  <si>
    <t>UBS 12 BOER</t>
  </si>
  <si>
    <t>distribuição rotina</t>
  </si>
  <si>
    <t>SAIDA POR INVENTARIO LOTE ERRADO</t>
  </si>
  <si>
    <t>UBS 16 VILA GALO</t>
  </si>
  <si>
    <t>Para RN de Janaína Luiz Ribeiro</t>
  </si>
  <si>
    <t>saida para consumo em 25/01/2023</t>
  </si>
  <si>
    <t>Usado em rotina</t>
  </si>
  <si>
    <t>CARANDAI</t>
  </si>
  <si>
    <t>SECRETARIA MUNICIPAL DE SAUDE DE CARANDAI/MG</t>
  </si>
  <si>
    <t>UBS PONTE CHAVE</t>
  </si>
  <si>
    <t>PIRACAIA</t>
  </si>
  <si>
    <t>SECRETARIA MUNICIPAL DE SAUDE DE PIRACAIA</t>
  </si>
  <si>
    <t>Liberado grade rotina para a UBS José Augusto Peçanha Brandão. Liberado pólio 50 doses anteriormente dia 13.01.2023</t>
  </si>
  <si>
    <t>fev/23</t>
  </si>
  <si>
    <t>Rotina e Campanha.</t>
  </si>
  <si>
    <t>saida por estoque</t>
  </si>
  <si>
    <t>UTILIZAÇÃO DE FRASCO. (OBS:DATA VALIDADE MARÇO-2023).</t>
  </si>
  <si>
    <t>ESF 04</t>
  </si>
  <si>
    <t>UBS Bairro Alto</t>
  </si>
  <si>
    <t>Encaminhado para CSII</t>
  </si>
  <si>
    <t>IMUNOBIOLÓGICO PARA USO NA SALA DE VACINA DA UNIDADE</t>
  </si>
  <si>
    <t>Pedido 19/01/2023</t>
  </si>
  <si>
    <t xml:space="preserve"> rotina</t>
  </si>
  <si>
    <t>ESF-VILA CRISTINA</t>
  </si>
  <si>
    <t>SAI</t>
  </si>
  <si>
    <t>ESTA FATURA COMPLETA A 1ª FICANDO  COM O TOTAL DE 15 DOSES CONFORME SEU PEDIDO.</t>
  </si>
  <si>
    <t>ENVIADO 100 DOSES PARA SECRETARIA DA AGRICULTURA ,PARA REALIZAÇÃO DA VACINA DE CÃES E GATOS.</t>
  </si>
  <si>
    <t>PSF COROLLA - ROTINA 30/01-03/02 - VACINA COVID 19 - PFIZER (ROXA) LOTE FX1188 VENCE 24/02/2023</t>
  </si>
  <si>
    <t>Dispensado ao PSF Castolira._x000D_
* Utilizar o imunizante contra a COVID para todas as situações permitidas com ele: D1 da população geral a partir de 3 anos ( incluindo gestantes e puérperas), D2 de esquemas iniciados com ele; D3 da população geral a partir de 12 anos ( incluindo gestantes e puérperas), D4 da população geral a partir de 18 anos ( incluindo gestantes e puérperas)</t>
  </si>
  <si>
    <t>SAÍDA POR CONSUMO E VALIDADE VENCIDA</t>
  </si>
  <si>
    <t>CENTRO DE SAUDE ANTONIO BARBOSA LAGOA SECA - FRONTEIRA/MG</t>
  </si>
  <si>
    <t>VACINAS ROTINA MÊS JANEIRO 2023.</t>
  </si>
  <si>
    <t>para consumo diário  sala vacina</t>
  </si>
  <si>
    <t>Consumo diário do dia 24/01/2023.</t>
  </si>
  <si>
    <t>USF VILA ATLANTICA</t>
  </si>
  <si>
    <t xml:space="preserve">UTILIZADOS </t>
  </si>
  <si>
    <t>UBS 01 - ROTINA 30/01-03/02</t>
  </si>
  <si>
    <t>ESF INHUNGUVIRA</t>
  </si>
  <si>
    <t>SAO DOMINGOS DO NORTE</t>
  </si>
  <si>
    <t>SECRETARIA MUNICIPAL DE SAUDE DE SAO DOMINGOS DO NORTE/ES</t>
  </si>
  <si>
    <t>Vacina transferida de estoque para a rotina.</t>
  </si>
  <si>
    <t xml:space="preserve">cecap_x000D_
</t>
  </si>
  <si>
    <t>UBS DR ALVARO RIBEIRO CEO I - UNIDADE</t>
  </si>
  <si>
    <t>ATENDIMENTO PEDIDO EXTRA</t>
  </si>
  <si>
    <t>utilizado até 25/01/2023</t>
  </si>
  <si>
    <t>erro de inventario</t>
  </si>
  <si>
    <t>PEDIDO EXTRA 26/01/2023</t>
  </si>
  <si>
    <t>Imuno liberado pela regional referente a rotina de fevereiro, (nota avulsa).</t>
  </si>
  <si>
    <t>CENTRO DE SAUDE MARIA DO CARMO SOROCABA - UNIDADE</t>
  </si>
  <si>
    <t>para profissionais saude</t>
  </si>
  <si>
    <t xml:space="preserve">Complementação Rotina </t>
  </si>
  <si>
    <t>vacina enviada</t>
  </si>
  <si>
    <t>Liberado para o CS José F. Rosas. Imunos liberados no dias 04/01/2023 e dia 06/01/2023</t>
  </si>
  <si>
    <t>UBS BENEDITA MARIA DE CAMARGO - UNIDADE</t>
  </si>
  <si>
    <t>COMPLETANDO ROTINA DO MÊS DE JANEIRO   2023</t>
  </si>
  <si>
    <t>VACINAS ROTINA JANEIRO 2023.</t>
  </si>
  <si>
    <t>PARA ROTINA SALA DE VACINAS</t>
  </si>
  <si>
    <t>AJUSTE DE ESTOQUE, ERRO DE CONTAGEM</t>
  </si>
  <si>
    <t>SAIDA DE IMUNO</t>
  </si>
  <si>
    <t>abastecimento semanal</t>
  </si>
  <si>
    <t>PNEUMO 23 pac: NATALIA DE JESUS DALMAZO_x000D_
VOP USAR ATE:12/07/23</t>
  </si>
  <si>
    <t>*** PERDA POR VALIDADE VENCIDA ***</t>
  </si>
  <si>
    <t>HIPICA</t>
  </si>
  <si>
    <t>IRMANDADE DA SANTA CASA DE MISERICORDIA E MATERNIDADE DE DRACENA - PES</t>
  </si>
  <si>
    <t>UBS PONTILHÃO</t>
  </si>
  <si>
    <t>AGUA COMPRIDA</t>
  </si>
  <si>
    <t>ROTINA/CONSUMO</t>
  </si>
  <si>
    <t xml:space="preserve">Vacinação de rotina de fevereiro/2023. </t>
  </si>
  <si>
    <t xml:space="preserve">ROTINA DE FEVEREIRO - PFIZER: Usar até dia 25/02/2023, validade após descongelamento. VACINA E CONFIA Nº 110531 </t>
  </si>
  <si>
    <t>consumo ate 25/01/2023</t>
  </si>
  <si>
    <t>Saída por consumo.Hospital Munucipal Osvaldo P.Santana</t>
  </si>
  <si>
    <t xml:space="preserve"> Solicitação de rotina mês de fevereiro 2023.</t>
  </si>
  <si>
    <t xml:space="preserve">Rotina mês de janeiro de 2023 </t>
  </si>
  <si>
    <t>UBS SITIO DO MORRO - UNIDADE</t>
  </si>
  <si>
    <t>Entrada duplicada</t>
  </si>
  <si>
    <t>Liberado para CSII José F. Rosas dia 11/01/2023 e 13/01/2023</t>
  </si>
  <si>
    <t xml:space="preserve"> remanejamento</t>
  </si>
  <si>
    <t>GURINHATA</t>
  </si>
  <si>
    <t>SECRETARIA MUNICIPAL DE SAUDE DE GURINHATA/MG</t>
  </si>
  <si>
    <t>Liberado para CSII José F. Rosas em 18/01/2023 e BCG em 25/01/2023</t>
  </si>
  <si>
    <t>vacina rotina janeiro 2023</t>
  </si>
  <si>
    <t>SAÍDA POR COSUMO.PSF SÃO JOSÉ</t>
  </si>
  <si>
    <t>Vacinação de rotina de fevereiro/2023.</t>
  </si>
  <si>
    <t>ROTINA ESPECIAL</t>
  </si>
  <si>
    <t>VOP USAR ATE:12/07/23</t>
  </si>
  <si>
    <t>ROTINA SEMANAL, não temos DTpa com outra validade</t>
  </si>
  <si>
    <t xml:space="preserve"> Vacinação Pronto Atendimento</t>
  </si>
  <si>
    <t>UBS 15 SAO DOMINGOS</t>
  </si>
  <si>
    <t>SAÍDA POR CONSUMO.PSF VILA APARECIDA/CENTRO</t>
  </si>
  <si>
    <t>ACERTO DE ESTOQUE ROTINA</t>
  </si>
  <si>
    <t>ROTINA + COVID</t>
  </si>
  <si>
    <t>UBS MARITACAS - ROTINA 30/01-03/02</t>
  </si>
  <si>
    <t>vacina aplicada na população.</t>
  </si>
  <si>
    <t>PFIZER PEDIATRICA DE 6M A 2A11M29DIAS USAR ATE:12/02/23 18H</t>
  </si>
  <si>
    <t>SAÍDA POR CONSUMO.PSF NOVA ESPERANÇA 1 E 2</t>
  </si>
  <si>
    <t>ROTINA DE FEVEREIRO - PFIZER: Usar até dia 25/02/2023, validade após descongelamento. VACINA E CONFIA Nº  110553</t>
  </si>
  <si>
    <t>PARA VACINAÇÃO TRABALHADORES DA SAÚDE DO HOSPITAL PLENA</t>
  </si>
  <si>
    <t>CARMO DE MINAS</t>
  </si>
  <si>
    <t>SECRETARIA MUNICIPAL DE SAUDE DE CARMO DE MINAS/MG</t>
  </si>
  <si>
    <t>vacina vencida em janeiro</t>
  </si>
  <si>
    <t>UBS 03 DR ODILON DA SILVA NUNES ISABEL MARIN BIRIGUI - UNIDADE</t>
  </si>
  <si>
    <t>SAÍDA POR CONSUMO.PSF MÁRIO GUEDES</t>
  </si>
  <si>
    <t xml:space="preserve">PFIZER ADULTO L: FX1188 - DESCONG 9/01/23 VAL. 09/02/23 8:30H_x000D_
HEXAVALENTE PARA LARA GOMES MARTINS DN: </t>
  </si>
  <si>
    <t>Solange Aparecida Lazaro Matos 26/10/1968 Pnm 13 e D1 HIB (fazer MNC da unidade)</t>
  </si>
  <si>
    <t>Imunobiológicos (vacinas e diluentes) utilizados até a data de vencimento, porém o sistema não permitiu dar baixa de maneira adequada no ultimo dia de vencimento em 26/01/2023.</t>
  </si>
  <si>
    <t>26/01/23 USF ARLINDO DE VICENTE</t>
  </si>
  <si>
    <t>SAÍDA POR CONSUMO.PSF FLORESTA</t>
  </si>
  <si>
    <t xml:space="preserve">pedido </t>
  </si>
  <si>
    <t>distribuição</t>
  </si>
  <si>
    <t>USF ARLINDO DE VICENTE 26/01/23</t>
  </si>
  <si>
    <t>SAÍDA POR CONSUMO.PSF SANTO ANTÔNIO 1 E 2</t>
  </si>
  <si>
    <t>LIBERADO PARA USO DA ESF IPIRANGUINHA</t>
  </si>
  <si>
    <t>AJUSTANDO ESTOQUE ROTINA</t>
  </si>
  <si>
    <t>SAÍDA POR COSUMO.PSF VILA CANAÃ</t>
  </si>
  <si>
    <t>ROTINA FEV/22</t>
  </si>
  <si>
    <t xml:space="preserve">SAÍDA POR CONSUMO.PSF MATRONA </t>
  </si>
  <si>
    <t>rotinar</t>
  </si>
  <si>
    <t>UBS MONTANHÃO</t>
  </si>
  <si>
    <t xml:space="preserve"> Rotina mes de fevereiro URS/Unaí</t>
  </si>
  <si>
    <t>Rotina.............. VACINA ORAL CONTRA POLIOMIELITE LOTE 07A0624: DESCONGELAMENTO EM 29/11/2022 / VALIDADE (2°C a 8°C) EM 28/05/2023</t>
  </si>
  <si>
    <t>SAÍDA POR CONSUMO.PSF NOVA FÁTIMA</t>
  </si>
  <si>
    <t xml:space="preserve">ampliação da varicela   </t>
  </si>
  <si>
    <t xml:space="preserve">SAIDA POR APLICAÇÃO </t>
  </si>
  <si>
    <t>consumo do dia 25/01</t>
  </si>
  <si>
    <t xml:space="preserve">vacinas para rotina </t>
  </si>
  <si>
    <t xml:space="preserve"> Liberação de BCG em conformidade com OFÍCIO CIRCULAR Nº 80/2022/SVS/MS (uso racional da BCG, disponibilidade limitada)._x000D_
FEBRE AMARELA 10D = Ver Nota Técnica 236/2022 CGPNI/DEIDT/SVS/MS._x000D_
PNEUMO 10 = Frascos de 4 doses_x000D_
DTPa sem estoque na Regional no momento. Atendimento no próximo pedido.  </t>
  </si>
  <si>
    <t>PARA A USF V S JOÃO VACINA PFIZER ADULTO VALIDADE POR DESCONGELAMENTO 08/02/2023.</t>
  </si>
  <si>
    <t>LIBERADO PARA USO DA ESF HORTO</t>
  </si>
  <si>
    <t>SAÍDA POR CONSUMO.PSF CURRALINHO</t>
  </si>
  <si>
    <t xml:space="preserve">SOLICITAÇÃO DE PEDIDO EXTRA! </t>
  </si>
  <si>
    <t>SAÍDA POR CONSUMO . CAPS</t>
  </si>
  <si>
    <t xml:space="preserve">SAÍDA POR CONSUMO.SECRETARIA MUNICIPAL DE SAÚDE DE SALINAS </t>
  </si>
  <si>
    <t>abertura  para uso 26/01/22</t>
  </si>
  <si>
    <t>Complementar pedido rotina</t>
  </si>
  <si>
    <t>VACINA ENTREGUE, LEVAR SOMENTE A NOTA</t>
  </si>
  <si>
    <t>Santa Lucrécia</t>
  </si>
  <si>
    <t>UBS JARDIM SILVIO SAMPAIO - UNIDADE</t>
  </si>
  <si>
    <t>excluir duplicidade</t>
  </si>
  <si>
    <t>PEDIDO ROTINA DO MÊS DE JANEIRO  2023</t>
  </si>
  <si>
    <t>PSF JD DO SOL - ROTINA 30/01-03/02 - VACINA COVID 19 - PFIZER (ROXA) LOTE FX1188 VENCE 24/02/2023 | VACINA CONTRA RAIVA EM CULTURA CELULAR/VERO - 07 DOSES</t>
  </si>
  <si>
    <t>ROTINA DE FEVEREIRO</t>
  </si>
  <si>
    <t>PESCADOR</t>
  </si>
  <si>
    <t>SECRETARIA MUNICIPAL DE SAUDE DE PESCADOR/MG</t>
  </si>
  <si>
    <t>UPSF MAURILIO FIRMINO - UNIDADE</t>
  </si>
  <si>
    <t>RUBINEIA</t>
  </si>
  <si>
    <t>SECRETARIA MUNICIPAL DE SAUDE DE RUBINEIA - CS III</t>
  </si>
  <si>
    <t>utizada</t>
  </si>
  <si>
    <t>EXCLUIR POR DUPLICIDADE</t>
  </si>
  <si>
    <t>PFIZER ADULTO USAR ATE:08/02/23 18H</t>
  </si>
  <si>
    <t>Rotina.........VACINA ORAL CONTRA POLIOMIELITE LOTE 07A0624: DESCONGELAMENTO EM 29/11/2022 / VALIDADE (2°C a 8°C) EM 28/05/2023</t>
  </si>
  <si>
    <t>REAJUSTE DE ESTOQUE EFERENTE MÊS DE JANEIRO 2023</t>
  </si>
  <si>
    <t>LIBERADO PARA USO DA ESF CICERO GOMES</t>
  </si>
  <si>
    <t>DOAÇÃO VARICELA COM VENCIMENTO PROXIMO.</t>
  </si>
  <si>
    <t>VACINA COM VALIDADE ATÉ HOJE</t>
  </si>
  <si>
    <t xml:space="preserve">ROTINA DE FEVEREIRO </t>
  </si>
  <si>
    <t xml:space="preserve">Dispensado a UBS Ipê II </t>
  </si>
  <si>
    <t>PSF PQ INDAIÁ - ROTINA 30/01-03/02 - VACINA COVID 19 - PFIZER (ROXA) LOTE FX1188 VENCE 24/02/2023 | CVAC 30 DOSES</t>
  </si>
  <si>
    <t>ESF 06</t>
  </si>
  <si>
    <t>DATA DE VALIDAD</t>
  </si>
  <si>
    <t>LIBERAO PARA  USO DA ESF  MARAFUNDA</t>
  </si>
  <si>
    <t xml:space="preserve">LIBERADO VACINAS ESPECIAIS </t>
  </si>
  <si>
    <t>AROLDINA DE CASTRO CARDOSO 1 DOSE</t>
  </si>
  <si>
    <t>saida de vacina por consumo</t>
  </si>
  <si>
    <t>SOLICITAÇÃO EVENTUAL POR JOSICLEIDE (TRIPLICE VIRAL E VARICELA) | DTP A ACELULAR LIBERADA POR JULIANA MULLER CANASSA.</t>
  </si>
  <si>
    <t>Liberação</t>
  </si>
  <si>
    <t>PFIZER BABY SEGUNDA DOSE USAR ATE:12/02/23 18H</t>
  </si>
  <si>
    <t>UBS JOAO PAULO II VALPARAISO - UNIDADE</t>
  </si>
  <si>
    <t>LOTE DIGITADO ERRADO - INVENTÁRIO</t>
  </si>
  <si>
    <t>Nota</t>
  </si>
  <si>
    <t>HEXAVALENTE PARA RN DE RANNY DALLY DA SILVA DN: 18/11/22 - 1ª DOSE e PN23 + MENINGO C PARA KAUAN FELIX DA SILVA DN 25/01/2001 PÓS OPERATORIO ESPENECTOMIA</t>
  </si>
  <si>
    <t xml:space="preserve">exclusão por duplicidade no inventário </t>
  </si>
  <si>
    <t>OSVALDO DEVITE</t>
  </si>
  <si>
    <t>UBS LIMERIO CARDOSO BORCHAT - UNIDADE</t>
  </si>
  <si>
    <t>lote vencido de inventário</t>
  </si>
  <si>
    <t xml:space="preserve">USO DO DIA </t>
  </si>
  <si>
    <t>DATA DE VALIDADE DA PFIZER APÓS DESCONGELAMENTO,23/02/2023</t>
  </si>
  <si>
    <t xml:space="preserve">rotina. Não temos vacina de covid 19. Pedir para proxima semana. </t>
  </si>
  <si>
    <t>UBS CECAP - ROTINA 30/01-03/02 | VACINA COVID 19 - PFIZER (ROXA) LOTE FX1188 VENCE 24/02/2023</t>
  </si>
  <si>
    <t>UBS - CAMPESTRE - 26/01</t>
  </si>
  <si>
    <t>Liberado para o CSII José F. Rosas ateriormente em 03/01/2023</t>
  </si>
  <si>
    <t>quebra da seringa</t>
  </si>
  <si>
    <t>COTA EXTRA - REGIÃO IV - RETIRADO POR JOSELIA</t>
  </si>
  <si>
    <t xml:space="preserve">vacinas para rotina _x000D_
</t>
  </si>
  <si>
    <t>IRMANDADE DA SANTA CASA DE PRESIDENTE VENCESLAU - PES</t>
  </si>
  <si>
    <t>Usado mordedura de cães.</t>
  </si>
  <si>
    <t>UBS - VALPARAISO - 26/01</t>
  </si>
  <si>
    <t>GRADE IMUNO ESPECIAL - REGIAO IV</t>
  </si>
  <si>
    <t xml:space="preserve">Vencida. </t>
  </si>
  <si>
    <t>PRESIDENTE KENNEDY</t>
  </si>
  <si>
    <t>SECRETARIA MUNICIPAL DE SAUDE DE PRESIDENTE KENNEDY/ES</t>
  </si>
  <si>
    <t>GRADE IMUNO ESPECIAL - REGIAO IV - SAE CARLOS CRUZ</t>
  </si>
  <si>
    <t>uso na rotina da unidade de saude</t>
  </si>
  <si>
    <t>HOSPITAL GERAL DE ITAPEVI - PES</t>
  </si>
  <si>
    <t>vacinaçao em rns</t>
  </si>
  <si>
    <t>UBS 04 - ROTINA 30/01-03/02 - VACINA COVID 19 - PFIZER (ROXA) LOTE FX1188 VENCE 24/02/2023 | VACINA CONTRA RAIVA EM CULTURA CELULAR/VERO - 03 DOSES</t>
  </si>
  <si>
    <t>utilizado em inicio de Janeiro</t>
  </si>
  <si>
    <t>Correção da grade de rotina</t>
  </si>
  <si>
    <t>vacinaçao rns</t>
  </si>
  <si>
    <t>UBS - PARQUE DAS NAÇÕES - 26/01</t>
  </si>
  <si>
    <t>UTILIZACAO</t>
  </si>
  <si>
    <t>imunobiologico vencido</t>
  </si>
  <si>
    <t>UBS - CENTRO DE SAÚDE ESCOLA - 26/01</t>
  </si>
  <si>
    <t>UBS - BAIRRO PARAISO - 26/01</t>
  </si>
  <si>
    <t>UBS III SANTA RITA II - UNIDADE</t>
  </si>
  <si>
    <t>SAÍDA PARA CONSUMO EM 24/01/2023</t>
  </si>
  <si>
    <t>TOCANTINS</t>
  </si>
  <si>
    <t>SECRETARIA MUNICIPAL DE SAUDE DE TOCANTINS/MG</t>
  </si>
  <si>
    <t xml:space="preserve">vacina foi usada no cins </t>
  </si>
  <si>
    <t>UBS 07 - ROTINA 30/01-03/02 | VACINA COVID 19 - PFIZER (ROXA) LOTE FX1188 VENCE 24/02/2023</t>
  </si>
  <si>
    <t>vacinas aplicadas semana 26/01/2023</t>
  </si>
  <si>
    <t>ped. 164054  - MAIO/2022</t>
  </si>
  <si>
    <t>ACERTO DE ESTOQUE QUE JÁ SAIRAM PARA AS UNIDADES.</t>
  </si>
  <si>
    <t>Rotina. VOP 07A:10/06/2023.PFIZER:24/02/2023</t>
  </si>
  <si>
    <t>CAMBUQUIRA</t>
  </si>
  <si>
    <t>SECRETARIA MUNICIPAL DE SAUDE DE CAMBUQUIRA/MG</t>
  </si>
  <si>
    <t>Rotina. VOP 28A-12/02/203 VOP 07A- 10/06/2023</t>
  </si>
  <si>
    <t>Liberação Shopping</t>
  </si>
  <si>
    <t>SAÍDA VENCIDA - 26/01/2023</t>
  </si>
  <si>
    <t>FRASCO ABERTO PARA USO NA ROTINA</t>
  </si>
  <si>
    <t xml:space="preserve">ampliação da varicela  </t>
  </si>
  <si>
    <t>USF PRIMAVERA - PEDIDO EXTRA</t>
  </si>
  <si>
    <t>USF ITAGUAÍ - PEDIDO EXTRA</t>
  </si>
  <si>
    <t>USF PEDREIRA - PEDIDO EXTRA</t>
  </si>
  <si>
    <t>USF VILA OPERÁRIA - PEDIDO EXTRA</t>
  </si>
  <si>
    <t>validade VOP.: 15/07/2023   PFIZER ADULTO: 17/02/2023   PFIZER bABY: 21/03/2023</t>
  </si>
  <si>
    <t>USF JARDIM PRAIA GRANDE - PEDIDO EXTRA</t>
  </si>
  <si>
    <t>Liberado para uso nas unidades de saúde do município no dia 25/01/2023.</t>
  </si>
  <si>
    <t>SAÍDA PARA CONSUMO EM 25/01/23</t>
  </si>
  <si>
    <t>VALIDADE VOP: 15/07/2023  // PFIZER ADULTO: 17/02/2023  // PFIZER BABY: 21/03/2023</t>
  </si>
  <si>
    <t>SAIDA PARA CONSUMO -26/01/2023</t>
  </si>
  <si>
    <t>PEDIDO CAMPANHA. VACINA  PFIZER ADULTO LOTE FX1188 DESC 16/01/23 VAL 16/02/23 13:30HS. agulha 20x5.5 200</t>
  </si>
  <si>
    <t>BAIXA NAS VACINAS A VENCER NA PROXIMA SEMANA</t>
  </si>
  <si>
    <t>USF AGENOR DE CAMPOS - PEDIDO EXTRA</t>
  </si>
  <si>
    <t>USF JUSSARA - PEDIDO EXTRA</t>
  </si>
  <si>
    <t>ROTINA DE FEVEREIRO - PFIZER: Usar até dia 25/02/2023, validade após descongelamento.</t>
  </si>
  <si>
    <t xml:space="preserve">REALIZAÇÃO DE INVENTÁRIO - ACERTO DE SISTEMA </t>
  </si>
  <si>
    <t>VALIDADE VOP: 15/07/2023   // VALIDADE PFIZER ADULTO: 17/02/2023</t>
  </si>
  <si>
    <t>CONSUMA ROTINA</t>
  </si>
  <si>
    <t>VALIDADE VOP: 15/07/2023   // VALIDADE PFIZER ADULTO: 17/02/2023  // VALIDADE PFIZER PEDIATRICA  21/03/2023</t>
  </si>
  <si>
    <t xml:space="preserve">VALIDADE VOP: 15/07/2023   // VALIDADE PFIZER ADULTO: 17/02/2023  // </t>
  </si>
  <si>
    <t>VACINAS ROTINAS CECAP. VAL VOP: : 05/06/23</t>
  </si>
  <si>
    <t xml:space="preserve">Campanha COVID 19. Pfizer adulto FX1188 descongelamento 16/01/23 validade 16/02/23 às 13:30hs.    </t>
  </si>
  <si>
    <t>PARA ROTINAS SALA DE VACINAS</t>
  </si>
  <si>
    <t>GRADE3 IMUNO ESPECIAL - JANEIRO - REGIÃO II CANTAREIRA - RETIRADO POR FABIO</t>
  </si>
  <si>
    <t>UBS 09 - ROTINA 30/01-03/02</t>
  </si>
  <si>
    <t>ESTRATEGIA DE SAUDE DA FAMILIA PIONEIRA - ESPERA FELIZ/MG</t>
  </si>
  <si>
    <t xml:space="preserve">PSF ALDROVANDI - ROTINA 30/01-03/02 - VACINA COVID 19 - PFIZER (ROXA) LOTE FX1188 VENCE 24/02/2023 </t>
  </si>
  <si>
    <t>ubs's</t>
  </si>
  <si>
    <t>GRADE EXTRA DEVIDO ALTERAÇÃO DE TEMPERATURA</t>
  </si>
  <si>
    <t>PROGRAMA DE SAUDE DA FAMILIA CENTRO - ARINOS/MG</t>
  </si>
  <si>
    <t>ubs1s</t>
  </si>
  <si>
    <t>Campanha COVID 19. Pfizer adulto FX1188 descongelamento 16/01/23 validade 16/02/23 às 13:30hs. Influenza - 50 doses lote ________, Validade  _________.</t>
  </si>
  <si>
    <t>ESF 05</t>
  </si>
  <si>
    <t xml:space="preserve"> // VALIDADE PFIZER ADULTO: 17/02/2023  // </t>
  </si>
  <si>
    <t xml:space="preserve">UTILIZADA EM USO DE ROTINA </t>
  </si>
  <si>
    <t>Liberado para UBS José Augusto Peçanha Brandão, imuno liberado anteriormente.</t>
  </si>
  <si>
    <t>Vacinação seletiva de Menigo C e Varicela.</t>
  </si>
  <si>
    <t>Imunobiológicos especiais para os pacientes listados em anexo.</t>
  </si>
  <si>
    <t>PFIZER AD L: FX1188 - DESCONG. 09/09 VAL. 09/02/23 8:30 H</t>
  </si>
  <si>
    <t>VACINAÇÃO DE RNS.</t>
  </si>
  <si>
    <t>Liberado para CSII José F. Rosas - imuno liberado anteriormente, retirado nota posteriormente.</t>
  </si>
  <si>
    <t>validade vencida em 26/01/23</t>
  </si>
  <si>
    <t>Pedido de rotina</t>
  </si>
  <si>
    <t>LANÇAMENTO A MAIS</t>
  </si>
  <si>
    <t>VALIDADE VOP: 15/07/2023   //</t>
  </si>
  <si>
    <t>VACINAS ROTINA JANEIRO 2023</t>
  </si>
  <si>
    <t>crie</t>
  </si>
  <si>
    <t xml:space="preserve">Ao separar as vacinas para a rotina, o frasco acidentalmente caiu no chão e quebrou. </t>
  </si>
  <si>
    <t>SAIDA PARA SALAS DE VACINA</t>
  </si>
  <si>
    <t xml:space="preserve">Paciente: Elisangela Regina Pereira </t>
  </si>
  <si>
    <t>SOLICITAÇÃO EVENTUAL POR beatriz</t>
  </si>
  <si>
    <t>PFIZER AD L FX 1188  DESC 09/01 VAL 09/02/2023   08:30H</t>
  </si>
  <si>
    <t>nossa senhora de fatima</t>
  </si>
  <si>
    <t>ROTINA,PFIZER ADULTO, USAR ATÉ DIA 26/02/2023.VALIDADE APÓS DESCONGELAMENTO.</t>
  </si>
  <si>
    <t>Utilizado dentro do prazo</t>
  </si>
  <si>
    <t>SECRETARIA MUNICIPAL DE SAUDE DE TAPIRAI - CENTRO DE IMUNIZACAO</t>
  </si>
  <si>
    <t xml:space="preserve">Vacina de rotina. </t>
  </si>
  <si>
    <t>UBS VILA SANTANA</t>
  </si>
  <si>
    <t xml:space="preserve">SAIDA DE VACINA </t>
  </si>
  <si>
    <t>SALA DE VACINA MAX NEUMAN</t>
  </si>
  <si>
    <t>IMUNO ESPECIAL PARA ADÃO RIBEIRO DA SILVA</t>
  </si>
  <si>
    <t>Santa Casa de Misericordia de Franca</t>
  </si>
  <si>
    <t>Lib 177570</t>
  </si>
  <si>
    <t xml:space="preserve">MANTER O CARTÃO DE VACINA SEMPRE ATUALIZADO!_x000D_
HEPATITE A PEDIÁTRICA_x000D_
1.	HELENA MARIA COUTO DE SOUZA-1ªDOSE_x000D_
_x000D_
</t>
  </si>
  <si>
    <t>IMUNO ESPECIAL PARA ALBERES JOSÉ SANTANA</t>
  </si>
  <si>
    <t>nossa senhora das gracas</t>
  </si>
  <si>
    <t>CAMANDUCAIA</t>
  </si>
  <si>
    <t>SECRETARIA MUNICIPAL DE SAUDE DE CAMANDUCAIA/MG</t>
  </si>
  <si>
    <t>===</t>
  </si>
  <si>
    <t>VACINA ENVIADA PARA ITAPEVA 19/12/2022</t>
  </si>
  <si>
    <t>VACINAS NÃO LIBERADAS NESSE PEDIDO , JA FORAM LIBERADAS EM OUTO PEDIDO--------GENTILEZA ACERTAR ESTOQUE</t>
  </si>
  <si>
    <t xml:space="preserve">VACINAS ROTINA JANEIRO 2023_x000D_
SOLICITADO PNEUMO 23. PARA 27 PACIENTES COM IDADE ACIMA DE 60 ANOS E COM QUADRO DE DM TIPO 2.  </t>
  </si>
  <si>
    <t>MATERNIDADE STAR - REDE D'OR SÃO LUIZ (VILA OLIMPIA) | BERÇARIO | SOLICITAÇÃO EVENTUAL POR Thais Boscolo Requeijo</t>
  </si>
  <si>
    <t>PFIZER AD L: FX1188 DESCONG. 09/01/23 VAL.: 09/02/23 ÀS 08:30H</t>
  </si>
  <si>
    <t>Doses distribuídas em janeiro 2023.</t>
  </si>
  <si>
    <t>Vacinas distribuídas para rotina 02/01 a 19/01</t>
  </si>
  <si>
    <t>ESF DRA ZILDA ARNS NEUMANN - UNIDADE</t>
  </si>
  <si>
    <t>INVENTARIO PARA O PRIMEIRO USO</t>
  </si>
  <si>
    <t>PATROCINIO DO MURIAE</t>
  </si>
  <si>
    <t>SECRETARIA MUNICIPAL DE SAUDE DE PATROCINIO DO MURIAE/MG</t>
  </si>
  <si>
    <t xml:space="preserve">Encaminhado ao PSF 1 </t>
  </si>
  <si>
    <t>VACINAS ROTINAS/ INDAIA</t>
  </si>
  <si>
    <t>LIBERAÇÃO EXTRA DIVISÃO IMUNIZAÇÃO DE 26/01/2023- INTENSIFICAÇÃO_x000D_
ENVIAR JUNTO COM A PRÓXIMA GRADE COVID</t>
  </si>
  <si>
    <t>perda por quebra</t>
  </si>
  <si>
    <t>USF JÂNIO QUADROS</t>
  </si>
  <si>
    <t xml:space="preserve">MANTER O CARTÃO DE VACINA SEMPRE ATUALIZADO!_x000D_
MNC_x000D_
1.	CLARICE MARIA DA SILVA ALVARENGA-1ªDOSE _x000D_
</t>
  </si>
  <si>
    <t>PEDIDO DE ROTINA REFERENTE O MES DE FEVEREIRO 2023</t>
  </si>
  <si>
    <t>FORNECIDO AO PSF DORALICE PARA REPOSIÇÃO DE ESTOQUE.A VACINA CONTRA A COVID-19 PFIZER 12 ANOS   (TAMPA ROXA)DEVERÁ SER UTILIZADA ATÉ O DIA 17/02 DEVIDO AO SEU DESCONGELAMENTO.</t>
  </si>
  <si>
    <t>PED. 185488</t>
  </si>
  <si>
    <t>grao para</t>
  </si>
  <si>
    <t>PED. 185489</t>
  </si>
  <si>
    <t xml:space="preserve"> VACINA ENVIADA Á UNIDADE DO VILA SANTA ROSA</t>
  </si>
  <si>
    <t>UBS Eloy Chaves, UBS Fazenda Grande, UBSGuanabara, UBS Hortolândia, Clínica da Família Novo Horizonte, Clínica daFamília Novo Horizonte II, UBS Sarapiranga, UBS Tamoio, UBS Traviú, UBSTulipas, UBS Agapeama, UBS Central, NOVA UBS Comercial, UBS Rami, UBS RioBranco,UBS Santa Gertrudes, USF Vila Ana, UBS Anhangabaú, UBS Aparecida, UBSCaxambu, UBS Colônia, UBS Retiro, UBS Corrupira, UBS Ivoturucaia, UBS JundiaíMirim, UBS Rio Acima, UBS Rui Barbosa, UBS Esplanada, UBS Tarumã, UBS Jardim doLago, UBS Maringá, UBS Morada das Vinhas, UBS Pitangueiras, UBS São Camilo</t>
  </si>
  <si>
    <t>ENVIANDO 50 DOSES DE FEBRE AMARELA</t>
  </si>
  <si>
    <t>Rotina liberada conforme cota/ Fevereiro 2023. Os imunos Tríplice Viral e VOP estão com cota reduzida para 50% devido desabastecimento conforme orientado pelo PEI.</t>
  </si>
  <si>
    <t>PED. 185490</t>
  </si>
  <si>
    <t>USA PARQUE SANTANA - UNIDADE</t>
  </si>
  <si>
    <t>erro de digtação</t>
  </si>
  <si>
    <t>BELVEDERE</t>
  </si>
  <si>
    <t>Administrado antes das validade</t>
  </si>
  <si>
    <t>PED. 185486</t>
  </si>
  <si>
    <t xml:space="preserve">LIBERAÇÃO EXTRA DIVISÃO DE IMUNIZÇÃO DE 26/01/2023 - INTENSIFICAÇÃO_x000D_
ENVIAR JUNTO COM A PROXIMA GRADE COVID_x000D_
</t>
  </si>
  <si>
    <t>DESGELO PFIZER ADULTO 19/02/2023</t>
  </si>
  <si>
    <t>saida 26/01/2023</t>
  </si>
  <si>
    <t>CORREÇAO AJUSTE</t>
  </si>
  <si>
    <t>***PARA RN DE GISELE NUNES MATIAS - 2º DOSE***</t>
  </si>
  <si>
    <t>NA SOLICITAÇÃO DE PEDIDO, MEU ESTOQUE APARECE 0</t>
  </si>
  <si>
    <t>CONSUMO 25/01</t>
  </si>
  <si>
    <t>PEDIDO DO DIA 19/01/2023</t>
  </si>
  <si>
    <t>vacina aplicada dia 26/01/2023</t>
  </si>
  <si>
    <t>utilizado dentro do prazo de validade</t>
  </si>
  <si>
    <t xml:space="preserve">BAIXA POR VENCIMENTO </t>
  </si>
  <si>
    <t>VACINA REALIZADA NA SALA DE  VACINA DE PRESIDENTE EPITACIO</t>
  </si>
  <si>
    <t>Vacinas para rotina de fevereiro/2023</t>
  </si>
  <si>
    <t>vacina vencida de varicela 21/01/2023 -12 unidades .</t>
  </si>
  <si>
    <t>UBS III COHAB ITAPEVI - UNIDADE</t>
  </si>
  <si>
    <t xml:space="preserve">VITORIA CECILIA RODRIGUES GAION </t>
  </si>
  <si>
    <t>saida por validade</t>
  </si>
  <si>
    <t>VACINAS ROTINAS/ AMERICA. VAL VOP: 05/16/23</t>
  </si>
  <si>
    <t>SAÍDA POR CONSUMO NO DIA 25/01/2023</t>
  </si>
  <si>
    <t>05 doses utilizadas,05 doses desprezadas por vencimento do frasco após abertura.</t>
  </si>
  <si>
    <t>realizado vacina pneumo 10</t>
  </si>
  <si>
    <t>==</t>
  </si>
  <si>
    <t>ROTINA FEV 2023</t>
  </si>
  <si>
    <t>VACINAS ROTINAS PINHEIROS. VAL VOP: 05/06/23</t>
  </si>
  <si>
    <t>FECHAMENTO DA SEMANA 18/01/23 A 26/01/23</t>
  </si>
  <si>
    <t xml:space="preserve">Vacinas de rotina </t>
  </si>
  <si>
    <t>ubs abc</t>
  </si>
  <si>
    <t>validade vencidas</t>
  </si>
  <si>
    <t xml:space="preserve">VALIDADE VOP: 15/07/2023   // </t>
  </si>
  <si>
    <t>desprezada por presença de corpo estranho</t>
  </si>
  <si>
    <t>UBS ESTAÇÃO</t>
  </si>
  <si>
    <t>ped. 170515 - julho /2022</t>
  </si>
  <si>
    <t xml:space="preserve">DEVOLUCAO </t>
  </si>
  <si>
    <t>Usado dentro da validade, porem não foi dado baixa._x000D_
Acerto de estoque.</t>
  </si>
  <si>
    <t>EXTRAMURO/ CIAFAL 25/01/2023</t>
  </si>
  <si>
    <t>EXTRAMURO/ ABC ATACADISTA INTERLAGOS 26/01/2023</t>
  </si>
  <si>
    <t>DIA 23 A 26/01</t>
  </si>
  <si>
    <t>APLICADO COMO 2°DOSE</t>
  </si>
  <si>
    <t xml:space="preserve">ROTINA FEVEREIRO 2023 / DESCONGELAMENTO DA VACINA VOP A PARTIR DO DIA </t>
  </si>
  <si>
    <t>172734</t>
  </si>
  <si>
    <t>SIMONE AE - SALA DE VACINA</t>
  </si>
  <si>
    <t>CAMPO LARGO,MADALENA,TEIXEIRA,BARRA,MARIA JOSE,SILVA BARROS</t>
  </si>
  <si>
    <t>PA</t>
  </si>
  <si>
    <t>açoes extra muros</t>
  </si>
  <si>
    <t>Memorando 05/2023, atender ampliação temporária da vacina.</t>
  </si>
  <si>
    <t>UTILIZADOS EM ROTINA</t>
  </si>
  <si>
    <t xml:space="preserve">ROTINA DO MêS FEVEREIRO 2023- OBS DESCONGELAMENTO DA VACINA VOP A PARTIR DO DIA </t>
  </si>
  <si>
    <t>172783</t>
  </si>
  <si>
    <t>CONFORME APRESENTAÇÃO</t>
  </si>
  <si>
    <t xml:space="preserve">ROTINA DO MêS FEVEREIRO 2023- </t>
  </si>
  <si>
    <t xml:space="preserve">                     </t>
  </si>
  <si>
    <t>Utilizado na sala de vacina 26/01/2023</t>
  </si>
  <si>
    <t>Liberado para consumo no Posto de Saúde da Piúva.</t>
  </si>
  <si>
    <t>Pfizer Ad. lote FX1188 desc. 16/01/2023 as 13:30 h Val. 16/02/2023 as 13:30 h</t>
  </si>
  <si>
    <t>Vacinas de rotina liberadas para uso na semana 30\01\2023</t>
  </si>
  <si>
    <t>validade vencida em 26/01/2023</t>
  </si>
  <si>
    <t>consumo aplicação</t>
  </si>
  <si>
    <t>Campanha trabalhadores da saúde Santa Casa e Residência Terapêutica</t>
  </si>
  <si>
    <t>Desprezada 26/01/2023</t>
  </si>
  <si>
    <t>desprezada 26/01/23</t>
  </si>
  <si>
    <t xml:space="preserve">Vacinação rotina </t>
  </si>
  <si>
    <t>utilizada porém esquecido de dar baixa</t>
  </si>
  <si>
    <t xml:space="preserve"> Desprezada 26/01/2023</t>
  </si>
  <si>
    <t>APRESENTAÇÃO</t>
  </si>
  <si>
    <t xml:space="preserve">LIB </t>
  </si>
  <si>
    <t>UBS  CASA GRANDE</t>
  </si>
  <si>
    <t>HOSPITAL ESTADUAL DE DIADEMA</t>
  </si>
  <si>
    <t>167755</t>
  </si>
  <si>
    <t>saídas por consumo</t>
  </si>
  <si>
    <t xml:space="preserve">aplicação </t>
  </si>
  <si>
    <t>APRESNTAÇÃO OK</t>
  </si>
  <si>
    <t>dose aplicada</t>
  </si>
  <si>
    <t>SEPARADO 27/01/2023</t>
  </si>
  <si>
    <t>VACINA APLICADAS EM FUNCIONARIOS ESPECIFICO DO HOSPITAL CARLOS CHAGAS.</t>
  </si>
  <si>
    <t>SECRETARIA MUNICIPAL DE SAUDE DE ITAPEVA/MG</t>
  </si>
  <si>
    <t>Vacinas distribuídas para rotina 02/01 a 26/01</t>
  </si>
  <si>
    <t>VACINA ENVIADA A UNIDADE DO BELA VISTA</t>
  </si>
  <si>
    <t>Correspondente a apresentação</t>
  </si>
  <si>
    <t>PERDA DE UMA DOSE POR PROBLEMA NA SERINGA</t>
  </si>
  <si>
    <t>Vacinas distribuídas para rotina 20/01 a 26/01</t>
  </si>
  <si>
    <t>consumo do dia 26/01/2023</t>
  </si>
  <si>
    <t>rotina /campanha</t>
  </si>
  <si>
    <t>PFIZER AD. L. FX 1188 - DESCONG. 019/01/2022 - VAL. 09/02/23 AS 8:30H</t>
  </si>
  <si>
    <t xml:space="preserve">VACINA APLICAÇÃO 26/01/23 </t>
  </si>
  <si>
    <t>FATURA EMITIDA POR ANA LAURA MORILO. (ROBERTO ÁRABE)</t>
  </si>
  <si>
    <t>ENTREGUE 250 UNIDADES DE SERINGA COM AGULHA 25X6 E 250 UNIDADES DE SERINGA COM AGULHA 20X5,5. FATURA EMITIDA POR ANA LAURA MORILO.</t>
  </si>
  <si>
    <t>Ficha Registro= 100</t>
  </si>
  <si>
    <t>UBS ANGELA</t>
  </si>
  <si>
    <t>Vacinas distribuídas para rotina  a 25/01</t>
  </si>
  <si>
    <t>DESCONGELADA ÁS 13:00 HS DO DIA 16/01/2023 PFIZER</t>
  </si>
  <si>
    <t>Nota não foi dada entrada/saída. Correção de estoque por inventário, produto utilizado dentro do período de validade.</t>
  </si>
  <si>
    <t>APLICAÇÃO DIA:26/01/2023</t>
  </si>
  <si>
    <t>CONSUMO DIARIO 26/01/2023</t>
  </si>
  <si>
    <t>consumo do dia 26/01/2023.</t>
  </si>
  <si>
    <t>SAIDA PARA CONSUMO 26/01/2023.</t>
  </si>
  <si>
    <t>saída por consumo 26/01/2023</t>
  </si>
  <si>
    <t>APLICAÇÃO DIA:18/01/2023</t>
  </si>
  <si>
    <t>Adiantamento rotina de Fevereiro/2023</t>
  </si>
  <si>
    <t>campanha Meningo</t>
  </si>
  <si>
    <t>Geraldo Tadeu dos Santos, Eliane das Graças Pereira de Carvalho, Valdemiro Vieira de Castro João Reis Filho, Aparecida de Fátima Moreira Carneiro</t>
  </si>
  <si>
    <t>VERONICE GONTIJO DORNELAS, ANDRE DOS REIS NASCIMENTO,ROSELIA CANDIDA DE JESUS RONALDO EUSTAQUIO DE LIMA,MARCIO LOPES,JOÃO PEDRO RODRIGUES DE SOUZA</t>
  </si>
  <si>
    <t>campanha meningo c</t>
  </si>
  <si>
    <t xml:space="preserve">CRIE </t>
  </si>
  <si>
    <t>liberado para consumo26/01/23.</t>
  </si>
  <si>
    <t>SAIDA DE IMUNOS PARA CONSUMO</t>
  </si>
  <si>
    <t>acerto de geladeira</t>
  </si>
  <si>
    <t>vencimento,26/01/2023</t>
  </si>
  <si>
    <t>ASTOLPHO</t>
  </si>
  <si>
    <t>MUNIQUE</t>
  </si>
  <si>
    <t>SAO CARLOS 8</t>
  </si>
  <si>
    <t>JD SÃO CARLOS</t>
  </si>
  <si>
    <t>SAIDA POR CONSUMO 26/01/2023</t>
  </si>
  <si>
    <t xml:space="preserve">reposicao de vacina </t>
  </si>
  <si>
    <t>UBS - CRUZADO - 26/01</t>
  </si>
  <si>
    <t>vencimento 26/01/2023</t>
  </si>
  <si>
    <t xml:space="preserve">rotina parque </t>
  </si>
  <si>
    <t>UBS ITAICI - ROTINA 30/01-03/02 | CVAC 30 DOSES</t>
  </si>
  <si>
    <t>utilizado na unidade dos dias 23 a 26 de janeiro</t>
  </si>
  <si>
    <t>seringas 20 x 5.5 = 20</t>
  </si>
  <si>
    <t>PARA O CSIII ITUPEVA</t>
  </si>
  <si>
    <t>UBS - VILA LUZITA - 26/01</t>
  </si>
  <si>
    <t>ARNON</t>
  </si>
  <si>
    <t>PSF JOC - ROTINA 30/01-03/02 | CVAC 20 DOSES</t>
  </si>
  <si>
    <t>FORNECIMENTO DE VACINA PARA NEO NATA,L 40 DOSES DA VACINA HEPATITE B ._x000D_
OBS: A VALIDADE DA VACINA APÓS ABERTO 10 DIAS DO LABORATORIO BUTANTAN.</t>
  </si>
  <si>
    <t>PETRILLI</t>
  </si>
  <si>
    <t>ROTINA 26/01/2023</t>
  </si>
  <si>
    <t>administrado</t>
  </si>
  <si>
    <t>CONSUMO INTERNO DIÁRIO/SEMANAL   E PERDA TÉCNICA POR FRASCOS MULTIDOSES-   PERDAS  DE  (05) DOSES.</t>
  </si>
  <si>
    <t>UBS - PARQUE MIAMI - 26/01</t>
  </si>
  <si>
    <t>ARACY 2</t>
  </si>
  <si>
    <t>ARACY 1</t>
  </si>
  <si>
    <t>PARAIBUNA</t>
  </si>
  <si>
    <t>USF CENTRO PARAIBUNA - UNIDADE</t>
  </si>
  <si>
    <t>UBS - JARDIM IRENE - 26/01</t>
  </si>
  <si>
    <t xml:space="preserve">PARA CAMPANHA DE VACINAÇÃO COVID 19, D2 DE 3 A 4 ANOS _x000D_
PARA VACINAÇÃO DOS PROFISSIONAIS DE SAÚDE </t>
  </si>
  <si>
    <t>SAIDA POR CONSUMO 26/01/203</t>
  </si>
  <si>
    <t>ANTENOR 1 E 2</t>
  </si>
  <si>
    <t xml:space="preserve">CONSUMO INTERNO DIÁRIO/SEMANAL </t>
  </si>
  <si>
    <t>Doses enviadas para a maternidade do Hospital Unimed</t>
  </si>
  <si>
    <t>Algumas vacinas não foram atendidas em seu total, devido não ter quantitativo suficiente em nosso estoque</t>
  </si>
  <si>
    <t xml:space="preserve">vacina vencida </t>
  </si>
  <si>
    <t>psf pedro lemes</t>
  </si>
  <si>
    <t>ESPIRITO SANTO DO DOURADO</t>
  </si>
  <si>
    <t>SECRETARIA MUNICIPAL DE SAUDE DE ESPIRITO SANTO DO DOURADO/MG</t>
  </si>
  <si>
    <t>Deste total foram entregues 30 doses para PSF MONT SERRAT, 20 DOSES PSF FATIMA 2, 30 PSF CENTENARIO e 100 Pol. Lea Ferreira Teixeira, porém não consegui dar saída no sistema.</t>
  </si>
  <si>
    <t>despresada por validade vencida</t>
  </si>
  <si>
    <t>saída por consumo antes da data de validade</t>
  </si>
  <si>
    <t>vacina utilizada.</t>
  </si>
  <si>
    <t xml:space="preserve">26/01/2023 - DOSES APLICADAS </t>
  </si>
  <si>
    <t>IGUATEMI ROTINA</t>
  </si>
  <si>
    <t>saida para ajuste estoque</t>
  </si>
  <si>
    <t>usado em vacina de rotina</t>
  </si>
  <si>
    <t>Perda.</t>
  </si>
  <si>
    <t>perda de 3 doses por validade</t>
  </si>
  <si>
    <t>desprezada</t>
  </si>
  <si>
    <t>Adm. dia 26/01/2023.</t>
  </si>
  <si>
    <t>ROTINA, PFIZER ADULTO, USAR ATÉ DIA 26/02/2023.VALIDADE APÓS DESCONGELAMENTO.</t>
  </si>
  <si>
    <t>Vacina retirada da geladeira devido validade vencida.</t>
  </si>
  <si>
    <t>UNIDADE DA CRIANÇA 26/01/23</t>
  </si>
  <si>
    <t>Rotina. Validade VOP 07A:10/06/2023. 50 SERINGASA 13X4.5 E 50 SERINGAS 20X5.5. 100 CARTÕES DE VACINA</t>
  </si>
  <si>
    <t>Consumo 25/01</t>
  </si>
  <si>
    <t>saída de vacina</t>
  </si>
  <si>
    <t>ESF CAJU = PEDIDO SEMANAL</t>
  </si>
  <si>
    <t xml:space="preserve">GRADE EXTRA, ENVIADO 10 DOSES 27/01, ENVIAR 10 DOSES </t>
  </si>
  <si>
    <t>ESF CDI</t>
  </si>
  <si>
    <t>VACINA ROTINA - 27/01/2023 - PSF RURAL (SANTANA DA PRATA)</t>
  </si>
  <si>
    <t>PSF III PARA VACINAÇÃO DE ROTINA</t>
  </si>
  <si>
    <t>Rotina.Validade VOP 07A: 10/06/2023</t>
  </si>
  <si>
    <t>naçoes</t>
  </si>
  <si>
    <t>baixa em 12 frascos por validade vencida</t>
  </si>
  <si>
    <t>Consumo 24/01</t>
  </si>
  <si>
    <t>Rotina. Validade VOP 07A:10/06/2023</t>
  </si>
  <si>
    <t>Consumo 23/01</t>
  </si>
  <si>
    <t>Rotina. Validade VOP:10/06/2023</t>
  </si>
  <si>
    <t>ROTINA/COVID-19_x000D_
Pfizer adulto: Validade: 24/02/2023</t>
  </si>
  <si>
    <t>27/01/2023 - psf ruRAL</t>
  </si>
  <si>
    <t>Imunobiologico utilizado antes da validade</t>
  </si>
  <si>
    <t>IMUNOBIOLÓGICO PARA USO DA SALA DE VACINA DO HOSPITAL</t>
  </si>
  <si>
    <t>LIBERADO PARA USO DA ESF ESTUFA 2</t>
  </si>
  <si>
    <t>saída por empréstimo entre entidades pertencentes a mesma região</t>
  </si>
  <si>
    <t>ENTRADA DE NOTA RECEBIDA/UTILIZADA, PORÉM SEM BAIXA DA NOTA. CORREÇÃO DE ESTOQUE POR INVENTÁRIO, PRODUTO UTILIZADO DENTRO DA VALIDADE.</t>
  </si>
  <si>
    <t>ESF TREZE DE MAIO SANTA FE DO SUL - UNIDADE</t>
  </si>
  <si>
    <t>acerto entre os sistemas,vacina ja dispensada</t>
  </si>
  <si>
    <t>SAIDA POR VALIDADE VENCIDA 26/01/23</t>
  </si>
  <si>
    <t>Doação de 100 doses de varicela/ampliação temporária .</t>
  </si>
  <si>
    <t>UNIDADE ESF BAIRRO DO CRUZEIRO ITARARE - UNIDADE</t>
  </si>
  <si>
    <t>Imuno com validade vencida.</t>
  </si>
  <si>
    <t>ESF Esperança - Validade apos descongelamento: Pfizer adulto: 16/02/2023</t>
  </si>
  <si>
    <t>Saída de insumos para uso na rotina da sala de vacinas do Núcleo IV / CIR</t>
  </si>
  <si>
    <t>VACINAS ROTINA E COVID, UTILIZADAS NA PRAÇA.</t>
  </si>
  <si>
    <t>CAPORANGA</t>
  </si>
  <si>
    <t>ESTRATEGIA DE SAUDE DA FAMILIA I ISRAEL PINHEIRO/MG</t>
  </si>
  <si>
    <t>realizadas</t>
  </si>
  <si>
    <t>Saída por vencimento das vacinas em 26/01/23</t>
  </si>
  <si>
    <t>UBS HEITOR MALDONADO ARAGUAIA FERNANDOPOLIS - UNIDADE</t>
  </si>
  <si>
    <t>Estoque utilizado</t>
  </si>
  <si>
    <t>Desprezado imunizante devido ao vencimento</t>
  </si>
  <si>
    <t>VALIDADE DA PFIZER APÓS DESCONGELAMENTO,23/02/2023</t>
  </si>
  <si>
    <t>CONTROLE DE ESTOQUE POR SAIDA</t>
  </si>
  <si>
    <t>Utilizada para consumo na população de rotina</t>
  </si>
  <si>
    <t>cosumo diario</t>
  </si>
  <si>
    <t xml:space="preserve">ROTINA DO MÊS FEVEREIRO 2023. OBS. DESCONGELAMENTO DA VACINA VOP A PARTIR DO DIA </t>
  </si>
  <si>
    <t>VACINAS SESA/ VAL VOP: 05/06/23</t>
  </si>
  <si>
    <t>Rotina. VOP 07A: 10/06/2023</t>
  </si>
  <si>
    <t xml:space="preserve"> adiantamento rotina Fevereiro 2023</t>
  </si>
  <si>
    <t>PSF DR FERNANDO LUIZ DA SILVA - UNIDADE</t>
  </si>
  <si>
    <t>aplicadoas</t>
  </si>
  <si>
    <t xml:space="preserve">SECRETARIA MUNICIPAL DE SAUDE DE RIBEIRAO PRETO </t>
  </si>
  <si>
    <t>Saída por consumo nas salas de vacina.</t>
  </si>
  <si>
    <t>ESF IV ROSETA - UNIDADE</t>
  </si>
  <si>
    <t xml:space="preserve"> Solicitação para rotina</t>
  </si>
  <si>
    <t>Consumo diário do dia 26/01/2023.</t>
  </si>
  <si>
    <t>UNIDADE DE SAUDE DA FAMILIA AMBUITA - UNIDADE</t>
  </si>
  <si>
    <t>saida para arrumar estoque de geladeira</t>
  </si>
  <si>
    <t>solicitação para as ESF do município.</t>
  </si>
  <si>
    <t>USF ITAPETINGA  - COMPLEMENTO</t>
  </si>
  <si>
    <t>IMUNOBIOLÓGICO VENCIDO. ADEQUAÇÃO DE SISTEMA E NOTAS. FORAM UTILIZADOS DENTRO DO PRAZO DE VALIDADE. CONSTAM ADMINISTRAÇÕES NO PEC.</t>
  </si>
  <si>
    <t>Vacina para campanha</t>
  </si>
  <si>
    <t>GRADE EXTRA JA ENTREGUE DIA 27/01</t>
  </si>
  <si>
    <t>ATENÇÃO: PNEUMO 10 FRASCOS COM 4 DOSES</t>
  </si>
  <si>
    <t>USF CAETETUBA (SANTA CLARA) - COMPLEMENTO</t>
  </si>
  <si>
    <t>Vacinas de Varicela vencidas. Já enviado termo de inutilização ao PadI</t>
  </si>
  <si>
    <t>ESF NOVA CARDOSO PAULO SERGIO VINHANDO ITAJOBI - UNIDADE</t>
  </si>
  <si>
    <t>CS São João - Validade apos descongelamento: Pfizer adulto: 16/02/2023</t>
  </si>
  <si>
    <t>vacina utilizada no dia 25/01 a 26/01</t>
  </si>
  <si>
    <t>SAÍDA POR ALTERAÇÃO DE TEMPERATURA</t>
  </si>
  <si>
    <t xml:space="preserve"> Pedido externo para ações de rotina.</t>
  </si>
  <si>
    <t>SANTA RITA DO PASSA QUATRO</t>
  </si>
  <si>
    <t>SECRETARIA MUNICIPAL DE SAUDE DE SANTA RITA DO PASSA QUATRO - CS II</t>
  </si>
  <si>
    <t>SAÍDA DE VACINA UBS CAUCAIA DO ALTO (25/01) (26/01)</t>
  </si>
  <si>
    <t>enviado para ser administrado nos adolescentes de 15 á 19 anos</t>
  </si>
  <si>
    <t>SAIDA POR ALTERAÇÃO DE TEMPERATURA</t>
  </si>
  <si>
    <t>Saida de vacina de rotina por consumo.</t>
  </si>
  <si>
    <t>doses entregues para Ps Arnaldo para vacinação de funcionários</t>
  </si>
  <si>
    <t>saida por consumo_x000D_
18/01 1 d_x000D_
20/01 1 d</t>
  </si>
  <si>
    <t>CONTROLE DE ESTOQUE POR VALIDADE VENCIDA</t>
  </si>
  <si>
    <t>Perca por vencimento</t>
  </si>
  <si>
    <t>Estoque Vencido</t>
  </si>
  <si>
    <t>ENTREGUE PARA TONICO ADOLFO - PEDIDO EXTRA</t>
  </si>
  <si>
    <t>EXTRA VACINA VARICELA LOTE A70CD594A VAL 31/03/23 10 DOSES</t>
  </si>
  <si>
    <t>ENVIADO PARA PSF 2</t>
  </si>
  <si>
    <t>Saída de imunobiologico de rotina-Janeiro 2023</t>
  </si>
  <si>
    <t>Saída por consumo- tetra viral  utilizada antes do vencimento</t>
  </si>
  <si>
    <t>CS Orozimbo Macedo</t>
  </si>
  <si>
    <t>EXTRA. VACINA VARICELA LOTE A70CD594A VAL 31/03/23 10 DOSES</t>
  </si>
  <si>
    <t>DEVOLUÇÃO POR VENCIMENTO PROXIMO</t>
  </si>
  <si>
    <t>Uso nas Salas de Vacina</t>
  </si>
  <si>
    <t>VACINAS ROTINAS/ SANTA LUCIA 3. VAL VOP: 05/06/23</t>
  </si>
  <si>
    <t>ESF DR MEDARDO COSTA NEVES ROSA GARCIA - UNIDADE</t>
  </si>
  <si>
    <t>TAPIRATIBA</t>
  </si>
  <si>
    <t>SECRETARIA MUNICIPAL DE SAUDE DE TAPIRATIBA - CS II SIZENANDO NABUCO</t>
  </si>
  <si>
    <t>lote C5969AB- 5 doses para sala de vacina 0102490</t>
  </si>
  <si>
    <t>ESF JARDIM DOS IPES ITAJOBI - UNIDADE</t>
  </si>
  <si>
    <t>Para os pacientes Claudio Luis,Marcia Cristina e Marcela Ito.</t>
  </si>
  <si>
    <t>UBS-UNIDADE BASICA DE SAUDE GERALDO LAGO FIGUEIRO</t>
  </si>
  <si>
    <t>nota de fornecimento de vacinas por consumo</t>
  </si>
  <si>
    <t>ESF JARDIM DA TORRE ITAJOBI - UNIDADE</t>
  </si>
  <si>
    <t>saida para corrigir estoque</t>
  </si>
  <si>
    <t>rotina fevereiro</t>
  </si>
  <si>
    <t>ENVIADO PARA PSF 6</t>
  </si>
  <si>
    <t>utilizada 07 doses do frasco</t>
  </si>
  <si>
    <t>Campanha COVID 19. Pfizer adulto FX1188 descongelamento 16/01/23 validade 16/02/23 às 13:30hs.  Varicela - 10 doses lote A70CD594A validade 31/03/2023.</t>
  </si>
  <si>
    <t>USF JARDIM CAMPESTRE - UNIDADE</t>
  </si>
  <si>
    <t>ENVIADO A UNIDADE COLINAS</t>
  </si>
  <si>
    <t>VACINA DISTRIBUÍDAS PARA ROTINA JANEIRO/23</t>
  </si>
  <si>
    <t>Saida de vcina de rotina por consumo.</t>
  </si>
  <si>
    <t>UBS Cidade de deus - 10 seringas de BCG</t>
  </si>
  <si>
    <t>Vacinas distribuídas para as UBSs do Município.</t>
  </si>
  <si>
    <t>PSF PADEIROS 12/01/23</t>
  </si>
  <si>
    <t xml:space="preserve">usado em rotina </t>
  </si>
  <si>
    <t xml:space="preserve">esf ribeirão grande </t>
  </si>
  <si>
    <t xml:space="preserve">utilizado no mês de Dezembro </t>
  </si>
  <si>
    <t>ENVIADO PARA PSF 3</t>
  </si>
  <si>
    <t>PSF BARNABES 19/01/23</t>
  </si>
  <si>
    <t>ENVIADO PARA PSF 4</t>
  </si>
  <si>
    <t>UBS DR ADHEMAR MONTEIRO PACHECO UNIVERSITARIO - UNIDADE</t>
  </si>
  <si>
    <t xml:space="preserve">iventario </t>
  </si>
  <si>
    <t>Vacinas retiradas pelo PS Arnaldo para vacinação dos funcionários</t>
  </si>
  <si>
    <t xml:space="preserve">Campanha COVID 19. Pfizer adulto FX1188 descongelamento 16/01/23 validade 16/02/23 às 13:30hs.  Varicela - 10 doses lote A70CD594A validade 31/03/2023. </t>
  </si>
  <si>
    <t>ROTINA /CONSUMO</t>
  </si>
  <si>
    <t>VACINAS ROTINAS MELHADO. VAL VOP: 05/06/23</t>
  </si>
  <si>
    <t>VACINACAO DIA 19/01</t>
  </si>
  <si>
    <t>UBS ANTONIO MODESTO DA SILVA UIRAPURU FERNANDOPOLIS - UNIDADE</t>
  </si>
  <si>
    <t>FOI USADO 77 E VENCEU 33 DOSES</t>
  </si>
  <si>
    <t>VACINAS DISTRIBUÍDAS ROTINA 20 E 26/01 E PRESIDIO 11/01</t>
  </si>
  <si>
    <t xml:space="preserve">SENDO ENVIADO 6 DOSES MENINGO C FORA DA NOTA_x000D_
                         </t>
  </si>
  <si>
    <t>ENVIADO PARA PSF 5</t>
  </si>
  <si>
    <t xml:space="preserve">busca ativa faixa  Estendida Caic </t>
  </si>
  <si>
    <t>VACINAS ROTINAS SELMI DEI 1. VAL VOP: 05/06/23. VACINAS COM ETIQUETA LARANJA SOFRERAM ALTERAÇÃO EM 29/12/22</t>
  </si>
  <si>
    <t>reposição das vacinas rotina.</t>
  </si>
  <si>
    <t>roina</t>
  </si>
  <si>
    <t>aplicaçao de vacina</t>
  </si>
  <si>
    <t xml:space="preserve">VACINAS DISTRIBUÍDAS ROTINA  23/01 </t>
  </si>
  <si>
    <t>URGENTE</t>
  </si>
  <si>
    <t>CAMPANHA NACIONAL VACINAÇÃO CONTRA COVID -19 2023.</t>
  </si>
  <si>
    <t>FRONTEIRA DOS VALES</t>
  </si>
  <si>
    <t>SECRETARIA MUNICIPAL DE SAUDE DE FRONTEIRA DOS VALES/MG</t>
  </si>
  <si>
    <t>rotina para uso janeiro</t>
  </si>
  <si>
    <t>Fatura emitida por Fernanda Coimbra. Enviado 50 cartões de menina e 50 de menino.</t>
  </si>
  <si>
    <t xml:space="preserve">ESTA SENDO ENVIADO MENINGO C 6 DOSES SEM NOTA </t>
  </si>
  <si>
    <t>SANTA FE DE MINAS</t>
  </si>
  <si>
    <t>SECRETARIA MUNICIPAL DE SAUDE DE SANTA FE DE MINAS/MG</t>
  </si>
  <si>
    <t>consumida</t>
  </si>
  <si>
    <t xml:space="preserve">03 doses utilizadas </t>
  </si>
  <si>
    <t xml:space="preserve">ENVIADO SEM NOTA: 1 INFLUENZA E 6 MENINGO C SERINGA </t>
  </si>
  <si>
    <t>CS Montreal - Validade apos descongelamento: Pfizer adulto: 16/02/2023</t>
  </si>
  <si>
    <t>VACINAS UTILIZADAS BERÇÁRIO MESES DE DEZ/22 E JANEIRO/23</t>
  </si>
  <si>
    <t>CONSUMO EM UNIDADE</t>
  </si>
  <si>
    <t>SAIDA POR VACINA</t>
  </si>
  <si>
    <t>rotina- doses utilizadas antes do vencimento</t>
  </si>
  <si>
    <t>duplicidade, erro de digitação</t>
  </si>
  <si>
    <t>GENTILEZA ACERTAR O ESTOQUE - -------------VOP COM VENCIMENTO EM 15/07/2023-------DTP E BCG COTA MENSAL-----------PZIFER ADULTO: DESCONGELAMENTO: 17/01/2023; VALIDADE (2º A 8º C): 17/02/2023</t>
  </si>
  <si>
    <t>UBS ALVES DIAS - UNIDADE</t>
  </si>
  <si>
    <t xml:space="preserve">AJUSTE DE ESTOQUE </t>
  </si>
  <si>
    <t>VACINAS ROTINAS LARANJEIRAS. VAL VOP: 05/06/23. VACINAS COM ETIQUETA LARANJA SOFRERAM ALTERAÇÃO EM 29/12/22</t>
  </si>
  <si>
    <t>ROTINA FEV2023</t>
  </si>
  <si>
    <t>Correção da nota de rotina de fevereiro</t>
  </si>
  <si>
    <t>Rotina Fevereiro 2023, liberada conforme cota. Os imunos Tríplice Viral, Vop, Hepatite B encontra-se reduzido com cota de 50% devido desabastecimento conforme orientado pelo PEI.</t>
  </si>
  <si>
    <t>SOLICITAÇÃO EVENTUAL POR CAMILA OLIVEIRA</t>
  </si>
  <si>
    <t xml:space="preserve">SAÍDA DE FRASCO POR VALIDADE VENCIDA CONFORME ORIENTAÇÃO. </t>
  </si>
  <si>
    <t xml:space="preserve">OLA,ESTOU ENVIANDO 20 MENINGO C E 1 INFLUENZA SEM NOTA ; ) </t>
  </si>
  <si>
    <t>VACINAS UTILIZADAS JANEIRO/23</t>
  </si>
  <si>
    <t>SOLICITAÇÃO EVENTUAL POR Maria Aparecida de Moura</t>
  </si>
  <si>
    <t>apl</t>
  </si>
  <si>
    <t>UTILIZADO NA UNIDADE DE SAÚDE UBS CENTRO ANTES DO VENCIMENTO</t>
  </si>
  <si>
    <t>BANDAGEM: 5 CX. | SOLICITAÇÃO EVENTUAL POR Karina Leal Dourado</t>
  </si>
  <si>
    <t xml:space="preserve">Saída por consumo nas salas de vacina._x000D_
</t>
  </si>
  <si>
    <t>cunsumo</t>
  </si>
  <si>
    <t>ESTOQUE ZERADO</t>
  </si>
  <si>
    <t xml:space="preserve">PZIFER ADULTO: DESCONGELAMENTO: 17/01/2023; VALIDADE (2º A 8º C): 17/02/2023_x000D_
GENTILEZA ACERTAR O ESTOQUE - -------------VOP COM VENCIMENTO EM 15/07/2023-------DTP E BCG COTA MENSAL_x000D_
</t>
  </si>
  <si>
    <t>VOP COM VENCIMENTO EM 15/07/2023------PZIFER ADULTO: DESCONGELAMENTO: 17/01/2023; VALIDADE (2º A 8º C): 17/02/2023</t>
  </si>
  <si>
    <t>VACINAS ROTINAS BRASILIA. VAL VOP: 05/06/23. VACINAS COM ETIQUETA LARANJA SOFRERAM ALTERAÇÃO EM 29/12/22</t>
  </si>
  <si>
    <t>ROTINA - FEVEREIRO 2023</t>
  </si>
  <si>
    <t>algumas foram consumidas</t>
  </si>
  <si>
    <t>LIBERADO PARA ESF ESTUFA 1 PARA USO</t>
  </si>
  <si>
    <t>Fornecimento para a Sala de Vacina da ESF do Bom Retiro.(rotina).</t>
  </si>
  <si>
    <t>ESF Morro do Claro - Validade apos descongelamento: Pfizer adulto: 16/02/2023</t>
  </si>
  <si>
    <t>Validade da Pfizer:11/02/2023. Observar a dTpa utilizar primeiro a que vence dia 31/01/2023.</t>
  </si>
  <si>
    <t xml:space="preserve">FORAM DISTRIBUIDAS </t>
  </si>
  <si>
    <t>doação para município de roseira</t>
  </si>
  <si>
    <t>SAÍDA POR CONSUMO DENTRO DO PRAZO DE VALIDADE</t>
  </si>
  <si>
    <t>APIACA</t>
  </si>
  <si>
    <t>SECRETARIA MUNICIPAL DE SAUDE DE APIACA/ES</t>
  </si>
  <si>
    <t>SAIDA NA ROTINA MENSAL</t>
  </si>
  <si>
    <t>DISTRIBUIDA GRADES ANTERIORES</t>
  </si>
  <si>
    <t>Observar a dTpa utilizar primeiro a que vence dia 31/01/2023. Varicela já encaminhada dia 27/01</t>
  </si>
  <si>
    <t>vacinas vencidas.</t>
  </si>
  <si>
    <t>VACINAS ROTINAS MARIVAN. VAL VOP: 05/06/23. VACINAS COM ETIQUETA LARANJA SOFRERAM ALTERAÇÃO EM 29/12/22</t>
  </si>
  <si>
    <t>Validade da Pfizer:11/02/2023. Observar a dTpa utilizar primeiro a que vence dia 31/01/2023. Varicela foi enviada dia 27/01/2023</t>
  </si>
  <si>
    <t>esf ribeirão grande</t>
  </si>
  <si>
    <t>UBS CALIFÓRNIA - ROTINA 30/01-03/02 - VACINAÇÃO CONTRA COVID 19 - PFIZER (ROXA) FX1188 VENCE 24/02/2023</t>
  </si>
  <si>
    <t>VACINAS ROTINAS BIAGINOE . VAL VOP: 05/06/23. VACINAS COM ETIQUETA LARANJA SOFRERAM ALTERAÇÃO EM 29/12/22</t>
  </si>
  <si>
    <t>Observar a dTpa utilizar primeiro a que vence dia 31/01/2023. Varicela foi enviada dia 27/01/2023</t>
  </si>
  <si>
    <t>Foram usadas 3 doses desse lote antes do vencimento 26/01, e somente 2 doses foram perdida por validade vencida</t>
  </si>
  <si>
    <t>ENVIADO A UNIDADE JD. PARANA</t>
  </si>
  <si>
    <t>psf rotina</t>
  </si>
  <si>
    <t>VACINAS ROTINAS  BUENO. VAL VOP: 05/06/23. VACINAS COM ETIQUETA LARANJA SOFRERAM ALTERAÇÃO EM 29/12/22</t>
  </si>
  <si>
    <t>UBS ROQUE LINO DE CARVALHO - UNIDADE</t>
  </si>
  <si>
    <t>VILA REAL 30/01/2023</t>
  </si>
  <si>
    <t>ENVIADO QUANTITATIVO DE ACORDO COM NOSSO  ESTOQUE. .</t>
  </si>
  <si>
    <t>HOSPITAL GALILEU</t>
  </si>
  <si>
    <t>Dispensado ao PSF Goaiabal</t>
  </si>
  <si>
    <t>PSF JARDIM 19/01/23</t>
  </si>
  <si>
    <t xml:space="preserve"> Varicela foi enviada dia 27/01/2023</t>
  </si>
  <si>
    <t xml:space="preserve">erro de digitação </t>
  </si>
  <si>
    <t>SaIda por consumo interno</t>
  </si>
  <si>
    <t>LIBERADO PARA ESF DO ITAGUA PARA USO</t>
  </si>
  <si>
    <t>SAIDA POR VENCIMENTO,JA RECEBI DO GVE SOROCABA PERTO DE VENCIMENTO</t>
  </si>
  <si>
    <t>25/01/23-distribuido para consumo Poli wilson</t>
  </si>
  <si>
    <t>SAÍDA POR CONSUMO NAS SALAS DE VACINA</t>
  </si>
  <si>
    <t>quebra</t>
  </si>
  <si>
    <t>DOSES DESPREZADAS</t>
  </si>
  <si>
    <t>ENVIADO A UNIDADE PRUDENCIANA</t>
  </si>
  <si>
    <t>PSF PADEIROS 19/01/23</t>
  </si>
  <si>
    <t>UNIMED - PARA MIGUEL RIBEIRO COUTO</t>
  </si>
  <si>
    <t>Saída para correção em inventário</t>
  </si>
  <si>
    <t>VACINAS ROTINAS SELMI DEI 4 VAL VOP: 05/06/23. VACINAS COM ETIQUETA LARANJA SOFRERAM ALTERAÇÃO EM 29/12/22</t>
  </si>
  <si>
    <t>vacina vencida dia 26/02/2023</t>
  </si>
  <si>
    <t>SAÍDA POR CONSUMO EM ROTINA DIÁRIA EM SALA DE VACINA.</t>
  </si>
  <si>
    <t>PSF CONCEIÇÃO 19/01/23</t>
  </si>
  <si>
    <t>LIBERADO PARA ESF DO SESMARIA PARA USO</t>
  </si>
  <si>
    <t>ADMINISTRADO VACINA  EM RNS</t>
  </si>
  <si>
    <t xml:space="preserve">ENVIADO 10 MENINGO C SEINGA SEM NOTA </t>
  </si>
  <si>
    <t>185533</t>
  </si>
  <si>
    <t>SAIDA POR CONSUMO (ANTES DO VENCIMENTO)</t>
  </si>
  <si>
    <t>reposição de estoque conforme disponibilidade da central de frios</t>
  </si>
  <si>
    <t>Teste</t>
  </si>
  <si>
    <t>VACINAS ROTINAS  SANTA LUCIA 2 VAL VOP: 05/06/23. VACINAS COM ETIQUETA LARANJA SOFRERAM ALTERAÇÃO EM 29/12/22</t>
  </si>
  <si>
    <t>UBS BRASILÂNDIA</t>
  </si>
  <si>
    <t>ADMINISTRADO EM RN</t>
  </si>
  <si>
    <t>VACINAS ROTINAS  MARIA LUIZA. VAL VOP: 05/06/23. VACINAS COM ETIQUETA LARANJA SOFRERAM ALTERAÇÃO EM 29/12/22</t>
  </si>
  <si>
    <t>VIRADOURO</t>
  </si>
  <si>
    <t>SECRETARIA MUNICIPAL DE SAUDE DE VIRADOURO - US DR. PHEBO DE OLIVEIRA ROGE FERREIRA</t>
  </si>
  <si>
    <t xml:space="preserve">ROTINA E CAMPANHA DO MES DE JANEIRO </t>
  </si>
  <si>
    <t>ROTINA FEVEREIRO 2023/ OBS.: DESCONGELAMENTO DA VACINA VOP A PARTIR DO DIA 27/01/2023-VALIDADE 180 DIAS.</t>
  </si>
  <si>
    <t>PSF CENTRO 19/01/23</t>
  </si>
  <si>
    <t>contagem errada</t>
  </si>
  <si>
    <t>ENVIADO A UNIDADE UBS RIBEIRO</t>
  </si>
  <si>
    <t>LIBERADO PARA USO NO  POSTAO</t>
  </si>
  <si>
    <t>ENVIADO AO CS1, PMG, CAIC, BRASIL, SÃO LUIZ, COHAB. MARGARIDA. ODILON, ITAMARATY</t>
  </si>
  <si>
    <t>PSF PALMEIRAS 19/01/23</t>
  </si>
  <si>
    <t>VACINAS ROTINAS ROXO. VAL VOP: 05/06/23. VACINAS COM ETIQUETA LARANJA SOFRERAM ALTERAÇÃO EM 29/12/22</t>
  </si>
  <si>
    <t xml:space="preserve">Campanha COVID 19. Pfizer adulto FX1188 descongelamento 16/01/23 validade 16/02/23 às 13:30hs.  </t>
  </si>
  <si>
    <t>LIBERADO PARA USO DAS UNIDADES</t>
  </si>
  <si>
    <t>ENVIADO A UNIDADE V. OPERARIA</t>
  </si>
  <si>
    <t>Rotina. VOP 28A-12/02/2023, VOP:07A-10/06/2023. PFIZER:24/02/2023</t>
  </si>
  <si>
    <t>enviado para centro obstétrico do HCRP.</t>
  </si>
  <si>
    <t xml:space="preserve">SAIDA DE VACINA PARA ROTINA </t>
  </si>
  <si>
    <t>PSF PAINEIRAS</t>
  </si>
  <si>
    <t>saída por consumo do dia 24/01/2023 à 27/01/2023</t>
  </si>
  <si>
    <t xml:space="preserve">vacinas vencidas_x000D_
</t>
  </si>
  <si>
    <t>Campanha COVID/  Pfizer Adulto-FX1188 - Descongelamento: 16/01/22 as 13:30 hs validade: 16/02/23 as 13:30 hs/</t>
  </si>
  <si>
    <t>GUIMARANIA</t>
  </si>
  <si>
    <t>SECRETARIA MUNICIPAL DE SAUDE DE GUIMARANIA/MG</t>
  </si>
  <si>
    <t>devoluçao lote errado</t>
  </si>
  <si>
    <t>PFIZER ADULTO PARA ATENDER TODOS OS GRUPOS A PARTIR DE 12 ANOS. VALIDADE: _____/____/____ E 6H APÓS DILUIÇÃO</t>
  </si>
  <si>
    <t>SAIDA POR VENCIMENTO DE VACINA</t>
  </si>
  <si>
    <t>BORACEIA</t>
  </si>
  <si>
    <t>SECRETARIA MUNICIPAL DE SAUDE DE BORACEIA - UBS ELISA SGAVIOLI PAULIN</t>
  </si>
  <si>
    <t>consumo interno</t>
  </si>
  <si>
    <t>LARANJAL</t>
  </si>
  <si>
    <t>SECRETARIA MUNICIPAL DE SAUDE DE LARANJAL/MG</t>
  </si>
  <si>
    <t>AMORAS - ROTINA ATENÇÃO: VACINA PFIZER ADULTO - VALIDADE POR DESCONGELAMENTO 16/02/23</t>
  </si>
  <si>
    <t>Rotina. Validade VOP 7A:10/06/2023</t>
  </si>
  <si>
    <t>IMUNOBIOLOGICO VENCIDO NO SISTEMAS. ADEQUAÇÃO DE SISTEMA E NOTAS. VACINAS E DILUENTES ADMINISTRADO DENTRO DA VALIDADE CONFORME CONSTA ADMINISTRAÇÕES NO PEC</t>
  </si>
  <si>
    <t>CAIU FRASCO</t>
  </si>
  <si>
    <t>185536</t>
  </si>
  <si>
    <t>SAIDA PARA CONSUMO27/01/2023</t>
  </si>
  <si>
    <t>PED. 185548</t>
  </si>
  <si>
    <t>VACINAS ROTINAS SANTA ANGELINA  VAL VOP: 05/06/23. VACINAS COM ETIQUETA LARANJA SOFRERAM ALTERAÇÃO EM 29/12/22</t>
  </si>
  <si>
    <t>ESMERALDA</t>
  </si>
  <si>
    <t>MÊS DE JANEIRO DE 2023</t>
  </si>
  <si>
    <t>DOSES DESPREZADAS DEVIDO VALIDADE VENCIDA DO LOTE DE FABRICAÇÃO.</t>
  </si>
  <si>
    <t>185541</t>
  </si>
  <si>
    <t xml:space="preserve">Grade mensal. Seringa BCG 200 unidades, seringa 1ml com agulha 13x3,8 200 unidades, seringa 3ml 500 unidades, seringa 5ml 100 unidades, agulha 30x7 200 unidades, agulha 25x7 200 unidades, agulha 20x5,5 100 unidades, agulha 13x4,5 200 unidades, swab 300 unidades, curativo 300 unidades, cartão unissex 200 unidades, cartão adulto 200 unidades. </t>
  </si>
  <si>
    <t>rotina enviada</t>
  </si>
  <si>
    <t>UBS TANQUE - COMPLEMENTO</t>
  </si>
  <si>
    <t>vencidas no municipio</t>
  </si>
  <si>
    <t>VACINAS ROTINAS HORTENCIAS . VAL VOP: 05/06/23. VACINAS COM ETIQUETA LARANJA SOFRERAM ALTERAÇÃO EM 29/12/22</t>
  </si>
  <si>
    <t>PARA SER UTILIZADA NA ROTINA SALA DE VACINAS</t>
  </si>
  <si>
    <t>SICRIE PACIENTE JOÃO PEDRO RODRIGUES DE SOUZA</t>
  </si>
  <si>
    <t>VACINAS ROTINAS PARAISO . VAL VOP: 05/06/23. VACINAS COM ETIQUETA LARANJA SOFRERAM ALTERAÇÃO EM 29/12/22</t>
  </si>
  <si>
    <t>SANTA CLARA.</t>
  </si>
  <si>
    <t>Consumo - Santa Luzia</t>
  </si>
  <si>
    <t xml:space="preserve">SAIDA PARA USO EM CAMPANHA E VACINAS DE ROTINAS </t>
  </si>
  <si>
    <t>VACINAS ROTINAS IEDDA. VAL VOP: 05/06/23. VACINAS COM ETIQUETA LARANJA SOFRERAM ALTERAÇÃO EM 29/12/22</t>
  </si>
  <si>
    <t>SAIDA POR CONSUMO 27.01.2023</t>
  </si>
  <si>
    <t>SAIDA POR CORREÇÃO DE ESTOQUE</t>
  </si>
  <si>
    <t>VACINAS ROTINAS VALE DO SOL. VAL VOP: 05/06/23. VACINAS COM ETIQUETA LARANJA SOFRERAM ALTERAÇÃO EM 29/12/22</t>
  </si>
  <si>
    <t>pedido de rotina</t>
  </si>
  <si>
    <t>SAIDA PARA CORREÇÃO DE ESTOQUE</t>
  </si>
  <si>
    <t>TRANSFERIDA PARA SANTA CASA 13/01/2023</t>
  </si>
  <si>
    <t>consumo por semana</t>
  </si>
  <si>
    <t>UBS - VILA LUCINDA - 27/01</t>
  </si>
  <si>
    <t>VACINAS ROTINAS VILA XAVIER . VAL VOP: 05/06/23. VACINAS COM ETIQUETA LARANJA SOFRERAM ALTERAÇÃO EM 29/12/22</t>
  </si>
  <si>
    <t>ATUALIZAÇÃO DE CARTÃO DE VACINAS - FRIBOI</t>
  </si>
  <si>
    <t>HOSPITAL SAO PAULO DA UNIVERSIDADE FEDERAL DE SAO PAULO UNIFESP CRIE - PADI SUDESTE</t>
  </si>
  <si>
    <t>Consumo referente a janeiro 2023</t>
  </si>
  <si>
    <t>Vacina de rotina saida por consumo.</t>
  </si>
  <si>
    <t>SAIDA na rotina por consumo mensal</t>
  </si>
  <si>
    <t>UBS Luxemburgo - Validade apos descongelamento: Pfizer adulto: 16/02/2023</t>
  </si>
  <si>
    <t>UBS - JARDIM ANA MARIA - 27/01</t>
  </si>
  <si>
    <t>Rotina PNI</t>
  </si>
  <si>
    <t>orientado pelo ms</t>
  </si>
  <si>
    <t>UBS - JARDIM SANTO ALBERTO - 27/01</t>
  </si>
  <si>
    <t>VACINAS ROTINAS IGUATEMI. VAL VOP: 05/06/23. VACINAS COM ETIQUETA LARANJA SOFRERAM ALTERAÇÃO EM 29/12/22</t>
  </si>
  <si>
    <t>SAIDA PARA USO EM ROTINA _x000D_
VACINA COVID FOI ADMINISTRADAS, ESQUECEMOS DE DAR BAIXA NO ESTOQUE</t>
  </si>
  <si>
    <t>consumo antes do vencimento</t>
  </si>
  <si>
    <t>reposição da ubs conforme estoque de rede de frio</t>
  </si>
  <si>
    <t>VACINAS ROTINAS YOLANDA. VAL VOP: 05/06/23. VACINAS COM ETIQUETA LARANJA SOFRERAM ALTERAÇÃO EM 29/12/22</t>
  </si>
  <si>
    <t>UBS - PARQUE JOÃO RAMALHO - 27/01</t>
  </si>
  <si>
    <t>rede frio</t>
  </si>
  <si>
    <t>BAIXA DE ESTOQUE DE INSUMO POR CONSUMO.</t>
  </si>
  <si>
    <t>Liberado para uso nas unidades de saúde do município no dia 27/01/2022.</t>
  </si>
  <si>
    <t>REPOSIÇÃO DE VACINAS DE ROTINAS._x000D_
DESCONGELAMENTO POR VENCIMENTO 23/02/2023</t>
  </si>
  <si>
    <t xml:space="preserve">VACINAS BELA VISTA. </t>
  </si>
  <si>
    <t>UBS - JARDIM SOROCABA - 27/01</t>
  </si>
  <si>
    <t>REPOSIÇÃO E CRIE</t>
  </si>
  <si>
    <t>ubs conquista</t>
  </si>
  <si>
    <t>UBS - ALZIRA FRANCO - 27/01</t>
  </si>
  <si>
    <t>ubs casa grande</t>
  </si>
  <si>
    <t>Vacina de rotina 2023...</t>
  </si>
  <si>
    <t>ubs piraporinha</t>
  </si>
  <si>
    <t>VACINAS ROTINAS PQ SAO PAULO. VAL VOP: 05/06/23. VACINAS COM ETIQUETA LARANJA SOFRERAM ALTERAÇÃO EM 29/12/22</t>
  </si>
  <si>
    <t xml:space="preserve"> (IMUNO VENCIDO)</t>
  </si>
  <si>
    <t>aporte de vacinas.</t>
  </si>
  <si>
    <t>ROTINA FEVEREIRO 2023</t>
  </si>
  <si>
    <t xml:space="preserve"> Vacinação de rotina de fevereiro/2023. </t>
  </si>
  <si>
    <t>Perda por falta de energia</t>
  </si>
  <si>
    <t>APLICADO DIA 26/01/23</t>
  </si>
  <si>
    <t>Rotina. Validade VOP 28A:12/02/2023 e VOP 07A:10/06/2023. Seringa 20x5.5: 50 unidades, 25x6 unidades:80</t>
  </si>
  <si>
    <t>SAIDA POR CONSUMO EM ROTINA.</t>
  </si>
  <si>
    <t>campanha e rotina</t>
  </si>
  <si>
    <t>PSF JUSTINO 25/01/23</t>
  </si>
  <si>
    <t>Consumo 26/01</t>
  </si>
  <si>
    <t>vacina aberta dia 27/01/23 as 14;26 hrs</t>
  </si>
  <si>
    <t>vacinas liberadas para as unidades sem notas</t>
  </si>
  <si>
    <t>UBS Belo Vale</t>
  </si>
  <si>
    <t>insumo utilizado no dia 25/01 e 26/01</t>
  </si>
  <si>
    <t>GRADE DE ROTINA_FEVEREIRO 2023</t>
  </si>
  <si>
    <t>Saída por cosumo</t>
  </si>
  <si>
    <t>27/01/2023</t>
  </si>
  <si>
    <t>UBS BELA VISTA - UNIDADE</t>
  </si>
  <si>
    <t>ULTILIZAMOS 5 DOSES DENTRO DA VALIDADE</t>
  </si>
  <si>
    <t>185539</t>
  </si>
  <si>
    <t>ATENÇÃO: VACINA PFIZER ADULTO - VALIDADE POR DESCONGELAMENTO 16/02/2023</t>
  </si>
  <si>
    <t>ubs torninos</t>
  </si>
  <si>
    <t>SAÍDA SEMANAL DO DIA 20/01 À 27/01/2023</t>
  </si>
  <si>
    <t xml:space="preserve">PARA O PACIENTE </t>
  </si>
  <si>
    <t>BAIXA NO ESTOQUE MUNICIPAL</t>
  </si>
  <si>
    <t xml:space="preserve"> ROTINA IHNSD HEMODIALISE FEVEREIRO/2023 </t>
  </si>
  <si>
    <t>ESF Itapoa 2 - Validade apos descongelamento: Pfizer adulto: 16/02/2023</t>
  </si>
  <si>
    <t>PED. 185487</t>
  </si>
  <si>
    <t>SAÍDA POR CONSUMO - 27/01/2023</t>
  </si>
  <si>
    <t>PFIZER ADULTO PARA ATENDER TODOS OS GRUPOS A PARTIR DE 12 ANOS. VAL: 24/02/2023 E 6/HS APOS DILUIÇÃO.</t>
  </si>
  <si>
    <t xml:space="preserve"> dose aplicada</t>
  </si>
  <si>
    <t>CONSELHEIRO PENA</t>
  </si>
  <si>
    <t>SECRETARIA MUNICIPAL DE SAUDE DE CONSELHEIRO PENA/MG</t>
  </si>
  <si>
    <t>ESF SETUO SUETUGO - UNIDADE</t>
  </si>
  <si>
    <t>inventário pra iniciar uso do sistema.</t>
  </si>
  <si>
    <t>PFIZER ADULTO PARA ATENDER TODOS OS GRUPOS A PARTIR DE 12 ANOS. VAL: 24/02/2023 E 6/HS APOS DILUIÇÃO.CORONAVAC PARA D2</t>
  </si>
  <si>
    <t xml:space="preserve">saida por data de vencimento </t>
  </si>
  <si>
    <t>PSF BARNABES 26/01/23</t>
  </si>
  <si>
    <t xml:space="preserve">ROTINA IHNSD MATERNIDADE FEVEREIRO/2023  </t>
  </si>
  <si>
    <t>UBS SÃO SEBASTIÃO              ATENÇÃO: VACINA PFIZER ADULTO - VALIDADE POR DESCONGELAMENTO 16/02/2023</t>
  </si>
  <si>
    <t>VACINA DE ROTINA DESTINADA AO PSF JOSE LOURENÇO DA SILVA .</t>
  </si>
  <si>
    <t>PACAEMBU</t>
  </si>
  <si>
    <t>SECRETARIA MUNICIPAL DE SAUDE DE PACAEMBU - CENTRO DE SAUDE II DE PACAEMBU</t>
  </si>
  <si>
    <t xml:space="preserve">ROTINA SEMANAL </t>
  </si>
  <si>
    <t xml:space="preserve">NOVA ERA          ATENÇÃO: VACINA PFIZER ADULTO - VALIDADE POR DESCONGELAMENTO 16/02/2023      ATENÇÃO: VACINA VARICELA COM VENCIMENTO EM 03/02/2023 </t>
  </si>
  <si>
    <t xml:space="preserve">correção de vacinas enviadas ao irma dulce </t>
  </si>
  <si>
    <t xml:space="preserve">CORONAVAC D2 CRIANÇAS </t>
  </si>
  <si>
    <t>PSF BARNABÉS 26/01/23</t>
  </si>
  <si>
    <t>VACINA ROTINA DESTINADA AO PSF BRIGIDA</t>
  </si>
  <si>
    <t>183319</t>
  </si>
  <si>
    <t>185540</t>
  </si>
  <si>
    <t>UBS BARRA DO AZEITE/DESCONGELAMENTO PFIZE ADULTO 16/01/2023=VAL:16-01-2023</t>
  </si>
  <si>
    <t>185537</t>
  </si>
  <si>
    <t xml:space="preserve"> favor não enviar meningo c com validade final de fevereiro.</t>
  </si>
  <si>
    <t>UNIDADE DA CRIANÇA -PORTO FERREIRA 27/01/2023</t>
  </si>
  <si>
    <t>VACINA ROTINA (DESPREZADO 23 DOSES APOS ABERTURA DE FRASCO)</t>
  </si>
  <si>
    <t>SAÍDA DE CONSUMO DO DIA 27/01/2023</t>
  </si>
  <si>
    <t>UBS CAPITAO BRAZ**DESCONGELAMNETO DA PFIZER 16-01-2023 VAL:16-02-23</t>
  </si>
  <si>
    <t>Fornecimento para a Sala de Vacina do Centro de Saúde Drº Renato de Carvalho Ribeiro.(rotina)</t>
  </si>
  <si>
    <t>UTILIZADO DIA 27/01/2023</t>
  </si>
  <si>
    <t>saida vacina covid</t>
  </si>
  <si>
    <t>10 DOSES UTILIZADAS</t>
  </si>
  <si>
    <t xml:space="preserve">SILVESTRE     ATENÇÃO: VACINA PFIZER ADULTO - VALIDADE POR DESCONGELAMENTO 16/02/2023      </t>
  </si>
  <si>
    <t xml:space="preserve"> ROTINA FEVEREIRO/2023  </t>
  </si>
  <si>
    <t>PFIZER ADULTO PARA ATENDER TODOS OS GRUPOS A PARTIR DE 12 ANOS. VAL: 24/02/2023 E 6/HS APOS DILUIÇÃO. CORONAVAC PARA D2.</t>
  </si>
  <si>
    <t>UBS PERNAMBUCO GUARUJA - UNIDADE</t>
  </si>
  <si>
    <t>dose de rotina</t>
  </si>
  <si>
    <t xml:space="preserve">FRIBOI </t>
  </si>
  <si>
    <t>5 DOSES UTILIZADAS</t>
  </si>
  <si>
    <t xml:space="preserve">SAÍDA DE FRASCO/ DOSE POR CONSUMO NA UNIDADE CONFORME ORIENTAÇÃO. </t>
  </si>
  <si>
    <t xml:space="preserve"> ATENÇÃO: VACINA PFIZER ADULTO - VALIDADE POR DESCONGELAMENTO 16/02/2023      </t>
  </si>
  <si>
    <t>IMUNOBIOLÓGICO PARA USO NA SALA DE VACINA DA UNIDADEE</t>
  </si>
  <si>
    <t>Aeroporto</t>
  </si>
  <si>
    <t>SAÍDA DE VACINA UBS CAUCAIA DO ALTO 27/01/2023</t>
  </si>
  <si>
    <t>ajuste diário de estoque, lote U002249 2 frascos de varicela saída por vencimento</t>
  </si>
  <si>
    <t>04 DOSES UTILIZADAS</t>
  </si>
  <si>
    <t>PSF PADEIROS 26/01/23</t>
  </si>
  <si>
    <t>Atender demanda especial - SAE</t>
  </si>
  <si>
    <t>56 DOSES UTILIZADAS</t>
  </si>
  <si>
    <t>LAB ERRADO ORREÇÃO</t>
  </si>
  <si>
    <t>PSF JARDIM 26/01/23</t>
  </si>
  <si>
    <t>Atender demanda especial - SMS</t>
  </si>
  <si>
    <t>Vacina enviada para a Unidade de Saúde da Vila Ilze.</t>
  </si>
  <si>
    <t xml:space="preserve">UBS BOM JESUS        ATENÇÃO: VACINA PFIZER ADULTO - VALIDADE POR DESCONGELAMENTO 16/02/2023      ATENÇÃO: VACINA VARICELA COM VENCIMENTO EM 03/02/2023 </t>
  </si>
  <si>
    <t>CORREÇÃO DE LAB. EXCLUIDO</t>
  </si>
  <si>
    <t>correçção de estoque</t>
  </si>
  <si>
    <t>vacinação realizada no ABC ( Porto Velho )</t>
  </si>
  <si>
    <t>36 DOSES DESCARTADAS</t>
  </si>
  <si>
    <t>REPOSIÇÕES DE VACINAS DE ROTINAS._x000D_
DESCONGELAMENTO POR VENCIMENTO 23/02/2023.</t>
  </si>
  <si>
    <t xml:space="preserve">consumo de sala de vacinacao </t>
  </si>
  <si>
    <t>ATENÇÃO: ONEUMO 10 DE 4 DOSES</t>
  </si>
  <si>
    <t>PSF PALMEIRAS 26/01/23</t>
  </si>
  <si>
    <t>VACINA APLICADA DIA 27/01/23</t>
  </si>
  <si>
    <t>VACINAÇÃO REALIZADA NO ABC ( NITERÓI )</t>
  </si>
  <si>
    <t>rotina saida</t>
  </si>
  <si>
    <t xml:space="preserve">ROTINA FEVEREIRO/2023  </t>
  </si>
  <si>
    <t>SAÍDA PARA GRADE SEMANAL. ENCAMINHADA CARTEIRINHAS MASCULINAS.</t>
  </si>
  <si>
    <t>VALIDADE PFIZER: 22/02/2023</t>
  </si>
  <si>
    <t>rotina vacina vencida</t>
  </si>
  <si>
    <t>USF SAO LOURENCO DO TURVO MATAO - UNIDADE</t>
  </si>
  <si>
    <t>saída 27/01/23</t>
  </si>
  <si>
    <t>CAMPINA VERDE</t>
  </si>
  <si>
    <t>SECRETARIA MUNICIPAL DE SAUDE DE CAMPINA VERDE/MG</t>
  </si>
  <si>
    <t>SAIDA POR CONSUMO DIARIO 01/23</t>
  </si>
  <si>
    <t>UBSF MARIA ANGELA PARO DE TOLEDO BARROS - UNIDADE</t>
  </si>
  <si>
    <t>Utilizado parcialmente</t>
  </si>
  <si>
    <t>Controle de estoque.</t>
  </si>
  <si>
    <t>shopping montserrat</t>
  </si>
  <si>
    <t>saida por consumo e vencimento (administrada antes do vencimento 25 doses)</t>
  </si>
  <si>
    <t>PSF CONCEIÇÃO 26/01/23</t>
  </si>
  <si>
    <t xml:space="preserve">VACINA UTILIZADA </t>
  </si>
  <si>
    <t>usado em sala de vacina 27/01/23</t>
  </si>
  <si>
    <t>PSF CENTRO 26/01/23</t>
  </si>
  <si>
    <t>BURITIZAL</t>
  </si>
  <si>
    <t>SECRETARIA MUNICIPAL DE SAUDE DE BURITIZAL - CS LUIZ FIOD III</t>
  </si>
  <si>
    <t>consumo do dia 27/01/23</t>
  </si>
  <si>
    <t>PSF JUSTINO 26/01/23</t>
  </si>
  <si>
    <t>vacina de rotina destinada para uso na sala de vacina</t>
  </si>
  <si>
    <t>pedido - 166054 - maio/2022</t>
  </si>
  <si>
    <t xml:space="preserve">CONSUMO DO DIA </t>
  </si>
  <si>
    <t>VACINAS DOS PROFISSIONAIS DA SAÚDE</t>
  </si>
  <si>
    <t>164164 - rotina maio/2022</t>
  </si>
  <si>
    <t>VENCIMENTO EM JANEIRO 2023</t>
  </si>
  <si>
    <t>QUEBRA</t>
  </si>
  <si>
    <t>VACINA PARA IMUNIZAR RECEM NASCIDOS</t>
  </si>
  <si>
    <t>desprezado junto com a vacina (soluto) vencido.</t>
  </si>
  <si>
    <t>ACERTO DE ESTOQUE POR TROCA DE LOTES.</t>
  </si>
  <si>
    <t>2ª dose para Henry Araujo de Souza</t>
  </si>
  <si>
    <t>PED. 170794 - JULHO/2022</t>
  </si>
  <si>
    <t>PFIZER ADULTO VALIDADE APÓS DESCONGELAMENTO19/02/23.</t>
  </si>
  <si>
    <t>PED. 172757 - AGOSTO/2022</t>
  </si>
  <si>
    <t>saída por  consumo</t>
  </si>
  <si>
    <t>rotitna</t>
  </si>
  <si>
    <t>ENTREGUE 250 UNIDADES DE SERINGA COM AGULHA 20X5,5 (LOTE: 617984). FATURA EMITIDA POR ANA LAURA MORILO.</t>
  </si>
  <si>
    <t>vacina aplicação 27/01/2023</t>
  </si>
  <si>
    <t xml:space="preserve">saida por consumo  </t>
  </si>
  <si>
    <t xml:space="preserve"> ATENÇÃO: VACINA PFIZER ADULTO - VALIDADE POR DESCONGELAMENTO 16/02/2023      ATENÇÃO: VACINA VARICELA COM VENCIMENTO EM 03/02/2023 </t>
  </si>
  <si>
    <t>utilizado 10 doses e desprezado 15 doses por validade de data de abertura .</t>
  </si>
  <si>
    <t xml:space="preserve">UBS SANTA CLARA            ATENÇÃO: VACINA PFIZER ADULTO - VALIDADE POR DESCONGELAMENTO 16/02/2023      ATENÇÃO: VACINA VARICELA COM VENCIMENTO EM 03/02/2023  </t>
  </si>
  <si>
    <t xml:space="preserve">UBS NOVO SILVESTRE         ATENÇÃO: VACINA PFIZER ADULTO - VALIDADE POR DESCONGELAMENTO 16/02/2023       </t>
  </si>
  <si>
    <t>SAIDA POR CONSUMO 27/01/2023.</t>
  </si>
  <si>
    <t>CONSUMO DO DIA 27/01/2023</t>
  </si>
  <si>
    <t xml:space="preserve">VACINA LIBERADA PARA ROTINA NA ESF INTEGRAÇÃO </t>
  </si>
  <si>
    <t>saída por consumo 27/01/2023</t>
  </si>
  <si>
    <t>Movimento diário 27/01/2023</t>
  </si>
  <si>
    <t>saida por consumo 27/01/2023</t>
  </si>
  <si>
    <t>vacina liberada para rotina esf nt</t>
  </si>
  <si>
    <t>saida por consumo dia 27/01/2023</t>
  </si>
  <si>
    <t>A vacina já foi enviada, porém com o lote errado, fazendo nota apenas para acertar a situação.</t>
  </si>
  <si>
    <t>Reenviando apenas a nota para acertar, pois o lote recebido foi outro.</t>
  </si>
  <si>
    <t>Apenas para alterar o lote, pois o recebido foi outro.</t>
  </si>
  <si>
    <t xml:space="preserve">sáida por consumo </t>
  </si>
  <si>
    <t>quebra do frasco</t>
  </si>
  <si>
    <t>Ajuste do lote</t>
  </si>
  <si>
    <t>PEDRALVA</t>
  </si>
  <si>
    <t>SECRETARIA MUNICIPAL DE SAUDE DE PEDRALVA/MG</t>
  </si>
  <si>
    <t>UUSF TOFFOLI</t>
  </si>
  <si>
    <t>JARDIM AMERICA</t>
  </si>
  <si>
    <t>SAIDA PARA ESF AGROCHÁ 2 E 3 - PARA ATENDER DEMANDA DE VACINAÇÃO DE ROTINA</t>
  </si>
  <si>
    <t>vacinaçao de rns</t>
  </si>
  <si>
    <t>PSF JARDIM RAFAEL - UNIDADE</t>
  </si>
  <si>
    <t xml:space="preserve">cadastro inapropriado do imuno. </t>
  </si>
  <si>
    <t>ACERTO DE ESTOQUE - ENTRADA NO ITEM 2 XX</t>
  </si>
  <si>
    <t>Liberada</t>
  </si>
  <si>
    <t>Liberada para consumo</t>
  </si>
  <si>
    <t>ROTINA JANEIRO 2023VARICELA - ULTILIZADA ANTES DO DIA 21/01/2023</t>
  </si>
  <si>
    <t>CONSUMO JANEIRO 2023</t>
  </si>
  <si>
    <t>imunobiologico ultrapassou a data de uso</t>
  </si>
  <si>
    <t>vacinação em rns.</t>
  </si>
  <si>
    <t>SHOPPING</t>
  </si>
  <si>
    <t>Vacina liberada para setor maternidade.</t>
  </si>
  <si>
    <t>FRASCOS QUEBRARAM</t>
  </si>
  <si>
    <t xml:space="preserve">QUEBROU , CAIU </t>
  </si>
  <si>
    <t>PARA REPOSIÇÃO DE ESTOQUE</t>
  </si>
  <si>
    <t>REPOR ESTOQUE</t>
  </si>
  <si>
    <t>LIBERADA PARA CONSUMO, UNIDADE DR GILMAR, 60 DOSES</t>
  </si>
  <si>
    <t>SAIDA PARA CONSUMO,LIBERADA PELA CENTRAL, 10 DOSES</t>
  </si>
  <si>
    <t>LIBERADA PARA CONSUMO</t>
  </si>
  <si>
    <t>SAIDA PARA CONSUMO, LIBERADA</t>
  </si>
  <si>
    <t>LIBERADA</t>
  </si>
  <si>
    <t>SAÍDA POR CONSUMO DIA 27/01/2023</t>
  </si>
  <si>
    <t>Rotina fevereiro/2023.</t>
  </si>
  <si>
    <t xml:space="preserve"> Rotina fevereiro/2023. Complementar o pedido 8071480.</t>
  </si>
  <si>
    <t xml:space="preserve"> Rotina fevereiro 2023: Complementar pedido: 8071480.</t>
  </si>
  <si>
    <t>SAIDA POR CONSUMO 27/01/2023</t>
  </si>
  <si>
    <t>UBS POPULAR 30/01/2023</t>
  </si>
  <si>
    <t>UBS 07 - ROTINA 30/01-03/02/2023</t>
  </si>
  <si>
    <t>aplicadas no dia 27/01/2023.</t>
  </si>
  <si>
    <t>ENTREGUE NO PONTO ESTRATÉGICO</t>
  </si>
  <si>
    <t>Saída por vencimento- Vencimento dia 30/01/2023</t>
  </si>
  <si>
    <t xml:space="preserve">SAIDA PARA UBS REGISTRO B - PARA ATENDER DEMANDA DE ROTINA </t>
  </si>
  <si>
    <t>UBS CAMPO BONITO - ROTINA 30/01-03/02/2023 - CVAC 20 DOSES</t>
  </si>
  <si>
    <t>dado baixa apos uso</t>
  </si>
  <si>
    <t>REPOSIÇÃO DE VACINAS DE ROTINAS._x000D_
DESCONGELAMENTO POR VENCIMENTO 23/02/2023.</t>
  </si>
  <si>
    <t>enviado lote para a unidade</t>
  </si>
  <si>
    <t xml:space="preserve"> Rotina de Fevereiro/2023</t>
  </si>
  <si>
    <t>ESF BELA VISTA SANTA FE DO SUL - UNIDADE</t>
  </si>
  <si>
    <t>vencida 30/01/2023</t>
  </si>
  <si>
    <t>por perda de validade foi só 4 frascos, 16 foi usado antes do vencimento.</t>
  </si>
  <si>
    <t>USF VALDIR ALVARES MENENDES 30/01/23</t>
  </si>
  <si>
    <t>PSF JD BRASIL - ROTINA 30/01-03/02/2023 - CVAC - 10 DOSES</t>
  </si>
  <si>
    <t xml:space="preserve"> PARA VACINAÇÃO DE ROTINA</t>
  </si>
  <si>
    <t>Pedido semanal de rotina</t>
  </si>
  <si>
    <t>vacinas venceram dia 26/01</t>
  </si>
  <si>
    <t>rotina psf2</t>
  </si>
  <si>
    <t>MORRO DO PILAR</t>
  </si>
  <si>
    <t>SECRETARIA MUNICIPAL DE SAUDE DE MORRO DO PILAR/MG</t>
  </si>
  <si>
    <t>saída do outro dia 27/01</t>
  </si>
  <si>
    <t>Rotina Fevereiro 2023 liberado conforme cota. Os imunos Tríplice Viral, Vop e Hep. B estão com cota reduzida de 50% devido desabastecimento, conforme orientação dada pelo PEI.</t>
  </si>
  <si>
    <t>UBS São José</t>
  </si>
  <si>
    <t>aeroporto</t>
  </si>
  <si>
    <t xml:space="preserve">Solicitado pelo município. </t>
  </si>
  <si>
    <t>rotina e campanha covid 19</t>
  </si>
  <si>
    <t>USF ANTONIO GALLO 30/01/23</t>
  </si>
  <si>
    <t>UBS Nova Poá</t>
  </si>
  <si>
    <t>gramado</t>
  </si>
  <si>
    <t>VACINAS UTILIZADAS EM ROTINA .</t>
  </si>
  <si>
    <t>Reposição. 150 seringas 25x6</t>
  </si>
  <si>
    <t xml:space="preserve">BAIXA EM 17 FRASCOS DE MENINGITE  ACWY POR VALIDADE VENCIDA </t>
  </si>
  <si>
    <t>nene 30/01/2023</t>
  </si>
  <si>
    <t>CS Varzea - 20 seringas de BCG</t>
  </si>
  <si>
    <t>NAÇOES</t>
  </si>
  <si>
    <t>NOVORIZONTE</t>
  </si>
  <si>
    <t>SECRETARIA MUNICIPAL DE SAUDE DE NOVOHORIZONTE/MG</t>
  </si>
  <si>
    <t>27/01/2023 - VACINAS APLICADAS</t>
  </si>
  <si>
    <t>ATENÇÃO: PNEUMO 10 DE 4 DOSES</t>
  </si>
  <si>
    <t>PANCAS</t>
  </si>
  <si>
    <t>SECRETARIA MUNICIPAL DE SAUDE DE PANCAS/ES</t>
  </si>
  <si>
    <t>Atender rotina</t>
  </si>
  <si>
    <t xml:space="preserve">saida de vacinas aplicadas na rotina </t>
  </si>
  <si>
    <t>Rotina de fevereiro de 2023. Os imunos Tríplice Viral, VOP e Hepatite B, estão reduzidos em 50% devido desabastecimento conforme orientação passada pelo PEI.</t>
  </si>
  <si>
    <t>SAIDA POR CONSUMO PARA USF PEROLA DO PLANALTO</t>
  </si>
  <si>
    <t>Reposição de vacinas</t>
  </si>
  <si>
    <t>SAIDA POR ONSUMO</t>
  </si>
  <si>
    <t>SAIDA POR CONSUMO PARA USF BARRA FUNDA</t>
  </si>
  <si>
    <t>ESF Catarina  - Validade após descongelamento: Pfizer adulto = 16/02/2023</t>
  </si>
  <si>
    <t>SAIDA PARA ESF AGROCHÁ- PARA ATENDER DEMANDA DE VACINAÇÃO DE ROTINA</t>
  </si>
  <si>
    <t>SAIDA POR CONSUMO PARA USF JARDIM BRASIL</t>
  </si>
  <si>
    <t>lambari 23/01/2023</t>
  </si>
  <si>
    <t>consumo do dia 26/012023</t>
  </si>
  <si>
    <t>CS Santo Antonio - 10 Seringas de BCG</t>
  </si>
  <si>
    <t>UTILIZADO 10 DOSES</t>
  </si>
  <si>
    <t>PPA25/01/2023</t>
  </si>
  <si>
    <t>INGAI</t>
  </si>
  <si>
    <t>SECRETARIA MUNICIPAL DE SAUDE DE INGAI/MG</t>
  </si>
  <si>
    <t>meningite para os profissionais da educação e rotavirus para rotina da sal_x000D_
Área Técnica:</t>
  </si>
  <si>
    <t>UTILIZADO 07 DOSES</t>
  </si>
  <si>
    <t>Consumo diário do dia 27/01/2023.</t>
  </si>
  <si>
    <t>UTILIZADO PARA CONSUMO NA POPULAÇAO PEDIATRICA</t>
  </si>
  <si>
    <t>Complemento cota rotina fevereiro 2023.</t>
  </si>
  <si>
    <t>VACINAS DE ROTINAS . OBS VARICELA COM DATA DE VALIDADE PROXIMA.</t>
  </si>
  <si>
    <t>saida por data de validade vencida</t>
  </si>
  <si>
    <t>AMPLIAÇÃO DA CAMPANHA DA MENINGOCOCIA C NO ESTADO DE MINAS GERIAS</t>
  </si>
  <si>
    <t>TOCOS DO MOJI</t>
  </si>
  <si>
    <t>SECRETARIA MUNICIPAL DE SAUDE DE TOCOS DO MOJI/MG</t>
  </si>
  <si>
    <t>60 doses Pfizer Adulto Lote: FX1188 Desc.: 09/01/23 a Val.: 09/02/23 as 8:30 hs e 60 doses Pfizer Adulto Lote: FX1188_x000D_
Desc.: 16/01/23 a Val.: 16/02/23 as 13:30 hs</t>
  </si>
  <si>
    <t>Saída por consumo .PSF SANTO ANTÔNIO</t>
  </si>
  <si>
    <t>ARACUAI</t>
  </si>
  <si>
    <t>SECRETARIA MUNICIPAL DE SAUDE DE ARACUAI/MG</t>
  </si>
  <si>
    <t>LIBERAO PARA USO DA ESF PICINGUABA</t>
  </si>
  <si>
    <t>UNIDADE DE SAUDE DA FAMILIA JD GRANDESP - UNIDADE</t>
  </si>
  <si>
    <t>FEITO VACINA</t>
  </si>
  <si>
    <t>saida por consuno antes da data de vencimento</t>
  </si>
  <si>
    <t>NOTA COMPLEMENTAR - USO COM PRIORIDADE</t>
  </si>
  <si>
    <t>SEBASTIANOPOLIS DO SUL</t>
  </si>
  <si>
    <t>SECRETARIA MUNICIPAL DE SAUDE DE SEBASTIANOPOLIS DO SUL - CS</t>
  </si>
  <si>
    <t>abertura do frasco para aplicação de rotina</t>
  </si>
  <si>
    <t>validade excedida</t>
  </si>
  <si>
    <t>LIBERADO PARA USO DA ESF CAMBURI</t>
  </si>
  <si>
    <t>Janssen Lote 212J21A | Adulto - 05 doses | Descongelamento 20/10/2022 | Validade (+2º +8°) 20/04/2023</t>
  </si>
  <si>
    <t>CENTRO DA CRIANÇA ÁREA CENTRAL - VACINAS EXTRA GRADE (ALTERAÇÃO DE TEMPERATURA EM 27/01/2023)</t>
  </si>
  <si>
    <t>ccc</t>
  </si>
  <si>
    <t>ROTINA SAO CLEMENTE</t>
  </si>
  <si>
    <t>saída de imuno</t>
  </si>
  <si>
    <t>uso rotina.</t>
  </si>
  <si>
    <t>SANTA TEREZINHA 31/01/2023</t>
  </si>
  <si>
    <t>UTILIZADA PARA CONSUMO NA POPULAÇAO</t>
  </si>
  <si>
    <t>enviado SALA DE VACINA CENTRAL DA SAUDE</t>
  </si>
  <si>
    <t>ROTINA SAN REMO</t>
  </si>
  <si>
    <t xml:space="preserve">Saída por consumo .PSF FLORESTA </t>
  </si>
  <si>
    <t>ABERTURA DE VACINA 27/01/23</t>
  </si>
  <si>
    <t xml:space="preserve">ESF Alvorada - </t>
  </si>
  <si>
    <t xml:space="preserve">VACINAS PARA COMPLETAR A ROTINA DO MÊS DE JANEIRO 2023.  </t>
  </si>
  <si>
    <t>vacinação de paciente internado na UTIN - HUCAM ( LORENA DANIELA MOUTINHO GARCIA ) / VACINA E CONFIA Nº 111066</t>
  </si>
  <si>
    <t xml:space="preserve">VACINAÇÃO PACIENTE </t>
  </si>
  <si>
    <t>CONFINS</t>
  </si>
  <si>
    <t>SECRETARIA MUNICIPAL DE SAUDE DE CONFINS/MG</t>
  </si>
  <si>
    <t>SAÍDA POR VENCIMENTO.</t>
  </si>
  <si>
    <t>MARAJO 31/01/2023</t>
  </si>
  <si>
    <t xml:space="preserve">DIVISÃO DE SAÚDE UFV - ROTINA </t>
  </si>
  <si>
    <t>SAÍDA POR CONSUMO EM SALAS</t>
  </si>
  <si>
    <t>COROACI</t>
  </si>
  <si>
    <t>SECRETARIA MUNICIPAL DE SAUDE DE COROACI/MG</t>
  </si>
  <si>
    <t xml:space="preserve">10 doses do lote 2820x012A vencidas </t>
  </si>
  <si>
    <t>PEDIDO EXTRA DEMARCHI 30/01/2023</t>
  </si>
  <si>
    <t>Saída por consumo. PSF NOVA ESPERANÇA</t>
  </si>
  <si>
    <t>Saída por consumo, fora do prazo de saída.</t>
  </si>
  <si>
    <t xml:space="preserve">Remanejamento </t>
  </si>
  <si>
    <t>santa clara 23/01/23</t>
  </si>
  <si>
    <t>CADIP - CENTRO DE ATENDIMENTO DE DOENCAS INFECTO-CONTAGIOSAS E PARASITARIAS</t>
  </si>
  <si>
    <t>Estoque mensal</t>
  </si>
  <si>
    <t>pedido semanal Loty_x000D_
OBS.: validade por descongelamento da Pfizer será até dia 08/02/2023</t>
  </si>
  <si>
    <t>BURITI 31/01/2023</t>
  </si>
  <si>
    <t>Pedido semanal unidade do Centro</t>
  </si>
  <si>
    <t>ame</t>
  </si>
  <si>
    <t>Dr jacyntho 30/01/23</t>
  </si>
  <si>
    <t xml:space="preserve">Pedido semanal Gaivotas </t>
  </si>
  <si>
    <t>feito</t>
  </si>
  <si>
    <t xml:space="preserve">HUSF </t>
  </si>
  <si>
    <t>Rotina Fevereiro 2023 ( complemento)</t>
  </si>
  <si>
    <t>ABERTURA PARA USO 30/01/23</t>
  </si>
  <si>
    <t>UBS PORTÃO - CRIE NOVEMBRO E DEZEMBRO LIBERADO EM JANEIRO/23</t>
  </si>
  <si>
    <t>pedido semanal USF Savoy</t>
  </si>
  <si>
    <t>considerando a ampliação da oferta da meningo C para trabalhadores da educação</t>
  </si>
  <si>
    <t>PROGRAMA DE SAUDE DA FAMILIA DO BAIRRO COHAB - UNIDADE</t>
  </si>
  <si>
    <t>Pedido do dia 26/01/23 - com correção</t>
  </si>
  <si>
    <t>EM US0 DE ROTINAS.</t>
  </si>
  <si>
    <t xml:space="preserve">UTILIZADO PARA CONSUMO NA POPULAÇAO </t>
  </si>
  <si>
    <t>DEVIDO AMPLIAÇAÕ TEMPORÁRIA PARA PROFISSIONAIS DA EDUCAÇÃO, OCORRERÁ AUMENTO DA DEMANDA NO ESTOQUE DA SRS É INSUFICIENTE.</t>
  </si>
  <si>
    <t>BUENO BRANDAO</t>
  </si>
  <si>
    <t>SECRETARIA MUNICIPAL DE SAUDE DE BUENO BRANDAO/MG</t>
  </si>
  <si>
    <t>todas usadas antes do vencimento</t>
  </si>
  <si>
    <t>UBS BARRA DO AZEITE</t>
  </si>
  <si>
    <t>doses descartadas por vencimento</t>
  </si>
  <si>
    <t>consumo nosso teto</t>
  </si>
  <si>
    <t xml:space="preserve">VACINA PARA COMPLETAR ROTINA DO MÊS DE JANEIRO 2023. </t>
  </si>
  <si>
    <t>Saída por consumo. Saída no sistema, fora do prazo.</t>
  </si>
  <si>
    <t>BERTIOGA 31/01/2023</t>
  </si>
  <si>
    <t>USF BENEDITO PEREIRA DA SILVA BIL - UNIDADE</t>
  </si>
  <si>
    <t xml:space="preserve">Ampliação temporaria para o publico de 16 a 30 anos  </t>
  </si>
  <si>
    <t>REPOSIÇÃO DAS VACINAS DE ROTINA</t>
  </si>
  <si>
    <t>VACINAS ULTILIZADAS PARA USO DE ROTINA.</t>
  </si>
  <si>
    <t>ESF SANTA INES 30/01/2023</t>
  </si>
  <si>
    <t>UBS 01 - REPOSIÇÃO APÓS ALTERAÇÃO DE TEMPERATURA - VACINA CONTRA RAIVA 05 DOSES - CVAC 30 DOSES</t>
  </si>
  <si>
    <t>COMPLEMENTO  DE ROTINA</t>
  </si>
  <si>
    <t xml:space="preserve">SOLICITAÇÃO EVENTUAL POR silene </t>
  </si>
  <si>
    <t>FORNECIMENTO EXTRA PARA JANEIRO DE 2023</t>
  </si>
  <si>
    <t xml:space="preserve"> SAÍDA POR CONSUMO NAS SALAS DE VACINAS DE 1070 DOSES _x000D_
E 890  DOSES DESPREZADAS POR VALIDADE. </t>
  </si>
  <si>
    <t>UBS VILA MUNIZ DESCONGELAMENTO DA PFIZER ADULTO 16/01/2023/VAL:16-02/2023***DESCONGELAMENTO DA PFIZER BABY 05/12/22-VAL:16-02-2023</t>
  </si>
  <si>
    <t>transferencia</t>
  </si>
  <si>
    <t>ROTINA. PROXIMO VENCIMENTO</t>
  </si>
  <si>
    <t>utlizado</t>
  </si>
  <si>
    <t>PEDIDO EXTRA- ALTERAÇÃO DE TEMPERATURA30/01/2023</t>
  </si>
  <si>
    <t>ZZZ</t>
  </si>
  <si>
    <t>SMC 30/01/2023</t>
  </si>
  <si>
    <t>PARA HOSPITAL MUNICIPAL DE ITUPEVA</t>
  </si>
  <si>
    <t xml:space="preserve">UTILIZADA NA ROTINA </t>
  </si>
  <si>
    <t>Fornecimento de Vacinas de rotina</t>
  </si>
  <si>
    <t xml:space="preserve">vacina aberta dia 30/01 as 10;00 hrs </t>
  </si>
  <si>
    <t>AMÉRICA IV 31/01/2023</t>
  </si>
  <si>
    <t>Saída por consumo. HOSPITAL MUNICIPAL OSVALDO PREDILIANO SANTANA</t>
  </si>
  <si>
    <t>VALIDADE DA PFIZER APÓS DESCONGELAMENTO 23/02/2023</t>
  </si>
  <si>
    <t>OBS:185571</t>
  </si>
  <si>
    <t>UBSF NORTE - UNIDADE</t>
  </si>
  <si>
    <t>FRASCO UTILIZADO</t>
  </si>
  <si>
    <t xml:space="preserve">REPOSIÇÃO VACINAS DE ROTINA </t>
  </si>
  <si>
    <t>baixa do dia 23 a 28/01</t>
  </si>
  <si>
    <t>enviado para as unidades</t>
  </si>
  <si>
    <t>Doação de HPV e SCR para Cotia.</t>
  </si>
  <si>
    <t>USF AVENCAS  10D SCR L: 217VVA0039Z</t>
  </si>
  <si>
    <t>(DTPa+hIB) CHLOE BEATRIZ RELIQUIAS AMARAL</t>
  </si>
  <si>
    <t xml:space="preserve">VACINAS PARA ROTINA DO MÊS DE JANEIRO 2023. </t>
  </si>
  <si>
    <t>PED. 185578</t>
  </si>
  <si>
    <t>tranferencia</t>
  </si>
  <si>
    <t>VACINA DA PFIZER LOTE FW6014  VENCIMENTO 24.02.23_x000D_
SERINGAS 20 X 5,5 = 20   SERINGAS 25 X 6 = 35</t>
  </si>
  <si>
    <t xml:space="preserve">(DTPa+hIB) ADHAN ALMEIDA VENANCIO </t>
  </si>
  <si>
    <t>Rotina......... VACINA ORAL CONTRA POLIOMIELITE LOTE 07A0624: DESCONGELAMENTO EM 29/11/2022 / VALIDADE (2°C a 8°C) EM 28/05/2023</t>
  </si>
  <si>
    <t>Rotina..................VACINA ORAL CONTRA POLIOMIELITE LOTE 07A0624: DESCONGELAMENTO EM 29/11/2022 / VALIDADE (2°C a 8°C) EM 28/05/2023</t>
  </si>
  <si>
    <t>VACINA DA PFIZER LOTE FW6014  VENCIMENTO 24.02.23</t>
  </si>
  <si>
    <t>xxxxxxxxxxxxxx</t>
  </si>
  <si>
    <t>SAO BENTO ABADE</t>
  </si>
  <si>
    <t>SECRETARIA MUNICIPAL DE SAUDE DE SAO BENTO ABADE/MG</t>
  </si>
  <si>
    <t xml:space="preserve">ROTINA. </t>
  </si>
  <si>
    <t>VACINA DA PFIZER LOTE FW6014  VENCIMENTO 24.02.23_x000D_
SERINGAS 20 X 5.5= 25   SERINGAS 13 X 4.5 = 20</t>
  </si>
  <si>
    <t xml:space="preserve">UBS SANTA CLARA - ROTINA </t>
  </si>
  <si>
    <t>UBS INHUGUVIRA**DATA DESCONGELAMNETO DA PFIZER ADULTO 16/01/23 VAL:16/02/23</t>
  </si>
  <si>
    <t>AMPLIAÇÃO TEMPORARIA DE 16 A 30 ANOS</t>
  </si>
  <si>
    <t>IMUNOBIOLÓGICOS UTILIZADOS EM JANEIRO 2023.</t>
  </si>
  <si>
    <t>Levar junto com Rotina.</t>
  </si>
  <si>
    <t xml:space="preserve"> (DTPa+hIB) HELENA SOUZA E FLORA SOUZA</t>
  </si>
  <si>
    <t>cms rui de camargo</t>
  </si>
  <si>
    <t>VACINA DA PFIZER LOTE FX8946  VENCIMENTO 24.02.23</t>
  </si>
  <si>
    <t>PED. 185588</t>
  </si>
  <si>
    <t xml:space="preserve">consumo do dia 27/01/2023 </t>
  </si>
  <si>
    <t>ESF Fazenda Velha</t>
  </si>
  <si>
    <t>GRADE SEMANAL DE COVID-19</t>
  </si>
  <si>
    <t>BOM SUCESSO DE ITARARE</t>
  </si>
  <si>
    <t>SECRETARIA MUNICIPAL DE SAUDE - UNIDADE DE SAUDE DA FAMILIA BOM SUCESSO ITARARE</t>
  </si>
  <si>
    <t xml:space="preserve">vacina utilizada em rotina </t>
  </si>
  <si>
    <t>VACINA DA PFIZER LOTE FX8946  VENCIMENTO 24.02.23_x000D_
SERINGAS 20 X 5.5 = 20    SERINGAS 25 X 6 = 35</t>
  </si>
  <si>
    <t>OBS:185581</t>
  </si>
  <si>
    <t>CAIC MATAO - UNIDADE</t>
  </si>
  <si>
    <t>UBS JD PARAISO MATAO - UNIDADE</t>
  </si>
  <si>
    <t>saida - consumo</t>
  </si>
  <si>
    <t>Vacina utilizada em rotina</t>
  </si>
  <si>
    <t>Pedido do dia 26/01/2023</t>
  </si>
  <si>
    <t>SERINGAS 20 X 5.5 = 30</t>
  </si>
  <si>
    <t>UBS BICO DO PATO**DESCONGELAMENTO PFIZER 16-01-2023= VAL:16/02/23</t>
  </si>
  <si>
    <t>ABERTURA DE VACINA PARA USO 30/01/23</t>
  </si>
  <si>
    <t>campanha covid erotina</t>
  </si>
  <si>
    <t>VACINA DA PFIZER LOTE FX8946 VENCIMENTO 24.02.23_x000D_
SERINGAS 20 X 5.5 = 25</t>
  </si>
  <si>
    <t>vacina utilizada na rotina e campanha 2022</t>
  </si>
  <si>
    <t>ROTINA FEV/23</t>
  </si>
  <si>
    <t>SAIDA OR CONSUMO</t>
  </si>
  <si>
    <t>Adiantamento da rotina de fevereiro/2023.</t>
  </si>
  <si>
    <t>PED. 185580</t>
  </si>
  <si>
    <t>OBS:185587</t>
  </si>
  <si>
    <t>UBS ANTONIO SANTILIO COHAB FERNANDOPOLIS - UNIDADE</t>
  </si>
  <si>
    <t>UBS VILA ANTUNES**DATA DESCONGELAMENTO PFIZER 16-01-23=VAL:16-02-23</t>
  </si>
  <si>
    <t>continuação uso sala ve</t>
  </si>
  <si>
    <t>ESF AGROVILASVACINA PFIZER ADULTO LOT FX1188 UTILIZAR ATE  16/02/2023</t>
  </si>
  <si>
    <t>PROMECA 31/01/2023</t>
  </si>
  <si>
    <t>ADMINISTRADO EM RNS</t>
  </si>
  <si>
    <t xml:space="preserve">Grade mensal. Caderneta unissex 500 unidades, swab 500 unidades, curativo 2 caixas, seringa 3ml 500 unidades, seringa BCG 300 unidades, agulha 20x5,5 600 unidades. </t>
  </si>
  <si>
    <t>consumo do dia 27/01/2023</t>
  </si>
  <si>
    <t>SAÍDA POR CONSUMO EM SALAS DE VACINA</t>
  </si>
  <si>
    <t>VACINAS EM USO ESPECIAL DO CRIE.</t>
  </si>
  <si>
    <t>Estoque zero.</t>
  </si>
  <si>
    <t xml:space="preserve">SAÍDA PARA USO NA SALA DE VACINA DO NÚCLEO 2 </t>
  </si>
  <si>
    <t>extra.  alcool gel  04, caderneta 200 uni</t>
  </si>
  <si>
    <t>UBS PARAFUSO**DESCONGELAMENTO PFIZER 16-01-2023=VAL:16-02-23</t>
  </si>
  <si>
    <t>EXTRA. VACINA PFIZER ADULTO LOTE FX1188 DESC 16/01/23 VAL 16/02/23 13:30HS</t>
  </si>
  <si>
    <t>saidas por consumo</t>
  </si>
  <si>
    <t xml:space="preserve">SAÍDA DE LOTE </t>
  </si>
  <si>
    <t>CIDADE NOVA 31/01/2023</t>
  </si>
  <si>
    <t>VACINAS DE ROTINA E PARA CAMPANHA SELETIVA CONTRA COVID-19 12 ANOS E MAIS DOSE DE REFORÇO</t>
  </si>
  <si>
    <t>saída ¿por consumo</t>
  </si>
  <si>
    <t>Pedido do dia 26/01/23</t>
  </si>
  <si>
    <t>PIRANGUINHO</t>
  </si>
  <si>
    <t>SECRETARIA MUNICIPAL DE SAUDE DE PIRANGUINHO/MG</t>
  </si>
  <si>
    <t xml:space="preserve">campanha + rotina </t>
  </si>
  <si>
    <t xml:space="preserve"> DOSES PARA AMPLIAÇÃO DA MENINGOCÓCICA C.</t>
  </si>
  <si>
    <t>vacina feita</t>
  </si>
  <si>
    <t>GENERAL SALGADO</t>
  </si>
  <si>
    <t>SECRETARIA MUNICIPAL DE SAUDE DE GENERAL SALGADO - UBS DR JOAO RODRIGUES MOREIRA</t>
  </si>
  <si>
    <t xml:space="preserve">Maternidade Santa Joana. Grade Mensal. Agulha 20x5,5 1000 unidades, seringa 3ml 1000 unidades, seringa BCG 300 unidades, seringa 1mlcom agulha 13x3,8 unidades. </t>
  </si>
  <si>
    <t>vacinas utilizadas antes do vencimento e vacinas despresadas por vencimento concluido</t>
  </si>
  <si>
    <t>sáida por consumo</t>
  </si>
  <si>
    <t>CRISTINA</t>
  </si>
  <si>
    <t>SECRETARIA MUNICIPAL DE SAUDE DE CRISTINA/MG</t>
  </si>
  <si>
    <t>rotina e crie</t>
  </si>
  <si>
    <t>Reposição. 2 descarpax</t>
  </si>
  <si>
    <t>NFM ROTINA</t>
  </si>
  <si>
    <t xml:space="preserve">UTILIZADA PARA ROTINA </t>
  </si>
  <si>
    <t>PFIZER COM VALIDADE ATÉ 29/02/2023</t>
  </si>
  <si>
    <t>VACINA DE ROTINA (CAIÇARA)</t>
  </si>
  <si>
    <t>UNIDADE DE REFERENCIA PSF MACAIA - BOM SUCESSO/MG</t>
  </si>
  <si>
    <t xml:space="preserve">AMPLIAÇÃO TEMPORÁRIA </t>
  </si>
  <si>
    <t>NN</t>
  </si>
  <si>
    <t>UBS REPRESA - UNIDADE</t>
  </si>
  <si>
    <t>APLICAÇÃO DO DIA 30/01/2023</t>
  </si>
  <si>
    <t>VACINA LOTE: 0371M065 - VALIDADE 03/2024_x000D_
DILUENTE: 0709S4038 - VALIDADE 11/2023</t>
  </si>
  <si>
    <t>VENCIMENTO APOS ABERTURA DE FRASCO (APLICADO 02 DOSES)</t>
  </si>
  <si>
    <t>SAÍDA POR CONSUMO PARTE MANHÃ  DIA 30/01/2023</t>
  </si>
  <si>
    <t xml:space="preserve">reajuste do estoque por vencimento </t>
  </si>
  <si>
    <t>ZANAGA</t>
  </si>
  <si>
    <t>PED. 166054 - MAIO/2022</t>
  </si>
  <si>
    <t>NFM MALVINAS</t>
  </si>
  <si>
    <t>vacina por consumo</t>
  </si>
  <si>
    <t>Grade teste</t>
  </si>
  <si>
    <t>ABERTURA DE VACINA PARA USO 27/01/23</t>
  </si>
  <si>
    <t>UBS SUMICO ONO - CRIE NOVEMBRO LIBERADO EM JANEIRO/23</t>
  </si>
  <si>
    <t>uso nos rn</t>
  </si>
  <si>
    <t>CONSUMO DO DIA 27/01/23</t>
  </si>
  <si>
    <t xml:space="preserve">enviado para servidores da Fundação Hemocentro de Ribeirão Preto. </t>
  </si>
  <si>
    <t>ROTINA SANTA ANGELINA</t>
  </si>
  <si>
    <t xml:space="preserve"> Para atender os presídios. </t>
  </si>
  <si>
    <t>SAIDA POR CONSUMO - 30/01/2023</t>
  </si>
  <si>
    <t xml:space="preserve"> ROTINA FEVEREIRO</t>
  </si>
  <si>
    <t>ENVIADO PRA CONSUMO PARA USF PEROLA DO PLANALTO</t>
  </si>
  <si>
    <t xml:space="preserve"> Rotina fevereiro/2023._x000D_
TRIVIRAL, VARICELA SOLICITADA CONFORME COTA3</t>
  </si>
  <si>
    <t>transferencia para santa de cajobi</t>
  </si>
  <si>
    <t>ENVIADO PRA CONSUMO PARA USF BARRA FUNDA</t>
  </si>
  <si>
    <t>ENVIADO PRA CONSUMO PARA USF JARDI BRASIL</t>
  </si>
  <si>
    <t>UBS ALVINÓPOLIS - CRIE NOVEMBRO E DEZEMBRO LIBERADO EM JANEIRO/2023</t>
  </si>
  <si>
    <t xml:space="preserve"> Rotina fevereiro/2023.</t>
  </si>
  <si>
    <t>SAIDA PARA CONSUMO -30/01/2023</t>
  </si>
  <si>
    <t xml:space="preserve">reposição de estoque </t>
  </si>
  <si>
    <t>ENVIADO PRA CONSUMO PARA USF JARDIM BRASIL</t>
  </si>
  <si>
    <t>ENVIADO PRA CONSUMO PARA O PRESÍDIO</t>
  </si>
  <si>
    <t>Esf Toriba 30/01/2023</t>
  </si>
  <si>
    <t>DOSES PARA ATENDER DEMANDA DA SANTA CASA.</t>
  </si>
  <si>
    <t>vacina 20 utilizada na rotina e 10 desprezada por validade</t>
  </si>
  <si>
    <t xml:space="preserve">Mesmo com a vacinação temporária nos não vacinados, venceu 3 doses no estoque. </t>
  </si>
  <si>
    <t>SAIDA POR QUEBRA</t>
  </si>
  <si>
    <t>GRADE FEVEREIRO CONTINUAÇÃO</t>
  </si>
  <si>
    <t>HAC- CRIANÇA INTERNADA</t>
  </si>
  <si>
    <t>PEDIDO ENVIADO</t>
  </si>
  <si>
    <t>USF ITAPETINGA</t>
  </si>
  <si>
    <t>consumo semanal HGA</t>
  </si>
  <si>
    <t>LIBERADO PARA USO NA ESF PEREQUÊ AÇU</t>
  </si>
  <si>
    <t>AGENDA02/02</t>
  </si>
  <si>
    <t>PEDRA DO INDAIA</t>
  </si>
  <si>
    <t>SECRETARIA MUNICIPAL DE SAUDE DE PEDRA DO INDAIA/MG</t>
  </si>
  <si>
    <t>DOSES FATURADAS ERRADA</t>
  </si>
  <si>
    <t xml:space="preserve">FATURADA ERRADA </t>
  </si>
  <si>
    <t>REAL PARK</t>
  </si>
  <si>
    <t>Pedido do dia 27/01/2023</t>
  </si>
  <si>
    <t>CAMPANHA SÁBADO 28/01/2023. PONTOS DE VACINAÇÃO: RUI BARBOSA, SUPERMERCADO BADIÃO, SUPERMERCADO TEJOTÃO</t>
  </si>
  <si>
    <t>Vacinas aplicadas entre 23/01/2023 e 27/01/2023.</t>
  </si>
  <si>
    <t>TEJUPA</t>
  </si>
  <si>
    <t>SECRETARIA MUNICIPAL DE SAUDE DE TEJUPA - UBS</t>
  </si>
  <si>
    <t>VACINA UTILIZADA NO MUNICIPIO DE TEJUPÁ</t>
  </si>
  <si>
    <t>Vacinas aplicadas entre 23/01/2023 e 27/01/2023._x000D_
Lote disponível diferente do registrado na note fiscal de entrada de material._x000D_
Lote disponível na unidade: AMCB33GA</t>
  </si>
  <si>
    <t>saida por consumo do polo.</t>
  </si>
  <si>
    <t>DORES DO TURVO</t>
  </si>
  <si>
    <t>SECRETARIA MUNICIPAL DE SAUDE DE DORES DO TURVO/MG</t>
  </si>
  <si>
    <t>30/01/2023</t>
  </si>
  <si>
    <t>soma da semana</t>
  </si>
  <si>
    <t>UBS PORTÃO - 1ª QUINZENA FEVEREIRO/2023</t>
  </si>
  <si>
    <t>Vacinas aplicadas de 23/01/2023 à 26/01/2023.</t>
  </si>
  <si>
    <t>Descarte por validade vencida do imunizante.</t>
  </si>
  <si>
    <t>SECRETARIA MUNICIPAL DE SAUDE DE GUAREI - CMRF</t>
  </si>
  <si>
    <t>vacinas encaminhadas para a sala no mês de dezembro 2022</t>
  </si>
  <si>
    <t>VACINA ABERTA DIA 30/01 AS 13;30 HRS</t>
  </si>
  <si>
    <t xml:space="preserve">Clínica Davita - Hemodiálise </t>
  </si>
  <si>
    <t>Vacina por perda de validade</t>
  </si>
  <si>
    <t>LIBERADO PARA USO DA ESF TAQUARAL</t>
  </si>
  <si>
    <t>ALVORADA 08</t>
  </si>
  <si>
    <t xml:space="preserve">POSIÇÃO DE ESTOQUE </t>
  </si>
  <si>
    <t>NUCLEO MATERNO INFANTIL - SAO JOAO DEL REI/MG</t>
  </si>
  <si>
    <t>64 doses vencidas</t>
  </si>
  <si>
    <t>168304</t>
  </si>
  <si>
    <t xml:space="preserve">Hospital Sepaco. Pedido extra. </t>
  </si>
  <si>
    <t xml:space="preserve">Maternidade Santa Maria. Grade mensal. Seringa 3ml 300 unidades, agulha 20x5,5 300 unidades, agulha 13x4,5 1000 unidades, seringa 1ml 1000 unidades. </t>
  </si>
  <si>
    <t>Vacina Pfizer Adulto Lote FW6014|Adulto- 06 doses|Descongelamento 16/01/2023|Validade (+2° +8°) 16/02/2023</t>
  </si>
  <si>
    <t xml:space="preserve">saida por uso </t>
  </si>
  <si>
    <t>ROTINA FEVEREIRO/2023</t>
  </si>
  <si>
    <t>HOSPITAL MUNICIPAL DE BARUERI DR FRANCISCO MORAN - UNIDADE</t>
  </si>
  <si>
    <t>UTILIZADO 4 FRASCOS PARA MATERNIDADE.</t>
  </si>
  <si>
    <t>vacinas liberadas para a unidade no mês de dezembro de 2022</t>
  </si>
  <si>
    <t>JOAO PAULO II</t>
  </si>
  <si>
    <t>ROTINA ANTONIO PONTIN</t>
  </si>
  <si>
    <t>LIBERADO PARA USO DA ESF ITAMAMBUCA</t>
  </si>
  <si>
    <t>Vacinas de rotina de janeiro de 2023.</t>
  </si>
  <si>
    <t>saida para campanha</t>
  </si>
  <si>
    <t>QUEBRA DE FRASCO</t>
  </si>
  <si>
    <t>ROTINA PAVIOTTI</t>
  </si>
  <si>
    <t>PARA A USF SANTA ELISA VACINA PFIZER ADULTO DATA DE VALIDADE POR DESCONGELAMENTO 22/02/2023</t>
  </si>
  <si>
    <t>camp/rotina</t>
  </si>
  <si>
    <t>LIBERADO PARA USO DA ESF PORUBA</t>
  </si>
  <si>
    <t>retirada por vencimento.</t>
  </si>
  <si>
    <t xml:space="preserve">uso do polo DIA 26/01 A 30/01 </t>
  </si>
  <si>
    <t>Imunobiologicos distribuídos para UBS - CS2, destinado as ações de rotina.</t>
  </si>
  <si>
    <t>Pedido do dia 27/01/23</t>
  </si>
  <si>
    <t xml:space="preserve"> Vacina com vencimento posterior a 28/02/2023.</t>
  </si>
  <si>
    <t>LIB 178804</t>
  </si>
  <si>
    <t xml:space="preserve">ENVIADO AS UNIDADES </t>
  </si>
  <si>
    <t>Complemento do pedido do dia 27/01/2023</t>
  </si>
  <si>
    <t>quebra por queda acidental</t>
  </si>
  <si>
    <t>VALIDADE DA VOP APÓS DESCONGELAMENTO 13/07/2023.</t>
  </si>
  <si>
    <t>PEDIDO 179448.</t>
  </si>
  <si>
    <t>PEDIDO 179451.</t>
  </si>
  <si>
    <t>Ampliação do público da estratégia de vacinação ampliada de meningo C.</t>
  </si>
  <si>
    <t>PEDIDO 180152.</t>
  </si>
  <si>
    <t>PEDIDO 179454.</t>
  </si>
  <si>
    <t>Rotina Fevereiro 2023 liberado conforme cota. Os imunos Tríplice Viral, Vop e Hep B encontram-se com cota reduzida de 50% devido desabastecimento conforme orientado pelo PEI.</t>
  </si>
  <si>
    <t>USF VISTA VERDE BOA ESPERANCA DO SUL - UNIDADE</t>
  </si>
  <si>
    <t>SAIDA EM 30/01/2023</t>
  </si>
  <si>
    <t>CAMPANHA MENINGO C</t>
  </si>
  <si>
    <t>PEDIDO 180147.</t>
  </si>
  <si>
    <t>Algumas vacinas não foram atendidas em seu total devido não ter quantidade suficiente em nosso estoque.</t>
  </si>
  <si>
    <t>Complementar pedido de rotina</t>
  </si>
  <si>
    <t>180324</t>
  </si>
  <si>
    <t xml:space="preserve">saída na rotina </t>
  </si>
  <si>
    <t>USF JD SAO CARLOS - UNIDADE</t>
  </si>
  <si>
    <t>CONSUMO DE INSUMO</t>
  </si>
  <si>
    <t>SANTO ANTONIO DA ALEGRIA</t>
  </si>
  <si>
    <t>SECRETARIA MUNICIPAL DE SAUDE DE SANTO ANTONIO DA ALEGRIA</t>
  </si>
  <si>
    <t xml:space="preserve">Rotina..................... VACINA ORAL CONTRA POLIOMIELITE LOTE 07A0624: DESCONGELAMENTO EM 29/11/2022 / VALIDADE (2°C a 8°C) EM 28/05/2023_x000D_
</t>
  </si>
  <si>
    <t>anotação de lote errado</t>
  </si>
  <si>
    <t>VALIDADE DA PFIZER APÓS DESCONGELAMENTO 22/02/2023_x000D_
VALIDADE DA VOP APÓS DESCONGELAMENTO 13/07/2023</t>
  </si>
  <si>
    <t>SECRETARIA MUNICIPAL DE SAUDE DE CACHOEIRO DE ITAPEMIRIM/ES</t>
  </si>
  <si>
    <t xml:space="preserve">COMPLEMENTO DO CONSUMO </t>
  </si>
  <si>
    <t>PERDA POR VENCIMENTO DO FRASCO</t>
  </si>
  <si>
    <t>HOSPITAL ANA COSTA_x000D_
PACIENTE LIVIA PUPO DE SOUSA</t>
  </si>
  <si>
    <t>UNIDADE DE SAUDE DA FAMILIA JARDIM ROSEMEIRE - UNIDADE</t>
  </si>
  <si>
    <t>VACINAS DESTINADAS PARA ESF1</t>
  </si>
  <si>
    <t>CAMPANHA NACIONAL VACINAÇÃO CONTRA COVID-19.</t>
  </si>
  <si>
    <t xml:space="preserve">liberado vacinas especiais </t>
  </si>
  <si>
    <t>Lib 179263</t>
  </si>
  <si>
    <t>PFIZER ADULTO COM VALIDADE ATÉ 29/02/2023</t>
  </si>
  <si>
    <t>Imunobiologicos distribuídos para ESF Santa Mônica, destinada as ações de rotina.</t>
  </si>
  <si>
    <t>CONSUMO VACINA DE ROTINA SEMANA 21/01/2023</t>
  </si>
  <si>
    <t>imunubiologico de rotina</t>
  </si>
  <si>
    <t xml:space="preserve">Hospital Salvalus. Grade mensal. Seringa 3ml 300 unidades, agulha 20x5,5 400 unidades, caderneta unissex 300 unidades. </t>
  </si>
  <si>
    <t>massaro 26/01/23</t>
  </si>
  <si>
    <t>VACINA ROTINA MES JANEIRO 2022.</t>
  </si>
  <si>
    <t xml:space="preserve">rotina /campanha </t>
  </si>
  <si>
    <t xml:space="preserve">Hospital Sepaco. Grade mensal. Seringa 3ml 500 unidades, agulha 20x5,5 500 unidades, seringa 1ml 500 unidades, agulha 13x4,5 500 unidades. Caderneta unissex 600 unidades. </t>
  </si>
  <si>
    <t xml:space="preserve">VALIDADE DA PFIZER APÓS DESCONGELAMENTO 22/02/2023_x000D_
</t>
  </si>
  <si>
    <t>SAIDAPOR CONSUMO</t>
  </si>
  <si>
    <t>imuno adm antes do vencimento</t>
  </si>
  <si>
    <t>PED, 170794  - JULHO/2022</t>
  </si>
  <si>
    <t>ENTREGUE SANTA TEREZINHA - REPOSIÇÃO</t>
  </si>
  <si>
    <t>fabiano</t>
  </si>
  <si>
    <t>UTILIZADO PARA SUPRIR CALENDARIO VACINAL</t>
  </si>
  <si>
    <t>ENTREGUE PARA JD ALVORADA - REPOSIÇÃO</t>
  </si>
  <si>
    <t>ENVIADO A SANTA CASA DE GUARA DIA 30/01/2023</t>
  </si>
  <si>
    <t>ENTREGUE PARA TONICO ADOLFO - REPOSIÇÃO</t>
  </si>
  <si>
    <t>VO</t>
  </si>
  <si>
    <t>santa rosa 25/01/2023</t>
  </si>
  <si>
    <t>Dispensado a UBS Ipê IIUtilizar o imunizante contra a COVID para todas as situações possíveis com ele: D1 da população geral a partir de 3 anos ( incluindo gestantes e puérperas); D2 de esquemas iniciados com ele; D3 da população geral a partir de 12 anos ( incluindo gestantes e puerperas) e D4 da população geral a partir de 18 anos</t>
  </si>
  <si>
    <t>VALIDADE DA PFIZER APÓS DESCONGELAMENTO 22/02/2023_x000D_
VALIDADE DA VOP APÓS DESCONGELAMENTO 13/07/2023_x000D_
03 SERINGAS BCG</t>
  </si>
  <si>
    <t>vacina de rotina destinada para sala de vacina</t>
  </si>
  <si>
    <t xml:space="preserve">USF SANTA EUDOXIA </t>
  </si>
  <si>
    <t>PRO MATRE PAULISTA | MATERNIDADE | SOLICITAÇÃO EVENTUAL POR Bruna</t>
  </si>
  <si>
    <t>saída para consumo20</t>
  </si>
  <si>
    <t>CONSUMO DE ROTINA.</t>
  </si>
  <si>
    <t>Saida de imunobiologico para consumo.</t>
  </si>
  <si>
    <t>UBS - JARDIM CARLA - 27/01</t>
  </si>
  <si>
    <t xml:space="preserve">vacina extra para ação sábados e domingos. devolução astrazeneca. Dia 30/01/23 devolução de 20 doses de HPV. </t>
  </si>
  <si>
    <t>UBS - JARDIM ALVORADA - 27/01</t>
  </si>
  <si>
    <t xml:space="preserve">AGUA VERMELHA </t>
  </si>
  <si>
    <t xml:space="preserve">leandro carlos de almeida _x000D_
isis harumi </t>
  </si>
  <si>
    <t xml:space="preserve">Rotina mes de janeiro de 2023_x000D_
Margarida Maria Correa Lara_x000D_
Miguel Felipe Alves Vieira </t>
  </si>
  <si>
    <t>UBS - VILA LINDA - 27/01</t>
  </si>
  <si>
    <t>Lib 173113</t>
  </si>
  <si>
    <t>VOP COM VENCIMENTO EM 15/07/2023</t>
  </si>
  <si>
    <t>Clínica de Hemodiálise Fresenius</t>
  </si>
  <si>
    <t xml:space="preserve">distribuido para as unidades e UBS para rotina </t>
  </si>
  <si>
    <t>UBS - VILA HELENA - 27/01</t>
  </si>
  <si>
    <t>Uso Rotina</t>
  </si>
  <si>
    <t>UBS - RECREIO DA BORDA DO CAMPO - 27/01</t>
  </si>
  <si>
    <t>SANTANA DA PONTE PENSA</t>
  </si>
  <si>
    <t>SECRETARIA MUNICIPAL DE SAUDE DE SANTANA DA PONTE PENSA - CS III</t>
  </si>
  <si>
    <t>Dispensado à Sala de Vacina Central</t>
  </si>
  <si>
    <t>Lib 173110</t>
  </si>
  <si>
    <t>GRADE VACINA ROTINA (DESPREZADO 05 DOSES POR VALIDADE VENCIDA APOS ABERTURA DE FRASCO)</t>
  </si>
  <si>
    <t>Liberado.</t>
  </si>
  <si>
    <t>vacina de rotina mês de janeiro</t>
  </si>
  <si>
    <t>Saida de vacina de rotina.</t>
  </si>
  <si>
    <t>VALIDADE DA VOP APÓS DESCONGELAMENTO 13/07/2023_x000D_
06 SERINGAS DE BCG</t>
  </si>
  <si>
    <t>UBS - HUMAITÁ - 27/01</t>
  </si>
  <si>
    <t>UBS PINHEIROS</t>
  </si>
  <si>
    <t>UBS - JARDIM SANTO ANDRÉ - 26/01</t>
  </si>
  <si>
    <t xml:space="preserve">ROTINA NOVO HORIZONTE </t>
  </si>
  <si>
    <t>APLICADA DIA 30/01/2023</t>
  </si>
  <si>
    <t>ENVIADO A ESF JD ITAPEMA 30/01/2023</t>
  </si>
  <si>
    <t>UBS - PALMARES - 30/01</t>
  </si>
  <si>
    <t>174816</t>
  </si>
  <si>
    <t>ROTINA PARQUE INDUSTRIAL</t>
  </si>
  <si>
    <t>NOVAIS</t>
  </si>
  <si>
    <t>SECRETARIA MUNICIPAL DE SAUDE DE NOVAIS - CS III</t>
  </si>
  <si>
    <t xml:space="preserve">rotina_x000D_
</t>
  </si>
  <si>
    <t>UBS - JARDIM UTINGA - 30/01</t>
  </si>
  <si>
    <t xml:space="preserve">VACINA JA ULTILIZADA </t>
  </si>
  <si>
    <t>UBS - PARQUE JOÃO RAMALHO - 30/01</t>
  </si>
  <si>
    <t>PED. 173912 AGOSTO/2022</t>
  </si>
  <si>
    <t>ajuste de doses</t>
  </si>
  <si>
    <t>conserto do estoque</t>
  </si>
  <si>
    <t>CENTRO DE SAÚDE II - MÓDULO SOMA - VALIDADE VACINA PFIZER ADULTO LOTE FX1188 - 23/02/2023</t>
  </si>
  <si>
    <t>PED. 173894 AGOSTO/2022</t>
  </si>
  <si>
    <t xml:space="preserve">Nota de fornecimento do pedido </t>
  </si>
  <si>
    <t>PED. 173896_x000D_
 AGOSTO/2022</t>
  </si>
  <si>
    <t>PED. 173898_x000D_
 AGOSTO/2022</t>
  </si>
  <si>
    <t>UBS VILA ROSA - UNIDADE</t>
  </si>
  <si>
    <t>PED. 173899_x000D_
AGOSTO/2022</t>
  </si>
  <si>
    <t>IGARATA</t>
  </si>
  <si>
    <t>SECRETARIA MUNICIPAL DE SAUDE DE IGARATA - VIGILANCIA EM SAUDE</t>
  </si>
  <si>
    <t xml:space="preserve">PED. 173901 AGOSTO/2022_x000D_
</t>
  </si>
  <si>
    <t>Imunobiologicos distribuidos para ESF Vila Rica, destinada as ações rotina.</t>
  </si>
  <si>
    <t>ACERTAR ESTOQUE</t>
  </si>
  <si>
    <t>PED. 173905_x000D_
 AGOSTO/2022</t>
  </si>
  <si>
    <t xml:space="preserve">VACINA UTILIZADA PELA MEDICINA DO TRABALHO. </t>
  </si>
  <si>
    <t>SAÍDA POR CONSUMO. PSF VILA APARECIDA</t>
  </si>
  <si>
    <t xml:space="preserve">SAIDA POR CONSUMO ANTES DO VENCIMENTO </t>
  </si>
  <si>
    <t>UBS SANTA TEREZINHA - UNIDADE</t>
  </si>
  <si>
    <t>utilizado em sala da vacina 30/01/2023</t>
  </si>
  <si>
    <t>UBS - CENTRO - 30/01</t>
  </si>
  <si>
    <t>RTINA</t>
  </si>
  <si>
    <t>saida de vacina por rotina</t>
  </si>
  <si>
    <t>LIBERADO PARA MEDICINA DO TRABALHO VACINA CONTRA HEPATITE B.</t>
  </si>
  <si>
    <t>LIBERAÇÃO DE INVENTARIO</t>
  </si>
  <si>
    <t>UBS - BOM PASTOR - 30/01</t>
  </si>
  <si>
    <t>UBS ALVARENGA - UNIDADE</t>
  </si>
  <si>
    <t>vencimento por baixa demanda</t>
  </si>
  <si>
    <t>UBS - HUMAITÁ - 30/01</t>
  </si>
  <si>
    <t>utilização até 29/01</t>
  </si>
  <si>
    <t>consumo do dia 30/01/2023</t>
  </si>
  <si>
    <t>Consumo no Posto Paraiso.</t>
  </si>
  <si>
    <t>IMUNOESPECIAL PARA LACTENTE MATEUS HENRIQUE NASCIMENTO - D.N. 28/01/2022 - 2ª DOSE.</t>
  </si>
  <si>
    <t>UBS- HUMAITÁ - 30/01</t>
  </si>
  <si>
    <t xml:space="preserve">consumo_x000D_
</t>
  </si>
  <si>
    <t>SAIDA POR CONSUMO 30/01/2023</t>
  </si>
  <si>
    <t>ROTINA  SAIDA</t>
  </si>
  <si>
    <t>COMPLEMENTO PEDIDO</t>
  </si>
  <si>
    <t>UBS - JARDIM CIPRESTE - 30/01</t>
  </si>
  <si>
    <t>Ampliação temporária da vacina Meningocócica C, no estado de Minas Gerais.</t>
  </si>
  <si>
    <t>USF TANGARA PASTOR AGENOR MIRANDA DE CAMPOS - UNIDADE</t>
  </si>
  <si>
    <t>CABRAO</t>
  </si>
  <si>
    <t>163384</t>
  </si>
  <si>
    <t>utilizado sala de vacina 30/01/2023</t>
  </si>
  <si>
    <t>CONTINUAÇÃO ROTINA_FEVEREIRO</t>
  </si>
  <si>
    <t>Pfizer validade após descongelamento 19/02/23.</t>
  </si>
  <si>
    <t>Consumo Alvorada</t>
  </si>
  <si>
    <t xml:space="preserve">GRADE FEVEREIRO JD DULCE I E II </t>
  </si>
  <si>
    <t>ROTINA 30/01/2023</t>
  </si>
  <si>
    <t>ENVIADOS PARA AS UNIDADES SOLICITANTES</t>
  </si>
  <si>
    <t>MATERIAL DE CONSUMO.</t>
  </si>
  <si>
    <t xml:space="preserve">ESTOQUE QUINZENAL </t>
  </si>
  <si>
    <t>APLICAÇAÕ</t>
  </si>
  <si>
    <t>UBS UNIÃO GRADE EXTRA 30/01/2023</t>
  </si>
  <si>
    <t>GRADE EXTRA UNIÃO 30/01/2023</t>
  </si>
  <si>
    <t>GRADE EXTRA SANTA TEREZINHA 30/01/2023</t>
  </si>
  <si>
    <t>saída de vacina por consumo de rotina</t>
  </si>
  <si>
    <t>saida por inventario referente  ao mes de janeiro 2023.</t>
  </si>
  <si>
    <t>06 doses utilizadas e 04 desprezadas por validade de abertura do frasco.</t>
  </si>
  <si>
    <t xml:space="preserve">VACINAS APLICADAS </t>
  </si>
  <si>
    <t>VACINA ENVIADA AO PSF BELA VISTA</t>
  </si>
  <si>
    <t>Lib 178121</t>
  </si>
  <si>
    <t>rotina transferido para rio branco</t>
  </si>
  <si>
    <t>PED. 177564  OUTUBRO/2022</t>
  </si>
  <si>
    <t>PED. 178583 - OUTUBRO/2022</t>
  </si>
  <si>
    <t>CONSUMO DO DIA 30/01/2024</t>
  </si>
  <si>
    <t>PEDIDO 182061.</t>
  </si>
  <si>
    <t>PED. 183200   - DEZEMBRO/2022</t>
  </si>
  <si>
    <t>SAIDA POR CONSUMO 30/01/2023.</t>
  </si>
  <si>
    <t>COMPLEMENTO DA NOTA</t>
  </si>
  <si>
    <t>aplicação diaria 30/01/2023</t>
  </si>
  <si>
    <t>CONSUMO DO DIA 30/01/2023</t>
  </si>
  <si>
    <t>saída por consumo 30/01/2023</t>
  </si>
  <si>
    <t>VACINAS DISPENSADAS ENTRE 26 E 30/01/2023</t>
  </si>
  <si>
    <t>SAÍDA POR CONSUMO DIA 30/01/2023</t>
  </si>
  <si>
    <t xml:space="preserve">consumo  </t>
  </si>
  <si>
    <t>enviado para as unidades dia 24/01/2023</t>
  </si>
  <si>
    <t>consumo em ubs</t>
  </si>
  <si>
    <t xml:space="preserve">saida de vacina para rotina </t>
  </si>
  <si>
    <t>ENTREGUE JARDIM SAO PAULO - REPOSIÇÃO</t>
  </si>
  <si>
    <t>saida por conssumo</t>
  </si>
  <si>
    <t>RETIRADO POR VENCIMENTO</t>
  </si>
  <si>
    <t>VILA REAL 31/01/2023</t>
  </si>
  <si>
    <t>ENTREGUE PARA JARDIM SAO PAULO - REPOSIÇÃO</t>
  </si>
  <si>
    <t>UBS ALVORADA</t>
  </si>
  <si>
    <t>ENTREGUE PARA CRUZEIRO - REPOSIÇÃO</t>
  </si>
  <si>
    <t>CRUZ ALTA 31/01/2023</t>
  </si>
  <si>
    <t xml:space="preserve">utilizado/vencido </t>
  </si>
  <si>
    <t>PIRAPOZINHO</t>
  </si>
  <si>
    <t>SECRETARIA MUNICIPAL DE SAUDE DE PIRAPOZINHO - UBS II DR. PLINIO ARANTES BARRETO</t>
  </si>
  <si>
    <t>77 doses utilizadas antes do vencimento</t>
  </si>
  <si>
    <t>utlizados</t>
  </si>
  <si>
    <t>DOSES VENCIDAS E DESCARTADAS</t>
  </si>
  <si>
    <t>APLICADAS CENTRAL - 23 DOSES / CLINICA LOTUS 8 DOSES / SEC. DA SAUDE 18 DOSES / ASILIO 26 DOSES / APAE 18 DOSES</t>
  </si>
  <si>
    <t xml:space="preserve">saída_x000D_
</t>
  </si>
  <si>
    <t>Reposição das vacina de rotina e covid 19_x000D_
validade da pfizer apos descongelamento : 23/02/2023.</t>
  </si>
  <si>
    <t>UBS SÃO BENEDITO</t>
  </si>
  <si>
    <t>ROTINA GENIL</t>
  </si>
  <si>
    <t>saida de consumo</t>
  </si>
  <si>
    <t>saída por aplicação</t>
  </si>
  <si>
    <t>MCC PARA AMPLIAÇÃO TEMPORÁRIA</t>
  </si>
  <si>
    <t>PSF ROTINA</t>
  </si>
  <si>
    <t>UBS Fontanella</t>
  </si>
  <si>
    <t>*** HOSPITAL MATERNIDADE - ENFERMEIRA GINA ***</t>
  </si>
  <si>
    <t>ampliação e rotina</t>
  </si>
  <si>
    <t>Imuno utilizado.</t>
  </si>
  <si>
    <t>UBS Cruzeiro do Sul</t>
  </si>
  <si>
    <t xml:space="preserve">VACINA ABERTA DIA 31 /01 AS 7;30 </t>
  </si>
  <si>
    <t>remanejamento de doses.</t>
  </si>
  <si>
    <t>uso em campanha</t>
  </si>
  <si>
    <t>UBS CENTRAL</t>
  </si>
  <si>
    <t>UNIDADE BASICA DE SAUDE MAURO FREIRE SAMPAIO - ITAIPE/MG</t>
  </si>
  <si>
    <t>Vacinas feitas no presidio dia 25/01/2023 e dia 27/01/2023</t>
  </si>
  <si>
    <t>Vacinas realizadas na UPA dia 25/01/2023</t>
  </si>
  <si>
    <t>vacina usada na rotina</t>
  </si>
  <si>
    <t>PEDIDO EXTRA TABOÃO 31/01/2023</t>
  </si>
  <si>
    <t>AMPARO DO SERRA</t>
  </si>
  <si>
    <t>SECRETARIA MUNICIPAL DE SAUDE DE AMPARO DA SERRA/MG</t>
  </si>
  <si>
    <t xml:space="preserve">IMUNOS UTILIZADOS ENTRE OS DIAS 23/01/2023 Á 31/01/2023 EM ROTINA DE SALA DE VACINA , RETIRADAS DE VACINAS VENCIDAS, VACINAS DE CAMPNAHA DE COVID E INFLUENZA ( CONTAGEM DE TODOS OS IMUNOS NO ESTOQUE) </t>
  </si>
  <si>
    <t>15 vencidas e 2 utilizadas antes do vencimento</t>
  </si>
  <si>
    <t>SANTA VITORIA</t>
  </si>
  <si>
    <t>SECRETARIA MUNICIPAL DE SAUDE DE SANTA VITORIA/MG</t>
  </si>
  <si>
    <t>Imuno Administrado Organização do sistema</t>
  </si>
  <si>
    <t>SAÍDA POR VENCIMENTO: 12 FRASCOS. L: U002760</t>
  </si>
  <si>
    <t>igarai 18/02/23</t>
  </si>
  <si>
    <t>jacyntho 31/01/2023</t>
  </si>
  <si>
    <t>Complemento do dia 26/01/2023</t>
  </si>
  <si>
    <t>ubs paineiras</t>
  </si>
  <si>
    <t>IMUNOBIOLOGICO  CONSUMIDO NO PROPRIO MUNICIPIO UBS DR PRIMO RUY</t>
  </si>
  <si>
    <t xml:space="preserve">COMPLEMENTAÇÃO DA NOTA DO VACINA E CONFIA Nº 110906 </t>
  </si>
  <si>
    <t>ROTINA FEVEREIRO 2023.PEDIDO FEITO HOJE ,POIS COMUNICADO AO REGIONAL PELA DONA ANA LUCIA E LIBERADO SEGUNDO ELA SENDO A ENTREGA DOS MESMO NA DATA DIA 03/02/2023 .ATT HELEN</t>
  </si>
  <si>
    <t>Vacinas utilizadas antes do vencimento</t>
  </si>
  <si>
    <t>PFIZER ADULTO DEGELO: 10/02/2023.</t>
  </si>
  <si>
    <t>SAIDA PARA CONSUMO DIA 30/01/2023</t>
  </si>
  <si>
    <t>HES - SESMT</t>
  </si>
  <si>
    <t>ESTRATEGIA DE SAUDE DA FAMILIA LAVRA - CAMBUQUIRA/MG</t>
  </si>
  <si>
    <t>n</t>
  </si>
  <si>
    <t>UBS PICERNO - VALIDADE VACINA PFIZER ADULTO LOTE FX1188 - 23/02/2023</t>
  </si>
  <si>
    <t>1 dose foi consumida dentro do prazo de validade</t>
  </si>
  <si>
    <t>utilizado no dia 06/01/2023</t>
  </si>
  <si>
    <t>GRADE FEVEREIRO 2023</t>
  </si>
  <si>
    <t>PROGRAMA DE SAUDE DA FAMILIA PONTO DO MARAMBAIA - CARAI/MG</t>
  </si>
  <si>
    <t xml:space="preserve">Liberado. </t>
  </si>
  <si>
    <t>30/01/2023 - DOSES APLICADAS</t>
  </si>
  <si>
    <t xml:space="preserve">Fatura emitida por Guilherme Teodoro Martins. Observação: entregue 250 unidades de seringa de 1ml com agulha 20x5,5 (lote: 6198P4 - validade: 11/2026). </t>
  </si>
  <si>
    <t>Doses aplicadas nos funcionários do GVE.</t>
  </si>
  <si>
    <t>CADERN. VAC. INFANTIL: 50 | FICHA REGISTRO: 20 | 1ª GRADE QUINZENAL FEVEREIRO</t>
  </si>
  <si>
    <t>UBS III IRMAOS</t>
  </si>
  <si>
    <t>Complementação do pedido: 8051877</t>
  </si>
  <si>
    <t>1ª GRADE QUINZENAL FEVEREIRO</t>
  </si>
  <si>
    <t>ABERTURA PARA USO DIARIO 31/01/23</t>
  </si>
  <si>
    <t>enviado para SB</t>
  </si>
  <si>
    <t>demanda espontânea do dia 30/01</t>
  </si>
  <si>
    <t>MAPA DIARIO API-WEB: 10 | 1ª GRADE QUINZENAL FEVEREIRO</t>
  </si>
  <si>
    <t xml:space="preserve">VACINA LIBERADAS_x000D_
</t>
  </si>
  <si>
    <t>Vacina Vencida</t>
  </si>
  <si>
    <t>saido por consumo do polo.</t>
  </si>
  <si>
    <t>BANDAGEM: 10 CX. | 1ª GRADE QUINZENAL FEVEREIRO</t>
  </si>
  <si>
    <t>saida em 30/01/2023</t>
  </si>
  <si>
    <t xml:space="preserve">CAMPANHA E ROTINA DO MÊS DE JANEIRO </t>
  </si>
  <si>
    <t>vencido mês de janeiro 2023</t>
  </si>
  <si>
    <t>Fornecimento de Vacina de Rotina</t>
  </si>
  <si>
    <t>PEDIDO EXTRA 31/01/2023</t>
  </si>
  <si>
    <t>interditada</t>
  </si>
  <si>
    <t>ESTRATEGIA DE SAUDE DA FAMILIA JARDIM I - LADAINHA/MG</t>
  </si>
  <si>
    <t>vacina usada no mes.</t>
  </si>
  <si>
    <t>BOLETIM AIU: 10 | BOLETIM API: 10 | MAPA DIARIO SI-AIU: 10 | MAPA DIARIO API-WEB: 10 | PILHAS AAA: 5 | 1ª GRADE QUINZENAL FEVEREIRO</t>
  </si>
  <si>
    <t>ENVIADO Á UNIDADE BÁSICA DE SAÚDE PIRAMBÓIA.</t>
  </si>
  <si>
    <t>PARA USO NA UNIDADE DE SAÚDE DO MUNICIPÍO NO DIA 31/01/2023</t>
  </si>
  <si>
    <t>urgente</t>
  </si>
  <si>
    <t>DILUENTE AVULSO FEBRE AMARELA 10 DOSES: 3 FR. | 1ª GRADE QUINZENAL FEVEREIRO</t>
  </si>
  <si>
    <t>VACINA ABERTA DIA 31/01 AS 9;00 HRS</t>
  </si>
  <si>
    <t>Encaminhado ao PSF II</t>
  </si>
  <si>
    <t xml:space="preserve">SAIDA POR COSUMO </t>
  </si>
  <si>
    <t>185713</t>
  </si>
  <si>
    <t>saída para consumo da unidade CS III</t>
  </si>
  <si>
    <t xml:space="preserve">Grade mensal. Seringa 1ml 500 unidades, agulha 13x4,5 500 unidades, seringa 3ml 500 unidades, agulha 20x5,5 500 unidades, caderneta unissex 500 unidades. </t>
  </si>
  <si>
    <t xml:space="preserve">Campanha COVID/  Pfizer Adulto-FX1188 - Descongelamento: 16/01/22 as 13:30 hs validade: 16/02/23 as 13:30 hs/ </t>
  </si>
  <si>
    <t>PROGRAMA DE SAUDE DA FAMILIA ANTONIO BARBOSA LEAO - CAMPOS ALTOS/MG</t>
  </si>
  <si>
    <t>vacina consumida no mes</t>
  </si>
  <si>
    <t xml:space="preserve">vacinas utilizados </t>
  </si>
  <si>
    <t>COMPROVANTE DE VACINAÇÃO: 400 | 1ª GRADE QUINZENAL FEVEREIRO</t>
  </si>
  <si>
    <t>ENVIADO Á UBS PIRAMBÓIA.</t>
  </si>
  <si>
    <t>central</t>
  </si>
  <si>
    <t>167999</t>
  </si>
  <si>
    <t>saída por consumo até 31/01/23</t>
  </si>
  <si>
    <t>CON</t>
  </si>
  <si>
    <t>obs:185709</t>
  </si>
  <si>
    <t>PERCA POR VALIDADE VENCIDA</t>
  </si>
  <si>
    <t xml:space="preserve">vacinas utilizadas </t>
  </si>
  <si>
    <t>ped. 185714</t>
  </si>
  <si>
    <t>SOLICITAÇÃO EXTRA</t>
  </si>
  <si>
    <t>PROGRAMA DE SAUDE DA FAMILIA TOPAZIO - TEOFILO OTONI/MG</t>
  </si>
  <si>
    <t xml:space="preserve">ZANAGA </t>
  </si>
  <si>
    <t>MARIA DA FE</t>
  </si>
  <si>
    <t>SECRETARIA MUNICIPAL DE SAUDE DE MARIA DA FE/MG</t>
  </si>
  <si>
    <t>SAÍDA DE IMUNOBIOLÓGICO</t>
  </si>
  <si>
    <t>UBS Orozimbo Macedo - Validade apos descongelamento da Pfizer adulto = 16/02/2023</t>
  </si>
  <si>
    <t>RAFARD</t>
  </si>
  <si>
    <t>SECRETARIA MUNICIPAL DE SAUDE DE RAFARD - UBS MARIA TEREZA APPRILANTE GIMENEZ</t>
  </si>
  <si>
    <t>UNIDADE BASICA DE SAUDE DE OLHOS DAGUA - JOAO PINHEIRO/MG</t>
  </si>
  <si>
    <t>CONSUMO NAUNIDADE</t>
  </si>
  <si>
    <t>Consumo 30/01</t>
  </si>
  <si>
    <t>Vacinação APAE</t>
  </si>
  <si>
    <t>VACINA PFIZER LOTE FX8946 VENCIMENTO  24.02.23</t>
  </si>
  <si>
    <t xml:space="preserve">DOACAO </t>
  </si>
  <si>
    <t>campanha meningite c</t>
  </si>
  <si>
    <t>CIS NOVA VENEZA - VALIDADE VACINA PFIZER ADULTO LOTE FX1188 - 23/02/2023</t>
  </si>
  <si>
    <t>Saída de imuno  para consumo em sala de vacina.</t>
  </si>
  <si>
    <t>UBS TREVO  - VALIDADE VACINA PFIZER ADULTO LOTE FX1188 - 23/02/2023</t>
  </si>
  <si>
    <t>UBS YPIRANGA  - VALIDADE VACINA PFIZER ADULTO LOTE FX1188 - 23/02/2023</t>
  </si>
  <si>
    <t>UBS DENADAI  - VALIDADE VACINA PFIZER ADULTO LOTE FX1188 - 23/02/2023</t>
  </si>
  <si>
    <t>RELATORIO</t>
  </si>
  <si>
    <t>PED. 185705</t>
  </si>
  <si>
    <t>UBS BANDEIRANTES  - VALIDADE VACINA PFIZER ADULTO LOTE FX1188 - 23/02/2023</t>
  </si>
  <si>
    <t>UBS SÃO JUDAS  - VALIDADE VACINA PFIZER ADULTO LOTE FX1188 - 23/02/2023</t>
  </si>
  <si>
    <t xml:space="preserve">UBS MATÃO  </t>
  </si>
  <si>
    <t>UBS SANTA CLARA  - VALIDADE VACINA PFIZER ADULTO LOTE FX1188 - 23/02/2023</t>
  </si>
  <si>
    <t>UBS FATIMA - UNIDADE</t>
  </si>
  <si>
    <t>13 a 30/01</t>
  </si>
  <si>
    <t>UBS PARAÍSO  - VALIDADE VACINA PFIZER ADULTO LOTE FX1188 - 23/02/2023</t>
  </si>
  <si>
    <t>UBS NOVA TERRA  - VALIDADE VACINA PFIZER ADULTO LOTE FX1188 - 23/02/2023</t>
  </si>
  <si>
    <t>UBS MARIA ANTONIA  - VALIDADE VACINA PFIZER ADULTO LOTE FX1188 - 23/02/2023</t>
  </si>
  <si>
    <t>UBS JARDIM NOSSA SENHORA DE FATIMA - UNIDADE</t>
  </si>
  <si>
    <t>rotina FEVEREIRO 2023</t>
  </si>
  <si>
    <t>UBS ANGELO TOMAZIN  - VALIDADE VACINA PFIZER ADULTO LOTE FX1188 - 23/02/2023</t>
  </si>
  <si>
    <t xml:space="preserve">Rotina fevereiro 2023. Os imunos Vop, tríplice Viral e Hepatite B estão reduzidos em 50% por desabastecimento conforme orientação do PEI. </t>
  </si>
  <si>
    <t>UBS FLORELY  - VALIDADE VACINA PFIZER ADULTO LOTE FX1188 - 23/02/2023</t>
  </si>
  <si>
    <t>UBS DALL ORTO  - VALIDADE VACINA PFIZER ADULTO LOTE FX1188 - 23/02/2023</t>
  </si>
  <si>
    <t>Vencido.</t>
  </si>
  <si>
    <t>CENTRO DE SAÚDE II</t>
  </si>
  <si>
    <t>Consumo interno</t>
  </si>
  <si>
    <t>Dispensado ao PSF Arco Íris</t>
  </si>
  <si>
    <t>UBS VASCONCELOS  - VALIDADE VACINA PFIZER ADULTO LOTE FX1188 - 23/02/2023</t>
  </si>
  <si>
    <t>UBS VECCON  - VALIDADE VACINA PFIZER ADULTO LOTE FX1188 - 23/02/2023</t>
  </si>
  <si>
    <t>BAIXA POR VENCIMENTO</t>
  </si>
  <si>
    <t>VACINAÇÃO AMPLIADA</t>
  </si>
  <si>
    <t>Correção da nota de rotina</t>
  </si>
  <si>
    <t>Consumo diário do dia 31/01/2023.</t>
  </si>
  <si>
    <t>Correção da nota de rotina de Fevereiro</t>
  </si>
  <si>
    <t>UNIDADE BASICA DE SAUDE EUTIMIA ANTUNES JORGE - MONTE AZUL/MG</t>
  </si>
  <si>
    <t xml:space="preserve">VACINA VENCIDA NA UNIDADE. </t>
  </si>
  <si>
    <t>alteração de temperatura</t>
  </si>
  <si>
    <t>ENVIADO A ESF JD PAULISTA VACINAS ROTINA DIA 31/01/2023</t>
  </si>
  <si>
    <t>utilizado em sala de vacina</t>
  </si>
  <si>
    <t>DOSE APLICADA EM TEMPOS HABIL NO DIA ATÉ O DIA 20/01/2023</t>
  </si>
  <si>
    <t>descartadada por validade vencida</t>
  </si>
  <si>
    <t>UBS 04 - CRIE JANEIRO</t>
  </si>
  <si>
    <t>UBS FINCO - DESCONGELAMENTO PFIZER 16/02/2023</t>
  </si>
  <si>
    <t>PERDA DE VALIDADE</t>
  </si>
  <si>
    <t>Rotina................ VACINA ORAL CONTRA POLIOMIELITE LOTE 07A0624: DESCONGELAMENTO EM 29/11/2022 / VALIDADE (2°C a 8°C) EM 28/05/2023</t>
  </si>
  <si>
    <t>UBS JD BRASI 14</t>
  </si>
  <si>
    <t>UBS SILVINA - PEDIDO EXTRA</t>
  </si>
  <si>
    <t>PED. 185707</t>
  </si>
  <si>
    <t>PARA UBS MONTE SERRAT VACINA DE ROTINA</t>
  </si>
  <si>
    <t>GRADE DE ROTINA UBS SANTA CLARA</t>
  </si>
  <si>
    <t>Saide de imunobiologico por validade vencida.</t>
  </si>
  <si>
    <t>PEDIDO EXTRA ALTERAÇÃO DE TEMPERATURA</t>
  </si>
  <si>
    <t>SAO VITO</t>
  </si>
  <si>
    <t>USF HORIZONTE AZUL - UNIDADE</t>
  </si>
  <si>
    <t>VACINA UTILIZADAS</t>
  </si>
  <si>
    <t xml:space="preserve"> Imunobiologicos distribuídos ESF - Dr Raphael, destinado ações de rotina.</t>
  </si>
  <si>
    <t>GRADE EXTRA REPRESA</t>
  </si>
  <si>
    <t>remanejamento de insumos.</t>
  </si>
  <si>
    <t>Estamos em falta de DTPA - poderão fazer pedido de DTPA logo que o caminhão chegar.</t>
  </si>
  <si>
    <t xml:space="preserve">PFIZER ADULTO - FX 1188 - DESCONG. 09/01/23 - VAL. 09/02/23 às 08:30h </t>
  </si>
  <si>
    <t>UNIDADE BASICA DE SAUDE EPAMINONDAS OTONI - CARLOS CHAGAS/MG</t>
  </si>
  <si>
    <t>UBS 15 SÃO DOMINGOS</t>
  </si>
  <si>
    <t>LIBERADO PARA CONSUMO</t>
  </si>
  <si>
    <t>FRASCOS VENCIDOS</t>
  </si>
  <si>
    <t>DESPREZADO NO DIA DO VENCIMENTO.</t>
  </si>
  <si>
    <t>VACINAS PARA ROTINA MES FEV 2023 E AMPLIAÇÃO MCC</t>
  </si>
  <si>
    <t>baixa por consumo 31/01/2023</t>
  </si>
  <si>
    <t>fechamento consumo</t>
  </si>
  <si>
    <t>SAÍDA POR CONSUMO ANTES DO VENCIMENTO.</t>
  </si>
  <si>
    <t xml:space="preserve">Estamos em falta de DTPA - poderão fazer pedido de DTPA logo que o caminhão chegar._x000D_
</t>
  </si>
  <si>
    <t xml:space="preserve">UBS CENTRO </t>
  </si>
  <si>
    <t xml:space="preserve">vacina consumida </t>
  </si>
  <si>
    <t>ALTERAÇÃO DE TEMPERATURA</t>
  </si>
  <si>
    <t>QUEDA DE FRASCO</t>
  </si>
  <si>
    <t>.....</t>
  </si>
  <si>
    <t>Paciente Reinaldo Vieira Pedroso</t>
  </si>
  <si>
    <t>UBS 17 SÃO JOSE</t>
  </si>
  <si>
    <t>HOSPITAL SAMARITANO</t>
  </si>
  <si>
    <t xml:space="preserve"> doses adicionais para campanha</t>
  </si>
  <si>
    <t>desprezada vacinas vencidas</t>
  </si>
  <si>
    <t>saida por conusmo</t>
  </si>
  <si>
    <t>CENTRO DE SAUDE DE PARAGUACU PAULISTA - UNIDADE</t>
  </si>
  <si>
    <t xml:space="preserve">*** CANTO DO MAR ***OBS: VALIDADE DA VOP 02A: 01/03/23 </t>
  </si>
  <si>
    <t>VACINAS PARA ROTINA MES FEV 2023 AMPLIAÇÃO MCC</t>
  </si>
  <si>
    <t>GRADE DE ROTINA UBS SÃO BENEDITO</t>
  </si>
  <si>
    <t>USO DIARIO 31/01/23</t>
  </si>
  <si>
    <t>M</t>
  </si>
  <si>
    <t>grade parcial de 2/2023</t>
  </si>
  <si>
    <t>INDAIABIRA</t>
  </si>
  <si>
    <t>SECRETARIA MUNICIPAL DE SAUDE DE INDAIABIRA/MG</t>
  </si>
  <si>
    <t>Usou na rotina 12 frascos e venceu 08 frascos</t>
  </si>
  <si>
    <t xml:space="preserve">UBS PAINEIRAS </t>
  </si>
  <si>
    <t>UBS - PARANAPIACABA - 31/01</t>
  </si>
  <si>
    <t>saida para consumo/ vacinas utilizadas dentro do prazo de validade baixa do sies somente hoje.</t>
  </si>
  <si>
    <t>fechamento mensal</t>
  </si>
  <si>
    <t>GRADE DE ROTINA UBS ALVORADA</t>
  </si>
  <si>
    <t>COMPLENTO DE VACINAS PARA ROTINA DE JANEIRO /2023.</t>
  </si>
  <si>
    <t>UBS 24 MARIO COVAS</t>
  </si>
  <si>
    <t>DORESOPOLIS</t>
  </si>
  <si>
    <t>SECRETARIA MUNICIPAL DE SAUDE DE DORESOPOLIS/MG</t>
  </si>
  <si>
    <t>rotina. vacinas usadas dentro do prazo de validade</t>
  </si>
  <si>
    <t>Correção estoque de geladeira</t>
  </si>
  <si>
    <t>Saída de insumos para uso na rotina das salas de vacinas da UBS/ ESF IV</t>
  </si>
  <si>
    <t>Saída de saída de insumos para uso na rotina da sala de vacinas do Núcleo III</t>
  </si>
  <si>
    <t>liberação iventario</t>
  </si>
  <si>
    <t xml:space="preserve">UBS BOM RETIRO </t>
  </si>
  <si>
    <t>UBSF BELA VISTA - UNIDADE</t>
  </si>
  <si>
    <t xml:space="preserve">usada dentro do prazo de validade </t>
  </si>
  <si>
    <t>saida para o descarte devido o vencimento</t>
  </si>
  <si>
    <t xml:space="preserve">CAMPANHA CONTRA O COVID-19 E ROTINA DO MES DE JANEIRO </t>
  </si>
  <si>
    <t>UBS LUXEMBURGO</t>
  </si>
  <si>
    <t>UBS 07- CRIE JANEIRO</t>
  </si>
  <si>
    <t>saída por rotina</t>
  </si>
  <si>
    <t xml:space="preserve">VACINA ROTINA SESA </t>
  </si>
  <si>
    <t>VACINAS UTILIZADAS NO DIA 30/01/2023</t>
  </si>
  <si>
    <t>*** PONTAL DA CRUZ ***OBS: VOP 02A VALIDADE: 01/03/23</t>
  </si>
  <si>
    <t>FORNECIDO AO PSF PIERFILIPPO MAGOZZI PARA REPOSIÇÃO DE ESTOQUE</t>
  </si>
  <si>
    <t>17 doses utilizadas em pacientes</t>
  </si>
  <si>
    <t>GRADE ROTINA FEVERIERO 2023 LIBERAÇÃO PMI</t>
  </si>
  <si>
    <t>VACINAS LIBERADAS NO MÊS DE DEZEMBRO DE 2022 PARA A UNIDADE LUIZ COELHO DE OLIVEIRA</t>
  </si>
  <si>
    <t>ROTINA (MÊS DE FEVEREIRO).</t>
  </si>
  <si>
    <t>ENVIADO POR DOAÇÃO PARA ROTINA.</t>
  </si>
  <si>
    <t>imunobiológico utilizado em sala de vacina, na rotina</t>
  </si>
  <si>
    <t>PFZ AD L: FX1188 - DESCONG. 12/01 VAL. 12/02/23 7:30 H</t>
  </si>
  <si>
    <t>vacinacao</t>
  </si>
  <si>
    <t>fechamento do mapa relacionado ao mês 12/2022.</t>
  </si>
  <si>
    <t>saida por consumo na rotina</t>
  </si>
  <si>
    <t>CAMPANHA CONTRA O COVID-19 E ROTINA DO MES DE JANEIRO</t>
  </si>
  <si>
    <t>autorizado</t>
  </si>
  <si>
    <t>Utilizado 24 doses e desprezadas 26 doses por validade vencida.</t>
  </si>
  <si>
    <t>vacina utilizada no decorrer do mes no municipio</t>
  </si>
  <si>
    <t>*** CENTRO ***OBS: VOP 02A VALIDADE: 01/03/23</t>
  </si>
  <si>
    <t>para o paciente Eduardo Rodrigues da Silva</t>
  </si>
  <si>
    <t>SAIDA POR PRAZO DE VALIDADE</t>
  </si>
  <si>
    <t>REPOSIÇÃO PARA MATERNIDADE SANTA CASA</t>
  </si>
  <si>
    <t>saida para consumo usf2</t>
  </si>
  <si>
    <t>DILUENTE ABERTO DIA 31/01 AS 11;00 HRS</t>
  </si>
  <si>
    <t>doses aplicada do dia20/01 a 30/01</t>
  </si>
  <si>
    <t>utilizados na rotina</t>
  </si>
  <si>
    <t>vacina utilizadas antes de vencimeto,so nao dado baixa no sistema</t>
  </si>
  <si>
    <t xml:space="preserve">VACINA UTILIZADA NO DIA </t>
  </si>
  <si>
    <t>FIZER AD L: FX1188  - DESCONG. 12/01/23 VAL. 12/02/23 7:30H</t>
  </si>
  <si>
    <t>ROTINA ;INVENTÁRIO.</t>
  </si>
  <si>
    <t>DESPREZADO DEVIDO FALTA DE ENERGIA ,ALTERAÇAO DE TEMPERATURA</t>
  </si>
  <si>
    <t>CONSUMO NA UNIDADE ROTINA</t>
  </si>
  <si>
    <t>Rotina................VACINA ORAL CONTRA POLIOMIELITE LOTE 07A0624: DESCONGELAMENTO EM 29/11/2022 / VALIDADE (2°C a 8°C) EM 28/05/2023</t>
  </si>
  <si>
    <t>vacina vencida (ajuste de estoque)</t>
  </si>
  <si>
    <t>PSF  DOMÉLIA</t>
  </si>
  <si>
    <t>Pedido quinzenal, rotina.</t>
  </si>
  <si>
    <t>para a paciente Edcley Firmino Costa.</t>
  </si>
  <si>
    <t>SAÍDA PARA CONSUMO NAS UNIDADES.</t>
  </si>
  <si>
    <t>ANTECIPAÇÃO DA GRADE FEVEREIRO</t>
  </si>
  <si>
    <t>Problema na entrega da rotina</t>
  </si>
  <si>
    <t>PARA AMPLIAÇÃO DE VACINAÇÃO DE PROFESSORES</t>
  </si>
  <si>
    <t>Remanejamento de insumos.</t>
  </si>
  <si>
    <t>ROTINA HOSPITAL MUNICIPAL</t>
  </si>
  <si>
    <t xml:space="preserve">SAÍDA DE FRASCO/LOTE POR CONSUMO NA UNIDADE, CONFORME ORIENTAÇÃO. </t>
  </si>
  <si>
    <t>saida para consumo usf 1</t>
  </si>
  <si>
    <t>LIB 182526</t>
  </si>
  <si>
    <t>UBS CALIFÓRNIA - CRIE JANEIRO</t>
  </si>
  <si>
    <t>saída por consumo do dia 20/01 a 30/01/2023</t>
  </si>
  <si>
    <t>administrado em rns</t>
  </si>
  <si>
    <t>saida para consumo usf 4</t>
  </si>
  <si>
    <t>administrado rns</t>
  </si>
  <si>
    <t>UBS RIACHO GRANDE - UNIDADE</t>
  </si>
  <si>
    <t xml:space="preserve">teste </t>
  </si>
  <si>
    <t>GRADE EXTRA     -  Dtpa nao temos em estoque</t>
  </si>
  <si>
    <t>consumo do dia 30/01</t>
  </si>
  <si>
    <t>PEDIDO EXTRA- 31/01/2023</t>
  </si>
  <si>
    <t>SAÍDA PARA CONSUMO NA UNIDADE.</t>
  </si>
  <si>
    <t>pedido mensal fevereiro 2023</t>
  </si>
  <si>
    <t>Saída estoque</t>
  </si>
  <si>
    <t>VACINA PFIZER LOTE FX8946  VALIDADE  24.02.23</t>
  </si>
  <si>
    <t>saída para consumo-31/01/2023</t>
  </si>
  <si>
    <t>UBS ALVORADA - UNIDADE</t>
  </si>
  <si>
    <t xml:space="preserve">SAIDA DE VACINA DE ROTINA </t>
  </si>
  <si>
    <t>Rotina fevereiro 2023. Os imunos VOP. Hepatite B e Tríplice Viral estão com cota reduzida em 50% devido desabastecimento conforme orientação do PEI.</t>
  </si>
  <si>
    <t>data de vencimento</t>
  </si>
  <si>
    <t>*** SARS COV Pfizer adulto - val. descongelamento: 16/02/2023 as 13:30hs ***</t>
  </si>
  <si>
    <t>saída por consumo do dia 20/01/2023 a 30/01/2023</t>
  </si>
  <si>
    <t>VACINAS DESTINADAS PARA ESF2</t>
  </si>
  <si>
    <t>SOLICITAÇÃO OK.</t>
  </si>
  <si>
    <t>VACINA ABERTA DIA 31/01 AS 11;17HRS</t>
  </si>
  <si>
    <t>ALTERAÇÃO DE TEMPERATURA 31/01/2023</t>
  </si>
  <si>
    <t>PARA UBS MEDEIROS VACINA DE ROTINA</t>
  </si>
  <si>
    <t>CENTRO DE INFECTOLOGIA DE ITANHAEM - UNIDADE</t>
  </si>
  <si>
    <t>UBS PIOLI - CRIE JANEIRO</t>
  </si>
  <si>
    <t>*** TOPOLÂNDIA ***OBS: VOP 02A - VALIDADE: 01/03/23</t>
  </si>
  <si>
    <t>Lib 173938</t>
  </si>
  <si>
    <t>DESPRESADAS DEVIDO VENCIMENTO</t>
  </si>
  <si>
    <t>MATERNIDADE STAR - REDE D'OR SÃO LUIZ (VILA OLIMPIA) | SALA DE VACINA | Antonio Junior | ROTINA FEVEREIRO/2023</t>
  </si>
  <si>
    <t>VENCIDA 2 DOSES DESPREZADAS</t>
  </si>
  <si>
    <t>ESPAÇO DO ADOLESCENTE</t>
  </si>
  <si>
    <t xml:space="preserve">              </t>
  </si>
  <si>
    <t>pedido mensal 2023</t>
  </si>
  <si>
    <t>BAIXAPOR CONSUMO</t>
  </si>
  <si>
    <t>DESPRESADA DEVIDO VALIDADE VENCIDA</t>
  </si>
  <si>
    <t xml:space="preserve"> CAMPANHA CONTRA O COVID19 E ROTINA </t>
  </si>
  <si>
    <t>rotina fevereiro 2023</t>
  </si>
  <si>
    <t>PROGRAMA DE SAUDE DA FAMILIA SAO JOAO - TEOFILO OTONI/MG</t>
  </si>
  <si>
    <t>BAIXA POR COSUMO</t>
  </si>
  <si>
    <t xml:space="preserve">CAMPANHA CONTRA O COVID-19 E ROTINA </t>
  </si>
  <si>
    <t>LIBERADO PAR USO DA ESF DA MARANDUBA</t>
  </si>
  <si>
    <t>queda de frasco</t>
  </si>
  <si>
    <t>utilizadas na data correta, porem não movimentadas no sistema</t>
  </si>
  <si>
    <t>nenhum</t>
  </si>
  <si>
    <t>RIO DAS PEDRAS</t>
  </si>
  <si>
    <t>SECRETARIA MUNICIPAL DE SAUDE DE RIO DAS PEDRAS</t>
  </si>
  <si>
    <t>Inventario do mês de janeiro 2023</t>
  </si>
  <si>
    <t xml:space="preserve">consumido </t>
  </si>
  <si>
    <t>realizado vacina dt</t>
  </si>
  <si>
    <t>VACINA DESTINADA PARA ESF1</t>
  </si>
  <si>
    <t>*** BAREQUEÇABA ***OBS: VOP 02A - VALIDADE: 01/03/23</t>
  </si>
  <si>
    <t>*** VAL. PFIZER ADULTO DESC. 16/02/23 AS 13:30 HS ***</t>
  </si>
  <si>
    <t>DISPENSADO EM SALA DE VACINA POR PERDA DE VALIDADE.</t>
  </si>
  <si>
    <t xml:space="preserve">CAMPANHA CONTRA O COVID-19 E ROTINA  </t>
  </si>
  <si>
    <t>FECHAMENTO QUINZENAL</t>
  </si>
  <si>
    <t xml:space="preserve">PARA CAMPANHA MENIGITE C_x000D_
PARA VACINAÇÃO DE ROTINA   </t>
  </si>
  <si>
    <t xml:space="preserve">MANTER O CARTÃO DE VACINA SEMPRE ATUALIZADO!_x000D_
HIB_x000D_
1.	MARCOS ROGÉRIO M. DE ASSIS-1ªDOSE_x000D_
2.	DIEGO RODRIGUES DA COSTA-2ªDOSE (1ªDOSE ENVIADA EM 07/22-NFM: 13666572)_x000D_
3.	VERA LUCIA PIMENTEL-1ªDOSE_x000D_
4.	DARLAN TEODORO DA SILVA-1ªDOSE_x000D_
MNC _x000D_
1.	MARCOS ROGÉRIO M. DE ASSIS-2ªDOSE (1ªDOSE ENVIADA EM 07/22-NFM:13666603)_x000D_
2.	DIEGO RODRIGUES DA COSTA-2ªDOSE (1ªDOSE ENVIADA EM 07/22-NFM:13666603)_x000D_
3.	VERA LUCIA PIMENTEL-2ªDOSE (1ªDOSE ENVIADA EM 07/22-NFM:13666603)_x000D_
4.	DARLAN TEODORO DA SILVA-1ªDOSE_x000D_
HPV_x000D_
1.	DARLAN TEODORO DA SILVA-1ªDOSE_x000D_
PNM13_x000D_
1.	MARCOS ROGÉRIO M. DE ASSIS (1ªDOSE FOI ENVIADA EM 07/22-NFM:13666572)_x000D_
2.	DIEGO RODRIGUES DA COSTA (1ªDOSE FOI ENVIADA EM 07/22-NFM:13666572)_x000D_
3.	VERA LUCIA PIMENTEL (1ªDOSE FOI ENVIADA EM 07/22-NFM:13666572) _x000D_
_x000D_
</t>
  </si>
  <si>
    <t>Utilizado em vacina de rotina.</t>
  </si>
  <si>
    <t xml:space="preserve"> CAMPANHA CONTRA O COVID-19 E ROTINA</t>
  </si>
  <si>
    <t>ajuste de estoque jd yolanda</t>
  </si>
  <si>
    <t>inventario mes de janeiro2023</t>
  </si>
  <si>
    <t>CENTRO DE SAUDE CENTRAL - SANTA HELENA DE MINAS/MG</t>
  </si>
  <si>
    <t>SAIDA POR CONSUMO;JANEIRO/2023.</t>
  </si>
  <si>
    <t>PROGRAMA DE SAUDE DA FAMILIA VILA BARREIROS - TEOFILO OTONI/MG</t>
  </si>
  <si>
    <t xml:space="preserve">remanejado 10 dose de vacinas mais diluente de varicela para a vigilanciua de santo andre como doação </t>
  </si>
  <si>
    <t xml:space="preserve">MANTER O CARTÃO DE VACINA SEMPRE ATUALIZADO!_x000D_
MNC_x000D_
1.	AUGUSTO CESAR ALVES MOREIRA-2ªDOSE_x000D_
HPV_x000D_
1.	AUGUSTO CESAR ALVES MOREIRA-1ªDOSE_x000D_
</t>
  </si>
  <si>
    <t>utilizado na sala de vacinacao</t>
  </si>
  <si>
    <t>ROTINA FEVEREIRO</t>
  </si>
  <si>
    <t>LIBERADO PARA ESF DA PRAIA DURA</t>
  </si>
  <si>
    <t>*** MARESIAS I E II ***OBS: VOP 02A - VALIDADE: 01/03/23</t>
  </si>
  <si>
    <t>doses desprezadas na data do vencimento, nao estando mais nas unidades</t>
  </si>
  <si>
    <t>Uso na ubs</t>
  </si>
  <si>
    <t>UNIDADE BASICA DE SAUDE NEIDE SILVA SARTORI - PESCADOR/MG</t>
  </si>
  <si>
    <t>inventario mes janeiro 2023</t>
  </si>
  <si>
    <t>UBS GABRIELA - UNIDADE</t>
  </si>
  <si>
    <t>31/01/2023</t>
  </si>
  <si>
    <t xml:space="preserve">Rotina vacinal pendente de dezembro </t>
  </si>
  <si>
    <t>SAÍDA DO ESTOQUE</t>
  </si>
  <si>
    <t xml:space="preserve">MANTER O CARTÃO DE VACINA SEMPRE ATUALIZADO!_x000D_
PNM23-      CASO O PACIENTE TENHA RECEBIDO PNE 13, RESPEITAR O INTERVALO DE 60 DIAS ENTRE AS DOSES DE PNE 13 E 23_x000D_
1.	MARIA ROSA BRANDÃO-1ºREFORÇO_x000D_
2.	CREMANSUL FERNANDES-1ªDOSE_x000D_
3.	CLAYTON OLIVEIRA DE SOUZA-1ºREFORÇO_x000D_
PNM13-  CASO JÁ TENHA RECEBIDO A PNE 23, AGUARDAR O INTERVALO DE 1 ANO PARA RECEBER A PNE 13_x000D_
1.	JOAO LUIZ DE ALMEIDA-DOSE ÚNICA_x000D_
HIB_x000D_
1.	JOAO LUIZ DE ALMEIDA-1ªDOSE_x000D_
2.	CLAYTON OLIVEIRA DE SOUZA-2ªDOSE_x000D_
MNC_x000D_
1.	CREMANSUL FERNANDES-1ªDOSE_x000D_
2.	CLAYTON OLIVEIRA DE SOUZA-2ªDOSE_x000D_
3.	JOAO LUIZ DE ALMEIDA (1ª DOSE ENVIADA EM 01/2020-NFM:7514955 E 2ªDOSE ENVIADA EM 02/2020-NFM:7636681)_x000D_
VARICELA_x000D_
1.	CLAYTON OLIVEIRA DE SOUZA-1ªDOSE_x000D_
</t>
  </si>
  <si>
    <t>Ampliação temporária conforme notas recebidas.</t>
  </si>
  <si>
    <t xml:space="preserve">saida para consumo </t>
  </si>
  <si>
    <t>CONS</t>
  </si>
  <si>
    <t xml:space="preserve">Ajuste de estoque Vila São Jose pedido extra </t>
  </si>
  <si>
    <t>*** VAL. DESC. PFIZER ADULTO 16/02/2023 AS 13:30 HS   ***</t>
  </si>
  <si>
    <t xml:space="preserve"> Ampliação da campanha</t>
  </si>
  <si>
    <t>PROGRAMA DE SAUDE DA FAMILIA JOAQUIM PEDROSA - TEOFILO OTONI/MG</t>
  </si>
  <si>
    <t>PSF FUNCIONARIOS - TEOFILO OTONI/MG</t>
  </si>
  <si>
    <t>PERDA POR VALIDADE VENCIDA EM 31/01/2023</t>
  </si>
  <si>
    <t>SANTANA DO RIACHO</t>
  </si>
  <si>
    <t>SECRETARIA MUNICIPAL DE SAUDE DE SANTANA DO RIACHO/MG</t>
  </si>
  <si>
    <t xml:space="preserve">MANTER O CARTÃO DE VACINA SEMPRE ATUALIZADO!_x000D_
PNM13-  CASO JÁ TENHA RECEBIDO A PNE 23, AGUARDAR O INTERVALO DE 1 ANO PARA RECEBER A PNE 13_x000D_
1.	JOSÉ LAURO RIBEIRO-DOSE ÚNICA_x000D_
HIB_x000D_
1.	JOSÉ LAURO RIBEIRO-1ªDOSE_x000D_
MNC_x000D_
1.	JOSÉ LAURO RIBEIRO-1ªDOSE_x000D_
_x000D_
</t>
  </si>
  <si>
    <t>PARA SER UTILIZADO NA ROTINA</t>
  </si>
  <si>
    <t>SAIDA PARA ESF VILA SÃO FRANCISCO- PARA ATENDER DEMANDA DE ROTINA</t>
  </si>
  <si>
    <t>imunobiologico de rotina</t>
  </si>
  <si>
    <t xml:space="preserve">Para atender ampliação temporária vacina Meningite C  </t>
  </si>
  <si>
    <t>SAO TIAGO</t>
  </si>
  <si>
    <t>SECRETARIA MUNICIPAL DE SAUDE DE SAO TIAGO/MG</t>
  </si>
  <si>
    <t xml:space="preserve">MANTER O CARTÃO DE VACINA SEMPRE ATUALIZADO!_x000D_
PNM13-  CASO JÁ TENHA RECEBIDO A PNE 23, AGUARDAR O INTERVALO DE 1 ANO PARA RECEBER A PNE 13_x000D_
1.	MARIA REGINA SILVA GUEDES-DOSE ÚNICA_x000D_
2.	KELVIN FRANCIS MARTINS-DOSE ÚNICA_x000D_
3.	JANE VITA DELFINO-DOSE ÚNICA_x000D_
4.	MARIA ALICE DA SILVA-DOSE ÚNICA_x000D_
HIB_x000D_
1.	MARIA REGINA SILVA GUEDES-1ªDOSE_x000D_
2.	KELVIN FRANCIS MARTINS-1ªDOSE_x000D_
3.	JANE VITA DELFINO-1ªDOSE_x000D_
MNC_x000D_
1.	MARIA REGINA SILVA GUEDES-1ªDOSE _x000D_
2.	KELVIN FRANCIS MARTINS-1ªDOSE_x000D_
3.	JANE VITA DELFINO-1ªDOSE_x000D_
4.	MARIA ALICE DA SILVA-1ªDOSE _x000D_
HPV_x000D_
1.	MARIA ALICE DA SILVA-1ªDOSE _x000D_
</t>
  </si>
  <si>
    <t>10 doses desprezadas</t>
  </si>
  <si>
    <t>Imuno Especial</t>
  </si>
  <si>
    <t>Descarte dos imunobiológicos sob suspeitas de acordo com a autorização do REDECAP</t>
  </si>
  <si>
    <t>ALTERAÇÃO DA TEMPERATURA DA CÂMARA EM 02/01/2023</t>
  </si>
  <si>
    <t>PROGRAMA DE SAUDE DA FAMILIA TAQUARA - TEOFILO OTONI/MG</t>
  </si>
  <si>
    <t>FORAM UTILIZADAS AS VACINAS ANTES DE SEU VENCIMENTO</t>
  </si>
  <si>
    <t>GRADE SEMANAL DE VACINA. VALIDADE DE DESCONGELAMENTO 21/01/2023</t>
  </si>
  <si>
    <t>DEMANDA DO DIA 30/01/2023</t>
  </si>
  <si>
    <t>Encaminhado para UBS Tapinas</t>
  </si>
  <si>
    <t>ESF EDIL SANTOS HANDAN - LAGOA DA PRATA/MG</t>
  </si>
  <si>
    <t>rotina de vacinação</t>
  </si>
  <si>
    <t>UNIDADE DA CRIANÇA 30/01/23</t>
  </si>
  <si>
    <t>utilizado na sala da vacina</t>
  </si>
  <si>
    <t>GRADE SEMANAL. DESCONGELAMENTO PFIZER 21/01/2023</t>
  </si>
  <si>
    <t>vacinas usadas na rotina.</t>
  </si>
  <si>
    <t>SAÍDA NA ROTINA</t>
  </si>
  <si>
    <t xml:space="preserve"> VACINAS APLICADAS</t>
  </si>
  <si>
    <t>Utilizado no setor maternidade.</t>
  </si>
  <si>
    <t>SAIDA POR CONSUMO - 31/01/2023</t>
  </si>
  <si>
    <t>SAIDADE CONSUMO POR ROTINA</t>
  </si>
  <si>
    <t>LIB</t>
  </si>
  <si>
    <t>CRISTAIS</t>
  </si>
  <si>
    <t>SECRETARIA MUNICIPAL DE SAUDE DE CRISTAIS/MG</t>
  </si>
  <si>
    <t>LIBERADO PARA USO DA ESF PRAIA DURA</t>
  </si>
  <si>
    <t>saida por vencimento.</t>
  </si>
  <si>
    <t>movimentaçao da camara fria</t>
  </si>
  <si>
    <t>UBS CENTRO DE SAUDE - UNIDADE</t>
  </si>
  <si>
    <t>CADASTRO INADEQUADO DE IMUNO</t>
  </si>
  <si>
    <t>lib n°175071</t>
  </si>
  <si>
    <t>VACINA ABERTA DIA 31/01 AS 14;40 HRS</t>
  </si>
  <si>
    <t>movimentação da camara fria</t>
  </si>
  <si>
    <t>ESF GERALDO OTAVIO RODRIGUES COSMORAMA - UNIDADE</t>
  </si>
  <si>
    <t>ALPINOPOLIS</t>
  </si>
  <si>
    <t>SECRETARIA MUNICIPAL DE SAUDE DE ALPINOPOLIS/MG</t>
  </si>
  <si>
    <t>PERDA POR VALIDADE VENCIDA NO DIA 30/01/2023</t>
  </si>
  <si>
    <t>FUNDADOR CARLOS MARTINS DE FREITAS - OURO VERDE DE MINAS/MG</t>
  </si>
  <si>
    <t>FRASCO MULTIDOSE.</t>
  </si>
  <si>
    <t xml:space="preserve">VENCIMENTO HOJE_x000D_
_x000D_
</t>
  </si>
  <si>
    <t xml:space="preserve">Hospital São Cristóvão. Seringa 3ml 200 unidades, agulha 20x5,5 200 unidades, caderneta unissex 200 unidades. </t>
  </si>
  <si>
    <t>venceu no estoque ve</t>
  </si>
  <si>
    <t>said por consumo</t>
  </si>
  <si>
    <t>ENVIADO PARA A UNIDADE</t>
  </si>
  <si>
    <t>ALTERAÇÃO DE TEMPERATURA DA MEDINIC</t>
  </si>
  <si>
    <t>GRADE SEMANAL. VALIDADE DE DESCONGELAMENTO 21/01/2023</t>
  </si>
  <si>
    <t>liberado para uso em sala de vacina</t>
  </si>
  <si>
    <t>ADMINISTRADO DOSE</t>
  </si>
  <si>
    <t>ESTRATEGIA DE SAUDE DA FAMILIA FRANCISCO ALVES - FRONTEIRA DOS VALES/MG</t>
  </si>
  <si>
    <t>Inventário referente a vacina de rotina mês de janeiro</t>
  </si>
  <si>
    <t>vacina consumida dentro do prazo de validade</t>
  </si>
  <si>
    <t xml:space="preserve">VACINAS ROTINA FEVEREIRO  </t>
  </si>
  <si>
    <t>USF JARDIM REAL - UNIDADE</t>
  </si>
  <si>
    <t>SAÍDA POR CONSUMO PRÓPRIO DO MUNICÍPIO</t>
  </si>
  <si>
    <t>UBS EUNICE - UNIDADE</t>
  </si>
  <si>
    <t xml:space="preserve">vencida_x000D_
</t>
  </si>
  <si>
    <t>Uso nas salas de vacina</t>
  </si>
  <si>
    <t>saida por consumo ; utilizadas em tempo habil da validade.</t>
  </si>
  <si>
    <t>doses vencidas</t>
  </si>
  <si>
    <t>PROGRAMA DE SAUDE DA FAMILIA LAJINHA - TEOFILO OTONI/MG</t>
  </si>
  <si>
    <t>QUEBRA DE FRASCO NO PREPARO.</t>
  </si>
  <si>
    <t>NHANDEARA</t>
  </si>
  <si>
    <t>SECRETARIA MUNICIPAL DE SAUDE DE NHANDEARA - CS II PREF. DR. OCTAVIANO CARDOSO FILHO</t>
  </si>
  <si>
    <t>Aplicação, e vencimento</t>
  </si>
  <si>
    <t>VACINAS  UTILIZADOS</t>
  </si>
  <si>
    <t>LIBERADO PARA USO DA ESF DO ARARIBA</t>
  </si>
  <si>
    <t>Ajuste de Estoque UBS Centro _x000D_
Pfizer AD FX1188 descongelamento 16/01/23</t>
  </si>
  <si>
    <t>VACINA POR CONSUMO</t>
  </si>
  <si>
    <t>UTILIZADO 09 DOSES</t>
  </si>
  <si>
    <t>SECRETARIA MUNICIPAL DA SAUDE DE ITAPEVA</t>
  </si>
  <si>
    <t>enviado para unidades no mês 11.12/22</t>
  </si>
  <si>
    <t>saida por  consumo</t>
  </si>
  <si>
    <t>GRADE SEMANAL. VALIDADE DO DESCONGELAMENTO 21/02/2023</t>
  </si>
  <si>
    <t>AMPLIAÇÃO MCC</t>
  </si>
  <si>
    <t>SAIDA ESF ARAPONGAL OESTE - PARA DEMANDA DE VACINAÇÃO DE ROTINA</t>
  </si>
  <si>
    <t>PARA UBS VILA SÃO JOÃO VACINA DE ROTINA</t>
  </si>
  <si>
    <t xml:space="preserve">Ajuste de estoque Vila são jose </t>
  </si>
  <si>
    <t>saida de 01 doses por consumo e 00 foram despresadas</t>
  </si>
  <si>
    <t>VACINA ABERTA DIA 31/01 AS 15;20 HRS</t>
  </si>
  <si>
    <t>Cecilia Ramos de Oliveira</t>
  </si>
  <si>
    <t>VENCIDOS</t>
  </si>
  <si>
    <t>saída por consumo no mês de setembro de 2022</t>
  </si>
  <si>
    <t>para ser utilizado na sala de vacina</t>
  </si>
  <si>
    <t>VACINAÇAO</t>
  </si>
  <si>
    <t xml:space="preserve">Ajuste de estoque </t>
  </si>
  <si>
    <t>ESF CORREDOR GAZINELLI MUCURI - TEOFILO OTONI/MG</t>
  </si>
  <si>
    <t>SAIDA ESTOQUE.</t>
  </si>
  <si>
    <t>ATUALIZAÇÃO ESTOQUE DE CAMPANHA</t>
  </si>
  <si>
    <t>Obs: SAIDA ESF ARAPONGAL LESTE - PARA DEMANDA DE VACINAÇÃO DE ROTINA</t>
  </si>
  <si>
    <t>CONSUMO DIÁRIO 30/01/2023</t>
  </si>
  <si>
    <t>consumido antes do vencimento</t>
  </si>
  <si>
    <t>SAIDA POR CONSUMO 31/01/2023</t>
  </si>
  <si>
    <t>SAIDA ESF AGROCHÁ 2 E 3 - PARA DEMANDA DE VACINAÇÃO DE ROTINA</t>
  </si>
  <si>
    <t>consumo 2/6</t>
  </si>
  <si>
    <t>saida de imunobiologico para uso diario em sala de vacina</t>
  </si>
  <si>
    <t xml:space="preserve">Uso na Ubs </t>
  </si>
  <si>
    <t>LIberado vacinas para a rotina</t>
  </si>
  <si>
    <t>VACINA APLICADA DIA 31/01/2023</t>
  </si>
  <si>
    <t xml:space="preserve">PARA UBS RIO DAS PEDRAS VACINA DE ROTINA. </t>
  </si>
  <si>
    <t>SAÍDA DE VACINA UBS CAUCAIA (30/01) (31/01)</t>
  </si>
  <si>
    <t>SAIDA ESF JD PAULISTANO - PARA DEMANDA DE VACINAÇÃO DE ROTINA</t>
  </si>
  <si>
    <t>IMUNO UTILIZADO 31/01/2023</t>
  </si>
  <si>
    <t>USADO NA ROTINA 01/2023</t>
  </si>
  <si>
    <t xml:space="preserve">Grade mensal. Caderneta unissex 300 unidades. Curativo 3 caixas. </t>
  </si>
  <si>
    <t>saida de 02 doses por consumo e 00 foram despresadas</t>
  </si>
  <si>
    <t>Saída por consumo, antes do vencimento.</t>
  </si>
  <si>
    <t>LIBERADO PARA USO  DA ESF SERTÃO DA QUINA</t>
  </si>
  <si>
    <t xml:space="preserve">Saída de imunobiológicos por consumo, utilizados em sala de vacinas. </t>
  </si>
  <si>
    <t>IMUNOBIOLÓGICO PARA USO NA SALA DE VACINA DO HOSPITAL</t>
  </si>
  <si>
    <t>SAIDA PARA UBS CENTRO - PARA DEMANDA DE VACINAÇÃO DE ROTINA</t>
  </si>
  <si>
    <t>12 SERINGAS DE BCG</t>
  </si>
  <si>
    <t>ENTREGUE PARA CENTRAL - REPOSIÇÃO</t>
  </si>
  <si>
    <t>Cota extra distribuída para região I - retirado por Naiara</t>
  </si>
  <si>
    <t>LIBERADO PARA USO DA ESF RIO ESCURO</t>
  </si>
  <si>
    <t>Saida por uso</t>
  </si>
  <si>
    <t xml:space="preserve">Adiantamento da rotina Fevereiro 2023  </t>
  </si>
  <si>
    <t>Hospital Vila Nova Star - Rede Dor | UTI | SOLICITAÇÃO EVENTUAL POR Camila Arruda da Silva | Solicitação com urgência de vacinas para paciente internado em UTI Fabio Henrique Tangerino</t>
  </si>
  <si>
    <t>CASSIA</t>
  </si>
  <si>
    <t>SECRETARIA MUNICIPAL DE SAUDE DE CASSIA/MG</t>
  </si>
  <si>
    <t>CONSUMO INTERNO/SEMANAL</t>
  </si>
  <si>
    <t xml:space="preserve">PARA UBS CSII VACINA DE ROTINA </t>
  </si>
  <si>
    <t>Vacina utilizada em tempo habil.</t>
  </si>
  <si>
    <t>pedido mensal HOSPITAL  BENEF. PORTUGUESA</t>
  </si>
  <si>
    <t>SAÍDA POR CONSUMO DIA 31/01/2023</t>
  </si>
  <si>
    <t>EXTRA PARA O DIA 04/02/2023</t>
  </si>
  <si>
    <t>UNIDADE PSF CORDEIROPOLIS APIAI - UNIDADE</t>
  </si>
  <si>
    <t xml:space="preserve">AÇÃO USELIGAS / ACID </t>
  </si>
  <si>
    <t>Saída para consumo na ESF Iporanga. PFIZER TAMPA ROXA, válida até 23/02 às 11:00 horas, considerando data de início de descongelamento.</t>
  </si>
  <si>
    <t>UTILIZADO 2 DOSES</t>
  </si>
  <si>
    <t>UTILIZADOS 40 DOSES</t>
  </si>
  <si>
    <t>UNIDADE DA CRIANÇA 31/01/23</t>
  </si>
  <si>
    <t>Cota extra para região II - retirado por Fábio</t>
  </si>
  <si>
    <t>30 DOSES UTILIZADAS</t>
  </si>
  <si>
    <t>Cota extra distribuída para região III - retirado por Paula</t>
  </si>
  <si>
    <t>80 DOSES UTILIZADAS</t>
  </si>
  <si>
    <t>acerto de estoque utilizado até 31/01/2023</t>
  </si>
  <si>
    <t>40 DOSES UTILIZADAS</t>
  </si>
  <si>
    <t>utilizado sala de vacina 31/01/2023</t>
  </si>
  <si>
    <t>SAÍDA DE CONSUMO 31/01/2023</t>
  </si>
  <si>
    <t>Cota extra distribuída para região IV - retirado por Josélia</t>
  </si>
  <si>
    <t>VACINAS ROTINA MES FEVEREIRO 2023</t>
  </si>
  <si>
    <t>50 DOSES UTILIZADAS</t>
  </si>
  <si>
    <t xml:space="preserve">equipe c </t>
  </si>
  <si>
    <t>consumo do dia 31/01/2023</t>
  </si>
  <si>
    <t>Cota extra para região II continuação - retirado por Fábio</t>
  </si>
  <si>
    <t>Liberado para a rotina</t>
  </si>
  <si>
    <t>CAMPANHA MCC 2023</t>
  </si>
  <si>
    <t>Saída de imunobiológicos por validade vencida.</t>
  </si>
  <si>
    <t>ROTINA 31/01/2023</t>
  </si>
  <si>
    <t>SAÍDA POR CONSUMO DE ROTINA</t>
  </si>
  <si>
    <t xml:space="preserve">ORGANIZAÇÃO DO  ESTOQUE </t>
  </si>
  <si>
    <t>CAMPANHA VARICELA 2023</t>
  </si>
  <si>
    <t>VACINA DE ROTINA DESTINADA PARA USO NA SALA DE VACINA</t>
  </si>
  <si>
    <t>Inutilizado por expiração por prazo de validade</t>
  </si>
  <si>
    <t xml:space="preserve">CAMPANHA MENINGO C </t>
  </si>
  <si>
    <t>Vacinas liberado para a rotina</t>
  </si>
  <si>
    <t xml:space="preserve">Vacinas para VILMAR MOREIRA DA SILVA (HIB e MCC - 0 e 2 meses)._x000D_
</t>
  </si>
  <si>
    <t>rotina mes fevereiro de 2023</t>
  </si>
  <si>
    <t xml:space="preserve">Vacinas para GILCA MARIA DE LIMA SOARES referente a 3 doses de HIB e VIP (0,2 e 4 meses), MCC ( 0 e 2 meses), Pneumo 13 valente DU após 60 dias Pneumo 23 valente._x000D_
</t>
  </si>
  <si>
    <t>Lib 176676</t>
  </si>
  <si>
    <t>SAIDA POR CONSUMO MÊS DE JANEIRO.</t>
  </si>
  <si>
    <t>PEQUENO CORAÇAO</t>
  </si>
  <si>
    <t>UBS SELECTA - UNIDADE</t>
  </si>
  <si>
    <t>LANCAMENTO DIARIO 31/01/2023</t>
  </si>
  <si>
    <t>CENTRO DE SAUDE E PA SOROCABA I SOROCABA - UNIDADE</t>
  </si>
  <si>
    <t xml:space="preserve">QUEBRA </t>
  </si>
  <si>
    <t>ESTOQUE DE ROTINA QUINZENAL</t>
  </si>
  <si>
    <t>Desprezado 31.01.2023</t>
  </si>
  <si>
    <t>SAIDA TARDIA DO SISTEMA</t>
  </si>
  <si>
    <t>Vacinação rotina Desprezado 31.01.2023</t>
  </si>
  <si>
    <t>SAIDA POR CONSUMO DO MÊS DE JANEIRO.</t>
  </si>
  <si>
    <t xml:space="preserve"> Desprezado 31.01.2023</t>
  </si>
  <si>
    <t>saída de imunobiológico</t>
  </si>
  <si>
    <t>campanha MMC/Intensificação da Febre Amarela.</t>
  </si>
  <si>
    <t>FATURA EMITIDA POR ANA LAURA MORILO. (TIA LOLA)</t>
  </si>
  <si>
    <t>dar baixa sistema</t>
  </si>
  <si>
    <t>PEDIDO 180895.</t>
  </si>
  <si>
    <t>180899</t>
  </si>
  <si>
    <t>PFIZER AD L: FX1188 - DESCONG. 12/01 VAL. 12/02/2023 7:30H</t>
  </si>
  <si>
    <t>VACINAS APLICADAS EM 31/01/2023</t>
  </si>
  <si>
    <t>Distribuídas às UBSs em 30/01/2023.</t>
  </si>
  <si>
    <t>MUNHOZ</t>
  </si>
  <si>
    <t>SECRETARIA MUNICIPAL DE SAUDE DE MUNHOZ/MG</t>
  </si>
  <si>
    <t>USF Águas de março</t>
  </si>
  <si>
    <t>CAMPANHA TEMPORÁRIA CONTRA VARICELA.</t>
  </si>
  <si>
    <t>vacina liberada para rotina</t>
  </si>
  <si>
    <t>PERDA</t>
  </si>
  <si>
    <t>administração em sala de vacina</t>
  </si>
  <si>
    <t xml:space="preserve">SAÍDA CONSUMO </t>
  </si>
  <si>
    <t>utilizado em tempo habil</t>
  </si>
  <si>
    <t>usado dentro do prazo de validade porem não dado baixa em data correta</t>
  </si>
  <si>
    <t>CONSUMO DIÁRIO 31/01/2023</t>
  </si>
  <si>
    <t>Consumo do dia 31/01/2023.</t>
  </si>
  <si>
    <t>aplicação diaria 31/01/2023</t>
  </si>
  <si>
    <t>saída por consumo - 31/01/2023</t>
  </si>
  <si>
    <t>ROTINA TORNINOS</t>
  </si>
  <si>
    <t>UBSF DR MAURICIO</t>
  </si>
  <si>
    <t xml:space="preserve">VACINAS PARA ROTINA DO MÊS DE JANEIRO 2023.  </t>
  </si>
  <si>
    <t>AJUSTE FINAL DE MÊS</t>
  </si>
  <si>
    <t>UBS Miguel Martini</t>
  </si>
  <si>
    <t>ajuste final de mês</t>
  </si>
  <si>
    <t>SAIDA DE INSUMOS PARA CONSUMO</t>
  </si>
  <si>
    <t>UBS 06 IPIRANGA</t>
  </si>
  <si>
    <t>Vila ferroviária</t>
  </si>
  <si>
    <t>SAÍDA PO CONSUMO DIA 31/01/2023</t>
  </si>
  <si>
    <t>Marajoara</t>
  </si>
  <si>
    <t>vacinas aplicadas antes da data de vencimento</t>
  </si>
  <si>
    <t>COMERCIARIOS</t>
  </si>
  <si>
    <t>Correção da nota de rotina de vacinas</t>
  </si>
  <si>
    <t>perda da vacina por validade vencida</t>
  </si>
  <si>
    <t>UBS VALE VERDE</t>
  </si>
  <si>
    <t>SAIDA DE CONSUMO</t>
  </si>
  <si>
    <t>ESPAÇO SAUDE</t>
  </si>
  <si>
    <t xml:space="preserve">dose utilizada no dia 31 </t>
  </si>
  <si>
    <t>UBS América - VOP: Descongelamento em 08/12/2022</t>
  </si>
  <si>
    <t>despresada por validade vencida em31/01/23</t>
  </si>
  <si>
    <t xml:space="preserve">pedido extra </t>
  </si>
  <si>
    <t>RETIRADO PARA USO</t>
  </si>
  <si>
    <t>extra. curativo 02cx</t>
  </si>
  <si>
    <t>saida por consumo diario 31/01/23</t>
  </si>
  <si>
    <t>rotina + campanha</t>
  </si>
  <si>
    <t>desprezo vencimento</t>
  </si>
  <si>
    <t xml:space="preserve">TRIVIRAL 10D = em quantidade restrita, conforme recebimento na última rotina. DTPA com estoque zerado no momento. Ainda não recebemos a rotina de Março.  </t>
  </si>
  <si>
    <t>PERDA DE DOSE VENCIDA USADA 9 DOSE EM VALIDADE OPORTUNA</t>
  </si>
  <si>
    <t xml:space="preserve">IMUNOBIOLOGICO UTILIZANDO ANTES DO VENCIMENTO </t>
  </si>
  <si>
    <t>utilizado antes do prazo de validade</t>
  </si>
  <si>
    <t>aplicaçaõ</t>
  </si>
  <si>
    <t>utilizado dentro do prazo de vencimento</t>
  </si>
  <si>
    <t>UNIDADE BASICA DE SAUDE BELA VISTA - UNIDADE</t>
  </si>
  <si>
    <t>consumo unidades</t>
  </si>
  <si>
    <t>PFIZER BABY: VALIDADE 13/02/2023</t>
  </si>
  <si>
    <t>BAIXA DE VACINA VENCIDA</t>
  </si>
  <si>
    <t>TODAS AS VACINAS FORAM  UTILIZADAS DENTRO DO PRAZO DE VALIDADE</t>
  </si>
  <si>
    <t>VACINA ROTINA MES JANEIRO 2023.</t>
  </si>
  <si>
    <t>Vacinas utilizadas na rotina/campanha.</t>
  </si>
  <si>
    <t>UBS AZULVILE</t>
  </si>
  <si>
    <t>Saída para consumo ESF Angatuba.</t>
  </si>
  <si>
    <t>inutilizaçao de vacinas por perda de validade vencida</t>
  </si>
  <si>
    <t>Ajuste de doses diarias</t>
  </si>
  <si>
    <t>VACINA ABERTA DIA 01/02 AS 7;40 HRS</t>
  </si>
  <si>
    <t>Ajuste de doses diárias.</t>
  </si>
  <si>
    <t xml:space="preserve">VACINA COM VALIDADE VENCIDA. </t>
  </si>
  <si>
    <t>BAIXA POR VACINA VENCIDA</t>
  </si>
  <si>
    <t>UNIDADE BASICA DE SAUDE GASPARINI - UNIDADE</t>
  </si>
  <si>
    <t>PEDIDO EXTRA PAULICEIA 30/01/2023</t>
  </si>
  <si>
    <t>VALIDADE VENCIDA -31/01/2023</t>
  </si>
  <si>
    <t>EXTRA PARA USO DIA 04/01/2023</t>
  </si>
  <si>
    <t>ambulatório - reposição</t>
  </si>
  <si>
    <t>BS UBIRAMA - REPOSIÇÃO</t>
  </si>
  <si>
    <t>liberado solicitação de imuno para rotina.</t>
  </si>
  <si>
    <t xml:space="preserve"> EXTRA PARA USO DIA 04/01/2023</t>
  </si>
  <si>
    <t>ESF MONTE AZUL - REPOSIÇÃO</t>
  </si>
  <si>
    <t>APLICADO 4 COMO ROTINA DESPREZADO 21 APÓS ABERTURA DO FRASCO POR VENCIMENTO</t>
  </si>
  <si>
    <t xml:space="preserve">distribuído para a unidade </t>
  </si>
  <si>
    <t>UBS CECAP - REPOSIÇÃO</t>
  </si>
  <si>
    <t>ESF MARIA CRISTINA - REPOSIÇÃO</t>
  </si>
  <si>
    <t xml:space="preserve">ROTINA MES DE FEVEREIRO </t>
  </si>
  <si>
    <t>ESF CRUZEIRO - REPOSIÇÃO</t>
  </si>
  <si>
    <t>ESF NUCLEO - REPOSIÇÃO</t>
  </si>
  <si>
    <t>ESF NAÇÕES - REPOSIÇÃO</t>
  </si>
  <si>
    <t>Utilizados em 31/01/23 para vacina de rotina.</t>
  </si>
  <si>
    <t>PEDIDO EXTRA 01/02/2023</t>
  </si>
  <si>
    <t>PERDA VALIDADE VENCIDA 31/01/23</t>
  </si>
  <si>
    <t>ESF JULIO FERRARI - REPOSIÇÃO</t>
  </si>
  <si>
    <t>CONSUMO 31/01/2023</t>
  </si>
  <si>
    <t>Rotina mes de Fevereiro 2023</t>
  </si>
  <si>
    <t>AJUSTE POR VALIDADE VENCIDA</t>
  </si>
  <si>
    <t>baixa por validade vencida.</t>
  </si>
  <si>
    <t>ENVIADO AOS ESFS CENTRAL, JD. SAÕ PAULO E SANTA FÉ, PARA USO DE ROTINA. MOVIMENTO TARDIO</t>
  </si>
  <si>
    <t>VACINA UTILIZADA DENTRO DO PRAZO DE VALIDADE</t>
  </si>
  <si>
    <t>saida por validae vencida</t>
  </si>
  <si>
    <t>ESPACO SAUDE</t>
  </si>
  <si>
    <t>PERDA POR VALIDADE</t>
  </si>
  <si>
    <t>liberado solicitação de imuno para rotina semanal.</t>
  </si>
  <si>
    <t>CAMPANHA DE MMC</t>
  </si>
  <si>
    <t>UBS DRA MARIA JOSE DE ALBUQUERQUE - UNIDADE</t>
  </si>
  <si>
    <t>vacina utilizadas 31/01/2023</t>
  </si>
  <si>
    <t>ROTINA 1º QUINZENA FEVEREIRO_x000D_
UBS CENTRAL</t>
  </si>
  <si>
    <t>VACINAS ROTINA MES JANERO 2023.</t>
  </si>
  <si>
    <t>USADA EM ROTINA</t>
  </si>
  <si>
    <t xml:space="preserve">distribuído para ação com funcionários </t>
  </si>
  <si>
    <t>PEDIDO ROTINA 1° QUINZENA FEVEREIRO_x000D_
PSF NH</t>
  </si>
  <si>
    <t>DOSES DESPREZADAS DEVIDO A VENCIMENTO DE VALIDADE</t>
  </si>
  <si>
    <t>rotina psf1 descongelamento vop 25/01/2023 as 11:00</t>
  </si>
  <si>
    <t xml:space="preserve">Saída por inutilização do MS. </t>
  </si>
  <si>
    <t>Validade Vencida</t>
  </si>
  <si>
    <t>UBS CAMPESTRE</t>
  </si>
  <si>
    <t xml:space="preserve">UBS SANTA TEREZINHA </t>
  </si>
  <si>
    <t>Lote com validade vencida.</t>
  </si>
  <si>
    <t>VACINA ABERTA DIA 01/02 AS 8;48 HRS</t>
  </si>
  <si>
    <t>GUAPIACU</t>
  </si>
  <si>
    <t>SECRETARIA MUNICIPAL DE SAUDE DE GUAPIACU - CS DR RUBENS DE OLIVEIRA BOTTAS</t>
  </si>
  <si>
    <t>VACINAS ROTINA MES FEVEREIRO 2023 PARA AMPLIAÇÃO DE GRUPO E FAIXA ETÁRIA</t>
  </si>
  <si>
    <t>ENVIADO AOS ESF CENTRAL, SANTA FÉ E JD. SÃO PAULO PARA USO DE ROTINA.</t>
  </si>
  <si>
    <t>saida vencimento</t>
  </si>
  <si>
    <t xml:space="preserve">ORIENTÇÃO TEMPORARIA DO MS </t>
  </si>
  <si>
    <t>rotina psf1</t>
  </si>
  <si>
    <t>USF ZAVAGILA</t>
  </si>
  <si>
    <t>perda por vencimento.</t>
  </si>
  <si>
    <t>fora do prazo de validade</t>
  </si>
  <si>
    <t>ENVIADO AOS ESFS PARA USO DE ROTINA.</t>
  </si>
  <si>
    <t>utilizadas em rotina antes do prazo expirar</t>
  </si>
  <si>
    <t>UBS ALTO CAFEZAL - UNIDADE</t>
  </si>
  <si>
    <t>SAÍDA PARA CORREÇÃO DO INVENTÁRIO.</t>
  </si>
  <si>
    <t xml:space="preserve">validade </t>
  </si>
  <si>
    <t>PSF IV CENTRAL PROGRAMA DE SAUDE DA FAMILIA</t>
  </si>
  <si>
    <t>vancidas</t>
  </si>
  <si>
    <t>SAIDA PARA ESF ALAY CORREA  - PARA ATENDER DEMANDA DE VACINAÇÃO DE ROTINA</t>
  </si>
  <si>
    <t>reajuste estoque</t>
  </si>
  <si>
    <t>UBS VILA IZABEL</t>
  </si>
  <si>
    <t>ROTINA MES DE FEVEREIRO/2023</t>
  </si>
  <si>
    <t>SANTA CASA DE ATIBAIA - FEVEREIRO/2023</t>
  </si>
  <si>
    <t>ESTRATEGIA DE SAUDE DA FAMILIA VILA ESPERANCA - NANUQUE/MG</t>
  </si>
  <si>
    <t>saida pór consumo</t>
  </si>
  <si>
    <t>FORNECIMENTO DE MATRIAL</t>
  </si>
  <si>
    <t>PEDIDO ROTINA 1º QUINZENA FEVEREIRO_x000D_
UBS JD SAO PAULO</t>
  </si>
  <si>
    <t>vaina desprezada no vencimento</t>
  </si>
  <si>
    <t>31/01/2023 - DOSES APLICADAS</t>
  </si>
  <si>
    <t>estes insumos foram usados antes da data de vencimento</t>
  </si>
  <si>
    <t>PONTALINDA</t>
  </si>
  <si>
    <t>SECRETARIA MUNICIPAL DE SAUDE DE PONTALINDA - UBS/ESF</t>
  </si>
  <si>
    <t>REPOSIÇAO DE ESTOQUE</t>
  </si>
  <si>
    <t>CONSUMO DO DIA 31/01/2023</t>
  </si>
  <si>
    <t>Rotina Fevereiro 2023 liberado conforme cota. Os imunos Tríplice Viral, Hep B e Vop estão om cota reduzida de 50% conforme orientação do PEI devido desabastecimento.</t>
  </si>
  <si>
    <t>FRONECIMENTO DE MATERIAL</t>
  </si>
  <si>
    <t>perda por validade de vencimento</t>
  </si>
  <si>
    <t>USF BOA VISTA - ROTINA FEVEREIRO/2023</t>
  </si>
  <si>
    <t>movimentaçao sies</t>
  </si>
  <si>
    <t>Ajuste de doses diaria</t>
  </si>
  <si>
    <t>desprezado validade vencida</t>
  </si>
  <si>
    <t>UBS Calmon - Grade Rotina Mensal - VOP: Descongelamento 08/12/2022</t>
  </si>
  <si>
    <t>Rotina Fev 2023. Cota reduzida para 50% devido desabastecimento.</t>
  </si>
  <si>
    <t>IMUNO VENCIDO</t>
  </si>
  <si>
    <t>UTILIZADO EM SALA DE VACINA</t>
  </si>
  <si>
    <t xml:space="preserve">Pedido mensal </t>
  </si>
  <si>
    <t>uso no CSIII - rotina</t>
  </si>
  <si>
    <t>ESTOQUE QUINZENAL .</t>
  </si>
  <si>
    <t>UBS CARDOSO - UNIDADE</t>
  </si>
  <si>
    <t xml:space="preserve">PFIZER PED MENOR 5 ANOS L GC9016 DESC 31/01/2023 07:30H VAL 11/04/2023 07:30H_x000D_
_x000D_
PFIZER PED L FX9154 DESC 31/01/2023 07:30H </t>
  </si>
  <si>
    <t>saída por consumo0</t>
  </si>
  <si>
    <t>Ampliação temporária em MG</t>
  </si>
  <si>
    <t>rotina mês de janeiro</t>
  </si>
  <si>
    <t xml:space="preserve">acerto de estoque </t>
  </si>
  <si>
    <t>saída por consumo do dia 20/01 a 31/01/2023</t>
  </si>
  <si>
    <t xml:space="preserve">pedido mensal </t>
  </si>
  <si>
    <t>FEITO EMPRÉSTIMO DE  PFIZER BABY ._x000D_
VALIDO ATÉ : 13/02/2023 ÀS 13:00 HORAS</t>
  </si>
  <si>
    <t>TERMINO DO PRAZO DE VALIDADE</t>
  </si>
  <si>
    <t>ROTINA NES DE FEVEREIRO/2023</t>
  </si>
  <si>
    <t>Saída por vencimento.</t>
  </si>
  <si>
    <t>POSTO DE SAUDE VILA OSORIO DE ITARARE - UNIDADE</t>
  </si>
  <si>
    <t>VACINA DE ROTINA, HENRIQUE GRUPP</t>
  </si>
  <si>
    <t>DESCARTADOS</t>
  </si>
  <si>
    <t>CORREÇÃO DE ESTOQUE ENVIO DE LOTE TROCADO.</t>
  </si>
  <si>
    <t>VENCIDA O FRASCO</t>
  </si>
  <si>
    <t>Imunobiologicos consumidos antes do vencimento, porém esquecemos de dar saída por consumo na data oportuna. Correção de estoque</t>
  </si>
  <si>
    <t xml:space="preserve">USF J MUNIQUE </t>
  </si>
  <si>
    <t>VACINAS ADMINISTRADA  DENTRO DO PRAZO DE VALIDADE</t>
  </si>
  <si>
    <t>VACINAS, PFIZER ADULTO, VALIDADE APÓS DESCONGELADAS = 17/02/2023.</t>
  </si>
  <si>
    <t xml:space="preserve">AJUSTE NO INVENTARIO_x000D_
 </t>
  </si>
  <si>
    <t>ESF 01</t>
  </si>
  <si>
    <t>vacinas rotinas. laranjeiras VAL VOP: 05/06/23</t>
  </si>
  <si>
    <t>Saída por uso em rotina</t>
  </si>
  <si>
    <t xml:space="preserve">UBS AMERICA </t>
  </si>
  <si>
    <t>correção de sistema</t>
  </si>
  <si>
    <t>SORO DA ENFERMARIA DA MI</t>
  </si>
  <si>
    <t>DISTRIBUIDO AO SAO DIMAS</t>
  </si>
  <si>
    <t>SAIDA PARA ESF CAICARA - PARA ATENDER DEMANDA DE ROTINA</t>
  </si>
  <si>
    <t xml:space="preserve">UBS SANTA FELICIA </t>
  </si>
  <si>
    <t xml:space="preserve">correção de nota </t>
  </si>
  <si>
    <t>usado até 31/01</t>
  </si>
  <si>
    <t>complemento do pedido</t>
  </si>
  <si>
    <t xml:space="preserve">Hospital Maternidade Vitória. Grade mensal. Seringa BCG 200 unidades, seringa 3ml 200 unidades, agulha 20x5,5 200 unidades, cartão unissex 200 unidades. </t>
  </si>
  <si>
    <t>VACINA UTILIZADA DIA 31/01/2023 PARA VACINAS DE ROTINA</t>
  </si>
  <si>
    <t>ajuste sies</t>
  </si>
  <si>
    <t>CONSUMO E ABASTECIMENTO DAS DEMAIS UNIDADES</t>
  </si>
  <si>
    <t>ROTINA 1° QUINZENA FEVEREIRO_x000D_
ESF CRUZEIRO</t>
  </si>
  <si>
    <t xml:space="preserve">REVISÃO DO INVENTARIO. </t>
  </si>
  <si>
    <t>UTILIZADAS NO CRIE</t>
  </si>
  <si>
    <t xml:space="preserve">VALIDADE VENCIDA 31/01/2023 _x000D_
</t>
  </si>
  <si>
    <t>semana 01/02/2023</t>
  </si>
  <si>
    <t>consuo rotina  de 05/01/23 ao dia 31/01/2023</t>
  </si>
  <si>
    <t>VACINA DESPREZADA EM 02/01/2023</t>
  </si>
  <si>
    <t xml:space="preserve">Grade mensal. Seringa 3ml 1000 unidades, agulha 30x7 400 unidades, agulha 25x7 400 unidades, agulha 20x5,5 200 unidades, agulha 13x4,5 100 unidades, curativo 2 caixas, swab 100 unidades, cartão unissex 100 unidades.  </t>
  </si>
  <si>
    <t>UBS FINCO - UNIDADE</t>
  </si>
  <si>
    <t>administrado dose</t>
  </si>
  <si>
    <t xml:space="preserve">complemento do pedido </t>
  </si>
  <si>
    <t>baixa por vencimento.</t>
  </si>
  <si>
    <t xml:space="preserve">UBS DOM BRUNO - </t>
  </si>
  <si>
    <t>jaguari</t>
  </si>
  <si>
    <t>UBS- UNIDADE BASICA DE SAUDE SAO BENTO</t>
  </si>
  <si>
    <t xml:space="preserve">utilizado em rotina </t>
  </si>
  <si>
    <t>USF RIO BAIXO - ROTINA FEVEREIRO/2023</t>
  </si>
  <si>
    <t>saida por cosumo</t>
  </si>
  <si>
    <t>SERRANOPOLIS DE MINAS</t>
  </si>
  <si>
    <t>SECRETARIA MUNICIPAL DE SAUDE DE SERRANOPOLIS DE MINAS/MG</t>
  </si>
  <si>
    <t xml:space="preserve">saida para consumo sala de vacina_x000D_
</t>
  </si>
  <si>
    <t>consumo do mes de janeiro</t>
  </si>
  <si>
    <t>OBS:185739</t>
  </si>
  <si>
    <t>ENVIO AO PSF</t>
  </si>
  <si>
    <t>Obs: SAIDA ESF NOSSO TETO - PARA DEMANDA DE VACINAÇÃO DE ROTINA</t>
  </si>
  <si>
    <t>PARA UBS SANTA FÉ, VACINA DE ROTINA, VACINA PFIZER ADULTO VALIDADE DE DESCONGELAMENTO DIA 22/02/23.</t>
  </si>
  <si>
    <t>VENCIDA DIA 31/01/2023</t>
  </si>
  <si>
    <t>DESPREZADAS POR VALIDADE VENCIDA.</t>
  </si>
  <si>
    <t>DESCONGELAMENTO PFIZER BABY E PEDIATRICA EM 31/01/2023 ÀS 7:30H. (VALIDADE: 11/04). | VARICELA COMPLEMENTAÇÃO CMM 1ª GRADE QUINZENAL FEVEREIRO.</t>
  </si>
  <si>
    <t>UTILIZADO PARA VACINAÇÃO DE ROTINA DIA 01/02/2023</t>
  </si>
  <si>
    <t>SAIDA PARA CONSUMO 31/01/2023</t>
  </si>
  <si>
    <t>OBS:185740</t>
  </si>
  <si>
    <t xml:space="preserve">VACINA UTILIZADA PARA CONSUMO </t>
  </si>
  <si>
    <t>SAIDA PARA ESF JD SÃO PAULO - PARA ATENDIMENTO DE VACINAÇÃO DE ROTINA</t>
  </si>
  <si>
    <t>ESTRATEGIA DE SAUDE DA FAMILIA CRUZEIRO - NANUQUE/MG</t>
  </si>
  <si>
    <t>SAIDA POR  VENCIMENTO</t>
  </si>
  <si>
    <t xml:space="preserve">Retirada de Vacina em Estoque por validade </t>
  </si>
  <si>
    <t>POUSO ALTO</t>
  </si>
  <si>
    <t>SECRETARIA MUNICIPAL DE SAUDE DE POUSO ALTO/MG</t>
  </si>
  <si>
    <t>UTILIZADAS ENTRE 30 E 31 DE JANEIRO.</t>
  </si>
  <si>
    <t>covid fiocruz vencidos foram encaminhados ao gve, conforme solicitação</t>
  </si>
  <si>
    <t>UBS VALE DO SOL - UNIDADE</t>
  </si>
  <si>
    <t>POR VENCIMENTO 5 DOSES</t>
  </si>
  <si>
    <t>DESCONGELAMENTO PFIZER ADULTO: 16/01/2023 ÀS 13:30H. (VALIDADE: 16/02) | PFIZER BABY E PEDIATRICA EM 31/01/2023 ÀS 7:30H. (VALIDADE: 11/04). | PPD LIBERAÇÃO DE FEVEREIRO 2023 | VARICELA SOLICITAÇÃO EVENTUAL</t>
  </si>
  <si>
    <t>SAO VICENTE</t>
  </si>
  <si>
    <t>VIGILANCIA EPIDEMIOLOGICA DE SAO VICENTE - CADI</t>
  </si>
  <si>
    <t>FORNECIDO PARA AS UNIDADES</t>
  </si>
  <si>
    <t>Saída de insumos por validade vencida.</t>
  </si>
  <si>
    <t>BREJO ALEGRE</t>
  </si>
  <si>
    <t>SECRETARIA MUNICIPAL DE SAUDE DE BREJO ALEGRE</t>
  </si>
  <si>
    <t>Saída rotina</t>
  </si>
  <si>
    <t>OBS:185735</t>
  </si>
  <si>
    <t>ENVIADO AO BELA VISTA UNIDADE DE SAUDE</t>
  </si>
  <si>
    <t>CAMPANHA HOSPITAL SAO SEBASTIAO</t>
  </si>
  <si>
    <t>saída para consumo semanal</t>
  </si>
  <si>
    <t>UTILIZADO PARA MARCIA CRISTINA DO AMARAL SIQUEIRA</t>
  </si>
  <si>
    <t xml:space="preserve">SAÍDA POR VENCIMENTO. </t>
  </si>
  <si>
    <t>ped. 185736</t>
  </si>
  <si>
    <t>vacinas consumidas na rotina</t>
  </si>
  <si>
    <t>Ultilizado apenas 1 dose da vacina.</t>
  </si>
  <si>
    <t xml:space="preserve">Dispensado ao PSF Cidade Jardim. </t>
  </si>
  <si>
    <t>imunobiologicos foram utilizados antes do vencimento, porém esquecemos de dar saida na data oportuna. Correção de estoque</t>
  </si>
  <si>
    <t>saide de insumo</t>
  </si>
  <si>
    <t>DESCONGELAMENTO PFIZER ADULTO: 16/01/2023 ÀS 13:30H. (VALIDADE: 16/02) | PFIZER BABY E PEDIATRICA EM 31/01/2023 ÀS 7:30H. (VALIDADE: 11/04). | IGAT, VARICELA E HEPATITE B SOLICITAÇÃO EVENTUAL</t>
  </si>
  <si>
    <t>utilizado antes do vencimento</t>
  </si>
  <si>
    <t>185737</t>
  </si>
  <si>
    <t>OBS:185734</t>
  </si>
  <si>
    <t>ESTRATEGIA DE SAUDE DA FAMILIA PARQUE CARAVELAS - SANTANA DO PARAISO/MG</t>
  </si>
  <si>
    <t>erro de digitação 01/02/2023</t>
  </si>
  <si>
    <t xml:space="preserve">saída para a maternidade </t>
  </si>
  <si>
    <t xml:space="preserve"> CAMPANHA CONTRA COVID-19 </t>
  </si>
  <si>
    <t>SAIDA POR CONSUMO DO DIA 20/01 A 31/01/2023</t>
  </si>
  <si>
    <t xml:space="preserve">CONSUMO FORAM UTILIZADAS DENTRO DO PRAZO DE VALIDADE_x000D_
</t>
  </si>
  <si>
    <t>ABERTO PARA CONSUMO 01/02/23</t>
  </si>
  <si>
    <t xml:space="preserve"> Para atender aos municípios na ampliação da vacinação contra varicela descrita no Memorando-Circular nº 5/2023/SES/SUBVS-SVE-DVAT-CEPI</t>
  </si>
  <si>
    <t>saida  por consumo</t>
  </si>
  <si>
    <t>ESTRATEGIA DE SAUDE DA FAMILIA VILA NOVA - NANUQUE/MG</t>
  </si>
  <si>
    <t>VALIDADE VOP: 15/07/2023</t>
  </si>
  <si>
    <t>LOTE DESCARTADO POR DATA DE VALIDADE.</t>
  </si>
  <si>
    <t xml:space="preserve">SAÍDA DOSES. </t>
  </si>
  <si>
    <t>ENVIO AOS PSFS</t>
  </si>
  <si>
    <t>administrado doe</t>
  </si>
  <si>
    <t>SAÍDA DE VACINAS PARA UNIDADE DE SAÚDE.</t>
  </si>
  <si>
    <t>vacinas distribuídas para: UBS SANTA MARIA DR RICARDO MAMEDE BARBOSA AGUAI CNES2749122,antes da validade.</t>
  </si>
  <si>
    <t>DISTRIBUIDO AOS POSTOS</t>
  </si>
  <si>
    <t>ROTINA QUANDO AINDA NA VALIDADE</t>
  </si>
  <si>
    <t>solicitação extra</t>
  </si>
  <si>
    <t>SAIDA PARA HOSPITAL SÃO JOSÉ PARA ATENDER DEMANDA DE VACINAÇÃO DE ROTINA</t>
  </si>
  <si>
    <t>USF CEREJEIRAS - ROTINA FEVEREIRO/2023</t>
  </si>
  <si>
    <t>UTILIZADA ANTES DA DATA DE VENCIMENTO</t>
  </si>
  <si>
    <t>VE SALA DE VACINA ADM ANTES DO VENCIMENTO</t>
  </si>
  <si>
    <t>Vacinas desprezadas</t>
  </si>
  <si>
    <t>ESTRATEGIA DE SAUDE DA FAMILIA VERANEIO - SANTANA DO PARAISO/MG</t>
  </si>
  <si>
    <t>ubs nova poá</t>
  </si>
  <si>
    <t>APLICADAS 31/01/2023</t>
  </si>
  <si>
    <t>USF ELZA FALCO PASCHOANELLI 01/02/23</t>
  </si>
  <si>
    <t>validade vencida dia 31/01/2023</t>
  </si>
  <si>
    <t>UBS CENTRO - ROTINA FEVEREIRO/2023</t>
  </si>
  <si>
    <t>ped. 185738</t>
  </si>
  <si>
    <t>INSUMO DESCARTADO POR VENCIMENTO</t>
  </si>
  <si>
    <t>QUEBRA DO FRASCO</t>
  </si>
  <si>
    <t>enviado a santa casa maternidade</t>
  </si>
  <si>
    <t>01/02/2023 saida para o centro de saude CS3</t>
  </si>
  <si>
    <t>VACINA APLICA EM ROTINA</t>
  </si>
  <si>
    <t>REALIZADO DOAÇÃO PARA DOSE DE ROTINA PARA O MUNICÍPIO DE RIBEIRÃO GRANDE, POR PROXIMIDADE DE VENCIMENTO.</t>
  </si>
  <si>
    <t>SAIDA POR COSUMO SEMANAL, REALIZADO POR NEUSA/SILVANA/SABRINA</t>
  </si>
  <si>
    <t>UBS - VILA HELENA - 01/02</t>
  </si>
  <si>
    <t xml:space="preserve">PERDA POR VENCIMENTO </t>
  </si>
  <si>
    <t>ENVIADO A UNIDADE HMA</t>
  </si>
  <si>
    <t xml:space="preserve">DEVOLUCÃO DE LOTE </t>
  </si>
  <si>
    <t>UBS VILA ITÁLIA</t>
  </si>
  <si>
    <t>Utilizado na UBS.</t>
  </si>
  <si>
    <t>CORREÇAO DE REGISTRO NO INVENTARIO</t>
  </si>
  <si>
    <t xml:space="preserve"> Saida por validade vencida.</t>
  </si>
  <si>
    <t>PERCA POR VENCIMENTO.</t>
  </si>
  <si>
    <t xml:space="preserve">UTILIZADO NA UBS_x000D_
</t>
  </si>
  <si>
    <t>DATA DE VALIDADE DA PFIZER: 15/02/2023</t>
  </si>
  <si>
    <t>ENVIADO A UNIDADE RIBEIRO</t>
  </si>
  <si>
    <t xml:space="preserve">UTILIZADO NA UBS ROTINA </t>
  </si>
  <si>
    <t xml:space="preserve">ROTINA FEVEREIRO / 2023  </t>
  </si>
  <si>
    <t>UBS VILA ALICE KATIA GONCALVES DOS S SIQUEIRA GUARUJA - UNIDADE</t>
  </si>
  <si>
    <t>desprezado dtpa</t>
  </si>
  <si>
    <t xml:space="preserve">VALIDADE PFIZER ADULTO: 16/02/2023 - </t>
  </si>
  <si>
    <t>NOTA DE DESCARTE POR VENCIMENTO</t>
  </si>
  <si>
    <t>SAIDA PARA CONSUMO M-31/01/2023</t>
  </si>
  <si>
    <t>UTILIZADO NA UBS.</t>
  </si>
  <si>
    <t>utilizado dose</t>
  </si>
  <si>
    <t>UBS OURO VERDE - UNIDADE</t>
  </si>
  <si>
    <t xml:space="preserve">PERDA POR VENCIENTO </t>
  </si>
  <si>
    <t>SAIDA PO CONSUMO 20/01 A 30/01/23</t>
  </si>
  <si>
    <t>dose vencida</t>
  </si>
  <si>
    <t>UNIDADE BASICA DE SAUDE FABRICAS - SAO JOAO DEL REI/MG</t>
  </si>
  <si>
    <t>VENCIDO-DESPREZADO</t>
  </si>
  <si>
    <t>ABERTA PARA CONSUMO</t>
  </si>
  <si>
    <t>Saida rotina</t>
  </si>
  <si>
    <t>SAIDA POR CONSUMO DIA 31/01/2023</t>
  </si>
  <si>
    <t>PFIZER ADULTO VALIDADE: 16/02/2023</t>
  </si>
  <si>
    <t>doses administradas</t>
  </si>
  <si>
    <t>LIBERADO PARA O CESAP</t>
  </si>
  <si>
    <t xml:space="preserve">CENTRAL DE SAÚDE </t>
  </si>
  <si>
    <t>VACINAS DE ROTINA 01/02/2023</t>
  </si>
  <si>
    <t>Rotina e 02 doses DTPa para usar no NIR.</t>
  </si>
  <si>
    <t xml:space="preserve">   </t>
  </si>
  <si>
    <t>UBS BROTINHO - UNIDADE</t>
  </si>
  <si>
    <t>Doses administradas</t>
  </si>
  <si>
    <t>PFZ AD L:FX1188 - DESCONG. 16/01 VAL. 16/02/23 13:30 H</t>
  </si>
  <si>
    <t>saida por consumo ainda dentro do prazo de validade</t>
  </si>
  <si>
    <t>165910</t>
  </si>
  <si>
    <t>consomo</t>
  </si>
  <si>
    <t xml:space="preserve">Lib </t>
  </si>
  <si>
    <t>ENVIADO A UNIDADE JD PARANA</t>
  </si>
  <si>
    <t xml:space="preserve">SAIDA PARA PACIENTE </t>
  </si>
  <si>
    <t xml:space="preserve">lib </t>
  </si>
  <si>
    <t>vacinação internado</t>
  </si>
  <si>
    <t>PFZ AD L:FX1188 - DESCONG. 16/01 VAL. 16/02/23 13:30 H / PFZ PED L:FX9154 - DESCONG. 31/01 VAL. 11/04/23 7:30 H / PFZ BABY  L: GC9016 - DESCONG. 31/01 VAL. 11/04/23 7:30H</t>
  </si>
  <si>
    <t>saida para consuno</t>
  </si>
  <si>
    <t>VACINA DE ROTINA, GUSTAVO HENRIQUE DE SOUZA CORREA</t>
  </si>
  <si>
    <t xml:space="preserve">PFZ AD L:FX1188 - DESCONG. 16/01 VAL. 16/02/23 13:30 H </t>
  </si>
  <si>
    <t>Grade Extra 01/02/23</t>
  </si>
  <si>
    <t>ENVIADO A UNIDADE UBS FIUZA</t>
  </si>
  <si>
    <t>SANTA CRUZ DO ESCALVADO</t>
  </si>
  <si>
    <t>SECRETARIA MUNICIPAL DE SAUDE DE SANTA CRUZ DO ESCALVADO/MG</t>
  </si>
  <si>
    <t xml:space="preserve">Rotina fevereiro/2023  </t>
  </si>
  <si>
    <t>SANTANA DA VARGEM</t>
  </si>
  <si>
    <t>SECRETARIA MUNICIPAL DE SAUDE DE SANTANA DA VARGEM/MG</t>
  </si>
  <si>
    <t>baixa estoque</t>
  </si>
  <si>
    <t xml:space="preserve">SAIDA POR CONSUMO. </t>
  </si>
  <si>
    <t>UNIDADE DE SAUDE DA FAMILIA DO SETOR NORTE - ARAXA/MG</t>
  </si>
  <si>
    <t>USO ROTINA DIARIA DA SALA.</t>
  </si>
  <si>
    <t xml:space="preserve">sala de vacina da BCG _x000D_
</t>
  </si>
  <si>
    <t>liberacao</t>
  </si>
  <si>
    <t xml:space="preserve">saida por vacinas vencidas </t>
  </si>
  <si>
    <t>para uso na ubs</t>
  </si>
  <si>
    <t>CONSUMO DIARIO 31/01/2023</t>
  </si>
  <si>
    <t>Vacina utilizada antes do prazo da Validade.</t>
  </si>
  <si>
    <t>ubs azulville</t>
  </si>
  <si>
    <t>perda por falha no corpo da agulha, liquido vazou</t>
  </si>
  <si>
    <t>HOSPITAL SANTA IGNÊS</t>
  </si>
  <si>
    <t>saida imuno</t>
  </si>
  <si>
    <t>pedido de vacina</t>
  </si>
  <si>
    <t>descartado VENCIDO</t>
  </si>
  <si>
    <t xml:space="preserve">validade vencida porem lote foi cadastrado errado </t>
  </si>
  <si>
    <t>saida de vacinas por consumo</t>
  </si>
  <si>
    <t>faltou no pedido</t>
  </si>
  <si>
    <t>VACINA FOI UTILIZADA ANTES DO VENCIMENTO</t>
  </si>
  <si>
    <t>VACINA ABERTA DIA 01/02 AS 10;30 HRS</t>
  </si>
  <si>
    <t>CRIE</t>
  </si>
  <si>
    <t>SAÍDA POR CONSUMO - 01/02/2023</t>
  </si>
  <si>
    <t>UTI NEONATAL, MATERNIDADE, BERÇARIO, SALA DE VACINA | SOLICITAÇÃO EVENTUAL POR Thayssa</t>
  </si>
  <si>
    <t>atualização do estoque</t>
  </si>
  <si>
    <t xml:space="preserve">AJUSTE </t>
  </si>
  <si>
    <t>TRANSFERENCIA P/ CENTRO DE SAUDE JOSEFA T. BRAGA</t>
  </si>
  <si>
    <t xml:space="preserve">VACINA COM VALIDADE VENCIDA </t>
  </si>
  <si>
    <t>UBS V Real pedido extra 01/02/23</t>
  </si>
  <si>
    <t>transferido vila roberto</t>
  </si>
  <si>
    <t>UNIDADE AUXILIAR DE SAUDE AGDA BORGES - IBIA/MG</t>
  </si>
  <si>
    <t>Administrada em dezembro 22 e janeiro 23</t>
  </si>
  <si>
    <t>Saida de imunobiologico com validade vencida.</t>
  </si>
  <si>
    <t>SAIDA PARA ESF CAICARA - PARA ATENDER DEMANDA DE VACINAÇÃO DE ROTINA</t>
  </si>
  <si>
    <t>UBS MARITACAS - ROTINA 06-10/02/2023 | CRIE JANEIRO</t>
  </si>
  <si>
    <t>jabaquara</t>
  </si>
  <si>
    <t>DISTRIBUIDO AO SAO MANOEL</t>
  </si>
  <si>
    <t>descarte por validade vencida</t>
  </si>
  <si>
    <t>Correção SIES.</t>
  </si>
  <si>
    <t>LIBERAÇÃO EXTRA E REPOSIÇÃO DE SORO.</t>
  </si>
  <si>
    <t>PFIZER ADULTO - LOTE FX1188 - DESCONG. 16/01/23 - VAL. 16/02/23 às 13:30h_x000D_
PFIZER BABY - LOTE GC9016 - DESCONG. 31/01/23 - VAL. 11/04/23 às 07:30h_x000D_
PFIZER PEDIATRICA - LOTE FX9154 - DESCONG. 31/01/23 - VAL. 11/04/23 às 07:30h</t>
  </si>
  <si>
    <t xml:space="preserve">REDUÇÃO DE ENVIO: FEBRE AMARELA, SCR. PFIZER PEDIÁTRICA, VOP, PENUMO 10_x000D_
EM FALTA: DT, DTPA. HPV </t>
  </si>
  <si>
    <t>JARDIM PEABIRU</t>
  </si>
  <si>
    <t>Vacinas Usadas antes da data de vencimento.</t>
  </si>
  <si>
    <t xml:space="preserve">PFIZER ADULTO - LOTE FX1188 - DESCONG. 16/01/23 - VAL. 16/02/23 às 13:30h_x000D_
PFIZER BABY - LOTE GC9016 - DESCONG. 31/01/23 - VAL. 11/04/23 às 07:30h_x000D_
PFIZER PEDIATRICA - LOTE FX9154 - DESCONG. 31/01/23 - VAL. 11/04/23 às 07:30h_x000D_
</t>
  </si>
  <si>
    <t>Liberado para uso de imunobiologico na rotina</t>
  </si>
  <si>
    <t>DISTRIBUIDO AO OSWALDO CRUZ</t>
  </si>
  <si>
    <t>Utilizadas antes do prazo de validade</t>
  </si>
  <si>
    <t>PFIZER ADULTO - LOTE FX1188 - DESCONG. 16/01/23 - VAL. 16/02/23 às 13:30h_x000D_
PFIZER BABY - LOTE GC9016 - DESCONG. 31/01/23 - VAL. 11/04/23 às 07:30h_x000D_
PFIZER PEDIATRICA - LOTE FX9154 - DESCONG. 31/01/23 - VAL. 11/04/23 às 07:30h_x000D_
_x000D_
BABY E PEDIATRICA JÁ FORAM ENTREGUES</t>
  </si>
  <si>
    <t>USF SÃO JOSÉ - ROTINA FEVEREIRO/2023</t>
  </si>
  <si>
    <t>: Ampliação TEMPORÁRIA da Vacina contra Varicela (Catapora), Minas Gerais.</t>
  </si>
  <si>
    <t>UBS CAMPO BONITO - ROTINA 06-10/02/2023 | CRIE JANEIRO | CVAC - 20 DOSES</t>
  </si>
  <si>
    <t>DOSES INUTILIZADAS POR EXCEDER VALIDADE APOS ABERTO</t>
  </si>
  <si>
    <t>baixa  de estoque</t>
  </si>
  <si>
    <t>RUBIAO JUNIOR</t>
  </si>
  <si>
    <t>USF MARACANÃ - ROTINA FEVEREIRO/2023</t>
  </si>
  <si>
    <t>LANCAMENTO ERRADO</t>
  </si>
  <si>
    <t>HOSPITAL DAS CLINICAS LUZIA DE PINHO MELO - PES/ESTADUAL</t>
  </si>
  <si>
    <t>Saída remanescente seguindo orientação da Enf. Betânia (GVE) - Insumos utilizados para vacinação dos trabalhadores da área da saúde.</t>
  </si>
  <si>
    <t>PATIS</t>
  </si>
  <si>
    <t>SECRETARIA MUNICIPAL DE SAUDE DE PATIS/MG</t>
  </si>
  <si>
    <t>DESPREZADO POR VALIDADE VENCIDA</t>
  </si>
  <si>
    <t>DISTRIBUIDO AO PARQUE SAO FRANCISCO</t>
  </si>
  <si>
    <t>UMS Saltinho</t>
  </si>
  <si>
    <t>JARDIM IOLANDA</t>
  </si>
  <si>
    <t>UBS SUMICO ONO - ROTINA FEVEREIRO/2023</t>
  </si>
  <si>
    <t>DESPRESADA AS VACINAS POR VALIDADES VENCIDAS</t>
  </si>
  <si>
    <t>PROGRAMA DE SAUDE DA FAMILIA OSMARI CLARINDA - LAGOA DA PRATA/MG</t>
  </si>
  <si>
    <t>SAO JOSE DO GOIABAL</t>
  </si>
  <si>
    <t>SECRETARIA MUNICIPAL DE SAUDE DE SAO JOSE DO GOIABAL/MG</t>
  </si>
  <si>
    <t>11 descartadas por validade</t>
  </si>
  <si>
    <t>DISTRIBUIDO AO JARDIM DO VALE</t>
  </si>
  <si>
    <t>DESPREZO POR LOTE VENCIDO</t>
  </si>
  <si>
    <t>imunobiologico vencido por baixa adessao</t>
  </si>
  <si>
    <t>LIB 174017</t>
  </si>
  <si>
    <t>LIBERADO SOLICITAÇÃO DE IMUNO PARA ROTINA SEMANAL.</t>
  </si>
  <si>
    <t>UBS ALVINÓPOLIS - ROTINA FEVEREIRO/2023</t>
  </si>
  <si>
    <t>ESTRATEGIA DE SAUDE DA FAMILIA LATICINIOS - NANUQUE/MG</t>
  </si>
  <si>
    <t>SAÍDA DE IMUNOBIOLÓGICO POR CONSUMO</t>
  </si>
  <si>
    <t>VITORIANA</t>
  </si>
  <si>
    <t xml:space="preserve"> PED. 175816 - SETEMBRO/2022 </t>
  </si>
  <si>
    <t>PED. 173901  - AGOSTO/2022</t>
  </si>
  <si>
    <t>vacina consumida</t>
  </si>
  <si>
    <t xml:space="preserve">DOSES INUTILIZADAS DEVIDO A EXCEDER O PERIODO APOS ABERTA </t>
  </si>
  <si>
    <t>SAIDA POR CONSUMO Mês 01/01/2023</t>
  </si>
  <si>
    <t>ROTINA (ANTES DO VENCIMENTO).</t>
  </si>
  <si>
    <t>consumo da UBS (rotina)</t>
  </si>
  <si>
    <t>ESTRATEGIA DE SAUDE DA FAMILIA VALDIVINA FERRAZ - NANUQUE/MG</t>
  </si>
  <si>
    <t>uso na rotina da unidade CSIII</t>
  </si>
  <si>
    <t>*** JARAGUÁ ***OBS: VOP - 02A VALIDADE: 01/3/23</t>
  </si>
  <si>
    <t>Saida por consumo, antes da validade vencida.</t>
  </si>
  <si>
    <t>USF ITAPETINGA - ROTINA FEVEREIRO/2023</t>
  </si>
  <si>
    <t xml:space="preserve">PFIZER AD L: FX1188 - DESCONG. 16/01  VAL. 16/02/2023 13:30H  // PFIZER BABY L: GC9016 - DESCONG.31/01  VAL: 11/04/2023 07:30H //  PFIZER PED. L:FX9154 DESCONG. 31/01   VAL: 11/04/2023 07:30H  </t>
  </si>
  <si>
    <t>Pedido 159759.</t>
  </si>
  <si>
    <t>SAIDA POR CONSUMO 01/02/2023.</t>
  </si>
  <si>
    <t>Saída de imuno, por prazo de validade vencida.</t>
  </si>
  <si>
    <t>imunobiologico com validade vencida</t>
  </si>
  <si>
    <t>Grade mensal. Influenza 50 doses lote___________, Val_________.</t>
  </si>
  <si>
    <t>PRAIA I PEDIDO FEITO POR TELEFONE</t>
  </si>
  <si>
    <t xml:space="preserve"> REDUÇÃO DO ENVIO DE FEBRE AMARELA, HPV, DTPA_x000D_
EM FALTA: TETRAVIRAL, ASTRAZENECA, HEXAVALENTE_x000D_
ATENÇÃO: NÃO SELECIONAR HEPATITE A DO CRIE  </t>
  </si>
  <si>
    <t>vacinas distribuídas para: UBS JOSE EDGARD SIMON ALONSO AGUAI CIDADE NOVA CNES2065290,antes da validade.</t>
  </si>
  <si>
    <t>REAJUSTE ESTOQUE</t>
  </si>
  <si>
    <t>ITAMONTE</t>
  </si>
  <si>
    <t>SECRETARIA MUNICIPAL DE SAUDE DE ITAMONTE/MG</t>
  </si>
  <si>
    <t>saida se insumo</t>
  </si>
  <si>
    <t>saída por consumo dia 31/01/2023</t>
  </si>
  <si>
    <t>VACINA ENVIADA Á UNIDADE DO VILA SANTA ROSA</t>
  </si>
  <si>
    <t>Saida por validade vencida.</t>
  </si>
  <si>
    <t xml:space="preserve">Grade mensal. Seringa BCG 200 unidades, seringa 3ml 100 unidades, agulha 20x5,5 100 unidades, </t>
  </si>
  <si>
    <t>usei antes de vencer</t>
  </si>
  <si>
    <t>já utlizado.</t>
  </si>
  <si>
    <t>USF NOVE DE JULHO FORTUNATO ROCHA LIMA - UNIDADE</t>
  </si>
  <si>
    <t>Vacinas distribuídas em 30 a 31/01/2023</t>
  </si>
  <si>
    <t xml:space="preserve">170515   - agosto/2022                                                                                         </t>
  </si>
  <si>
    <t>Dose utilizada</t>
  </si>
  <si>
    <t xml:space="preserve">INSUMO INUTLIZADO DEVIDO A EXCEDER O PERIODO APOS ABERTA </t>
  </si>
  <si>
    <t xml:space="preserve">REDUÇÃO DO ENVIO DE: FEBRE AMARELA, SCR, PFIZER ADULTO, DT, VOP, PNUEMO 10_x000D_
EM FALTA: HPV, DTPA  </t>
  </si>
  <si>
    <t>ENCAMINHADO PARA POSTO DA VILA</t>
  </si>
  <si>
    <t>PZIFER PEDIATRICA MENOR DE 5 ANOS (3ª DOSE ): DESCONGELAMENTO: 10/01/2023; VALIDADE (2º A 8º C): 21/03/2023</t>
  </si>
  <si>
    <t>PFS PEDRO LEMES</t>
  </si>
  <si>
    <t>saída por consumo 01/02/2023</t>
  </si>
  <si>
    <t>HOSPITAL</t>
  </si>
  <si>
    <t>ENCAMINHADO PARA POSTO DA CECAP</t>
  </si>
  <si>
    <t>VACINAVENCIDA</t>
  </si>
  <si>
    <t xml:space="preserve"> VACINAS ROTINA MÊS FEVEREIRO 2023. </t>
  </si>
  <si>
    <t>10 doses para SAE</t>
  </si>
  <si>
    <t>UNIDADE BASICA DE SAUDE MARY DOTA - UNIDADE</t>
  </si>
  <si>
    <t xml:space="preserve">Grade mensal. Seringa 3ml 500 unidades, cartão adulto 100 unidades, algodão 2 pacotes, agulha 30x7 800 unidades, curativo 5 caixas. </t>
  </si>
  <si>
    <t>DESCARTADA</t>
  </si>
  <si>
    <t>travessa belgica</t>
  </si>
  <si>
    <t>VACINA VOP 12/07/23</t>
  </si>
  <si>
    <t>UNIDADE PSF PINHEIROS APIAI - UNIDADE</t>
  </si>
  <si>
    <t>40 doses descartadas</t>
  </si>
  <si>
    <t>PROXIMO AO VENCIMENTO</t>
  </si>
  <si>
    <t>FRASCO UTILIZADO NO DIA 31/01/23.</t>
  </si>
  <si>
    <t>usf itamaraty</t>
  </si>
  <si>
    <t>VACINA UZADA ANTES DA VALIDADE</t>
  </si>
  <si>
    <t>01/02/2023 saida de vacina rotina para Unidade de Saude CS3.</t>
  </si>
  <si>
    <t xml:space="preserve">consumo dia </t>
  </si>
  <si>
    <t>10 doses aplicada</t>
  </si>
  <si>
    <t>PARA PSF HORTÊNSIA VACINA DE ROTINA E VACINA PFIZER COM VALIDADE DE DESCONGELAMENTO NO DIA 22/02/23.</t>
  </si>
  <si>
    <t>sa&amp;#299;da por consumo</t>
  </si>
  <si>
    <t>DILUENTE AVULSO TRIPLICE VIRAL 10 DOSES: 2 FR. | SOLICITAÇÃO EVENTUAL POR Andreia Vidal</t>
  </si>
  <si>
    <t>VACINAS PARA IMUNIZAR TRABALHADORES DE SAÚDE SUSCEPTIVEL</t>
  </si>
  <si>
    <t>PFIZER ADULTO VAL: 16/02/2023 E PEDIATRICA  VAL: 11/04/2023 ENVIADAS DIA 01/2/2023</t>
  </si>
  <si>
    <t>ARANDU</t>
  </si>
  <si>
    <t xml:space="preserve">SECRETARIA MUNICIPAL DE SAUDE DE ARANDU - CS III </t>
  </si>
  <si>
    <t xml:space="preserve">Estoque </t>
  </si>
  <si>
    <t>UBS AREIAO - UNIDADE</t>
  </si>
  <si>
    <t>aplicação 01/02/2023</t>
  </si>
  <si>
    <t>CLARAVAL</t>
  </si>
  <si>
    <t>SECRETARIA MUNICIPAL DE SAUDE DE CLARAVAL/MG</t>
  </si>
  <si>
    <t>VALIDADE  VOP :15/07/2023</t>
  </si>
  <si>
    <t>USF CENTRO - UNIDADE</t>
  </si>
  <si>
    <t>3 DOSES USADAS_x000D_
7 DOSES DESPREZADAS POR VENC. DA VAL. DE ABERTURA</t>
  </si>
  <si>
    <t>VACINA APLICADA 01/02/2023</t>
  </si>
  <si>
    <t>CANAPOLIS</t>
  </si>
  <si>
    <t>SECRETARIA MUNICIPAL DE SAUDE DE CANAPOLIS/MG</t>
  </si>
  <si>
    <t>Não existe em estoque.</t>
  </si>
  <si>
    <t xml:space="preserve">USO DP POLO NOS DIAS 30 A 31 DE JANEIRO </t>
  </si>
  <si>
    <t>VENCIMENTO 01/02/23 NEUSA/SILVANA</t>
  </si>
  <si>
    <t>SAÍDA POR ROTINA</t>
  </si>
  <si>
    <t>UBS Guanabara</t>
  </si>
  <si>
    <t xml:space="preserve">Usado  imunobiologico para rotina </t>
  </si>
  <si>
    <t>PSF Esmeralda</t>
  </si>
  <si>
    <t>UBS Leporace</t>
  </si>
  <si>
    <t xml:space="preserve">UBS PARQUE PORTUGAL </t>
  </si>
  <si>
    <t xml:space="preserve">IMUNOBIOLOGICO INUTILIZADO, DEVIDO VALIDADE EXCEDIDA APOS ABERTA </t>
  </si>
  <si>
    <t>rotina psf3 / pfizer adulto lote fx1188 descongelamento 23/01/2023 validade 30 dias</t>
  </si>
  <si>
    <t xml:space="preserve">7 DOSES USADAS </t>
  </si>
  <si>
    <t xml:space="preserve">Ampliação temporária da Vacina Meningocócica Conjugada C </t>
  </si>
  <si>
    <t>AJUSTE DE ESTOQUE 31/01/2023</t>
  </si>
  <si>
    <t>DOSE ENVIADASPARA MATERNIDADE DO HOSPITAL DA UNIMED</t>
  </si>
  <si>
    <t>reposição de estoque</t>
  </si>
  <si>
    <t>Ampliação temporária da Vacina contra Varicela</t>
  </si>
  <si>
    <t>CONSUMO DE  31/01/2023</t>
  </si>
  <si>
    <t>SAIDA PARA ESF RIBEIROPOLIS - PARA ATENDER DEMANDA DE VACINAÇÃO DE ROTINA</t>
  </si>
  <si>
    <t>paerda por vencimento</t>
  </si>
  <si>
    <t>consumo de rotina da sala</t>
  </si>
  <si>
    <t xml:space="preserve">SAIDA PARA ESF VOTUPOCA - PARA ATENDER DEMANDA DE VAICNAÇÃO DE ROTINA </t>
  </si>
  <si>
    <t>VACINAS USADAS ANTES DA VALIDADE EXPIRAR.</t>
  </si>
  <si>
    <t>_x000D_
VECIDO</t>
  </si>
  <si>
    <t>rotina psf 3/ pfizer adulto lote fx1188 descongelamento 23/01/2023 as 11:00 validade 30 dias</t>
  </si>
  <si>
    <t>Consumo mensal</t>
  </si>
  <si>
    <t>PFIZER BABY - USAR ATÉ DIA 12/04/2023, VALIDADE APÓS DESCONGELAMENTO.</t>
  </si>
  <si>
    <t>Usado na rotina janeiro 2023</t>
  </si>
  <si>
    <t>VALIDADE VENCINDA</t>
  </si>
  <si>
    <t>quebra de frascos durante o preparo.</t>
  </si>
  <si>
    <t>ESF- DEOLINDO WAGNER 01/02/2023</t>
  </si>
  <si>
    <t>Rotina (Mês de Fevereiro)</t>
  </si>
  <si>
    <t>rotina psf3/ pfizer adulto lotefx1188 descongelamento 23/01/2023</t>
  </si>
  <si>
    <t>PFIZER BABY - USAR ATÉ DIA 12/04/2023, PFIZER ADULTO - USAR ATÉ DIA 01/03/2023, PFIZER PEDIÁTRICA - 12/04/2023, VALIDADE APÓS DESCONGELAMENTO.</t>
  </si>
  <si>
    <t>USF IRACEMA AMÉLIA PIRONDI- UNIDADE DA CRIANÇA- 01/02/2023</t>
  </si>
  <si>
    <t>Saida por consumo anterior a validade vencida.</t>
  </si>
  <si>
    <t>Saída para unidade consumidora (PAS Vila Correa)</t>
  </si>
  <si>
    <t xml:space="preserve">SAIDA PARA ESF ARAPONGAL OESTE - PARA ATENDER DEMANDA DE VACINAÇÃO DE ROTINA </t>
  </si>
  <si>
    <t>172757 - AGOSTO 2022</t>
  </si>
  <si>
    <t>usf aracy equipe 2</t>
  </si>
  <si>
    <t>Validade será indicado na sacola em que enviaremos as vacinas do COVID</t>
  </si>
  <si>
    <t>185870</t>
  </si>
  <si>
    <t>*** MORRO DO ABRIGO ***OBS: VOP - 02A : 01/03/23</t>
  </si>
  <si>
    <t xml:space="preserve">vacina vencimento data 01/02/2023 </t>
  </si>
  <si>
    <t>ZEROU ESSE LOTE</t>
  </si>
  <si>
    <t xml:space="preserve">PFIZER AD L: FX1188 - DESCONG. 16/01  VAL. 16/02/2023 13:30H  </t>
  </si>
  <si>
    <t>utilizado na sala da vacina 01/02/2023</t>
  </si>
  <si>
    <t>vacina para JOSÉ GOMES DE MOURA</t>
  </si>
  <si>
    <t xml:space="preserve">UBS Vila Mariana. Grade mensal. </t>
  </si>
  <si>
    <t>perda/ ajuste</t>
  </si>
  <si>
    <t>aplicado antes do vencimento</t>
  </si>
  <si>
    <t>consumo do dia 01/02/2023</t>
  </si>
  <si>
    <t>FA</t>
  </si>
  <si>
    <t>vacina para AILSOM BARBOSA DA SILVA</t>
  </si>
  <si>
    <t>PEDIDO ROTINA 1º QUINZENA FEVEREIRO_x000D_
TONICO ADOLFO</t>
  </si>
  <si>
    <t>desprezado  devido validade</t>
  </si>
  <si>
    <t>VACINA PARA SABRINA SOARES DA CRUZ</t>
  </si>
  <si>
    <t>ROTINA 01/02/2023</t>
  </si>
  <si>
    <t>GRADE EXTRA 01/02/2023</t>
  </si>
  <si>
    <t>validade de descongelamento Pfizer adulto: 23/02/2023</t>
  </si>
  <si>
    <t>VACINA PARA CARLOS ROBERTO NUNES DE OLIVEIRA</t>
  </si>
  <si>
    <t xml:space="preserve">PERDA POR VALIDADE </t>
  </si>
  <si>
    <t>VACINA PARA DEIVID ELSCHYNAIDER LOPES SILVA</t>
  </si>
  <si>
    <t>*** BOIÇUCANGA ***OBS: VOP - 02A : 01/03/23</t>
  </si>
  <si>
    <t>VACINA PARA GABRIEL PEREIRA JOSÉ CLARA</t>
  </si>
  <si>
    <t>SAIDA EM 01/02/2023</t>
  </si>
  <si>
    <t>DESCONGELADA DIA 23/01/2023 ÁS 11:00 HS</t>
  </si>
  <si>
    <t>VACINA PARA JOSÉ GUILHERME FILHO</t>
  </si>
  <si>
    <t>Validade de descongelamento Pfizer adulto: 23/02/2023</t>
  </si>
  <si>
    <t>unidade da criança- 01/02/2023</t>
  </si>
  <si>
    <t>Atendendo solicitação em 01/02/23</t>
  </si>
  <si>
    <t>PFIZER AD L: FX1188 - DESCONG. 16/01  VAL. 16/02/2023 13:30H  // PFIZER BABY L: GC9016 - DESCONG.31/01  VAL: 11/04/2023 07:30H //  PFIZER PED. L:FX9154 DESCONG. 31/01   VAL: 11/04/2023 07:30H  *** JÁ ENTREGUE EM 01/02 OS ITENS 6 E 7, COM 40 CLORETOS.</t>
  </si>
  <si>
    <t>Solicitação da unidade</t>
  </si>
  <si>
    <t>PEDIDO FEITO PÓR TELEFONE</t>
  </si>
  <si>
    <t>VACINAÇÃO TEMPORÁRIA (ATÉ FEVEREIRO DE 2023) PARA TODOS TRABALHADORES DA EDUCAÇÃO</t>
  </si>
  <si>
    <t>PFIZER AD L: FX1188 - DESCONG. 16/01  VAL. 16/02/2023 13:30H  // PFIZER BABY L: GC9016 - DESCONG.31/01  VAL: 11/04/2023 07:30H //  PFIZER PED. L:FX9154 DESCONG. 31/01   VAL: 11/04/2023 07:30H  *** JÁ ENTREGUE EM 01/02 OS ITENS 8 E 9 COM 40 CLORETOS.</t>
  </si>
  <si>
    <t>vacina para VILMAR RIBEIRO ALVES</t>
  </si>
  <si>
    <t>PFIZER AD L: FX1188 - DESCONG. 16/01  VAL. 16/02/2023 13:30H  // PFIZER BABY L: GC9016 - DESCONG.31/01  VAL: 11/04/2023 07:30H //  PFIZER PED. L:FX9154 DESCONG. 31/01   VAL: 11/04/2023 07:30H  *** JÁ ENTREGUE EM 01/02 OS ITENS 6 E 7 COM 40 CLORETOS.</t>
  </si>
  <si>
    <t>validade descongelamento expirada</t>
  </si>
  <si>
    <t>USF VILA SANTA EDWIRGES - UNIDADE</t>
  </si>
  <si>
    <t>SAÍDA DE UM FRASCO DIÁRIA</t>
  </si>
  <si>
    <t>VACINAÇÃO TEMPORÁRIA ( ATÉ FEVEREIRO DE 2023) PARA TODOS TRABALHADORES DA EDUCAÇÃO</t>
  </si>
  <si>
    <t>PFIZER AD L: FX1188 - DESCONG. 16/01  VAL. 16/02/2023 13:30H  // PFIZER BABY L: GC9016 - DESCONG.31/01  VAL: 11/04/2023 07:30H //  PFIZER PED. L:FX9154 DESCONG. 31/01   VAL: 11/04/2023 07:30H  *** JÁ ENTREGUE EM 01/02, OS ITENS 7 E 8 COM 40 CLORETOS</t>
  </si>
  <si>
    <t>VACINA APLICADA</t>
  </si>
  <si>
    <t>PFIZER AD L: FX1188 - DESCONG. 16/01  VAL. 16/02/2023 13:30H  // PFIZER BABY L: GC9016 - DESCONG.31/01  VAL: 11/04/2023 07:30H //  PFIZER PED. L:FX9154 DESCONG. 31/01   VAL: 11/04/2023 07:30H     *** JÁ ENTREGUE OS ITENS 7 E 8 COM 40 CLORETOS EM 01/02/23.</t>
  </si>
  <si>
    <t>VACINA PARA WANILDA BARRETO LOPES DE ALVARENGA</t>
  </si>
  <si>
    <t>170794 - JULHO 2022</t>
  </si>
  <si>
    <t xml:space="preserve">SAIDA PARA ESF CAPINZAL PARA ATENDER DEMANDA DE VACINAÇÃO DE ROTINA </t>
  </si>
  <si>
    <t>USF PRIMAVERA - ROTINA REFERENTE AO MÊS DE FEVEREIRO ( ESTÁ EM FALTA NO ESTOQUE PENTAVALENTE, NÃO TEREI AS 40 DOSES DA VACINA FEBRE AMARELA PARA ENCAMINHA, ASSIM QUE HOUVE O REABASTECIMENTO DO ESTOQUE, ESTAREI ENVIANDO OS IMUNOS FALTANTES)</t>
  </si>
  <si>
    <t>PFIZER AD L: FX1188 - DESCONG. 16/01  VAL. 16/02/2023 13:30H  // PFIZER BABY L: GC9016 - DESCONG.31/01  VAL: 11/04/2023 07:30H //  PFIZER PED. L:FX9154 DESCONG. 31/01   VAL: 11/04/2023 07:30H  *** ENTREGUE OS ITENS 7 E 8 COM 40 CLORETOS EM 01/02/23</t>
  </si>
  <si>
    <t>SAIDA POR CONSUMO 01/02/2023</t>
  </si>
  <si>
    <t>Não existe no estoque.</t>
  </si>
  <si>
    <t>SESMT</t>
  </si>
  <si>
    <t>PFIZER AD L: FX1188 - DESCONG. 16/01  VAL. 16/02/2023 13:30H  // PFIZER BABY L: GC9016 - DESCONG.31/01  VAL: 11/04/2023 07:30H //  PFIZER PED. L:FX9154 DESCONG. 31/01   VAL: 11/04/2023 07:30H    *** JÁ ENTREGUE OS ITENS 6 E 7 COM 40 CLORETOS EM 01/02/23</t>
  </si>
  <si>
    <t>PFIZER AD L: FX1188 - DESCONG. 16/01  VAL. 16/02/2023 13:30H  // PFIZER BABY L: GC9016 - DESCONG.31/01  VAL: 11/04/2023 07:30H //  PFIZER PED. L:FX9154 DESCONG. 31/01   VAL: 11/04/2023 07:30H  *** JÁ ENTREGUE OS ITENS 7 E 8 COM 40 CLORETOS EM 01/02/23</t>
  </si>
  <si>
    <t>PFIZER AD L: FX1188 - DESCONG. 16/01  VAL. 16/02/2023 13:30H  // PFIZER BABY L: GC9016 - DESCONG.31/01  VAL: 11/04/2023 07:30H //  PFIZER PED. L:FX9154 DESCONG. 31/01   VAL: 11/04/2023 07:30H  *** JÁ ENTREGUE OS ITENS 6 E 7 COM 40 CLORETOS EM 01/02/23</t>
  </si>
  <si>
    <t xml:space="preserve">acerto </t>
  </si>
  <si>
    <t>VALIDADE VOP :15/07/2023</t>
  </si>
  <si>
    <t>SAIDA PARA UBS REGISTRO B - PARA ATENDER DEMANDA DE VACINAÇÃO DE ROTINA</t>
  </si>
  <si>
    <t>UNIDADE BASICA SAUDE JUSSARA CELINA - UNIDADE</t>
  </si>
  <si>
    <t>administrada</t>
  </si>
  <si>
    <t>FATURA EMITIDA POR FERNANDA.</t>
  </si>
  <si>
    <t>LIBERAÇÃO ANTECIPADA DA GRADE DE FEVEREIRO</t>
  </si>
  <si>
    <t>Vac. VIP= 30d (lote= U3J841V; vali//= 31-07-23)</t>
  </si>
  <si>
    <t>CONSUMO DO DIA 01/02/2023</t>
  </si>
  <si>
    <t>Grade entregue conforme fatura GS-NET nº 787655</t>
  </si>
  <si>
    <t>Grade entregue conforme fatura GS-NET nº 787689</t>
  </si>
  <si>
    <t>Saída posterior seguindo orientação da Enf. Betânia (GVE) - Insumos utilizados para vacinação dos colaboradores da área da saúde.</t>
  </si>
  <si>
    <t>Grade entregue conforme fatura GS-NET nº 787697</t>
  </si>
  <si>
    <t>VACINAS APLICADAS EM 01/02/2023</t>
  </si>
  <si>
    <t>Grade entregue conforme fatura GS-NET nº 787652.</t>
  </si>
  <si>
    <t>UNIDADE BASICA DE SAUDE FALCAO - UNIDADE</t>
  </si>
  <si>
    <t xml:space="preserve">dose fornecida no dia </t>
  </si>
  <si>
    <t>Grade entregue conforme fatura GS-NET nº 786732</t>
  </si>
  <si>
    <t>FATURA EMITIDA POR FERNANDA COIMBRA. FATURA PARA PLANALTO.</t>
  </si>
  <si>
    <t>Estoque quinzenal de rotina</t>
  </si>
  <si>
    <t>Grade entregue conforme fatura GS-NET nº 786751</t>
  </si>
  <si>
    <t xml:space="preserve">Saida validade excedida </t>
  </si>
  <si>
    <t>UNIDADE BASICA DE SAUDE OCTAVIO RASI - UNIDADE</t>
  </si>
  <si>
    <t>Grade entregue conforme fatura GS-NET nº 786745</t>
  </si>
  <si>
    <t>SAO JOAO DA PONTE</t>
  </si>
  <si>
    <t>SECRETARIA MUNICIPAL DE SAUDE DE SAO JOAO DA PONTE/MG</t>
  </si>
  <si>
    <t>CONSUMO JAN/2023</t>
  </si>
  <si>
    <t>USF SÃO JOSE</t>
  </si>
  <si>
    <t xml:space="preserve">VACINA </t>
  </si>
  <si>
    <t>Grade entregue conforme fatura GS-NET nº 787655.</t>
  </si>
  <si>
    <t>PFIZER AD. L. FX1188 - DESC. 16/01/23 - VAL. 16/02/23 ÀS 13:30H</t>
  </si>
  <si>
    <t>Grade entregue conforme fatura GS-NET 787697</t>
  </si>
  <si>
    <t>Grade entregue conforme fatura GS-NET 786751</t>
  </si>
  <si>
    <t>_x000D_
PFIZER L. FX 1188 -DESC. 12/01/23 - VAL. 12/02/23 ÀS 7:30H - USO PRIORITÁRIO_x000D_
_x000D_
PFIZER AD. L. FX1188 - DESC. 16/01/23 - VAL. 16/02/23 ÀS 13:30H</t>
  </si>
  <si>
    <t>PFIZER AD. L. FX1188 - DESC. 12/01/23 - VAL. 12/02/23 ÁS 7:30H_x000D_
PFIZER AD. L. FX1188 - DESC. 16/01/23 - VAL. 16/02/23 ÀS 13:30H</t>
  </si>
  <si>
    <t>saída por consumo-01/02/2023</t>
  </si>
  <si>
    <t>Fatura emitida por Guilherme Teodoro Martins, UMS VALDEMAR HIAL JR.</t>
  </si>
  <si>
    <t xml:space="preserve">Fatura emitida por Guilherme Teodoro Martins. Entregue: 50 unidades de seringas para BCG 0,05ml (lote: 552003 - validade: 12/2024); 250 unidades de seringas de 1ml com agulha 20x5,5 (lote: 6179P4 - validade: 11/2026); 100 unidades de agulha para administração 13x3,8 (lote: 399P4 - validade: 01/2026); seringa de 1ml sem agulha (lote: 3023N4 - validade: 06/2025). </t>
  </si>
  <si>
    <t>aplicação diaria 01/02/2023</t>
  </si>
  <si>
    <t>Movimento diário 01/02/2023</t>
  </si>
  <si>
    <t>consumo do dia 01/02/2023.</t>
  </si>
  <si>
    <t>SAIDA PARA CONSUMO 02/02/23</t>
  </si>
  <si>
    <t xml:space="preserve"> Pedido de quantidade além da rotina devido ao aumento da demanda da regional devido ao memorando de ampliação da vacinação contra a varicel</t>
  </si>
  <si>
    <t xml:space="preserve"> VARICELA PARA COMPLEMENTAR ESTOQUE. MCC PARA DÁ CONTINUIDADE A AMPLIAÇÃO.</t>
  </si>
  <si>
    <t xml:space="preserve">Hospital São Luiz Anália Franco. Grade mensal. Seringa BCG 200 unidades, seringa 3ml 200 unidades, agulha 20x5,5 200 unidades, cartão unissex 200 unidades. </t>
  </si>
  <si>
    <t>vacinas saida por consumo referente o mês de janeiro</t>
  </si>
  <si>
    <t>Ação Extramuro / Bloqueio | SOLICITAÇÃO EXTRA POR Enfermeira Jane</t>
  </si>
  <si>
    <t>SOLICITAÇÃO EVENTUAL POR LAYS FERNANDA HENRIQUE</t>
  </si>
  <si>
    <t>Vacina para uso do distrito CAMPINAL</t>
  </si>
  <si>
    <t>Pedido de rotina quinzenal.</t>
  </si>
  <si>
    <t>SÃO JOSÉ DO TRIUNFO</t>
  </si>
  <si>
    <t>Complemento pedido quinzenal , rotina.</t>
  </si>
  <si>
    <t>Imuno enviado para a unidade básica de saúde</t>
  </si>
  <si>
    <t>USF ARNOM DE MELO</t>
  </si>
  <si>
    <t>utilizadas dos dias 31/01/23 e 01/02/23</t>
  </si>
  <si>
    <t>UBS 10 MANOEL SANCHES GRANEIRO COLINAS BIRIGUI - UNIDADE</t>
  </si>
  <si>
    <t>Saída para consumo ESF Conchal. Vacina DTPA liberada para consumo antes do vencimento.</t>
  </si>
  <si>
    <t>saida por consumo 02/02/2023</t>
  </si>
  <si>
    <t>vacinas rotina fevereiro2023</t>
  </si>
  <si>
    <t>lote vacina vencida</t>
  </si>
  <si>
    <t>ESTRATEGIA DE SAUDE DA FAMILIA SAO JOSE - SANTANA DO PARAISO/MG</t>
  </si>
  <si>
    <t>GRADE MENSAL. VACINA PENTAVALENTE LOTE E5V010046 VAL 31/05/23 40 DOSES. VACINA BCG LOTE 0370MA065 VAL 30/04/23 20 DOSES</t>
  </si>
  <si>
    <t xml:space="preserve"> REFERENTE A CAMPANHA E ROTINA FEVEREIRO 2023 </t>
  </si>
  <si>
    <t>LIBERAÇÃO DE ROTINA</t>
  </si>
  <si>
    <t xml:space="preserve">SANTA ANGELINA </t>
  </si>
  <si>
    <t xml:space="preserve">DRVS OESTE - AÇÂO LAPA DE BAIXO </t>
  </si>
  <si>
    <t>UBS Julieta</t>
  </si>
  <si>
    <t>UNIDADE BASICA DE SAUDE BEIJA FLOR - UNIDADE</t>
  </si>
  <si>
    <t>PRIMEIRO ACESSO</t>
  </si>
  <si>
    <t xml:space="preserve">VALIDADE VENCIDA, CONFORME JÁ CONSTA EM </t>
  </si>
  <si>
    <t>nfm guarapiranga</t>
  </si>
  <si>
    <t>ESTRATEGIA DE SAUDE DA FAMILIA CENTRO - SANTANA DO PARAISO/MG</t>
  </si>
  <si>
    <t>UTILIZADO EM PACIENTE</t>
  </si>
  <si>
    <t>vacinas utilizada no dia 01/02/2023</t>
  </si>
  <si>
    <t>Rotina,material seringa 25x6 (200 unidades). Validade VOP 07A-10/06/23</t>
  </si>
  <si>
    <t>NENHUMA</t>
  </si>
  <si>
    <t>01/02/2023 - DOSES APLICADAS</t>
  </si>
  <si>
    <t>Saída para consumo Esf Clementina. Vacina DTPA fornecida antes do vencimento.</t>
  </si>
  <si>
    <t>inventario para ajustar estoque</t>
  </si>
  <si>
    <t>ROTINA 1º QUINZENA FEVEREIRO_x000D_
STA TEREZINHA</t>
  </si>
  <si>
    <t>ESF- VILA DOM SILVIO 01/02/2023_x000D_
PFZER PEDIATRICA VAL. EST 28/02/23 VALIDADE PARA USO NA UNIDADE 28/02/2023</t>
  </si>
  <si>
    <t>SECRETARIA MUNICIPAL DE SAUDE DE PRATINHA/MG</t>
  </si>
  <si>
    <t>Consumo 31/01</t>
  </si>
  <si>
    <t>PAVAO</t>
  </si>
  <si>
    <t>SECRETARIA MUNICIPAL DE SAUDE DE PAVAO/MG</t>
  </si>
  <si>
    <t>vacina utilizada dentro do prazo de validade, antes de 31/01/2023</t>
  </si>
  <si>
    <t>UBS MONTANHAO - UNIDADE</t>
  </si>
  <si>
    <t>saída por valida.</t>
  </si>
  <si>
    <t>Descarte validade vencida</t>
  </si>
  <si>
    <t>UBS CECAP - PEDIDO EXTRA</t>
  </si>
  <si>
    <t xml:space="preserve">  SAIDA POR CONSUMO</t>
  </si>
  <si>
    <t>UTILIZADO 06 DOSES ANTES DO PRAZO DE VALIDADE</t>
  </si>
  <si>
    <t>USF VALDIR ALVARES MENENDES 02/02/23</t>
  </si>
  <si>
    <t>ESF CRUZEIRO - PEDIDO EXTRA</t>
  </si>
  <si>
    <t xml:space="preserve">Reposição das vacinas de rotina . </t>
  </si>
  <si>
    <t>Pedido quinzenal.</t>
  </si>
  <si>
    <t>vacina  rotina</t>
  </si>
  <si>
    <t>USF AUGUSTO PIRONDI 02/02/23</t>
  </si>
  <si>
    <t xml:space="preserve">GRADE ROTINA FEVEREIRO 2023 - DIVISÃO DE IMUNIZAÇÃO/CDL_x000D_
</t>
  </si>
  <si>
    <t>vacinas descartadas após o vencimento do prazo de validade</t>
  </si>
  <si>
    <t>SAÍDA PARA A MESMA UNIDADE FORNECEDORA</t>
  </si>
  <si>
    <t>Reposição das vacinas de rotina e campanha de meningite c.</t>
  </si>
  <si>
    <t xml:space="preserve">CENTRO DA CRIANÇA </t>
  </si>
  <si>
    <t>SAIDA POR CONSUMO DO DIA 20/1 A 31/1/2023</t>
  </si>
  <si>
    <t>_x000D_
GRADE ROTINA FEVEREIRO 2023 - DIVISÃO DE IMUNIZAÇÃO/CDL</t>
  </si>
  <si>
    <t>SOLICITAÇÃO EVENTUAL POR JENICE VILAS BOAS DE JESUS</t>
  </si>
  <si>
    <t>UBS JARDIM SANTA CECILIA - UNIDADE</t>
  </si>
  <si>
    <t>Descarte por validade</t>
  </si>
  <si>
    <t xml:space="preserve">SMC- 02/02/2023 </t>
  </si>
  <si>
    <t>USF VILA SAO PAULO - UNIDADE</t>
  </si>
  <si>
    <t>Saída 01/02/2023</t>
  </si>
  <si>
    <t>Complemento pedido quinzenal.</t>
  </si>
  <si>
    <t>Rotina.......... VACINA ORAL CONTRA POLIOMIELITE LOTE 07A0624: DESCONGELAMENTO EM 29/11/2022 / VALIDADE (2°C a 8°C) EM 28/05/2023</t>
  </si>
  <si>
    <t>VACINA UTILIZADA NA ROTINA PORÉM NÃO FOI DADA BAIXA, AJUSTE DE ESTOQUE POR INVENTARIO.</t>
  </si>
  <si>
    <t>validade da vop :15/07/2023</t>
  </si>
  <si>
    <t>GRADE MENSAL. INFLUENZA 100 DOSES LOTE</t>
  </si>
  <si>
    <t>USF NOVA BAURU - UNIDADE</t>
  </si>
  <si>
    <t>consumo do dia 01/02/23</t>
  </si>
  <si>
    <t>Perda</t>
  </si>
  <si>
    <t>Descarte de imunobiologico vencido</t>
  </si>
  <si>
    <t>Autorizado pela area tecnica</t>
  </si>
  <si>
    <t>UNIDADE BASICA DE SAUDE DR. FRANCISCO PINHEIRO DE OLIVEIRA - SACRAMENTO/MG</t>
  </si>
  <si>
    <t>VACINA PARA GEORGINA DARIO PINTO BREGUES</t>
  </si>
  <si>
    <t xml:space="preserve">VACINA PARA HOLANDA RODRIGUES DOS SANTOS </t>
  </si>
  <si>
    <t xml:space="preserve"> Vacinação de rotina de fevereiro/2023.</t>
  </si>
  <si>
    <t>consumo dia 01/02/23</t>
  </si>
  <si>
    <t>utizado</t>
  </si>
  <si>
    <t>Descarte de imunibiologico vencido</t>
  </si>
  <si>
    <t>VACINA PARA AMANDA KELE LOPES</t>
  </si>
  <si>
    <t>IMUNIZANTE UTILIZADO DENTRO DO PERIODO DE VALIDADE, PORÉM NÃO FOI REALIZADA ENTRADA/SAÍDA DA NOTA. AJUSTE DE ESTOQUE POR INVENTÁRIO.</t>
  </si>
  <si>
    <t>Vacina especial usada em Rosiney da Cruz Fiuza</t>
  </si>
  <si>
    <t>Consumo diário do dia 01/02/2023.</t>
  </si>
  <si>
    <t>GRADE MENSAL.VACINA INFLUENZA 50 DOSES_x000D_
PPD 30 DOSES LOTE</t>
  </si>
  <si>
    <t>Vacinas vencidas. A vacina varicela lote U000330 foram utilizados 12 frascos antes da data de vencimento. A vacina Hepatite A lote 210290 venceu apenas 03 frascos. A vacina ACWY lote U7209AA venceu apenas 11 doses. As vacinas citadas foram utilizadas antes de seu vencimento.</t>
  </si>
  <si>
    <t>Venceu no estoque Ve. 02/02/2023</t>
  </si>
  <si>
    <t>*** CAMBURY ***OBS: VOP 02A - VALIDADE; 01/03/23</t>
  </si>
  <si>
    <t>Descarte de imunobiologica vencido</t>
  </si>
  <si>
    <t>SERTAOZINHO</t>
  </si>
  <si>
    <t>SECRETARIA MUNICIPAL DE SAUDE DE SERTAOZINHO</t>
  </si>
  <si>
    <t xml:space="preserve">Saída por validade vencida. </t>
  </si>
  <si>
    <t>siad apor consumo</t>
  </si>
  <si>
    <t>VACINA PFIZER  LOTE FX8946   VALIDADE 24.02.23_x000D_
SERINGAS 20X5.5= 8_x000D_
SERINGAS 1 ML 25X6=6</t>
  </si>
  <si>
    <t>Saída para UCV</t>
  </si>
  <si>
    <t>jacaraipe</t>
  </si>
  <si>
    <t>USF DRA CELIA MARIA BRITO SALGADO - UNIDADE</t>
  </si>
  <si>
    <t>SAIDA POR CORRECAO</t>
  </si>
  <si>
    <t>VACINA PFIZER  LOTE FX8946   VALIDADE 24.02.23_x000D_
SERINGAS 20X5.5= 10_x000D_
SERINGAS 1 ML 25X6=6</t>
  </si>
  <si>
    <t>CONSUMO DE ROTINA CLIAS.</t>
  </si>
  <si>
    <t>UBS  ANGELA ROSA</t>
  </si>
  <si>
    <t>VACINA PFIZER  LOTE FX8946   VALIDADE 24.02.23_x000D_
SERINGAS 20X5.5= 40_x000D_
SERINGA 25X6= 55_x000D_
SERINGAS 1 ML 25X6=26</t>
  </si>
  <si>
    <t xml:space="preserve">aplicação vacina em paciente </t>
  </si>
  <si>
    <t>Remanejamento para municipio de Bastos</t>
  </si>
  <si>
    <t xml:space="preserve">Complementação da cota de rotina de fevereiro/2023. </t>
  </si>
  <si>
    <t>ALFREDO GUEDES - PEDIDO SEMANAL</t>
  </si>
  <si>
    <t>VACINA PFIZER  LOTE FX8946   VALIDADE 24.02.23_x000D_
SERINGAS 20X5.5= 11_x000D_
SERINGAS 1 ML 25X6=6</t>
  </si>
  <si>
    <t>VACINA PFIZER  LOTE FX8946   VALIDADE 24.02.23_x000D_
SERINGAS 20X5.5= 18_x000D_
SERINGAS 1 ML 25X6=6</t>
  </si>
  <si>
    <t>VACINA PFIZER  LOTE FX8946   VALIDADE 24.02.23_x000D_
SERINGAS 1 ML 25X6=6</t>
  </si>
  <si>
    <t>VACINA PFIZER  LOTE FX8946   VALIDADE 24.02.23_x000D_
SERINGAS 20X5.5= 20_x000D_
SERINGAS 1 ML 25X6=26</t>
  </si>
  <si>
    <t>LIBERAÇÃO EXTRA</t>
  </si>
  <si>
    <t>VACINA PFIZER  LOTE FX8946   VALIDADE 24.02.23_x000D_
SERINGAS 20X5.5= 40_x000D_
SERINGAS 1 ML 25X6=26</t>
  </si>
  <si>
    <t>Rotina..................... VACINA ORAL CONTRA POLIOMIELITE LOTE 07A0624: DESCONGELAMENTO EM 20/12/022/ VALIDADE (2°C a 8°C) EM 18/06/2023</t>
  </si>
  <si>
    <t xml:space="preserve"> MUNICIPIO CIENTE QUE A VACINA ESTÁ PRÓXIMO DE VENCIMENTO.</t>
  </si>
  <si>
    <t>SEM OBSERVAÇÕ</t>
  </si>
  <si>
    <t>JACKSON FRANCIS PAES</t>
  </si>
  <si>
    <t>VACINA PFIZER  LOTE FX8946   VALIDADE 24.02.23_x000D_
SERINGAS 20X5.5= 33_x000D_
SERINGAS 1 ML 25X6=26_x000D_
SERINGAS 25X6=24</t>
  </si>
  <si>
    <t>vacina para PAULINA MARIA DA CONCEIÇÃO</t>
  </si>
  <si>
    <t>GRADE SEMANAL - RECEBIDO POR MARIA MARLETE</t>
  </si>
  <si>
    <t>SAÍDA PARA SALAS DE VACINA</t>
  </si>
  <si>
    <t>Vacina utilizada para rotina de sala</t>
  </si>
  <si>
    <t>VACINA PFIZER  LOTE FX8946   VALIDADE 24.02.23_x000D_
SERINGAS 20X5.5= 31_x000D_
SERINGAS 1 ML 25X6=16</t>
  </si>
  <si>
    <t>102 VACINAS ADMINISTRADA E 102 VENCIDAS.</t>
  </si>
  <si>
    <t>saida po uso na rotina do municipio.</t>
  </si>
  <si>
    <t>LIBERAÇÃO GRADE EXTRA DIVISÃO DE IMUNIZAÇÃO DE 02/02/2023_x000D_
ENVIAR JUNTO COM A GRADE ROTINA FEVEREIRO</t>
  </si>
  <si>
    <t>VACINA PARA LINCOLN ROBSON ROCHA PEREIRA</t>
  </si>
  <si>
    <t xml:space="preserve">33 DOSES ADMINISTRADA E 121 DOSES VENCIDAS. </t>
  </si>
  <si>
    <t xml:space="preserve">SAÍDA </t>
  </si>
  <si>
    <t>ENTREGUE PARA JARDIM ALVORADA - 1ª QUINZENA FEVEREIRO</t>
  </si>
  <si>
    <t xml:space="preserve">VENCIDAS </t>
  </si>
  <si>
    <t>rotina mais ação entra murro</t>
  </si>
  <si>
    <t>GRADE MENSAL. VACINA INFLUENZA 50 DOSES LOTE</t>
  </si>
  <si>
    <t>Utilizadas antes da data de vencimento.</t>
  </si>
  <si>
    <t>Saída opara consumo Aldeia.</t>
  </si>
  <si>
    <t>vacinas liberadas para a unidade em dezembro de 2022</t>
  </si>
  <si>
    <t>UBS SAO LUCAS - UNIDADE</t>
  </si>
  <si>
    <t>estoque da 1ª semana de Fevereiro</t>
  </si>
  <si>
    <t xml:space="preserve">açoes extra muro </t>
  </si>
  <si>
    <t>ARAPEI</t>
  </si>
  <si>
    <t>SECRETARIA MUNICIPAL DE SAUDE DE ARAPEI- USF ARAPEI</t>
  </si>
  <si>
    <t>Liberado para a sala de vacina</t>
  </si>
  <si>
    <t>UBS JARDIM DAS MARGARIDAS - UNIDADE</t>
  </si>
  <si>
    <t xml:space="preserve">ações extra muro </t>
  </si>
  <si>
    <t>01/02/2023-Distribuídos para consumo na Santa Casa.</t>
  </si>
  <si>
    <t>Saída para consumo HRDLB.</t>
  </si>
  <si>
    <t>01/02/2023-Distribuídos para consumo na unidade do Centro.</t>
  </si>
  <si>
    <t>vacinas distribuídas para: ESF VISTA DA COLINA CNES2837862,antes da validade.</t>
  </si>
  <si>
    <t xml:space="preserve">saida para consumo esf colonização </t>
  </si>
  <si>
    <t>consumo ubs lazaro mendes castanho</t>
  </si>
  <si>
    <t>VACINA PFIZER  LOTE FX8946   VALIDADE 24.02.23_x000D_
SERINGAS 20X5.5= 10_x000D_
SERINGAS 1 ML 25X6=6_x000D_
SERINGA 13X4.5=10</t>
  </si>
  <si>
    <t>Vacina gasta na rotina</t>
  </si>
  <si>
    <t>VACINA PFIZER  LOTE FX8946   VALIDADE 24.02.23_x000D_
SERINGAS 1 ML 25X6=26</t>
  </si>
  <si>
    <t>SAIDO POR CONSUMO</t>
  </si>
  <si>
    <t>movimentação</t>
  </si>
  <si>
    <t>Retirado do estoque</t>
  </si>
  <si>
    <t>vacinas liberadas para a unidade no mês de dezembro 2022</t>
  </si>
  <si>
    <t>Vacina Rotina - 02/02/2023 - PSF Santana da Prata</t>
  </si>
  <si>
    <t>VACINA TRANSFERIDA NA GRADE DO DIA 30.01.2023</t>
  </si>
  <si>
    <t>UBS NOVA POÁ - Grade de Rotina - VOP: Descongelamento em 13/01/2023</t>
  </si>
  <si>
    <t>UBS TANQUE - ROTINA FEVEREIRO/2023</t>
  </si>
  <si>
    <t>saída de vacina por consumo campanha</t>
  </si>
  <si>
    <t>LIB VAC 159752</t>
  </si>
  <si>
    <t>SAE SERVICO DE ATENDIMENTO DE ESPECIALIDADES - UNIDADE</t>
  </si>
  <si>
    <t>02/02/2023-Distribuídos para consumo na unidade do Vale Verde.</t>
  </si>
  <si>
    <t>movimentãção</t>
  </si>
  <si>
    <t>USF PARQUE SUBURBANO - UNIDADE</t>
  </si>
  <si>
    <t>ATUALIZAÇÃO DE LOTES PARA NOVO PEDIDO.</t>
  </si>
  <si>
    <t xml:space="preserve">UBS SAO JOSE </t>
  </si>
  <si>
    <t>USF CAETETUBA (SANTA CLARA) - ROTINA FEVEREIRO/2023</t>
  </si>
  <si>
    <t>vacinas distribuídas para: UBS DR WILSON LUIS ZERBINATTI JARDIM AEROPORTO CNES2032511,antes da validade.</t>
  </si>
  <si>
    <t>VACINA UTILIZADA ANTES DA VALIDADE</t>
  </si>
  <si>
    <t>Consumo 01/02</t>
  </si>
  <si>
    <t>MONCOES</t>
  </si>
  <si>
    <t>SECRETARIA MUNICIPAL DE SAUDE DE MONCOES - ESF</t>
  </si>
  <si>
    <t>1 DOSE UTILIZADA, 8 VENCIDAS.</t>
  </si>
  <si>
    <t>Liberado para sala de vacina (USF Arapei)</t>
  </si>
  <si>
    <t>USF JOCKEY CLUB</t>
  </si>
  <si>
    <t>ENTREGUE SANTA CASA - ROTINA 1ª QUINZENA FEVEREIRO</t>
  </si>
  <si>
    <t>uso na rotina do CSIII</t>
  </si>
  <si>
    <t xml:space="preserve">Perda por validade vencida </t>
  </si>
  <si>
    <t>UBS FLAMENGUINHO - ROTINA FEVEREIRO/2023</t>
  </si>
  <si>
    <t>Vacinação extramuros no Corpo de Bombeiros Militar</t>
  </si>
  <si>
    <t>autorizado pela area técnica</t>
  </si>
  <si>
    <t>CENTRO ESP EM REABILITACAO DR ARNALDO PEZZUTI CAVALCANTI MOG - UNIDADE</t>
  </si>
  <si>
    <t>PARA USO NA ATUALIZAÇÃO DE SITUAÇÃO VACINAL DE FUNCIONARIOS DO CERAPC</t>
  </si>
  <si>
    <t>DOSE UTILIZADO</t>
  </si>
  <si>
    <t>ABERTURA PARA USO 02/01/23</t>
  </si>
  <si>
    <t>USF TIBIRICA - UNIDADE</t>
  </si>
  <si>
    <t xml:space="preserve">BAIXA DIARIA </t>
  </si>
  <si>
    <t>USF PETRILI</t>
  </si>
  <si>
    <t>Saida no periodo de setembro a outubro para o centro de saude cs3 movimentação tardia.</t>
  </si>
  <si>
    <t>saida por consumo diario 02/23</t>
  </si>
  <si>
    <t>Rotina entregue (13/01, 18/01 e 24/01)</t>
  </si>
  <si>
    <t>Vacinação de rotina de fevereiro de 2023</t>
  </si>
  <si>
    <t xml:space="preserve"> COMPLEMENTO DE ROTINA </t>
  </si>
  <si>
    <t>Oficio numero 1565/2022 CGPMI/DEIDT/SVS/MS,REFERENTE A SUSPENSÃO TEMPORARIA DO LOTE 220105620A, VACINA PENTA, BIOLOGICAL E.Limited.</t>
  </si>
  <si>
    <t xml:space="preserve">VACINA UTILIZADA ANTES DO VENCIMENTO_x000D_
</t>
  </si>
  <si>
    <t>LIBERACAO</t>
  </si>
  <si>
    <t xml:space="preserve">PFIZER ADULTO L: FX1188 - DESCONG. 16/01/23 VAL. 16/02/23 13:30H_x000D_
</t>
  </si>
  <si>
    <t>UTILIZADAS 2._x000D_
VENCIDAS 8</t>
  </si>
  <si>
    <t>2ª SOLICITAÇÃO EVENTUAL POR Thatiane</t>
  </si>
  <si>
    <t>4 CONSUMIDAS ANTERIOR A DATA DE VENCIMENTO._x000D_
6 VENCIDAS.</t>
  </si>
  <si>
    <t xml:space="preserve">PFIZER AD: FX1188 - DESCONG. 16/01/23 VAL. 16/02/23 13:30H_x000D_
</t>
  </si>
  <si>
    <t>rotiba</t>
  </si>
  <si>
    <t>PFIZER AD: FX1188 - DESCONG. 16/01/23 VAL. 16/02/23 13:30H</t>
  </si>
  <si>
    <t>CONSUMO DO DIA 01/02</t>
  </si>
  <si>
    <t>DOSES UTILIZADAS</t>
  </si>
  <si>
    <t>VALIDADE DA PFIZER PEDIÁTRICA APÓS DESCONGELAMENTO 10/04/2023._x000D_
VALIDADE DA PFIZER BABY APÓS DESCONGELAMENTO 10/04/2023._x000D_
VALIDADE DA PFIZER ADULTO APÓS DESCONGELAMENTO 22/02/2023</t>
  </si>
  <si>
    <t>GARDE ROTINA</t>
  </si>
  <si>
    <t>VACINA TRANSFERIDA EM GRADE DE ROTINA NO DIA 30.01.2023</t>
  </si>
  <si>
    <t>MEDICINA DO TRABALHO/OCUPACIONAL | SOLICITADO POR Poliana Aparecida Rocha Miranda Cruz</t>
  </si>
  <si>
    <t>saída para correção de estoque</t>
  </si>
  <si>
    <t>Rotina............ VACINA ORAL CONTRA POLIOMIELITE LOTE 07A0624: DESCONGELAMENTO EM 20/12/2022 / VALIDADE (2°C a 8°C) EM 18/06/2023</t>
  </si>
  <si>
    <t>Saida no periodo Dezembro de 2022 a Janeiro de 2023 para o centro CS3,movimentaçao tardia.</t>
  </si>
  <si>
    <t>Pedido semanal.</t>
  </si>
  <si>
    <t>saida por consumo antes da validade vencer</t>
  </si>
  <si>
    <t>UTILIZADO ANTES DA DATA DE VANCIMENTO</t>
  </si>
  <si>
    <t>Grade Mensal- Campanha COVID - PFIZER ADULTO- lote FX1188-  DESCONGELAMENTO EM 16/01/2023 as 13:30hs VALIDADE DE DESCONGELAMENTO 16/02/2023 as 13:30hs</t>
  </si>
  <si>
    <t xml:space="preserve">USF JARDIM SAO CARLOS </t>
  </si>
  <si>
    <t>FRADE MENSAL</t>
  </si>
  <si>
    <t>vacina aplicada 01/02</t>
  </si>
  <si>
    <t>erro na separação dos lotes</t>
  </si>
  <si>
    <t>SAGRADO - PEDIDO QUINZENAL</t>
  </si>
  <si>
    <t>Para Francisco Cascelli</t>
  </si>
  <si>
    <t xml:space="preserve"> Distribuição de meningo C - Ampliação temporária da vacina.  </t>
  </si>
  <si>
    <t>COVID-19</t>
  </si>
  <si>
    <t>SAÍDA PARA CORREÇÃO DE ESTOQUE</t>
  </si>
  <si>
    <t>BRABANCIA</t>
  </si>
  <si>
    <t>EM FALTA: HIB, CORONAVAC, DT, HPV, VOP, FA</t>
  </si>
  <si>
    <t>PED. 185909</t>
  </si>
  <si>
    <t>liberado vacinas para a unidade LUIZ COELHO DE OLIVEIRA em dezembro 2022</t>
  </si>
  <si>
    <t>vencidAS</t>
  </si>
  <si>
    <t>PED.185912</t>
  </si>
  <si>
    <t>acerto</t>
  </si>
  <si>
    <t>PED. 185913</t>
  </si>
  <si>
    <t>ABASTECIMENTO SEMANAL</t>
  </si>
  <si>
    <t>saida por consumo do dia 20/01 a 30/01/2023</t>
  </si>
  <si>
    <t>SAÍDA POR CONSUMO DO MUNICÍPIO</t>
  </si>
  <si>
    <t>PED. 185914</t>
  </si>
  <si>
    <t>para Antonio Carlos Fabricio</t>
  </si>
  <si>
    <t>consumo semanal 01.01.23 ate 31/01/23</t>
  </si>
  <si>
    <t>PED. 185917</t>
  </si>
  <si>
    <t>PED. 185918</t>
  </si>
  <si>
    <t>LIBERADO PARA USO PARA ESF IPIRANGUINHA</t>
  </si>
  <si>
    <t>adm de rotina</t>
  </si>
  <si>
    <t>VACINA ABERTA DIA 02/02 AS 11;.10 HRS</t>
  </si>
  <si>
    <t>PED. 185893</t>
  </si>
  <si>
    <t>FLAVIO NEGRÃO</t>
  </si>
  <si>
    <t>MONTERREY - PEDIDO QUINZENAL</t>
  </si>
  <si>
    <t>Saida por consumo na rotina do municipio.</t>
  </si>
  <si>
    <t>utlizado dentro do periodo de vencimento 54 doses .</t>
  </si>
  <si>
    <t>Rotina para o Mês de Fevereiro.</t>
  </si>
  <si>
    <t xml:space="preserve">USADO NA UBS </t>
  </si>
  <si>
    <t>ROTINA FEVEREIRO/2023 VACINAÇÃO NOS TERRITORIOS</t>
  </si>
  <si>
    <t xml:space="preserve">REALIZADO MAIS UM PEDIDO PARA HEPATITE A, ACREDITO QUE A SOLICITAÇÃO SEJA PARA O IMUNO PEDIATRICO POIS O CRIE É IMUNO ESPECIAL SOMENTE COM CARTA MEDICA. _x000D_
POR FAVOR SE ATENTAR_x000D_
GRATA </t>
  </si>
  <si>
    <t xml:space="preserve">Distribuição de meningo C - Ampliação temporária da vacina. </t>
  </si>
  <si>
    <t>nfm centenario</t>
  </si>
  <si>
    <t>COTA EXTRA  REGIÃO III - RETIRADO POR KARINA</t>
  </si>
  <si>
    <t>Quebra de frasco.</t>
  </si>
  <si>
    <t xml:space="preserve">172757 - AGOSTO 2022_x000D_
</t>
  </si>
  <si>
    <t>COTA EXTRA MJJM - RETIRADO POR MARIANE</t>
  </si>
  <si>
    <t>CSIII - PEDIDO QUINZENAL</t>
  </si>
  <si>
    <t>VALIDADE DA PFIZER PEDIÁTRICA APÓS DESCONGELAMENTO 28/02/2023_x000D_
VALIDADE DA PFIZER BABY APÓS DESCONGELAMENTO 10/04/2023</t>
  </si>
  <si>
    <t>PED. 185894</t>
  </si>
  <si>
    <t>LIBERADA PARA USO DO ESF CICERO GOMES</t>
  </si>
  <si>
    <t>ROTINA FEVEREIRO/2023 VACINAÇÃO NO TERRITORIO</t>
  </si>
  <si>
    <t>UNIDADE BASICA DE SAUDE PARQUE VISTA ALEGRE - UNIDADE</t>
  </si>
  <si>
    <t>COTA EXTRA REGIÃO I - RETIRADO POR NAIARA</t>
  </si>
  <si>
    <t>vacina para DJANIRA ETELVINA DIAS DE SOUZA</t>
  </si>
  <si>
    <t>Vacinas vencidas</t>
  </si>
  <si>
    <t xml:space="preserve">remanejamento de suzanapolis  </t>
  </si>
  <si>
    <t>nfm malvinas</t>
  </si>
  <si>
    <t>*** BARRA DO SAHY ***OBS: VOP 02A - VALIDADE; 01/03/23</t>
  </si>
  <si>
    <t xml:space="preserve">VACINA PARA ANTONIO MENDES DE BRITO_x000D_
</t>
  </si>
  <si>
    <t>UNIDADE BASICA DE SAUDE CARDIA - UNIDADE</t>
  </si>
  <si>
    <t>PERDA VENCIMENTO</t>
  </si>
  <si>
    <t>GRADE MENSAL HOSPITAL SÃO FRANCISCO</t>
  </si>
  <si>
    <t>ESF VILA PRIMAVERA</t>
  </si>
  <si>
    <t xml:space="preserve">MOVIMENTAÇÃO 02/02/23 </t>
  </si>
  <si>
    <t>Complemento de rotina.</t>
  </si>
  <si>
    <t>GRADE</t>
  </si>
  <si>
    <t>LIBERADO PARA USO DA ESF MARAFUNDA</t>
  </si>
  <si>
    <t>PSF VILA MENINO JESUS - UNIDADE</t>
  </si>
  <si>
    <t>vencimento 31/01/23</t>
  </si>
  <si>
    <t>PED. 185890</t>
  </si>
  <si>
    <t>LIBERADO PARA ESF HORTO</t>
  </si>
  <si>
    <t>ABERTO PARA APLICAÇÃO 02/02/23</t>
  </si>
  <si>
    <t xml:space="preserve">SAIDA PARA ESF XANGRILÁ- PARA ATENDER DEMANDA DE VACINAÇÃO DE ROTINA </t>
  </si>
  <si>
    <t>aplicadas 02/02</t>
  </si>
  <si>
    <t>IBITURUNA</t>
  </si>
  <si>
    <t>SECRETARIA MUNICIPAL DE SAUDE DE IBITURUNA/MG</t>
  </si>
  <si>
    <t>acerto de validade</t>
  </si>
  <si>
    <t xml:space="preserve">GRADE MENSAL. FICHA REGISTRO VACINA 100, CARTÃO VACINA ADULTO 500. VACINA PPD LOTE TB0040D 30 DOSES. </t>
  </si>
  <si>
    <t>Consumo referente ao mês de janeiro</t>
  </si>
  <si>
    <t>SALA DE VACINA EAP JOSE MONTEIRO DO AMARAL (CEMOF)</t>
  </si>
  <si>
    <t>consumo 01.01.23 ate 02.02.23</t>
  </si>
  <si>
    <t>saida do pedido do dia 30/01/2023</t>
  </si>
  <si>
    <t>VARICELA: IMUNO UTILIZADO ANTES DE VENCER!</t>
  </si>
  <si>
    <t>consumo 32 e 8 por vencimento</t>
  </si>
  <si>
    <t>Rotina Fevereiro 2023 liberado conforme cota. Os imunos Tríplice Viral, Hep B e Vop estão com cota reduzida de 50% devido desabastecimento conforme orientação dada pelo PEI.</t>
  </si>
  <si>
    <t>consumo 01.01.23 ate 02/02/23</t>
  </si>
  <si>
    <t>INUTILAZADO VENCIDO</t>
  </si>
  <si>
    <t xml:space="preserve">ESTOQUE </t>
  </si>
  <si>
    <t>VACINAÇÃO APLIACADA DIA 01/02/2023</t>
  </si>
  <si>
    <t>ADMINISTRAÇÃO DE VACINA</t>
  </si>
  <si>
    <t>rotina PSF II DR AMELIO AREALVA</t>
  </si>
  <si>
    <t xml:space="preserve">rotina referente ao mês de fevereiro de 2023. </t>
  </si>
  <si>
    <t>SAIDA PARA CONSUMO -02/02/2023</t>
  </si>
  <si>
    <t>FEITO DEVOLUÇÃO ¿JA ACORDADO COM O NIVÉL CENRAL (NIVALDO) PARA CORREÇÃO DO ESTOQUE COM LENVIO DE LOTE TROCADO.</t>
  </si>
  <si>
    <t>185885</t>
  </si>
  <si>
    <t xml:space="preserve">ajuste diario </t>
  </si>
  <si>
    <t>02/02/2023 DESPREZADO POR VENCIMENTO</t>
  </si>
  <si>
    <t>VALIDADE DE DESCONGELAMENTO 10/04/2023 - VACINA CAMPANHA, DOSE ADC COMORBIDADE 5 A 11 ANOS VALIDADE PFIZER BABY 10/04/2023 VALIDADE PFIZER AD: 01/03/2023</t>
  </si>
  <si>
    <t>UNIDADE DE SAUDE DA FAMILIA VILA GIOIA - UNIDADE</t>
  </si>
  <si>
    <t>IMUNOS REALIZADOS ENTRE DIAS 26/02/2023 ATÉ 02/02/2023</t>
  </si>
  <si>
    <t>Diluente gasto na diluição de vacina rotina</t>
  </si>
  <si>
    <t>Imuno especial: Hexa 1dose P Maria Alice  dos Santos Furlan/PN23 1 dose p Anny Santana Zaggo</t>
  </si>
  <si>
    <t>PSF II AREALVA</t>
  </si>
  <si>
    <t>pedido mensak</t>
  </si>
  <si>
    <t xml:space="preserve">GRADE QUINZENAL </t>
  </si>
  <si>
    <t>exclusão do item devido a data de validade errada, não houve perda de doses.</t>
  </si>
  <si>
    <t xml:space="preserve">LIBERAÇÃO EXTRA DIVISÃO DE IMUIZAÇÃO DE 02/02/2023._x000D_
ENVIAR JUNTO COM A GRADE ROTINA FEVEREIRO_x000D_
</t>
  </si>
  <si>
    <t>ajuste diario</t>
  </si>
  <si>
    <t>Inventário saída por consumo vacina foi administrada antes da validade</t>
  </si>
  <si>
    <t xml:space="preserve"> REPOSIÇÃO HRB + COMPLEMENTO DE ROTINA </t>
  </si>
  <si>
    <t>campanha utilizado na data correta</t>
  </si>
  <si>
    <t>consumo dia 01/02</t>
  </si>
  <si>
    <t>FECHAMENTO 1 FEVEREIRO</t>
  </si>
  <si>
    <t>SAÍDA POR CONSUMO PARTE DA MANHÃ.</t>
  </si>
  <si>
    <t>HOSPITAL NOSSA SENHORA DO ROSARIO - RESENDE COSTA/MG</t>
  </si>
  <si>
    <t>VACINA ABERTA DIA 02/02 AS 13;00 HRS</t>
  </si>
  <si>
    <t>SAIDA EM 02/02/2023</t>
  </si>
  <si>
    <t xml:space="preserve">Vacinas utilizadas durante o mês de janeiro </t>
  </si>
  <si>
    <t>: Complementação de rotina para ações estratégicas_x000D_
Complementação para ampliações temporárias, intensificação de Febre Amarela e estoque zerado (dtpa)</t>
  </si>
  <si>
    <t xml:space="preserve">rotina do mês de fevereiro </t>
  </si>
  <si>
    <t>PED. 185891</t>
  </si>
  <si>
    <t>SÓ ASSINAR - JÁ ENVIADO POR SUBSTITUIÇÃO</t>
  </si>
  <si>
    <t>VENCIDA 31.01.2023</t>
  </si>
  <si>
    <t>VALIDA VENCIDA</t>
  </si>
  <si>
    <t>rotina ,vacina ja entregue p/ municipio</t>
  </si>
  <si>
    <t>CONSUMO 31.01.2023</t>
  </si>
  <si>
    <t>SERRA VERDE</t>
  </si>
  <si>
    <t xml:space="preserve">DTP com vencimento próximo (28/02/2023). Doses liberadas sem pedido para otimizar a utilização nos municípios, tendo em vista que nos meses anteriores houve redução no recebimento das cotas e estima-se que haja crianças desprotegidas. Orienta-se intensa busca ativa para aproveitar o momento de disponibilidade de doses e evitar ao máximo perdas dos imunos.    </t>
  </si>
  <si>
    <t>OBSERVAÇÃO DA NOTA                                                                                  _x000D_
DTP com vencimento próximo (28/02/2023). Doses liberadas sem pedido para otimizar a utilização nos municípios, tendo em vista que nos meses anteriores houve redução no recebimento das cotas e estima-se que haja crianças desprotegidas. Orienta-se intensa busca ativa para aproveitar o momento de disponibilidade de doses e evitar ao máximo perdas dos imunos.  _x000D_
                                                                       _x000D_
MENINGO C - 6ª REMESSA conforme levantamento realizado em planilha online em 01/02/2023 para ampliação de trabalhadores da educação</t>
  </si>
  <si>
    <t>*** JUQUEHY I ***OBS: VOP 02A - VALIDADE; 01/03/23</t>
  </si>
  <si>
    <t xml:space="preserve"> Vacinas de Rotina do mes de fevereiro </t>
  </si>
  <si>
    <t>rotina do mes de fevereiro</t>
  </si>
  <si>
    <t>TORNEIROS</t>
  </si>
  <si>
    <t>vencido 08 seringa dose e usado 4 seringa dose deste lote</t>
  </si>
  <si>
    <t xml:space="preserve">Vacina de rotina para o mês de fevereiro </t>
  </si>
  <si>
    <t>SEPARADO PARA O CMG PARA O CONSULTORIO DE RUA QUE OCORRERA NO SABADO 04/02/2023</t>
  </si>
  <si>
    <t>Movimentação Camara Fria</t>
  </si>
  <si>
    <t xml:space="preserve">vacinas para rotina   </t>
  </si>
  <si>
    <t>DOSES REMANEJADAS PARA UBS PALMITAL</t>
  </si>
  <si>
    <t>saida de 03 doses por consumo e 00 foram despresadas</t>
  </si>
  <si>
    <t>VENCIDAS.</t>
  </si>
  <si>
    <t>SAIDA POR CONSUMO SEMANAL</t>
  </si>
  <si>
    <t>USF ANALANDIA - UNIDADE</t>
  </si>
  <si>
    <t>Saída por inventário, lote incluído de forma errônea.</t>
  </si>
  <si>
    <t>USF ROSALIA - UNIDADE</t>
  </si>
  <si>
    <t>ATUALIZAÇÃO ESTOQUE DE ROTINA</t>
  </si>
  <si>
    <t xml:space="preserve">DTP com vencimento próximo (28/02/2023). Doses liberadas sem pedido para otimizar a utilização nos municípios, tendo em vista que nos meses anteriores houve redução no recebimento das cotas e estima-se que haja crianças desprotegidas. Orienta-se intensa busca ativa para aproveitar o momento de disponibilidade de doses e evitar ao máximo perdas dos imunos.  </t>
  </si>
  <si>
    <t>DESPREZADO POR DATA DE VALIDADE VENCIDA.</t>
  </si>
  <si>
    <t>DTP com vencimento próximo (28/02/2023). Doses liberadas sem pedido para otimizar a utilização nos municípios, tendo em vista que nos meses anteriores houve redução no recebimento das cotas e estima-se que haja crianças desprotegidas. Orienta-se intensa busca ativa para aproveitar o momento de disponibilidade de doses e evitar ao máximo perdas dos imunos.                                                                         MENINGO C - 6ª REMESSA conforme levantamento realizado em planilha online em 01/02/2023 para ampliação de trabalhadores da educação</t>
  </si>
  <si>
    <t xml:space="preserve">DTP com vencimento próximo (28/02/2023). Doses liberadas sem pedido para otimizar a utilização nos municípios, tendo em vista que nos meses anteriores houve redução no recebimento das cotas e estima-se que haja crianças desprotegidas. Orienta-se intensa busca ativa para aproveitar o momento de disponibilidade de doses e evitar ao máximo perdas dos imunos.  _x000D_
</t>
  </si>
  <si>
    <t>consuno</t>
  </si>
  <si>
    <t>PSF PIEDADE - UNIDADE</t>
  </si>
  <si>
    <t xml:space="preserve">CADASTRO INADEQUADO DO IMUNO </t>
  </si>
  <si>
    <t>COTA EXTRA REGIÃO II - RETIRADO POR FABIO</t>
  </si>
  <si>
    <t>UNIDADE BASICA DE SAUDE NUCLEO HABIT PRESIDENTE GEISEL - UNIDADE</t>
  </si>
  <si>
    <t>UBS GEISEL, CONSUMO DO DIA 01/02/2023</t>
  </si>
  <si>
    <t xml:space="preserve">BAIXO SANTOS DUMONT </t>
  </si>
  <si>
    <t>PARA USO DIA 04/02/2023</t>
  </si>
  <si>
    <t>PED. 185888</t>
  </si>
  <si>
    <t xml:space="preserve">Consumo da unidade </t>
  </si>
  <si>
    <t xml:space="preserve">ANGELA ROSA_x000D_
</t>
  </si>
  <si>
    <t xml:space="preserve">OBSERVAÇÃO DA NOTA                                                                                  _x000D_
DTP com vencimento próximo (28/02/2023). Doses liberadas sem pedido para otimizar a utilização nos municípios, tendo em vista que nos meses anteriores houve redução no recebimento das cotas e estima-se que haja crianças desprotegidas. Orienta-se intensa busca ativa para aproveitar o momento de disponibilidade de doses e evitar ao máximo perdas dos imunos.  </t>
  </si>
  <si>
    <t>VACINA LIBERADA NA GRADE DE ROTINA DO DIA 30.01.2023</t>
  </si>
  <si>
    <t>Rotina (Entregue 24/01)</t>
  </si>
  <si>
    <t xml:space="preserve">TP com vencimento próximo (28/02/2023). Doses liberadas sem pedido para otimizar a utilização nos municípios, tendo em vista que nos meses anteriores houve redução no recebimento das cotas e estima-se que haja crianças desprotegidas. Orienta-se intensa busca ativa para aproveitar o momento de disponibilidade de doses e evitar ao máximo perdas dos imunos.  </t>
  </si>
  <si>
    <t>PEDIDO ROTINA 1º QUINZENA FEVEREIRO_x000D_
VILA OSORIO</t>
  </si>
  <si>
    <t>UBS DOZE</t>
  </si>
  <si>
    <t>Saída por inventário, lote inserido errônea.</t>
  </si>
  <si>
    <t xml:space="preserve">vacina para rotina   </t>
  </si>
  <si>
    <t>LIBERADO SOLICITAÇÃO DE IMUNO PARA ROTINA SEMANAL. PEDIDO NÚMERO 1</t>
  </si>
  <si>
    <t>SAIDA POR CONSUMO 02/02/2023</t>
  </si>
  <si>
    <t>Rotina (Entregue 31/01 e 01/02)</t>
  </si>
  <si>
    <t>LIBERADO SOLICITAÇÃO DE IMUNO PARA ROTINA SEMANAL. PEDIDO 2</t>
  </si>
  <si>
    <t>LIBERADO SOLICITAÇÃO DE IMUNO PARA ROTINA SEMANAL. PEDIDO 3</t>
  </si>
  <si>
    <t>LIBERADO SOLICITAÇÃO DE IMUNO PARA ROTINA SEMANAL. PEDIDO4</t>
  </si>
  <si>
    <t>VALIDADE DA PFIZER PEDIÁTRICA APÓS DESCONGELAMENTO 28/02/2023</t>
  </si>
  <si>
    <t xml:space="preserve">DTP com vencimento próximo (28/02/2023). Doses liberadas sem pedido para otimizar a utilização nos municípios, tendo em vista que nos meses anteriores houve redução no recebimento das cotas e estima-se que haja crianças desprotegidas. Orienta-se intensa busca ativa para aproveitar o momento de disponibilidade de doses e evitar ao máximo perdas dos imunos.  _x000D_
          </t>
  </si>
  <si>
    <t>USF ARLINDA MARIA DE JESUS - UNIDADE</t>
  </si>
  <si>
    <t>SAIDA DE VACINA POR CONSUMO</t>
  </si>
  <si>
    <t>PSF CACAPAVA VELHA - UNIDADE</t>
  </si>
  <si>
    <t>UNIDADE BASICA DE SAUDE INDEPENDENCIA - UNIDADE</t>
  </si>
  <si>
    <t>UBS  RUYCE</t>
  </si>
  <si>
    <t>SÃO LUCIO</t>
  </si>
  <si>
    <t>Ampliação temporária da vacina Meningocócica C, no estado de Minas Gerias.</t>
  </si>
  <si>
    <t>CAMPO LARGO,MADALENA,BARRA,SILVA BARROS,MARIA JOSE,PRIMAVERA,CENTRO,PAULISTANO,TEIXEIRA,SANTA CASA,MATERNIDADE</t>
  </si>
  <si>
    <t xml:space="preserve">Vacina Pfizer Adulto Lote FW6014|Adulto- 06 doses|Descongelamento 16/01/2023|Validade (+2° +8°) 16/02/2023 </t>
  </si>
  <si>
    <t>IMUNO ESPECIAL - REGIÃO III - RETIRADO POR KARINA</t>
  </si>
  <si>
    <t>SECRETARIA MUNICIPAL DE SAUDE - ESF DE VALENTIM GENTIL</t>
  </si>
  <si>
    <t>TRANSFERIDO NO MÊS DE JANEIRO /2023</t>
  </si>
  <si>
    <t>PED. 185883</t>
  </si>
  <si>
    <t>*** JUQUEHY II ***OBS: VOP 02A - VALIDADE; 01/03/23</t>
  </si>
  <si>
    <t>tratamento</t>
  </si>
  <si>
    <t>VACINAS PARA ATENDER IMUNOBIOLÓGICO ESPECIAL DA UNIDADE CENTRO</t>
  </si>
  <si>
    <t>vacina para HERCULANO MARTINS SAMPAIO</t>
  </si>
  <si>
    <t>DOAÇÃO PARA ROTINA DE BIRIGUI</t>
  </si>
  <si>
    <t>lote inutilizado por validade vencida</t>
  </si>
  <si>
    <t>CONCEICAO DA APARECIDA</t>
  </si>
  <si>
    <t>SECRETARIA MUNICIPAL DE SAUDE DE CONCEICAO DA APARECIDA/MG</t>
  </si>
  <si>
    <t>ROTINA/ AMPLIAÇÃO TEMPORARIA.</t>
  </si>
  <si>
    <t>TRANSFERIDAS NO MES DE JANEIRO/23</t>
  </si>
  <si>
    <t>UBS CHAPADAO MENDONCA - UNIDADE</t>
  </si>
  <si>
    <t>SAIDA POR CONSUMO PARA SALA DE VACINA DE IBITINGA</t>
  </si>
  <si>
    <t>Saída para alguma unidade entro da validade, porém a nota não foi feita</t>
  </si>
  <si>
    <t>UBS BANDEIRANTES - UNIDADE</t>
  </si>
  <si>
    <t xml:space="preserve">BAIXA POR CONSUMO. </t>
  </si>
  <si>
    <t>Saída por inventário, lote incluído erroneamente</t>
  </si>
  <si>
    <t>USO DO POLO NO DIA 01/01/2023</t>
  </si>
  <si>
    <t xml:space="preserve"> ADMINISTRADA 3 DOSES ANTES DO VENCIMENTO</t>
  </si>
  <si>
    <t>174820 - SETEMBRO 2022</t>
  </si>
  <si>
    <t>out/22</t>
  </si>
  <si>
    <t>RETIRADO NO PRAZO DO VENCIMENTO</t>
  </si>
  <si>
    <t>VEREDINHA</t>
  </si>
  <si>
    <t>SECRETARIA MUNICIPAL DE SAUDE DE VEREDINHA/MG</t>
  </si>
  <si>
    <t>177735 - OUTUBRO 2022 - ACERTO</t>
  </si>
  <si>
    <t>PED. 185884</t>
  </si>
  <si>
    <t>DESCARTADO NA DATA DA VALIDADE</t>
  </si>
  <si>
    <t>NOVA CANAA PAULISTA</t>
  </si>
  <si>
    <t>SECRETARIA MUNICIPAL DE SAUDE DE NOVA CANAA PAULISTA - UBS/ESF</t>
  </si>
  <si>
    <t>doses utilizadas no mês.</t>
  </si>
  <si>
    <t>DEVOLUÇÃO.</t>
  </si>
  <si>
    <t>173901 - AGOSTO 2022 - ACERTO</t>
  </si>
  <si>
    <t>IMUNOBIOLOGICOS ULTILIZADOS DENTRO DA DATA DE VALIDADE. DEVIDO ERRO TECNICO IMPOSIBILITANDO A TRANSFERENCIA PARA A UNIDADE DE REFERENCIA.</t>
  </si>
  <si>
    <t>insumo utilizado no dia  01/02</t>
  </si>
  <si>
    <t>saída na rotina</t>
  </si>
  <si>
    <t xml:space="preserve">UBS SANTA PAULA </t>
  </si>
  <si>
    <t>USF DR FLAVIO DE MORAES DIAS - UNIDADE</t>
  </si>
  <si>
    <t>SAIDA POR CONSULMO</t>
  </si>
  <si>
    <t>*** BORACÉIA ***OBS: VOP 02A - VALIDADE; 01/03/23</t>
  </si>
  <si>
    <t>Entrega de lote trocado, ainda não encontramos para qual município.</t>
  </si>
  <si>
    <t>MIMOSO DO SUL</t>
  </si>
  <si>
    <t>SECRETARIA MUNICIPAL DE SAUDE DE MIMOSO DO SUL/ES</t>
  </si>
  <si>
    <t>Entrega de lote errado.</t>
  </si>
  <si>
    <t>VACINA RETIRADA ESTOQUE POR VALIDADE VENCIDA</t>
  </si>
  <si>
    <t>GUAIMBE</t>
  </si>
  <si>
    <t>SECRETARIA MUNICIPAL DE SAUDE DE GUAIMBE</t>
  </si>
  <si>
    <t>VALIDADE 23/02/23</t>
  </si>
  <si>
    <t>REFERENTE ROTINA DE FEVEREIRO_x000D_
**DESCONGELAMENTO VACINA ORAL CONTRA POLIOMIELITE 02/02/2023 AS 13:00**</t>
  </si>
  <si>
    <t>UBS DR WALTRUDES BARALDI PLANALTO FERNANDOPOLIS - UNIDADE</t>
  </si>
  <si>
    <t>SAÍDA MENSAL</t>
  </si>
  <si>
    <t>Provável erro na entrega, ainda não encontramos para qual município.</t>
  </si>
  <si>
    <t xml:space="preserve"> Estou fazendo esse pedido fora da data da rotina pois hoje o município de GV me fez um pedido de 480 doses de DTPa e não tenho como atender. E a varicela, é devido ao vencimento dia 05/02, em que perderemos quase 500 doses, pois foram entregues muito proximas ao vencimento.</t>
  </si>
  <si>
    <t>saida 02/02/2023</t>
  </si>
  <si>
    <t>Vencimento após data de descongelamento.</t>
  </si>
  <si>
    <t>utilizado doses</t>
  </si>
  <si>
    <t xml:space="preserve">UBS Santa Cruz. Grade mensal. </t>
  </si>
  <si>
    <t>VACINA ABERTA DIA 02/02 AS 15;35 HRS</t>
  </si>
  <si>
    <t>APLIAÇÃO TEMPORARIA.</t>
  </si>
  <si>
    <t>insumo utilizado no periodo de 26/01 a 01/02</t>
  </si>
  <si>
    <t>Enviado lote trocado</t>
  </si>
  <si>
    <t>ajuste diario de etoque</t>
  </si>
  <si>
    <t>ANTONIO JOSE DA SILVA</t>
  </si>
  <si>
    <t xml:space="preserve">SANDRA PAULA DIAS / ELIANE RAQUEL DO PRADO </t>
  </si>
  <si>
    <t>Entrega errada, ainda não encontramos para qual município.</t>
  </si>
  <si>
    <t>vacinas utilizadas durante o mês de dezembro 2022 e janeiro 2023</t>
  </si>
  <si>
    <t>UNIDADE DE SAUDE DA FAMILIA WANEL VILLE SOROCABA - UNIDADE</t>
  </si>
  <si>
    <t>vacina para ELVIRA MARIA MAYRINK MIRANDA</t>
  </si>
  <si>
    <t>SECRETARIA MUNICIPAL DE SAUDE DE GUAIMBE - USF I DE GUAIMBE</t>
  </si>
  <si>
    <t>UNIDADE PSF LAGEADO ARACAIBA APIAI - UNIDADE</t>
  </si>
  <si>
    <t>130 DOSES UTILIZADAS</t>
  </si>
  <si>
    <t>SAIDA DE VACINA UBS CAUCAIA DO ALTO (01/02) (02/02)</t>
  </si>
  <si>
    <t>PEDIATRIA, BERÇARIO, SALA DE VACINA | SOLICITAÇÃO POR Nathalia</t>
  </si>
  <si>
    <t>VACINAS ROTINA MÊS FEVEREIRO 2023</t>
  </si>
  <si>
    <t>7 DOSES UTILIZADOS</t>
  </si>
  <si>
    <t>***PARA RN DE STEFANIE CAROLINE BAETA - MENINGO C 1º DOSE***_x000D_
***PARA RN DE MARJOIE MADRIGRANO - 1ºDOSE HEXA E PNEUMO 10***_x000D_
***PARA RN DE THAINA RICARTE DE ALMEIDA - 3ºDOSE HEXA***_x000D_
***PARA RN DE DANIELE FERREIRA DOS SANTOS - 2º DOSE HEXA E PNEUMO10***</t>
  </si>
  <si>
    <t>saida em 02/02/2023</t>
  </si>
  <si>
    <t>liberado para esf sao miguel</t>
  </si>
  <si>
    <t>dose applicada 02/02/2023</t>
  </si>
  <si>
    <t xml:space="preserve">UBS CONCEIÇÃO </t>
  </si>
  <si>
    <t>inutilizada por devivo validade vencida</t>
  </si>
  <si>
    <t>ROTINA REFERENTE AO MÊS DE FEVEREIRO DE 2023</t>
  </si>
  <si>
    <t>uso do dia 02/02/2023</t>
  </si>
  <si>
    <t xml:space="preserve">Fatura emitida por Guilherme Teodoro Martins. Entregue 300 unidades de seringa 1 ml com agulha 25x6. </t>
  </si>
  <si>
    <t>VACINA PARA MARCIO MENDES MARTINS</t>
  </si>
  <si>
    <t>vacina realizada no periodo de 26/1 a 01/02</t>
  </si>
  <si>
    <t>PSF VILA PARAISO - UNIDADE</t>
  </si>
  <si>
    <t xml:space="preserve">movimentação de imuno rotina </t>
  </si>
  <si>
    <t>VACINA UTILIZADA EM 02/02/2023</t>
  </si>
  <si>
    <t>utilizado na sala de vacina 02/02/2023</t>
  </si>
  <si>
    <t xml:space="preserve">180322  - NOVEMBRO 2022 - ACERTO </t>
  </si>
  <si>
    <t>PED. 170794 JULHO/2022</t>
  </si>
  <si>
    <t xml:space="preserve">180324 - NOVEMBRO 2022 - ACERTO </t>
  </si>
  <si>
    <t>UNIDADE DA CRIANÇA PORTO FERREIRA 02/02/2023</t>
  </si>
  <si>
    <t>ROTINA DE SANTI VALIDADE VOP 05/06/23</t>
  </si>
  <si>
    <t>ROTINA 02/02/2023</t>
  </si>
  <si>
    <t>Grade mensal. Ficha registro 200 unidades. Influenza 100 doses - lote ___________, val ________.</t>
  </si>
  <si>
    <t>Vacinação Santa Casa</t>
  </si>
  <si>
    <t>vacinas distribuídas para: CENTRO DE SAUDE III EUFROSINA MARIA DE JESUS AGUAI CNES2065002,antes da validade.</t>
  </si>
  <si>
    <t xml:space="preserve">USO NA ROTINA </t>
  </si>
  <si>
    <t>PARA NS BELA VISTA ---- VALIDADE DA VOP 10/02/2023</t>
  </si>
  <si>
    <t xml:space="preserve">Ofício n1565/2022/CGPNI/DEIDT/SVS/MS </t>
  </si>
  <si>
    <t xml:space="preserve">VACINAS ENCAMINHADAS NO MÊS DE JANEIRO AS 13 UBS'S  ANTES DE INICIAR O SISTEMA INTERLIGADO </t>
  </si>
  <si>
    <t>CONSUMO DO DIA 02/02/2023</t>
  </si>
  <si>
    <t>174648</t>
  </si>
  <si>
    <t>SAÍDA POR CONSUMO 02/02/2023, PERÍODO TARDE.</t>
  </si>
  <si>
    <t>VACINAS ROTINA MÊS JANEIRO 2023</t>
  </si>
  <si>
    <t>SAIDA DE IMUNOBIOLOGICO.</t>
  </si>
  <si>
    <t>Vencida.</t>
  </si>
  <si>
    <t>UNIDADE DA CRIANÇA 01/02/2023</t>
  </si>
  <si>
    <t>VACINA APLICADA EM PACIENTE</t>
  </si>
  <si>
    <t xml:space="preserve">Hospital da Luz. Grade mensal. Seringa BCG 200 unidades, seringa 3ml 500 unidades, agulha 20x5,5 unidades, caderneta unissex 300 unidades. Imunos especiais para Maria Alice Lima de Andrade e Noah Guilherme Oliveira Souza. Atenção vacinas para Maria Alice Lima de Andrade DEVEM ser realizadas a partir de 13/02/2023. </t>
  </si>
  <si>
    <t>UBS BAIRRO ALTO MATAO - UNIDADE</t>
  </si>
  <si>
    <t>ROTINA JD BRASIL VALIDADE VOP 05/06/23</t>
  </si>
  <si>
    <t>frasco utilizado no dia 02/02/23 .</t>
  </si>
  <si>
    <t>movimentaçao de imuno especial.</t>
  </si>
  <si>
    <t>LIB 175954</t>
  </si>
  <si>
    <t>GRADE QUINZENAL</t>
  </si>
  <si>
    <t>31 e 01/02/2023</t>
  </si>
  <si>
    <t>Perda por quebra de frasco.</t>
  </si>
  <si>
    <t>Saída por consumo antes da validade vencida</t>
  </si>
  <si>
    <t>VITOR GABRIEL DE JESUS LOPES</t>
  </si>
  <si>
    <t>UBS Doze</t>
  </si>
  <si>
    <t>BAIXA DIÁRIA</t>
  </si>
  <si>
    <t xml:space="preserve">vacina usado narotina </t>
  </si>
  <si>
    <t>vacinas feitas antes do término da validade</t>
  </si>
  <si>
    <t>esta vacina deverá ser utilizada até dia 01/02/2023 conforme informe da Regional de Saúde DIR - MARILIA</t>
  </si>
  <si>
    <t>AEROPORTO 1</t>
  </si>
  <si>
    <t>baixa do final do dia</t>
  </si>
  <si>
    <t xml:space="preserve">PEDIDO QUINZENAL </t>
  </si>
  <si>
    <t>PERDA POR VALIDADE VENCIDA.</t>
  </si>
  <si>
    <t>UNIDADE BASICA DE SAUDE JARDIM REDENTOR - UNIDADE</t>
  </si>
  <si>
    <t>BAIXA DO DIA 01/02</t>
  </si>
  <si>
    <t>PEDIDO FEITO POR TELEFONE, VACINAS PARA OS PROFISSIONAIS DE SAÚDE.</t>
  </si>
  <si>
    <t>ANTECIPAÇÃO DE GRADE DE ROTINA</t>
  </si>
  <si>
    <t>baixa no final do dia</t>
  </si>
  <si>
    <t xml:space="preserve">VACINA ENCAMINHADAS NO MÊS DE JANEIRO AS 13 UBS'S  ANTES DE INICIAR O SISTEMA INTERLIGADO </t>
  </si>
  <si>
    <t>saída de consumo da unidade</t>
  </si>
  <si>
    <t>vacinas aplicadas 02/02/2023</t>
  </si>
  <si>
    <t>BAIXA DO DIA 02/02</t>
  </si>
  <si>
    <t>SAÍDA PARA USO NA SALA DE VACINA DO NÚCLEEO 6- SANTO INÁCIO</t>
  </si>
  <si>
    <t>ROTINA DE FEVEREIRO  2023</t>
  </si>
  <si>
    <t>ROTINA DO MÊS DE FEVEREIRO  2023</t>
  </si>
  <si>
    <t>consumo do dia 02/02/2023.</t>
  </si>
  <si>
    <t>FATURA ROTINA  DO MÊS DE FEVEREIRO  2023</t>
  </si>
  <si>
    <t>ESTA FATURA COMPLETA A 1ª</t>
  </si>
  <si>
    <t xml:space="preserve">consumo do dia 02/02/2023 </t>
  </si>
  <si>
    <t>consumo do dia 02/02/2023</t>
  </si>
  <si>
    <t>ROTINA REFERENTE O MÊS DE FEVEREIRO   2023</t>
  </si>
  <si>
    <t>Movimentação diária 02/02/2023</t>
  </si>
  <si>
    <t>saída por consumo - 02/02/2023</t>
  </si>
  <si>
    <t xml:space="preserve">Fatura emitida por Guilherme Teodoro Martins. Entregue: 250 unidades de seringas de 1ml com agulha 20x5,5 (lote: 6179P4 - validade: 11/2026); 300 unidades de seringas de 1ml com agulha 25x6 (lote: 145A5 - validade: 02/2027); e 200 unidades de agulha 13x4,5 (lote: 186N5 - validade: 06/2025). </t>
  </si>
  <si>
    <t>aplicação diaria 02/02/2023</t>
  </si>
  <si>
    <t>utilizada dentro do periodo de vencimento 84 doses .</t>
  </si>
  <si>
    <t>deprezado 37 doses por vencimento 21/01/23.</t>
  </si>
  <si>
    <t xml:space="preserve">imuno especial </t>
  </si>
  <si>
    <t>SAÍDA POR CONSUMO DIA 02/02/2023</t>
  </si>
  <si>
    <t>perca de vacinas por vencimentos</t>
  </si>
  <si>
    <t>aplicada dia 02/02</t>
  </si>
  <si>
    <t xml:space="preserve"> Atender a extensão da varicela e foi atendido o pedido do município de são Gotardo o que diminuiu o estoque da SRS</t>
  </si>
  <si>
    <t xml:space="preserve">Jd Alessandra pedido extra </t>
  </si>
  <si>
    <t>utilizado dia 02/02/23</t>
  </si>
  <si>
    <t>foi utilizado 3 doses ate o momento</t>
  </si>
  <si>
    <t>rotina psf1/ pfizer adulto lote fx1188 descongelamento 23/01/2023</t>
  </si>
  <si>
    <t>feito 4 doses</t>
  </si>
  <si>
    <t>CENTRO DA CRIANÇA - ÁREA CURA</t>
  </si>
  <si>
    <t>administrados nos dias  01e 02 /02/2023</t>
  </si>
  <si>
    <t>saída consumo unidade</t>
  </si>
  <si>
    <t>VACINA COM VALIDADE VENCIDA DESPREZADA EM 31/01/23</t>
  </si>
  <si>
    <t>Grade mensal. Cartão adulto 500 unidades. Influenza 100 doses - lote ____________, val _______.</t>
  </si>
  <si>
    <t>***PFIZER BABY L: GC9016 VAL: 13/02/2023***</t>
  </si>
  <si>
    <t>GRADE MENSAL. CARTÃO UNISSEX 50</t>
  </si>
  <si>
    <t>SAIDA POR CONSUMO NA UNIDADE</t>
  </si>
  <si>
    <t xml:space="preserve">Para atender ampliação de vacinação contra varicela descrita no Memorando-Circular nº 5/2023/SES/SUBVS-SVE-DVAT-CEPI_x000D_
</t>
  </si>
  <si>
    <t>Para atender ampliação de vacinação contra varicela descrita no Memorando-Circular nº 5/2023/SES/SUBVS-SVE-DVAT-CEPI</t>
  </si>
  <si>
    <t>UBS Popular  dia30/01/23</t>
  </si>
  <si>
    <t>INICIO VACINAÇÃO 06/02/2023</t>
  </si>
  <si>
    <t xml:space="preserve">ROTINA. ATENDIMENTO A VALENTINA LIOTERIO VELASQUE. PNEUMO 10 1º DOSE. FAZER A PARTIR DE 06/01. __________________________________________________________________________________________________________________________________________________________________________________________________ ATENDIMENTO A TAINA AMARAL CARNEIRO E ELOA AMARAL CARNEIRO. PNEUMO 10 1º DOSE. FAZER A PARTIR DE 09/01_x000D_
</t>
  </si>
  <si>
    <t xml:space="preserve">Vacina rotina </t>
  </si>
  <si>
    <t>01 doses utilizada</t>
  </si>
  <si>
    <t>Defeito no aparelho de refrigeração.</t>
  </si>
  <si>
    <t>***PFIZER BABY - LOTE: GC9016, VAL: 13/02/2023***</t>
  </si>
  <si>
    <t>DATA E HORÁRIO DE VENCIMENTO PFIZER ADULTO: 03/03/2023 ÀS 7:30H</t>
  </si>
  <si>
    <t>BRAS PIRES</t>
  </si>
  <si>
    <t>SECRETARIA MUNICIPAL DE SAUDE DE BRAS PIRES/MG</t>
  </si>
  <si>
    <t>02/02/2023 - DOSES APLICADAS</t>
  </si>
  <si>
    <t>VACINA VOP USAR ATE:12/07/23</t>
  </si>
  <si>
    <t>Saída consumo 02/02/23</t>
  </si>
  <si>
    <t>AMÉRICA III 31/01/2023</t>
  </si>
  <si>
    <t>UNIDADE BASICA DE SAUDE ARACY LOPES PAVANELLI - SACRAMENTO/MG</t>
  </si>
  <si>
    <t>Autorizado</t>
  </si>
  <si>
    <t>UBS 05 LUIZ SALMERON LOPES SANTO ANTONIO BIRIGUI - UNIDADE</t>
  </si>
  <si>
    <t>vacina utilizada dentro do prazo de validade .</t>
  </si>
  <si>
    <t>SAÍDA PRO CONSUMO TAÉ 21/01/2023</t>
  </si>
  <si>
    <t>Validade Vencida.</t>
  </si>
  <si>
    <t>UBS  CENTRO</t>
  </si>
  <si>
    <t>VACINA PFIZER ADULTO USAR ATE:22/02/23 18H_x000D_
VACINA VOP USAR ATE:12/07/23</t>
  </si>
  <si>
    <t>vacinas liberadas às unidades para utilização antes do sistema</t>
  </si>
  <si>
    <t>perda por validade vencida, vencimento 01/02/2023</t>
  </si>
  <si>
    <t>iminobiologico vencido.</t>
  </si>
  <si>
    <t>UBS  PAULINA</t>
  </si>
  <si>
    <t>UBS PROMISSAO</t>
  </si>
  <si>
    <t>CONSUMO DIA 02/02/23</t>
  </si>
  <si>
    <t>suplementar</t>
  </si>
  <si>
    <t>PEDIDO EXTRA 03/02/2023</t>
  </si>
  <si>
    <t xml:space="preserve">liberação PMI em 02/02/2023 GRADE FEVEREIRO 2023 </t>
  </si>
  <si>
    <t>UBS Independência</t>
  </si>
  <si>
    <t xml:space="preserve"> ROTINA SEMANAL   </t>
  </si>
  <si>
    <t>IMUNOBIOLOGICOS ULTILIZADAS DENTRO DO PRAZO DE VALIDADE, MAS DEVIDO ERRO TECNICO NÃO FOI POSSIVEL DAR BAIXA NO SISTEMA DENTRO DO PRAZO.</t>
  </si>
  <si>
    <t xml:space="preserve">fornecimento de material </t>
  </si>
  <si>
    <t>PEDIDO EXTRA 2ª ALTERAÇÃO TEMPERATURA 03/02/2023</t>
  </si>
  <si>
    <t>UBS DR GHAZI OSMAN BARACATI RHAZI UBS DONA AMELIA - UNIDADE</t>
  </si>
  <si>
    <t>Administrado vacina</t>
  </si>
  <si>
    <t>HMMMC   -  VAR -  REGULARIZAÇÃO ESTOQUE MINIMO</t>
  </si>
  <si>
    <t>saída por finalização da campanha</t>
  </si>
  <si>
    <t>VALIDADE VENCIDA 01/02/2023</t>
  </si>
  <si>
    <t xml:space="preserve"> Atender demanda do município </t>
  </si>
  <si>
    <t>pEDIDO MENSAL</t>
  </si>
  <si>
    <t xml:space="preserve"> Meningococica C : Profissionais da educação e publico de 16 a 30 anos</t>
  </si>
  <si>
    <t>CS SÃO JOÃO</t>
  </si>
  <si>
    <t>GRADE MENSAL. VACINA DTP LOTE 2820X014B VAL 28/02/23 20 DOSES</t>
  </si>
  <si>
    <t>UBS DR ALEXANDRE ZILENOVSKI BRASILANDIA FERNANDOPOLIS - UNIDADE</t>
  </si>
  <si>
    <t>USO PARA CONSUMO</t>
  </si>
  <si>
    <t>GRADE MENSAL UBS BOM RETIRO</t>
  </si>
  <si>
    <t>Enviada ao Posto de Saúde do Figueiredo dia 31/01/2023.</t>
  </si>
  <si>
    <t>estoque janeiro</t>
  </si>
  <si>
    <t>Saída para consumo na ESF Cedro.</t>
  </si>
  <si>
    <t xml:space="preserve">pedido semanal  </t>
  </si>
  <si>
    <t>CS MONTREAL</t>
  </si>
  <si>
    <t>UBSUBS ELDORADO</t>
  </si>
  <si>
    <t>scr</t>
  </si>
  <si>
    <t xml:space="preserve">expirou data de validade.  </t>
  </si>
  <si>
    <t>movimento do mês</t>
  </si>
  <si>
    <t>PFIZER PEDIÁTRICA COM VALIDADE PARA 28/02/23 E PFIZER ADULTO COM VALIDADE PARA 08/03/23 APÓS DESCONGELAMENTO</t>
  </si>
  <si>
    <t>Pedido Mensal</t>
  </si>
  <si>
    <t>Envio a Unidade de Saúde do Flávio Zacchi dia 31/03/2023.</t>
  </si>
  <si>
    <t>vacinas administradas antes da data de vencimento</t>
  </si>
  <si>
    <t>GRADE MENSAL. VACINA DTP LOTE 2820X014B VAL 28/02/23 20 DOSES. VACINA INFLUENZA LOTE 220120 50 DOSES. CARTÃO UNISSEX 50, FICHA REGISTRO VACINAS 200</t>
  </si>
  <si>
    <t>vaciina de rotina</t>
  </si>
  <si>
    <t>Rotina em Providência.</t>
  </si>
  <si>
    <t>uso antes do venc</t>
  </si>
  <si>
    <t xml:space="preserve">Pedido semanal de vacinas  </t>
  </si>
  <si>
    <t>saida por consumo atrasada</t>
  </si>
  <si>
    <t>UBSPROMISSÃO</t>
  </si>
  <si>
    <t>GRADE EXTRA MENSAL</t>
  </si>
  <si>
    <t>zerou lote</t>
  </si>
  <si>
    <t>HENEDINA</t>
  </si>
  <si>
    <t>SAIDA PARA CONSUMO.</t>
  </si>
  <si>
    <t>FAM E DTPA EM FALTA , ENVIO ASSIM QUE CHEGAR</t>
  </si>
  <si>
    <t>saída de janeiro</t>
  </si>
  <si>
    <t>Vacina enviada a Unidade de Saúde do Braz Cavenaghi em 31/01/2023.</t>
  </si>
  <si>
    <t>GRADE MENSAL UBS FRUTAL</t>
  </si>
  <si>
    <t>Rotina fevereiro</t>
  </si>
  <si>
    <t>SAIDA POR CONSUMO DE ROTINA</t>
  </si>
  <si>
    <t>pEDIDO mENSAL</t>
  </si>
  <si>
    <t>ESF ESPERANÇA</t>
  </si>
  <si>
    <t>liberado solicitação de imuno para rotina semanal. pedido 5</t>
  </si>
  <si>
    <t>Vacina enviada ao Pé no Chão dia 31/01/2023.</t>
  </si>
  <si>
    <t>uso na ubs</t>
  </si>
  <si>
    <t>vacina utilizada .</t>
  </si>
  <si>
    <t>liberado solicitação de imuno para rotina semanal. pedido 6</t>
  </si>
  <si>
    <t xml:space="preserve">ROTINA SEMANAL  </t>
  </si>
  <si>
    <t>CADERN. VAC. INFANTIL: 10 | CARTEIRA ADULTO: 100 | COMPROVANTE DE VACINAÇÃO: 100 | 1ª GRADE QUINZENAL FEVEREIRO</t>
  </si>
  <si>
    <t>Rotina Fevereiro..... VACINA ORAL CONTRA POLIOMIELITE LOTE 07A0624: DESCONGELAMENTO EM 20/12/022/ VALIDADE (2°C a 8°C) EM 18/06/2023</t>
  </si>
  <si>
    <t>UNIDADE BASICA DE SAUDE CENTRO - UNIDADE</t>
  </si>
  <si>
    <t>vacina administrada</t>
  </si>
  <si>
    <t>liberado solicitação de imuno para rotina semanal. pedido 7</t>
  </si>
  <si>
    <t>COMPROVANTE DE VACINAÇÃO: 500 | 1ª GRADE QUINZENAL FEVEREIRO</t>
  </si>
  <si>
    <t>Saida de imunobiologico por validade vencida.</t>
  </si>
  <si>
    <t>ACERTO DE ESTOQUE DEVIDO DUPLICAÇÃO DE INSUMO</t>
  </si>
  <si>
    <t>Consumo diário do dia 02/02/2023.</t>
  </si>
  <si>
    <t>vacinas liberadas para as unidades antes de utilizarem o sistema</t>
  </si>
  <si>
    <t>Atualização de Estoque</t>
  </si>
  <si>
    <t>USF IMPERIAL - ROTINA FEVEREIRO/2023</t>
  </si>
  <si>
    <t>Vacina enviada a Unidade de Saúde do Central dia 31/01/2023.</t>
  </si>
  <si>
    <t>VACINA ROTINA MÊS DE FEVEREIRO.</t>
  </si>
  <si>
    <t>CONCERTANDO ESTOQUE</t>
  </si>
  <si>
    <t xml:space="preserve">AMPLIAÇÃO TEMPORARIA </t>
  </si>
  <si>
    <t>Para aplicação do público estendido</t>
  </si>
  <si>
    <t xml:space="preserve">GRADE ROTINA SEMANAL </t>
  </si>
  <si>
    <t>CADERN. VAC. INFANTIL: 100 | CARTEIRA ADULTO: 100 | COMPROVANTE DE VACINAÇÃO: 100 | 1ª GRADE QUINZENAL FEVEREIRO</t>
  </si>
  <si>
    <t>FAZENDA VELHA</t>
  </si>
  <si>
    <t>SAIDE POR CONSUMO</t>
  </si>
  <si>
    <t>Vacina enviada a Unidade de Saúde dos Prados em 31/01/2023.</t>
  </si>
  <si>
    <t>GRADE MENSAL. VACINA DTP LOTE 2820X012A VAL 28/02/23 30 DOSES._x000D_
VACINA PFIZER ADULTO LOTE FX1188 DESC 16/01/23 VAL 16/02/23 13:30hs.</t>
  </si>
  <si>
    <t>VACINA ROTA VIRUS UMANO...</t>
  </si>
  <si>
    <t xml:space="preserve">GRADE ROTINA SEMANAL  </t>
  </si>
  <si>
    <t>Pedido extra</t>
  </si>
  <si>
    <t>NOVA LUZITANIA</t>
  </si>
  <si>
    <t>SECRETARIA MUNICIPAL DE SAUDE DE NOVA LUZITANIA - UBS III URBINO PASCOAL BAILAO</t>
  </si>
  <si>
    <t>IMUNOBIOLÓGICO DENTRO DO PRAZO DE VALIDADE.</t>
  </si>
  <si>
    <t>Vacina enviada para a Unidade de Saúde do Cubatão em 31/01/2023.</t>
  </si>
  <si>
    <t>baixa pós vencimento</t>
  </si>
  <si>
    <t>Vacina enviada para a Unidade de Saúde Barão Ataliba Nogueira dia 31/01/2023.</t>
  </si>
  <si>
    <t xml:space="preserve">ROTINA/COVID-19_x000D_
Pfizer adulto: Validade: 24/02/2023  </t>
  </si>
  <si>
    <t>*** VAL. DESC. PFIZER ADULTO 23/02/2023 AS 11 HS ***</t>
  </si>
  <si>
    <t>ROTINA, REF 02/2023</t>
  </si>
  <si>
    <t>ABERTURA PARA CONSUMO</t>
  </si>
  <si>
    <t>Saída por contaminação.</t>
  </si>
  <si>
    <t>rotina 01/23</t>
  </si>
  <si>
    <t>Vacina enviada a Unidade de Saúde da Ponte Nova dia 31/01/2023</t>
  </si>
  <si>
    <t>Vacina enviada a Unidade de Saúde do Istor Luppi dia 01/02/2023 e 03/03/2023.</t>
  </si>
  <si>
    <t>perda por quebra de frascos</t>
  </si>
  <si>
    <t>*VACINA SARS-COV2 - 06 DOSES LOTE:FW6014 VAL.:30.04.23 VAL.: DESCONGELAMENTO:12/02/2023</t>
  </si>
  <si>
    <t>Imunobiológico utilizado na rotina de Janeiro de 2023.</t>
  </si>
  <si>
    <t>vacinas distribuídas para as unidades antes da validade.</t>
  </si>
  <si>
    <t>Vacina envia a Unidade de Saúde do Istor Luppi.</t>
  </si>
  <si>
    <t>APLICADO ANTES DE VENCER</t>
  </si>
  <si>
    <t>saida por consumo do polo</t>
  </si>
  <si>
    <t>ESF MORRO DO CLARO</t>
  </si>
  <si>
    <t>OBS: 10 DOSES DE MCC ACWY  E 10 DOSES DE HPV JÁ FORAM ENVIADAS</t>
  </si>
  <si>
    <t>PROGRAMA DE SAUDE DA FAMILIA PRO VIDA III - RIACHINHO/MG</t>
  </si>
  <si>
    <t>Vacinas que foram entregues e posteriormente venceram.</t>
  </si>
  <si>
    <t>por vencimento</t>
  </si>
  <si>
    <t>ESF ITAPUÃ II</t>
  </si>
  <si>
    <t xml:space="preserve"> Para atender ampliação memorando n° 96</t>
  </si>
  <si>
    <t xml:space="preserve">VALIDADE 28 DIAS APOS A BERTA </t>
  </si>
  <si>
    <t xml:space="preserve"> Reposição fevereiro 2023 </t>
  </si>
  <si>
    <t>186016</t>
  </si>
  <si>
    <t>UBS CENTRO - PFIZER BABY LOTE: GC9016 = VALIDADE POR DESCONGELAMENTO: 11/04/23, PFIZER PEDIÁTRICA LOTE: FX9154 = VALIDADE POR DESCONGELAMENTO: 11/04/23</t>
  </si>
  <si>
    <t>Gilmar Serafim Negreto: Pneumo23 inicial; HIB única; Meningocócica C 1ª dose</t>
  </si>
  <si>
    <t>COMPLEMENTO DA GRADE_x000D_
HEXAVALENTE PARA RN ELISANGELA ROCHA DOS SANTOS DN 08/12/22 1 ª DOSE</t>
  </si>
  <si>
    <t xml:space="preserve">Reposição fevereiro 2023 </t>
  </si>
  <si>
    <t>Rotina.................... VACINA ORAL CONTRA POLIOMIELITE LOTE 07A0624: DESCONGELAMENTO EM 20/12/022/ VALIDADE (2°C a 8°C) EM 18/06/2023</t>
  </si>
  <si>
    <t>ROTINA REF 02/2023</t>
  </si>
  <si>
    <t xml:space="preserve">GRADE MENSAL. </t>
  </si>
  <si>
    <t>USOS DE ROTINA</t>
  </si>
  <si>
    <t>Saída por validade vencida UBS III.</t>
  </si>
  <si>
    <t>VACINA CONSUMIDA NO MES</t>
  </si>
  <si>
    <t>PFIZER PEDIATRICA TAMPA LARANJA (5 A 11 ANOS)  USAR ATE:10/04/23 18H._x000D_
PIFZER BABY TAMPA VINHO (6M A 2A11M29DIAS) USAR ATE:10/04/23 18H</t>
  </si>
  <si>
    <t>III IRMÃOS</t>
  </si>
  <si>
    <t>utilizado 1 frasco</t>
  </si>
  <si>
    <t>PSF PAMULHA</t>
  </si>
  <si>
    <t>VACINA SARS-COV-2 - 06 DOSES LOTE:FW6014 VAL.: 30.04.23 VAL.: DESCONGELAMENTO : 12/02/2023</t>
  </si>
  <si>
    <t xml:space="preserve">rotina da semana </t>
  </si>
  <si>
    <t>ATUALIZAÇAO DE ESTOQUE DE GELADEIRA</t>
  </si>
  <si>
    <t>USF JARDIM MARACA - UNIDADE</t>
  </si>
  <si>
    <t xml:space="preserve">VACINA ADM EM PACIENTES NA UNIDADE </t>
  </si>
  <si>
    <t>ROTINA DO MÊS DE FEVEREIRO   2023</t>
  </si>
  <si>
    <t>Rotina fev 2023. os imunos Tríplice viral, hep b e vop estão com cota reduiza de 50% devido desabastecimento.</t>
  </si>
  <si>
    <t>Para Osvaldo Devite</t>
  </si>
  <si>
    <t>VISTA ALEGRE - PEDIDO QUINZENAL</t>
  </si>
  <si>
    <t>uso de rotina na unidade -</t>
  </si>
  <si>
    <t>lote 24J0777- val:31/10/2024 - 400 doses- para sala de vacina 0102490</t>
  </si>
  <si>
    <t>VACINA PARA IVONETE GONÇALVES SILVA RIBEIRO</t>
  </si>
  <si>
    <t>radio clube</t>
  </si>
  <si>
    <t>acerto de estoque. foi utilizado sem dar baixa</t>
  </si>
  <si>
    <t>equpe d</t>
  </si>
  <si>
    <t>USO DIARIO 03 /02/23</t>
  </si>
  <si>
    <t>VACINAS, PFIZER ADULTO, VALIDADE AP¿S DESCNGELADAS = 17/02/2023.</t>
  </si>
  <si>
    <t>UNIDADE DE SAUDE DA FAMILIA DR JUAN ALEJANDRO YUGAR LOPEZ - UNIDADE</t>
  </si>
  <si>
    <t>186013</t>
  </si>
  <si>
    <t>enviado 1 influenza</t>
  </si>
  <si>
    <t>Pedido mensal</t>
  </si>
  <si>
    <t>PIQUEROBI</t>
  </si>
  <si>
    <t>SECRETARIA MUNICIPAL DE SAUDE DE PIQUEROBI - USF</t>
  </si>
  <si>
    <t>LIBERADO ATRAVES DA NFM 786595 DO GSNET</t>
  </si>
  <si>
    <t>Quebra acidental</t>
  </si>
  <si>
    <t>LIBERADO ATRAVES DA NFM 786586 E 788514 DO GSNET</t>
  </si>
  <si>
    <t>HOSPITAL ALBERT SABIN - FEVEREIRO/2023</t>
  </si>
  <si>
    <t>PAS - PEDIDO QUINZENAL</t>
  </si>
  <si>
    <t>VACINA VOP USAR ATE:12/07/23_x000D_
PFIZER PEDIATRICA TAMPA LARANJA (5 A 11 ANOS) USAR ATE:10/04/23 18H._x000D_
PFIZER BABY TAMPA VINHO (6M A 2A11M29DIAS)USAR ATE:10/04/23 18H</t>
  </si>
  <si>
    <t>LIBERADO ATRAVES DA NFM 786587 DO GSNET</t>
  </si>
  <si>
    <t>RAPOSOS</t>
  </si>
  <si>
    <t>SECRETARIA MUNICIPAL DE SAUDE DE RAPOSOS/MG</t>
  </si>
  <si>
    <t xml:space="preserve">realizzado vacina de rotina </t>
  </si>
  <si>
    <t xml:space="preserve">Grade mensal VILA SANTANA </t>
  </si>
  <si>
    <t>LIBERADO ATRAVES DA NFM 786589 E 788516 DO GSNET</t>
  </si>
  <si>
    <t>LIBERADO ATRAVES DA NFM 786589 E 788156 DO GSNET</t>
  </si>
  <si>
    <t>UBS RIO ACIMA - FEVEREIRO/2023</t>
  </si>
  <si>
    <t>NS BELA VISTA_x000D_
VALIDADE PFIZER ADULTO - 22/02/23</t>
  </si>
  <si>
    <t>UNIDADE DE SAUDE DA FAMILIA GUAPIRANGA - UNIDADE</t>
  </si>
  <si>
    <t>LIBERADO ATRAVES DA NFM 786590 E 788157 DO GSNET</t>
  </si>
  <si>
    <t>LIBERADO ATRAVES DA NFM 788157 DO GSNET</t>
  </si>
  <si>
    <t>lote 21J0137- val 27/12/2023 - 400 doses para sala de vacina 0102490</t>
  </si>
  <si>
    <t>LIBERADO ATRAVES DA NFM 786592 E 788158 DO GSNET</t>
  </si>
  <si>
    <t>LIBERADO ATRAVES DA NFM 786592 DO GSNET</t>
  </si>
  <si>
    <t>LIBERADO ATRAVES DA NFM 786593 E 788159 DO GSNET</t>
  </si>
  <si>
    <t>saida em 03/02/2023</t>
  </si>
  <si>
    <t>saída semanal do dia 27/01 à 02/02/2023</t>
  </si>
  <si>
    <t>GRADE MENSAL UBS IMPERIAL</t>
  </si>
  <si>
    <t>LIBERADO ATRAVES DA NFM 786594 E 788520 DO GSNET</t>
  </si>
  <si>
    <t>dar baixa</t>
  </si>
  <si>
    <t>realizado vacina de rotina</t>
  </si>
  <si>
    <t>obs:186014</t>
  </si>
  <si>
    <t>COSUMO</t>
  </si>
  <si>
    <t>GRADE MENSAL. VACINA DTP LOTE 2820X014B 20 DOSES. VACINA INFLUENZA LOTE 220120 50 DOSES</t>
  </si>
  <si>
    <t xml:space="preserve">vacinas para rotina  </t>
  </si>
  <si>
    <t>186011</t>
  </si>
  <si>
    <t>BURCK - PEDIDO QUINZENAL</t>
  </si>
  <si>
    <t>UBS ALVINÓPOLIS - PFIZER BABY LOTE: GC9016 = VALIDADE POR DESCONGELAMENTO: 11/04/23, PFIZER PEDIÁTRICA LOTE: FX9154 = VALIDADE POR DESCONGELAMENTO: 11/04/23</t>
  </si>
  <si>
    <t>VACINAS, PFIZER ADULTO, VALIDADE APÓS DESCNGELADAS = 17/02/2023.</t>
  </si>
  <si>
    <t>VACINAS ENCAMINHADAS AS 13 UBS' S MÊS DE JANEIRO 2023 ANTES DE INTEGRAR O SISTEMA</t>
  </si>
  <si>
    <t>ESTA FATURA COMPLETA A 1ª  .</t>
  </si>
  <si>
    <t>VACINAS DESTINADAS PARA ESF3</t>
  </si>
  <si>
    <t xml:space="preserve">realizado vacina de rotina </t>
  </si>
  <si>
    <t>LIBERADO ATRAVES DA NFM 788515 DO GSNET</t>
  </si>
  <si>
    <t>VACINA VOP USAR ATE:12/07/23._x000D_
PFIZER ADULTO USAR ATE:22/02/23 18H._x000D_
PFIZER PEDIATRICA TAMPA LARANJA (5A11ANOS) USAR ATE:10/04/23 18H._x000D_
PFIZER BABY TAMPA VINHO (6M A 2A11M29DIAS) USAR ATE:10/04/23 18H</t>
  </si>
  <si>
    <t>CONSUMO MATERNIDADE</t>
  </si>
  <si>
    <t>165911 - CORREÇÃO DA ROTINA MAIO/2022</t>
  </si>
  <si>
    <t>CORREÇÃO DE ESTOQUE - INVENTÁRIO INICIAL</t>
  </si>
  <si>
    <t>VALIDADE VENCIDA/ DESPREZADO</t>
  </si>
  <si>
    <t>grade rotina fevereiro de 2023</t>
  </si>
  <si>
    <t>PARANAPUA</t>
  </si>
  <si>
    <t>SECRETARIA MUNICIPAL DE SAUDE DE PARANAPUA - UBS/ESF JOAO MARCOS DE CARVALHO RODRIGUES</t>
  </si>
  <si>
    <t>correção de estoque.</t>
  </si>
  <si>
    <t>VACINA DESTINADA ESF2</t>
  </si>
  <si>
    <t>GRADE MENSAL MARACANÂ</t>
  </si>
  <si>
    <t>PFIZER AD. LOTE FX1188 DESC. EM 23/01/23 ÀS 11 HS. VAL 23/02/23 ÀS 11 HS</t>
  </si>
  <si>
    <t xml:space="preserve">UBS Varela - Grade de Rotina </t>
  </si>
  <si>
    <t>186012</t>
  </si>
  <si>
    <t>Ampliação temporária da meningo C.</t>
  </si>
  <si>
    <t>GRADE MENSAL UBS MACUCO</t>
  </si>
  <si>
    <t>ROTINA DO MÊS DE  FEVEREIRO   2023</t>
  </si>
  <si>
    <t>SAIDA PARA CONSUMO-03/02/2023</t>
  </si>
  <si>
    <t>USO DIARIO 03/02/23</t>
  </si>
  <si>
    <t>ESTA FATURA   COMPLEA A 1ª DA ROTINA.</t>
  </si>
  <si>
    <t>PSF PALMA</t>
  </si>
  <si>
    <t>ESF - DOM SILVIO 03/02/2023</t>
  </si>
  <si>
    <t>186015</t>
  </si>
  <si>
    <t xml:space="preserve">GRADE MENSAL UBS PARAISO </t>
  </si>
  <si>
    <t>mês de janeiro</t>
  </si>
  <si>
    <t>ESF- DEOLINDO WAGNER 03/02/2023</t>
  </si>
  <si>
    <t>vacinas utilizadas no mes de janeiro 2023</t>
  </si>
  <si>
    <t xml:space="preserve">SAIDA PARA ESF AGROCHÁ 2 E 3 -PEDIDO EMERGENCIAL </t>
  </si>
  <si>
    <t>VALIDADE POLIO ORAL 10/02/23</t>
  </si>
  <si>
    <t>ESF- AGROVILAS 03/02/2023</t>
  </si>
  <si>
    <t>paciente vacindo</t>
  </si>
  <si>
    <t>DEVOLUÇÃO _x000D_
LOTE ERRADO</t>
  </si>
  <si>
    <t>Rotina Fevereiro 2023 conforme cota.</t>
  </si>
  <si>
    <t>Atendendo solicitação de 03/02/23</t>
  </si>
  <si>
    <t xml:space="preserve">VOP USAR USAR ATE:12/07/23_x000D_
PFIZERADULTO USAR ATE:22/02/23 18H._x000D_
PFIZER PEDIATRICA TAMPA LARANJA(5 A 11 ANOS)  USAR ATE:10/04/23._x000D_
PFIZER BABY TAMPA VINHO(6M A 2A11M29DIAS) USAR ATE:10/04/23 18H_x000D_
</t>
  </si>
  <si>
    <t>ESF TORIBA 02/03/2023</t>
  </si>
  <si>
    <t>SAÍDA POR CONSUMO ANTES DO VENCIMENTO</t>
  </si>
  <si>
    <t>lote utilizado</t>
  </si>
  <si>
    <t>GRADE MENSAL. VACINA DTP LOTE 2820X013A 30 DOSES. VACINA INFLUENZA LOTE 220120 100 DOSES</t>
  </si>
  <si>
    <t xml:space="preserve">VACINAS UTILIZADAS NO HMU </t>
  </si>
  <si>
    <t>UBSD AEROPORTO III</t>
  </si>
  <si>
    <t>SMC-03/02/2023</t>
  </si>
  <si>
    <t>UBS AEROPORTO I</t>
  </si>
  <si>
    <t>SAIDA PARA REPOSIÇAO DE ESTOQUE AMOMP</t>
  </si>
  <si>
    <t>SAIDA SEMANAL 20 DOSES E 50 POR VALIDADE VENCIDA</t>
  </si>
  <si>
    <t>acedrto de estoque</t>
  </si>
  <si>
    <t>Vacina de rotina aplicada.</t>
  </si>
  <si>
    <t>Atendendo cota extra solicitada conforme possibilidade.</t>
  </si>
  <si>
    <t>SAIDA PARA VCONSUMO 03/02/2023</t>
  </si>
  <si>
    <t>UNIDADE BASICA DE SAUDE JARDIM EUROPA - UNIDADE</t>
  </si>
  <si>
    <t>1ª baixa por inventário</t>
  </si>
  <si>
    <t>FATURA ROTINA DO MÊS DE FEVEREIRO  2023</t>
  </si>
  <si>
    <t>VOP USAR ATE: 12/07/23_x000D_
PFIZER ADULTO USAR ATE:22/02/23 18H_x000D_
PFIZER PEDIATRICA TAMPA LARANJA (5 A 11ANOS) USAR ATE:10/04/23 18H</t>
  </si>
  <si>
    <t>ESTA FATURA COMPLETA A 1ª DEVIDO ESTA VACINA  NÃO É FRASCO  E SIM SERINGA.</t>
  </si>
  <si>
    <t xml:space="preserve"> Atendendo cota extra solicitada conforme possibilidade._x000D_
</t>
  </si>
  <si>
    <t>VACINA DE ROTINA MÊS DE JANEIRO</t>
  </si>
  <si>
    <t>estoque fevereiro</t>
  </si>
  <si>
    <t>USF IMPERIAL - PFIZER BABY LOTE: GC9016 = VALIDADE POR DESCONGELAMENTO: 11/04/23, PFIZER PEDIÁTRICA LOTE: FX9154 = VALIDADE POR DESCONGELAMENTO: 11/04/23</t>
  </si>
  <si>
    <t>SAIDA PARA CONSUMO 03/02/23</t>
  </si>
  <si>
    <t>VACINAS DE ROTINA DO MÊS DE JANEIRO</t>
  </si>
  <si>
    <t>Vacina enviada a Unidade de Saúde do Figueiredo.</t>
  </si>
  <si>
    <t>SAIDA POR CONSUMO EM 02/02/2023</t>
  </si>
  <si>
    <t>uso semanal e tranferencia de unidade</t>
  </si>
  <si>
    <t>VACINA ABERTA DIA 03/02 AS 9;00 HRS</t>
  </si>
  <si>
    <t>UBS - JARDIM UTINGA - 01/02</t>
  </si>
  <si>
    <t>UBS BELO VALE - 15 SERINGAS BCG - 05 FRASCOS INFLUENZA</t>
  </si>
  <si>
    <t xml:space="preserve">enviado 08 meningo c seringa sem nota </t>
  </si>
  <si>
    <t>VENCIDO/ UTILIZADO DENTRO DO PRAZO DE VALIDADE 1 FR</t>
  </si>
  <si>
    <t>Rotina Fevereiro</t>
  </si>
  <si>
    <t>liberado por consumo</t>
  </si>
  <si>
    <t xml:space="preserve">SEGUE ORIENTAÇÕES ACIMA </t>
  </si>
  <si>
    <t>CLINICA DE DST E HEPATITES VIRAIS - UNIDADE</t>
  </si>
  <si>
    <t>Doses aplicadas entre 01/02/2023 e 03/02/2023 às 13hs</t>
  </si>
  <si>
    <t>IMUNOS</t>
  </si>
  <si>
    <t>USF CEREJEIRAS - PFIZER BABY LOTE: GC9016 = VALIDADE POR DESCONGELAMENTO: 11/04/23, PFIZER PEDIÁTRICA LOTE: FX9154 = VALIDADE POR DESCONGELAMENTO: 11/04/23</t>
  </si>
  <si>
    <t xml:space="preserve">VACINAS ROTINA FEVEREIRO 2023. </t>
  </si>
  <si>
    <t>Utilizado totalmente</t>
  </si>
  <si>
    <t>ENVIADO A UNIDADE BONFIM</t>
  </si>
  <si>
    <t>UBS LUXEMBURGO - 03 FRASCOS INFLUENZA</t>
  </si>
  <si>
    <t>grade de rotina mês de fevereiro</t>
  </si>
  <si>
    <t>saida por consumo diario 03/02/2023</t>
  </si>
  <si>
    <t>ROTINA HORTENSIA  VALIDADE VOP 05/06/23</t>
  </si>
  <si>
    <t>ESF ALVORADA - 02 FRASCOS INFLUENZA</t>
  </si>
  <si>
    <t>SILVEIRANIA</t>
  </si>
  <si>
    <t>SECRETARIA MUNICIPAL DE SAUDE DE SILVEIRANIA/MG</t>
  </si>
  <si>
    <t>PAULISTA</t>
  </si>
  <si>
    <t>VALIDADE POR DESCONGELAMENTO DA PFIZER TAMPA ROXA É ATÉ 02/03/2023</t>
  </si>
  <si>
    <t>Vacina de rotina destinada para uso a sala de vacina</t>
  </si>
  <si>
    <t xml:space="preserve">MANTER O CARTÃO DE VACINA SEMPRE ATUALIZADO!_x000D_
PNM23-      CASO O PACIENTE TENHA RECEBIDO PNE 13, RESPEITAR O INTERVALO DE 60 DIAS ENTRE AS DOSES DE PNE 13 E 23_x000D_
1.	STEPHANY GUSMÃO SILVA-1ªDOSE _x000D_
MNC_x000D_
1.	STEPHANY GUSMÃO SILVA-2ªDOSE _x000D_
</t>
  </si>
  <si>
    <t xml:space="preserve">Saíte devido a lote recebido do estado com um frasco na caixa quebrado. _x000D_
Ao abrir dia 03-02-2023 foi constatado. </t>
  </si>
  <si>
    <t xml:space="preserve">VACINAS UTILIZADAS NO MÊS DE JANEIRO ANTES DO SISTEMA </t>
  </si>
  <si>
    <t>SAÍDA PARA O PACIENTE</t>
  </si>
  <si>
    <t>LIBERAÇÃO EXTRA DIVISÃO DE IMUNIZAÇÃO DE 03/02/2023_x000D_
ENVIAR JUNTO COM A GRADE ROTINA</t>
  </si>
  <si>
    <t xml:space="preserve">VACINAS UTILIZADAS EM JANEIRO </t>
  </si>
  <si>
    <t>VACINA PARA RUTH MARIA FELIX</t>
  </si>
  <si>
    <t>UBS NSG - 15 SERINGAS BCG - 03 FRASCOS INFLUENZA</t>
  </si>
  <si>
    <t>VACINA PARA MANOEL GONÇALVES DE OLIVEIRA</t>
  </si>
  <si>
    <t xml:space="preserve">Rotina._x000D_
_x000D_
Peço por favor que confiram lote, quantidade, assim que receberem as vacinas. Obrigada!!_x000D_
</t>
  </si>
  <si>
    <t>USF CACHOEIRA - ROTINA FEVEREIRO/2023</t>
  </si>
  <si>
    <t>consumo 03/02/2023</t>
  </si>
  <si>
    <t>VACINA PARA JOAB DIAS</t>
  </si>
  <si>
    <t xml:space="preserve">DTP com vencimento próximo (28/02/2023). Doses liberadas sem pedido para otimizar a utilização nos municípios, tendo em vista que nos meses anteriores houve redução no recebimento das cotas e estima-se que haja crianças desprotegidas. Orienta-se intensa busca ativa para aproveitar o momento de disponibilidade de doses e evitar ao máximo perdas dos imunos.  _x000D_
                                                                       _x000D_
MENINGO C - 6ª REMESSA conforme levantamento realizado em planilha online em 01/02/2023 para ampliação de trabalhadores da educação._x000D_
</t>
  </si>
  <si>
    <t>CENTRO DE REFERENCIA EM MOLESTIAS INFECCIOSAS CRMI BAURU - UNIDADE</t>
  </si>
  <si>
    <t>VACINAS ROTINA FEVEREIRO 2023</t>
  </si>
  <si>
    <t>Desprezadas</t>
  </si>
  <si>
    <t>VACINAS ROTINAS VALE DO SOL. VAL VOP:05/06/23</t>
  </si>
  <si>
    <t xml:space="preserve">MANTER O CARTÃO DE VACINA SEMPRE ATUALIZADO!_x000D_
PNM23-      CASO O PACIENTE TENHA RECEBIDO PNE 13, RESPEITAR O INTERVALO DE 60 DIAS ENTRE AS DOSES DE PNE 13 E 23_x000D_
1.	ANTÔNIO CARLOS MESSIAS-1ªDOSE_x000D_
2.	RENATO VOLPE-1ªDOSE _x000D_
PNM13-  CASO JÁ TENHA RECEBIDO A PNE 23, AGUARDAR O INTERVALO DE 1 ANO PARA RECEBER A PNE 13_x000D_
1.	ELIANA APARECIDA RODRIGUES DE SOUZA-2ªDOSE_x000D_
HEPATITE A ADULTA_x000D_
1.	ELIANA APARECIDA RODRIGUES DE SOUZA-1ªDOSE_x000D_
2.	ANTÔNIO CARLOS MESSIAS-1ªDOSE_x000D_
3.	RENATO VOLPE-1ªDOSE _x000D_
MNC_x000D_
1.	ELIANA APARECIDA RODRIGUES DE SOUZA-2ªDOSE_x000D_
HIB_x000D_
1.	ELIANA APARECIDA RODRIGUES DE SOUZA-2ªDOSE_x000D_
VIP_x000D_
1.	ELIANA APARECIDA RODRIGUES DE SOUZA-2ªDOSE_x000D_
</t>
  </si>
  <si>
    <t>ENVIADO A ESF JD MATARAZZO 02/02/2023</t>
  </si>
  <si>
    <t>LIBERAÇÃO PARA CONSUMO</t>
  </si>
  <si>
    <t>CONSUMO DE JANEIRO</t>
  </si>
  <si>
    <t>PED. 186010</t>
  </si>
  <si>
    <t>utilizadas em janeiro 2023</t>
  </si>
  <si>
    <t>ENVIADO A UNIDADE SANTA CASA MATERNIDADE</t>
  </si>
  <si>
    <t>vacinas liberadas para a unidade</t>
  </si>
  <si>
    <t>ENVIADO A ESF JD ITAPEMA 03/02/2023</t>
  </si>
  <si>
    <t>uso rotina turvo dos almeidas</t>
  </si>
  <si>
    <t>UBS 2 DE BANDEIRANTES SUD MENNUCCI - UNIDADE</t>
  </si>
  <si>
    <t>Vacinas transferidas .</t>
  </si>
  <si>
    <t>vacinas utilizadas em rotina</t>
  </si>
  <si>
    <t>UBS Helena - Grade de Rotina - VOP: Descongelamento em 13/01/2023</t>
  </si>
  <si>
    <t>ERRO NA DIGITAÇÃO</t>
  </si>
  <si>
    <t>PFIZER AD - Lt FX 1188 - Desc: 23/01/23, às 11h e Val: 23/02/23, às 11h.</t>
  </si>
  <si>
    <t>Imunobiológicos distribuídos para a cidade de Mogi das Cruzes em 01/02/2023</t>
  </si>
  <si>
    <t>pedido de vacina pendente</t>
  </si>
  <si>
    <t>ROTINA ALTOS PINHEIROS VALIDADE VOP 05/06/23</t>
  </si>
  <si>
    <t>UBS VILA TATU**DATA DESCONGELAMENTO DA PFIZER BABY E PFIZER PEDIATRICA EM 31/01/2023 VAL:ATE 11/04/2023</t>
  </si>
  <si>
    <t>uso por com sumo</t>
  </si>
  <si>
    <t>EM NOTA DE RECEBMENTO COSNTA 5 FRASCOS, SENDO INSERIDO OS 5 POREM, RECEBIDO 4 FRASCOS (EXCLUSÃO DE UM FRASCO). UTILIZADO EM PACIENTES 4 DOSES</t>
  </si>
  <si>
    <t>saida por consumo vacina rotina.</t>
  </si>
  <si>
    <t>VACINA ABERTA DIA 03/02 AS 14;00 HRS</t>
  </si>
  <si>
    <t>SAIDA PRA CONSUMO</t>
  </si>
  <si>
    <t>VALIDADE PFIZER BABY(6MESES ATE 2ANOS11MESESE 29DIAS) 10/04/2023-18H</t>
  </si>
  <si>
    <t>ESTRATEGIA DE SAUDE DA FAMILIA VILA PEREIRA - NANUQUE/MG</t>
  </si>
  <si>
    <t>grade rotina de fevereiro</t>
  </si>
  <si>
    <t xml:space="preserve">ROTINA MARIVAN </t>
  </si>
  <si>
    <t>1 FRASCO UTILIZADO EM 06/2022, 02 FRASCOS UTILIZADOS EM 07/2022.</t>
  </si>
  <si>
    <t>*** ELISA MARIA II ***</t>
  </si>
  <si>
    <t>ESF5</t>
  </si>
  <si>
    <t>PFIZER ADULTO VALIDADE APÓS O DESCONGELAMENTO=17/02/2023.</t>
  </si>
  <si>
    <t>UBS CIS NOVA VENEZA - ROTINA / COVID - VACINA PFIZER LOTE FX1188 VALIDADE: 23/FEV/2023 (10 frascos) - VACINA PIZER LOTE FX1188 VALIDADE: 03/MAR/2023 (10 frascos). Atenção ao armazenamento LOTES iguais com validades diferentes</t>
  </si>
  <si>
    <t>UBS América - Grade de Rotina - VOP: Descongelamento em 13/01/2023</t>
  </si>
  <si>
    <t xml:space="preserve"> Rotina Fevereiro/2023</t>
  </si>
  <si>
    <t xml:space="preserve">Consumo das unidades </t>
  </si>
  <si>
    <t>Vacinas que foram entregues e posteriormente atingiram sua data de validade.</t>
  </si>
  <si>
    <t>LIB 171939 - CORREÇÃO DA ROTINA JUL/2022.</t>
  </si>
  <si>
    <t>SAÍDA DE CONSUMO MANHÃ. 03/02/2023</t>
  </si>
  <si>
    <t>saída por uso</t>
  </si>
  <si>
    <t>ESF CDI I</t>
  </si>
  <si>
    <t>Vencidas</t>
  </si>
  <si>
    <t>Utilizadas</t>
  </si>
  <si>
    <t>UBS CIS NOVA VENEZA - ROTINA</t>
  </si>
  <si>
    <t>CONSUMO VACINAS DE ROTINA SEMANA 30/01/2023</t>
  </si>
  <si>
    <t>DISTRIBUIDA CAMPANHA</t>
  </si>
  <si>
    <t xml:space="preserve">UTILIZADO NA ROTINA </t>
  </si>
  <si>
    <t>RIFAINA</t>
  </si>
  <si>
    <t>SECRETARIA MUNICIPAL DE SAUDE DE RIFAINA - CS</t>
  </si>
  <si>
    <t>Imunobiológico utilizado em 2021 e somente está sendo dado baixa agora</t>
  </si>
  <si>
    <t>CRUZEIRO</t>
  </si>
  <si>
    <t>SECRETARIA MUNICIPAL DE SAUDE DE CRUZEIRO</t>
  </si>
  <si>
    <t>Saída por conusmo próprio do municipio.</t>
  </si>
  <si>
    <t xml:space="preserve"> Rotina mês fevereiro. </t>
  </si>
  <si>
    <t xml:space="preserve"> ESF2</t>
  </si>
  <si>
    <t>UBS CIDADE DE DEUS</t>
  </si>
  <si>
    <t>aplicação de imunobiologico - em estoque</t>
  </si>
  <si>
    <t>LIBERAÇÃO PARA COLABORADORES SAÚDE</t>
  </si>
  <si>
    <t>CLINICA FRESENIUS MORUMBI | SOLICITAÇÃO EVENTUAL POR ANTONIA EILEIAG. DE OLIVEIRA</t>
  </si>
  <si>
    <t>GRADE IMUNO ESPECIAL - REGIÃO I - RETIRADO POR NAIARA</t>
  </si>
  <si>
    <t>GRADE MENSAL UBS JUREMA</t>
  </si>
  <si>
    <t xml:space="preserve">USF - JD. PRAIA GRANDE - GRADE ROTINA </t>
  </si>
  <si>
    <t xml:space="preserve">PED,179455_x000D_
</t>
  </si>
  <si>
    <t>UBS PICERNO - ROTINA / COVID - VACINA PFIZER LOTE FX1188 VALIDADE: 23/FEV/2023 (20 frascos) - VACINA PIZER LOTE FX1188 VALIDADE: 03/MAR/2023 (10 frascos). Atenção ao armazenamento LOTES iguais com validades diferentes</t>
  </si>
  <si>
    <t>erro de lançamento da vacina influenza seringa no inventario. Demais com validades vencidas retirada no vencimento ** Reajuste de Estoque</t>
  </si>
  <si>
    <t>SAÍDA POR CONSUMO (MANHÃ)</t>
  </si>
  <si>
    <t xml:space="preserve">PED. 177162 - OUTUBRO/2022_x000D_
</t>
  </si>
  <si>
    <t xml:space="preserve">Saída por consumo próprio do municipio. </t>
  </si>
  <si>
    <t>ROTI</t>
  </si>
  <si>
    <t>COMPLEMENTAÇÃO DE IMUNOBIOLÓGICOS | SOLICITADO POR Sabrina</t>
  </si>
  <si>
    <t>Reposição por vencimento</t>
  </si>
  <si>
    <t xml:space="preserve">Liberado conforme cota da rotina. </t>
  </si>
  <si>
    <t xml:space="preserve">PED. 179920 NOVEMBRO/2022_x000D_
</t>
  </si>
  <si>
    <t>USF POUSADA DA ESPERANCA II - UNIDADE</t>
  </si>
  <si>
    <t>UBS OROZIMBO MACEDO</t>
  </si>
  <si>
    <t xml:space="preserve">USF ITAGUAI - GRADE DE ROTINA / OBSERVA A VALIDADE DA VARICELA, POR GENTILEZA UTILIZA-LA PRIMEIRO </t>
  </si>
  <si>
    <t>TRANSFERIDO PARA ESF CENTRAL</t>
  </si>
  <si>
    <t>UBS CAPITAO BRAZ **DATA DESCONGELAMENTO PFIZER BABY E PFIZER PEDIATRICA EM 31/01/2023 VAL:11/04/2023</t>
  </si>
  <si>
    <t>Grade mensal. Seringa 3ml 500 unidades, agulha 25x7 1000 unidades, descarpack 10 unidades. DTP 10 doses lote 2820X013A validade 28/02/23.</t>
  </si>
  <si>
    <t>esmeralda</t>
  </si>
  <si>
    <t>VACINA JANSSEN: NA INDISPONIBILIDADE DA VACINA PFIZER PARA REFORÇO EM PESSOAS DE 18 A 39 ANOS, ESTA PODERA SER UTILIZADA. CONTRAINDICADA PARA GESTANTES</t>
  </si>
  <si>
    <t>UBS JARDIM PANORAMA - UNIDADE</t>
  </si>
  <si>
    <t>saída do  dia 31/01/23 ao dia 03/02/23</t>
  </si>
  <si>
    <t>despresada</t>
  </si>
  <si>
    <t>vacinas utilizadas mês janeiro 2023</t>
  </si>
  <si>
    <t>DISTRIBUIDO AO PARQUE</t>
  </si>
  <si>
    <t>PERDA POR VALIDADE VENCIDA EM 05/02/2023.</t>
  </si>
  <si>
    <t>VACINA JANSSEN: NA INDISPONIBILIDADE DA VACINA PFIZER PARA REFORÇO EM PESSOAS DE 18 A 39 ANOS, ESTA PODERA SER UTILIZADA. CONTRAINDICADA PARA GESTANTES.</t>
  </si>
  <si>
    <t>pedido 181200.</t>
  </si>
  <si>
    <t>UBS Julieta - Grade de Rotina - VOP: Descongelamento em13/01/2023</t>
  </si>
  <si>
    <t>consumo do dia 31/02/2023 ao 03/02/2023.</t>
  </si>
  <si>
    <t>VACINA DE ROTINA PERDEU POR VALIDADE VENCIDA</t>
  </si>
  <si>
    <t>contagem da semana</t>
  </si>
  <si>
    <t>vacinas utilizadas mês janeiro antes do sistema</t>
  </si>
  <si>
    <t xml:space="preserve">ADIANTAMENTO ROTINA DE FEVEREIRO/2023 </t>
  </si>
  <si>
    <t>UBS PARAFUSO VALIDADE PFIZER ADULTO 16/02/2023</t>
  </si>
  <si>
    <t>02/02/20232</t>
  </si>
  <si>
    <t>Vacinação realizada na Secretaria de Saude dia 03/02/2023</t>
  </si>
  <si>
    <t>Desprezar.</t>
  </si>
  <si>
    <t>LIB 174700</t>
  </si>
  <si>
    <t>VACINA JANSSEN: NA INDISPONIBILIDADE DA VACINA PFIZER PARA REFORÇO EM PESSOAS DE 18 A 39 ANOS, ESTA PODERÁ SER UTILIZADA. CONTRAINDICADA PARA GESTANTES.</t>
  </si>
  <si>
    <t xml:space="preserve">UBS BORDON - ROTINA/COVID - ROTINA / COVID - VACINA PFIZER LOTE FX1188 VALIDADE: 23/FEV/2023 (4 frascos) - VACINA PIZER PEDIÁTRICA LOTE FX9154 VALIDADE: 11/ABRIL/2023 (20 frascos) - VACINA PIZER BABY LOTE GC9016 VALIDADE: 11/ABRIL/2023 (20 frascos). </t>
  </si>
  <si>
    <t xml:space="preserve">consumo rotina ampliação </t>
  </si>
  <si>
    <t>UTILIZADO E NÃO LANÇADO EM TEMPO HÁBIL.</t>
  </si>
  <si>
    <t>Saída para acerto ao fim do exercício;</t>
  </si>
  <si>
    <t>erro de digitação</t>
  </si>
  <si>
    <t>DTP apenas com vencimento  em fev.23 em estoque,até o final do mês teremos reposição com validade maior.</t>
  </si>
  <si>
    <t>UBS BICO DO PATO**DESCONGELAMENTO DA PFIZER PEDIATRICA E PFIZER BABY EM 31/01/2023/ VAL:11/04/23</t>
  </si>
  <si>
    <t>SANTA CASA DE MISERICORDIA DONA CAROLINA MALHEIROS SJBV - PES</t>
  </si>
  <si>
    <t>Técnica de enfermagem derrubou o frasco inteiro no chão no momento em que estava retirando na farmácia.</t>
  </si>
  <si>
    <t>Saída para consumo do Berçario</t>
  </si>
  <si>
    <t>VACINA ROTINA USADA ANTES DO VENCIMENTO.</t>
  </si>
  <si>
    <t>fechamento da semana do dia 26/01/23 a 03/02/23</t>
  </si>
  <si>
    <t>VACINA JANSSEN: NA INDISPONIBILIDADE DA VACINA PFIZER PARA REFORÇO EM PESSOAS DE 18 A 39 ANOS, ESTA PODERÁ SER UTILIZADA. CONTRAINDICADA PARA GESTANTES</t>
  </si>
  <si>
    <t>USF FLORIDA MIRIM - GRADE DE ROTINA</t>
  </si>
  <si>
    <t xml:space="preserve">SAIDA PARA AJUSTE DE ESTOQUE </t>
  </si>
  <si>
    <t xml:space="preserve">USF JUSSARA - GRADE DE ROTINA </t>
  </si>
  <si>
    <t>ajuste   de doses</t>
  </si>
  <si>
    <t>Uso de rotina</t>
  </si>
  <si>
    <t>H.M.U</t>
  </si>
  <si>
    <t>CONSUMO ENQUANTO ESTAVA DENTRO DA VALIDADE</t>
  </si>
  <si>
    <t>LIB 173388</t>
  </si>
  <si>
    <t>181009</t>
  </si>
  <si>
    <t>Cecília Maria Rezende Paiva Machado - 21/11/1951 - 1ª DOSE</t>
  </si>
  <si>
    <t xml:space="preserve">MANTER O CARTÃO DE VACINA SEMPRE ATUALIZADO!_x000D_
HEPATITE A PEDIÁTRICA_x000D_
1.	GAEL ANTÔNIO PIVOTO MACHADO-2ªDOSE _x000D_
DTPA PEDIÁTRICA_x000D_
1.	VALENTIN DE OLIVEIRA DIAS PEREIRA-2ºREFORÇO_x000D_
2.	ANTONELLA CAMILA DE OLIVEIRA DIAS PEREIRA-2ºREFORÇO_x000D_
HPV_x000D_
1.	RONEI RIFINO BRAGA-3ªDOSE _x000D_
</t>
  </si>
  <si>
    <t xml:space="preserve">DDEMANDA ESPONTANEA </t>
  </si>
  <si>
    <t>AGUARDO A CORREÇÃO</t>
  </si>
  <si>
    <t xml:space="preserve">USF PEDREIRA - GRADE DE ROTINA </t>
  </si>
  <si>
    <t>GRADE MENSAL UBS VILA ITALIA</t>
  </si>
  <si>
    <t>Lib 172791</t>
  </si>
  <si>
    <t>SAIDA POR CONSUMO  02/02/2023</t>
  </si>
  <si>
    <t xml:space="preserve">PED. 172757 - AGOSTO/2022_x000D_
</t>
  </si>
  <si>
    <t>VENCIDO NÃO UTILIZADO</t>
  </si>
  <si>
    <t>USF VILA DUTRA - UNIDADE</t>
  </si>
  <si>
    <t>UBS VILA MUNIZ DATA DESCONGELAMENTO PFIZER BABY E PEDIATRICA EM 31/01/2023 VAL:11042023</t>
  </si>
  <si>
    <t xml:space="preserve">ORIENTAÇÃO TEMPORARIA DO MS </t>
  </si>
  <si>
    <t>UNIDADE BASICA DE SAUDE NOVA ESPERANCA - UNIDADE</t>
  </si>
  <si>
    <t xml:space="preserve">uso diario </t>
  </si>
  <si>
    <t>ORIENTAÇAO TEMPORARIA DO MS</t>
  </si>
  <si>
    <t>ROTINA MELHADO</t>
  </si>
  <si>
    <t>VACINAS ROTINAS ROXO VAL VOP: 05/06/23</t>
  </si>
  <si>
    <t>*** Vacinas com alteração de temperatura, liberadas para uso pelo PNI - USO PRIORITÁRIO ***</t>
  </si>
  <si>
    <t>UBS INHUGUVIRA**DATA DESCONGELAMENTO DA PFIZER PEDIATRICA</t>
  </si>
  <si>
    <t>vacina utilizada dia 03/02/2023</t>
  </si>
  <si>
    <t>vacina utilizada no mes.</t>
  </si>
  <si>
    <t xml:space="preserve">Dispensado ao PES no dia 30/01, antes da realização do inventário </t>
  </si>
  <si>
    <t>177562</t>
  </si>
  <si>
    <t>saida po rotina</t>
  </si>
  <si>
    <t>Grade mensal. DTP -20doses, lote 2820X013A validade 28/02/23.</t>
  </si>
  <si>
    <t>SAIDA PARA ESF AGROCHA 1- PARA ATENDER DEMANDA DE ROTINA</t>
  </si>
  <si>
    <t>utilizado na sala de vacina 03/02/2023</t>
  </si>
  <si>
    <t>saída para consumo...</t>
  </si>
  <si>
    <t xml:space="preserve">uso vacinação rotina </t>
  </si>
  <si>
    <t>USF- UNIDADE DE SAUDE DA FAMILIA-  AEROPORTO</t>
  </si>
  <si>
    <t>saida de Imunobiologico</t>
  </si>
  <si>
    <t>PEDIDO 177476.</t>
  </si>
  <si>
    <t>VACINAS ROTINAS/ SELMI DEI 4. VAL VOP: 05/06/23</t>
  </si>
  <si>
    <t>vence no domingo</t>
  </si>
  <si>
    <t>Vacina utilizada antes do vencimento, não houve perda</t>
  </si>
  <si>
    <t>SAIDA DE CONSUMO 02/02/2023</t>
  </si>
  <si>
    <t>Saída para uso na UBS</t>
  </si>
  <si>
    <t>saída por validade vencida 05/02/2023</t>
  </si>
  <si>
    <t>ROTINA SELMI DEI 1</t>
  </si>
  <si>
    <t>SAIDA PARA ESF ARAPONGAL LESTE - PARA ATENDER DEMANDA DE ROTINA</t>
  </si>
  <si>
    <t>USF VILA ATLANTICA - GRADE DE ROTINA</t>
  </si>
  <si>
    <t>VENCIMENTO DO IMUNO</t>
  </si>
  <si>
    <t>PED. 170515 - JULHO/2022</t>
  </si>
  <si>
    <t>FATURA 03/02/2023</t>
  </si>
  <si>
    <t>vence dia 05/02/2023 degelo</t>
  </si>
  <si>
    <t xml:space="preserve">SAIDA PARA VACINAÇÃO DE PROFISSIONAIS DE SAUDE </t>
  </si>
  <si>
    <t>UBS VILA ANTUNES//DATA DESCONGELAMENTO PFIZER BABY E PFIZER PEDIATRICA EM 31/01/23=VAL:11042023</t>
  </si>
  <si>
    <t>CONSUMO DO DIA 03/02/2023</t>
  </si>
  <si>
    <t>VACINA ADMINISTRADA CONFORME CALENDÁRIO</t>
  </si>
  <si>
    <t>SAIDA PARA ESF SERROTE - PARA ATENDER DEMANDA DE ROTINA</t>
  </si>
  <si>
    <t>PED. 170794 - AGOSTO/2022</t>
  </si>
  <si>
    <t>VACINAS ROTINAS YOLANDA. VAL VOP: 05/06/23</t>
  </si>
  <si>
    <t>conusumo</t>
  </si>
  <si>
    <t xml:space="preserve">uso diario rotina </t>
  </si>
  <si>
    <t>Uso diario em sala de vacina</t>
  </si>
  <si>
    <t>USF PRIMAVERA - GRADE DE ROTINA</t>
  </si>
  <si>
    <t>03/02/2023</t>
  </si>
  <si>
    <t>UTILIZADOS  EM ROTINA 03/02/2023</t>
  </si>
  <si>
    <t>SAIDA FEVEREIRO2023</t>
  </si>
  <si>
    <t>PEDIDO 182207.</t>
  </si>
  <si>
    <t>VALIDADE EXPIRADA</t>
  </si>
  <si>
    <t>DOSES DISPENSADAS ENTRE 30/01 E 03/02/2023</t>
  </si>
  <si>
    <t>Vacina enviada a Unidade de Saúde do Flávio Zacchi.</t>
  </si>
  <si>
    <t>OBS:185582</t>
  </si>
  <si>
    <t>SARS-COV2 Início do descongelamento: _x000D_
Vacina Pfizer Adulto às 11h do dia 23/01/2023 _x000D_
Pfizer Pediátrica e Baby às 7h30 do dia 31/01/2023</t>
  </si>
  <si>
    <t>SAIDA EM FEVEREIRO2023</t>
  </si>
  <si>
    <t xml:space="preserve">USF AGENOR DE CAMPOS - GRADE DE ROTINA </t>
  </si>
  <si>
    <t xml:space="preserve">SAÍDA DE FRASCO/LOTE POR CONSUMO NA UNIDADE CONFORME ORIENTAÇÃO. </t>
  </si>
  <si>
    <t>PARA ATENDER A ROTINA DO MUNICIPIO.</t>
  </si>
  <si>
    <t>dose utilizada 03/02/2023</t>
  </si>
  <si>
    <t>usado em rotina</t>
  </si>
  <si>
    <t>USF VILA OPERARIA - GRADE DE ROTINA</t>
  </si>
  <si>
    <t>ROTINA BIAGIONI VALIDADE VOP 05/06/23</t>
  </si>
  <si>
    <t>CORREÇÃO DA ROTINA DO MÊS DE MAIO/2022 - PEDIDO 166796.</t>
  </si>
  <si>
    <t>VACINAS ROTINAS PARAISO</t>
  </si>
  <si>
    <t>SAIDA DE MATERIAL VENCIMENTO</t>
  </si>
  <si>
    <t>Pedido Semanal</t>
  </si>
  <si>
    <t>vacinação funcionários comunidade sâo vicente de paula</t>
  </si>
  <si>
    <t>ROTINA FOI APLICADA 31 DOSES, O RESTANTE POR VALIDADE APÓS HORARIO DE ABERTURA</t>
  </si>
  <si>
    <t>157580 - rotina fev/2022</t>
  </si>
  <si>
    <t xml:space="preserve">vacinas utilizadas em janeiro </t>
  </si>
  <si>
    <t>CORREÇÃO DA ROTINA MÊS DE JULHO/2022 - PEDIDO 170794</t>
  </si>
  <si>
    <t>VACINAS FORAM ADMINISTRADAS ANTES DO DIA 21/01/2023.</t>
  </si>
  <si>
    <t xml:space="preserve">     </t>
  </si>
  <si>
    <t>FORAM ADMINISTRADAS 40 DOSES E 35 DOSES FORAM INUTILIZADAS POR VALIDADE VENCIDA APÓS A ABERTURA DO FRASCO( 5 DIAS APÓS A ABERTURA)</t>
  </si>
  <si>
    <t>Imunobiológicos utilizados em rotina diária na sala de vacinação.</t>
  </si>
  <si>
    <t>frasco utilizado</t>
  </si>
  <si>
    <t>Saída para consumo rotina Fevereiro</t>
  </si>
  <si>
    <t>SAIDA POR CONSUMO 03/02/2023</t>
  </si>
  <si>
    <t>03/02/2023 - SHOPPING VITORIA</t>
  </si>
  <si>
    <t>UBS DR MARCO AURELIO PEREIRA CENTRO - UNIDADE</t>
  </si>
  <si>
    <t>BAIXA DIARIA</t>
  </si>
  <si>
    <t>uso da Unidade</t>
  </si>
  <si>
    <t>VACINAS APLICADAS EM 03/02/2023</t>
  </si>
  <si>
    <t>OK.</t>
  </si>
  <si>
    <t>baixa no final do dia das vacinas utilizadas</t>
  </si>
  <si>
    <t>COMPLEMENTO GRADE QUINZENAL</t>
  </si>
  <si>
    <t>utilizado 15 doses e desprezado 10 doses por validade de dias .</t>
  </si>
  <si>
    <t>consumo do dia 03/02/2023</t>
  </si>
  <si>
    <t>INSUMO UTILIZADO EM APLICAÇÃO</t>
  </si>
  <si>
    <t>movimentação diaria 03/02/2023</t>
  </si>
  <si>
    <t>consumo do dia 03/02/2023.</t>
  </si>
  <si>
    <t>saída por consumo - 03/02/2023</t>
  </si>
  <si>
    <t>PARA VACINAÇÃO DE MORADOR DE RUA - CRUZEIRO DO SUL</t>
  </si>
  <si>
    <t>SANTA LUCIA 2 - VALIDADE VOP: 05/06/2023 -- ATENÇÃO PARA VACINAS QUE SOFRERAM ALTERAÇÃO: ESTÃO IDENTIFICADAS COM ETIQUETA LARANJA: FAVOR USAR ESTA PRIMEIRO</t>
  </si>
  <si>
    <t>SANTA LUCIA 1 - VALIDADE VOP: 05/06/2023 -- ATENÇÃO PARA VACINAS QUE SOFRERAM ALTERAÇÃO: ESTÃO IDENTIFICADAS COM ETIQUETA LARANJA: FAVOR USAR ESTA PRIMEIRO</t>
  </si>
  <si>
    <t>IGUATEMY- -- ATENÇÃO PARA VACINAS QUE SOFRERAM ALTERAÇÃO: ESTÃO IDENTIFICADAS COM ETIQUETA LARANJA: FAVOR USAR ESTA PRIMEIRO</t>
  </si>
  <si>
    <t>CMS SANTA ANGELINA -  -- ATENÇÃO PARA VACINAS QUE SOFRERAM ALTERAÇÃO: ESTÃO IDENTIFICADAS COM ETIQUETA LARANJA: FAVOR USAR ESTA PRIMEIRO</t>
  </si>
  <si>
    <t>SANTA LUCIA 3 --- ATENÇÃO PARA VACINAS QUE SOFRERAM ALTERAÇÃO: ESTÃO IDENTIFICADAS COM ETIQUETA LARANJA: FAVOR USAR ESTA PRIMEIRO</t>
  </si>
  <si>
    <t>CECAP -- ATENÇÃO PARA VACINAS QUE SOFRERAM ALTERAÇÃO: ESTÃO IDENTIFICADAS COM ETIQUETA LARANJA: FAVOR USAR ESTA PRIMEIRO</t>
  </si>
  <si>
    <t>MARIA LUIZA- -- ATENÇÃO PARA VACINAS QUE SOFRERAM ALTERAÇÃO: ESTÃO IDENTIFICADAS COM ETIQUETA LARANJA: FAVOR USAR ESTA PRIMEIRO</t>
  </si>
  <si>
    <t>CRUZEIRO DO SUL  -- ATENÇÃO PARA VACINAS QUE SOFRERAM ALTERAÇÃO: ESTÃO IDENTIFICADAS COM ETIQUETA LARANJA: FAVOR USAR ESTA PRIMEIRO</t>
  </si>
  <si>
    <t>IEDDA - VALIDADE VOP: 05/06/2023 -- ATENÇÃO PARA VACINAS QUE SOFRERAM ALTERAÇÃO: ESTÃO IDENTIFICADAS COM ETIQUETA LARANJA: FAVOR USAR ESTA PRIMEIRO</t>
  </si>
  <si>
    <t>INDAIÁ - VALIDADE VOP: 05/06/2023 -- ATENÇÃO PARA VACINAS QUE SOFRERAM ALTERAÇÃO: ESTÃO IDENTIFICADAS COM ETIQUETA LARANJA: FAVOR USAR ESTA PRIMEIRO</t>
  </si>
  <si>
    <t>PAULISTANO -- ATENÇÃO PARA VACINAS QUE SOFRERAM ALTERAÇÃO: ESTÃO IDENTIFICADAS COM ETIQUETA LARANJA: FAVOR USAR ESTA PRIMEIRO</t>
  </si>
  <si>
    <t>SAIDA PARA ACERTO DE ESTOQUE</t>
  </si>
  <si>
    <t>PARA ATENDER CSNF.</t>
  </si>
  <si>
    <t>SAIDA PARA UBS CENTRO - PARA ATENDER CAMPANHA DE VACINAÇÃO DE PROFISSIONAIS DE SAUDE</t>
  </si>
  <si>
    <t xml:space="preserve">Obs: SAIDA PARA UBS REGISTRO - PARA ATENDER CAMPANHA DE VACINAÇÃO DE PROFISSIONAIS DE SAUDE_x000D_
</t>
  </si>
  <si>
    <t>SAIDA PARA UBS VILA NOVA - PARA ATENDER CAMPANHA DE VACINAÇÃO DE PROFISSIONAIS DE SAUDE</t>
  </si>
  <si>
    <t xml:space="preserve">SAIDA PARA ESF AGROCHÁ 1 PARA ATENDER CAMPANHA DE VACINAÇÃO DE PROFISSIONAIS DE SAÚDE </t>
  </si>
  <si>
    <t>SAIDA PARA ESF AGROCHÁ 2 E 3 PARA ATENDER CAMPANHA DE VACINAÇÃO DE PROFISSIONAIS DE SAÚDE</t>
  </si>
  <si>
    <t>SAIDA PARA ESF ALAY CORREA-  PARA ATENDER CAMPANHA DE VACINAÇÃO DE PROFISSIONAIS DE SAÚDE</t>
  </si>
  <si>
    <t>SAIDA PARA ESF ARAPONGAL LESTE- PARA ATENDER CAMPANHA DE VACINAÇÃO DE PROFISSIONAIS DE SAÚDE</t>
  </si>
  <si>
    <t>SAIDA PARA ESF ARAPONGAL OESTE- PARA ATENDER CAMPANHA DE VACINAÇÃO DE PROFISSIONAIS DE SAÚDE</t>
  </si>
  <si>
    <t>SAIDA PARA ESF CAICARA- PARA ATENDER CAMPANHA DE VACINAÇÃO DE PROFISSIONAIS DE SAÚDE</t>
  </si>
  <si>
    <t>SAIDA PARA ESF CAPINZAL-PARA ATENDER CAMPANHA DE VACINAÇÃO DE PROFISSIONAIS DE SAÚDE</t>
  </si>
  <si>
    <t>MESOPOLIS</t>
  </si>
  <si>
    <t>SECRETARIA MUNICIPAL DE SAUDE DE MESOPOLIS - UBS III MARIA DE CAPRIO POLARINI</t>
  </si>
  <si>
    <t>SAIDA PARA ESF JD SÃO PAULO-PARA ATENDER CAMPANHA DE VACINAÇÃO DE PROFISSIONAIS DE SAÚDE</t>
  </si>
  <si>
    <t>SAIDA PARA ESF JD PAULISTANO-PARA ATENDER CAMPANHA DE VACINAÇÃO DE PROFISSIONAIS DE SAÚDE</t>
  </si>
  <si>
    <t>CONSUMO antes do vencimento</t>
  </si>
  <si>
    <t>SAIDA PARA ESF RIBEIROPOLIS-PARA ATENDER CAMPANHA DE VACINAÇÃO DE PROFISSIONAIS DE SAÚDE</t>
  </si>
  <si>
    <t>AIDA PARA ESF NOSSO TETO-PARA ATENDER CAMPANHA DE VACINAÇÃO DE PROFISSIONAIS DE SAÚDE</t>
  </si>
  <si>
    <t>SAIDA PARA ESF SERROTE-PARA ATENDER CAMPANHA DE VACINAÇÃO DE PROFISSIONAIS DE SAÚDE</t>
  </si>
  <si>
    <t>SAIDA PARA ESF VILA SÃO FRANCISCO-PARA ATENDER CAMPANHA DE VACINAÇÃO DE PROFISSIONAIS DE SAÚDE</t>
  </si>
  <si>
    <t>vacinação de rns.</t>
  </si>
  <si>
    <t>HELENA</t>
  </si>
  <si>
    <t>SAIDA PARA ESF VOTUPOCA-PARA ATENDER CAMPANHA DE VACINAÇÃO DE PROFISSIONAIS DE SAÚDE</t>
  </si>
  <si>
    <t>consumo/ vencimento</t>
  </si>
  <si>
    <t>SAIDA PARA ESF XANGRILA-PARA ATENDER CAMPANHA DE VACINAÇÃO DE PROFISSIONAIS DE SAÚDE</t>
  </si>
  <si>
    <t>CAMPANHA UNIDADE MISTA ROSEIRA /SP</t>
  </si>
  <si>
    <t>SEGUE FATURA ROTINA DO MÊS DE FEVEREIRO.</t>
  </si>
  <si>
    <t>ESTA FATURA COMPLETA A 1ª.</t>
  </si>
  <si>
    <t>DATURA ROTINA DO MÊS DE FEVEREIRO  2023</t>
  </si>
  <si>
    <t>_x000D_
_x000D_
_x000D_
SEGUE NOVA FATURA  DA POLIO COMPLETANDO A SUA ROTINA. VAMOS POR FAVOR FAZER O LEVAMNETO CORRETO PARA NÃO FICAR COM GRANDE Nº DE FATURAS.</t>
  </si>
  <si>
    <t>FATURA ROTINA MÊS DE FEVEREIRO  2023</t>
  </si>
  <si>
    <t>SEGUE ESTA FATURA PARA COMPLETAR A 1ª</t>
  </si>
  <si>
    <t>FATURA ROTINA FEVEREIRO  2023</t>
  </si>
  <si>
    <t>ROTINA MÊS DE FEVEREIRO  2023</t>
  </si>
  <si>
    <t>UBS ANGELO TOMAZIN - ENTREGA ROTINA - VALIDADE VACINA PFIZER LOTE FX1188 - 23/02/2023 (10 FRASCOS)   03/03/2023 (10 FRASCOS) - IDENTIFICAÇÃO NO SAQUINHO DA VACINA.</t>
  </si>
  <si>
    <t>UBS FLORELY - ENTREGA ROTINA - VALIDADE VACINA PFIZER LOTE FX1188 - 23/02/2023 (30 FRASCOS)   03/03/2023 (15 FRASCOS) - IDENTIFICAÇÃO NO SAQUINHO DA VACINA.</t>
  </si>
  <si>
    <t>UBS MARIA ANTONIA - ENTREGA ROTINA - VALIDADE VACINA PFIZER LOTE FX1188  03/03/2023 (15 FRASCOS) - IDENTIFICAÇÃO NO SAQUINHO DA VACINA.</t>
  </si>
  <si>
    <t>DESCONGELAMENTOS DAS PFIZER: PEDIÁTRICA 7:30 HS NO DIA 31/01/23 E A DE 06 DOSES 11 HS NO DIA 23/01/23.</t>
  </si>
  <si>
    <t>UBS DALL ORTO - ENTREGA ROTINA - VALIDADE VACINA PFIZER LOTE FX1188 - 23/02/2023 (20 FRASCOS)   03/03/2023 (15 FRASCOS) - IDENTIFICAÇÃO NO SAQUINHO DA VACINA.</t>
  </si>
  <si>
    <t>DESCONGELAMENTOS DAS PFIZER: MENOR DE 05 ANOS 13 HS NO DIA 05/12/22 E PEDIÁTRICA 10 DOSES 7:30 HS NO DIA 31/01/23</t>
  </si>
  <si>
    <t>DESCONGELADA DIA 23/01/23 ÁS 11 HS, PFIZER</t>
  </si>
  <si>
    <t>UBS CRUZEIRO - ENTREGA ROTINA - VALIDADE VACINA PFIZER LOTE FX1188 - 03/03/2023 (10 FRASCOS) - IDENTIFICAÇÃO NO SAQUINHO DA VACINA.</t>
  </si>
  <si>
    <t xml:space="preserve">UBS VASCONCELOS - ENTREGA ROTINA - VALIDADE VACINA PFIZER LOTE FX1188 03/03/2023 </t>
  </si>
  <si>
    <t xml:space="preserve">UBS VECCON - ENTREGA ROTINA - VALIDADE VACINA PFIZER LOTE FX1188 - 23/02/2023 </t>
  </si>
  <si>
    <t xml:space="preserve">UBS JD DO TREVO - ENTREGA ROTINA - VALIDADE VACINA PFIZER LOTE FX1188 - 23/02/2023 </t>
  </si>
  <si>
    <t xml:space="preserve">UBS YPIRANGA - ENTREGA ROTINA - VALIDADE VACINA PFIZER LOTE FX1188 - 23/02/2023 </t>
  </si>
  <si>
    <t xml:space="preserve">UBS DENADAI - ENTREGA ROTINA - VALIDADE VACINA PFIZER LOTE FX1188 - 23/02/2023 </t>
  </si>
  <si>
    <t>PARA SHOPPING MONTSERRAT</t>
  </si>
  <si>
    <t>FATURA ROTINA DO MÊS DE FEVEREIRO   2023</t>
  </si>
  <si>
    <t>FATURA ROTINA DO MÊS DE FEVERIRO  2023</t>
  </si>
  <si>
    <t>FATURA REFERENTE ROTINA DE FEVEREIRO  2023</t>
  </si>
  <si>
    <t>ESTA FAURA COMPLETA A 1ª(A VACINA PENUMO 10 VALENTE OBSERVAR QUE É DE  4 DOSES E NÃO UNIDOSE.0</t>
  </si>
  <si>
    <t xml:space="preserve">Vacinas para MANOEL BORGES PEREIRA, referente a Pneumo 23 D1  e Hepatite B 1ª dose, seguir D2 e D3 com a vacina do estoque do município._x000D_
</t>
  </si>
  <si>
    <t>FATURA ROTINA DE FEVEREIRO  2023</t>
  </si>
  <si>
    <t>ESTA  FATURA COMPLETA A 1ª DA ROTINA DE FEVEREIRO  2023</t>
  </si>
  <si>
    <t xml:space="preserve">Grade mensal. DTP 20 doses lote 2820X013A validade 28/02/23. </t>
  </si>
  <si>
    <t>COMPLETANDO A FATURA ROTINA</t>
  </si>
  <si>
    <t>Grade mensal. DTP 10 doses lote 2820X013A val 28/02/23.</t>
  </si>
  <si>
    <t xml:space="preserve">Grade mensal. Ficha registro 200 unidades. DTP 10 doses lote 2820X013A val 28/02/23. </t>
  </si>
  <si>
    <t>ESTA FATURA COMPLETA A 1ª(OBS  A VACINA PNEUMO 10 VALENTE  É DE 4 DOSES E NÃO UNIDOSE)</t>
  </si>
  <si>
    <t xml:space="preserve">Grade mensal. Ficha registro 200 unidades. </t>
  </si>
  <si>
    <t xml:space="preserve">Grade mensal. DTP 20 doses lote 2820X013A val 28/02/23. </t>
  </si>
  <si>
    <t>SAÍDA POR CONSUMO 03/02/2023</t>
  </si>
  <si>
    <t xml:space="preserve"> Reposição das vacinas de rotina. </t>
  </si>
  <si>
    <t>liberado e enviado para a unidade</t>
  </si>
  <si>
    <t>vacinas rotina mês Fevereiro 2023.</t>
  </si>
  <si>
    <t>Complemento rotina.</t>
  </si>
  <si>
    <t xml:space="preserve">SAIDA POR  VALIDADE DO DEGELO DIA 05/02 </t>
  </si>
  <si>
    <t xml:space="preserve">saída unidade diária </t>
  </si>
  <si>
    <t>rotuna</t>
  </si>
  <si>
    <t>Administrada antes da data de vencimento</t>
  </si>
  <si>
    <t>UNIDADAE DA CRIANÇA --PORTO FERREIRA 03/02/2023</t>
  </si>
  <si>
    <t xml:space="preserve">Rotina  de fevereiro de 2023. </t>
  </si>
  <si>
    <t xml:space="preserve">SAIDA POR CONSUMO EM ROTINA ANTES DO VENCIMENTO </t>
  </si>
  <si>
    <t>VACINA DE ROTINA DO MÊS DE JNEIRO</t>
  </si>
  <si>
    <t>rotina/covid</t>
  </si>
  <si>
    <t>uilizado</t>
  </si>
  <si>
    <t xml:space="preserve">vacinas para a rotina  </t>
  </si>
  <si>
    <t>utilizado dia 03/02/23</t>
  </si>
  <si>
    <t>GRADE MENSAL. DTP LOTE 2820X013A 30 DOSES</t>
  </si>
  <si>
    <t>VACINA VOP LOTE:11A 0624 DESCONGELAMENTO 16/12/2022 VALIDADE:14/06/2023</t>
  </si>
  <si>
    <t>UBS Júlia - Grade de Rotina - VOP: Descongelamento em13/01/2023</t>
  </si>
  <si>
    <t>VACINA VOP LOTE:11A 0624 DESCONGELAMENTO 16/12/2022 VALIDADE:14/06/2023.</t>
  </si>
  <si>
    <t>USF ARLINDO VICENTE---SALZANO PORTO FERREIRA 06/02/2023</t>
  </si>
  <si>
    <t>Imunobiológicos distribuídos para ESF Dr Raphael, destinado ações de rotina.Pfizer Pediátrica - Val. desgelo : 28.02.2023 às 24h *D2</t>
  </si>
  <si>
    <t>meirelles</t>
  </si>
  <si>
    <t>CS VÁRZEA - 15 SERINGAS BCG</t>
  </si>
  <si>
    <t xml:space="preserve">acerto ,rotina </t>
  </si>
  <si>
    <t>cosnumo</t>
  </si>
  <si>
    <t xml:space="preserve">Doses referentes a ampliação. </t>
  </si>
  <si>
    <t>saída por consumo, utilizado antes do vencimento</t>
  </si>
  <si>
    <t>ESF CATARINA - 03 FRASCOS INFLUENZA</t>
  </si>
  <si>
    <t>HOSPITAL FUSAM</t>
  </si>
  <si>
    <t>2 dessas vacinas foram utilizadas antes do vencimento</t>
  </si>
  <si>
    <t xml:space="preserve"> Reposição das vacinas de rotina e covid19  </t>
  </si>
  <si>
    <t>PROFESSORA</t>
  </si>
  <si>
    <t>consumo sala de vacina</t>
  </si>
  <si>
    <t>CS SANTO ANTÔNIO - 15 SERINGAS BCG</t>
  </si>
  <si>
    <t>Vacina enviada a Unidade de Saúde do Braz Cavenaghi</t>
  </si>
  <si>
    <t xml:space="preserve">Vacinação no Complexo Unimed - Av: Bady Bassit </t>
  </si>
  <si>
    <t>VENCIDO A VACINA</t>
  </si>
  <si>
    <t>vencida por data de descongelamento</t>
  </si>
  <si>
    <t>Rotina de fevereiro de 2023. os imunos Tríplice Viral, Hepatite B e VOP estão com a cota reduzida em 50% devido desabastecimento.</t>
  </si>
  <si>
    <t>utilizadas antes do vencimento</t>
  </si>
  <si>
    <t>UBS JAU - Grade de Rotina - VOP: Descongelamento em 13/01/2023</t>
  </si>
  <si>
    <t>UTILIZADO DIA 03/02/2023</t>
  </si>
  <si>
    <t xml:space="preserve">CS SANTA LUZIA </t>
  </si>
  <si>
    <t>Rotina Fevereiro 2023, liberado conforme cota.</t>
  </si>
  <si>
    <t xml:space="preserve"> Rotina Fevereiro/2023.</t>
  </si>
  <si>
    <t xml:space="preserve">USF AGUA VERMELHA </t>
  </si>
  <si>
    <t xml:space="preserve">ALTO SANTOS DUMONT </t>
  </si>
  <si>
    <t>ESF FAZENDA VELHA - 02 FRASCOS INFLUENZA</t>
  </si>
  <si>
    <t>Consumo por aplicação na unidade.</t>
  </si>
  <si>
    <t>Imunobiológicos distribuídos para ESF São Geraldo, destinada para ações de rotina. Pfizer Pediátrica - val.desgelo: 28.02.2023 às 24h * D2 - VOP - val. desgelo: 05.10.2022</t>
  </si>
  <si>
    <t>CAETE</t>
  </si>
  <si>
    <t>SECRETARIA MUNICIPAL DE SAUDE DE CAETE/MG</t>
  </si>
  <si>
    <t>Rotina .</t>
  </si>
  <si>
    <t>ESF ELDORADO - 03 FRASCOS INFLUENZA</t>
  </si>
  <si>
    <t>VACINA COSUMIDA</t>
  </si>
  <si>
    <t>aplicadas 03/02</t>
  </si>
  <si>
    <t>PROVIDÊNCIA</t>
  </si>
  <si>
    <t>Grade mensal. PPD 30 doses lote TB0040D validade 31/07//2023.</t>
  </si>
  <si>
    <t>CONSUMO INTERNO DIÁRIO  SEMANAL</t>
  </si>
  <si>
    <t>saida por consumo semanal 02/23</t>
  </si>
  <si>
    <t>TRANSAFERIDO PARA VILA ROBERTO</t>
  </si>
  <si>
    <t xml:space="preserve">Encaminhado ao PSF 2 </t>
  </si>
  <si>
    <t>AGUAS FORMOSAS</t>
  </si>
  <si>
    <t>SECRETARIA MUNICIPAL DE SAUDE DE AGUAS FORMOSAS/MG</t>
  </si>
  <si>
    <t>Rotina Janeiro 23</t>
  </si>
  <si>
    <t>liberado vacinas de rotina</t>
  </si>
  <si>
    <t>vencimento 01/02/2023</t>
  </si>
  <si>
    <t>complemento da rotina</t>
  </si>
  <si>
    <t>HOSPITAL UNIMED DIA 03/02/2023</t>
  </si>
  <si>
    <t>foi utilizado no apogeu no dia 03/02/2023</t>
  </si>
  <si>
    <t>Saída de consumo: 03/02</t>
  </si>
  <si>
    <t>Vacina enviada a Unidade de Saúde do Pé no Chão.</t>
  </si>
  <si>
    <t>LIBERAÇÃO GRADE EXTRA DIVISÃO DE IMUNIZAÇÃO DE 06/02/2023_x000D_
RETIRADA EM 07/02/2023 ÁS 10 HORAS</t>
  </si>
  <si>
    <t>03/02/2023 - VACINAS APLICADAS</t>
  </si>
  <si>
    <t>VILA REAL 07/02/2023</t>
  </si>
  <si>
    <t>TRANSFERIDO JARDIM DAS PALMEIRAS</t>
  </si>
  <si>
    <t>VACINAS DE ROTINA DO MÊS DE JANEIRO 2023</t>
  </si>
  <si>
    <t>03/02/2023-Distribuídos para consumo na unidade do Pinhal.</t>
  </si>
  <si>
    <t xml:space="preserve">Rotina do mês de fevereiro </t>
  </si>
  <si>
    <t>colocamos dois frascos a mais no inventario</t>
  </si>
  <si>
    <t>ESF- SANTA INES 06/02/2023</t>
  </si>
  <si>
    <t>Imunobiológicos distribuídos para ESF aparecida, destinada ações de rotina. Pfizer Pediátrica - Val.desgelo: 28.02.2023 às 24h * D2</t>
  </si>
  <si>
    <t>saida por consumo 04 frascos antes do vencimento. e saida por vencimento 05 frascos.</t>
  </si>
  <si>
    <t>BAIXA E ESTOQUE</t>
  </si>
  <si>
    <t xml:space="preserve">Campanha e Rotina do mês de fevereiro </t>
  </si>
  <si>
    <t xml:space="preserve">FRASCO DE VACINA ACIDENTALMENTE QUEBRADO  </t>
  </si>
  <si>
    <t>GRADE MENSAL. VACINA DTP LOTE 2820X013A 30 DOSES. FICHA REGISTRO VACINAS 200</t>
  </si>
  <si>
    <t>Desprezado por vencimento da vacina.</t>
  </si>
  <si>
    <t xml:space="preserve">CAMPANHA CONTRA O COVID 19 E ROTINA  </t>
  </si>
  <si>
    <t>DESPREZADO-VALIDADE VENCIDA</t>
  </si>
  <si>
    <t>ubs 9 cariobinha</t>
  </si>
  <si>
    <t>Saída de insumos para uso na rotina da sala de vacinação do PAS do Santo Inácio</t>
  </si>
  <si>
    <t>foi usada</t>
  </si>
  <si>
    <t>Complemento do pedido.</t>
  </si>
  <si>
    <t>saída por validade vencida após o descongelamento</t>
  </si>
  <si>
    <t>Consumo diário do dia 03/02/2023.</t>
  </si>
  <si>
    <t>FORNECIDO AO PSF CENTRAL PARA REPOSIÇÃO DE ESTOQUE.</t>
  </si>
  <si>
    <t xml:space="preserve">Vacina enviada a Unidade de Saúde do Central </t>
  </si>
  <si>
    <t>saída de vacina por consumo.</t>
  </si>
  <si>
    <t>VACINAS DE ROTINA DO MÊS DE FEVEREIRO 2023</t>
  </si>
  <si>
    <t>AMÉRICA IV 07/02/2023</t>
  </si>
  <si>
    <t>VANCIDA</t>
  </si>
  <si>
    <t>ajuste consumo</t>
  </si>
  <si>
    <t>BAIXA DO DIA 1 A DIA 3 DE FEVEREIRO</t>
  </si>
  <si>
    <t>LOTE UTILIZADO ANTERIORMENTE PORÉM NAÕ FOI DADA SAIDA NA NOTA.</t>
  </si>
  <si>
    <t>desprezado com a vacina com data de validade vencida</t>
  </si>
  <si>
    <t>vacina desprezada por data de validade.</t>
  </si>
  <si>
    <t>PFIZER PEDIATRICA COM VALIDADE ATÉ 28/02/2023</t>
  </si>
  <si>
    <t>VACINAS, PFIZER ADULTO, VALIDADE APÓS DESCONGELAMENTO = 17/02/2023.</t>
  </si>
  <si>
    <t xml:space="preserve"> CAMAPNHA CONTRA O COVID-19 E ROTINA DO MÊS DE FEVERERIO</t>
  </si>
  <si>
    <t>grade rotina fevereiro</t>
  </si>
  <si>
    <t>usado na rotina e perda de 3 doses por validade vencida.</t>
  </si>
  <si>
    <t>campanha e rotina do mês de fevereiro</t>
  </si>
  <si>
    <t>FERNAO</t>
  </si>
  <si>
    <t>SECRETARIA MUNICIPAL DE SAUDE DE FERNAO - USF</t>
  </si>
  <si>
    <t>Saída de imuno para consumo em sala de vacina, que não foram  digitado em tempo hábil.</t>
  </si>
  <si>
    <t>VACINAS USADAS ANTES DA DATA DE VALIDADE.</t>
  </si>
  <si>
    <t>polio oral lote 25A - 1023 val 03/07/23</t>
  </si>
  <si>
    <t>Vacina enviada a Unidade de Saúde dos Prados. Vacina 02 doses de HIB e uma dose de Pneumo 13 para Alessandro Severino da Silva DN 26/09/1980.</t>
  </si>
  <si>
    <t>DESPREZADOS POR VALIDADE VENCIDA.</t>
  </si>
  <si>
    <t>UTILIZADOS 3 DILUENTES ANTES DA DATA DE VALIDADE VENCIDA DA VACINA LOTE U004201</t>
  </si>
  <si>
    <t>polio oral 25A-1023- val. 03/07/23</t>
  </si>
  <si>
    <t>saída para vacinação de rotina</t>
  </si>
  <si>
    <t>Complementação pedidos _x000D_
NFM 15399447_x000D_
NFM 15399196</t>
  </si>
  <si>
    <t>Saida de imunobiologico consumo</t>
  </si>
  <si>
    <t xml:space="preserve">IMUNOS UTILIZADOS EM 31/01/2023 Á 04/02/2023 EM  SALA DE VACIANA , CAMPANHA DE COVID 19 , VIGILANCIA SANITARIA E RETIRADA DE VACINAS  VENCIDAS </t>
  </si>
  <si>
    <t>LIBERADO PARA USO DA ESF SESMARIA</t>
  </si>
  <si>
    <t xml:space="preserve">Saída por validade Vencida </t>
  </si>
  <si>
    <t>ROTINA ANTES DA DATA DE VENCIMENTO. _x000D_
(DATA DE ENTRADA TARDIA).</t>
  </si>
  <si>
    <t>imuno com data de validade  vencida.</t>
  </si>
  <si>
    <t xml:space="preserve"> ROTINA DO MÊS DE FEVEREIRO </t>
  </si>
  <si>
    <t xml:space="preserve"> ROTINA DO MÊS DE FEVERERIO E CAMPANHA </t>
  </si>
  <si>
    <t>AMÉRICA III 07/02/2023</t>
  </si>
  <si>
    <t>COVID 03-02-2023</t>
  </si>
  <si>
    <t xml:space="preserve">ROTINA DO MES DE FEVEREIRO </t>
  </si>
  <si>
    <t>LIBERADO PARA USO DA ESF ESTUFA 2 A</t>
  </si>
  <si>
    <t>Dado saída em 40 doses para correção de lote recebido do GVE.</t>
  </si>
  <si>
    <t>EMPRESTIMO 06.02.2023</t>
  </si>
  <si>
    <t xml:space="preserve">ROTINA DO MES DE FEVEREIRO  </t>
  </si>
  <si>
    <t>REPOR ESTOQU8E</t>
  </si>
  <si>
    <t>consumo dia 03/02</t>
  </si>
  <si>
    <t>UBS JARDIM AMERICA INTERCAP - UNIDADE</t>
  </si>
  <si>
    <t>saída de vacina por consumo dia:02/02/2023 até 05/02/23</t>
  </si>
  <si>
    <t>consumo de imuno</t>
  </si>
  <si>
    <t>Vacina enviada a Unidade de Saúde do Cubatão.</t>
  </si>
  <si>
    <t>GRADE MENSAL.VACINA DTP LOTE 2820X013A  30 DOSES</t>
  </si>
  <si>
    <t>GRADE FEVERIERO 2023</t>
  </si>
  <si>
    <t>Doação de doses</t>
  </si>
  <si>
    <t>Validade da vacina vencida</t>
  </si>
  <si>
    <t>Imunobiológicos distribuídos para UBS - Cohab 1, destinada ações de rotina. Pfizer Pediátrica - Val.desgelo: 28.02.2023 às 24h * D2/ Pfizer Baby - Val. desgelo: 11.04.2023 às 7h30</t>
  </si>
  <si>
    <t>FRASCO ABERTO PARA CONSUMO</t>
  </si>
  <si>
    <t xml:space="preserve">vacina relizado no PSi - </t>
  </si>
  <si>
    <t xml:space="preserve">VALIDADE ULTRAPASSADA. </t>
  </si>
  <si>
    <t>VACIINAS VENCIDAS</t>
  </si>
  <si>
    <t>ESTRATEGIA DE SAUDE DA FAMILIA GABRIEL PASSOS - NANUQUE/MG</t>
  </si>
  <si>
    <t>Desprezada vacina por vencimento da data de validade.</t>
  </si>
  <si>
    <t>GRADE MENSAL. VACINA DTP LOTE 220091 30 DOSES</t>
  </si>
  <si>
    <t>VACINA VALIDADE VENCIDA</t>
  </si>
  <si>
    <t>desprezado diluentes  por perda de validade vencida da vacina</t>
  </si>
  <si>
    <t>LIBERADO PARA USO DA SANTA CASA</t>
  </si>
  <si>
    <t xml:space="preserve">ULTILAZADO DENTRO DO PRAZO DE VALIDADE </t>
  </si>
  <si>
    <t xml:space="preserve">ROTINA 31/01/2023 </t>
  </si>
  <si>
    <t>UNIMED HOSPITAL SAO DOMINGOS - UNIDADE</t>
  </si>
  <si>
    <t>VALIDADE POR DESCONGELAMENTO DA PFIZER É 02/03/2023</t>
  </si>
  <si>
    <t xml:space="preserve">COMPLEMENTO DO PEDIDO MENSAL </t>
  </si>
  <si>
    <t>uso diario - 03/02/2023</t>
  </si>
  <si>
    <t>AUTORIZADO BOM RETIRO</t>
  </si>
  <si>
    <t>VACINA VOP LOTE:11A 0664 DESCONGELAMENTO 16/12/2022 VALIDADE:14/06/2023.</t>
  </si>
  <si>
    <t>CIDADE NOVA 07/02/2023</t>
  </si>
  <si>
    <t>ROTINA/COVID</t>
  </si>
  <si>
    <t>LIBERADO PARA USO ESF ITAGUA</t>
  </si>
  <si>
    <t>Utilizado para consumo próprio em tempo hábil</t>
  </si>
  <si>
    <t>ACERTO DE SISTEMA FISICO X VIRTURAL (NOVO EDEN)</t>
  </si>
  <si>
    <t>CORONEL MACEDO</t>
  </si>
  <si>
    <t>SECRETARIA MUNICIPAL DE SAUDE DE CORONEL MACEDO - ESF SEBASTIAO MACEDO</t>
  </si>
  <si>
    <t xml:space="preserve">consumo 8 e inutilizada 92 doses  </t>
  </si>
  <si>
    <t>uso de rotina.</t>
  </si>
  <si>
    <t>ENVIADO AO ESF ZULMIRA.</t>
  </si>
  <si>
    <t>UBSF JOSE ERNESTO OLIVEIRA - UNIDADE</t>
  </si>
  <si>
    <t>Utillizado</t>
  </si>
  <si>
    <t>GRADE MENSAL. CARTÃO ADULTO 200, FICHA REGISTRO VACINA 100</t>
  </si>
  <si>
    <t>HOSPITAL INFANTIL SABARÁ | MATERNIDADE | SOLICITAÇÃO EVENTUAL POR Paola Colaneri Donaire</t>
  </si>
  <si>
    <t>SAIDA POR CONSUMO MÊS DE JANEIRO 2023</t>
  </si>
  <si>
    <t xml:space="preserve">consumo 16 doses e 14 doses inutilizadas </t>
  </si>
  <si>
    <t>mathiensem</t>
  </si>
  <si>
    <t>GRADE QUINZENAL 06/02/2023</t>
  </si>
  <si>
    <t>LIBERADO PARA USO DA ESTUFA 1</t>
  </si>
  <si>
    <t>Baixa de estoque</t>
  </si>
  <si>
    <t>UBS JARDIM SANTO ONOFRE - UNIDADE</t>
  </si>
  <si>
    <t>VACINA REALIZADA  DO DIA 01/02/2023 ATÉ DIA 03/02/2023</t>
  </si>
  <si>
    <t>1º Pedido Quinzenal fevereiro 2023</t>
  </si>
  <si>
    <t xml:space="preserve">ROTINa DO MÊS DE FEVEREIRO </t>
  </si>
  <si>
    <t>LEANDRO FERREIRA</t>
  </si>
  <si>
    <t>SECRETARIA MUNICIPAL DE SAUDE DE LEANDRO FERREIRA/MG</t>
  </si>
  <si>
    <t xml:space="preserve">consumo 4 doses  e 6 doses inutilizadas </t>
  </si>
  <si>
    <t>Retirada para consumo mensal de rotina.</t>
  </si>
  <si>
    <t>Saida por consumo dia:02/02/2023 até: 05/02/2023</t>
  </si>
  <si>
    <t>consumo do mês de janeiro.</t>
  </si>
  <si>
    <t>FRASCOS utilizados em paciente.</t>
  </si>
  <si>
    <t xml:space="preserve"> Ampliação TEMPORÁRIA da Vacina meningocócica C em Minas Gerais.</t>
  </si>
  <si>
    <t>Saída de imuno para consumo em sala de vacina e que não foi lançado em tempo hábil.</t>
  </si>
  <si>
    <t>Remanejada para a UBS dia 01/02/2023 para consumo.</t>
  </si>
  <si>
    <t xml:space="preserve">SAIDA POR CONSUMO ROTINA  </t>
  </si>
  <si>
    <t>SERINGAS 20X5.5=6</t>
  </si>
  <si>
    <t xml:space="preserve">UTILIZADO 1 FRASCO ANTES DA DATA DE VALIDADE </t>
  </si>
  <si>
    <t>ROTINA DO MES DE FEVEREIRO</t>
  </si>
  <si>
    <t>SERINGAS 20X5.5=10      SERINGAS 13X4.5=20</t>
  </si>
  <si>
    <t>CORREÇÃO DA ROTINA DE AGOSTO/2022 PEDIDO 172728</t>
  </si>
  <si>
    <t>Saída para unidade consumidora (HOSPITAL E MATERNIDADE SÃO JOSÉ)</t>
  </si>
  <si>
    <t>SERINGA 20X5,5 = 09</t>
  </si>
  <si>
    <t>HOSP E MAT MAE DIV AMOR PROV DEUS MIRASSOL - UNIDADE</t>
  </si>
  <si>
    <t>172775</t>
  </si>
  <si>
    <t>SERINGA 20X5,5=06 UNIDADES</t>
  </si>
  <si>
    <t>SERINGAS 20X5.5=25_x000D_
VACINA PFIZER  FX8946  VALIDADE 24.02.2023</t>
  </si>
  <si>
    <t>SERINGA 20X5,5=40 UNIDADES</t>
  </si>
  <si>
    <t>imunobiologicos usados</t>
  </si>
  <si>
    <t>SERINGA 20X5,5=15 UNIDADES</t>
  </si>
  <si>
    <t>GRADE ROTINA FEVEREIRO 2023</t>
  </si>
  <si>
    <t>AJUSTE D ESTOQUE</t>
  </si>
  <si>
    <t>SERINGA 20X5,5=20 UNIDADES</t>
  </si>
  <si>
    <t>VENCIDA DESPREZADA</t>
  </si>
  <si>
    <t>Baixa de doses de vacinas vencidas.</t>
  </si>
  <si>
    <t>perda por quebra de frasco</t>
  </si>
  <si>
    <t xml:space="preserve">PEDIDO EXTRA ALTERAÇÃO DE TEMPERATURA </t>
  </si>
  <si>
    <t>PROMECA 07/02/2023</t>
  </si>
  <si>
    <t>USF CRISPIM - UNIDADE</t>
  </si>
  <si>
    <t>Saída por inventário, erro de valor da vacina</t>
  </si>
  <si>
    <t>Remanejado para Formigas</t>
  </si>
  <si>
    <t>PFZ AD L: FX1188 - DESCONG. 23/01 VAL. 23/02/23 11:00H</t>
  </si>
  <si>
    <t>Vacina aplicada em Antonio Almeida.</t>
  </si>
  <si>
    <t>saída por inventário, lote incluído erroneamente</t>
  </si>
  <si>
    <t>PFIZER AD L: FX1188 - DESCONG. 23/01/23 VAL. 23/02/23 11:00H / PFIZER PED L: FX9154 -DESCONG. 31/01/23 VAL. 11/04/23 7:30H / PFIZER BABY L: GC9016 - DESCONG. 31/01/23 VAL. 11/04/23 7:30H</t>
  </si>
  <si>
    <t>consumo do mês de janeiro ate06/02/23.</t>
  </si>
  <si>
    <t>ITIRAPINA</t>
  </si>
  <si>
    <t>SECRETARIA MUNICIPAL DE SAUDE DE ITIRAPINA</t>
  </si>
  <si>
    <t xml:space="preserve">usada no csiii </t>
  </si>
  <si>
    <t>Lotes que sofreram alteração de temperatura e foram liberados para uso</t>
  </si>
  <si>
    <t>VACINA VOP LOTE 11A 0624 DESCONGELAMENTO 16/12/2022 VALIDADE:14/06/2023.</t>
  </si>
  <si>
    <t>*** SARS COV Pfizer adulto - val. descongelamento: 23/02/2023 as 11:00hs ***_x000D_
*** SARS COV Pfizer pediátrica - val. descongelamento: 11/04/2023 as 07:30hs ***_x000D_
*** SARS COV Pfizer baby - val. descongelamento: 11/04/2023 as 07:30hs ***</t>
  </si>
  <si>
    <t>ENVIADO A ESF JD PAULISTA VACINAS ROTINA DIA 06/02/2023</t>
  </si>
  <si>
    <t>Reposição por alteração de temperatura</t>
  </si>
  <si>
    <t>DESPREZADO DILUENTES POR PERDA DE VALIDADE VENCIDA DA VACINA.</t>
  </si>
  <si>
    <t>POPULAR 07/02/2023</t>
  </si>
  <si>
    <t>Remanejado para Pedrinhas</t>
  </si>
  <si>
    <t>ACERTO 169010 - JUNHO 2022.</t>
  </si>
  <si>
    <t>CONSUMO NA SALA DE VACINA DO CRIE.</t>
  </si>
  <si>
    <t>CORRREÇÃO - 166158 - MAIO/2022.</t>
  </si>
  <si>
    <t>ROTINA REF 02/2022</t>
  </si>
  <si>
    <t>desprezado por perda de validade</t>
  </si>
  <si>
    <t>UNIDADE BASICA DE SAUDE JOAQUIM  FRAGOSO - RAUL SOARES/MG</t>
  </si>
  <si>
    <t>CORREÇÃO DA ROTINA AGOSTO/2022</t>
  </si>
  <si>
    <t>Liberação para vacinação Shopping</t>
  </si>
  <si>
    <t>remanejados para viep</t>
  </si>
  <si>
    <t>ESTIVADOR</t>
  </si>
  <si>
    <t>realizado vacina scr</t>
  </si>
  <si>
    <t>BURITI 07/02/2023</t>
  </si>
  <si>
    <t xml:space="preserve">por uso </t>
  </si>
  <si>
    <t>ACERTO GELADEIRA</t>
  </si>
  <si>
    <t>Complemento de rotina fevereiro 2023.</t>
  </si>
  <si>
    <t>correção da rotina maio/2022 - PEDIDO 166796</t>
  </si>
  <si>
    <t>VACINA ENTREGUE NA ÚLTIMA ROTINA</t>
  </si>
  <si>
    <t>VACINA DTPA ABERTA NO DIA 06/02/2023 ÁS 10:00H</t>
  </si>
  <si>
    <t xml:space="preserve">ROTINA JA ENTREGUE </t>
  </si>
  <si>
    <t>ENVIADO PARA O CESAP</t>
  </si>
  <si>
    <t>saída pro validade vencida, frscos desprezados.</t>
  </si>
  <si>
    <t>Grade rotina e Covid 19.</t>
  </si>
  <si>
    <t>ENVIADO PARA A UBS JD DULCE</t>
  </si>
  <si>
    <t>VACINAÇÃO PROFISSIONAIS DA SAUDE MASTER HELT</t>
  </si>
  <si>
    <t xml:space="preserve">Rotina Fevereiro </t>
  </si>
  <si>
    <t>FATURA PARA COMPLETAR A 1ª DA ROTINA DE FEVEREIRO   2023</t>
  </si>
  <si>
    <t>VACINA PROFISSIONAIS DA SAUDE MASTER HELT</t>
  </si>
  <si>
    <t>Rotina Fevereiro .................... VACINA ORAL CONTRA POLIOMIELITE LOTE 07A0624: DESCONGELAMENTO EM 20/12/022/ VALIDADE (2°C a 8°C) EM 18/06/2023</t>
  </si>
  <si>
    <t xml:space="preserve">AJUSTE DE ESTQUE </t>
  </si>
  <si>
    <t xml:space="preserve">ROTINA, ADIANTAMENTO GRADE </t>
  </si>
  <si>
    <t xml:space="preserve"> RN MARIA DO SOCORRO PEREIRA DA SILVA  </t>
  </si>
  <si>
    <t>saide em 06/02/2023</t>
  </si>
  <si>
    <t xml:space="preserve">MARAJO 07/02/2023 </t>
  </si>
  <si>
    <t>PEDIDO QUINZENAL 06/02/2023</t>
  </si>
  <si>
    <t>03/02/2023-Distribuídos para consumo na unidade do Bonfim.</t>
  </si>
  <si>
    <t>EMPRÉSTIMO CONFORME NECESSIDADE DO SERVIÇO</t>
  </si>
  <si>
    <t xml:space="preserve">SANTA TEREZINHA 07/02/2023 </t>
  </si>
  <si>
    <t xml:space="preserve">RN AYLLA ISABELLY DE FALCO D.N 07/10/2022  </t>
  </si>
  <si>
    <t>03/02/2023-Distribuídos para consumo na unidade do Jacaré.</t>
  </si>
  <si>
    <t>saida para consumo 06/02/23</t>
  </si>
  <si>
    <t>GRADE MENSAL. FICHA REGISTRO VACINAS 100</t>
  </si>
  <si>
    <t>SEGUE FATURA ROTINA DO MÊS DE FEVEREIRO  2023</t>
  </si>
  <si>
    <t xml:space="preserve">LIBERADO E ENVIADO </t>
  </si>
  <si>
    <t>CRUZ ALTA 07/02/2023</t>
  </si>
  <si>
    <t>vencida por tempo de abertura do frasco</t>
  </si>
  <si>
    <t>ENVIADO A UBS JD PARANA</t>
  </si>
  <si>
    <t>Imuno utilizado na unidade.</t>
  </si>
  <si>
    <t>AJUSTE NO ESTOQUE</t>
  </si>
  <si>
    <t>BERTIOGA 07/02/2023</t>
  </si>
  <si>
    <t>SEGUE FATURA PARA COMPLETAR A 1ª ( FAVOR  FAZER O LEVANTAMENTO CORRETO  DO SEU ESTOQUE PARA EVITAR NºS DE FATURAS AO MÊS. SEGUE  AVACINA PNEUMO 10 VALENTE DE 4 DOSES E NÃO MAIS  UNIDOSE.)</t>
  </si>
  <si>
    <t>GRADE MENSAL.PEDIDO CAMPANHA. VACINA PFIZER LOTE FX1188 DESC 23/01/23 VAL 23/02/23 11:00HS. VACINA PFIZER BABY LOTE GC9016 DESC 31/01/23 VAL 11/04/23 07:30HS. VACINA PFIZER PED LOTE FX9154 DESC 31/01/23 VAL 28/02/23 23:59HS. CARTÃO ADULTO 200</t>
  </si>
  <si>
    <t>frasco quebrado.</t>
  </si>
  <si>
    <t>erro lote</t>
  </si>
  <si>
    <t xml:space="preserve">VACINA FOI UTILIZADA ANTES DO VENCIMENTO. </t>
  </si>
  <si>
    <t>ALESSANDRA 07/02/2023</t>
  </si>
  <si>
    <t>GRADE FEVEREIRO DE 2023</t>
  </si>
  <si>
    <t>VALIDADE VENCIDA_x000D_
VALIDADE: 03/02/2023</t>
  </si>
  <si>
    <t xml:space="preserve">vacinas encaminhada a ubs janeiro 2023 antes do sistema </t>
  </si>
  <si>
    <t xml:space="preserve">*** SARS COV Pfizer adulto - val. descongelamento 23/02/2023 as 11:00hs ***_x000D_
</t>
  </si>
  <si>
    <t>COMPLETANDO  A FATURA ANTERIOR</t>
  </si>
  <si>
    <t>*** SARS COV Pfizer adulto - val. descongelamento 23/02/2023 as 11:00hs ***</t>
  </si>
  <si>
    <t>vacina aplicada Janeiro 2023 primeiro lote</t>
  </si>
  <si>
    <t>Descarte devido a validade vencida</t>
  </si>
  <si>
    <t xml:space="preserve">vacinas encaminhadas as  13 ubs em janeiro antes do sistema </t>
  </si>
  <si>
    <t>ROTINA REF. 02/2023</t>
  </si>
  <si>
    <t>consumo do mês de janeiro a 06/02/23</t>
  </si>
  <si>
    <t>Vacina enviada a Unidade de Saúde do Barão Ataliba Nogueira.</t>
  </si>
  <si>
    <t>VACINAS UTILIZADAS NO MES DE JANEIRO 2023 ANTES DO SITEMA INTERLIGADO</t>
  </si>
  <si>
    <t>uso em rotina antes do prazo expirar</t>
  </si>
  <si>
    <t>Vacina enviada a Unidade de Saúde da Ponte Nova.</t>
  </si>
  <si>
    <t>SAIDA POR CONSUMO 06/02/2023</t>
  </si>
  <si>
    <t>PSF BARRETINHO ROSEIRA /SP</t>
  </si>
  <si>
    <t>SAIDA PARA PSF</t>
  </si>
  <si>
    <t>ENVIADO PARA O CEVAC</t>
  </si>
  <si>
    <t xml:space="preserve">consumo rotina </t>
  </si>
  <si>
    <t xml:space="preserve">Ajuste de estoque Sta Rita </t>
  </si>
  <si>
    <t>SAIDA 06 02 2023</t>
  </si>
  <si>
    <t>UNIDADE MISTA DE ROSEIRA</t>
  </si>
  <si>
    <t>ROSEIRA VELHA PSF</t>
  </si>
  <si>
    <t xml:space="preserve">PSF PEDRO LEMES </t>
  </si>
  <si>
    <t>perda por prazo expirado</t>
  </si>
  <si>
    <t>Administração de vacina</t>
  </si>
  <si>
    <t>utilizado antes do prazo expirar!</t>
  </si>
  <si>
    <t>2 e 3/02</t>
  </si>
  <si>
    <t xml:space="preserve">Ao abrir a caixa fechada vinda da GRS foi encontrado um frasco quebrado </t>
  </si>
  <si>
    <t>1º ESTOQUE QUINZENAL 02/23</t>
  </si>
  <si>
    <t>USO DO POLO</t>
  </si>
  <si>
    <t>PFIZER AD - Lt FX1188 - Desc: 23/01/23, às 11h e Val: 23/02/23, às 11h.</t>
  </si>
  <si>
    <t>FRASCO UTILIZADO EM 06/02/2023</t>
  </si>
  <si>
    <t xml:space="preserve">Ajuste de Estoque UBS Centro </t>
  </si>
  <si>
    <t>ENVIADO A UNIDADE MARIA IZABEL</t>
  </si>
  <si>
    <t>asd</t>
  </si>
  <si>
    <t>ESF 3</t>
  </si>
  <si>
    <t>SECRETARIA MUNICIPAL DE SAUDE DE AGUA COMPRIDA/MG</t>
  </si>
  <si>
    <t>rot</t>
  </si>
  <si>
    <t>IMUNIBIOLOGICO PARA USO NA SALA DE VACINA</t>
  </si>
  <si>
    <t>Validade vencida pela data de descongelamento</t>
  </si>
  <si>
    <t xml:space="preserve">Rotina. </t>
  </si>
  <si>
    <t>ESSAS VACINAS PERTENCEM A ESF ANINHA HOLZ.PEÇO POR FAVOR QUE FAÇA A CONFERÊNCIA DAS VACINAS: LOTE, QUANTIDADE, ASSIM QUE RECEBER. OBRIGADA!!!</t>
  </si>
  <si>
    <t>Fornecimento Rotina.</t>
  </si>
  <si>
    <t xml:space="preserve">Ajuste de estoque Ribeirão Bonito </t>
  </si>
  <si>
    <t>PFIZER AD. LOTE FX1188 DESC. EM 23/01/23 ÀS 11 hS. VAL. 23/02/23 ÀS 11 HS</t>
  </si>
  <si>
    <t>¿VENCIDO.</t>
  </si>
  <si>
    <t>IMUNOLOGICO VENCIDO POR BAIXA ADESSAO</t>
  </si>
  <si>
    <t>rotina de fevereiro e cloreto( complemento grade 142)</t>
  </si>
  <si>
    <t>fornecimento por consumo</t>
  </si>
  <si>
    <t>ATUALIZANDO ESTOQUE</t>
  </si>
  <si>
    <t>UTILIZADO DOSE</t>
  </si>
  <si>
    <t>UBS SUMICO ONO - CRIE PEDIDO EM JANEIRO E LIBERADO EM FEVEREIRO/23</t>
  </si>
  <si>
    <t xml:space="preserve">GRADE DE ROTINHA DISTRIBUÍDA PARA UNIDADE CONSUMIDORA PSF MARIANA. </t>
  </si>
  <si>
    <t xml:space="preserve">VACINAS ROTINAS VILA XAVIER  VAL VOP: </t>
  </si>
  <si>
    <t>PFIZER AD L: FX1188 - DESCONG. 23/01/23 VAL. 23/02/23 11:00h</t>
  </si>
  <si>
    <t>PEDIDO EXTRA ROTINA FEVEREIRO 2023</t>
  </si>
  <si>
    <t>PFIZER AD.L:FX1188 DESCONG.23/01 VAL.23/02/23 11:00H</t>
  </si>
  <si>
    <t>*** Elisa Maria I ***_x000D_
*** SARS COV Pfizer adulto - val. descongelamento 23/02/2023 as 11:00hs ***</t>
  </si>
  <si>
    <t>GRADE DE ROTINA DISTRIBUÍDA PARA SETORES CONSUMIDORES, PSF JD ICARAI.</t>
  </si>
  <si>
    <t>VACINAS PARA ROTINA MÊS FEVEREIRO DE 2023</t>
  </si>
  <si>
    <t>VACINA LIBERADA PARA ESF NOSSO TETO OBS: VALIDADE VACINA PFIZER PEDIATRICA LOTE FX 9154= 28/02/2023VALIDADE VACINA PFIZER BABY LOTE GC 9016 =11/04/2023 VALIDADE VACINA POLIO LOTE 02A = 10/04/2023</t>
  </si>
  <si>
    <t>rotina fevereiro e cloreto (complemente grade 142)</t>
  </si>
  <si>
    <t>Adiantamento da rotina do município.</t>
  </si>
  <si>
    <t xml:space="preserve">PFIZER AD L: FX1188 - DESCONG. 23/01/23 VAL. 23/02/23 11:00H </t>
  </si>
  <si>
    <t xml:space="preserve">Ajuste de Estoque Jd. Yolanda </t>
  </si>
  <si>
    <t>Ajuste de estoque por vencimento.</t>
  </si>
  <si>
    <t>CECAP</t>
  </si>
  <si>
    <t>USF BAIRRO SANTA CRUZ - UNIDADE</t>
  </si>
  <si>
    <t>ve</t>
  </si>
  <si>
    <t>SARS-COV2 6 doses: início do descongelamento às 11h de 23/01/2023</t>
  </si>
  <si>
    <t>liberado para consumo</t>
  </si>
  <si>
    <t>CORREÇÃO DA ROTINA DE OUTUBRO/2022 - PEDIDO 177570</t>
  </si>
  <si>
    <t>insumo utilizado no dia 02/02</t>
  </si>
  <si>
    <t>Soroterapia.</t>
  </si>
  <si>
    <t xml:space="preserve">Ajuste de Estoque Faú </t>
  </si>
  <si>
    <t>CRIE - ANNE CLAIRE GIANNINI VIEIRA</t>
  </si>
  <si>
    <t>Vacinas mês fevereiro 2023,</t>
  </si>
  <si>
    <t>SAÍDA POR CONSUMO MENSAL.</t>
  </si>
  <si>
    <t>rotina fevereiro e cloreto( complemento grade 142)</t>
  </si>
  <si>
    <t>SAO JOAO DA LAGOA</t>
  </si>
  <si>
    <t>SECRETARIA MUNICIPAL DE SAUDE DE SAO JOAO DA LAGOA/MG</t>
  </si>
  <si>
    <t>rotina fevereiro e cloreto (complemento grade 142)</t>
  </si>
  <si>
    <t>saida ensumos</t>
  </si>
  <si>
    <t>ro</t>
  </si>
  <si>
    <t>186136</t>
  </si>
  <si>
    <t>CRIE - SONIA MARIA GONCCALVES ORDANI</t>
  </si>
  <si>
    <t>Liberado vacinas para rotina</t>
  </si>
  <si>
    <t>vacina ja utilizada</t>
  </si>
  <si>
    <t>VALIDADE DA PFIZER ADULTO APÓS DESCONGELAMENTO: 22/02/22</t>
  </si>
  <si>
    <t>SAIDA EM 06/02/23</t>
  </si>
  <si>
    <t>PFIZER AD LOTE FX1188 DESC V-23/01/2023  VAL 23/02/2023  AS 11:00H</t>
  </si>
  <si>
    <t xml:space="preserve">MANTER O CARTÃO DE VACINA SEMPRE ATUALIZADO!_x000D_
PNM13-  CASO JÁ TENHA RECEBIDO A PNE 23, AGUARDAR O INTERVALO DE 1 ANO PARA RECEBER A PNE 13_x000D_
1.	DANIELA DE MELO-2ªDOSE _x000D_
HIB_x000D_
1.	DANIELA DE MELO-2ªDOSE _x000D_
HEPATITE A ADULTO_x000D_
1.	DANIELA DE MELO-1ªDOSE _x000D_
VIP_x000D_
1.	DANIELA DE MELO-2ªDOSE _x000D_
MNC_x000D_
1.	DANIELA DE MELO-2ªDOSE _x000D_
</t>
  </si>
  <si>
    <t>06/02/23 LIÓFILO VENCIDO</t>
  </si>
  <si>
    <t>PEDIDO DO DIA 02/02/23</t>
  </si>
  <si>
    <t>Imunobiologico de rotina.</t>
  </si>
  <si>
    <t>Vacinas de rotina liberadas para uso da semana 06-02-2023</t>
  </si>
  <si>
    <t>CORREÇÃO DA ROTINA MARÇO/2022 PEDIDO 158762</t>
  </si>
  <si>
    <t>imunos consumidos de 03/02  a 06/02/23</t>
  </si>
  <si>
    <t>fornecido para o hospital e maternidade municipal</t>
  </si>
  <si>
    <t>comsumo</t>
  </si>
  <si>
    <t>USO NA ROTINa</t>
  </si>
  <si>
    <t>ESF ENG MAIA-06/02/2023PFIZER ADULTO VALIDADE PARA USO NA UNIDADE 16/02/2023PZIZER PEDIÁTRICA VALIDADE PARA USO NA UNIDADE  10/04/2023</t>
  </si>
  <si>
    <t>Enviado ao Sistema SAP. Autorizado Elaine.</t>
  </si>
  <si>
    <t>FRASCO UTILIZADO 06/02/2023</t>
  </si>
  <si>
    <t xml:space="preserve">rotina jardim planalto </t>
  </si>
  <si>
    <t>ESF IPORANGA - 03 FRASCOS DE INFLUENZA</t>
  </si>
  <si>
    <t>VALIDADE DA PFIZER ADULTO APÓS DESCONGELAMENTO: 22/02/23 /// VALIDADE DA VOP APÓS DESCONGELAMENTO: 13/07/23 /// 9 SERINGAS BCG</t>
  </si>
  <si>
    <t>ROTINA REFERENTE AO MÊS DE FEVEREIRO DE 2022</t>
  </si>
  <si>
    <t>HPV 5 DOSES</t>
  </si>
  <si>
    <t>lambari 06/02/2023</t>
  </si>
  <si>
    <t xml:space="preserve">QUANTIDADE DESTA VACINA NÃO DEU ENTRADA FISICA EM NOSSO ESTOQUE. SEVIDOR DEU ENTRADA EQUIVOCADAMENTE EM SISTEMA </t>
  </si>
  <si>
    <t>distribuido para o hospital e maternidade municipal</t>
  </si>
  <si>
    <t>ACERTO DE ESTOQUE FISICO X VIRTUAL - (FALA DE PROCESSAMENTO GVE E MUNICIPIO)</t>
  </si>
  <si>
    <t>PEDIDO SEMANAL 02/02/23</t>
  </si>
  <si>
    <t>161437</t>
  </si>
  <si>
    <t>COMPLEMENTO DO PEDIDO</t>
  </si>
  <si>
    <t>saida por consumo 06/02/2023</t>
  </si>
  <si>
    <t xml:space="preserve"> VACINA UTILIZADA</t>
  </si>
  <si>
    <t>Baixa por data de validade</t>
  </si>
  <si>
    <t>são benedito 06/02/2023</t>
  </si>
  <si>
    <t xml:space="preserve">VACINA LIBERADA PARA ESF RENOVAÇÃO VALIDADE DA VOP LOTE 02 A 10/04/2023VALIDADE DA VALIDADE DA PFIZER BABY  LOTE GC 9016= 11/04/23VALIDADE DA PFIZER PEDIATRICA LOTE FX 9154 = 28/02/23 </t>
  </si>
  <si>
    <t>VALIDADE DA VOP APÓS DESCONGELAMENTO: 13/07/23</t>
  </si>
  <si>
    <t>UTILIZADO DOSE.</t>
  </si>
  <si>
    <t>corrigido o pedido</t>
  </si>
  <si>
    <t>FATURA EMITIDA POR DANIELA CHAGAS - ENVIADOS 50 CARTÕES FEMININOS E 50 MASCULINOS.</t>
  </si>
  <si>
    <t>igarai 06/02/2023</t>
  </si>
  <si>
    <t>extra planalto</t>
  </si>
  <si>
    <t>administrada antes da perda de validade, ate o dia 26/01/2023</t>
  </si>
  <si>
    <t>Complemento grade rotina</t>
  </si>
  <si>
    <t>CRIE - ANA PAULA DE OLIVEIRA TEIXEIRA, MARIZETE GONZALEZ MORAES</t>
  </si>
  <si>
    <t>Imonobiologicos distribuídos para o Hospital Bom Clima - retirado por Luciene 06/02</t>
  </si>
  <si>
    <t xml:space="preserve"> VALIDADE DA VOP APÓS DESCONGELAMENTO: 13/07/23</t>
  </si>
  <si>
    <t xml:space="preserve">MANTER O CARTÃO DE VACINA SEMPRE ATUALIZADO!_x000D_
PNM23-      CASO O PACIENTE TENHA RECEBIDO PNE 13, RESPEITAR O INTERVALO DE 60 DIAS ENTRE AS DOSES DE PNE 13 E 23_x000D_
1.	MANOEL ANGELINO SILVA-1ªDOSE_x000D_
HIB_x000D_
1.	MANOEL ANGELINO SILVA-2ªDOSE_x000D_
HEPATITE A ADULTO_x000D_
1.	MANOEL ANGELINO SILVA-2ªDOSE_x000D_
DTPA PEDIÁTRICA_x000D_
1.	HELLENA VITÓRIA LIMA LIMÃO-2ºREFORÇO_x000D_
2.	MARIA RITA TEIXEIRA ALVES-2ºREFORÇO _x000D_
3.	LUIZ MIGUEL MACIEL DA CRUZ-2ºREFORÇO _x000D_
HEPATITE A PEDIÁTRICA_x000D_
1.	JULIA ABRANCHES VILAS BOAS-2ªDOSE _x000D_
</t>
  </si>
  <si>
    <t>Baixa de frasco de uso diario</t>
  </si>
  <si>
    <t>rotina fevereiro e cloreto ( complemento grade 142)</t>
  </si>
  <si>
    <t xml:space="preserve"> FEITO 02 DOSES</t>
  </si>
  <si>
    <t>saída por consumo antes do vencimento.</t>
  </si>
  <si>
    <t>VALIDADE DA VOP APÓS DESCONGELAMENTO: 13/07/23 /// 3 SERINGAS BCG</t>
  </si>
  <si>
    <t>saidapor consumo</t>
  </si>
  <si>
    <t>santa rosa 02/02/2023</t>
  </si>
  <si>
    <t>saida  de imuno para consumo na esf vila florindo.atentar para venc.24/02/2023</t>
  </si>
  <si>
    <t>CORREÇÃO DA ROTINA ABRIL/2022 - PEDIDO 161583</t>
  </si>
  <si>
    <t>VACINAÇÃO DIA 03/02</t>
  </si>
  <si>
    <t xml:space="preserve"> VALIDADE DA VOP APÓS DESCONGELAMENTO: 13/07/23 </t>
  </si>
  <si>
    <t xml:space="preserve">PARA ATENDER AMPLIAÇÃO TEMPORARIA DA FAIXA ETARIA EM MG  </t>
  </si>
  <si>
    <t>PRADOS</t>
  </si>
  <si>
    <t>SECRETARIA MUNICIPAL DE SAUDE DE PRADOS/MG</t>
  </si>
  <si>
    <t xml:space="preserve">Utilizada antes da validade. </t>
  </si>
  <si>
    <t>186134</t>
  </si>
  <si>
    <t>cohab2 06/02/2023</t>
  </si>
  <si>
    <t>Envio para consumo</t>
  </si>
  <si>
    <t>SAIDA POR CONSUMO E VALIDADE VENCIDA</t>
  </si>
  <si>
    <t xml:space="preserve"> VALIDADE DA VOP APÓS DESCONGELAMENTO: 13/07/23 /// 3 SERINGAS BCG</t>
  </si>
  <si>
    <t>rotina fevereiro e cloreto(complemento grade 142)</t>
  </si>
  <si>
    <t>VALIDADE DE VACINA APOS ABERTURA DE FRASCO. (APLICADO 03 DOSES NA ROTINA)</t>
  </si>
  <si>
    <t>50 doses vencidas, demais usadas</t>
  </si>
  <si>
    <t>VACINA APLICADA 06/03/2023</t>
  </si>
  <si>
    <t>rOTINA</t>
  </si>
  <si>
    <t>3 FRASCOS DE PFIZER ADULTO /DTP 10 DOSES</t>
  </si>
  <si>
    <t>***VOP - LOTE: 25A-1023, VAL: 03/07/2023***</t>
  </si>
  <si>
    <t>Atendendo Solicitação de doses extras</t>
  </si>
  <si>
    <t xml:space="preserve"> VALIDADE DA VOP APÓS DESCONGELAMENTO: 13/07/23 /// 6 SERINGAS BCG</t>
  </si>
  <si>
    <t>Mocquinha 01/02/2023</t>
  </si>
  <si>
    <t>HOSPITAL SAO VICENTE DE PAULO - AGUAS FORMOSAS/MG</t>
  </si>
  <si>
    <t>165329</t>
  </si>
  <si>
    <t>Saída por falha no equipamento, onde houve alteração de temperatura dia 10/01/2023, orientado pelo GVE a inutilizar as vacinas no dia de 17/01/2023.</t>
  </si>
  <si>
    <t>administrada antes da data de validade, antes do dia31/12/2022</t>
  </si>
  <si>
    <t>uso diario 06/02/2023</t>
  </si>
  <si>
    <t>mocoquinha06/02/2023</t>
  </si>
  <si>
    <t>saída por cansumo</t>
  </si>
  <si>
    <t>Imunobiológicos utilizados em 03/02/23</t>
  </si>
  <si>
    <t>3º DOSE:  DTPac + HIB PARA MATHUES DE SOUZA PARRA  DN: 20/02/2021</t>
  </si>
  <si>
    <t xml:space="preserve">USO VACINA DE ROTINA </t>
  </si>
  <si>
    <t>Saída em 06/02/2023</t>
  </si>
  <si>
    <t>3 FRASCOS DE PFIZER ADULTO</t>
  </si>
  <si>
    <t>ICARAI DE MINAS</t>
  </si>
  <si>
    <t>SECRETARIA MUNICIPAL DE SAUDE DE ICARAI DE MINAS/MG</t>
  </si>
  <si>
    <t>FECHAMENTO DE IMUNOBIOLÓGICO MÊS DE JANEIRO 2023.</t>
  </si>
  <si>
    <t>unidade da criança 06/02/23</t>
  </si>
  <si>
    <t>saida em 06/02/2023</t>
  </si>
  <si>
    <t>Reposição alteração de temperatura. Influenza - 50 doses lote ________, val ________.</t>
  </si>
  <si>
    <t xml:space="preserve">saida por consumo do dia </t>
  </si>
  <si>
    <t>Ana Vitória Atanazio Rosa</t>
  </si>
  <si>
    <t xml:space="preserve">MANTER O CARTÃO DE VACINA SEMPRE ATUALIZADO!_x000D_
HPV_x000D_
1.	JEFERSON HORÁCIO SOUZA FELISBINO-3ªDOSE _x000D_
2.	DENIS COUTINHO DA SILVA-1ªDOSE _x000D_
3.	LUAN DE SOUZA AGUIAR-1ªDOSE _x000D_
MNC_x000D_
1.	DENIS COUTINHO DA SILVA-1ªDOSE _x000D_
2.	GIRLEI UMBERTO BENTO-1ªDOSE (REMANEJADO DA SOBRA DO MUNICÍPIO)_x000D_
3.	VALDAIR BENEDITO PERES-1ªDOSE (REMANEJADO DA SOBRA DO MUNICÍPIO)_x000D_
HIB_x000D_
1.	DENIS COUTINHO DA SILVA-1ªDOSE _x000D_
2.	GIRLEI UMBERTO BENTO-1ªDOSE (REMANEJADO DA SOBRA DO MUNICÍPIO)_x000D_
3.	VALDAIR BENEDITO PERES-1ªDOSE (REMANEJADO DA SOBRA DO MUNICÍPIO)_x000D_
</t>
  </si>
  <si>
    <t>186138</t>
  </si>
  <si>
    <t>186135</t>
  </si>
  <si>
    <t>Atendendo cota extra (LEMBRAR QUE T. VIRAL ESTÁ COM ABASTECIMENTO RESTRITO FOI ORIENTADO ANTERIORMENTE CENTRALIZAÇÃO DAS DOSES E AGENDAMENTO PARA OTIMIZAR AO MÁXIMO)</t>
  </si>
  <si>
    <t xml:space="preserve">FOI  UTILIZADO EM 2021 ESTA SENDO  BAIXA AGORA . </t>
  </si>
  <si>
    <t>ALTO ALEGRE</t>
  </si>
  <si>
    <t>SECRETARIA MUNICIPAL DE SAUDE DE ALTO ALEGRE - CS III</t>
  </si>
  <si>
    <t>vacina utilizada em crianças na rotina</t>
  </si>
  <si>
    <t>acerto rotina</t>
  </si>
  <si>
    <t xml:space="preserve">Vacina utilizada antes do vencimento porem dado saida do sistema somente neste momento </t>
  </si>
  <si>
    <t>167008</t>
  </si>
  <si>
    <t>DOSE APLICADA COMO VACINA DE ROTINA</t>
  </si>
  <si>
    <t>Atendendo pedido extra</t>
  </si>
  <si>
    <t>rotina vacina contra varicela foi aplicada até o dia 03/02/23</t>
  </si>
  <si>
    <t>167618</t>
  </si>
  <si>
    <t>não temos varicela em estoque</t>
  </si>
  <si>
    <t xml:space="preserve">baixa de frasco </t>
  </si>
  <si>
    <t>vacinas utilizadas em rotina e campanha</t>
  </si>
  <si>
    <t>UTILIZADO NA CAMPANHA</t>
  </si>
  <si>
    <t>CONSUMO DO DIA 06/02/2023</t>
  </si>
  <si>
    <t>vacinas utilizadas na rotina e em campanha</t>
  </si>
  <si>
    <t>usado em sala de vacina 06/02/2023</t>
  </si>
  <si>
    <t>UTILIZADAS NA ROTINA</t>
  </si>
  <si>
    <t>186133</t>
  </si>
  <si>
    <t>Vacinas entregues em 06/02/2023 às UBSs e HMP.</t>
  </si>
  <si>
    <t>OBS:185589</t>
  </si>
  <si>
    <t>VALIDADE DA PFIZER ADULTO APÓS O DESCONGELAMENTO: 22/02/23 /// VALIDADE DA PFIZER ADULTO APÓS O DESCONGELAMENTO: 01/03/23 /// VALIDADE DA VOP APÓS DESCONGELAMENTO: 13/07/23</t>
  </si>
  <si>
    <t xml:space="preserve">saida por consumo dia </t>
  </si>
  <si>
    <t>liberado para uso nas unidades</t>
  </si>
  <si>
    <t>ao manipular o frasco caiu e quebrou.</t>
  </si>
  <si>
    <t>ROTINA FEITO 8 DOSES, DESPREZADA 2 DOSES APÓS HORARIO DE ABERTURA</t>
  </si>
  <si>
    <t>UBS MORRINHOS GUARUJA - UNIDADE</t>
  </si>
  <si>
    <t>REFERENTE A SOLICITAÇÃO DE ROTINA DO MÊS DE FEVEREIRO DE 2023</t>
  </si>
  <si>
    <t>PFIZER 3 FRASCOS /HEPATITE B/PNEUMO 10</t>
  </si>
  <si>
    <t>consumo antes vencimento</t>
  </si>
  <si>
    <t>VACINA QUE FORAM DESPREZADAS E OUTRAS UTILIZADAS ANTES DO VENCIMENTO.</t>
  </si>
  <si>
    <t>GRADE MENSAL - SANTA CASA DE SANTA ISABEL</t>
  </si>
  <si>
    <t>DESCARTE POR PERDA NA VALIDADE</t>
  </si>
  <si>
    <t>vacinas utilizadas na rotina e campanha</t>
  </si>
  <si>
    <t>CORREÇÃO DA ROTINA DE JUNHO/2022 - PEDIDO 168304</t>
  </si>
  <si>
    <t>LIB 179789</t>
  </si>
  <si>
    <t>APLCAÇÃO</t>
  </si>
  <si>
    <t>169923</t>
  </si>
  <si>
    <t>186137</t>
  </si>
  <si>
    <t>GRADE QUINZENAL  06/02/2023</t>
  </si>
  <si>
    <t>PED. 186132</t>
  </si>
  <si>
    <t xml:space="preserve">MANTER O CARTÃO DE VACINA SEMPRE ATUALIZADO!_x000D_
PNM23-      CASO O PACIENTE TENHA RECEBIDO PNE 13, RESPEITAR O INTERVALO DE 60 DIAS ENTRE AS DOSES DE PNE 13 E 23_x000D_
1.	LUIZ HENRIQUE XAVIER SIQUEIRA-1ªDOSE_x000D_
2.	AMANDA COSTA FONSECA-1ªDOSE _x000D_
3.	GECY CARMO MARCIANO-1ªDOSE _x000D_
PNM13-  CASO JÁ TENHA RECEBIDO A PNE 23, AGUARDAR O INTERVALO DE 1 ANO PARA RECEBER A PNE 13_x000D_
1.	JOSÉ AILTON DA SILVA-1ªDOSE_x000D_
2.	CARLA ALESSANDRA B. DE OLIVEIRA-DOSE ÚNICA (REMANEJADO DA SOBRA DO MUNICÍPIO)_x000D_
MNC_x000D_
1.	LUIZ HENRIQUE XAVIER SIQUEIRA-1ªDOSE_x000D_
2.	JOSÉ AILTON DA SILVA-1ªDOSE_x000D_
3.	ALMIR ROGÉRIO DA LUZ-2ªDOSE _x000D_
4.	CARLA ALESSANDRA B. DE OLIVEIRA-1ªDOSE_x000D_
</t>
  </si>
  <si>
    <t xml:space="preserve">PEDIDO GRADE QUINZENAL </t>
  </si>
  <si>
    <t>Paciente UTI Adulto Michel Fernando Flores</t>
  </si>
  <si>
    <t>CORREÇÃO DA ROTINA DO MÊS DE JULHO/2022 - PEDIDO 170515</t>
  </si>
  <si>
    <t>pedido quinzenal de vacinas</t>
  </si>
  <si>
    <t>CORREÇÃO DA ROTINA JULH/2022 - PEDIDO 170521</t>
  </si>
  <si>
    <t>CORREÇÃO DA ROTINA DO MÊS DE JULHO/2022 - PEDIDO 170794</t>
  </si>
  <si>
    <t xml:space="preserve">COMPLEMENTO </t>
  </si>
  <si>
    <t>ROTINA DA UNIDADE</t>
  </si>
  <si>
    <t>Pedido Quinzenal de Fevereiro 2023.</t>
  </si>
  <si>
    <t>FATURA EMTIDA POR FERNANDA COIMBRA.</t>
  </si>
  <si>
    <t>baixa das vacinas administradas ou aberta no dia de hoje</t>
  </si>
  <si>
    <t>vacina usada no entre dia 02/02/2023 a 06/02/2023</t>
  </si>
  <si>
    <t>Utilizado para paciente.</t>
  </si>
  <si>
    <t xml:space="preserve">Grade mensal. Influenza - 50 doses lote __________,  val __________. </t>
  </si>
  <si>
    <t>Grade entregue conforme fatura GS-NET nº 789121.</t>
  </si>
  <si>
    <t>Grade entregue conforme fatura GS-NET nº 789120</t>
  </si>
  <si>
    <t>Grade entregue conforme fatura GS-NET nº 789111.</t>
  </si>
  <si>
    <t>Grade entregue conforme fatura GS-NET nº 789119</t>
  </si>
  <si>
    <t>Grade entregue conforme fatura GS-NET nº 789116</t>
  </si>
  <si>
    <t>SAIDA POR CONSUMO CONFORME CALENDARIO VACINAL</t>
  </si>
  <si>
    <t>ADMINISTRADO EM POPULAÇÃO</t>
  </si>
  <si>
    <t>consumo do 06/02/2023</t>
  </si>
  <si>
    <t>Grade de rotina + Cloreto de Sódio (Complementação) entregue conforme faturas do GS-NET nºs 789109, 789055, 789181.</t>
  </si>
  <si>
    <t>Grade de rotina entregue conforme fatura do GS-NET nº 789111</t>
  </si>
  <si>
    <t>Grade de rotina + Cloreto de Sódio (Complementação) entregue conforme faturas do GS-NET nºs 789116 e 789201.</t>
  </si>
  <si>
    <t>Grade de rotina + Cloreto de Sódio (Complementação) entregue conforme faturas do GS-NET nºs 789119, 789082, 789204.</t>
  </si>
  <si>
    <t>Grade de rotina + Cloreto de Sódio(complementação) conforme faturas GS-NET nºs 789120, 789084,789214.</t>
  </si>
  <si>
    <t>Grade de rotina + Cloreto de Sódio (complementação) entregue conforme faturas GS-NET nºs 789121 e 789189.</t>
  </si>
  <si>
    <t>Grade de rotina + Cloreto de Sódio (complementação) entregue conforme faturas GS-NET nºs 789133 e 789186.</t>
  </si>
  <si>
    <t>Grade de rotina + Cloreto de Sódio (complementação) entregue conforme faturas GS-NET nºs 789126 e 789178.</t>
  </si>
  <si>
    <t>Grade de rotina + Cloreto de Sódio (complementação) entregue conforme faturas GS-NET nºs789131,789079, 789184.</t>
  </si>
  <si>
    <t>Grade de rotina + Cloreto de Sódio (complementação) entregue conforme faturas GS-NET nºs 789127 e 789182.</t>
  </si>
  <si>
    <t>Grade de rotina + Cloreto de Sódio (complementação) entregue conforme faturas GS-NET nºs 789140, 789197.</t>
  </si>
  <si>
    <t>Grade de rotina + Cloreto de Sódio (complementação) entregue conforme faturas GS-NET nºs 789114, 789195, 789080.</t>
  </si>
  <si>
    <t>consumo do dia 06/02/2023</t>
  </si>
  <si>
    <t>Grade de rotina + Cloreto de Sódio (complementação) entregue conforme faturas GS-NET nºs 789142, 789081, 789199.</t>
  </si>
  <si>
    <t>Grade de rotina + Cloreto de Sódio (complementação) entregue conforme faturas GS-NET nºs 789134, 789187.</t>
  </si>
  <si>
    <t>Grade de rotina + Cloreto de Sódio (complementação) entregue conforme faturas GS-NET nºs 789137 e 789191.</t>
  </si>
  <si>
    <t>movimentação diaria 06/02/23</t>
  </si>
  <si>
    <t>Grade de rotina + Cloreto de Sódio (complementação) entregue conforme faturas GS-NET nºs 789144 e 789209.</t>
  </si>
  <si>
    <t>Grade de rotina + Cloreto de Sódio (complementação) entregue conforme faturas GS-NET nºs 789143, 789083, 789206.</t>
  </si>
  <si>
    <t>Grade de rotina + Cloreto de Sódio (complementação) entregue conforme faturas GS-NET nºs 789145 e 789210.</t>
  </si>
  <si>
    <t xml:space="preserve">JOÃO BATISTA PEREIRA NETO; MARCOS ALVES FERREIRA </t>
  </si>
  <si>
    <t>Grade de rotina + Cloreto de Sódio (complementação) entregue conforme faturas GS-NET nºs 789138 e 789193.</t>
  </si>
  <si>
    <t xml:space="preserve">ILDACY BESSA DE ARAUJO;VANILDA RODRIGUES SOUTO;JOÃO MIGUEL DA SILVA; ELVIO JOSÉ DA SILVA;ERNANE GOMES DE ANDRADE;MARIA EDUARDA ALMEIDA DOS SANTOS;ROGÉRIO FERREIRA TREBESHI </t>
  </si>
  <si>
    <t>Retirada do setor consumidor</t>
  </si>
  <si>
    <t>Grade de rotina + Cloreto de Sódio (complementação) entregue conforme faturas GS-NET nºs 789146, 789087, 789216.</t>
  </si>
  <si>
    <t>Grade de rotina entregue conforme fatura GS-NET nº 789136.</t>
  </si>
  <si>
    <t>perda por validade 06/02/23</t>
  </si>
  <si>
    <t xml:space="preserve">Mara Aparecida Ramos de Freitas; Miguel Freitas de Oliveira  </t>
  </si>
  <si>
    <t xml:space="preserve">Mario Lúcio Lage; TANIA FERREIRA; Maria Clara Tavares  </t>
  </si>
  <si>
    <t>saida  para  consumo</t>
  </si>
  <si>
    <t>SAÍDA POR CONSUMO DIA 06/02/2023</t>
  </si>
  <si>
    <t>aplicadas 06/02</t>
  </si>
  <si>
    <t>saida de inventário, motivo recebemos diluente febre amarela com outro lote</t>
  </si>
  <si>
    <t>UBS HERMILO ALVES</t>
  </si>
  <si>
    <t>ubs sao vito</t>
  </si>
  <si>
    <t xml:space="preserve"> Reposição das vacinas de rotina</t>
  </si>
  <si>
    <t>ENVIADO PARA AS UNIDADES DIA 27/01/2023</t>
  </si>
  <si>
    <t>UBS 25 JD SÃO PAULO</t>
  </si>
  <si>
    <t>PERDA POR DATA VENCIDA</t>
  </si>
  <si>
    <t>vacinas utilizadas antes do vencimento porém dado saída do sistema somente neste momento</t>
  </si>
  <si>
    <t xml:space="preserve">Rotina de fevereiro de 2023. </t>
  </si>
  <si>
    <t>utilizado dia 06/02/23</t>
  </si>
  <si>
    <t>** descongelamento Pfizer Baby: 05/12/2022 ** - 2 Frascos_x000D_
_x000D_
** descongelamento Pfizer Baby: 31/01/2023** 1 frasco</t>
  </si>
  <si>
    <t xml:space="preserve">rotina fevereiro2023 </t>
  </si>
  <si>
    <t>GRADE MENSAL.SERINGA 1 ML C/ AGULHA 13X3,8 100,AGULHA 25X7 100, AGULHA 20X5,5 100, CURATIVI 1 CX,SWAB 2 CX, CARTÃO VACINA UNISSEX 100</t>
  </si>
  <si>
    <t>CENTRO DE SAÚDE II - MÓDULO SOMA - VALIDADE VACINA PFIZER BABY - 11/04/2023 / VALIDADE VACINA PFIZER PEDIÁTRICA - 11/04/2023</t>
  </si>
  <si>
    <t>Vacinação SENAC</t>
  </si>
  <si>
    <t>06/02/2023 - DOSES APLICADAS</t>
  </si>
  <si>
    <t xml:space="preserve"> VACINA HEPATITE A ABERTO NO DIA 07/02/23 ÁS 07:40H</t>
  </si>
  <si>
    <t>reposição das vacinas de rotina e covid19._x000D_
_x000D_
validade da vacina pfizer apos descongelada .23/02/2023</t>
  </si>
  <si>
    <t xml:space="preserve">GRADE FEVEREIRO </t>
  </si>
  <si>
    <t>CENTRO DE SAÚDE II - MÓDULO SOMA  - SUBSTITUIÇÃO DA VACINA VARICELA (A QUE ESTAVA NA CAIXA, VENCEU EM 05/02/2023)</t>
  </si>
  <si>
    <t>CENTRO DA CRIANÇA - ÁREA CENTRAL - SUBSTITUIÇÃO DA VACINA VARICELA QUE ESTAVA NA CAIXA (VENCEU EM 05/02/2023)</t>
  </si>
  <si>
    <t>vacinação de campanha</t>
  </si>
  <si>
    <t xml:space="preserve">Reposição. UTILIZAR EM ADOLESCENTES CONFORME CALENDÁRIO VACINAL DO PNI (11 A 14 ANOS). </t>
  </si>
  <si>
    <t>Pedido Mensal. Não temos no estoque DTP, DTPA</t>
  </si>
  <si>
    <t>GRADE MENSAL. EXTRA VACINA PFIZER ADULTO LOTE FX1188 DESC 23/02/23 VAL 23/02/23 11:00, VACINA BABY LOTE GC9016 DESC 31/01/23 VAL 11/04/23 07:30, VACINA PED LOTE FX9154 LOTE DESC 31/01/23 VAL 28/02/23 23:59HS. CARTÃO ADULTO 100</t>
  </si>
  <si>
    <t>dose aplicada dia 06/02</t>
  </si>
  <si>
    <t>ESF VALDIVINA FERRAZ 2</t>
  </si>
  <si>
    <t>Ofício nº 1565/2022/CGPNI/DEIDT/SVS/MS, referente a suspensão temporária do uso do lote 220105620A, vacina Penta, Biological E. Limit</t>
  </si>
  <si>
    <t>COMPLEMENTO DA GRADE</t>
  </si>
  <si>
    <t>CONSUMO DIA 06/02</t>
  </si>
  <si>
    <t>SAÍDA DE VACINAS</t>
  </si>
  <si>
    <t>ADMINISTRADO NA ROTINA</t>
  </si>
  <si>
    <t>lote não se encontra em estoque.</t>
  </si>
  <si>
    <t>LIBERADO PARA USO DA ESF  PEREQUE AÇU</t>
  </si>
  <si>
    <t>IMUNO JÁ ENVIADO</t>
  </si>
  <si>
    <t xml:space="preserve">vencidos </t>
  </si>
  <si>
    <t>posto 22 praia</t>
  </si>
  <si>
    <t>UBS TREVO - SUBSTITUIÇÃO DA VARICELA QUE VENCEU EM 05/02/2023</t>
  </si>
  <si>
    <t>UTILIZADO DOSE,</t>
  </si>
  <si>
    <t>foi utilizado antes do vencimento</t>
  </si>
  <si>
    <t>Grade mensal. Influenza - 50 doses lote ________, val _________.</t>
  </si>
  <si>
    <t>Pedido Mensal. PN 13 p: Moacir Monteiro de Carvalho</t>
  </si>
  <si>
    <t>uso da rotina da unidade</t>
  </si>
  <si>
    <t>Saida devido validade vencida.</t>
  </si>
  <si>
    <t>GRADE ROTINA FEVEREIRO</t>
  </si>
  <si>
    <t>UNIDADE MOVEL</t>
  </si>
  <si>
    <t>CONSUMO PROPRIO</t>
  </si>
  <si>
    <t>Pedido semanal 02/02/2023</t>
  </si>
  <si>
    <t>VISTA ALEGRE - PEDIDO EXTRA</t>
  </si>
  <si>
    <t>vacinas utilizadas antes do vencimento porém dado saída somente neste momento</t>
  </si>
  <si>
    <t>GRADE DE ROTINA FEVEREIRO</t>
  </si>
  <si>
    <t>FEVEREIRO</t>
  </si>
  <si>
    <t>Pedido Mensal. Não temos DTP no estoque</t>
  </si>
  <si>
    <t>UBS NOVA TERRA - ENTREGA ROTINA - VALIDADE VACINA PFIZER ADULTO LOTE FX1188 - 03/03/2023</t>
  </si>
  <si>
    <t xml:space="preserve">rotina fevereiro </t>
  </si>
  <si>
    <t>Baixa tardia no SIES, Imunobiológico Utilizados antes do vencimento da data de Validade</t>
  </si>
  <si>
    <t>USO NA CAMPANHA E ROTINA, ACERTO DE ESTOQUE</t>
  </si>
  <si>
    <t>SERINGAS SEM AGULHAS 1 ML= 40</t>
  </si>
  <si>
    <t>rotina fevereiro_x000D_
SINAN: 127307 DE R.G.C  reposição</t>
  </si>
  <si>
    <t xml:space="preserve">Complementar Rotina </t>
  </si>
  <si>
    <t>vacinas utilizadas antes do vencimento porém dado saída do sistema somente neste momento.</t>
  </si>
  <si>
    <t xml:space="preserve">fornecido </t>
  </si>
  <si>
    <t>Quebra de diluente</t>
  </si>
  <si>
    <t>LIBERADO PARA USO DA ESF SACO DA RIBEIRA</t>
  </si>
  <si>
    <t>UBS SANTA CLARA - ENTREGA ROTINA - VALIDADE VACINA PFIZER LOTE FX1188 - 03/03/2023</t>
  </si>
  <si>
    <t>VACINA PENTA VALENTE, MONODOSE, POIS O SEU PEDIDO FOI DE DEZ DOSES</t>
  </si>
  <si>
    <t>Vacina utilizada antes da validade vencida</t>
  </si>
  <si>
    <t>Santa Casa de Votuporanga. Atualização de carteira de vacinas.</t>
  </si>
  <si>
    <t>VALIDADE DA VOP APÓS DESCONGELAMENTO: 13/07/23 /// 03 SERINGAS BCG 0,05 ML</t>
  </si>
  <si>
    <t>UBS PARAÍSO - ENTREGA ROTINA - VALIDADE VACINA PFIZER LOTE FX1188 - 03/03/2023</t>
  </si>
  <si>
    <t>VACINAS DISTRIBUIDAS PARA UNIDADE CONSUMIDORA UBS/PSF CRUZADO II.</t>
  </si>
  <si>
    <t>Imunobiologico vencido</t>
  </si>
  <si>
    <t>LIBERADO PARA USO DA ESF MARANDUBA</t>
  </si>
  <si>
    <t>suplementar devido a perda das vacinas - problemas com o equipamento</t>
  </si>
  <si>
    <t>GRADE MENSAL. VACINA INFLUENZA LOTE 220091 100 DOSES</t>
  </si>
  <si>
    <t>vacinas utilizadas antes do vencimento, porém dado saída do sistema somente neste momento</t>
  </si>
  <si>
    <t>utilização até 06/02/2023</t>
  </si>
  <si>
    <t>TRANSFERENCIA DE VACINA HEPATITE B PARA SANTA CASA</t>
  </si>
  <si>
    <t>vacinas utilizadas em rotina e camoanha</t>
  </si>
  <si>
    <t>USF JOQUEY CLUBE - UNIDADE</t>
  </si>
  <si>
    <t>CORREÇAO DE ESTOQUE</t>
  </si>
  <si>
    <t>Grade mensal. Influenza 50 doses lote ___________, val_________.</t>
  </si>
  <si>
    <t>HMM - ROTINA</t>
  </si>
  <si>
    <t>saída mensal  de janeiro</t>
  </si>
  <si>
    <t>VALIDADE DA PFIZER ADULTO APÓS DESCONGELAMENTO: 01/03/23</t>
  </si>
  <si>
    <t>Não temos no estoque DTPA</t>
  </si>
  <si>
    <t>Saída de insumos para uso na rotina da sala de vacinas do Núcleo 2</t>
  </si>
  <si>
    <t>venceu usou 04 antes de vencer</t>
  </si>
  <si>
    <t>rotina fev/23</t>
  </si>
  <si>
    <t>USF ITAGUAI - PEDIDO EXTRA</t>
  </si>
  <si>
    <t>doses inutilizadas devido validade vencida</t>
  </si>
  <si>
    <t>COMPLEMENTAÇÃO DE PEDIDO SEMANAL</t>
  </si>
  <si>
    <t>ABERTO PARA USO 07/02/23</t>
  </si>
  <si>
    <t>Saída de insumos para uso na rotina do Núcleo III</t>
  </si>
  <si>
    <t>LIBERADO PARA USO DO UBATUMIRIM</t>
  </si>
  <si>
    <t xml:space="preserve">GRADE DISTRIBUÍDA PARA UNIDADE CONSUMIDORA UBS JD ICARAÍ. </t>
  </si>
  <si>
    <t>SANTA CASA DE MISERICORDIA DE VALPARAISO</t>
  </si>
  <si>
    <t xml:space="preserve">SAIDA POR CONSUMO NAS CESAREA </t>
  </si>
  <si>
    <t xml:space="preserve">VACINA DISTRIBUÍDA PARA SETOR CONSUMIDOR UBS JD ICARAÍ. </t>
  </si>
  <si>
    <t>PROGRAMA MUNICIPAL DE ATENDIMENTO AO IDOSO PROMAI - UNIDADE</t>
  </si>
  <si>
    <t>NO PEDIDO SEMANAL FOI FEITO SOLICITAÇÃO ERRADA DA DTP</t>
  </si>
  <si>
    <t>Saída de insumos para uso na rotina da sala de vacinação do Núcleo IV/CIR</t>
  </si>
  <si>
    <t>LIBERADO PARA USO DA LAGOINHA</t>
  </si>
  <si>
    <t xml:space="preserve">Atendendo solicitação cota extra </t>
  </si>
  <si>
    <t>Andreia Morais de Souza 08/01/1976 Pnm 23 ------ Jamile Marjorie Moura 14/08/1990 Meningo C 2ª dose (corrigir registro empro, está como DU)</t>
  </si>
  <si>
    <t>Saída por vencimento da data de Validade.</t>
  </si>
  <si>
    <t>SAÍDA CONSUMO</t>
  </si>
  <si>
    <t>imunibiologico para uso na sala de vacina</t>
  </si>
  <si>
    <t>PFIZER AD L: FX1188 DESCONG 23/01 VAL: 23/02/23 11:00H / PFIZER PED FX9154 DESCONG 31/01 VAL: 11/04/23 07:30H / PFIZER BABY L: GC9016 DESCONG 31/01 VAL: 11/04/23 07:30H</t>
  </si>
  <si>
    <t>Baixa tardia no Sies, imunobiológico enviado a unidade básica de saúde antes do vencimento do prazo de validade.</t>
  </si>
  <si>
    <t xml:space="preserve"> Imuno utilizado.</t>
  </si>
  <si>
    <t>siada para consumo</t>
  </si>
  <si>
    <t xml:space="preserve">Vacinas para Rotinas </t>
  </si>
  <si>
    <t xml:space="preserve">GRADE ROTINA DISTRIBUÍDA A UNIDADE </t>
  </si>
  <si>
    <t>fevereiro</t>
  </si>
  <si>
    <t>COMPLEMENTO PEDIDO SEMANAL</t>
  </si>
  <si>
    <t>Adiantamento rotina</t>
  </si>
  <si>
    <t>Vacina para Ampliação para Profissionais da educação.</t>
  </si>
  <si>
    <t>UBS SÃO JUDAS - ENTREGA ROTINA - VALIDADE VACINA PFIZER ADULTO LOTE FX1188 - 03/03/2023</t>
  </si>
  <si>
    <t>Atendimento solicitado.</t>
  </si>
  <si>
    <t>inutilização dos inumobiologicos apos alteração de temp. ocorrido em 21/12/2022 autorizado pela GVE</t>
  </si>
  <si>
    <t>IMUNOBIOLOGICOS UTILIZADOS ORGANIZAÇÃO DO SISTEMA</t>
  </si>
  <si>
    <t>grade fevereiro 2023</t>
  </si>
  <si>
    <t>UBS PICERNO - ENTREGA SUBSTITUINDO VACINA VENCIDA EM 05/03/2023</t>
  </si>
  <si>
    <t>ENVIADO A UNIDADE VILA OPERARIA</t>
  </si>
  <si>
    <t>UBS FLORELY - ENTREGA SUBSTITUINDO VACINA VENCIDA EM 05/03/2023</t>
  </si>
  <si>
    <t>UBS ANGELO TOMAZIN - ENTREGA SUBSTITUINDO VACINA VENCIDA EM 05/03/2023</t>
  </si>
  <si>
    <t>UBS NOVA VENEZA - ENTREGA SUBSTITUINDO VACINA VENCIDA EM 05/03/2023</t>
  </si>
  <si>
    <t>VACINA VOP LOTYE:11A 0624 DESCONGELAMENTO 16/12/2022 VALIDADE:14/06/2023.</t>
  </si>
  <si>
    <t>UBS BORDON - ENTREGA SUBSTITUINDO VACINA VENCIDA EM 05/03/2023</t>
  </si>
  <si>
    <t>UNIDADE BASICA DE SAUDE ANA CLARO DE SOUSA - PRADOS/MG</t>
  </si>
  <si>
    <t>INSUMOS UTILIZADOS ANTES DO VENCIMENTO</t>
  </si>
  <si>
    <t>VACINAS UTILIZADAS NO DIA 06/02/2023.</t>
  </si>
  <si>
    <t>SILVEIRAS</t>
  </si>
  <si>
    <t>SECRETARIA MUNICIPAL DE SAUDE DE SILVEIRAS - UM</t>
  </si>
  <si>
    <t>entrega esf</t>
  </si>
  <si>
    <t>SAIDA DE VACINA UBS CAUCAIA (03/02) (06/02) (07/02)</t>
  </si>
  <si>
    <t>vacina consumo rotina</t>
  </si>
  <si>
    <t>inutilizar por alteração de temperatura ocorrido em 21/12/2022 autorizado pela GVE</t>
  </si>
  <si>
    <t>IMUNOBIOLÓGICO UTILIZADO CORRETAMENTE</t>
  </si>
  <si>
    <t>PSF ALDROVANDI - ROTINA 06-10/02/2023 | CRIE JANEIRO | PFIZER (LARANJA) LOTE FX9154 VENCE 11/04/2023</t>
  </si>
  <si>
    <t>vencidos e inutilizados</t>
  </si>
  <si>
    <t xml:space="preserve">VACINA DISTRIBUÍDA PARA UNIDADE CONSUMIDORA UBS ICARAÍ. </t>
  </si>
  <si>
    <t xml:space="preserve"> VACINA PNEUMO 10 (4 DOSES) ABERTO NO DIA 07/02/23 ÁS 10:00H</t>
  </si>
  <si>
    <t>frasco utilizado antes do vencimento</t>
  </si>
  <si>
    <t xml:space="preserve">Rotina e campanha de fevereiro de 2023. </t>
  </si>
  <si>
    <t xml:space="preserve">Imunobiologico Utilizado, Organização do Sistema </t>
  </si>
  <si>
    <t>VACINA PÓLIO ORAL ABERTA NO DIA 07/02/23 ÁS 10:00H</t>
  </si>
  <si>
    <t>Rotina Fevereiro 2023</t>
  </si>
  <si>
    <t>inutilizar os inumo após alteração da temperatura em 21/12/2022 autorizado pela GVE</t>
  </si>
  <si>
    <t>distribuidos</t>
  </si>
  <si>
    <t>PSF CAMARGO ANDRADE - ROTINA 06-10/02/2023 | CRIE JANEIRO | VACINA CONTRA COVID 19 - PFIZER (LARANJA) LOTE FX9154 VENCE 11/04/2023</t>
  </si>
  <si>
    <t xml:space="preserve">Imunobiologico Inutilizado, Organização do sistema </t>
  </si>
  <si>
    <t xml:space="preserve">venceu antes do uso </t>
  </si>
  <si>
    <t>Saída de insumos para uso na rotina da sala de vacinas do Núcleo IV/ CIR</t>
  </si>
  <si>
    <t>vacinas aplicadas.</t>
  </si>
  <si>
    <t>RESALIZADO VACINA DE ROTINA</t>
  </si>
  <si>
    <t>ENVIADO A UBS FIUZA</t>
  </si>
  <si>
    <t>PSF COROLLA - ROTINA 6-10/02/2023 | CRIE JANEIRO | PFIZER (LARANJA) LOTE FX9154 VENCE 11/04/2023</t>
  </si>
  <si>
    <t>Foi errado para algum município, porém não conseguimos identificar qual foi</t>
  </si>
  <si>
    <t>2ª ENTREGA ROTINA FEVEREIRO_2023</t>
  </si>
  <si>
    <t>ENVIADO A UNIDADE ESF PROGRESSO</t>
  </si>
  <si>
    <t>CORACAO DE JESUS</t>
  </si>
  <si>
    <t>SECRETARIA MUNICIPAL DE SAUDE DE CORACAO DE JESUS/MG</t>
  </si>
  <si>
    <t>INUTILIZAÇÃO PÓS AVALIAÇÃO.</t>
  </si>
  <si>
    <t xml:space="preserve">TODAS AS DOSES FORAM ADMINISTRADAS EM 31/01/2023, NÃO HOUVE PERCA POR VALIDADE VENCIDA. </t>
  </si>
  <si>
    <t xml:space="preserve">Nota enviada incorretamente pela GRS </t>
  </si>
  <si>
    <t>PSF PQ INDAIÁ - ROTINA 06-10/02/2023 | CRIE JANEIRO | PFIZER (LARANJA) LOTE FX9154 VENCE 11/04/2023</t>
  </si>
  <si>
    <t>UBS ITAICI - ROTINA 6-10/02/2023 | CRIE JANEIRO | PFIZER (LARANJA) LOTE FX9154 VENCE 11/04/2023</t>
  </si>
  <si>
    <t>campanha contra covid do mes fevereiro</t>
  </si>
  <si>
    <t>SARS-COV2 (6 doses): Início do descongelamento às 11h de 23/01/2023_x000D_
SARS-COV2 Pediátrica e Baby: Início do descongelamento às 7h30 de 31/01/20213</t>
  </si>
  <si>
    <t>Consumo do dia 06/02/2023</t>
  </si>
  <si>
    <t>enviando para esf</t>
  </si>
  <si>
    <t>CORREÇÃO DA ROTINA AGOSTO/2022 PEDIDO 172773</t>
  </si>
  <si>
    <t>ERRO DE DIGITACAO</t>
  </si>
  <si>
    <t>desprezadas por vencimento</t>
  </si>
  <si>
    <t>Saída pos validade vencida</t>
  </si>
  <si>
    <t>GRADE MENSAL. VACINA INFLUENZA LOTE 220091 50 DOSES</t>
  </si>
  <si>
    <t>PARA ATENDER, MARIA BORGES M. FERREIRA. FAVOR ENVIAR DECLARAÇÃO E RELATÓRIO DAS DOSES APLICADAS.</t>
  </si>
  <si>
    <t>saida10</t>
  </si>
  <si>
    <t>USF CAPAO ALTO - UNIDADE</t>
  </si>
  <si>
    <t>rotina adm 4d</t>
  </si>
  <si>
    <t>CORREÇÃO DA ROTINA AGOSTO/2022 - PEDIDO 172775</t>
  </si>
  <si>
    <t>transferencia da unidade são cristovão para unidade valinhos</t>
  </si>
  <si>
    <t>ROTINA. VALIDADE DESCONGELAMENTO VOP 10/06/2023.</t>
  </si>
  <si>
    <t>LIBERADA PARA ESF PEREQUE AÇU</t>
  </si>
  <si>
    <t>obs:186288</t>
  </si>
  <si>
    <t>SAÍDA EM NOTA MANUAL 07/02/2023</t>
  </si>
  <si>
    <t>COMPLEMENTO - PEDIDO QUINZENAL</t>
  </si>
  <si>
    <t>SAÍDA EM NOTA MANUAL 07/02/23 - PFIZER AD L: FX1188 DESCONG. 23/01 VAL: 23/02/23 11:00H</t>
  </si>
  <si>
    <t>186291</t>
  </si>
  <si>
    <t xml:space="preserve">SAÍDA EM NOTA MANUAL 07/02/23 </t>
  </si>
  <si>
    <t>consumo de rotina mês de fevereiro 2023</t>
  </si>
  <si>
    <t>PEDIDO 177369.</t>
  </si>
  <si>
    <t>SAÍDA EM NOTA MANUAL 07/02/23</t>
  </si>
  <si>
    <t>rotina mes de fevereiro</t>
  </si>
  <si>
    <t xml:space="preserve">saida_x000D_
</t>
  </si>
  <si>
    <t xml:space="preserve">PEDIDO 177475. ROTA- OUTUBRO/2022 - CORREÇÃO._x000D_
</t>
  </si>
  <si>
    <t>VACINA VOP LOTE :11A 0624 DESCONGELAMENTO 16/12/2022 VALIDADE:14/06/2023.</t>
  </si>
  <si>
    <t>LIBERADO PARA USO DA ESF ARARIBA</t>
  </si>
  <si>
    <t>PEDIDO QUNZENAL</t>
  </si>
  <si>
    <t xml:space="preserve"> VACINA HEPATITE A ABERTO NO DIA 07/02/23 ÁS 11:14H</t>
  </si>
  <si>
    <t>vacina inutilizada por falta de energia</t>
  </si>
  <si>
    <t>Complementação da cota de rotina de fevereiro/2023.</t>
  </si>
  <si>
    <t>OBS:186285</t>
  </si>
  <si>
    <t>UMS DE JUQUITIBA - PES</t>
  </si>
  <si>
    <t xml:space="preserve">VACINAS UTILIZADA NA ROTINA DA USB PARA  CONSUMO </t>
  </si>
  <si>
    <t>JD, IGUATEMY - ROTINA - ATENÇÃO PARA VACINAS QUE SOFRERAM ALTERAÇÃO: ESTÃO IDENTIFICADAS COM ETIQUETA LARANJA - FAVOR USAR ESTAS PRIMEIRO</t>
  </si>
  <si>
    <t>ROTINA.......PEÇO QUE FAÇA A CONFERÊNCIA DAS VACINAS: LOTES, QUANTIDADES, ASSIM QUE RECEBER AS DOSES...OBRIGADA!!!</t>
  </si>
  <si>
    <t>PEDIDO QUINZENAL, VACINAS ROTINA.</t>
  </si>
  <si>
    <t>VACINA ROTINA QUINZENAL.</t>
  </si>
  <si>
    <t>VAINA ROTINA QUINZENAL.</t>
  </si>
  <si>
    <t>SAIDA POR COMSUMO</t>
  </si>
  <si>
    <t>ENVIADO A UNIDADE JD. EUDORADO</t>
  </si>
  <si>
    <t>186290</t>
  </si>
  <si>
    <t>consumo de rotina mês de janeiro 2023</t>
  </si>
  <si>
    <t>AUTORIZADO.</t>
  </si>
  <si>
    <t>*** MATERNIDADE***</t>
  </si>
  <si>
    <t>saída por consumo do polo.</t>
  </si>
  <si>
    <t>vacina para UBS caiçara</t>
  </si>
  <si>
    <t>usado em tempo</t>
  </si>
  <si>
    <t>186282</t>
  </si>
  <si>
    <t>OBS:186283</t>
  </si>
  <si>
    <t>SOLICITAÇÃO EVENTUAL POR AMANDA OLIVEIRA DA SILVA</t>
  </si>
  <si>
    <t xml:space="preserve">PFIZER AD L: FX1188 - DESCONG. 23/01/23 VAL. 23/02/2023 11:00H / </t>
  </si>
  <si>
    <t xml:space="preserve">CAMPANHA EXTRAMURO. </t>
  </si>
  <si>
    <t>ubs centro rotina</t>
  </si>
  <si>
    <t>ENVIADO A UNIDADE BELA VISTA</t>
  </si>
  <si>
    <t>PFIZER AD L: FX1188 - DESCONG. 23/01/23 VAL. 23/02/23 11:00H</t>
  </si>
  <si>
    <t>VACINA PARA CIRO GUEDES NEIVA JUNIOR</t>
  </si>
  <si>
    <t>186281</t>
  </si>
  <si>
    <t xml:space="preserve">DISTRIBUIDAS </t>
  </si>
  <si>
    <t>Complementação da rotina.</t>
  </si>
  <si>
    <t>SAIDA PARA CONSUMO-07/02/2023</t>
  </si>
  <si>
    <t>SAÍDA DE CONSUMO -07/02/2023</t>
  </si>
  <si>
    <t>CAMO MINEIRA DR NELSON RODRIGUES MARTINHO ANDRADINA - UNIDADE</t>
  </si>
  <si>
    <t>CONSUMO SEMAMAL 01/02 A 07/02</t>
  </si>
  <si>
    <t>186278</t>
  </si>
  <si>
    <t>UNIDADE BASICA DE SAUDE JOSINO DOS SANTOS - PRADOS/MG</t>
  </si>
  <si>
    <t>ENVIADO A UNIDADE VITORIA</t>
  </si>
  <si>
    <t xml:space="preserve">PFIZER AD. FX1188 DESC EM 31/01/23 ÀS 7:30 VAL. 03/03/23 ÀS 7:30 HS// </t>
  </si>
  <si>
    <t>PFIZER AD. FX1188 DESC EM 31/01/23 ÀS 7:30 VAL. 03/03/23 ÀS 7:30 HS// PFIZER BABY LOTE GC9016 DESC. EM 31/01/23 ÀS 7:30 HS. VAL 11/04/23 ÀS 7:30 HS.// PFIZER PED. LOTE FX9154 DESC. EM 31/01/23 ÀS 7:30 HS</t>
  </si>
  <si>
    <t xml:space="preserve"> PARA ATENDER PROFISSIONAIS DA SAÚDE.</t>
  </si>
  <si>
    <t>PFIZER AD. FX1188 DESC EM 31/01/23 ÀS 7:30 VAL. 03/03/23 ÀS 7:30 HS//</t>
  </si>
  <si>
    <t>GRADE LIBERADA NO DIA 30.01.2023</t>
  </si>
  <si>
    <t>para atender ampliação temporaria da faixa etaria</t>
  </si>
  <si>
    <t>USF POTUVERA - UNIDADE</t>
  </si>
  <si>
    <t>Saída por inventário; correção de apresentação da vacina</t>
  </si>
  <si>
    <t>PARA A USF QUILOMBO  VACINA PFIZER ADULTO VALIDADE POR DESCONGELAMENTO 22/02/2023</t>
  </si>
  <si>
    <t>UBS SAO BENTO</t>
  </si>
  <si>
    <t>Enviado para ubs para consumo</t>
  </si>
  <si>
    <t>UBS PQ PORTUGAL</t>
  </si>
  <si>
    <t>APLICAÇÃO NA UNIDADE</t>
  </si>
  <si>
    <t>VACINA PARA LEANDRO ROSADO SANTO</t>
  </si>
  <si>
    <t>ENVIADO A UNIDADE VILA CLAUDIA</t>
  </si>
  <si>
    <t>VE</t>
  </si>
  <si>
    <t xml:space="preserve">MANTER O CARTÃO DE VACINA SEMPRE ATUALIZADO!_x000D_
PNM13-  CASO JÁ TENHA RECEBIDO A PNE 23, AGUARDAR O INTERVALO DE 1 ANO PARA RECEBER A PNE 13_x000D_
1.	GABRIEL VASCONCELOS SOUZA E SILVA-1ªDOSE_x000D_
HIB_x000D_
1.	GABRIEL VASCONCELOS SOUZA E SILVA-1ªDOSE_x000D_
MNC_x000D_
1.	GABRIEL VASCONCELOS SOUZA E SILVA-1ªDOSE_x000D_
</t>
  </si>
  <si>
    <t>VACINA PARA FERNANDO PEREIRA LOPES ALVAREZ</t>
  </si>
  <si>
    <t>UBS SANTA CECÍLIA</t>
  </si>
  <si>
    <t>UNIDADE DE REFERENCIA CENTRO - BOM SUCESSO/MG</t>
  </si>
  <si>
    <t>USF MOMBACA - UNIDADE</t>
  </si>
  <si>
    <t>Saída por inventário; correção do lote</t>
  </si>
  <si>
    <t>SAIDA POR CONSUMO 07/02/2023</t>
  </si>
  <si>
    <t>VACINA PARA WARLEN BARBOSA DA SILVA</t>
  </si>
  <si>
    <t>VACINAS DISPENSADAS ENTRE 06 E 07/02/2023</t>
  </si>
  <si>
    <t>SOLICITAÇÃO EVENTUAL POR SGT JANAINA</t>
  </si>
  <si>
    <t xml:space="preserve"> VACINA DE MENINGO C ABERTO NO DIA 07/02/23 ÁS 13:30H</t>
  </si>
  <si>
    <t>ROTINA - VOP: DATA DE VALIDADE APÓS DESCONGELAMENTO: 02/06/23</t>
  </si>
  <si>
    <t>VACINA PARA MARIA APARECIDA DE SOUZA MIRANDA</t>
  </si>
  <si>
    <t xml:space="preserve">MANTER O CARTÃO DE VACINA SEMPRE ATUALIZADO!_x000D_
PNM23-      CASO O PACIENTE TENHA RECEBIDO PNE 13, RESPEITAR O INTERVALO DE 60 DIAS ENTRE AS DOSES DE PNE 13 E 23_x000D_
1.	LUCIMARA DA SILVA-1ªDOSE _x000D_
PNM13-  CASO JÁ TENHA RECEBIDO A PNE 23, AGUARDAR O INTERVALO DE 1 ANO PARA RECEBER A PNE 13_x000D_
1.	IVANIR BORGES DA SILVA-1ªDOSE _x000D_
HIB_x000D_
1.	IVANIR BORGES DA SILVA-1ªDOSE _x000D_
MNC_x000D_
1.	LUCIMARA DA SILVA-1ªDOSE _x000D_
2.	IVANIR BORGES DA SILVA-1ªDOSE _x000D_
VIP_x000D_
1.	IVANIR BORGES DA SILVA-1ªDOSE _x000D_
DTPA ADULTO_x000D_
1.	IVANIR BORGES DA SILVA-1ªDOSE _x000D_
</t>
  </si>
  <si>
    <t>AMPLIAÇÃO TEMPORARIA DA VACINCA MENIGOCOCICA C EM MINAS GEERAIS</t>
  </si>
  <si>
    <t>ROTINA MES 02</t>
  </si>
  <si>
    <t>GRADE MENSAL DO CESAP</t>
  </si>
  <si>
    <t>vacina destinada para uso em sala de vacina</t>
  </si>
  <si>
    <t>*** PONTAL ***</t>
  </si>
  <si>
    <t>perdido devido a falha na geladeira</t>
  </si>
  <si>
    <t>COMPLEMENTO DA NOTA 15399254</t>
  </si>
  <si>
    <t xml:space="preserve">*** CAMBURY ***VACINA DTpa ( INFANTIL ) PARA PACIENTE: YASMIN LAURA OLIVEIRA </t>
  </si>
  <si>
    <t>vacina para WILLIAN DE ALMEIDA FLOR</t>
  </si>
  <si>
    <t>PEDIDO FEITO POR TELEFONE, VACINA ENVIADA Á UNIDADE DO FENIX</t>
  </si>
  <si>
    <t xml:space="preserve">consumo diário </t>
  </si>
  <si>
    <t>Distribuídas em jan e fev 2023</t>
  </si>
  <si>
    <t xml:space="preserve">REPOSIÇÃO DE ESTOQUE NA UBS. NÃO TEMOS HPV E DTP NA APRESENTAÇÃO SOLICITADA </t>
  </si>
  <si>
    <t>VACINA PARA RONIE RICARDO DE JESUS</t>
  </si>
  <si>
    <t xml:space="preserve">MANTER O CARTÃO DE VACINA SEMPRE ATUALIZADO!_x000D_
PNM13-  CASO JÁ TENHA RECEBIDO A PNE 23, AGUARDAR O INTERVALO DE 1 ANO PARA RECEBER A PNE 13_x000D_
1.	JOSÉ AFONSO DIAS-DOSE ÚNICA_x000D_
HIB_x000D_
1.	JOSÉ AFONSO DIAS-1ªDOSE_x000D_
HEPATITE A ADULTO_x000D_
1.	JOSÉ AFONSO DIAS-1ª DOSE_x000D_
MNC_x000D_
1.	JOSÉ AFONSO DIAS-1ª DOSE_x000D_
</t>
  </si>
  <si>
    <t>REPOSIÇÃO DE MATERNIDADE</t>
  </si>
  <si>
    <t>Rotina e campanha</t>
  </si>
  <si>
    <t>*** BARRA DO UNA ***</t>
  </si>
  <si>
    <t>OURO FINO</t>
  </si>
  <si>
    <t>SECRETARIA MUNICIPAL DE SAUDE DE OURO FINO/MG</t>
  </si>
  <si>
    <t>GRADE MENSAL DO MÊS DE JANEIRO</t>
  </si>
  <si>
    <t>GENTILEZA ACERTAR O ESTOQUE - -------------VOP COM VENCIMENTO EM 05/08/2023-------DTP E BCG COTA MENSAL</t>
  </si>
  <si>
    <t>Vacinação de paciente internado no HINSG - HEITOR VITORIO FERREIRA RAMOS  / VACINA E CONFIA Nº 112840</t>
  </si>
  <si>
    <t xml:space="preserve">MANTER O CARTÃO DE VACINA SEMPRE ATUALIZADO!_x000D_
HIB_x000D_
1.	SIDNEY VIANA-1ªDOSE _x000D_
MNC_x000D_
1.	SIDNEY VIANA-1ªDOSE _x000D_
HPV_x000D_
1.	SIDNEY VIANA-1ªDOSE _x000D_
_x000D_
</t>
  </si>
  <si>
    <t>remanejamento de vacinas.</t>
  </si>
  <si>
    <t>transferido para outra unidade.</t>
  </si>
  <si>
    <t>GENTILEZA ACERTAR O ESTOQUE - -------------VOP COM VENCIMENTO EM 05/08/2023-------DTP E BCG COTA MENSAL----------------PZIFER ADULTO: DESCONGELAMENTO: 01/02/2023; VALIDADE (2º A 8º C): 04/03/2023</t>
  </si>
  <si>
    <t>Dispensado ao PSF Triângulo.Data de validade Pfizer após descongelamento do frasco: 02/03/2023</t>
  </si>
  <si>
    <t>ROTINA ADAO FERNANDES DE SOUZA</t>
  </si>
  <si>
    <t>REPOSIÇÃO DA UNIDADE</t>
  </si>
  <si>
    <t>VACINA  UTILIZADA.</t>
  </si>
  <si>
    <t>UTILIZADO 04 DOSES</t>
  </si>
  <si>
    <t>utilizado 1 dose e descartado por vencimento de frasco aberto.</t>
  </si>
  <si>
    <t>devoluçao de imunobiologico</t>
  </si>
  <si>
    <t>Rotina.......... VACINA ORAL CONTRA POLIOMIELITE LOTE 07A0624: DESCONGELAMENTO EM 20/12/2022 / VALIDADE (2°C a 8°C) EM 18/06/2023</t>
  </si>
  <si>
    <t xml:space="preserve">MANTER O CARTÃO DE VACINA SEMPRE ATUALIZADO!_x000D_
PNM13-  CASO JÁ TENHA RECEBIDO A PNE 23, AGUARDAR O INTERVALO DE 1 ANO PARA RECEBER A PNE 13_x000D_
1.	XAVIER FRANCISCO-DOSE ÚNICA_x000D_
HIB_x000D_
1.	XAVIER FRANCISCO-1ªDOSE_x000D_
HEPATITE A ADULTO_x000D_
1.	XAVIER FRANCISCO-1ªDOSE_x000D_
MNC_x000D_
1.	XAVIER FRANCISCO-1ªDOSE_x000D_
</t>
  </si>
  <si>
    <t>ROTINA GENIL LISBOA</t>
  </si>
  <si>
    <t>sem inercorrencias</t>
  </si>
  <si>
    <t>VACINA DESPREZADA PELA VALIDADE</t>
  </si>
  <si>
    <t xml:space="preserve">MANTER O CARTÃO DE VACINA SEMPRE ATUALIZADO!_x000D_
PNM23-      CASO O PACIENTE TENHA RECEBIDO PNE 13, RESPEITAR O INTERVALO DE 60 DIAS ENTRE AS DOSES DE PNE 13 E 23_x000D_
1.	CLEIDE DE PAULA DUARTE-1ªDOSE _x000D_
HIB_x000D_
1.	CLEIDE DE PAULA DUARTE-1ªDOSE _x000D_
MNC_x000D_
1.	CLEIDE DE PAULA DUARTE-1ªDOSE _x000D_
VARICELA_x000D_
1.	CLEIDE DE PAULA DUARTE-1ªDOSE _x000D_
</t>
  </si>
  <si>
    <t>Imunobiologico Utilizado, Organização do Sistema</t>
  </si>
  <si>
    <t>para central de saúde</t>
  </si>
  <si>
    <t>COTA EXTRA REGIÃO 4 - RETIRADO POR JOSELIA</t>
  </si>
  <si>
    <t>HAC</t>
  </si>
  <si>
    <t>UBS JARDIM JACIRA - UNIDADE</t>
  </si>
  <si>
    <t>Saída por inventário; correção lote</t>
  </si>
  <si>
    <t>DOAÇÃO A PEDIDO</t>
  </si>
  <si>
    <t xml:space="preserve"> COTA EXTRA REGIÃO I- RETIRADO POR NAIARA</t>
  </si>
  <si>
    <t>VACINA DESTINADA PARA AILSON BARBOSA DA SILVA.</t>
  </si>
  <si>
    <t>ROTINA PANORAMA</t>
  </si>
  <si>
    <t xml:space="preserve"> COTA EXTRA REGIÃO II - RETIRADO POR FABIO</t>
  </si>
  <si>
    <t>***VALIDADE DO DESCONGELAMENTO 03/03/23 - 07:30H***</t>
  </si>
  <si>
    <t>COROMANDEL</t>
  </si>
  <si>
    <t>SECRETARIA MUNICIPAL DE SAUDE DE COROMANDEL/MG</t>
  </si>
  <si>
    <t>IMUNOS ENVIADOS PARA O PS</t>
  </si>
  <si>
    <t>adminitração na rotina</t>
  </si>
  <si>
    <t>USF João Malaman- Vila Maria- 07/02/2023</t>
  </si>
  <si>
    <t>rotina Antony S. Moreira 06/02/2023Eloá hilary Faria de Lima 07/02/2023Mirella Campos moreira</t>
  </si>
  <si>
    <t>GENTILEZA ACERTAR O ESTOQUE - -------------VOP COM VENCIMENTO EM 05/08/2023-------DTP E BCG COTA MENSAL---------------PZIFER ADULTO: DESCONGELAMENTO: 01/02/2023; VALIDADE (2º A 8º C): 04/03/2023</t>
  </si>
  <si>
    <t>UBS CENTRAL II DE ITARARE - UNIDADE</t>
  </si>
  <si>
    <t>usadas</t>
  </si>
  <si>
    <t>rotina de fevereiro e cloreto(complemento grade 142)</t>
  </si>
  <si>
    <t>ESTRATEGIA DE SAUDE DA FAMILIA PAZ - AGUAS FORMOSAS/MG</t>
  </si>
  <si>
    <t>VACINA DESTINADA PARA AMANDA KELE LOPES.</t>
  </si>
  <si>
    <t>Fornecimento rotina.</t>
  </si>
  <si>
    <t>ROTINA HIGOR CESAR RAMOS CAMARGO</t>
  </si>
  <si>
    <t>COMPLEMENTAÇÃO DE ROTINA DEVIDO AUMENTO DE SOLICITAÇÕES DOS MUNCÍPIOS PARA POSSÍVEL BUSCA DE FALTOSOS</t>
  </si>
  <si>
    <t>UBS DR ALFREDO DANTAS DE SOUZA UMUARAMA - UNIDADE</t>
  </si>
  <si>
    <t>realizado vacinas de rotinas</t>
  </si>
  <si>
    <t>ACERTO DA VALIDADE</t>
  </si>
  <si>
    <t>Fornecimento UBS Donato.</t>
  </si>
  <si>
    <t>VACINA DESTINADA PARA DEIVID ELSCHYNAIDER LOPES SILVA.</t>
  </si>
  <si>
    <t>VALIDADE DA VOP APÓS DESCONGELAMENTO 13/07/2023 /// VALIDADE DA PFIZER APÓS DESCONGELAMENTO 01/03/2023 /// 6 SERIGAS DE BCG</t>
  </si>
  <si>
    <t>utilizada na rotina mensal</t>
  </si>
  <si>
    <t>UNIDADE AUXILIAR DE SAUDE JOSE RIBEIRO DA SILVA - IBIA/MG</t>
  </si>
  <si>
    <t xml:space="preserve">vacinação rn hospital </t>
  </si>
  <si>
    <t>VACINA COM DATA PRÓXIMA DO VENCIMENTO.</t>
  </si>
  <si>
    <t>saída de imunobiologico</t>
  </si>
  <si>
    <t>consumo 4/10</t>
  </si>
  <si>
    <t>VACINA DESTINADA PARA: DJANIRA ETELVINA DIAS DE SOUZA.</t>
  </si>
  <si>
    <t>vacina realizada dia 07/02/2023</t>
  </si>
  <si>
    <t xml:space="preserve">pedido complemento </t>
  </si>
  <si>
    <t>ROTINA.....PEÇO QUE FAÇA A CONFERÊNCIA DAS VACINAS: LOTES, QUANTIDADES, ASSIM QUE RECEBER AS DOSES...OBRIGADA!!!</t>
  </si>
  <si>
    <t>transferencia de doses</t>
  </si>
  <si>
    <t>HOSPITAL DR CANDIDO JUNQUEIRA - CRUZILIA/MG</t>
  </si>
  <si>
    <t>SARS-COV2 Pediátrica e Pediátrica menor de 5 anos: início do descongelamento às 7h30 do dia 31/01/2023</t>
  </si>
  <si>
    <t>CACHOEIRA DE MINAS</t>
  </si>
  <si>
    <t>SECRETARIA MUNICIPAL DE SAUDE DE CACHOEIRA DE MINAS/MG</t>
  </si>
  <si>
    <t>tranferência de doses</t>
  </si>
  <si>
    <t xml:space="preserve">Área 1 - Abernessia </t>
  </si>
  <si>
    <t>saida de ajuste</t>
  </si>
  <si>
    <t>Timirim.</t>
  </si>
  <si>
    <t>UBS DR AUGUSTO SIMPLICIANO BARBOSA PLANALTO - UNIDADE</t>
  </si>
  <si>
    <t>VACINA DESTINADA PARA: GABRIEL PEREIRA JOSÉ CLARA.</t>
  </si>
  <si>
    <t>grade fevereiro</t>
  </si>
  <si>
    <t>VACINA ENVIADA POR SOLICITAÇÃO DO MUNICIPIO.</t>
  </si>
  <si>
    <t>***PFIZER ADULTO - UTILIZAR ATÉ DIA 03/03/2023 ÀS 7:30 HORAS***</t>
  </si>
  <si>
    <t>*** BORACÉIA **</t>
  </si>
  <si>
    <t>baixa de frasco usados no dia</t>
  </si>
  <si>
    <t>-----</t>
  </si>
  <si>
    <t>VACINA DESTINADA PARA: GEORGINA DORIS PINTO BREGUES.</t>
  </si>
  <si>
    <t>UNIDADE DA CRIANÇA----PORTOFERREIRA 07/02/2023</t>
  </si>
  <si>
    <t>saoi</t>
  </si>
  <si>
    <t>remanejado para ubs tuyoshi honma jardim mesquita</t>
  </si>
  <si>
    <t>uso diario 07/02/2023</t>
  </si>
  <si>
    <t>VACINA DESTINADA PARA: HOLANIA RODRIGUES DOS SANTOS.</t>
  </si>
  <si>
    <t>utilizado na sala de vacina 07/02/2023</t>
  </si>
  <si>
    <t>desprezado devido vencimento</t>
  </si>
  <si>
    <t>ROTINA PSF2 REALIZAÇÃO NO ASILO E CRIANÇAS PFIZER ADULTO LOTE FX1188 DESCONGELAMENTO 31/01/2023 7:30 VALIDADE 30 DIAS / PFIZER PEDIATRICA LOTE FX 9154</t>
  </si>
  <si>
    <t>devolução vencimento dia 08/02/2023</t>
  </si>
  <si>
    <t>saida em 07/02/2023</t>
  </si>
  <si>
    <t>Vacina Coronavac para população de 3 a 4 anos,D2 pendente</t>
  </si>
  <si>
    <t>CONSUMO DO DIA 07/02/23</t>
  </si>
  <si>
    <t>FATURA EMITIDA POR DANIELA CHAGAS - VACINAS PARA BENJAMIM FERREIRA DE ANDRADE DOLVA.</t>
  </si>
  <si>
    <t>SAIDA EM 07/02/2023</t>
  </si>
  <si>
    <t>VACINA DESTINADA PARA: JOSÉ GOMES DE MOURA.</t>
  </si>
  <si>
    <t xml:space="preserve">USO NO DIA </t>
  </si>
  <si>
    <t>ELISA MARIA I</t>
  </si>
  <si>
    <t>desprezado 5doses</t>
  </si>
  <si>
    <t>ROTINA 07/02/2023</t>
  </si>
  <si>
    <t>saída 6 e 7</t>
  </si>
  <si>
    <t>ELISA MARIA II</t>
  </si>
  <si>
    <t>ZEROU</t>
  </si>
  <si>
    <t>remanejamento de doses por doaçao</t>
  </si>
  <si>
    <t>ROTINA DO M\~ES DE FEVEREIRO  2023</t>
  </si>
  <si>
    <t xml:space="preserve">baixa diária </t>
  </si>
  <si>
    <t>VACINA DESTINADA PARA:JOSÉ GUILHERME FILHO.</t>
  </si>
  <si>
    <t xml:space="preserve">USO DIARIO DOSE UNICA </t>
  </si>
  <si>
    <t xml:space="preserve">vacinas realizadas no dia. </t>
  </si>
  <si>
    <t>VACIINA DESTINADA PARA: LINCOLN ROCHA PEREIRA.</t>
  </si>
  <si>
    <t>FATURA ROTINA DO M\~ES DE FEVEREIRO  2023</t>
  </si>
  <si>
    <t xml:space="preserve">Saída pos consumo </t>
  </si>
  <si>
    <t>ESTA FATURA COMPLETA  A 1ª</t>
  </si>
  <si>
    <t>vacina para WILLIAN BRAGA ALVES</t>
  </si>
  <si>
    <t>VACINA PARA EDUARDO JUNIOR DE SOUZA</t>
  </si>
  <si>
    <t>VENCIDA POR DESCONGELAMENTO</t>
  </si>
  <si>
    <t>ROTINA DE FEVEREIRO/2023</t>
  </si>
  <si>
    <t>ESTA FATURA COMPLETA A 1ª. SEGUE VACINA PENUMO 10 VALENTE  DE 4 DOSES  POR FRASCO, NÃO É MAIS UNIDOSE.</t>
  </si>
  <si>
    <t>VACINAS ADMINISTRADAS</t>
  </si>
  <si>
    <t>SALA DE VACINA UBS- USO NA VACINAÇÃO DE ROTINA</t>
  </si>
  <si>
    <t>vacinas administrado durante o dia 07/020/2023</t>
  </si>
  <si>
    <t xml:space="preserve">vacinação seletiva da população não vacinada de trabalhadores da educação da vacina meningocócica C e recomendação temporária da cina contra varicela para profissionais da saúde. </t>
  </si>
  <si>
    <t>CONSUMO DO DIA 07/02/2023</t>
  </si>
  <si>
    <t xml:space="preserve">Rotina Fevereiro/2023 </t>
  </si>
  <si>
    <t>vacinas aplicadas em 19/01/2023</t>
  </si>
  <si>
    <t>INSUMO UTILIZADO EM TEMPO HÁBIL.</t>
  </si>
  <si>
    <t>Vacinas aplicadas em 20/01/2023</t>
  </si>
  <si>
    <t>vacina aplicada</t>
  </si>
  <si>
    <t>BOLETIM MENSAL DO MÊS DE JANEIRO</t>
  </si>
  <si>
    <t>vacinas aplicadas em 23/01/2023</t>
  </si>
  <si>
    <t>rotina 30/01</t>
  </si>
  <si>
    <t>vacinação em 24/01/2023</t>
  </si>
  <si>
    <t>vacinas aplicadas em 25/01/2023</t>
  </si>
  <si>
    <t>quebra do frasco 06/02/2023</t>
  </si>
  <si>
    <t>vacinas aplicadas em 26/01/2023</t>
  </si>
  <si>
    <t>vacinas aplicadas em 27/01/2023</t>
  </si>
  <si>
    <t>vacinas aplicadas em 30/01/2023</t>
  </si>
  <si>
    <t xml:space="preserve">consumo do dia 07/02/2023 e correção de estoque </t>
  </si>
  <si>
    <t>vacinas aplicadas em 31/01/2023</t>
  </si>
  <si>
    <t>Vacinas aplicadas em 01/02/2023</t>
  </si>
  <si>
    <t>vacinas aplicadas em 02/02/2023</t>
  </si>
  <si>
    <t>consumo do dia 07/02/2023</t>
  </si>
  <si>
    <t>vacinas aplicadas em 03/02/2023</t>
  </si>
  <si>
    <t xml:space="preserve"> consumo do dia 07/02/2023.</t>
  </si>
  <si>
    <t>vacinas aplicadas em 06/02/2023</t>
  </si>
  <si>
    <t>Consumo do paciente.</t>
  </si>
  <si>
    <t>movimento diario 07/02/23</t>
  </si>
  <si>
    <t>APLICAÇÃO DIARIA 07/02/2023</t>
  </si>
  <si>
    <t>ESTA FATURA COMPLETA A 1ª(A VACINA PENUMO 10 VALENTE   NÃO É UNIDOSE E SIM  FRASCO DE 4 DOSES.</t>
  </si>
  <si>
    <t>Ajuste de inventário.</t>
  </si>
  <si>
    <t>NÃO UTILIZADO ATÉ A VALIDADE</t>
  </si>
  <si>
    <t xml:space="preserve">ATENÇÃO! MANTENHA SEU ESTOQUE DE VACINAS ATUALIZADO NO SIES! A QUANTIDADE DE VACINAS A SEREM LIBERADAS NÃO DEPENDE APENAS DE SUA SOLICITAÇÃO, A QUANTIDADE É LIBERADA LEVANDO EM CONSIDERAÇÃO O QUE JÁ EXISTE EM ESTOQUE. </t>
  </si>
  <si>
    <t>SAÍDA POR CONSUMO DIA 07/02/2023</t>
  </si>
  <si>
    <t>FATURA EMITIDA POR DANIELA DAS CHAGAS</t>
  </si>
  <si>
    <t>CONSUMOS DOS DIAS 06/02 E 07/02</t>
  </si>
  <si>
    <t xml:space="preserve">CONSUMO INTERNO DIÁRIO </t>
  </si>
  <si>
    <t>REPOSIÇÕES DE VACINAS DE ROTINAS.</t>
  </si>
  <si>
    <t>extramuro</t>
  </si>
  <si>
    <t>aplicadas 07/02</t>
  </si>
  <si>
    <t>ESTRATEGIA DE SAUDE DA FAMILIA ESPERANCA - AGUAS FORMOSAS/MG</t>
  </si>
  <si>
    <t>aplicada 07/02</t>
  </si>
  <si>
    <t>ITAOBIM</t>
  </si>
  <si>
    <t>SECRETARIA MUNICIPAL DE SAUDE DE ITAOBIM/MG</t>
  </si>
  <si>
    <t>Distribuído para UBS.</t>
  </si>
  <si>
    <t>Vacinas aplicadas entre 30/01 e 07/02/2023.</t>
  </si>
  <si>
    <t>Enviar só o diluente de TV, quebrou no município.</t>
  </si>
  <si>
    <t>BOLETIM MÊS DE JANEIRO</t>
  </si>
  <si>
    <t>Vacinas aplicadas entre 30/01 e 07/02/2023._x000D_
Lote diferente do registrado no sistema, lote disponível: AMCB33GA</t>
  </si>
  <si>
    <t>07/02/2023 - DOSES APLICADAS</t>
  </si>
  <si>
    <t>USF VALDIR ALVARES MENENDES- SERRA D'ÁGUA- 08/02/2023</t>
  </si>
  <si>
    <t>Reposição das vacinas de rotina e vacina de covid 19_x000D_
_x000D_
validade apos descongelamento23/02/2023.</t>
  </si>
  <si>
    <t>DOSES REALIZADAS DO DIA 01/02/2023 ATÉ 03/02/2023</t>
  </si>
  <si>
    <t>aplicação de vacina</t>
  </si>
  <si>
    <t xml:space="preserve"> Pedido Quinzenal</t>
  </si>
  <si>
    <t>VACINAS PARA ROTINA DO MÊS DE FEVEREIRO DE 2023</t>
  </si>
  <si>
    <t>Acerto após visita</t>
  </si>
  <si>
    <t xml:space="preserve">REPOSIÇÕES DE VACINAS DE ROTINAS._x000D_
</t>
  </si>
  <si>
    <t>Imunobiologico Utilizado, Organização do sistema</t>
  </si>
  <si>
    <t>VACINAS REALIZADAS DO DIA 01/02/2023 ATÉ 03/02/2023</t>
  </si>
  <si>
    <t>VACINA VOP LOTE:09A 0624 DESCONGELAMENTO 20/01/2023 VALIDADE 19/07/2023</t>
  </si>
  <si>
    <t>UBS 02 PRAIA</t>
  </si>
  <si>
    <t xml:space="preserve">UBS Pereta - Grade Rotina </t>
  </si>
  <si>
    <t>saida p correcao</t>
  </si>
  <si>
    <t>liberado e enviado</t>
  </si>
  <si>
    <t>SAIDA PARA USO DO MUNICIPIO</t>
  </si>
  <si>
    <t xml:space="preserve"> VACINAS REALIZADAS DO DIA 01/02/2023 ATÉ 03/02/2023</t>
  </si>
  <si>
    <t>UBS Emília - Grade de Rotina - VOP: Descongelamento em 08/12/2022</t>
  </si>
  <si>
    <t>ESF JOAO FRANCISCO MARQUES STA LUZIA J BONIFACIO - UNIDADE</t>
  </si>
  <si>
    <t>DISTRIBUIDO  AO ENGENHEIRO NEIVA</t>
  </si>
  <si>
    <t>UBS São José - Grade de Rotina - VOP: Descongelamento em 13/01/2023</t>
  </si>
  <si>
    <t>saída de vacina de  por consumo</t>
  </si>
  <si>
    <t>UNIDADE PSF JD ALVORADA ITARARE - UNIDADE</t>
  </si>
  <si>
    <t>USF MARP - Pfizer 16/02 e Infantil 11/04</t>
  </si>
  <si>
    <t>DUPLACIDADE</t>
  </si>
  <si>
    <t>primeiro pedido quinzenal fevereiro 2023</t>
  </si>
  <si>
    <t>Atender: PSF ZILDA MARIA RAMOS</t>
  </si>
  <si>
    <t xml:space="preserve"> Solicitação de doses extras para os municípios de Categoria 2 (realização de MRC e busca ativa de não vacinados).</t>
  </si>
  <si>
    <t>dose aplicada dia 07/02</t>
  </si>
  <si>
    <t>UBS Helena</t>
  </si>
  <si>
    <t>Solicito complementação de vacina varicela conforme alinhado com jennifer, e complementação de soro antitetânico para reposição de estoque utilizado nos ultimos 15 dias. (20 ampolas)</t>
  </si>
  <si>
    <t>FATURA COMPLETANDO A 1ª ,SEGUE VACINA PNEUMO 10  VALENTE  NÃO É  UNIDOSE, E SIM DE 4 DOSES, DEPOPIS DE ABERTO  DURABILIDADE DE  28 DIAS.</t>
  </si>
  <si>
    <t>VACINAS REALIZADAS DIA 08/02/2023.</t>
  </si>
  <si>
    <t>Aberto no dia 06/02/2023 ultilizado 1 dose e desprezado 9 doses por vencimento.</t>
  </si>
  <si>
    <t>sqala de vacina</t>
  </si>
  <si>
    <t>UBS Júlia</t>
  </si>
  <si>
    <t>COMPLETANDO A ROTINA .</t>
  </si>
  <si>
    <t>GRADE MENSAL PARA UBS JOAO PAULO II</t>
  </si>
  <si>
    <t>Liberado para paciente Israel Rodrigues de Melo</t>
  </si>
  <si>
    <t>utilizados durane o mês de janeiro</t>
  </si>
  <si>
    <t>consumo dia 07/02</t>
  </si>
  <si>
    <t>Dispensado a UBS Vila Rica.Utilizar o imunizante contra a COVID para todas as situações possíveis com ela.VALIDADE PFIZER APÓS DESCONGELAMENTO FRASCO: 02/03/2023</t>
  </si>
  <si>
    <t>UBS Calmon</t>
  </si>
  <si>
    <t>USO PARA CONSUMO 08/02/2023</t>
  </si>
  <si>
    <t>transferido para consumo da UBS Pedro Abile</t>
  </si>
  <si>
    <t>USF PARQUE PARAISO - UNIDADE</t>
  </si>
  <si>
    <t>PFIZER AD L: FX1188 DESCONG. 31/01 VAL. 03/03/23 7:30 H</t>
  </si>
  <si>
    <t>VACINAS REALIZADAS DIA 07/02/2023.</t>
  </si>
  <si>
    <t>Produto vencido em 01/02/23.</t>
  </si>
  <si>
    <t>Trasnferido para consumo da UBS Luiz Antonio Izeppe</t>
  </si>
  <si>
    <t>VACINAS UTILIZADAS EM SALA 10</t>
  </si>
  <si>
    <t>MONTE SIAO</t>
  </si>
  <si>
    <t>SECRETARIA MUNICIPAL DE SAUDE DE MONTE SIAO/MG</t>
  </si>
  <si>
    <t>doses remanejadas para outro município</t>
  </si>
  <si>
    <t>Transferido para consumo da UBS Adma Arik Rayes</t>
  </si>
  <si>
    <t>liberado E ENVIADO</t>
  </si>
  <si>
    <t>UBS RAIMUNDA SOUZA MARTINEZ SAO VICENTE - UNIDADE</t>
  </si>
  <si>
    <t>LIBERADO PARA USO DA ESF SERTÃO DA QUINA</t>
  </si>
  <si>
    <t>Pedido extra. Campanha COVID 19. Pfizer adulto FX1188 descongelamento 31/01/23 validade 03/03/23 às 07:30hs. Pfizer pediátrica FX9154 descongelada 31/01/23 validade 11/04/23 às 07:30hs. Pfizer Baby lote GC9016 descongelada 31/01/23 validade 11/04/23 às 07:30hs.</t>
  </si>
  <si>
    <t>saída mensal mensal de janeiro</t>
  </si>
  <si>
    <t>utilizados em janeiro/ utilizados antes do vencimento</t>
  </si>
  <si>
    <t>vacinas utilizadas dentro do prazo de validade</t>
  </si>
  <si>
    <t>VACINA LIBERADA PARA CARLOS ROBERTO NUNES DE OLIVEIRA.</t>
  </si>
  <si>
    <t>Vacinas aplicadas antes do vencimento.</t>
  </si>
  <si>
    <t>liberado  E ENVIADO</t>
  </si>
  <si>
    <t>REPOSIÇÃO SEMANA 07/02 A 11/02/23.</t>
  </si>
  <si>
    <t>VACINA LIBERADA PARA PAULINA MARIA DA CONCEIÇÃO.</t>
  </si>
  <si>
    <t xml:space="preserve">saída </t>
  </si>
  <si>
    <t>PFIZER AD L: FX1188 - DESCONG. 31/01/23 VAL. 03/03/23 7:30H</t>
  </si>
  <si>
    <t xml:space="preserve">Campanha COVID 19. Pfizer adulto FX1188 descongelamento 31/01/23 validade 03/03/23 às 07:30hs. </t>
  </si>
  <si>
    <t>movimentaçao imuno</t>
  </si>
  <si>
    <t>saida fevereiro 2023</t>
  </si>
  <si>
    <t>Cota de Vop, Hep B e Tríplice Viral reduzida para 50% devido desabastecimento conforme orientado pelo PEI. Rotina Fevereiro 2023</t>
  </si>
  <si>
    <t>saida por quebra do frasco.</t>
  </si>
  <si>
    <t>VACINA LIBERADA PARA: SABRINA SOARES DA CRUZ.</t>
  </si>
  <si>
    <t>doação de doses para ampliação da vacinação contra meningite</t>
  </si>
  <si>
    <t>VACINAS PARA VILMAR MOREIRA DA SILVA, NORBERTINA HELENA NOGUEIRA, GILCA MARIA DE LIMA SOARES, OLMISDA MARIA DUTRA, TEREZINHA DE PAULA FERREIRA, DIVINO MARCIONILIO DE OLIVEIRA,MIRIVAM MARIA FERNANDES, MARIA DAS GRAÇAS ARAUJO.</t>
  </si>
  <si>
    <t xml:space="preserve">Imunobiologico utilizado, organização do sistema </t>
  </si>
  <si>
    <t>UBS PEDRA DO SINO</t>
  </si>
  <si>
    <t>Saída por consumo - Vacina Pfizer</t>
  </si>
  <si>
    <t>VACINA LIBERADA PARA:VILMAR RIBEIRO ALVES.</t>
  </si>
  <si>
    <t>vencida o descongelamento</t>
  </si>
  <si>
    <t>enviado para Bom Jardim</t>
  </si>
  <si>
    <t>UBS - PARANAPIACABA - 02/02</t>
  </si>
  <si>
    <t>VACINA LIBERADA PARA: WANILDA BARRETO LOPES DE ALVARENGA</t>
  </si>
  <si>
    <t>imunobiologico para uso em sala de vacina</t>
  </si>
  <si>
    <t>CONSUMO PRÉ-VENCIMENTO</t>
  </si>
  <si>
    <t>Empréstimo</t>
  </si>
  <si>
    <t>ESF MARIA CRISTINA - REPOSIÇÃO VACINAS SOFRERAM ALTERAÇÃO</t>
  </si>
  <si>
    <t>Saida por validade vencida em 05/02/2023</t>
  </si>
  <si>
    <t>GRADE DE VACINA MENSAL PAS</t>
  </si>
  <si>
    <t>UBS - CENTRO - 06/02</t>
  </si>
  <si>
    <t>BOLETIM MENSL DO MÊS DE JANEIRO</t>
  </si>
  <si>
    <t>Distribuído para UBS</t>
  </si>
  <si>
    <t>SAÍDA POR INVENTARIO PARA ACERTO DE ESTOQUE (QUANTIDADE NO ESTOQUE DIFERENTE DA QUANTIDADE RECEBIDA). FEITO CONTATO COM MARLI DA SALA DE VACINA.</t>
  </si>
  <si>
    <t>USF- UNIDADE DE SAUDE DA FAMILIA-  PRADO</t>
  </si>
  <si>
    <t>GRADE MENSAL. CARTÃO ADULTO 200</t>
  </si>
  <si>
    <t>PACIENTE VAI PASSAR EM CONSULTA MÉDICA</t>
  </si>
  <si>
    <t>saída mensal de janeiro</t>
  </si>
  <si>
    <t>UBS - JARDIM ALVORADA - 06/02</t>
  </si>
  <si>
    <t>SAMARA COURA DOS REIS</t>
  </si>
  <si>
    <t>vacina rotina consumo</t>
  </si>
  <si>
    <t>DADO SAÍDA DEVIDO FALHA NO EQUIPAMENTO, NA QUAL OS IMUNOBIOLÓGICOS FORAM SUBMETIDOS A ALTERAÇÃO DE TEMPERATURA.</t>
  </si>
  <si>
    <t>COMPLEMENTO GRADE</t>
  </si>
  <si>
    <t>saida.</t>
  </si>
  <si>
    <t>UBS - JARDIM CIPRESTE - 06/02</t>
  </si>
  <si>
    <t>FERNANDA CAMILA MOREIRA</t>
  </si>
  <si>
    <t xml:space="preserve">SECRETARIA MUNICIPAL DE SAUDE DE VERA CRUZ </t>
  </si>
  <si>
    <t>USF SAO PEDRO - UNIDADE</t>
  </si>
  <si>
    <t>Saída por inventário; lote inserido erroneamente.</t>
  </si>
  <si>
    <t>CONSUMO NAS UNIDADES</t>
  </si>
  <si>
    <t>VACINA ADMINISTRADA</t>
  </si>
  <si>
    <t>CONCEIÇÃO APARECIDA TEIXEIRAS</t>
  </si>
  <si>
    <t>COMPROVANTE DE VACINAÇÃO: 500 | FICHA REGISTRO: 100 | MAPA DIARIO SI-AIU: 10 | MAPA DIARIO API-WEB: 10 | 1ª GRADE QUINZENAL FEVEREIRO</t>
  </si>
  <si>
    <t>vacina venciada dia jan/23</t>
  </si>
  <si>
    <t>rotina,.</t>
  </si>
  <si>
    <t>Dispensado ao PSF Cruz Grande.Utilizar o imunizante contra a COVID para todas as situações possíveis com ele.VALIDADE PFIZER APÓS DESCONGELAMENTO FRASCO: 02/03/2023</t>
  </si>
  <si>
    <t>ajuste de estoque, troca de lote</t>
  </si>
  <si>
    <t>VALIDADE VENCIDA APOS ABERTURA DE FRASCO (APLICADO 03 DOSES)</t>
  </si>
  <si>
    <t>USF JARDIM TERUEL - UNIDADE</t>
  </si>
  <si>
    <t>Dispensado para UBS</t>
  </si>
  <si>
    <t xml:space="preserve"> VACINA ROTINA  </t>
  </si>
  <si>
    <t xml:space="preserve">AJUSTE SIES </t>
  </si>
  <si>
    <t>......................</t>
  </si>
  <si>
    <t>COMPLETANDO ROTIN A DE FEVEREIRO  2023</t>
  </si>
  <si>
    <t>UBS SAGRADO CORACAO - UNIDADE</t>
  </si>
  <si>
    <t>UBS ADILSON DANTAS DA SILVA - UNIDADE</t>
  </si>
  <si>
    <t>UTILIZADO ATÉ DIA 07/02</t>
  </si>
  <si>
    <t>PFIZER, Usar até dia 08/03/2023, validade após descongelamento.</t>
  </si>
  <si>
    <t>uso para consumo</t>
  </si>
  <si>
    <t>Dispensado ao PSF Jardim Regina.Utilizar o imunizante contra a COVID para todas as situações permitidas com ele.VALIDADE PFIZER APÓS DESCONGELAMENTO DO FRASCO: 02/03/2023</t>
  </si>
  <si>
    <t>remanejado para secretaria</t>
  </si>
  <si>
    <t>SERINGA 20X5,5=40, 1ml25X6=26</t>
  </si>
  <si>
    <t>*** SARS COV Pfizer adulto - val. descongelamento: 03/03/2023 as 07:30hs ***</t>
  </si>
  <si>
    <t>REPOSIÇÃO.</t>
  </si>
  <si>
    <t>AJUSTE DE ESTOQUE 08/02/2023</t>
  </si>
  <si>
    <t>FORNECIMENTO EXTRA   REPOSIÇÃO DE SORO .</t>
  </si>
  <si>
    <t>SERINGA 20X5,5=40,25X6=09</t>
  </si>
  <si>
    <t xml:space="preserve">LIBERADO SAIDA POR CONSUMO </t>
  </si>
  <si>
    <t>AMBULATÓRIO DE PEDIATRIA | 1ª GRADE QUINZENAL FEVEREIRO</t>
  </si>
  <si>
    <t>SERINGA 20X5,5=13, 1ml25X6=10</t>
  </si>
  <si>
    <t>UBS JARDIM CLEMENTINO - UNIDADE</t>
  </si>
  <si>
    <t>Saída por utilização</t>
  </si>
  <si>
    <t>CADERN. VAC. INFANTIL: 100 | 1ª GRADE QUINZENAL FEVEREIRO</t>
  </si>
  <si>
    <t>SERINGA 20X5,5=14, 1ml25X6=16</t>
  </si>
  <si>
    <t>CADERN. VAC. INFANTIL: 150 | CARTEIRA ADULTO: 200 | COMPROVANTE DE VACINAÇÃO: 200 | FICHA REGISTRO: 100 | 1ª GRADE QUINZENAL FEVEREIRO</t>
  </si>
  <si>
    <t>ENVIADO A UNIDADE SANTA CLARA</t>
  </si>
  <si>
    <t>BANDAGEM: 4 CX. | CARTEIRA ADULTO: 200 | COMPROVANTE DE VACINAÇÃO: 500 | FICHA REGISTRO: 50 | 1ª GRADE QUINZENAL FEVEREIRO</t>
  </si>
  <si>
    <t>SÁIDA POR CONSUMO E AJUSTE DE ESTOQUE</t>
  </si>
  <si>
    <t>ERRO NA ENTRADA - LABORATÓRIO</t>
  </si>
  <si>
    <t>ENVIADO A UNIDADE V GLORIA</t>
  </si>
  <si>
    <t>MATERNIDADE | 1ª GRADE QUINZENAL FEVEREIRO</t>
  </si>
  <si>
    <t xml:space="preserve">UBS SÃO BENTO </t>
  </si>
  <si>
    <t>MEDICINA OCUPACIONAL | 1ª GRADE QUINZENAL FEVEREIRO</t>
  </si>
  <si>
    <t>VALIDADES VENCIDAS</t>
  </si>
  <si>
    <t>TRABALHADOR DA SAÚDE</t>
  </si>
  <si>
    <t xml:space="preserve">Clinica Enesp. Vacinação pacientes. </t>
  </si>
  <si>
    <t>USF ASTOLFHO</t>
  </si>
  <si>
    <t>ANDRE LUIS DE SOUZA OLIVEIRA// ALLAN NOVAES DOS SANTOS//ALESSANDRA CRISTINA DE FREITAS//CRISTIANE ANDREA DE OLIVEIRA DIAS//GILMARA MARIA BARBOSA PETROLLI//JOSE ALBERTO SANCHEZ DIAZ//LUCIANO PEDRO PIOMBO//LUCIANO GUILHERME BARALDI//LUIZ CARLOS TOLEDO COSTA JUNIOR//LUIZ HENRIQUE GOMES RIBEIRO//MICHELE FERNANDA DE CARVALHO SEBASTIAO//MARCELO RIBEIRO//MAURICIO PEREIRA DE ALICE//ROSANGELA APARECIDA DE CAMPOS PINHEIRO//RAFAELA CRISTINA DE PAULA//DISNEY EMIDIO DE OLIVEIRA//TIAGO RODRIGUES DOS SANTOS//VINICIUS MORTARI BAFFI</t>
  </si>
  <si>
    <t>ENVIADO A UNIDADE ESF RURAL</t>
  </si>
  <si>
    <t>SAÍDA APÓS VENCIMENTO APOS ABERURA DO FRASCO , PARA UTILIZAÇÃO</t>
  </si>
  <si>
    <t>COMPLEMENTO GRADE ROTINA</t>
  </si>
  <si>
    <t>vacina aberta dia 08/02 as 10;30 hrs</t>
  </si>
  <si>
    <t>SAÍDA POR CONSUMO PERÍODO MANHÃ.  (08/02/2023)</t>
  </si>
  <si>
    <t>VENCIDO APÓS ABERTURA DO FRASCO</t>
  </si>
  <si>
    <t>rotina fevereiro_x000D_
pnemo 23 liberado para paciente S.Bd.S conforme manual do CRIE</t>
  </si>
  <si>
    <t>vacina para BRUNO ELIAS DE OLIVEIRA</t>
  </si>
  <si>
    <t>COMPLEMETO GRADE ROTINA</t>
  </si>
  <si>
    <t>USF ANTENOR GARCIA EQ 1 E QE 2</t>
  </si>
  <si>
    <t>Saída de estoque</t>
  </si>
  <si>
    <t>PARA A PACIENTE MARIA LUCIA MODESTO DE LIRA</t>
  </si>
  <si>
    <t>Nephron- clínica de hemodiálise- Fresenius Perdizes | hemodiálise | SOLICITAÇÃO EVENTUAL POR Raquel Bispo Ferreira da Silva</t>
  </si>
  <si>
    <t>Solicitado pelo município, rotina.</t>
  </si>
  <si>
    <t>ESTRATEGIA DE SAUDE DA FAMILIA LUZ - AGUAS FORMOSAS/MG</t>
  </si>
  <si>
    <t>ENVIADO A UNIDADE COHAB IV</t>
  </si>
  <si>
    <t>utilizdo</t>
  </si>
  <si>
    <t>seringa 20x5,5=     , 1ml 25x6=</t>
  </si>
  <si>
    <t>complemento grade rotina</t>
  </si>
  <si>
    <t>Prazo de validade vencido</t>
  </si>
  <si>
    <t>PARA A PACIENTE ISIS SILVA LOPES</t>
  </si>
  <si>
    <t>UTI NEONATAL, MATERNIDADE, BERÇARIO | SOLICITAÇÃO EVENTUAL POR Andréa Mendes</t>
  </si>
  <si>
    <t>PARA O PACIENTE EVERSON MEDEIROS CIPRIANO</t>
  </si>
  <si>
    <t xml:space="preserve">LIBERAÇÃO </t>
  </si>
  <si>
    <t>Grade mensal. PPD 75 doses lote TB0040D val 31/07/23.</t>
  </si>
  <si>
    <t>UBS - JARDIM IRENE - 06/02</t>
  </si>
  <si>
    <t>saída da vacina por consumo</t>
  </si>
  <si>
    <t>UBS MARIA TEREZA DE ANDRADE N S APARECIDA - UNIDADE</t>
  </si>
  <si>
    <t>ADMINISTRADO ROTINA.</t>
  </si>
  <si>
    <t>SAIDA PARA CONSUMO -08/02/2023</t>
  </si>
  <si>
    <t>SAIDA PARA ESF RIBEIROPOLIS - PARA ATENDER DEMANDA DE ROTINA</t>
  </si>
  <si>
    <t>USF ANTENOR GARCIA EQ 1 E EQ 2</t>
  </si>
  <si>
    <t>SANTA CASA MATERNIDADE/ CARTAO DE VACINAÇÃO DO MÊS DE FEVEREIRO.</t>
  </si>
  <si>
    <t>SAIDA POR CONSUMO -08/02/2023</t>
  </si>
  <si>
    <t>vencimento hoje</t>
  </si>
  <si>
    <t xml:space="preserve">PFZ AD L:FX1188 - DESCONG. 31/01 VAL. 03/03/23 7:30 H </t>
  </si>
  <si>
    <t>PARA ATENDER, DIEGO FELIX DE SOUZA. FAVOR ENVIAR DECLARAÇÃO E RELATÓRIO DAS DOSES APLICADAS.</t>
  </si>
  <si>
    <t>PFIZER AD L: FX1188 - DESCONG. 31/01 VAL. 03/03/23 7:30H</t>
  </si>
  <si>
    <t>UBS PARQUE DELTA</t>
  </si>
  <si>
    <t>VALIDADE VENCIDA APÓS DILUIÇÃO.</t>
  </si>
  <si>
    <t>ABERTURA DO FRASCO PARA APLICAÇÃO DE ROTINA</t>
  </si>
  <si>
    <t>USF SAO CARLOS 8</t>
  </si>
  <si>
    <t xml:space="preserve"> frascos utilizados</t>
  </si>
  <si>
    <t>vacina destinada ao psf jose augusto guimarães</t>
  </si>
  <si>
    <t>ROTINA YOLANDA</t>
  </si>
  <si>
    <t>REPOSIÇÃO EXTRA.</t>
  </si>
  <si>
    <t xml:space="preserve">USF JARDIM ZAVAGLIA </t>
  </si>
  <si>
    <t>vacina po consumo.</t>
  </si>
  <si>
    <t>VACINAÇÃO EM INTERNADO.</t>
  </si>
  <si>
    <t>VACINAS ENCAMINHADAS NO MÊS DE JANEIRO 2023</t>
  </si>
  <si>
    <t>PERDA POR QUEBRA DE FRASCO</t>
  </si>
  <si>
    <t>ven</t>
  </si>
  <si>
    <t>ROTINA - VOP: DATA DE VALIDADE APÓS DESCONGELAMNTO: 02/06/23</t>
  </si>
  <si>
    <t>vacina para rotina de fevereiro</t>
  </si>
  <si>
    <t>1º ESTOQUE UINZENAL MES 02/23</t>
  </si>
  <si>
    <t>UBS - JARDIM CARLA - 06/02</t>
  </si>
  <si>
    <t>TRABALHADORES DA EDUCACAO</t>
  </si>
  <si>
    <t xml:space="preserve">vacina para ampliação </t>
  </si>
  <si>
    <t>ERRO</t>
  </si>
  <si>
    <t>vacina aberta dia 08/02 as 13;00 hrs.</t>
  </si>
  <si>
    <t>UBS NELSON GASPAR DIP ALVORADA - UNIDADE</t>
  </si>
  <si>
    <t>ENVIADO A UNIDADE HRA</t>
  </si>
  <si>
    <t xml:space="preserve">Rotina + ampliação temporária meningite C </t>
  </si>
  <si>
    <t>VACINA MENINGOCOCICA C PARA VACINA OS PROFESSORES DA ESCOLA ROSEMIR</t>
  </si>
  <si>
    <t>vacina MENINGOCOCICA PARA VACINAR OS PROFESSORES NA ESCOLA NEUZA LOPES</t>
  </si>
  <si>
    <t>VALIDADE 28 DIAS APOS ABERTURA DO FRASCO</t>
  </si>
  <si>
    <t>UBS - HUMAITÁ - 06/02</t>
  </si>
  <si>
    <t xml:space="preserve">vacina rotina e contra covid- 19  </t>
  </si>
  <si>
    <t>ATENDENDO PEDIDO DA ESF IPE</t>
  </si>
  <si>
    <t>VACINA USADA</t>
  </si>
  <si>
    <t>Vacinas Meningocócica para campanha 04/02/2023</t>
  </si>
  <si>
    <t>ATENDENDO PEDIDO</t>
  </si>
  <si>
    <t>VACINAS ROTINA MÊS FEVEREIRO 2023.</t>
  </si>
  <si>
    <t>TRANSFERIDO PARA ESF CDHU</t>
  </si>
  <si>
    <t>saida para aplicação</t>
  </si>
  <si>
    <t>UBS - CENTREVILLE - 06/02</t>
  </si>
  <si>
    <t>Devolução</t>
  </si>
  <si>
    <t>PZIFER PEDIATRICA MENOR DE 5 ANOS (1ª e 2ª DOSES ): DESCONGELAMENTO: 07/02/2023; VALIDADE (2º A 8º C): 18/04/2023-----------------PZIFER ADULTO: DESCONGELAMENTO: 01/02/2023; VALIDADE (2º A 8º C): 04/03/2023----------------GENTILEZA ACERTAR O ESTOQUE - -------------VOP COM VENCIMENTO EM 05/08/2023-------DTP E BCG COTA MENSAL</t>
  </si>
  <si>
    <t>DOSES DESCARTADAS POR FALTA DE ENERGIA NA UNIDADE</t>
  </si>
  <si>
    <t>foi utilizado antes do vencimento, porem não deu baixa.</t>
  </si>
  <si>
    <t>GENTILEZA ACERTAR O ESTOQUE - -------------VOP COM VENCIMENTO EM 05/08/2023-------DTP E BCG COTA MENSAL------PZIFER ADULTO: DESCONGELAMENTO: 01/02/2023; VALIDADE (2º A 8º C): 04/03/2023</t>
  </si>
  <si>
    <t>UBS - PARQUE DAS NAÇÕES - 06/02</t>
  </si>
  <si>
    <t>UTILIZADO EM TEMPO HÁBIL.</t>
  </si>
  <si>
    <t>Santa Casa de Misericórdia de Jales</t>
  </si>
  <si>
    <t>06/02/2023- Distribuídos para consumo na unidade do Caí.</t>
  </si>
  <si>
    <t>SAÍDA DE IMUNOS NA ROTINA</t>
  </si>
  <si>
    <t>UBS - JARDIM UTINGA - 06/02</t>
  </si>
  <si>
    <t>Dispensado ao PSF Jardim Imperial_x000D_
Utilizar o imunizante contra a Covid para todas as situações possíveis com ele._x000D_
VALIDADE PFIZER APÓS  DESCONGELAMENTO DO FRASCO: 02/03/2023</t>
  </si>
  <si>
    <t>saida por consumo mes de janeiro</t>
  </si>
  <si>
    <t>PEDIDO MENSAL - FEV/2023 - PSF2</t>
  </si>
  <si>
    <t>atendendo pedido</t>
  </si>
  <si>
    <t>saída  por remanejamento de setores de armazenagem na mesma uf.</t>
  </si>
  <si>
    <t>obs:186425</t>
  </si>
  <si>
    <t>UBS - DR. MOYSES FUCS - 06/02</t>
  </si>
  <si>
    <t>IASC</t>
  </si>
  <si>
    <t>06/02/2023- Distribuídos para consumo na unidade do Vilarejo.</t>
  </si>
  <si>
    <t>saída por vacina utilizada</t>
  </si>
  <si>
    <t>GRADE MENSAL E SEMANAL ENTREGUE 08/02/2023 PARA MAYARA DA SILVA SOUZA</t>
  </si>
  <si>
    <t xml:space="preserve">saida para correção da quatidade recebida na nota </t>
  </si>
  <si>
    <t>saida por falta de energia</t>
  </si>
  <si>
    <t>SAIDA DE IMUNO NA ROTINA</t>
  </si>
  <si>
    <t>UBS - VILA PALMARES - 06/02</t>
  </si>
  <si>
    <t>VACINA LIBERADA NA GRADE DO DIA 30.01.2023</t>
  </si>
  <si>
    <t>pneumo 23 - Genoveva/Geralda/Catarina/Vanielza</t>
  </si>
  <si>
    <t>IMUNOBIOLÓGICO UTILIZADO EM 2022 E ESTÁ SENDO DADO BAIXA AGORA</t>
  </si>
  <si>
    <t>saída ação externa</t>
  </si>
  <si>
    <t>SAIDAS</t>
  </si>
  <si>
    <t>PEDIDO MENSAL - FEV/2023 - PSF3</t>
  </si>
  <si>
    <t xml:space="preserve">GRADE DE ROTINA DISTRIBUÍDA REDUZIDA DEVIDO A PROBLEMAS DE ALTERAÇÃO DA TEMPERATURA NO REFRIGERADOR. </t>
  </si>
  <si>
    <t xml:space="preserve">saida por rotina </t>
  </si>
  <si>
    <t>VACINA ABERTA DIA 08/02 AS 14;30 HRS.</t>
  </si>
  <si>
    <t>rotina 06 a 10/02/23</t>
  </si>
  <si>
    <t>UBS - BAIRRO PARAISO - 06/02</t>
  </si>
  <si>
    <t>LIBERAÇÃO EXTRA DIVISÃO DE IMUNIZAÇÃO DE 08/02/2023_x000D_
ENVIAR COM A PROXIMA GRADE COVID</t>
  </si>
  <si>
    <t>Realizado em USF dr Eduardo lainetti</t>
  </si>
  <si>
    <t>obs:186431</t>
  </si>
  <si>
    <t>VENCIMENTO DA VACINA CONTRA VARICELA</t>
  </si>
  <si>
    <t>Acerto de lote conforme solicitação da GVE SOROCABA , JAILTON 08/02/2023</t>
  </si>
  <si>
    <t>Doação de SCR, Dupla Adulto e HPV para Cotia.</t>
  </si>
  <si>
    <t>uso rotina CSIII</t>
  </si>
  <si>
    <t>Acerto de lote conforme solicitação GVE SOROCABA, JAILTON 08/02/2023</t>
  </si>
  <si>
    <t>saída por validade vencida. 44 doses.</t>
  </si>
  <si>
    <t>PZIFER ADULTO: DESCONGELAMENTO: 01/02/2023; VALIDADE (2º A 8º C): 04/03/2023---------------PZIFER PEDIATRICA MENOR DE 5 ANOS (1ª e 2ª DOSES ): DESCONGELAMENTO: 07/02/2023; VALIDADE (2º A 8º C): 18/04/2023</t>
  </si>
  <si>
    <t>Acerto de lote conforme solicitação GVE SOROCABA, JAILTON VIEP ITU 08/02/2023.</t>
  </si>
  <si>
    <t>inusumo para a rotina</t>
  </si>
  <si>
    <t>FATURA EMITIDA POR DANIELA CHAGAS - ROBERTO ÁRABE</t>
  </si>
  <si>
    <t>Acerto de lote conforme solicitação GVE SOROCABA, JAILTON 08/02/2023.</t>
  </si>
  <si>
    <t>vacina de consumo.</t>
  </si>
  <si>
    <t>UBS - CAMPESTRE - 07/02</t>
  </si>
  <si>
    <t>PRAZO DE VALIDADE EXPIRADO EM 01/02/2023</t>
  </si>
  <si>
    <t xml:space="preserve">insumo para a rotina </t>
  </si>
  <si>
    <t>vacina de rotina destinada para uso em sala de vacina</t>
  </si>
  <si>
    <t>vacina para JOSÉ LUCAS LOPES GERMANO</t>
  </si>
  <si>
    <t>REPOSIÇÃO CAMPANHA.</t>
  </si>
  <si>
    <t>saída.</t>
  </si>
  <si>
    <t>inutilizado por validade</t>
  </si>
  <si>
    <t>Perca por falta de energia na unidade (final de semana 04 e 05 de fevereiro)</t>
  </si>
  <si>
    <t>ITARIRI</t>
  </si>
  <si>
    <t>SECRETARIA MUNICIPAL DE SAUDE DE ITARIRI - UBS PREFEITO JOAO ROCHA</t>
  </si>
  <si>
    <t>ALTERAÇÃO DE TEMPERATURA OCORRIDO DIA 06/02/23 - POSSIVEL QUEDA DE ENERGIA NO FINAL DE SEMANA.</t>
  </si>
  <si>
    <t>USO DIario</t>
  </si>
  <si>
    <t>ped. 186432</t>
  </si>
  <si>
    <t>ALTERAÇÃO DE TEMPERATURA OCORRIDO DIA 06/02/23 - POSSIVEL QUEDA DE ENERGIA OCORRIDO NO FINAL DE SEMANA.</t>
  </si>
  <si>
    <t>***VOP - LOTE: 25A-1023, VAL: 03/07/2023</t>
  </si>
  <si>
    <t>PERDAS POR CONSUMO</t>
  </si>
  <si>
    <t xml:space="preserve">insumo liberado para esf </t>
  </si>
  <si>
    <t>ped. 186426</t>
  </si>
  <si>
    <t>MONTE SANTO DE MINAS</t>
  </si>
  <si>
    <t>SECRETARIA MUNICIPAL DE SAUDE DE MONTE SANTO DE MINAS/MG</t>
  </si>
  <si>
    <t>Saída por consumo 4 doses, 2 doses desprezada por validade.</t>
  </si>
  <si>
    <t>VACINA ANTIRRABICA PREEXPOSIÇAO THAIS VOLPIANI ARRUDA (2 DOSES), APOS  14 DIAS DA SEGUNDA DOSE  COLETAR SOROLOGIA.</t>
  </si>
  <si>
    <t>Doses das vacinas administradas no mês de janeiro de 2023.</t>
  </si>
  <si>
    <t>ped. 186428</t>
  </si>
  <si>
    <t>Saída por consumo 1 dose, desprezada por validade de abertura.</t>
  </si>
  <si>
    <t>grade de rotina.</t>
  </si>
  <si>
    <t>DESPREZADO POR VALIDADE</t>
  </si>
  <si>
    <t>INSUMO UTILIZADOS DE 07/02/ A 08/02/22</t>
  </si>
  <si>
    <t>baixa por vencimento de descongelmento</t>
  </si>
  <si>
    <t>Baixa por utilizar</t>
  </si>
  <si>
    <t>UNIDADE BASICA DE SAUDE CHICO MENDES - ARINOS/MG</t>
  </si>
  <si>
    <t>HIMUNOBIOLOGICO VENCIDO</t>
  </si>
  <si>
    <t>ped. 186429</t>
  </si>
  <si>
    <t>saida 08 02 2023</t>
  </si>
  <si>
    <t xml:space="preserve">SICRIE PACIENTE MARCOS ALVES FERREIRA  </t>
  </si>
  <si>
    <t>UBS DR JECY VILLELA DOS REIS MORADA DOS NOBRES - UNIDADE</t>
  </si>
  <si>
    <t xml:space="preserve">imunobiologico enviado para sala de vacina ubs rosana </t>
  </si>
  <si>
    <t>vencimento nesta data</t>
  </si>
  <si>
    <t>saida covid</t>
  </si>
  <si>
    <t>VACINAS ROTINAS/ MORADORES DE RUA, CRUZEIRO</t>
  </si>
  <si>
    <t>consumo nas unidades</t>
  </si>
  <si>
    <t xml:space="preserve">MANTER O CARTÃO DE VACINA SEMPRE ATUALIZADO!_x000D_
PNM23-      CASO O PACIENTE TENHA RECEBIDO PNE 13, RESPEITAR O INTERVALO DE 60 DIAS ENTRE AS DOSES DE PNE 13 E 23_x000D_
1.	CAIQUE MENDES SILVA-1ªDOSE _x000D_
HEPATITE A ADULTO_x000D_
1.	CAIQUE MENDES SILVA-1ªDOSE _x000D_
MNC_x000D_
1.	CAIQUE MENDES SILVA-DOSE ÚNICA_x000D_
_x000D_
</t>
  </si>
  <si>
    <t>saida 08/02/2023</t>
  </si>
  <si>
    <t>UBS - CRUZADO - 07/02</t>
  </si>
  <si>
    <t>BAIXA DE FRASCO UTILIZADO NO DIA</t>
  </si>
  <si>
    <t>Especial para atender: Arturo Colares Marquez..(fazer doses aplicadas e lançar no pec)</t>
  </si>
  <si>
    <t>ped. 186430</t>
  </si>
  <si>
    <t>reposição da alteração</t>
  </si>
  <si>
    <t>SAIDA POR CONSUMO NA UBS.</t>
  </si>
  <si>
    <t>relizado vacina</t>
  </si>
  <si>
    <t xml:space="preserve">TÉCNICA DE ENFERMAGEM ELAINE </t>
  </si>
  <si>
    <t>UBS - PARQUE MIAMI - 07/02</t>
  </si>
  <si>
    <t>VACINADO</t>
  </si>
  <si>
    <t>Organização para o pedido</t>
  </si>
  <si>
    <t>SAÍDA PARA CONSUMO DAS 3 UNIDADES</t>
  </si>
  <si>
    <t>validade vencida por degelo 05/02/2023</t>
  </si>
  <si>
    <t>Saída por consumo em sala de vacina.</t>
  </si>
  <si>
    <t>vacina usada para rotina</t>
  </si>
  <si>
    <t>USF CENTRO II FARMACEUTICO SERGIO MATSUMURA - UNIDADE</t>
  </si>
  <si>
    <t>UBSII</t>
  </si>
  <si>
    <t>saída  de janeiro estoque</t>
  </si>
  <si>
    <t>Vacina realizada antes do prazo da validade</t>
  </si>
  <si>
    <t>ped, 186496</t>
  </si>
  <si>
    <t>CONSUMO DO DIA 08/02/2023</t>
  </si>
  <si>
    <t>transferido para psf2</t>
  </si>
  <si>
    <t>VACINA DE ROTINA DO MÊS DE FEVEREIRO</t>
  </si>
  <si>
    <t xml:space="preserve">UTILIZADAS NA ROTINA </t>
  </si>
  <si>
    <t>baixa por uso</t>
  </si>
  <si>
    <t>ALTERAÇÃO DE TEMPERATURA 30/01/2023</t>
  </si>
  <si>
    <t>UBS - VILA LINDA - 07/02</t>
  </si>
  <si>
    <t>INSUMOS VENCIDOS, DESPREZADOS</t>
  </si>
  <si>
    <t>vacinas aplicadas em 07/02/2023</t>
  </si>
  <si>
    <t>SOLICITAÇÃO REFERENTE A ROTINA DO MÊS DE FEVEREIRO DE 2023</t>
  </si>
  <si>
    <t>saida em 08/02/2023</t>
  </si>
  <si>
    <t>utilizado na sala de vacina 08/02/2023</t>
  </si>
  <si>
    <t>Saída por inventário; lote inserido erroneamente</t>
  </si>
  <si>
    <t>ajuste de inventario ja foram entregues</t>
  </si>
  <si>
    <t>utilizado em imunização de rotina</t>
  </si>
  <si>
    <t>Pneumo 23 inicial: Alice Lourenco de Paula Melo, Judite Maria Ferreira, Lidiane Aparecida C. Pereira_x000D_
Meningo C 1 dose: Lidiane Aparecida C. Pereira</t>
  </si>
  <si>
    <t>VACINA LIBERADA O CDP II</t>
  </si>
  <si>
    <t>UBS JORGE MALULY NETTO UMUARAMA II - UNIDADE</t>
  </si>
  <si>
    <t>utilizado 6 doses</t>
  </si>
  <si>
    <t xml:space="preserve">1º estoque quinzenal janeiro 2023 </t>
  </si>
  <si>
    <t>ACERTO DE ESTOQUE 08/02/23</t>
  </si>
  <si>
    <t>VAINA LIBERADA PARA VIGILANCIA EPIDEMIOLOGICA</t>
  </si>
  <si>
    <t>PFIZER AD L: FX1188 - DESCONG. 31/01 VAL. 03/03/23 7:30H  PFIZER PED L: FX9154 - DESCONG. 31/01 VAL. 11/04/2023 07:30H</t>
  </si>
  <si>
    <t>LIBERADO PARA MATERNIDADE SINO BRASILEIRO</t>
  </si>
  <si>
    <t>LIBERADO PARA MATERNIDADE AMADOR AGUIAR</t>
  </si>
  <si>
    <t>PFIZER AD LOTE FX 1188 DESC 31/01/ VAL 03/03/23   07:30H</t>
  </si>
  <si>
    <t>VACINA LIBERADA NA GRADE DO DIA 06.02.2023</t>
  </si>
  <si>
    <t>VACINA EXTENSÃO CAMPANHA MENINGO ACWY PROF SAÚDE</t>
  </si>
  <si>
    <t>Ubs Progresso</t>
  </si>
  <si>
    <t>SAÍDA PARA CONSUMO 08/02/2023</t>
  </si>
  <si>
    <t>LIBERADO PARA MATERNIDADE</t>
  </si>
  <si>
    <t>LIBERADA NA GRADE DO DIA 06.02.2023</t>
  </si>
  <si>
    <t>uso rotina covid</t>
  </si>
  <si>
    <t>PFIZER AD L FX1188 DEESC 31/01  VAL 31/03/23 AS 07:30H</t>
  </si>
  <si>
    <t>PFIZER AD L: FX1188 - DESCONG. 31/01 VAL. 03/03/23 7:30H // PFIZER PED L: FX9154 - DESCONG. 31/01  VAL. 11/04/2023 07:30H // PFIZER BABY L: GC9016 - DESCONG. 31/01  VAL. 11/04/2023  07:30H</t>
  </si>
  <si>
    <t>PFIZER AD L: FX1188 - DESCONG. 31/01 VAL. 03/03/23 7:30H // PFIZER PED L: FX9154 - DESCONG. 31/01  VAL. 11/04/2023 07:30H</t>
  </si>
  <si>
    <t>FATURA EMITIDA POR FERNANDA COIMBRA. VACINAS DO PLANALTO.</t>
  </si>
  <si>
    <t>RROTINA DA UNIDADE</t>
  </si>
  <si>
    <t xml:space="preserve">Rotina Fevereiro/2023  </t>
  </si>
  <si>
    <t>CONSUMO DIA 07/02/23</t>
  </si>
  <si>
    <t>ERRO DE CADASTRO</t>
  </si>
  <si>
    <t>HEXAVALENTE RN-HENRY ALMEIDA SOUZA -SUS-705003062761654  - DN 30/06/2022</t>
  </si>
  <si>
    <t>PFIZER AD.L:FX1188 DESCONG.31/01 VAL.03/03/23 7:30</t>
  </si>
  <si>
    <t>baixa diaria</t>
  </si>
  <si>
    <t>Grade entregue conforme fatura GS-NET nº 790074.</t>
  </si>
  <si>
    <t>Grade entregue conforme fatura GS-NET nº 790444.</t>
  </si>
  <si>
    <t>Grade entregue conforme fatura GS-NET nº 790445.</t>
  </si>
  <si>
    <t>Grade entregue conforme fatura GS-NET nº 790083.</t>
  </si>
  <si>
    <t>Grade entregue conforme fatura GS-NET nº 790064.</t>
  </si>
  <si>
    <t>vacinas aplicadas em 08/02/2023</t>
  </si>
  <si>
    <t>Grade entregue conforme fatura GS-NET nº 790064</t>
  </si>
  <si>
    <t>MOVIMENTAÇÃO DIARIA 08/02/2023</t>
  </si>
  <si>
    <t>consumo do dia 08/02/2023.</t>
  </si>
  <si>
    <t>SAIDA POR CONSUMO 08/02/2023</t>
  </si>
  <si>
    <t>SAÍDA POR CONSUMO DIA 08/02/2023</t>
  </si>
  <si>
    <t>nenhuma utilizada</t>
  </si>
  <si>
    <t>vacida vencida dia 08/02/23</t>
  </si>
  <si>
    <t>utilizado dias 07 e 08 de fevereiro</t>
  </si>
  <si>
    <t>Vacina enviada para a Unidade de Saúde do Istor Luppi.Vacina Pneumo 23 para Manoel Silvestre Grilo  DN 19/07/1942 - 2ª dose.Vacina Pneumo 23 para Benedita Maria de Jesus Grilo DN 20/12/1952 - 2ª dose.</t>
  </si>
  <si>
    <t>para vacinação funcionários da saúde</t>
  </si>
  <si>
    <t>funcionaria que recebeu a vacina deixou fora da geladeira , perda por temperatura e por ter ficado fora da geladeira.</t>
  </si>
  <si>
    <t>VACINA  MENINGO ACWY ULTIZADA ANTES DO VENCIMENTO._x000D_
Rotina e Campanha.</t>
  </si>
  <si>
    <t>Desprezado  por vencimento</t>
  </si>
  <si>
    <t xml:space="preserve">08/02/2023 - VACINAS APLICADAS </t>
  </si>
  <si>
    <t>vencimento dia 08/02/2023</t>
  </si>
  <si>
    <t>CONSUMO INTERNO DIÁRIO /SEMANAL</t>
  </si>
  <si>
    <t>ROTINA, PFIZER ADULTO VALIDADE 16/12/2022, APÓS DESCONGELAMENTO.</t>
  </si>
  <si>
    <t>VACINA VOP LOTE:09A 0624 DESCONGELAMENTO 20/01/2023 VALIDADE:19/07/2023.</t>
  </si>
  <si>
    <t>sai</t>
  </si>
  <si>
    <t>Vacinação dos funcionários do Hospital Beneficencia Portuguesa</t>
  </si>
  <si>
    <t>VALIDADE DA PFIZER APÓS DESCONGELAMENTO 01/03/2023</t>
  </si>
  <si>
    <t>consumo sala vacina</t>
  </si>
  <si>
    <t>Saida para PSF centro</t>
  </si>
  <si>
    <t>saida por uso de rotina  02/23</t>
  </si>
  <si>
    <t>rotina fevereiro_x000D_
reposição Santa casa de soro escorpionico fim de semana</t>
  </si>
  <si>
    <t>VACINA VOP LOTE:09A-0624 DESCONGELAMENTO 20/01/2023 VALIDADE:19/07/2023.</t>
  </si>
  <si>
    <t>Correção do sistema de acordo com o estoque e os lotes que venceram.</t>
  </si>
  <si>
    <t>IMUNOS REALIZADOS ENTRE OS DIAS 02/02/2023 ATÉ 09/02/2023</t>
  </si>
  <si>
    <t>Descartado dia 06/02/23 devido validade</t>
  </si>
  <si>
    <t>DEMANDA ESPONTANEA DO DIA 08/02/2023</t>
  </si>
  <si>
    <t>consumo dia 08/02/2023</t>
  </si>
  <si>
    <t xml:space="preserve">VACINAS ROTINA MES DE FEVEREIRO 2023. </t>
  </si>
  <si>
    <t>ubs 08 alvorada</t>
  </si>
  <si>
    <t>vacinas vencido</t>
  </si>
  <si>
    <t>Validade frasco pós aberto</t>
  </si>
  <si>
    <t>UNIDADAE DA CRIANÇA ---- PORTO FERREIRA 08/02/2023</t>
  </si>
  <si>
    <t>saída semanal do dia 03/02 à 08/02/2023</t>
  </si>
  <si>
    <t>Administrado</t>
  </si>
  <si>
    <t>GRADE MENSAL USF JD SALLES</t>
  </si>
  <si>
    <t>UBS 09 CARIOBINHA</t>
  </si>
  <si>
    <t>ajuste diário de estoque varicela lote U004359 7 doses utilizado na aplicação até na data do dia 08/02/2023, e as 10 doses inutilizado por data de vencimento.</t>
  </si>
  <si>
    <t>PSF JARDIM CRUZADO II IBATE - UNIDADE</t>
  </si>
  <si>
    <t>Saída 31/01/23</t>
  </si>
  <si>
    <t>UBS RUTH MARIA - UNIDADE</t>
  </si>
  <si>
    <t>consumos</t>
  </si>
  <si>
    <t>SAIDA POR CONSUMO REFERENTE AO MES DE JANEIRO/2023</t>
  </si>
  <si>
    <t>ESF CAJU/GRADE EXTRA</t>
  </si>
  <si>
    <t>BAIXA RETROATIVA, POIS A UNIDADE ESTAVA SEM SISTEMA. (09/02/2023).</t>
  </si>
  <si>
    <t>vacina vencida devido calendário</t>
  </si>
  <si>
    <t>GRADE EXTRA MONTE AZUL</t>
  </si>
  <si>
    <t>dei entrada errada por iventario</t>
  </si>
  <si>
    <t>GRADE EXTRA A/E</t>
  </si>
  <si>
    <t>Saída por inventário; lote incluído erroneamente.</t>
  </si>
  <si>
    <t>Pneumo 23 inicial: Antonio Domingues da Silva, Antonio Franisco de Morais, Armando Jose Kaiser, Elcio Jose Alves, Eli Teixeira de Melo, Elza Helena T. de Melo Amaral, Francisco Paulino Pereira, Iris de Ftima F. Pinto, Laurency Rocha Rodrigues, Luiz Felipe Cardoso G. Santos, Luiz Felipe Gomes DUarte, Manoel Carlos da Silva, Maria Antonia Ribeiro, Maria Aparecida Ribeiro, Nilton Cesar de Oliveira, Orosina Maria dos Santos, OScar laudino de Oliveira, Solange Luisa M. Moreia_x000D_
DTPA: JOao Lucas Oliveira Amaral,_x000D_
HPV: Betania Luca Oliveira amaram_x000D_
Pneumo 13: Betania Branquinho Rabelo, Celio Tavares Rodrigues, Otacilio Jose da ilva e Vanilda Cristina de Lima_x000D_
Meningo C: etania Branquinho Rabelo, Celio Tavares Rodrigues, Otacilio Jose da ilva e Vanilda Cristina de Lima</t>
  </si>
  <si>
    <t>GRADE EXTRA JULIO FERRARI</t>
  </si>
  <si>
    <t>saida porconsumo dos dias 01/02 ao dia 08/02/2023</t>
  </si>
  <si>
    <t>ATENDENDO A PEDIDO</t>
  </si>
  <si>
    <t>NS BELA VISTA/// VALIDADE VOP 03/07/23</t>
  </si>
  <si>
    <t>Meningo c 2 dose: Edna de Oliveira Silva_x000D_
Pneumo 23 inicial: Arlindo Furtado de Oliveira, Edna de Oliveira Silva, Isabela Donato de O. Rodrigues, Jaida Arantes M. Machado, Luci Machado de Oliveira, Noemi Julia B. Teixeira, Nicollas Davi V. Silva, Terezinha Jose Sousa Pereira, Valssoni Antonio Viana, Vander Eustaquio Luiz, Vando Lourenco Borges e Eder Gonçalves de Paula</t>
  </si>
  <si>
    <t>GRADE EXTRA CECAP</t>
  </si>
  <si>
    <t>Saída devido vencimento 08/02/2023</t>
  </si>
  <si>
    <t>UBIRAMA GRADE EXTRA</t>
  </si>
  <si>
    <t>VACINAÇÃO</t>
  </si>
  <si>
    <t xml:space="preserve">Pfizer adulto validade descongelamento 03/03/2023 ás 7:30 hs_x000D_
Pfizer Pediatrica  validade de descongelamento 11/04/2023 ás 7:30 hs_x000D_
Pfizer Baby validade de descongelamento  11/04/2023 ás 7;30 hs_x000D_
</t>
  </si>
  <si>
    <t>CRUZEIRO GRADE EXTRA</t>
  </si>
  <si>
    <t>08/02/2023</t>
  </si>
  <si>
    <t>NUCLEO GRADE EXTRA</t>
  </si>
  <si>
    <t>NAÇOES GRADE EXTRA</t>
  </si>
  <si>
    <t>dose aplicada dia 08/02/23</t>
  </si>
  <si>
    <t xml:space="preserve">CONSUMO ANTES DO VENCIMENTO </t>
  </si>
  <si>
    <t>UBS NOVA JAGUARIÚNA</t>
  </si>
  <si>
    <t>ROTINA VENCIDA</t>
  </si>
  <si>
    <t>VACINAS UTILIZADAS DIA 08/02/2023.</t>
  </si>
  <si>
    <t>Consumo do dia 08/02/2023.</t>
  </si>
  <si>
    <t>saída 31/01/2023</t>
  </si>
  <si>
    <t>ESPIRITO SANTO DO PINHAL</t>
  </si>
  <si>
    <t>SECRETARIA MUNICIPAL DE SAUDE DE ESPIRITO SANTO DO PINHAL</t>
  </si>
  <si>
    <t>DOSES DISTRIBUÍDOS PARA O CSII E UBS</t>
  </si>
  <si>
    <t>PERDA POR VALIDADE VENCIDA - 08/02/2023.</t>
  </si>
  <si>
    <t>SAIDA DO SISTEMA</t>
  </si>
  <si>
    <t>GRADE MENSAL UBS CENTRAL</t>
  </si>
  <si>
    <t>POR CONSUMO 5, E 5 VENCIDAS.</t>
  </si>
  <si>
    <t xml:space="preserve">DTPa PARA: ARTHUR JULIO MARQUES SANTANA-2º REFORÇO PARA APLICAÇÃO EM 15/02/2023/_x000D_
ISABELLY VITORIA MARQUES SANTANA-PARA APLICAÇÃO EM 15/02/2023----------------------------VACINA CONTRA VARICELA PARA  MARIA APARECIDA DA SILVA BORGES -2ª DOSE_x000D_
_x000D_
</t>
  </si>
  <si>
    <t>UPSF GABRIEL MESSAS MARCHI - UNIDADE</t>
  </si>
  <si>
    <t>SAIDA DESTOQUE</t>
  </si>
  <si>
    <t>SERINGA 20X5,5=27, 13X4,45=30</t>
  </si>
  <si>
    <t>VALIDADE VENCIDA 08/02/2023</t>
  </si>
  <si>
    <t>ESF BARRA DO AZEITE - DESCONGELAMENTO PFIZER BABY -&gt; 31/01/2023 * VÁLIDA POR 70 DIAS APÓS DESCONGELAMENTO* DESCONGELAMENTO DA PFIZER PEDIÁTRICA -&gt; 31/01/2023 * VALIDA POR 70 DIAS APÓS O DESCONGELAMENTO. VALIDADE DAS VACINAS CITADAS - 11/04/2023</t>
  </si>
  <si>
    <t>dispensado devido vacina vencida</t>
  </si>
  <si>
    <t xml:space="preserve">SERINGA 20X5,5=20, 1 ml 25X6=20, VALIDADE DA PFIZER 24/02/2023_x000D_
</t>
  </si>
  <si>
    <t>SERINGA 20X5,5=20, 1 ml 25X6=20, VALIDADE DA PFIZER 24/02/2023</t>
  </si>
  <si>
    <t>VACINAS VENCIDAS POR DATA DE VALIDADE</t>
  </si>
  <si>
    <t>VALIDADE DA PFIZER 24/02/2023</t>
  </si>
  <si>
    <t>varicela sem estoque</t>
  </si>
  <si>
    <t>rotina fevereiro e cloreto(complemento grade 142 COVID)</t>
  </si>
  <si>
    <t xml:space="preserve">ROTINA (COMPLENTANDO ESTOQUE)  </t>
  </si>
  <si>
    <t>SAIDA POR CONSUMO REFERENTE AO MES DE JANEIRO 2023</t>
  </si>
  <si>
    <t>LIBERAÇÃO ANTECIPADA DE FEBRE AMARELA E HEPATITE B+ LIBERAÇÃO DE IMUNOGLOBULINA ANTI-RABICA PARA LIRIA DA COSTA MAURICIO.</t>
  </si>
  <si>
    <t>USF JARDIM MARILIA - UNIDADE</t>
  </si>
  <si>
    <t>baixa por perda</t>
  </si>
  <si>
    <t>UBS CHICO MENDES - UNIDADE</t>
  </si>
  <si>
    <t>descarte por vencimento</t>
  </si>
  <si>
    <t>Rotina (entregue 01/02/2023)</t>
  </si>
  <si>
    <t>saída por aplicação (ampliação da vacina)</t>
  </si>
  <si>
    <t>UBS 10 ZANAGA</t>
  </si>
  <si>
    <t>Saída antes da data de validade. vencida.</t>
  </si>
  <si>
    <t>DTPA CRIE CÇA:LARISSA MONTUORI ALMEIDA RODRIGUES</t>
  </si>
  <si>
    <t>vacina de uso de consumo.</t>
  </si>
  <si>
    <t>saída por consumo, data 09/02/2023</t>
  </si>
  <si>
    <t>Saída por consumo!</t>
  </si>
  <si>
    <t xml:space="preserve">pedido enviado </t>
  </si>
  <si>
    <t xml:space="preserve">ROTINA ( COMPLETANDO ESTOQUE)  </t>
  </si>
  <si>
    <t>USF TOFOLI - UNIDADE</t>
  </si>
  <si>
    <t>GRADE MENSAL REFERENTE AO MÊS DE FEVEREIRO.</t>
  </si>
  <si>
    <t>FEBRE AMARELA 10D = Ver Nota Técnica 236/2022 CGPNI/DEIDT/SVS/MS._x000D_
PNEUMO 10 = Frascos de 4 doses_x000D_
TRIVIRAL 10D = em quantidade restrita, conforme recebimento do nível central nesta rotina.</t>
  </si>
  <si>
    <t>Saída em 31/01/2023</t>
  </si>
  <si>
    <t>Utilizada antes da vacina vencer.</t>
  </si>
  <si>
    <t>USF PALMEIRAS - UNIDADE</t>
  </si>
  <si>
    <t xml:space="preserve">desprezado por validade vencida </t>
  </si>
  <si>
    <t>imunobiológico utilizado em 2021 e está sendo dado baixa agora</t>
  </si>
  <si>
    <t>saida por consumo dia</t>
  </si>
  <si>
    <t>Reposição das vacinas de rotina e covid 19_x000D_
_x000D_
valdiade da pfizer adulto apos descongelamento 23/02/2023.</t>
  </si>
  <si>
    <t>Rotina (Entregue 02/02/2023)</t>
  </si>
  <si>
    <t>DESPREZADAS POR VALIDADE EXPIRADA.</t>
  </si>
  <si>
    <t>unidade da criança- 09/02/2023</t>
  </si>
  <si>
    <t>saida por vaalidada</t>
  </si>
  <si>
    <t>COMPLETANDO A ROTINA: (SEGUE A VACINA PENUMO 10 VALENTE  DE 4 DOSES SENDO QUE NÃO  TEMOS  A PENUMO UNIDOSE, DURABILIDADE APOS ABERTA   ¿S DE 28 DIAS,</t>
  </si>
  <si>
    <t>hepatite a</t>
  </si>
  <si>
    <t>UBS DR WANDERLEY VUOLO JARDIM TV - UNIDADE</t>
  </si>
  <si>
    <t>Saída de estoque por consumo da Unidade</t>
  </si>
  <si>
    <t>Saída por consumo semanal e campanha. Realizado por Claudia /Sabrina</t>
  </si>
  <si>
    <t>Rotina (Entregue 09/02)</t>
  </si>
  <si>
    <t>UNIDADE DE PRONTO ATENDIMENTO DRA ZILDA ARNS - UNIDADE</t>
  </si>
  <si>
    <t>Aberto frasco com 10 doses desse lote</t>
  </si>
  <si>
    <t>rotina de fevereiro 2023</t>
  </si>
  <si>
    <t xml:space="preserve">realizado antes do vencimento </t>
  </si>
  <si>
    <t>AMPLIAÇÃO TEMPORARIA DA VACINA MENINGOCOCICA C EM MINAS GERIAS</t>
  </si>
  <si>
    <t>varicela usado antes do vencimento</t>
  </si>
  <si>
    <t>saída para  o PS</t>
  </si>
  <si>
    <t>AMPLIAÇÃO TEMPORARIA DA VAICINA MENINGOCOCICA C EM MINAS GERAIS</t>
  </si>
  <si>
    <t>rotina_fevereiro</t>
  </si>
  <si>
    <t>quebra acidental do diluente</t>
  </si>
  <si>
    <t>Vacinas Vencidas</t>
  </si>
  <si>
    <t xml:space="preserve">vacinas utilizadas em rotina </t>
  </si>
  <si>
    <t>SAIDA DE TODO O ESTOQUE POIS O CADASTRO DA SEÇÃO TECNICA DE IMUNIZAÇÃO ESTAVA REGISTRADO NESTE CNES (ERRO DE CADASTRO DE ENTIDADE)</t>
  </si>
  <si>
    <t>foi enviado na data correta, porem não havia dado baixa no sies</t>
  </si>
  <si>
    <t>vacina aplicada 08/02/2023</t>
  </si>
  <si>
    <t>doses encaminhadas</t>
  </si>
  <si>
    <t>SAE CTA ANDRADINA - UNIDADE</t>
  </si>
  <si>
    <t>CONSUMO ATE O DIA 08/02/2023</t>
  </si>
  <si>
    <t xml:space="preserve">PEDIDO ROTINA FEITO EM JANEIRO, RECEBIMENTO EM FEVEREIRO. </t>
  </si>
  <si>
    <t>rotina e campanha fevereiro de 2023</t>
  </si>
  <si>
    <t>Imunobiológicos utilizados no mês de Janeiro/2023.</t>
  </si>
  <si>
    <t>PEDIDO EXTRA 09/02/2023</t>
  </si>
  <si>
    <t>Imunobiológico utilizado em 2022 e está sendo dado baixa agora</t>
  </si>
  <si>
    <t>por venc</t>
  </si>
  <si>
    <t>SOLICITAÇÃO EVENTUAL POR GIRLEIDE</t>
  </si>
  <si>
    <t xml:space="preserve">Saída por validade vencida </t>
  </si>
  <si>
    <t>desprezado por motivo de vencimento</t>
  </si>
  <si>
    <t>AMPLIAÇÃO TEMPORARIA DA VACINA MENINGOCOCICA EM MINAS GERAIS</t>
  </si>
  <si>
    <t>utiliza</t>
  </si>
  <si>
    <t>saida de vacina por consumo na ubs.</t>
  </si>
  <si>
    <t>vacinas validade :28/02/2023</t>
  </si>
  <si>
    <t>SOLICITAÇÃO EVENTUAL POR Tatiane Sipinski</t>
  </si>
  <si>
    <t>ALTERAÇÃO DE TEMPERATURA - 31/01/2023</t>
  </si>
  <si>
    <t>conumo</t>
  </si>
  <si>
    <t>SEGUE FATURA PARA COMPLETAR   A ROTINA (SEGUE A VACINA PNEUMO 10 VALENTE DE 4 DOSES, NÃO TEMOS  MAIS A VICNA UNICOS,DURABILIDADE É DE 28 DIAS.</t>
  </si>
  <si>
    <t>vacina aplicada dia 08/02/2023, baixa dada dia 09/08/2023 por falta de internet na unidade</t>
  </si>
  <si>
    <t>frasco aberto para uso</t>
  </si>
  <si>
    <t xml:space="preserve">COMPLEMENTAÇÃO DE ROTINA  </t>
  </si>
  <si>
    <t>VACINAS DE ROTINA MES FEVEREIRO 2023 E CAMPANHA CONTRA COVID-19</t>
  </si>
  <si>
    <t>Estoque quinzenal UBS Santa Tereza. Vencimento por descongelamento da VOP em 12/07/2023.</t>
  </si>
  <si>
    <t>Remanejamento vacina BCG ID, para o polo de referência para utilização da mesma.</t>
  </si>
  <si>
    <t xml:space="preserve">saida de vacina por prazo de validade vencida vacina desprezada </t>
  </si>
  <si>
    <t>UBS SALVADOR DE LEONE - UNIDADE</t>
  </si>
  <si>
    <t>Saída por inventário, laboratório incluído erroneamente</t>
  </si>
  <si>
    <t>Imunobiológicos utilizados em Janeiro/2023</t>
  </si>
  <si>
    <t>SAIDA DE IMUNOBIOLOGICO PAR USO DIARIO NA SALA DE VACIN A</t>
  </si>
  <si>
    <t>UBS IRMA DULCE TAVEIRA - UNIDADE</t>
  </si>
  <si>
    <t>termino de um frasco aberto</t>
  </si>
  <si>
    <t>Vacina para uso do Campinal</t>
  </si>
  <si>
    <t xml:space="preserve">2ª GRADE DE ROTINA_FEVEREIRO 2023 </t>
  </si>
  <si>
    <t>não utilizado doses</t>
  </si>
  <si>
    <t>SAIDA PRA CONSUMO DIARIO NA SALA DE VACINA</t>
  </si>
  <si>
    <t>Imunobiológico utilizado 13 doses em sala de vacina com data sem vencer, e 37 doses vencidas.</t>
  </si>
  <si>
    <t>USF Florida Mirim - Rotina</t>
  </si>
  <si>
    <t>rotina referente ao de mês de fevereiro 2023</t>
  </si>
  <si>
    <t xml:space="preserve">vacina Pneumo 13 liberada para a paciente  JANAINA RODRIGUES DO CARMO </t>
  </si>
  <si>
    <t>CONSUMO SEMANAL 09/02</t>
  </si>
  <si>
    <t>CAMPANHA SELETIVA</t>
  </si>
  <si>
    <t>doses usadas antes do vencimento</t>
  </si>
  <si>
    <t>Distribuidos para as Unidades de Saúde</t>
  </si>
  <si>
    <t>vacina com  prazo de validade vencido.</t>
  </si>
  <si>
    <t xml:space="preserve">ubs santa paula </t>
  </si>
  <si>
    <t>Baixa de doses de vacinas com validade vencida.</t>
  </si>
  <si>
    <t>UBS DR MARIO ROBERTO DE LIMA MARINHO ANDRADINA - UNIDADE</t>
  </si>
  <si>
    <t>Estoque quinzenal UBS Ângela. Vencimento por descongelamento da VOP em 12/07/2023.</t>
  </si>
  <si>
    <t>PEDIDO MENSAL FEVEREIRO 2023</t>
  </si>
  <si>
    <t>UBS 17 SAO JOSE</t>
  </si>
  <si>
    <t>erro - duplicado</t>
  </si>
  <si>
    <t>MATERNIDADE SANTA CASA ANNA CINTRA</t>
  </si>
  <si>
    <t>FATURA  REFERENTE A ROTINA DO MÊS DE FEVEREIRO   2023</t>
  </si>
  <si>
    <t>contaminação do frasco por saliva .</t>
  </si>
  <si>
    <t>IMUNIBIOLÓGICOS VENCIDOS.</t>
  </si>
  <si>
    <t>PARA BRYAN DE OLIVEIRA ( HEXAVALENTE + PNEUMO 10).---------------------------PARA RUAN MIGUEL (HEXAVALENTE + PNEUMO 10).</t>
  </si>
  <si>
    <t>uusf antenor equipe 2</t>
  </si>
  <si>
    <t>SAIDA PARA AS UNIDADES</t>
  </si>
  <si>
    <t>LOTE A70CD475A 02 DOSES UTILIZADAS EM 01/2022, 2 DOSES UTILIZADAS EM 02/2022. LOTE S50120015 01 DOSE UTILIZADA EM 03/2022, 02 DOSES UTILIZADAS EM 04/2022, 02 DOSES UTILIZADAS EM 05/2022. LOTE S50120023 05 DOSES UTILIZADAS EM 04/2022. LOTE T038106 06 DOSES UTILIZADAS EM 08/2022, 03 DOSES UTILIZADAS EM 09/2022. LOTE T03860 01 DOSE UTILZADA EM 09/2022, 01 DOSE UTILIZADA EM 10/2022. LOTE A70CD568A 01 UTILIZADA EM 11/2022, 02 UTILIZADAS EM 12/2022. LOTE U004201 07 UTILIZADAS EM 01/2023, 02 UTILIZADAS ATÉ 05/02/2023.</t>
  </si>
  <si>
    <t>ESTRATEGIA DE SAUDE DA FAMILIA VIDA - AGUAS FORMOSAS/MG</t>
  </si>
  <si>
    <t>USF J F PETRILLI</t>
  </si>
  <si>
    <t>APLICAÇÃO DO PACIENTE</t>
  </si>
  <si>
    <t>ESTA FATURA COMPLETA A 1ª DA ROTINA( SEGUE A VACINA PNEUMO 10 VALENTE  É DE 4 DOSES E NÃO  UNIDOSE, DURABILIDADE  É DE 28 DIAS APÓS  ABERTO.</t>
  </si>
  <si>
    <t>USF REBECA DA SILVA VIANNA DOS SANTOS - UNIDADE</t>
  </si>
  <si>
    <t>baixa por consumo na unidade</t>
  </si>
  <si>
    <t>IMUNIBIOLÓGICOS UTILIZADOS EM JANEIRO/2023</t>
  </si>
  <si>
    <t>saida por consumo 31/01 a 08/2023</t>
  </si>
  <si>
    <t>ERRO NO CADASTRO, O LOTE É REFERENTE A DILUENTE DE VARICELA</t>
  </si>
  <si>
    <t>ROTINA PARQUE SP</t>
  </si>
  <si>
    <t>3 frascos fechados 1 em uso</t>
  </si>
  <si>
    <t>vacinas adm semana do dia 09/02/2023</t>
  </si>
  <si>
    <t>Rotina- consumo nas 4 salas de vacina</t>
  </si>
  <si>
    <t>UBS DR WALTER DIVINO DA COSTA PEDRO PERRI - UNIDADE</t>
  </si>
  <si>
    <t xml:space="preserve">BAIXA DE ESTOQUE </t>
  </si>
  <si>
    <t>VACINA VOP LOTE:09A-0624 DESCONGELAMENTO:20/01/2023 VALIDADE:19/07/2023</t>
  </si>
  <si>
    <t>ENVIADO AO ESF MORADA</t>
  </si>
  <si>
    <t>VACINAS DE ROTINA MÊS FEVEREIRO 2023 E CAMPANHA CONTRA COVID-19</t>
  </si>
  <si>
    <t>Vacinas para UBS Santa Emília. Vencimento por descongelamento da VOP em 12/07/2023.</t>
  </si>
  <si>
    <t>Validade: VOP:15/07/2023</t>
  </si>
  <si>
    <t>VALIDADE VOP; 15/07/2023    //  PFIZER ADULTO: 04/03/2023</t>
  </si>
  <si>
    <t>Lote vencido.</t>
  </si>
  <si>
    <t>VACINA VOP LOTE:09A-0624 DESCONGELAMENTO 20/01/2023VALIDADE 19/07/2023</t>
  </si>
  <si>
    <t>IMUNO COM VALIDADE VENCIDA</t>
  </si>
  <si>
    <t>Validade: VOP:15/07/2023 //Pfizer Adulto:04/03/2023</t>
  </si>
  <si>
    <t>CORREÇÃO DA NSN15444374 UTILIZADO ANTES DA DATA DE VENCIMENTO</t>
  </si>
  <si>
    <t>vacinas vencida</t>
  </si>
  <si>
    <t>UBS SIDNEY CINTI PREFEITAO AGUAS CLARAS - UNIDADE</t>
  </si>
  <si>
    <t>SEM INTERCORRÊNCIAS</t>
  </si>
  <si>
    <t>CONSUMO DIA 08/02</t>
  </si>
  <si>
    <t>VALIDADE VOP: 15/07/2023  //  PFIZER ADULTO: 04/03/2023</t>
  </si>
  <si>
    <t>utilizado 1 dose</t>
  </si>
  <si>
    <t>RESPOSTA DE AT N° 14/23 - UAPS 2 - OCORRIDO EM 30/01/23 - RESPOSTA POR EMAIL EM 09/02/23.</t>
  </si>
  <si>
    <t>ACERTO DE ESTOQUE . REALIZADO APLICAÇÃO 08/02</t>
  </si>
  <si>
    <t>LIDADE VOP: 15/07/2023  //  PFIZER ADULTO: 04/03/2023</t>
  </si>
  <si>
    <t xml:space="preserve">Validade: VOP:15/07/2023 </t>
  </si>
  <si>
    <t>PNEUMO 10 FRASCO COM 4 DOSES VALIDADE 28 DIAS APOS A ABERTURA</t>
  </si>
  <si>
    <t xml:space="preserve"> //  PFIZER ADULTO: 04/03/2023</t>
  </si>
  <si>
    <t>UBS FONTANELLA</t>
  </si>
  <si>
    <t>saida por consumo mensal</t>
  </si>
  <si>
    <t>ACERTO DE ESTOQUE CONSUMO 08/02/23</t>
  </si>
  <si>
    <t>v.e.</t>
  </si>
  <si>
    <t>acerto de estoque conforme solicitação GVE SOROCABA, JAILTON 09/02/2023</t>
  </si>
  <si>
    <t>SARAPUI</t>
  </si>
  <si>
    <t xml:space="preserve">SECRETARIA MUNICIPAL DE SAUDE DE SARAPUI - UM </t>
  </si>
  <si>
    <t>6 E 9/02</t>
  </si>
  <si>
    <t>ALTERAÇÃO DE TEMPERATURA - 06/02/2023</t>
  </si>
  <si>
    <t>saida por consumo 31/01 a 08/02/23</t>
  </si>
  <si>
    <t>deprezado por vencimento</t>
  </si>
  <si>
    <t>Estoque quinzenal UBS São Marcos. Vencimento por descongelamento da VOP em 12/07/2023.</t>
  </si>
  <si>
    <t>realizado vacina rotina.</t>
  </si>
  <si>
    <t>consumo maternidade</t>
  </si>
  <si>
    <t>GVE 09 - FRANCO DA ROCHA - CEADIM</t>
  </si>
  <si>
    <t>ESTRATEGIA DE SAUDE DA FAMILIA VITORIA - AGUAS FORMOSAS/MG</t>
  </si>
  <si>
    <t>atentar para a validade de algumas vacinas: a vacina dtp tem lote que irá vencer em fevereiro. USAR PRIMEIRO O QUE VENCE PRIMEIRO</t>
  </si>
  <si>
    <t>RN DE ROZIMEIRE ALVES NUNES -PRIMEIRO E SEGUNDO GEMELAR (PRIMEIRA DOSE DE HEXAVALENTE E PNEUMO 10)--------RN DE JESSYCA GOMES MENDES (SEGUNDA DOSE DE MENINGO C).</t>
  </si>
  <si>
    <t>VACINA DE ROTINA DO MÊS DE FEVEREIRO.</t>
  </si>
  <si>
    <t xml:space="preserve">ATENTAR PARA A VALIDADE DA DTP. USAR PRIMEIRO O QUE VENCE PRIMEIRO </t>
  </si>
  <si>
    <t>perda por outros motivos</t>
  </si>
  <si>
    <t>PARA O HOSPITAL MUNICIPAL</t>
  </si>
  <si>
    <t>PARA A UBS GUACURI PFIZER ADULTO VALIDADE POR DESCONGELAMENTO 22/02/2023</t>
  </si>
  <si>
    <t>vacina vencida baixa</t>
  </si>
  <si>
    <t>ROTINA HOSPITAL</t>
  </si>
  <si>
    <t>VACINA DE ROTINA DO MÊS DE FEVEREIRO 2023.</t>
  </si>
  <si>
    <t>administarção de imuno</t>
  </si>
  <si>
    <t>ALTERAÇÃO DE TEMPERATURA - 01/02/2023</t>
  </si>
  <si>
    <t>Vacinação Hospital Santa Casa - funcionários</t>
  </si>
  <si>
    <t>ESF CAMPO LARGO</t>
  </si>
  <si>
    <t xml:space="preserve">Rotina do mês de Janeiro. </t>
  </si>
  <si>
    <t>VACINAÇÃO PACIENTE</t>
  </si>
  <si>
    <t>VACINAS UTILIZADAS EM 06/02/2023 E 07/02/2023</t>
  </si>
  <si>
    <t>vacinas administradas dentro da validade.</t>
  </si>
  <si>
    <t>saida para consum 09/02/2023</t>
  </si>
  <si>
    <t xml:space="preserve">USF JD ZAVAGLIA </t>
  </si>
  <si>
    <t>saida por consumo  31/01/2023 a 08/02</t>
  </si>
  <si>
    <t>saida por consumo 31/01 a08/02/23</t>
  </si>
  <si>
    <t>ALTERAÇÃO DE TEMPERATURA - UBS PLANALTO - 06/02/2023 - IMUNITILIZAR (RETORNO DO GVE EM 07/02/2023)</t>
  </si>
  <si>
    <t>USO EM CRITÉRIO COM O CRIE</t>
  </si>
  <si>
    <t>UBS VILA MARIANA. PEDIDO CAMPANHA E EXTRA. VACINA PFIZER ADULTO LOTE FX1188 DESC 31/01/23 VAL 03/03/23 07:30. VACINA INFLUENZA LOTE 220091 100 DOSES</t>
  </si>
  <si>
    <t>VACINAS PARA ROTINA MES FEVEREIRO 2023 E CAMPANHA CONTRA COVID 19</t>
  </si>
  <si>
    <t>prof de saude</t>
  </si>
  <si>
    <t>SAÍDA POR CONSUMO PARTE DA MANHÃ ( 09/02/2023)</t>
  </si>
  <si>
    <t>Saída por consumo interno</t>
  </si>
  <si>
    <t>Consumo - Recreio</t>
  </si>
  <si>
    <t>distribuído pra as unidades</t>
  </si>
  <si>
    <t>saída por problemas elétricos - inutilizada</t>
  </si>
  <si>
    <t>nota de fornecimento sem pedido.</t>
  </si>
  <si>
    <t>SECRETARIA MUNICIPAL DE SAUDE DE BAURU - SECAO TECNICA DE IMUNIZACAO</t>
  </si>
  <si>
    <t>CORREÇÃO DE SAIDA NÃO REALIZADA NA DATA OPORTUNA</t>
  </si>
  <si>
    <t>consume</t>
  </si>
  <si>
    <t>Fechamento da semana 03/02/2023 à 09/02/2023</t>
  </si>
  <si>
    <t xml:space="preserve">  //  PFIZER ADULTO: 04/03/2023</t>
  </si>
  <si>
    <t>dEVOLUÇÃO</t>
  </si>
  <si>
    <t>sida por consumo de insumo.</t>
  </si>
  <si>
    <t>VALIDADE VENCIDA POR DESCONGELAMENTO 08/02/2023</t>
  </si>
  <si>
    <t xml:space="preserve"> LOTE 221100520A 2 DOSES UTILIZADAS EM 01/2022, 01 DOSE UTILIZADA EM 02/2022, 1 DOSE UTILIZADA EM 03/2022. LOTE 2820X008A 08 DOSES UTILIZADAS EM 04/2022, 02 DOSES UTILIZADAS EM 05/2022. LOTE 0000920 01 DOSE UTILIZADA EM 07/2022, 07 DOSES UTILIZADAS EM 08/2022, 03 DOSES UTILIZADAS EM 09/2022. LOTE 2820X012B 02 DOSES UTILIZADAS EM 11/2022, 02 DOSES UTILIZADAS EM 12/2022.</t>
  </si>
  <si>
    <t>inventário</t>
  </si>
  <si>
    <t>SAÍDA POR CONSUMO. 01 DOSE PERDIDA POR EXPIRADO 28 DIAS DA ABERTURA DO FRASCO.</t>
  </si>
  <si>
    <t>vencimento por conta do descongelamento.</t>
  </si>
  <si>
    <t>DESPREZADO 32 DOSES DE VACINAS VARICELA POR VENCIMENTO NO DIA 09/02/2023</t>
  </si>
  <si>
    <t>SAIDA DE LOTE</t>
  </si>
  <si>
    <t>SAÍDA POR CONSUMO TARDE. (09/02/2023)</t>
  </si>
  <si>
    <t>saida de estoque .</t>
  </si>
  <si>
    <t>Vacina lançada no inventário com lote e validade errada. Sendo o correto lote: U004370 validade: 08/02/2023. saída por validade vencida</t>
  </si>
  <si>
    <t xml:space="preserve">ENTRADA POR INVENTARIO </t>
  </si>
  <si>
    <t xml:space="preserve">MANTER O CARTÃO DE VACINA SEMPRE ATUALIZADO!_x000D_
MNC_x000D_
1.	ONELIO HELITO DE BRITO-1ªDOSE_x000D_
2.	ELIZETE ALVES DE MELLO-1ªDOSE_x000D_
3.	ELIAS BATISTA CARMO-1ªDOSE_x000D_
4.	ILDEMAR ANTÔNIO DE OLIVEIRA-1ªDOSE _x000D_
5.	GISLANE DOS SANTOS-1ªDOSE _x000D_
6.	GECY CARMO MARCIANO-1ªDOSE_x000D_
HPV_x000D_
1.	GISLANE DOS SANTOS-1ªDOSE _x000D_
_x000D_
_x000D_
 _x000D_
_x000D_
</t>
  </si>
  <si>
    <t>ROTINA E CAMPANHA</t>
  </si>
  <si>
    <t>DEVOLUCAO UNIDADE RESPONSAVEL</t>
  </si>
  <si>
    <t>Imunobiologico utilizado, organização do sistema</t>
  </si>
  <si>
    <t>5 SCR</t>
  </si>
  <si>
    <t>2 SCR</t>
  </si>
  <si>
    <t>pfizer adulto validade:04/03/23_x000D_
_x000D_
validade da vop: 15/07/23</t>
  </si>
  <si>
    <t>consumo em sala de vacina</t>
  </si>
  <si>
    <t>saida para vigilancia epidemiologica</t>
  </si>
  <si>
    <t>Descartado devido a validade vencida</t>
  </si>
  <si>
    <t>Saída de insumos para uso no Hospital São Marcos</t>
  </si>
  <si>
    <t xml:space="preserve">LOTE 206VVA032Z 03 DOSES UTILIZADAS EM 01/2022, 01 DOSE UTILIZADA EM 02/2022, 01 DOSE UTILIZADA EM 04/2022. LOTE 207VVA056Z 34 DOSES UTILIZADAS EM 05/2022, 13 DOSES UTILIZADAS EM 06/2022, 01 DOSE UTILIZADA EM 07/2022. </t>
  </si>
  <si>
    <t xml:space="preserve">MANTER O CARTÃO DE VACINA SEMPRE ATUALIZADO!_x000D_
PNM23-      CASO O PACIENTE TENHA RECEBIDO PNE 13, RESPEITAR O INTERVALO DE 60 DIAS ENTRE AS DOSES DE PNE 13 E 23_x000D_
1.	GIOVANNI AUGUSTO LUQUETA-1ªDOSE _x000D_
HIB_x000D_
1.	GIOVANNI AUGUSTO LUQUETA-1ªDOSE _x000D_
MNC_x000D_
1.	GIOVANNI AUGUSTO LUQUETA-1ªDOSE _x000D_
VARICELA_x000D_
1.	GIOVANNI AUGUSTO LUQUETA-1ªDOSE _x000D_
</t>
  </si>
  <si>
    <t>SANTA SAUDE</t>
  </si>
  <si>
    <t>RN DE ESHILEY CRISTINA SOARES DA SILVA PRIMEIRA DOSE DE HEXAVALENTE + PNEUMO 10</t>
  </si>
  <si>
    <t>LOTE 216VVA018Z 02 DUAS UTILIZADAS EM 07/2022, 05 DOSES UTILIZADAS EM 08/2022, 03 DOSES UTILIZADAS EM 09/2022, 01 DOSE UTILIZADA EM 10/2022, 04 DOSES UTILIZADAS EM 11/2022, 07 DOSES UTILIZADAS EM 12/2022. LOTE 216VVA022Z 03 DOSES UTILIZADAS EM 09/2022, 05 DOSES UTILIZADAS EM 10/2022. LOTE 216VVA025Z 10 DOSES UTILIZADAS EM 01/2023, 03 DOSES UTILIZADAS EM 02/2023. OBS: LOTE 216VVA025Z 2 FRASCOS LACRADOS PRONTOS PARA USO EM ESTOQUE. OBS2: DEMAIS DOSES FORAM DESCARTADAS DEVIDO A PRAZO DE CONSUMO APÓS A ABERTURA DO FRASCO EXPIRADO.</t>
  </si>
  <si>
    <t xml:space="preserve">MANTER O CARTÃO DE VACINA SEMPRE ATUALIZADO!_x000D_
VIP_x000D_
1. PEDRO PAULO PEREIRA DE AZEVEDO-3ªDOSE </t>
  </si>
  <si>
    <t>ESF1 e ESF2 - VACINAS ROTINA</t>
  </si>
  <si>
    <t>Vacina com lote errado lançadas no inventario, sendo o lote correto WVX21001 com validade 06/01/2024. Darei entrada novamente com o lote correto.</t>
  </si>
  <si>
    <t>UBS MIGUEL MARTINI</t>
  </si>
  <si>
    <t>vacina uso de consumo.</t>
  </si>
  <si>
    <t>data de vencimento errada.</t>
  </si>
  <si>
    <t>LIBERADO PARA USO DO ESF  CICERO GOMES</t>
  </si>
  <si>
    <t>DESBLOQUEIO</t>
  </si>
  <si>
    <t>Saída por validade vencida. Obs: Foram utilizados 27 doses de varicela antes do vencimento, Lote: U004359</t>
  </si>
  <si>
    <t>vacina uso de rotina .</t>
  </si>
  <si>
    <t xml:space="preserve">ATENTAR PARA A VALIDADE DOS INSUMOS </t>
  </si>
  <si>
    <t>Vacina saida por consumo.</t>
  </si>
  <si>
    <t xml:space="preserve">EM FALTA: DT </t>
  </si>
  <si>
    <t>para uso dia 11/02/2022</t>
  </si>
  <si>
    <t>Polo Base Mongaguá - SESAI - Rotina</t>
  </si>
  <si>
    <t>SAIDA POR VENCIDA</t>
  </si>
  <si>
    <t>INSUMO 07/02/2023</t>
  </si>
  <si>
    <t>para uso dia 11/02/2023</t>
  </si>
  <si>
    <t>Vacina  por consumo.</t>
  </si>
  <si>
    <t>HOSPITAL CRUZ AZUL DE SÃO PAULO | MATERNIDADE | SOLICITADO POR Juliana | ROTINA FEVEREIRO/2023</t>
  </si>
  <si>
    <t>DATA E HORÁRIO DE VENCIMENTO PFIZER INFANTIL: 01/04/2023 ÀS 7:30H _x000D_
DATA E HORÁRIO DE VENCIMENTO PFIZER BABY: 01/04/2023 ÀS 7:30H _x000D_
DATA E HORÁRIO DE VENCIMENTO PFIZER ADULTO: 10/10/2023 ÀS 13H</t>
  </si>
  <si>
    <t xml:space="preserve">liberado e enviado </t>
  </si>
  <si>
    <t xml:space="preserve"> ATENÇÃO: VACINAS HEPATITE B, T.VIRAL ESTÁ EM DESABASTECIMENTO A NIVEL NACIONAL NO MOMENTO, FAVOR CENTRALIZAR AS DOSES RECEBIDA EM UNIDADES ESTRATÉGICAS DO MUNICIPIO E REALIZAR AGENDAMENTO DAS PESSOAS A SEREM VACINADAS PARA EVITAR DESPERDICIO DE DOSES APÓS ABERTURA DOS FRASCOS E ESGOTAMENTO DO ESTOQUE POIS NÃO TEMOS INFORMAÇÃO DE NORMAIZAÇÃO DO ESTOQUE, PORTANTO NÃO DISPOMOS DE OUTRO_x000D_
QUANTITATIVO A ENVIAR. DTP enviada com validade curta, iremos receber outro lote na próxima semana e então eviaremos outro quantitativo.</t>
  </si>
  <si>
    <t xml:space="preserve">pfizer adulto validade:04/03/23_x000D_
</t>
  </si>
  <si>
    <t>ENGENHEIRO COELHO</t>
  </si>
  <si>
    <t>SECRETARIA MUNICIPAL DE SAUDE - DEPARTAMENTO DE VIGILANCIA EM SAUDE DE ENGENHEIRO COELHO</t>
  </si>
  <si>
    <t>AMPLIAÇÃO TEMPORÁRIA</t>
  </si>
  <si>
    <t>PFIZER ADULTO USAR ATE:09/03/23 18H</t>
  </si>
  <si>
    <t>PARA ROTINA</t>
  </si>
  <si>
    <t>_x000D_
validade da vop: 15/07/23</t>
  </si>
  <si>
    <t>LIBERADO PARA USO DA ESF JARDIM CAROLINA</t>
  </si>
  <si>
    <t>SAIDE DE ROTINA</t>
  </si>
  <si>
    <t>DATA E HORÁRIO DE VENCIMENTO PFIZER BABY: 01/04/2023 ÀS 7:30H</t>
  </si>
  <si>
    <t>SAIDA POR DOAÇÃO</t>
  </si>
  <si>
    <t>para ser utilizado na rotina das salas de vacinas.</t>
  </si>
  <si>
    <t>SAIDA PO INSUMO</t>
  </si>
  <si>
    <t>Vacina enviada a Santa Casa de Misericórdia.</t>
  </si>
  <si>
    <t>HMWF</t>
  </si>
  <si>
    <t xml:space="preserve">consumidas no prazo 17 doses - 13 doses vencidas </t>
  </si>
  <si>
    <t>REALIZADO</t>
  </si>
  <si>
    <t>ENVIADO PARA PSF 1</t>
  </si>
  <si>
    <t xml:space="preserve">caic </t>
  </si>
  <si>
    <t>utilizado dia 09/02/23</t>
  </si>
  <si>
    <t>consumo de sala de vacinas</t>
  </si>
  <si>
    <t>SAIDA POR CONSUMO 09/02/2023</t>
  </si>
  <si>
    <t>EMPRESTIMO</t>
  </si>
  <si>
    <t>REPOSIÇÃO EXTRA</t>
  </si>
  <si>
    <t>AMBULATORIO DE MOLESTIAS INFECCIOSAS - UNIDADE</t>
  </si>
  <si>
    <t>aplicação rotina</t>
  </si>
  <si>
    <t>USADA ANTES DA DATA VENCIMENTO DE  08/02/2023</t>
  </si>
  <si>
    <t xml:space="preserve">SAÍDA DE FRASCO/DOSE POR CONSUMO CONFORME ORIENTAÇÃO. </t>
  </si>
  <si>
    <t>.complemento de grade</t>
  </si>
  <si>
    <t>PFIZERADULTO USAR ATE:09/03/23 18H</t>
  </si>
  <si>
    <t>para uso na sala de vacina</t>
  </si>
  <si>
    <t>PFIZER ADULTO: VALIDADE  APÓS DESCONGELAMENTO 09/03/2023.</t>
  </si>
  <si>
    <t>consume em sal de vacina</t>
  </si>
  <si>
    <t>vacina de roina</t>
  </si>
  <si>
    <t>VACINAS DISPENSADAS ENTRE 08 E 09/02/2023</t>
  </si>
  <si>
    <t>ATENÇÃO: VACINAS HEPATITE B, T.VIRAL ESTÁ EM DESABASTECIMENTO A NIVEL NACIONAL NO MOMENTO, FAVOR CENTRALIZAR AS DOSES RECEBIDA EM UNIDADES ESTRATÉGICAS DO MUNICIPIO E REALIZAR AGENDAMENTO DAS PESSOAS A SEREM VACINADAS PARA EVITAR DESPERDICIO DE DOSES APÓS ABERTURA DOS FRASCOS E ESGOTAMENTO DO ESTOQUE POIS NÃO TEMOS INFORMAÇÃO DE NORMAIZAÇÃO DO ESTOQUE, PORTANTO NÃO DISPOMOS DE OUTRO QUANTITATIVO A ENVIAR. DTP enviada com validade curta, iremos receber outro lote na próxima semana e então eviaremos outro quantitativo.</t>
  </si>
  <si>
    <t>SALA DE VACINA TETO USO NA ROTINA</t>
  </si>
  <si>
    <t>complemento</t>
  </si>
  <si>
    <t>GELADEIRA NA DATA 04/02/2023 APRESENTOU AUMENTO DE TEMPERATURA 10,10ºC.</t>
  </si>
  <si>
    <t>rotina extra para 11/02/2023</t>
  </si>
  <si>
    <t xml:space="preserve">doação </t>
  </si>
  <si>
    <t>complementar</t>
  </si>
  <si>
    <t>Vacinas para UBS Embu. Vencimento por descongelamento da VOP em 12/07/2023.</t>
  </si>
  <si>
    <t>DISTRIBUIDO A EEAR</t>
  </si>
  <si>
    <t>Vacinas para UBS Eufrásio. Vencimento por descongelamento da VOP em 12/07/2023.</t>
  </si>
  <si>
    <t>akio</t>
  </si>
  <si>
    <t>Vacinas para UBS Fátima. Vencimento por descongelamento da VOP em 12/07/2023.</t>
  </si>
  <si>
    <t>foi retirado 20 doses 10 foi digitado como cnsumo porem nao foi corrigido foi recebido 20 doses desse lote nao as 40 como estavam</t>
  </si>
  <si>
    <t>Vacinas para UBS Itatuba. Vencimento por descongelamento da VOP em 12/07/2023.</t>
  </si>
  <si>
    <t>USF Pedrosos</t>
  </si>
  <si>
    <t>nao temos vacina butanta</t>
  </si>
  <si>
    <t>Vacinas para UBS São Luiz. Vencimento por descongelamento da VOP em 12/07/2023.</t>
  </si>
  <si>
    <t>Vacinas para UBS Mimas. Vencimento por descongelamento da VOP em 12/07/2023.</t>
  </si>
  <si>
    <t>imunobiologico utilizado em 2022 e está sendo dado baixa agora</t>
  </si>
  <si>
    <t>Vacinas para UBS Pinheirinho. Vencimento por descongelamento da VOP em 12/07/2023.</t>
  </si>
  <si>
    <t xml:space="preserve">meningo acwy voce pediu em frascos </t>
  </si>
  <si>
    <t xml:space="preserve">USO DE ROTINA </t>
  </si>
  <si>
    <t>Vacinas para UBS Ressaca. Vencimento por descongelamento da VOP em 12/07/2023.</t>
  </si>
  <si>
    <t>Vacinas para UBS Vista Alegre. Vencimento por descongelamento da VOP em 12/07/2023.</t>
  </si>
  <si>
    <t>imunoespeciais por favor fazer a solicitação tod dia 15 e 30 (pede no sies e manda o planilha com cid</t>
  </si>
  <si>
    <t xml:space="preserve">butanta nao tem </t>
  </si>
  <si>
    <t>validade vencida 05/02/2023</t>
  </si>
  <si>
    <t xml:space="preserve">CONSUMO NO DIA </t>
  </si>
  <si>
    <t>pediu pneumo 10 de uma dose nao temos _x000D_
so de 4 doses frascos_x000D_
butanta nao temos</t>
  </si>
  <si>
    <t>complemento de grade</t>
  </si>
  <si>
    <t>saida por mensal</t>
  </si>
  <si>
    <t>VACINA REMANEJADA ANTES DO VENCIMENTO</t>
  </si>
  <si>
    <t>uso em sala de vacina.</t>
  </si>
  <si>
    <t>pneumo 10 foi pedido errado_x000D_
tetraviral nao tem</t>
  </si>
  <si>
    <t>complementação  grade</t>
  </si>
  <si>
    <t>para sábado dia 11/02/2023</t>
  </si>
  <si>
    <t xml:space="preserve">ENVIANDO  4 MENINGO C E 10 DOSES DE VIP SEM NOTA </t>
  </si>
  <si>
    <t>DAVI HENRIQUE CAVALCANTE BAZILIO, BRENDA VITORIA VENANCIO FIRMINO, GUSTAVO GUILHERME BAGNATORI FERREIRA, SAMUEL DE ALMEIDA OLIVEIRA</t>
  </si>
  <si>
    <t>complementação de grade</t>
  </si>
  <si>
    <t>ENTREGUE EM NOTA MANUAL 09/02/23</t>
  </si>
  <si>
    <t>pediu so diluente da varicela</t>
  </si>
  <si>
    <t>insumo utilizado no dia  06 a 09/02/23</t>
  </si>
  <si>
    <t xml:space="preserve">MOVIMENTAÇÃO SEMANAL 09/02/2023 </t>
  </si>
  <si>
    <t xml:space="preserve">Reposição do estoque,devido a falha na câmara </t>
  </si>
  <si>
    <t>extra caic</t>
  </si>
  <si>
    <t>PFIZER : VALIDADE APÓS DESCONGELAMENTO 09/03/2023</t>
  </si>
  <si>
    <t>febre amarela de 5 doses não temos_x000D_
hpv de seringa não existe</t>
  </si>
  <si>
    <t>REMANEJAMENTO DE DOSES .</t>
  </si>
  <si>
    <t>09/02/2023</t>
  </si>
  <si>
    <t>saida em 09/02/2023</t>
  </si>
  <si>
    <t>UNIDADE DA CRIANÇA ----- PORTO FERREIRA 09/02/2023</t>
  </si>
  <si>
    <t>CONSUMO DO DIA 09/02/2023</t>
  </si>
  <si>
    <t>SAIDA EM 09/02/2023</t>
  </si>
  <si>
    <t>pneumo tem que pedir de 4 doses_x000D_
meningo acwy temos a de seringa</t>
  </si>
  <si>
    <t>pneumo 10 pediu errado_x000D_
meningo pediu errado</t>
  </si>
  <si>
    <t>VACINA VENCIDA ONTEM 08/02 ACERTANDO ESTOQUE</t>
  </si>
  <si>
    <t>utilizado na sala de vacina 09/02/2023</t>
  </si>
  <si>
    <t>Orientação temporaria pelo Ms</t>
  </si>
  <si>
    <t>CAJAMAR</t>
  </si>
  <si>
    <t>SECRETARIA MUNICIPAL DE SAUDE DE CAJAMAR</t>
  </si>
  <si>
    <t>ubs de jordanesia</t>
  </si>
  <si>
    <t>PFIZER: VALIDADE APÓS DESCONGELAMENTO 09/03/2023_x000D_
MENINGOCÓCICA ACWY - ROTINA DE 11 E 12 ANOS</t>
  </si>
  <si>
    <t>Utilizado na data de hoje.</t>
  </si>
  <si>
    <t>CAMPANHA MENINGO C, INTENSIFICAÇÃO FEBRE AMARELA E ROTINA DTPA.</t>
  </si>
  <si>
    <t>saída diaria</t>
  </si>
  <si>
    <t>ROTINA09/02/2023</t>
  </si>
  <si>
    <t>baixa do estoque frascos utilizados</t>
  </si>
  <si>
    <t>Vacina de uso de consumo.</t>
  </si>
  <si>
    <t>insumo utilizado no periodo de 06/02 a 09/02</t>
  </si>
  <si>
    <t>foi para unesp</t>
  </si>
  <si>
    <t>VACINA DUPLA ADULTO - 10 DOSES / LOTE: 0414620 / VALIDADE: 31/07/2023 - 100 DOSES (FATURA ENVIADA DIA 08/02/2023)</t>
  </si>
  <si>
    <t>Vacina rotina</t>
  </si>
  <si>
    <t>DISTRIBUIDA PARA AS UNIDADES DE SAUDE DO MUNICIPIO</t>
  </si>
  <si>
    <t>VACINAS ROTINA MES FEVEREIRO 2023.</t>
  </si>
  <si>
    <t>PFIZER: VALIDADE APÓS DESCONGELAMENTO 09/03/2023</t>
  </si>
  <si>
    <t>SAIDA POR USO. 09/02/2023</t>
  </si>
  <si>
    <t>rotina psf3/pfizer adulto lote fx1188 descongelamento 07/02/2023 11:00/ PNM10 4 doses apos aberta validade 28 dias</t>
  </si>
  <si>
    <t>dado baixa por validade vencida</t>
  </si>
  <si>
    <t>PFIZER: VALIDADE APÓS DESCONGELAMENTO 09/03/2023_x000D_
MENINGOCÓCICA ACWY : USAR SOMENTE NA ROTINA 11 E 12 ANOS_x000D_
ATENÇÃO: PNEUMOCÓCICA 10 DE 4 DOSES(VALIDADE APÓS ABERTA DE 28 DIAS)</t>
  </si>
  <si>
    <t>FATURA PARA COMPLETAR A 1ª DA ROTINA DE FEVEREIRO  2023</t>
  </si>
  <si>
    <t>VACINA PARA DIOCESAR DE ABREU</t>
  </si>
  <si>
    <t xml:space="preserve">VACINA PARA CLAUDIO LUCIO MILAGRES QUEIROZ </t>
  </si>
  <si>
    <t>Cadastrado o lote e quantidade desta vacina  equivocadamente,orientada pela enfermeira Natalia como proceder, enfermeira Karina ciente</t>
  </si>
  <si>
    <t>VACINA PARA LEIDIANA DE OLIVEIRA PIRES</t>
  </si>
  <si>
    <t>VACINA PARA MAIKE GOMES SOARES</t>
  </si>
  <si>
    <t>FATURA  ROTINA DE FEVEREIRRO  2023</t>
  </si>
  <si>
    <t xml:space="preserve"> ATENÇÃO: VACINAS HEPATITE B, T.VIRAL ESTÁ EM DESABASTECIMENTO A NIVEL NACIONAL NO MOMENTO, FAVOR CENTRALIZAR AS DOSES RECEBIDA EM UNIDADES ESTRATÉGICAS DO MUNICIPIO E REALIZAR AGENDAMENTO DAS PESSOAS A SEREM VACINADAS PARA EVITAR DESPERDICIO DE DOSES APÓS ABERTURA DOS FRASCOS E ESGOTAMENTO DO ESTOQUE POIS NÃO TEMOS INFORMAÇÃO DE NORMAIZAÇÃO DO ESTOQUE, PORTANTO NÃO DISPOMOS DE OUTRO QUANTITATIVO A ENVIAR. DTP enviada com validade curta, iremos receber outro lote na próxima semana e então eviaremos outro quantitativo.</t>
  </si>
  <si>
    <t>SEGUE 2ª FATURA COMPLETENDO A ROTINA(SEGUE A VACIN PENUMO 10 VALENTE  DE 4 DOSES, NÃO TEMOS  A PENEUMO  UN IDOSE E SIM DE 4 SOES, DURABILIDADE APÓS  ABERTO É DE 25 DIAS.</t>
  </si>
  <si>
    <t>USO DIARIO NA UNIDADE</t>
  </si>
  <si>
    <t xml:space="preserve">USO IMEDIATO  DOSE UNICA </t>
  </si>
  <si>
    <t>SEGUE VACINA PENUMO 10 VALENTE  DE 4  DOSES E NÃO UNIDOSE.(DURABILIDADE APÓS ABERTO É DE 25 DIAS, )</t>
  </si>
  <si>
    <t>Fatura emitida por Guilherme Teodoro Martins, entregue em 08/02/2023.</t>
  </si>
  <si>
    <t>TRABALHADORES DA EDUCACAO EE BENEDITO VALADARES</t>
  </si>
  <si>
    <t>CONSUMO SALA DE VACINA</t>
  </si>
  <si>
    <t>Fatura emitida por Guilherme Teodoro Martins, UMS ROBERTO ÁRABE.</t>
  </si>
  <si>
    <t>Saída por consumo no final do dia</t>
  </si>
  <si>
    <t>uso diario rotina covid</t>
  </si>
  <si>
    <t>saída da unidade</t>
  </si>
  <si>
    <t>movimentaçao diaria 09/02/2023</t>
  </si>
  <si>
    <t>consumo dia 09/02/23</t>
  </si>
  <si>
    <t xml:space="preserve">Consumo do paciente. </t>
  </si>
  <si>
    <t>APLICAÇÃO DIARIA 08/02/2023</t>
  </si>
  <si>
    <t>movimentação diária 09/02/2023</t>
  </si>
  <si>
    <t>VACINAS DE ROTINAS</t>
  </si>
  <si>
    <t>APLICAÇÃO DIARIA 09/02/2023</t>
  </si>
  <si>
    <t xml:space="preserve">TV liberado apenas 38% do solicitado.  </t>
  </si>
  <si>
    <t>TV referente a 38% da cota.</t>
  </si>
  <si>
    <t>TV liberado apenas 38% da solicitação.</t>
  </si>
  <si>
    <t>TV apenas 38% da cota.</t>
  </si>
  <si>
    <t>TV liberado apenas 38% da cota.</t>
  </si>
  <si>
    <t>Vacina para atender aos profissionais da educação infantil e básica referente a ampliação em MG.</t>
  </si>
  <si>
    <t>Descartado</t>
  </si>
  <si>
    <t>SARS-COV2 Pediátrica menor de 5 anos: Início do descongelamento às 7h30 do dia 31/01/2023</t>
  </si>
  <si>
    <t>HOSPITAL BENEFICIÊNCIA PORTUGUESA | MEDICINA DO TRABALHO/OCUPACIONAL | SOLICITADO POR Glaucia Thieni | ROTINA FEVEREIRO/2023</t>
  </si>
  <si>
    <t>SAÍDA POR CONSUMO DIA 09/02/2023</t>
  </si>
  <si>
    <t>Vacina usada o CSII</t>
  </si>
  <si>
    <t>acerto de estoque 10/02/2023</t>
  </si>
  <si>
    <t>CAMPANHA IEBV</t>
  </si>
  <si>
    <t>SAIDA PARA HOSPITAL SÃO JOÃO PARA ATENDER DEMANDA DE VACINAÇÃO DE RECEM NASCIDOS</t>
  </si>
  <si>
    <t>saída para salas</t>
  </si>
  <si>
    <t>Liberado para consumido nas unidades. Ajuste de estoque.</t>
  </si>
  <si>
    <t>POLO DE VACINA</t>
  </si>
  <si>
    <t>IMUNOBIOLÓGICO PARA USO NA SALA DE VACINA DO HPSPITAL</t>
  </si>
  <si>
    <t>baixa referente 09/02/2023</t>
  </si>
  <si>
    <t>aplicadas em 09/02/2023</t>
  </si>
  <si>
    <t>EM USO</t>
  </si>
  <si>
    <t>AHA</t>
  </si>
  <si>
    <t>rotina  foi suspenso uso para avaliação (oficio nº1042/22 ) apos desprezado por vencimento .</t>
  </si>
  <si>
    <t>ahbb</t>
  </si>
  <si>
    <t>UBS UBIRAMA - PEDIDO EXTRA</t>
  </si>
  <si>
    <t xml:space="preserve">para uso_x000D_
</t>
  </si>
  <si>
    <t>09/02/2023 - DOSES APLICADAS</t>
  </si>
  <si>
    <t>vacinas de rotina vencidas</t>
  </si>
  <si>
    <t>saida por consumo diario 09/02/23</t>
  </si>
  <si>
    <t>VACINAÇÃO EXTRAMURO FÁRMAX 09/02/2023.</t>
  </si>
  <si>
    <t>CRI</t>
  </si>
  <si>
    <t>EDMUNDO ULSON</t>
  </si>
  <si>
    <t>CASCELLI</t>
  </si>
  <si>
    <t>ACERTANDO ESTOQUE SAIDA POR CONSUMO DO DIA ANTERIOR 09/02/23</t>
  </si>
  <si>
    <t>FABRICIO</t>
  </si>
  <si>
    <t>DEVITTE</t>
  </si>
  <si>
    <t>UBS EZEQUIEL BARBOSA SAO JOSE - UNIDADE</t>
  </si>
  <si>
    <t>SAÍDA POR  CONSUMO,ULTILAZADO 19 DOSES,41 DOSE DESPREZADA POR VÁLIDADE VENCIDA APÓS PREPARO DE FRASCO</t>
  </si>
  <si>
    <t>imunobiológico foi utilizado em 2022 e está sendo dado baixa agora</t>
  </si>
  <si>
    <t>AMPLIAÇÃO MCC: VACINAR DE ACORDO COM DOCUMENTOS OFICIAIS</t>
  </si>
  <si>
    <t>para uso de rotina</t>
  </si>
  <si>
    <t>SAÍDA PARA CONSUMO 09/02/2023</t>
  </si>
  <si>
    <t>ESPAÇO SAÚDE</t>
  </si>
  <si>
    <t>PEDIDO UNIMED</t>
  </si>
  <si>
    <t>vacijnas utilizadas</t>
  </si>
  <si>
    <t>recebemos com vencimento dentro do mês, media de consumo mensal baixa</t>
  </si>
  <si>
    <t>Perda por Validade Vencida por Validade de Descongelamento.</t>
  </si>
  <si>
    <t>CONGONHAL</t>
  </si>
  <si>
    <t>SECRETARIA MUNICIPAL DE SAUDE DE CONGONHAL/MG</t>
  </si>
  <si>
    <t xml:space="preserve">FEBRE AMARELA 10D = Ver Nota Técnica 236/2022 CGPNI/DEIDT/SVS/MS._x000D_
PNEUMO 10 = Frascos de 4 doses_x000D_
TRIVIRAL 10D = em quantidade restrita, conforme recebimento do nível central nesta rotina. OTIMIZAR!_x000D_
</t>
  </si>
  <si>
    <t xml:space="preserve">                  saida por consumo</t>
  </si>
  <si>
    <t>liberado solicitação para rotina semanal.</t>
  </si>
  <si>
    <t>FERROVIÁRIA</t>
  </si>
  <si>
    <t>DEVOLUÇÃO SECRETARIA DE SAÚDE</t>
  </si>
  <si>
    <t>Vacina Utilizada na data 08/02/2023 .</t>
  </si>
  <si>
    <t>REFERENTE AO MES DE FEVEREIRO 2023</t>
  </si>
  <si>
    <t>EXTRA. CURATIVO 02 CX</t>
  </si>
  <si>
    <t xml:space="preserve">Necessário adequar estoque de vacina e diluente Varicela._x000D_
Liberação de BCG em conformidade com OFÍCIO CIRCULAR Nº 80/2022/SVS/MS (uso racional da BCG, disponibilidade limitada)._x000D_
FEBRE AMARELA 10D = Ver Nota Técnica 236/2022 CGPNI/DEIDT/SVS/MS._x000D_
PNEUMO 10 = Frascos de 4 doses_x000D_
TRIVIRAL 10D = em quantidade restrita, conforme recebimento do nível central nesta rotina. OTIMIZAR!!!!_x000D_
 </t>
  </si>
  <si>
    <t>ESF CDI - 04 FRASCOS INFLUENZA</t>
  </si>
  <si>
    <t xml:space="preserve">FEBRE AMARELA 10D = Ver Nota Técnica 236/2022 CGPNI/DEIDT/SVS/MS._x000D_
PNEUMO 10 = Frascos de 4 doses_x000D_
TRIVIRAL 10D = em quantidade restrita, conforme recebimento do nível central nesta rotina. OTIMIZAR! </t>
  </si>
  <si>
    <t xml:space="preserve">Vacina em estoque próximo a data de vencimento._x000D_
Otimizar o uso do alto estoque de Meningo C, nas estratégias possíveis pela ampliação temporária vigente, de forma a não deixarem ter perdas!!!  </t>
  </si>
  <si>
    <t xml:space="preserve">VALIDADE DA PFIZER APÓS DESCONGELAMENTO 01/03/2023_x000D_
</t>
  </si>
  <si>
    <t xml:space="preserve">URGENTE! AJUSTAR ESTOQUE DE VACINA E DILUENTE VARICELA E TRIVIRAL!_x000D_
FEBRE AMARELA 10D = Ver Nota Técnica 236/2022 CGPNI/DEIDT/SVS/MS._x000D_
PNEUMO 10 = Frascos de 4 doses_x000D_
TRIVIRAL 10D = em quantidade restrita, conforme recebimento do nível central nesta rotina. OTIMIZAR! </t>
  </si>
  <si>
    <t>VOP LOTE: 07A0624 VALIDADE APÓS DESCONGELAMENTO  02/06/23.</t>
  </si>
  <si>
    <t>CS SÃO JOÃO - 20 SERINGAS BCG - 05 FRASCOS INFLUENZA -VALIDADE PFIZER BABY 14/04/23</t>
  </si>
  <si>
    <t xml:space="preserve">IMPORTANTE! Manter estoque de diluente e vacina de Febre Amarela equivalente._x000D_
FEBRE AMARELA 10D = Ver Nota Técnica 236/2022 CGPNI/DEIDT/SVS/MS._x000D_
PNEUMO 10 = Frascos de 4 doses_x000D_
TRIVIRAL 10D = em quantidade restrita, conforme recebimento do nível central nesta rotina. OTIMIZAR!!! </t>
  </si>
  <si>
    <t>VALIDADE DA PFIZER BABY APÓS DESCONGELAMENTO 10/04/2023</t>
  </si>
  <si>
    <t xml:space="preserve">PEDIDO CAMPANHA. VACINA PFIZER ADULTO LOTE FX1188 DESC 31/01/23 VAL 03/03/23 07:30HS. </t>
  </si>
  <si>
    <t>Saida por vencimento.</t>
  </si>
  <si>
    <t>MANUELLA FERREIRA</t>
  </si>
  <si>
    <t>PARA USO DIA 11/02/2023</t>
  </si>
  <si>
    <t>feitos nas ubs</t>
  </si>
  <si>
    <t>Liberado no dia 06/02. Antes do vencimento do imunobiologico.</t>
  </si>
  <si>
    <t>saida de vacina rotina</t>
  </si>
  <si>
    <t>PFIZER ADULTO: VALIDADE APÓS DESCONGELAMENTO 09/03/2023.</t>
  </si>
  <si>
    <t>Saída por consumo: 09/02/2023</t>
  </si>
  <si>
    <t>VALIDADE DA PFIZER BABY APÓS DESCONGELAMENTO 10/04/2023 /// VALIDADE DA PFIZER ADULTO APÓS DESCONGELAMENTO 07 FRASCOS 01/03/2023 // VALIDADE DA PFIZER ADULTO APÓS DESCONGELAMENTO 03 FRASCOS 09/03/2023</t>
  </si>
  <si>
    <t>vacina usada, mas devido esquecimento não foi dado baixa até o dia do vencimento</t>
  </si>
  <si>
    <t>Rotina de Providência e 05 DTPa para NIR(GESTANTES).</t>
  </si>
  <si>
    <t xml:space="preserve"> AMPLIAÇÃO MCC : VACINAR CONFORME DOCUMENTOS OFICIAIS.</t>
  </si>
  <si>
    <t>pfizer adulto usar ate:09/03/23 18h</t>
  </si>
  <si>
    <t>PFIZER ADULTO: VALIDADE APÓS DESCONGELAMENTO 09/03/2023. ATENÇÃO: PNEUMOCÓCICA 10 VEIO DE 4 DOSES NO FRASCOS (VALIDADE APÓS ABERTA DDE 28 DIAS).</t>
  </si>
  <si>
    <t>saiida por consumo</t>
  </si>
  <si>
    <t>USO A SALA DE VACINA</t>
  </si>
  <si>
    <t>PSF Floresta</t>
  </si>
  <si>
    <t>CAMPO LARGO,MADALENA,BARRA,TEIXEIRA,SILVA BARROS,MARIA JOSE,PRIMAVERA CENTRO,PAULISTANO,SANTA CASA MATERNIDADE</t>
  </si>
  <si>
    <t>validade vop: 15/07/2023_x000D_
_x000D_
validade covid pfizer : 04/03/2023</t>
  </si>
  <si>
    <t>REALIZADO NO POVOADO</t>
  </si>
  <si>
    <t>saida de vacina de uso</t>
  </si>
  <si>
    <t xml:space="preserve">atentar para a validade das vacinas, o que vence primeiro deverá sair primeiro </t>
  </si>
  <si>
    <t>utilizados na rotina da unidade sala de vacina</t>
  </si>
  <si>
    <t>PEDIDO EXTERNO</t>
  </si>
  <si>
    <t>CAMO BENFICA DR EDUARDO H F CHAR ANDRADINA - UNIDADE</t>
  </si>
  <si>
    <t>UBS OROZIMBO MACEDO - VALIDADE PFIZER BABY 14/04/23</t>
  </si>
  <si>
    <t xml:space="preserve">PEDIDO DE ROTINA  </t>
  </si>
  <si>
    <t xml:space="preserve"> vacinas para rotina  </t>
  </si>
  <si>
    <t xml:space="preserve">ALTERAÇÃO DE TEMPERATURA 31/01/2023 </t>
  </si>
  <si>
    <t>06 SERINGAS DE BCG /// VALIDADE DA VOP APÓS DESCONGELAMENTO 13/07/2023 /// VALIDADE DA PFIZER ADULTO APÓS DESCONGELAMENTO 09/03/2023</t>
  </si>
  <si>
    <t xml:space="preserve">SÁIDA POR CONSUMO,4 DOSES ULTILIZADAS ANTES DA DATA DE VENCIMENTO,13 DOSES DESPREZADAS POR VALIDADE VENCIDA DE FABRICANTE </t>
  </si>
  <si>
    <t>UTILIZADA NA SALA DE VACINA</t>
  </si>
  <si>
    <t>ACERTO DO SISTEMA</t>
  </si>
  <si>
    <t>retirada para consumo</t>
  </si>
  <si>
    <t>ESF ESPERANÇA - VALIDADE PFIZER BABY 14/04/23</t>
  </si>
  <si>
    <t>Saída para consumo na ESF Colonização. PFIZER TAMPA LARANJA, válida até 10/04/2023, considerando a data de descongelamento.</t>
  </si>
  <si>
    <t>saida para ubs</t>
  </si>
  <si>
    <t>*** VAL. DESC. PFIZER ADULTO 03/03/2023 AS 07:30 HS ***</t>
  </si>
  <si>
    <t xml:space="preserve">validade vop: 15/07/2023_x000D_
_x000D_
</t>
  </si>
  <si>
    <t>VACINAS REALIZADAS NO DIA 09/02/2023.</t>
  </si>
  <si>
    <t>ALTERAÇÃO DE TEMPERATURA - 08/020/2023</t>
  </si>
  <si>
    <t>VACINA ROTINA.</t>
  </si>
  <si>
    <t>UBS CIDADE DE DEUS - VALIDADE PFIZER BABY 14/04/23 - 05 FRASCOS INFLUENZA</t>
  </si>
  <si>
    <t>para ampliação pessoal da educação</t>
  </si>
  <si>
    <t>validade da vop: 15/07/2023</t>
  </si>
  <si>
    <t>HOSPITAL NOTRECARE</t>
  </si>
  <si>
    <t>vencimento covid pfizer: 04/03/2023</t>
  </si>
  <si>
    <t>utilizado na unidade</t>
  </si>
  <si>
    <t>erro de apresentação</t>
  </si>
  <si>
    <t>USF VALO VELHO - UNIDADE</t>
  </si>
  <si>
    <t>Saída por inventário; lote incluído erroneamente</t>
  </si>
  <si>
    <t>VACINAÇÃO FEITA EM PROFISSIONAIS DE SAÚDE - BUSCA ATIVA</t>
  </si>
  <si>
    <t>DISTRIBUIÇAO A SETORES CANSUMIDORES</t>
  </si>
  <si>
    <t>11 MENINGO C + 4 SCR</t>
  </si>
  <si>
    <t>1 VIP</t>
  </si>
  <si>
    <t>validade covid pfizer: 04/03/23_x000D_
_x000D_
validade vop: 15/07/23</t>
  </si>
  <si>
    <t>SAO LUCIO</t>
  </si>
  <si>
    <t>utilizada antes da data de validade.</t>
  </si>
  <si>
    <t>1 VIP + 4 SCR</t>
  </si>
  <si>
    <t>*** ENSEADA***_x000D_
OBS: VOP 2A - VALIDADE APÓS DESCONGELAMENTO : 01/03/2023</t>
  </si>
  <si>
    <t>.lote correto do pedido semanal</t>
  </si>
  <si>
    <t>VACINA ABERTA DIA  10/02 AS 9;20 HRS .</t>
  </si>
  <si>
    <t>MARAJOARA</t>
  </si>
  <si>
    <t>ESF ITAPUÃ - VALIDADE PFIZER 14/04/23</t>
  </si>
  <si>
    <t>em aplicação na unidade</t>
  </si>
  <si>
    <t>uso rotina no CSIII</t>
  </si>
  <si>
    <t>validade vop - 03/07/23</t>
  </si>
  <si>
    <t xml:space="preserve">Atendendo solicitação de 10/02/23.( municipio solicitou 50 doses a mais de diluente de t. viral. NÃO ENVIAR CLORETO PARA PFIZER  </t>
  </si>
  <si>
    <t>ALTERAÇÃO DE TEMPRATURA -  UBS SANTA CRUZ</t>
  </si>
  <si>
    <t>UBS LUXEMBURGO - VALIDADE PFIZER BABY 14/04/23</t>
  </si>
  <si>
    <t>validade vop 03/07/23</t>
  </si>
  <si>
    <t xml:space="preserve">COMPLETO GRADE </t>
  </si>
  <si>
    <t>utilizado em aplicaçao</t>
  </si>
  <si>
    <t>vacina  para FERNANDA DUARTE XAVIER MENDES</t>
  </si>
  <si>
    <t>RESPOSTA ALTERAÇÃO DE TEMPRATURA UBS SANTA CRUZ - 31/01/2023 - VACINAS PARA UTILIZAR.</t>
  </si>
  <si>
    <t>validade pzifer covid: 04/03/2023_x000D_
_x000D_
validade vop: 15/07/2023</t>
  </si>
  <si>
    <t>vacina para ALCIA DE SOUZA LOPES</t>
  </si>
  <si>
    <t>*** ELISA MARIA I ***</t>
  </si>
  <si>
    <t>HMMMC - CAMPANHA Meningo C a ser administradas nos trabalhadores de saúde   VAR PARA PACIENTES COM APRAZAMENTO: Adair Alves, Gabriel Kennedy de Oliveira Lameu e Julia Kauany Silva Farias</t>
  </si>
  <si>
    <t>ORGANIZAR ESTOQUE</t>
  </si>
  <si>
    <t>vacina para ORACI BRANDÃO RAMOS DA SILVA</t>
  </si>
  <si>
    <t>PEDIDO ROTINA</t>
  </si>
  <si>
    <t>CONSUMO SEMANAL 06/02/2023 A 10/02/23</t>
  </si>
  <si>
    <t>aberta para uso 10/02/23</t>
  </si>
  <si>
    <t>UBS BELO VALE - VALIDADE PFIZER BABY 14/04/23 - 20 SERINGAS BCG - 05 FRASCOS INFLUENZA</t>
  </si>
  <si>
    <t xml:space="preserve">SAIDA PARA ESF AGROCHÁ 1 - PARA VACINAÇÃO DE  ROTINA </t>
  </si>
  <si>
    <t>UBS - BOM PASTOR - 07/02</t>
  </si>
  <si>
    <t>VACIANA VENCIDA</t>
  </si>
  <si>
    <t>para uso na sala de vacina csiii</t>
  </si>
  <si>
    <t xml:space="preserve">LIBERADO PARA USO DA ESF ESTUFA 2 </t>
  </si>
  <si>
    <t>vacinas alteradas no dia 03/02/2023.</t>
  </si>
  <si>
    <t>CS MONTREAL - VALIDADE PFIZER BABY 14/04/2023 - 03 FRASCOS INFLUENZA</t>
  </si>
  <si>
    <t>Grade extra   covid</t>
  </si>
  <si>
    <t>Entrega para a Santa Casa</t>
  </si>
  <si>
    <t xml:space="preserve"> LIBERADO CONFORME MANUAL DO CRIE</t>
  </si>
  <si>
    <t>ampliação temporária da vacina meningocócica c em minas gerais</t>
  </si>
  <si>
    <t>Estoque quinzenal UBS Santo Eduardo. Vencimento por descongelamento da VOP em 12/07/2023.</t>
  </si>
  <si>
    <t>UBS - VALPARAISO - 07/02</t>
  </si>
  <si>
    <t>INUTILIZAR - RESPOSTA ALTERAÇÃO DE TEMPERATURA - UBS V DAYSE (30/01/2023)</t>
  </si>
  <si>
    <t>vacinas de rotinas</t>
  </si>
  <si>
    <t>ESF MORRO DO CLARO - VALIDADE PFIZE BABY 14/04/2023 - 03 FRASCOS DE INFLUENZA</t>
  </si>
  <si>
    <t>REMANEJAMENTO DE SETOR</t>
  </si>
  <si>
    <t>UNIDADE DE SAUDE DA FAMILIA CHACARA SANTA CECILIA - UNIDADE</t>
  </si>
  <si>
    <t xml:space="preserve">Saída de imunobiologico - </t>
  </si>
  <si>
    <t>vacina utilizadas na rotina</t>
  </si>
  <si>
    <t>UBS - JARDIM ANA MARIA - 07/02</t>
  </si>
  <si>
    <t xml:space="preserve">aberto para uso 10/02/23 </t>
  </si>
  <si>
    <t xml:space="preserve">movimentação de vacinas aplicadas  </t>
  </si>
  <si>
    <t>CONSUMO / ROTNA</t>
  </si>
  <si>
    <t>ADMINISTRAÇÃO DE IMUNO</t>
  </si>
  <si>
    <t>vacinas de rotina</t>
  </si>
  <si>
    <t>Reposição alteração de temperatura. Campanha COVID 19. Pfizer adulto FX1188 descongelamento 31/01/23 validade 03/03/23 às 07:30hs.    Pfizer pediátrica FX9154    descongelada 31/01/23 validade 11/04/23 às 07:30hs. Pfizer Baby lote GC9016 descongelada 31/01/23 validade 11/04/23 às 07:30hs. Influenza 50 doses  lote __________, val ___________.</t>
  </si>
  <si>
    <t xml:space="preserve">ADMINISTRAÇÃO DE IMUNO </t>
  </si>
  <si>
    <t>saida dia 10/02/2023</t>
  </si>
  <si>
    <t>rotina fevereiro e cloreto ( complemento grade 142 COVID)</t>
  </si>
  <si>
    <t>DRIVE VILA NOVA</t>
  </si>
  <si>
    <t>frasco utilizado .</t>
  </si>
  <si>
    <t>vacina alterada no dia 03/02/2023</t>
  </si>
  <si>
    <t>CADERN. VAC. INFANTIL: 50 | SOLICITAÇÃO EVENTUAL POR SILENE GENTIL</t>
  </si>
  <si>
    <t>Estoque quinzenal UBS Independência. Vencimento por descongelamento da VOP em 12/07/2023.</t>
  </si>
  <si>
    <t>UBS AEROPORTO III</t>
  </si>
  <si>
    <t>SEGUE NOVA FATURA DA VACINA BCG  DE OUTRO LOTE. PEÇO FOR FAVOR DEVOLVER NO SISTEMA  A VACINA DA 1ª FATURA Nª 15397232, FOI ERRO AO FATURAR.</t>
  </si>
  <si>
    <t>rotina fevereiro e cloreto( complemento grade 142 COVID)</t>
  </si>
  <si>
    <t>COMPLEMENTO GRADE MENSAL</t>
  </si>
  <si>
    <t>ABERTO PARA USO 10/02/2023</t>
  </si>
  <si>
    <t>GRADE MENSAL REFERENTE AO MÊS DE FEVEREIRO,VACINAS ENTREGUE DIA 13/02/2023.</t>
  </si>
  <si>
    <t>Rotina Fevereiro_x000D_
Liberado conforme manual do CRIE Pacientes E.O.R e L.A.dM.A</t>
  </si>
  <si>
    <t>ABERTO 10/02/23</t>
  </si>
  <si>
    <t>UBS PARQUE PINHEIROS - UNIDADE</t>
  </si>
  <si>
    <t>VACINAS ADMINISTRADAS*************</t>
  </si>
  <si>
    <t>ENVIADO 10 DOSES DE VIP ----- 10 DOSES DE SCR SEM NOTA</t>
  </si>
  <si>
    <t>saída por remanejamento.</t>
  </si>
  <si>
    <t>PFIZER PED L: FX9154 - DESCONG. 31/01/23 VAL. 11/04/23 7:30H / PFIZER BABY L: GC9016 - DESCONG. 31/01/23 VAL 11/04/23 7:30H</t>
  </si>
  <si>
    <t>correção da nota 15438369</t>
  </si>
  <si>
    <t>ESF ESMERALA</t>
  </si>
  <si>
    <t>GRADE EXTRA - REGIÃO III</t>
  </si>
  <si>
    <t>COMPLENTO GRADE</t>
  </si>
  <si>
    <t>ESF CITY PETROPOLIS</t>
  </si>
  <si>
    <t>consumo berçário</t>
  </si>
  <si>
    <t>UBS-UNIDADE BASICA DE SAUDE  ELVIRA MARTINS BARBOSA</t>
  </si>
  <si>
    <t>VACINA UTILIZADA NO MÊS DE JANEIRO.</t>
  </si>
  <si>
    <t>VACINAS ADMINISTRADAS****************</t>
  </si>
  <si>
    <t>HEXA PARA ESTHER GABRIELLY DOS SANTOS SOARES DN: 02/08/22</t>
  </si>
  <si>
    <t>09/02/2023-Distribuídos para consumo na unidade do Vilarejo.</t>
  </si>
  <si>
    <t>09/02/2023-Distribuídos para consumo na unidade do Bonfim.</t>
  </si>
  <si>
    <t>09/02/2023-Distribuídos para consumo na unidade do Jacaré.</t>
  </si>
  <si>
    <t>GRADE EXTRA REGIÃO IV</t>
  </si>
  <si>
    <t xml:space="preserve"> PFIZER AD L: FX1188 - DESCONG. 31/0/23 VAL. 03/03/23 7:30H /PFIZER PED L: FX9154 - DESCONG. 31/01/23 VAL. 11/04/23 7:30H / PFIZER BABY L: GC9016 - DESCONG. 31/01/23 VAL 11/04/23 7:30H</t>
  </si>
  <si>
    <t>09/02/2023-Distribuídos para consumo na unidade do Vale Verde.</t>
  </si>
  <si>
    <t>Solicitado pelo município, complementar a rotina.</t>
  </si>
  <si>
    <t>Vacina rotina vencida.</t>
  </si>
  <si>
    <t>Solicitado pelo município para complementar a rotina.</t>
  </si>
  <si>
    <t>GRADE EXTRA REGIÃO I</t>
  </si>
  <si>
    <t>BUENO - ROTINA = VALIDADE VOP: 05/06/2023</t>
  </si>
  <si>
    <t>ENVIADO PARA O MUNICIPIO DE PLATINA</t>
  </si>
  <si>
    <t>Rotina do mês de fevereiro.</t>
  </si>
  <si>
    <t>09/02/2023-Distribuídos para consumo na unidade do Centro.</t>
  </si>
  <si>
    <t>rotina psf 1/ pnm 10 4 doses validade de 28 dias apos abertura do frasco</t>
  </si>
  <si>
    <t>autorizao</t>
  </si>
  <si>
    <t>HOSPITAL SANTA BARBARA</t>
  </si>
  <si>
    <t xml:space="preserve">PAULISTANO </t>
  </si>
  <si>
    <t>ACERTO DE ESTOQUE DEVIDO A LANÇAMENTO ERRADO. CORRETO É FRASCO COM 04 DOSES</t>
  </si>
  <si>
    <t>VALIDADE VOP 07/08/23</t>
  </si>
  <si>
    <t>VENCEU AS TRÊS DOSES.</t>
  </si>
  <si>
    <t xml:space="preserve">  LOTE 13A-0824 -  VALIDADE 07/08/23//// LOTE 25A-1023 VALIDADE 03/07/23</t>
  </si>
  <si>
    <t xml:space="preserve">BIAGIONI = ROTINA - </t>
  </si>
  <si>
    <t>Encaminhado  ao PSF2</t>
  </si>
  <si>
    <t>YOLANDA - ROTINA</t>
  </si>
  <si>
    <t>UBS - PARQUE JOÃO RAMALHO - 06/02</t>
  </si>
  <si>
    <t>SAIDA POR CONSUMO DO DIA 31/01 A 09/02</t>
  </si>
  <si>
    <t>obs:186769</t>
  </si>
  <si>
    <t>DE SANTI - ROTINA - VALIDADE VOP: 05/06/2023</t>
  </si>
  <si>
    <t>PFIZER AD L: FX1188 DESCONG 31/01 VAL: 03/03/23 07:30H</t>
  </si>
  <si>
    <t>SAIDA POR CONSUMO 10/02/2023</t>
  </si>
  <si>
    <t>pedido de doação solicitado pela Jamile</t>
  </si>
  <si>
    <t xml:space="preserve">VACINA POR CORREÇAO NO SISTEMA </t>
  </si>
  <si>
    <t>UBS - ALZIRA FRANCO - 07/02</t>
  </si>
  <si>
    <t>ENVIADOS PARA SANTA CASA DE NOVA GRANADA-SP</t>
  </si>
  <si>
    <t>Rotina de Piacatuba.</t>
  </si>
  <si>
    <t xml:space="preserve">rotina vacinal. </t>
  </si>
  <si>
    <t>IEDDA = ROTINA</t>
  </si>
  <si>
    <t xml:space="preserve"> /PFIZER PED L: FX9154 - DESCONG. 31/01/23 VAL. 11/04/23 7:30H / PFIZER BABY L: GC9016 - DESCONG. 31/01/23 VAL 11/04/23 7:30H</t>
  </si>
  <si>
    <t>AMERICA - ROTINA - VALIDADE VOP: 05/06/2023</t>
  </si>
  <si>
    <t>inutilização</t>
  </si>
  <si>
    <t xml:space="preserve">VACINA PARA ROTINA </t>
  </si>
  <si>
    <t>BAIXA DE ESTOQUE DE IMUNOS POR CONSUMO NA ROTINA DIÁRIA DA SALA DE VACINA.</t>
  </si>
  <si>
    <t>VALIDADE VENCIDA - CENTRO DE SAÚDE SANTA ERNESTINA - SP</t>
  </si>
  <si>
    <t>BRASILIA ROTINA - VALIDADE VOP: 05/06/2023</t>
  </si>
  <si>
    <t>USF ARLINDO DE VICENTE-SALZANO</t>
  </si>
  <si>
    <t>SOLICITAÇÃO EVENTUAL POR JOYCE LENZ GROBEL</t>
  </si>
  <si>
    <t>ROTINA EXTRA.</t>
  </si>
  <si>
    <t>devolução por validadedpróxima</t>
  </si>
  <si>
    <t>continuação rotina_fevereiro</t>
  </si>
  <si>
    <t>obs:186774</t>
  </si>
  <si>
    <t xml:space="preserve">vacina utlizada </t>
  </si>
  <si>
    <t xml:space="preserve">para uso </t>
  </si>
  <si>
    <t>Rotina 09/02/2023</t>
  </si>
  <si>
    <t>INSUMO COM VALIDADE 11/02/2023</t>
  </si>
  <si>
    <t>SAÍDA DO SETOR CONSUMIDOR.</t>
  </si>
  <si>
    <t>aeroporto 1</t>
  </si>
  <si>
    <t>UBS EUROPA: VOP LOTE 02A-0524: 19/07/23</t>
  </si>
  <si>
    <t xml:space="preserve"> Reposição para vacinação de rotina . </t>
  </si>
  <si>
    <t xml:space="preserve"> rotina e campanha  </t>
  </si>
  <si>
    <t>PRO MATRE PAULISTA | MATERNIDADE | SOLICITAÇÃO POR Bruna | ROTINA FEVEREIRO/2023</t>
  </si>
  <si>
    <t>sida por consumo</t>
  </si>
  <si>
    <t>** PFIZER ADULTO E PEDIATRICA: DOSES DESCONGELADAS 31/01/2023**.</t>
  </si>
  <si>
    <t>VACINA ABERTA DIA 10/02 AS 13:50 HRS</t>
  </si>
  <si>
    <t>PFIZER AD L: FX1188 - DESCONG. 31/01/23 VAL. 03/03/23 7:30H /PFIZER PED L: FX9154 - DESCONG. 31/01/23 VAL. 11/04/23 7:30H / PFIZER BABY L: GC9016 - DESCONG. 31/01/23 VAL 11/04/23 7:30H</t>
  </si>
  <si>
    <t>ADMINISTRAÇÃO DE IMUNOLOGICO</t>
  </si>
  <si>
    <t>UBS - VILA LUCINDA - 07/02</t>
  </si>
  <si>
    <t xml:space="preserve">COVID </t>
  </si>
  <si>
    <t>UBS VISTA ALEGRE: VOP LOTE 02A-0524: 19/07/23</t>
  </si>
  <si>
    <t>UNIDADE DE SAUDE DA FAMILIA JD VITAPOLIS - UNIDADE</t>
  </si>
  <si>
    <t>LOTE 19E0269 02 DOSES UTILIZADAS EM 01/2022, 03 DOSES UTILIZADAS EM 02/2022, 02 DOSES UTILIZADAS EM 03/2022, 02 DOSES UTILIZADAS EM 04/2022. LOTE 197VFA051Z 04 DOSES UTILIZADAS EM 04/2022, 04 DOSES UTILIZADAS EM 05/2022, 02 DOSES UTILIZADAS EM 06/2022, 04 DOSES UTILIZADAS EM 07/2022. LOTE 19H0381 09 DOSES UTILIZADAS EM 08/2022.</t>
  </si>
  <si>
    <t>CS VÁRZEA - VALIDADE PFIZER BABY 14/04/23 - 02 FRASCOS INFLUENZA - 15 SERINGAS BCG</t>
  </si>
  <si>
    <t xml:space="preserve">liberado vacinas especias </t>
  </si>
  <si>
    <t>UBS VECCON - ENTREGA EXTRA (PEDIDO PELA VACINADORA)</t>
  </si>
  <si>
    <t>UBS - CENTRO DE SAÚDE ESCOLA - 07/02</t>
  </si>
  <si>
    <t>COHAB 1</t>
  </si>
  <si>
    <t>UBS MOLLON:VOP LOTE 02A-0524: 19/07/23</t>
  </si>
  <si>
    <t>JARDIM AEROPORTO</t>
  </si>
  <si>
    <t>MATERNIDADE | SOLICITADO POR Vanessa Dziubate</t>
  </si>
  <si>
    <t>CS SANTA LUZIA - VALIDADE PFIZER BABY 14/04/2023 - 03 FRASCOS INFLUENZA</t>
  </si>
  <si>
    <t>AMBULATÓRIO, SALA DE VACINA | SOLICITADO POR Enf. Douglas</t>
  </si>
  <si>
    <t>SAÍDA POR CONSUMO. LOTE 213VFC031Z FORAM UTILIZADAS 02 DOSES EM 09/2022, 01 DOSE UTILIZADA EM 10/2022, 02 DOSES UTILIZADAS EM 11/2022, 04 DOSES UTILIZADAS EM 04/2022, 03 DOSES UTILIZADAS EM 01/2023. LOTE 21E0220 10 DOSES UTILIZADAS EM 01/2023 E 03 DOSES UTILIZADAS EM 02/2023. OBS1: 88 DOSES DO LOTE 213VFC031Z PERDIDAS POR EXPIRAÇÃO DA VALIDADE APÓS ABERTURA DO FRASCO. OBS2: LOTE 21E0220 77 DOSES PERDIDAS POR EXPIRAÇÃO DA VALIDADE APÓS ABERTURA DO FRASCO. OBS3: ATUALMENTE EXISTE 1 FRASCO DE LOTE 21E0220 LACRADO EM ESTOQUE DISPONÍVEL PARA USO.</t>
  </si>
  <si>
    <t>Rotina e Campanha do mês de fevereiro</t>
  </si>
  <si>
    <t>UBS ESMERALDA: VOP LOTE 02A-0524: 19/07/23</t>
  </si>
  <si>
    <t>UBS - JARDIM SANTO ALBERTO - 07/02</t>
  </si>
  <si>
    <t>perdas na vacina da rotina</t>
  </si>
  <si>
    <t>CAMPANHA E ROTINA DO MES DE FEVERERIO</t>
  </si>
  <si>
    <t>UBS CIDADE NOVA: VOP LOTE 02A-0524: 19/07/23</t>
  </si>
  <si>
    <t>Aporte de vacinas.</t>
  </si>
  <si>
    <t xml:space="preserve"> VACINA ENVIADA Á UNIDADE DO FENIX</t>
  </si>
  <si>
    <t>VACINA PENTAVALENTE ABERTA 10/02/2023 AS 14:17HS</t>
  </si>
  <si>
    <t>DESCARTADO POR VALIDADE.</t>
  </si>
  <si>
    <t>saida para consum</t>
  </si>
  <si>
    <t>CAMPANHA CONTRA O COVID-19 E ROINA DO MES DE FEVEREIRO</t>
  </si>
  <si>
    <t>UBS ROMANO: VOP LOTE 02A-0524: 19/07/23</t>
  </si>
  <si>
    <t xml:space="preserve"> ROTINA DO MES DE FEVEREIRO </t>
  </si>
  <si>
    <t>GRADE MENSAL FEVEREIRO/2023</t>
  </si>
  <si>
    <t>UBS SÃO FERNANDO: VOP LOTE 02A-0524: 19/07/23</t>
  </si>
  <si>
    <t>Termo de inutilização</t>
  </si>
  <si>
    <t xml:space="preserve"> CAMINHÃO DA ROTINA.</t>
  </si>
  <si>
    <t>registro de doses aplicadas.</t>
  </si>
  <si>
    <t>UBS CSII: VOP LOTE 02A-0524: 19/07/23</t>
  </si>
  <si>
    <t>vacinas vencidas .</t>
  </si>
  <si>
    <t xml:space="preserve"> VACINAS INUTILIZADAS</t>
  </si>
  <si>
    <t xml:space="preserve">Rotina._x000D_
Pfizer Adulto: Para Atender doses de D1, D2 e Reforço de todos os grupos (12 anos ou mais ). Validade 09/03/2023 validade de 6 horas após diluição. </t>
  </si>
  <si>
    <t>perda de vacinas de rotina</t>
  </si>
  <si>
    <t xml:space="preserve">GRADE MENSAL REFERENTE AO MÊS DE FEVEREIRO,VACINAS ENTREGUE DIA 13/02/2023.FOI LIBERADO DIA 09/02/2023 5000 FEBRE AMARELA E 3000 HEPATITE B._x000D_
</t>
  </si>
  <si>
    <t>UBS - JARDIM SOROCABA - 08/02</t>
  </si>
  <si>
    <t xml:space="preserve">perca por vencimento </t>
  </si>
  <si>
    <t>USF CEREJEIRAS - COMPLEMENTO</t>
  </si>
  <si>
    <t>UBS 31 DE MARÇO: VOP LOTE 02A-0524: 19/07/23</t>
  </si>
  <si>
    <t>UBS JARDIM RECORD PONTE ALTA - UNIDADE</t>
  </si>
  <si>
    <t>Reposição rotina.</t>
  </si>
  <si>
    <t>ASILO DE CARIDADE SANTA CASA DE BOM SUCESSO - BOM SUCESSO/MG</t>
  </si>
  <si>
    <t>consumo do dia  09/02/2023</t>
  </si>
  <si>
    <t>VACINA ROTINA / CAMPANHA CONTRA COVID-19</t>
  </si>
  <si>
    <t>obs:186746</t>
  </si>
  <si>
    <t>***VOP VALIDADE 07/08/23***</t>
  </si>
  <si>
    <t>DOSES DISPENSADAS ENTRE 09 E 10/02/2023</t>
  </si>
  <si>
    <t>Distribuída de 01 a 09/02/2023</t>
  </si>
  <si>
    <t>VACINA VENCIDA POR VALIDADE DE FABRICANTE</t>
  </si>
  <si>
    <t>186753</t>
  </si>
  <si>
    <t>01 DOSE UTILIZADA EM 03/2022 E 04 DOSES UTILIZADAS EM 04/2022.</t>
  </si>
  <si>
    <t>UBS - JARDIM UTINGA - 09/02</t>
  </si>
  <si>
    <t>liberado.</t>
  </si>
  <si>
    <t>saida por consumo dia 10/02/2023</t>
  </si>
  <si>
    <t>VACINA ROTINA - CENTRO DE SAÚDE SANTA ERNESTINA - SP</t>
  </si>
  <si>
    <t>REGISTRO DE QUEBRA DE FRASCO.</t>
  </si>
  <si>
    <t>***VOP - LOTE: 13A-0824, VAL: 07/08/2023***</t>
  </si>
  <si>
    <t>GRADE SEMANAL 08 DE FEVEREIRO RECEBIDA POR GEANE</t>
  </si>
  <si>
    <t>consumo do dia 09/02/2023</t>
  </si>
  <si>
    <t>Saida para PA</t>
  </si>
  <si>
    <t>a vacina estava vencida</t>
  </si>
  <si>
    <t>uso diário de imunobiológicos</t>
  </si>
  <si>
    <t>sAIDA POR CONSUMO</t>
  </si>
  <si>
    <t>Rotina: 11 e 12 anos</t>
  </si>
  <si>
    <t>uso na rotina/perdas por validade de abertura</t>
  </si>
  <si>
    <t>realizado</t>
  </si>
  <si>
    <t>UBS - VILA GUIOMAR - 09/02</t>
  </si>
  <si>
    <t>PEDIDO SEMANAL.</t>
  </si>
  <si>
    <t>GRADE FEVEREIRO DE 2023 E COVID 19 PFIZER BABY E PEDIÁTRICA 10/04/2023 E PFIZER ADULTO 01/03/2023 RECEBISO POR KASSIA SIBIA</t>
  </si>
  <si>
    <t xml:space="preserve"> vacina rotina. consumo</t>
  </si>
  <si>
    <t>SAÍDA POR CONSUMO: LOTE 05A-0423 02 DOSES UTILIZADAS EM 01/2022, 01 DOSE UTILIZADA EM 02/2022, 02 DOSES UTILIZADAS EM 04/2022. LOTE 13A-0623 01 DOSE UTILIZADA EM 06/2022, 01 DOSE UTILIZADA EM 08/2022. LOTE 15A-0623 26 DOSES UTILIZADAS EM 08/2022, 14 DOSES UTILIZADAS EM 09/2022. LOTE 25A-1023 08 DOSES UTILIZADAS EM 10/2022, 01 DOSE UTILIZADA EM 11/2022, 02 DOSES UTILIZADAS EM 12/2022. LOTE 27A-1023 06 DOSES UTILIZADAS EM 10/2022, 06 DOSES UTILIZADAS EM 01/2023. LOTE 08A-0624 01 DOSE UTILIZADA EM 01/2023, 02 DOSES UTILIZADAS EM 02/2023. OBS1: DESCARTADAS DOSES NÃO CONSUMIDAS DOS LOTES 05A-0423, 13A-0623, 15A-0623, 25A-1023, 27A-1023 POR VALIDADE VENCIDA APÓS DESCONGELAMENTO/EXPIRAÇÃO DA VALIDADE APÓS ABERTURA DO FRASCO. OBS2: ATUALMENTE ENCONTRAM-SE DISPONÍVEIS PARA USO 03 FRASCOS REFERENTES AO LOTE 08A-0624.</t>
  </si>
  <si>
    <t>SANTA CASA DE MISERICORDIA FREDERICO OZANAN - PES</t>
  </si>
  <si>
    <t>Aplicada nos colaboradores desta Instituição. Campanha Meningo C.</t>
  </si>
  <si>
    <t>SAÍDA POR CONSUMO.  10/02/2023</t>
  </si>
  <si>
    <t>Remanejamento.</t>
  </si>
  <si>
    <t>SAIDA DE ROTINA.</t>
  </si>
  <si>
    <t xml:space="preserve">Rotina._x000D_
</t>
  </si>
  <si>
    <t>Saída por consumo 1 dose, desprezado por validade vencida 9 doses.</t>
  </si>
  <si>
    <t>PED, 186759</t>
  </si>
  <si>
    <t>GRADE MENSAL E COVID 19 VALIDADE DE PFIZER ADULTO: 01/03/2023 E PFIZER PEDIATRICA 10/04/2023</t>
  </si>
  <si>
    <t>Treinamento CRS/SE. Seringa 3ml 500 unidades, agulha 25x7 100 unidades, agulha 30x7 100 unidades, agulha 20x5,5 100 unidades, agulha 13x4,5 100 unidades, swab 500 unidades, curativo 1 caixa, algodão 4 pacotes, descarpack 6 caixas, álcool gel 4 unidades, cartão adulto 50 unidades.</t>
  </si>
  <si>
    <t xml:space="preserve">frasco aberto para uso </t>
  </si>
  <si>
    <t>UBS - VILA LUZITA - 09/02</t>
  </si>
  <si>
    <t>Fornecido conforme estoque. Solicito a prescrição da Sra Maria da Gloria Rodrigues</t>
  </si>
  <si>
    <t>REGISTRO DE CONSUMO DE VACINAS</t>
  </si>
  <si>
    <t>VACINACAO NA PRACA DA CULTURA</t>
  </si>
  <si>
    <t>186737</t>
  </si>
  <si>
    <t>rotina unidade psf 43</t>
  </si>
  <si>
    <t xml:space="preserve">PFS Ponunduva/ Rotina </t>
  </si>
  <si>
    <t>intensificação</t>
  </si>
  <si>
    <t>Reposiçao das vacinas de rotina e covid 19</t>
  </si>
  <si>
    <t xml:space="preserve">Fornecido conforme estoque. </t>
  </si>
  <si>
    <t>EQUIPE C</t>
  </si>
  <si>
    <t>SAIDA 10/02/2023</t>
  </si>
  <si>
    <t xml:space="preserve">CONSUMO SEMANAL </t>
  </si>
  <si>
    <t>Saída por Inventário</t>
  </si>
  <si>
    <t>GRADE MENSAL E COVID 19 RECEBIDO POR ADRIANA DOS SANTOS MOZELLI 08/02/2023</t>
  </si>
  <si>
    <t>UNIDADE DA CRIANÇA ---- PORTO FERREIRA 10/02/2023</t>
  </si>
  <si>
    <t>saida em 10/02/2023</t>
  </si>
  <si>
    <t>uso na unidade.</t>
  </si>
  <si>
    <t>ESF VILA TATU - DATA DESCONGELAMENTO PFIZER PEDIÁTRICA 31/01/2023, VALIDADE APÓS DESCONGELAMENTO 70 DIAS - DATA DO DESCONGELAMENTO PFIZER ADULTO, VALIDADE APÓS DESCONGELAMENTO 31 DIAS</t>
  </si>
  <si>
    <t>UBS. Enfermeiro Carlos Moreira da Silva</t>
  </si>
  <si>
    <t>DATA DE VALIDADE DA PFIZER ADULTO: 11/03/2023  //  DATA DE VALIDE DA PFIZER PEDIATRICA 10/04/2023</t>
  </si>
  <si>
    <t>VACINA USADA EM ROTINA.</t>
  </si>
  <si>
    <t>ESF BARRA DO AZEITE / JACUPIRANGUINHA</t>
  </si>
  <si>
    <t>ESF CAPITÃO BRÁS - DATA DO DESCONGELAMENTO PFIZER PEDIÁTRICA 31/01/2023, VALIDADE APÓS DESCONGELAMENTO 70 DIAS - DATA DO DESCONGELAMENTO PFIZER BABY, VALIDADE APÓS DESCONGELAMENTO 70 DIAS - DATA DO DESCONGELAMENTO PFIZER ADULTO 31/01/2023, VALIDADE APÓS DESCONGELAMENTO 31 DIAS</t>
  </si>
  <si>
    <t>GRADE EXTRA, PERCA DE VACINAS POR TEMPERATURA</t>
  </si>
  <si>
    <t>utilizado na sala de vacina 10/02/2023</t>
  </si>
  <si>
    <t>cs2, SANTA CASA</t>
  </si>
  <si>
    <t>consumo do dia 10/02/2023</t>
  </si>
  <si>
    <t>USO VACNA ROTINA</t>
  </si>
  <si>
    <t xml:space="preserve">VALIDADE DA VOP APÓS DESCONGELAMENTO: 13/07/23 </t>
  </si>
  <si>
    <t>DATA DE VALIDADE DA PFIZER ADULTO: 11/03/2023</t>
  </si>
  <si>
    <t>AJUSTE DE ESTOQUE - GELADEIRA</t>
  </si>
  <si>
    <t>SARS-COV2 6 doses: Início do descongelamento às 13h do dia 07/02/2023_x000D_
SARS-COV2 Pediátrica e Pediátrica menor de 5 anos: Início do descongelamento às 7h30 do dia 31/01/2023</t>
  </si>
  <si>
    <t xml:space="preserve">SARS-COV2 6 doses: Início do descongelamento às 13h do dia 07/02/2023_x000D_
</t>
  </si>
  <si>
    <t>emprestimo para vigilancia</t>
  </si>
  <si>
    <t xml:space="preserve">saída por aplicação. </t>
  </si>
  <si>
    <t>SAIDA POR CONSUMO MES 02/23</t>
  </si>
  <si>
    <t>ROTINA SHOPPING DIAS 11 E 12/02</t>
  </si>
  <si>
    <t xml:space="preserve">Ajuste de estoque Musacea/ Pedro Barros </t>
  </si>
  <si>
    <t>186739</t>
  </si>
  <si>
    <t>USO IMEDIATO DOSE UNICA</t>
  </si>
  <si>
    <t>Vacinação nos Setores de Saúde da Prefeitura</t>
  </si>
  <si>
    <t>ajuste de geladeira - Estoque</t>
  </si>
  <si>
    <t xml:space="preserve">Ajuste de estoque Jardim yolanda </t>
  </si>
  <si>
    <t>SAIDA POR USO 10/02/2023</t>
  </si>
  <si>
    <t>UBS DEMARCHI- BCG</t>
  </si>
  <si>
    <t>Estoque quinzenal</t>
  </si>
  <si>
    <t>UBS IPÊ- BCG</t>
  </si>
  <si>
    <t>UBS UNIÃO- BCG</t>
  </si>
  <si>
    <t>UBS ORQUIDEAS- BCG</t>
  </si>
  <si>
    <t>UBS ALVARENGA- BCG</t>
  </si>
  <si>
    <t>UBS ALVES DIAS- BCG</t>
  </si>
  <si>
    <t>UBS NAZARETH- BCG</t>
  </si>
  <si>
    <t>UBS VILA ROSA- BCG</t>
  </si>
  <si>
    <t>ALTERAÇÃO TEMPERATURA</t>
  </si>
  <si>
    <t>UBS SANTA CRUZ- BCG</t>
  </si>
  <si>
    <t>UBS FINCO- BCG</t>
  </si>
  <si>
    <t>UBS RIACHO GRANDE- BCG</t>
  </si>
  <si>
    <t>UBS AREIÃO- BCG</t>
  </si>
  <si>
    <t>UBS SILVINA- BCG</t>
  </si>
  <si>
    <t>PFIZER AD L: FX1188 DESCONG 31/01 VAL: 03/03/23 07:30H_x000D_
Hexavalente  para o menor Gael Bernardo Batista dos Anjos</t>
  </si>
  <si>
    <t>PFIZER AD L: FX1188 DESCONG 31/01 VAL: 03/03/23 07:30H_x000D_
Hexavalente para o menor Yohan dos Santos Lopes</t>
  </si>
  <si>
    <t>ENTREGUE 500 SERINGAS DE 1ML COM AGULHA 20X5,5 (LOTE: 6198P4); 500 SERINGAS DE 1ML COM AGULHA 25X6 (LOTE: 1285A4) E 500 SERINGAS DE 1ML COM AGULHA 13X4,5 (182N5). FATURA EMITIDA POR ANA LAURA MORILO.</t>
  </si>
  <si>
    <t>CONSUMO DO DIA 10/02/2023</t>
  </si>
  <si>
    <t>CONSUMO DIARIO DA UNIDADE</t>
  </si>
  <si>
    <t>Baixa nas vacinas administradas</t>
  </si>
  <si>
    <t>QAPLICAÇÃO</t>
  </si>
  <si>
    <t>Baixa por vencimento</t>
  </si>
  <si>
    <t>utilizado 10 doses e desprezado 15 doses por validade de dias.</t>
  </si>
  <si>
    <t xml:space="preserve">imunos especiais </t>
  </si>
  <si>
    <t>Aplicacao Diaria 10/02/2023</t>
  </si>
  <si>
    <t>saída por consumo - 10/02/2023</t>
  </si>
  <si>
    <t xml:space="preserve">COnsumo do paciente. </t>
  </si>
  <si>
    <t>movimentação diária 10/02/2023</t>
  </si>
  <si>
    <t>saida por consumo para sala de vacinade ibitinga</t>
  </si>
  <si>
    <t xml:space="preserve">ROTINA / CAMPANHA COVID </t>
  </si>
  <si>
    <t>ROTINA 06/02 A 10/02/23</t>
  </si>
  <si>
    <t>vacina c validade vencida</t>
  </si>
  <si>
    <t>descartado devido validade de vencimento</t>
  </si>
  <si>
    <t>imunobiologico utilizado até 10/2/2023</t>
  </si>
  <si>
    <t>dose aplicada dia 10/02/23</t>
  </si>
  <si>
    <t xml:space="preserve">retirando as notas antigas </t>
  </si>
  <si>
    <t xml:space="preserve">baixa diaria </t>
  </si>
  <si>
    <t>saida de nota antiga</t>
  </si>
  <si>
    <t>saida para PSFs.</t>
  </si>
  <si>
    <t>retirada de vacina vencida</t>
  </si>
  <si>
    <t>validade vop 07/08/23</t>
  </si>
  <si>
    <t>retirada de vacina do sistema</t>
  </si>
  <si>
    <t>VACINAS VENCIDAS EM 29/01/2023</t>
  </si>
  <si>
    <t>VACINAS UTILIZADAS NA SALA DE VACINA DE AVAÍ.</t>
  </si>
  <si>
    <t>envio ao PSF2</t>
  </si>
  <si>
    <t>q</t>
  </si>
  <si>
    <t>ENVIO AO PSF2</t>
  </si>
  <si>
    <t>pedido liberado</t>
  </si>
  <si>
    <t>Ajuste de vacinas - estoque</t>
  </si>
  <si>
    <t>Recreio</t>
  </si>
  <si>
    <t>vacinação de rn,s.</t>
  </si>
  <si>
    <t>MIRADOURO</t>
  </si>
  <si>
    <t>SECRETARIA MUNICIPAL DE SAUDE DE MIRADOURO/MG</t>
  </si>
  <si>
    <t>VACINA USADA ANTES DO VENCIMENTO</t>
  </si>
  <si>
    <t>SAIDA DE IMUNOBIOLOGICO</t>
  </si>
  <si>
    <t>frascos utilizados</t>
  </si>
  <si>
    <t>Vacina de uso do CSII</t>
  </si>
  <si>
    <t xml:space="preserve">Vacinas para LEONARDO VIEIRA ARAUJO, referente a D1 Pneumo 23 e hepatite b - 3 doses (0,30 e 180 dias) doses dobrada de acordo com a idade._x000D_
</t>
  </si>
  <si>
    <t>campanha vacina</t>
  </si>
  <si>
    <t>ENCAMINHADO</t>
  </si>
  <si>
    <t>Baixa de frasco - 11/02/23</t>
  </si>
  <si>
    <t>encaminho conforme solicitado pelo OF</t>
  </si>
  <si>
    <t>REFERENTE CAMPANHA 11/02/2023</t>
  </si>
  <si>
    <t>CONSUMO 10/02/2023</t>
  </si>
  <si>
    <t>DESPREZADO POR VENCIMENTO 10/02/2023</t>
  </si>
  <si>
    <t>VACINA UTILIZADA DIA 10/02/2023 (FALTOU DAR BAIXA NO SISTEMA)</t>
  </si>
  <si>
    <t>CONSUMO DO 11/02/2023</t>
  </si>
  <si>
    <t>vacinação rns.</t>
  </si>
  <si>
    <t>SAIDA DE IMUNOBIOLOGICO PARA USO DIARIO NA SALA DE VACINA</t>
  </si>
  <si>
    <t>usou na campanha</t>
  </si>
  <si>
    <t>Vacina liberada para o setor maternidade.</t>
  </si>
  <si>
    <t>VACINA ROTINA FEVEREIRO 2023</t>
  </si>
  <si>
    <t>VACINAS ROTINA MES FEVEREERO 2023.</t>
  </si>
  <si>
    <t>SAÍDA POR CONSUMO DIA 10/02/2023</t>
  </si>
  <si>
    <t>rotina mensal</t>
  </si>
  <si>
    <t xml:space="preserve"> Reposição para vacina de rotina.</t>
  </si>
  <si>
    <t>Pedido mensal, rotina.</t>
  </si>
  <si>
    <t>HOSPITAL UNIMED DIA 10/02/2023</t>
  </si>
  <si>
    <t>Complemento do pedido mensal.</t>
  </si>
  <si>
    <t>CONSUMO INTERNO SEMANAL/DIÁRIO      PERDA TÉCNICA POR FRASCOS MULTIDOSES</t>
  </si>
  <si>
    <t>SAIDA PARA ESF CAICARA - PAR ATENDER DEMANDA ROTINA</t>
  </si>
  <si>
    <t>A. ROXO - VAL. VOP: 05/06/2023 -  ATENÇÃO PARA VACINAS QUE SOFRERAM ALTERAÇÃO: ESTÃO IDENTIFICADAS COM ETIQUETA LARANJA --- FAVOR USAR ESTAS PRIMEIRO</t>
  </si>
  <si>
    <t>saídas por vencimentos</t>
  </si>
  <si>
    <t>saída de estoque</t>
  </si>
  <si>
    <t xml:space="preserve">distribuido para as unidades de saude </t>
  </si>
  <si>
    <t>CÉSAR NETO</t>
  </si>
  <si>
    <t>LARANJEIRAS 1  -  VALIDADE VOP: 05/06/2023   --  ATENÇÃO PARA VACINAS QUE SOFRERAM ALTERAÇÃO: ESTÃO IDENTIFICADAS COM ETIQUETA LARANJA, FAVOR USAR ESTAS PRIMEIRO</t>
  </si>
  <si>
    <t>CONSUMO DO DIA 10/02/2023.</t>
  </si>
  <si>
    <t>saida por consuno rotina</t>
  </si>
  <si>
    <t>CS SANTO ANTÔNIO - VALIDADE PFIZER BABY 14/04/2023 02 FRASCOS INFLUENZA</t>
  </si>
  <si>
    <t>10/02/2023 - DOSES APLICADAS</t>
  </si>
  <si>
    <t>UBS NSG - VALIDADE PFIZER BABY 14/04/2023 - 03 FRASCOS INFLUENZA - 20 SERRINGAS BCG</t>
  </si>
  <si>
    <t xml:space="preserve">Pedido quinzenal, rotina._x000D_
Vacina Pfizer adulto vencimento por descongelamento: 10/03/2023 ás 13:00 hs._x000D_
</t>
  </si>
  <si>
    <t>vacinas retiradas do sistema enviadas para as unidades sem notas</t>
  </si>
  <si>
    <t>PEDIDO ROTINA FEITO EM JANEIRO, RECEBIMENTO EM FEVEREIRO.</t>
  </si>
  <si>
    <t>7 frascos perda por validade vencida total de  175 doses</t>
  </si>
  <si>
    <t>ROTINA/COVID-19_x000D_
Pfizer adulto: Validade: 09/03/2023_x000D_
Fiocruz: 24/02/2023</t>
  </si>
  <si>
    <t>MARIA LUIZA   -  VALIDADE VOP: 05/06/2023   --  ATENÇÃO PARA VACINAS QUE SOFRERAM ALTERAÇÃO: ESTÃO IDENTIFICADAS COM ETIQUETA LARANJA, FAVOR USAR ESTAS PRIMEIRO</t>
  </si>
  <si>
    <t>ESF CATARINA - VALIDADE PFIZER BABY 14/04/2023</t>
  </si>
  <si>
    <t>EXTRA ROTINA .</t>
  </si>
  <si>
    <t xml:space="preserve">CIDADE NOVA 14/02/2023 </t>
  </si>
  <si>
    <t xml:space="preserve">ATENÇÃO! Adequar estoque divergente de vacina e diluente de Febre Amarela._x000D_
FEBRE AMARELA 10D = Ver Nota Técnica 236/2022 CGPNI/DEIDT/SVS/MS._x000D_
PNEUMO 10 = Frascos de 4 doses_x000D_
TRIVIRAL 10D = em quantidade restrita, conforme recebimento do nível central nesta rotina. OTIMIZAR! </t>
  </si>
  <si>
    <t>Rotina. FAZER NO PSF TABAJARAS</t>
  </si>
  <si>
    <t>Pedido extra. Curativo 2 caixas.</t>
  </si>
  <si>
    <t xml:space="preserve">vacina para rotina _x000D_
</t>
  </si>
  <si>
    <t>SELMI DEY 1  -  --  ATENÇÃO PARA VACINAS QUE SOFRERAM ALTERAÇÃO: ESTÃO IDENTIFICADAS COM ETIQUETA LARANJA, FAVOR USAR ESTAS PRIMEIRO</t>
  </si>
  <si>
    <t>consumidas em janeiro</t>
  </si>
  <si>
    <t>SAO SEBASTIAO DA GRAMA</t>
  </si>
  <si>
    <t>SECRETARIA MUNICIPAL DE SAUDE DE SAO SEBASTIAO DA GRAMA - CS III DR ANTONIO ANADAO</t>
  </si>
  <si>
    <t>SAIDA POR CONSUMO NA ROTINA.</t>
  </si>
  <si>
    <t xml:space="preserve">SMS-TMARIA: Gentileza, se possível, liberar meningocócica ACWY frasco, que demanda menor espaço interno de armazenamento tanto transporte quanto no nível local. OBRIGADA, ÉRICA MAIA_x000D_
Não temos ACWY frasco disponível no momento. Liberação de BCG em conformidade com OFÍCIO CIRCULAR Nº 80/2022/SVS/MS (uso racional da BCG, disponibilidade limitada)._x000D_
FEBRE AMARELA 10D = Ver Nota Técnica 236/2022 CGPNI/DEIDT/SVS/MS._x000D_
PNEUMO 10 = Frascos de 4 doses_x000D_
TRIVIRAL 10D = em quantidade restrita, conforme recebimento do nível central nesta rotina. OTIMIZAR!  </t>
  </si>
  <si>
    <t>REGISTRO DE VACINAS POR CONSUMO.</t>
  </si>
  <si>
    <t>compementação rotina</t>
  </si>
  <si>
    <t>vacina para ampliação pessoal educação</t>
  </si>
  <si>
    <t>VILA REAL 14/02/2023</t>
  </si>
  <si>
    <t>FEBRE AMARELA 10D = Ver Nota Técnica 236/2022 CGPNI/DEIDT/SVS/MS._x000D_
PNEUMO 10 = Frascos de 4 doses_x000D_
TRIVIRAL 10D = em quantidade restrita, conforme recebimento do nível central nesta rotina. OTIMIZAR!</t>
  </si>
  <si>
    <t>ampliação da MCC para educação</t>
  </si>
  <si>
    <t xml:space="preserve">ATENDIMENTO A RAVI DE CASTRO SILVA _x000D_
PNEUMO 10 2º DOSE _x000D_
</t>
  </si>
  <si>
    <t>10/02/2023 - DEFEITO NA SERINGA, QUEBROU  NO MOMENTO DA DILUIÇÃO.</t>
  </si>
  <si>
    <t>SANTA LUCIA 2   --  ATENÇÃO PARA VACINAS QUE SOFRERAM ALTERAÇÃO: ESTÃO IDENTIFICADAS COM ETIQUETA LARANJA, FAVOR USAR ESTAS PRIMEIRO</t>
  </si>
  <si>
    <t>aplicado 8 como rotina desprezado 2 por vencimento após abertura do frasco</t>
  </si>
  <si>
    <t>Comsumo</t>
  </si>
  <si>
    <t>VALE DO SOL : 05/06/2023   --  ATENÇÃO PARA VACINAS QUE SOFRERAM ALTERAÇÃO: ESTÃO IDENTIFICADAS COM ETIQUETA LARANJA, FAVOR USAR ESTAS PRIMEIRO</t>
  </si>
  <si>
    <t>ampliação da vacina para profissionais de saúde</t>
  </si>
  <si>
    <t>DEMANDA ESPONTANEA DO DIA 10/02/2023</t>
  </si>
  <si>
    <t>PARAISO  -  VALIDADE VOP: 05/06/2023   --  ATENÇÃO PARA VACINAS QUE SOFRERAM ALTERAÇÃO: ESTÃO IDENTIFICADAS COM ETIQUETA LARANJA, FAVOR USAR ESTAS PRIMEIRO</t>
  </si>
  <si>
    <t>Rotina mes de fevereiro de 2023</t>
  </si>
  <si>
    <t>uso 13/02/2023</t>
  </si>
  <si>
    <t>FEITO EM SALA DE VACINA</t>
  </si>
  <si>
    <t>ESF ALVORADA - VALIDADE PFIZER BABY 14/04/2023</t>
  </si>
  <si>
    <t>Consumo diário dos dias 09 e 10 de Fevereiro de 2023.</t>
  </si>
  <si>
    <t>pedido solicitado pela V.E</t>
  </si>
  <si>
    <t>SANTA LUCIA 1  -    --  ATENÇÃO PARA VACINAS QUE SOFRERAM ALTERAÇÃO: ESTÃO IDENTIFICADAS COM ETIQUETA LARANJA, FAVOR USAR ESTAS PRIMEIRO</t>
  </si>
  <si>
    <t>100 seringas agulhadas 25x6</t>
  </si>
  <si>
    <t>SANTA ANGELINA  -  VALIDADE VOP: 05/06/2023   --  ATENÇÃO PARA VACINAS QUE SOFRERAM ALTERAÇÃO: ESTÃO IDENTIFICADAS COM ETIQUETA LARANJA, FAVOR USAR ESTAS PRIMEIRO</t>
  </si>
  <si>
    <t>13/02/2023</t>
  </si>
  <si>
    <t>PSF Limas- Vacina de Rotina para o mês de Fevereiro</t>
  </si>
  <si>
    <t xml:space="preserve">saida para rotina </t>
  </si>
  <si>
    <t>uso 10/02/2023</t>
  </si>
  <si>
    <t>vacinas realizadas do dia 01/02/2023 até dia 10/02/2023</t>
  </si>
  <si>
    <t>VACINA ROTAVIRUS ABERTA DIA 13/02/23 ÁS 08:55H</t>
  </si>
  <si>
    <t>PFIZER TAMPA ROXA VAL POR DESCONGELAMENTO: 02/03/2023</t>
  </si>
  <si>
    <t>SELMI DEY 4  -  VALIDADE VOP: 05/06/2023   --  ATENÇÃO PARA VACINAS QUE SOFRERAM ALTERAÇÃO: ESTÃO IDENTIFICADAS COM ETIQUETA LARANJA, FAVOR USAR ESTAS PRIMEIRO</t>
  </si>
  <si>
    <t>DATA E HORÁRIO DE VENCIMENTO PFIZER INFANTIL: 01/04/2023 ÀS 7:30H _x000D_
DATA E HORÁRIO DE VENCIMENTO PFIZER BABY: 01/04/2023 ÀS 7:30H_x000D_
DATA E HORÁRIO DE VENCIMENTO PFIZER ADULTO: 03/03/2023 ÀS 7:30H</t>
  </si>
  <si>
    <t>imunos consumidos de 09/02 a 10/02/2023</t>
  </si>
  <si>
    <t>PSFs</t>
  </si>
  <si>
    <t>SERINGA 20X5,5=14, CARTÃO ESPELHO ADULTO</t>
  </si>
  <si>
    <t>AMÉRICA III 14/02/2023</t>
  </si>
  <si>
    <t>JD. MARIVAN  -  VALIDADE VOP: 05/06/2023   --  ATENÇÃO PARA VACINAS QUE SOFRERAM ALTERAÇÃO: ESTÃO IDENTIFICADAS COM ETIQUETA LARANJA, FAVOR USAR ESTAS PRIMEIRO</t>
  </si>
  <si>
    <t>ACERTO DE ESTOQUE DIA 10/02/2023</t>
  </si>
  <si>
    <t>SERINGA 20X5,5=10 UNIDADES</t>
  </si>
  <si>
    <t>ROTINA FEVEREITO DE 2023.</t>
  </si>
  <si>
    <t>SERINGA 20X5,5=5 UNIDADES, 25X6=25,13X4,5= 05 UNIDADES</t>
  </si>
  <si>
    <t>1 dose utilizada</t>
  </si>
  <si>
    <t xml:space="preserve">Levantamento realizado em 31/01/23.Pfizer adulto para reforço. Descongelamento: 07/02/23.Validade ( 2° a  8°C): 10/03/23.Meningo C - Ampliação da campanha. </t>
  </si>
  <si>
    <t>dispensado para as unidades</t>
  </si>
  <si>
    <t>PFZ AD L: FX1188 - DESCONG. 31/01 VAL. 03/03/23 7:30 H</t>
  </si>
  <si>
    <t>acerto cde estoque</t>
  </si>
  <si>
    <t>CECAP --  ATENÇÃO PARA VACINAS QUE SOFRERAM ALTERAÇÃO: ESTÃO IDENTIFICADAS COM ETIQUETA LARANJA, FAVOR USAR ESTAS PRIMEIRO</t>
  </si>
  <si>
    <t>2ª GRADE QUINZENAL FEVEREIRO</t>
  </si>
  <si>
    <t>FICHA REGISTRO: 100 | 2ª GRADE QUINZENAL FEVEREIRO</t>
  </si>
  <si>
    <t>VILA XAVIER  --  ATENÇÃO PARA VACINAS QUE SOFRERAM ALTERAÇÃO: ESTÃO IDENTIFICADAS COM ETIQUETA LARANJA, FAVOR USAR ESTAS PRIMEIRO</t>
  </si>
  <si>
    <t>HOSPITAL MUNICIPAL RENATO AZEREDO - NANUQUE/MG</t>
  </si>
  <si>
    <t>por consumo antes de vencer</t>
  </si>
  <si>
    <t>especial.</t>
  </si>
  <si>
    <t>DATA E HORÁRIO DE VENCIMENTO PFIZER INFANTIL: 01/04/2023 ÀS 7:30H _x000D_
DATA E HORÁRIO DE VENCIMENTO PFIZER BABY: 01/04/2023 ÀS 7:30H_x000D_
DATA E HORÁRIO DE VENCIMENTO PFIZER INFANTIL: 01/04/2023 ÀS 7:30H _x000D_
DATA E HORÁRIO DE VENCIMENTO PFIZER ADULTO: 10/03/2023 ÀS 13H</t>
  </si>
  <si>
    <t>vacina utilizada no psf dona maria angelica de jesus .</t>
  </si>
  <si>
    <t>CADERN. VAC. INFANTIL: 50 | 2ª GRADE QUINZENAL FEVEREIRO</t>
  </si>
  <si>
    <t>HERCULANO GINEFRA</t>
  </si>
  <si>
    <t>USF PINHEIROS  -  VALIDADE VOP: 05/06/2023   --  ATENÇÃO PARA VACINAS QUE SOFRERAM ALTERAÇÃO: ESTÃO IDENTIFICADAS COM ETIQUETA LARANJA, FAVOR USAR ESTAS PRIMEIRO</t>
  </si>
  <si>
    <t>PFZ PED L: FX9154  E PFZ BABY L: GC9016 - DESCONG. 31/01 VAL. 11/04/23 7:30H</t>
  </si>
  <si>
    <t>AMÉRICA IV 14/02/2023</t>
  </si>
  <si>
    <t>VACINAS DE POLIOMELITE ORAL FORAM DESCARTADAS DEVIDO AO PRAZO DE VALIDADE VENCIDO DO FABRICANTE APÓS DESCONGELAMENTO QUE SE DEU NO DIA 11/02/2023</t>
  </si>
  <si>
    <t>vacinas de rotina do mês de fevereiro 2023</t>
  </si>
  <si>
    <t>PNEUMO 10 PARA RN DE VITORIA DE SOUZA FREITAS | 2ª GRADE QUINZENAL FEVEREIRO</t>
  </si>
  <si>
    <t xml:space="preserve">complementação  rotina </t>
  </si>
  <si>
    <t>consumo dia 10/02</t>
  </si>
  <si>
    <t>PEDIDO EXTRA 13/02/2023</t>
  </si>
  <si>
    <t>DILUENTE AVULSO VARICELA: 1 FR. | 2ª GRADE QUINZENAL FEVEREIRO</t>
  </si>
  <si>
    <t>Saída por consumo;</t>
  </si>
  <si>
    <t>INSUMOS CONSUMIDOS DE 09/02 A 10/02/23</t>
  </si>
  <si>
    <t>UBS FERRAZÓPOLIS - BCG</t>
  </si>
  <si>
    <t>SANTA TEREZINHA 14/02/2023</t>
  </si>
  <si>
    <t>Devolução pois a que veio foi de seringa.</t>
  </si>
  <si>
    <t>ROTINA ADAO FERNANDES</t>
  </si>
  <si>
    <t xml:space="preserve">Saida para PSF </t>
  </si>
  <si>
    <t>UBS LEBLON - BCG</t>
  </si>
  <si>
    <t>vacina vencida (10/02/2023)</t>
  </si>
  <si>
    <t xml:space="preserve">Grade mensal. Seringa BCG 200 unidades, cartão unissex 300 unidades, cartão adulto 200 unidades. </t>
  </si>
  <si>
    <t>UBS MONATNHÃO - BCG</t>
  </si>
  <si>
    <t>FORNECIDO AO PSF CENTRAL PARA REPOSIÇÃO DE ESTOQUE._x000D_
A VACINA PFIZER PEDIÁTRICA LOTE FX9154 DEVERÁ SER UTILIZADA ATÉ O DIA 11/04 DEVIDO AO SEU DESCONGELAMENTO.</t>
  </si>
  <si>
    <t xml:space="preserve">Rotina. Pfizer Adulto: Para atender doses de D1,D2 e reforço e início de esquema de todos os grupos (12 nos ou mais).Validade após descongelamento 09/03/2023. Validade: 06 horas após diluição. </t>
  </si>
  <si>
    <t>MAPA DIARIO API-WEB: 10 | 2ª GRADE QUINZENAL FEVEREIRO | NOTA 1/2</t>
  </si>
  <si>
    <t>utilizado antes do prazo de validade;</t>
  </si>
  <si>
    <t>UBS SELECTA - BCG</t>
  </si>
  <si>
    <t>UBS SANTA TEREZINHA - BCG</t>
  </si>
  <si>
    <t>UBS V SÃO PEDRO - BCG</t>
  </si>
  <si>
    <t>UBS PQ SÃO BERNARDO - BCG</t>
  </si>
  <si>
    <t>NOTA DO AEROPORTO 3 QUE NÃO FOI</t>
  </si>
  <si>
    <t>HEPATITE B 20= LOTE WVX21002</t>
  </si>
  <si>
    <t>VALIDADE DA VOP APÓS DESCONGELAMENTO 13/07/2023 /// VALIDADE DA PFIZER PEDIÁTRICA APÓS DESCONGELAMENTO 28/02/2023</t>
  </si>
  <si>
    <t>UBS FARINA- BCG</t>
  </si>
  <si>
    <t>completar o pedido de rotina</t>
  </si>
  <si>
    <t>COMPROVANTE DE VACINAÇÃO: 1000 | 2ª GRADE QUINZENAL FEVEREIRO</t>
  </si>
  <si>
    <t>UBS BAETA - BCG</t>
  </si>
  <si>
    <t>vacina especial devolvida</t>
  </si>
  <si>
    <t>atender equipe</t>
  </si>
  <si>
    <t xml:space="preserve">POPULAR 14/02/2023 </t>
  </si>
  <si>
    <t>COMPROVANTE DE VACINAÇÃO: 500 | 2ª GRADE QUINZENAL FEVEREIRO | NOTA 1/2</t>
  </si>
  <si>
    <t xml:space="preserve">_x000D_
Meningo C - Ampliação da campanha. _x000D_
</t>
  </si>
  <si>
    <t>utilizado na sala de vacinas</t>
  </si>
  <si>
    <t>UBS VILA DAYSE - BCG</t>
  </si>
  <si>
    <t>ampliação da vacina para educação</t>
  </si>
  <si>
    <t>SERINGA 20X5,5=14 UNIDADES</t>
  </si>
  <si>
    <t>utilizado nas salas de vacinas.</t>
  </si>
  <si>
    <t>usado em maternidade</t>
  </si>
  <si>
    <t>COMPROVANTE DE VACINAÇÃO: 500 | 2ª GRADE QUINZENAL FEVEREIRO</t>
  </si>
  <si>
    <t>SUPLEMENTAÇÃO DE GRADE</t>
  </si>
  <si>
    <t>IMUNOBIOLOGICO VENCIDO POR BAIXA ADESAO</t>
  </si>
  <si>
    <t>BOLETIM AIU: 10 | BOLETIM API: 10 | CADERN. VAC. INFANTIL: 50 | CARTEIRA ADULTO: 100 | COMPROVANTE DE VACINAÇÃO: 100 | FICHA REGISTRO: 10 | MAPA DIARIO SI-AIU: 10 | MAPA DIARIO API-WEB: 10 | 2ª GRADE QUINZENAL FEVEREIRO</t>
  </si>
  <si>
    <t>rotina do hospital</t>
  </si>
  <si>
    <t>BERTIOGA 14/02/2023</t>
  </si>
  <si>
    <t>SERINGA 20X5,5=15 UNIDADES, 25X6=30</t>
  </si>
  <si>
    <t>IMUNOS UTILIZADOS ENTRE 06/02/2023 Á 11/02/2023 EM ROTINA SEMANAL DE SALA DE VACINA , CAMPANHA DE COVID 19 , VIGILENCIA EPIDEMIOLOGICA  E RETIRADAS DE VACINAS VENCIDAS .</t>
  </si>
  <si>
    <t>UBS CAMINHO DO MAR - BCG</t>
  </si>
  <si>
    <t>UBS - VILA LUZITA - 10/02</t>
  </si>
  <si>
    <t>SERINGA 20X5,5=15 UNIDADES, 25X6=30 UNIDADES</t>
  </si>
  <si>
    <t>UBS RUDGE RAMOS - BCG</t>
  </si>
  <si>
    <t>SERINGA 20X5,5=30 UNIDADES</t>
  </si>
  <si>
    <t>UBS TABOÃO - BCG</t>
  </si>
  <si>
    <t>UBS PAULICÉIA - BCG</t>
  </si>
  <si>
    <t>6 SERINGAS DE BCG /// VALIDADE DA VOP APÓS DESCONGELAMENTO 13/07/2023</t>
  </si>
  <si>
    <t>UBS JORDA - BCG</t>
  </si>
  <si>
    <t xml:space="preserve">CRIE. ATENDIMENTO A PAMELA VOLP RODRIGUES CARDOSO. PNM 13 ( DOSE ÚNICA) + MENIGO C 1º DOSE + HIB ( DOSE UNICA). _x000D_
</t>
  </si>
  <si>
    <t>UBS PLANALTO - BCG</t>
  </si>
  <si>
    <t>PFZ AD L: FX1188 - DESCONG. 31/01 VAL. 03/03/23 7:30 H / PFZ PED L: FX9154 E PFZ BABY L: GC9016 - DESCONG. 31/01 VAL. 11/04/23 7:30 H</t>
  </si>
  <si>
    <t>UBS - VILA GUIOMAR - 10/02</t>
  </si>
  <si>
    <t>USF BRANCA FLOR - UNIDADE</t>
  </si>
  <si>
    <t>PNM 10 - 04 DOSES</t>
  </si>
  <si>
    <t>vacinas retiradas do sistema liberadas para a unidade sem nota</t>
  </si>
  <si>
    <t xml:space="preserve">SAÍDA POR REMANEJAMENTO </t>
  </si>
  <si>
    <t>ROTINA HEPATITE B= 30 LOTE: WVX21002</t>
  </si>
  <si>
    <t xml:space="preserve">Solicitação de rotina </t>
  </si>
  <si>
    <t>Pedido quinzenal._x000D_
Vacina Pfizer adulto, vencimento por descongelamento: 10/03/23 ás 13 hs.</t>
  </si>
  <si>
    <t xml:space="preserve"> Complementação da cota de rotina de fevereiro/2023. </t>
  </si>
  <si>
    <t xml:space="preserve">ALESSANDRA 14/02/2023 </t>
  </si>
  <si>
    <t>UBS - PARQUE ANDREENSE - 13/02</t>
  </si>
  <si>
    <t>ATENÇÃO! FAZER O PEDIDO NO SIES DA VACINA DTP L: 2820X013B V: 28.02.23 LAB.: SERUM _x000D_
(O pedido veio errado)</t>
  </si>
  <si>
    <t>UBS V EUCLIDES - BCG</t>
  </si>
  <si>
    <t>Ampliação Temporária da Vacina Meningocócica C em Minas Gerias</t>
  </si>
  <si>
    <t>PFZ BABY L: GC9016 - DESCONG. 31/01 VAL. 11/04/23 7:30 H</t>
  </si>
  <si>
    <t>CADERN. VAC. INFANTIL: 50 | FICHA REGISTRO: 100 | 2ª GRADE QUINZENAL FEVEREIRO</t>
  </si>
  <si>
    <t>PFIZER AD L: FX1188 DESCONG. 31/01 VAL:03/03/23 07:30H</t>
  </si>
  <si>
    <t>insumo utilizado em pacientes atendidos nesta unidade hospitalar</t>
  </si>
  <si>
    <t>Saída de vacina de rotina para a usf 2 13/02/2023</t>
  </si>
  <si>
    <t>PFIZER AD L: FX1188 DESCONG. 31/01 VAL:03/03/23 07:30H / PFIZER PED L: FX9154 DESCONG. 31/01 VAL. 11/04/23 07:30H / PFIZER BABY L: GC9016 DESCONG. 31/01 VAL. 11/04 07:30H</t>
  </si>
  <si>
    <t>ROTINA INFLUENZA 30 DOSES</t>
  </si>
  <si>
    <t>AÇÃO SÁBADO NO CALÇADÃO</t>
  </si>
  <si>
    <t>utilizada antes da data de vencimento</t>
  </si>
  <si>
    <t xml:space="preserve">saída para ajuste </t>
  </si>
  <si>
    <t>adm rotina</t>
  </si>
  <si>
    <t>utilizado uma dose</t>
  </si>
  <si>
    <t xml:space="preserve">MARAJO 14/02/2023 </t>
  </si>
  <si>
    <t>SOLICITAÇÃO ROTINA SEMANAL</t>
  </si>
  <si>
    <t>HOSPITAL SAMARITANO DE HORTOLANDIA</t>
  </si>
  <si>
    <t>13/02/2023- Distribuídos para consumo na unidade do Vilarejo.</t>
  </si>
  <si>
    <t xml:space="preserve">PROMECA 14/02/203 </t>
  </si>
  <si>
    <t>TRABALHADORES DA EDUCACAO CERP</t>
  </si>
  <si>
    <t>Pedido quinzenal, rotina._x000D_
Vacina Pfizer adulto, validade por descongelamento:10/03/23 ás 13:00 hs.</t>
  </si>
  <si>
    <t>ESF FAZENDA VELHA - VALIDADE DA PFIZER BABY 14/04/2023</t>
  </si>
  <si>
    <t>REGISTRO DE VACINA ULTILIZADA POR CONSUMO.</t>
  </si>
  <si>
    <t>3 SERINGAS DE BCG /// VALIDADE DA VOP APÓS DESCONGELAMENTO 13/07/2023</t>
  </si>
  <si>
    <t>UTILIZADO 1 DOSE, DESPRESADO 24 DOSES POR VALIDÁDE.</t>
  </si>
  <si>
    <t>ALTERAÇÃO DE TEMPERATURA - 13/02/2023</t>
  </si>
  <si>
    <t>ESF IPORANGA - VALIDADE DA PFIZER BABY 14/04/2023</t>
  </si>
  <si>
    <t>VACINA SARS-COV2 - 06 doses L:FX8946 V: 30.04.23 VAL. Descongelamento: 05/03/2023</t>
  </si>
  <si>
    <t>UBS SERTÃO/PINHAL</t>
  </si>
  <si>
    <t>ESF ELDORADO - VALIDADE DA PFIZER BABY 14/04/2023</t>
  </si>
  <si>
    <t>UBS REFORMA</t>
  </si>
  <si>
    <t xml:space="preserve">saída de estoque 10/02 </t>
  </si>
  <si>
    <t>ESF BARREIRO - VALIDADE DA PFIZER BABY 14/04/2023</t>
  </si>
  <si>
    <t>santa casa</t>
  </si>
  <si>
    <t>SAIDA DE VACINA 13/02/2023</t>
  </si>
  <si>
    <t>SOLICITAÇÃO EVENTUAL POR Mônica Esteves</t>
  </si>
  <si>
    <t>ESF CAJU/GRADE SEMANAL</t>
  </si>
  <si>
    <t>Pedido quinzenal, rotina._x000D_
Vacina Pfizer adulto, vencimento por descongelamento:10/03/2023 ás 13 hs</t>
  </si>
  <si>
    <t>ESF SAO ROQUE</t>
  </si>
  <si>
    <t>ubs Dr Mauricio</t>
  </si>
  <si>
    <t>ESTA FATURA COMPLETA  A 1ª,DEVIDO A VAACINA VARICELA  JÁ VENCEU.</t>
  </si>
  <si>
    <t>upa zona leste</t>
  </si>
  <si>
    <t>CRUZ ALTA 14/02/2023</t>
  </si>
  <si>
    <t>SOLICITAÇAO ROTINA SEMANAL</t>
  </si>
  <si>
    <t>ATENÇÃO ! PFIZER ADULTO - 06 doses lote: FW6014 V: 30.04.23 vencimento de descongelamento venceu dia 12/02/2023</t>
  </si>
  <si>
    <t xml:space="preserve">SOLICITAÇÃO EVENTUAL POR JENICE VILAS BOAS DE JESUS </t>
  </si>
  <si>
    <t>EFS NAÇÕES/GRADE SEMANAL</t>
  </si>
  <si>
    <t>ROTINA ABERTO AS 10:00H</t>
  </si>
  <si>
    <t>vacinas de rotinas semana dia 13/02/2023</t>
  </si>
  <si>
    <t>SÁIDA POR CONSUMO</t>
  </si>
  <si>
    <t>USO DIARIO PACIENTE MARCO AURELIO BATISTA BUENO</t>
  </si>
  <si>
    <t>UBS DR MAURICIO</t>
  </si>
  <si>
    <t>Estoque rotina para as 3 salas</t>
  </si>
  <si>
    <t>LIBERAÇÃO DE IMUNO PARA SANTA CASA.</t>
  </si>
  <si>
    <t>PSF Mostardas - Vacina de rotina referente ao mês de Fevereiro. Vacina  VOP com descongelamento dia 09/02/2023.</t>
  </si>
  <si>
    <t>saida por consumo acertando estoque 13/02/23</t>
  </si>
  <si>
    <t>PRESÍDIO - VALIDADE PFIZER ADULTO 16/02/2023</t>
  </si>
  <si>
    <t>ATENÇÃO ! PFIZER ADULTO - 06 doses lote: FW6014 V: 30.04.23 vencimento de descongelamento venceu dia 12/02/2023._x000D_
*VACINA SARS-COV2 - 06 doses L:FX8946 V:30.04.023 Val. Descongelamento:05/03/2023.</t>
  </si>
  <si>
    <t>UBS JARDIM SUINA - UNIDADE</t>
  </si>
  <si>
    <t>Doses aplicadas de 01/02/23 a 10/02/23</t>
  </si>
  <si>
    <t>ESF MARIA CRISTINA</t>
  </si>
  <si>
    <t>ENCAMINHADO PARA UBS COM PEDIDO NO DIA 13/02/2023</t>
  </si>
  <si>
    <t>NFM PERDA POR VALIDADE VENCIDA</t>
  </si>
  <si>
    <t>VOP LOTE :07A0624 VALIDADE APÓS DESCONGELAMENTO  02/06/23.</t>
  </si>
  <si>
    <t>desprezado após vencimento</t>
  </si>
  <si>
    <t>ESF CRUZEIRO/SÃO JOÃO-PEDIDO MENSAL</t>
  </si>
  <si>
    <t>Vacinas distribuídas para hospital HMU - retirado por Priscila</t>
  </si>
  <si>
    <t>UTILIZADO ANTES DA DATA DE VALIDADE, O SISTEMA NÃO LIBERAVA PARA DAR BAIXA</t>
  </si>
  <si>
    <t>ERRO DIGITACAO</t>
  </si>
  <si>
    <t>ROTINA ANTONIO JOSÉ PONTIN-</t>
  </si>
  <si>
    <t>ESF-VILA HERMES</t>
  </si>
  <si>
    <t>USO ROTINA.</t>
  </si>
  <si>
    <t>Vacinação extra muro no Hospital Austa dia 10/02/2023</t>
  </si>
  <si>
    <t>reposição HMSJ</t>
  </si>
  <si>
    <t>DOSES ADMINISTRADAS NO PS E SECRETARIA DA SAUDE</t>
  </si>
  <si>
    <t>USF PAIOL DO MEIO - UNIDADE</t>
  </si>
  <si>
    <t xml:space="preserve">ENCAMINHADO PARA UBS </t>
  </si>
  <si>
    <t>RETIRADO POR PERDA DE VALIDADE</t>
  </si>
  <si>
    <t>consumo aberto dia 10/02/2023 ultilizado 3 doses e descartado 7 doses por vencimento</t>
  </si>
  <si>
    <t>*** BARRA DO UNA ***OBS:VALIDADE DA VOP APOS DESCONGELAMENTO: 01/03/2023</t>
  </si>
  <si>
    <t>PEDIDO SEMANAL 09/02/23</t>
  </si>
  <si>
    <t>VACINAS DISPENSADAS PARA MATERNIDADE.</t>
  </si>
  <si>
    <t>consumo da sala de vacinas</t>
  </si>
  <si>
    <t>Vacina de Rotina PSF CSIII- Pedido referente ao mês de Fevereiro. Vacina VOP descongelamento dia 09/02/2023.</t>
  </si>
  <si>
    <t>UBS NÚCLEO-PEDIDO MENSAL</t>
  </si>
  <si>
    <t>VACINAS LIBERADAS PARA O BERÇARIO.</t>
  </si>
  <si>
    <t xml:space="preserve">peca por validade </t>
  </si>
  <si>
    <t>COTA EXTRA - REGIÃO II - RETIRADO POR ROSILANE</t>
  </si>
  <si>
    <t xml:space="preserve">UM FRASCO LIBERADO PARA MATERNIDADE. </t>
  </si>
  <si>
    <t>UBS  VILA NUNES</t>
  </si>
  <si>
    <t xml:space="preserve"> Atender demanda de vacinação de rotina.</t>
  </si>
  <si>
    <t>Grade Extra</t>
  </si>
  <si>
    <t>FATURA  ROTINA DO MÊS DE FEVEREIRO   2023</t>
  </si>
  <si>
    <t>VALIDADE DA PFIZER ADULTO APÓS DESCONGELAMENTO 09/03/2023</t>
  </si>
  <si>
    <t>AUTOLRIZADO</t>
  </si>
  <si>
    <t xml:space="preserve">SEGUE  FATURAPARA COMPLETA R A 1ª DA\ ROTINA , A VACINA PENUMO 10 VALENTE    O FRASCO É DE 4 DOSES E NÃO  UNIDOSE, DURABILIDADE APÓS ABERTO É DE 25 DIAS DENTRO DA CONSERVAÇÃO  CORRETA. </t>
  </si>
  <si>
    <t>GRADE REGIÃO II - RETIRADO POR FABIO - 09.02</t>
  </si>
  <si>
    <t xml:space="preserve"> COTA EXTRA - REGIÃO II - RETIRADO POR FABIO 09.02</t>
  </si>
  <si>
    <t>aplicadas 10/02/23</t>
  </si>
  <si>
    <t>USADO EM MATERNIDADE</t>
  </si>
  <si>
    <t>ADMINISTRADO VACINA</t>
  </si>
  <si>
    <t>vacinas venceram no sistema, porém, foram utilizadas antes do vencimento</t>
  </si>
  <si>
    <t xml:space="preserve"> PFZ PED L: FX9154 - DESCONG. 31/01 VAL. 11/04/23 7:30 H</t>
  </si>
  <si>
    <t xml:space="preserve"> COTA EXTRA - REGIÃO III - RETIRADO POR SIMONE</t>
  </si>
  <si>
    <t xml:space="preserve">PFZ AD L: FX1188 - DESCONG. 31/01 VAL. 03/03/23 7:30 H </t>
  </si>
  <si>
    <t xml:space="preserve"> PFZ PED L: FX9154 E PFZ BABY L: GC9016 - DESCONG. 31/01 VAL. 11/04/23 7:30 H</t>
  </si>
  <si>
    <t>de 06/02/2023 ate 10/02/2023</t>
  </si>
  <si>
    <t>PFZ PED L: FX9154 E PFZ BABY L: GC9016 - DESCONG. 31/01 VAL. 11/04/23 7:30 H</t>
  </si>
  <si>
    <t>DT</t>
  </si>
  <si>
    <t>REGISTRADO LOTE ERRADO DE INSUMOS</t>
  </si>
  <si>
    <t>ESF CAPITÃO BRÁS - CORREÇÃO DE QUANTIDADE ENVIADA</t>
  </si>
  <si>
    <t>vacina aplicada ate 10/02/2023</t>
  </si>
  <si>
    <t>SAÍDA POR CONSUMO MANHÃ. (13/02/2023)</t>
  </si>
  <si>
    <t>Atender demanda de vacinação rotina.</t>
  </si>
  <si>
    <t>SAIDA EM 10/02/2023</t>
  </si>
  <si>
    <t>saída de estoque 11/02/23</t>
  </si>
  <si>
    <t>erro digitacao</t>
  </si>
  <si>
    <t>saida de vacina varicela vencida</t>
  </si>
  <si>
    <t>SAIDA PARA CONSUMO -13/02/2023</t>
  </si>
  <si>
    <t xml:space="preserve">***VOP LOTE 13A-0824 VALIDADE 07/08/23 </t>
  </si>
  <si>
    <t>ajuste validade inserida esta errada, data certa da validade é 01/02/2023</t>
  </si>
  <si>
    <t>consumo para rotina</t>
  </si>
  <si>
    <t xml:space="preserve">TRANSFERIDO PSF I </t>
  </si>
  <si>
    <t xml:space="preserve"> ESTRATEGIA AMPLIADA - EXTRA ROTINA</t>
  </si>
  <si>
    <t>obs:186934</t>
  </si>
  <si>
    <t>saida de vcina</t>
  </si>
  <si>
    <t>UBS CECAP - VACINAS IMUNO ESPECIAIS CRIE BOTUCATU       -   1ª DOSE PNEUMO 23  MENINGO C E HIB - ANA LUCIA DO NASCIMENTO</t>
  </si>
  <si>
    <t>SOLICITAÇÃO PARA MUNICÍPES.</t>
  </si>
  <si>
    <t>ALTERAÇÃO TEMPERATURA INUTILIZAR APOS AVALIAÇÃO GVE.</t>
  </si>
  <si>
    <t>ROTINA E AÇÕES EXTRA MURO_x000D_
Validade após descongelamento PFIZER ADULTO: 09/03/2023</t>
  </si>
  <si>
    <t>SAO JOAO DE IRACEMA</t>
  </si>
  <si>
    <t>SECRETARIA MUNICIPAL DE SAUDE DE SAO JOAO DE IRACEMA - UBS JOAO ROBERTO</t>
  </si>
  <si>
    <t xml:space="preserve">VACINAÇÃO EXTRA MURO COMPLEXO UNIMED S J RIO PRETO  </t>
  </si>
  <si>
    <t>VACINAÇÃO EXTRA  MURO UNIMED</t>
  </si>
  <si>
    <t>CONSUMO DE VACINAS ROTINA CSII SEMANA 06/02/2023</t>
  </si>
  <si>
    <t>ESF BICO DO PATO - DESCONGELAMENTO PFIZER BABY 31/01/2023, IMUNO VÁLIDO POR 70 DIAS APÓS DESCONGELAMENTO - DESCONGELAMENTO PFIZER PEDIÁTRICA 31/01/2023, IMUNO VÁLIDO POR 70 DIAS APÓS DESCONGELAMENTO</t>
  </si>
  <si>
    <t>SOLICITADO COM URGÊNCIA</t>
  </si>
  <si>
    <t>VACINA DESTINADA AO COVID</t>
  </si>
  <si>
    <t>Sala de vacinas da UCV. 28A validade vencida após descongelamento</t>
  </si>
  <si>
    <t>IMUNOS VENCIDOS POR DESCONGELAMENTO (08/02/23)</t>
  </si>
  <si>
    <t>ESF INHUNGUVIRA / DESCONGELAMENTO PFIZER BABY  E PFIZER PEDIÁTRICA 31/01/2023, VALIDADE DE 70 DIAS APÓS DESCONGELAMENTO/ DESCONGELAMENTO FFIZER ADULTO 31/01/2023, VALIDADE APÓS DESCONGELAMENTO 31 DIAS</t>
  </si>
  <si>
    <t>CAFELANDIA</t>
  </si>
  <si>
    <t xml:space="preserve">SECRETARIA MUNICIPAL DE SAUDE DE CAFELANDIA </t>
  </si>
  <si>
    <t>encaminhado a sala de vacinas CSII DR FAUSTO BOCCIA (CNES 2790181)</t>
  </si>
  <si>
    <t>enviado a sala de vacinas do CSII DR FAUSTO BOCCIA (CNES 2790181)</t>
  </si>
  <si>
    <t>LIBERADO UBS PEREQUE-AÇÚ PARA USO</t>
  </si>
  <si>
    <t>ESF VILA MUNIZ / DESCONGELAMENTO PFIZER PEDIÁTRICA 31/01/2023, VALIDADE APÓS DESCONGELAMENTO 70 DIAS</t>
  </si>
  <si>
    <t xml:space="preserve">Necessário adequar estoque de vacina e diluente Febre Amarela._x000D_
FEBRE AMARELA 10D = Ver Nota Técnica 236/2022 CGPNI/DEIDT/SVS/MS._x000D_
PNEUMO 10 = Frascos de 4 doses_x000D_
TRIVIRAL 10D = em quantidade restrita, conforme recebimento do nível central nesta rotina. OTIMIZAR! </t>
  </si>
  <si>
    <t>saida em 13/02/2023</t>
  </si>
  <si>
    <t>GENTILEZA ACERTAR O ESTOQUE - -------------VOP COM VENCIMENTO EM 05/08/2023-------DTP E BCG COTA MENSAL-----------PZIFER ADULTO: DESCONGELAMENTO: 07/02/2023; VALIDADE (2º A 8º C): 10/03/2023</t>
  </si>
  <si>
    <t>liberado imuno para rotina semanal.</t>
  </si>
  <si>
    <t>atendido parcialmente. sem estoque</t>
  </si>
  <si>
    <t>vacina para SILVANA CRISTINA DE OLIVEIRA GONÇALVES - APLICAR A MENINGO C E PNEUMO 13, DAR INTERVALO DE 60 DIAS E APLICAR A PNEUMO 23</t>
  </si>
  <si>
    <t>ESF PARAFUSO / DATA DO DESCONGELAMENTO PFIZER PEDIÁTRICA 31/01/2023, VALIDADE DE 70 DIAS APÓS DESCONGELAMENTO</t>
  </si>
  <si>
    <t>VACINA LIBERADA PARA:ALCI DE SOUZA LOPES.</t>
  </si>
  <si>
    <t>SAIDA DE VACINA UBS CAUCAIA 13/02/23</t>
  </si>
  <si>
    <t>ROTINA......PEÇO QUE FAÇA A CONFERÊNCIA DAS VACINAS: LOTE, QUANTIDADE, ASSIM QUE RECEBER AS DOSES!!! OBRIGADAA VACINA PNEUMO 10 VALENTE O FRASCO É MULTIDOSE: 04 DOSES, VALIDADE APOS ABERTURA DE 28 DIAS.</t>
  </si>
  <si>
    <t>LIBERAÇÃO DE IMUNO PARA O ESF SÃO BENTO.</t>
  </si>
  <si>
    <t>VACINA DESTINADA PARA:ANTONIO MENDES DE BRITO.</t>
  </si>
  <si>
    <t>LIBERADO UBS INFECTOLOGIA PARA USO</t>
  </si>
  <si>
    <t>centro saude 07/2/2023</t>
  </si>
  <si>
    <t>USF CAETETUBA (SANTA CLARA) COMPLEMENTO</t>
  </si>
  <si>
    <t>CAMPANHA PRAÇA 10/02/2023 SÁBADO/ AEI</t>
  </si>
  <si>
    <t>nene pereira lima 08/02/2023</t>
  </si>
  <si>
    <t>centro saude 07/02/2023</t>
  </si>
  <si>
    <t>VACINA LIBERADA PARA: CIRO GUEDES NEIVA JUNIOR.</t>
  </si>
  <si>
    <t>santa rosa 08/02/2023</t>
  </si>
  <si>
    <t>liberado para uso</t>
  </si>
  <si>
    <t>liberarada</t>
  </si>
  <si>
    <t>PPA 08/02/2023</t>
  </si>
  <si>
    <t>Correção do pedido e grade extra</t>
  </si>
  <si>
    <t>ped, 186948</t>
  </si>
  <si>
    <t>Rotina Mensal</t>
  </si>
  <si>
    <t>massaro 09/02/2023</t>
  </si>
  <si>
    <t xml:space="preserve">SAIDA POR VENCIMENTO </t>
  </si>
  <si>
    <t xml:space="preserve">SARA CRISTINA DE OLIVEIRA (1ºDOSE) </t>
  </si>
  <si>
    <t xml:space="preserve">DOSES UTILIZADAS </t>
  </si>
  <si>
    <t>doses utilizadas no dia 10/02/23.</t>
  </si>
  <si>
    <t>Igarai 09/02/2023</t>
  </si>
  <si>
    <t>Dessas 25 doses vencidas, 15 doses foram utilizadas dentro do prazo de validade.</t>
  </si>
  <si>
    <t xml:space="preserve">SAIDA DE VACINAS POR VALIDADE </t>
  </si>
  <si>
    <t>VACINA LIBERADA PARA: CLAUDIO LUCIO MILAGRES QUEIROZ</t>
  </si>
  <si>
    <t xml:space="preserve">NECESSÁRIO ADEQUAR ESTOQUE DE VACINA E DILUENTE VARICELA._x000D_
FEBRE AMARELA 10D = Ver Nota Técnica 236/2022 CGPNI/DEIDT/SVS/MS._x000D_
PNEUMO 10 = Frascos de 4 doses_x000D_
TRIVIRAL 10D = em quantidade restrita, conforme recebimento do nível central nesta rotina. OTIMIZAR!  </t>
  </si>
  <si>
    <t>ped. 186953</t>
  </si>
  <si>
    <t>Dessas 07 doses vencidas, 05 doses foram utilizadas dentro do prazo de validade.</t>
  </si>
  <si>
    <t>jacyntho 08/02/2023</t>
  </si>
  <si>
    <t>UBS FARMACEUTICO ANTONIO SARAIVA JARDIM IPORA - UNIDADE</t>
  </si>
  <si>
    <t>PZIFER ADULTO: DESCONGELAMENTO: 07/02/2023; VALIDADE (2º A 8º C): 10/03/2023---------------GENTILEZA ACERTAR O ESTOQUE - -------------VOP COM VENCIMENTO EM 05/08/2023-------DTP COTA MENSAL</t>
  </si>
  <si>
    <t>Dessas 91 doses vencidas, 76 doses foram utilizadas dentro do prazo de validade.</t>
  </si>
  <si>
    <t>SAIDA POR  CONSUMO</t>
  </si>
  <si>
    <t>ESTIVA GERBI</t>
  </si>
  <si>
    <t>SECRETARIA MUNICIPAL DE SAUDE DE ESTIVA GERBI - USF 1 ANTONIO OIR DO PRADO</t>
  </si>
  <si>
    <t xml:space="preserve"> Essas 02 doses foram utilizadas dentro do prazo de validade.</t>
  </si>
  <si>
    <t xml:space="preserve">***VOP LOTE 13A-0824 VALIDADE 07/08/23*** </t>
  </si>
  <si>
    <t>Vacinação de paciente internado no HINSG - ESTEVAN FERRAZ NOBRE</t>
  </si>
  <si>
    <t>utilizada dia 10/02/2023</t>
  </si>
  <si>
    <t>Vacinas distribuidas para Casas Andre Luiz - retirado por Rosa</t>
  </si>
  <si>
    <t>Dessas 20 doses vencidas, 10 doses foram utilizadas dentro do prazo de validade.</t>
  </si>
  <si>
    <t>186968</t>
  </si>
  <si>
    <t>Saída de imuno para consumo em sala de vacina, que não foi dado baixa em tempo hábil.</t>
  </si>
  <si>
    <t>Essas 10 doses de Vacina, foram desprezadas por validade vencida.</t>
  </si>
  <si>
    <t xml:space="preserve">perda por vencimento </t>
  </si>
  <si>
    <t>Essas 02 doses de Vacina, foram desprezadas por validade vencida.</t>
  </si>
  <si>
    <t>VACINA LIBERADA PARA DIOCESAR DE ABREU.</t>
  </si>
  <si>
    <t>UTILIZADO,MAS E FRASCO .</t>
  </si>
  <si>
    <t>Essas 15 doses de Vacina, foram desprezadas por validade vencida.</t>
  </si>
  <si>
    <t>UNIDADE DE SAUDE DA FAMILIA JD BRIQUET - UNIDADE</t>
  </si>
  <si>
    <t>para uso na unidade</t>
  </si>
  <si>
    <t>Perda devido a validade por descongelamento em 12/02/2023.</t>
  </si>
  <si>
    <t>HMCG</t>
  </si>
  <si>
    <t>saida por consumo dia 13/02/23</t>
  </si>
  <si>
    <t xml:space="preserve">vacinação de rotina_x000D_
</t>
  </si>
  <si>
    <t xml:space="preserve"> REPOSIÇÃO PARA VACINA DE ROTINA E VACINAÇÃO CONTRA COVID 19._x000D_
_x000D_
VALIDADE DA PFIZER APOS DESCONGELAMENTO.23/02/2023</t>
  </si>
  <si>
    <t>ROTIN</t>
  </si>
  <si>
    <t>DOMINGOS MARTINS</t>
  </si>
  <si>
    <t>SECRETARIA MUNICIPAL DE SAUDE DE DOMINGOS MARTINS/ES</t>
  </si>
  <si>
    <t>Saida da Rotina para todas as unidades no de janeiro ate dia 13 de fevereir</t>
  </si>
  <si>
    <t>saída de vacina por consumo rotina</t>
  </si>
  <si>
    <t>IST/SAE</t>
  </si>
  <si>
    <t>movimentaçaõ semanal</t>
  </si>
  <si>
    <t>REPOSIÇÃO DAS VACINAS DE ROTINA .</t>
  </si>
  <si>
    <t>VACINA LIBERADA PARA EDUARDO JUNIOR DE SOUZA.</t>
  </si>
  <si>
    <t>EM FALTA: DTPA, PNEUMO 10</t>
  </si>
  <si>
    <t xml:space="preserve">Vacina inutilizada por vencimento </t>
  </si>
  <si>
    <t>Campanha COVID 19. Pfizer pediátrica FX9154 descongelada 31/01/23 validade 11/04/23 às 07:30hs. Pfizer Baby lote GC9016 descongelada 31/01/23 validade 11/04/23 às 07:30hs.</t>
  </si>
  <si>
    <t>SMC-13/02/2023</t>
  </si>
  <si>
    <t>VE - VACINAS IMUNO ESPECIAIS CRIE BOTUCATU        -     1ª DOSE HPV E REFORÇO MENINGO C E PNEUMO 23  - SILVIO JOSE CORREA</t>
  </si>
  <si>
    <t>ped. 186962</t>
  </si>
  <si>
    <t>UNIDADE JOÃO XXIII</t>
  </si>
  <si>
    <t>Vacinas utilizadas em rotina.</t>
  </si>
  <si>
    <t xml:space="preserve"> retirada por consumo em sala central</t>
  </si>
  <si>
    <t>2 doses utilizadas</t>
  </si>
  <si>
    <t xml:space="preserve">EM FALTA: PNEUMO 10, DTPA_x000D_
HEXAVALENTE: PEDRO MIGUEL  </t>
  </si>
  <si>
    <t>SAIDA POR INSUMO</t>
  </si>
  <si>
    <t>USF CamanducaiaPfizer baby 11/04Pfizer Pediatrica 11/04</t>
  </si>
  <si>
    <t>vacinas utilizada</t>
  </si>
  <si>
    <t>REGISTRO DE ALTERAÇÃO DE TEMPERATURA</t>
  </si>
  <si>
    <t>devolução a pedido da SRS de Sete Lagoas</t>
  </si>
  <si>
    <t>GRADE ROTINA</t>
  </si>
  <si>
    <t>VACINA LIBERADA PARA: FERNANDA DUARTE XAVIER MENDES.</t>
  </si>
  <si>
    <t>vacina utilizada antes do vencimento</t>
  </si>
  <si>
    <t>ped. 186959</t>
  </si>
  <si>
    <t>administrada 1 dose na abertura do frasco e desprezada o restante devido o período da vacina ter excedido</t>
  </si>
  <si>
    <t>PFIZER ADULTO (DEGELO: 19/02/2023).</t>
  </si>
  <si>
    <t>Reposição. 50 20x5.5 e 100 25x6</t>
  </si>
  <si>
    <t>ROTINA UBS</t>
  </si>
  <si>
    <t>Pedido quinzenal, rotina_x000D_
Vacina Pfizer adulto validade por descongelamento: 10/03/23 ás 13:00 hs</t>
  </si>
  <si>
    <t>SANTA CASA DE MISERICORDIA DE ITAPEVA - PES</t>
  </si>
  <si>
    <t>correção de estoque da vacina</t>
  </si>
  <si>
    <t>vacina inutilizada devido sua validade.</t>
  </si>
  <si>
    <t xml:space="preserve">HEXA E HIB: LAURA E SAMUEL_x000D_
PNEUMO 23: EVELYN E EZEQUIEL_x000D_
PNEUMO 13: IRENE, SAMUEL E LAURA_x000D_
DTAP: SAMUEL, LAURA_x000D_
EM FALTA: PNEUMO 10_x000D_
 </t>
  </si>
  <si>
    <t>VACINA LIBERADA PARA: FERNANDO PEREIRA LOPES ALVAREZ</t>
  </si>
  <si>
    <t>SAIDA POR CONSUMO 13/02/2023</t>
  </si>
  <si>
    <t>UTILIZADO NA SALA DE VACINA 13/02/2023</t>
  </si>
  <si>
    <t>simone ae</t>
  </si>
  <si>
    <t>baixa em insumos vencidos</t>
  </si>
  <si>
    <t>dose utilizada 13/02/2023</t>
  </si>
  <si>
    <t>BAIXA DE FRASCO UTILIZADOS</t>
  </si>
  <si>
    <t>CONSUMO DO PSF II</t>
  </si>
  <si>
    <t xml:space="preserve">complemento do pedido do dia 13/02- rotina </t>
  </si>
  <si>
    <t>VACINA PARA: HERCULANO MARTINS SAMPAIO.</t>
  </si>
  <si>
    <t>CONSUMO DO DIA 13/02/2023</t>
  </si>
  <si>
    <t>Central de saúde</t>
  </si>
  <si>
    <t>vencida devido desgelo</t>
  </si>
  <si>
    <t>VACINA LIBERADA PARA: LEANDRO ROSADO SANTOS.</t>
  </si>
  <si>
    <t>DOAÇÃO À PEDIDO DA JANAÍNA</t>
  </si>
  <si>
    <t>VACINAS HEPATITE B, T.VIRAL ESTÁ EM DESABASTECIMENTO A NIVEL NACIONAL NO MOMENTO, FAVOR CENTRALIZAR AS DOSES RECEBIDA EM UNIDADES ESTRATÉGICAS DO MUNICIPIO E REALIZAR AGENDAMENTO DAS PESSOAS A SEREM VACINADAS PARA EVITAR DESPERDICIO DE DOSES APÓS ABERTURA DOS FRASCOS E ESGOTAMENTO DO ESTOQUE POIS NÃO TEMOS INFORMAÇÃO DE NORMAIZAÇÃO DO ESTOQUE, PORTANTO NÃO DISPOMOS DE OUTRO QUANTITATIVO A ENVIAR. DTP enviada com validade curta, iremos receber outro lote na próxima semana e então eviaremos outro quantitativo.</t>
  </si>
  <si>
    <t>vacina liberada para UPA e PPD para policlínica</t>
  </si>
  <si>
    <t>ROTINA 13/02/2023</t>
  </si>
  <si>
    <t>GRADE MENSAL REFERENTE AO MÊS DE FEVEREIRO,VACINAS ENTREGUE DIA 14/02/2023.</t>
  </si>
  <si>
    <t>vacina realizada na sala de vacina de Presidente Epitacio</t>
  </si>
  <si>
    <t>devolução para ve</t>
  </si>
  <si>
    <t>Distribuídas às UBSs de 01 a 13/02/2023.</t>
  </si>
  <si>
    <t>utilizadona sala de vacina</t>
  </si>
  <si>
    <t>Reposição de Material Imunológico e pedido de vacina.</t>
  </si>
  <si>
    <t xml:space="preserve"> ENVIADO PARA PSF 1</t>
  </si>
  <si>
    <t>DEVOLUÇÃO EMPRESTIMO</t>
  </si>
  <si>
    <t>VACINAS UTILIZADAS DIA 13/02/2023.</t>
  </si>
  <si>
    <t>SOLICITAÇÃO DA VE.</t>
  </si>
  <si>
    <t>Vacina enviada a Unidade de Saúde do Barão Ataliba Nogueira</t>
  </si>
  <si>
    <t xml:space="preserve"> REPOSIÇÃO ESTOQUE</t>
  </si>
  <si>
    <t>ADMINISTRADAS 08 DOSES(DIAS 07 E 08/02/23) E INUTILIZADAS 11 DOSES POR VALIDADE VENCIDA DA VACINA.</t>
  </si>
  <si>
    <t>CS1</t>
  </si>
  <si>
    <t>GRADE EXTRA POR ALTERAÇÃO DE TEMPERATURA - FALTA DE ENERGIA</t>
  </si>
  <si>
    <t>vencimento da data de descongelamento</t>
  </si>
  <si>
    <t>CS III MARTINIANO CRUZ DE GUAICARA - UNIDADE</t>
  </si>
  <si>
    <t>ADMINISTRADAS 06 DOSES E INUTILIZADAS POR VALIDADE VENCIDA APÓS A ABERTURA DO FRASCO 04 DOSES.</t>
  </si>
  <si>
    <t>autorizada</t>
  </si>
  <si>
    <t>uso diario covid</t>
  </si>
  <si>
    <t xml:space="preserve">Pedido extra. Campanha COVID 19. Pfizer pediátrica FX9154    descongelada 31/01/23 validade 11/04/23 às 07:30hs. Pfizer Baby lote GC9016 descongelada 31/01/23 validade 11/04/23 às 07:30hs. </t>
  </si>
  <si>
    <t>consumo do dia 13/02/2023</t>
  </si>
  <si>
    <t xml:space="preserve">frasco utilizado </t>
  </si>
  <si>
    <t>Baixa das vacinas administradas</t>
  </si>
  <si>
    <t>SAÍDA PARA CONSUMO EM SALA DE VACINA</t>
  </si>
  <si>
    <t xml:space="preserve">Saída de consumo Rotina </t>
  </si>
  <si>
    <t xml:space="preserve">Consumo para paciente. </t>
  </si>
  <si>
    <t>sem pedido</t>
  </si>
  <si>
    <t>movimentação diaria 13/02/2023</t>
  </si>
  <si>
    <t xml:space="preserve">cONSUMO DO PACIENTE. </t>
  </si>
  <si>
    <t>SAÍDA POR CONSUMO - 13/02/2023</t>
  </si>
  <si>
    <t>aplicação 13/02/2023</t>
  </si>
  <si>
    <t>aplicação diaria</t>
  </si>
  <si>
    <t>DOAÇÃO DE SCR E RESPECTIVOS DILUENTES</t>
  </si>
  <si>
    <t>SAÍDA POR CONSUMO DIA 13/02/2023</t>
  </si>
  <si>
    <t>Solicitado levantamento para os municípios para atender público alvo de acordo com a nota técnica!</t>
  </si>
  <si>
    <t xml:space="preserve"> TRABALHADORES DA EDUCACAO CESEC</t>
  </si>
  <si>
    <t>BELA VISTA-  VALIDADE VOP: 05/06/2023   --  ATENÇÃO PARA VACINAS QUE SOFRERAM ALTERAÇÃO: ESTÃO IDENTIFICADAS COM ETIQUETA LARANJA, FAVOR USAR ESTAS PRIMEIRO</t>
  </si>
  <si>
    <t>Pedido quinzenal, rotina._x000D_
vencimento por descongelamento da vacina Pfizer adulto: 10/03/23 ás 13:00 hs.</t>
  </si>
  <si>
    <t>Pedido quinzenal, rotina._x000D_
Validade da vacina Pfizer por descongelamento:10/03/23 ás 13:00 hs.</t>
  </si>
  <si>
    <t>AMPLIAÇÃO FAIXA ETÁRIA E GRUPOS</t>
  </si>
  <si>
    <t>SAIDA PARA ESF JD PAULISTANO PARA ATENDER DEMANDA DE VACINAÇÃO DE ROTINA</t>
  </si>
  <si>
    <t>GRADE REDUZIDA UBS MACUCO</t>
  </si>
  <si>
    <t>REPOSIÇÃO PARA AS VACINAS DE ROTINA E VACINA COVID 19._x000D_
_x000D_
VALIDADE PFIZER BABY APOS DESCONGELADA. 13/04/2023</t>
  </si>
  <si>
    <t xml:space="preserve">SAIDA PARA UBS CENTRO- PARA ATENDER DEMANDA DE VACINAÇÃO DE ROTINA </t>
  </si>
  <si>
    <t>WALTER MARTINS</t>
  </si>
  <si>
    <t xml:space="preserve">vacinas mês de fevereiro </t>
  </si>
  <si>
    <t>Saida de imunos para todas as unidades  de janeiro ate dia 13 de fevereiro</t>
  </si>
  <si>
    <t>Distribuição de meningo C - Ampliação temporária da vacina.</t>
  </si>
  <si>
    <t>SAÍDA POR REMANEJAMENTO. (14/02/2023)</t>
  </si>
  <si>
    <t>DELFIM MOREIRA</t>
  </si>
  <si>
    <t>SECRETARIA MUNICIPAL DE SAUDE DE DELFIM MOREIRA/MG</t>
  </si>
  <si>
    <t xml:space="preserve">Saída de estoque mês Fevereiro. </t>
  </si>
  <si>
    <t>para uso próprio da unidade</t>
  </si>
  <si>
    <t>CONSUMO DO DIA 13/02/2023.</t>
  </si>
  <si>
    <t>13/02/2023 CONSUMO DIARIO</t>
  </si>
  <si>
    <t>10/02/2024 06:00</t>
  </si>
  <si>
    <t>vacina para (Caiçara) ampliação da MCC para educação</t>
  </si>
  <si>
    <t>VOP LOTE: 07A0624 VALIDADE APÓS DESCONGELAMENTO 02/06/23.</t>
  </si>
  <si>
    <t>ampliação da meningite c para educação</t>
  </si>
  <si>
    <t>vacina enviada para as unidades dias 30/01/2023</t>
  </si>
  <si>
    <t>ACERTO DE ESTOQUE DIA 13/02/2023</t>
  </si>
  <si>
    <t>Solicitado pelo município, complemento de rotina.</t>
  </si>
  <si>
    <t>Atender demanda de vacinação de rotina.</t>
  </si>
  <si>
    <t>utilizado dia 10/02/23</t>
  </si>
  <si>
    <t>ajuste de rotina</t>
  </si>
  <si>
    <t>consumpo dia 13/02</t>
  </si>
  <si>
    <t xml:space="preserve"> VACINA VOP ORAL ABERTO NO DIA 14/02/2023 ÁS 07:44H</t>
  </si>
  <si>
    <t>unidade da criança 13/02/23</t>
  </si>
  <si>
    <t>nova contagem de estoque</t>
  </si>
  <si>
    <t>PENITENCIARIA MARILIA</t>
  </si>
  <si>
    <t>13/02/2023 CONSUMO DO DIA</t>
  </si>
  <si>
    <t>inumos utilizado antes do vencimento</t>
  </si>
  <si>
    <t>consumo 13/02</t>
  </si>
  <si>
    <t>13/02/2023 DOSES APLICADAS</t>
  </si>
  <si>
    <t>SAIDA POR CONSUMO 07/02/23 E 13/02/23</t>
  </si>
  <si>
    <t>AJUSTE DE ROTINA</t>
  </si>
  <si>
    <t>ACERTO DE ESTOQUE , SAIDA POR CONSUMO 13/02/2023</t>
  </si>
  <si>
    <t>dose aplicada dia 13/02/23</t>
  </si>
  <si>
    <t xml:space="preserve">vacina usada na ubs central em rotina </t>
  </si>
  <si>
    <t>RETIRADA DE VACINA VOP PARA ENTREGA NA VIGILANCIA 14/02/23</t>
  </si>
  <si>
    <t xml:space="preserve">Rotina e campanha. </t>
  </si>
  <si>
    <t>VALIDADE A PFIZER PEDIATRICA APÓS DESCONGELAMENTO: 28/02/23</t>
  </si>
  <si>
    <t>VACINAS ENVIADAS DE ACORDO COM O PASSO A PASSO RECEBIDO.</t>
  </si>
  <si>
    <t>UBS BATISTINI- BCG</t>
  </si>
  <si>
    <t>saida por descongelamento</t>
  </si>
  <si>
    <t xml:space="preserve">campanha </t>
  </si>
  <si>
    <t>UBS REPRESA- BCG</t>
  </si>
  <si>
    <t>emprestimo para fazer em escolas.</t>
  </si>
  <si>
    <t>distribuido imunos paratodoas as unidades antes do vencimento</t>
  </si>
  <si>
    <t xml:space="preserve">UBS VILA MARCHI- BCG </t>
  </si>
  <si>
    <t>Liberado para ESF Firmino</t>
  </si>
  <si>
    <t xml:space="preserve">vacinas devolvidas a secretaria de saúde </t>
  </si>
  <si>
    <t>saida vencimento por descongelamento</t>
  </si>
  <si>
    <t>Sala de vacina UCV</t>
  </si>
  <si>
    <t>movimento tardio 10/09/2021</t>
  </si>
  <si>
    <t>aberto para consumo de paciente</t>
  </si>
  <si>
    <t>cONSUMO SEMANAL</t>
  </si>
  <si>
    <t>LIBERADO VACINA PARA A UNIDADE LUIZ COELHO DE OLIVEIRA</t>
  </si>
  <si>
    <t>AGUAS CLARAS</t>
  </si>
  <si>
    <t>VACINA PARA WARLEN BARBOSA DA SILVA.</t>
  </si>
  <si>
    <t>Consumo diário do dia 13/02/2023.</t>
  </si>
  <si>
    <t>nfm santa casa</t>
  </si>
  <si>
    <t>UNIDADE BASICA DE SAUDE JOSE DA MATA SANTIAGO-BOM SUCESSO/MG</t>
  </si>
  <si>
    <t>Imuno utilizado antes do vencimento</t>
  </si>
  <si>
    <t>PEABIRU</t>
  </si>
  <si>
    <t>ENCAMINHADO PARA A UBS JARDIM REDENÇÃO</t>
  </si>
  <si>
    <t>UBS CDENTRAL</t>
  </si>
  <si>
    <t>vacinas para serem usadas em 14/02/2023</t>
  </si>
  <si>
    <t>VACINA COVID-19 PFIZER ADULTO VENCIMENTO 10/03/2023 - 13:00 HORAS</t>
  </si>
  <si>
    <t>UBS 25 CAFI</t>
  </si>
  <si>
    <t>VACINA PARA: MARIA APARECIDA DE SOUZA MIRANDA.</t>
  </si>
  <si>
    <t>VILA FERROVIARIA</t>
  </si>
  <si>
    <t xml:space="preserve">Rotina fevereiro </t>
  </si>
  <si>
    <t xml:space="preserve">Complementar NFM anterior pedido nº 8135236  </t>
  </si>
  <si>
    <t>AÇOES EXTRA, e DTPA p/ Ana Luiza</t>
  </si>
  <si>
    <t>Pedido quinzenal, rotina._x000D_
Validade da Pfizer adulto após descongelamento: 10/03/23 ás 13 hs.</t>
  </si>
  <si>
    <t>GRADE MENSAL/UBS CECAP</t>
  </si>
  <si>
    <t>vacinas mês de fevereiro</t>
  </si>
  <si>
    <t xml:space="preserve">ENCAMINHADO PARA O CENTRO DE SAUDE II </t>
  </si>
  <si>
    <t>USF - VILA ATLÂNTICA / QUANTITATIVO EXTRA PARA O ATENDIMENTO SEMANAL DE ROTINA.</t>
  </si>
  <si>
    <t>VACINA PARA: WILIAN DE ALMEIDA FLOR.</t>
  </si>
  <si>
    <t>ENCAMINHADO PARA O CENTRO DE SAUDE</t>
  </si>
  <si>
    <t>ROTINA E FUNDAÇÃO CASA</t>
  </si>
  <si>
    <t>PFZ AD L: FX1188 - DESCONG. 31/01 VAL. 03/03/23 7:30H / PFZ PED L: FX9154 E PFZ BABY L: GC9016 DESCONG. 31/01 E VAL. 11/04/23 AS 7:30 H</t>
  </si>
  <si>
    <t>Pedido quinzenal, rotina._x000D_
Validade por descongelamento da vacina Pfizer adulto: 10/03/23 ás 13:00 hs.</t>
  </si>
  <si>
    <t xml:space="preserve">PFIZER </t>
  </si>
  <si>
    <t>ENCAMINHADO PARA A UBS JACY TUCCI</t>
  </si>
  <si>
    <t>ROTINA MES DE FEVEREIRO</t>
  </si>
  <si>
    <t>fornecido</t>
  </si>
  <si>
    <t>remanejamento entre unidades</t>
  </si>
  <si>
    <t>Saída por inventário</t>
  </si>
  <si>
    <t>SAIDA PARA CONSUMO DE IMONUBIOLOGICO NA ESF VILA NOVA.</t>
  </si>
  <si>
    <t>uso temporário</t>
  </si>
  <si>
    <t>Saida por inventário</t>
  </si>
  <si>
    <t>HEXAVALENTE: KAROLLINY_x000D_
ENVIAR PEDIDO DA PNEUMO 23_x000D_
REDUCAO DE PEDIDO: ACWY, CORONAVAC</t>
  </si>
  <si>
    <t>14/02/2023  - VALIDADE VENCIDA</t>
  </si>
  <si>
    <t xml:space="preserve"> Reposição de doses devido a possível perda. </t>
  </si>
  <si>
    <t>Encaminhado parta PSF 2</t>
  </si>
  <si>
    <t>VACINA PARA RONIE RICARDO DE JESUS.</t>
  </si>
  <si>
    <t>Saída por remanejamento de setores de armazenagem da mesma UF</t>
  </si>
  <si>
    <t xml:space="preserve">Reposição de doses devido a possível perda. </t>
  </si>
  <si>
    <t>Movimento de imuno</t>
  </si>
  <si>
    <t>Fazendo correção da nota. Doses enviadas mês de dezembro/2022.</t>
  </si>
  <si>
    <t>Saída de imuno para consumo na  areia branca.</t>
  </si>
  <si>
    <t xml:space="preserve">posição de estoque por possível perda. </t>
  </si>
  <si>
    <t>USF JARDIM MONTESANO - UNIDADE</t>
  </si>
  <si>
    <t>SAIDA POR ERRO NA INCLUSAO DO LOTE</t>
  </si>
  <si>
    <t>VACINA ENVIADA, SEM INTERCORRÊNCIAS.</t>
  </si>
  <si>
    <t xml:space="preserve">Pedido quinzenal, rotina._x000D_
Validade da vacina Pfizer adulto por descongelamento: 10/03/23 ás 13:00 hs._x000D_
</t>
  </si>
  <si>
    <t>VACINAS UTILIZADAS DENTRO DO PRAZO DE VALIDADE, PORÉM NÃO DEMOS BAIXA EM TEMPO OPORTUNO.</t>
  </si>
  <si>
    <t>Meirelles</t>
  </si>
  <si>
    <t>GRADE MENSAL FEVEREIRO DE 2023</t>
  </si>
  <si>
    <t xml:space="preserve"> VACINA PNEUMO 10 4 DOSES ABERTO NO DIA 14/02/23 ÁS 09:00H</t>
  </si>
  <si>
    <t>SEDUC DIA 10/02/2023</t>
  </si>
  <si>
    <t>VACINA PARA: WILLAN BRAGA ALVES.</t>
  </si>
  <si>
    <t>SEDUC DIA 14/02</t>
  </si>
  <si>
    <t>Vacina Rotina - PSF Santana da Prata - 14/02/2023</t>
  </si>
  <si>
    <t>SEDUC 15/02/2023</t>
  </si>
  <si>
    <t>DIVISÃO DE SAÚDE</t>
  </si>
  <si>
    <t>Não possui no físico.</t>
  </si>
  <si>
    <t>Reabertura da Sala.</t>
  </si>
  <si>
    <t>Dessas 20 doses vencidas, 10 doses foram utilizadas dentro do prazo de validade</t>
  </si>
  <si>
    <t>transferência</t>
  </si>
  <si>
    <t>Essas 10 doses de vacina, foram desprezadas por validade vencida.</t>
  </si>
  <si>
    <t>Vacina Rotina- PSF Bom Jesus do Oeste  - 14/02/2023</t>
  </si>
  <si>
    <t>entregues para vacinação em Secretaria da Saude e PS</t>
  </si>
  <si>
    <t xml:space="preserve"> ROTINA FEVEREIRO/2023 </t>
  </si>
  <si>
    <t>SAIDA PARA CONSUMO DE IMONUBIOLOGICO NA ESF VILA FLORINDO.</t>
  </si>
  <si>
    <t>autorizado dia 03/02/2023</t>
  </si>
  <si>
    <t>VACINA PARA: LEIDIANA DE OLIVEIRA PIRES.</t>
  </si>
  <si>
    <t>Encaminhado ao PSF 2</t>
  </si>
  <si>
    <t>Vacina Rotina - PSf São João - 14/02/2023</t>
  </si>
  <si>
    <t>UNIMONTE DIA 14/02</t>
  </si>
  <si>
    <t>vacinas dispensadas entre 10 e 14/02/2023</t>
  </si>
  <si>
    <t>14/02/2023-Distribuídos para consumo na unidade do Pinhal.</t>
  </si>
  <si>
    <t>Ajuste estoque - Vacinas vencidas</t>
  </si>
  <si>
    <t>VACINA PARA: MAIKE GOMES SOARES.</t>
  </si>
  <si>
    <t>Consumo antes do vencimento</t>
  </si>
  <si>
    <t xml:space="preserve">Saída de imunobiológicos por validade vencida. Após data de validade. </t>
  </si>
  <si>
    <t>UBS VILA BAIANA GUARUJA - UNIDADE</t>
  </si>
  <si>
    <t xml:space="preserve">dispensado para rotina mensal </t>
  </si>
  <si>
    <t>UNIMONTE DIA 15/02</t>
  </si>
  <si>
    <t>ROTINA ESTOQUE</t>
  </si>
  <si>
    <t>HOSPITAL BRASIL</t>
  </si>
  <si>
    <t>Imunobiológico consumido na UBS.</t>
  </si>
  <si>
    <t>envidas para as USFs para consumo mensal antes o vencimento</t>
  </si>
  <si>
    <t>ESF VILA ANTUNES ** DATA DO DESCONGELAMENTO PFIZER BABY 31/01/2023, VALIDADE APÓS DESCONGELAMENTO É DE 70 DIAS **DATA DO DESCONGELAMENTO PFIZER PEDIÁTRICA 31/01/2023, VALIDADE APÓS DESCONGELAMENTO É DE 70 DIAS.** DATA DO DESCONGELAMENTO PFIZER ADULTO 31/01/2023, VALIDADE APÓS DESCONGELAMENTO É DE 31 DIAS</t>
  </si>
  <si>
    <t xml:space="preserve">Acerto do estoque. </t>
  </si>
  <si>
    <t>SAIDA POR CONSUMO DE IMUNOBIOLOGICOS.</t>
  </si>
  <si>
    <t xml:space="preserve">DISPENSADO PARA A UNIDADE PARA ROTINA , ATENTEM A INFORMAÇÃO DA VACINA VOP </t>
  </si>
  <si>
    <t>USF JARDIM CAVALARI - UNIDADE</t>
  </si>
  <si>
    <t>ROTINA  DO MÊS DE FEVEREIRO  2023</t>
  </si>
  <si>
    <t>vacinação empresas</t>
  </si>
  <si>
    <t>Rotina e campanha.</t>
  </si>
  <si>
    <t>AÇÃO EXTRA MURO</t>
  </si>
  <si>
    <t>VACINA DE MENINGO C ABERTA NO DIA 14/02/2023 ÁS 10:56H</t>
  </si>
  <si>
    <t>NNNNN</t>
  </si>
  <si>
    <t xml:space="preserve">Dispensado para rotina </t>
  </si>
  <si>
    <t>PZIFER ADULTO: DESCONGELAMENTO: 07/02/2023; VALIDADE (2º A 8º C): 10/03/2023--------------GENTILEZA ACERTAR O ESTOQUE - -------------VOP COM VENCIMENTO EM 05/08/2023-------DTP E BCG COTA MENSAL</t>
  </si>
  <si>
    <t>UBS DR JOSE ROBERTO TURRINI TURRINI - UNIDADE</t>
  </si>
  <si>
    <t>SANTA HELENA</t>
  </si>
  <si>
    <t>Distribuição para unidade consumidora</t>
  </si>
  <si>
    <t>USF BAIRRO DO DESPEZIO - UNIDADE</t>
  </si>
  <si>
    <t>Utilizado 03 doses e desprezado 22 doses por perdas técnicas</t>
  </si>
  <si>
    <t>Distribuição para unidade consumidora (VILA CORREA)</t>
  </si>
  <si>
    <t>ABERTO PARA USO 14/02/23</t>
  </si>
  <si>
    <t>SAIDA DE IMUNOBIOLOGICO PARA FORNECIMENTO NA ESF VILA SANCHES.</t>
  </si>
  <si>
    <t>reposições e rotina</t>
  </si>
  <si>
    <t>VACINA MENINGO C ABERTA NO DIA 14/02/23 ÁS 11:00H</t>
  </si>
  <si>
    <t xml:space="preserve">UBS marajó </t>
  </si>
  <si>
    <t>UBS alessandra</t>
  </si>
  <si>
    <t xml:space="preserve">Encaminhado PSF 2 </t>
  </si>
  <si>
    <t>AVENCAS</t>
  </si>
  <si>
    <t>ubs am. 4, referente a entrega do dia 13/02/23</t>
  </si>
  <si>
    <t>usadas nas unidades: ambulatório infectologia, domiciliar, campanhas cs1.</t>
  </si>
  <si>
    <t>Vacinas distribuidas para região II - retirado por Rosilene</t>
  </si>
  <si>
    <t>AMADEU</t>
  </si>
  <si>
    <t>GRADE MENSAL FEVEREIRO 2023</t>
  </si>
  <si>
    <t>Cota extra distribuida para região 3 - retirado por Simone</t>
  </si>
  <si>
    <t>pfizer adulto desgelo 19/02/ baby 18 abril</t>
  </si>
  <si>
    <t>saida por consumo antes de expirar a validade</t>
  </si>
  <si>
    <t>Utilizado 8 doses .</t>
  </si>
  <si>
    <t>desgelo baby 18/02</t>
  </si>
  <si>
    <t>VENCIMENTO.</t>
  </si>
  <si>
    <t>reprovado por falta de energia em 02/02/2023</t>
  </si>
  <si>
    <t>Vacinas distribuidas para UPA São João, região 3- retirado por Simone</t>
  </si>
  <si>
    <t>pfizer baby 18/04</t>
  </si>
  <si>
    <t>validade por descongelamento</t>
  </si>
  <si>
    <t>Complemento da grade.</t>
  </si>
  <si>
    <t>SAIDA DIA 13/02/2023</t>
  </si>
  <si>
    <t>vacina perda por falta de energia  comunicado recbido 02021923</t>
  </si>
  <si>
    <t>Liberação extra divisão de imunização de 08/02/203</t>
  </si>
  <si>
    <t>USF VALDIR ALVARES MENENDES- SERRA DÁGUA- 14/02/2023</t>
  </si>
  <si>
    <t>IMUNOBIOLOGICO ULTILIZANDO DENTRO DO PRAZO DE VALIDADE, MAS DEVIDO A ERRO TECNICO IMPOSSIBILITANDO DAR BAIXA NO PRAZO CORRETO.</t>
  </si>
  <si>
    <t>VACINA TRANSFERIDA COMO DOAÇÃO</t>
  </si>
  <si>
    <t>SAIDA EM 13/02/2023</t>
  </si>
  <si>
    <t>SAIDA PARA CONSUMO 14/02/23</t>
  </si>
  <si>
    <t>Saida de vacina de rotina para unidade Centro de Saude CS3.</t>
  </si>
  <si>
    <t>USF ELZA FALCO PASCHOANELLI- ANÉSIA- 14/02/2023</t>
  </si>
  <si>
    <t>DO DIA 06/02/2023 A 10/02/2023_x000D_
VACINA COM 01 DOSE ,NO SISTEMA NÃO ENTRA P10 COM 01 DOSE SÓ COM 04 DOSES.</t>
  </si>
  <si>
    <t xml:space="preserve">saída por consumo no período manhã </t>
  </si>
  <si>
    <t>baixa por consumo diario</t>
  </si>
  <si>
    <t>UNIDADE MISTA DE SAUDE DE TABOAO DA SERRA - UNIDADE</t>
  </si>
  <si>
    <t>Consumo entre os dias 07/02 e 14/02</t>
  </si>
  <si>
    <t>Rotina em Tebas.</t>
  </si>
  <si>
    <t>vencimento nota</t>
  </si>
  <si>
    <t xml:space="preserve">unidade mista de roseira </t>
  </si>
  <si>
    <t xml:space="preserve">ROTINA + IMUNO ESPECIAL - PNM 23 =&gt; PCTE: JOSIANE PEREIRA BUENO - </t>
  </si>
  <si>
    <t>GRADE SEMANAL 14/02/2023</t>
  </si>
  <si>
    <t>VALIDADE APOS ABERTURA DE FRASCO (ADMINISTRADO 02 DOSES)</t>
  </si>
  <si>
    <t>14/12/2023 - RESPOSTA ALTERAÇÃO DE TEMPERATURA (08/02/2023) - INUTILIZAR</t>
  </si>
  <si>
    <t>PROFESSORES ANGLO = GLADSTON AUGUSTO DE OLIVEIRA VIEIRA CPF:008.252.376-29 / LETICIA EMILY ARAUJO DE SOUSA LEAL CPF:012.228.236-16</t>
  </si>
  <si>
    <t>GRADE DE ROTINA (DESPREZADO 03 DOSES POR VENCIMENTO APOS ABERTO)</t>
  </si>
  <si>
    <t>REFERENTE A BEIXA DO DIA_x000D_
13/02/2023</t>
  </si>
  <si>
    <t>14/12/2023 - RESPOSTA ALTERAÇÃO DE TEMPERATURA UBS MONTANHÃO - UTILIZAR - ATENÇÃO!!!      IDENTIFICAR TODOS OS IMUNOS: ALTERAÇÃO 08/02/2022 - T° MÁX: 22.7°C</t>
  </si>
  <si>
    <t xml:space="preserve"> Pedido com as mesmas informações reenviado por SUELI VELOSO MAIA - solicitação extra rotina. QUANTIDADE SOLICITADA FICOU AQUÉM DAS SOLICITAÇÕES.</t>
  </si>
  <si>
    <t xml:space="preserve">GRADE DE ROTINA + IMUNO ESPECIAL -                                              VACINA HEXAVALENTE - 3ª DOSE ( EMANUEL DE SOUZA SILVA) </t>
  </si>
  <si>
    <t>saída por consumo de vacina</t>
  </si>
  <si>
    <t>FRASCO COM VALIDADE VENCIDA</t>
  </si>
  <si>
    <t xml:space="preserve">VACINAS DISTRIBUÍDAS PARA UNIDADES ANTES DO VENCIMENTO </t>
  </si>
  <si>
    <t>fornecimento guaratuba</t>
  </si>
  <si>
    <t>SAIDA PARA ESF VOTUPOCA- PARA ATENDER DEMANDA DE VACINAÇÃO DE ROTINA</t>
  </si>
  <si>
    <t>OBS:187141</t>
  </si>
  <si>
    <t>saida por consumo e validade vencida</t>
  </si>
  <si>
    <t>ROTINA E CAMPANHA COVID. PFIZER ADULTO PARA ATENDER D1,D2 E REFORÇO A PARTIR DE 12 ANOS. VALIDADE: 09/03/2023 E 6 HORAS APÓS DILUIÇÃO.</t>
  </si>
  <si>
    <t>correçao de lote</t>
  </si>
  <si>
    <t>INTENSIFICAÇÃO</t>
  </si>
  <si>
    <t>SAIDA DE IMUNOBIOLOGICO PARA CONSUMO NA ESF PIUVA</t>
  </si>
  <si>
    <t>saida por consumo 14/02/2023</t>
  </si>
  <si>
    <t>fevereiro 2023 - rotina</t>
  </si>
  <si>
    <t>ADMINISTRADAS 33 DOSES E INUTILIZADAS 3 POR VALIDADE VENCIDA APÓS A ABERTURA DO FRASCO.</t>
  </si>
  <si>
    <t>SAIDA DE IMUNOBIOLOGICO PARA CONSUMO NA ESF COLONIZAÇÃO</t>
  </si>
  <si>
    <t>VACINA DE HEPATITW A ABERTA NO DIA 14/02/2023 ÁS 14:11H</t>
  </si>
  <si>
    <t>GRADE DE ROTINA</t>
  </si>
  <si>
    <t>rotina mes 02/02/23</t>
  </si>
  <si>
    <t>UBS - PARQUE DAS NAÇÕES - 13/02</t>
  </si>
  <si>
    <t>ajuste vacina</t>
  </si>
  <si>
    <t>Vacinas hexavalentes para as seguintes pacientes: _x000D_
Samuel de Souza Galeno_x000D_
Luara de Souza Galeno.</t>
  </si>
  <si>
    <t>Complemento do pedido quinzenal.</t>
  </si>
  <si>
    <t>UBS - HUMAITÁ - 13/02</t>
  </si>
  <si>
    <t>Vacina pneumo 23 para o seguinte paciente: Maria do Carmo Silva Palomo.</t>
  </si>
  <si>
    <t>SAIDA POR CONSUMO 14/02/2023</t>
  </si>
  <si>
    <t>PSF JARDIM AMERICA IBATE - UNIDADE</t>
  </si>
  <si>
    <t>UBS - JARDIM SANTO ANDRÉ - 13/02</t>
  </si>
  <si>
    <t xml:space="preserve">VOP - VALIDADE POR DESCONGELAMENTO 20/03/2023 - USO COM PRIORIDADE | SOLICITAÇÃO EVENTUAL POR JULIANA - MOTIVO: DIA </t>
  </si>
  <si>
    <t>VACINA DE HEPATITE A ABERTA NO DIA 14/02/2023 ÁS 14:36H</t>
  </si>
  <si>
    <t>BAIXA POR ESQUECIMENTO</t>
  </si>
  <si>
    <t>VACINA LIBERADA PARA AS UNIDADES DE SAUDE DO MUNICIPIO</t>
  </si>
  <si>
    <t>Diluente gasta na diluição de vacina rotina</t>
  </si>
  <si>
    <t>utilizado nesta data.</t>
  </si>
  <si>
    <t xml:space="preserve">saida de  consumo </t>
  </si>
  <si>
    <t>UBS - RECREIO DA BORDA DO CAMPO - 13/02</t>
  </si>
  <si>
    <t>inunos movimentados no sistema vacina e confia- inventario para ajuste de estoque</t>
  </si>
  <si>
    <t>GENTILEZA ACERTAR O ESTOQUE - -------------VOP COM VENCIMENTO EM 05/08/2023-------DTP E BCG COTA MENSAL-----------------PZIFER ADULTO: DESCONGELAMENTO: 07/02/2023; VALIDADE (2º A 8º C): 10/03/2023</t>
  </si>
  <si>
    <t>UBS - VILA HELENA - 13/02</t>
  </si>
  <si>
    <t>MEDICINA DO TRABALHO/OCUPACIONAL | SOLICITADO POR LEANDDRO PAULAUSKAS | ROTINA FEVEREIRO/2023</t>
  </si>
  <si>
    <t>UBS - CENTRO - 13/02</t>
  </si>
  <si>
    <t>para uso interno</t>
  </si>
  <si>
    <t>imunobiológico vencido.</t>
  </si>
  <si>
    <t>UBS - VALPARAISO - 14/02</t>
  </si>
  <si>
    <t xml:space="preserve">adiantamento da Rotina de março, </t>
  </si>
  <si>
    <t>UBS - BAIRRO PARAISO - 14/02</t>
  </si>
  <si>
    <t>baixa por consumo 14/02/2023</t>
  </si>
  <si>
    <t>vacinas de rotina do mês de fevereiro</t>
  </si>
  <si>
    <t>*** UTILIZAR COM PRIORIDADE ATÉ 20/03/2023 ***</t>
  </si>
  <si>
    <t>ROTINA/COVID-19Pfizer Adulto: Validade: 09/03/2023Fiocruz: 24/02/2023</t>
  </si>
  <si>
    <t xml:space="preserve">CS SANTO ANTÔNIO </t>
  </si>
  <si>
    <t xml:space="preserve">SAIDA PORM CONSUMO </t>
  </si>
  <si>
    <t>Utilizar prioritariamente até a validade - 20/03/2023.</t>
  </si>
  <si>
    <t>vacina transferida pos queda de energia..... vacina em estoque em quarentena</t>
  </si>
  <si>
    <t>SANTA CASA DE VALINHOS</t>
  </si>
  <si>
    <t>SAIDA DE IMUNOS DOS DIAS 06/02/2023 A 10/02/2023</t>
  </si>
  <si>
    <t>CONSUMO UBS 08</t>
  </si>
  <si>
    <t>RN 1- Adriana Silva de Souza e Camila Fernanda S. da Silva</t>
  </si>
  <si>
    <t>DISTRIBUIÇÃO PARA SETORES CONSUMIDORES</t>
  </si>
  <si>
    <t>RELIZADO</t>
  </si>
  <si>
    <t>UTILIZADA DIA 14/02/2023</t>
  </si>
  <si>
    <t>consumos dos dias 13/02 a014/02/23</t>
  </si>
  <si>
    <t>Imunoespecial e rotina._x000D_
Pneumo 13 Para o paciente:  Sonival Belchior da Silva.</t>
  </si>
  <si>
    <t>Complemento do pedido quinzenal._x000D_
Validade da vacina Pfizer por descongelamento:10/03/23  Validade da vacina VOP por descongelamento: 11/05/23</t>
  </si>
  <si>
    <t>Saída de estoque 13/02/23</t>
  </si>
  <si>
    <t>ajusto de estoque</t>
  </si>
  <si>
    <t xml:space="preserve">CONSUMO INTERNO DIÁRIO/SEMANAL   </t>
  </si>
  <si>
    <t xml:space="preserve">uso em ampliação temporária no estado MG. </t>
  </si>
  <si>
    <t>uso  na unidade</t>
  </si>
  <si>
    <t>PED. 187094</t>
  </si>
  <si>
    <t>Saída de estoque 14/02/23</t>
  </si>
  <si>
    <t>saída por consumo de vacinas</t>
  </si>
  <si>
    <t>usa</t>
  </si>
  <si>
    <t>Atentar ao prazo para solicitaçaõ da rotina. O prazo esse mês era dia 09/02/2023.</t>
  </si>
  <si>
    <t>CONSUMO DO DIA 14/02/2023</t>
  </si>
  <si>
    <t>UTILIZADO  PARA CONSUMO</t>
  </si>
  <si>
    <t>CAMAPANHA</t>
  </si>
  <si>
    <t>saida de vacinas 14/02/2023</t>
  </si>
  <si>
    <t>consumo dos dias 13/02 a 14/02/23</t>
  </si>
  <si>
    <t>saída por devolução - 14-02-2023</t>
  </si>
  <si>
    <t>VACINA DE ROTINA 2023...</t>
  </si>
  <si>
    <t>VACINAS HEPATITE B, T.VIRAL ESTÁ EM DESABASTECIMENTO A NIVEL NACIONAL NO MOMENTO, FAVOR CENTRALIZAR AS DOSES RECEBIDA EM UNIDADES ESTRATÉGICAS DO MUNICIPIO E REALIZAR AGENDAMENTO DAS PESSOAS A SEREM VACINADAS PARA EVITAR DESPERDICIO DE DOSES APÓS ABERTURA DOS FRASCOS E ESGOTAMENTO DO ESTOQUE POIS NÃO TEMOS INFORMAÇÃO DE NORMAIZAÇÃO DO ESTOQUE, PORTANTO NÃO DISPOMOS DE OUTRO QUANTITATIVO A ENVIAR. DTP só temos com validade curta, iremos receber outro em 01/03/2023 e então eviaremos outro quantitativo.</t>
  </si>
  <si>
    <t>ROTINA 14/02/2023</t>
  </si>
  <si>
    <t>SAIDA EM 14/02/2023</t>
  </si>
  <si>
    <t>GRADE MENSAL REFERENTE AO MÊS DE FEVEREIRO,VACINAS ENTREGUE DIA 15/02/2023.</t>
  </si>
  <si>
    <t>VACINAS HEPATITE B, T.VIRAL ESTÁ EM DESABASTECIMENTO A NIVEL NACIONAL NO MOMENTO, FAVOR CENTRALIZAR AS DOSES RECEBIDA EM UNIDADES ESTRATÉGICAS DO MUNICIPIO E REALIZAR AGENDAMENTO DAS PESSOAS A SEREM VACINADAS PARA EVITAR DESPERDICIO DE DOSES APÓS ABERTURA DOS FRASCOS E ESGOTAMENTO DO ESTOQUE POIS NÃO TEMOS INFORMAÇÃO DE NORMAIZAÇÃO DO ESTOQUE, PORTANTO NÃO DISPOMOS DE OUTRO _x000D_
QUANTITATIVO A ENVIAR. DTP só temos com validade curta, iremos receber outro lote em 01/03/2023 e então eviaremos a cota mensal</t>
  </si>
  <si>
    <t>VACINA PARA HEBER JOSÉ DA SILVA</t>
  </si>
  <si>
    <t>saída diária</t>
  </si>
  <si>
    <t>Charlie Dias da Cunha</t>
  </si>
  <si>
    <t>UBS DR NILTON NICOLAU NAUFAL REBOUCAS - UNIDADE</t>
  </si>
  <si>
    <t>PED. 187089</t>
  </si>
  <si>
    <t>PED. 187096</t>
  </si>
  <si>
    <t>CAMPANHA VACINAL COVID 19</t>
  </si>
  <si>
    <t>PED. 187098</t>
  </si>
  <si>
    <t>solicitação</t>
  </si>
  <si>
    <t>ROTINA  DA UNIDADE</t>
  </si>
  <si>
    <t xml:space="preserve">reposição vacinas de rotina  </t>
  </si>
  <si>
    <t>GRADE EXTRA DIVISÃO DE IMUNIZAÇÃO</t>
  </si>
  <si>
    <t xml:space="preserve"> reposição estoque de vacinas </t>
  </si>
  <si>
    <t>ROTINA - VOP: DATA DE VALIDADE APÓS DESCONGELAMENTO: 30/07/23</t>
  </si>
  <si>
    <t>CONSUMO DO DIA 14/02/2023.</t>
  </si>
  <si>
    <t>H. e Mat. Sta Joana // RN-Suelyn R. de Souza Silva</t>
  </si>
  <si>
    <t xml:space="preserve">Baixa das vacinas administradas de hoje </t>
  </si>
  <si>
    <t>Consumo na unidade</t>
  </si>
  <si>
    <t>BAIXA PORCONSUMO</t>
  </si>
  <si>
    <t>ATENTAR PARA UTILIZAÇÃO DE VOP COM VALIDADE PRÓXIMA</t>
  </si>
  <si>
    <t>ATENTAR PARA UTILIZAÇÃO PRIORITÁRIA DE VOP E MMC COM VENCIMENTO MAIS PRÓXIMO</t>
  </si>
  <si>
    <t>Grade entregue conforme fatura nº 792252.</t>
  </si>
  <si>
    <t>Grade entregue conforme fatura GS-NET nº 792274.</t>
  </si>
  <si>
    <t>Grade entregue  conforme fatura GS-NET nº 792312.</t>
  </si>
  <si>
    <t>Grade entregue conforme fatura GS-NET 792323.</t>
  </si>
  <si>
    <t>DTPac. + HIB P/ LUIS FELIPE DIAS DE MOURA SILVA - D.N. 24/07/2022 - 2ª DOSE_x000D_
ATENTAR PARA UTILIZAÇÃO COM PRIORIDADE DAS VACINAS VOP E MMC COM VALIDADE MAIS PRÓXIMA.</t>
  </si>
  <si>
    <t>Grade entregue conforme fatura GS-NET 792274.</t>
  </si>
  <si>
    <t>Grade entregue conforme faturas GS-NET nº 791700 e 792336.</t>
  </si>
  <si>
    <t>consumo do dia 14/02/2023.</t>
  </si>
  <si>
    <t>SAIDA POR CONSUMO DIARIO.</t>
  </si>
  <si>
    <t>CONSUMO DO DIA (AJUSTE)</t>
  </si>
  <si>
    <t>CRUZEIRO DA FORTALEZA</t>
  </si>
  <si>
    <t>SECRETARIA MUNICIPAL DE SAUDE DE CRUZEIRO DA FORTALEZA/MG</t>
  </si>
  <si>
    <t>COnsumo do paciente.</t>
  </si>
  <si>
    <t>aplicação dia:14/02/2023</t>
  </si>
  <si>
    <t>MOVIMENTAÇÃO DIARIA 14/02/2023</t>
  </si>
  <si>
    <t>OBS: ORIENTADO PELO MS</t>
  </si>
  <si>
    <t>SAÍDA POR CONSUMO DIA 14/02/2023</t>
  </si>
  <si>
    <t>HOSPITAL A. C. CAMARGO | MEDICINA DO TRABALHO/OCUPACIONAL | SOLICITAÇÃO POR JACKSON ASSIS RIBEIRO | ROTINA FEVEREIRO/2023</t>
  </si>
  <si>
    <t>vacinas aplicas em janeiro ate 08 de fevereiro</t>
  </si>
  <si>
    <t>SOLICITAÇÃO EVENTUAL POR ELIZANDRA DE SOUZA FARIAS</t>
  </si>
  <si>
    <t xml:space="preserve">Vacina para rotina e campanha de fevereiro de 2023. </t>
  </si>
  <si>
    <t>SOLICITAÇÃO EVENTUAL POR ANA PAULA SOUSA</t>
  </si>
  <si>
    <t xml:space="preserve">Campanha COVID 19. Pfizer adulto FX1188 descongelamento 31/01/23 validade 03/03/23 às 07:30hs.    Pfizer pediátrica FX9154    descongelada 31/01/23 validade 11/04/23 às 07:30hs. Pfizer Baby lote GC9016 descongelada 31/01/23 validade 11/04/23 às 07:30hs. </t>
  </si>
  <si>
    <t>SOLICITAÇÃO POR Sara Hosana Pedro de Souza</t>
  </si>
  <si>
    <t>UBS SNATA ESMERALDA</t>
  </si>
  <si>
    <t>VACINAS PARA ROTINA MES FEVEREIRO 2023</t>
  </si>
  <si>
    <t>UNIDADE DA CRIANÇA 14/02/2023</t>
  </si>
  <si>
    <t>SAIDA POR CONSUMO 14/02/23</t>
  </si>
  <si>
    <t xml:space="preserve">Campanha COVID 19. Pfizer pediátrica FX9154 descongelada 31/01/23 validade 11/04/23 às 07:30hs. Pfizer Baby lote GC9016 descongelada 31/01/23 validade 11/04/23 às 07:30hs. </t>
  </si>
  <si>
    <t>Reposição de vacina de rotina e covid 19._x000D_
_x000D_
validade pfizer adulto apos descongelamento 23/02/2023</t>
  </si>
  <si>
    <t xml:space="preserve">rotina. Saúde Indígena Pedro Versiani  </t>
  </si>
  <si>
    <t>Saída de insumos para uso na rotina mda sala de vacinas do Núcleo I</t>
  </si>
  <si>
    <t>ajuste de doses 10 doses</t>
  </si>
  <si>
    <t>SANTA ANGELINA - ROTINA  -  VALIDADE VOP: 05/06/2023   --  ATENÇÃO PARA VACINAS QUE SOFRERAM ALTERAÇÃO: ESTÃO IDENTIFICADAS COM ETIQUETA LARANJA, FAVOR USAR ESTAS PRIMEIRO</t>
  </si>
  <si>
    <t>Vacina enviada a Unidade de Saúde do Istor Luppi</t>
  </si>
  <si>
    <t>ADMINISTRADO NO PACIENTE EDSON ALVES RODRGUES DIA 11/02/2023 PÓS PICADA DE CASCAVEL</t>
  </si>
  <si>
    <t>14/02/2023 - DOSES APLICADAS</t>
  </si>
  <si>
    <t>Grade rotina - Troca por vacinas com maior prazo validade.</t>
  </si>
  <si>
    <t>Baixa frasco 14/02/2023</t>
  </si>
  <si>
    <t>USF CINQUENTENARIO DRA YOUKU KAWAHARA - UNIDADE</t>
  </si>
  <si>
    <t>CONDUTA DA DIVISÃO DE IMUNIZÇÃO DO ESTADO DE SÃO PAULO DO DIA 14/02/2023</t>
  </si>
  <si>
    <t>15/02/2023</t>
  </si>
  <si>
    <t>BA</t>
  </si>
  <si>
    <t>VACINAS UTILIZADAS NO DIA 14/02/2023.</t>
  </si>
  <si>
    <t>Vacina para rotina e campanha de fevereiro de 2023.</t>
  </si>
  <si>
    <t>IGUATEMY  -  ROTINA   --  ATENÇÃO PARA VACINAS QUE SOFRERAM ALTERAÇÃO: ESTÃO IDENTIFICADAS COM ETIQUETA LARANJA, FAVOR USAR ESTAS PRIMEIRO</t>
  </si>
  <si>
    <t>SUARÃO</t>
  </si>
  <si>
    <t>Liberado para sala de vacina do Bom Pastor, geladeira com defeito</t>
  </si>
  <si>
    <t>UBSs</t>
  </si>
  <si>
    <t xml:space="preserve">Ampliação temporária. </t>
  </si>
  <si>
    <t>acelular</t>
  </si>
  <si>
    <t>Saída de insumos para uso na rotina da sala de vacinas do PAS Santo Inácio</t>
  </si>
  <si>
    <t>SAIDA DE IMUNOLÓGICO  PARA CONSUMO NA ESF IPORANGA</t>
  </si>
  <si>
    <t>reposição maternidade</t>
  </si>
  <si>
    <t xml:space="preserve">Ampliação temporária. Complementar pedido fatura anterior </t>
  </si>
  <si>
    <t xml:space="preserve">VACINAS UTILIZADAS NO MÊS DE JANEIRO/2023 ENVIADOS AS UBS ANTES DO SISTEMA INTERLIGADO </t>
  </si>
  <si>
    <t>Distribuição para unidade consumidora (PAS COHAB)</t>
  </si>
  <si>
    <t>SAÍSA POR CONSUMO</t>
  </si>
  <si>
    <t xml:space="preserve">VACINAS UTILIZADAS DENTRO DA VALIDADE MÊS JANEIRO/2023 ANTES DO SISTEMA </t>
  </si>
  <si>
    <t>CONSUMO INTERNO DIÁRIO/SEMANAL + PERDA TÉCNICA POR FRASCO MULTIDOSES.</t>
  </si>
  <si>
    <t>LIEBARDO</t>
  </si>
  <si>
    <t>*** VAL. DESC. SARS-COV PFIZER ADULTO 03/03/2023 AS 07:30 H *** _x000D_
VAL. DESC. SARS-COV PFIZER BABY 11/04/2023 AS 07:30 H   ***_x000D_
VAL. DESC. SARS-COV PFIZER PEDIATRICA 11/04/23 AS 07:30 H ***</t>
  </si>
  <si>
    <t>SAIDA POR REMANEJAMENTO VE</t>
  </si>
  <si>
    <t>saída por remanejamento de setores</t>
  </si>
  <si>
    <t>SERINGA 20X5,5=17, 1ml25x6=06</t>
  </si>
  <si>
    <t>seringa 20x5,5= 40 unidades</t>
  </si>
  <si>
    <t>ROTINA/COVID-19_x000D_
Pfizer Adulto: Validade: 09/03/2023_x000D_
Fiocruz: 24/02/2023</t>
  </si>
  <si>
    <t>utilizado 10 doses</t>
  </si>
  <si>
    <t xml:space="preserve">PFIZER - UTILIZAR ATÉ 03/03/23 ÀS 07:30 HS *** PFIZER BABY - UTILIZAR ATÉ 11/04/23 ÀS 07:30 HS *** PFIZER PEDIÁTRICA - UTILIZAR ATÉ 11/04/23 ÀS 07:30 HS </t>
  </si>
  <si>
    <t>DEBORAH RIBEIRO OLIVEIRA</t>
  </si>
  <si>
    <t xml:space="preserve">Utilizado 1 dose por consumo, desprezado 5 doses por validade </t>
  </si>
  <si>
    <t>ROTINA FEVEREIRO /2023</t>
  </si>
  <si>
    <t>aplicação vacina paciente</t>
  </si>
  <si>
    <t xml:space="preserve">*** VAL. DESC. SARS-COV PFIZER ADULTO 03/03/2023 AS 07:30 H *** _x000D_
</t>
  </si>
  <si>
    <t>enviado doses a mais para Ibiá_x000D_
Só entregar a nota</t>
  </si>
  <si>
    <t>SELMI DEY 1  -  VALIDADE VOP: 05/06/2023   --  ATENÇÃO PARA VACINAS QUE SOFRERAM ALTERAÇÃO: ESTÃO IDENTIFICADAS COM ETIQUETA LARANJA, FAVOR USAR ESTAS PRIMEIRO</t>
  </si>
  <si>
    <t>utilização ate 14/02/2023</t>
  </si>
  <si>
    <t>Saída de vacina administrada.</t>
  </si>
  <si>
    <t>VACINA  APLICADA DO DIA 08/02/23 AO DIA 14/02/23</t>
  </si>
  <si>
    <t>vacina utilizada em rotina.</t>
  </si>
  <si>
    <t xml:space="preserve">MORRO GRANDE </t>
  </si>
  <si>
    <t>JD. BRASIL  -  VALIDADE VOP: 05/06/2023   --  ATENÇÃO PARA VACINAS QUE SOFRERAM ALTERAÇÃO: ESTÃO IDENTIFICADAS COM ETIQUETA LARANJA, FAVOR USAR ESTAS PRIMEIRO</t>
  </si>
  <si>
    <t>UBS 14 SANTO CAMPOS - UNIDADE</t>
  </si>
  <si>
    <t>Imuno liberado conforme cota da rotina. Fevereiro/2023</t>
  </si>
  <si>
    <t xml:space="preserve">PFIZER ADULTO - UTILIZAR 30 DOSES ATÉ 03/03/23 ÀS 07:30 HS *** PFIZER ADULTO UTILIZAR 30 DOSES ATÉ 10/03/23 ÀS 10/03/23 ÀS 13:00 HS  *** PFIZER BABY - UTILIZAR ATÉ 11/04/23 ÀS 07:30 HS *** PFIZER PEDIÁTRICA - UTILIZAR ATÉ 11/04/23 ÀS 07:30 HS </t>
  </si>
  <si>
    <t>ENTREGUE 2ª QUINZENA FEVEREIRO - ROTINA SANTA CASA</t>
  </si>
  <si>
    <t>ENTREGUE 2ª QUINZENA FEVEREIRO - ROTINA NOVO HORIZONTE</t>
  </si>
  <si>
    <t>ENTREGUE 2ª QUINZENA FEVEREIRO - ROTINA JARDIM ALVORADA</t>
  </si>
  <si>
    <t xml:space="preserve">Consumo aberto 1 frasco utilizando 2 doses e descartando 4 doses por vencimento, realizado busca ativa na UNIDADE E POR TELEFONE </t>
  </si>
  <si>
    <t xml:space="preserve">aplicação de vacina paciente </t>
  </si>
  <si>
    <t xml:space="preserve">PFIZER - UTILIZAR ATÉ 10/03/23 ÀS 07:30 HS *** PFIZER BABY - UTILIZAR ATÉ 11/04/23 ÀS 07:30 HS *** PFIZER PEDIÁTRICA - UTILIZAR ATÉ 11/04/23 ÀS 07:30 HS </t>
  </si>
  <si>
    <t>PFIZER AD. LOTE FX8946 DESC. EM 07/02/23 ÀS 13 HS. VAL. 10/03/23 ÀS 13 HS.</t>
  </si>
  <si>
    <t>PFIZER ADULTO - UTILIZAR ATÉ DIA 03/03/2023 ÀS 7:30 HORAS;_x000D_
PFIZER BABY - UTILIZAR ATÉ DIA 11/04/2023 ÀS 7:30 HORAS;_x000D_
PFIZER PEDIÁTRICA - UTILIZAR ATÉ DIA 11/04/2023 ÀS 7:30 HORAS.</t>
  </si>
  <si>
    <t>USF FILIPINHO - UNIDADE</t>
  </si>
  <si>
    <t xml:space="preserve"> ATENDER DEMANDA DOS MUNICIPIOS NA AMPLIAÇÃO TEMPORÁRIA</t>
  </si>
  <si>
    <t>Para a USF Santa Fé</t>
  </si>
  <si>
    <t>FRASCO COM 04 DOSES////PRAZO DE VALIDADE POS ABERTURA 28 DIAS</t>
  </si>
  <si>
    <t>campanha,rotina</t>
  </si>
  <si>
    <t>esf 5.........cliente maria dulce caetano</t>
  </si>
  <si>
    <t>PFIZER AD. LOTE FX8946 DESC. EM 07/02/23 ÀS 13 HS. VAL. 10/03/23 ÀS 13 HS.PFIZER PED.LOTE FX9154 DES. EM 31/01/23 ÀS 7:30 VAL. 11/04/23 ÀS 7:30 HS//PFIZER BABY LOTE GC9016 DES. EM 31/01/23 ÀS 7:30 HS. VAL. 11/04/23 ÀSA 7:30 HS</t>
  </si>
  <si>
    <t>Validade após diluição.</t>
  </si>
  <si>
    <t>FRASCO COM 04 DOSES//// VALIDADE POS ABERTURA 28 DIAS</t>
  </si>
  <si>
    <t>*** SARS COV Pfizer adulto - Lote FX1188 Val. descongelamento 10/03/2023 as 13:00hs ***_x000D_
*** SARS COV Pfizer pediátrica - Val. descongelamento 11/04/2023 as 07:30hs ***_x000D_
*** SARS COV Pfizer baby -  Val. descongelamento 11/04/2023 as 07:30hs ***</t>
  </si>
  <si>
    <t>OPERAÇÃO SAUDE</t>
  </si>
  <si>
    <t>USF FLORIDA - UNIDADE</t>
  </si>
  <si>
    <t>VOP LOTE:09A0624 VALIDADE APÓS DESCONGELAMENTO 30/07/23.</t>
  </si>
  <si>
    <t>vacinas com validade vencidas</t>
  </si>
  <si>
    <t xml:space="preserve">Rotina_x000D_
 </t>
  </si>
  <si>
    <t>SERINGA1ML 25X6= 12_x000D_
VACINA PFIZER ADULTO = 02 FRASCOS</t>
  </si>
  <si>
    <t>CONSUMO /ROTINA</t>
  </si>
  <si>
    <t>vila gallo</t>
  </si>
  <si>
    <t>SERINGA 20X5,5=12</t>
  </si>
  <si>
    <t>ABERTA PARA O USO 15/02/23</t>
  </si>
  <si>
    <t>MATERNIDADE /SANTA CASA</t>
  </si>
  <si>
    <t xml:space="preserve">PARA ATENDER: LUCINÉIA PEREIRA DOS SANTOS, _________STEPHANY SCHIFFNER RHIS________, IZABELA N. RUHN________, CHIREY PEREIRA E. SILVA.__________, MARLON SANTOS FERREIRA_________, </t>
  </si>
  <si>
    <t>USF AUGUSTO PIRONDI- CRISTO- 15/02/2023</t>
  </si>
  <si>
    <t xml:space="preserve">GRADE COMPLEMENTAR DE ROTINA. </t>
  </si>
  <si>
    <t>vacinas desprezadas devido vencimento</t>
  </si>
  <si>
    <t>*** VAL. DESC. SARS-COV PFIZER ADULTO 10/03/2023 AS 13:00 H *** _x000D_
VAL. DESC. SARS-COV PFIZER BABY 11/04/2023 AS 07:30 H   ***_x000D_
VAL. DESC. SARS-COV PFIZER PEDIATRICA 11/04/23 AS 07:30 H ***</t>
  </si>
  <si>
    <t>ESTOQUE ZERADO APLICACAO ROTINA</t>
  </si>
  <si>
    <t>FRASCO COM 04 DOSES///// VALIDADE4 POS ABERTURA 28 DIAS</t>
  </si>
  <si>
    <t>UBS DR SATORU OKIDA JD ATLANTICO - UNIDADE</t>
  </si>
  <si>
    <t>PARA ATENDER, ANDREIA MARIA CHAVES GONÇALVES. FAVOR ENVIAR DECLARAÇÃO E RELATÓRIO DAS DOSES APLICADAS.</t>
  </si>
  <si>
    <t>SAIDA PARA ZOONOSES E UBS</t>
  </si>
  <si>
    <t>Profissionais de Saúde</t>
  </si>
  <si>
    <t>Liberado rotina para a UBS José Augusto Peçanha Brandão</t>
  </si>
  <si>
    <t xml:space="preserve"> Ampliação da vacinação contra Varicela</t>
  </si>
  <si>
    <t>Imunobiológico utilizado em sala de vacina na rotina</t>
  </si>
  <si>
    <t>PARA ATENDER, JOÃO CARLOS FRANCISCO DA SILVA, E ALANE MORAIS. FAVOR ENVIAR DECLARAÇÃO E RELATÓRIO DAS DOSES APLICADAS.</t>
  </si>
  <si>
    <t>SAIDA PARA ESF RIBEIROPOLIS - PARA VACINAÇÃO DE ROTINA</t>
  </si>
  <si>
    <t>VACINAS ENVIADAS PARA PS PARA MARCAÇÃO DE FUNCIONARIOS</t>
  </si>
  <si>
    <t xml:space="preserve">PFIZER - UTILIZAR ATÉ 10/03/23 ÀS 13:00 HS *** PFIZER BABY - UTILIZAR ATÉ 11/04/23 ÀS 07:30 HS *** PFIZER PEDIÁTRICA - UTILIZAR ATÉ 11/04/23 ÀS 07:30 HS </t>
  </si>
  <si>
    <t>PARA AILANDE FERREIRA NEVES. FAVOR ENVIAR DECLARAÇÃO E RELATÓRIO DAS DOSES APLICADAS.</t>
  </si>
  <si>
    <t xml:space="preserve"> rotina fevereiro2023</t>
  </si>
  <si>
    <t>EMPRESTADO PARA UBS 05</t>
  </si>
  <si>
    <t xml:space="preserve">COVID E ROTINA </t>
  </si>
  <si>
    <t>Saida po consumo.</t>
  </si>
  <si>
    <t>ESF DE ICEM - UNIDADE</t>
  </si>
  <si>
    <t>VENCIDA - DESPREZADA</t>
  </si>
  <si>
    <t>PARA ATENDER, LAIARA F. DA SILVA. FAVOR ENVIAR DECLARAÇÃO E RELATÓRIO DAS DOSES APLICADAS.</t>
  </si>
  <si>
    <t>SAÍDA POR CONSUMO PERÍODO DA MANHÃ.</t>
  </si>
  <si>
    <t>VACINA FEITA NA UNIDADE</t>
  </si>
  <si>
    <t>vacina vencida 9 doses</t>
  </si>
  <si>
    <t>uso de rotina no CSIII</t>
  </si>
  <si>
    <t>vacina utilizada em 14/02/2023</t>
  </si>
  <si>
    <t>OBS:187268</t>
  </si>
  <si>
    <t>*** SARS COV Pfizer adulto - Lote FX8946 Val. descongelamento 10/03/2023 as 13:00hs ***_x000D_
*** SARS COV Pfizer pediátrica - Val. descongelamento 11/04/2023 as 07:30hs ***_x000D_
*** SARS COV Pfizer baby -  Val. descongelamento 11/04/2023 as 07:30hs ***</t>
  </si>
  <si>
    <t>PFIZER PED L: FX9154 - DESCONG. 31/01 VAL. 11/04/23 7:30H / PFIZER BABY L: GC9016 - DESCONG. 31/01 VAL. 11/04/23 7:30H</t>
  </si>
  <si>
    <t>OBS:187267</t>
  </si>
  <si>
    <t>Correção de lote</t>
  </si>
  <si>
    <t xml:space="preserve"> PFIZER BABY L: GC9016 - DESCONG. 31/01 VAL. 11/04/23 7:30H</t>
  </si>
  <si>
    <t>VALIDADE - VENCIDA</t>
  </si>
  <si>
    <t>saida em 14/02/2023</t>
  </si>
  <si>
    <t>ENTREGUE 2ª QUINZENA DE FEVEREIRO - ROTINA VILA OSORIO</t>
  </si>
  <si>
    <t>ABERTA PARA USO 15/02/23</t>
  </si>
  <si>
    <t>ENTREGUE 2ª QUINZENA DE FEVEREIRO - ROTINA JARDIM SAO PAULO</t>
  </si>
  <si>
    <t>aporte de imunos</t>
  </si>
  <si>
    <t>SAIDA POR CONSUMO/VENCIMENTO</t>
  </si>
  <si>
    <t>SERINGA 25X6= 01ml_x000D_
VACINA PFIZER-02 FRASCOS (VALIDADE DA PFIZER- 24/02/2023)</t>
  </si>
  <si>
    <t>SAIDA PARA ESF XANGRILÁ- PARA ATENDER DEMANDA DE VACINAÇÃO DE ROTINA</t>
  </si>
  <si>
    <t>ENTREGUE 2ª QUINZENA DE FEVEREIRO - ROTINA NOVO HORIZONTE</t>
  </si>
  <si>
    <t>VACINAS DESTINADAS A ROTINA DO MES DE FEVEREIRO. TV liberado 38% da cota.</t>
  </si>
  <si>
    <t>USF JARDIM PROGRESSO - UNIDADE</t>
  </si>
  <si>
    <t>saida para correcao do inventario</t>
  </si>
  <si>
    <t>saída  para consumo</t>
  </si>
  <si>
    <t>OBS:187275</t>
  </si>
  <si>
    <t>PARA ATENDER, VICTOR HUGO ALVES DE ALMEIDA. FAVOR ENVIAR DECLARAÇÃO E RELATÓRIO DAS DOSES APLICADAS.</t>
  </si>
  <si>
    <t>ENVIADO PARA CAMPANHA NO CEVAC</t>
  </si>
  <si>
    <t>OBS:187264</t>
  </si>
  <si>
    <t>vacina aplicada em 14/02/23</t>
  </si>
  <si>
    <t>rotina - autorizo</t>
  </si>
  <si>
    <t>ACERTO DE ESTOQUE SAIDA POR CONSUMO 14/02/23</t>
  </si>
  <si>
    <t>SAIDA PARA UBS VILA NOVA- PARA ATENDER DEMANDA DE VACINAÇÃO DE ROTINA</t>
  </si>
  <si>
    <t>OBS:187274</t>
  </si>
  <si>
    <t>USF PARQUE RECREIO - UNIDADE</t>
  </si>
  <si>
    <t>OBS:187266</t>
  </si>
  <si>
    <t>foram utilizados em salas de vacinas dentro da respectiva data de validade , porém não foi realizado saída destes imunobiológicos no sistema sies ....Digo e reafirmo que não consta estes imunobiológicos  em nosso estoque ..</t>
  </si>
  <si>
    <t>OBS:187265</t>
  </si>
  <si>
    <t>OBS:187271</t>
  </si>
  <si>
    <t>vacina para MATEUS PEREIRA DE ANDRADE</t>
  </si>
  <si>
    <t>remanejamento ve</t>
  </si>
  <si>
    <t>VACINA PARA MOZART JOSÉ SILVA LOPES</t>
  </si>
  <si>
    <t>saida por duplicidade de lancamento no sistema</t>
  </si>
  <si>
    <t>OBS:187269</t>
  </si>
  <si>
    <t>VACINA LIBERADA PARA CONSUMO NA UNIDADE DE SAÚDE. EM 30/12/2022</t>
  </si>
  <si>
    <t>USF PAULO MANETA - UNIDADE</t>
  </si>
  <si>
    <t>PARA ATENDER, ISAAC PETZOLD APOLINÁRIO. FAVOR ENVIAR DECLARAÇÃO E RELATÓRIO DAS DOSES APLICADAS.</t>
  </si>
  <si>
    <t xml:space="preserve">Vacinas transferidas para Unidade de Bandeirantes </t>
  </si>
  <si>
    <t>SANTA LUCIA 1  -  VALIDADE VOP: 05/06/2023   --  ATENÇÃO PARA VACINAS QUE SOFRERAM ALTERAÇÃO: ESTÃO IDENTIFICADAS COM ETIQUETA LARANJA, FAVOR USAR ESTAS PRIMEIRO</t>
  </si>
  <si>
    <t>*** VAL. DESC. PFIZER-COV 16/03/2023 AS 13 HS ***</t>
  </si>
  <si>
    <t>VACINAS DESPREZADAS POR PERDA DE VALIDADE</t>
  </si>
  <si>
    <t>USF SAO RAFAEL</t>
  </si>
  <si>
    <t xml:space="preserve">consumo da semana </t>
  </si>
  <si>
    <t>Estoque quinzenal UBS Vista Alegre. Vencimento por descongelamento da VOP em 12/07/2023.</t>
  </si>
  <si>
    <t>VACINA LIBERADA PARA CONSUMO NA UNIDADE DE SAUDE EM 10/01/2022.</t>
  </si>
  <si>
    <t>USF PENTEADO - UNIDADE</t>
  </si>
  <si>
    <t>*** VAL. DESC. PFIZER SARS-COV ADULTO 16/03/2023 AS 13:00 HS ***</t>
  </si>
  <si>
    <t>seringa 20x5,5=30, 25x6=40</t>
  </si>
  <si>
    <t>GRADE MENSAL REFERENTE AO MÊS DE FEVEREIRO,VACINAS ENTREGUE DIA 15/02/2023</t>
  </si>
  <si>
    <t>PARA ATENDER, LAYSE FERREIRA MATOS. FAVOR ENVIAR DECLARAÇÃO E RELATÓRIO DAS DOSES APLICADAS.</t>
  </si>
  <si>
    <t xml:space="preserve">saida por saida </t>
  </si>
  <si>
    <t>*** VAL. DESC. PFIZER SARS-COV ADULTO 16/03/2023 AS 13:00 HS ***_x000D_
VAL. DESC. PFIZER SARS-COV BABY 11/04/2023 AS 07:30 HS ***_x000D_
VAL. DESC. PFIZER SARS-COV PEDIATRICA 11/04/2023 AS 07:30 HS *****_x000D_
ELISA MARIA I *****</t>
  </si>
  <si>
    <t>IEDDA  -  VALIDADE VOP: 05/06/2023   --  ATENÇÃO PARA VACINAS QUE SOFRERAM ALTERAÇÃO: ESTÃO IDENTIFICADAS COM ETIQUETA LARANJA, FAVOR USAR ESTAS PRIMEIRO</t>
  </si>
  <si>
    <t xml:space="preserve">consumo por semana </t>
  </si>
  <si>
    <t>*** VAL. DESC. PFIZER SARS-COV ADULTO 16/03/2023 AS 13:00 HS ***_x000D_
VAL. DESC. PFIZER SARS-COV BABY 11/04/2023 AS 07:30 HS ***_x000D_
VAL. DESC. PFIZER SARS-COV PEDIATRICA 11/04/2023 AS 07:30 HS ***</t>
  </si>
  <si>
    <t>USF SAPATEIRO - UNIDADE</t>
  </si>
  <si>
    <t xml:space="preserve">Obs: VACINA LIBERADA PARA CONSUMO NA UNIDADE DE SAUDE EM 01/11/2022._x000D_
</t>
  </si>
  <si>
    <t xml:space="preserve">UBS DELTA </t>
  </si>
  <si>
    <t>PARA ATENDER, HÉLIA ALVES DOS SANTOS.  FAVOR ENVIAR DECLARAÇÃO E RELATÓRIO DAS DOSES APLICADAS.</t>
  </si>
  <si>
    <t>SAIDA PARA CONSUMO-15/02/2023</t>
  </si>
  <si>
    <t xml:space="preserve"> VACINA LIBERADA PARA CONSUMO NA UNIDADE DE SAUDE._x000D_
</t>
  </si>
  <si>
    <t>USF VALFLOR - UNIDADE</t>
  </si>
  <si>
    <t>*** SARS COV Pfizer adulto - Lote FX8946 Val. descongelamento 16/03/2023 as 13:00hs ***_x000D_
*** SARS COV Pfizer pediátrica - Val. descongelamento 11/04/2023 as 07:30hs ***_x000D_
*** SARS COV Pfizer baby -  Val. descongelamento 11/04/2023 as 07:30hs ***</t>
  </si>
  <si>
    <t>PARA ATENDER, MARIA DA GLÓRIA REIS. FAVOR ENVIAR DECLARAÇÃO E RELATORIO DAS DOSES APLICADAS</t>
  </si>
  <si>
    <t>*** VAL. DESC. PFIZER SARS-COV ADULTO 16/03/2023 AS 13:00 HS ***_x000D_
VAL. DESC. PFIZER SARS-COV BABY 11/04/2023 AS 07:30 HS ***_x000D_
VAL. DESC. PFIZER SARS-COV PEDIATRICA 11/04/2023 AS 07:30 HS ***** _x000D_
ELISA MARIA II *****</t>
  </si>
  <si>
    <t>PFIZER AD L: FX1188 - DESCONG. 31/01 VAL. 03/03/23 7:30H /</t>
  </si>
  <si>
    <t>abertura do frasco para aplicação</t>
  </si>
  <si>
    <t xml:space="preserve">USF ZAVAGLIA </t>
  </si>
  <si>
    <t>ACERTO ESTOQUE, VENCIDOS.</t>
  </si>
  <si>
    <t>Saída de insumos para uso na ESF VI / Santo Inácio</t>
  </si>
  <si>
    <t>PFIZER AD L: FX1188 - DESCONG. 31/01 VAL. 03/03/23 7:30H /PFIZER PED L: FX9154 - DESCONG. 31/01 VAL. 11/04/23 7:30H / PFIZER BABY L: GC9016 - DESCONG. 31/01 VAL. 11/04/23 7:30H</t>
  </si>
  <si>
    <t xml:space="preserve">Imunobiologico distribuidos para ESF Vila Rica, destinado  ações de rotina </t>
  </si>
  <si>
    <t>UBS BOTA FOGO</t>
  </si>
  <si>
    <t xml:space="preserve">PFZ AD L: FX1188 - DESCONG. 31/01 VAL. 03/03/23 7:30 H / PFZ BABY L: GC9016 - DESCONG. 31/01 VAL. 11/04/23 AS 7:30 H </t>
  </si>
  <si>
    <t>ACERTO ESTOQUE, SAIDA PARA CSII.</t>
  </si>
  <si>
    <t>consumido dentro do período de validade</t>
  </si>
  <si>
    <t>Saída para o Hospital Municipal</t>
  </si>
  <si>
    <t>PARA ATENDER, VERA LÚCIA BARRACK CAVALCANTI. FAVOR ENVIAR DECLARAÇÃO E RELATÓRIO DAS DOSES APLICADAS.</t>
  </si>
  <si>
    <t>VIEP</t>
  </si>
  <si>
    <t>Uso diário em sala de vacina</t>
  </si>
  <si>
    <t>ESF - TORIBA 15/02/2023</t>
  </si>
  <si>
    <t>RETIRADAS POR VENCIMENTO DIA 31/12/2023</t>
  </si>
  <si>
    <t>USO DA RORINA DA UNIDADE</t>
  </si>
  <si>
    <t>Salas de vacina UCV</t>
  </si>
  <si>
    <t>OBS VACINAS UTILIZADA NAS UNIDADES DE SAUDE  NO MES 12</t>
  </si>
  <si>
    <t>imunobiologicos desprezados por perda de validade</t>
  </si>
  <si>
    <t>Vacina inutilizada após análise da VGE e solicitado para desprezar devido alteração de temperatura da geladeira</t>
  </si>
  <si>
    <t>IMUNOBIOLÓGICO PARA USO NA SALA DE VACIN ADA UNDADE</t>
  </si>
  <si>
    <t>IMUNOBIOLÓGICOS ESPECIAIS PARA OS PACIENTES LISTADOS NO ANEXO.</t>
  </si>
  <si>
    <t>Pedido quinzenal , rotina._x000D_
Vencimento por descongelamento da vacina Pfizer adulto: 10/03/23_x000D_
Vencimento por descongelamento da vacina VOP: 11/05/23.</t>
  </si>
  <si>
    <t>Complemento.</t>
  </si>
  <si>
    <t xml:space="preserve">VACINA LIBERADA PARA CONSUMO NA UNIDADE DE SAUDE._x000D_
</t>
  </si>
  <si>
    <t>RETIRADAS DO CONSUMO POR VALIDADE DE DESCONGELAMENTO VENCEU DIA 11/02/2023</t>
  </si>
  <si>
    <t>Vacinas utilizadas em rotina antes da data de validade expirar.</t>
  </si>
  <si>
    <t>liberar</t>
  </si>
  <si>
    <t>Vacinas para Rotina</t>
  </si>
  <si>
    <t>CONSUMO DIA 14/02</t>
  </si>
  <si>
    <t>COVID E ROTINA</t>
  </si>
  <si>
    <t>VALIDADE DA PFIZER PEDIÁTRICA APÓS DESCONGELAMENTO: 28/02/23</t>
  </si>
  <si>
    <t>SAÍDA POR VALIDADE</t>
  </si>
  <si>
    <t>VEVCIDA</t>
  </si>
  <si>
    <t>Usada em tempo hábil.</t>
  </si>
  <si>
    <t>DISTRIBUIDO A PEDRINHAS</t>
  </si>
  <si>
    <t>VOP's vencidas por descongelamento em 13/02/2023.</t>
  </si>
  <si>
    <t xml:space="preserve">RETIRADAS POR VENCIMENTO </t>
  </si>
  <si>
    <t>imunobiológico enviado para unidades de saude</t>
  </si>
  <si>
    <t>desprezado por validade</t>
  </si>
  <si>
    <t>SOLICITAÇÃO EVENTUAL POR ANDREIA VIDAL</t>
  </si>
  <si>
    <t>uso DiÁRIO</t>
  </si>
  <si>
    <t>Enviado aos ESF para uso de rotina. Movimento tardio.</t>
  </si>
  <si>
    <t>VACIMOVEL</t>
  </si>
  <si>
    <t xml:space="preserve">VACINA LIBERADA PARA CONSUMO NA UNIDADE DE SAUDE EM 01/11/2022_x000D_
</t>
  </si>
  <si>
    <t>SAÍDA POR APLICAÇÃO</t>
  </si>
  <si>
    <t>desprezado por validade.</t>
  </si>
  <si>
    <t xml:space="preserve">MEL CARRER MALACARNE - D.N. 04/12/2008 </t>
  </si>
  <si>
    <t>VALIDADE DA PFIZER PEDIÁTRICA APÓS DESCONGELAMENTO: 28/02/23 /// VALIDADE DA PFIZER ADULTO APÓS DESCONGELAMENTO: 09/03/23 /// VALIDADE DA VOP APÓS DESCONGELAMENTO: 13/07/23 /// 3 SERINGAS BCG 0,05 ML</t>
  </si>
  <si>
    <t>Vacina enviada a Unidade de Saúde da Vila Ilze. Pneumo 23 para Heloisa Fernandes. Pneumo 13 para Vicente Marçal.</t>
  </si>
  <si>
    <t xml:space="preserve">VILA DAVI </t>
  </si>
  <si>
    <t>PZIFER PEDIATRICA: DESCONGELAMENTO: 15/02/2023; VALIDADE (2º A 8º C): 26/04/2023----------PZIFER BIVALENTE: DESCONGELAMENTO: 15/02/2023; VALIDADE (2º A 8º C): 26/04/2023</t>
  </si>
  <si>
    <t>NOTA DUPLICADA DE N° 9394457 FOI EXCLUÍDA</t>
  </si>
  <si>
    <t>ENTREGUE 2ª QUINZENA DE FEVEREIRO - ROTINA SANTA TEREZINHA</t>
  </si>
  <si>
    <t>ENTREGUE 2ª QUINZENA DE FEVEREIRO - ROTINA CRUZEIRO</t>
  </si>
  <si>
    <t>Adequação</t>
  </si>
  <si>
    <t>SAIDA FEVEREIRO</t>
  </si>
  <si>
    <t xml:space="preserve">CAMPANHA CONTRA O COVID-19 e rotina </t>
  </si>
  <si>
    <t>CONSUMO 14/02</t>
  </si>
  <si>
    <t>acerto de estoque ,lote diferente da nota de entrada ,lote recebido E5VO10046 EM 14/04/2022.</t>
  </si>
  <si>
    <t>DTP e DTPa</t>
  </si>
  <si>
    <t>03 SERINGAS BCG 0,05 ML /// VALIDADE DA VOP APÓS DESCONGELAMENTO: 13/07/23 /// VALIDADE DA PFIZER ADULTO APÓS DESCONGELAMENTO: 09/03/23</t>
  </si>
  <si>
    <t xml:space="preserve">Rotina do mes de fevereiro  </t>
  </si>
  <si>
    <t xml:space="preserve"> FEITO DOACAO DESTE IMUNOBIOLOGICO  PARA O MUNICIPIO DE PLATINA (SP)QUE ESTAVA PASSANDO POR PROBLEMAS NA GELADEIRA PRECISANDO PARA SUA ROTINA MENSAL (FOI ORIENTADA QUANTO AO PRAZO DE VALIDADE)28/02/2023</t>
  </si>
  <si>
    <t>Distribuídas em 03/02/2023.</t>
  </si>
  <si>
    <t>VALIDADE DA PFIZER PEDIÁTRICA APÓS DESCONGELAMENTO: 28/02/23 /// VALIDADE DA VOP APÓS DESCONGELAMENTO: 13/07/23 /// 03 SERINGAS BCG 0,05 ML</t>
  </si>
  <si>
    <t>ORGANIZAÇÃO DO ESTOQUE</t>
  </si>
  <si>
    <t xml:space="preserve">Maria Geralda Soares Felicio. Observação, atentar-se que a pneumo 23 da paciente está em outra nota </t>
  </si>
  <si>
    <t xml:space="preserve">PFZER PED. L: FX9154 DESCONG. 31/01/ VAL. 11/04/2023 07:30H // PFIZER BABY L: GC9016 DESCONG. 31/01 VAL. 11/04/23 AS 7:30 H </t>
  </si>
  <si>
    <t>Retirado pela VE, para uso em outra unidade.</t>
  </si>
  <si>
    <t>saìda por consumo 2/6</t>
  </si>
  <si>
    <t>IMUNOBIOLOGICO CONSUMIDO NO PROPRIO MUNICIPIO (UBS DR PRIMO RUY  )</t>
  </si>
  <si>
    <t>UBS VILA JAMIL - UNIDADE</t>
  </si>
  <si>
    <t>saida para uso na rotina sala de vacina</t>
  </si>
  <si>
    <t>VACINAÇÃO NAS MATERNIDADES, PARCERIA COM A SEMUS.</t>
  </si>
  <si>
    <t>Nazare Aparecida Soares</t>
  </si>
  <si>
    <t>saida para consumo usf 2</t>
  </si>
  <si>
    <t>VALIDADE DA PFIZER PEDIÁTRICA APÓS DESCONGELAMENTO: 28/02/23 /// VALIDADE DA PFIZER ADULTO APÓS DESCONGELAMENTO: 09/03/23</t>
  </si>
  <si>
    <t>VACINA PARA LIDIA DE ARAUJO LIMA</t>
  </si>
  <si>
    <t>VACINA PARA WELLINGTON ALVES DUARTE</t>
  </si>
  <si>
    <t>Pfizer AD Lote FX 8946 Desc: 13/02/2023 - 13:00 hs  Valid: 16/03/2023 - 13:00 hs</t>
  </si>
  <si>
    <t>SAÍDA  POR CONSUMO EM 15/02/2023</t>
  </si>
  <si>
    <t>maria Eulalia da Costa</t>
  </si>
  <si>
    <t>Validade da vacina VOP por descongelamento: 11/05/23._x000D_
Vacina pneumo 23 para a paciente: Nilsa Sebastiana Moreira dos Santos. _x000D_
Vacina penumo 13 para a paciente: Maria de Lourdes da Silva Jorge.</t>
  </si>
  <si>
    <t>VACINA PARA WARLEY DE SOUZA BICALHO</t>
  </si>
  <si>
    <t>PFIZER BIVALENTE: DESCONGELAMENTO EM 15/02/2023; VALIDADE (2-8°C): 26/04/2023.PFIZER PEDIÁTRICA: DESCONGELAMENTO EM 15/02/2023; VALIDADE (2-8°C): 26/04/2023.</t>
  </si>
  <si>
    <t>VACINAS HEPATITE B, T.VIRAL ESTÁ EM DESABASTECIMENTO A NIVEL NACIONAL NO MOMENTO, FAVOR CENTRALIZAR AS DOSES RECEBIDA EM UNIDADES ESTRATÉGICAS DO MUNICIPIO E REALIZAR AGENDAMENTO DAS PESSOAS A SEREM VACINADAS PARA EVITAR DESPERDICIO DE DOSES APÓS ABERTURA DOS FRASCOS E ESGOTAMENTO DO ESTOQUE POIS NÃO TEMOS INFORMAÇÃO DE NORMAIZAÇÃO DO ESTOQUE, PORTANTO NÃO DISPOMOS DE OUTRO QUANTITATIVO A ENVIAR. DTP só temos com validade curta, iremos receber outro lote em 01/03/2023 e então eviaremos a cota mensal</t>
  </si>
  <si>
    <t>ajuste de inventário</t>
  </si>
  <si>
    <t xml:space="preserve">Pfizer AD Lote FX 8946 Desc: 13/02/2023 - 13:00 hs  Valid: 16/03/2023 - 13:00 hs_x000D_
Pfizer PED Lote FX 9154 Desc: 31/01/2023 - 07:30 hs - Val : 11/04/2023 - 07:30 _x000D_
Pfizer Baby Lote GC 9016 Desc: 31/01/2023 - 07:30 hs - Val : 11/04/2023 - 07:30 </t>
  </si>
  <si>
    <t>Nilson José Paiva Pereira</t>
  </si>
  <si>
    <t>saida por consumo 15 02 23</t>
  </si>
  <si>
    <t xml:space="preserve">Pfizer AD Lote FX 8946 Desc: 13/02/2023 - 13:00 hs  Valid: 16/03/2023 - 13:00 hs_x000D_
 </t>
  </si>
  <si>
    <t>saida ¿por consumo</t>
  </si>
  <si>
    <t>Distribuídas à GO HMP.</t>
  </si>
  <si>
    <t>IMUNOBIOLOGICO CONSUMIDO NO PROPRIO MUNICIPIO (UBS DR PRIMO RUY)</t>
  </si>
  <si>
    <t xml:space="preserve">Pfizer AD Lote FX 8946 Desc: 13/02/2023 - 13:00 hs  Valid: 16/03/2023 - 13:00 hs_x000D_
</t>
  </si>
  <si>
    <t>UBS LUCAS SIMPLICIO DELIESPOSTI - UNIDADE</t>
  </si>
  <si>
    <t>estoque inexistente</t>
  </si>
  <si>
    <t>SAIDA PARA VACINAÇAO NA EDUCAÇAO MONTESSORI.</t>
  </si>
  <si>
    <t>VACINA LIBERADA PARA CONSUMO NA UNIDADE DE SAUDE.</t>
  </si>
  <si>
    <t>ATENÇÃO AS VALIDADES PROXIMAS. POLIOMIELITE (VOP) FAZER AGENDAMENTO . ATENÇÃO PNEUMO 10 FRASCO DE 04 DOSES (VALIDADE APOS ABERTO 28 DIAS)</t>
  </si>
  <si>
    <t>Célia Maria Reis Mota; Reny Pereira Guimarães júnior</t>
  </si>
  <si>
    <t>administrado 6 doses</t>
  </si>
  <si>
    <t xml:space="preserve"> IMUNO ESPECIAL LIBERADO PARA: ** GUILHERME GAGLIOTTI NABARRETTI DN.:25/08/1941 PROC.:22-0438 MENINGO C D1   **REINALDO LEIBOVICI DN.:23/05/1957 PROC.:22-0483 PNEUMO 23V DU   **HELENA PASSOS NOGUEIRA DN.:20/09/2021 PROC.:22-0011 HEXAVALENTE R1</t>
  </si>
  <si>
    <t>VACINAS HEPATITE B, T.VIRAL ESTÁ EM DESABASTECIMENTO A NIVEL NACIONAL NO MOMENTO, FAVOR CENTRALIZAR AS DOSES RECEBIDA EM UNIDADES ESTRATÉGICAS DO MUNICIPIO E REALIZAR AGENDAMENTO DAS PESSOAS A SEREM VACINADAS PARA EVITAR DESPERDICIO DE DOSES APÓS ABERTURA DOS FRASCOS E ESGOTAMENTO DO ESTOQUE POIS NÃO TEMOS INFORMAÇÃO DE NORMAIZAÇÃO DO ESTOQUE, PORTANTO NÃO DISPOMOS DE OUTRO .QUANTITATIVO A ENVIAR. Demais itens não enviado ou enviado cota menor, iremos complementar a partir de 01/03/23, quando está previsto pra recebermos nossa rotina mensal</t>
  </si>
  <si>
    <t xml:space="preserve">PFIZER ADULTO VALIDADE APÓS O DESCONGELAMENTO= 12/03/2023. </t>
  </si>
  <si>
    <t>TRANFERIDO PARA PSFII</t>
  </si>
  <si>
    <t>insumo duplicado</t>
  </si>
  <si>
    <t>FORNECIDO PARA REALIZAÇÃO EM FUNCIONARIO DA SAÚDE.</t>
  </si>
  <si>
    <t xml:space="preserve">Usado </t>
  </si>
  <si>
    <t>186966</t>
  </si>
  <si>
    <t>OBS:187262</t>
  </si>
  <si>
    <t>CORREÇAO GRADE DO GVE</t>
  </si>
  <si>
    <t xml:space="preserve">Obs: VACINA LIBERADA PARA CONSUMO NA UNIDADE DE SAUDE._x000D_
</t>
  </si>
  <si>
    <t>CONSUMO DO DIA 15/02/23</t>
  </si>
  <si>
    <t xml:space="preserve"> Vacina retirada do estoque para aplicacao</t>
  </si>
  <si>
    <t xml:space="preserve">PFIZER AD L.:FX1188 - DESCONG. 31/01 - VAL. 03/03/2023 07:30H / PFIZER BABY L. GC9016 - DESCONG. 31/01 - VAL. 11/04/2023 07:30H / PFIZER PED. L. FX9154 - DESCONG. 31/01 - VAL. 11/04/2023 07:30H </t>
  </si>
  <si>
    <t>DTPa E DTP</t>
  </si>
  <si>
    <t>Saída em 15/02/23</t>
  </si>
  <si>
    <t>FRASCO UTILIZADOS</t>
  </si>
  <si>
    <t>UBS - JARDIM CIPRESTE - 15/02</t>
  </si>
  <si>
    <t xml:space="preserve">uso temporário vacina meningo C no estado de MG </t>
  </si>
  <si>
    <t>UBS - VILA HELENA - 15/02</t>
  </si>
  <si>
    <t>VACINAS DISPENSADAS EM 15/02/2023</t>
  </si>
  <si>
    <t>ATUALIZAÇÃO ESTOQUE</t>
  </si>
  <si>
    <t>ajuste de fornecimento</t>
  </si>
  <si>
    <t>reajuste</t>
  </si>
  <si>
    <t>vacina utilizada dia 15/02/2023</t>
  </si>
  <si>
    <t xml:space="preserve">Obs: VACINA LIBERADA PARA CONSUMO NA UNIDADE DE SAUDE 01/09/2022_x000D_
</t>
  </si>
  <si>
    <t>saida em 15/02/2023</t>
  </si>
  <si>
    <t>rotina centro saude III</t>
  </si>
  <si>
    <t>em dia</t>
  </si>
  <si>
    <t>VACINA PARA ROGERIO MARTINS DE FREITAS</t>
  </si>
  <si>
    <t>INSUMO UTILIZADO NO DIA 10/02/2023</t>
  </si>
  <si>
    <t>SAIDA PARA VACINAÇAO NA ESCOLA MONTESSORI.</t>
  </si>
  <si>
    <t>CONSUMO SEMANAL 15/02/2023</t>
  </si>
  <si>
    <t>vacina retira do estoque para aplicacao</t>
  </si>
  <si>
    <t>LIBERADA PARA CONSUMO NA UNIDADE DE SAUDE.</t>
  </si>
  <si>
    <t>rotina 15/02/2023</t>
  </si>
  <si>
    <t>VACINA PARA RAFAEL GOMES LEANDRO - HPV 0-2-6 MESES</t>
  </si>
  <si>
    <t>UBS JARDIM SALETE - UNIDADE</t>
  </si>
  <si>
    <t>utilizado 2 doses de um frasco de 20 doses</t>
  </si>
  <si>
    <t>Compl. da grade</t>
  </si>
  <si>
    <t xml:space="preserve">LIBERADA PARA CONSUMO NA UNIDADE DE SAUDE._x000D_
</t>
  </si>
  <si>
    <t>Saída de consumo.</t>
  </si>
  <si>
    <t>INSUMO UTILIZADO NO DIA 10/02</t>
  </si>
  <si>
    <t>VACINAS RETIRADA EM UNIDADE POR UBS ANTONIO SARAIVA IPORA</t>
  </si>
  <si>
    <t>CONSUMO SEMANAL 15/02/2022</t>
  </si>
  <si>
    <t>Fornecimento para a Sala da Vacina da ESF Vila Volpi (restante do pedido do mês de fevereiro)</t>
  </si>
  <si>
    <t xml:space="preserve">LIBERADA PARA CONSUMO NA UNIDADE DE SAUDE 10/2022._x000D_
</t>
  </si>
  <si>
    <t>VACINA PARA ROBSON CRISTIANO</t>
  </si>
  <si>
    <t>SAÍDA POR DATA DE VALIDADE VENCIDA</t>
  </si>
  <si>
    <t>saída estoque 15/02/23</t>
  </si>
  <si>
    <t>VACINAS UTILIZADAS NO DIA 15/02/2023.</t>
  </si>
  <si>
    <t xml:space="preserve"> FEBRE AMARELA 10D = Ver Nota Técnica 236/2022 CGPNI/DEIDT/SVS/MS._x000D_
PNEUMO 10 = Frascos de 4 doses_x000D_
TRIVIRAL 10D = em quantidade restrita, conforme recebimento do nível central nesta rotina. OTIMIZAR! </t>
  </si>
  <si>
    <t>GAIVOTAS</t>
  </si>
  <si>
    <t xml:space="preserve">GRANDESP </t>
  </si>
  <si>
    <t>VACINAÇÃO NO CEMITÉRIO</t>
  </si>
  <si>
    <t>ADEQUAR ESTOQUE DE DILUENTE E VACINA FA._x000D_
FEBRE AMARELA 10D = Ver Nota Técnica 236/2022 CGPNI/DEIDT/SVS/MS._x000D_
PNEUMO 10 = Frascos de 4 doses_x000D_
TRIVIRAL 10D = em quantidade restrita, conforme recebimento do nível central nesta rotina. OTIMIZAR</t>
  </si>
  <si>
    <t>BAIXA POR CVONSUMO</t>
  </si>
  <si>
    <t>vacinas desprezadas por validade vencidas</t>
  </si>
  <si>
    <t>Rotina Mensal referente ao mês de fevereiro.</t>
  </si>
  <si>
    <t>Reposição de estoque diário</t>
  </si>
  <si>
    <t>UBS Nova Jaguariuna</t>
  </si>
  <si>
    <t>FATURA EMITIDA POR FERNANDA COIMBRA. FATURA PARA PLANALTO</t>
  </si>
  <si>
    <t xml:space="preserve">Devolução </t>
  </si>
  <si>
    <t>dose utilizada</t>
  </si>
  <si>
    <t>saida de consumo da unidade</t>
  </si>
  <si>
    <t>Baixa  das vacinas administradas no final do dia</t>
  </si>
  <si>
    <t>Consumo da Unidade</t>
  </si>
  <si>
    <t>CONSUMO DO DIA 15/02/2023</t>
  </si>
  <si>
    <t>THEO SANTIAGO TAURINO - D.N. 06/05/2022 - HEXAVALENTE - 3ª DOSE</t>
  </si>
  <si>
    <t xml:space="preserve">COMPLEMENTO DA NOTA , NÃO PEDIRAM NA GRADE </t>
  </si>
  <si>
    <t>consumo do dia 15/02/2023</t>
  </si>
  <si>
    <t>Saída de Consumo Diário.</t>
  </si>
  <si>
    <t>SAÍDA POR CONSUMO - 09/02 E 12/02</t>
  </si>
  <si>
    <t>SAÍDA PARA USO NA UNIDADE</t>
  </si>
  <si>
    <t>Uso do usuário</t>
  </si>
  <si>
    <t xml:space="preserve">consumo diario 15/02/2023 </t>
  </si>
  <si>
    <t>15/02/2023 SAIDA POR CONSUMO</t>
  </si>
  <si>
    <t>APLICAÇÃO DIARIA 15/02/2023</t>
  </si>
  <si>
    <t>saida para consump</t>
  </si>
  <si>
    <t xml:space="preserve"> Para atender demanda devido ampliação temporária prevista no memorando nº 96.</t>
  </si>
  <si>
    <t>HOSPITAL SAMARITANO - UNIDADE HIGIENOPOLIS | MEDICINA DO TRABALHO/OCUPACIONAL | SOLICITADO POR KARINA DOMINGOS DA SILVA | ROTINA MARÇO/2023</t>
  </si>
  <si>
    <t>VACINA ORAL CONTRA POLIOMIELITE: DESCONGELAMENTO: 16/12/2022 - VALIDADE: 14/06/2023.</t>
  </si>
  <si>
    <t xml:space="preserve">EXTRA. Devolução imunoglobulina do HUCAM. </t>
  </si>
  <si>
    <t>consumo semanal 16/02/2023</t>
  </si>
  <si>
    <t>UBS SANTA ESMERALDA - CRIE - paciente: JOSE DONIZETE DE SOUZA</t>
  </si>
  <si>
    <t>INDAIÁ  -  VALIDADE VOP: 05/06/2023   --  ATENÇÃO PARA VACINAS QUE SOFRERAM ALTERAÇÃO: ESTÃO IDENTIFICADAS COM ETIQUETA LARANJA, FAVOR USAR ESTAS PRIMEIRO</t>
  </si>
  <si>
    <t xml:space="preserve">Saída por aplicação </t>
  </si>
  <si>
    <t>SAIDA POR CONSUMO DIA 15/02/2023</t>
  </si>
  <si>
    <t>saida para uso de rotina sala de vacina</t>
  </si>
  <si>
    <t>CONSUMOS DIARIOS DOS DIAS 14 E 15/02</t>
  </si>
  <si>
    <t>consumo fev / 23</t>
  </si>
  <si>
    <t>saida consumo dia anterior 15/02/23</t>
  </si>
  <si>
    <t>frasco quebrado</t>
  </si>
  <si>
    <t>consumo dia 15/02/23</t>
  </si>
  <si>
    <t>PEDIDO CAMPANHA. VACINA PFIZER ADULTO LOTE FX8946 DESC 07/02/23 VAL 10/03/23 13:00HS</t>
  </si>
  <si>
    <t>Rotina. Pfizer Adulto: Para atender doses de D1,D2 e reforço e início de esquema de todos os grupos (12 nos ou mais).Validade após descongelamento 09/03/2023. Validade: 06 horas após diluição. __________________________________</t>
  </si>
  <si>
    <t>saida para rotina sala de vacina</t>
  </si>
  <si>
    <t>Data de valida de validade por descongelamento da vacina VOP: 11/05/23.</t>
  </si>
  <si>
    <t xml:space="preserve">Reposição das vacinas para rotina e covid19._x000D_
_x000D_
validade da vacina pfizer apos descongelado 23/02/2023  </t>
  </si>
  <si>
    <t>15/02/2023 - DOSES APLICADAS</t>
  </si>
  <si>
    <t>acertando estoque saida por consumo dia anterior 15/02/23</t>
  </si>
  <si>
    <t>Vacina para uso da Santa Casa</t>
  </si>
  <si>
    <t>Por consumo 6, desprezado 4 doses por validade.</t>
  </si>
  <si>
    <t>saioda</t>
  </si>
  <si>
    <t>saida dia anterior  15/02/23</t>
  </si>
  <si>
    <t>Por consumo.</t>
  </si>
  <si>
    <t>UNIDADAE DA CRIANÇA 15/02/2023</t>
  </si>
  <si>
    <t>baixa por consumo mes02/23</t>
  </si>
  <si>
    <t>Estoque inexistente.</t>
  </si>
  <si>
    <t>SERINGA 20X5,5=15</t>
  </si>
  <si>
    <t>SERINGA 25X6 1 ml=16</t>
  </si>
  <si>
    <t>utilizado dias 14 e 15 de fevereiro</t>
  </si>
  <si>
    <t>SERINGA 20X5,5=13</t>
  </si>
  <si>
    <t>RUBIÃO JUNIOR</t>
  </si>
  <si>
    <t>FATURA EMITIDA POR DANIELA CHAGAS - VACINAS DE COVID REFERENTE AO MÊS DE JANEIRO DE 2023. VACINAS REALIZADAS EM HOSPITAIS, EMPRESAS E AÇÕES. NÃO FORAM LANÇADAS 54 DOSES DE VARICELA LOTE: U002760 E 10 DOSES DE VARICELA LOTE: U002758 DEVIDO A VALIDADE E NÃO TER COMO FAZER INVENTÁRIO POR ESTAREM VENCIDOS</t>
  </si>
  <si>
    <t>Estoque inexistente</t>
  </si>
  <si>
    <t>saida por consumo diario mes02/23</t>
  </si>
  <si>
    <t>dose aplicada dia 15/02/23</t>
  </si>
  <si>
    <t>Rotina de Ribeiro Junqueira.</t>
  </si>
  <si>
    <t>PFIZER AD. LOTE FX8946 DESC. EM 13/02/23 ÀS 13HS. VAL. 16/03/23 ÀS 13 HS.</t>
  </si>
  <si>
    <t>ATENÇÃO A VALIDADE DA DTP</t>
  </si>
  <si>
    <t xml:space="preserve">esf maria cristina </t>
  </si>
  <si>
    <t>SAIDA .</t>
  </si>
  <si>
    <t>ADMINISTRAÇÃO  DE INSUMO</t>
  </si>
  <si>
    <t>Saída por cosumo.</t>
  </si>
  <si>
    <t>IMUNO ESPECIAL LIBERADO PARA: **CASSIA MARIA J.M.AFONSO DN.:20/12/1960 PROC.:23-0007 PNEUMO 23V DU   **FABRICIO ROBERTO COSTA DN.:11/09/1979 PROC.:22-0433 HPV D2   MENINGO C D2</t>
  </si>
  <si>
    <t>Administração de imuno</t>
  </si>
  <si>
    <t xml:space="preserve">ROTINA E CAMPANHA  </t>
  </si>
  <si>
    <t xml:space="preserve">Liberação de BCG em conformidade com OFÍCIO CIRCULAR Nº 80/2022/SVS/MS (uso racional da BCG, disponibilidade limitada)._x000D_
FEBRE AMARELA 10D = Ver Nota Técnica 236/2022 CGPNI/DEIDT/SVS/MS._x000D_
PNEUMO 10 = Frascos de 4 doses_x000D_
TRIVIRAL 10D = em quantidade restrita, conforme recebimento do nível central nesta rotina. OTIMIZAR! </t>
  </si>
  <si>
    <t>vc pediu errado a pediatrica e a penta</t>
  </si>
  <si>
    <t>baixa para complementação de estoque</t>
  </si>
  <si>
    <t>enviado para as unidades dia 03/02/2023</t>
  </si>
  <si>
    <t>UBS AMANDA I - CRIE - pacientes: WELLINGTON DA SILVA SOUZA e ELEUSA MARIA F. LIMA</t>
  </si>
  <si>
    <t>LIBERAÇÃO DE IMUNO ESPECIAL DE ACORDO COM A LISTAGEM ENVIADA POR E-MAIL</t>
  </si>
  <si>
    <t>Fornecimento para Sala de vacina da ESF Vila Ribeiro. (Rotina)</t>
  </si>
  <si>
    <t>voce pediu a a penta e a pediatrica errado</t>
  </si>
  <si>
    <t>Liberados</t>
  </si>
  <si>
    <t>atenção a validade da DTP</t>
  </si>
  <si>
    <t>Para consumo</t>
  </si>
  <si>
    <t>NA VERDADE NÃO VENCEU, PORÉM NÃO FATURADO A TEMPO.</t>
  </si>
  <si>
    <t>Para atender demanda da instituição.</t>
  </si>
  <si>
    <t>PFIZER AD. LOTE FX8946 DESC. EM 13/02/23 ÀS 13HS. VAL. 16/03/23 ÀS 13 HS.// PFIZER PED. LOTE FX9154 DESC. EM 31/01/23 ÀS 7:30 HS VAL 11/04/23 AS 7:30 HS.</t>
  </si>
  <si>
    <t>INDAIÁ  --  ATENÇÃO PARA VACINAS QUE SOFRERAM ALTERAÇÃO: ESTÃO IDENTIFICADAS COM ETIQUETA LARANJA, FAVOR USAR ESTAS PRIMEIRO</t>
  </si>
  <si>
    <t>Saídas por consumo.</t>
  </si>
  <si>
    <t>Vacina peneumo23 para o paciente Lorenzo Miguel dos Santos.</t>
  </si>
  <si>
    <t>USF VILA HIPICA - UNIDADE</t>
  </si>
  <si>
    <t>EXPIROU DATA DE VALIDADE</t>
  </si>
  <si>
    <t xml:space="preserve">EXTRA E PEDIDO CAMPANHA. VACINA PFIZER ADULTO LOTE FX8946 DESC 07/02/23 VAL 10/03/23 13:00HS. </t>
  </si>
  <si>
    <t>DESPREZADO 1 DOSE DE VACINA VARICELA POR VALIDADE VENCIDA VENCIMENTO 08/02/2023</t>
  </si>
  <si>
    <t>ENTREGUE 2ª QUINZENA DE FEVEREIRO - ROTINA TONICO ADOLFO</t>
  </si>
  <si>
    <t>Distribuição para uso em unidade consumidora</t>
  </si>
  <si>
    <t>CORREÇÃO DE ESTOQUE - ADEQUAÇÃO AO FISICO</t>
  </si>
  <si>
    <t>16/02/2023-Distribuídos para consumo na UPA.</t>
  </si>
  <si>
    <t>ENTREGUE 2ª QUINZENA DE FEVEREIRO - ROTINA CENTRAL</t>
  </si>
  <si>
    <t>saida rotina sala de vacina</t>
  </si>
  <si>
    <t>14/12/2023 - RESPOSTA ALTERAÇÃO DE TEMPERATURA UBS MONTANHÃO - UTILIZAR - ATENÇÃO!!!      IDENTIFICAR TODOS OS IMUNOS: ALTERAÇÃO 08/02/2022 - T° MÁX: 22.9°C</t>
  </si>
  <si>
    <t>SOLICITAÇÃO FORNECIDA. FOI PEDIDO VIA TELEFONE</t>
  </si>
  <si>
    <t>Validade superior</t>
  </si>
  <si>
    <t>REMANEJAMENTO  - SBC - SANTO ANDRÉ</t>
  </si>
  <si>
    <t>SAIDA DE IMUNOBIOLOGICO PARA O CONSUMO NA ESF VILA NOVA</t>
  </si>
  <si>
    <t>VOP USAR ATE:10/08/23._x000D_
SE ATENTAR A VALIDADE DA MENINGO C: 28/02/23</t>
  </si>
  <si>
    <t>Vacinas devolvidas para GRS pois está próximo da validade e será enviada para outro município utilizar.</t>
  </si>
  <si>
    <t>UNIDADE DA CRIANÇA 15/02/2023</t>
  </si>
  <si>
    <t>UBS 01 MARIA AUGUSTA PASSARELI CIDADE JARDIM BIRIGUI - UNIDADE</t>
  </si>
  <si>
    <t>SERINGA 1 ml 25X6 = 20</t>
  </si>
  <si>
    <t>SERINGA 20X5,5=25, 13X4,5=27</t>
  </si>
  <si>
    <t>AMDAH - CRIE- ISABEL CRISTINA LOPES GOMESGEIZA DA SILVA MARCONDESFRANCISCO CLOVIS ALVES DA SILVARODRIGO TADEU PEREIRA DA COSTACELMA DE SOUZA BRITOROBSON GOMES DA SILVAMARCOS JACINTO DA SILVAPABLO ANDREW PEREIRA RODRIGUESGUIOMAR MOREIRA MARTINSALEXANDRE CAETANOKARINA PADILHA GOMES PEREIRARAFAEL HENRIQUE DE BRITOREGIANE SANTOS PILARNEUZELI RODRIGUES MACEDO SANTOSTHIAGO CORREIA DA SILVAEDUARDO BRANDÃO ASARIOCLECIOMAR DE OLIVEIRA MARTINS ANDRÉ LUIZ CARDOZOFRANCISCO DIAS LIRALEONDENES APARECIDO DOS SANTOSISAIAS VALDEVINO DE BRITOWILSON FRANCISCO DE SANTANAJOSÉ LUIS MENDES NETOLUIZ FERNANDO RODRIGUES MOREIRAJOSÉ REINALDO DE OLIVEIRA SANTOSFRANCISCO RODNEI VIEIRA DA COSTAJOSILENE ALVES DE LIMACARLOS APARECIDO DA SILVAREGINALDO CESAR FERNANDESLAERCIO APARECIDO POSTIGOLUCIANA MARCELINOMAGNO SOUZA MACHADOERIK WALLISON RODRIGUES LIMAJOÃO BATISTA DE ARAUJOJOSENEI DINIZVERA LUCIA BISPO DE SOUZA BEZERRA</t>
  </si>
  <si>
    <t>saida por consumo (UBS CAUCAIA)</t>
  </si>
  <si>
    <t>atualizando sistema</t>
  </si>
  <si>
    <t>PEDIDO EXTRA 16/02/2023</t>
  </si>
  <si>
    <t>PARA HOSPITAL DE ITUPEVA VACINA ROTINA.</t>
  </si>
  <si>
    <t>CONSUMO VACINA</t>
  </si>
  <si>
    <t>consumo diário 15/02/23</t>
  </si>
  <si>
    <t>Quebra</t>
  </si>
  <si>
    <t>VACINAS UTILIZADAS!</t>
  </si>
  <si>
    <t>Consumo/ frasco aberto</t>
  </si>
  <si>
    <t>VALE DO SOL --  ATENÇÃO PARA VACINAS QUE SOFRERAM ALTERAÇÃO: ESTÃO IDENTIFICADAS COM ETIQUETA LARANJA, FAVOR USAR ESTAS PRIMEIRO</t>
  </si>
  <si>
    <t>VOP REALIZAR AGENDAMENTO</t>
  </si>
  <si>
    <t xml:space="preserve">lançamento no sistema em quantidade inadequada </t>
  </si>
  <si>
    <t>VACINA UTILIZADA/VENCIDA</t>
  </si>
  <si>
    <t>PSF DOMÉLIA</t>
  </si>
  <si>
    <t>VILA AMERICA- ROTINA</t>
  </si>
  <si>
    <t>LIBERADO VACINA ESPECIAL COMFORME SOLICITADO PELA PENITENCIARIA 2 DE GUAREI.</t>
  </si>
  <si>
    <t>CONSUMO SEMANAL 16/02</t>
  </si>
  <si>
    <t>HOSPITAL GERAL PIRAJUSSARA TABOAO DA SERRA - UNIDADE</t>
  </si>
  <si>
    <t>Dispensação para pacientes internados</t>
  </si>
  <si>
    <t xml:space="preserve">POR CONSUMO </t>
  </si>
  <si>
    <t>POLO - CALENDÁRIO</t>
  </si>
  <si>
    <t>Solicitado pelo município para ação.</t>
  </si>
  <si>
    <t>MELHADO -  VALIDADE VOP: 05/06/2023   --  ATENÇÃO PARA VACINAS QUE SOFRERAM ALTERAÇÃO: ESTÃO IDENTIFICADAS COM ETIQUETA LARANJA, FAVOR USAR ESTAS PRIMEIRO</t>
  </si>
  <si>
    <t>Dispensação para pacientes</t>
  </si>
  <si>
    <t>demanda espontânea do dia 15/02/2023</t>
  </si>
  <si>
    <t>ATENÇÃO: Manter a data informada da ação (23/02/2023), pois o vencimento da vacina de COVID é 24/02/2023</t>
  </si>
  <si>
    <t>Administração em pacientes RN</t>
  </si>
  <si>
    <t>COMPLETANDO A ROTINA DE FEVEREIRO   2023</t>
  </si>
  <si>
    <t>FATURA EMITIDA POR DANIELA CHAGAS - VACINAS REALIZADAS NA CENTROHERD</t>
  </si>
  <si>
    <t>UBS 08 SANTO BERTAGLIA JANDAIA BIRIGUI - UNIDADE</t>
  </si>
  <si>
    <t>Saída vacina por consumo</t>
  </si>
  <si>
    <t>ESF III VILA NOVA - UNIDADE</t>
  </si>
  <si>
    <t>SAÍDA POR VALIDADE VENCIDA ,MAS FORAM USADAS EM TEMPO DE VALIDADE EM DIA.</t>
  </si>
  <si>
    <t>VACINAS DE ROTINA MENSAL._x000D_
ATENÇÃO!!!!! VACINA PNEUMO 10 VEM COM 4 DOSES E VALIDADE 28 DIAS._x000D_
FAVOR ATENTAR PARA CONFERIR CÂMARA FRIA E SIES COM FREQUENCIA.</t>
  </si>
  <si>
    <t xml:space="preserve"> PNEUMO 23 + ACWY - LEONARDO CARLINI - DN:24/02/2004 - CID: G80</t>
  </si>
  <si>
    <t>MENINGO C AMPLIAÇÃO DA CAMPANHA. REALIZAR BUSCA ATIVA. FAVOR ATUALIZAR O SIES. TEM NÚMERO DE DOSES ALTO EM ESTOQUE.</t>
  </si>
  <si>
    <t xml:space="preserve">PEDIDO CAMPANHA. VACINA PFIZER ADULTO LOTE FX8946 DESC 13/02/23 VAL 16/03/23 13:00HS. </t>
  </si>
  <si>
    <t>Saida de insumos para uso na rotina da sala de vacinas da UBS/ NSF IV</t>
  </si>
  <si>
    <t>Validade da Pfizer adulto:04/03/203 // Pfizer Baby:18/04/2023</t>
  </si>
  <si>
    <t>SESA  -  VALIDADE VOP: 05/06/2023   --  ATENÇÃO PARA VACINAS QUE SOFRERAM ALTERAÇÃO: ESTÃO IDENTIFICADAS COM ETIQUETA LARANJA, FAVOR USAR ESTAS PRIMEIRO</t>
  </si>
  <si>
    <t>TRANSFERENCIA PARA PSF II</t>
  </si>
  <si>
    <t>SAÍDA POR CONSUMO,ULTILIZADO 2 DOSES,8 DOSES DESPREZADAS POR VALIDADE VENCIDA APÓS ABERTURA DE FRASCO</t>
  </si>
  <si>
    <t>PEDIDO CAMPANHA. VACINA PFIZER ADULTO LOTE FX8946 DESC 13/02/23 VAL 16/03/23 13:00HS. VACINA PFIZER PED LOTE FX9154 DESC 31/01/23 VAL 11/04/23 07:30. VACINA PFIZER BABY LOTE GC9016 DESC 31/01/23 VAL 11/04/23 07:30HS</t>
  </si>
  <si>
    <t>FRASCO QUEBRADO DURANTE MANUSEIO EM 16/02/2023.</t>
  </si>
  <si>
    <t>AGENDAR VOP</t>
  </si>
  <si>
    <t>USO NA VACINAÇÃO DE ROTINA .</t>
  </si>
  <si>
    <t>SAIDA DE VACINA POR CONSUMO/VENCIDA</t>
  </si>
  <si>
    <t>VACINAS MENINCO C ABERTAS NO DIA 16/02/23 ÁS 10:00H</t>
  </si>
  <si>
    <t>ROTIINA</t>
  </si>
  <si>
    <t xml:space="preserve">DATA E HORÁRIO DE VENCIMENTO PFIZER INFANTIL: 01/04/2023 ÀS 7:30H _x000D_
DATA E HORÁRIO DE VENCIMENTO PFIZER BABY: 01/04/2023 ÀS 7:30H_x000D_
DATA E HORÁRIO DE VENCIMENTO PFIZER ADULTO: 10/03/2023 ÀS 13H_x000D_
</t>
  </si>
  <si>
    <t>PFIZER LOTE: FX8946 VALIDADE APÓS DESCONGELAMENTO 11/03/2023.</t>
  </si>
  <si>
    <t>UTILIZADA ANTES DO VENCIMENTO NA ROTINA</t>
  </si>
  <si>
    <t>FAVOR FAZER BUSCA ATIVA DAS CRIANÇAS MENORES DE 5 ANOS!!! MANTER SIES ATUALIZADO.</t>
  </si>
  <si>
    <t>OBS: ESSA VACINA JÁ FOI ENTREGUE.</t>
  </si>
  <si>
    <t>DESPREZADA APÓS O VENCIMENTO</t>
  </si>
  <si>
    <t>CONSUMO ATÉ 15/02/2023</t>
  </si>
  <si>
    <t>UBS CASTELO BRANCO - UNIDADE</t>
  </si>
  <si>
    <t>SAIDA PARA CORREÇÃO DE INVENTÁRIO</t>
  </si>
  <si>
    <t>USF Brasil - Pfizer 03/03 -- Pfizer Pediatrica 11/04 -- Pfizer Baby 11/04</t>
  </si>
  <si>
    <t>Para atender Rafael Mendonça Silva</t>
  </si>
  <si>
    <t>VENCIMENTO PFZIER :04/03/2023</t>
  </si>
  <si>
    <t xml:space="preserve">utilizado 1 frascos </t>
  </si>
  <si>
    <t>UTILIZADA DENTRO DA VALIDADE</t>
  </si>
  <si>
    <t>aberto para consumo da vacina de rotina</t>
  </si>
  <si>
    <t>PENITENCIÁRIA</t>
  </si>
  <si>
    <t>Usada antes do vencimento</t>
  </si>
  <si>
    <t>saída para consumo CSIII</t>
  </si>
  <si>
    <t>VENCIMENTO PFZIER :04/03/2023// VENCIMENTO BABY: 18/04/2023//</t>
  </si>
  <si>
    <t xml:space="preserve">fechamento do dia 01/02 a 15/02 </t>
  </si>
  <si>
    <t>RETIRADO PARA CONSUMO RETOATIVO.</t>
  </si>
  <si>
    <t>VENCIMENTO PFZIER :04/03/2023// VENCIMENTO BABY: 18/04/2023//VALIDADE DA VOP:15/07/2023</t>
  </si>
  <si>
    <t>ESF AGROVILA 16/02/2023</t>
  </si>
  <si>
    <t>TRANSFERENCIA</t>
  </si>
  <si>
    <t>aplicada 03 dose</t>
  </si>
  <si>
    <t>Vacina rotina - PSF Santana da Prata - 16/02/2023</t>
  </si>
  <si>
    <t>PARA ATENDER, MIGUEL PETZOLD APOLINÁRIO. FAVOR ENVIAR DECLARAÇÃO E RELATÓRIO DAS DOSES APLICADAS.</t>
  </si>
  <si>
    <t xml:space="preserve">UNIDADE ESCOLA/ certificado </t>
  </si>
  <si>
    <t>Vacina Rotina - PSF Casquilho - 16/02/2023</t>
  </si>
  <si>
    <t>HOSPITAL HAPPY VIDA</t>
  </si>
  <si>
    <t>UBS SANTA MARIA GORETTI - UNIDADE</t>
  </si>
  <si>
    <t>Complemento do pedido</t>
  </si>
  <si>
    <t>pedido esf acacis</t>
  </si>
  <si>
    <t>ASCENSAO</t>
  </si>
  <si>
    <t>fechamento do dia 01/02 a 15/02</t>
  </si>
  <si>
    <t>VACINA SARS-COV2 - 06 doses L:FX8946 V: 30.04.023 validade de descongelamento: 05/03/2023</t>
  </si>
  <si>
    <t>aplicadas 15/02</t>
  </si>
  <si>
    <t>frasco aberto</t>
  </si>
  <si>
    <t>ERRO AO INCLUIR NO SISTEMA</t>
  </si>
  <si>
    <t>VENCIMENTO PFZIER :04/03/2023//VALIDADE DA VOP:15/07/2023</t>
  </si>
  <si>
    <t>baixa apor consumo</t>
  </si>
  <si>
    <t>VENCIMENTO PFZIER :04/03/2023// VENCIMENTO BABY: 18/04/2023/</t>
  </si>
  <si>
    <t>vacinas realizadas na semana 16/02/2023</t>
  </si>
  <si>
    <t>saida por doação</t>
  </si>
  <si>
    <t>SE ATENTAR A VALIDADE DA VACINA DTP E MENINGO C:28/02/23._x000D_
ATENÇAO: VACINA PNEUMO 10 FRASCO COM 4 DOSES</t>
  </si>
  <si>
    <t>DISTRIBUIDO A MATERNIDADE HOSPITAL FREI GALVAO</t>
  </si>
  <si>
    <t>APLICAÇÃO NA VIGILANCIA</t>
  </si>
  <si>
    <t>UBS SANTA ANTONIETA - UNIDADE</t>
  </si>
  <si>
    <t>ATENÇAO:_x000D_
SE ATENTAR AS VACINAS DTP E MENINGO C COM VALIDADE28/02/23</t>
  </si>
  <si>
    <t>SAIDA PARA CONSUMO RETOATIVO.</t>
  </si>
  <si>
    <t>consumo ubs</t>
  </si>
  <si>
    <t>SOLICITAÇÃO EVENTUAL POR DAYANE GRELLMANN MIRANDA</t>
  </si>
  <si>
    <t>UBS ANTONIO NHAN - UNIDADE</t>
  </si>
  <si>
    <t>VALIDADE SUPERIOR</t>
  </si>
  <si>
    <t>AJUSTE DE ESTOQUE.</t>
  </si>
  <si>
    <t>SANTA LEOPOLDINA</t>
  </si>
  <si>
    <t>SECRETARIA MUNICIPAL DE SAUDE DE SANTA LEOPOLDINA/ES</t>
  </si>
  <si>
    <t>SAIDA POR CONSUMO (MANHÃ)</t>
  </si>
  <si>
    <t>CORREÇÃO DE QUANTIDADE NO ESTOQUE REAL</t>
  </si>
  <si>
    <t>Doses pendentes, solicitadas posteriormente.</t>
  </si>
  <si>
    <t>Estoque quinzenal UBS Fátima. Vencimento por descongelamento da VOP em 12/07/2023.</t>
  </si>
  <si>
    <t xml:space="preserve">Atender demanda do município na ampliação temporária meningocócica C </t>
  </si>
  <si>
    <t>62ª Grade de vacinas contra  a Covid-19   Rotina</t>
  </si>
  <si>
    <t xml:space="preserve">SANTA CASA </t>
  </si>
  <si>
    <t xml:space="preserve">Atender demanda do municipio na ampliação temporária meningocócica C </t>
  </si>
  <si>
    <t>Complemento Rotina Fevereiro/2023</t>
  </si>
  <si>
    <t>SANTA CASA DE OURINHOS</t>
  </si>
  <si>
    <t>VACINAS ADMINISTRADAS NA UNIFATEA</t>
  </si>
  <si>
    <t>Estoque quinzenal UBS Eufrásio. Vencimento por descongelamento da VOP em 12/07/2023.</t>
  </si>
  <si>
    <t xml:space="preserve">Para consumo  </t>
  </si>
  <si>
    <t>TEMOS NO MOMENTO PARA USO DA VARICELA APENAS ESSA QUE ESTAREI ENVIANDO</t>
  </si>
  <si>
    <t>SAIDA PARA CONSUMO-16/02/2023</t>
  </si>
  <si>
    <t>faltou</t>
  </si>
  <si>
    <t>Estoque quinzenal UBS Ressaca. Vencimento por descongelamento da VOP em 12/07/2023.</t>
  </si>
  <si>
    <t>Estoque quinzenal UBS Pinheirinho. Vencimento por descongelamento da VOP em 12/07/2023.</t>
  </si>
  <si>
    <t>uso em unidade</t>
  </si>
  <si>
    <t>SAIDA PARA CONSUMO AMOMP</t>
  </si>
  <si>
    <t>quebra de frasco no preparo de expedição</t>
  </si>
  <si>
    <t>USF MARACANÃ - 2ª QUINZENA</t>
  </si>
  <si>
    <t>PSF PEDRO LEMES ( ROTINA )</t>
  </si>
  <si>
    <t>fechamento quinzenal</t>
  </si>
  <si>
    <t>Ajuste</t>
  </si>
  <si>
    <t>Saída para consumo 16/02/23</t>
  </si>
  <si>
    <t>SAIDA DE ROTINA POR CONSUMO SEMANAL.</t>
  </si>
  <si>
    <t>SOLICITAÇÃO EVENTUAL POR Sara Hosana Pedro de Souza</t>
  </si>
  <si>
    <t>saida vacina</t>
  </si>
  <si>
    <t>MORRO SAO BENTO</t>
  </si>
  <si>
    <t>CONSUMO DE VACINAS 9/02/2023 ATÉ 16/02/2023</t>
  </si>
  <si>
    <t>Liberado vacinas para a rotina</t>
  </si>
  <si>
    <t>aplicado 7 doses</t>
  </si>
  <si>
    <t>Fechamento quinzenal 01/02 a 15/02/23</t>
  </si>
  <si>
    <t xml:space="preserve">Rotina de fevereiro/2023 </t>
  </si>
  <si>
    <t xml:space="preserve">Atender demanda do município na ampliação temporária meningocócica C  </t>
  </si>
  <si>
    <t>PFIZER AD. L. FX1188 - DESC. 07/02/23 - VAL. 10/03/23 - 13H</t>
  </si>
  <si>
    <t>erro no numero do lote</t>
  </si>
  <si>
    <t xml:space="preserve">DATA E HORÁRIO DE VENCIMENTO PFIZER INFANTIL: 01/04/2023 ÀS 7:30H </t>
  </si>
  <si>
    <t xml:space="preserve"> VACINA DTP DESPREZADO NO DIA 16/02/2023 DEVIDO A PRAZO DE VALIDADE</t>
  </si>
  <si>
    <t>sicrie</t>
  </si>
  <si>
    <t xml:space="preserve">MANTER O CARTÃO DE VACINA SEMPRE ATUALIZADO!_x000D_
PNM13-  CASO JÁ TENHA RECEBIDO A PNE 23, AGUARDAR O INTERVALO DE 1 ANO PARA RECEBER A PNE 13_x000D_
1.	ANA CLAUDIA MEDEIROS MUNIZ-DOSE ÚNICA _x000D_
2.	DANIEL VALIM SENE-DOSE ÚNICA _x000D_
3.	GUILHERME JOSÉ RAMOS OLIVEIRA-DOSE ÚNICA _x000D_
HEXA VALENTE ¿ 1ªDOSE _x000D_
OBS- A VACINA HEXA ACELULAR CONTÉM A DTPa+VIP+HIB+HEPATITE B  COM ISSO NÃO SERÁ NECESSARIO APLICAR A VIP ISOLADA, POIS  JÁ ESTA CONTEMPLADA NA HEXA VALENTE._x000D_
1.	LAVINIA VIEIRA CANCIAN-1ªDOSE _x000D_
MNC_x000D_
1.	ANA CLAUDIA MEDEIROS MUNIZ-1ªDOSE _x000D_
2.	DANIEL VALIM SENE-1ªDOSE _x000D_
3.	GUILHERME JOSÉ RAMOS OLIVEIRA-1ªDOSE _x000D_
HEPATITE A ADULTO_x000D_
1.	ANA CLAUDIA MEDEIROS MUNIZ-1ªDOSE _x000D_
HIB_x000D_
1.	GUILHERME JOSÉ RAMOS OLIVEIRA-1ªDOSE _x000D_
_x000D_
_x000D_
</t>
  </si>
  <si>
    <t xml:space="preserve">GRADE DE ROTINA COMPLEMENTAR. </t>
  </si>
  <si>
    <t>USF ASTOLPHO LUIS DO PRADO</t>
  </si>
  <si>
    <t>**VOP LOTE 13A-0824 VALIDADE 07/08/23***</t>
  </si>
  <si>
    <t>HEXAVALENTE (1º REF.): Íris Saborito Júlia Saborito; (2ª DOSE): Anthony Taylor Ribeiro.// PNEUMO 23V (REF.):Ralisson Barbosa Rocha.</t>
  </si>
  <si>
    <t>PSF CENTRO 31/01/23</t>
  </si>
  <si>
    <t xml:space="preserve">MANTER O CARTÃO DE VACINA SEMPRE ATUALIZADO!_x000D_
PNM13-  CASO JÁ TENHA RECEBIDO A PNE 23, AGUARDAR O INTERVALO DE 1 ANO PARA RECEBER A PNE 13_x000D_
1.	ELIAS JOB FREIRE-DOSE ÚNICA _x000D_
2.	GERALDO ALVES PINHEIRO-DOSE ÚNICA_x000D_
3.	MATEUS ANANIAS DUARTE LIMA-DOSE ÚNICA_x000D_
4.	PAULO ALEXANDRE DOS SANTOS LIMA-DOSE ÚNICA_x000D_
5.	FÁBIO GOMES PEREIRA-DOSE ÚNICA _x000D_
6.	CLEUDER ALEXANDRE DOS SANTOS-DOSE ÚNICA_x000D_
PNM23-      CASO O PACIENTE TENHA RECEBIDO PNE 13, RESPEITAR O INTERVALO DE 60 DIAS ENTRE AS DOSES DE PNE 13 E 23_x000D_
1.	EURIDES DA ROCHA VIARO-1ªDOSE _x000D_
MNC_x000D_
1.	ELIAS JOB FREIRE-1ªDOSE _x000D_
2.	GERALDO ALVES PINHEIRO-1ªDOSE_x000D_
3.	PAULO ALEXANDRE DOS SANTOS LIMA-2ªDOSE_x000D_
4.	FÁBIO GOMES PEREIRA-1ªDOSE_x000D_
5.	CLEUDER ALEXANDRE DOS SANTOS-1ªDOSE _x000D_
HIB_x000D_
1.	ELIAS JOB FREIRE-1ªDOSE _x000D_
HPV_x000D_
1.	MATEUS ANANIAS DUARTE LIMA-3ªDOSE _x000D_
</t>
  </si>
  <si>
    <t>SAO SEBASTIAO DO ANTA</t>
  </si>
  <si>
    <t>SECRETARIA MUNICIPAL DE SAUDE DE SAO SEBASTIAO DO ANTA/MG</t>
  </si>
  <si>
    <t>UBS ALVES DIAS- GRADE EXTRA</t>
  </si>
  <si>
    <t>USF ARACY E 2</t>
  </si>
  <si>
    <t xml:space="preserve">MANTER O CARTÃO DE VACINA SEMPRE ATUALIZADO!_x000D_
PNM13-  CASO JÁ TENHA RECEBIDO A PNE 23, AGUARDAR O INTERVALO DE 1 ANO PARA RECEBER A PNE 13_x000D_
1.	BERNADETE GOES PARAISO NICIOLI-DOSE ÚNICA_x000D_
MNC_x000D_
1.	BERNADETE GOES PARAISO NICIOLI-1ªDOSE _x000D_
HEPATITE A ADULTO_x000D_
1.	BERNADETE GOES PARAISO NICIOLI-1ªDOSE _x000D_
</t>
  </si>
  <si>
    <t>devoluçao secretaria saude</t>
  </si>
  <si>
    <t xml:space="preserve">Ajuste de estoque Musacea </t>
  </si>
  <si>
    <t xml:space="preserve">MATENIDADE SUS </t>
  </si>
  <si>
    <t>realizado em ESF Dr eduardo lainetti</t>
  </si>
  <si>
    <t xml:space="preserve">MOVIMENTAÇÃO SEMANAL. </t>
  </si>
  <si>
    <t>saída por consumo!</t>
  </si>
  <si>
    <t>PSF PADEIROS 01/02/23</t>
  </si>
  <si>
    <t>recebimento da sala de vacina de ibitinga</t>
  </si>
  <si>
    <t>VACINA UNIMED</t>
  </si>
  <si>
    <t>16/02/2023</t>
  </si>
  <si>
    <t xml:space="preserve">vacina remanejada </t>
  </si>
  <si>
    <t>SOLICITAÇÃO EVENTUAL POR Yaeko</t>
  </si>
  <si>
    <t xml:space="preserve">MANTER O CARTÃO DE VACINA SEMPRE ATUALIZADO!_x000D_
PNM13-  CASO JÁ TENHA RECEBIDO A PNE 23, AGUARDAR O INTERVALO DE 1 ANO PARA RECEBER A PNE 13_x000D_
1.	ANA PAULA DE OLIVEIRA-1ªDOSE_x000D_
HIB_x000D_
1.	ANA PAULA DE OLIVEIRA-1ªDOSE_x000D_
HEPATITE A ADULTO_x000D_
1.	ANA PAULA DE OLIVEIRA-1ªDOSE_x000D_
VIP_x000D_
1.	ANA PAULA DE OLIVEIRA-1ªDOSE_x000D_
DTPA ADULTO_x000D_
1.	ANA PAULA DE OLIVEIRA-1ªDOSE_x000D_
MNC_x000D_
1.	ANA PAULA DE OLIVEIRA-1ªDOSE_x000D_
HPV_x000D_
1.	ANA PAULA DE OLIVEIRA-1ªDOSE_x000D_
</t>
  </si>
  <si>
    <t xml:space="preserve">MANTER O CARTÃO DE VACINA SEMPRE ATUALIZADO!_x000D_
PNM23-      CASO O PACIENTE TENHA RECEBIDO PNE 13, RESPEITAR O INTERVALO DE 60 DIAS ENTRE AS DOSES DE PNE 13 E 23_x000D_
1.	EVERTON LUIS BENTO-1ªDOSE _x000D_
MNC_x000D_
1.	EVERTON LUIS BENTO-1ªDOSE _x000D_
HPV_x000D_
1.	EVERTON LUIS BENTO-1ªDOSE _x000D_
_x000D_
</t>
  </si>
  <si>
    <t xml:space="preserve">NECESSÁRIO ADEQUAR ESTOQUE DE VACINA E DILUENTE BCG._x000D_
VOP não liberada porque município já possui em estoque duas cotas e meia do imuno._x000D_
Liberação de BCG em conformidade com OFÍCIO CIRCULAR Nº 80/2022/SVS/MS (uso racional da BCG, disponibilidade limitada)._x000D_
FEBRE AMARELA 10D = Ver Nota Técnica 236/2022 CGPNI/DEIDT/SVS/MS._x000D_
PNEUMO 10 = Frascos de 4 doses_x000D_
TRIVIRAL 10D = em quantidade restrita, conforme recebimento do nível central nesta rotina. OTIMIZAR!_x000D_
</t>
  </si>
  <si>
    <t>Lote U1C161V : 20 doses para sala de vacina 0102490</t>
  </si>
  <si>
    <t>GENTILEZA ACERTAR O ESTOQUE - -------------VOP COM VENCIMENTO EM 05/08/2023-------DTP E BCG COTA MENSAL--------PZIFER ADULTO: DESCONGELAMENTO: 07/02/2023; VALIDADE (2º A 8º C): 10/03/2023</t>
  </si>
  <si>
    <t xml:space="preserve">MANTER O CARTÃO DE VACINA SEMPRE ATUALIZADO!_x000D_
PNM23-      CASO O PACIENTE TENHA RECEBIDO PNE 13, RESPEITAR O INTERVALO DE 60 DIAS ENTRE AS DOSES DE PNE 13 E 23_x000D_
1.	CIDINEIA MARGARIDA WENCESLAU-1ªDOSE_x000D_
MNC_x000D_
1.	CIDINEIA MARGARIDA WENCESLAU-1ªDOSE_x000D_
HEPATITE A ADULTO_x000D_
1.	CIDINEIA MARGARIDA WENCESLAU-1ªDOSE_x000D_
</t>
  </si>
  <si>
    <t>LIBERAÇÃO EXTRA DIVISÃO DE IMUNIZAÇÃO DE 16/02/2023._x000D_
ENVIAR COM A PROXIMA GRADE COVID</t>
  </si>
  <si>
    <t xml:space="preserve">MANTER O CARTÃO DE VACINA SEMPRE ATUALIZADO!_x000D_
PNM23-      CASO O PACIENTE TENHA RECEBIDO PNE 13, RESPEITAR O INTERVALO DE 60 DIAS ENTRE AS DOSES DE PNE 13 E 23_x000D_
1.	LUAN JUNQUEIRA GARCIA-1ªDOSE_x000D_
MNC_x000D_
1.	LUAN JUNQUEIRA GARCIA-1ªDOSE_x000D_
</t>
  </si>
  <si>
    <t>psf barnabes 01/02/23</t>
  </si>
  <si>
    <t>INSUMOS UTILIZADAS DIA 09/02/2023 ATÉ 16/02/2023</t>
  </si>
  <si>
    <t xml:space="preserve"> ESPECIAL PARA ATENDER: ISAAC PETZOLD APOLINÁRIO...(FAZER DOSES APLICADAS E LANÇAR NO PEC)</t>
  </si>
  <si>
    <t xml:space="preserve"> ESPECIAL PARA ATENDER: MIGUEL PETZOLD APOLINÁRIO...(FAZER DOSES APLICADAS E LANÇAR NO PEC)</t>
  </si>
  <si>
    <t xml:space="preserve">MANTER O CARTÃO DE VACINA SEMPRE ATUALIZADO!_x000D_
PNM23-      CASO O PACIENTE TENHA RECEBIDO PNE 13, RESPEITAR O INTERVALO DE 60 DIAS ENTRE AS DOSES DE PNE 13 E 23_x000D_
1.	CLAUDIELSON HENRIQUE DA SILVA-1ªDOSE_x000D_
MNC_x000D_
1.	CLAUDIELSON HENRIQUE DA SILVA-1ªDOSE_x000D_
</t>
  </si>
  <si>
    <t>GENTILEZA ACERTAR O ESTOQUE - -------------VOP COM VENCIMENTO EM 05/08/2023-------DTP E BCG COTA MENSAL-----PZIFER ADULTO: DESCONGELAMENTO: 07/02/2023; VALIDADE (2º A 8º C): 10/03/2023</t>
  </si>
  <si>
    <t>PZIFER ADULTO: DESCONGELAMENTO: 07/02/2023; VALIDADE (2º A 8º C): 10/03/2023</t>
  </si>
  <si>
    <t>INDIANA</t>
  </si>
  <si>
    <t>SECRETARIA MUNICIPAL DE SAUDE DE INDIANA - UBS II</t>
  </si>
  <si>
    <t xml:space="preserve">Saida por consumo </t>
  </si>
  <si>
    <t xml:space="preserve"> ESPECIAL PARA ATENDER: ANDREIA MARIA CHAVES GONÇALVES...(FAZER DOSES APLICADAS E LANÇAR NO PEC)</t>
  </si>
  <si>
    <t xml:space="preserve">USO DIÁRIO DE IMUNOBIOLÓGICO </t>
  </si>
  <si>
    <t>corrigindo estoque.</t>
  </si>
  <si>
    <t>ROTEIRO</t>
  </si>
  <si>
    <t xml:space="preserve">Saída por consumo antes do prazo de vencimento. </t>
  </si>
  <si>
    <t>CAPS Praça Chile</t>
  </si>
  <si>
    <t xml:space="preserve">CRIE (lista em anexo data de deferimento 09/02/23) </t>
  </si>
  <si>
    <t>UBS SAO PEDRO</t>
  </si>
  <si>
    <t>VOP USAR ATE:10/8/23_x000D_
PFIZER ADULTO USAR ATE:09/03 18H_x000D_
ATENÇAO: PNEUMO 10 FRASCO COM  4 DOSES</t>
  </si>
  <si>
    <t xml:space="preserve">REALIZADO </t>
  </si>
  <si>
    <t>doação- acordo entre serviços de saúde para otimizar o uso de vacinas</t>
  </si>
  <si>
    <t>quebra acidental do frasco</t>
  </si>
  <si>
    <t>saida por consumo em 16 02 23</t>
  </si>
  <si>
    <t>para uso da unidade.</t>
  </si>
  <si>
    <t>despreazada por vencimento</t>
  </si>
  <si>
    <t>SAIDA  POR CONSUMO</t>
  </si>
  <si>
    <t>Frasco sem rótulo dentro da caixa do fabricante.</t>
  </si>
  <si>
    <t>PSF JARDIM MARIANA IBATE - UNIDADE</t>
  </si>
  <si>
    <t xml:space="preserve">Observação: </t>
  </si>
  <si>
    <t>GENTILEZA ACERTAR O ESTOQUE - -------------VOP COM VENCIMENTO EM 05/08/2023-------DTP E BCG COTA MENSAL-------PZIFER ADULTO: DESCONGELAMENTO: 07/02/2023; VALIDADE (2º A 8º C): 10/03/2023</t>
  </si>
  <si>
    <t>Saida por vencimento</t>
  </si>
  <si>
    <t>SAIDA DE VACINA UBS CAUCAIA 13/02 A 16/02</t>
  </si>
  <si>
    <t>RETIRADA POR VALIDADE VENCIDA</t>
  </si>
  <si>
    <t>psf conceição 01/02/23</t>
  </si>
  <si>
    <t>rotina e complemento grade fevereiro</t>
  </si>
  <si>
    <t>Fechamento da semana 09/02/23 à 16/02/23</t>
  </si>
  <si>
    <t xml:space="preserve">LIBERADA POR VALIDADE VENCIDA </t>
  </si>
  <si>
    <t>consumo do dia 16/02/23</t>
  </si>
  <si>
    <t>LIBERADO POR VALIDADE VENCIDA</t>
  </si>
  <si>
    <t>VACINA DE MENINGO C ABERTA NO DIA 16/02/23 ÁS 15:50H</t>
  </si>
  <si>
    <t>ENVIADO E/OU UTILIZADO POR UNIDADES DE SAÚDE DO MUNICÍPIO</t>
  </si>
  <si>
    <t xml:space="preserve">ajuste de estoque quebra de ampola </t>
  </si>
  <si>
    <t xml:space="preserve">Ajuste de estoque UBS OBS: pfizer ad FX8946 dec: 13/02/23 val 15/03/23Ped / Baby: desc. desc. 31/01/23 val 10/04/23 </t>
  </si>
  <si>
    <t xml:space="preserve">TRANSFERIDO 10 DOSES </t>
  </si>
  <si>
    <t>SAÍDA POR CONSUMO EM 16/02/2023</t>
  </si>
  <si>
    <t>LIBERADO PARA USO EM ROTINA</t>
  </si>
  <si>
    <t>expirou data de validade</t>
  </si>
  <si>
    <t>consumo fev/23</t>
  </si>
  <si>
    <t xml:space="preserve"> ESPECIAL PARA ATENDER: STEPHANY SCHIFFNER RHIS...(FAZER DOSES APLICADAS E LANÇAR NO PEC)</t>
  </si>
  <si>
    <t>rotina Luiz Felipe G.S.Lima</t>
  </si>
  <si>
    <t>ESPECIAL PARA ATENDER: MARLON SANTOS FERREIRA...(FAZER DOSES APLICADAS E LANÇAR NO PEC)</t>
  </si>
  <si>
    <t>vacina utilizada dia 16/02/2023</t>
  </si>
  <si>
    <t xml:space="preserve"> ESPECIAL PARA ATENDER: CHIRLEI PEREIRA ESTEVES SILVA...(FAZER DOSES APLICADAS E LANÇAR NO PEC)</t>
  </si>
  <si>
    <t>Utilizado na sala de vacina</t>
  </si>
  <si>
    <t>ESPECIAL PARA ATENDER: IZABELA NASCIMENTO HUHN...(FAZER DOSES APLICADAS E LANÇAR NO PEC)</t>
  </si>
  <si>
    <t>TRANSFERENCIA UBS ATLANTICO</t>
  </si>
  <si>
    <t>PARA UBS SANTA ELISA VACINA DA PFIZER ADULTO COM VALIDADE DE DESCONGELAMENTO NO DIA 22/02/23.</t>
  </si>
  <si>
    <t xml:space="preserve">ESPECIAL PARA ATENDER: LUCINEIA PEREIRA DOS SANTOS...(FAZER DOSES APLICADAS E LANÇAR NO PEC)_x000D_
</t>
  </si>
  <si>
    <t>Ajuste de estoque Jardim Yolanda OBs: Pfizer ad FX 8946 dec. 13/02/23 val 15/03/23PED: desc; 31/01/23 val 10/04/23</t>
  </si>
  <si>
    <t xml:space="preserve">CRIE (segue lista em anexo deferida em 09/02/2023 </t>
  </si>
  <si>
    <t>Ajuste de estoque Vila São José Pfzer AD FX8946 dsc. 13/02/23 val 15/03/23</t>
  </si>
  <si>
    <t>SALA DE VACINA UBS - USO NA ROTINA</t>
  </si>
  <si>
    <t>UTILIZADOS NA DATA DE HOJE.</t>
  </si>
  <si>
    <t>USADA PARA CONSUMO HOJE</t>
  </si>
  <si>
    <t>consumo Livia dias</t>
  </si>
  <si>
    <t>Insumo utilizado no dia 16/02</t>
  </si>
  <si>
    <t>VACINAS ENVIADAS ANTERIORMENTE COM LOTE ERRADO</t>
  </si>
  <si>
    <t xml:space="preserve">CONSUMO NO DIA. </t>
  </si>
  <si>
    <t>ROTINA 16/02/2023</t>
  </si>
  <si>
    <t>SAIDA EM 15/02/2023</t>
  </si>
  <si>
    <t>Ajuste de estoque Sta Rita Pfizer ad FX8946 dec. 13/02/23 val 15/03/23Pfizer ped / Baby Desc. 31/01/23 Val 10/04/23</t>
  </si>
  <si>
    <t>natanael lucas lopes de souza</t>
  </si>
  <si>
    <t>PFIZER AD L: FX8946 - DESCONG. 07/02 VAL. 10/03/23 13:00H / PFIZER PED L: FX9154 - DESCONG. 31/01 VAL. 11/04/23 7:30H / PFIZER BABY L: GC9016 - DESCONG. 31/01 VAL. 11/04/23 7:30H</t>
  </si>
  <si>
    <t>ROTINA PSF1</t>
  </si>
  <si>
    <t>PFIZER AD. L. FX8946  DESC. 07/02 - VAL. 10/03/23 ÀS 13H;    PFIZER PED. L. FX9154 - DESCONG. 31/01 - VAL. 11/04/23 AS 7:30H</t>
  </si>
  <si>
    <t>PFIZER AD. L. FX8946  DESC. 07/02 - VAL. 10/03/23 ÀS 13H;  PFIZER BABY L.GC9016 - DESC. 31/01 - VAL. 11/04/23 AS 7:30H;  PFIZER PED. L. FX9154 - DESCONG. 31/01 - VAL. 11/04/23 AS 7:30H</t>
  </si>
  <si>
    <t xml:space="preserve">PFIZER AD L: FX8946 - DESCONG. 07/02 VAL. 10/03/23 13:00H </t>
  </si>
  <si>
    <t>enviado para ubs santa maria</t>
  </si>
  <si>
    <t xml:space="preserve"> PFIZER PED L: FX9154 - DESCONG. 31/01 VAL. 11/04/23 7:30H / PFIZER BABY L: GC9016 - DESCONG. 31/01 VAL. 11/04/23 7:30H</t>
  </si>
  <si>
    <t>enviado para esf Sao Roque</t>
  </si>
  <si>
    <t>FOI JOGADO POR VENCIMENTO DE DESCONGELAMENTO</t>
  </si>
  <si>
    <t>CONSUMO DO DIA 16/02/2023</t>
  </si>
  <si>
    <t>VENCIDA POR DESCONGELAMENTO DIA 16/02/2023 TÉRMINO DO PLANTÃO</t>
  </si>
  <si>
    <t>saida tardia do sistema, usado em 05 de fevereiro de 2023 e saida de hep B em 15 de fevereiro de 2023</t>
  </si>
  <si>
    <t>baixa das vacinas administradas</t>
  </si>
  <si>
    <t>realizado saida de vacinas vencidas tardiamente e após orientação da vigilância epidemiológica.</t>
  </si>
  <si>
    <t>consumo do dia 16/02/2023</t>
  </si>
  <si>
    <t xml:space="preserve">SAO CRISTOVAO </t>
  </si>
  <si>
    <t>SERINGUEIRAS</t>
  </si>
  <si>
    <t>SAIDA DE CONSUMO ROTINA;</t>
  </si>
  <si>
    <t>CONSUMO DO DIA 16/02/23</t>
  </si>
  <si>
    <t>movimentação diária 16/02/2023</t>
  </si>
  <si>
    <t>Uso no paciente</t>
  </si>
  <si>
    <t>aplicação diaria 16/02/2023</t>
  </si>
  <si>
    <t>SAIDA POR CONSUMO 16/02/2023</t>
  </si>
  <si>
    <t>SAÍDA POR CONSUMO DIA 16/02/2023</t>
  </si>
  <si>
    <t>saída de insumos</t>
  </si>
  <si>
    <t>SAÍDA PARA CONSUMO 16/02/2023</t>
  </si>
  <si>
    <t>vacinas aplicadas em 16/02/2023</t>
  </si>
  <si>
    <t>Frascos de vacina utilizados na unidade.</t>
  </si>
  <si>
    <t>16/02/2023 - DOSES APLICADAS</t>
  </si>
  <si>
    <t>VALIDADE PFIZER :04/03/2023</t>
  </si>
  <si>
    <t>saida por consumo em 15/02/23</t>
  </si>
  <si>
    <t>saida por consumo 16/02/23</t>
  </si>
  <si>
    <t>SAIDA PARA CONSUMO DIA 16/02/23</t>
  </si>
  <si>
    <t xml:space="preserve">reposição para vacina de rotina </t>
  </si>
  <si>
    <t>TRANSFERIDOS PARA VILA ROBERTO</t>
  </si>
  <si>
    <t>consumo dia 16/02/23</t>
  </si>
  <si>
    <t xml:space="preserve">uso na rotina </t>
  </si>
  <si>
    <t>SAIDA POR CONSUMO DIA 16/02/23</t>
  </si>
  <si>
    <t>unidade da criança 16/02/23</t>
  </si>
  <si>
    <t>Unidade Caju-extra</t>
  </si>
  <si>
    <t xml:space="preserve">Saída por consumo - utilização nas Unidades. </t>
  </si>
  <si>
    <t>PEDIDO CAMPANHA. VACINA PFIZER ADULTO LOTE FX8946 DESC 13/02/23 VAL 16/03/23 13:00</t>
  </si>
  <si>
    <t xml:space="preserve">Pedido extra. Influenza 20 doses lote ___________, val __________. </t>
  </si>
  <si>
    <t>saida/consumo</t>
  </si>
  <si>
    <t>ESF NAÇÕES</t>
  </si>
  <si>
    <t>CUNHA</t>
  </si>
  <si>
    <t xml:space="preserve">SECRETARIA MUNICIPAL DE SAUDE DE CUNHA - CS DR DAHER PEDRO </t>
  </si>
  <si>
    <t>Vacina com saída para consulta em nota manual</t>
  </si>
  <si>
    <t xml:space="preserve"> Atender:  Aldeia Indígena Pedro Versiani.</t>
  </si>
  <si>
    <t>UBS UBIRAMA</t>
  </si>
  <si>
    <t>Entregue nos PSF.</t>
  </si>
  <si>
    <t>PINHEIROS -  VALIDADE VOP: 05/06/2023   --  ATENÇÃO PARA VACINAS QUE SOFRERAM ALTERAÇÃO: ESTÃO IDENTIFICADAS COM ETIQUETA LARANJA, FAVOR USAR ESTAS PRIMEIRO</t>
  </si>
  <si>
    <t>Pedido extra. Influenza 20 doses, lote ____________, val __________.</t>
  </si>
  <si>
    <t xml:space="preserve">Liberação de BCG em conformidade com OFÍCIO CIRCULAR Nº 80/2022/SVS/MS (uso racional da BCG, disponibilidade limitada)._x000D_
FEBRE AMARELA 10D = Ver Nota Técnica 236/2022 CGPNI/DEIDT/SVS/MS._x000D_
TRIVIRAL 10D = em quantidade restrita, conforme recebimento do nível central nesta rotina. OTIMIZAR! </t>
  </si>
  <si>
    <t>AJUSTE DE SISTEMA - VALIDADE VENCIDA</t>
  </si>
  <si>
    <t xml:space="preserve"> Liberação de BCG em conformidade com OFÍCIO CIRCULAR Nº 80/2022/SVS/MS (uso racional da BCG, disponibilidade limitada)._x000D_
FEBRE AMARELA 10D = Ver Nota Técnica 236/2022 CGPNI/DEIDT/SVS/MS._x000D_
PNEUMO 10 = Frascos de 4 doses_x000D_
TRIVIRAL 10D = em quantidade restrita, conforme recebimento do nível central nesta rotina. OTIMIZAR!  </t>
  </si>
  <si>
    <t>usf maria jose paviotti</t>
  </si>
  <si>
    <t>ROTINA MES DE FEVEREIRO DE 2023</t>
  </si>
  <si>
    <t>BIAGIONI -  VALIDADE VOP: 05/06/2023   --  ATENÇÃO PARA VACINAS QUE SOFRERAM ALTERAÇÃO: ESTÃO IDENTIFICADAS COM ETIQUETA LARANJA, FAVOR USAR ESTAS PRIMEIRO</t>
  </si>
  <si>
    <t>HORTENCIAS  -  VALIDADE VOP: 05/06/2023   --  ATENÇÃO PARA VACINAS QUE SOFRERAM ALTERAÇÃO: ESTÃO IDENTIFICADAS COM ETIQUETA LARANJA, FAVOR USAR ESTAS PRIMEIRO</t>
  </si>
  <si>
    <t xml:space="preserve">Pedido extra. Campanha COVID 19. Pfizer adulto FX8946  descongelamento 13/02/23 validade 16/03/23 às 13hs. </t>
  </si>
  <si>
    <t>IMUNOBIOLÓGICO PARA USO NA SALA DA VACINA DA UNIDADE</t>
  </si>
  <si>
    <t>devolução de empréstimo.</t>
  </si>
  <si>
    <t>Saída de vacina: 16/02/2023</t>
  </si>
  <si>
    <t xml:space="preserve">UBS Vila Mariana. Campanha COVID 19. Pfizer adulto FX8946  descongelamento 13/02/23 validade 16/03/23 às 13hs.    Pfizer pediátrica FX9154    descongelada 31/01/23 validade 11/04/23 às 07:30hs. Pfizer Baby lote GC9016 descongelada 31/01/23 validade 11/04/23 às 07:30hs. </t>
  </si>
  <si>
    <t>CS MONTREAL - VALIDADE PFIZER ADULTO 13/03/23</t>
  </si>
  <si>
    <t>consumo diario do dia 16/02</t>
  </si>
  <si>
    <t>ROTINA POR PERDA</t>
  </si>
  <si>
    <t>CS SÃO JOÃO - VALIDADE PFIZER ADULTO 13/03/23 - 30 SERINGAS BCG</t>
  </si>
  <si>
    <t>Solicitação feita pela referência do município para reposição de imunos de rotina mediante falha técnica ocorrida na câmara de refrigeração, aonde alguns imunos entraram sob suspeita.</t>
  </si>
  <si>
    <t xml:space="preserve">VACINAÇÃO ROTINA - </t>
  </si>
  <si>
    <t>VACINAS DE ROTINA DO MÊS DE FEVEREIRO.</t>
  </si>
  <si>
    <t>UBS OROZIMBO MACEDO - VALIDADE PFIZER ADULTO 13/03/23</t>
  </si>
  <si>
    <t>62ª GRADE DE VACINAS CONTRA A COVID-19   ROTINA</t>
  </si>
  <si>
    <t>ESF ITAPUÃ - VALIDADE PFIZER ADULTO 13/03/23</t>
  </si>
  <si>
    <t xml:space="preserve">VACINA REALIZADA EM ROTINA </t>
  </si>
  <si>
    <t>VACINAS SAIDA POR CONSUMO</t>
  </si>
  <si>
    <t>Entregue aos PSFs</t>
  </si>
  <si>
    <t>imunos consumidos dos dias 15/02 a 16/02/23</t>
  </si>
  <si>
    <t>ENVIADO E/OU UTILIZADO PARA UNIDADES DE SAÚDE DO MUNICÍPIO ANTES DO VENCIMENTO</t>
  </si>
  <si>
    <t>saida 17/02/2023</t>
  </si>
  <si>
    <t>VALIDADE VOP.: 05/08/2023</t>
  </si>
  <si>
    <t xml:space="preserve">correção movimentação rede frio </t>
  </si>
  <si>
    <t>UBS LUXEMBURGO - VALIDADE PFIZER ADULTO 13/03/23</t>
  </si>
  <si>
    <t>CAMPANHA NACIONAL CONTRA COVID 2023</t>
  </si>
  <si>
    <t>UNIDADE MISTA DE SAUDE ANTONIA RAMOS PRIANTI - UNIDADE</t>
  </si>
  <si>
    <t>CRUZEIRO DO SUL  -  VALIDADE VOP: 05/06/2023   --  ATENÇÃO PARA VACINAS QUE SOFRERAM ALTERAÇÃO: ESTÃO IDENTIFICADAS COM ETIQUETA LARANJA, FAVOR USAR ESTAS PRIMEIRO</t>
  </si>
  <si>
    <t>YOLANDA OPICE  -  VALIDADE VOP: 05/06/2023   --  ATENÇÃO PARA VACINAS QUE SOFRERAM ALTERAÇÃO: ESTÃO IDENTIFICADAS COM ETIQUETA LARANJA, FAVOR USAR ESTAS PRIMEIRO</t>
  </si>
  <si>
    <t>vacina transferidas nos dias 03/02;13/02 e 16/02</t>
  </si>
  <si>
    <t>PEDIATRIA, BERÇARIO, SALA DE VACINA | SOLICITAÇÃO EVENTUAL POR Nathalia</t>
  </si>
  <si>
    <t>PEDIDO EXTRA 17/02/2023</t>
  </si>
  <si>
    <t>sisaída por consumo</t>
  </si>
  <si>
    <t>validade vop 13A-0824-  07/08/23</t>
  </si>
  <si>
    <t>Rotina de fevereiro</t>
  </si>
  <si>
    <t>para atender o CEFET</t>
  </si>
  <si>
    <t>vacinação na FARMAX</t>
  </si>
  <si>
    <t>MARIVAN  --  ATENÇÃO PARA VACINAS QUE SOFRERAM ALTERAÇÃO: ESTÃO IDENTIFICADAS COM ETIQUETA LARANJA, FAVOR USAR ESTAS PRIMEIRO</t>
  </si>
  <si>
    <t>vacinação SEMED</t>
  </si>
  <si>
    <t>USF Tres Pontes - Pfizer 03/03 -- Pfizer pediatrica 11/04 -- Pfizer Baby 11/04</t>
  </si>
  <si>
    <t>ROTINA/AMPLIAÇÃO</t>
  </si>
  <si>
    <t>CENTRO DE SAUDE VITORIANO VELOSO - PRADOS/MG</t>
  </si>
  <si>
    <t>Imunobiológico foi utilizado dentro do prazo de validade do lote, porém não foi dado baixa no estoque do sistema</t>
  </si>
  <si>
    <t>PAULISTANO --  ATENÇÃO PARA VACINAS QUE SOFRERAM ALTERAÇÃO: ESTÃO IDENTIFICADAS COM ETIQUETA LARANJA, FAVOR USAR ESTAS PRIMEIRO</t>
  </si>
  <si>
    <t>UBS Pereta - PFIZER: Descongelamento em 31/01/23 às 07:30h</t>
  </si>
  <si>
    <t>2ª GRADE QUINZENAL FEVEREIRO | NOTA 1/2</t>
  </si>
  <si>
    <t>DESMEMBRAMENTO 2ª GRADE QUINZENAL FEVEREIRO | NOTA 2/2</t>
  </si>
  <si>
    <t>utiizado</t>
  </si>
  <si>
    <t>saida por uso na rotina</t>
  </si>
  <si>
    <t>reposicao UBS conforme estoque</t>
  </si>
  <si>
    <t>vacina paciente</t>
  </si>
  <si>
    <t>aplicado 8 doses como rotina desprezado 2 doses após abertura do frasco</t>
  </si>
  <si>
    <t>Realizado na ESF Central</t>
  </si>
  <si>
    <t>CARTEIRA ADULTO: 100 | COMPROVANTE DE VACINAÇÃO: 100 | FICHA REGISTRO: 50 | 2ª GRADE QUINZENAL FEVEREIRO</t>
  </si>
  <si>
    <t>GENTILEZA ACERTAR O ESTOQUE - -------------VOP COM VENCIMENTO EM 05/08/2023-------DTP E BCG COTA MENSAL--------------PZIFER ADULTO: DESCONGELAMENTO: 07/02/2023; VALIDADE (2º A 8º C): 10/03/2023</t>
  </si>
  <si>
    <t>CERTO DE ESTOQUE</t>
  </si>
  <si>
    <t>SACO PLÁSTICO COM VACINA RASGOU.</t>
  </si>
  <si>
    <t xml:space="preserve">rotina recem nascidos hospital </t>
  </si>
  <si>
    <t xml:space="preserve">Campanha COVID 19. Pfizer adulto FX8946  descongelamento 13/02/23 validade 16/03/23 às 13hs.   </t>
  </si>
  <si>
    <t>vacina ultilizada</t>
  </si>
  <si>
    <t xml:space="preserve">saida vacina rotina 16/02/2023 </t>
  </si>
  <si>
    <t>APLICADO PRAÇA</t>
  </si>
  <si>
    <t>UBS Jau - PFIZER: Descongelamento em 31/01/23 às 07:30h</t>
  </si>
  <si>
    <t xml:space="preserve">Campanha COVID 19. Pfizer adulto FX8946  descongelamento 13/02/23 validade 16/03/23 às 13hs. Pfizer pediátrica FX9154 descongelada 31/01/23 validade 11/04/23 às 07:30hs. Pfizer Baby lote GC9016 descongelada 31/01/23 validade 11/04/23 às 07:30hs. </t>
  </si>
  <si>
    <t>SAIDA POR VALIDADE.</t>
  </si>
  <si>
    <t>SECRETARIA DE EDUCAÇÃO</t>
  </si>
  <si>
    <t>LOTE VENCIDO DESCARTADO</t>
  </si>
  <si>
    <t>CADERN. VAC. INFANTIL: 150 | CARTEIRA ADULTO: 500 | COMPROVANTE DE VACINAÇÃO: 300 | FICHA REGISTRO: 100 | 2ª GRADE QUINZENAL FEVEREIRO</t>
  </si>
  <si>
    <t>Distribuição a setores consumidores</t>
  </si>
  <si>
    <t>DOSES UTLIZADAS ANTES DO VENCIMENTO ,POREM NAO FORAM RETIRADAS DO SISTEMA</t>
  </si>
  <si>
    <t>COMPROVANTE DE VACINAÇÃO: 100 | FICHA REGISTRO: 50 | 2ª GRADE QUINZENAL FEVEREIRO</t>
  </si>
  <si>
    <t>TRABALHOR DA SAÚDE</t>
  </si>
  <si>
    <t>HOSP. ESTIVADORES</t>
  </si>
  <si>
    <t xml:space="preserve">Quebra de frasco </t>
  </si>
  <si>
    <t>pedido bcg maternidade</t>
  </si>
  <si>
    <t>UBS Helena - PFIZER: Descongelamento em 31/01/23 às 07:30h</t>
  </si>
  <si>
    <t>Liberado para CSII José F. Rosas -rotina</t>
  </si>
  <si>
    <t xml:space="preserve">SAIDA POR CONSUMO, </t>
  </si>
  <si>
    <t>UBS CIDADE DE DEUS - VALIDADE PFIZER ADULTO 13/03/23 - 10 SERINGAS BCG</t>
  </si>
  <si>
    <t>UBS Julieta - PFIZER: Descongelamento em 31/01/23 às 07:30h</t>
  </si>
  <si>
    <t>ESF CDI I - VALIDADE PFIZER ADULTO 13/03/23</t>
  </si>
  <si>
    <t>SAÍDA POR CONSUMO NO DIA 17/02/2023, PERÍODO MANHA.</t>
  </si>
  <si>
    <t>Transferencia</t>
  </si>
  <si>
    <t>CADERN. VAC. INFANTIL: 100 | CARTEIRA ADULTO: 200 | COMPROVANTE DE VACINAÇÃO: 100 | 2ª GRADE QUINZENAL FEVEREIRO</t>
  </si>
  <si>
    <t>UNIDADE DE SAUDE DA FAMILIA II COLOMBIA - UNIDADE</t>
  </si>
  <si>
    <t>UTILIZADO NORMALMENTE NA ROTINA.</t>
  </si>
  <si>
    <t>Liberado rotina para CSII José F. Rosas em 01/02/2023</t>
  </si>
  <si>
    <t>Reposição de vacinas perdidas.</t>
  </si>
  <si>
    <t>SEGUE VACINA MENINGO  C PARA  AMPLIAÇÃO TEMPORÁRIA.(OBS SEU PEDIDO ANTERIOR ESTAVA COMO MENINGO SERINGA. POR ESTA RAÇÃO NÃO FOI ENVIADO.)</t>
  </si>
  <si>
    <t>VALIDADES: PFIZER PEDIATRICA E BABY 11/04/23; ADULTO 09/03/23</t>
  </si>
  <si>
    <t>ATENÇÃO A VACINA PNEUMO 10 TEM 4 DOSES EM CADA FRASCO, A VALIDADE APÓS ABERTA É DE 28 DIAS.</t>
  </si>
  <si>
    <t>UNIMED LEVOU 250 DOSES</t>
  </si>
  <si>
    <t>saida de vacina de rotina por consumo.</t>
  </si>
  <si>
    <t>para ser utilizado na rotina semanal.</t>
  </si>
  <si>
    <t>UTILIZADOS NA SEMANA</t>
  </si>
  <si>
    <t xml:space="preserve">PEDIDO QUINZENAL BATISTINI </t>
  </si>
  <si>
    <t>Ampliação Temporária da vacina Meningocócica C em Minas Gerais</t>
  </si>
  <si>
    <t>UBS Calmon Viana - Imuno especiais para Claudia Rodrigues Vidas, Maria Procopio Barreto de Souza, Nicola Luiz Ribeiro do Nascimento e Miriam Blanco Figueiredo</t>
  </si>
  <si>
    <t>Liberado para as salas do miunicipio</t>
  </si>
  <si>
    <t xml:space="preserve">MÃE DOS HOMENS </t>
  </si>
  <si>
    <t>VALIDADE COVID PFIZER: 09/03/2023</t>
  </si>
  <si>
    <t>Ao separar a vacina percebemos que tinha 1 frasco quebrado na caixa.</t>
  </si>
  <si>
    <t>SPC</t>
  </si>
  <si>
    <t>saida vacina rotina 16/02/2023</t>
  </si>
  <si>
    <t>PEDIDO QUINZENAL 17/02/2023</t>
  </si>
  <si>
    <t>VACINAS FORAM APLICADAS ANTES DO VENCIMENTO</t>
  </si>
  <si>
    <t>VACINAÇÃO ROTINA PSF III CENTRO</t>
  </si>
  <si>
    <t>VALIDADE DO DESCONGELAMENTO EXPIRADA</t>
  </si>
  <si>
    <t>VALIDADES: PFIZER PEDIATRICA E BABY 11/04/23; ADULTO 15/03/23</t>
  </si>
  <si>
    <t>SAIDA PARA CONSUMO INTERNO</t>
  </si>
  <si>
    <t>A/C de Aline Silva UTI NEO UFU</t>
  </si>
  <si>
    <t>PFIZER ADULTO PARA D1,D2 E REFORÇO PARA POPULAÇÃO A PARTIR DE 12 ANOS. VALIDADE: 09/03/2023 E 6 HORAS APÓS DILUIÇÃO</t>
  </si>
  <si>
    <t>VACINAÇÃO DE ROTINA PSF I E II</t>
  </si>
  <si>
    <t>ATENÇÃO PNEUMO 10 COM 4 DOSE EM CADA FRASCO, VALIDADE APÓS ABERTO DE 28 DIAS.</t>
  </si>
  <si>
    <t>vacinas enviadas para bio imagem para aplicação em funcionários</t>
  </si>
  <si>
    <t xml:space="preserve">vacina fornecida para rotina </t>
  </si>
  <si>
    <t>Trabalhador da Saúde - Ampliação Temporária da vacina Meningocócica C em Minas Gerais</t>
  </si>
  <si>
    <t>Vacinas aplicadas ate 17/02/2023 as 12:00hs</t>
  </si>
  <si>
    <t>Enviado para Intermédica</t>
  </si>
  <si>
    <t xml:space="preserve">Campanha COVID 19. Pfizer adulto FX8946  descongelamento 13/02/23 validade 16/03/23 às 13hs.    </t>
  </si>
  <si>
    <t>IMUNOBIOLOGICO PA USO NA SALA DE VACINA</t>
  </si>
  <si>
    <t>UBS VILA SAO PAULO - UNIDADE</t>
  </si>
  <si>
    <t>SAIDA POR VALIDADE VENCIDA/ POR INVETÁRIO</t>
  </si>
  <si>
    <t xml:space="preserve">VACINAS ENVIADAS PARA INTERMEDICA PARA ADMINISTRAÇÃO EM PACIENTES </t>
  </si>
  <si>
    <t>PERDA POR VALIDADES VENCIDAS</t>
  </si>
  <si>
    <t>uso mensal</t>
  </si>
  <si>
    <t>SAE - Imuno especiais: Aurea do Prado Pucciarelli, Darcio Rege, Francinildo Teles Coelho, Gabriela Paula Valença Fontes, Jonathan de Lima da Silva, Railza da Silva Lima, Robson Antonio Camara e Vicente Lemes da Silva</t>
  </si>
  <si>
    <t>JEQUERI</t>
  </si>
  <si>
    <t>SECRETARIA MUNICIPAL DE SAUDE DE JEQUERI/MG</t>
  </si>
  <si>
    <t>Liberado ao Município</t>
  </si>
  <si>
    <t>entrada para inventario</t>
  </si>
  <si>
    <t>VACINAS JÁ DISTRIBUIDAS EM UBSS EM MES ANTERIOR E NÃO DADO BAIXA</t>
  </si>
  <si>
    <t>Reposição alteração temperatura. Campanha COVID 19. Pfizer adulto FX8946  descongelamento 13/02/23 validade 16/03/23 às 13hs.    Pfizer pediátrica FX9154    descongelada 31/01/23 validade 11/04/23 às 07:30hs. Pfizer Baby lote GC9016 descongelada 31/01/23 validade 11/04/23 às 07:30hs. Influenza 20 doses lote _____________, val ___________.</t>
  </si>
  <si>
    <t>acerto saldo</t>
  </si>
  <si>
    <t>PEDIDO AUTORIZADO PARCIALMENTE, SEM ESTOQUE</t>
  </si>
  <si>
    <t>ROTINA MATERNIDADE</t>
  </si>
  <si>
    <t>consumo semanal 11/02 a 17/02/23</t>
  </si>
  <si>
    <t>distribuídas para setores consumidores ( falha no processo de expedição)</t>
  </si>
  <si>
    <t>VOP USAR ATE:10/08/23. SE ATENTAR A VALIDADE DA VACINA MENINGO C 28/02/23. aTENÇAO PNEUNO 10 FRASCO COM 4 DOSES</t>
  </si>
  <si>
    <t>UBS-UNIDADE BASICA DE SAUDE MANSUR RACHID LAUAR</t>
  </si>
  <si>
    <t>VACINAS PARA ROTINA DO MÊS DE fevereiro 2023.</t>
  </si>
  <si>
    <t>VACINA PARA   COMPLETAR  AMPLIAÇÃO TEMPORÁRIA</t>
  </si>
  <si>
    <t>baixa de estoque 17/02/23</t>
  </si>
  <si>
    <t>IMUNOBIOLÓGICO PARA USO NA SALA DE VACIN ADA UNIDADE</t>
  </si>
  <si>
    <t>Doação de Meningo C e Hepatite B para Embu-Guaçu.</t>
  </si>
  <si>
    <t>saida para consumo 17/02/2023</t>
  </si>
  <si>
    <t>SAO JOAO DO ORIENTE</t>
  </si>
  <si>
    <t>SECRETARIA MUNICIPAL DE SAUDE DE SAO JOAO DO ORIENTE/MG</t>
  </si>
  <si>
    <t>SAÍDA POR CONSUMO 17/02/2023</t>
  </si>
  <si>
    <t>pfizer tampa roxa - validade por descongelamento 15/03/2023</t>
  </si>
  <si>
    <t>VACINAS PARA SER UTILIZADAS NO MÊS DE FEVEREIRO 2023.</t>
  </si>
  <si>
    <t>saida em 17/02/2023</t>
  </si>
  <si>
    <t>TRANSFERENCIA ENTRE SALAS DE VACINA</t>
  </si>
  <si>
    <t>consumo mes de fevereiro 2023 .</t>
  </si>
  <si>
    <t>DISTRIBUIDO OAO ENGENHEIRO NEIVA</t>
  </si>
  <si>
    <t>VACINAS ADMINISTRADAS NO MÊS DE FEVEREIRO.</t>
  </si>
  <si>
    <t>UBS SÃO FRANCISCO: PFIZER PED. LOTE FX9154- VENCIMENTO: 11/04/23</t>
  </si>
  <si>
    <t>UBS VISTA ALEGRE: PFIZER PED. LOTE FX9154- VENCIMENTO: 11/04/23  /  PFIZER BABY LOTE GC9016 - VENCIMENTO: 11/04/23</t>
  </si>
  <si>
    <t>ESF ESPERANÇA - VALIDADE PFIZER ADULTO 13/03/23</t>
  </si>
  <si>
    <t>PARA A UBS MEDEIROS PFIZER ADULTO VALIDADE POR DESCONGELAMENTO 15/03/2023</t>
  </si>
  <si>
    <t xml:space="preserve">AJUSTE SIES _ Vacina Pfizer Pediátrica vencida por descongelamento </t>
  </si>
  <si>
    <t>CS SANTO ANTÔNIO - VALIDADE PFIZER ADULTO 13/03/23 - 30 SERINGAS BCG</t>
  </si>
  <si>
    <t>UBS TANQUE - 2ª QUINZENA</t>
  </si>
  <si>
    <t>DIATRIBUIDO A MATERNIDADE SANTA CASA</t>
  </si>
  <si>
    <t>VACINA CAMPANHA</t>
  </si>
  <si>
    <t>saída por consumo esf I</t>
  </si>
  <si>
    <t>CS SANTA LUZIA - VALIDADE PFIZER ADULTO 13/03/23</t>
  </si>
  <si>
    <t>enviado para parque sao jorge</t>
  </si>
  <si>
    <t>PARA A USF RIO DAS PEDRAS PFIZER ADULTO VALIDADE POR DESCONGELAMENTO 15/03/2023.</t>
  </si>
  <si>
    <t>PERDA POR DATA DE DESCONGELAMENTO 17/02/23</t>
  </si>
  <si>
    <t>UBS CIDADE NOVA:  PFIZER PED. LOTE FX9154- VENCIMENTO: 11/04/23 / PFIZER BABY LOTE GC9016 - VENCIMENTO: 11/04/23</t>
  </si>
  <si>
    <t>vacina hepatite A rotina mes 02/2023</t>
  </si>
  <si>
    <t>UBS MOLLON: PFIZER PED. LOTE FX9154- VENCIMENTO: 11/04/23 / PFIZER BABY LOTE GC9016 - VENCIMENTO: 11/04/23</t>
  </si>
  <si>
    <t>Saida semanal do dia 09/02/2023 a 17/02/2023</t>
  </si>
  <si>
    <t xml:space="preserve"> IMUNOBIOLÓGICO DISTRIBUIDO ÀS UNIDADES BÁSICAS</t>
  </si>
  <si>
    <t>PARA AS UNIDADES BÁSICAS</t>
  </si>
  <si>
    <t>Liberado rotina para CSII José F. Rosas - liberado dia 07/02 e 08/02</t>
  </si>
  <si>
    <t>Autorizado PN 13 para Maria Izildinha dos Santos e ACWY para Eliana Silva Barreto</t>
  </si>
  <si>
    <t xml:space="preserve">UBS ESMERALDA:  PFIZER PED. LOTE FX9154- VENCIMENTO: 11/04/23 </t>
  </si>
  <si>
    <t>PARA A USF SANTA FÉ VACINA PFIZER ADULTO COM VALIDADE POR DESCONGELAMENTO 15/03/2023.</t>
  </si>
  <si>
    <t>UBS SÃO FERNANDO:  PFIZER PED. LOTE FX9154- VENCIMENTO: 11/04/23</t>
  </si>
  <si>
    <t>pedido autorizado parcialmente</t>
  </si>
  <si>
    <t>ROTINA PARA SHOPPING</t>
  </si>
  <si>
    <t>SAIDA POR CONSUMO 17/02/2023</t>
  </si>
  <si>
    <t>Ampliação Temporária da Vacina Meningocócica C em Minas Gerais</t>
  </si>
  <si>
    <t>INGAÍ/CURURUQUARA</t>
  </si>
  <si>
    <t>ESF FRANCISCO MANOEL DA SILVA - UNIDADE</t>
  </si>
  <si>
    <t xml:space="preserve">vacinas rotinas santa lucia 3. VAL VOP: </t>
  </si>
  <si>
    <t xml:space="preserve">REPOSIÇÃO PARA VACINA DE ROTINA .  </t>
  </si>
  <si>
    <t>VACINAS ROTINAS CECAP</t>
  </si>
  <si>
    <t xml:space="preserve">UBS 31 DE MARÇO:  PFIZER PED. LOTE FX9154- VENCIMENTO: 11/04/23 </t>
  </si>
  <si>
    <t>LIBERADO E ENVIADO</t>
  </si>
  <si>
    <t xml:space="preserve">UBS ROMANO:  PFIZER PED. LOTE FX9154- VENCIMENTO: 11/04/23 </t>
  </si>
  <si>
    <t>transferencia de frascos</t>
  </si>
  <si>
    <t>UTI NEONATAL, MATERNIDADE, BERÇARIO | SOLICITAÇÃO EVENTUAL POR Andréa Mendes R Pereira</t>
  </si>
  <si>
    <t>UBS CSII:  PFIZER PED. LOTE FX9154- VENCIMENTO: 11/04/23 / PFIZER BABY LOTE GC9016 - VENCIMENTO: 11/04/23</t>
  </si>
  <si>
    <t>MATERNIDADE STAR - REDE D'OR SÃO LUIZ (VILA OLIMPIA) | SALA DE VACINA | SOLICITAÇÃO EVENTUAL POR Antonio Junior</t>
  </si>
  <si>
    <t>1 FRASCO QUEBRADO DENTRO DA CAIXA, VISTO NA HORA DE ABERTURA DA CAIXA PARA FORNECIMENTO.</t>
  </si>
  <si>
    <t>Rotina para CSII José F. Rosas liberado em 08.02.23 e 10.02.23</t>
  </si>
  <si>
    <t>transferencia de frasco</t>
  </si>
  <si>
    <t>PARA A USF QUILOIMBO VACINA PFIZER VALIDADE POR DESCONGELAMENTO 15/03/2023</t>
  </si>
  <si>
    <t>Estoque quinzenal parcial</t>
  </si>
  <si>
    <t>UBS P.SOL II:  PFIZER PED. LOTE FX9154- VENCIMENTO: 11/04/23</t>
  </si>
  <si>
    <t>USF VILA OPERÁRIA - ROTINA</t>
  </si>
  <si>
    <t>PARA A USF SANTA ELISA VACINA PFIZER ADULTO COM VALIDADE POR DESCONGELAMENTO 15/03/2023.</t>
  </si>
  <si>
    <t>VALIDADE PFIZER: 09/03 - PFIZER PED E BABY: 11/04</t>
  </si>
  <si>
    <t>Liberada rotina para UBS José Augusto Peçanha Brandão</t>
  </si>
  <si>
    <t>***VOP LOTE 13A-0824 VALIDADE 07/08/2023***ATENÇÃO PARA A VALIDADE DA DTP E MENINGO C</t>
  </si>
  <si>
    <t xml:space="preserve">UBS GREGO:  PFIZER PED. LOTE FX9154- VENCIMENTO: 11/04/23 </t>
  </si>
  <si>
    <t xml:space="preserve">UTILIZADO VACINA NA ROTINA </t>
  </si>
  <si>
    <t>SAIDA DE VACINA UBS CAUCAIA 17/02/2023</t>
  </si>
  <si>
    <t xml:space="preserve">Pedido extra. Campanha COVID 19. Pfizer adulto FX8946  descongelamento 13/02/23 validade 16/03/23 às 13hs.    </t>
  </si>
  <si>
    <t>UTILIZADO NA ROINA.</t>
  </si>
  <si>
    <t xml:space="preserve">vacina com data de vencimento excedida </t>
  </si>
  <si>
    <t>CONCHAS</t>
  </si>
  <si>
    <t>SECRETARIA MUNICIPAL DE SAUDE DE CONCHAS</t>
  </si>
  <si>
    <t>vacinas para campanha de Poliomelite</t>
  </si>
  <si>
    <t>VALIDADE PFIZER: 15/03 - PFIZER PED E BABY: 11/04</t>
  </si>
  <si>
    <t xml:space="preserve">consumo pela ESF </t>
  </si>
  <si>
    <t>SAIDA PO CONSUMO</t>
  </si>
  <si>
    <t>SMC-17/02/2023 PZIER BABY VALIDADE PARA USO NA UNIDADE 10/04/2023</t>
  </si>
  <si>
    <t>validade vencida para uso desprezada</t>
  </si>
  <si>
    <t>vacinas para campanha de funcionarios</t>
  </si>
  <si>
    <t>CONSUMO DE 8 E PERDA POR VENCIMENTO APÓS ABERTURA DO FRASCO 2 DOSE</t>
  </si>
  <si>
    <t xml:space="preserve">PERDA POR FALTA DE ENEGIA. </t>
  </si>
  <si>
    <t xml:space="preserve">VACINA DE ROTINA USADA  </t>
  </si>
  <si>
    <t>Pedido semanal adequada</t>
  </si>
  <si>
    <t>UNIDADE MÓVEL (ÔNIBUS)</t>
  </si>
  <si>
    <t>PARAU USO DO MUNICIPIO</t>
  </si>
  <si>
    <t>GRADE QUINZENAL 17/02/2023</t>
  </si>
  <si>
    <t>VACINA REALIZADA DIA 17/02/2023</t>
  </si>
  <si>
    <t>UBS MARIA PIA DE OLIVEIRA - UNIDADE</t>
  </si>
  <si>
    <t>VACINA LIBERADA PARA MUNÍCIPE</t>
  </si>
  <si>
    <t>vacina despensadas para rotina. Utilizadas no prazo de validade.</t>
  </si>
  <si>
    <t>COMPLEMENTO</t>
  </si>
  <si>
    <t>psfs</t>
  </si>
  <si>
    <t>IMUNOBIOLOGICOS RETIRADOS POR NAIARA REG 1.</t>
  </si>
  <si>
    <t>saida do estoque</t>
  </si>
  <si>
    <t>vacina não utilizada</t>
  </si>
  <si>
    <t>PARA A USF V SÃO JOÃO</t>
  </si>
  <si>
    <t>IMUNOBIOLOGICOS RETIRADOS POR FABIO REG 2.</t>
  </si>
  <si>
    <t xml:space="preserve">VALIDADE PFIZER: 15/03 </t>
  </si>
  <si>
    <t>Diluentes para as vacinas Pfizer Pediátricas solicitadas.</t>
  </si>
  <si>
    <t>Pedido extra. Ficha registro 200 unidades.</t>
  </si>
  <si>
    <t>***VOP LOTE 13A-0824 VALIDADE 07/08/23*** ATENÇÃO PARA A VALIDADE DA DTP E MENINGO C.</t>
  </si>
  <si>
    <t xml:space="preserve">Saida por uso. </t>
  </si>
  <si>
    <t>IMUNOBIOLÓGICOS RETIRADOS POR DANIELE REG 1.</t>
  </si>
  <si>
    <t>LOTE DUPLICADO</t>
  </si>
  <si>
    <t>VACINA UTILIZADA EM ROTINA.</t>
  </si>
  <si>
    <t>IMUNOBIOLOGICOS RETIRADOS POR NAIARA PARA REG1 E CTA.</t>
  </si>
  <si>
    <t>VACINAS DE ROTINA DO MÊS DE FEVEREIRO</t>
  </si>
  <si>
    <t>CONSUMO DO DIA 17/02/23</t>
  </si>
  <si>
    <t>HOSPITAL FUSAM DIA 17/02/2023</t>
  </si>
  <si>
    <t xml:space="preserve">SAÍDA DE LOTE/FRASCO POR CONSUMO NA UNIDADE CONFORME ORIENTAÇÃO. </t>
  </si>
  <si>
    <t>DOM BOSCO II</t>
  </si>
  <si>
    <t>entregue pedido mensal</t>
  </si>
  <si>
    <t>PERDA POR VALIDADE VENCIDAS</t>
  </si>
  <si>
    <t>VALIDADE VENCIDA DO DESCONGELAMENTO</t>
  </si>
  <si>
    <t>AJUSTE DE ESTOQUE GELADEIRA</t>
  </si>
  <si>
    <t xml:space="preserve">UBS IMPERIAL </t>
  </si>
  <si>
    <t>campanha professores</t>
  </si>
  <si>
    <t>RPTONA</t>
  </si>
  <si>
    <t xml:space="preserve">VACINA ROTINA/ BRASILIA </t>
  </si>
  <si>
    <t>VACINAS UTILIZADAS NOS DIAS 16/02/2023 E 17/02/2023.</t>
  </si>
  <si>
    <t xml:space="preserve">UBS ORQUIDEAS </t>
  </si>
  <si>
    <t>VACINA PARA HEBER JOSÉ DA SILVA.</t>
  </si>
  <si>
    <t>UNIDADE DE PRONTO ATENDIMENTO UPA 24H DE SANTA ISABEL - PES</t>
  </si>
  <si>
    <t>entregue  pedido mensal</t>
  </si>
  <si>
    <t>insumo utilizado no período de  10 a 16 de fevereiro</t>
  </si>
  <si>
    <t xml:space="preserve">Presença de corpo estranho durante diluição. </t>
  </si>
  <si>
    <t>VACINA PARA LIDIA DE ARAUJO LIMA.</t>
  </si>
  <si>
    <t xml:space="preserve">Pedido extra. Campanha COVID 19. Pfizer adulto FX8946  descongelamento 13/02/23 validade 16/03/23 às 13hs.   </t>
  </si>
  <si>
    <t xml:space="preserve">Vacinação dos funcionários da educação:Rede municipal e Estadual - já foi entregue, falta somente assinar </t>
  </si>
  <si>
    <t>vacinas aplicada</t>
  </si>
  <si>
    <t>VACINAS PARA SER UTILIZADAS NO MÊS DE FEVEREIRO.</t>
  </si>
  <si>
    <t>VACINA PARA MATEUS PEREIRA DE ANDREADE.</t>
  </si>
  <si>
    <t>VACINA ULTILIZADA</t>
  </si>
  <si>
    <t>IMUNOBIOLOGICOS RETIRADOS POR SIMONE REG 3.</t>
  </si>
  <si>
    <t>ROTINA 17/02/2023</t>
  </si>
  <si>
    <t xml:space="preserve">UBS IPÊ </t>
  </si>
  <si>
    <t>Saida em 17/02/2023</t>
  </si>
  <si>
    <t>IMUNOBIOLÓGICOS ESPECIAIS RETIRADOS POR SIMONE REG 3.</t>
  </si>
  <si>
    <t xml:space="preserve">devolução </t>
  </si>
  <si>
    <t>VACINAS REFERENTES AO CRIE</t>
  </si>
  <si>
    <t>CMS RUI DE CAMARGO</t>
  </si>
  <si>
    <t>UBS Kemel - PFIZER: Descongelamento em 31/01/23 às 07:30h</t>
  </si>
  <si>
    <t>Saída para consumo em 17/02/2023</t>
  </si>
  <si>
    <t xml:space="preserve"> vacinas para realização da estratégia de ampliação do público indicado</t>
  </si>
  <si>
    <t>VACINA PARA RAFAEL GOMES LEANDRO.</t>
  </si>
  <si>
    <t>vacinas dispensadas entre 16 e 17/02/2023</t>
  </si>
  <si>
    <t>desprezados 100 doses vencidas</t>
  </si>
  <si>
    <t>DEVOLUÇÃO CONFORME REMANEJAMENTO POR NECESSIDADE DA UNIDADE.</t>
  </si>
  <si>
    <t>VACINA PARA ROBSON CRISTIANO.</t>
  </si>
  <si>
    <t xml:space="preserve">CORREÇAO DE ESTOQUE </t>
  </si>
  <si>
    <t>VACINA ADMINISTRADA CONFORME CALENDARIO</t>
  </si>
  <si>
    <t>VACINA PARA WARLEY DE  SOUZA BICALHO</t>
  </si>
  <si>
    <t>VACINA PARA WELLINGTON ALVES DUARTE.</t>
  </si>
  <si>
    <t>VACINAS PARA CONSUMO</t>
  </si>
  <si>
    <t>Grade entregue conforme fatura GS-NET nº 792855.</t>
  </si>
  <si>
    <t>Grade entregue conforme fatura GS-NET nº 792859.</t>
  </si>
  <si>
    <t>UBS MARCO ANTONIO DE OLIVEIRA PEREIRA ANDRADINA - UNIDADE</t>
  </si>
  <si>
    <t>para uso</t>
  </si>
  <si>
    <t>Grade entregue conforme fatura GS-Net nº 792857.</t>
  </si>
  <si>
    <t>CONSUMO DO DIA 17/02/2023</t>
  </si>
  <si>
    <t>vacinas  aplicadas</t>
  </si>
  <si>
    <t>Distribuídas à todas as unidades e HMP de 13 a 23/02/2023.</t>
  </si>
  <si>
    <t>INSUMO</t>
  </si>
  <si>
    <t>utilizado 5 doses e desprezado 20 por validade de dias.</t>
  </si>
  <si>
    <t>baixa das vacinas adm</t>
  </si>
  <si>
    <t>consumo do dia 17/02/2023</t>
  </si>
  <si>
    <t xml:space="preserve">consumo do dia 17/02/2023 </t>
  </si>
  <si>
    <t>SAIDA DE CONSUMO DIARIO.</t>
  </si>
  <si>
    <t xml:space="preserve">consumo do dia </t>
  </si>
  <si>
    <t>Uso do paciente.</t>
  </si>
  <si>
    <t>aplicação diaria 17/02/2023</t>
  </si>
  <si>
    <t>SAIDA POR COSUMO 17/02/2023</t>
  </si>
  <si>
    <t>SAIDA DE CONSUMO DIARIO</t>
  </si>
  <si>
    <t>movimentação diária 17/02/2023</t>
  </si>
  <si>
    <t>saída para o ps</t>
  </si>
  <si>
    <t xml:space="preserve">SAIDA PARA A MATERNIDADE </t>
  </si>
  <si>
    <t>SAIDA PARA UBS CENTRO PARA ATENDER DEMANDA DE ROTINA</t>
  </si>
  <si>
    <t>Saída por consumo próprio do municipio.</t>
  </si>
  <si>
    <t>orientado pela MS</t>
  </si>
  <si>
    <t>liberado solicitação de imuno para rotina semanal, na maternidade.</t>
  </si>
  <si>
    <t>DEVOLUCAO PARA A SEDE PARA REALIZAR VACINACAO INTINERANTE</t>
  </si>
  <si>
    <t>DESPREZADO POR ALTERACAO DE TEMPERATURA ,NO TRANSPORTE</t>
  </si>
  <si>
    <t>USADO NA MATERNIDADE.</t>
  </si>
  <si>
    <t>saída rotina</t>
  </si>
  <si>
    <t>REFERENTE A NOTA NFM - Nº 114062 - CRIE - CNES 0011800</t>
  </si>
  <si>
    <t xml:space="preserve">DOSES REALIZADAS </t>
  </si>
  <si>
    <t>VACINAS QUE FORAM ENVIADAS PARA AS SALAS E VACINAS DO MUNICIPIO NO DIA 13-02-23</t>
  </si>
  <si>
    <t>VOP VALIDADE APÓS DESCONGELAMENTO 30/07/2023.</t>
  </si>
  <si>
    <t xml:space="preserve">UTI NEO NATAL - ENFERMEIRA GRACIELE BERÇÁRIO </t>
  </si>
  <si>
    <t>administração de imuno</t>
  </si>
  <si>
    <t>administraçao de imuno</t>
  </si>
  <si>
    <t xml:space="preserve">CONSUMO MENSAL DIÁRIO/SEMANAL   </t>
  </si>
  <si>
    <t>UBS 07 SANTA TEREZINHA ITU - UNIDADE</t>
  </si>
  <si>
    <t>PAS - ROTINA</t>
  </si>
  <si>
    <t>V ALEGRE</t>
  </si>
  <si>
    <t>PIFZER BIVALENTE COM VALIDADE PARA 28/04/2023 APÓS O DESCONGELAMENTO.</t>
  </si>
  <si>
    <t>PFIZER ADULTO COM VALIDADE PARA 24/03/2023 E PIFZER BIVALENTE COM VALIDADE PARA 28/04/2023 APÓS O DESCONGELAMENTO.</t>
  </si>
  <si>
    <t>feito em sala de vacina</t>
  </si>
  <si>
    <t>DEVOLVIDO PARA A V.E.M DE ARAÇATUBA</t>
  </si>
  <si>
    <t>IMUNOBIOLÓGICOS DISTRIBUIDOS PARA UBS - COHAB 1, DESTINADO AÇÕES DE ROTINA.PFIZER PEDIATRICA - VAL. APÓS DESGELO: 28.02.2023 ÀS 24H / PFIZER ADULTO - VAL. APÓS DESGELO: 16.03.2023 ÀS 13H / PFIZER BABY *D1 - 11.04.2023 ÀS 07H30</t>
  </si>
  <si>
    <t>ROINA</t>
  </si>
  <si>
    <t xml:space="preserve">MONTERREY - PEDIDO QUINZENAL </t>
  </si>
  <si>
    <t>PFIZER PEDIÁTRICA COM VALIDADE PARA 12/04/2023 E PIFZER BIVALENTE COM VALIDADE PARA 28/04/2023 APÓS O DESCONGELAMENTO.</t>
  </si>
  <si>
    <t>PFIZER BABY COM VALIDADE PARA 12/04/2023 E PIFZER BIVALENTE COM VALIDADE PARA 28/04/2023 APÓS O DESCONGELAMENTO.</t>
  </si>
  <si>
    <t>saida para ajuste</t>
  </si>
  <si>
    <t>SAIDA PARA AJUSTE</t>
  </si>
  <si>
    <t>Usado 3 doses e desprezado 7 doses por validade vencida.</t>
  </si>
  <si>
    <t>SECRETARIA MUNICIPAL DE SAUDE DE SAO JOSE DOS CAMPOS/SP</t>
  </si>
  <si>
    <t>SEM PRAZO ADEQUADO PARA CONSUMO</t>
  </si>
  <si>
    <t>LIBERAÇÃO EXTRA DEVIDO CALAMIDADE PUBLICA_x000D_
AUTORIZADO DIRETORIA DA DIVISÃO DE IMUNIZAÇÃO 22/02/2023</t>
  </si>
  <si>
    <t>sala vacina</t>
  </si>
  <si>
    <t>USF PADRE NOBREGA - UNIDADE</t>
  </si>
  <si>
    <t>vacinas utilizada na unidade.</t>
  </si>
  <si>
    <t xml:space="preserve">CAMPANHA </t>
  </si>
  <si>
    <t>IMUNOBIOLOGICOS DISTRIBUÍDOS PARA ESF SÃO GERALDO, DESTINADO AÇÕES DE ROTINA. PFIZER ADULTO - VAL. APÓS DESGELO:16.03.2023 ÀS 13H</t>
  </si>
  <si>
    <t>LIBERAÇÃO EXTRA CALAMIDADE PUBLICA_x000D_
AUTORIZADO PELA DIRETORIA DA DIVISÃO DE IMUNIZAÇÃO EM 22/02/2023</t>
  </si>
  <si>
    <t>utilizado na sala dee vacina</t>
  </si>
  <si>
    <t>Obs: IMUNOBIOLÓGICOS DISTRIBUIDOS PARA UBS - COHAB 1, DESTINADO AÇÕES DE ROTINA.PFIZER PEDIATRICA - VAL. APÓS DESGELO: 28.02.2023 ÀS 24H / PFIZER ADULTO - VAL. APÓS DESGELO: 16.03.2023 ÀS 13H / PFIZER BABY *D1 - 11.04.2023 ÀS 07H30</t>
  </si>
  <si>
    <t>UBS MORUMBI DR PASCOAL ANGOTI - UNIDADE</t>
  </si>
  <si>
    <t>utilizado doses.</t>
  </si>
  <si>
    <t>Vacinas rotina.</t>
  </si>
  <si>
    <t>Liberado para o CSII José F. Rosas em 17/02/2023.</t>
  </si>
  <si>
    <t>Pfizer Adulto: Início do descongelamento às 13h do dia 07/02/2023</t>
  </si>
  <si>
    <t>CRIE - PROCESSOS DEVOLVIDOS PARA SRS ESTES SÃO DE VIÇOSA</t>
  </si>
  <si>
    <t>reposicao</t>
  </si>
  <si>
    <t>vacina aplicadas 17/02</t>
  </si>
  <si>
    <t>Dose aplicada dia 17/02/2023</t>
  </si>
  <si>
    <t>saida por consumo 17/02</t>
  </si>
  <si>
    <t xml:space="preserve">CRIE - JOAO CARLOS DE OLIVEIRA 1 PNEUMO 23/ROSILENE DE ALMEIDA SILVA 1 PNEUMO 23/RENY PEREIRA GUIMARAES JUNIOR 1 PNEUMO 23 - 2 HIB - 2 MENINGO C - 2 HEP. A /ARTHUR GOMIDES BERING 1 HEXA_x000D_
</t>
  </si>
  <si>
    <t xml:space="preserve">saida para vacinacao extra muro_x000D_
</t>
  </si>
  <si>
    <t>SAÍDA VILA ZALLA</t>
  </si>
  <si>
    <t>Liberado para CESAP _x000D_
Crie de Maria Clara Motta Vecchatti</t>
  </si>
  <si>
    <t>PERDA DE VACINAS DEVIDO A ALGUMAS ALTERAÇÕES DE TEMPERATURA QUE OCORREU NA UNIDADE ESF DR. PAULO PRATA E NÃO FOI COMUNICADO A VIGILÂNCIA EPIDEMIOLÓGICA.</t>
  </si>
  <si>
    <t xml:space="preserve">CRIE- FERNANDO ANTONIO BORGES 1 PNEUMO 23/MARIA DO CARMO FERREIRA GOMES 1 PNEUMO 23/CELIA MARIA REIS MOTA </t>
  </si>
  <si>
    <t>UBS Calmon - PFIZER: Descongelamento em 31/01/23 às 07:30h</t>
  </si>
  <si>
    <t>Para uso em RN de Andressa Victoria Souza dos Anjos</t>
  </si>
  <si>
    <t>abastecimento</t>
  </si>
  <si>
    <t>UBS Emíla - PFIZER: Descongelamento em 31/01/23 às 07:30h</t>
  </si>
  <si>
    <t xml:space="preserve">vencid_x000D_
</t>
  </si>
  <si>
    <t>REPOSIÇÃO DE AT</t>
  </si>
  <si>
    <t>UBS Varela - PFIZER: Descongelamento em 31/01/23 às 07:30h</t>
  </si>
  <si>
    <t>IMUNOS UTILIZADOS ENTRE 13/02/2023 Á 17/02/2023 EM ROTINA SEMANAL DE SALA DE VACINA E CAMPNAHA DE COVID19</t>
  </si>
  <si>
    <t>baixa referente ao dia 17/02/2023</t>
  </si>
  <si>
    <t>VACINAS CRIE</t>
  </si>
  <si>
    <t>SAIDA DE IMUNOLÓGICO  PARA CONSUMO NA ESF VILA FLORINDO.</t>
  </si>
  <si>
    <t>200 SERINGAS 0,05 ML PARA BCG.</t>
  </si>
  <si>
    <t>UBS América - PFIZER: Descongelamento em 31/01/23 às 07:30h</t>
  </si>
  <si>
    <t>UBS São José - PFIZER ADULTO e PFIZER BABY: Descongelamento em 31/01/23 às 07:30h</t>
  </si>
  <si>
    <t>UBS Júlia - PFIZER: Descongelamento em 31/01/23 às 07:30h</t>
  </si>
  <si>
    <t xml:space="preserve"> ROTINA DO MÊS DE FEVEREIRO  </t>
  </si>
  <si>
    <t>Vacinas distribuídas para o Hospital e Maternidade de Guarulhos</t>
  </si>
  <si>
    <t>ROTINA DO MÊS DE FEVEREIRO</t>
  </si>
  <si>
    <t>UBS Nova Poá - PFIZER: Descongelamento em 31/01/23 às 07:30h</t>
  </si>
  <si>
    <t>Vacinas de rotina liberadas para uso da semana 20/02/2023</t>
  </si>
  <si>
    <t xml:space="preserve">ORGANIZAÇÃO DO ESTOQUE </t>
  </si>
  <si>
    <t>SAÍDA POR CONSUMO DIA 17/02/2023</t>
  </si>
  <si>
    <t>Vacinas distribuídas para o Hospital Geral de Guarulhos</t>
  </si>
  <si>
    <t>rotna</t>
  </si>
  <si>
    <t>PERDA POR VALIDADE VENCIDA POR DESCONGELAMENTO. 17/02/2023.</t>
  </si>
  <si>
    <t>DOSES DISTRIBUIDAS PARA CONSUMO</t>
  </si>
  <si>
    <t>uso dia 22/02/2023</t>
  </si>
  <si>
    <t xml:space="preserve">ROTINA DO MÊS DE FEVEREIRO </t>
  </si>
  <si>
    <t>SAÍDA PARA CONSUMO 17/02/2023</t>
  </si>
  <si>
    <t>17/02/2023 consumo do dia</t>
  </si>
  <si>
    <t xml:space="preserve">ROTINA DO MÊS DE FEVEREIRO  </t>
  </si>
  <si>
    <t>APLICAÇÃO NA SALA DE VACINA</t>
  </si>
  <si>
    <t>APLICAÇÃO DE ROTINA</t>
  </si>
  <si>
    <t>vacina aberta dia 22/02 as 14;00 hrs</t>
  </si>
  <si>
    <t>ROTINA FEVEREIRO/2022</t>
  </si>
  <si>
    <t>Vacinas distribuídas para o Hospital Carlos Chagas</t>
  </si>
  <si>
    <t>baixa por validade de descongelamento</t>
  </si>
  <si>
    <t>CIS NOVA VENEZA - ENTREGA ROTINA - VALIDADE VACINA PFIZER ADULTO LOTE FX8946 - 16/03/2023 / VALIDADE VACINA PFIZER PEDIÁTRICA LOTE FX9154 - 11/04/2023 / VALIDADE VACINA PFIZER BABY LOTE GC9016 - 11/04/2023</t>
  </si>
  <si>
    <t>Vacinas distribuídas para Maternidade Jesus, José e Maria</t>
  </si>
  <si>
    <t xml:space="preserve">rotina              </t>
  </si>
  <si>
    <t>USF JARDIM AMERICA IV - UNIDADE</t>
  </si>
  <si>
    <t>alteração na temperatura da geladeira</t>
  </si>
  <si>
    <t>22/02/2023 - Distribuido para consumo para unidade do CSIII</t>
  </si>
  <si>
    <t>cms</t>
  </si>
  <si>
    <t xml:space="preserve">Hospital Sepaco. Pedido extra. Seringa BCG 100 unidades. </t>
  </si>
  <si>
    <t>Vacinas distribuídas para Unimed</t>
  </si>
  <si>
    <t>Vacinas distribuídas para o Hospital Bom Clima</t>
  </si>
  <si>
    <t xml:space="preserve">UBS PICERNO - ENTREGA ROTINA - VALIDADE VACINA PFIZER ADULTO LOTE FX8946 - 16/03/2023 </t>
  </si>
  <si>
    <t>SAÍDA POR CONSUMO:HEMODIALISE</t>
  </si>
  <si>
    <t>CONSUMO DE VACINAS ROTINA CSII SEMANA 13/02/2023</t>
  </si>
  <si>
    <t>UBS BORDON - ENTREGA ROTINA - VALIDADE VACINA PFIZER PEDIÁTRICA LOTE FX9154 - 11/04/2023 / VALIDADE VACINA PFIZER BABY LOTE GC9016 - 11/04/2023</t>
  </si>
  <si>
    <t>PEDIDO EXTRA 22/02/2022</t>
  </si>
  <si>
    <t>ENTREGUE</t>
  </si>
  <si>
    <t>ESF SANTA INES 22/02/2023</t>
  </si>
  <si>
    <t>Saída para consumo 17/02/2023</t>
  </si>
  <si>
    <t>HOSPITAL UNIMED DE BAURU - UNIDADE</t>
  </si>
  <si>
    <t>*** SARS COV Pfizer adulto lote FX8946 - val. descongelamento 16/03/2023 as 13:00hs ***_x000D_
*** SARS COV Pfizer baby lote FX-GC9016- val. descongelamento 11/04/2023 as 07:30hs ***_x000D_
*** SARS COV Pfizer pediátrica lote FX9154 - val. descongelamento 11/04/2023 as 07:30hs ***</t>
  </si>
  <si>
    <t xml:space="preserve">saída por consumo. </t>
  </si>
  <si>
    <t>UNIDADE DE SAUDE DA FAMILIA I COLOMBIA - UNIDADE</t>
  </si>
  <si>
    <t>usado na vacina de rotina</t>
  </si>
  <si>
    <t>Saída para consumo - Acerto</t>
  </si>
  <si>
    <t>Vacinas de rotinas</t>
  </si>
  <si>
    <t xml:space="preserve">Hospital Santa Rita. Vacinação pacientes. </t>
  </si>
  <si>
    <t xml:space="preserve">Utilizado 1 dose.. </t>
  </si>
  <si>
    <t>UBS SANTA LUCRÉCIA</t>
  </si>
  <si>
    <t>PRONTO SOCORRO JARDIM JACIRA - UNIDADE</t>
  </si>
  <si>
    <t>Teste sistema</t>
  </si>
  <si>
    <t>FRASCO ABERTO PARA USO.</t>
  </si>
  <si>
    <t>ubs canhema</t>
  </si>
  <si>
    <t>ubs serraria</t>
  </si>
  <si>
    <t>ubs conceição</t>
  </si>
  <si>
    <t>ubs eldorado</t>
  </si>
  <si>
    <t>ubs inamar</t>
  </si>
  <si>
    <t>ubs nações</t>
  </si>
  <si>
    <t>ubs nogueira</t>
  </si>
  <si>
    <t>ubs promissão</t>
  </si>
  <si>
    <t>ubs paulina</t>
  </si>
  <si>
    <t>ubs reid</t>
  </si>
  <si>
    <t>ubs ruyce</t>
  </si>
  <si>
    <t>ubs real</t>
  </si>
  <si>
    <t>GRÃO PARA</t>
  </si>
  <si>
    <t>UBS ANGELO TOMAZIN  - ENTREGA ROTINA - VALIDADE VACINA PFIZER ADULTO LOTE FX8946 - 16/03/2023 / VALIDADE VACINA PFIZER PEDIÁTRICA LOTE FX9154 - 11/04/2023 / VALIDADE VACINA PFIZER BABY LOTE GC9016 - 11/04/2023</t>
  </si>
  <si>
    <t>ROTINA ESF BELO PLANALTO</t>
  </si>
  <si>
    <t>Pedido extra. Seringa BCG 200 unidades.</t>
  </si>
  <si>
    <t xml:space="preserve">por consumo e por validade vencida após aberto. </t>
  </si>
  <si>
    <t>HOSPITAL UNIMED LORENA: FORNECIDO 1 MEIO DE TRANSPORTE PARA COQUELUCHE LOTE 01A50/23 VAL:13/03/2023</t>
  </si>
  <si>
    <t xml:space="preserve">por consumo e validade vencida por prazo de frasco aberto. </t>
  </si>
  <si>
    <t xml:space="preserve">Pedido extra. Campanha COVID 19. Pfizer adulto FX8946  descongelamento 13/02/23 validade 16/03/23 às 13hs.    Pfizer pediátrica FX9154    descongelada 31/01/23 validade 11/04/23 às 07:30hs. Pfizer Baby lote GC9016 descongelada 31/01/23 validade 11/04/23 às 07:30hs. </t>
  </si>
  <si>
    <t>Pedido semanal 16/02/23</t>
  </si>
  <si>
    <t>VACINA APLICADAS</t>
  </si>
  <si>
    <t>PFIZER AD L: FX8946 - DESCONG. 13/02  VAL. 16/03/2023 13:00H</t>
  </si>
  <si>
    <t>PEDIDO EXTRA 22/02/2023</t>
  </si>
  <si>
    <t>22/02/2023 SAÍDA</t>
  </si>
  <si>
    <t>SAIDA POR VENCIMENTO DE DESCONGELAMENTO 17/02/2023.</t>
  </si>
  <si>
    <t>PEDIDO QUINZENAL 22/02/2023</t>
  </si>
  <si>
    <t>UBS MARIA ANTONIA - ENTREGA ROTINA - VALIDADE VACINA PFIZER ADULTO LOTE FX8946 - 16/03/2023 / VALIDADE VACINA PFIZER PEDIÁTRICA LOTE FX9154 - 11/04/2023 / VALIDADE VACINA PFIZER BABY LOTE GC9016 - 11/04/2023</t>
  </si>
  <si>
    <t>Enviado para ESF do Genesio</t>
  </si>
  <si>
    <t xml:space="preserve">Pedido extra. Campanha COVID 19. Pfizer adulto FX8946  descongelamento 13/02/23 validade 16/03/23 às 13hs. Pfizer pediátrica FX9154 descongelada 31/01/23 validade 11/04/23 às 07:30hs. Pfizer Baby lote GC9016 descongelada 31/01/23 validade 11/04/23 às 07:30hs. </t>
  </si>
  <si>
    <t>uso no dia 22/02/2023</t>
  </si>
  <si>
    <t>consumo 17/02/23</t>
  </si>
  <si>
    <t>consumo do dia 22/02/23</t>
  </si>
  <si>
    <t>UBS ANGELO TOMAZIN - ENTREGA ROTINA - ESTÁ DESCRITO NA NOTA MANUAL (ESQUECI DE INSERIR NA NOTA DO SIES)</t>
  </si>
  <si>
    <t>*** Validades dos descongelamentos: PFIZER ADULTO: 16/03/23 13:00hs; PFIZER PEDIÁTRICA: 11/04/23 07:30hs; PFIZER BABY:11/04/23 07:30hs ***</t>
  </si>
  <si>
    <t>Saída em 22/02/23</t>
  </si>
  <si>
    <t>UBS FLORELY - ENTREGA ROTINA - VALIDADE VACINA PFIZER ADULTO LOTE FX8946 - 16/03/2023 / VALIDADE VACINA PFIZER PEDIÁTRICA LOTE FX9154 - 11/04/2023 / VALIDADE VACINA PFIZER BABY LOTE GC9016 - 11/04/2023</t>
  </si>
  <si>
    <t>UBS DALL ORTO  - ENTREGA ROTINA - VALIDADE VACINA PFIZER ADULTO LOTE FX8946 - 16/03/2023 / VALIDADE VACINA PFIZER PEDIÁTRICA LOTE FX9154 - 11/04/2023 / VALIDADE VACINA PFIZER BABY LOTE GC9016 - 11/04/2023</t>
  </si>
  <si>
    <t>DEMANDA ESPÔNTANEA</t>
  </si>
  <si>
    <t>ABERTO PARA USO 01 FRASCO DE DEZ DOSES</t>
  </si>
  <si>
    <t>ultilizada 3 doses</t>
  </si>
  <si>
    <t>ROTINA 22/02/2023</t>
  </si>
  <si>
    <t xml:space="preserve">Pedido extra. Curativo 3 caixas, comprovante azul 250 unidades. </t>
  </si>
  <si>
    <t>PEDIDO SEMANAL 22/02/2023</t>
  </si>
  <si>
    <t>Vacina vencida por prazo de validade</t>
  </si>
  <si>
    <t xml:space="preserve">uso diário </t>
  </si>
  <si>
    <t>Rotina fevereiro e cloreto de sódio (complemento grade 142 Covid)</t>
  </si>
  <si>
    <t>VACINAS UTILIZADAS NO DIA 22/02/2023.</t>
  </si>
  <si>
    <t>SAÍDA PARA CONSUMO 22/02/2023</t>
  </si>
  <si>
    <t>PARA CONSUMO DE PACIENTES.</t>
  </si>
  <si>
    <t xml:space="preserve">SAÍDA PARA CONSUMO - ACERTO </t>
  </si>
  <si>
    <t xml:space="preserve">Vacina vencendo na data de hoje </t>
  </si>
  <si>
    <t>VACINAS QUE NÃO FORAM LANÇADAS EM 17/02/2023</t>
  </si>
  <si>
    <t>Vacins distribuidas para região 4 - retirado por Claudia</t>
  </si>
  <si>
    <t>VACINAS QUE NÃO TIVERAM SAÍDA EM 17/02/2023</t>
  </si>
  <si>
    <t xml:space="preserve">Pedido extra. Campanha COVID 19. Pfizer pediátrica FX9154 descongelada 31/01/23 validade 11/04/23 às 07:30hs. Pfizer Baby lote GC9016 descongelada 31/01/23 validade 11/04/23 às 07:30hs. </t>
  </si>
  <si>
    <t xml:space="preserve">ubs centro </t>
  </si>
  <si>
    <t xml:space="preserve">Pedido extra. Campanha COVID 19.  Pfizer pediátrica FX9154    descongelada 31/01/23 validade 11/04/23 às 07:30hs. Pfizer Baby lote GC9016 descongelada 31/01/23 validade 11/04/23 às 07:30hs. _x000D_
</t>
  </si>
  <si>
    <t>USF - ITAGUAI // CALENDÁRIO</t>
  </si>
  <si>
    <t xml:space="preserve">ubs conceição </t>
  </si>
  <si>
    <t xml:space="preserve">Vacina foi fornecida para UBS Prefeito Moacyr Dias Lage e utilizada antes do vencimento </t>
  </si>
  <si>
    <t xml:space="preserve">Pedido extra. Agulha 20x5,5 300 unidades. </t>
  </si>
  <si>
    <t xml:space="preserve">VACINAS UTILIZADAS NO DIA </t>
  </si>
  <si>
    <t>consumo da undade</t>
  </si>
  <si>
    <t>CONSUMO DO DIA 22/02/2023</t>
  </si>
  <si>
    <t>insumos</t>
  </si>
  <si>
    <t>Grade mensal. Seringa BCG 200 unidades, cartão unissex 300 unidades, swab 300 unidades.</t>
  </si>
  <si>
    <t>Rotina - vacina em uso</t>
  </si>
  <si>
    <t>saidas das vacinas adm</t>
  </si>
  <si>
    <t xml:space="preserve">BAIXA POR CONSUMO </t>
  </si>
  <si>
    <t>PFIZER PED. L.FX9154 - DESC. 31/01/23 - VAL. 11/04/23 ÀS 7:30H PFIZER BABY L.GC9016 - DESC. 31/01/23 VAL. 11/04/23 ÀS 7:30H</t>
  </si>
  <si>
    <t>consumo do dia 22/02/2023.</t>
  </si>
  <si>
    <t>movimentação diária</t>
  </si>
  <si>
    <t>aplicação diaria 22/02/2023</t>
  </si>
  <si>
    <t>SAIDA POR CONSUMO 22/02/2023</t>
  </si>
  <si>
    <t>Campanha COVID 19.Bivalente Ba4/Ba5 descongelada 22/02/23 validade 03/05/2023 às 08:30hs.</t>
  </si>
  <si>
    <t>Campanha COVID 19.Bivalente Ba4/Ba5 lote GJ2553 descongelada 22/02/23 validade 03/05/2023 às 08:30hs.</t>
  </si>
  <si>
    <t>Adiantamento Rotina De Março/2023</t>
  </si>
  <si>
    <t>UBS Vila Mariana. Campanha COVID 19.Bivalente Ba4/Ba5 lote GJ2553 descongelada 22/02/23 validade 03/05/2023 às 08:30hs.</t>
  </si>
  <si>
    <t>UBS Santa Cruz. Campanha COVID 19.Bivalente Ba4/Ba5 lote GJ2553 descongelada 22/02/23 validade 03/05/2023 às 08:30hs.</t>
  </si>
  <si>
    <t>Campanha COVID 19. Pfizer Bivalente Ba4/Ba5 lote GJ2553 descongelada 22/02/23 validade 03/05/2023 às 08:30hs.</t>
  </si>
  <si>
    <t>SAÍDA POR CONSUMO DIA 22/02/2023</t>
  </si>
  <si>
    <t>Pfizer Bivalente Ba4/Ba5 lote GJ2553 descongelada 22/02/23 validade 03/05/2023 às 08:30hs.</t>
  </si>
  <si>
    <t xml:space="preserve">SAIDA PARA ESF SERROTE - PARA ATENDER DEMANDA DE ROTINA ._x000D_
</t>
  </si>
  <si>
    <t>SAIDA PARA ESF CAPINZAL PARA ATENDER DEMANDA DE ROTINA</t>
  </si>
  <si>
    <t>SAIDA PARA ESF CAICARA - PÁRA ATENDER DEMANDA DE ROTINA</t>
  </si>
  <si>
    <t>saida por consumo 22/02</t>
  </si>
  <si>
    <t>Para ED Ulson</t>
  </si>
  <si>
    <t>PFIZER BABY: Usara até dia 12/04/2023, PFIZER BIVALENTE: Usar até dia 28/04/2023. Validade após descongelamento.</t>
  </si>
  <si>
    <t>VILA REAL 23/02/2023</t>
  </si>
  <si>
    <t>UBS DOM BRUNO  - VAR -  paciente: Miguel Gomes da Silva</t>
  </si>
  <si>
    <t xml:space="preserve">ESF CAPITÃO BRÁS / </t>
  </si>
  <si>
    <t>17/02/2023 - DOSES APLICADAS</t>
  </si>
  <si>
    <t>PEDIDO CAMPANHA. VACINA PFIZER BA4/BA5 LOTE GJ2553 DESC 22/02/23 VAL 03/05/23 08:30HS</t>
  </si>
  <si>
    <t>22/02/2023 - DOSES APLICADAS</t>
  </si>
  <si>
    <t>CONSUMO INTERNO DIÁRIO/ SEMANAL   PERDA TÉCNICA POR FRASCOS MULTIDOSES.</t>
  </si>
  <si>
    <t>estoque da semana</t>
  </si>
  <si>
    <t>GRADE UBS REFORMA</t>
  </si>
  <si>
    <t>UBS DENADAI - ENTREGA EXTRA - 01 FRASCO DE BCG PARA CRIANÇA ACAMADA</t>
  </si>
  <si>
    <t>O INSUMO FOI ULTILIZADO ANTES DA DATA DE VALIDADE</t>
  </si>
  <si>
    <t xml:space="preserve">saída por validade </t>
  </si>
  <si>
    <t xml:space="preserve">Campanha COVID 19. Pfizer Bivalente Ba4/Ba5 lote GJ2553 descongelada 22/02/23 validade 03/05/2023 às 08:30hs. </t>
  </si>
  <si>
    <t>entregue</t>
  </si>
  <si>
    <t>ESF BARRA DO AZEITE / * DATA DO DESCONGELAMENTO PFIZER ADULTO - 6 DOSES - 31/01/2023, VALIDADE APÓS DESCONGELAMENTO DE 31 DIAS, VAL 03/03/2023</t>
  </si>
  <si>
    <t xml:space="preserve"> Complementação da cota de rotina de fevereiro/2023.  </t>
  </si>
  <si>
    <t>PFIZER ADULTO PARA ATENDER D1, D2 e REF PARA MAIOR DE 12 ANOS,VAL: 09/03/2023 E 6 HORAS APOS A DILUIÇÃO. CORONAVAC EXCLUSIVAMENTE PARA D2</t>
  </si>
  <si>
    <t xml:space="preserve">Complementação da cota de rotina de fevereiro/2023.  </t>
  </si>
  <si>
    <t>UBS BELO VALE - 20 SERINGAS BCG - VALIDADE PFIZER ADULTO 13/03/23</t>
  </si>
  <si>
    <t>BAIXA EM 7 DOSES DE MENINGITE ACWY</t>
  </si>
  <si>
    <t>saída para consumo dia 17 e 22 de fevereiro</t>
  </si>
  <si>
    <t>MARIA LOIZA = ROTINA - VALIDADE VOP: 05/06/2023  === ATENÇÃO PARA VACINAS QUE SOFRERAM ALTERAÇÃO: ESTÃO IDENTIFICADAS COM ETIQUETA LARANJA, FAVOR USAR ESTAS PRIMEIRO</t>
  </si>
  <si>
    <t>CONSUMO DIA 22/02/23</t>
  </si>
  <si>
    <t>LARANJEIRAS 1 - ROTINA  - VALIDADE VOP: 05/06/2023 === ATENÇÃO PARA VACINAS QUE SOFRERAM ALTERAÇÃO: ESTÃO IDENTIFICADAS COM ETIQUETA LARANJA, FAVOR USAR ESTAS PRIMEIRO</t>
  </si>
  <si>
    <t>para rotina - ESF1</t>
  </si>
  <si>
    <t>PFIZER ADULTO: Usar até dia 25/03/2023, PFIZER BIVALENTE: Usar até dia 28/04/2023, PFIZER PEDIÁTRICA: Usar até dia 12/04/2023. Validade após descongelamento.</t>
  </si>
  <si>
    <t>REPOSIÇÃO DA VACINA DE ROTINA E COVID 19._x000D_
_x000D_
DOSES EXCLUSIVA PARA 3ª DOSE ._x000D_
VALIDADE APOS DESCONGELAMENTO:24/04/2023</t>
  </si>
  <si>
    <t xml:space="preserve"> Vacinas contra meningite para suprir demanda dos profissionais da educação  </t>
  </si>
  <si>
    <t>saída na rotina mensal</t>
  </si>
  <si>
    <t>VACINA PENTAVALENTE ABERTA NO DIA 23/02/23 ÁS 08:00H</t>
  </si>
  <si>
    <t xml:space="preserve">REALIZAÇÃO DE DOSES PARA PROFISSIONAIS DE SAÚDE COM LOTE Á VENCER. APROVEITAMENTO DE LOTE.  </t>
  </si>
  <si>
    <t>saida do 22/01/2023</t>
  </si>
  <si>
    <t xml:space="preserve">consumo antes da data de validade </t>
  </si>
  <si>
    <t>PFIZER BABY VALIDADE ATÉ 12/04/2023 / BIVALENTE BA1 VAL 28/4/2023</t>
  </si>
  <si>
    <t>VACINA FORNECIDA A CLINICA DE HEMODIALISE</t>
  </si>
  <si>
    <t>maria jose paviotti</t>
  </si>
  <si>
    <t>Vacina aplicada dia 22/02/23</t>
  </si>
  <si>
    <t xml:space="preserve">UBS CALMON VIANA </t>
  </si>
  <si>
    <t>HORTENCIAS  - ROTINA  - VALIDADE VOP: 05/06/2023 === ATENÇÃO PARA VACINAS QUE SOFRERAM ALTERAÇÃO: ESTÃO IDENTIFICADAS COM ETIQUETA LARANJA, FAVOR USAR ESTAS PRIMEIRO</t>
  </si>
  <si>
    <t>SELMI DEY 1 - ROTINA  - === ATENÇÃO PARA VACINAS QUE SOFRERAM ALTERAÇÃO: ESTÃO IDENTIFICADAS COM ETIQUETA LARANJA, FAVOR USAR ESTAS PRIMEIRO</t>
  </si>
  <si>
    <t>UBS PORTUGAL</t>
  </si>
  <si>
    <t>VACINA PENTAVALENTE ABERTA NO DIA 23/02/23 ÁS 08:15H</t>
  </si>
  <si>
    <t xml:space="preserve"> CONSUMO DIÁRIO</t>
  </si>
  <si>
    <t>DEVOLUÇÃO PARA VACINAÇÃO INTINERANTE</t>
  </si>
  <si>
    <t>insumos dos dias 17/02/23 e 22/02/2023</t>
  </si>
  <si>
    <t>Vacinas descartadas após vencimento por validade. Mesmo com busca ativa e ampliação temporária, não conseguimos utilizar todas doses.</t>
  </si>
  <si>
    <t>PARAÍSO - ROTINA  - VALIDADE VOP: 05/06/2023 === ATENÇÃO PARA VACINAS QUE SOFRERAM ALTERAÇÃO: ESTÃO IDENTIFICADAS COM ETIQUETA LARANJA, FAVOR USAR ESTAS PRIMEIRO</t>
  </si>
  <si>
    <t>UBS INHUGUVIRA  ***PFIZER BABY DESCONGELAMENTO EM 31/01/2023=VAL:11/04/23</t>
  </si>
  <si>
    <t>Validade da vacina contra a Poliomielite após descongelamento 6 meses.</t>
  </si>
  <si>
    <t>Para CRi</t>
  </si>
  <si>
    <t>NFM GUARAPIRANGA</t>
  </si>
  <si>
    <t xml:space="preserve">UBS NOVO ANGULO - VAR- paciente: India Nara Wolff da Silva e regularizar estoque mínimo </t>
  </si>
  <si>
    <t>psf sacilotto</t>
  </si>
  <si>
    <t>aplicação de rotina</t>
  </si>
  <si>
    <t>Lote de vacina consumido na unidade.</t>
  </si>
  <si>
    <t>desprezado por vencimento 1300 doses</t>
  </si>
  <si>
    <t>DEVOLUÇÃO VACINAÇÃO INTINERANTE</t>
  </si>
  <si>
    <t>ENVIADO PARA ALTO DA BRANCAL</t>
  </si>
  <si>
    <t>Validade da Vacina Oral contra Poliomielite após descongelamento 6 meses.</t>
  </si>
  <si>
    <t>VACINA ADMINISTRADA, ROTINA.</t>
  </si>
  <si>
    <t>PINHEIROS - ROTINA  - VALIDADE VOP: 05/06/2023 === ATENÇÃO PARA VACINAS QUE SOFRERAM ALTERAÇÃO: ESTÃO IDENTIFICADAS COM ETIQUETA LARANJA, FAVOR USAR ESTAS PRIMEIRO</t>
  </si>
  <si>
    <t>Administração de imuno 4 doses</t>
  </si>
  <si>
    <t>CADASTRAR A VACINA VARICELA NO GOV COMO ESTA NA NOTA DO SIES, LOTE E LABORATORIO.</t>
  </si>
  <si>
    <t>UBS NSG - 30 SERINGAS BCG - VALIDADE PFIZER ADULTO 13/03/23</t>
  </si>
  <si>
    <t>Validade da Vacina Oral contra a Poliomielite após descongelamento 6 meses.</t>
  </si>
  <si>
    <t xml:space="preserve"> 3 por consumo     7 vencida</t>
  </si>
  <si>
    <t>UBS VILA MUNIZ DESCONGELAMENTO DA PFIZER BABY E PEDIATRICA DIA 31/01/2023 VAL: 11/04/23DESCONGELAMENTO EM 31/01/2023 VAL:03/03/23</t>
  </si>
  <si>
    <t>Administração de imuno 10 doses</t>
  </si>
  <si>
    <t>vencimento por descongelamento</t>
  </si>
  <si>
    <t>PFIZER BIVALENTE COM VALIDADE ATÉ 28/04/2023/</t>
  </si>
  <si>
    <t>GRADE ENTREGUE DIA 22.02.2023</t>
  </si>
  <si>
    <t>doses aplicadas rotina</t>
  </si>
  <si>
    <t>PFIZER BI  LOTE GJ2556 DESC EM 22/02/23 ÀS 7:30 HS. VAL. 03/05/23 ÀS 7:30 HS// PFIZER AD. LOTE FX 8946 DES. EM 13/02/23 ÀS 13 HS. VAL. 16/03/23 ÀS 13 HS</t>
  </si>
  <si>
    <t>MELHADO === ATENÇÃO PARA VACINAS QUE SOFRERAM ALTERAÇÃO: ESTÃO IDENTIFICADAS COM ETIQUETA LARANJA, FAVOR USAR ESTAS PRIMEIRO</t>
  </si>
  <si>
    <t>ABERTA PARA USO 23/02/23</t>
  </si>
  <si>
    <t>LIBERAO UBS ESTUFA II PARA USO</t>
  </si>
  <si>
    <t>PFIZER BI  LOTE GJ2556 DESC EM 22/02/23 ÀS 7:30 HS. VAL. 03/05/23 ÀS 7:30 HS//</t>
  </si>
  <si>
    <t>REPOSIÇÃO DA VACINA DE ROTINA  E  COVID 19._x000D_
_x000D_
DOSES EXCLUSIVA PARA 3ª DOSE ._x000D_
VALIDADE APOS DESCONGELAMENTO:24/04/2023</t>
  </si>
  <si>
    <t>GRADE ENTREGUE DIA 23.02.2023</t>
  </si>
  <si>
    <t>PEDIDO GRADE 23/02/2023</t>
  </si>
  <si>
    <t xml:space="preserve"> Vacina que faltou na Nota :14832567 do dia 24/11/2022.</t>
  </si>
  <si>
    <t xml:space="preserve">PFIZER BI  LOTE GJ2556 DESC EM 22/02/23 ÀS 7:30 HS. VAL. 03/05/23 ÀS 7:30 HS// </t>
  </si>
  <si>
    <t>Pfizer Adulto: Para atender doses de D1, D2 e reforço e início de esquema de todos os grupos (12 nos ou mais). Validade após descongelamento 09/03/2023. Validade: 06 horas após diluição.</t>
  </si>
  <si>
    <t>vacina realizada em 22/02/2023</t>
  </si>
  <si>
    <t>VALIDADE DA PFIZER ADULTO APÓS DESCONGELAMENTO: 15/03/23 /// VALIDADE DA PFIZER PEDIÁTRICA APÓS DESCONGELAMENTO:28/02/23 /// VALIDADE DA VOP APÓS DESCONGELAMENTO: 10/08/23</t>
  </si>
  <si>
    <t>PFIZER BIVALENTE COM VALIDADE ATÉ 28/04/2023/PFIZER ADULTO COM VALIDADE ATÉ 25/03/2023</t>
  </si>
  <si>
    <t>UBS VASCONCELOS - ENTREGA ROTINA - VALIDADE VACINA PFIZER LOTE FX 8946 - 16/03/2023 / VALIDADE VACINA PFIZER BABY LOTE GC9016 - 11/04/2023 / VALIDADE VACINA PFIZER PEDIÁTRICA LOTE FX 9154 - 11/04/2023</t>
  </si>
  <si>
    <t>BARIRI</t>
  </si>
  <si>
    <t>SECRETARIA MUNICIPAL DE SAUDE DE BARIRI - CENTRO DE DIAG E ESPEC DR. JOSE DORLY</t>
  </si>
  <si>
    <t>23.02-2023- acerto de estoque</t>
  </si>
  <si>
    <t>Dispensação para pacientes recém nascido</t>
  </si>
  <si>
    <t>Vacinas aplicadas até 23/02/2023</t>
  </si>
  <si>
    <t>Pedido rotina</t>
  </si>
  <si>
    <t>vacinas utilizadas.</t>
  </si>
  <si>
    <t>VACINA MENINGO C ABERTA NO DIA 23/02/23 ÁS 09:00H</t>
  </si>
  <si>
    <t>IACS</t>
  </si>
  <si>
    <t>IMUNOBIOLOGICO CONSUMIDO</t>
  </si>
  <si>
    <t>*** BOIÇUCANGA ***OBS: VALIDADE DA VOP: 01/03/2023</t>
  </si>
  <si>
    <t>***VALIDADE DA VOP: ___/___/_____***</t>
  </si>
  <si>
    <t>UBS BICO DO PATO DESCONGELAMENTO PFIZER BABY EM 31/010/23 VAL;11/04/23 **DESCONGELAMENTO PFIZER ADU</t>
  </si>
  <si>
    <t>vencimento 23/02/23</t>
  </si>
  <si>
    <t>spc em tempo</t>
  </si>
  <si>
    <t>Autorização de rotina.</t>
  </si>
  <si>
    <t>20</t>
  </si>
  <si>
    <t>USF PARQUE DOS IPES - UNIDADE</t>
  </si>
  <si>
    <t>consumo e val. vencida por que ficou aberto.</t>
  </si>
  <si>
    <t>PSF JARDIM PRIMAVERA SAIDA</t>
  </si>
  <si>
    <t>SCR PARA USO DIA 27/02 E 06/03</t>
  </si>
  <si>
    <t>aplicado na unidade.</t>
  </si>
  <si>
    <t>SAIDA PARA ESF JD PAULISTANO - PARA ATENDER DEMANDA DE ROTINA</t>
  </si>
  <si>
    <t xml:space="preserve">saida por remanejamento </t>
  </si>
  <si>
    <t>VENCIDO 08/02/2023</t>
  </si>
  <si>
    <t>SAÍDA POR CONSUMO: 6 DOSES._x000D_
SAÍDA POR VENCIMENTO: 7 DOSES</t>
  </si>
  <si>
    <t>aplicado na unidade</t>
  </si>
  <si>
    <t>Data de validade de pfizer adulto: 10/03/2023</t>
  </si>
  <si>
    <t>Autorização de rotina</t>
  </si>
  <si>
    <t>PARA USO DIAS 28/07 E 07/03</t>
  </si>
  <si>
    <t>DIA 23/02/2023</t>
  </si>
  <si>
    <t>ASSOCIACAO BENEFICENTE SANTA CASA DE MISERICORDIA DE CAPAO BONITO - PES/REGIONAL</t>
  </si>
  <si>
    <t>para ser utilizado na rotina da maternidade.</t>
  </si>
  <si>
    <t>PARA USO DIAS 01/03 E 08/03</t>
  </si>
  <si>
    <t>ROTINA REF. AO MÊS MARÇO 2023</t>
  </si>
  <si>
    <t>VACINA MENINGO C ABERTA DIA 23/02/23 ÁS 09:48H</t>
  </si>
  <si>
    <t>Encaminhado ao PSF 1 VIDA;descongelamento VOP com validade para 05/04/2023</t>
  </si>
  <si>
    <t>ROTINA MAR/22</t>
  </si>
  <si>
    <t>23/02/2023-Distribuídos para consumo na unidade do Vale Verde.</t>
  </si>
  <si>
    <t>SCR PARA USO DIAS 27/02 E 06/03</t>
  </si>
  <si>
    <t>VACINAS VIERAM A MAIS DO QUE PEDIDO COM A DATA DE VALIDADE PRÓXIMO AO VENCIMENTO</t>
  </si>
  <si>
    <t xml:space="preserve">SÃO LOURENÇO </t>
  </si>
  <si>
    <t>PARA USO DIA 28/02</t>
  </si>
  <si>
    <t>SCR PARA USO DIAS 28/02 E 07/03</t>
  </si>
  <si>
    <t>Liberação para o Shopping</t>
  </si>
  <si>
    <t>usado n rotina</t>
  </si>
  <si>
    <t>SERINGA 1ml 25X6 = 20</t>
  </si>
  <si>
    <t>***ATENÇÃO, UTILIZAR VACINAS COM O VENCIMENTO 28/02/2023 PRIMEIRO ***</t>
  </si>
  <si>
    <t>Validade VOP 07A-18/07/2023. 100 CARTÕES DE VACINA. 50 SERINNGAS 20X5.5 E 100 SERINGAS 13X4.5. 10 FOLHAS DE TEMPERATURA</t>
  </si>
  <si>
    <t xml:space="preserve">saida para complementação de pedido </t>
  </si>
  <si>
    <t>SERINGA 25X6 =20, 20X5,5=16</t>
  </si>
  <si>
    <t>Vacinas distribuídas para região I - retirado por Priscila</t>
  </si>
  <si>
    <t>PROFISSIONIS DA SAUDE</t>
  </si>
  <si>
    <t>VACINA ENTREGUE NA GRADE DO DIA 23.02.2023</t>
  </si>
  <si>
    <t>***ATENÇÃO, UTILIZAR VACINAS COM O VENCIMENTO 28/02/2023 PRIMEIRO***</t>
  </si>
  <si>
    <t xml:space="preserve">saida para  pedido para complementação de estoque </t>
  </si>
  <si>
    <t>uso temporário vacina meningo C no estado MG</t>
  </si>
  <si>
    <t>Imunos especiais distribuídos para região IV - retirado por Claudia</t>
  </si>
  <si>
    <t>SALA DE VACINA JOSE MONTEIRO DO AMARAL (CEMOF)</t>
  </si>
  <si>
    <t>saida para pedido para complementação da campanha MCC</t>
  </si>
  <si>
    <t>já entregue</t>
  </si>
  <si>
    <t>Maria Geralda Soares Felicio/ Aparecida Maria de Magalhães</t>
  </si>
  <si>
    <t>*** CAMBURI ***OBS: VALIDADE DA VOP: 01/03/2023</t>
  </si>
  <si>
    <t>saida de vacinas de rotina</t>
  </si>
  <si>
    <t>ACERTO DE ESTOQUE SEMANAL 23-02-2023</t>
  </si>
  <si>
    <t>vacinas foram inutilizados por ficarem fora da temperatura ideal para uso</t>
  </si>
  <si>
    <t>ABERTO PARA USO 23/02/23</t>
  </si>
  <si>
    <t>no estoque so consta 15 frascos</t>
  </si>
  <si>
    <t>LIBERada</t>
  </si>
  <si>
    <t xml:space="preserve">pedido mensal fevereiro 2023_x000D_
</t>
  </si>
  <si>
    <t>CONSUMO DE DATAS ANTERIORES.</t>
  </si>
  <si>
    <t>OBS.VACINA PNEUMO 10 (FRASCO COM 4 DOSES)- VALIDADE DE 28 DIAS.</t>
  </si>
  <si>
    <t>unimed</t>
  </si>
  <si>
    <t xml:space="preserve">USO EM ROTINA </t>
  </si>
  <si>
    <t>vencimento da abertura do frasco</t>
  </si>
  <si>
    <t>Encaminhado ao PSF 1</t>
  </si>
  <si>
    <t>CONSUMO ATÉ 22/02/2023</t>
  </si>
  <si>
    <t>para ser utilizada na maternidade local.</t>
  </si>
  <si>
    <t>SANTA LUCIA 3 -- ROTINA</t>
  </si>
  <si>
    <t>16/02/2023 - RESPOSTA ALTERAÇÃO DE TEMPERATURA - UBS MONTANHÃO - 13/02/2023 - INUTILIZAR!!!</t>
  </si>
  <si>
    <t>CAMPANHA DE INTENSIFICAÇÃO FEBRE AMARELA</t>
  </si>
  <si>
    <t xml:space="preserve">Pedido extra. Comprovante azul 250 unidades. </t>
  </si>
  <si>
    <t>VACINAÇÃO EM RN.</t>
  </si>
  <si>
    <t xml:space="preserve"> Complementar vacina de rotina fevereiro</t>
  </si>
  <si>
    <t>vacinação paciente</t>
  </si>
  <si>
    <t>SCR PARA USO NOS DIAS 27/02, 01/03, 03/03, 06/03, 08/03 E 10/03</t>
  </si>
  <si>
    <t>VACINA ROTAVIRUS ABERTA DIA 23/02/23 ÁS 11:00H</t>
  </si>
  <si>
    <t xml:space="preserve">Pedido extra. Agulha 20x5,5 200 unidades. </t>
  </si>
  <si>
    <t>CONSUMO DO DIA 22/02</t>
  </si>
  <si>
    <t>VACINA DISTRIBUIDA NO DIA 23.02.2023</t>
  </si>
  <si>
    <t>Solicitado pelo município para complementar a rotina, relatam estar zerados.</t>
  </si>
  <si>
    <t xml:space="preserve"> SCR PARA USO NOS DIAS 27/02, 01/03, 03/03, 06/03, 08/03 E 10/03</t>
  </si>
  <si>
    <t>KELIO /CLAUDINÉIA</t>
  </si>
  <si>
    <t>VACINAS UTILIZADAS NO PERIODO DE 06/02/23 A20/02/23</t>
  </si>
  <si>
    <t>FATURA ROTINA DE FEVEREIRO.</t>
  </si>
  <si>
    <t>FATURA EMITIDA POR ANA LAURA MORILO. (BORGICO)</t>
  </si>
  <si>
    <t>ped. 187700</t>
  </si>
  <si>
    <t>atender demanda</t>
  </si>
  <si>
    <t>vacina encaminhada ao municipio</t>
  </si>
  <si>
    <t>VACINA ENTREGUE DIA 23.02.2023</t>
  </si>
  <si>
    <t>PRO MATRE PAULISTA | MATERNIDADE | SOLICITAÇÃO EVENTUAL POR Aline</t>
  </si>
  <si>
    <t xml:space="preserve">SALA DE VACINA ESF SÃO SEBASTIÃO </t>
  </si>
  <si>
    <t>Rotina Março................. VACINA ORAL CONTRA POLIOMIELITE LOTE 07A0624: DESCONGELAMENTO EM 20/12/2023 / VALIDADE (2°C a 8°C) EM 18/06/2023</t>
  </si>
  <si>
    <t xml:space="preserve">Encaminhado ao PSF 3; </t>
  </si>
  <si>
    <t xml:space="preserve"> VALIDADE DA VOP APÓS DESCONGELAMENTO: 10/08/23</t>
  </si>
  <si>
    <t>dispensado para os postos</t>
  </si>
  <si>
    <t>Administração de imuno de 0 doses</t>
  </si>
  <si>
    <t>DTP não temos em estoque</t>
  </si>
  <si>
    <t xml:space="preserve">HOSPITAL MUNICIPAL </t>
  </si>
  <si>
    <t>SCR PARA USO NOS DIAS 03/03 E 10/03</t>
  </si>
  <si>
    <t>VACINAS UTILIZADAS NO PERIODO DE 06/02/23 A 22/02/23</t>
  </si>
  <si>
    <t>Doação de SCR para Cotia.</t>
  </si>
  <si>
    <t xml:space="preserve"> Pedido de Urgência, devido imunobiológico sob suspeita.  </t>
  </si>
  <si>
    <t>CAMPO LARGO,MADALENA,BARRA,TEIXEIRA,SILVA BARROS,MARIA JOSE,PRIMAVERA,CENTRO,PAULISTANO,SANTA CASA,MATERNIDADE</t>
  </si>
  <si>
    <t>vacinas utilizadas semana 23/02/2023</t>
  </si>
  <si>
    <t xml:space="preserve">distribuido para a unidade de saude </t>
  </si>
  <si>
    <t>ABERTO PARA USO</t>
  </si>
  <si>
    <t>UBS VILA DAYSE - GRADE QUINZENAL</t>
  </si>
  <si>
    <t>SAÍDA POR USO DIA 23/02/2023</t>
  </si>
  <si>
    <t>PEDIDO DE GRADE 23/02/2023</t>
  </si>
  <si>
    <t>LIBERAÇÃO EXTRA PMI</t>
  </si>
  <si>
    <t>validade  vencida</t>
  </si>
  <si>
    <t xml:space="preserve">Fatura emitida por Guilherme Teodoro Martins - vacinação no setor de G.O do HC/UFTM em 23/02/2023. </t>
  </si>
  <si>
    <t xml:space="preserve">VACINAÇÃO DOS PROFISSIONAIS DA EDUCAÇÃO INTINERANTE NAS ESCOLAS </t>
  </si>
  <si>
    <t>ABERTO PARA CONSUMO</t>
  </si>
  <si>
    <t>PARA ATENDER, ANALU SOARES LACERDA E SANTOS. FAVOR ENVIAR DECLARAÇÃO E RELATÓRIO DAS DOSES APLICADAS.</t>
  </si>
  <si>
    <t xml:space="preserve">Fatura emitida por Guilherme Teodoro Martins - vacinação no setor de G.O do HC/UFTM em 16/02/2023. </t>
  </si>
  <si>
    <t xml:space="preserve">PARA USO NA MATERNIDADE DO HOSPITAL </t>
  </si>
  <si>
    <t xml:space="preserve"> PFIZER BIVALENTE BA4-BA5 L: GJ 2556 - DESCONG. 22/02 VAL. 03/05/23 8:30H</t>
  </si>
  <si>
    <t>VALIDADE DA VOP APÓS DESCONGELAMENTO: 10/08/23_x000D_
03 SERINGAS 0,5 ML PARA BCG</t>
  </si>
  <si>
    <t>uso sala vacina turvo</t>
  </si>
  <si>
    <t>ssaída por consumo dia 23/02/23</t>
  </si>
  <si>
    <t xml:space="preserve">grade mensal </t>
  </si>
  <si>
    <t>ajuste de estoque, erro na entrada/ inserção do lote</t>
  </si>
  <si>
    <t>PARA ATENDER, MAGNA SILVA DOS SANTOS. FAVOR ENVIAR DECLARAÇÃO E RELATÓRIO DAS DOSES APLICADAS.</t>
  </si>
  <si>
    <t>VALIDADE PFIZER ADULTO: 10/03/2023</t>
  </si>
  <si>
    <t>VALIDADE PFIZER ADULTO : 10/03/2023 E VALIDADE VOP 05/08/2023</t>
  </si>
  <si>
    <t xml:space="preserve"> SAIDA  PERDA POR QUEBRA DE FRASCO ACIDENTALMENTE</t>
  </si>
  <si>
    <t xml:space="preserve">VALIDADE PFIZER : 10/03/2023 </t>
  </si>
  <si>
    <t xml:space="preserve">Pfizer BI Lote:GJ2556 Desc: 22/02/23 07:30 hs  Val: 03/05/23 07:30 hs </t>
  </si>
  <si>
    <t>VACINA PACIENTE</t>
  </si>
  <si>
    <t>VALIDADE PFIZER : 10/03/2023   VOP: 05/08/2023</t>
  </si>
  <si>
    <t>são cristovão</t>
  </si>
  <si>
    <t>VALIDADE DA PFIZER ADULTO APÓS DESCONGELAMENTO: 15/03/23 /// VALIDADE DA PFIZER PEDIÁTRICA APÓS DESCONGELAMENTO:28/02/23 /// VALIDADE DA PFIZER BABY APÓS DESCONGELAMENTO: 10/04/23  /// VALIDADE DA JANSSEN APÓS DESCONGELAMENTO: 06/05/23 /// VALIDADE DA VOP APÓS DESCONGELAMENTO: 10/08/23</t>
  </si>
  <si>
    <t xml:space="preserve">VALIDADE PFIZER : 10/03/2023   </t>
  </si>
  <si>
    <t>Vacina utilizada em Sergio Luis da Fonseca Junior.</t>
  </si>
  <si>
    <t>UBS DOM BRUNO - VAR -  paciente: Carlos Henrique Xavier dos Santos</t>
  </si>
  <si>
    <t>PARA ATENDER, OLAVO ORNELAS DE SOUZA. FAVOR ENVIAR DECLARAÇÃO E RELATÓRIO DAS DOSES APLICADAS.</t>
  </si>
  <si>
    <t>SAIDA PARA CONSUMO 23/02/23</t>
  </si>
  <si>
    <t>PEDIDO QUINZENAL 23/02/2023</t>
  </si>
  <si>
    <t xml:space="preserve">Pfizer BI Lote:GJ2556 Desc: 22/02/23 07:30 hs  Val: 03/05/23 07:30 hs  _x000D_
Pfizer Baby Lote GC 9016 Desc: 31/01/23 07:30 hs Val: 11/04/2023 07:30 hs  </t>
  </si>
  <si>
    <t>VACINA ENTREGUE EM 23.02.2023</t>
  </si>
  <si>
    <t>UBS - MOYSES FUCS - 16/02</t>
  </si>
  <si>
    <t>VALIDADE DA PFIZER PEDIÁTRICA APÓS DESCONGELAMENTO:28/02/23 /// VALIDADE DA VOP APÓS DESCONGELAMENTO: 10/08/23</t>
  </si>
  <si>
    <t xml:space="preserve">Pfizer BI Lote:GJ2556 Desc: 22/02/23 07:30 hs  Val: 03/05/23 07:30 hs _x000D_
Pfizer PED Lote FX 9154 Desc :31/01/23 07:30 hs Val:11/04/23 07:30 hs _x000D_
Pfizer Baby Lote GC 9016 Desc: 31/01/23 07:30 hs Val: 11/04/2023 07:30 hs  </t>
  </si>
  <si>
    <t xml:space="preserve">Pfizer BI Lote:GJ2556 Desc: 22/02/23 07:30 hs  Val: 03/05/23 07:30 hs _x000D_
</t>
  </si>
  <si>
    <t>DTP NÃO TEMOS  EM ESTOQUE NO MOMENTO</t>
  </si>
  <si>
    <t>SÃO CRISTOVÃO</t>
  </si>
  <si>
    <t xml:space="preserve">Pfizer BI Lote:GJ2556 Desc: 22/02/23 07:30 hs  Val: 03/05/23 07:30 hs _x000D_
_x000D_
</t>
  </si>
  <si>
    <t>VALIDADE DA VOP APÓS DESCONGELAMENTO: 10/08/23</t>
  </si>
  <si>
    <t>OBS ESTA VACINAS NÃO CHEGARAM ATE ORIGEM DO MUNICIPOIO DE ROSEIRA COMUNICADO SUB GRUPO E GVE AS MESMAS</t>
  </si>
  <si>
    <t xml:space="preserve">NAO RETIRADA DO SISTEMA DA NOTA DO SIES PARA AS UNIDADES </t>
  </si>
  <si>
    <t>vacinas distribuídas para; UBS JOSE EDGARD SIMON ALONSO CIDADE NOVA AGUAI CNES2065290, antes da validade.</t>
  </si>
  <si>
    <t>cadastro inapropriado de insumo</t>
  </si>
  <si>
    <t>fornecmento para consumo</t>
  </si>
  <si>
    <t>vacinas distribuídas para: UBS SANTA MARIA DR RICARDO MAMEDE BARBOSA AGUAI CNES2749122, antes da validade.</t>
  </si>
  <si>
    <t>inutilizado  devido problemas técnicos da câmara</t>
  </si>
  <si>
    <t>USF AUGUSTO PIRONDI- CRISTO- 23/02/2023</t>
  </si>
  <si>
    <t>Validade VOP 7A: 18/07/2023. 150 SERINGAS 25X6 E 100 CARTÕES DE VACINA</t>
  </si>
  <si>
    <t xml:space="preserve">complemento de nota </t>
  </si>
  <si>
    <t>IMUNOBIOLOGICO DESTINADO A UNIDADE AMIGAS DA SAUDE</t>
  </si>
  <si>
    <t>vacina rotina  para o mês de fevereiro</t>
  </si>
  <si>
    <t>VACINAS CRIE JORGE RIBEIRO MARTINS</t>
  </si>
  <si>
    <t>GRADE MENSAL FEVEREIRO</t>
  </si>
  <si>
    <t>PNEUMO 10- FRASCO 4 DOSES</t>
  </si>
  <si>
    <t>Rotina. 10 folhas de temperatura.</t>
  </si>
  <si>
    <t>PARA CONSUMO INTERNO</t>
  </si>
  <si>
    <t>UBS VECCON - ENTREGA ROTINA - VALIDADE VACINA PFIZER LOTE FX8946 - 16/03/2023</t>
  </si>
  <si>
    <t>ENVIADO A ESF JD MATARAZZO 23.02.2023</t>
  </si>
  <si>
    <t>Rotina. 30 seringas 20x5.5</t>
  </si>
  <si>
    <t>VACINAS DE ROTINA MES FEVEREIRO 2023</t>
  </si>
  <si>
    <t>Ampliação temporária.</t>
  </si>
  <si>
    <t>FRACO CAIU NO CHÃO</t>
  </si>
  <si>
    <t>SOLICITAÇÃO EXTRA PARA FEVEREIRO DE 2023</t>
  </si>
  <si>
    <t>Área Técnica: FEBRE AMARELA 10D = Ver Nota Técnica 236/2022 CGPNI/DEIDT/SVS/MS._x000D_
PNEUMO 10 = Frascos de 4 doses_x000D_
TRIVIRAL 10D = em quantidade restrita, conforme recebimento do nível central nesta rotina. OTIMIZAR!</t>
  </si>
  <si>
    <t>REPOSIÇÃO DE DOSES</t>
  </si>
  <si>
    <t>UBS UBIRAMA/PEDIDO MENSAL</t>
  </si>
  <si>
    <t>APLICADO APENAS 9 DOSES</t>
  </si>
  <si>
    <t>UBS JD DO TREVO - ENTREGA ROTINA - VALIDADE VACINA PFIZER ADULTO LOTE FX8946 - 16/03/2023</t>
  </si>
  <si>
    <t xml:space="preserve">Área Técnica: FEBRE AMARELA 10D = Ver Nota Técnica 236/2022 CGPNI/DEIDT/SVS/MS._x000D_
PNEUMO 10 = Frascos de 4 doses_x000D_
TRIVIRAL 10D = em quantidade restrita, conforme recebimento do nível central nesta rotina. OTIMIZAR!_x000D_
</t>
  </si>
  <si>
    <t>FOI SOLICITADO ERRADO POR ISSO TEM DUAS NOTAS</t>
  </si>
  <si>
    <t>utilizada antes da validade</t>
  </si>
  <si>
    <t>saida por nota duplicada</t>
  </si>
  <si>
    <t>do dia 06/02/2023 a 17/02/2023</t>
  </si>
  <si>
    <t>SAIDA PARA CONSUMO UBS</t>
  </si>
  <si>
    <t>UBS YPIRANGA - ENTREGA ROTINA - VALIDADE VACINA PFIZER ADULTO LOTE FX8946 - 16/03/2023</t>
  </si>
  <si>
    <t>AUAORIZADO PELA AREA TECNICA</t>
  </si>
  <si>
    <t xml:space="preserve"> PEDIDO QUINZENAL 02/2023 </t>
  </si>
  <si>
    <t>13 A 22/02</t>
  </si>
  <si>
    <t>vencimento por lote de descongelamento</t>
  </si>
  <si>
    <t xml:space="preserve">UBS CRUZEIRO - ENTREGA ROTINA - VALIDADE  VACINA PFIZER LOTE FX8946 - 16/03/2023 </t>
  </si>
  <si>
    <t>validade vencida (08/02/23)</t>
  </si>
  <si>
    <t>PAARA CONSUMO INTERNO.</t>
  </si>
  <si>
    <t>saída por vencimento/ foram utilizadas doses somente antes de expirar o prazo de validade</t>
  </si>
  <si>
    <t>UBS DENADAI - ENTREGA ROTINA - VALIDADE VACINA PFIZER ADULTO LOTE FX8946 - 16/03/2023</t>
  </si>
  <si>
    <t xml:space="preserve">Realizado em ESF Dr Eduardo lainetti </t>
  </si>
  <si>
    <t>grade entregue dia 23.02.2023 (continuação)</t>
  </si>
  <si>
    <t>CONSUMO SEMANAL 23/02/2023</t>
  </si>
  <si>
    <t>SAIDA POR CONSUMO 23/02/2023</t>
  </si>
  <si>
    <t xml:space="preserve">grade covid disponibilizada. grade rotina complementar. </t>
  </si>
  <si>
    <t>Desprezado 11 frascos devido validade 23/02/2023</t>
  </si>
  <si>
    <t>Vencimento Proximo</t>
  </si>
  <si>
    <t>SCR PARA USO DIAS 28/02, 02/03, 07/03 E 09/03</t>
  </si>
  <si>
    <t xml:space="preserve">PEDIDO DE ROTINA </t>
  </si>
  <si>
    <t>SAIDA POR CONSUMO UBS</t>
  </si>
  <si>
    <t>Estoque quinzenal UBS Valo Verde. Vencimento por descongelamento da VOP em 12/07/2023.</t>
  </si>
  <si>
    <t>região oeste</t>
  </si>
  <si>
    <t>USO NOS RN</t>
  </si>
  <si>
    <t>UBS JARDIM DO ENGENHO - UNIDADE</t>
  </si>
  <si>
    <t>Validade VOP 7A-18/07/2023. 50 SERINGAS 20X5.5. 1OO CARTÕES DE VACINA. 10 FOLHAS DE TEMPERATURA</t>
  </si>
  <si>
    <t>consumo de 13</t>
  </si>
  <si>
    <t>BUSCARDI</t>
  </si>
  <si>
    <t>rebelo</t>
  </si>
  <si>
    <t>PARQUE RODOVIAS</t>
  </si>
  <si>
    <t>sao cristovão</t>
  </si>
  <si>
    <t>rotina do mês de fevereiro</t>
  </si>
  <si>
    <t>DISTRIBUIDO A PEDREINHAS</t>
  </si>
  <si>
    <t>ACERTO DE ESTOQUE VIGILANCIA</t>
  </si>
  <si>
    <t>VACINA CONTRA POLIOMIELITE ORAL - DESCONGELAMENTO:  16/12/2022 - VALIDADE: 14/06/2023.</t>
  </si>
  <si>
    <t>nossa senhora das graças</t>
  </si>
  <si>
    <t xml:space="preserve">saida de vacina </t>
  </si>
  <si>
    <t>SCR PARA USO NOS DIAS 28/02, 02/03, 07/03 E 09/03</t>
  </si>
  <si>
    <t>seringueiras</t>
  </si>
  <si>
    <t>Validade VOP 7A: 18/07/2023. 30 SERINGAS 25X6. 30 SERINGAS 20X5.5. 10 FOLHAS DE TEMPERATURA</t>
  </si>
  <si>
    <t>saída por vencimento, utilizadas  doses somente antes de expirar o prazo de validade</t>
  </si>
  <si>
    <t>padre liberio</t>
  </si>
  <si>
    <t>para usoemrotina</t>
  </si>
  <si>
    <t>SALA DE VACINA UCV</t>
  </si>
  <si>
    <t>SOLICITAÇÃO EVENTUAL POR Adriana</t>
  </si>
  <si>
    <t>Saida para o berçario</t>
  </si>
  <si>
    <t>SOLICITAÇÃO EVENTUAL POR Claudia C Mariatti</t>
  </si>
  <si>
    <t>SOLICITAÇÃO EVENTUAL POR juliana</t>
  </si>
  <si>
    <t>ESTOQUE QUINZENAL 02/2023</t>
  </si>
  <si>
    <t xml:space="preserve">23.02.2023 Acerto de estoque </t>
  </si>
  <si>
    <t>caic</t>
  </si>
  <si>
    <t>vacina utilizada dia 23/02/2023</t>
  </si>
  <si>
    <t>N S PIEDADE</t>
  </si>
  <si>
    <t>para rotina - vacinacao de profissionais saude</t>
  </si>
  <si>
    <t>Saida de imuno por consumo em sala de vacina</t>
  </si>
  <si>
    <t xml:space="preserve"> Ação em escola</t>
  </si>
  <si>
    <t>Reposição mapa mensal.</t>
  </si>
  <si>
    <t>Validade da Vacina Oral contra a Poliomielite após descongelamento 6 horas.</t>
  </si>
  <si>
    <t>camopanha</t>
  </si>
  <si>
    <t>VACINAÇÃO EM PROFISSIONAIS DA SAUDE</t>
  </si>
  <si>
    <t>23.02.2023 Acerto de estoque</t>
  </si>
  <si>
    <t xml:space="preserve">USO DE ROTINA NA UNIDADE </t>
  </si>
  <si>
    <t>SAIDA DE VACINA UBS CAUCAIA (22/02) (23/02)</t>
  </si>
  <si>
    <t>SAIDA POR CONSUMO EM 23/02/2023</t>
  </si>
  <si>
    <t>UBS 01 MATHIENSEM</t>
  </si>
  <si>
    <t>Campanha, vacinação extra rotina de municípios da SRS/Divinópolis</t>
  </si>
  <si>
    <t>Imunos Especiais dos pacientes em anexo.</t>
  </si>
  <si>
    <t xml:space="preserve">Pfizer BI Lote:GJ2553 Desc: 22/02/23 07:30 hs  Val: 03/05/23 07:30 hs _x000D_
Pfizer PED Lote FX 9154 Desc: 31/01/23 07:30 hs  Val: 11/04/23 07:30 hs _x000D_
Pfizer Baby Lote GC 9016 Desc: 31/01/23 07:30 hs Val: 11/04/23 07:30 hs </t>
  </si>
  <si>
    <t>saída por vencimento, utilizadas doses somente antes de expirar o prazo de validade</t>
  </si>
  <si>
    <t>eucaliptos</t>
  </si>
  <si>
    <t>Reposição de sala mensal.</t>
  </si>
  <si>
    <t>Validade da Vacina Oral Contra a Poliomielite após descongelamento 6 meses.</t>
  </si>
  <si>
    <t xml:space="preserve">Pfizer BI Lote:GJ2553 Desc: 22/02/23 07:30 hs  Val: 03/05/23 07:30 hs _x000D_
Pfizer PED Lote FX 9154 Desc: 31/01/23 07:30 hs  Val: 11/04/23 07:30 hs _x000D_
Pfizer AD Lote FX 8946 Desc: 13/02/23 13 hs Val: 16/03/23 13 hs _x000D_
Pfizer Baby Lote GC 9016 Desc: 31/01/23 07:30 hs Val: 11/04/23 07:30 hs </t>
  </si>
  <si>
    <t>desprezadas 1339 por vlidade vencida</t>
  </si>
  <si>
    <t>SCR PARA USO DIAS 01/03 E 08/03</t>
  </si>
  <si>
    <t>vacina jd das palmeiras - Rotina 16/02/2023</t>
  </si>
  <si>
    <t xml:space="preserve">Complemento da grade </t>
  </si>
  <si>
    <t>USF- UNIDADE DE SAUDE DA FAMILIA- AMOREIRAS</t>
  </si>
  <si>
    <t>utilizados na rotina da sala de vacina</t>
  </si>
  <si>
    <t xml:space="preserve">EMPRESTIMO </t>
  </si>
  <si>
    <t>SCR PARA USO DIA 01/03</t>
  </si>
  <si>
    <t>SAIDA POR CONSUMO 23/03/2023</t>
  </si>
  <si>
    <t xml:space="preserve">MANTER O CARTÃO DE VACINA SEMPRE ATUALIZADO!_x000D_
PNM23-      CASO O PACIENTE TENHA RECEBIDO PNE 13, RESPEITAR O INTERVALO DE 60 DIAS ENTRE AS DOSES DE PNE 13 E 23_x000D_
1.	LUZIA CANDIDA ROBERTA-2ªDOSE _x000D_
2.	MARIA DONIZETE DE LIMA RIBEIRO-2ªDOSE _x000D_
MNC_x000D_
1.	ROSANA SOUZA MOISES-2ªDOSE _x000D_
</t>
  </si>
  <si>
    <t>rotina_x000D_
Yuri Lima Ferreira</t>
  </si>
  <si>
    <t xml:space="preserve">Pfizer BI Lote:GJ2553 Desc: 22/02/23 07:30 hs  Val: 03/05/23 07:30 hs _x000D_
Pfizer PED Lote FX 9154 Desc: 31/01/23 07:30 hs  Val: 11/04/23 07:30 hs _x000D_
</t>
  </si>
  <si>
    <t>USF PRESIDENTA COLLOR</t>
  </si>
  <si>
    <t>uso 23/02/2023</t>
  </si>
  <si>
    <t xml:space="preserve">Pfizer BI Lote:GJ2553 Desc: 22/02/23 07:30 hs  Val: 03/05/23 07:30 hs _x000D_
</t>
  </si>
  <si>
    <t xml:space="preserve">DESCARTE POR VALIDADE VENCIDA - APÓS DE DESCONGELAMENTO - </t>
  </si>
  <si>
    <t>Rotina. Pfizer Adulto: Para atender doses de D1, D2 e reforço e início de esquema de todos os grupos (12 nos ou mais). Validade após descongelamento 09/03/2023. Validade: 06 horas após diluição.</t>
  </si>
  <si>
    <t>LIBERADO SOLICITAÇÃO DE IMUNO PARA ROTINA  SEMANAL.</t>
  </si>
  <si>
    <t>SOLICITAÇÃO EVENTUAL POR Claudia Monteiro</t>
  </si>
  <si>
    <t>VENCIDO PELO DESCONGELAMENTO ( CONSUMO)</t>
  </si>
  <si>
    <t>CONSUMO DO DIA 23/02/23</t>
  </si>
  <si>
    <t>Rn de Liliane Santos Silva</t>
  </si>
  <si>
    <t>BIVALENTE BA4/BA5 - L.GJ2556 - DESC. 22/02 - VA. 03/05/23 ÀS 8:30H_x000D_
PFIZER PEDIATRICA L. FX9154 - DESC. 31/01 - VAL. 11/04/23 ÀS 7:30H</t>
  </si>
  <si>
    <t>VACINAS UTILIZADAS NA DATA DE HOJE.</t>
  </si>
  <si>
    <t>SCR PARA USO NOS DIAS 02/03 E 09/03</t>
  </si>
  <si>
    <t>saida em 23/02/2023</t>
  </si>
  <si>
    <t>ENVIADO PARA CONSUMO NAS UNIDADES BÁSICAS</t>
  </si>
  <si>
    <t>UBS OTACILIO FIRMINO LOPES - UNIDADE</t>
  </si>
  <si>
    <t>SAÍDA PARA CONSUMO 23/02/2023</t>
  </si>
  <si>
    <t>DOSES DISTRIBUIDAS PARA CONSUMO.</t>
  </si>
  <si>
    <t>ROTINA 23/02/2023</t>
  </si>
  <si>
    <t xml:space="preserve">USO ROTINA VACINA </t>
  </si>
  <si>
    <t>frasco utilizado no dia 23/02/23</t>
  </si>
  <si>
    <t>vencimento dia 10/02/2023</t>
  </si>
  <si>
    <t>VACINAS VENCIDAS DESCARTADAS</t>
  </si>
  <si>
    <t>validade vencida 31/01/2023</t>
  </si>
  <si>
    <t>Adiantamento Rotina de Março/2023</t>
  </si>
  <si>
    <t>VACINA PARA VACINAR PROFISSIONAIS SAUDE</t>
  </si>
  <si>
    <t>NOSSA SENHORA DAS GRAÇAS</t>
  </si>
  <si>
    <t>BAIXO SANTOS DUMONT</t>
  </si>
  <si>
    <t>N SENHORA DE FATIMA</t>
  </si>
  <si>
    <t>ASCENSÃO</t>
  </si>
  <si>
    <t xml:space="preserve">DESPREZADA 23.02.2023 </t>
  </si>
  <si>
    <t>VACINA UTILIZADA EM 23.02.23 DTPa</t>
  </si>
  <si>
    <t xml:space="preserve">vacinas utilizadas no inicio mes de janeiro antes do sistema </t>
  </si>
  <si>
    <t>MARIA DAS NEVES ALVES; DIVINA ANTONIA COSTA RODRIGUES;LUCILEIDE APARECIDA RODRIGUES LINO; LAUDIR OCHINSKI VEIGA_x000D_
OBSERVAÇÃO: OS 4 PACIENTES FORAM CONTEMPLADOS COM PNEUMOCOCICA 23, ADMINISTRAR DOSES QUE ESTÃO EM ESTOQUE NO MUNICIPIO</t>
  </si>
  <si>
    <t xml:space="preserve">Doses faltantes na remessa anterior </t>
  </si>
  <si>
    <t xml:space="preserve">vacina enviadas antes do sistema interligado </t>
  </si>
  <si>
    <t>_x000D_
vacina aplicada</t>
  </si>
  <si>
    <t xml:space="preserve">ATENDER DEMANDA DO CRIE (16/02/2023)  </t>
  </si>
  <si>
    <t>CONSUMO DO DIA 23/02/2023</t>
  </si>
  <si>
    <t>vacinas entre as ubs's antes do sistema interligado</t>
  </si>
  <si>
    <t>FATURA EMITIDA POR ANA LAURA MORILO. (EDISON REIS)</t>
  </si>
  <si>
    <t>FATURA EMITIDA POR ANA LAURA MORILO. (CALCARIO)</t>
  </si>
  <si>
    <t>CONSUMO UNIDADE</t>
  </si>
  <si>
    <t>Vacinas para Gael Lorenzo Lima da Silva UTI PED</t>
  </si>
  <si>
    <t>saída consumo da unidade</t>
  </si>
  <si>
    <t>BAIXA DIARIOA POR CONSUMO</t>
  </si>
  <si>
    <t>CONSUMO DO DIA  23/02/2022</t>
  </si>
  <si>
    <t>utilizado rotina</t>
  </si>
  <si>
    <t>Posto de Saude (ambulatorio DST)</t>
  </si>
  <si>
    <t>Baixa das vacinas adm</t>
  </si>
  <si>
    <t>GRADE EXTRA DEVIDO CALAMIDADE PÚBLICA AUTORIZADO PELA DIRETORIA DA DIVISÃO DE IMUNIZAÇÃO/CVE EM 22/02/2023</t>
  </si>
  <si>
    <t>Grade entregue conforme fatura GS-NET nº 793653.</t>
  </si>
  <si>
    <t>Grade entregue conforme fatura GS-NET nº 794568</t>
  </si>
  <si>
    <t>Grade entregue conforme fatura GS-NET nº 794570.</t>
  </si>
  <si>
    <t>Grade entregue conforme fatura GS-NET nº 794569.</t>
  </si>
  <si>
    <t>consumo do dia 23/02/23</t>
  </si>
  <si>
    <t>saída por consumo  23/02/2023</t>
  </si>
  <si>
    <t>MOVIMENTAÇÃO DIARIA 23/02/2023</t>
  </si>
  <si>
    <t xml:space="preserve">SAÍDA POR CONSULTA </t>
  </si>
  <si>
    <t>Aplicação Diaria 23/02/2023</t>
  </si>
  <si>
    <t>vencimento do lote 24/02/2023</t>
  </si>
  <si>
    <t>SAÍDA POR CONSUMO DIA 23/02/2023</t>
  </si>
  <si>
    <t>palermo</t>
  </si>
  <si>
    <t>vacina de rotina do mes de fevereiro</t>
  </si>
  <si>
    <t>vacinas enviadas para as unidades a partir de 23/02/2023</t>
  </si>
  <si>
    <t>usado antes do dia 23/02/2023</t>
  </si>
  <si>
    <t>insumo com data de validade vencida</t>
  </si>
  <si>
    <t>vencimento do frasco</t>
  </si>
  <si>
    <t>MONTE AZUL/COVID</t>
  </si>
  <si>
    <t>desprezado dia 17/02/2023</t>
  </si>
  <si>
    <t>Enviado para o Hospital</t>
  </si>
  <si>
    <t>A.E/EXTRA</t>
  </si>
  <si>
    <t xml:space="preserve"> Reposição da vacina de rotina. </t>
  </si>
  <si>
    <t>quebra frasco</t>
  </si>
  <si>
    <t>Vacinas aplicadas até 17/02/2023</t>
  </si>
  <si>
    <t>UBS SÃO JORGE - PFIZER ADULTO VENCIMENTO EM 16/03/2023 POR DESCONGELAMENTO</t>
  </si>
  <si>
    <t xml:space="preserve">saida por  vencimento </t>
  </si>
  <si>
    <t>03 SERINGAS 0,05 ML PARA BCG // VALIDADE DA VOP APÓS DESCONGELAMENTO 10/08/2023</t>
  </si>
  <si>
    <t xml:space="preserve">Solicitado pelo município. incidente com geladeira. </t>
  </si>
  <si>
    <t>ADMINISTRADO ANTES DO VENCIMENTO.</t>
  </si>
  <si>
    <t>UBS GHIRALDELLI - PFIZER ADULTO VENCIMENTO EM 16/03/2023 POR DESCONGELAMENTO</t>
  </si>
  <si>
    <t>vacina aplicada 23/02/2023 e 22/02/2023</t>
  </si>
  <si>
    <t>PREFEITURA NO BAIRRO PQ SÃO PAULO - VALIDADE VOP: 05/06/2023 === ATENÇÃO PARA VACINAS QUE SOFRERAM ALTERAÇÃO: ESTÃO IDENTIFICADAS COM ETIQUETA LARANJA, FAVOR USAR ESTAS PRIMEIRO</t>
  </si>
  <si>
    <t>US GRAMADO</t>
  </si>
  <si>
    <t xml:space="preserve">DESPREZADO POR VALIDADE VENCIDA </t>
  </si>
  <si>
    <t>SAIDA POR CONSUMO 24/02</t>
  </si>
  <si>
    <t>Hospital Santa Maria. Grade mensal. Seringa BCG 800 unidades. Agulha 20x5,5 300 unidades.</t>
  </si>
  <si>
    <t>vacina hepatite A(rotina pediatrica) saida por vencimento</t>
  </si>
  <si>
    <t>administração de imuno 2 doses</t>
  </si>
  <si>
    <t>SAIDA DE VACINA 22/11 E 23/11</t>
  </si>
  <si>
    <t xml:space="preserve"> 24/02/2023</t>
  </si>
  <si>
    <t>administração de inuno 1 dose</t>
  </si>
  <si>
    <t>administração de imuno 1 dose</t>
  </si>
  <si>
    <t>AJUSTE INVENTÁRIO</t>
  </si>
  <si>
    <t xml:space="preserve">Hospital Santa Joana. Grade mensal. Seringa 3ml 1000 unidades, seringa BCG 1000 unidades, agulha 20x5,5 1000 unidades.  </t>
  </si>
  <si>
    <t xml:space="preserve">DEVOLUÇÃO PARA SEDE PARA VACINAÇÃO INTINERANTE </t>
  </si>
  <si>
    <t>VACINAÇÃO INTINERANTE NAS ESCOLA DOS PROFISSIONAIS DA EDUCAÇAO</t>
  </si>
  <si>
    <t>UBS IPIRANGA</t>
  </si>
  <si>
    <t>23/02/2023-Distribuídos para consumo na unidade do Jacaré.</t>
  </si>
  <si>
    <t>SAIDA POR CONSUMO ANTERIOR AO VENCIMENTO</t>
  </si>
  <si>
    <t>VACINA ADMINISTRADA NA ROTINA</t>
  </si>
  <si>
    <t>DATA E HORÁRIO DE VENCIMENTO PFIZER INFANTIL: 01/04/2023 ÀS 7:30H _x000D_
DATA E HORÁRIO DE VENCIMENTO PFIZER BABY: 01/04/2023 ÀS 7:30H_x000D_
DATA E HORÁRIO DE VENCIMENTO PFIZER ADULTO: 16/03/2023 ÀS 13H</t>
  </si>
  <si>
    <t>Imunobiologico consumido na unidade.</t>
  </si>
  <si>
    <t>FICHA REGISTRO: 200 | 2ª GRADE QUINZENAL FEVEREIRO</t>
  </si>
  <si>
    <t>Perda por falta de energia eletrica</t>
  </si>
  <si>
    <t>vacina aplicada dia 23/02/2023</t>
  </si>
  <si>
    <t xml:space="preserve">UBS DELTHA </t>
  </si>
  <si>
    <t>CARTEIRA ADULTO: 2000 | COMPROVANTE DE VACINAÇÃO: 2000 | 2ª GRADE QUINZENAL FEVEREIRO</t>
  </si>
  <si>
    <t>UBS JD SÃO PAULO</t>
  </si>
  <si>
    <t>Antonio Carlos Fabricio</t>
  </si>
  <si>
    <t>VALIDADE VENCIDA 23/02/2023</t>
  </si>
  <si>
    <t xml:space="preserve">NECESSÁRIO ADEQUAR ESTOQUE DE VACINA E DILUENTE BCG._x000D_
FEBRE AMARELA 10D = Ver Nota Técnica 236/2022 CGPNI/DEIDT/SVS/MS._x000D_
PNEUMO 10 = Frascos de 4 doses_x000D_
TRIVIRAL 10D = em quantidade restrita, conforme recebimento do nível central nesta rotina. OTIMIZAR! </t>
  </si>
  <si>
    <t>UBS VILA GALO</t>
  </si>
  <si>
    <t>estoque, saída antes do vencimento</t>
  </si>
  <si>
    <t>RETIRADO DO ESTOQUE</t>
  </si>
  <si>
    <t>UBS VASCONCELOS (EVENTO NO CENTRO ESPORTIVO EM 26/02/2023) - VALIDADE VACINA PFIZER LOTE FX1188 - 03/03/2023</t>
  </si>
  <si>
    <t>COMPROVANTE DE VACINAÇÃO: 100 | 2ª GRADE QUINZENAL FEVEREIRO</t>
  </si>
  <si>
    <t>JD BOER</t>
  </si>
  <si>
    <t>vencido em 23/02/23</t>
  </si>
  <si>
    <t>consumo na validade</t>
  </si>
  <si>
    <t>CS Sao João - validade após descongelamento: Baby Pfizer = 14/04/2023</t>
  </si>
  <si>
    <t>MATERNIDADE | 2ª GRADE QUINZENAL FEVEREIRO</t>
  </si>
  <si>
    <t>23/02/2023 - DOSES APLICADAS</t>
  </si>
  <si>
    <t>MEDICINA OCUPACIONAL | 2ª GRADE QUINZENAL FEVEREIRO</t>
  </si>
  <si>
    <t>EXTRA. CURATIVO 2 CX</t>
  </si>
  <si>
    <t>ROTINA DE MARÇO ABASTECIMENTO DA MATERNIDADE</t>
  </si>
  <si>
    <t>vencimento em 23/02/2023</t>
  </si>
  <si>
    <t>CARTEIRA ADULTO: 100 | COMPROVANTE DE VACINAÇÃO: 100 | 2ª GRADE QUINZENAL FEVEREIRO</t>
  </si>
  <si>
    <t>SAÍDA POR CONSUMO:PSF FLORESTA</t>
  </si>
  <si>
    <t>Rotina Março</t>
  </si>
  <si>
    <t>ESTOQUE QUINZENA 2ª /FEV</t>
  </si>
  <si>
    <t>SAÍDA POR CONSUMO :HOSPITAL</t>
  </si>
  <si>
    <t>Vacina enviada a Santa Casa de Misericórdia de Itapira - SP</t>
  </si>
  <si>
    <t>VALIDADE VOP 7A:18/07/2023. 10 FOLHAS DE TEMPERATURA</t>
  </si>
  <si>
    <t>consumo 22/02/2023</t>
  </si>
  <si>
    <t>SAIDA PARA ESF XANGRILÁ - PARA ATENDER DEMANDA DE VACINAÇÃO DE ROTINA</t>
  </si>
  <si>
    <t>UBS JAGUARI</t>
  </si>
  <si>
    <t>consumo diario do dia 23/02</t>
  </si>
  <si>
    <t>UBS SAO VITO</t>
  </si>
  <si>
    <t>APLICADO 8 ROTINA DESPREZADO 2 POR VENCIMENTO APÓS ABERTURA DO FRASCO</t>
  </si>
  <si>
    <t>ESTOQUE COMPLEMENTO</t>
  </si>
  <si>
    <t>Validade da Pfizer Adulto:10/03/2023</t>
  </si>
  <si>
    <t>VALIDADE VOP 7A:18/07/2023. 10 FOLHAS DE TEMPERATURA. 50 SERINGAS 20X5.5 E 100 SERINGAS 25X6</t>
  </si>
  <si>
    <t>Validade da Pfizer Adulto:10/03/2023 // VOP:05/08/2023</t>
  </si>
  <si>
    <t>Baixa por vencimento da vacina</t>
  </si>
  <si>
    <t>UBS JD BRASIL</t>
  </si>
  <si>
    <t>UBS ZANAGA</t>
  </si>
  <si>
    <t>desbloqueio de lote</t>
  </si>
  <si>
    <t>UBS PRAIA 2</t>
  </si>
  <si>
    <t>UBS SÃO JOSE 22</t>
  </si>
  <si>
    <t>pneumo 10 /3 frascos</t>
  </si>
  <si>
    <t>ESF ESF Esperança - validade após descongelamento: Pfizer adulto = 13/03/2023</t>
  </si>
  <si>
    <t xml:space="preserve">diluição vacina </t>
  </si>
  <si>
    <t>VACINAS VENCIDAS **************************************</t>
  </si>
  <si>
    <t>movimentação de camara fria</t>
  </si>
  <si>
    <t>PSF COROLLA - ROTINA 27/02-03/03/23 - VACINA CONTRA COVID 19 - PFIZER (ROXA) LOTE FX8946 VENCE 16/03/2023 | PFIZER (VINHO) LOTE GC9016 1/04/2023</t>
  </si>
  <si>
    <t>PFIZER BIVALENTE DESCONG. 22/02 VAL. 03/05/2023 08:30H</t>
  </si>
  <si>
    <t>VACINA CONTRA PÓLIO LOTE 12A0624 DESCONGELAMENTO: 10/02/2023 VALIDADE:09/08/2023.</t>
  </si>
  <si>
    <t>rotina mensal40</t>
  </si>
  <si>
    <t xml:space="preserve">CONSUMO TOTAL </t>
  </si>
  <si>
    <t>CRUZEIRO DO SUL = ROTINA - VALIDADE VOP: 05/06/2023</t>
  </si>
  <si>
    <t>PARA UBS VL. PROGRESSO</t>
  </si>
  <si>
    <t>SAÍDA PARA CONSUMO ESF CONCHAL.</t>
  </si>
  <si>
    <t>SANTA ANGELINA - ROTINA  - === ATENÇÃO PARA VACINAS QUE SOFRERAM ALTERAÇÃO: ESTÃO IDENTIFICADAS COM ETIQUETA LARANJA, FAVOR USAR ESTAS PRIMEIRO</t>
  </si>
  <si>
    <t>baixa de frascos rotina 23/02/2023</t>
  </si>
  <si>
    <t>***JUQUEHY II ***OBS: VALIDADE DA VOP APÓS DESCONGELAMENTO : 01/03/2023</t>
  </si>
  <si>
    <t>seringa 20x5,5=14, 13x4,5=30_x000D_
OBS. VALIDADE DA PNEUMO DE 4 DOSES (28 DIAS)</t>
  </si>
  <si>
    <t>SAÍDA PARA CONSUMO ESF CLEMENTINA.</t>
  </si>
  <si>
    <t xml:space="preserve">seringa  25X6=50_x000D_
</t>
  </si>
  <si>
    <t>OBS. VALIDADE DA PNEUMO DE 4 DOSES (28 DIAS)</t>
  </si>
  <si>
    <t>FORNECIDO AO PSF MEU RECANTO</t>
  </si>
  <si>
    <t>BIAGIONI - ROTINA  - === ATENÇÃO PARA VACINAS QUE SOFRERAM ALTERAÇÃO: ESTÃO IDENTIFICADAS COM ETIQUETA LARANJA, FAVOR USAR ESTAS PRIMEIRO</t>
  </si>
  <si>
    <t>CS Santo Antônio - validade após descongelamento: Baby Pfizer: 14/04/2023, Pfizer adulto = 13/03/2023</t>
  </si>
  <si>
    <t>AUTORIZADO PELA COORDENAÇÃO DA AREA TECNICA</t>
  </si>
  <si>
    <t>VALIDADE VOP 7A:18/07/2023. 10 FOLHAS DE TEMPERATURA.</t>
  </si>
  <si>
    <t xml:space="preserve">seringa 20x5,5=10, 13x4,5=15,25X6=45_x000D_
</t>
  </si>
  <si>
    <t>GONZAGA******VACINA RAIVA E DTP COM NOVA VALIDADE</t>
  </si>
  <si>
    <t>saída para outra unidade para uso antes do vencimento do dia 28/02/2023.</t>
  </si>
  <si>
    <t>Solicitado pelo município. Rotina Março/2023</t>
  </si>
  <si>
    <t>vencida 23/02/23 desprezada</t>
  </si>
  <si>
    <t xml:space="preserve">Validade da Pfizer Adulto:10/03/2023 </t>
  </si>
  <si>
    <t>PONTA DA PRAIA*****VACINA RAIVA E DTP COM NOVA VALIDADE</t>
  </si>
  <si>
    <t>PARA A USF MONTE SERRAT VACINA DO CRIE DO PACTE SIDNEI MARIANO</t>
  </si>
  <si>
    <t>Vacina com validade vencida.</t>
  </si>
  <si>
    <t>baixa dos frasco de rotina 24/02/2023</t>
  </si>
  <si>
    <t>PARA A USF MONTE SERRAT PVACINA DO CRIE PARA A PCTE BRENDA ROBERTA DA SILVA</t>
  </si>
  <si>
    <t xml:space="preserve">CS Montreal </t>
  </si>
  <si>
    <t>VACINAS PARA  UBS DR. JOSÉ NELSON FAGUNDES</t>
  </si>
  <si>
    <t>JABAQUARA******VACINA RAIVA E DTP COM NOVA VALIDADE</t>
  </si>
  <si>
    <t>SCR PARA SER USADA NOS DIAS 02/03 E 09/03</t>
  </si>
  <si>
    <t>ESF Morro do Claro - validade após descongelamento: Pfizer adulto = 13/03/2023</t>
  </si>
  <si>
    <t>ROTINA DE MARÇO</t>
  </si>
  <si>
    <t>ATENÇÃO: VACINA PNEUMO 10 COM 4 DOSES EM CADA FRASCO, VALIDADE APÓS ABERTA DE 28 DIAS. VACINA PFIZER ADULTO VALIDADE:09/03/2023.</t>
  </si>
  <si>
    <t>VALIDADE VOP 05/08/2023 E VALIDADE PFIZER ADULTO: 10/03/2023</t>
  </si>
  <si>
    <t>SAÍDA POR EMPRÉSTIMO NOS DIAS 14 E 15 DE FEVEREIRO</t>
  </si>
  <si>
    <t>USADO O FRASCO</t>
  </si>
  <si>
    <t>UBS STA CRUZ. SERINGA DE 1 ML 1000, SEINGA 0,3 500, CARTÃO ADULTO 100</t>
  </si>
  <si>
    <t xml:space="preserve">ATENÇÃO: VACINA PNEUMO 10 COM 4 DOSES EM CADA FRASCO, VALIDADE APÓS ABERTA DE 28 DIAS. </t>
  </si>
  <si>
    <t>VALE DO SOL - ROTINA</t>
  </si>
  <si>
    <t>SERINGA 1 ml 25X6= 10</t>
  </si>
  <si>
    <t>DESCARTE POR PERDA DE VALIDADE</t>
  </si>
  <si>
    <t>Ajuste de estoque UBSOBS: Pfizer AD FX8946 Desc&gt; 13/02/23 Val: 15/03/23Pfizer Ped: FX9154 Desc: 31/01/23 Val: 10/04/23Pfzer Baby: GC9016 Desc: 31/01/23 Val: 10/04/23</t>
  </si>
  <si>
    <t>SERINGA 20X5,5=12_x000D_
VALIDADE DA PNEUMO DE 04 DOSES (28 DIAS)</t>
  </si>
  <si>
    <t xml:space="preserve">saída de vacina de rotina por consumo </t>
  </si>
  <si>
    <t>movimentaçao de camara fria</t>
  </si>
  <si>
    <t>VENCIDA  NA DATA 23/02/2023 DEVIDO AO DESCONGELAMENTO</t>
  </si>
  <si>
    <t xml:space="preserve"> SERINGA 1 ml 25X6= 10</t>
  </si>
  <si>
    <t>SAÍDA PARA CONSUMO ALDEIA INDIGENA.</t>
  </si>
  <si>
    <t xml:space="preserve">vacina aberta dia 24/02 as 10;00 hrs </t>
  </si>
  <si>
    <t>VACINA PFIZER ADULTO VALIDADE:09/03/2023.</t>
  </si>
  <si>
    <t>ROTINA MES DE FEVEREIRO 2023</t>
  </si>
  <si>
    <t>VALIDADE DA PNEUMO DE 04 DOSES (28 DIAS).</t>
  </si>
  <si>
    <t>ESF CDI 1  - validade após descongelamento: Pfizer Baby = 14/04/2023</t>
  </si>
  <si>
    <t>SAÍDA PARA CONSUMO UBSIII.ACERTO DE ESTOQUE( 23 DILUENTE RETIRADO DEVIDO A VENCIMENTO DA VACINA NO DIA 08/02/2023 E 13 DILUENTES UTILIZADO PARA CONSUMO).</t>
  </si>
  <si>
    <t>ROTINA PSF</t>
  </si>
  <si>
    <t>complementação estoque</t>
  </si>
  <si>
    <t>HAEMOPHILUS E HEPATITE A ADULTO NÃO TEM ESTOQUE NO MUNICIPIO E NO ESTADO, NO MOMENTOSEM PREVISAODE ABASTECIMENTO.</t>
  </si>
  <si>
    <t>Vencidas.</t>
  </si>
  <si>
    <t>Saida por consumo .</t>
  </si>
  <si>
    <t>HOSPITAL SAMARITANO DE HORTOLÂNDIA  VACINA MENINGOCOCICA CONJ C VEN: 28/02/2023</t>
  </si>
  <si>
    <t>Acrescimo UBS BRASILANDIA</t>
  </si>
  <si>
    <t>saída de vacina por prazo de validade vencida desprezado</t>
  </si>
  <si>
    <t>VALIDADE  VOP 07A:18/07/2023. 10 FOLHAS DE TEMPERATURA</t>
  </si>
  <si>
    <t>IMUNOBIOLÓGICO PARA USO NASALA DE VACINA DA UNIDADE</t>
  </si>
  <si>
    <t>Consumo total</t>
  </si>
  <si>
    <t>SCR PARA SER USADA NOS DIAS 03/03 E 10/03</t>
  </si>
  <si>
    <t>EPRESTIMO A PEDIDO DA UNIDADE POR FALTA</t>
  </si>
  <si>
    <t>PARA A UBS DR. JOSÉ NELSON FAGUNDES</t>
  </si>
  <si>
    <t>Reposição Mensal</t>
  </si>
  <si>
    <t xml:space="preserve"> FEBRE AMARELA 10D = Ver Nota Técnica 236/2022 CGPNI/DEIDT/SVS/MS._x000D_
PNEUMO 10 = Frascos de 4 doses_x000D_
TRIVIRAL 10D = em quantidade restrita, conforme recebimento do nível central nesta rotina. OTIMIZAR!</t>
  </si>
  <si>
    <t>UBS DOM BRUNO VACINA MENINGOCOCICA   CONJ C VENC: 28/02/2023</t>
  </si>
  <si>
    <t>DOIS CORREGOS</t>
  </si>
  <si>
    <t>SECRETARIA MUNICIPAL DE SAUDE DE DOIS CORREGOS - CS II</t>
  </si>
  <si>
    <t>24.02.2023 - acerto de estoque</t>
  </si>
  <si>
    <t>VALIDADE VOP 07A: 18/07/2023. 10 folhas de temperatura</t>
  </si>
  <si>
    <t>UBS VILA MARIANA. EXTRA</t>
  </si>
  <si>
    <t>IMUNOBIOLÓGICO PARA USO NA SALA DE VBACINA DA UNIDADE</t>
  </si>
  <si>
    <t>ACWY 5 DOSES 01 CX DE SERINGA</t>
  </si>
  <si>
    <t>Estoque quinzenal UBS Santa Emília. Vencimento por descongelamento da VOP em 12/07/2023.</t>
  </si>
  <si>
    <t>Solicitado pela SUVIS</t>
  </si>
  <si>
    <t>MUITO CUIDADO : FRASCO DE 4 DOSES , PODE SER UTILIZADO ATE 28 DIAS DEPOIS DE ABERTO</t>
  </si>
  <si>
    <t>DESMEMBRAMENTO 2ª GRADE QUINZENAL FEVEREIRO</t>
  </si>
  <si>
    <t>UBS Belo Vale - validade após descongelamento: Pfizer adulto = 13/03/2023, Pfizer Baby = 14/04/2023</t>
  </si>
  <si>
    <t>desprezada por data vencida</t>
  </si>
  <si>
    <t>CARTEIRA DE VACINA ADULTO: 1000 | COMPROVANTE DE VACINAÇÃO: 1000 | FICHA REGISTRO: 50 | 2ª GRADE QUINZENAL FEVEREIRO</t>
  </si>
  <si>
    <t>ATENDER DEMANDA DO MUNICIPIO NA AMPLIAÇÃO TEMPORARIA MENINGOCOCICA</t>
  </si>
  <si>
    <t>FRASCO ULTILIZADO</t>
  </si>
  <si>
    <t>Pfizer Adulto: Para atender doses de D1,D2 e reforço e início de esquema de todos os grupos (12 nos ou mais).Validade após descongelamento 09/03/2023. Validade: 06 horas após diluição.</t>
  </si>
  <si>
    <t>Perda por quebra de frasco</t>
  </si>
  <si>
    <t>Perda por validade expirada</t>
  </si>
  <si>
    <t>AREIAS</t>
  </si>
  <si>
    <t>SECRETARIA MUNICIPAL DE SAUDE DE AREIAS - EQUIPE DE SAUDE DA FAMILIA CENTRO</t>
  </si>
  <si>
    <t>***</t>
  </si>
  <si>
    <t>ROTINA  FEVEREIRO 2023</t>
  </si>
  <si>
    <t>movimentação imuno</t>
  </si>
  <si>
    <t>Saída por vencimento, utilizadas doses somente antes de expirar o prazo de validade</t>
  </si>
  <si>
    <t>Validade da Pfizer:10/03/2023 //VOP:05/08/2023</t>
  </si>
  <si>
    <t>lote enviado 210315</t>
  </si>
  <si>
    <t>IMUNOBIOLOGICO VENCIDO</t>
  </si>
  <si>
    <t>saida por consumo  vacina rotina</t>
  </si>
  <si>
    <t>23/02/2023</t>
  </si>
  <si>
    <t>IMUNOBIOLÓGICO PARA USO N ASALA DE VACINA DA UNIDADE</t>
  </si>
  <si>
    <t>SALAS DE VACINA UCV</t>
  </si>
  <si>
    <t>ABERTURA PARA CONSUMO DE HOJE</t>
  </si>
  <si>
    <t>Reposição de quebra do frasco</t>
  </si>
  <si>
    <t>VALIDADE VOP 07A:18/07/2023. 10 FOLHAS DE TEMPERATURA</t>
  </si>
  <si>
    <t>VACINA UTILIZADAS DIA 23/02/2023</t>
  </si>
  <si>
    <t>UBS AMANDA II  VACINA MENINGOCOCICA CONJ C VENC: 28/02/2023</t>
  </si>
  <si>
    <t>diluente consumido</t>
  </si>
  <si>
    <t>DESPREZADO VALIDADE VENCIDA</t>
  </si>
  <si>
    <t>(20 DOSES DO LOTE 21I1319 VALIDAE 30/10/2024)</t>
  </si>
  <si>
    <t xml:space="preserve">PERCA POR DATA DE VALIDADE </t>
  </si>
  <si>
    <t>VALIDADE VOP 07A-18/07/2023. 10 FOLHAS DE  TETMPERATURA</t>
  </si>
  <si>
    <t>UBS - PARQUE ANDREENSE - 16/02</t>
  </si>
  <si>
    <t>PREFEITURA NO BAIRRO - PQ SÃO PAULO</t>
  </si>
  <si>
    <t>uso sala ve</t>
  </si>
  <si>
    <t>VALIDADE VOP 07A:18/07/2023. 10 FOLHAS DE TEMPERATURA. 50 SERINGAS 20X5.5</t>
  </si>
  <si>
    <t>LUCELIA</t>
  </si>
  <si>
    <t>SECRETARIA MUNICIPAL DE SAUDE DE LUCELIA</t>
  </si>
  <si>
    <t xml:space="preserve">transferencia de insumo </t>
  </si>
  <si>
    <t>DRVS</t>
  </si>
  <si>
    <t>SERINGA 20X5,5= 20_x000D_
VALIDADE DA PNEUMO DE 04 DOSES (28 DIAS).</t>
  </si>
  <si>
    <t>PQ. SÃO PAULO=== ATENÇÃO PARA VACINAS QUE SOFRERAM ALTERAÇÃO: ESTÃO IDENTIFICADAS COM ETIQUETA LARANJA, FAVOR USAR ESTAS PRIMEIRO</t>
  </si>
  <si>
    <t>VACINAS CONTRA O COVID 19/2023</t>
  </si>
  <si>
    <t>****</t>
  </si>
  <si>
    <t xml:space="preserve">SERINGA  1 ml 25X6=20_x000D_
</t>
  </si>
  <si>
    <t>UBS - DR. MOYSES FUCS - 17/02</t>
  </si>
  <si>
    <t>Administrada vacina em 08/02/2023, baixa de perda realizada em 16/02/2023 no sistema, não realizada saída por consumo.</t>
  </si>
  <si>
    <t>REPOSICAO CITY PETROPOLIS</t>
  </si>
  <si>
    <t>VACINAS PARA ROTINA DE FEVERIRO/2023</t>
  </si>
  <si>
    <t>saida por vencimento proximo</t>
  </si>
  <si>
    <t>ESTOQUE COM LOTE ERRADO</t>
  </si>
  <si>
    <t>REPOSIÇAO UBS PLANALTO</t>
  </si>
  <si>
    <t>REPOSIÇAO LUIZA</t>
  </si>
  <si>
    <t>dtpa com estoque zerado</t>
  </si>
  <si>
    <t>UBS - DR. MOYSES FUCS - 23/02</t>
  </si>
  <si>
    <t>PAULISTANO - ROTINA</t>
  </si>
  <si>
    <t>vacinado em maternidade</t>
  </si>
  <si>
    <t>MOGI GUACU</t>
  </si>
  <si>
    <t>SECRETARIA MUNICIPAL DE SAUDE DE MOGI GUACU</t>
  </si>
  <si>
    <t>VACINAS ENVIADA AOS SEGUINTES POSTOS:CSII, C OESTE, H.BUENO, Z.SUL,G.MIRIM, Z.NORTE, ZANIBONI I, ZANIBONI II, SUÉCIA, M.PRADO, CHACARA, FANTINATO I E II, CHAPARRAL, YPE II, YPE PINHEIROS, GUAÇUANO, ALTO DOS YPES, ROSA CRUZ, EUCALIPTOS, STA TEREZINHGA, STA CECILIA. SAIDA REFERENTE AO MES 06/2022</t>
  </si>
  <si>
    <t>3 frascos utilizados e 16 doses desprezados por validade vencida</t>
  </si>
  <si>
    <t>SELMI DEY 4 === ATENÇÃO PARA VACINAS QUE SOFRERAM ALTERAÇÃO: ESTÃO IDENTIFICADAS COM ETIQUETA LARANJA, FAVOR USAR ESTAS PRIMEIRO</t>
  </si>
  <si>
    <t>saída por consumo dia 24/022023</t>
  </si>
  <si>
    <t>DATA DE VENCIMNTO</t>
  </si>
  <si>
    <t>saida fevereiro2023</t>
  </si>
  <si>
    <t>24/02/2023 MATERNIDADE SANTA CASA E UNIMED</t>
  </si>
  <si>
    <t>ESTAMOS SEM HEPATITE A</t>
  </si>
  <si>
    <t>UBS - VILA LUZITA - 23/02</t>
  </si>
  <si>
    <t>saida por consumo da semana</t>
  </si>
  <si>
    <t>Vacina aplicada em 24/02/2023.</t>
  </si>
  <si>
    <t>saida consumo da semana</t>
  </si>
  <si>
    <t>AUTRORIZADO</t>
  </si>
  <si>
    <t>Vacinas aplicadas entre 08/02 e 23/02/2023.</t>
  </si>
  <si>
    <t>SAIDA PARA CONSUMO -24/02/2023</t>
  </si>
  <si>
    <t>aberto para aplicação de rotina</t>
  </si>
  <si>
    <t>Para ser entregue antes da rotina pois o lot que temos vence no final desse mês</t>
  </si>
  <si>
    <t>saida de consumo de vacinas</t>
  </si>
  <si>
    <t>consumi da semana</t>
  </si>
  <si>
    <t>consumo semanal de 22 a 24/02/23.</t>
  </si>
  <si>
    <t>ROTINA DE MARÇO - PFIZER: Usar até dia 25/03/2023. Validade após descongelamento.</t>
  </si>
  <si>
    <t>rotina março</t>
  </si>
  <si>
    <t xml:space="preserve">MANTER O CARTÃO DE VACINA SEMPRE ATUALIZADO!_x000D_
PNM23-      CASO O PACIENTE TENHA RECEBIDO PNE 13, RESPEITAR O INTERVALO DE 60 DIAS ENTRE AS DOSES DE PNE 13 E 23_x000D_
1.	ROSANA MIGLIORANZI BRANDÃO DE OLIVEIRA-1ªDOSE_x000D_
MNC_x000D_
1.	ROSANA MIGLIORANZI BRANDÃO DE OLIVEIRA-1ªDOSE_x000D_
</t>
  </si>
  <si>
    <t>UBS - JARDIM SANTO ANDRÉ - 23/02</t>
  </si>
  <si>
    <t>VENCIDAS POREM SEM PEDIDO NO SIES</t>
  </si>
  <si>
    <t>Perda por validade vencida(23/02/2023)</t>
  </si>
  <si>
    <t xml:space="preserve">ROTINA DE MARÇO </t>
  </si>
  <si>
    <t xml:space="preserve">MANTER O CARTÃO DE VACINA SEMPRE ATUALIZADO!_x000D_
PNM23-      CASO O PACIENTE TENHA RECEBIDO PNE 13, RESPEITAR O INTERVALO DE 60 DIAS ENTRE AS DOSES DE PNE 13 E 23_x000D_
1.	IOLANDA VIRGINA DE OLIVEIRA-1ªDOSE_x000D_
2.	BENEDITO SILVÉRIO MOREIRA-1ªDOSE _x000D_
PNM13-  CASO JÁ TENHA RECEBIDO A PNE 23, AGUARDAR O INTERVALO DE 1 ANO PARA RECEBER A PNE 13_x000D_
1.	ÂNGELO RAFAEL BORGES-1ªDOSE _x000D_
MNC_x000D_
1.	ÂNGELO RAFAEL BORGES-1ªDOSE _x000D_
HPV_x000D_
1.	ÂNGELO RAFAEL BORGES-1ªDOSE _x000D_
</t>
  </si>
  <si>
    <t>SAIDA POR VENCIMENTO POREM SEM PEDIDO*****************</t>
  </si>
  <si>
    <t>SAIDA POR VALIDADE VENCIDA-24/02/2023</t>
  </si>
  <si>
    <t xml:space="preserve">MANTER O CARTÃO DE VACINA SEMPRE ATUALIZADO!_x000D_
PNM23-      CASO O PACIENTE TENHA RECEBIDO PNE 13, RESPEITAR O INTERVALO DE 60 DIAS ENTRE AS DOSES DE PNE 13 E 23_x000D_
1.	JOSÉ TAVARES PAES-1ªDOSE_x000D_
2.	VANESSA GONÇALVES REIS-1ªDOSE_x000D_
PNM13-  CASO JÁ TENHA RECEBIDO A PNE 23, AGUARDAR O INTERVALO DE 1 ANO PARA RECEBER A PNE 13_x000D_
1.	LUIS BRAGA FERREIRA-DOSE ÚNICA_x000D_
2.	ANOR NAVAS GUIRÃO-DOSE ÚNICA_x000D_
HEXA VALENTE ¿ 1ªDOSE _x000D_
OBS- A VACINA HEXA ACELULAR CONTÉM A DTPa+VIP+HIB+HEPATITE B  COM ISSO NÃO SERÁ NECESSARIO APLICAR A VIP ISOLADA, POIS  JÁ ESTA CONTEMPLADA NA HEXA VALENTE._x000D_
1.	MIKAEL PIRES DOS SANTOS MORAES-1ªDOSE _x000D_
MNC_x000D_
1.	LUIS BRAGA FERREIRA-1ªDOSE_x000D_
2.	JOSÉ TAVARES PAES-1ªDOSE_x000D_
_x000D_
</t>
  </si>
  <si>
    <t>RECANTO MONICA</t>
  </si>
  <si>
    <t>UBS - PARQUE NOVO ORATÓRIO - 23/02</t>
  </si>
  <si>
    <t>complemento estoque quinzenal</t>
  </si>
  <si>
    <t>AJUSTE DE ESTOQUE  - LOTE ERRADO</t>
  </si>
  <si>
    <t>UBS - BAIRRO PARAISO - 22/02</t>
  </si>
  <si>
    <t>ADMISTRADAS A APARTIR DO DIA 10/02/2023 ATE 23/02/2023</t>
  </si>
  <si>
    <t>UBS - JARDIM IRENE - 22/02</t>
  </si>
  <si>
    <t>ao aplicar a vacina na criança agulha estava entupida</t>
  </si>
  <si>
    <t>UBS - CRUZADO - 22/02</t>
  </si>
  <si>
    <t>DATA E HORÁRIO DE VENCIMENTO PFIZER ADULTO: 16/03/2023 ÀS 13H</t>
  </si>
  <si>
    <t>Liberado CEVAC- Campanha</t>
  </si>
  <si>
    <t xml:space="preserve">Conforme informado na fatura de rotina deste mês, a vacina Triviral encontra-se com envio restrito, necessitando que o município crie estratégias para otimizar as doses, evitando assim o desperdício e priorizando o uso racional.  </t>
  </si>
  <si>
    <t>UBS - VALPARAISO - 23/02</t>
  </si>
  <si>
    <t xml:space="preserve">MARIVAN </t>
  </si>
  <si>
    <t>VACINA UTILIZADA NA CAMPANHA</t>
  </si>
  <si>
    <t>ADMINISTRADAS DE 10/02/2023 A 23/02/2023*******************</t>
  </si>
  <si>
    <t>UBS - VILA GUIOMAR - 23/02</t>
  </si>
  <si>
    <t xml:space="preserve">VACINAS VENCIDAS </t>
  </si>
  <si>
    <t>UBS Vila Mariana</t>
  </si>
  <si>
    <t>UBS - CENTRO - 23/02</t>
  </si>
  <si>
    <t>Rotina.  PEÇO POR FAVOR QUE FAÇA A CONFERÊNCIA DAS VACINAS: LOTES, QUANTIDADES, ASSIM QUE RECEBER AS VACINAS. OBRIGADA!!!</t>
  </si>
  <si>
    <t>VACINA ENVIADA AUNIDADE DO BETHANIA</t>
  </si>
  <si>
    <t>SAIDA POR CONSUMO 24.02.2023</t>
  </si>
  <si>
    <t>Rotina Santa Casa</t>
  </si>
  <si>
    <t>val. por descongelamento: Pfizer pediátrica e Baby - 11/04/2023_x000D_
pfizer tampa roxa 15/03/23.</t>
  </si>
  <si>
    <t>val por descongelamento da Pfizer pediátrica - 11/04/2023</t>
  </si>
  <si>
    <t>Rotina Março........... VACINA ORAL CONTRA POLIOMIELITE LOTE 07A0624: DESCONGELAMENTO EM 20/12/2022 / VALIDADE (2°C a 8°C) EM 18/06/2023</t>
  </si>
  <si>
    <t>FATURA EMITIDA POR FERNANDA COIMBRA. ENVIADO 20 CARTÕES DE MENINA E 20 DE MENINO.</t>
  </si>
  <si>
    <t>saida  de imuno por consumo em sala de vacina</t>
  </si>
  <si>
    <t xml:space="preserve">saída por consumo- </t>
  </si>
  <si>
    <t>ENTREGUE PARA CRUZEIRO - PEDIDO EXTRA DE ROTINA 2ª QUINZENA FEVEREIRO</t>
  </si>
  <si>
    <t>Rotina (reposição de vacinas vencidas)</t>
  </si>
  <si>
    <t>vacina para campanha.</t>
  </si>
  <si>
    <t>PARA A USF V S JOÃO VACINA DO CRIE PARA O PCTE MARCIO APARECIDO DE OLIVEIRA</t>
  </si>
  <si>
    <t>Rotina (reposição de vacinas vencidas).</t>
  </si>
  <si>
    <t>SAÍDA PARA CONSUMO P.A E ESF II</t>
  </si>
  <si>
    <t xml:space="preserve">grade complementar. </t>
  </si>
  <si>
    <t>saída por vencimento, utilizadas doses antes de expirar o prazo de validade</t>
  </si>
  <si>
    <t>grade complementar.</t>
  </si>
  <si>
    <t>Validade da VOP.: 05/08/2023</t>
  </si>
  <si>
    <t>vacina rotina , saída de 5 doses , vencidas e desprezadas 14.</t>
  </si>
  <si>
    <t>UBS PSOL II: VOP LOTE 02A-0524 VENCIMENTO: 19/07/23</t>
  </si>
  <si>
    <t xml:space="preserve">Adiantamento da cota de rotina de março/2023. </t>
  </si>
  <si>
    <t>UBS ESMERALDA: VOP LOTE 02A-0524 VENCIMENTO: 19/07/23</t>
  </si>
  <si>
    <t>Baixa de estoque do dia</t>
  </si>
  <si>
    <t>PARA A USF RIO DAS PEDRAS VACINA DO CRIE PARA O PCTE TAIRONE BARBOSA DE JESUS</t>
  </si>
  <si>
    <t>Para Uso Calamidade</t>
  </si>
  <si>
    <t xml:space="preserve">acerto de estoque vigilancia </t>
  </si>
  <si>
    <t>SAIDA DE VACINAS PARA CONSERTO DE ESTOQUE</t>
  </si>
  <si>
    <t>foi usado 1 dose e desprezado 9 devido sobra no final do expediente</t>
  </si>
  <si>
    <t>Saida pór consumo</t>
  </si>
  <si>
    <t>saida para uso na unidade</t>
  </si>
  <si>
    <t>ESF 1</t>
  </si>
  <si>
    <t>SAIDA DE IMUNO PARA CONSUMO NA ESF VILA NOVA.</t>
  </si>
  <si>
    <t>Doses utilizadas em profissionais de saúde._x000D_
Devido a instabilidade da internet na Sec.municipal de saúde,não consiguimos fechar a nota e dar saída por consumo na unidade</t>
  </si>
  <si>
    <t>Desprezado devido validade 24/02/2023</t>
  </si>
  <si>
    <t>AÇÃO FIESP DIAS 23 E 24/02/2023 - NOTA DEFINITIVA</t>
  </si>
  <si>
    <t>ROTINA DO MêS DE FEVEREIRO</t>
  </si>
  <si>
    <t>VACINA VENCIDA E DESPREZADA</t>
  </si>
  <si>
    <t>Dispensado ao PSF Nova Esperança.OBS: Validade PFizer  após descongelamento: 03/05/2023</t>
  </si>
  <si>
    <t>SAIDA PARA UBS CENTRO- PARA ATENDER DEMANDA DE VACINAÇÃO DE ROTINA</t>
  </si>
  <si>
    <t>Adiantamento da cota de rotina de março/2023</t>
  </si>
  <si>
    <t>Reposição de mapa mensal.</t>
  </si>
  <si>
    <t>Desprezado por validade.</t>
  </si>
  <si>
    <t>PARA O CSIII VACINA DO CRIE DO PCTE JOSE AMADO NAYA</t>
  </si>
  <si>
    <t xml:space="preserve"> ESF PALMA</t>
  </si>
  <si>
    <t>Dispensado ao PSF Arco Íris.OBS: Validade Pfizer após descongelamento: 03/05/2023</t>
  </si>
  <si>
    <t>Saida de diluente scr.</t>
  </si>
  <si>
    <t>PARA O CSIII VACINA DO CRIE PARA O PCTE JACKSON DE JESUS OLIVEIRA</t>
  </si>
  <si>
    <t>Dispensado ao PSF Bom Sucesso.OBS: Validade Pfizer após descongelamento: 03/05/2023</t>
  </si>
  <si>
    <t>Dispensado ao PSF Cruz Grande.OBS: Validade Pfizer após descongelamento: 03/05/2023</t>
  </si>
  <si>
    <t>SAÍDA POR CONSUMO DENTRO DO PRAZO DE VALIDADE.</t>
  </si>
  <si>
    <t>Dispensado ao PSF Cidade Jardim.OBS: Validade Pfizer após descongelamento: 03/05/2023</t>
  </si>
  <si>
    <t xml:space="preserve">ROTINA/COVID-19  </t>
  </si>
  <si>
    <t>saída de Córrego do Ouro</t>
  </si>
  <si>
    <t>LIBERACAO GRADE ROTINA - CAROL</t>
  </si>
  <si>
    <t>Dispensado ao PSF Cidade Nova._x000D_
OBS: Validade Pfizer após descongelamento: 03/05/2023</t>
  </si>
  <si>
    <t>Dispensado ao PSF Feital.OBS: Validade Pfizer após descongelamento: 03/05/2023</t>
  </si>
  <si>
    <t>PERDA POR VALIDDADE VENCIDA</t>
  </si>
  <si>
    <t>Dispensado ao PSF Jardim Eloyna.OBS: validade Pfizer tampa roxa: 03/03/2023; validade Pfizer bivalente: 03/05/2023</t>
  </si>
  <si>
    <t>POSTO DE SAUDE AMABILE ALVES RIBEIRAO BONITO - UNIDADE</t>
  </si>
  <si>
    <t>saida por consumo dia 24/002/2023</t>
  </si>
  <si>
    <t>CONSUMO DIÁRIO/SEMANAL</t>
  </si>
  <si>
    <t>REMANEJAMENTO DE DOSES.</t>
  </si>
  <si>
    <t>Dispensado ao PSF Jardim Imperial.OBS: Validade Pfizer após descongelamento: 03/05/2023</t>
  </si>
  <si>
    <t xml:space="preserve">USO DO POLO </t>
  </si>
  <si>
    <t>fazenda velha</t>
  </si>
  <si>
    <t>Dispensado ao PSF Jardim Regina.OBS: Validade Pfizer após descongelamento: 03/05/2023</t>
  </si>
  <si>
    <t>VACINA APLICADA  EM PROFESSORES POR VENCIMENTO PROXIMO.........</t>
  </si>
  <si>
    <t>Dispensado ao PSF Santa Cecília.OBS: Validade Pfizer após descongelamento: 03/05/2023</t>
  </si>
  <si>
    <t xml:space="preserve">MATERNIDADE DE SAO CARLOS </t>
  </si>
  <si>
    <t>Pedido 17 02</t>
  </si>
  <si>
    <t>Dispensado ao PSF Traingulo.OBS: Validade Pfizer após descongelamento: 03/05/2023</t>
  </si>
  <si>
    <t>Complementação rotina fevereiro/23</t>
  </si>
  <si>
    <t>USO E TRANFERENCIA DE UNIDADES</t>
  </si>
  <si>
    <t>Dispensado ao PSF Vale das Acacias.OBS: Validade Pfizer após descongelamento: 03/05/2023</t>
  </si>
  <si>
    <t>Liberação PMI</t>
  </si>
  <si>
    <t>Pedido 22 02</t>
  </si>
  <si>
    <t>Dispensado ao PSF Bela Vista.OBS: Validade Pfizer após descongelamento: 03/05/2023</t>
  </si>
  <si>
    <t xml:space="preserve">rotina do mês de fevereiro  </t>
  </si>
  <si>
    <t xml:space="preserve"> LIBERACAO GRADE ROTINA - CAROL </t>
  </si>
  <si>
    <t>Reposição semanal.</t>
  </si>
  <si>
    <t>UBS VISTA ALEGRE: VOP LOTE 02A-0524 VENCIMENTO: 19/07/23</t>
  </si>
  <si>
    <t>UBS Crispim.OBS: Validade Pfizer após descongelamento: 03/05/2023</t>
  </si>
  <si>
    <t>vacina baby</t>
  </si>
  <si>
    <t>IRMANDADE DA SANTA CASA DE MISERICORDIA DE SANTA ISABEL - UNIDADE</t>
  </si>
  <si>
    <t xml:space="preserve">ROTINA BERÇÁRIO </t>
  </si>
  <si>
    <t>Dispensado a UBS Azeredo._x000D_
OBS: Validade Pfizer após descongelamento: 03/05/2023</t>
  </si>
  <si>
    <t>IRACEMA AMÉLIA PIRONDI-UNIDADE DA CRIANÇA- 17/02/2023</t>
  </si>
  <si>
    <t>PRASO DE VALIDADE VENCIDA</t>
  </si>
  <si>
    <t>AJUSTE POR VALIDADE DA VACINA</t>
  </si>
  <si>
    <t>Dispensado a UBS Ipê II.OBS: Validade Pfizer após descongelamento: 03/05/2023</t>
  </si>
  <si>
    <t>VACINAS ENVIADA AOS SEGUINTES POSTOS:CSII, C OESTE, H.BUENO, Z.SUL,G.MIRIM, Z.NORTE, ZANIBONI I, ZANIBONI II, SUÉCIA, M.PRADO, CHACARA, FANTINATO I E II, CHAPARRAL, YPE II, YPE PINHEIROS, GUAÇUANO, ALTO DOS YPES, ROSA CRUZ, EUCALIPTOS, STA TEREZINHA, STA CECILIA. SAIDA REFERENTE AO MES 06/2022</t>
  </si>
  <si>
    <t>UBS MOLLON: VOP LOTE 02A-0524 VENCIMENTO: 19/07/23</t>
  </si>
  <si>
    <t>SAUDE PREVENTIVA - SAO TIAGO/MG</t>
  </si>
  <si>
    <t>Dispensado a UBS Vila Sao Benedito.OBS: Validade Pfizer após descongelamento: 03/05/2023</t>
  </si>
  <si>
    <t>UBS CIDADE NOVA: VOP LOTE 02A-0524 VENCIMENTO: 19/07/23</t>
  </si>
  <si>
    <t>Dispensado a UBS Vila Rica.OBS: Validade Pfizer após descongelamento: 03/05/2023</t>
  </si>
  <si>
    <t>SAIDA PARA CONSUMO HOJE</t>
  </si>
  <si>
    <t>vacina realizada dia24/02/2023</t>
  </si>
  <si>
    <t>cc</t>
  </si>
  <si>
    <t>disponhamos apenas a varicela herpes zoster</t>
  </si>
  <si>
    <t>UBS SÃO FRANCISCO: VOP LOTE 02A-0524 VENCIMENTO: 19/07/23</t>
  </si>
  <si>
    <t>UBS VILA TATU***DESCONGELAMENTO DA PFIZER BABY 31/01/2023 VAL:11/04/2023///DESCONGELAMENTO PFIZER ADULTO EM 31/01/2023 VAL:03/03/2023</t>
  </si>
  <si>
    <t>UBS GREGO: VOP LOTE 13A-0824: VENCIMENTO 09/08/23</t>
  </si>
  <si>
    <t xml:space="preserve">ENVIADO PARA PSF SÃO ROQUE </t>
  </si>
  <si>
    <t>USF IRACEMA AMÉLIA PIRONDI- UNIDADE DA CRIANÇA- 22/02/2023</t>
  </si>
  <si>
    <t>venci.</t>
  </si>
  <si>
    <t>rotina _x000D_
Leticia Ap. Santos</t>
  </si>
  <si>
    <t>HEXAVALENTE P/: MOIZES DE JESUS GOMES DN: 20/08/2022</t>
  </si>
  <si>
    <t>VACINAS ENVIADA AOS SEGUINTES POSTOS:CSII, C OESTE, H.BUENO, Z.SUL,G.MIRIM, Z.NORTE, ZANIBONI I, ZANIBONI II, SUÉCIA, M.PRADO, CHACARA, FANTINATO I E II, CHAPARRAL, YPE II, YPE PINHEIROS, GUAÇUANO, ALTO DOS YPES, ROSA CRUZ, EUCALIPTOS, STA TEREZINHGA, STA CECILIA. SAIDA REFERENTE AO MES 07/2022, VACINAS LIBERADAS DENTRO DA DATA DE VALIDADE.</t>
  </si>
  <si>
    <t>insumos consumidos dos dias 23/02 e 24/02/23</t>
  </si>
  <si>
    <t>reposição de vacinas que sofreram alteração de temperatura</t>
  </si>
  <si>
    <t>ENVIADO PSF SÃO MIGUEL</t>
  </si>
  <si>
    <t>ENVIADO PSF ALTO DA BRANCAL</t>
  </si>
  <si>
    <t>vacinação liberada para municipio</t>
  </si>
  <si>
    <t xml:space="preserve">ENVIADO PARA PSF MORADA DO BOSQUE </t>
  </si>
  <si>
    <t>SAIDA POR CONSUMO 24/02/2023</t>
  </si>
  <si>
    <t>UBS CRUZEIRO DO SUL: VOP LOTE 13A-0824: VENCIMENTO 09/08/23</t>
  </si>
  <si>
    <t>UBS 31 DE MARÇO: VOP LOTE 13A-0824: VENCIMENTO 09/08/23</t>
  </si>
  <si>
    <t>Vacina com vencimento hoje 24/02/23</t>
  </si>
  <si>
    <t>UNIDADE BASICA DE SAUDE JOAQUIM RIBEIRO DA SILVA-BOM SUCESSO/MG</t>
  </si>
  <si>
    <t>POR VALIDADE VENCIDA</t>
  </si>
  <si>
    <t>UBS SÃO FERNANDO: VOP LOTE 13A-0824: VENCIMENTO 09/08/23</t>
  </si>
  <si>
    <t>FORNECIDO AO PSF SUL PARA REPOIÇÃO DE ESTOQUE</t>
  </si>
  <si>
    <t>SAIDA POR CONSUM</t>
  </si>
  <si>
    <t>SAIDA POR CONSUMO DIA .</t>
  </si>
  <si>
    <t xml:space="preserve">ROTINA ATENDER SAUDE INDIGENA CACHOERINHA </t>
  </si>
  <si>
    <t>POR VALIDADE VENCIDA DA VACINA</t>
  </si>
  <si>
    <t xml:space="preserve">PFIZER BIVALENTE (DEGELO: 03/05/2023), PFIZER PEDIÁTRICA (DEGELO: 27/04/2023), PFIZER BABY (DEGELO: 18/04/2023). </t>
  </si>
  <si>
    <t>FRASCOS UTILIZADOS NO DIA 24/02/2023</t>
  </si>
  <si>
    <t>PEDIDO GUARATUBA</t>
  </si>
  <si>
    <t>SANTA CASA DE MISERICORDIA DE BARRETOS - PES</t>
  </si>
  <si>
    <t>perda de vacina devido a alteração de temperatura ocorrido em 22/02/2023</t>
  </si>
  <si>
    <t>saida semanal 24/022023</t>
  </si>
  <si>
    <t>realizado imunização nos recém nascidos maternidade</t>
  </si>
  <si>
    <t>POR VALIDADE VENCIA DA VACINA</t>
  </si>
  <si>
    <t>Imunobiologico com validade vencida.</t>
  </si>
  <si>
    <t>desprezado 24.02.2023</t>
  </si>
  <si>
    <t>vacina aberta dia 24/02 as 16;00 hrs.</t>
  </si>
  <si>
    <t>UBS Luxemburgo - validade após descongelamento: Pfizer adulto: 13/03/2023</t>
  </si>
  <si>
    <t>PFIZER AD FX8946 DESC 13/02 VAL 16/03/23 13:00H  / PFIZER PED FX 9154  DESC 31/01  VAL 11/04/2023  07:30H</t>
  </si>
  <si>
    <t xml:space="preserve">PFIZER AD FX8946 DESC 13/02 VAL 16/03/23 13:00H  / </t>
  </si>
  <si>
    <t>VACINAS UTILIZADAS NESTA DATA.</t>
  </si>
  <si>
    <t>UBS BICO DO PATODESCONGELAMENTO DA PFIZER BABY EM 31/01/2023 VAL:11/04/2023</t>
  </si>
  <si>
    <t>ADMINISTRADAS 06 DOSES, E 04 DOSES VALIDADE VENCIDA APÓS A ABERTURA DO FRASCO.</t>
  </si>
  <si>
    <t>FORNECIMENTO UNIDADES</t>
  </si>
  <si>
    <t>USO  ROTINA</t>
  </si>
  <si>
    <t>utilizada 24/02/2023</t>
  </si>
  <si>
    <t>GRADE COVID 24/02/2023</t>
  </si>
  <si>
    <t>REALIZADO VACINA</t>
  </si>
  <si>
    <t>VACINA COM DATA DE VALIDADE VENCIDA.</t>
  </si>
  <si>
    <t>Desprezado 24.02.2023 no fim do expediente</t>
  </si>
  <si>
    <t>saída por vencimento, utilizadas doses antes do prazo de vencimento</t>
  </si>
  <si>
    <t>CAMPANHA CONTRA COVID-19 REFORÇO VACINA BIVALENTE - IDOSOS 80 ANOS E MAIS_x000D_
ROTINA PARA AMPLIAÇÃO DE GRUPOS E FAIXA ETARIA PARA MENINGITE C</t>
  </si>
  <si>
    <t>SAÍDA POR CONSUMO DA UNIDADE.</t>
  </si>
  <si>
    <t>AUTORIZADA</t>
  </si>
  <si>
    <t>consumo do dia 24/02/23</t>
  </si>
  <si>
    <t>USF - VILA OPERÁRIA // CALENDÁRIO REFERENTE AO MÊS DE MARÇO.</t>
  </si>
  <si>
    <t>CAMPANHA E ROTINA.</t>
  </si>
  <si>
    <t>VACINAS REALIZADAS NO DIA</t>
  </si>
  <si>
    <t>Saída por quebra de frasco.</t>
  </si>
  <si>
    <t>VACINAS ESPECIAIS PARA MARIA DA GLÓRIA REIS, PCTE RENAL, RUA HÉLIO FERREIRA Nº 98, PEDRA NEGRA. SEGUIR ESQUEMA ENVIADO PELO ESTADO. ENVIAR DECLARAÇÕES DE DOSES QUANDO FOR APLICANDO. LANÇAR NO PEC COMO ESPECIAL. CRIE.</t>
  </si>
  <si>
    <t>em uso diario</t>
  </si>
  <si>
    <t>FATURA EMITIDA POR FERNANDA COIMBRA. ENVIADO 02 CX SERINGA 1ML COM AGULHA20X5,5. 01 CX SERINGA 3 MLCOM AGUKHA, 27 SERINGAS DE 5 ML.</t>
  </si>
  <si>
    <t>Centro de Saúde</t>
  </si>
  <si>
    <t>VASONCELOS - ENTREGA ROTINA</t>
  </si>
  <si>
    <t>Desprezado 24.02.2024 no fim do expediente</t>
  </si>
  <si>
    <t>ROTINA 24/02/2023</t>
  </si>
  <si>
    <t xml:space="preserve">PEDIDO FEITO POR TELEFONE </t>
  </si>
  <si>
    <t>USF - AGENOR DE CAMPOS // CALENDÁRIO REFERENTE AO MÊS DE MARÇO.</t>
  </si>
  <si>
    <t>ROTINA PSF3/ DESCONGELAMENTO VOP 22/02/2023 VALIDADE 6 MESES</t>
  </si>
  <si>
    <t xml:space="preserve">Validade vencida </t>
  </si>
  <si>
    <t>USF SANTA AUGUSTA - UNIDADE</t>
  </si>
  <si>
    <t>VACINAS DESPREZADAS POR VENCIMENTO DE DATA  DO LOTE.</t>
  </si>
  <si>
    <t>rotina consumo</t>
  </si>
  <si>
    <t>CAMPANHA CONTRA COVID-19 REFORÇO VACINA BIVALENTE - IDOSOS 80 ANOS E MAIS _x000D_
ROTINA MES MARÇO 2023</t>
  </si>
  <si>
    <t>DOAÇÃO PARA A UBS PLANALTO</t>
  </si>
  <si>
    <t xml:space="preserve">PNEUMO 10 :4 DOSES NO FRASCO , APOS ABERTO UTILIZAR ATE 28 DIAS </t>
  </si>
  <si>
    <t>VALIDADE DA PFIZER ADULTO APÓS DESCONGELAMENTO: 15/03/23</t>
  </si>
  <si>
    <t>uso covid ,utilizado 3 doses e desprezado 7 doses.</t>
  </si>
  <si>
    <t>USF - JD PRAIA GRANDE //CALENDÁRIO REFERENTE AO MÊS DE MARÇO.</t>
  </si>
  <si>
    <t>SAIDA PARA GVE PARA VACINAÇÃO DOS PROFISSIONAIS DE SAÚDE .</t>
  </si>
  <si>
    <t>utilizado paciente</t>
  </si>
  <si>
    <t>ESPECIAL + ROTINA</t>
  </si>
  <si>
    <t>VENCIMENTO NA DATA DE HOJE, DESPREZADO AO TERMINO DO EXPEDIENTE</t>
  </si>
  <si>
    <t>Vacinação Bene</t>
  </si>
  <si>
    <t>Baixa nas vacinas Adm</t>
  </si>
  <si>
    <t>Utilizada 6 doses, descartada 38 doses vencidas.</t>
  </si>
  <si>
    <t>otina</t>
  </si>
  <si>
    <t>CONSUMO DO DIA 24/02/2023</t>
  </si>
  <si>
    <t>UBS Doze - Validade da Pfizer Adulto após o descongelamento 09/03/2023 / Validade da Pfizer Pediátrica após o descongelamento 10/04/2023.</t>
  </si>
  <si>
    <t>VACINAS UTILIZADAS EM 23/02/2023</t>
  </si>
  <si>
    <t xml:space="preserve">UBS Florianópolis: Validade da Pfizer Adulto após o descongelamento 09/03/2023/ Validade da Pfizer Pediátrica e Baby após o descongelamento 10/04/2023 </t>
  </si>
  <si>
    <t>APLICADO VACINA</t>
  </si>
  <si>
    <t>VACINAÇÃO PROFISSIONAIS EDUCAÇÃO ESCOLA SOPHIA TEIXEIRA</t>
  </si>
  <si>
    <t>Hospital Municipal Walter Ferrari</t>
  </si>
  <si>
    <t>DESPRESADA VENCIDA</t>
  </si>
  <si>
    <t xml:space="preserve">uso na unidade </t>
  </si>
  <si>
    <t>A MAE RELATOU CRIANÇA ESTAR COM FEBRE APOS PREPARO DA VACINA</t>
  </si>
  <si>
    <t>USF - PEDREIRA // CALENDÁRIO REFERENTE AO MÊS DE MARÇO.</t>
  </si>
  <si>
    <t>BAIXA POR CONSUMO DIARIO</t>
  </si>
  <si>
    <t>ENTREGUE 250 UNIDADES DE SERINGA 1ML COM AGULHA 20 X 5,5. FATURA EMITIDA POR ANA LAURA MORILO.</t>
  </si>
  <si>
    <t>consumo diário da unidade</t>
  </si>
  <si>
    <t>ensumos do dia 24/02</t>
  </si>
  <si>
    <t>VALIDADE VENCIDA 24/02/2023</t>
  </si>
  <si>
    <t>USF SNTA CLARA</t>
  </si>
  <si>
    <t>FATURA EMITIDA POR ANA LAURA MORILO. (ROBERTO ARABE)</t>
  </si>
  <si>
    <t>consumo do dia 24/02/2023</t>
  </si>
  <si>
    <t xml:space="preserve">saida por vencimento de validade. </t>
  </si>
  <si>
    <t>APLICÇÃO</t>
  </si>
  <si>
    <t>MOVIMENTAÇÃO DIARIA 24/02/2023</t>
  </si>
  <si>
    <t>consumo do dia 24/02/2023.</t>
  </si>
  <si>
    <t xml:space="preserve">consumo do dia 24/02/2023 </t>
  </si>
  <si>
    <t>APLICAÇÃO DIARIA 24/02/2023</t>
  </si>
  <si>
    <t>PERDA POR VALIDADE VENCIDA 24/02/2023</t>
  </si>
  <si>
    <t>SAÍDA POR CONSUMO 24/02/2023</t>
  </si>
  <si>
    <t>SALA DE VACINA UBS CENTRO</t>
  </si>
  <si>
    <t xml:space="preserve">Lote vencido </t>
  </si>
  <si>
    <t>Lote vencido</t>
  </si>
  <si>
    <t xml:space="preserve">Vacinas aplicadas </t>
  </si>
  <si>
    <t>SAIDA PARA ESF VOTUPOCA- PARA ATENDER DEMANDA DE ROTINA</t>
  </si>
  <si>
    <t>SAIDA POE CONSUMO</t>
  </si>
  <si>
    <t>4 doses por consumo9 vencidas</t>
  </si>
  <si>
    <t>Ajuste de estoque referente o mês de fevereiro 2023</t>
  </si>
  <si>
    <t>COTA</t>
  </si>
  <si>
    <t xml:space="preserve">PNM 23 para paciente Odethe dos Santos Amaral e Inácia Santana /// HPV e ACWY para ação na escola no dia 01/03/23. </t>
  </si>
  <si>
    <t>PERDA TÉCNICA POR FRASCO VENCIDO</t>
  </si>
  <si>
    <t>Reajuste de estoque mes de Fevereiro</t>
  </si>
  <si>
    <t>CONSUMO INTERNO /DIARIO/SAMANAL</t>
  </si>
  <si>
    <t>LIDERADO</t>
  </si>
  <si>
    <t>UBS Fontanela - Validade da Pfizer Adulto após o descongelamento 09/03/2023 /Validade da Pfizer Pediátrica após descongelamento 10/04/2023</t>
  </si>
  <si>
    <t xml:space="preserve">UBS Miguel Martini - Validade da Pfizer Adulto após o descongelamento 09/03/2023 </t>
  </si>
  <si>
    <t>UBS Cruzeiro do Sul - Validade da Pfizer Adulto após o descongelamento 09/03/2023 /Validade da Pfizer Baby após descongelamento 10/04/2023</t>
  </si>
  <si>
    <t>UBS Nova Jaguariúna</t>
  </si>
  <si>
    <t>UBS Roseira de Cima - Validade da Pfizer Adulto após o descongelamento 09/03/2023</t>
  </si>
  <si>
    <t xml:space="preserve">UBS Roseira de Baixo - Validade da Pfizer Adulto após o descongelamento 09/03/2023 </t>
  </si>
  <si>
    <t>Baixa por vencimento.</t>
  </si>
  <si>
    <t>127 doses administrada pela Vigilância Epidemiológica.</t>
  </si>
  <si>
    <t>CONSUMO INTERNO/DIÁRIO/SEMANAL</t>
  </si>
  <si>
    <t>UBS - BOM PASTOR - 23/02</t>
  </si>
  <si>
    <t>UBS - PALMARES- 23/02</t>
  </si>
  <si>
    <t>AMPLIAÇÃO TEMPORÁRIA PARA ATENDER PÚBLUCI 16 A 30 ANOS DE IDADE E TRABALHADORES DA EDUCAÇÃO</t>
  </si>
  <si>
    <t>UBS JOSE HILARIO DOS SANTOS - UNIDADE</t>
  </si>
  <si>
    <t>Fornecimento de nota</t>
  </si>
  <si>
    <t>Vacinação Complexo Pró Saude - dia 24/02/2023</t>
  </si>
  <si>
    <t xml:space="preserve">DISPENSADO PARA AS UNIDADES </t>
  </si>
  <si>
    <t xml:space="preserve">Nota de fornecimento </t>
  </si>
  <si>
    <t>UBS DARCY ALVES E ROBALINHO - UNIDADE</t>
  </si>
  <si>
    <t>lliberada por vencimento</t>
  </si>
  <si>
    <t>vacinas dispensadas entre 22 e 24/02</t>
  </si>
  <si>
    <t>PARA A UBS VL. PROGRESSO</t>
  </si>
  <si>
    <t>Início do descongelamento Vacina Pfizer Bivalente BA1 às 7h30 do dia 22/02/2023</t>
  </si>
  <si>
    <t>SAÍDA POR CONSUMO DIA 27022023</t>
  </si>
  <si>
    <t>Administrado dia 24/02/23.</t>
  </si>
  <si>
    <t xml:space="preserve">VACINA DE ROTINA DO MÊS DE FEVEREIRO </t>
  </si>
  <si>
    <t xml:space="preserve"> VACINA PAR ROTINA MÊS DE FEVEREIRO </t>
  </si>
  <si>
    <t xml:space="preserve">rotina psf 1/bivalente covid, descongelamento 22/02/2023 validade 03/05/2023/ fase 1 </t>
  </si>
  <si>
    <t xml:space="preserve"> REPOSIÇÃO DA VACINA DE ROTINA .</t>
  </si>
  <si>
    <t>corecao de estoque</t>
  </si>
  <si>
    <t>CONSUMO DIARIO DO DIA 24/02</t>
  </si>
  <si>
    <t>dtp</t>
  </si>
  <si>
    <t>Dispensado ao CISAS: Validade Pfizer após descngelamento: 03/05/2023</t>
  </si>
  <si>
    <t>Algumas vacinas não foram atendidas em seu total, devido não ter quantidade suficiente em nosso estoque.</t>
  </si>
  <si>
    <t>APLICAÇÃO 24/02/2023</t>
  </si>
  <si>
    <t>UTILIZADO CONFORME ROTINA DA UNIDADE</t>
  </si>
  <si>
    <t>SANTA TEREZINHA 28/02/2023</t>
  </si>
  <si>
    <t>ss</t>
  </si>
  <si>
    <t>remanejamento para outro município.</t>
  </si>
  <si>
    <t xml:space="preserve">DESPREZADA POR VALIDADE VENCIDA. </t>
  </si>
  <si>
    <t xml:space="preserve">POLICLINICA </t>
  </si>
  <si>
    <t xml:space="preserve">PEDIDO EXTRA JULIO FERRARI </t>
  </si>
  <si>
    <t>ESF MARIA CRISTINA - PEDIDO EXTRA</t>
  </si>
  <si>
    <t>consumo hospitalar</t>
  </si>
  <si>
    <t>Insumo utilizado na rotina de Fevereiro de 2023.</t>
  </si>
  <si>
    <t>vaalidade vencida</t>
  </si>
  <si>
    <t>ESF CDHU</t>
  </si>
  <si>
    <t>vencimento dia 24/02/2023</t>
  </si>
  <si>
    <t>HOSPITAL UNIMED DIA 24/02/2023</t>
  </si>
  <si>
    <t>ROTINA CEMEC</t>
  </si>
  <si>
    <t>UBS NOVA MARILIA - UNIDADE</t>
  </si>
  <si>
    <t>uso dia 24/02/2023</t>
  </si>
  <si>
    <t>administração de inuno 25 doses</t>
  </si>
  <si>
    <t>saída para Córrego do Ouro</t>
  </si>
  <si>
    <t>PEDIDO EXTRA CRUZEIRO</t>
  </si>
  <si>
    <t>24/02/2023 - DOSES APLICADAS</t>
  </si>
  <si>
    <t>PEDIDO EXTRA 27/02/2023</t>
  </si>
  <si>
    <t>ENVIADAS A VIGILANCIA EPDEMIIOLÓGICA DIA 24/02/2023</t>
  </si>
  <si>
    <t>Pedido semanal 23/02/23</t>
  </si>
  <si>
    <t xml:space="preserve">favor  usar vencimento proximo  </t>
  </si>
  <si>
    <t>UBS NSG - 30 SERINGAS BCG - VALIDADE PFIZER ADULTO 13/03 E BABY 14/04</t>
  </si>
  <si>
    <t>vacina liberada para munícipe</t>
  </si>
  <si>
    <t>vacina aplicada dia 24/02/23</t>
  </si>
  <si>
    <t>VILA VICENTINA (UBS NSG)</t>
  </si>
  <si>
    <t>PEDIDO EXTRA - NUCLEO</t>
  </si>
  <si>
    <t>SAIDA POR CONSUMO  24/02</t>
  </si>
  <si>
    <t>Devolvido para VE, pois a validade esta vencida</t>
  </si>
  <si>
    <t xml:space="preserve">Grade Complementar </t>
  </si>
  <si>
    <t>pfizer pediátrica val. por descongelamento 11/04/2023.</t>
  </si>
  <si>
    <t>PEDIDO EXTRA - CECAP</t>
  </si>
  <si>
    <t>consumo dia 24/02/2023</t>
  </si>
  <si>
    <t>ESF CATARINA - VALIDADE PFIZER ADULTO 13/03/2023</t>
  </si>
  <si>
    <t>pfizer tampa roxa val por descongelamento 15/03/2023.</t>
  </si>
  <si>
    <t>pfizer tampa roxa  val por descongelamento 15/03/2023</t>
  </si>
  <si>
    <t>Solicitado pela Unidade</t>
  </si>
  <si>
    <t>PEDIDO EXTRA - AMBULATÓRIO</t>
  </si>
  <si>
    <t>uso dia 27/02/2023</t>
  </si>
  <si>
    <t>pfizer tampa roxa val por descongelamento 15/03/2023</t>
  </si>
  <si>
    <t>SAIDA POR CONSUMO ATE O DIA 24/2</t>
  </si>
  <si>
    <t>pfizer tampa roxa 15/03/2023</t>
  </si>
  <si>
    <t>CAJU</t>
  </si>
  <si>
    <t>Vacina enviada a Unidade de Saúde do Figueiredo</t>
  </si>
  <si>
    <t xml:space="preserve"> PEDIDO GRADE 27/02/2023 </t>
  </si>
  <si>
    <t>SERTÃO</t>
  </si>
  <si>
    <t>Vacinas de Rotina dia 27\02\2023</t>
  </si>
  <si>
    <t>PARA USO DO MUNICIPIO</t>
  </si>
  <si>
    <t xml:space="preserve">BURITI 28/02/2023 </t>
  </si>
  <si>
    <t>REPOSIÇÃO DAS VACINA DE ROTINA E COVID19._x000D_
VALIDADE DA PFIZER ADULTO APOS DESCONGELAMENTO:26/03/2023_x000D_
VALIDADE PFIZER BIVALENTE APOS DESCONGELAMENTO:04/05/2023</t>
  </si>
  <si>
    <t xml:space="preserve">Rotina mês março 2023 </t>
  </si>
  <si>
    <t>27/02/2023-Distribuídos para consumo na unidade do Pinhal.</t>
  </si>
  <si>
    <t>ESF ALVORADA - VALIDADE PFIZER ADULTO 13/03/2023</t>
  </si>
  <si>
    <t>vencimento 24/02/2023</t>
  </si>
  <si>
    <t>SAUDE TRABALHADOR</t>
  </si>
  <si>
    <t>27/02/2023-Distribuídos para consumo na unidade do Bonfim.</t>
  </si>
  <si>
    <t xml:space="preserve">ESF IPORANGA </t>
  </si>
  <si>
    <t>27/02/2023-Distribuídos para consumo na unidade do Caí.</t>
  </si>
  <si>
    <t>DESPREZADO VALIDADE VENCIDA: 24/02/2023.</t>
  </si>
  <si>
    <t xml:space="preserve">PEDIDO SOLICITADO </t>
  </si>
  <si>
    <t xml:space="preserve">*DESCONG.PFIZER ADULT. FX8946 13/02/23 VAL. 16/03/23 AS 13:00HS._x000D_
</t>
  </si>
  <si>
    <t>MARAJO 28/02/2023</t>
  </si>
  <si>
    <t>ESTRATEGIA DA SAUDE DA FAMILIA NELSON THOMAZ - UNIDADE</t>
  </si>
  <si>
    <t>27/02/2023 - DOSES DESPREZADAS</t>
  </si>
  <si>
    <t>VACINAS UTILIZADAS NO DIA 24/02/2023.</t>
  </si>
  <si>
    <t>ROTINA CREUSA CARLOS DA SILVA</t>
  </si>
  <si>
    <t>24/02/2023-Distribuídos para consumo na unidade do Centro.</t>
  </si>
  <si>
    <t>PSF CSIII- Faltou na nota de rotina do dia13/02/2023</t>
  </si>
  <si>
    <t>Descarte por validade vencida.</t>
  </si>
  <si>
    <t>UBS Júlia - Pfizer Bivalente: Descongelamento em 22/02/23 às 08:30h</t>
  </si>
  <si>
    <t>UBS América - Pfizer Bivalente: Descongelamento em 22/02/23 às 08:30h</t>
  </si>
  <si>
    <t>Complemento do pedido semanal 23/02/23</t>
  </si>
  <si>
    <t>15</t>
  </si>
  <si>
    <t>UBS Nova Poá - PFIZER BIVALENTE: Descongelamento em 22/02/23 às 08:30h</t>
  </si>
  <si>
    <t>consumo do dia 24/02/2023.2</t>
  </si>
  <si>
    <t>ESTRELA DO NORTE</t>
  </si>
  <si>
    <t>SECRETARIA MUNICIPAL DE SAUDE DE ESTRELA DO NORTE - UBS MARIA JOSE ALBERTINI GOMES</t>
  </si>
  <si>
    <t>POPULAR 28/02/2023</t>
  </si>
  <si>
    <t>Lote descartado por validade do descongelamento.</t>
  </si>
  <si>
    <t>UBS Emília - PFIZER BIVALENTE: Descongelamento em 22/02/23 às 08:30h</t>
  </si>
  <si>
    <t xml:space="preserve"> VACINA DE COVID PFIZER ADULTO ABERTA NO DIA 27/02/23 ÁS 09:09H</t>
  </si>
  <si>
    <t>Transferido para consumo da UBS Luiz Antonio Izeppe</t>
  </si>
  <si>
    <t>IMUNOBIOLOGICO COM VALIDADE VENCIDA.</t>
  </si>
  <si>
    <t>BERTIOGA 28/02/2023</t>
  </si>
  <si>
    <t xml:space="preserve">PFIZER BIVALENTE (DEGELO: 03/05/2023), PFIZER ADULTO (DEGELO: 10/03/2023), PFIZER PEDIÁTRICA (DEGELO: 27/04/2023).  </t>
  </si>
  <si>
    <t>Transferido para consumo da UBS Pedro Abile</t>
  </si>
  <si>
    <t>CONSUMO INTERNO DIÁRIO/SEMANAL + PERDA TÉCNICA</t>
  </si>
  <si>
    <t>UBS São José - Pfizer Pediátrica e Baby: Descongelamento em31/01/23 às 07:30h; PFIZER BIVALENTE: Descongelamento em 22/02/23 às 08:30h</t>
  </si>
  <si>
    <t>Realizado em USF dr eduardo Lainetti</t>
  </si>
  <si>
    <t>VACINA COM VENCIMENTO EM 23/02/2023</t>
  </si>
  <si>
    <t>ROTINA GENIL LISBOA DE ALMEIDA</t>
  </si>
  <si>
    <t>UBS Kemel - Pfizer Pediátrica e Baby: Descongelamento em31/01/23 às 07:30h; PFIZER BIVALENTE: Descongelamento em 22/02/23 às 08:30h</t>
  </si>
  <si>
    <t>Grade de vacina</t>
  </si>
  <si>
    <t>PNEUMO 10 - FRASCO COM 04 DOSES (VALIDADE DO FRASCO  28 DIAS)</t>
  </si>
  <si>
    <t>VALIDADE DA VOP APÓS DESCONGELAMENTO: 13/07/23 /// 3 SERINGAS BCG 0,05 ML</t>
  </si>
  <si>
    <t>SAÍDA POR CONSUMO EM ATRASO</t>
  </si>
  <si>
    <t>UBS Julieta - Pfizer Pediátrica e Baby: Descongelamento em31/01/23 às 07:30h; PFIZER BIVALENTE: Descongelamento em 22/02/23 às 08:30h</t>
  </si>
  <si>
    <t>27.02.2023 - acerto de estoque</t>
  </si>
  <si>
    <t>UBS Helena - PFIZER BIVALENTE: Descongelamento em 22/02/23 às 08:30h</t>
  </si>
  <si>
    <t>SAÍDA POR CONSUMO :PSF SANTO ANTONIO</t>
  </si>
  <si>
    <t>UBS Jau - PFIZER BIVALENTE: Descongelamento em 22/02/23 às 08:30h</t>
  </si>
  <si>
    <t>rotina unidade</t>
  </si>
  <si>
    <t>UBS Pereta - PFIZER BIVALENTE: Descongelamento em 22/02/23 às 08:30h</t>
  </si>
  <si>
    <t xml:space="preserve">UBS Calmon </t>
  </si>
  <si>
    <t>REPOSIÇÃO DAS VACINAS DE ROTINA E COVID 19._x000D_
VALIDADE DA PFIZER BABY APOS DESCONGELADA:24/04/2023.EXCLUSIVA PARA 3ª DOSE._x000D_
VALIDADE PFIZER PEDIATRICA  APOS DESCONGELAMENTO 04/052023 .EXCLUSIVA PARA REFORÇO DE 5 A11 ANOS ._x000D_
VALIDADE PFIZER ADULTO APOS DESCONGELAMENTO :26/032023._x000D_
VALIDADE PFIZER BIVALENTE APOS DESCONGELAMENTO:04805/2023</t>
  </si>
  <si>
    <t>SAIDA POR CONSUMO 16 E PERDA POR VALIDADE VENCIDA APÓS ABERTURA DO FRASCO 9</t>
  </si>
  <si>
    <t>liberado para central de saúde</t>
  </si>
  <si>
    <t xml:space="preserve">*LIBERAÇÃO EXTRA DE 17/02/2023 </t>
  </si>
  <si>
    <t>UBS Varela - Pfizer Bivalente: Descongelamento em 22/02/23 às 08:30h</t>
  </si>
  <si>
    <t>UBS BANDEIRANTES - ENTREGA ROTINA - VALIDADE VACINA PFIZER PEDIÁTRICA LOTE FX9154 - 11/04/2023 / VALIDADE VACINA PFIZER BABY LOTE GC9016</t>
  </si>
  <si>
    <t>VALIDADE DA VOP APÓS DESCONGELAMENTO: 10/08/23; VALIDADE DA PFIZER PEDIÁTRICA APÓS DESCONGELAMENTO: 28/02/23 /// VALIDADE DA PFIZER ADULTO APÓS DESCONGELAMENTO: 15/03/23</t>
  </si>
  <si>
    <t xml:space="preserve">PROMECA 28/02/2023 </t>
  </si>
  <si>
    <t>VENCIMENTO DE 29 DOSES DA VACINA HEPATITE A 210315</t>
  </si>
  <si>
    <t xml:space="preserve"> VALIDADE DA PFIZER PEDIÁTRICA APÓS DESCONGELAMENTO: 28/02/23</t>
  </si>
  <si>
    <t>HOSPITAL BENEFICIÊNCIA PORTUGUESA | SALA DE VACINA | SOLICITADO POR Juliana Azevedo Melo | ROTINA MARÇO 2023</t>
  </si>
  <si>
    <t>CDP CENTRO DE DETENÇÃO PROVISORIA</t>
  </si>
  <si>
    <t xml:space="preserve">HOSPITAL ESTADUAL DE DIADEMA </t>
  </si>
  <si>
    <t>PERDA POR VALI9DADE VENCIDA</t>
  </si>
  <si>
    <t>con</t>
  </si>
  <si>
    <t>ROTINA / MATERNIDADE</t>
  </si>
  <si>
    <t>UTILIZADAS EM ROTINA ANTES DO PRAZO EXPIRAR</t>
  </si>
  <si>
    <t>36 VACINAS ADMINISTRADA DENTRO DO PRAZO DE VALIDADE E 14 VENCIDAS.</t>
  </si>
  <si>
    <t>USF IRACEMA AMÉLIA PIRONDI- UNIDADE DA CRIANÇA- 23/02/2023</t>
  </si>
  <si>
    <t>Doses destinadas para vacinas especiais.</t>
  </si>
  <si>
    <t>rotina unidades</t>
  </si>
  <si>
    <t>33 VACINAS ADMINISTRADA DENTRO DO PRAZO DE VALIDADE E 21 VENCIDAS.</t>
  </si>
  <si>
    <t xml:space="preserve">ALESSANDRA 28/02/2023 </t>
  </si>
  <si>
    <t>con no prazo</t>
  </si>
  <si>
    <t>UBS MARACANÃ GRADE NOVA PÓS ALTERAÇÃO</t>
  </si>
  <si>
    <t xml:space="preserve">_x000D_
REPOSIÇÃO DAS VACINAS DE ROTINA E COVID 19._x000D_
_x000D_
_x000D_
VALIDADE PFIZER PEDIATRICA  APOS DESCONGELAMENTO 04/052023 .EXCLUSIVA PARA REFORÇO DE 5 A11 ANOS ._x000D_
VALIDADE PFIZER ADULTO APOS DESCONGELAMENTO :26/032023._x000D_
</t>
  </si>
  <si>
    <t>UBS INHUGUVIRA PFIZER DATA DESCONGELAMENTO 31/01/2023 VAL:03/03/2023</t>
  </si>
  <si>
    <t>*** IMUNOS ESPECIAIS P/ RN DE VIVIANA DE JESUS SILVA ***_x000D_
*** IMUNOS ESPECIAIS P/ RN DE BARBARAH OLIVIA CELLY ***_x000D_
*** IMUNOS ESPECIAIS P/ RN DE GISELE SOUZA DE JESUS ***</t>
  </si>
  <si>
    <t>USF IRACEMA AMÉLIA PIRONDI- UNIDADE DA CRIANÇA- 24/02/2023</t>
  </si>
  <si>
    <t>USF CDHU - UNIDADE</t>
  </si>
  <si>
    <t>validade do frasco vencida</t>
  </si>
  <si>
    <t>UBS SÃO JUDAS - ENTREGA ROTINA - VALIDADE VACINA PFIZER ADULTO LOTE FX 8946 - 16/03/2023</t>
  </si>
  <si>
    <t>ROTINA MARÇO</t>
  </si>
  <si>
    <t>vacinas varicela pó vencidas 24/02/2023 diluentes com vencimento para 09/07/23  Lote U008459</t>
  </si>
  <si>
    <t>***SAES-GOV BABY val. desc. 11/04/23 as 07:30hs****SARS-COV PEDIATRICA val. desc. 11/04/23 as 07:30hs****PFIZAR BIVALENTE val. desc. 03/03/23 as 07:30hs***</t>
  </si>
  <si>
    <t>PEDERNEIRAS</t>
  </si>
  <si>
    <t>SECRETARIA MUNICIPAL DE SAUDE DE PEDERNEIRAS - UBS DR JOAQUIM CORTEGOSO</t>
  </si>
  <si>
    <t xml:space="preserve">HOSPITAL MUNICIPAL DE DIADEMA </t>
  </si>
  <si>
    <t>CRT CENTRO REFERENCIA DST AIDS</t>
  </si>
  <si>
    <t>ROTINA MES DE MARÇO</t>
  </si>
  <si>
    <t>Transferido para as unidades de Maristela e Vila Zalla</t>
  </si>
  <si>
    <t>DESCARTADO EM 27/02/23 POR VALIDADE VENCIDA</t>
  </si>
  <si>
    <t xml:space="preserve">REPOSIÇÃO DAS VACINAS DE ROTINA E COVID 19._x000D_
_x000D_
_x000D_
VALIDADE PFIZER PEDIATRICA  APOS DESCONGELAMENTO 04/052023 .EXCLUSIVA PARA REFORÇO DE 5 A11 ANOS ._x000D_
VALIDADE PFIZER BABY APOS DESCONCELAMENTO 24/04/2023 .EXCLUSIVA PARA 3ª DOSE_x000D_
</t>
  </si>
  <si>
    <t xml:space="preserve">UBS VILA ANTUNES DESCONG EM 21/01/2023 DA PFIZER ADULTO VAL:03/038/2023//DESCONG PFIZER BABY E PFIZER PEDIATRICA EM 31/01/2023 VAL:11/04/2023_x000D_
_x000D_
</t>
  </si>
  <si>
    <t>PFIZER AD L: FX8946 - DECONG. 13/02/23 VAL. 16/03/23 13:00h</t>
  </si>
  <si>
    <t>RETIRADA DO SISTEMA POR VENCIMENTO</t>
  </si>
  <si>
    <t>CS VÁRZEA - VALIDADE PFIZER ADULTO 13/03/23 - 10 SERINGAS BCG</t>
  </si>
  <si>
    <t>UBS MATÃO - ENTREGA ROTINA - VALIDADE VACINA PFIZER PEDIÁTRICA LOTE FX9154 - 11/04/2023 - VALIDADE VACINA PFIZER BABY LOTE GC9016 - 11/04/2023 / VALIDADE VACINA PFIZER ADULTO LOTE FX8946 - 16/03/2023</t>
  </si>
  <si>
    <t xml:space="preserve">VACINAS PARA ATENDER MARIA BORGES MACHADO FERREIRA - VLADIVINA 1 - ENVIAR IMPRESSO DOSES APLICADAS. </t>
  </si>
  <si>
    <t>ajuste de doses utilizadas</t>
  </si>
  <si>
    <t>Não temos HEPATITE A</t>
  </si>
  <si>
    <t>PNEUMO 10 - FRASCO COM 04 DOSES (VALIDADE DO FRASCO  28 DIAS)_x000D_
seringa 20x5,5=35</t>
  </si>
  <si>
    <t>RETIRADA DO SISTEMA POR VALIDADE.</t>
  </si>
  <si>
    <t>ROTINA ADÃO FERNANDES DE SOUZA</t>
  </si>
  <si>
    <t>Administraçao de imuno 1 dose</t>
  </si>
  <si>
    <t xml:space="preserve"> VALIDADE DA PFIZER BIVALENTE APÓS DESCONGELAMENTO: 02/05/23 ///  VALIDADE DA PFIZER PEDIÁTRICA APÓS DESCONGELAMENTO: 28/02/23</t>
  </si>
  <si>
    <t>Administração de imuno 1 dose</t>
  </si>
  <si>
    <t>UBS - PALMARES - 23/02</t>
  </si>
  <si>
    <t>PFIZER ADULTO L: FX 8946 - DESCONG. 3/02 VAL. 16/03/23 13:00H</t>
  </si>
  <si>
    <t>*** MORRO DO ABRIGO***OBS: VALIDADE DA VOP: 05/04/2023</t>
  </si>
  <si>
    <t xml:space="preserve">RETORNO ALTERAÇÃO DE TEMPERATURA - 30/01/2023 - UTILIZAR!!!     IDENTIFICAR VACINAS: TEMPERATURA MÁX: 8.8°C </t>
  </si>
  <si>
    <t>UBS - CAMPESTRE  - 23/02</t>
  </si>
  <si>
    <t>Vacinação Colegio São José</t>
  </si>
  <si>
    <t>perda de 31 doses por validade</t>
  </si>
  <si>
    <t>UBS PARAÍSO - ENTREGA ROTINA - VALIDADE VACINA PFIZER ADULTO LOTE FX8946 - 16/03/2023</t>
  </si>
  <si>
    <t xml:space="preserve"> Reposição de soro antibotrópico e cota complementar de rotina. </t>
  </si>
  <si>
    <t>uso rotina antes do vencimento</t>
  </si>
  <si>
    <t>campanha covid</t>
  </si>
  <si>
    <t>CRUZ ALTA 28/02/2023</t>
  </si>
  <si>
    <t>DILUIÇÃO VACINA</t>
  </si>
  <si>
    <t>ROTINA DO MÊS</t>
  </si>
  <si>
    <t>Imunobiológicos utilizados na rotina de Fevereiro de 2023.</t>
  </si>
  <si>
    <t>UBS - JARDIM ALVORADA - 24/02</t>
  </si>
  <si>
    <t>PZIFER ADULTO: DESCONGELAMENTO: 07/02/2023; VALIDADE (2º A 8º C): 10/03/2023------------GENTILEZA ACERTAR O ESTOQUE - -------------VOP COM VENCIMENTO EM 05/08/2023-------DTP E BCG COTA MENSAL</t>
  </si>
  <si>
    <t>GENTILEZA ACERTAR O ESTOQUE - -------------VOP COM VENCIMENTO EM 05/08/2023-------DTP E BCG COTA MENSAL---------------PZIFER ADULTO: DESCONGELAMENTO: 07/02/2023; VALIDADE (2º A 8º C): 10/03/2023</t>
  </si>
  <si>
    <t>vacina aplicada 24/02/2023</t>
  </si>
  <si>
    <t>SAÍDA POR CONSUMO EM ATRASO NO SISTEMA</t>
  </si>
  <si>
    <t>Validade VOP 7A-18/07/2023. 50 seringas 20x5.5, 100 seringas 25x6, 100 seringas 13x4.5 e 10 folhas de temperatura.</t>
  </si>
  <si>
    <t>UBS NOVA TERRA - ENTREGA ROTINA - VALIDADE VACINA PFIZER ADULTO LOTE FX8946 - 16/03/2023</t>
  </si>
  <si>
    <t>ESF ELDORADO - VALIDADE PFIZER ADULTO 13/03/23.</t>
  </si>
  <si>
    <t>UBS - JARDIM CIPRESTE - 24/02</t>
  </si>
  <si>
    <t>para consumo interno</t>
  </si>
  <si>
    <t>ESF FAZENDA VELHA - VALIDADE PFIZER ADULTO 13/03/23</t>
  </si>
  <si>
    <t>BERÇARIO DA SANTA CASA SFS</t>
  </si>
  <si>
    <t>Fornecido em tempo habil, Nota GSNET de 11/01/21</t>
  </si>
  <si>
    <t>CIDADE NOVA 28/02/2023</t>
  </si>
  <si>
    <t>UBS - PARQUE MIAMI - 24/02</t>
  </si>
  <si>
    <t>*** IMUNOBIOLÓGICO VENCIDO DIA 07/02/2023 (VALIDADE APOÓS DATA DE DESCONGELAMENTO)***</t>
  </si>
  <si>
    <t>UBS - RECREIO DA BORDA DO CAMPO - 24/02</t>
  </si>
  <si>
    <t>USO DO DIA 24/02/2023</t>
  </si>
  <si>
    <t>ESF DOM SILVIO-2702/2023</t>
  </si>
  <si>
    <t>Fornecido em tempo habil, Nota GSNET de 14/01/21</t>
  </si>
  <si>
    <t>consumo do dia 24/2/23</t>
  </si>
  <si>
    <t>VACINAS, COVID BIVALENTE, VALIDADE APÓS DESCONGELADAS = 05/05/2023.</t>
  </si>
  <si>
    <t>UBS - JARDIM CARLA - 27/02</t>
  </si>
  <si>
    <t>VALIDADE VOP  07A 18/07/2023. 50 seringas 25x6. 10 folhas de temperatura</t>
  </si>
  <si>
    <t xml:space="preserve">ATENDIMENTO A RN DE PRISCILA FELIX DE LIMA. PNEUMO 10 1º DOSE _x000D_
</t>
  </si>
  <si>
    <t>UBS - VILA LINDA - 24/02</t>
  </si>
  <si>
    <t>NAO RETIRADO DA NOTA DO SIES UTLILIZADO EM CAMPANHAS VACINAS COVID 19 E NOS PSF VACINAS DE ROTINAS</t>
  </si>
  <si>
    <t xml:space="preserve">ATENDIMENTO A RN DE TAIS DO CARMO SILVA . MENINGO C 1º DOSE _x000D_
</t>
  </si>
  <si>
    <t xml:space="preserve">ATENDIMENTO A RAVI DE CASTRO SILVA. MENINGO C 2º DOSE . _x000D_
_x000D_
</t>
  </si>
  <si>
    <t xml:space="preserve">Administração de imuno 1 dose </t>
  </si>
  <si>
    <t>UBS - HUMAITÁ - 24/02</t>
  </si>
  <si>
    <t>CONSUMO VACINA DE ROTINA SEMANA 22/02/23</t>
  </si>
  <si>
    <t>PROFISSIONAL DE SAUDE</t>
  </si>
  <si>
    <t>UBS - JARDIM ANA MARIA - 24/02</t>
  </si>
  <si>
    <t>PERCA POR VALIDADE VENCIDA, SAIDA DE DILUENTE SEM ESTAR VENCIDO, POIS NAO TEMOS FRASCOS DE VACINA, SEGREGADOS UNDADE</t>
  </si>
  <si>
    <t>AMÉRICA III 28/02/2023</t>
  </si>
  <si>
    <t xml:space="preserve">atendido parcialmente. </t>
  </si>
  <si>
    <t>VALIDADE DA PFIZER BIVALENTE APÓS DESCONGELAMENTO: 02/05/23 /// VALIDADE DA PFIZER PEDIÁTRICA APÓS DESCONGELAMENTO: 28/02/23</t>
  </si>
  <si>
    <t>UBS - PARQUE NOVO ORATÓRIO - 24/02</t>
  </si>
  <si>
    <t xml:space="preserve">PFIZER 06doses - ADULTO-&gt; L: FX8947 V: 30.04.023 - VAL DE DESCONG.:05.03.2023._x000D_
PFIZER PEDIÁTRICA - 10 doses -&gt; L: FX9154 V: 31.08.23 - VAL DE DESCONG.:04.05.2023._x000D_
</t>
  </si>
  <si>
    <t>USO VACINA EM ROTINA</t>
  </si>
  <si>
    <t>UBS - CENTRO DE SAÚDE ESCOLA - 24/02</t>
  </si>
  <si>
    <t>validade vencida fim do dia 24/02/23</t>
  </si>
  <si>
    <t xml:space="preserve">SAÍDA DE FRASCO POR VALIDADE VENCIDA. </t>
  </si>
  <si>
    <t>UBS - PARQUE JOÃO RAMALHO - 24/02</t>
  </si>
  <si>
    <t>uso de rotina na UBS</t>
  </si>
  <si>
    <t>UBS - CENTREVILLE - 27/02</t>
  </si>
  <si>
    <t>Distribuição para unidade consumidora (CSII)</t>
  </si>
  <si>
    <t>ABETO PARA CONSUMO HOJE</t>
  </si>
  <si>
    <t>Validade VOP 09A-05/08/2023. 10 folhas de temperatura</t>
  </si>
  <si>
    <t>AMÉRICA IV 28/02/2023</t>
  </si>
  <si>
    <t>REAJUSTE REFERENTE O MÊS DE fEVEREIRO 2023</t>
  </si>
  <si>
    <t>Perda por validade Expirada</t>
  </si>
  <si>
    <t>hepatite A não temos</t>
  </si>
  <si>
    <t>SAÍDA POR CONSUMO PARTE MANHÃ , DIA 27/02/2023</t>
  </si>
  <si>
    <t>nota c om lote e validade errada jailton 27/02/2023</t>
  </si>
  <si>
    <t xml:space="preserve">INVENTARIO RETIRADA DO SISTEMA  LOTE  FOI INSERIDO  ERRADO </t>
  </si>
  <si>
    <t>Perda por falha de rede na geladeira 2.</t>
  </si>
  <si>
    <t>VACINA PENTAVALENTE ABERTA NO DIA 27/02/2023 ÁS 11:00H</t>
  </si>
  <si>
    <t>Vencimento dia 23/02</t>
  </si>
  <si>
    <t>Saída de insumos para uso no Hospital São Marcos, para vacinação dos RNs</t>
  </si>
  <si>
    <t>DESPREZADAS NO DIA  17/02/2023 *******************</t>
  </si>
  <si>
    <t>Atualização de estoque de vacinas de acordo com a geladeira da unidade.</t>
  </si>
  <si>
    <t>USF FIGUERINHA - UNIDADE</t>
  </si>
  <si>
    <t xml:space="preserve">VACINAS UTILIZADAS </t>
  </si>
  <si>
    <t xml:space="preserve">Reposição Mensal </t>
  </si>
  <si>
    <t xml:space="preserve">VACINA NA GELADEIRA </t>
  </si>
  <si>
    <t>USF PRIMEIRO DE MAIO - UNIDADE</t>
  </si>
  <si>
    <t>SAIDA PARA CONSUMO 27/02/2023</t>
  </si>
  <si>
    <t>Estoque ven</t>
  </si>
  <si>
    <t>vacina de rotina destinado para uso em sala de vacina</t>
  </si>
  <si>
    <t>vacina rotina do mes de fevewreiro de2023</t>
  </si>
  <si>
    <t>vacina vencida em 24-02-2023</t>
  </si>
  <si>
    <t xml:space="preserve">ROTINA + BIVALENTE COVID 19 </t>
  </si>
  <si>
    <t>vacina usado mes de fevereiro de 2023</t>
  </si>
  <si>
    <t>acerto de nota , jailton</t>
  </si>
  <si>
    <t>vacinação de RN</t>
  </si>
  <si>
    <t>VACINAÇÃO INTINERANTE NAS ESCOLAS FEVEREIRO/2023</t>
  </si>
  <si>
    <t>Vacinas distribuídas para o hospital MJJM - retirado por Thaynara em 27-02</t>
  </si>
  <si>
    <t>acerto de lote e validade jailton</t>
  </si>
  <si>
    <t>utilizada dia 24/02/2023</t>
  </si>
  <si>
    <t>acerto de lote e validade; jailton</t>
  </si>
  <si>
    <t>ESF BARREIRO - VALIDADE PFIZER ADULTO 13/03/2023</t>
  </si>
  <si>
    <t>acerto de lote e validade, jailton</t>
  </si>
  <si>
    <t>acerto de lote e validade</t>
  </si>
  <si>
    <t>Dispensado à UBS Crispim</t>
  </si>
  <si>
    <t>rotina utilizada antes do vencimento</t>
  </si>
  <si>
    <t>SAIDA POR CONSUMO 27/02/2023</t>
  </si>
  <si>
    <t>Vacinas de rotina</t>
  </si>
  <si>
    <t>REPOSIÇÃO DA VACINA DE ROTINA E COVID19._x000D_
VALIDADE DA PFIZER BIVALENTE APOS DESCONGELAMENTO:04/05/2023._x000D_
VALIDADE PFIZER ADULTO APOS DESCONGELAMENTO:26/03/2023</t>
  </si>
  <si>
    <t xml:space="preserve"> Adiantamento da cota de rotina de março/2023. </t>
  </si>
  <si>
    <t>acerto de lote e validade , jailton</t>
  </si>
  <si>
    <t xml:space="preserve">SICRIE LEANDRO FELIPE SOUZA SILVA E VACINA ROTINA </t>
  </si>
  <si>
    <t>Vacina spara MJJM- retirado por Thaynara</t>
  </si>
  <si>
    <t xml:space="preserve">USF JUSSARA - ROTINA - CALENDÁRIO REFERENTE AO MÊS DE MARÇO </t>
  </si>
  <si>
    <t>Dispensado ao Psf Feital</t>
  </si>
  <si>
    <t>SAIDA DIA 27/02/2023</t>
  </si>
  <si>
    <t>Vacina enviada a Unidade de Saúde do Centro.</t>
  </si>
  <si>
    <t>ROTINA+COVID</t>
  </si>
  <si>
    <t>SAIDA DO ESTOQUE PARA CONSUMO</t>
  </si>
  <si>
    <t>27/02/2023 - ACERTO DE ESTOQUE</t>
  </si>
  <si>
    <t xml:space="preserve">fornecido ubs centro  </t>
  </si>
  <si>
    <t>UBS SANTIAGO - PFIZER BIVALENTE BA4/BA5 VENCIMENTO EM 03/05/2023 - POR DESCONGELAMENTO</t>
  </si>
  <si>
    <t>CRIE de NAZARÉ APARECIDA SOARES</t>
  </si>
  <si>
    <t>Rotina Março................  VACINA ORAL CONTRA POLIOMIELITE LOTE 07A0624: DESCONGELAMENTO EM 20/12/2023 / VALIDADE (2°C a 8°C) EM 18/06/2023</t>
  </si>
  <si>
    <t>UBS NOVA EUROPA - PFIZER BIVALENTE BA4/BA5 VENCIMENTO EM 03/05/2023 - POR DESCONGELAMENTO</t>
  </si>
  <si>
    <t>CRIE DE NILSON JOSE DE PAIVA PEREIRA</t>
  </si>
  <si>
    <t>VACINA REALIZADA</t>
  </si>
  <si>
    <t>VACINAS SICRIE:HEPATITE A PARA JORGE RIBEIRO MARTINS;MENINGO C SANDRA REGINA SILVA JESUS;E PNEUMO 23 PARA:EDSON FERNANDES DA SILVA,JOSE EUSTÁQUIO DE FREITAS,SANDRA MARIA ALVES,ROSA DE MORAES,SEBASTIÃO PEREIRA SILVA,ALMANTINA ABADIA DE OLIVEIRA,ALDERICO JACINTO OLIVEIRA,ROMES JOAO DA SILVA,NICE VILELA DA SILVA,SUZANA APARECIDA DAMAS DOS SANTOS.</t>
  </si>
  <si>
    <t>REPOSIÇAO DE VACINA.</t>
  </si>
  <si>
    <t>uvf</t>
  </si>
  <si>
    <t>fornecido ubs são joão</t>
  </si>
  <si>
    <t xml:space="preserve">GRADE ROTINA MARÇO 2023 -  DIVISÃO DE IMUNIZAÇÃO/CDL </t>
  </si>
  <si>
    <t>UBS TAQUARA BRANCA - PFIZER BIVALENTE BA4/BA5 VENCIMENTO EM 03/05/2023 - POR DESCONGELAMENTO</t>
  </si>
  <si>
    <t>VACINAS ROTINA MES MARÇO 2023</t>
  </si>
  <si>
    <t>rotina e campanha de mcc para educação.</t>
  </si>
  <si>
    <t>Vacina enviada a Unidade de Saúde dos Prados.</t>
  </si>
  <si>
    <t>USF JUSSARA - ROTINA</t>
  </si>
  <si>
    <t>fornecido ubs niwa</t>
  </si>
  <si>
    <t>PARA AÇÃO DE BLOQUEIO</t>
  </si>
  <si>
    <t xml:space="preserve">VACINA ROTINA FEVEREIRO 2023_x000D_
</t>
  </si>
  <si>
    <t>UBS Cruzeiro do Sul - Validade da Pfizer Bivalente após descongelamento 03/05/2023</t>
  </si>
  <si>
    <t>GRADE ROTINA MARÇO 2023- DIVISÃO DE IMUNIZAÇÃO/CDL</t>
  </si>
  <si>
    <t>nota de saida por consumo</t>
  </si>
  <si>
    <t>grade para escola</t>
  </si>
  <si>
    <t>fornecido ubs conde</t>
  </si>
  <si>
    <t>UBS SANTA ESMERALDA -PFIZER BIVALENTE BA4/BA5 VENCIMENTO EM 03/05/2023 - POR DESCONGELAMENTO</t>
  </si>
  <si>
    <t>ROTINA MARÇO 2023</t>
  </si>
  <si>
    <t>Saída em 23/02/2023</t>
  </si>
  <si>
    <t>***PARA HELENA DE SOUZA CANTELLI***</t>
  </si>
  <si>
    <t>produto vencido</t>
  </si>
  <si>
    <t>fornecido ubs lopes</t>
  </si>
  <si>
    <t>VACINAS UTILIZADAS E NÃO DADA BAIXA EM ESTOQUE</t>
  </si>
  <si>
    <t>VALIDADE VECNCIDAS</t>
  </si>
  <si>
    <t>saída por consumo (rotina)</t>
  </si>
  <si>
    <t xml:space="preserve">VACINA APLICADA E NÃO DADA BAIXA </t>
  </si>
  <si>
    <t>ERRO NA NOTA FISCAL</t>
  </si>
  <si>
    <t>CONSUME</t>
  </si>
  <si>
    <t>VACINA DESCARTADA</t>
  </si>
  <si>
    <t>fornecido ubs sitio aria joana</t>
  </si>
  <si>
    <t>7 DOSES USADAS E 2 DESCARTADAS</t>
  </si>
  <si>
    <t>SECRETARIA MUNICIPAL DE SAUDE DE DOM BOSCO/MG</t>
  </si>
  <si>
    <t>VENCIMENTO DEVIDO BAIXA ADESAO NA SALA DE VACINA</t>
  </si>
  <si>
    <t>vacinas distribuídas para : cnes 2837862 ESF VISTA DA COLINA, antes da validade.</t>
  </si>
  <si>
    <t>USF Silvestre  - Pfizer PED 11/04</t>
  </si>
  <si>
    <t>saida por consumo diariojavascript:document.frm.reset()</t>
  </si>
  <si>
    <t xml:space="preserve">consumo de 02 dose, vacina de rotina </t>
  </si>
  <si>
    <t>Vacina enviada a Unidade de Saúde da Vila Ilze.</t>
  </si>
  <si>
    <t>vacinas distribuídas para: unidade UBS JOSE EDGARD SIMON ALONSO CNES 2065290, antes da validade.</t>
  </si>
  <si>
    <t xml:space="preserve">fornecido ubs santa tereza </t>
  </si>
  <si>
    <t>pedido mensal março 2023</t>
  </si>
  <si>
    <t>vacinas distribuídas para unidade: UBS DR WILSON LUIS ZERBINATTI JARDIM AEROPORTO CNES2032511, antes da validade.</t>
  </si>
  <si>
    <t>utilização ate 26/02</t>
  </si>
  <si>
    <t>RETIRADA VACINA POR VENCIMENTO</t>
  </si>
  <si>
    <t>SAIDA PRA CONSUMO MÊS USF PEROLA DO PLANALTO</t>
  </si>
  <si>
    <t>vacinas distribuídas para: CENTRO DE SAUDE III EUFROSINA MARIA DE JESUS AGUAI CNES2065002, antes da validade.</t>
  </si>
  <si>
    <t>NÃO PRECISA ENVIAR DILUENTE</t>
  </si>
  <si>
    <t>SAIDA PRA CONSUMO MÊS USF JARDIM BRASIL</t>
  </si>
  <si>
    <t>USF Boa Vereda</t>
  </si>
  <si>
    <t>SAIDA PRA CONSUMO MÊS USF BARRA FUNDA</t>
  </si>
  <si>
    <t>ULTILIZADO ANTES DO DIA 23/02/2023</t>
  </si>
  <si>
    <t>rotina março 2023</t>
  </si>
  <si>
    <t>Complementação de rotina.</t>
  </si>
  <si>
    <t xml:space="preserve">UBS SANTIAGO </t>
  </si>
  <si>
    <t>vacinas distribuidas para: CNES2027755 UBS AUREA OLIVEIRA ARAUJO VILA BRAGA, antes da validade.</t>
  </si>
  <si>
    <t xml:space="preserve">UBS SÃO JORGE </t>
  </si>
  <si>
    <t>vacinas distribuídas para: CNES 2749122 UBS SANTA MARIA DR RICARDO MAMEDE BARBOSA AGUAI, antes da validade.</t>
  </si>
  <si>
    <t>PEDIDO OK</t>
  </si>
  <si>
    <t>LIBERADO CONSUMO</t>
  </si>
  <si>
    <t xml:space="preserve">ATENÇÃO À VALIDADE (31/03/2023) E À NECESSIDADE DE USAREM AS ESTRATÉGIAS DE AMPLIAÇÃO EM ESCOLAS, UNIVERSIDADES E ESTABELECIMENTOS DE SAÚDE, PARA NÃO PERDEREM DOSES!!! </t>
  </si>
  <si>
    <t>PRAIA II</t>
  </si>
  <si>
    <t>fornecido ubs pq america</t>
  </si>
  <si>
    <t>VACINA UTILIZADA 27/02/2023</t>
  </si>
  <si>
    <t>UBS SANTA CLARA - VALIDADE VACINA PFIZER ADULTO LOTE FX8946 - 16/03/2023</t>
  </si>
  <si>
    <t>IMUNOBIOLOGICOS RETIRADOS POR NAIARA REG1.</t>
  </si>
  <si>
    <t>consumo no dia 24/02/2023</t>
  </si>
  <si>
    <t>IMUNOBIOLOGICOS RETIRADOS POR ROSILANE REG2.</t>
  </si>
  <si>
    <t>meningo c</t>
  </si>
  <si>
    <t>vacina vencida fechamento do mes</t>
  </si>
  <si>
    <t xml:space="preserve">Rotina liberada conforme cota. Os imunos VOP, Hepatite B e Tríplice Viral, estão reduzido em 50% conforme orientação do PEI. Alguns imunos não recebemos toda cota, que será complementada posteriormente. </t>
  </si>
  <si>
    <t>IMUNOBIOLOGICOS RETIRADOS POR KARINA REG3.</t>
  </si>
  <si>
    <t xml:space="preserve">SAIDA PRA CONSUMO MÊS USF PEROLA </t>
  </si>
  <si>
    <t>VACINAS UTILIZADAS DENTRO DO PRAZO</t>
  </si>
  <si>
    <t>Distribuição às salas de Vacinas</t>
  </si>
  <si>
    <t>Validade da vacina Pfizer Adulto:10/03/23 ás 13:00 hs  Pfizer baby e pediátrica: 11/04/23 ás 7:30 hs</t>
  </si>
  <si>
    <t>SAIDA PRA CONSUMO MÊS USF JD BRASIL</t>
  </si>
  <si>
    <t>Desprezado por vencimento. Segundo descongelamento a validade seria 02/02/2023.</t>
  </si>
  <si>
    <t>SAIDA PRA CONSUMO MÊS USF PEROLA</t>
  </si>
  <si>
    <t>alteração de temperatura no dia 22/02/23</t>
  </si>
  <si>
    <t>saida por consumo 27 de feveeiro de 2023</t>
  </si>
  <si>
    <t>Distribuição de doses às salas de vacinas</t>
  </si>
  <si>
    <t>CENTRO DA CRIANÇA  - ÁREA CENTRO</t>
  </si>
  <si>
    <t>UBS IRMA AGUEDA MARIA JAIME - UNIDADE</t>
  </si>
  <si>
    <t>Vacina desprezada por vencimento</t>
  </si>
  <si>
    <t>VACINA DESPREZADA POR VENCIMENTO</t>
  </si>
  <si>
    <t>Desprezado por vencimento.</t>
  </si>
  <si>
    <t>UTILIZADA 27/02/2023</t>
  </si>
  <si>
    <t>USF São Dimas - BIVALENTE val até 03/05</t>
  </si>
  <si>
    <t>imunibiologico de rotina</t>
  </si>
  <si>
    <t>saida por consumo 27/02/2023</t>
  </si>
  <si>
    <t>Vacinas utilizadas em ação realizada no pátio de Matozinhos dia 26/02/2023.</t>
  </si>
  <si>
    <t xml:space="preserve">remanejado conforme orientações de Gislene. </t>
  </si>
  <si>
    <t>Rotina Março/2023</t>
  </si>
  <si>
    <t xml:space="preserve">rotina   </t>
  </si>
  <si>
    <t>vacina enviada para o Hopital Padre Júlio para vacinação dos profissionais de saúde locados nesse setor</t>
  </si>
  <si>
    <t>vencido e desprezado</t>
  </si>
  <si>
    <t>fechamento fevereiro</t>
  </si>
  <si>
    <t>IMUNOIOLOGICOS REITRADOS POR NAIARA REG 1.</t>
  </si>
  <si>
    <t>Vacinas distribuídas para região IV - retirado por Claudia</t>
  </si>
  <si>
    <t>VACINA HIB  HEPATITE A   PNEUMO 13 PARA MARIA FERNANDES ANDRADE</t>
  </si>
  <si>
    <t>transferencia para ubs vetorazzo</t>
  </si>
  <si>
    <t xml:space="preserve">SAÍDA POR CONSUMO NO DIA </t>
  </si>
  <si>
    <t>TRANSFERENCIA DE ESTOQUE</t>
  </si>
  <si>
    <t>SAÍDA PARA CONSUMO 27/02/2023</t>
  </si>
  <si>
    <t>Não temos DTP em estoque no momento.</t>
  </si>
  <si>
    <t>saida por consumo da população.</t>
  </si>
  <si>
    <t xml:space="preserve">rotina tjujguaba </t>
  </si>
  <si>
    <t>FECHAMENTO FEV</t>
  </si>
  <si>
    <t>imunobiologicos retirados por Naiara reg1.</t>
  </si>
  <si>
    <t>SAIDA CONFORME CALENDARIO VACINAL</t>
  </si>
  <si>
    <t>DISTRIBUIÇÃO PRONTO ATENDIMENTO</t>
  </si>
  <si>
    <t xml:space="preserve">TRANSFERENCIA DE ESTOQUE </t>
  </si>
  <si>
    <t>imuno utilizado</t>
  </si>
  <si>
    <t>baixa de frasco de rotina</t>
  </si>
  <si>
    <t>saida de imunobiologico para consumo na ESF Piuva</t>
  </si>
  <si>
    <t>demanda espôntanea</t>
  </si>
  <si>
    <t>SAIDE DE VENCIDO</t>
  </si>
  <si>
    <t>GRADE ROTINA MARÇO 2023 - DIVISÃO DE IMUNIZAÇÃO/CDL</t>
  </si>
  <si>
    <t>R</t>
  </si>
  <si>
    <t>saida para consumo na unidade</t>
  </si>
  <si>
    <t>SAIDA POR CONSUMO DO DIA</t>
  </si>
  <si>
    <t>saida sem pedido</t>
  </si>
  <si>
    <t xml:space="preserve"> REPOSIÇÃO DAS VACINA DE ROTINA   </t>
  </si>
  <si>
    <t>baixa para arrumar data de vencimento</t>
  </si>
  <si>
    <t xml:space="preserve">SAÍDA POR CONSUMO:PSF FLORESTA </t>
  </si>
  <si>
    <t xml:space="preserve">Desprezado por vencimento. </t>
  </si>
  <si>
    <t>DTPA - LOTE: 220150 VALIDADE: 30/09/2023 - 10 DOSES.</t>
  </si>
  <si>
    <t>Saida de imunobiologico para consumo na ESF Cedro</t>
  </si>
  <si>
    <t>REPOSICAO DE ESTOQUE</t>
  </si>
  <si>
    <t>consumo do dia 27/02/23</t>
  </si>
  <si>
    <t xml:space="preserve">SAÍDA POR CONSUMO ANTES DO PRAZO DA VALIDADE </t>
  </si>
  <si>
    <t>rtina</t>
  </si>
  <si>
    <t xml:space="preserve">USO DIÁRIO </t>
  </si>
  <si>
    <t>ROTINA 27/02/2023</t>
  </si>
  <si>
    <t>UTILIZADAS NA DATA DE HOJE</t>
  </si>
  <si>
    <t xml:space="preserve">REPOSICAO DE ESTOQUE </t>
  </si>
  <si>
    <t>SAÍDAPOR CONUSMO</t>
  </si>
  <si>
    <t>VALIDADE DA PFIZER PEDIÁTRICA APÓS DESCONGELAMENTO: 10/04/23</t>
  </si>
  <si>
    <t>+1 VOP</t>
  </si>
  <si>
    <t>+2 VOP</t>
  </si>
  <si>
    <t>FALHA NO PEDIDO ANTERIOR</t>
  </si>
  <si>
    <t>***AJUSTE DE ESTOQUE***</t>
  </si>
  <si>
    <t>VALIDADE DA PFIZER BIVALENTE APÓS DESCONGELAMENTO: 02/05/23</t>
  </si>
  <si>
    <t xml:space="preserve">CRIE para: ///Divina Antônia Costa Rodrigues. MCC(ref.), Hib(ref), Hep A(confirmar no cartão se é Du ou Ref.), PNCC23(ref) </t>
  </si>
  <si>
    <t xml:space="preserve">Grade mensal. Seringa BCG 400 unidades, seringa 3ml 300 unidades, seringa 5 ml 100 unidades, agulha 30x7 200 unidades, agulha 25x7 200 unidades, agulha 20x5,5 200 unidades, agulha 13x4,5 200 unidades, curativo 300 unidades, swab 300 unidades, cartão unissex 200 unidades, cartão adulto 200 unidades. </t>
  </si>
  <si>
    <t xml:space="preserve">INVENTARIO PARA COMUNICAR ESTA VACINA FOI UTILIZADA ANTES DO VENCIMENTO </t>
  </si>
  <si>
    <t>EMPRESTIMO A PEDIDO</t>
  </si>
  <si>
    <t xml:space="preserve">Hospital Salvalus. Seringa 3ml 400 unidades, agulha 20x5,5 400 unidades, caderneta unissex 300 unidades. </t>
  </si>
  <si>
    <t>Baixa dos imunos administrados</t>
  </si>
  <si>
    <t>WENCESLAU BRAZ</t>
  </si>
  <si>
    <t>SECRETARIA MUNICIPAL DE SAUDE DE WENCESLAU BRAZ/MG</t>
  </si>
  <si>
    <t>uso rotina diaria covid</t>
  </si>
  <si>
    <t>SÁIDA POR VALIDADE VENCIDA.</t>
  </si>
  <si>
    <t>CONSUMO DO DIA 27/02/2023</t>
  </si>
  <si>
    <t>BAIXA DIARIA POR CONSUMO</t>
  </si>
  <si>
    <t>UBS MARIA GIRADE CURY - UNIDADE</t>
  </si>
  <si>
    <t>VACINA APLICADA NO MUNICIPE</t>
  </si>
  <si>
    <t>CAIU ACIDENTALMENTE NO CHÃO E QUEBROU</t>
  </si>
  <si>
    <t>UBS LIA BUARQUE DE MACEDO GASPARINI - UNIDADE</t>
  </si>
  <si>
    <t>saída vacina vencida</t>
  </si>
  <si>
    <t>APLIAÇÃO</t>
  </si>
  <si>
    <t xml:space="preserve">descarte por validade </t>
  </si>
  <si>
    <t>movimentação diária 27/02/2023</t>
  </si>
  <si>
    <t>movimentação de imuno</t>
  </si>
  <si>
    <t>APLICAÇÃO 27/02/2023</t>
  </si>
  <si>
    <t>MOVIMENTAÇÃO DIÁRIA 27/03/2023</t>
  </si>
  <si>
    <t>saída por consumo 27/02/2023</t>
  </si>
  <si>
    <t>Início do descongelamento Pfizer Bivalente BA1 às 7h30 do dia 22/02/2023</t>
  </si>
  <si>
    <t xml:space="preserve"> FATURA EMITIDA POR DANIELA CHAGAS</t>
  </si>
  <si>
    <t xml:space="preserve"> Campanha 2023</t>
  </si>
  <si>
    <t>SAÍDA POR CONSUMO DIA 27/02/2023</t>
  </si>
  <si>
    <t>VALIDADE VENCIDA POR DESCONGELAMENTO VAL : 17/02/2023</t>
  </si>
  <si>
    <t>Validade da vacina Pfizer adulto: 10/03/23 ás 13:00 hs, Pfizer pediátrica e baby: 11/04/23 ás 7:30 hs.</t>
  </si>
  <si>
    <t>VILA REAL 28/02/2023</t>
  </si>
  <si>
    <t>aplicadas 27/02/23</t>
  </si>
  <si>
    <t>saida estoque</t>
  </si>
  <si>
    <t>dia 27/02/2023</t>
  </si>
  <si>
    <t>vacina dtp, aida por consumo</t>
  </si>
  <si>
    <t>Ampliação de cobertura vacinal.</t>
  </si>
  <si>
    <t>Pfizer baby lote GC9016 desc em 31/01/23 às 7:30 hs. val. 11/04/23 às 7:30 hs//Pfizer ped. lote FX9154 desc. em 31/01/23 às 7:30 hs. val. 11/04/23 às 7:30 hs//Pfizer bivalente lote GJ2553 desc. em 22/02/23 às 8:30 hs. Val. 03/05/23 às 8:30 hs</t>
  </si>
  <si>
    <t xml:space="preserve">lote vencido </t>
  </si>
  <si>
    <t>ajuste de dpses</t>
  </si>
  <si>
    <t xml:space="preserve">ROTINA + COVID </t>
  </si>
  <si>
    <t>vacina rotina vencida e desprezada.</t>
  </si>
  <si>
    <t xml:space="preserve">Rotina. Vacina  BIVALENTE Pfizer Bivalente: Para atender: Reforço dos grupos prioritários definidos pelo Ministério da saúde.  Validade após descongelamento: 27/04/2023. </t>
  </si>
  <si>
    <t>REPOSIÇÃO DAS VACINA DE ROTINA E COVID 19._x000D_
VALIDADE DA PFIZER PEDIATRICA APOS DESCONGELAMENTO 04/05/2023.DOSE EXCLUSIVA PARA REFORÇOS DA POPULAÇAO DE 5 A 11 ANOS.</t>
  </si>
  <si>
    <t>vacina para a campanha contra meningite c</t>
  </si>
  <si>
    <t>saida para consumo-27/02/2023</t>
  </si>
  <si>
    <t>Lote utilizado na vacinação do hospital são joaquim/ unimed</t>
  </si>
  <si>
    <t>CONSUMO DO DIA 27/02/2023.</t>
  </si>
  <si>
    <t xml:space="preserve">doses aplicadas </t>
  </si>
  <si>
    <t>SAÍDA PARA CONSUMO HRDLB.</t>
  </si>
  <si>
    <t>PARA PSF TAQUARI</t>
  </si>
  <si>
    <t>CONSUMO DO DIA 28/02/2023</t>
  </si>
  <si>
    <t>UBS BOM RETIRO PÓS ALTERAÇÃO</t>
  </si>
  <si>
    <t>Enviado para o CS</t>
  </si>
  <si>
    <t>Pfizer Adulto: Para atender doses de D1,D2 e reforço e início de esquema de todos os grupos (12 nos ou mais).Validade após descongelamento 09/03/2023. Validade: 06 horas após diluição</t>
  </si>
  <si>
    <t>cem</t>
  </si>
  <si>
    <t>27/02/2023 - DOSES APLICADAS</t>
  </si>
  <si>
    <t>vacinas realizadas nos pontos volantes.</t>
  </si>
  <si>
    <t>validade pfizer adulto 09/03/23/// validade pfizer pediatrica e baby 11/04/23///validade pfizer bivalente 03/05/23/// validade vop 07/08/23</t>
  </si>
  <si>
    <t>AAJUSTE</t>
  </si>
  <si>
    <t>UBS MARIO COVAS MIRANDOPOLIS - UNIDADE</t>
  </si>
  <si>
    <t xml:space="preserve">BAIXA NO ESTOQUE </t>
  </si>
  <si>
    <t>Consumo referente a fevereiro 2023</t>
  </si>
  <si>
    <t>TRANSFERIDO PARA O PSFII</t>
  </si>
  <si>
    <t>UBS JARDIM DAS OLIVEIRAS MARABA - UNIDADE</t>
  </si>
  <si>
    <t>Desprezado 180 doses de Meningo C com vencimento de 28/02/2023 lote AMCB39Md</t>
  </si>
  <si>
    <t>UBS NELSON ROCHA - UNIDADE</t>
  </si>
  <si>
    <t>Rotina março ........ VACINA ORAL CONTRA POLIOMIELITE LOTE 07A0624: DESCONGELAMENTO EM 20/12/2022/ VALIDADE (2°C a 8°C) EM 18/06/2023.......... VACINA ORAL CONTRA POLIOMIELITE LOTE 12A0624: DESCONGELAMENTO EM 13/02/2023 / VALIDADE (2°C a 8°C) EM 12/08/2023</t>
  </si>
  <si>
    <t>Vacinação IFTM</t>
  </si>
  <si>
    <t>Dose aplicada dia 27/02/2023</t>
  </si>
  <si>
    <t>vacina de rotina vencida.</t>
  </si>
  <si>
    <t>saida de vacina de roitna</t>
  </si>
  <si>
    <t xml:space="preserve">PEDIDO QUIINZENAL </t>
  </si>
  <si>
    <t>COMPLEMENTO DE ESTOQUE QUINZENAL 02/2023</t>
  </si>
  <si>
    <t>vacinas usada na rotina</t>
  </si>
  <si>
    <t>consumo na sala de vacinas do  CRIE HCRP</t>
  </si>
  <si>
    <t>rotina (CAIÇARA)</t>
  </si>
  <si>
    <t>Rotina mês de fevereiro</t>
  </si>
  <si>
    <t>vacina de rotina usado.</t>
  </si>
  <si>
    <t>baixa para consumo 27/02/2023</t>
  </si>
  <si>
    <t>ROTINA E CAMPAHA DO MÊS DE FEVEREIRO</t>
  </si>
  <si>
    <t xml:space="preserve">saída para maternidade / hemodiálise </t>
  </si>
  <si>
    <t>Enviado para a Santa Casa local</t>
  </si>
  <si>
    <t>venc 28/02</t>
  </si>
  <si>
    <t>perda por falha humana</t>
  </si>
  <si>
    <t>validade pfizer bivalente 03/05/23</t>
  </si>
  <si>
    <t>liberado ubs sesmaria para uso</t>
  </si>
  <si>
    <t>DESPREZADO 130 DOSES DE DTP COM VENCIMENTO 28/02/23 LOTE 2820X0148 SELECIONADO LOTE ACIMAS POR NAO APARECE O LOTE QUE FOI DESPREZADO</t>
  </si>
  <si>
    <t>UBS HELENA MARREY - UNIDADE</t>
  </si>
  <si>
    <t>LIBERADO PARA MUNICIPE</t>
  </si>
  <si>
    <t>Rotina p/FOB</t>
  </si>
  <si>
    <t>PSF BOM JARDIM</t>
  </si>
  <si>
    <t>NADA</t>
  </si>
  <si>
    <t>REMANEJAMENTO DE IGHAR E VOP, CONFORME SOLICITADO PELA DIVISÃO DE IMUNIZAÇÃO</t>
  </si>
  <si>
    <t xml:space="preserve">TRANSFERIDO </t>
  </si>
  <si>
    <t>Rotina (Entegue 15/02/2023)</t>
  </si>
  <si>
    <t>A. ROXO - ROTINA  - VALIDADE VOP: 05/06/2023 - ATENÇÃO PARA VACINAS QUE SOFRERAM ALTERAÇÃO, ESTÃO IDENTIFICADAS COM ETIQUETA LARANJA, FAVOR UTILIZAR ESTAS PRIMEIRO</t>
  </si>
  <si>
    <t>HOSPITAL UNIMED</t>
  </si>
  <si>
    <t>SAIDA INSUMO POR CONSUMO</t>
  </si>
  <si>
    <t>CENTRO DE SAUDE DR YOSHITO KANZAWA - UNIDADE</t>
  </si>
  <si>
    <t>usadas em ações extra muro</t>
  </si>
  <si>
    <t xml:space="preserve"> ESF-ALVORADA</t>
  </si>
  <si>
    <t>28.02.2023 - Acerto de estoque</t>
  </si>
  <si>
    <t>Rotina mês de Fevereiro</t>
  </si>
  <si>
    <t>SAÍDA POR CONSUMO:PSF MATRONA</t>
  </si>
  <si>
    <t>ESF- VILA CRISTINA</t>
  </si>
  <si>
    <t>1ª GRADE QUINZENAL MARÇO</t>
  </si>
  <si>
    <t xml:space="preserve">AÇÃO NA ESCOLA MUNICIPAL FEITA PELA ESF CENTRAL </t>
  </si>
  <si>
    <t>desprezado.</t>
  </si>
  <si>
    <t>VACINAS UTILIZADAS EM 27/02/2023</t>
  </si>
  <si>
    <t>administrada nos alunos de enfermagem do CIE do HCRP</t>
  </si>
  <si>
    <t xml:space="preserve">utilizado no municipio </t>
  </si>
  <si>
    <t>Validade real da caixa é 28/02/2023</t>
  </si>
  <si>
    <t>ESF- VILA HERMES</t>
  </si>
  <si>
    <t>FOI USADO MAS ESQUECI DE DAR BAIXA</t>
  </si>
  <si>
    <t>AÇÃO NA ESCOLA ESTADUAL FEITA PELA ESF CDHU</t>
  </si>
  <si>
    <t>fornecido para administrar nos servidores do Hospital Estadual de Ribeirão Preto</t>
  </si>
  <si>
    <t>sida</t>
  </si>
  <si>
    <t>Organizando Estoque</t>
  </si>
  <si>
    <t>PEDIDO EXTRA - ALFREDO GUEDES</t>
  </si>
  <si>
    <t>Usado em atendimento</t>
  </si>
  <si>
    <t>Saida por consumo,Fevereiro/2023.</t>
  </si>
  <si>
    <t>APARECIDA MARIA DE MAGALHÃES</t>
  </si>
  <si>
    <t>ROTINA MES MARÇO</t>
  </si>
  <si>
    <t>COMSUMIDO</t>
  </si>
  <si>
    <t xml:space="preserve"> VACINA PENTAVALENTE ABERTO NO DIA 28/02/2023 ÁS 09:25H</t>
  </si>
  <si>
    <t>solicitado doação</t>
  </si>
  <si>
    <t>Consumo semanal UBS Cintra</t>
  </si>
  <si>
    <t xml:space="preserve">USF-VALDIR ALVARES MENENDES- SERRA DÁGUA </t>
  </si>
  <si>
    <t>vacina consumida  dentro  do prazo  de validade</t>
  </si>
  <si>
    <t>ORGANIZANDO ESTOQUE</t>
  </si>
  <si>
    <t>saida em 27/02/2023</t>
  </si>
  <si>
    <t>UBS SÃO BNEDITO</t>
  </si>
  <si>
    <t>inventario mês de fevereiro 2023</t>
  </si>
  <si>
    <t xml:space="preserve">RELATORIO </t>
  </si>
  <si>
    <t>PRESIDENTE ALVES</t>
  </si>
  <si>
    <t xml:space="preserve">SECRETARIA MUNICIPAL DE SAUDE DE PRESIDENTE ALVES - UBS II </t>
  </si>
  <si>
    <t>28.02.203 - saida consumo</t>
  </si>
  <si>
    <t>ABERTA PARA USO</t>
  </si>
  <si>
    <t>USF AUGUSTO PIRONDI-CRISTO- 28/02/2023</t>
  </si>
  <si>
    <t>CAMPANHA                                      VACINA DE VARICELA JA ENTREGUE, LEVAR SOMENTE NOTA</t>
  </si>
  <si>
    <t>USF MARP Pfizer FX1188 03/03 --- Pfizer FX8946 16/03------BIVALENTE 03/05 -----PEDIATRICA e baby 11/04</t>
  </si>
  <si>
    <t>imunobiologico com data de validade vencida</t>
  </si>
  <si>
    <t xml:space="preserve">PEDIDO EXTRA 28/02/2023 </t>
  </si>
  <si>
    <t>VENCIMENTO VALIDADDE</t>
  </si>
  <si>
    <t>ROTINA MENSAL</t>
  </si>
  <si>
    <t>Fornecido em tempo hábil, Nota GSNET 05/11/21</t>
  </si>
  <si>
    <t>alteração de temperatura na geladeira</t>
  </si>
  <si>
    <t>VACINAS ENVIADAS AOS SEGUINTES POSTOS: CSII. C. OESTE, H. BUENO, Z. SUL, G. MIRIM, Z. NORTE, ZANIBONI I, ZANIBONI II, SUECIA, M. PRADO, CHACARA, FANTINATO I E II, CHAPARRAL, YPE II, IPE PINHEIROS, GUACUANO, ALTO DOS YPES, ROSA CRUZ, EUCALIPTOS, STA. TEREZINHA, STA. CECILIA, SAIDA REFERENTE AO MES DE 07/2022. VACINAS LIBERADAS DENTRO DA DATA DE VALIDADE.</t>
  </si>
  <si>
    <t>Saida por consumo/Fevereiro/2023.</t>
  </si>
  <si>
    <t>USF LACIO - UNIDADE</t>
  </si>
  <si>
    <t>MARIA GERALDA SOARES FELICIO</t>
  </si>
  <si>
    <t>03 FRASCOS DESPREZADOS POR VENCIMENTO_x000D_
01 FRASCO USADO NA VACINAÇÃO DE ROTINA</t>
  </si>
  <si>
    <t>CAMPANHA ( MOTORISTAS)</t>
  </si>
  <si>
    <t>Fornecido em tempo hábil, Nota GSNET 07/01/22</t>
  </si>
  <si>
    <t>doaçao</t>
  </si>
  <si>
    <t>Consumo semanal UBS Terra Baixa</t>
  </si>
  <si>
    <t>Fornecido em tempo hábil, Nota GSNET 10/01/22</t>
  </si>
  <si>
    <t xml:space="preserve"> REPOSIÇÃO DAS VACINAS DE ROTINA.  </t>
  </si>
  <si>
    <t>uso de rotina 28/02/2023</t>
  </si>
  <si>
    <t>A vacina Meng ACWY lote U7212AB foram utilizadas antes da data de vencimento. A vacina Hep A lote 210319 foram utilizadas antes da data de vencimento.</t>
  </si>
  <si>
    <t>Fornecido em tempo hábil, Nota GSNET 11/01/22</t>
  </si>
  <si>
    <t>Entrada de material</t>
  </si>
  <si>
    <t xml:space="preserve">Distribuição de meningo C - Ampliação temporária da vacina.  </t>
  </si>
  <si>
    <t>USADA NA ROTINA ANTES DO VENCIMENTO</t>
  </si>
  <si>
    <t>SAÍDEA POR CONSUMO:PSF FLORESTA</t>
  </si>
  <si>
    <t xml:space="preserve">vencidas </t>
  </si>
  <si>
    <t>Fornecido em tempo hábil, Nota GSNET 12/01/22</t>
  </si>
  <si>
    <t>Validade VOP 09A-05/08/2023</t>
  </si>
  <si>
    <t>ALTERAÇAO DE TEMPERATURA</t>
  </si>
  <si>
    <t>DILUENTE PARA VACINA TRIPLICE VIRAL ABERTA NO DIA 28/02/2023 ÁS 10:00H</t>
  </si>
  <si>
    <t>Fornecido em tempo hábil, Nota GSNET 22/06/22</t>
  </si>
  <si>
    <t>inventario do mes de fevereiro 2023</t>
  </si>
  <si>
    <t>ROTINA + COVID _x000D_
PNEUMO 12 DOSES = LOTE 15B</t>
  </si>
  <si>
    <t>Saida por validade vencida</t>
  </si>
  <si>
    <t>Solicitado pela referência técnica do município, adiantamento da rotina de Março/2023. Imuno com 50% da cota reduzida conforme orientado pelo PEI devido desabastecimento.</t>
  </si>
  <si>
    <t>Fornecido em tempo hábil, Nota GSNET 10/06/22</t>
  </si>
  <si>
    <t>Vacina vencida após aberta.</t>
  </si>
  <si>
    <t>COMPROVANTE DE VACINAÇÃO: 2000 | 1ª GRADE QUINZENAL MARÇO</t>
  </si>
  <si>
    <t>Desprezado devido validade 28/02/23</t>
  </si>
  <si>
    <t>Enviado 03 doses para ESF Jd Canuto</t>
  </si>
  <si>
    <t>Fechamento da semana do dia 16/02/23 a 28/02/23</t>
  </si>
  <si>
    <t>Para atender ampliação de grupo alvo</t>
  </si>
  <si>
    <t>uso na rotina no cs</t>
  </si>
  <si>
    <t>VALIDADE VOP 09A:05/08/2023</t>
  </si>
  <si>
    <t>VACINA ROTAVIRUS ABERTA NO DIA 28/02/2023 ÁS  10:25H</t>
  </si>
  <si>
    <t>FICHA REGISTRO: 20 | 1ª GRADE QUINZENAL MARÇO</t>
  </si>
  <si>
    <t>saída para ESF (antes do inventario)</t>
  </si>
  <si>
    <t>FICHA REGISTRO: 100 | 1ª GRADE QUINZENAL MARÇO</t>
  </si>
  <si>
    <t>saida para ESF (antes do inventario)</t>
  </si>
  <si>
    <t>Nenhum Insumo no Estoque !</t>
  </si>
  <si>
    <t xml:space="preserve">Pedido extra </t>
  </si>
  <si>
    <t>SAIDA PARA PSF -ANTES DO INVENTARIO</t>
  </si>
  <si>
    <t>CADERN. VAC. INFANTIL: 100 | FICHA REGISTRO: 100 | 1ª GRADE QUINZENAL MARÇO</t>
  </si>
  <si>
    <t>SAIDA POR CONSUMO ANTES DO VENCIMENTO</t>
  </si>
  <si>
    <t>COMPROVANTE DE VACINAÇÃO: 400 | 1ª GRADE QUINZENAL MARÇO</t>
  </si>
  <si>
    <t>VACINAS ENVIADAS AOS SEGUINTES POSTOS: CSII. C. OESTE, H. BUENO, Z. SUL, G. MIRIM, Z. NORTE, ZANIBONI I, ZANIBONI II, SUECIA, M. PRADO, CHACARA, FANTINATO I E II, CHAPARRAL, YPE II, IPE PINHEIROS, GUACUANO, ALTO DOS YPES, ROSA CRUZ, EUCALIPTOS, STA. TEREZINHA, STA. CECILIA, SANTA CASA, HSF. SAIDA REFERENTE AO MES DE 08/2022. VACINAS LIBERADAS DENTRO DA DATA DE VALIDADE.</t>
  </si>
  <si>
    <t>PSF JD CUZEIRO</t>
  </si>
  <si>
    <t>VALIDADE COM VENCIMENTO HOJE</t>
  </si>
  <si>
    <t>BOLETIM API: 10 | MAPA DIARIO SI-AIU: 10 | MAPA DIARIO API-WEB: 10 | 1ª GRADE QUINZENAL MARÇO</t>
  </si>
  <si>
    <t>FRASCOS UTILIZADOS NO DIA 27/02/23</t>
  </si>
  <si>
    <t xml:space="preserve">Fatura emitida por Guilherme Teodoro Martins, para uso em setor de G.O do HC/UFTM no dia 28/02/2023. </t>
  </si>
  <si>
    <t>vacinas para campanha contra o covid 19.</t>
  </si>
  <si>
    <t>Extra. Curativo 02 cx, comprovante azul 250</t>
  </si>
  <si>
    <t>cadastro do insumo com validade errada</t>
  </si>
  <si>
    <t>Rotina Março......... VACINA ORAL CONTRA POLIOMIELITE LOTE 11A0624: DESCONGELAMENTO EM 23/01/2023 / VALIDADE (2°C a 8°C) EM 22/07/2023</t>
  </si>
  <si>
    <t>Realizado campanha para funcionários do AME Pariquera-Açu realizada no dia 24/02/2023.</t>
  </si>
  <si>
    <t>Grade vacina Pfizer Bi</t>
  </si>
  <si>
    <t>FICHA REGISTRO: 100 | MAPA DIARIO API-WEB: 10 | 1ª GRADE QUINZENAL MARÇO</t>
  </si>
  <si>
    <t>zerou</t>
  </si>
  <si>
    <t>CARTEIRA ADULTO: 100 | COMPROVANTE DE VACINAÇÃO: 200 | MAPA DIARIO API-WEB: 10 | 1ª GRADE QUINZENAL MARÇO</t>
  </si>
  <si>
    <t>USF AVENCAS AMADEU AMARAL - UNIDADE</t>
  </si>
  <si>
    <t>VACINA DES ROTINA- 28/02/2023- PSF BOM JESUS DO OESTE</t>
  </si>
  <si>
    <t>PN23-JOSE RODRIGUES  MACHADO//****** VIP, HIB, PN13 - JULIANA DE SOUZA</t>
  </si>
  <si>
    <t>VACINA ABERTA DIA 28/02 AS 10;20HRS</t>
  </si>
  <si>
    <t>Saída para consumo UBS III.</t>
  </si>
  <si>
    <t>CRAVINHOS</t>
  </si>
  <si>
    <t>SECRETARIA MUNICIPAL DE SAUDE DE CRAVINHOS</t>
  </si>
  <si>
    <t>VACINAS ROTINA - 28/02/2023-  PSF CASQUILHO</t>
  </si>
  <si>
    <t>UBS LUCIANO RODRIGUES COSTA - UNIDADE</t>
  </si>
  <si>
    <t>Validade das vacinas por descongelamento:  Pfizer adulto:16/03 ás 13:00 hs , Pfizer pediátrica e baby:11/04/23 ás 07:30 hs e Pólio 11/05/23.</t>
  </si>
  <si>
    <t>Vacinação Nova Dimensão, Arcade e Secretária de Educação.</t>
  </si>
  <si>
    <t>Fornecido em tempo hábil, Nota GSNET 03/02/22 e 20/05/22</t>
  </si>
  <si>
    <t>Usado em rotina.</t>
  </si>
  <si>
    <t>ANGELICA DA SILVA PENA</t>
  </si>
  <si>
    <t>Fornecido em tempo hábil, Nota GSNET 17/05/22</t>
  </si>
  <si>
    <t>Saída de consumo na parte da manhã</t>
  </si>
  <si>
    <t>Fornecido em tempo hábil, Nota GSNET 10/02/22</t>
  </si>
  <si>
    <t>vacinas utilizadas semanalmente</t>
  </si>
  <si>
    <t>DESPRESADO EM 23/02/23 DEVIDO AO PRAZO DE VALIDADE</t>
  </si>
  <si>
    <t>Seringa 20x5,5= 10, 1 ml 25x6=10, VALIDADE DA PNEUMO DE 04 DOSES (28 DIAS)</t>
  </si>
  <si>
    <t xml:space="preserve">PERDA DE DOSE. </t>
  </si>
  <si>
    <t>imunobiologico utilizado em sala de vacina na rotina</t>
  </si>
  <si>
    <t>Administração de imuno 6 doses</t>
  </si>
  <si>
    <t>PARA CONSUMO VACINA DE ROTINA</t>
  </si>
  <si>
    <t>Saída para consumo ESF Clementina.</t>
  </si>
  <si>
    <t>inventario fevereiro 2023</t>
  </si>
  <si>
    <t>Saída consumo.</t>
  </si>
  <si>
    <t xml:space="preserve">Grade mensal. Seringa BCG 400 unidades, seringa 3ml 500 unidades, agulha 20x5,5 400 unidades, caderneta unissex 300 unidades, curativo 1 caixa, swab 3 caixas. </t>
  </si>
  <si>
    <t xml:space="preserve">Fatura emitida por Guilherme Teodoro Martins, para administração em ambiente hospitalar, conforme solicitação médica, nos pacientes: Isadora Mateus Carvalho e Davi Eloi Morais. </t>
  </si>
  <si>
    <t>Fornecido em tempo hábil, Nota GSNET 17/02/22</t>
  </si>
  <si>
    <t>saída por  consumo.</t>
  </si>
  <si>
    <t>Transferido em 27/02/23, pois data de validade próxima.</t>
  </si>
  <si>
    <t>VACINA ABERTA DIA 28/02/23 AS 11:15 HRS.</t>
  </si>
  <si>
    <t>NAO EXISTE MAS NO NOSSO ESTOQUE .</t>
  </si>
  <si>
    <t>saida por consumo na sala de vacina</t>
  </si>
  <si>
    <t>VALIDADE IMUNOBIOLOGICO VENCIDA APÓS DESCONGELAMENTO</t>
  </si>
  <si>
    <t>*** ENSEADA***OBS: VALIDADE VOP: 05/04/2023</t>
  </si>
  <si>
    <t xml:space="preserve">SAÍDA PARA SALAS DE VACINA </t>
  </si>
  <si>
    <t xml:space="preserve">SAÍDA DE IMUNOBIOLÓGICO POR CONSUMO </t>
  </si>
  <si>
    <t>ROTINA MÊS FEVEREIRO</t>
  </si>
  <si>
    <t>complemento de vacinas para rotina de fevereiro/2023.</t>
  </si>
  <si>
    <t>ROTINA- GRADE DE DTP E DTPa</t>
  </si>
  <si>
    <t>15/02/23 ENTREGUE EM NOTA MANUAL - VOP REMANEJADA DO PADI SUL - VPD 20/03/23</t>
  </si>
  <si>
    <t>VALIDADE VOP: 07/08/2023</t>
  </si>
  <si>
    <t>MOVIMENTAÇÃO POR CONSUMO</t>
  </si>
  <si>
    <t>saida em 28/02/2023</t>
  </si>
  <si>
    <t>VACINAS UTILIZADAS DIA 27/02/2023</t>
  </si>
  <si>
    <t>REMANEJAMENTO PARA SALAS DE VACINA</t>
  </si>
  <si>
    <t>doação para piracaia</t>
  </si>
  <si>
    <t>SÃO JOSÉ BARRINHA</t>
  </si>
  <si>
    <t>VACINA VARICELA ABERTA NO DIA 28/02/2023 ÁS 11:38H</t>
  </si>
  <si>
    <t xml:space="preserve">SAÍDA DE LOTE/FRASCO POR CONSUMO NA UNIDADE, CONFORME ORIENTAÇÃO. </t>
  </si>
  <si>
    <t xml:space="preserve">SAÍDA DE CONSUMO </t>
  </si>
  <si>
    <t xml:space="preserve">unidade mista roseira </t>
  </si>
  <si>
    <t xml:space="preserve">SAIDA ¿PARA CONSUMO </t>
  </si>
  <si>
    <t>MENINGITE</t>
  </si>
  <si>
    <t xml:space="preserve">CONSUMO AJUSTE ANTERIOR </t>
  </si>
  <si>
    <t>*** AJUSTE DE ESTOQUE***</t>
  </si>
  <si>
    <t>CONSUMO SEMANAL 27/02/23 A 28/02/23.</t>
  </si>
  <si>
    <t>Rotina março ............ VACINA ORAL CONTRA POLIOMIELITE LOTE 11A0624: DESCONGELAMENTO EM 23/01/2023 / VALIDADE (2°C a 8°C) EM 22/07/2023</t>
  </si>
  <si>
    <t>CONSSUMO.</t>
  </si>
  <si>
    <t xml:space="preserve">sao jose </t>
  </si>
  <si>
    <t>VACINAS ADM DIA 28/02/2023</t>
  </si>
  <si>
    <t>UBS SAO JUDAS - UNIDADE</t>
  </si>
  <si>
    <t>CONSUMO SEMANAL 27/02/23 A 28/02/23</t>
  </si>
  <si>
    <t>Liberado para o CEVAC</t>
  </si>
  <si>
    <t>MOVIMENTAÇAO POR CONSUMO</t>
  </si>
  <si>
    <t>saida para consumo-28/02/2023</t>
  </si>
  <si>
    <t>PEDIDO CAMPANHA. VACINA PFIZER BIVALENTE BA4 BA5 LOTE GJ2553 DESC 22/02/23 VAL 03/05/23 08:30HS.VACINA PFIZER BABY LOTE GC9016 DESC 31/01/23 VAL 11/04/23 07:30HS. VACINA PFIZER PED LOTE FX9154 DESC 31/01/23 VAL 11/04/23 07:30HS</t>
  </si>
  <si>
    <t>ABERTURA DE FRASCO PARA APLICAÇÃO DE ROTINA</t>
  </si>
  <si>
    <t>UBS IMPERIAL</t>
  </si>
  <si>
    <t>CORREÇÃO DE LOTE. ESSE LOTE ESTÁ INCORRETO</t>
  </si>
  <si>
    <t>Vacina para Bloqueio  CEI Vila Salete 13 dose de 1 a 4 anos/ 6 doses de &gt;=30 anos</t>
  </si>
  <si>
    <t>SAÍDA POR REMANEJAMENTO DE SETORES</t>
  </si>
  <si>
    <t>USADO NA ROTINA.</t>
  </si>
  <si>
    <t>SAIDA PARA CONSUMO-28/02/2023</t>
  </si>
  <si>
    <t>saida por cnsumo</t>
  </si>
  <si>
    <t>Enviado para CESAP</t>
  </si>
  <si>
    <t>ENTRADA DE VACINAS PRA CONSUMO USF JARDIM BRASIL</t>
  </si>
  <si>
    <t>SAIDA PARA CONSUMO-27/02/2023</t>
  </si>
  <si>
    <t>ENTRADA DE VACINAS PRA CONSUMO USF PEROLA</t>
  </si>
  <si>
    <t>VENCIDAS 28/02/2023</t>
  </si>
  <si>
    <t>Realizado descarte devido vencimento por descongelamento ( 18/02/23 )</t>
  </si>
  <si>
    <t>RECEBI RESPOSTA DA SALA DE VACINA CENTRAL PARA INUTILIZAR 33 FRASCOS DE MENINGO C</t>
  </si>
  <si>
    <t>Complemento</t>
  </si>
  <si>
    <t>perda por validade vencida 28/02/2023</t>
  </si>
  <si>
    <t>Vacinas aplicadas entre 24/02 e 27/02/2023.</t>
  </si>
  <si>
    <t>Imuno especial.</t>
  </si>
  <si>
    <t>CONSUMO SEMANAL 27/02/2023 A 28/02/23.</t>
  </si>
  <si>
    <t>saida por consumo 28/02/2023</t>
  </si>
  <si>
    <t>IGUATEMY - VALIDADE VOP: 05/06/2023 === ATENÇÃO PARA VACINAS QUE SOFRERAM ALTERAÇÃO, ESTÃO IDENTIFICADAS COM ETIQUETA LARANJA, FAVOR UTILIZAR ESTAS PRIMEIRO</t>
  </si>
  <si>
    <t>VACINAS ENVIADAS AOS SEGUINTES POSTOS: CSII. C. OESTE, H. BUENO, Z. SUL, G. MIRIM, Z. NORTE, ZANIBONI I, ZANIBONI II, SUECIA, M. PRADO, CHACARA, FANTINATO I E II, CHAPARRAL, YPE II, IPE PINHEIROS, GUACUANO, ALTO DOS YPES, ROSA CRUZ, EUCALIPTOS, STA. TEREZINHA, STA. CECILIA, SAIDA REFERENTE AO MES DE 08/2022. VACINAS LIBERADAS DENTRO DA DATA DE VALIDADE.</t>
  </si>
  <si>
    <t>VENCEU EM 24/02/2023</t>
  </si>
  <si>
    <t>retirado hoje devido validade 02/2023</t>
  </si>
  <si>
    <t>Enviado 10 doses para ESF Jd Canuto,10 doses para ESF Ribeiros,30 doses para ESF Sto Antonio,20 doses para ESF Elias</t>
  </si>
  <si>
    <t>perdas de consumo</t>
  </si>
  <si>
    <t>retirada por consumo</t>
  </si>
  <si>
    <t>campanha covid e rotina</t>
  </si>
  <si>
    <t>PERDA POR VALIDADE VENCIDA_x000D_
OBS: TODOS OS IMUNOLÓGICO FORAM APLICADOS.</t>
  </si>
  <si>
    <t>*** TOPOLÂNDIA ***OBS: VALIDADE VOP: 05/04/2023</t>
  </si>
  <si>
    <t>28/02/2023 - ACERTO DE ESTOQUE</t>
  </si>
  <si>
    <t>IMUNOBIOLOGICO DESTINADO A UNIUDADE AMIGAS DA SAUDE</t>
  </si>
  <si>
    <t xml:space="preserve">Dispensado ao PSF Nova Esperança </t>
  </si>
  <si>
    <t xml:space="preserve">utilizado antes do vencimento </t>
  </si>
  <si>
    <t xml:space="preserve">AME DE PARÁ DE MINAS </t>
  </si>
  <si>
    <t xml:space="preserve"> (AJUSTE DE ESTOQUE)</t>
  </si>
  <si>
    <t>*** MARAESIAS I E II ***OBS: VALIDADE VOP: 05/04/2023</t>
  </si>
  <si>
    <t>PERDA POR VALIDADE VENCIDA_x000D_
OBS: FORAM APLICADAS 04 DOSES</t>
  </si>
  <si>
    <t>Pfizer adulto lote: FX8946: data de validade após descongelamento: 11/03/23 - Pfizer bivalente lote GJ2553: VALIDADE APÓS DESCONGELAMENTO: 04/05/23 - Pfizer bivalente lote GF9673: VALIDADE APÓS DESCONGELAMENTO: 04/05/23</t>
  </si>
  <si>
    <t>Vacinação PS Central</t>
  </si>
  <si>
    <t>Nota de 10 doses que foi a mais.</t>
  </si>
  <si>
    <t>SOBRA NOS FRASCOS APOS VENCIMENTO DE ABERTURA</t>
  </si>
  <si>
    <t>TODAS USADASANTES DO VENCIMENTO</t>
  </si>
  <si>
    <t>ROTINA DE FEVEREIRO 2023</t>
  </si>
  <si>
    <t>SAÍDA POR CUNSUMO</t>
  </si>
  <si>
    <t xml:space="preserve">Dispensado para PSF Campinas </t>
  </si>
  <si>
    <t>Pfizer bivalente lote GJ2553: VALIDADE APÓS DESCONGELAMENTO: 04/05/23 - Pfizer bivalente lote GF9673: VALIDADE APÓS DESCONGELAMENTO: 04/05/23</t>
  </si>
  <si>
    <t>UBS PORTÃO - MARÇO/2023</t>
  </si>
  <si>
    <t>Inventários  saída para consumo de vacina, se encontra vencida, porém foi utilizada, antes do vencimento.</t>
  </si>
  <si>
    <t xml:space="preserve">MOVIMENTAÇÃO SEMANAL </t>
  </si>
  <si>
    <t>REPOSIÇÃO DE VENCIMENTO</t>
  </si>
  <si>
    <t>perdas.</t>
  </si>
  <si>
    <t xml:space="preserve">GRADE ROTINA MARÇO 2023 - DIVISÃO IMUNIZAÇÃO/CDL                                                                  _x000D_
</t>
  </si>
  <si>
    <t>Consumo parcial</t>
  </si>
  <si>
    <t>correçao</t>
  </si>
  <si>
    <t>SAÍDA POR VALIDADE VENCIDA.</t>
  </si>
  <si>
    <t>Vencimento.</t>
  </si>
  <si>
    <t>IOLANDA</t>
  </si>
  <si>
    <t xml:space="preserve"> Vou precisar de ao menos 200 doses de varicela para complementar estoque para começar atender os municípios a aprtir de amanhã</t>
  </si>
  <si>
    <t>Rotina Março/2023. Os imunos T. Viral, VOP, hep B estão com cota reduzida de 50% devido desabastecimento. O PEI não enviou nossa cota total, alguns imunos estão em falta, a DTP será enviada posteriormente.</t>
  </si>
  <si>
    <t>RUBIAO</t>
  </si>
  <si>
    <t xml:space="preserve">SAIDA POR PERDA DE DOSES EM FRACOS APOS ABERTURA </t>
  </si>
  <si>
    <t>vacina de rotina..</t>
  </si>
  <si>
    <t>*** CAMBURI I E II ***OBS: VALIDADE VOP: 05/04/2023</t>
  </si>
  <si>
    <t>imuno consumido</t>
  </si>
  <si>
    <t>não houve demanda para ser usada antes do vencimento</t>
  </si>
  <si>
    <t>28/02/2023  ACERTO DE ESTOQUE</t>
  </si>
  <si>
    <t>estoque de vacina</t>
  </si>
  <si>
    <t>Solicitação extra.</t>
  </si>
  <si>
    <t>VACINA ABERTA DIA 28/02 AS 14:30 HRS</t>
  </si>
  <si>
    <t xml:space="preserve">Rotina mes de fevereiro 2023 </t>
  </si>
  <si>
    <t>rotina. utilizada antes do prazo de validade</t>
  </si>
  <si>
    <t xml:space="preserve">vacinação rotina </t>
  </si>
  <si>
    <t>saída por consumo na UBS</t>
  </si>
  <si>
    <t>SAIDA POR CONSUMO MES DE FEVEREIRO.</t>
  </si>
  <si>
    <t>Liberado para o CSII José F. Rosas</t>
  </si>
  <si>
    <t>UNIDADE PSF VILA TONICO ADOLFO ITARARE - UNIDADE</t>
  </si>
  <si>
    <t>FECHAMENTO MENSAL</t>
  </si>
  <si>
    <t>USF ARGOLO FERRAO - UNIDADE</t>
  </si>
  <si>
    <t>25 doses utilizadas</t>
  </si>
  <si>
    <t xml:space="preserve">saida por consumo. </t>
  </si>
  <si>
    <t>VACINA ABERTA DIA 28/02/23 AS 14:30 HRS</t>
  </si>
  <si>
    <t xml:space="preserve">VACINA REALIZADA </t>
  </si>
  <si>
    <t>envio solicitação com validade nova</t>
  </si>
  <si>
    <t>CAMPANHA PROFISSIONAIS DA SAÚDE, EDUCAÇÃO, ESTUDANTES, JOVENS E ADULTOS DE 16 A 30 ANOS.</t>
  </si>
  <si>
    <t>SAIDA APOS FRACOS ABERTOS E VENCIDOS SEM ULTILIZAR TUDO</t>
  </si>
  <si>
    <t>acerto de estoque validade vencida, jailton</t>
  </si>
  <si>
    <t>vacina vencida janeiro 2023.</t>
  </si>
  <si>
    <t>GRADE ENTREGUE DIA 22.02.23</t>
  </si>
  <si>
    <t>saída por consumo ,mês de fevereiro</t>
  </si>
  <si>
    <t>IMUNO ENVIADOS PARA AS UNIDADES DO MUNICIPIO</t>
  </si>
  <si>
    <t>vigilância de máua</t>
  </si>
  <si>
    <t>Saída para consumo na ESF Vila Florindo. Atentar para o lote da vacina contra a Varicela. No PEC e na caderneta de vacinação é o lote constante na CAIXA DA VACINA e na nota fiscal. O liófilo tem um lote e o diluente outro lote. Após preparo o lote a ser registrado é da nota fiscal.</t>
  </si>
  <si>
    <t>SAIDA POR CONSUMO MES DE FEVEREIRO</t>
  </si>
  <si>
    <t>ROTINA MES DE MARÇO DE 2023</t>
  </si>
  <si>
    <t>Saída para consumo no Posto de Saúde da Piúva.</t>
  </si>
  <si>
    <t>ampola ultilizada</t>
  </si>
  <si>
    <t>SAIDA DE VACINA APLICADA</t>
  </si>
  <si>
    <t>Completar rotina</t>
  </si>
  <si>
    <t>VENCIMENTO EM 28/02/2023</t>
  </si>
  <si>
    <t>DIVINESIA</t>
  </si>
  <si>
    <t>SECRETARIA MUNICIPAL DE SAUDE DE DIVINESIA/MG</t>
  </si>
  <si>
    <t>Liberado para a UBS José F. Rosas</t>
  </si>
  <si>
    <t xml:space="preserve">liberado para o hospital pimentas Bonsucesso </t>
  </si>
  <si>
    <t>Saída para consumo na ESF Vila Vila Sanches. No PEC e na caderneta de vacinação é o lote constante na CAIXA DA VACINA e na nota fiscal. O liófilo tem um lote e o diluente outro lote. Após preparo o lote a ser registrado é da nota fiscal.</t>
  </si>
  <si>
    <t>Saida de insumos cosumidos na semana</t>
  </si>
  <si>
    <t>Saída por consumo em rotina.</t>
  </si>
  <si>
    <t>Serra Dourada</t>
  </si>
  <si>
    <t>RELIZADO VACINAS</t>
  </si>
  <si>
    <t>Rotina Março............... VACINA ORAL CONTRA POLIOMIELITE LOTE 11A0624: DESCONGELAMENTO EM 23/01/2023 / VALIDADE (2°C a 8°C) EM 22/07/2023</t>
  </si>
  <si>
    <t>Realizado em USF DR Eduardo Lainetti</t>
  </si>
  <si>
    <t>CONSUMO/DESCONGELAMENTO</t>
  </si>
  <si>
    <t>IMUNOS UTILIZADOS ENTRE 20/02/2023 Á 28/02/2023 EM ROTINA DE SALA DE VACINA.E RETIRADAS DE VACINAS VENCIDAS.</t>
  </si>
  <si>
    <t xml:space="preserve">Saída de imunobiológicos por validade vencida. </t>
  </si>
  <si>
    <t>Saída para consumo na ESF Vila Sanches</t>
  </si>
  <si>
    <t>saida por consumo. usada antes do vencimento</t>
  </si>
  <si>
    <t>VENCIDAS E NAO CONSTA EM GELADEIRA</t>
  </si>
  <si>
    <t>sAÍDA POR CONSUMO</t>
  </si>
  <si>
    <t>para atender ao municipio</t>
  </si>
  <si>
    <t xml:space="preserve">saída campanha </t>
  </si>
  <si>
    <t>saída por consumo, utilizada 1 dose, 5 doses descartadas por expirar prazo de validade da abertura do frasco</t>
  </si>
  <si>
    <t>ACEITEI A QTDADE ERRADA,FORAM APENAS 10 DOSES( I FRASCO)</t>
  </si>
  <si>
    <t>Rotina Março, vacinas HEPATITE B E T.VIRAL em desabastecimento a nivel nacional no momento, favor centralizar as doses recebidas em unidades estratégicas e realizar agendamento para evitar desperdício de doses após abertura do frasco e esgotamento do estoque, pois não temos informação de normalização do estoque, portanto não dispomos de outro quantitativo a enviar. Demais itens não enviado ou enviado cota menor, iremos completar assim que recebermos.</t>
  </si>
  <si>
    <t xml:space="preserve">SAIDA PARA UNIDADE BASICA </t>
  </si>
  <si>
    <t>Rotina p/ HRC</t>
  </si>
  <si>
    <t>VACINAS ROTINA 02/2023</t>
  </si>
  <si>
    <t>VACINA ABERTA DIA 28/02/23 AS 15;30 HRS</t>
  </si>
  <si>
    <t>PFIZER COM VALIDADE PARA 28/04/2023 APÓS DESCONGELAMENTO.</t>
  </si>
  <si>
    <t>Vacinação Externa</t>
  </si>
  <si>
    <t>VACINA UTILIZADA DIA28/02/2023</t>
  </si>
  <si>
    <t>GRADE SEMANAL 27/02/2023 BIVALENTE VALIDADE DE DESCONGELAMENTO 02/05/2023 E PFIZER BABY DESCONGELAMENTO 10/04/2023</t>
  </si>
  <si>
    <t>IMUNOBIOLOGICO CONSUMIDO NO PROPRIO MUNICIPIO UBS DR PRIMO RUY</t>
  </si>
  <si>
    <t>saída por consumosaída por consumo</t>
  </si>
  <si>
    <t>VENCIMENTO FEVEREIRO/2023</t>
  </si>
  <si>
    <t xml:space="preserve">Distribuido para unidades de saúde de Bom Despacho </t>
  </si>
  <si>
    <t>Diluente utilizado</t>
  </si>
  <si>
    <t>envio de vacina com validade nova</t>
  </si>
  <si>
    <t xml:space="preserve">GRADE SEMANAL 27/02/2023 BIVALENTE VALIDADE DE DESCONGELAMENTO 02/05/2023 </t>
  </si>
  <si>
    <t>GRADE SEMANAL 27/02/2023 BIVALENTE VALIDADE DE DESCONGELAMENTO 02/05/2023  - PFIZER AD DESCONGELAMENTO 14/03/2023</t>
  </si>
  <si>
    <t>DOSES DESTINADAS PARA ROTINA DE MARÇO/2023.</t>
  </si>
  <si>
    <t>perda por válidade vencida</t>
  </si>
  <si>
    <t>SAÍDA POR VALIDADE VENCIDA 27/02/2023</t>
  </si>
  <si>
    <t>pedido 17/02/2023</t>
  </si>
  <si>
    <t>Vacinação Ginásio e Apae</t>
  </si>
  <si>
    <t>SAIDA MENSAL</t>
  </si>
  <si>
    <t>CONSUMO PRÓPRIO DO MUNICIPIO</t>
  </si>
  <si>
    <t>data vencimento errada _x000D_
Data correta 28/02/2023</t>
  </si>
  <si>
    <t>AUTORIZACAO</t>
  </si>
  <si>
    <t>CONSUMO SEMANAL 28/02/23</t>
  </si>
  <si>
    <t>saida por consumo na rotina do Municipio</t>
  </si>
  <si>
    <t>saida por consumo 27/02</t>
  </si>
  <si>
    <t>vencimento 28/02/2023</t>
  </si>
  <si>
    <t>VACINA UTILIZADA NO DIA</t>
  </si>
  <si>
    <t>baixa para complementação de estoque até a rotina chegar</t>
  </si>
  <si>
    <t>utilizadas até a data de hoje.</t>
  </si>
  <si>
    <t>saida por consumo na rotina do municipio.</t>
  </si>
  <si>
    <t>ROTINAS MES DE FEVEREIRO 2023.</t>
  </si>
  <si>
    <t>CONSUMO SEMANAL 28/02/2023</t>
  </si>
  <si>
    <t>USF VILA NOVA - UNIDADE</t>
  </si>
  <si>
    <t>*** SARS COV Pfizer bivalente - val. descongelamento: 03/05/2023 as 08:30hs ***_x000D_
*** SARS COV Pfizer baby - val. descongelamento: 11/04/2023 as 07:30hs ***_x000D_
*** SARS COV Pfizer pediátrica - val. descongelamento: 11/04/2023 as 07:30hs ***</t>
  </si>
  <si>
    <t>PARA ATENDER,-------- ADELÍCIO FERREIRA.  FAVOR ENVIAR DECLARAÇÃO E RELATÓRIO DAS DOSES APLICADAS.</t>
  </si>
  <si>
    <t>Saída de vacina.</t>
  </si>
  <si>
    <t>enviado para unidade/vacina nos estabelecimentos de saúde</t>
  </si>
  <si>
    <t xml:space="preserve">Desprezado por validade vencida. </t>
  </si>
  <si>
    <t>PERDA POR VALIDADE VENCIDA EM 28/02/23</t>
  </si>
  <si>
    <t xml:space="preserve">MANTER O CARTÃO DE VACINA SEMPRE ATUALIZADO!_x000D_
PNM13-  CASO JÁ TENHA RECEBIDO A PNE 23, AGUARDAR O INTERVALO DE 1 ANO PARA RECEBER A PNE 13_x000D_
1.	HENDERSON MACHADO GOMES-DOSE ÚNICA_x000D_
PNM23-      CASO O PACIENTE TENHA RECEBIDO PNE 13, RESPEITAR O INTERVALO DE 60 DIAS ENTRE AS DOSES DE PNE 13 E 23_x000D_
1.	NAIR RIBEIRO FERREIRA-1ªDOSE _x000D_
MNC_x000D_
1.	HENDERSON MACHADO GOMES-1ªDOSE_x000D_
HPV_x000D_
1.	HENDERSON MACHADO GOMES-1ªDOSE_x000D_
</t>
  </si>
  <si>
    <t>Perda por validade venciada.</t>
  </si>
  <si>
    <t>vencimento em 28/02/2023</t>
  </si>
  <si>
    <t>obs:185545</t>
  </si>
  <si>
    <t xml:space="preserve">MANTER O CARTÃO DE VACINA SEMPRE ATUALIZADO!_x000D_
PNM13-  CASO JÁ TENHA RECEBIDO A PNE 23, AGUARDAR O INTERVALO DE 1 ANO PARA RECEBER A PNE 13_x000D_
1.	PAULO ROBERTO DA SILVA MEDEIROS-DOSE ÚNICA_x000D_
HEXA VALENTE ¿ 1ªDOSE _x000D_
OBS- A VACINA HEXA ACELULAR CONTÉM A DTPa+VIP+HIB+HEPATITE B  COM ISSO NÃO SERÁ NECESSARIO APLICAR A VIP ISOLADA, POIS  JÁ ESTA CONTEMPLADA NA HEXA VALENTE._x000D_
1.	EMANUELLY HELENA VENANCIO DA SILVA-1ªDOSE _x000D_
2.	AYLA EDUARDA ALVES DE SOUZA-1ªDOSE _x000D_
PNM23-      CASO O PACIENTE TENHA RECEBIDO PNE 13, RESPEITAR O INTERVALO DE 60 DIAS ENTRE AS DOSES DE PNE 13 E 23_x000D_
1.	FLAVIO PAIVA DOTTO-2ªDOSE _x000D_
MNC_x000D_
1.	PAULO ROBERTO DA SILVA MEDEIROS-1ªDOSE _x000D_
</t>
  </si>
  <si>
    <t>BOM RETIRO****PFIZER AD COM NOVA VALIDADE</t>
  </si>
  <si>
    <t xml:space="preserve">MOVIMENTAÇÃO. </t>
  </si>
  <si>
    <t>DTP não temos em estoque no momento</t>
  </si>
  <si>
    <t>PARA ATENDER , OLAVO ORNELAS DE SOUZA. FAVOR ENVIAR DECLARAÇÃO E RELATÓRIO DAS DOSES APLICADAS.</t>
  </si>
  <si>
    <t>UNIFATEA</t>
  </si>
  <si>
    <t>SAE Itapeva</t>
  </si>
  <si>
    <t>AREIA BRANCA*****PFIZER AD COM NOVA VALIDADE</t>
  </si>
  <si>
    <t xml:space="preserve">vencimento na data de hoje </t>
  </si>
  <si>
    <t xml:space="preserve">saida para complementação de estoque </t>
  </si>
  <si>
    <t xml:space="preserve">SAIDA POR VALIDADE VENCIDA </t>
  </si>
  <si>
    <t>ROTINA 28/02/2023</t>
  </si>
  <si>
    <t xml:space="preserve">MANTER O CARTÃO DE VACINA SEMPRE ATUALIZADO!_x000D_
MNC_x000D_
1.	ROGERIO GONÇALVES BATISTA-1ªDOSE _x000D_
2.	JAIR CÉSAR CANDIDO-1ªDOSE _x000D_
3.	DOMINGOS DOS REIS CHAVES-1ªDOSE _x000D_
4.	BRUNO HENRIQUE VIGILATO-1ªDOSE _x000D_
5.	HENRIQUE RODRIGUES-1ªDOSE _x000D_
6.	OSMAR PEREIRA DE VILAS BOAS-1ªDOSE _x000D_
7.	PEDRO LUIS DA ROCHA-1ªDOSE _x000D_
8.	DANIEL ROSA MARÇAL-1ªDOSE _x000D_
9.	MARCO ANTÔNIO GARCIA-1ªDOSE_x000D_
HPV_x000D_
1.	BRUNO HENRIQUE VIGILATO-1ªDOSE _x000D_
2.	HENRIQUE RODRIGUES-1ªDOSE _x000D_
3.	OSMAR PEREIRA DE VILAS BOAS-1ªDOSE _x000D_
4.	PEDRO LUIS DA ROCHA-1ªDOSE _x000D_
5.	DANIEL ROSA MARÇAL-1ªDOSE _x000D_
6.	EVERTON DAMIÃO DA SILVA-1ªDOSE _x000D_
_x000D_
</t>
  </si>
  <si>
    <t xml:space="preserve">Pedido extra. Pfizer Bivalente Ba4/Ba5 lote GJ2553 descongelada 22/02/23 validade 03/05/2023 às 08:30hs. Pfizer pediátrica FX9154 descongelada 31/01/23 validade 11/04/23 às 07:30hs. Pfizer Baby lote GC9016 descongelada 31/01/23 validade 11/04/23 às 07:30hs. </t>
  </si>
  <si>
    <t>vencida hoje</t>
  </si>
  <si>
    <t>RETIRADA POR DATA DE VALIDADE VENCIDA</t>
  </si>
  <si>
    <t xml:space="preserve">*** SARS COV Pfizer bivalente - val. descongelamento: 03/05/2023 as 08:30hs ***_x000D_
</t>
  </si>
  <si>
    <t>saida consumo fevereiro</t>
  </si>
  <si>
    <t>BAIXA VACINA ROTINA</t>
  </si>
  <si>
    <t>***VAL. DO DESCONG. 03/05/2023 - 08:30H***</t>
  </si>
  <si>
    <t>INVENTARRIO</t>
  </si>
  <si>
    <t>consumo do dia 24/02/23 complexo pró saúde</t>
  </si>
  <si>
    <t>usada na rotina</t>
  </si>
  <si>
    <t>SIMONE</t>
  </si>
  <si>
    <t>*** BIVALENTE - VAL. DO DESCONG. 03/05/2023 - 08:30H***_x000D_
*** PEDIATRICA - VAL. DO DESCONG. 11/04/2023 - 07:30H***_x000D_
***BABY - VAL DO DESCONG. 11/04/2023 - 07:30H***</t>
  </si>
  <si>
    <t xml:space="preserve">*** BIVALENTE - VAL. DO DESCONG. 03/05/2023 - 08:30H***_x000D_
*** PEDIATRICA - VAL. DO DESCONG. 11/04/2023 - 07:30H***_x000D_
</t>
  </si>
  <si>
    <t>desprezado em 28/02/23 no fim do expediente</t>
  </si>
  <si>
    <t>Foi distribuído antes da validade</t>
  </si>
  <si>
    <t xml:space="preserve">DEVOLUÇAO </t>
  </si>
  <si>
    <t xml:space="preserve">Pedido extra. Campanha COVID 19. Pfizer pediátrica FX9154 descongelada 31/01/23 validade 11/04/23 às 07:30hs. Pfizer Baby lote GC9016 descongelada 31/01/23 validade 11/04/23 às 07:30hs. Pfizer Bivalente Ba4/Ba5 lote GJ2553 descongelada 22/02/23 validade 03/05/2023 às 08:30hs. _x000D_
 </t>
  </si>
  <si>
    <t xml:space="preserve">complexo pró saúde do dia 24/02/23 </t>
  </si>
  <si>
    <t>PIRATINIGA***PFIZER AD COM NOVA VALIDADE</t>
  </si>
  <si>
    <t>consumo do dia 28/02/23</t>
  </si>
  <si>
    <t>SAIDA PARA UTILIZAÇAO</t>
  </si>
  <si>
    <t>desprezado 28/02/2023 no fim do expediente</t>
  </si>
  <si>
    <t>Retirada devido vencimento 28/02/23</t>
  </si>
  <si>
    <t>*** Validade dos Descongelamentos: PFIZER PEDIÁTRICA e PFIZER BABY: 11/04/23 7:30hs ***</t>
  </si>
  <si>
    <t>*** Validade dos Descongelamentos: PFIZER PEDIÁTRICA e PFIZER BABY: 11/04/23 7:30hs, PFIZER BIVALENTE: 03/05/23 8:30hs ***</t>
  </si>
  <si>
    <t>PERDA  TÉCNICA POR FRASCOS MULTIDOSES COM VENCIMENTO</t>
  </si>
  <si>
    <t>*** Validade dos Descongelamentos: PFIZER BIVALENTE: 03/05/23 8:30hs ***</t>
  </si>
  <si>
    <t>*** SARS COV Pfizer bivalente - val. descongelamento: 03/05/2023 as 08:30hs ***_x000D_
*** SARS COV Pfizer pediátrica - val. descongelamento: 11/04/2023 as 07:30hs ***</t>
  </si>
  <si>
    <t>RETIRASA POR VALIDADE VENCIDA</t>
  </si>
  <si>
    <t>PARA ATENDER, SANDRA APARECIDA LEANDRO SOUZA. FAVOR ENVIAR DECLARAÇÃO E RELATÓRIO DA DOSE APLICADA.</t>
  </si>
  <si>
    <t>CORREÇÃO  DO ESSTOQUE</t>
  </si>
  <si>
    <t>vacina saída por consumo</t>
  </si>
  <si>
    <t xml:space="preserve">uso covid </t>
  </si>
  <si>
    <t xml:space="preserve">CONSUMO DIA </t>
  </si>
  <si>
    <t>frasco utilizado 27/02/2023sem internet nesta data para dar saída dos frascos</t>
  </si>
  <si>
    <t>PARA ATENDER, GABRIEL SIQUEIRA FEITOSA. FAVOR ENVIAR DECLARAÇÃO E RELATÓRIO DAS DOSES APLICADAS.</t>
  </si>
  <si>
    <t>INUTILIZADA POR VENCIMENTO</t>
  </si>
  <si>
    <t xml:space="preserve">*** BIVALENTE - VAL. DO DESCONG. 03/05/2023 - 08:30H***_x000D_
</t>
  </si>
  <si>
    <t>SAÍDA PRA CONSUMO</t>
  </si>
  <si>
    <t>vacinas aplicadas em 24/02/2023</t>
  </si>
  <si>
    <t xml:space="preserve">DESCARTADO POR VENCIMENTO DE VALIDADE AO FINAL DO EXPEDIENTE </t>
  </si>
  <si>
    <t xml:space="preserve">Consumo  </t>
  </si>
  <si>
    <t>*** Validade dos Descongelamentos: PFIZER PEDIÁTRICA: 11/04/23 7:30hs, PFIZER BIVALENTE: 03/05/23 8:30hs ***</t>
  </si>
  <si>
    <t>frascos utilizados no dia 28/02/2023</t>
  </si>
  <si>
    <t>*** Validade dos Descongelamentos:PFIZER BIVALENTE: 03/05/23 8:30hs ***</t>
  </si>
  <si>
    <t>utilizado 5 doses e desprezado 20 doses por validade vencida</t>
  </si>
  <si>
    <t>CMS Rui de camargo</t>
  </si>
  <si>
    <t>INSUMOS</t>
  </si>
  <si>
    <t xml:space="preserve">Hospital Maternidade São Cristóvão. Grade mensal. Seringa BCG 200 unidades, seringa 3ml 100 unidades, agulha 20x5,5 100 unidades, cartão unissex 100 unidades. </t>
  </si>
  <si>
    <t>Saída para ação extra muros - PS e Maternidade Nair Fonseca e ETEC Barueri</t>
  </si>
  <si>
    <t xml:space="preserve">Grade mensal. Campanha COVID 19. Pfizer Bivalente Ba4/Ba5 lote GJ2553 descongelada 22/02/23 validade 03/05/2023 às 08:30hs. _x000D_
</t>
  </si>
  <si>
    <t>AJUSTE DIARIO POR CONSUMO</t>
  </si>
  <si>
    <t>Saída por vencimento de lote</t>
  </si>
  <si>
    <t>desprezo por vencimento</t>
  </si>
  <si>
    <t>*** BIVALENTE - VAL. DO DESCONG. 03/05/2023 - 08:30H***_x000D_
***BABY - VAL DO DESCONG. 11/04/2023 - 07:30H***</t>
  </si>
  <si>
    <t xml:space="preserve">Pedido extra. Pfizer Baby lote GC9016 descongelada 31/01/23 validade 11/04/23 às 07:30hs. </t>
  </si>
  <si>
    <t>06 doses utilizadas no mês e 34 doses perdidas por prazo de validade vencido</t>
  </si>
  <si>
    <t xml:space="preserve">Insumos </t>
  </si>
  <si>
    <t>ubs jd alvorada</t>
  </si>
  <si>
    <t>PARA ATENDER, MARIA ALENICE MOURA TRINDADE. FAVOR ENVIAR DECLARAÇÃO E RELATÓRIO DAS DOSES APLICADAS.</t>
  </si>
  <si>
    <t>PARA ATENDER, GABRIEL SOARES FRANÇA. FAVOR ENVIAR DECLARAÇÃO E RELATÓRIO DAS DOSES APLICADAS.</t>
  </si>
  <si>
    <t>Vacinas para rotina do mes de fevereiro 2023.</t>
  </si>
  <si>
    <t>Saída de consumo diário.</t>
  </si>
  <si>
    <t>SAIDA POR VALIDADE VENCIDA, VALIDADE DO FRASCO 28/02/2023</t>
  </si>
  <si>
    <t>MOVIMENTAÇÃO DIÁRIA 28/02/2023</t>
  </si>
  <si>
    <t>SEGUE PEDIDO DE ROTINA DO MÊS DE MARÇO   2023</t>
  </si>
  <si>
    <t>SEGUE   POUCAS DOESE DESTA VACINA DEVIDO O NOPSSO ESTOQUE. NÃO RCEBEMOS  A ROTINA DE MARÇO</t>
  </si>
  <si>
    <t>saída por consumo 28/02/2023</t>
  </si>
  <si>
    <t>VALIDADE VENCIDA EM 28/02/2023</t>
  </si>
  <si>
    <t>MOVIMENTAÇÃO DIARIA 28/02/2023</t>
  </si>
  <si>
    <t>POR CONSUMO 28/02/2023.</t>
  </si>
  <si>
    <t>aplicação 28/02/2023</t>
  </si>
  <si>
    <t>saída por perda de quebra de frasco  28/02/2023</t>
  </si>
  <si>
    <t>VACINAS PARA ROTINA DO MÊS DE FEVEREIRO 2023.</t>
  </si>
  <si>
    <t>VACINA UTILIZADA NO MÊS DE FEVEREIRO.</t>
  </si>
  <si>
    <t>UBS NEYDE ALVES DA SILVA - UNIDADE</t>
  </si>
  <si>
    <t>VACINAÇÃO MUNÍCIPE</t>
  </si>
  <si>
    <t>VACINACAO MUNICIPE</t>
  </si>
  <si>
    <t>PFIZER BIVALENTE VALIDADE 28/04/2023 /PFIZER PEDIATRICA VALIDADE ATÉ 25/04/2023/ PFIZER ADULTO VALIDADE ATÉ 29/03/2023</t>
  </si>
  <si>
    <t xml:space="preserve">PFIZER PEDIÁTRICA COM VALIADDE PARA 25/04/23 E PFIZER ADULTO COM VALIDADE PARA 26/03/23 APÓS DESCONGELAMENTO. </t>
  </si>
  <si>
    <t>SAÍDA POR CONSUMO DIA 01/03/2023</t>
  </si>
  <si>
    <t>PFIZER PEDIATRICA VALIDADE 25/04/2023/PFIZER ADULTO VALIDADE ATÉ 29/03/2023</t>
  </si>
  <si>
    <t>SAÍDA POR DATA VENCIDA DIA 28/02/2023</t>
  </si>
  <si>
    <t>SAÍDA POR VALIDADE VENCIDA DIA 01/03/2023</t>
  </si>
  <si>
    <t>Acerto de estoque 01.03.2023</t>
  </si>
  <si>
    <t xml:space="preserve"> Vacinação de rotina de março/2023._x000D_
_x000D_
Cotas de FA e triviral maiores devido ao quantitativo insuficiente recebido nos últimos meses. Desconsiderar o estoque de DTP (vence todo dia 28/02/2023</t>
  </si>
  <si>
    <t>Rotina Março 2023</t>
  </si>
  <si>
    <t>realizada vacinação para profissionais da educação no dia 28/02/23</t>
  </si>
  <si>
    <t xml:space="preserve"> PEDIDO ROTINA REFERENTE DO MÊS DE MARÇO 2023</t>
  </si>
  <si>
    <t>saida por consumo sendo que 1 frasco te  20  doses e so foram usado 8 doses</t>
  </si>
  <si>
    <t>ESTA FATURA É PARA COMPLETAR O PEDIDO DA ROTINA DO MÊS DE MARÇO 2023</t>
  </si>
  <si>
    <t>Desprezadas 108 doses vacina Meningo C v 28/02/2023</t>
  </si>
  <si>
    <t>Rotina MArço 2023</t>
  </si>
  <si>
    <t>rotina 27/02 a 03/03</t>
  </si>
  <si>
    <t>perdas</t>
  </si>
  <si>
    <t>ROTINA UTILIZADA DIA 28/02/2023</t>
  </si>
  <si>
    <t>VACINA PENTAVALENTE ABERTA NO DIA 28/02/2023 ÁS 14:13H</t>
  </si>
  <si>
    <t>UBS ROSOLEM - PEDIDO EXTRA</t>
  </si>
  <si>
    <t>PRAZO DE VALIDADE VENCIDA</t>
  </si>
  <si>
    <t>rotina de 27/02 a 03/03</t>
  </si>
  <si>
    <t>vacinas utilizadas antes da validade</t>
  </si>
  <si>
    <t>Administradas dentro do prazo de validade.</t>
  </si>
  <si>
    <t xml:space="preserve">Administrado antes do vencimento </t>
  </si>
  <si>
    <t>VENCIMENTO 28/02/2023</t>
  </si>
  <si>
    <t>ajuste mensal de estoque</t>
  </si>
  <si>
    <t>saida por abertura de frascos e não ultilizada todas as doses</t>
  </si>
  <si>
    <t>DESPREZADA POR DATA DE VALIDADE VENCIDA.</t>
  </si>
  <si>
    <t>UBS 25 JD. SÃO PAULO</t>
  </si>
  <si>
    <t xml:space="preserve">venceu dia 02/2023 </t>
  </si>
  <si>
    <t>UBS - VILA HELENA - 24/02</t>
  </si>
  <si>
    <t xml:space="preserve">utilizado dentro do periodo de validade 530 doses </t>
  </si>
  <si>
    <t>aplicadas 28/02/2023</t>
  </si>
  <si>
    <t>USADA ANTES DO VENCIMENTO</t>
  </si>
  <si>
    <t>USF IRACEMA AMÉLIA PIRONDI- UNIDADE DA CRIANÇA- 27/02/2023</t>
  </si>
  <si>
    <t>uso de rotina na unidade</t>
  </si>
  <si>
    <t>vacina validade vencida</t>
  </si>
  <si>
    <t>utilizado dentro do periodo de vencimento   23 doses .</t>
  </si>
  <si>
    <t>Desprezadas por falta de publico alvo</t>
  </si>
  <si>
    <t>Saída por data de validade vencida</t>
  </si>
  <si>
    <t xml:space="preserve">DESPREZO POR VENCIMENTO </t>
  </si>
  <si>
    <t>Para Osvaldo DEVITT</t>
  </si>
  <si>
    <t>PEDIDO MENSAL ESF CAJU 01/03/23</t>
  </si>
  <si>
    <t>rotina desprezado por vencimento .</t>
  </si>
  <si>
    <t>vencida dia 28/02/2023 retiradas para descarte</t>
  </si>
  <si>
    <t>UBS FRANCISCO DIAS DA SILVA - UNIDADE</t>
  </si>
  <si>
    <t>Saídas de estoque</t>
  </si>
  <si>
    <t>TRANSFERENCIA A PEDIDO</t>
  </si>
  <si>
    <t>AE extra</t>
  </si>
  <si>
    <t xml:space="preserve">Administrado antes do prazo de validade </t>
  </si>
  <si>
    <t>SAIDA DO DIA 28/02/2023</t>
  </si>
  <si>
    <t>APLICAÇÃO 28/02/2023</t>
  </si>
  <si>
    <t>desprezadas 01/03/23</t>
  </si>
  <si>
    <t>USF IRACEMA AMELIA PIRONDI-28/02/2023</t>
  </si>
  <si>
    <t>Vacina enviada à Unidade de Saúde do Istor Luppi.</t>
  </si>
  <si>
    <t>SAIDA POR VALIDADE VENCIDA , GUAIRA SP.</t>
  </si>
  <si>
    <t>lançamentos de vacinas aplicadas</t>
  </si>
  <si>
    <t>descartado vacina vencida</t>
  </si>
  <si>
    <t>vencida por descongelamento</t>
  </si>
  <si>
    <t>UBIRAMA</t>
  </si>
  <si>
    <t>usado 10 doses na rotina e em 20 doses perda por validade vencida</t>
  </si>
  <si>
    <t>MONTE AZUL-EXTRA</t>
  </si>
  <si>
    <t>SAIDA POR CONSUMO:PSF VILA/CENTRO</t>
  </si>
  <si>
    <t>vacina pfizer pediatrica com validade 10/04/2023</t>
  </si>
  <si>
    <t>VENCIMENTO DO PRAZO DE VALIDADE</t>
  </si>
  <si>
    <t>vacina com validade vencida em 28/02/2023</t>
  </si>
  <si>
    <t>pedido de rotina esf ipe</t>
  </si>
  <si>
    <t>vencimento fev/23</t>
  </si>
  <si>
    <t>SALA DE VACINA | SOLICITADO POR FABIANE APARECIDA PASTORE JORGE | ROTINA MARÇO/2023</t>
  </si>
  <si>
    <t>ZAVAGLIA</t>
  </si>
  <si>
    <t>ja desprezadas</t>
  </si>
  <si>
    <t>CECAP-EXTRA</t>
  </si>
  <si>
    <t xml:space="preserve">vacina com lote expirado </t>
  </si>
  <si>
    <t>usado na rotina as 10 doses</t>
  </si>
  <si>
    <t>UTILIZADO 02 DOSES</t>
  </si>
  <si>
    <t>PSF Santa Cecília</t>
  </si>
  <si>
    <t>MARIA CRISTINA-EXTRA</t>
  </si>
  <si>
    <t xml:space="preserve"> Vacina HIB e Meningo C. Para atender paciente do (CRIE). Antônio Aparecido de Aguiar  </t>
  </si>
  <si>
    <t>SAIDA VENCIDO</t>
  </si>
  <si>
    <t>USF IRACEMA AMÉLIA PIRONDI-01/03/2023</t>
  </si>
  <si>
    <t>DOSES ADMINISTRADAS NOS DIAS ANTERIORES AO DIA 28/02/2023</t>
  </si>
  <si>
    <t>CRUZEIRO-EXTRA</t>
  </si>
  <si>
    <t>saida por consumo 28/02</t>
  </si>
  <si>
    <t>NUCLEO-EXTRA</t>
  </si>
  <si>
    <t>Lote utilizado na unidade.</t>
  </si>
  <si>
    <t>JULUI FERRARI-EXTRA</t>
  </si>
  <si>
    <t>NAÇÕES-EXTRA</t>
  </si>
  <si>
    <t>IMUNO VALIDADES VENCIDAS</t>
  </si>
  <si>
    <t>dispensado para a unidade</t>
  </si>
  <si>
    <t>Imuno vencido pela data do fabricante</t>
  </si>
  <si>
    <t>desprezado po validade</t>
  </si>
  <si>
    <t>saida de vacina para UBS</t>
  </si>
  <si>
    <t>prazo expirado</t>
  </si>
  <si>
    <t>VALIDADE DE DESCONGELAMENTO VENCIDO</t>
  </si>
  <si>
    <t>Rotina março ................ VACINA ORAL CONTRA POLIOMIELITE LOTE 11A0624: DESCONGELAMENTO EM 23/01/2023 / VALIDADE (2°C a 8°C) EM 22/07/2023</t>
  </si>
  <si>
    <t>USF JARDIM FLAMINGO - UNIDADE</t>
  </si>
  <si>
    <t xml:space="preserve">VALIDADE APÓS DESCONGELAMENTO 28/02/2023 - LOTE: 01A-0323 (VACINAS NÃO UTILIZADAS -DESCARTADAS) </t>
  </si>
  <si>
    <t>USADO NA ROTINA</t>
  </si>
  <si>
    <t>MOVIMENTAÇÃO POR VALIDADE VENCIDA</t>
  </si>
  <si>
    <t>Rotina Março......... VACINA ORAL CONTRA POLIOMIELITE LOTE 12A0624: DESCONGELAMENTO EM 13/02/2023 / VALIDADE (2°C a 8°C) EM 12/08/2023</t>
  </si>
  <si>
    <t>DESCARTADO DOSE POR VENCIMENTO</t>
  </si>
  <si>
    <t>perda pelo vencimento da vacina</t>
  </si>
  <si>
    <t>PAS JUNDIACANGA - UNIDADE</t>
  </si>
  <si>
    <t>*energia</t>
  </si>
  <si>
    <t xml:space="preserve">Complementar fatura pedido 8184253  </t>
  </si>
  <si>
    <t>perda por vencimento da vacina</t>
  </si>
  <si>
    <t>Vacina dose Adicional</t>
  </si>
  <si>
    <t>perda vencimento da validade da vacina</t>
  </si>
  <si>
    <t>Rotina Março............ VACINA ORAL CONTRA POLIOMIELITE LOTE 12A0624: DESCONGELAMENTO EM 13/02/2023 / VALIDADE (2°C a 8°C) EM 12/08/2023</t>
  </si>
  <si>
    <t>saida por perda apos abertura de fracos e nnão ultilizados todas as doses</t>
  </si>
  <si>
    <t xml:space="preserve"> ROTINA </t>
  </si>
  <si>
    <t>PARA UBS RIO DAS PEDRAS  VACINA DE ROTINA.</t>
  </si>
  <si>
    <t>Vacinas enviadas com a data de validade muito próxima do vencimento. Pouco tempo para utilização.</t>
  </si>
  <si>
    <t>saida por perda de doses apos abertura de frascos</t>
  </si>
  <si>
    <t xml:space="preserve">Rotina liberada conforme cota, os imunos VOP, tríplice viral e hepatite B estão com cota reduzida conforme o PEI. Alguns imunos não recebemos toda cota, será atendido em menor quantidade e enviado posteriormente.  </t>
  </si>
  <si>
    <t>28/02/2023 DOSES APLICADAS</t>
  </si>
  <si>
    <t>imunos consumidos dias 27/02 a 28/08/23</t>
  </si>
  <si>
    <t>***VOP - VALIDADE: ___/___/______*** ***PFIZER BABY - VALIDADE: ___/___/______*** ***PFIZER PEDIÁTRICA - VALIDADE: ___/___/______*** ***PFIZER ADULTO - VALIDADE: ___/___/______***</t>
  </si>
  <si>
    <t xml:space="preserve">Saída de consumo: 28/02 </t>
  </si>
  <si>
    <t>Ampliação Temporaria da Vacina Meningite C em Minas Gerais</t>
  </si>
  <si>
    <t xml:space="preserve"> Campanha COVID-  PFIZER BIVALENTE BA4/BA5- LOTE GF2553 DESCONGELAMENTO 22/02/2023 AS 08:30 HS VALIDADE DE DESCONGELAMENTO 03/05/2023 AS 08:30HS-- Cartão Adulto- 600</t>
  </si>
  <si>
    <t>Saída consumo: 28/02</t>
  </si>
  <si>
    <t>VALIDADE: 27/03/2023</t>
  </si>
  <si>
    <t xml:space="preserve">Vencimento. </t>
  </si>
  <si>
    <t>SAIDA POR VALIDADE VENCIDA, A VACINA VOP POR VENCIMENTO DE DEGELO 28/02/2023</t>
  </si>
  <si>
    <t xml:space="preserve">vacinas vencidas </t>
  </si>
  <si>
    <t>Vacina com prazo de validade vencida.</t>
  </si>
  <si>
    <t>Ampliação Temporária da Vacina Meningocócica C em Mina Gerais</t>
  </si>
  <si>
    <t>Ampliação temporária da vacina meningocócica C em Minas Gerais</t>
  </si>
  <si>
    <t>MATERNIDADE | SOLICITADO POR Pâmella Gonçalves | ROTINA MARÇO/2023</t>
  </si>
  <si>
    <t>VALIDADE VENCIDA POR DEGELO 28/02/2023</t>
  </si>
  <si>
    <t xml:space="preserve"> Rotina Março 2023_x000D_
Febre Amarela para Intensificação Vacinal</t>
  </si>
  <si>
    <t>Pfizer pediátrica - val. por descongelamento 11/04/2023</t>
  </si>
  <si>
    <t>saida para usf 4</t>
  </si>
  <si>
    <t>USF CAETETUBA (SANTA CLARA) - MARÇO/2023</t>
  </si>
  <si>
    <t>Saída por data val. vencida, ajuste de estoque.</t>
  </si>
  <si>
    <t>perda de vacina por falha de conservação da camara de vacina que não estava mantendo a temperatura.</t>
  </si>
  <si>
    <t>saida por consumo antes  do vencimento</t>
  </si>
  <si>
    <t>vacinas foram desprezadas devido a vencimento.</t>
  </si>
  <si>
    <t>SAIDA POR EXCLUSÃO DE LOTE ERRADO E  VALIDADE POSTERIOR INCLUSÃO CORRETA</t>
  </si>
  <si>
    <t>PSF TAQUARAL RINCAO - UNIDADE</t>
  </si>
  <si>
    <t>USF AGENOR DE CAMPOS - PEDIDO ADICIONA DE ROTINA</t>
  </si>
  <si>
    <t>saida por inventario referente ao mes de fevereiro 2023</t>
  </si>
  <si>
    <t>uso na sala de aplicação do CRIE.</t>
  </si>
  <si>
    <t>PARA UBS SANTA FE VACINA DE ROTINA.</t>
  </si>
  <si>
    <t>*** CENTRO ***OBS: VALIDADE DA VOP APÓS DESCONGELAMENTO: 05/04/2023</t>
  </si>
  <si>
    <t xml:space="preserve">Rotina Março 2023 </t>
  </si>
  <si>
    <t>Usada 3 antes do praso de validade</t>
  </si>
  <si>
    <t>utilizadas antes do vencimento , que foi 28/02/23</t>
  </si>
  <si>
    <t>lotes de vacinas vencidos em 28/02/2023 - desprezados</t>
  </si>
  <si>
    <t>rotina fora da data   ** a SCR é para ser usada de acordo com a escala de aplicação**</t>
  </si>
  <si>
    <t xml:space="preserve"> Atender demanda ampliação tempóraria uso da vacina Meningocócica C</t>
  </si>
  <si>
    <t xml:space="preserve">as vacinas BCG nao consigo retirar todos os diluentes </t>
  </si>
  <si>
    <t>*** SARS-COV BIVALENTE VAL. DESC. 03/05/2023 AS 8:30H ***_x000D_
SARS-COV PEDIATRICA VAL. DESC. 11/04/2023 AS 7:30H***_x000D_
SARS-COV BABY VAL DESC. 11/04/2023 AS 7:30 H ***</t>
  </si>
  <si>
    <t>Utilizado antes do praso de validade</t>
  </si>
  <si>
    <t>Saída por inventário, quantidade não consta na geladeira central.</t>
  </si>
  <si>
    <t>vencimento dia 28/02/23</t>
  </si>
  <si>
    <t xml:space="preserve">rotina fora do prazo  **a SCR é para ser usada de acordo com a escala de aplicação** </t>
  </si>
  <si>
    <t>validade de degelo vencida em 28/02/23</t>
  </si>
  <si>
    <t>*** SARS-COV BIVALENTE VAL. DESC. 03/05/2023 AS 8:30H ***</t>
  </si>
  <si>
    <t>SAIDA POR CONSUMO 23/02</t>
  </si>
  <si>
    <t>vacina vencida por data de descongelamento em 17/02/2023</t>
  </si>
  <si>
    <t>saida por consumo tardio</t>
  </si>
  <si>
    <t xml:space="preserve">DESPREZADA POR VALIDADE VENCIDA </t>
  </si>
  <si>
    <t>Validade vencida vacina de rotina.</t>
  </si>
  <si>
    <t xml:space="preserve">28/02/2023 data do vencimento por descongelamento. </t>
  </si>
  <si>
    <t xml:space="preserve"> Rotina Março 2023</t>
  </si>
  <si>
    <t xml:space="preserve">*** SARS-COV BIVALENTE PFIZER VAL. DESC. 03/05/2023 AS 8:30H ***_x000D_
</t>
  </si>
  <si>
    <t>ESF VIVER BEM - UNIDADE</t>
  </si>
  <si>
    <t>ajustando estoque lote AMCB36AA administrado na data do dia 28/02/2023 e dando saída na data de hoje 01/03.lote AMCB37MA, Utilizado na data do dia 28/02 e somente hoje dando saida.</t>
  </si>
  <si>
    <t>Pedido Extra de vacina para o PSF CSIII, Para suprir alteração de temperatura. PFizer Pediatrica menor de 5 anos lote: GC9016 com inicio de  descongelamento dia 31/01/2023.</t>
  </si>
  <si>
    <t>USO DA UNIDADE.</t>
  </si>
  <si>
    <t>reajuste de esoque</t>
  </si>
  <si>
    <t>*** SARS-COV PFIZER BIVALENTE VAL. DESC. 03/05/2023 AS 8:30H ***_x000D_
SARS-COV PFIZER PEDIATRICA VAL. DESC. 11/04/2023 AS 7:30H***_x000D_
SARS-COV PFIZER BABY VAL DESC. 11/04/2023 AS 7:30 H ***</t>
  </si>
  <si>
    <t>movimentação por consumo</t>
  </si>
  <si>
    <t>USF INDAIÁ - ROTINA - VALIDADE VOP: 05/06/2023 - ATENÇÃO PARA AS VACINAS QUE SOFRERAM ALTERAÇÃO, ESTÃO IDENTIFICADAS COM UMA ETIQUETA LARANJA.</t>
  </si>
  <si>
    <t>PERDA POR VALIDADE VENCIDA - 28/02/2023.</t>
  </si>
  <si>
    <t xml:space="preserve">PERCA POR VALIDADE VENCIDA. _x000D_
HOUVE 4 DOSES PERDIDAS POR VALIDADE. 23 DOSES FORAM ADMINISTRADAS NA DATA 28/02/2023._x000D_
</t>
  </si>
  <si>
    <t>Campanha COVID - PFIZER BIVALENTE BA4/BA5- LOTE GF2553 DESCONGELAMENTO 22/02/2023 AS 08:30 HS VALIDADE DE DESCONGELAMENTO 03/05/2023 AS 08:30HS---Comprovante COVID Azul- 250</t>
  </si>
  <si>
    <t>saída por consumo usado dentro da validade</t>
  </si>
  <si>
    <t xml:space="preserve">Perda por validade vencida. OBS: Hepatite A foi utilizada 17 frascos dentro da validade. </t>
  </si>
  <si>
    <t>autorização de rotina</t>
  </si>
  <si>
    <t>saída por consumo no mês de fevereiro de 2023</t>
  </si>
  <si>
    <t>USF SANTA LUCIA 3 - ROTINA - VALIDADE VOP: 05/06/2023 - ATENÇÃO PARA AS VACINAS QUE SOFRERAM ALTERAÇÃO, ESTÃO IDENTIFICADAS COM UMA ETIQUETA LARANJA.</t>
  </si>
  <si>
    <t>VACINAS DESCARTADAS ,POR VALIDADE VENCIDA .</t>
  </si>
  <si>
    <t>01/03/2023 - DESPREZADAS POR VALIDADE VENCIDA</t>
  </si>
  <si>
    <t>perda por validade de degelo 28/02/2023</t>
  </si>
  <si>
    <t>Abastecimento das unidades do município</t>
  </si>
  <si>
    <t xml:space="preserve">PSF ROSEIRA VELHA </t>
  </si>
  <si>
    <t>vacina  vencida</t>
  </si>
  <si>
    <t>USF SANTA LUCIA 1 - ROTINA - VALIDADE VOP: 05/06/2023 - ATENÇÃO PARA AS VACINAS QUE SOFRERAM ALTERAÇÃO, ESTÃO IDENTIFICADAS COM UMA ETIQUETA LARANJA.</t>
  </si>
  <si>
    <t>VALIDADE VENCIDA 28/02/2023</t>
  </si>
  <si>
    <t>consumo dentro da data de validade de degelo, antes de 28/02/2023</t>
  </si>
  <si>
    <t>SAIDA DE VACINAS PARA CONSUMO MENSAL EM SALAS DE VACINA NO 02/2023</t>
  </si>
  <si>
    <t>UBS CIDADE DE DEUS - VALIDADE DA PFIZER BIVALENTE E PEDIÁTRICA 08/05/23</t>
  </si>
  <si>
    <t>VALIODADE VENCIDA</t>
  </si>
  <si>
    <t>24 e 28/02</t>
  </si>
  <si>
    <t>PSF PEDRO LEME</t>
  </si>
  <si>
    <t xml:space="preserve">Campanha COVID -  PFIZER PEDIATRICA lote FX9154 DESCONGELAMENTO EM 31/01/2023   VALIDADE DE DESCONGELAMENTO 11/04/2023 as 07:30hs/ </t>
  </si>
  <si>
    <t xml:space="preserve">*** SARS COV Pfizer Bivalente - Val. descongelamento: 03/05/2023 as 08:30hs ***_x000D_
*** SARS COV Pfizer Pediátrica - Val. descongelamento: 11/04/2023 as 07:30hs ***_x000D_
</t>
  </si>
  <si>
    <t>acerto de estoque municipal</t>
  </si>
  <si>
    <t xml:space="preserve"> Rotina do mês de março 2023</t>
  </si>
  <si>
    <t>JARDIM PRIMAVERA PSF</t>
  </si>
  <si>
    <t>PSF BARRETINHO</t>
  </si>
  <si>
    <t>UBS LUXEMBURGO - VALIDADE DA PFIZER BIVALENTE E PEDIÁTRICA 08/05/23</t>
  </si>
  <si>
    <t>Saída de vacinas administradas.</t>
  </si>
  <si>
    <t>ESF CDI , VALIDADE DA PFIZER ADULTO E CRIANÇA 08/05/2023</t>
  </si>
  <si>
    <t>UBS BELO VALE - VALIDADE DA PFIZER BIVALENTE E PEDIÁTRICA 08/05/23</t>
  </si>
  <si>
    <t>VENCIMENTO DE IMUNO</t>
  </si>
  <si>
    <t>UBS NSG - validade após descongelamento: Pfizer Bivalente e Pfizer Pediátrica = 08/05/2023</t>
  </si>
  <si>
    <t>consumo antes de 28/02</t>
  </si>
  <si>
    <t>UBS OROZIMBO MACEDO - VALIDADE DA PFIZER BIVALENTE E PEDIÁTRICA 08/05/23</t>
  </si>
  <si>
    <t>foi usada trabalhadores da saude</t>
  </si>
  <si>
    <t>ESF ESPERANÇA - VALIDADE DA PFIZER BIVALENTE E PEDIÁTRICA 08/05/23</t>
  </si>
  <si>
    <t>CS MONTREAL - VALIDADE DA PFIZER BIVALENTE E PEDIÁTRICA 08/05/23</t>
  </si>
  <si>
    <t xml:space="preserve"> Pedido de rotina referente ao mês de março.</t>
  </si>
  <si>
    <t>*** SARS COV Pfizer Bivalente - Val. descongelamento: 03/05/2023 as 08:30hs *** _x000D_
*** SARS COV Pfizer Pediátrica - Val. descongelamento: 11/04/2023 as 07:30hs ***_x000D_
*** SARS COV Pfizer Baby - Val. descongelamento: 11/04/2023 as 07:30hs ***</t>
  </si>
  <si>
    <t>Campanha COVID -PFIZER BIVALENTE BA4/BA5- LOTE GF2553 DESCONGELAMENTO 22/02/2023 AS 08:30 HS VALIDADE DE DESCONGELAMENTO 03/05/2023 AS 08:30HS</t>
  </si>
  <si>
    <t>30 doses utilizadas antes de vencer, 70 doses venceram</t>
  </si>
  <si>
    <t>vacina com data vencida</t>
  </si>
  <si>
    <t>*** SARS COV Pfizer Bivalente - Val. descongelamento: 03/05/2023 as 08:30hs *** *** SARS COV Pfizer Pediátrica - Val. descongelamento: 11/04/2023 as 07:30hs *** *** SARS COV Pfizer Baby - Val. descongelamento: 11/04/2023 as 07:30hs ***</t>
  </si>
  <si>
    <t>ESF BARREIRO - - VALIDADE DA PFIZER BIVALENTE E PEDIÁTRICA 08/05/23</t>
  </si>
  <si>
    <t>CS Santa Luzia  - validade após descongelamento: Pfizer Bivalente e Pfizer Pediátrica = 08/05/2023</t>
  </si>
  <si>
    <t>ESF ITAPUÃ , VALIDADE DA PFIZER ADULTO E CRIANÇA 08/05/2023</t>
  </si>
  <si>
    <t>DESPREZADA</t>
  </si>
  <si>
    <t>Solicitação de rotina</t>
  </si>
  <si>
    <t>PROMISSAO</t>
  </si>
  <si>
    <t>SECRETARIA MUNICIPAL DE SAUDE DE PROMISSAO - CASA MUNICIPAL DE SAUDE DA CRIANCA</t>
  </si>
  <si>
    <t>Abastecimento das unidades</t>
  </si>
  <si>
    <t>*** SARS COV Pfizer Bivalente - Val. descongelamento: 03/05/2023 as 08:30hs ***</t>
  </si>
  <si>
    <t>consumo dia 28/02/2023</t>
  </si>
  <si>
    <t>vacina de uso diário</t>
  </si>
  <si>
    <t>ESF MORRO DO CLARO , VALIDADE DA PFIZER ADULTO E CRIANÇA 08/05/2023</t>
  </si>
  <si>
    <t>Extra e pedido campanha. Cartão azul 250. Vacina bivalente ba4 ba5 lote gj2553 desc 22/02/23 val 03/05/23 08:30hs</t>
  </si>
  <si>
    <t>Liberado para UBS José Augusto Peçanha Brandão</t>
  </si>
  <si>
    <t>01.03.2023 -SAÍDA POR VENCIMENTO</t>
  </si>
  <si>
    <t>Saída para consumo UBS III, foram utilizado antes da data de vencimento 12 vacinas varicela.Retirado 134 vacinas vencidas meningocócica c e 200doses da vacina DTP.</t>
  </si>
  <si>
    <t>VACINA UTILIZADAS NA ROTINA</t>
  </si>
  <si>
    <t>rotina fora do prazo ** a SCR é para ser usada de acordo com a escala de aplicação**</t>
  </si>
  <si>
    <t>CS VARZEA , VALIDADE DA PFIZER ADULTO E CRIANÇA 08/05/2023</t>
  </si>
  <si>
    <t>Saída de vacina vencida.</t>
  </si>
  <si>
    <t>sobras por data de validade</t>
  </si>
  <si>
    <t>VENCIDO 28/02/2023</t>
  </si>
  <si>
    <t>GRADE EXTRA                   diluente de febre amarela ja entregue anteriromente</t>
  </si>
  <si>
    <t>saída por consumo antes da validade</t>
  </si>
  <si>
    <t xml:space="preserve">LIBERADO PARA USO NA UNIDADE DENTRO DO PRAZO DA VALIDADE </t>
  </si>
  <si>
    <t xml:space="preserve">RELATORIO DE FECHAMENTO 16/02 A 28/02/23 </t>
  </si>
  <si>
    <t>VACINAS ROTINA ENTREGUE NOS HOSPITAIS</t>
  </si>
  <si>
    <t>ESF CATARINA , VALIDADE DA PFIZER ADULTO E CRIANÇA 08/05/2023</t>
  </si>
  <si>
    <t>ubs 2</t>
  </si>
  <si>
    <t xml:space="preserve">ROTINA E CAMPANHA CONTRA O COVID-19 </t>
  </si>
  <si>
    <t>USF Arcadas</t>
  </si>
  <si>
    <t>1 DOSE UTILIZADA</t>
  </si>
  <si>
    <t xml:space="preserve"> Antecipação Rotina Março 2023  </t>
  </si>
  <si>
    <t>USF LILIANA - UNIDADE</t>
  </si>
  <si>
    <t xml:space="preserve">ESF ELDORADO  VALIDADE DA PFIZER ADULTO E CRIANÇA 08/05/2023_x000D_
</t>
  </si>
  <si>
    <t>*** SARS COV Pfizer Bivalente - Val. descongelamento: 03/05/2023 as 08:30hs *** *** SARS COV Pfizer Baby - Val. descongelamento: 11/04/2023 as 07:30hs ***</t>
  </si>
  <si>
    <t>SAÍDA PARA CONSUMO DO ESF AGROCHÁ 1</t>
  </si>
  <si>
    <t>SAÍDA POR CONSUMO ANTES DA DATA DE VENCIMENTO</t>
  </si>
  <si>
    <t>ESF FAZENDA VELHA , VALIDADE DA PFIZER ADULTO E CRIANÇA 08/05/2023</t>
  </si>
  <si>
    <t>Alfredo guedes</t>
  </si>
  <si>
    <t>CAMPANHA CONTRA O COVID-19</t>
  </si>
  <si>
    <t>POSTO DE VACINA ( IMUNOBIOLOGICO VENCIDO  )</t>
  </si>
  <si>
    <t>vacinas HEPATITE B E T.VIRAL em desabastecimento a nível nacional no momento, favor centralizar as doses recebidas em unidades estratégicas e realizar agendamento para evitar desperdício de doses após abertura do frasco e esgotamento do estoque, pois não temos informação da normalização do estoque, portanto não dispomos de outro quantitativo a enviar. Demais itens não enviado ou enviado cota menor, iremos completar assim que recebermos da Rede de frio estadual</t>
  </si>
  <si>
    <t>CONSUMIDO NO MES</t>
  </si>
  <si>
    <t xml:space="preserve">saida por consumo tardio </t>
  </si>
  <si>
    <t>VACINA UTILIZADAS NO DIA 28/02/2023</t>
  </si>
  <si>
    <t>VALIDADE DO FRASCO VENCIDA</t>
  </si>
  <si>
    <t>Liberado para uso nas unidades.</t>
  </si>
  <si>
    <t>REGIÃO 3 - Cota extra entregue por Kelly, retirada por Paula em 28/02/2023.</t>
  </si>
  <si>
    <t>USADO NA IMUNIZAZAÇÃO DA UNIDADE</t>
  </si>
  <si>
    <t>Pedido Extra de Vacina PSF Mostarda</t>
  </si>
  <si>
    <t>ubs estação</t>
  </si>
  <si>
    <t>validade vencida 28/02/2023.</t>
  </si>
  <si>
    <t>Atentar para otimização das doses.</t>
  </si>
  <si>
    <t>Saída po consumo</t>
  </si>
  <si>
    <t>Atualização de estoque.</t>
  </si>
  <si>
    <t>CENTRO SAUDE</t>
  </si>
  <si>
    <t>CS Santo Antônio - validade após descongelamento: Pfizer Bivalente e Pfizer Pediátrica = 08/05/2023</t>
  </si>
  <si>
    <t xml:space="preserve">UBS </t>
  </si>
  <si>
    <t>PERDA POR VALIDADE VENCIDA DO DEGELO</t>
  </si>
  <si>
    <t>ESF Iporanga - validade após descongelamento: Pfizer Bivalente e Pfizer Pediátrica = 08/05/2023</t>
  </si>
  <si>
    <t>USF ARLINDO DE VICENTE-SALZANO- 01/03/2023</t>
  </si>
  <si>
    <t>SOLICITAÇÃO EVENTUAL POR Silvana de Melo</t>
  </si>
  <si>
    <t xml:space="preserve">SAÍDA POR CONSUMO DO MUNICIPIO </t>
  </si>
  <si>
    <t>validade vencida por degelo</t>
  </si>
  <si>
    <t>SAÍDA PARA CONSUMO DA UBS VILA NOVA</t>
  </si>
  <si>
    <t>USF MARAJO - UNIDADE</t>
  </si>
  <si>
    <t>UBS MARIA GATTI GIGLIO - UNIDADE</t>
  </si>
  <si>
    <t>vacina liberada por munícipe</t>
  </si>
  <si>
    <t>VENCIDA.</t>
  </si>
  <si>
    <t>DILUIÇÃO DE VACINA</t>
  </si>
  <si>
    <t>VACINAS UTILIZADAS DIA 28/01/2023</t>
  </si>
  <si>
    <t>REGIÃO 1 - Cota extra entregue por Kelly, retirado por Naiara em 28/02/2023.</t>
  </si>
  <si>
    <t xml:space="preserve"> vencidos </t>
  </si>
  <si>
    <t>Vacinas utilizadas dentro do prazo de validade, mas não foi dado baixa.</t>
  </si>
  <si>
    <t>GRADE DE ROTINA ESF ACACIAS</t>
  </si>
  <si>
    <t>* UTILIZADO DENTRO DO PRAZO DE VALIDADE 02/2023</t>
  </si>
  <si>
    <t>vacinas usadas antes da data de validade</t>
  </si>
  <si>
    <t xml:space="preserve">Complemento._x000D_
Validade  da Pfizer 10/03/23 </t>
  </si>
  <si>
    <t>DESPREZADAS</t>
  </si>
  <si>
    <t>VACINAS COM VALIDADE VENCIDA.</t>
  </si>
  <si>
    <t>REFERENTE A NOTA BRANCA</t>
  </si>
  <si>
    <t>vacina com prazo de validade vencida</t>
  </si>
  <si>
    <t>ESF JARDIM PIONEIRO - UNIDADE</t>
  </si>
  <si>
    <t>RECEBIDO PARA ROTINA</t>
  </si>
  <si>
    <t>PEDIDO EXTRA- AÇOES EXTRA DE CAMPANHA</t>
  </si>
  <si>
    <t>Consumo diário do dia 28/02/2023.</t>
  </si>
  <si>
    <t>UTILIZADA PARA ROTINA NA POPULAÇAO DENTRO DO PRAZO DE VALIDADE</t>
  </si>
  <si>
    <t>DESPREZADA DEVIDO AO VENCIMENTO 24/02/2023</t>
  </si>
  <si>
    <t>ESF Alvorada - validade após descongelamento: Pfizer Bivalente e Pfizer Pediátrica = 08/05/2023</t>
  </si>
  <si>
    <t>ultilizou</t>
  </si>
  <si>
    <t>Desprezou 20 doses por vencimento, restante utilizou antes da validade.</t>
  </si>
  <si>
    <t>SAIDA POR CONSUMO MES 02/2023</t>
  </si>
  <si>
    <t>uso na data 28/02/2023</t>
  </si>
  <si>
    <t>vacina venceu dia 28/02/2023</t>
  </si>
  <si>
    <t>REFERENTE A NOTA BRANCA DO DIA 28/02/23</t>
  </si>
  <si>
    <t>AJUSTE DE ESTOQUE: FORAM ENVIADAS 40 DOSES PARA UNIDADES CONSUMIDORAS DO MUNICÍPIO. S/I</t>
  </si>
  <si>
    <t>consumo em unidade</t>
  </si>
  <si>
    <t>CS Varzea</t>
  </si>
  <si>
    <t>COVID - DATA DE VALIDADE VENCIDA</t>
  </si>
  <si>
    <t>24 E 28/02</t>
  </si>
  <si>
    <t>ESTRATEGIA DE SAUDE DA FAMILIA NOROESTE - CAMBUQUIRA/MG</t>
  </si>
  <si>
    <t>4 DOSES UTILIZADAS</t>
  </si>
  <si>
    <t>UTILIZADOS ANTES DA DATA DE VENCIMENTO</t>
  </si>
  <si>
    <t>V\LIDADE VENCIDA</t>
  </si>
  <si>
    <t xml:space="preserve">VACINA VENCIDAS </t>
  </si>
  <si>
    <t>HOSPITAL REGIONAL DE ILHA SOLTEIRA - PES</t>
  </si>
  <si>
    <t>UTILIZADO PARA CONSUMO NA POPULAÇAO</t>
  </si>
  <si>
    <t>extra. cartão vacina adulto 250, cartão vacina azul 250</t>
  </si>
  <si>
    <t>USF SÃO JOSÉ - MARÇO/2023</t>
  </si>
  <si>
    <t>DESCARTE POR VENCIMENTO</t>
  </si>
  <si>
    <t>IMUNOBIOLOGICO COM VALIDADE VENCIDA</t>
  </si>
  <si>
    <t>PARA ATENDER, JOSÉ DA SILVA LIMA. FAVOR ENVIAR DECLARAÇÃO E RELATÓRIO DAS DOSES APLICADAS.</t>
  </si>
  <si>
    <t>DESPREZADO POR VENCIMENTO 01/03/2023</t>
  </si>
  <si>
    <t>PFIZER BABY L: GC9016 - DESCONG. 31/01 VAL. 11/04/23 7:30H / PFIZER PED L: FX 9154 - DESCONG. 31/01 VAL. 11/04/23 7:30H / PFIZER AD L FX8946 - DESCONG. 13/02 VAL. 16/03/23 13:00H</t>
  </si>
  <si>
    <t>saida por validade vencida da vacina</t>
  </si>
  <si>
    <t>vencimento por descongelamento agosto de 2022 val 6 meses</t>
  </si>
  <si>
    <t>validade 28/02/2023 vencida</t>
  </si>
  <si>
    <t xml:space="preserve">ESTOQUE VENCIDO </t>
  </si>
  <si>
    <t xml:space="preserve">utilizada ate antes do prazo de vencimento </t>
  </si>
  <si>
    <t>Abastecimento das unidade</t>
  </si>
  <si>
    <t>consumo dia 28/02/23</t>
  </si>
  <si>
    <t>pedido extra mostardas</t>
  </si>
  <si>
    <t>AJUSTE DE ESTOQUE: ENVIADO PARA UNIDADES CONSUMIDORAS. S/I</t>
  </si>
  <si>
    <t>Consumo diário do dia 27/02/2023.</t>
  </si>
  <si>
    <t>Não consta em estoque.</t>
  </si>
  <si>
    <t>desprezado fim do dia por vencimento 28/02/23</t>
  </si>
  <si>
    <t>saída por validade vencida, utilizada 1 dose antes de expirar o prazo de validade</t>
  </si>
  <si>
    <t>VACINAS UTILIZADAS NO MÊS DE FEVEREIRO.</t>
  </si>
  <si>
    <t>PENHA***PFIZER AD COM NOVA VALIDADE</t>
  </si>
  <si>
    <t>REPOSIÇÃO DE GRADE</t>
  </si>
  <si>
    <t xml:space="preserve">saida para consumo em sala de vacina </t>
  </si>
  <si>
    <t>Fornecido em tempo hábil Nota GSNET 10/03/2023</t>
  </si>
  <si>
    <t>VACINA USADA NA ROTINA</t>
  </si>
  <si>
    <t>PFIZER PED L: FX 9154 - DESCONG. 31/01 VAL. 11/04/23 7:30H / PFIZER BABY L: GC 9016 - DESCONG. 31/01 VAL. 11/04/23 7:30H /  PFIZER ADULTO FX 8946 - DESCONG. 13/02 VAL. 16/03/23 13:00H</t>
  </si>
  <si>
    <t>USF JARDIM RENATA - UNIDADE</t>
  </si>
  <si>
    <t>VACINA LIBERADA PARA MUNICIPE</t>
  </si>
  <si>
    <t>Desprezada vacinas com validade vencida</t>
  </si>
  <si>
    <t>CAMPO FLORIDO</t>
  </si>
  <si>
    <t>SECRETARIA MUNICIPAL DE SAUDE DE CAMPO FLORIDO/MG</t>
  </si>
  <si>
    <t>VACINAS DESPRESADAS VOR VALIDADE VENCIDA,ENVIADAS ALEM DO NOSSO CONSUMO MENSAL</t>
  </si>
  <si>
    <t>AJUSTE DE ESTOQUE: ENVIADO PARA UNIDADES CONSUMIDORAS DO MUNICÍPIO.</t>
  </si>
  <si>
    <t>USF CACHOEIRA - MARÇO/2023</t>
  </si>
  <si>
    <t>Uso por consumo</t>
  </si>
  <si>
    <t>DADO BAIXA POR TER SOFRIDO ALTERAÇÃO NA TEMPERATURA</t>
  </si>
  <si>
    <t>Saida por validade vencida. OBS: foram utilizados 59 frascos desta vacina meningo C, porem nao tive tempo de dar baixa no sistema antes do vencimento.</t>
  </si>
  <si>
    <t>Fornecido em tempo hábil Nota GSNET 11/01/21</t>
  </si>
  <si>
    <t>POSIÇÃO DE ESTOQUE.</t>
  </si>
  <si>
    <t>ENVIADO A ESF JD ITAPEMA 01/03/2023</t>
  </si>
  <si>
    <t>VALIDADE APÓS DESCONGELAMENTO PFIZER BABY LOTE GC9016 VALIDADE: 14/04/2023; PFIZER PEDIATRICA LOTE: FX9154 VALIDADE: 27/04/2023; PFIZER BIVALENTE LOTE: CG2553 VALIDADE: 27/04/2023; PFIZER ADULTO LOTE: FX 8946 VALIDADE:13/03/2023</t>
  </si>
  <si>
    <t>Vacina remanejada para Centro Saude de Presidente Venceslau</t>
  </si>
  <si>
    <t xml:space="preserve">PFIZER PED L: FX 9154 - DESCONG. 31/01 VAL. 11/04/23 7:30H / PFIZER BABY L: GC 9016 - DESCONG. 31/01 VAL. 11/04/23 7:30H / </t>
  </si>
  <si>
    <t>CS São João - validade após descongelamento: Pfizer Bivalente e Pfizer Pediátrica = 08/05/2023</t>
  </si>
  <si>
    <t>CONSUMO DIARIA</t>
  </si>
  <si>
    <t>USO EM GESTANTE 23/02/23</t>
  </si>
  <si>
    <t>Fornecido em tempo hábil Nota GSNET 07/01/22</t>
  </si>
  <si>
    <t>imuno vencido, recebido perto da data de validade.</t>
  </si>
  <si>
    <t>DESPREZADO POR DATA DE VALIDADE</t>
  </si>
  <si>
    <t>Fornecido em tempo hábil Nota GSNET 08/02/2022</t>
  </si>
  <si>
    <t>CONSONÂNCIA ESTOQUE - ALTERAÇÃO DE TEMPERATURA 01/03/2023</t>
  </si>
  <si>
    <t>Transferencia por Solicitação do Subgrupo</t>
  </si>
  <si>
    <t>Fornecido em tempo hábil Nota GSNET 06/04/22 e 03/05/22</t>
  </si>
  <si>
    <t>VACINA COM VALIDADE VENCIDA POR DEGELO 05/02/2023</t>
  </si>
  <si>
    <t>Fornecido em tempo hábil Nota GSNET 26/4/22</t>
  </si>
  <si>
    <t>DESPREZADA POR PERDA DE VALIDADE</t>
  </si>
  <si>
    <t>ESF1</t>
  </si>
  <si>
    <t>Fornecido em tempo hábil Nota GSNET 17/5/22</t>
  </si>
  <si>
    <t>ROTINA, ANTES DE VENCIMENTO</t>
  </si>
  <si>
    <t>Saída para rural, sendo 10 para Pedrinhas e 10 para Formigas</t>
  </si>
  <si>
    <t>PEDIDO CAMPANHA. VACINA PFIZER PED LOTE FX9154 DESC 31/01/23 VAL 11/04/23 07:30HS. VACINA PFIZER BABY LOTE GC9016 DESC 31/01/23 VAL 11/04/23 07:30HS</t>
  </si>
  <si>
    <t>TRASFERENCIA DE 100 DOSES DE DTP PARA CENTRO DE SAUDE DE ITUVERAVA 01/03/2023.</t>
  </si>
  <si>
    <t>LOTE COM VALIDADE VENCIDA NO SISTEMA</t>
  </si>
  <si>
    <t>Seringa 20x5,5=27, 25x6=44, 13x4,5=30. Validade da Pneumo de 04 doses (28 dias)</t>
  </si>
  <si>
    <t>Fornecido em tempo hábil Nota GSNET 12/11/22</t>
  </si>
  <si>
    <t>Seringa 1 ml 25x6=10,20x5,5=40. Validade da Pneumo de 04 doses (28 dias)</t>
  </si>
  <si>
    <t>Fornecido em tempo hábil Nota GSNET 12/1/23</t>
  </si>
  <si>
    <t>Seringa 20x5,5=40</t>
  </si>
  <si>
    <t xml:space="preserve">Validade vencida. </t>
  </si>
  <si>
    <t xml:space="preserve">Fornecido em tempo hábil Nota GSNET 27/10/22 e 13/1/23 </t>
  </si>
  <si>
    <t>saida vencida</t>
  </si>
  <si>
    <t>SAIDA POR CONSUMO NA ROTINA</t>
  </si>
  <si>
    <t>saída por consumo, vacinas aplicadas até ontem</t>
  </si>
  <si>
    <t>Fornecido em tempo hábil Nota GSNET 16/1/23</t>
  </si>
  <si>
    <t>Seringa 20x5,5=10, 25x6=10. Validade da Pneumo de 04 doses (28 dias)</t>
  </si>
  <si>
    <t>REFERENTE A NOTA MANUAL DO DIA 28/02/2023</t>
  </si>
  <si>
    <t xml:space="preserve">Descartado </t>
  </si>
  <si>
    <t>Fornecido em tempo hábil Nota GSNET 17/01/23</t>
  </si>
  <si>
    <t>baixa vencimento.</t>
  </si>
  <si>
    <t>Seringa 20x5,5=18,13x4,5=30. Validade da Pneumo de 04 doses (28 dias)</t>
  </si>
  <si>
    <t>Fornecido em tempo hábil Nota GSNET 18/01/24</t>
  </si>
  <si>
    <t>consumo diário 28/02/2023</t>
  </si>
  <si>
    <t>SAÍDA PARA CONSUMO DO ESF ARAPONGAL OSTE</t>
  </si>
  <si>
    <t>Isadora Ribeiro P. de Freitas e Rebeca Victória Ritz Lopes Arielo</t>
  </si>
  <si>
    <t>ENVIADO AO MORADO DO SOL.</t>
  </si>
  <si>
    <t>SAIDA PARA CONSUMO  01/03/2023</t>
  </si>
  <si>
    <t>Dado Baixa por validade Expirada</t>
  </si>
  <si>
    <t>Seringa 20x5,5=14, 25x6=30, 1 ml 25x6=10. Validade da Pneumo de 04 doses (28 dias)</t>
  </si>
  <si>
    <t>Validade da VOP:05/08/2023</t>
  </si>
  <si>
    <t xml:space="preserve">Seringa 20x5,5=08, 25x6=15. </t>
  </si>
  <si>
    <t>SAIDA PARA CONSUMO 01/03/2023</t>
  </si>
  <si>
    <t>Seringa 20x5,5=37, 13x4,5=15.</t>
  </si>
  <si>
    <t>Saída por consumo antes do vencimento deste lote.</t>
  </si>
  <si>
    <t>vALIDADE VENCIDA 02/2023</t>
  </si>
  <si>
    <t>Vacinas para EXTENÇÃO da vacinação contra Meningite C</t>
  </si>
  <si>
    <t>Seringa 1ml 25x6=10.  Validade da Pneumo de 04 doses (28 dias)</t>
  </si>
  <si>
    <t>ENVIADO A UBS PIRAMBOIA.</t>
  </si>
  <si>
    <t>CONSUMIDO ANTES DO VENCIMENTO</t>
  </si>
  <si>
    <t>PARA ATENDER, LUCIANA DE JESUS BAHIA. FAVOR ENVIAR DECLARAÇÃO E RELATÓRIO DAS DOSES APLICADAS.</t>
  </si>
  <si>
    <t xml:space="preserve">Desprezado por vencimento </t>
  </si>
  <si>
    <t>JOCKEY/GUANABARA</t>
  </si>
  <si>
    <t xml:space="preserve">Vacina validade vencida.  </t>
  </si>
  <si>
    <t>VALIDADE: 02/05/2023</t>
  </si>
  <si>
    <t>Doses de vacinas adiantadas da rotina de março.</t>
  </si>
  <si>
    <t>01/03/2023-Distribuídos para consumo na unidade do Vilarejo.</t>
  </si>
  <si>
    <t>VACINA UTILIZADA NO DIA 28/02/2023</t>
  </si>
  <si>
    <t>data de validade 28/02/2023</t>
  </si>
  <si>
    <t>SAIDA PARA USO EM ROTINA ESFs</t>
  </si>
  <si>
    <t>IMUNOBIOLÓGICO DISPENSADO PARA ROTINA DO MUNICIPIO</t>
  </si>
  <si>
    <t xml:space="preserve">monitoramento </t>
  </si>
  <si>
    <t>baixa por validade vencida, orientação da sala de vacina para usar até 05/02/2023</t>
  </si>
  <si>
    <t>validade vencida por degelo 28/02/2028</t>
  </si>
  <si>
    <t>desprezado 2 frascos por vencimento</t>
  </si>
  <si>
    <t>PARA ATENDER, NAZIRA LUZIA KIMO AGUILAR. FAVOR ENVIAR DECLARAÇÃO E RELATÓRIO DAS DOSES APLICADAS.</t>
  </si>
  <si>
    <t>BAIXA POR INVENTÁRIO</t>
  </si>
  <si>
    <t>baixa por conusmo</t>
  </si>
  <si>
    <t>MONTE SERRAT***PFIZER AD COM NOVA VALIDADE</t>
  </si>
  <si>
    <t>ROTINA INTINERANTE NOS PROFISSIONAIS DA EDUCAÇAO</t>
  </si>
  <si>
    <t>VACINAS UTILIZADAS DIA 01/03/2023</t>
  </si>
  <si>
    <t>ARACY EQ 1</t>
  </si>
  <si>
    <t>Saída em 27/02/2023</t>
  </si>
  <si>
    <t>PFIZER BABY L: GC9016 - DESCONG. 31/01 VAL 11/04/23 7:30H</t>
  </si>
  <si>
    <t>UBS JACY TUCCI ITAPOLIS - UNIDADE</t>
  </si>
  <si>
    <t xml:space="preserve">saída por consumo na ubs </t>
  </si>
  <si>
    <t>DESPREZADA 13 DOSES DA VACINA MENINGO C EM 01/03/2023 POE PERDA DE VALIDADE.</t>
  </si>
  <si>
    <t xml:space="preserve">vacina aplicada antes do vencimento </t>
  </si>
  <si>
    <t>vencimento em 24/02 e 28/02 dos imunobiológicos</t>
  </si>
  <si>
    <t>Rotina Março/ 2023. Os imunos Vop. tríplice Viral, Hep. B encontram-se com cota reduzida de 50%. A DTP será enviada posteriormente.</t>
  </si>
  <si>
    <t>DOSES APLICADAS ENTRE OS DIAS 17/02 A 24/02/23</t>
  </si>
  <si>
    <t xml:space="preserve">Grade mensal. Seringa BCG 200 unidades, seringa 3ml 100 unidades, agulha 20x5,5 200 unidades, cartão unissex 200 unidades </t>
  </si>
  <si>
    <t>saída em 27/02/2023</t>
  </si>
  <si>
    <t>VENCIMENTO POR DESCONGELAMENTO</t>
  </si>
  <si>
    <t>DESPREZADO EM 01/03/2023 13 DOSES. VALIDADE VENCIDA EM 28/02/2023</t>
  </si>
  <si>
    <t>validade vencida por degelo 28/02/23</t>
  </si>
  <si>
    <t xml:space="preserve">Hospital Sepaco. Grade mensal. Seringa 3ml 500 unidades, agulha 20x5,5 400 unidades, seringa BCG 400 unidades. Cartão unissex 400 unidades. </t>
  </si>
  <si>
    <t>saaida por consumo</t>
  </si>
  <si>
    <t>Validade vencida por descongelamento.</t>
  </si>
  <si>
    <t>saída por validade após frasco aberto</t>
  </si>
  <si>
    <t xml:space="preserve">ACERTO DE ESTOQUE VENCIMENTO </t>
  </si>
  <si>
    <t>VALIDADE DA VOP APÓS DESCONGELAMENTO 13/04/2023</t>
  </si>
  <si>
    <t>LARANJEIRAS 1 - ATENÇÃO PARA AS VACINAS QUE SOFRERAM ALTERAÇÃO: ESTÃO IDENTIFICADAS COM ETIQUETA LARANJA</t>
  </si>
  <si>
    <t>Saída em 28/02/2023</t>
  </si>
  <si>
    <t>IMUNOBIOLÓGICO PARA ROTINA DO MUNICIPIO</t>
  </si>
  <si>
    <t>ALTOS PINHEIROS - VALIDADE VOP: 05/06/2023 == ATENÇÃO PARA VACINAS QUE SOFRERAM ALTERAÇÃO: ESTÃO IDENTIFICADAS COM ETIQUETA LARANJA</t>
  </si>
  <si>
    <t>saida apos abertura de frasco e não ultilizar tudo</t>
  </si>
  <si>
    <t>REALIZADO NA ESFD CENTRAL</t>
  </si>
  <si>
    <t>UTILIZADAS EM ROTINA</t>
  </si>
  <si>
    <t>CONSUMIDA NA DATA DE 28/02/2023</t>
  </si>
  <si>
    <t>CONSUMIDA EM 28/02/2023</t>
  </si>
  <si>
    <t>CONSUMIDA ATE 28/02/2023</t>
  </si>
  <si>
    <t>Saída de insumos por validade vencida</t>
  </si>
  <si>
    <t>IEDDA - VALIDADE VOP: 05/06/2023 == ATENÇÃO PARA VACINAS QUE SOFRERAM ALTERAÇÃO: ESTÃO IDENTIFICADAS COM ETIQUETA LARANJA</t>
  </si>
  <si>
    <t>As vacinas foram utilizadas no dia 2802/2023, apenas para acerto de estoque</t>
  </si>
  <si>
    <t>usado como rotina quando ainda em validade</t>
  </si>
  <si>
    <t xml:space="preserve">saida por validade </t>
  </si>
  <si>
    <t xml:space="preserve">  Rotina MARÇO/2023</t>
  </si>
  <si>
    <t>JD BRASIL == ATENÇÃO PARA VACINAS QUE SOFRERAM ALTERAÇÃO: ESTÃO IDENTIFICADAS COM ETIQUETA LARANJA</t>
  </si>
  <si>
    <t>FOI UTILIZADA ATE 28/02/2023</t>
  </si>
  <si>
    <t>a vacina polio do lote 1A deveria ser utilizada até 28/02/2023</t>
  </si>
  <si>
    <t>desprezado por vencimento de validade</t>
  </si>
  <si>
    <t xml:space="preserve">REFERENTE A NOTA MANUAL DO DIA 28/02/2023 </t>
  </si>
  <si>
    <t>saida validade vencida</t>
  </si>
  <si>
    <t>vencidas 310 doses</t>
  </si>
  <si>
    <t>UTILIZADO.</t>
  </si>
  <si>
    <t>AS DOSES DA VACINA FORAM APLICADAS ANTES DO VENCIMENTO</t>
  </si>
  <si>
    <t xml:space="preserve">vacina de rotina_x000D_
 As vacinas da meningite c lote AMCB34AA foram adm._x000D_
</t>
  </si>
  <si>
    <t xml:space="preserve">desprezada por vencimento de validade </t>
  </si>
  <si>
    <t xml:space="preserve">sala de vacina </t>
  </si>
  <si>
    <t>vencida.</t>
  </si>
  <si>
    <t xml:space="preserve">validade espirada </t>
  </si>
  <si>
    <t>USO NA ROTINA ANTES DO VENCIMENTO</t>
  </si>
  <si>
    <t>vencida por validade de descongelamento.</t>
  </si>
  <si>
    <t>SIMONE AE</t>
  </si>
  <si>
    <t xml:space="preserve">Rotina vacinal.  </t>
  </si>
  <si>
    <t xml:space="preserve">rotina março 2023_x000D_
</t>
  </si>
  <si>
    <t xml:space="preserve"> Antecipação Rotina MArço 2023</t>
  </si>
  <si>
    <t>vacina administrada conforme calendário</t>
  </si>
  <si>
    <t>Saída por validade vencida, uso em tempo hábil.</t>
  </si>
  <si>
    <t xml:space="preserve">VACINAS DESCARTADAS POR VALIDADE </t>
  </si>
  <si>
    <t>DILUENTE AVULSO VARICELA - LAB. GSK: 4 FR. | SOLICITAÇÃO EVENTUAL POR Beatriz</t>
  </si>
  <si>
    <t>utilizada dentro da validade</t>
  </si>
  <si>
    <t>USF ITAPETINGA - MARÇO/2023</t>
  </si>
  <si>
    <t>VENCIDO 19 DOSES.</t>
  </si>
  <si>
    <t>*** CANTO DO MAR ***OBS: VALIDADE DA VOP APÓS DESCONGELAMENTO: 05/04/2023</t>
  </si>
  <si>
    <t>REFERENTE A NOTA BRANCA DE 28/02/23</t>
  </si>
  <si>
    <t>CENRO DE SAÚDE SANTA ERNEWTINA - SP</t>
  </si>
  <si>
    <t>USO DE VACINA NA ROTINA</t>
  </si>
  <si>
    <t>Pedido Extra</t>
  </si>
  <si>
    <t>Desprezados</t>
  </si>
  <si>
    <t>vencida , recebi com validade proxima do vencimento.</t>
  </si>
  <si>
    <t>VENCIDA EM 29/12/2022 E 05/01/2023</t>
  </si>
  <si>
    <t xml:space="preserve"> REFERENTE A NOTA MANUAL DO DIA 28/02/2023</t>
  </si>
  <si>
    <t>10 DOSES UTILIZADASD PELA UNIDADE SAUDE PARA TODOS_x000D_
10 DOSES UTILIZADAS PELA UNIDADE ZONA RURAL_x000D_
10 DOSES UTILIZADAS PELA UNIDADE AMIGAS DA SAUDE</t>
  </si>
  <si>
    <t>vacina administrada conforme calendario</t>
  </si>
  <si>
    <t>*** JARAGUÁ ***OBS: VALIDADE DA VOP APÓS DESCONGELAMENTO: 05/04/2023</t>
  </si>
  <si>
    <t xml:space="preserve">perca por prazo de validade </t>
  </si>
  <si>
    <t>USF RIO ABAIXO - MARÇO/2023</t>
  </si>
  <si>
    <t>Para unidade Sobradinho</t>
  </si>
  <si>
    <t>devoluçao vcacina sob suspeita</t>
  </si>
  <si>
    <t>FRASCO ABERTO PARA USO</t>
  </si>
  <si>
    <t xml:space="preserve">BAIXA POR VENCIMENTO UBS CAUCAIA </t>
  </si>
  <si>
    <t>IEBV - Vacinação SÁBADO ( 04/03/2023 ). PFIZER BABY: Usar até dia 05/05/2023, PFIZER BIVALENTE: Usar até dia 05/05/2023. Validade após descongelamento.</t>
  </si>
  <si>
    <t>FATURA EMITIDA POR FERNANDA COIMBRA.VACINAS FORAM ENTREGUES NA DATA DE 28/02/2022 PARA TÉCNICA DE ENFERMAGEM LIDIANE.</t>
  </si>
  <si>
    <t>SAIDA POR NÃO UTILIZADO EM TEMPO HABIL</t>
  </si>
  <si>
    <t>UBS RIO ACIMA - MARÇO/2023</t>
  </si>
  <si>
    <t>IMUNIBIOLOGICO VENCIDO</t>
  </si>
  <si>
    <t>SAÍDA PARA CONSUMO DO HOSPITAL SÃO JOSE</t>
  </si>
  <si>
    <t>VACINA DE ROTINA.</t>
  </si>
  <si>
    <t>UBS FLAMENGUINHO - MARÇO/2023</t>
  </si>
  <si>
    <t>descartado em 01/03/23</t>
  </si>
  <si>
    <t>Perda devido vencimento.</t>
  </si>
  <si>
    <t>ACERTO DE ESTOQUE PARA NOVO PEDIDO</t>
  </si>
  <si>
    <t>GUIDOVAL</t>
  </si>
  <si>
    <t>SECRETARIA MUNICIPAL DE SAUDE DE GUIDOVAL/MG</t>
  </si>
  <si>
    <t>vacinas aplicadas antes do vencimento</t>
  </si>
  <si>
    <t>CORREÇÃO DE ESTOQUE POR VENCIMENTO</t>
  </si>
  <si>
    <t>saida de 09 doses por consumo e 21 foram despresadas</t>
  </si>
  <si>
    <t>REPOSICAO</t>
  </si>
  <si>
    <t>SALA DE VACINA UBS- DESCARTE POR PERDA DA VALIDADE</t>
  </si>
  <si>
    <t>fornecido para uso CSIII</t>
  </si>
  <si>
    <t>USF Tres pontes</t>
  </si>
  <si>
    <t>SÃO CARLOS 8</t>
  </si>
  <si>
    <t>Atender MRC</t>
  </si>
  <si>
    <t>USF IMPERIAL - MARÇO/2023</t>
  </si>
  <si>
    <t>saída por validade expirada</t>
  </si>
  <si>
    <t>VENCIDA EM 28/02/2023</t>
  </si>
  <si>
    <t>saída de vacinas aplicadas 01/03/2022</t>
  </si>
  <si>
    <t>RETIRADA POR VENCIMENTO NO SISTEMA E NÃO NO ESTOQUE DO MUNICÍPIO</t>
  </si>
  <si>
    <t>HOSPITAL VILA NOVA STAR - REDE DOR SÃO LUIZ | MEDICINA DO TRABALHO/OCUPACIONAL | SOLICITADO POR Rafael | ROTINA MARÇO/2023</t>
  </si>
  <si>
    <t>RETIRADA POR VENCIMENTO NO SISTEMA E NÃO EM ESTOQUE DO MUNICÍPIO</t>
  </si>
  <si>
    <t>SAIDA POR CONSUMO 01/03/2023</t>
  </si>
  <si>
    <t>frasco com data de validade errada venc em 28/02/23</t>
  </si>
  <si>
    <t>SAIDA POR CONSUMO MÊS 02/2023</t>
  </si>
  <si>
    <t>DELTHA</t>
  </si>
  <si>
    <t>Uso diairo em sala de vacina</t>
  </si>
  <si>
    <t>UBS JARDIM REDENCAO ITAPOLIS - UNIDADE</t>
  </si>
  <si>
    <t>USF MARACANÃ - MARÇO/2023</t>
  </si>
  <si>
    <t>SAÍDA DE INUMO NA ROTINA</t>
  </si>
  <si>
    <t>PERDA POR LOTE VENCIDO</t>
  </si>
  <si>
    <t>REALIZADO DESCARTE DEVIDO VALIDADE VENCIDA .</t>
  </si>
  <si>
    <t xml:space="preserve">inventario  saida por consumo de vacina vencinda  porem utilizada antes do vencimento </t>
  </si>
  <si>
    <t>eduardo martins diniz, utilizada em 27/02/2023</t>
  </si>
  <si>
    <t>USO DO SIA</t>
  </si>
  <si>
    <t>UTILIZADO EM ROTINA</t>
  </si>
  <si>
    <t>USF BOA VISTA - MARÇO/2023</t>
  </si>
  <si>
    <t>INVENTARIO VENCIDAS.</t>
  </si>
  <si>
    <t>GRADE JD DULCE</t>
  </si>
  <si>
    <t>MOVIMENTAÇÃO DE SAIDA 01.03.23</t>
  </si>
  <si>
    <t>vacinas vencidas dia 23/02/2023</t>
  </si>
  <si>
    <t>TORRINHA</t>
  </si>
  <si>
    <t>SECRETARIA MUNICIPAL DE SAUDE DE TORRINHA - CS III DE TORRINHA</t>
  </si>
  <si>
    <t>rotina Fevereiro</t>
  </si>
  <si>
    <t>PFIZER BIVALENTE - VALIDADE APÓS DESCONGELAMENTO: 05/05/2023PFIZER BABY - VALIDADE APÓS DESCONGELAMENTO: 05/05/2023PFIZER PEDIÁTRICA - VALIDADE APÓS DESCONGELAMENTO: 05/05/2023</t>
  </si>
  <si>
    <t>GRADE SEMANAL DE VACINA COVID-19, BIVALENTE - VALIDADE DE DESCONGELAMENTO 02/05/2023 E PFIZER ADULTO VALIDADE 14/03/2023 E BABY 10/04/2023 - RECEBIDA POR SILVIA CRISTINA 01/03/2023</t>
  </si>
  <si>
    <t>SAIDA  PRA PACIENTE</t>
  </si>
  <si>
    <t>diluida para consumo</t>
  </si>
  <si>
    <t xml:space="preserve">SAIDA DE VACINAS UBS CAUCAIA </t>
  </si>
  <si>
    <t>vacina descartada em 06/01/23</t>
  </si>
  <si>
    <t>GRADE SEMANAL DE VACINA COVID-19, BIVALENTE - VALIDADE DE DESCONGELAMENTO 02/05/2023, PFIZER ADULTO DESCONGELAMENTO VALIDADE 14/03/2023 E VALIDADE DE DESCONGELAMENTO BABY 10/04/2023</t>
  </si>
  <si>
    <t>Inutilização de imunobiológicos  por vencimento</t>
  </si>
  <si>
    <t>MOVIMENTAÇÃO DE SAÍDA 01.03.23</t>
  </si>
  <si>
    <t>administra antes de vencer</t>
  </si>
  <si>
    <t xml:space="preserve">Saída por validade vencida_x000D_
</t>
  </si>
  <si>
    <t>PERDAS</t>
  </si>
  <si>
    <t>PFIZER BIVALENTE: Usar até dia 05/05/2023. Validade após descongelamento.</t>
  </si>
  <si>
    <t>Saída por consumo, baixa tardia no sies.</t>
  </si>
  <si>
    <t>PEDIDO EXTRA 01/03/2023</t>
  </si>
  <si>
    <t>DESPREZADO APÓS O VENCIMENTO</t>
  </si>
  <si>
    <t>vacina do mes de março que foi digitada errada no pedido</t>
  </si>
  <si>
    <t>baixa por consumo 01/03/2023</t>
  </si>
  <si>
    <t>saida por validade vencid</t>
  </si>
  <si>
    <t>DESPREZADO APÓS VENCIMENTO.</t>
  </si>
  <si>
    <t>vacinas distribuídas para: UBS SANTA MARIA DR RICARDO MAMEDE BARBOSA AGUAI CNES2749122; antes da validade.</t>
  </si>
  <si>
    <t>SAIDA PARA PACINETE</t>
  </si>
  <si>
    <t>UTILIZADO EM GRADE MENSAL</t>
  </si>
  <si>
    <t>DESPREZADO APÓS VENCIMNENTO</t>
  </si>
  <si>
    <t>venceu lote dia 23/02</t>
  </si>
  <si>
    <t>DESPREZADO APÓS VENCIMENTO</t>
  </si>
  <si>
    <t>VALIDADE VENCIDA - CAMPANHA</t>
  </si>
  <si>
    <t>março</t>
  </si>
  <si>
    <t>ABASTECIMENTO MÊS DE MARÇO</t>
  </si>
  <si>
    <t>vacina meningo c desprezada</t>
  </si>
  <si>
    <t>SAIDA PARA A MESMA UNIDADE FORNECEDORA</t>
  </si>
  <si>
    <t>01/03/2023 adequação estoque</t>
  </si>
  <si>
    <t xml:space="preserve">SAÍDA DE FRASCO/ DOSE POR CONSUMO NA UNIDADE, CONFORME ORIENTAÇÃO. </t>
  </si>
  <si>
    <t>imunos vencidos</t>
  </si>
  <si>
    <t>emissão de nf para acerto de lote</t>
  </si>
  <si>
    <t>SAÍDA POR CONSUMO. 01/03/2023</t>
  </si>
  <si>
    <t>USF AEROPORTO - UNIDADE</t>
  </si>
  <si>
    <t>validade VOP 09A:05/08/2023</t>
  </si>
  <si>
    <t>vacinas distribuídas para: UBS AUREA OLIVEIRA ARAUJO VILA BRAGA CNES2027755, antes da validade.</t>
  </si>
  <si>
    <t>01/03/23 USO ANTES DO VENCIMENTO</t>
  </si>
  <si>
    <t xml:space="preserve">Não temos no momento DTP, meningo C em estoque </t>
  </si>
  <si>
    <t>ajsute de estoque</t>
  </si>
  <si>
    <t>INUTILIZAÇÃO DE IMUNOBIOLÓGICOS POR VENCIMENTO</t>
  </si>
  <si>
    <t xml:space="preserve">DESPREZADAS POR VLIDAE </t>
  </si>
  <si>
    <t>UBA ABC</t>
  </si>
  <si>
    <t>SAIDA POR CONSUMO DA UNIDADE BASICA DE SAUDE- AJUSTE DE ESTOQUE (SAIDA AINDA EM VALIDADE)</t>
  </si>
  <si>
    <t>em estoque</t>
  </si>
  <si>
    <t xml:space="preserve">movimentação de estoque </t>
  </si>
  <si>
    <t>Saída em 01/03/23</t>
  </si>
  <si>
    <t>ENTREGUE PARA NOVO HORIZONTE - 1ª QUINZENA MARÇO</t>
  </si>
  <si>
    <t xml:space="preserve"> PARA ATENDER PRORROGAÇÃO DA CAMPANHA</t>
  </si>
  <si>
    <t>2 DOSES POR CONSUMO,30 DOSES RETIRADA POR FUNCIONARIA DE VIGILÃNCIA PARA REMANEJAMENTO EM UNIDADES QUE ESTAVAM COM ESTOQUE ZERADO</t>
  </si>
  <si>
    <t xml:space="preserve">atender demanda do crie  </t>
  </si>
  <si>
    <t>VACINAS ROTINA ENTREGUE NAS UNIDAS</t>
  </si>
  <si>
    <t xml:space="preserve">Adiantamento da Rotina de Março/2023 </t>
  </si>
  <si>
    <t>PFIZER PEDIATRICA  VALIDADE 02/05/2023/ PFIZER BABY VALIDADE ATÉ 05/05/2023/ PFIZER BIVALENTE COM VALIDADE AÉ 10/05/2023</t>
  </si>
  <si>
    <t xml:space="preserve">Atender demanda do CRIE  </t>
  </si>
  <si>
    <t>vacinas distribuídas para: UBS JOSE EDGARD SIMON ALONSO CNES2065290 CIDADE NOVA ,antes da validade.</t>
  </si>
  <si>
    <t xml:space="preserve">Pizer Bivalente - validade após descongelamento: 10/05/23Pizer Baby - validade após descongelamento: 05/05/23 Pizer Pediátrica - validade após descongelamento: 05/05/23 </t>
  </si>
  <si>
    <t>movimentação de estoque</t>
  </si>
  <si>
    <t>10 DOSES ULTILIZADO ANTES DO PRAZO DE VALIDADE EXCEDER</t>
  </si>
  <si>
    <t>perda por validade vencida 2 doses</t>
  </si>
  <si>
    <t>Imunobiológicos utilizados no mês de Fevereiro/2023</t>
  </si>
  <si>
    <t>USF CERREJEIRAS - MARÇO/2023</t>
  </si>
  <si>
    <t>validade vencida por degelo - 28/02/23</t>
  </si>
  <si>
    <t>Expiração do prazo de validade</t>
  </si>
  <si>
    <t>lote 22010001: 100 doses para sala de vacina 0102490</t>
  </si>
  <si>
    <t>utilizado 2 doses e desprezado 8 doses por validade vencida</t>
  </si>
  <si>
    <t>CENTRO DE SAUDE III BOA ESPERANCA DO SUL - UNIDADE</t>
  </si>
  <si>
    <t>SAIDA EM 01/03/2023</t>
  </si>
  <si>
    <t>USF JARDIM PRAIA GRANDE - ROTINA</t>
  </si>
  <si>
    <t xml:space="preserve">USO NA UBS                                                                                                                                                                                                                                                                                                                                                                                                                                                                                                                                                                                                                                                                                                                                                                                                                                                                                                                                                                                                                                                                                                                                                                                                                                                                                                                                                                                                                                                                                                                                                                                                                                                                                                                                                                                                                                                                   </t>
  </si>
  <si>
    <t>PARA USO DO PSF II</t>
  </si>
  <si>
    <t>Ajuste de estoque UBS ( VAcina Bivalente) Obs: desc. 22/02/23 val 02/05/23</t>
  </si>
  <si>
    <t>saida por consumo na unidade.</t>
  </si>
  <si>
    <t>imunobiológico vencido</t>
  </si>
  <si>
    <t>saida pór validade vencida</t>
  </si>
  <si>
    <t>Rotina março ......... VACINA ORAL CONTRA POLIOMIELITE LOTE 12A0624: DESCONGELAMENTO EM 13/02/2023 / VALIDADE (2°C a 8°C) EM 12/08/2023</t>
  </si>
  <si>
    <t>PARA SER UTILIZADO BERÇARIO</t>
  </si>
  <si>
    <t xml:space="preserve">                        </t>
  </si>
  <si>
    <t xml:space="preserve"> por consumo</t>
  </si>
  <si>
    <t>Ajuste de estoque Vila são Jose ( VAcina Bivalente) Obs: desc. 22/02/23 val 02/05/23</t>
  </si>
  <si>
    <t>USF ITAGUAI - ROTINA</t>
  </si>
  <si>
    <t>UNIDADE DA CRIANÇA 01/03/23</t>
  </si>
  <si>
    <t>PEDIDO DE ROTINA UBS ALVORADA</t>
  </si>
  <si>
    <t>PEDIDO DE GRADE DE ROTINA</t>
  </si>
  <si>
    <t>GRADE CESAP MARÇO 2023</t>
  </si>
  <si>
    <t>Rotina liberada conforme cota, os imunos VOP, tríplice viral e hepatite B estão com cota reduzida conforme o PEI. Alguns imunos não recebemos toda cota, será atendido em menor quantidade e enviado posteriormente.</t>
  </si>
  <si>
    <t>FRASCOS UTILIZADOS NO DIA 01/03/2023</t>
  </si>
  <si>
    <t>SALA DE VACINA TETO- USO NA ROTINA</t>
  </si>
  <si>
    <t>USF FLORIDA MIRIM - ROTINA</t>
  </si>
  <si>
    <t>USO DE ROTINA.</t>
  </si>
  <si>
    <t>Distribuição para unidades consumidoras (CSII, PAS VILA CORREA, PAS COHAB, PAS SONHO NOSSO, PSF)</t>
  </si>
  <si>
    <t>VACINAÇÃO ROTINA PSF III</t>
  </si>
  <si>
    <t>VACINAS APLICADA</t>
  </si>
  <si>
    <t>SAIDA DIA 01/03/2023</t>
  </si>
  <si>
    <t>pedido extra 01/03/2023</t>
  </si>
  <si>
    <t>UTILIZADA DIA 01/03/2023</t>
  </si>
  <si>
    <t>Imunobiológicos vencidos em Fevereiro de 2023</t>
  </si>
  <si>
    <t>psf palmeiras 01/02/23 varicela utilizada antes do vencimento</t>
  </si>
  <si>
    <t>SAÍDA PARA CONSUMO 01/03/2023</t>
  </si>
  <si>
    <t>saida em 01/03/2023</t>
  </si>
  <si>
    <t>ESF SANTA INES 01/03/2023</t>
  </si>
  <si>
    <t>PFIZER ADULTO VALIDADE ATÉ 10/03/203 (NOTA SÓ NO VACINA E CONFIA)06 DOSES</t>
  </si>
  <si>
    <t>SAÍDA DE IMUNO NA ROTINA</t>
  </si>
  <si>
    <t>saída de vacinas aplicadas 01/03/2023</t>
  </si>
  <si>
    <t>VACINA REALIZADA01/03/2023</t>
  </si>
  <si>
    <t>utilizados na data de hoje.</t>
  </si>
  <si>
    <t>PARA USO NA UBS</t>
  </si>
  <si>
    <t>Distribuição para unidade consumidora (Sonho Nosso)</t>
  </si>
  <si>
    <t xml:space="preserve">vacinas adm no dia </t>
  </si>
  <si>
    <t>VALIDADE VENCIDA POR DESCONGELAMENTO</t>
  </si>
  <si>
    <t>ESF AGROVILAS</t>
  </si>
  <si>
    <t>lote vencido da vacina de rotina.</t>
  </si>
  <si>
    <t>ESF DEOLINDO WAGNER 01/03/2023</t>
  </si>
  <si>
    <t>VACINA PARA CONSUMO</t>
  </si>
  <si>
    <t>consumo do dia 01/03/2023</t>
  </si>
  <si>
    <t>Distribuição para unidade consumidora (PSF)</t>
  </si>
  <si>
    <t>SAIDA COVID</t>
  </si>
  <si>
    <t>vencido em 10/02/2023</t>
  </si>
  <si>
    <t>SMC 01/03/2023</t>
  </si>
  <si>
    <t>VENCIMENTO DIA 28/02/2023</t>
  </si>
  <si>
    <t xml:space="preserve">DOSES VENCIDAS </t>
  </si>
  <si>
    <t>usados no dia</t>
  </si>
  <si>
    <t>VACINAS DE ROTINA MES MARÇO 2023</t>
  </si>
  <si>
    <t>saida 01/03/20231</t>
  </si>
  <si>
    <t>PFIZER BIVALENTE COM VALIDADE PARA 10/05/2023 APÓS DESCONGELAMENTO.</t>
  </si>
  <si>
    <t>FATURA EMITIDA POR FENANDA COIMBRA.</t>
  </si>
  <si>
    <t>Grade extra 02/03/23</t>
  </si>
  <si>
    <t>Emprestimo 2fr em 28/02/2023 1fr em 01/03/23</t>
  </si>
  <si>
    <t>RETIRADA DO ESTOQUE POR VALIDADE VENCIDA</t>
  </si>
  <si>
    <t xml:space="preserve">VACINA LIBERADA PARA ROTINA DA UNIDADE ESF RENOVAÇÃOOBS: VACINA VARICELA LOTE A70CD594 VENCIMENTO EM 31/03/2023VACINA VOP   DE LOTE 02A COM VENCIMENTO EM 13/04/2023 </t>
  </si>
  <si>
    <t>BAIXA POR CONSUMO DO DIA 28/ 02/23</t>
  </si>
  <si>
    <t>UBS TANQUE - MARÇO/2023</t>
  </si>
  <si>
    <t>Saída por consumo antes do prazo de vencimento.</t>
  </si>
  <si>
    <t>DOSES EMPRESTADAS PELA UBS VINCE NEMETH. REGISTRO DE CONSUMO REFERENTE AO PERÍODO DE 28/02/23 E 01/03/23.</t>
  </si>
  <si>
    <t>vacinas que foram para as unidades do dia 27/02 a 01/03/2023</t>
  </si>
  <si>
    <t>Obs: VACINA LIBERADA PARA ROTINA DA UNIDADE ESF RENOVAÇÃOOBS: VACINA VARICELA LOTE  A70CD597A  VENCIMENTO EM 31/03/2023VACINA VOP DE LOTE 02A COM VENCIMENTO EM 13/04/2023</t>
  </si>
  <si>
    <t>rotina, desprezada 08 doses apos vencimento de horario de abertura</t>
  </si>
  <si>
    <t>Aplicação.</t>
  </si>
  <si>
    <t>CONSUMO DO DIA 01/03/2023</t>
  </si>
  <si>
    <t>DOSE UTILIZADA</t>
  </si>
  <si>
    <t>BAIXA POR CONSUMO DO DIA 28 / 02 /23</t>
  </si>
  <si>
    <t>UBS SYLVIO JOAO L DE LUCIA - UNIDADE</t>
  </si>
  <si>
    <t>Feito DEMEX e descartado.</t>
  </si>
  <si>
    <t>ensumos usados dia 01/03</t>
  </si>
  <si>
    <t>UBS PORTÃO - EVENTO DIA 18/03/23</t>
  </si>
  <si>
    <t xml:space="preserve"> ROTINA</t>
  </si>
  <si>
    <t>VACINAS APLICADAS ANTES DA DATA DE VALIDADE VENCIDA</t>
  </si>
  <si>
    <t>consumo com data retroativa</t>
  </si>
  <si>
    <t xml:space="preserve">consumo com data retroativa </t>
  </si>
  <si>
    <t>RIO PARDO DE MINAS</t>
  </si>
  <si>
    <t>SECRETARIA MUNICIPAL DE SAUDE DE RIO PARDO DE MINAS/MG</t>
  </si>
  <si>
    <t>Uso da unidade</t>
  </si>
  <si>
    <t xml:space="preserve">Saída de consumo diário. </t>
  </si>
  <si>
    <t>saída de consumo diário.</t>
  </si>
  <si>
    <t>vacina aplicada em 22/02/2023</t>
  </si>
  <si>
    <t>MOVIMENTAÇÃO DIARIA 01/03/2023</t>
  </si>
  <si>
    <t>aplicação diaria 01/03/2023</t>
  </si>
  <si>
    <t>DESCARTE POR VENCIMENTO 01/03/2023</t>
  </si>
  <si>
    <t>consumo do dia 01/03/2023.</t>
  </si>
  <si>
    <t>AJUSTE DE ESTOQUE POR VENCIMENTO DE IMUNOBIOLÓGICO</t>
  </si>
  <si>
    <t>AJUSTE DE ESTOQUE POR VENCIMENTO</t>
  </si>
  <si>
    <t>Imunobiologicos distribuidos para UBS - Cohab 1, destinado ações de rotina.</t>
  </si>
  <si>
    <t>Imunobiologicos distribuidos para ESF - Dr Raphael, destinado ações de rotinaVop- data descongelamento: 05.10.2022</t>
  </si>
  <si>
    <t>Imunobiologicos distribuidos para ESF - Aparecida, destinado ações de rotina. VOP - data descongelamento:05.10.2023</t>
  </si>
  <si>
    <t>Imunobiologicos distribuidos para ESF - Santa Mônica, destinado ações de rotina. VOP - data descongelamento: 05.10.2022</t>
  </si>
  <si>
    <t>Imunobiologicos distribuidos para UBS- CS2, destinado ações de rotina.</t>
  </si>
  <si>
    <t>Imunobiologicos distribuidos para ESF São Geraldo, destinado ações de rotina.</t>
  </si>
  <si>
    <t>Imunobiologicos distribuidos para ESF -Vila Rica, destinado ações de rotina</t>
  </si>
  <si>
    <t>CAMPANHA COVID PFIZER BIVALENTE para atender: Reforço dos grupos prioritários definidos pelo Ministério da saúde , Público 70 anos mais e imunocomprometidos de 12 anos acima validade: 27/04/2023 e 12 horas após abertura do frasco</t>
  </si>
  <si>
    <t>RETIRADO INCORRETAMENTE DO ESTOQUE. UNIDADE POSSUIA ESSES IMUNOS EM SUA CAIXA.</t>
  </si>
  <si>
    <t>SANTA ELISABETH</t>
  </si>
  <si>
    <t>BANWART</t>
  </si>
  <si>
    <t>*** BORACEIA ***</t>
  </si>
  <si>
    <t>SAÍDA VALIDADE VENCIDA</t>
  </si>
  <si>
    <t>SAIDA 01/03/2023</t>
  </si>
  <si>
    <t>vacina distribuídas para: UBS SANTA MARIA DR RICARDO MAMEDE BARBOSA AGUAI CNES2749122, antes da validade.</t>
  </si>
  <si>
    <t>PERDA POR VALIDADE VENCIDA 80  POREM 10 FOI USADA EM VALIDADE OPORTUNA</t>
  </si>
  <si>
    <t>APLICAÇÃO NO DIA 01/03/2023</t>
  </si>
  <si>
    <t>validade vencida de degelo - 28/02/23</t>
  </si>
  <si>
    <t>Saída Rotina</t>
  </si>
  <si>
    <t>AUTORIZADO PELA COORENAÇÃO DA AREA TECNICA</t>
  </si>
  <si>
    <t>SAÍDA POR CONSUMO DO DIA 28/02/2023</t>
  </si>
  <si>
    <t>VACINAA ROTINA /CAMPANHA</t>
  </si>
  <si>
    <t xml:space="preserve">VACINAS ROTINA MES MARÇO 2023. </t>
  </si>
  <si>
    <t>vacinas distribuídas para: UBS DR WILSON LUIS ZERBINATTI JARDIM AEROPORTO CNES2032511, antes da validade.</t>
  </si>
  <si>
    <t>Saída para rotina</t>
  </si>
  <si>
    <t>saida por consumo bivalente</t>
  </si>
  <si>
    <t>PSF JD MARIVAN == ATENÇÃO PARA VACINAS QUE SOFRERAM ALTERAÇÃO: ESTÃO IDENTIFICADAS COM ETIQUETA LARANJA</t>
  </si>
  <si>
    <t>PEDIDO MENSAL A/E</t>
  </si>
  <si>
    <t>saida consumo 01/03/23</t>
  </si>
  <si>
    <t>MARIA LUIZA- VALIDADE VOP: 05/06/2023 == ATENÇÃO PARA VACINAS QUE SOFRERAM ALTERAÇÃO: ESTÃO IDENTIFICADAS COM ETIQUETA LARANJA</t>
  </si>
  <si>
    <t>vacinas distribuídas para: as unidades antes da validade.</t>
  </si>
  <si>
    <t xml:space="preserve">desprezo por validade vencida </t>
  </si>
  <si>
    <t>VACINA VENCIDA EM 28/02/2023</t>
  </si>
  <si>
    <t>digitacao tardia, vacina utilizada antes da validade</t>
  </si>
  <si>
    <t>ABERTO VACINA PENTAVALENTE NO DIA 02/03/2023 ÁS 07:40H</t>
  </si>
  <si>
    <t>descartados</t>
  </si>
  <si>
    <t>SANTA ANGELINA == ATENÇÃO PARA VACINAS QUE SOFRERAM ALTERAÇÃO: ESTÃO IDENTIFICADAS COM ETIQUETA LARANJA</t>
  </si>
  <si>
    <t>Consumo CS Palestina de 24/02 a 28/02</t>
  </si>
  <si>
    <t>SAÍDA PARA CONSUMO EM 01/03/2023</t>
  </si>
  <si>
    <t>SAÍDA VACINAS ROTINA</t>
  </si>
  <si>
    <t>reposição estoque quinzenal</t>
  </si>
  <si>
    <t>JD BRASILIA - VALIDADE VOP: 05/06/2023 == ATENÇÃO PARA VACINAS QUE SOFRERAM ALTERAÇÃO: ESTÃO IDENTIFICADAS COM ETIQUETA LARANJA</t>
  </si>
  <si>
    <t>ESQUEMA DE RESERVA</t>
  </si>
  <si>
    <t>10 doses foram utilizadas antes da data de vencimento e 50 descartadas</t>
  </si>
  <si>
    <t xml:space="preserve">VACINA VOP LOTE: 11A 0624 DESCONGELAMENTO: 16/12/2022. VALIDADE: 14/06/2023. </t>
  </si>
  <si>
    <t>saída por consulmo</t>
  </si>
  <si>
    <t>PSF VICTORIO DE SANTI == ATENÇÃO PARA VACINAS QUE SOFRERAM ALTERAÇÃO: ESTÃO IDENTIFICADAS COM ETIQUETA LARANJA</t>
  </si>
  <si>
    <t xml:space="preserve">SAÍDA POR CONSUMO:PSF NOVA FATÍMA </t>
  </si>
  <si>
    <t>08 doses foram utilizados antes da data de vencimento e 02 doses foram descartadas</t>
  </si>
  <si>
    <t>USO NA ROTINA DA SALA</t>
  </si>
  <si>
    <t>ROTINA 1º QUINZENA MARÇO UBS CENTRAL</t>
  </si>
  <si>
    <t>nfm por validade vencida</t>
  </si>
  <si>
    <t>VACINAS UTILIZADAS NO DIA 01/03/2023.</t>
  </si>
  <si>
    <t>Vacina enviadas para o PSF GERALDO FERREIRA LIMA dia 02/03/2023. Vacina de rotina.Pfizer adulto: descongelamento: 07/02/2023 - validade: 10/03/2023.</t>
  </si>
  <si>
    <t xml:space="preserve">Imunobiologico Utilizado Organização do Sistema </t>
  </si>
  <si>
    <t>Rotina Março, vacinas HEPATITE B E T.VIRAL em desabastecimento a nível nacional no momento, favor centralizar as doses recebidas em unidades estratégicas e realizar agendamento para evitar desperdício de doses após abertura do frasco e esgotamento do estoque, pois não temos informação da normalização do estoque, portanto não dispomos de outro quantitativo a enviar. Demais itens não enviado ou enviado cota menor, iremos completar assim que recebermos da Rede de frio estadual</t>
  </si>
  <si>
    <t>UBIRAMA-PEDIDO EXTRA</t>
  </si>
  <si>
    <t>vacinas de rotinas utilizadas dias 23/02/2023 até 02/03/2023</t>
  </si>
  <si>
    <t xml:space="preserve"> rotina março 2023</t>
  </si>
  <si>
    <t>DESPREZADO DEVIDO VALIDADE</t>
  </si>
  <si>
    <t>VIGILANCIA EPIDEMILOGICA</t>
  </si>
  <si>
    <t>UTILIZADA 37 DOSES ANTES DO VENCIMENTO</t>
  </si>
  <si>
    <t>Grade extra 02/03/2023</t>
  </si>
  <si>
    <t>VACINA ENVIADAS AOS SEGUINTES POSTOS: CSII, C. OESTE, H. BUENO, Z. SUL, G. MIRIM, Z. NORTE, ZANIBONI I E II, SUECIA, M. PREDO, CHACARA, FANTINATO I E II, CHAPARRAL, YPE II, YPE PINHEIRO, GUACUANO, ALTO OS YPES, ROSA CRUZ, EUCALIPTOS, SANTA TEREZINHA, SANTA CECILIA, SANTA CASA E HSF. SAÍDA REFERENTE AO MES 09/2023. VACINAS LIBERADAS DENTRO DA DATA DE VALIDADE.</t>
  </si>
  <si>
    <t>Consumo CS Palestina 28/02</t>
  </si>
  <si>
    <t xml:space="preserve">ok_x000D_
</t>
  </si>
  <si>
    <t xml:space="preserve">Validade Vencida </t>
  </si>
  <si>
    <t>SENADOR FIRMINO</t>
  </si>
  <si>
    <t>SECRETARIA MUNICIPAL DE SAUDE DE SENADOR FIRMINO/MG</t>
  </si>
  <si>
    <t>venida</t>
  </si>
  <si>
    <t>ROTINA 1º QUINZENA MARÇO ESF JD SAO PAULO</t>
  </si>
  <si>
    <t>UBS PAECARA GUARUJA - UNIDADE</t>
  </si>
  <si>
    <t>SELMI DEY 1 - VALIDADE VOP: 05/06/2023 == ATENÇÃO PARA VACINAS QUE SOFRERAM ALTERAÇÃO: ESTÃO IDENTIFICADAS COM ETIQUETA LARANJA</t>
  </si>
  <si>
    <t>VACINA DE ROTINA,PERDA POR VALIDADE VENCIDA</t>
  </si>
  <si>
    <t>CENTRO DE SAUDE II ITAPOLIS - UNIDADE</t>
  </si>
  <si>
    <t>Movimentaçao sistema 02/03/2023</t>
  </si>
  <si>
    <t>SAÍDA PARA CONSUMO DO ESF VILA SÃO FRANCISCO</t>
  </si>
  <si>
    <t>FAVOR DEVOLVER ESTE PEDIDO</t>
  </si>
  <si>
    <t>SAÍDA POR CONSUMO DE USO DE ROTINA</t>
  </si>
  <si>
    <t xml:space="preserve"> reposição das vacina de rotina .  </t>
  </si>
  <si>
    <t>VACINAS APLICADAS ANTES DO VENCIMENTO 28/02/2023</t>
  </si>
  <si>
    <t>ROTINA UBS SANTA CECILIA</t>
  </si>
  <si>
    <t>DESCONGELAMENTO POR VENCIMENTO DA PFIZER BABY 24/04/2023, EXCLUSIVO PRA 3 DOSE._x000D_
DESCONGELAMENTO POR VENCIMENTO DA PFIZER PEDIÁTRICA 04/05/2023, EXCLUSIVO PARA DOSE DE REFORÇO.</t>
  </si>
  <si>
    <t>Para atender a rotina</t>
  </si>
  <si>
    <t>data de validadevencida</t>
  </si>
  <si>
    <t>VALIDADE VOP: 05/08/2023     /// PFIZER ADULTO: 10/03/2023</t>
  </si>
  <si>
    <t>PEDIDO EXTRA - 02/03/2023</t>
  </si>
  <si>
    <t>VACINA DE ROTINA DO MÊS DE MARÇO.</t>
  </si>
  <si>
    <t>complemento rotina</t>
  </si>
  <si>
    <t>ROTINA 1º QUINZENA MARÇO ESF CRUZEIRO</t>
  </si>
  <si>
    <t>Vacinas fornecidas para Unidade de Bandeirantes Doeste.</t>
  </si>
  <si>
    <t>vacinas rotinas utilizadas 23/02/2023 até 02/03/2023</t>
  </si>
  <si>
    <t>baixa ¿pr consumo</t>
  </si>
  <si>
    <t>Lote desprezado por prazo de validade.</t>
  </si>
  <si>
    <t>usado pra rotina</t>
  </si>
  <si>
    <t>VENCEU 31/01/2023</t>
  </si>
  <si>
    <t>VACINA ENVIADAS AOS SEGUINTES POSTOS: CSII, C. OESTE, H. BUENO, Z. SUL, G. MIRIM, Z. NORTE, ZANIBONI I E II, SUECIA, M. PREDO, CHACARA, FANTINATO I E II, CHAPARRAL, YPE II, YPE PINHEIRO, GUACUANO, ALTO OS YPES, ROSA CRUZ, EUCALIPTOS, SANTA TEREZINHA, SANTA CECILIA, SANTA CASA E HSF. SAÍDA REFERENTE AO MES 10/2023. VACINAS LIBERADAS DENTRO DA DATA DE VALIDADE.</t>
  </si>
  <si>
    <t>Para FRancisco cascelli</t>
  </si>
  <si>
    <t>vacinas distribuídas para: ESF VISTA DA COLINA CNES2837862, antes da validade.</t>
  </si>
  <si>
    <t>ROTINA 1º QUINZENA MARÇO VILA OSÓRIO</t>
  </si>
  <si>
    <t xml:space="preserve"> nota complementar dos imunizantes da rotina</t>
  </si>
  <si>
    <t>imuno vencido pela validade de fabrica</t>
  </si>
  <si>
    <t>VALIDADE DA PFIZER ADULTO APÓS DESCONGELAMENTO 31/03/2023 ///  VALIDADE DA PFIZER PEDIÁTRICA APÓS DESCONGELAMENTO 10/04/2023</t>
  </si>
  <si>
    <t>01/03/2023 - DOSES APLICADAS</t>
  </si>
  <si>
    <t>Rotina Março/2023. Os imunos VOP, Tríplice Viral, Hep B. estão com cota reduzida de 50% devido desabastecimento. A DTP será enviada posteriormente, estamos zerados.</t>
  </si>
  <si>
    <t>validade vecida pela data de fabricação</t>
  </si>
  <si>
    <t>ROTINA  QUANTIDADE  INICIAL</t>
  </si>
  <si>
    <t>Penitenciária</t>
  </si>
  <si>
    <t>desprezado devido a validade</t>
  </si>
  <si>
    <t>estoque de rotina</t>
  </si>
  <si>
    <t xml:space="preserve">quebra acidental_x000D_
</t>
  </si>
  <si>
    <t>pedido atendido com nota complementar dos imunizantes da rotina</t>
  </si>
  <si>
    <t>UBS MARIO SQUIZATO - UNIDADE</t>
  </si>
  <si>
    <t>ajuste de estoque fisico</t>
  </si>
  <si>
    <t>VOP USAR ATE:10/08/23.  _x000D_
PFIZER ADULTO USAR ATE:15/03/23 18H</t>
  </si>
  <si>
    <t>aplicadas 01/03</t>
  </si>
  <si>
    <t>pedido quinzenal_x000D_
Área Técnica:</t>
  </si>
  <si>
    <t>DTP SEM ESTOQUE PARA FORNECIMENTO</t>
  </si>
  <si>
    <t xml:space="preserve">COMPLEMTNO DO PEDIDO QUINZENAL </t>
  </si>
  <si>
    <t>SELMI DEY 4 - ATENÇÃO PARA VACINAS QUE SOFRERAM ALTERAÇÃO: ESTÃO IDENTIFICADAS COM ETIQUETA LARANJA ¿FAVOR UTILIZAR ESTES PRIMEIRO</t>
  </si>
  <si>
    <t>grade quinzenal 02/03/2023</t>
  </si>
  <si>
    <t>REPOSIÇÃO DE VACINAS DE ROTINAS._x000D_
DESCONGELAMENTO POR VENCIMENTO  DA PFIZER PEDIÁTRICA 04/05/2023.</t>
  </si>
  <si>
    <t>DISTIBUIDO A COLONIA</t>
  </si>
  <si>
    <t>VOP USAR ATE:10/08/23</t>
  </si>
  <si>
    <t>GRADE EXTRA JA ENVIADA</t>
  </si>
  <si>
    <t xml:space="preserve">CASA DE JESUS </t>
  </si>
  <si>
    <t xml:space="preserve">Municipio encontra-se zerado com as vacinas VOP, devido não ter dado baixa no sistema anteriormente. </t>
  </si>
  <si>
    <t>MELHADO- ATENÇÃO PARA VACINAS QUE SOFRERAM ALTERAÇÃO: ESTÃO IDENTIFICADAS COM ETIQUETA LARANJA ¿FAVOR UTILIZAR ESTES PRIMEIRO</t>
  </si>
  <si>
    <t>realizado descarte de vacina vencida</t>
  </si>
  <si>
    <t>CAMPANHA PROFISSIOAIS DA SAUDE / RECEBIMENTO MAIOR QUE SOLICITADO</t>
  </si>
  <si>
    <t>rotina psf ii dr AMÉLIO AREALVA</t>
  </si>
  <si>
    <t>vacinas enviadas para unidades de saúde</t>
  </si>
  <si>
    <t>UBS SUMICO ONO - MARÇO/23</t>
  </si>
  <si>
    <t>UBS 07 ORIVALDO MARTINS RAMIRES BIBE SAO VICENTE BIRIGUI - UNIDADE</t>
  </si>
  <si>
    <t>ACERTO DE SALDO</t>
  </si>
  <si>
    <t xml:space="preserve">     /// PFIZER ADULTO: 10/03/2023</t>
  </si>
  <si>
    <t>vencidas - descartadas</t>
  </si>
  <si>
    <t>CONSUMO INTERNO DIÁRIO/SEMANAL   PERDA TÉCNICA POR FRASCOS MULTIDOSES</t>
  </si>
  <si>
    <t>usado para rotina</t>
  </si>
  <si>
    <t xml:space="preserve">SAIDA ¿PARA PACIENTE </t>
  </si>
  <si>
    <t>Reposiçao das vacinas de rotina.</t>
  </si>
  <si>
    <t>USF PADRE NOBREGA II - UNIDADE</t>
  </si>
  <si>
    <t>Saida por consumo antes da data de validade vencer.</t>
  </si>
  <si>
    <t>Vacina liberada para monitoramento rápido</t>
  </si>
  <si>
    <t>02/03/2023 - ACERTO DE ESTOQUE</t>
  </si>
  <si>
    <t xml:space="preserve">COMPLEMENTO DA NOTA </t>
  </si>
  <si>
    <t xml:space="preserve">VALIDADE VOP: 05/08/2023     </t>
  </si>
  <si>
    <t>PED. 187983</t>
  </si>
  <si>
    <t>PFIZER BABY USAR ATE:10/04/23 18H</t>
  </si>
  <si>
    <t xml:space="preserve">Rotina Março/2023. Os imunos Tríplice Viral, VOP e Hep b estão com cota reduzida de 50% devido desabastecimento, alguns imunos não recebemos em nossa rotina, e outros em quantidade reduzida. Enviaremos posteriormente o solicitado em nota. </t>
  </si>
  <si>
    <t>ROTINA 1º QUINZENA MARÇO TONICO ADOLFO</t>
  </si>
  <si>
    <t>ESF VILA DOM SILVIO 01/03/2023</t>
  </si>
  <si>
    <t>SAÍDA PARA CONSUMO DO AGROCHÁ 2 E 3</t>
  </si>
  <si>
    <t>Ajuste/vencidos</t>
  </si>
  <si>
    <t xml:space="preserve">DESCARTE POR VALIDADE VENCIDA </t>
  </si>
  <si>
    <t>ANTECIPAÇÃO DA GRADE MARÇO</t>
  </si>
  <si>
    <t>DESPREZADO POR PERDA DA VALIDADE</t>
  </si>
  <si>
    <t>ROTINA 1º QUINZENA ROTINA MARÇO JD ALVORADA</t>
  </si>
  <si>
    <t>128 DOSES APLICADAS ATE 28/02 E 32 DOSES POR LOTE VENCIDO</t>
  </si>
  <si>
    <t>reposição da vacina de rotina</t>
  </si>
  <si>
    <t>Entrega na rotina de fevereiro de 2023, vacina de profissionais de saúde.</t>
  </si>
  <si>
    <t>USF - PRIMAVERA // CALENDÁRIO</t>
  </si>
  <si>
    <t>USF SANTA PAULA - UNIDADE</t>
  </si>
  <si>
    <t>AJUSTE DE ESTOQUE FISICO</t>
  </si>
  <si>
    <t>saida para acerto ao fim do exercicio</t>
  </si>
  <si>
    <t>BAIXA NO ESTOQUE</t>
  </si>
  <si>
    <t>VOP: lote 11A, descongelamento: 16/12/2022, validade: 14/06/2023</t>
  </si>
  <si>
    <t>ROTINA 1º QUINZENA MARÇO SANTA CASA</t>
  </si>
  <si>
    <t>VALIDADE VOP07/08/2023</t>
  </si>
  <si>
    <t>GRADE MARÇO_2023 (1ª)</t>
  </si>
  <si>
    <t>PSF NOVA CACAPAVA - UNIDADE</t>
  </si>
  <si>
    <t>VACINA RAIVA ESQUEMA PREEXPOSIÇAO</t>
  </si>
  <si>
    <t xml:space="preserve">cosumo </t>
  </si>
  <si>
    <t>USO NA ALA</t>
  </si>
  <si>
    <t>vacinas utilizadas no mês</t>
  </si>
  <si>
    <t>ROITNA</t>
  </si>
  <si>
    <t>SERINGA 20X5,5=14, 25X6=22. VALIDADE DA PNEUMO DE 04 DOSES(28 DIAS)</t>
  </si>
  <si>
    <t xml:space="preserve">Para complementar fatura pedido nº 8193908  </t>
  </si>
  <si>
    <t xml:space="preserve">Obs: SERINGA 20X5,5=30,13X4,5. VALIDADE DA PNEUMO DE 04 DOSES(28 DIAS)_x000D_
</t>
  </si>
  <si>
    <t>Pedido lliberado</t>
  </si>
  <si>
    <t>Rotina março 2023</t>
  </si>
  <si>
    <t xml:space="preserve">SAIDA DE CONSUMO </t>
  </si>
  <si>
    <t>imuno para campanha, vencido.</t>
  </si>
  <si>
    <t>Desprezo por vencimento.</t>
  </si>
  <si>
    <t>Baixo santos dumont</t>
  </si>
  <si>
    <t>vacina saida por consumo</t>
  </si>
  <si>
    <t>VALIDADE   /// PFIZER ADULTO: 10/03/2023</t>
  </si>
  <si>
    <t>venc fev/23</t>
  </si>
  <si>
    <t>SEM ESTOQUE DE DTP PARA FORNECIMENTO</t>
  </si>
  <si>
    <t xml:space="preserve">Validade da vacina oral contra poliomielite apos descogelamento 6 meses </t>
  </si>
  <si>
    <t>Ação extramuros no bairro Copacabana</t>
  </si>
  <si>
    <t>vacina desprezada po validade</t>
  </si>
  <si>
    <t>VACINAS DESCARTADAS DEVIDO PRAZO DE VALIDADE VENCIDA</t>
  </si>
  <si>
    <t>Limpeza do Sies Vacina vencida</t>
  </si>
  <si>
    <t>UTLIZADO DOSE</t>
  </si>
  <si>
    <t xml:space="preserve">VALIDADE VOP: 05/08/2023    </t>
  </si>
  <si>
    <t xml:space="preserve">CORREÇÃO DE ESTOQUE FOI DADO ENTRADA ERRADO INVENTARIO </t>
  </si>
  <si>
    <t>Vacinas recebidas para uso em profissionais de saúde e público de 15 a 19 anos, com baixa adesão</t>
  </si>
  <si>
    <t>Vacina aplicada.</t>
  </si>
  <si>
    <t>4</t>
  </si>
  <si>
    <t>ROTINA 1º QUINZENA MARÇO STA TEREZINHA</t>
  </si>
  <si>
    <t>Saída por consumo antes da validade vencer.</t>
  </si>
  <si>
    <t>Consumo da unidade.</t>
  </si>
  <si>
    <t>Despreza devido validade do descongelamento vencer.</t>
  </si>
  <si>
    <t>VALIDADE     /// PFIZER ADULTO: 10/03/2023</t>
  </si>
  <si>
    <t>Desprezado devido a validade vencida.</t>
  </si>
  <si>
    <t>Recebemos doses próximas do vencimento, algumas sem solicitação.</t>
  </si>
  <si>
    <t>DESPREZADA POR VENCIMENTO DE VALIDADE</t>
  </si>
  <si>
    <t>Rotina de Março............... VACINA ORAL CONTRA POLIOMIELITE LOTE 12A0624: DESCONGELAMENTO EM 13/02/2023 / VALIDADE (2ºC a 8ºC) EM 12/08/2023</t>
  </si>
  <si>
    <t>CONSUMO ANTES DA VALIDADE VENCIDA</t>
  </si>
  <si>
    <t>SAIDA PÃ¿Æ¿Ã¿â€¿Ã¿â€ Ã¢â¿¬â¿¢Ã¿Æ¿Ã¢â¿¬Â Ã¿Â¢Ã¢â€šÂ¬Ã¢â€žÂ¢Ã¿Æ¿Ã¿â€¿Ã¿Â¢Ã¢â€šÂ¬Ã¿Â Ã¿Æ¿Ã¿Â¢Ã¿Â¢Ã¢â¿¬Å¡Ã¿Â¬Ã¿Â¢Ã¢â¿¬Å¿Ã¿Â¢Ã¿Æ¿Ã¿â€¿Ã¿â€ Ã¢â¿¬â¿¢Ã¿Æ¿Ã¢â¿¬Å¡Ã¿â€šÃ¿Â¢Ã¿Æ¿Ã¿â€¿Ã¿â€šÃ¿Â¢Ã¿Æ¿Ã¿Â¢Ã¿Â¢Ã¢â¿¬Å¡Ã¿Â¬Ã¿â€¿Ã¿Â¡Ã¿Æ¿Ã¢â¿¬Å¡Ã¿â€šÃ¿Â¬Ã¿Æ¿Ã¿â€¿Ã¿Â¢Ã¢â€šÂ¬Ã¿Â¿Ã¿Æ¿Ã¿Â¢Ã¿Â¢Ã¢â¿¬Å¡Ã¿Â¬Ã¿â€¿Ã¢â¿¬Å¿R CONSUMO</t>
  </si>
  <si>
    <t>Na grade de Janeiro recebemos 4000 doses de Varicela com validade de 24/02/23</t>
  </si>
  <si>
    <t xml:space="preserve">_x000D_
_x000D_
_x000D_
_x000D_
_x000D_
_x000D_
_x000D_
_x000D_
_x000D_
_x000D_
ubs abc_x000D_
</t>
  </si>
  <si>
    <t xml:space="preserve">CONSUMO INTERNO DIÁRIO / SEMANAL   </t>
  </si>
  <si>
    <t>UBS ALVINÓPOLIS - MARÇO/2023</t>
  </si>
  <si>
    <t xml:space="preserve">ROTINA QUANDO AINDA EM VALIDADE </t>
  </si>
  <si>
    <t>vacina foi usada, esqueci de dar baixa no sistema</t>
  </si>
  <si>
    <t>Estoque quinzenal UBS Embu. Vencimento por descongelamento da VOP em 12/07/2023.</t>
  </si>
  <si>
    <t xml:space="preserve"> uso de rotina</t>
  </si>
  <si>
    <t>Vacina Rotina- 02/03/2023-  PSF Rural (São João)</t>
  </si>
  <si>
    <t>01/03/2023</t>
  </si>
  <si>
    <t>ROTINA QUANDO AINDA EM VALIDADE</t>
  </si>
  <si>
    <t xml:space="preserve">ubs serraria </t>
  </si>
  <si>
    <t>Ação extramuros no bairro Elisabeth Nogueira</t>
  </si>
  <si>
    <t>UITLIZADO ANTES DO VENCIMENTO</t>
  </si>
  <si>
    <t>UBS NOVA CONQUISTA</t>
  </si>
  <si>
    <t>ajuste de estoque físico</t>
  </si>
  <si>
    <t>Rotina Março/2023. Os imunos T. Viral, Vop, Hep B estão com cota reduzida de 50% devido desabastecimento. A DTP será enviada posteriormente para atender essa nota, não recebemos em nossa rotina.</t>
  </si>
  <si>
    <t>adiantamento rotina</t>
  </si>
  <si>
    <t xml:space="preserve">Vacinação de rotina de março/2023. </t>
  </si>
  <si>
    <t>C</t>
  </si>
  <si>
    <t>SALA DE VACINA EAP JOSE MONTEIRO DO AMARAL (CEDMOF)</t>
  </si>
  <si>
    <t>Ação extramuro</t>
  </si>
  <si>
    <t xml:space="preserve"> adiantamento rotina março</t>
  </si>
  <si>
    <t>USF - FLORIDA MIRIM // CALENDÁRIO</t>
  </si>
  <si>
    <t>Estoque quinzenal UBS São Luiz. Vencimento por descongelamento da VOP em 12/07/2023.</t>
  </si>
  <si>
    <t>autorizo para rotina</t>
  </si>
  <si>
    <t>Saida por consumo vacina covid.</t>
  </si>
  <si>
    <t>aplicação vacina</t>
  </si>
  <si>
    <t>UBS JOSE MENESES ALVES - UNIDADE</t>
  </si>
  <si>
    <t xml:space="preserve">CONSUMO EM SALA DE VACINA </t>
  </si>
  <si>
    <t>PFIZER PEDIÁTRICA COM VALIDADE PARA 05/05/23 APÓS DESCONGELAMENTO</t>
  </si>
  <si>
    <t>CONS. NEBIAS***PFIZER AD COM NOVA DATA DE VALIDADE</t>
  </si>
  <si>
    <t>saida para consumo sala de vacina</t>
  </si>
  <si>
    <t>VALIDADE DA PFIZER ADULTO APÓS DESCONGELAMENTO 31/03/2023   ///  VALIDADE DA PFIZER PEDIÁTRICA APÓS DESCONGELAMENTO 10/04/2023 ///   VALIDADE DA PFIZER BABY APÓS DESCONGELAMENTO 10/04/2023</t>
  </si>
  <si>
    <t xml:space="preserve">PFIZER BIVALENTE COM VALIDADE PARA 10/05/2023 APÓS DESCONGELAMENTO. </t>
  </si>
  <si>
    <t xml:space="preserve"> 02/03/2023 - ADIANTAMENTO DE PEDIDO QUINZENAL</t>
  </si>
  <si>
    <t xml:space="preserve">LOTE 2820X013A UTILIZADO EM TEMPO HÁBIL._x000D_
LOTE 2820X014B DESCARTADO.	</t>
  </si>
  <si>
    <t xml:space="preserve">VOP Lote: 9A - descongelamento 20/01/2023, validade 19/07/2023._x000D_
VOP Lote: 12A - descongelamento 10/02/2023, validade 09/08/2023._x000D_
_x000D_
</t>
  </si>
  <si>
    <t>Saida por consumo da unidade.</t>
  </si>
  <si>
    <t>baixa vacinas de rotina</t>
  </si>
  <si>
    <t>VACINAS COVID, PFIZER ADULTO, VALIDADE APÓS DESCONGELAMENTO = 12/03/2023.</t>
  </si>
  <si>
    <t>saida para sala de vacina</t>
  </si>
  <si>
    <t>ROTINA REF. MARÇO 2023</t>
  </si>
  <si>
    <t>VAL. VENCIDA</t>
  </si>
  <si>
    <t>NASCER BEM - ROTINA MARÇO/2023</t>
  </si>
  <si>
    <t>saida para consumo de sala d vacina</t>
  </si>
  <si>
    <t>vacina despresada porque a validade esta vencida</t>
  </si>
  <si>
    <t xml:space="preserve">PFIZER PEDIÁTRICA COM VALIDADE PARA 05/05/2023 APÓS DESCONGELAMENTO. </t>
  </si>
  <si>
    <t xml:space="preserve">BAXA POR CONSUMO - IMUNIZAÇÃO MUNICIPIO </t>
  </si>
  <si>
    <t>vencida/utilizada</t>
  </si>
  <si>
    <t>Saída de insumos para uso na rotina da sala de vacinas do Núcleo do Santo Inácio</t>
  </si>
  <si>
    <t>transferencia para psf1</t>
  </si>
  <si>
    <t>Validade vencida por degelo 28/02/2023</t>
  </si>
  <si>
    <t>VACINA USO DE ROTINA</t>
  </si>
  <si>
    <t>reposição mensal da rotina</t>
  </si>
  <si>
    <t xml:space="preserve">complemento do pedido de rotina </t>
  </si>
  <si>
    <t>UBS COSTA E SILVA - UNIDADE</t>
  </si>
  <si>
    <t>Baixa devido vencimento.</t>
  </si>
  <si>
    <t>02/03/2023-Distribuído para consumo na Santa Casa.</t>
  </si>
  <si>
    <t>saida para consumo de salsa de vacina</t>
  </si>
  <si>
    <t>* PFIZER PEDIÁTRICA L: FX9154 V: 31.08.23 - VAL. DE DESCONGELAMENTO:04/05/2023._x000D_
*POR FAVOR FAZER O PEDIDO DA BIVALENTE._x000D_
*DTP ,PFIZER BABY E BUTANTAN SÓ NA SALA DE VACINA.</t>
  </si>
  <si>
    <t>SAO FRANCISCO DE PAULA</t>
  </si>
  <si>
    <t>SECRETARIA MUNICIPAL DE SAUDE DE SAO FRANCISCO DE PAULA/MG</t>
  </si>
  <si>
    <t>ROTINA : FAVOR FAZER PRIMEIRO VENCIMENTO PROXIMO</t>
  </si>
  <si>
    <t>Validade vencida 28/02/2023</t>
  </si>
  <si>
    <t>fechamento quinzenal 16/02 a 28/02/23</t>
  </si>
  <si>
    <t>VALIDADE DA PFIZER PEDIÁTRICA APÓS DESCONGELAMENTO 10/04/2023</t>
  </si>
  <si>
    <t xml:space="preserve">ROTINA : FAVOR FAZER PRIMEIRO VENCIMENTO PROXIMO </t>
  </si>
  <si>
    <t xml:space="preserve">dispensado para o hospital santo amaro </t>
  </si>
  <si>
    <t>VALIDADE VOP: 05/08/2023   ///  PFIZER ADULTO: 10/03/2023</t>
  </si>
  <si>
    <t>vacina do covid</t>
  </si>
  <si>
    <t>VALIDADE   ///  PFIZER ADULTO: 10/03/2023</t>
  </si>
  <si>
    <t xml:space="preserve">VALIDADE VOP: 05/08/2023   ///  </t>
  </si>
  <si>
    <t>* PFIZER PEDIÁTRICA L: FX9154 V: 31.08.23 - VAL. DE DESCONGELAMENTO:04/05/2023._x000D_
*DTP ,PFIZER BABY E BUTANTAN SÓ NA SALA DE VACINA._x000D_
*PFIZER BIVALENTE - L: GF9673 V: 30.11.2023 VAL. DE DESCONGELAMENTO: 04/05/2023.</t>
  </si>
  <si>
    <t>Rotina de Março/2023</t>
  </si>
  <si>
    <t>* PFIZER PEDIÁTRICA L: FX9154 V: 31.08.23 - VAL. DE DESCONGELAMENTO:04/05/2023._x000D_
*DTP ,PFIZER BABY E BUTANTAN SÓ NA SALA DE VACINA._x000D_
*PFIZER BIVALENTE -  FAZER O PEDIDO</t>
  </si>
  <si>
    <t>vacinas vencidas - em quarentena na Vigilância Epidemiológica.</t>
  </si>
  <si>
    <t xml:space="preserve">* PFIZER PEDIÁTRICA L: FX9154 V: 31.08.23 - VAL. DE DESCONGELAMENTO:04/05/2023._x000D_
*DTP ,PFIZER BABY E BUTANTAN SÓ NA SALA DE VACINA._x000D_
</t>
  </si>
  <si>
    <t>Vacina desprezada por vencimento 28/02/2023.</t>
  </si>
  <si>
    <t xml:space="preserve"> Atender 30% vencimento Março / 70% vencimento Abril</t>
  </si>
  <si>
    <t>SAIDA PARA CONSUMO*02/03/2023</t>
  </si>
  <si>
    <t>* PFIZER PEDIÁTRICA L: FX9154 V: 31.08.23 - VAL. DE DESCONGELAMENTO:04/05/2023._x000D_
*DTP ,PFIZER BABY E BUTANTAN SÓ NA SALA DE VACINA._x000D_
*PFIZER BIVALENTE - POR FAVOR FAZER O PEDIDO.</t>
  </si>
  <si>
    <t xml:space="preserve"> levantamento realizado pelos municípios para atender a extensão de publico alvo, irei realizar a retirada no dia 06/03 para dar tempo de utilizar as vacinas que vence em março.</t>
  </si>
  <si>
    <t>Vacina utilizada antes da data de vencimento.</t>
  </si>
  <si>
    <t>180 DOSES APLICADAS ANTES DO VENCIMENTO/ 20 DOSES DESPREZADAS POR LOTE VENCIDO</t>
  </si>
  <si>
    <t>PFIZER BABY E PED: 11/04/2023 - PFIZER BIVALENTE: 02/05/2023</t>
  </si>
  <si>
    <t xml:space="preserve">AÇAO NA ESCOLA EDUCARE /////OBS: A VACINA QUE NÃO FOR USADA NA ESCOLA FICA NO ESTOQUE DA UNIDADE. </t>
  </si>
  <si>
    <t>ACERTO DE ESTOQUE VARICELA</t>
  </si>
  <si>
    <t>GRADE AÇÃO VACINAÇÃO AUMENTO COBERTURA VACINAL - DIVISÃO DE IMUNIZAÇÃO/CDL_x000D_
ENVIAR JUNTO COM A GRADE ROTINA MARÇO</t>
  </si>
  <si>
    <t xml:space="preserve">ubs eldorado </t>
  </si>
  <si>
    <t>INVENTARIO PARA RELATAR ESTE LOTE FOI INSERIDO COM VALIDADE VENCIDO POR INVENTARIO</t>
  </si>
  <si>
    <t>ubs ubs reid</t>
  </si>
  <si>
    <t>SAIDA DIA 02/03/2023</t>
  </si>
  <si>
    <t>Liberação rotina</t>
  </si>
  <si>
    <t>VENCIDA/DESCARTADA</t>
  </si>
  <si>
    <t>02/03/2023   acerto de estoque</t>
  </si>
  <si>
    <t>PEDIDO EXTRA 02/03/2023</t>
  </si>
  <si>
    <t>SAIDA DE VACINA POR VALIDADE VENCIDA</t>
  </si>
  <si>
    <t xml:space="preserve">distribuido para a unidade </t>
  </si>
  <si>
    <t>VALIDADE VOP 07/08/2023</t>
  </si>
  <si>
    <t xml:space="preserve">INVENTARIO DE RETIRADA VACINA FOI INSERIDA ERRADA O NOME DAQ VACINA NO SISTEMA </t>
  </si>
  <si>
    <t>REALIZADO CAMPANHA MUNICIPAL E OFERTADO A VACINA PARA O PÚBLICO DE 17 A 22 ANOS EM REDE SOCIAL ANÚNCIOS JORNAL, MÍDIA. NÃO HOUVE PROCURA SUFICIENTE. OFERTADO PARA A POPULAÇÃO EM GERAL NÃO HOUVE PROCURA.</t>
  </si>
  <si>
    <t>escola</t>
  </si>
  <si>
    <t>CONSUMO DO DIA DE HOJE</t>
  </si>
  <si>
    <t>QUEDA AO CHÃO, CRIANÇA BATEU NA MÃO DA FUNCIONARIA 03/02 E 27/02/23</t>
  </si>
  <si>
    <t>CONSUMO NA UNIDADE NO MES DE FEVEREIRO</t>
  </si>
  <si>
    <t>fechamento do mês de fevereiro 2023</t>
  </si>
  <si>
    <t xml:space="preserve"> VOP USAR ATE:10/08/2023</t>
  </si>
  <si>
    <t>validade 28/02/23</t>
  </si>
  <si>
    <t xml:space="preserve"> vencido</t>
  </si>
  <si>
    <t>SAIDA POR CONSUMO 02/03/2023</t>
  </si>
  <si>
    <t>vacinas aplicadas antes da validade vencida(13/02-28/02)</t>
  </si>
  <si>
    <t>USF- UNIDADE DE SAUDE DA FAMILIA-  PRIMAVERA</t>
  </si>
  <si>
    <t>DESCARTADA NO DIA 01/03/23</t>
  </si>
  <si>
    <t>***Enfermeira Gina Mara - Maternidade HC-UFU***</t>
  </si>
  <si>
    <t>Vacinas para campanha temporaria contra o meningo c.</t>
  </si>
  <si>
    <t>realizado aplicação antes do vencimento</t>
  </si>
  <si>
    <t>USF PALMITAL - UNIDADE</t>
  </si>
  <si>
    <t>complemento de pedido 23/02/23</t>
  </si>
  <si>
    <t xml:space="preserve">DATA E HORÁRIO DE VENCIMENTO PFIZER INFANTIL: 01/04/2023 ÀS 7:30H _x000D_
DATA E HORÁRIO DE VENCIMENTO PFIZER BABY: 01/04/2023 ÀS 7:30H_x000D_
</t>
  </si>
  <si>
    <t>vacinas com validade vencida</t>
  </si>
  <si>
    <t>realizada antes do vencimento</t>
  </si>
  <si>
    <t>02/03/2023  controle de estoque</t>
  </si>
  <si>
    <t>doses aplicada</t>
  </si>
  <si>
    <t>VACINA ENVIADA DIA 28/02/2023</t>
  </si>
  <si>
    <t>VACINAS LIBERADAS PARA A ESD LUIZ COELHO DE OLIVEIRA</t>
  </si>
  <si>
    <t>AMBULATORIO</t>
  </si>
  <si>
    <t>baixa por consumo de 01/03/23</t>
  </si>
  <si>
    <t>VALIDADE PFIZER ADULTO: 29/03/2023 - PFIZER BABY E PED: 11/04/2023 - PFIZER BIVALENTE: 02/05/2023</t>
  </si>
  <si>
    <t>VACINA PENTAVALENTE ABERTA NO DIA 02/03/2023 ÁS 14:00H</t>
  </si>
  <si>
    <t>VACINA ENVIADA 02/03</t>
  </si>
  <si>
    <t>1800 seringa de 0,3CC</t>
  </si>
  <si>
    <t>VENCIDO - DATA DE DESCONGELAMENTO</t>
  </si>
  <si>
    <t>Imuno vencido.</t>
  </si>
  <si>
    <t>acerto no estoque</t>
  </si>
  <si>
    <t>HAOC - ROTINA MARÇO 2023</t>
  </si>
  <si>
    <t>Utilizado no Leonor</t>
  </si>
  <si>
    <t>vacina usada em rotina de sala</t>
  </si>
  <si>
    <t>QUEBRA EM 01/03/23</t>
  </si>
  <si>
    <t>VACINA ENVIADA 28/02/2022</t>
  </si>
  <si>
    <t>pedido 02/03/23</t>
  </si>
  <si>
    <t>imunibiologico com validade vencida</t>
  </si>
  <si>
    <t xml:space="preserve">DISTRIBUIDO PARA AS UNIDADES </t>
  </si>
  <si>
    <t xml:space="preserve"> VENCIDA</t>
  </si>
  <si>
    <t>utilizou antes de vencer</t>
  </si>
  <si>
    <t>VALIDADE</t>
  </si>
  <si>
    <t>saida por vacina</t>
  </si>
  <si>
    <t>VACINA ENVIADAS AOS SEGUINTES POSTOS: CSII, C. OESTE, H. BUENO, Z. SUL, G. MIRIM, Z. NORTE, ZANIBONI I E II, SUECIA, M. PREDO, CHACARA, FANTINATO I E II, CHAPARRAL, YPE II, YPE PINHEIRO, GUACUANO, ALTO OS YPES, ROSA CRUZ, EUCALIPTOS, SANTA TEREZINHA, SANTA CECILIA, SANTA CASA E HSF. SAÍDA REFERENTE AO MES 11/2022. VACINAS LIBERADAS DENTRO DA DATA DE VALIDADE.</t>
  </si>
  <si>
    <t>vacinas que venceram no estoque da CMRF</t>
  </si>
  <si>
    <t>***PARA RN REBECCA DE MORAES CORREIA - 1ºD***</t>
  </si>
  <si>
    <t>UBS SAO MIGUEL - UNIDADE</t>
  </si>
  <si>
    <t xml:space="preserve">vacinas vencidas 28/02/2023  80 doses </t>
  </si>
  <si>
    <t>jardim 31/01/2023</t>
  </si>
  <si>
    <t>COVID E ROTINA.</t>
  </si>
  <si>
    <t>vacina de uso diario</t>
  </si>
  <si>
    <t>RELIZADO VACINA</t>
  </si>
  <si>
    <t>VACINA ENVIADA 01/03/2023</t>
  </si>
  <si>
    <t>Grade Rotina (desprezado 06 doses por validade após abertura de frasco)</t>
  </si>
  <si>
    <t xml:space="preserve"> adiantamento Rotina de Março/2023 </t>
  </si>
  <si>
    <t>psf centro 01/02/23</t>
  </si>
  <si>
    <t>SAÍDA POR CONSUMO ANTES DO PRAZO DA VALIDADE</t>
  </si>
  <si>
    <t>Rotina Março/2023. Os imunos Tríplice Viral, Vop, Hep B estão com cota reduzida de 50% devido desabastecimento. A DTP será enviada posteriormente, estamos zerados aguardando recebimento.</t>
  </si>
  <si>
    <t>serra verde</t>
  </si>
  <si>
    <t>CONSUMO PRÍRPIO DO MUNICIPIO</t>
  </si>
  <si>
    <t>rotina fevereiro 20223</t>
  </si>
  <si>
    <t>Descartado no dia 28/02/2023</t>
  </si>
  <si>
    <t xml:space="preserve">nada </t>
  </si>
  <si>
    <t>CONSUMO SEMANAL 02/03/2023</t>
  </si>
  <si>
    <t>DOSES APLICADAS ENTRE OS DIAS 10/02 A 28/02/23</t>
  </si>
  <si>
    <t xml:space="preserve">PROMISSÃO </t>
  </si>
  <si>
    <t xml:space="preserve">Dispensada no mes de Dezembro e Janeiro para vacinação dentro da validade, porem não foi dado baixa no sies - vacinação nos profissionais da saúde </t>
  </si>
  <si>
    <t>saída por consumo com data retroativa</t>
  </si>
  <si>
    <t>psf justino 01/02/23</t>
  </si>
  <si>
    <t>ROTINA DE 01/02 A 28/02/2023</t>
  </si>
  <si>
    <t>Retirado do estoque (vacina vencida).</t>
  </si>
  <si>
    <t>IMUNOBIOLOGICOS DISTRIBUIDOS PARA AÇAO DE ROTINA   PARA O POSTO RAPHAEL.</t>
  </si>
  <si>
    <t>UTILIZADO/VENCIDA</t>
  </si>
  <si>
    <t>SAÍDA PARA AS UNIDADES BÁSICAS</t>
  </si>
  <si>
    <t>IMUNOBIOLOGICOS DISTRIBUIDOS PARA AÇAO DE ROTINA    PARA O POSTO DA SAO GERALDO.</t>
  </si>
  <si>
    <t>usada não dado baixa no dia</t>
  </si>
  <si>
    <t xml:space="preserve">DISTRIBUIDO PARA AS UNIDADES DE SAUDE </t>
  </si>
  <si>
    <t xml:space="preserve">PERDA POR QUEDA DO FRASCO </t>
  </si>
  <si>
    <t>psf centro 08/02/23</t>
  </si>
  <si>
    <t>ROTINA PARA O MES DE MARÇO DE 2023.</t>
  </si>
  <si>
    <t>vacina de rotina realizado 1 doses.</t>
  </si>
  <si>
    <t>***PARA AS CRIANÇAS JÉSSICA GOMES MENDES FORTUNATO - 3ºD***_x000D_
***THAMIRES FERREIRA - 1ºD***_x000D_
***DANIELE FERREIRA DOS SANTOS - MENINGO C***</t>
  </si>
  <si>
    <t>ajuste diário de estoque</t>
  </si>
  <si>
    <t>saida por valida de abertura de frasco</t>
  </si>
  <si>
    <t>CONSUMO PROPRIO DO MUNICIPIO</t>
  </si>
  <si>
    <t>pedido 02 03</t>
  </si>
  <si>
    <t>psf palmeiras 09/02/23</t>
  </si>
  <si>
    <t>rotina  Jamille de Mello</t>
  </si>
  <si>
    <t>*****</t>
  </si>
  <si>
    <t>utilizado 02/03/2023</t>
  </si>
  <si>
    <t>SARGARDO - PEDIDO QUINZENAL</t>
  </si>
  <si>
    <t xml:space="preserve">meningo C ampliação  </t>
  </si>
  <si>
    <t xml:space="preserve">vacina contra covid-19- CRIE e meningo C ampliação  </t>
  </si>
  <si>
    <t>Estoque quinzenal UBS Mimas. Vencimento por descongelamento da VOP em 12/07/2023.</t>
  </si>
  <si>
    <t>aberta hoje.</t>
  </si>
  <si>
    <t>BCG - LOTE: 037MA049 VALIDADE: 31/03/2023 - 100 DOSES</t>
  </si>
  <si>
    <t xml:space="preserve"> validade vencida</t>
  </si>
  <si>
    <t>saida por outros motivos ( perda por abertura de frasco.)</t>
  </si>
  <si>
    <t xml:space="preserve">CONTROLE DE ESTOQUE </t>
  </si>
  <si>
    <t>UNIDADE PSF VILA SANTA TEREZINHA ITARARE - UNIDADE</t>
  </si>
  <si>
    <t>usado na Unidade, ajustando o estoque</t>
  </si>
  <si>
    <t>Vacinação de paciente internada no HINS - PENELOPE DE OLIVEIRA BRAGA</t>
  </si>
  <si>
    <t>corereçao de estoque</t>
  </si>
  <si>
    <t>VACINAS ROTINA MARÇO 2023</t>
  </si>
  <si>
    <t>saida para correção de dados dulpliucados em inventário</t>
  </si>
  <si>
    <t xml:space="preserve">ROTINA MARCO/2023  </t>
  </si>
  <si>
    <t>SAIDA POR DATA VENCIDA</t>
  </si>
  <si>
    <t>ROTINA FORA DO PRAZO</t>
  </si>
  <si>
    <t>saida por consumo e por perda de frasco aberto</t>
  </si>
  <si>
    <t>GRADE  18/23</t>
  </si>
  <si>
    <t>consumo do paciente</t>
  </si>
  <si>
    <t>LMM - PEDIDO QUINZENAL</t>
  </si>
  <si>
    <t>ESTOQUE DIA 01/02</t>
  </si>
  <si>
    <t>validade vop:05/08/2023</t>
  </si>
  <si>
    <t>psf conceição 09/02/23</t>
  </si>
  <si>
    <t>insumos consumidos nos dias 01/03 e 02/03/23</t>
  </si>
  <si>
    <t>saída em 03/03/2023</t>
  </si>
  <si>
    <t>ABASTECIMENTO SEMANAL HOSPITAL MOGI MATER</t>
  </si>
  <si>
    <t>ROTINA/COVID-19Coronavac -  D2Pfizer Ped. Validade: 05/05/2023Pfizer Bbay: Validade: 17/04/2023</t>
  </si>
  <si>
    <t>Dispensado a UBS Vila São Benedito._x000D_
OBS: Verificar circular 8471/2023 sobre orientações da vacina DPT.</t>
  </si>
  <si>
    <t>recebimento</t>
  </si>
  <si>
    <t>RETIRADA POR VANCIMENTO</t>
  </si>
  <si>
    <t>Saída por consumo e validade de frasco aberto.</t>
  </si>
  <si>
    <t>psf justino 09/02/23</t>
  </si>
  <si>
    <t>ROTINA + CAMPANHA</t>
  </si>
  <si>
    <t>Saída para ajustar estoque que estava dulplicado devido erro no dia do inventário.</t>
  </si>
  <si>
    <t xml:space="preserve"> ANTECIPAÇÃO ROTINA DE MARÇO 2023 ESTOQUE ZERADO</t>
  </si>
  <si>
    <t>belvedere</t>
  </si>
  <si>
    <t>DOSES VENCIDAS. RECEBIDAS COM DATA DE VENCIMENTO PRÓXIMA.</t>
  </si>
  <si>
    <t>SAIDA POR CONSUMO PROPRIO DO MUNICIPIO</t>
  </si>
  <si>
    <t>SAÍDA EM 02/03/2023.</t>
  </si>
  <si>
    <t>Utilizdo na sala de vacina 02/03/2023</t>
  </si>
  <si>
    <t>saida por consumo e aberura de frasco</t>
  </si>
  <si>
    <t>UNIDADE DA CRIANÇA 02/03/23</t>
  </si>
  <si>
    <t>psf barnabes 09/02/23</t>
  </si>
  <si>
    <t>VACINA VENCIDA NO DIA 28/02/2023 FORAM UTILIZADA ANTES DO VENCIMENTO 35DOSE;</t>
  </si>
  <si>
    <t>BAIXA VACINA DE ROTINA</t>
  </si>
  <si>
    <t>SIADA POR CONSUMO</t>
  </si>
  <si>
    <t>psf centro 09/02/23</t>
  </si>
  <si>
    <t>bloqueio de sala de aula</t>
  </si>
  <si>
    <t>DESCARTADO DEVIDO A DATA DE VENCIMENTO 28/02/2023  APÓS FECHAMENTO DO SETOR</t>
  </si>
  <si>
    <t xml:space="preserve">CAMPANHA NACIONAL DE VACINACAO CONTRA COVID-19 PFIZER </t>
  </si>
  <si>
    <t xml:space="preserve"> ROTINA MARCO/2023</t>
  </si>
  <si>
    <t>psf padeiros 10/02/23</t>
  </si>
  <si>
    <t>ROTINA 02/03/2023</t>
  </si>
  <si>
    <t>Utilizados nesta data.</t>
  </si>
  <si>
    <t>SAIDA DO ESTOQUE.</t>
  </si>
  <si>
    <t>fechamento quinzenal 16/02/23 a 28/02/23</t>
  </si>
  <si>
    <t>CONSUMO DO DIA 02/03/2023</t>
  </si>
  <si>
    <t>Pfizer Bivalente Lote GJ2553 descongelamento em 22/02/2023 validade 03/05/2023 às 08:30 hs</t>
  </si>
  <si>
    <t>criança bateu a mao no frasco que caiu no chao e contaminou</t>
  </si>
  <si>
    <t>Rotina Daniel Rodrigues Figueira</t>
  </si>
  <si>
    <t xml:space="preserve"> ROTINA MARCO/2023  </t>
  </si>
  <si>
    <t>caiu a caixa aberta e quebrou 3 frascos</t>
  </si>
  <si>
    <t xml:space="preserve">ROTINA MARÇO 2023_x000D_
</t>
  </si>
  <si>
    <t>diaria</t>
  </si>
  <si>
    <t>NOSSA SENHORA DE FATIMA</t>
  </si>
  <si>
    <t>diluição pfizer adulto</t>
  </si>
  <si>
    <t>vacina  utilizada no dia 02/03/2023</t>
  </si>
  <si>
    <t xml:space="preserve">Vacina de Rotina </t>
  </si>
  <si>
    <t xml:space="preserve">baixa </t>
  </si>
  <si>
    <t>VALIDADE VACINA PFIZER: 09/03/2023.</t>
  </si>
  <si>
    <t>VACINAS DESTINADAS AO PSF DONA  MARIA  ANGÉLICA  DE JESUS - DEZEMBRO DE 2022.</t>
  </si>
  <si>
    <t>FRASCOS UTILIZADOS NO DIA 02/03/2023</t>
  </si>
  <si>
    <t>Vacina destinada ao Ame em critério  de doação no dia (25/02/2023)_x000D_
Proveniente da  Secretaria de  Saúde de Igaratinga -MG.</t>
  </si>
  <si>
    <t>VALIDADE VACINA PFIZER: 09/03/2023. ATENÇÃO PNEUMO 10 COM 4 DOSES EM CADA FRASCO, VALIDADE APÓS ABERTO DE 28 DIAS.</t>
  </si>
  <si>
    <t>VALIDADE VACINA PFIZER: 09/03/2023. ATENÇÃO A VACINA PNEUMO 10 VEM 4 DOSES EM CADA FRASCO E SUA VALIDADE APÓS ABERTA É DE 28 DIAS.</t>
  </si>
  <si>
    <t>VACINA UTILIZADA EM 02/03/2023</t>
  </si>
  <si>
    <t xml:space="preserve">Hib, Hep.A adulto e o restante da Hepatite B será atendido após recebimento das doses da SESA. </t>
  </si>
  <si>
    <t>baixa por consumo 02/03/2023</t>
  </si>
  <si>
    <t>SAIDA DE CONSUMO DA UNIDADE</t>
  </si>
  <si>
    <t>consumo do dia 02/03/2023</t>
  </si>
  <si>
    <t>Grade entregue conforme fatura GS-Net nº 795345.</t>
  </si>
  <si>
    <t>Grade entregue conforme fatura GS-Net nº 795357.</t>
  </si>
  <si>
    <t>Grade entregue conforme fatura GS-Net nº 795331.</t>
  </si>
  <si>
    <t>Grade entregue conforme fatura GS-Net nº 795346</t>
  </si>
  <si>
    <t>Grade entregue conforme fatura GS-Net nº 795337.</t>
  </si>
  <si>
    <t>Grade entregue conforme fatura GS-Net nº 795328.</t>
  </si>
  <si>
    <t>UBS GETULINO JOSE DIAS - UNIDADE</t>
  </si>
  <si>
    <t>vacinas aplicadas em 22/02/2023</t>
  </si>
  <si>
    <t>vacinas aplicadas em 23/02/2023</t>
  </si>
  <si>
    <t>VACINA LIBERADA PARA ESF INTEGRAÇÃO</t>
  </si>
  <si>
    <t>Grade entregue conforme fatura GS-Net nº 795329</t>
  </si>
  <si>
    <t>Grade entregue conforme fatura GS-Net nº 795332 e 796867.</t>
  </si>
  <si>
    <t>Grade entregue conforme fatura GS-Net nº 795334.</t>
  </si>
  <si>
    <t>Grade entregue conforme fatura GS-Net nº 795335.</t>
  </si>
  <si>
    <t>Grade entregue conforme fatura GS-Net nº 795336.</t>
  </si>
  <si>
    <t>Grade entregue conforme fatura GS-Net nº 795338.</t>
  </si>
  <si>
    <t>Grade entregue conforme fatura GS-Net nº 795339.</t>
  </si>
  <si>
    <t>vacina com validade expirada em 17/02/2023 desprezada em 22/02/2023</t>
  </si>
  <si>
    <t>vacinas aplicadas em 27/02/2023</t>
  </si>
  <si>
    <t>Grade entregue conforme fatura GS-Net nº 795340.</t>
  </si>
  <si>
    <t>Grade entregue conforme fatura GS-Net nº 795342.</t>
  </si>
  <si>
    <t>Grade entregue conforme fatura GS-Net nº 795343.</t>
  </si>
  <si>
    <t>Grade entregue conforme fatura GS-Net nº 795344.</t>
  </si>
  <si>
    <t>Grade entregue conforme fatura GS-Net nº 795350</t>
  </si>
  <si>
    <t>Grade entregue conforme fatura GS-Net nº 795352 e 796868.</t>
  </si>
  <si>
    <t>vacina com validade expirada desprezada em 27/02/2023</t>
  </si>
  <si>
    <t>MOVIMENTAÇÃO DIARIA 02/03/2023</t>
  </si>
  <si>
    <t>Grade entregue conforme fatura GS-Net nº 795355 e 796869.</t>
  </si>
  <si>
    <t>APLICAÇÃO DIARIA 02/03/2023</t>
  </si>
  <si>
    <t>SAÍDA POR CONSUMO DIA 02/03/2023</t>
  </si>
  <si>
    <t>Temos um município na SRS que está categoria 2 ( realizando MRC)</t>
  </si>
  <si>
    <t>UBS ADELAIDE - PFIZER BIVALENTE BA4/BA5 VENCIMENTO EM 03/05/2023 - POR DESCONGELAMENTO</t>
  </si>
  <si>
    <t>ALVORADA</t>
  </si>
  <si>
    <t>AJUSTE DE ESTOQUE , VALIDADE VENCIDA</t>
  </si>
  <si>
    <t>uso na undade</t>
  </si>
  <si>
    <t>GRADE AÇÃO DE IMUNIZAÇÃO AUMENTO COBERTURA VACINAL - DIVISÃO DE IMUNIZAÇÃO/CDL_x000D_
ENVIAR JUNTO COM A GRADE ROTINA MARÇO</t>
  </si>
  <si>
    <t>SAÍDA PARA CONSUMO DE 02/03/2023</t>
  </si>
  <si>
    <t>SAIDA 02/03/2023</t>
  </si>
  <si>
    <t>imuno com data vencida</t>
  </si>
  <si>
    <t>VACINA APLICADA ANTES DA DATA DE VENCIMENTO</t>
  </si>
  <si>
    <t>aplicadas 02/03</t>
  </si>
  <si>
    <t>APLICADO 02/03/2023</t>
  </si>
  <si>
    <t>USF JOÃO MALAMAN- VILA MARIA- 03/03/2023</t>
  </si>
  <si>
    <t>Vacina enviada a Unidade de Saúde do Cubatão</t>
  </si>
  <si>
    <t>BELA VISTA</t>
  </si>
  <si>
    <t>Acerto</t>
  </si>
  <si>
    <t>CENTRO DA CRIANÇA - REGIÃO DO CENTRO (ROTINA) - referente aos dias 01 e 02/03/2023  - VALIDADE DA VOP APÓS DESCONGELAMENTO LOTE 13A - VAL: 14/05/2023</t>
  </si>
  <si>
    <t>administrada na rotina</t>
  </si>
  <si>
    <t>Especial para atender: José da Silva Lima...(fazer doses aplicadas e lançar no pec)</t>
  </si>
  <si>
    <t>SAÍDA PPOR UTILIIZAÇÃO</t>
  </si>
  <si>
    <t>saida poe consumo</t>
  </si>
  <si>
    <t>USF JD SAO CARLOS</t>
  </si>
  <si>
    <t>Dispensado para a sala de vacina</t>
  </si>
  <si>
    <t>VACINAS UTILIZADAS NO DIA 02/03/2023.</t>
  </si>
  <si>
    <t>Grade Extra 03/03/23</t>
  </si>
  <si>
    <t>dose aplicada dia 02/03/2023</t>
  </si>
  <si>
    <t>TV</t>
  </si>
  <si>
    <t>CS MONTREAL - VAL PFIZER 13/03</t>
  </si>
  <si>
    <t>PSF Centro 13/02/23</t>
  </si>
  <si>
    <t>desprezo</t>
  </si>
  <si>
    <t>saida por uso na rotina do Municipio.</t>
  </si>
  <si>
    <t>AGUARDANDO PEDIDO DOS DILUENTES  DA TRIPLICE VIRAL</t>
  </si>
  <si>
    <t>CS SÃO JOÃO - 10 SERINGAS BCG - VAL PFIZER AD 13/03</t>
  </si>
  <si>
    <t>VOP LOTE: 09A0624 VALIDADE APÓS DESCONGELAMENTO 30/07/24.</t>
  </si>
  <si>
    <t>PED, 188134</t>
  </si>
  <si>
    <t>EMPRESTIMO DOSES COM VENCIMENTO MAR/2023</t>
  </si>
  <si>
    <t>VACINA DESTINADA PARA ESF3 28/02/2023</t>
  </si>
  <si>
    <t>hospital sao luis</t>
  </si>
  <si>
    <t xml:space="preserve">Para complementar pedido rotina março </t>
  </si>
  <si>
    <t>USF ARNON DE MELLO</t>
  </si>
  <si>
    <t>grade rotina esf torre</t>
  </si>
  <si>
    <t>vacinas venceram</t>
  </si>
  <si>
    <t>correção da rotina</t>
  </si>
  <si>
    <t>saida de imunobiologico por consumo</t>
  </si>
  <si>
    <t>bcg saida</t>
  </si>
  <si>
    <t>torninos</t>
  </si>
  <si>
    <t>Favor atentar ao pedido da VIP esse frasco contém 10 doses e a VOP 25 doses.</t>
  </si>
  <si>
    <t>UTILIZADO 12 DOSES</t>
  </si>
  <si>
    <t>2 grade bivalente enviada mais vacina extra_x000D_
covi pfizer adulto - validade ate 16/03/2023 (31 dias)</t>
  </si>
  <si>
    <t>ABERTA PARA USO 03/03/2023</t>
  </si>
  <si>
    <t>**Pfizer Adulto val. descongelamento 01/04/23 as 07:30hs***Pfizer BIVALENTE val. desc. 03/05/23 as 08:30hs***</t>
  </si>
  <si>
    <t>VACINA DE ROTINA_x000D_
PFIZER ADULTO VENCIMENTO EM 11/03/2023_x000D_
PFIZER BIVALENTE VENC. 03/05/2023_x000D_
PFIZER PEDIÁTRICA VENC: 11/04/2023</t>
  </si>
  <si>
    <t>UBSSAO JOSÉ</t>
  </si>
  <si>
    <t>saida para vacinação rotina</t>
  </si>
  <si>
    <t>SAÍDA PARA CONSUMO DO SESAI</t>
  </si>
  <si>
    <t>PSF CENTRO 15/02/23</t>
  </si>
  <si>
    <t>SAIDA POR UTILIZAÇÃO</t>
  </si>
  <si>
    <t>remanejamento para Itirapina</t>
  </si>
  <si>
    <t xml:space="preserve">Dispensado Imunobiologico especial </t>
  </si>
  <si>
    <t xml:space="preserve">ATUALIZAÇAO DO ESTOQUE </t>
  </si>
  <si>
    <t>Ajuste estoque após balanço</t>
  </si>
  <si>
    <t>CARTEIRA ADULTO: 2000 | COMPROVANTE DE VACINAÇÃO: 1000 | 1ª GRADE QUINZENAL MARÇO</t>
  </si>
  <si>
    <t xml:space="preserve"> Rotina.</t>
  </si>
  <si>
    <t xml:space="preserve"> Vacinação de rotina de março/2023.</t>
  </si>
  <si>
    <t>UTILIZADO ATE 01/03/2023</t>
  </si>
  <si>
    <t>30 DOSES FORAM UTILIZADAS ANTES DO VENCIMENTO. FORAM DESPREZADA 20 DOSES</t>
  </si>
  <si>
    <t>saida por consulmo</t>
  </si>
  <si>
    <t>*** PONTAL DA CRUZ ***OBS: VALIDADE DA VOP APÓS DESCONGELAMENTO: 05/04/2023</t>
  </si>
  <si>
    <t>PERDA POR VALIDADE VENCIDA - DATA DE VALIDADE POR DEGELO: 28/02/23</t>
  </si>
  <si>
    <t>Pedido Mensal. Não temos o estoque meningo C, DTP, DTPA</t>
  </si>
  <si>
    <t>saida pr validade vencida</t>
  </si>
  <si>
    <t>Dispensado para sala de vacina</t>
  </si>
  <si>
    <t>02/03/2023</t>
  </si>
  <si>
    <t>ABERTO PARA USO 03/03/23</t>
  </si>
  <si>
    <t>utilizados na sala de vacina</t>
  </si>
  <si>
    <t xml:space="preserve">244 foram usadas ainda dentro do prazo da validade. </t>
  </si>
  <si>
    <t>pedido médico</t>
  </si>
  <si>
    <t>Pedido mensal. Não temos no estoque DTP, meningo C, DTPA</t>
  </si>
  <si>
    <t>BOLETIM AIU: 10 | BOLETIM API: 10 | CADERN. VAC. INFANTIL: 150 | CARTEIRA ADULTO: 200 | COMPROVANTE DE VACINAÇÃO: 300 | FICHA REGISTRO: 100 | MAPA DIARIO SI-AIU: 10 | MAPA DIARIO API-WEB: 10 | 1ª GRADE QUINZENAL MARÇO</t>
  </si>
  <si>
    <t>REMANEJANENTO</t>
  </si>
  <si>
    <t>03/03/2023 doses aplicadas</t>
  </si>
  <si>
    <t>LOTES VENCIDOS___________SARS 5 DOSES FOI USADO, ESQUECIDO DE DAR SAIDA NO SITE</t>
  </si>
  <si>
    <t>28/02/2023</t>
  </si>
  <si>
    <t>CADERN. VAC. INFANTIL: 100 | CARTEIRA ADULTO: 200 | COMPROVANTE DE VACINAÇÃO: 200</t>
  </si>
  <si>
    <t>*** BAREQUEÇABA***OBS: VALIDADE DA VOP APÓS DESCONGELAMENTO: 05/04/2023</t>
  </si>
  <si>
    <t>Saida no uso na rotina do Municipio.</t>
  </si>
  <si>
    <t>CARTEIRA DE VACINA ADULTO: 5000 | COMPROVANTE DE VACINAÇÃO: 1000 | COMPROVANTE COVID INFANTIL: 500 | 1ª GRADE QUINZENAL MARÇO</t>
  </si>
  <si>
    <t xml:space="preserve"> Vacinação de rotina de março/2023. </t>
  </si>
  <si>
    <t xml:space="preserve"> vacinas HEPATITE B E T.VIRAL em desabastecimento a nível nacional no momento, favor centralizar as doses recebidas em unidades estratégicas e realizar agendamento para evitar desperdício de doses após abertura do frasco e esgotamento do estoque, pois não temos informação da normalização do estoque, portanto não dispomos de outro quantitativo a enviar. Demais itens não enviado ou enviado cota menor, iremos completar assim que recebermos da Rede de frio estadual</t>
  </si>
  <si>
    <t>Perda devido sintoma febril. Responsável da criança comunicou sintoma após preparo do imunizante.</t>
  </si>
  <si>
    <t>VACINA DE ROTINA_x000D_
PNEUMO 10, FRASCO COM 4 DOSES</t>
  </si>
  <si>
    <t>vacinas utilizada em 02/03/2023</t>
  </si>
  <si>
    <t>Pedido Mensal. Não temos no estoque DTP, DTPA, Varicela, Meningo C</t>
  </si>
  <si>
    <t>ESF ESPERANÇA - VAL PFIZER AD 13/03</t>
  </si>
  <si>
    <t>VENCIDO DIA 28/02/23</t>
  </si>
  <si>
    <t>imunobiológico para uso na sala de vacina</t>
  </si>
  <si>
    <t>ESF ITAPUÃ - VAL PFIZER AD 13/03</t>
  </si>
  <si>
    <t>03/03/2023 Acerto de estoque</t>
  </si>
  <si>
    <t>VACINAS, PFIZER ADULTO, VALIDADE APÓS DESCONGELADA = 12/03/2023.</t>
  </si>
  <si>
    <t>descarte de imunos vencidos</t>
  </si>
  <si>
    <t>UBS CIDADE DE DEUS - VAL PFIZER AD 13/03</t>
  </si>
  <si>
    <t>fechamento</t>
  </si>
  <si>
    <t>Pedido Mensal. Não temos no estoque DTP, varicela, meningo C, DTPA</t>
  </si>
  <si>
    <t>VACINAS APLICADAS ENTRE 01/02 A 28/02</t>
  </si>
  <si>
    <t>REMANEJAMENTO PARA SECRETARIA DE SUDE DE COTIA VIGILANCIA EPIDEMIOLÓGICA, SOLICITADO POR DIEGO GRANDE ENFERMEIRO SAMOEL CIENTE.</t>
  </si>
  <si>
    <t>COMPLEMENTO DA ROTINA</t>
  </si>
  <si>
    <t xml:space="preserve">CAMPANHA CONTRA O COVID-19 </t>
  </si>
  <si>
    <t xml:space="preserve">VACINA DTP ATENDER A DEMANDA </t>
  </si>
  <si>
    <t>Realizado em USF Dr eduardo Lainetti</t>
  </si>
  <si>
    <t xml:space="preserve">CAMPANHA CONTRA O COVID-19 E ROTINA DO MÊS DE MARÇO </t>
  </si>
  <si>
    <t xml:space="preserve">Complemento da rotina </t>
  </si>
  <si>
    <t>pedido mensal. Não temos no estoque DTP, DTPA, Meningo C, varicela</t>
  </si>
  <si>
    <t>grade semanal</t>
  </si>
  <si>
    <t>SAE/IST</t>
  </si>
  <si>
    <t xml:space="preserve">Retirada do estoque no dia 01/03/2023  apenas 2 frasco </t>
  </si>
  <si>
    <t>vavidade vencida</t>
  </si>
  <si>
    <t>saíd apor consumo</t>
  </si>
  <si>
    <t>VACINA APLICADA.</t>
  </si>
  <si>
    <t xml:space="preserve">ROTINA DO MÊS DE MARÇO </t>
  </si>
  <si>
    <t>imunobiologicos retirados por regiane reg4.</t>
  </si>
  <si>
    <t xml:space="preserve"> ROTINA DO MÊS DE MARÇO </t>
  </si>
  <si>
    <t>Doação de DTP, SCR, HPV e Dupla Adulto para Cotia.</t>
  </si>
  <si>
    <t xml:space="preserve">Rotina 03/2023 </t>
  </si>
  <si>
    <t>Rotina Março/ 2023. Os imunos T. Viral, Vop e Hep B estão com cota reduzida de 50% devido desabastecimento. Alguns imunos estão sendo dispensados em menor quantidade pois ainda estamos aguardando o abastecimento total da nossa cota.  DTP estamos zerados no momento. Enviaremos posteriormente.</t>
  </si>
  <si>
    <t>UNIDADE DE PRONTO ATENDIMENTO - PES</t>
  </si>
  <si>
    <t>saída por vencimento expirado</t>
  </si>
  <si>
    <t>REFERENTE A EMISSÃO DE NOTA BRANCA EM 02/03/23 DEVIDO FALTA DE REDE/INTERNET</t>
  </si>
  <si>
    <t>CAMPANHA CONTRA O COVID-19 E ROTINA</t>
  </si>
  <si>
    <t>BOLETIM MENSAL DO MÊ DE FEVEREIRO</t>
  </si>
  <si>
    <t>Saida por consumo na rotina do Municipio.</t>
  </si>
  <si>
    <t>EFERENTE A EMISSÃO DE NOTA BRANCA EM 02/03/23 DEVIDO FALTA DE REDE/INTERNET</t>
  </si>
  <si>
    <t>ROTINA PSF3 PFIZER ADULTO DESCONGELAMENTO 07/02/2023</t>
  </si>
  <si>
    <t>VOP - perda por validade de degelo 28/02/2023</t>
  </si>
  <si>
    <t>sendo enviado 50 doses de SCR sem nota</t>
  </si>
  <si>
    <t>CAMPANHA E ROTINA DO MÊS DE MARÇO</t>
  </si>
  <si>
    <t xml:space="preserve">MOVIMENTAÇÃO DE VACINA MENINGITE C PARA AÇÃO </t>
  </si>
  <si>
    <t>SOLICITAÇÃO EXTRA POR ADRIANA</t>
  </si>
  <si>
    <t>Rotina e Campanha._x000D_
_x000D_
Pfizer Pediatrica &gt; 05 anos: Lote: FX9154 VENCIMENTO: 11/05/2023._x000D_
Pfizer Adulto: Lote: FX8946 VENCIMENTO: 02/04/2023.</t>
  </si>
  <si>
    <t>pedido mensal.Não temos no estoque DTP, DTPA, varicela, meningo C</t>
  </si>
  <si>
    <t>vencida baixa</t>
  </si>
  <si>
    <t>campanha contra covid 19</t>
  </si>
  <si>
    <t>ROTINA PSF2 PFIZER ADULTO DESCONGELAMENTO 07/02/2023</t>
  </si>
  <si>
    <t>*** Pfizer Bivalente - Lote GJ2553 - val. descongelamento: 03/05/2023 as 08:30hs ***</t>
  </si>
  <si>
    <t>TURVOLANDIA</t>
  </si>
  <si>
    <t>SECRETARIA MUNICIPAL DE SAUDE DE TURVOLANDIA/MG</t>
  </si>
  <si>
    <t>SOLICITADO POR Sabrina</t>
  </si>
  <si>
    <t>Vacina para Ações de Atualização.</t>
  </si>
  <si>
    <t>saida por remanejamento no mesmo municipio.</t>
  </si>
  <si>
    <t>doses utilizada por consumo</t>
  </si>
  <si>
    <t>*** Pfizer adulto - Lote FX8946 - val. descongelamento: 01/04/2023 as 07:30hs ***</t>
  </si>
  <si>
    <t>VALIDADE VENCIDA, DESPREZADO</t>
  </si>
  <si>
    <t>VALIDADE DA PFIZER: 09/03/2023</t>
  </si>
  <si>
    <t>VALIDADE VOP: 05/08/2023</t>
  </si>
  <si>
    <t>A vacina VIP fornecida sem nota.</t>
  </si>
  <si>
    <t xml:space="preserve"> atender demanda ampliação temporária</t>
  </si>
  <si>
    <t>COMPROVANTE DE VACINAÇÃO: 500 | SOLICITAÇÃO EVENTUAL POR CLAUDIA MARIATTI</t>
  </si>
  <si>
    <t>Envio de grade para ação de bloqueio em maternal.</t>
  </si>
  <si>
    <t>todas as vacinas foram usadas antes da dara de vailidade</t>
  </si>
  <si>
    <t>UBS América - VOP: Descongelamento em 07/02/23</t>
  </si>
  <si>
    <t xml:space="preserve">CONSUMO ANTES DA VALIDADE </t>
  </si>
  <si>
    <t>saída por consumo utilizadas antes da inclusão do sies</t>
  </si>
  <si>
    <t>SAÍDA POR CONSUMO (USO DIÁRIO)</t>
  </si>
  <si>
    <t>SAÍDA CONSUMO UNIDADE</t>
  </si>
  <si>
    <t>UBS TAQUARA BRANCA --// PFIZER ADULTO&gt; 01/04/2023</t>
  </si>
  <si>
    <t>DESPREZADA . VALIDADE VENCIDA.</t>
  </si>
  <si>
    <t xml:space="preserve">Recebidas em 14/02/2023 Nº 15487258 E 17/02/2023 NFM nº 15519431 vencimento pela data do descongelamento em 02/03/2023 conforme informado no campo observação. </t>
  </si>
  <si>
    <t xml:space="preserve">CAMPANHA CONTRA A COVID 19. 2ª REMESSA DE PFIZER BIVALENTE -APROXIMADAMENTE 40% DO PÚBLICO ALVO DA 1ª FASE. VALIDADE APÓS O DESCONGELAMENTO: 12/05/2023  </t>
  </si>
  <si>
    <t>saída por consump interno.</t>
  </si>
  <si>
    <t>USF TRES LAGOS - UNIDADE</t>
  </si>
  <si>
    <t>vacina vencida ,mas nao consta no no estoque .</t>
  </si>
  <si>
    <t>Baixa de 90 doses vencidas em 28/02/2023</t>
  </si>
  <si>
    <t>saída por consumo interno.</t>
  </si>
  <si>
    <t>BAIXA PARA ACERTO DE ESTOQUE CONFORME ORIENTADO PELA FLAVIA DA SALA DE VACINA</t>
  </si>
  <si>
    <t xml:space="preserve">UTILIZADO EM TEMPO HÁBIL </t>
  </si>
  <si>
    <t>VALIDADE PFIZER: 09/03/2023</t>
  </si>
  <si>
    <t>SAIDA PARA UNIDADE HOSPITALAR</t>
  </si>
  <si>
    <t>CONSUMO 33 DOSES E 7 DESPREZADAS POR VENCIOMENTO</t>
  </si>
  <si>
    <t xml:space="preserve"> UTILIZADA </t>
  </si>
  <si>
    <t xml:space="preserve">aplicação de imunobiológico - saída </t>
  </si>
  <si>
    <t>TRANSFERENCIA DE DOSES</t>
  </si>
  <si>
    <t>para organização do estoque fisico .ao estoque do sistema .Orientado pela regional</t>
  </si>
  <si>
    <t>fechamento de síada das vacinas</t>
  </si>
  <si>
    <t>CS II - MÓDULO SOMA (ROTINA)</t>
  </si>
  <si>
    <t>saide por consumo</t>
  </si>
  <si>
    <t>UBS BELO VALE - VAL PFIZER AD 13/03 - 02 INFLUENZA - 20 SERINGAS BCG</t>
  </si>
  <si>
    <t>saída por consumo interno</t>
  </si>
  <si>
    <t>saída por erro de lote</t>
  </si>
  <si>
    <t>COTA MENSAL DE MARÇO/2023</t>
  </si>
  <si>
    <t>DTP COTA MENSAL DE MARÇO/2023</t>
  </si>
  <si>
    <t>estoque quinzenal</t>
  </si>
  <si>
    <t>UTILIZADA/DESPREZADA POR VALIDADE</t>
  </si>
  <si>
    <t>DTP PARTE DA COTA MENSAL DE MARÇO</t>
  </si>
  <si>
    <t>pedido mensal. Não temos no estoque DTP, DTPA, varicela, meningo C</t>
  </si>
  <si>
    <t xml:space="preserve">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utilizada_x000D_
</t>
  </si>
  <si>
    <t>PARA VACINAÇÃO DA ESCOLA SANDOVAL..</t>
  </si>
  <si>
    <t>DTP PARTE DA COTA MENSAL DE MARÇO/2023-------GENTILEZA ACERTAR O ESTOQUE------VOP COM VENCIMENTO EM 05/08/2023</t>
  </si>
  <si>
    <t>UBS - VILA LUZITA - 27/02</t>
  </si>
  <si>
    <t>DOSES APLICADAS *********************DO DIA 27/02 AO DIA 02/03/2023</t>
  </si>
  <si>
    <t>PARA VACINAÇÃO ESCOLA TECNICA HELENA ANTIPOFF</t>
  </si>
  <si>
    <t>fechamento de vacina</t>
  </si>
  <si>
    <t xml:space="preserve">utilizada </t>
  </si>
  <si>
    <t xml:space="preserve"> PARA VACINAÇAO FACULDADE UEMG.  </t>
  </si>
  <si>
    <t>pedido mensal. Nãotemos no estoque DTP, DTPA, varicela, meningo C</t>
  </si>
  <si>
    <t>UBS RAIMUNDA CAVALCANTE DE SOUZA - UNIDADE</t>
  </si>
  <si>
    <t>peddo mensal. Não temos no estoque DTP, DTPA, meningo C, varicela</t>
  </si>
  <si>
    <t>SAIDA PARA CONSUMO-03/03/2023</t>
  </si>
  <si>
    <t>pedido mensal. Não temos no estoque DTP, DTPA, meningo C, varicela</t>
  </si>
  <si>
    <t>UBS - JARDIM SANTO ANDRÉ - 27/02</t>
  </si>
  <si>
    <t>reposição por alteração de temperatura</t>
  </si>
  <si>
    <t>Início do descongelamento_x000D_
Pfizer Adulto: 13h de 13/02/2023_x000D_
Pfizer Bivalente BA1: 7h30 de 22/02/2023</t>
  </si>
  <si>
    <t>PROGRESSO.</t>
  </si>
  <si>
    <t>saída por consumo em tempo hábil</t>
  </si>
  <si>
    <t>UBS - ALZIRA FRANCO - 27/02</t>
  </si>
  <si>
    <t>DADO BAIXA NO DIA DE HOJE</t>
  </si>
  <si>
    <t>UBS - JARDIM SANTO ALBERTO - 27/02</t>
  </si>
  <si>
    <t>UBS EMILIA COSME CERQUEIRA - UNIDADE</t>
  </si>
  <si>
    <t>vacina descartada por  falta de energia, conforme orientação</t>
  </si>
  <si>
    <t>A vacina SCR foi enviada as 60 doses sem nota.</t>
  </si>
  <si>
    <t>VIP e SCR fornecidas sem nota.</t>
  </si>
  <si>
    <t>SAO PEDRO DO TURVO</t>
  </si>
  <si>
    <t>SECRETARIA MUNICIPAL DE SAUDE DE SAO PEDRO DO TURVO - CS III SAO PEDRO DO TURVO DR FRANCISCO ANTONIO</t>
  </si>
  <si>
    <t>LOTE UTILIZADO NA ROTINA EM TEMPO OPORTUNO</t>
  </si>
  <si>
    <t xml:space="preserve">Consumo Aberto frasco ultilizando 1 dose e descartando 9 por vencimento, realizado busca ativa e avisado as outras unidades sobre a abertura do frasco. </t>
  </si>
  <si>
    <t>pedido mensal. Não temos no estoque DTP, DTPA, meningo, varicela</t>
  </si>
  <si>
    <t>COVID-19Coronavac: D2. Pfizer Baby. D1 D2 e D3. Validade: 17/04/2023Pfizer Ped. D2 e Ref. Validade: 05/05/2023</t>
  </si>
  <si>
    <t>UBS DENADAI - ENTREGA EXTRA - VALIDADE VACINA PFIZER BIVALENTE LOTE GJ5106 - 03/05/2023 / VALIDADE VACINA VOP LOTE 13 A - 14/05/2023</t>
  </si>
  <si>
    <t>ESTRATEGIA DE SAUDE DA FAMILIA V RURAL - BURITIS/MG</t>
  </si>
  <si>
    <t>BAIXA EMESTOQUE</t>
  </si>
  <si>
    <t>VACINA DE ROTINA DESTINADA PARA USO EM SALA DE VACINA</t>
  </si>
  <si>
    <t>UBS - JARDIM UTINGA - 27/02</t>
  </si>
  <si>
    <t>UBS LUXEMBURGO - VAL PFIZER AD 13/03</t>
  </si>
  <si>
    <t>UM FRASCO  VALIDADE VENCIDA,SEIS FRASCOS UTILIZADOS ANTES DA DATA DE VENCIMENTO</t>
  </si>
  <si>
    <t>pedido mensal. Não temos no estoque DTA, DTPA, meningo C, varicela</t>
  </si>
  <si>
    <t>01 DOSE DA VACINA HIB, E 01 DOSE MENINGO C PARA ATENDER: DEIVID JOAN P. XAVIER--------- E , 01 DOSE DA HIB PARA ATENDER DOUGLAS TEIXEIRA DA SILVA. FAVOR ENVIAR DECLARAÇÃO E RELATÓRIO DAS DOSES APLICADAS</t>
  </si>
  <si>
    <t>UBS - DR. MOYSES FUCS - 27/02</t>
  </si>
  <si>
    <t>ATENDER SMS DE JUIZ DE FORA</t>
  </si>
  <si>
    <t xml:space="preserve">uso na rotina da unidade </t>
  </si>
  <si>
    <t>VENVEU 28/02</t>
  </si>
  <si>
    <t>UBS - PARQUE DAS NAÇÕES - 27/02</t>
  </si>
  <si>
    <t>vacina destinada ao PSF JOSE LOURENÇO .</t>
  </si>
  <si>
    <t xml:space="preserve">estoque quinzenal </t>
  </si>
  <si>
    <t>VENCEU 23/02</t>
  </si>
  <si>
    <t xml:space="preserve">Complemento de rotina </t>
  </si>
  <si>
    <t>UBS - JARDIM SOROCABA - 27/02</t>
  </si>
  <si>
    <t>UBS - VILA GUIOMAR - 27/02</t>
  </si>
  <si>
    <t>PARA UBS GUACURI VACINA DE ROTINA.</t>
  </si>
  <si>
    <t>ESF CDI I - VAL PFIZER AD 13/03</t>
  </si>
  <si>
    <t>IMUNOBIOLOGICO UTILIZADO 4 ANTES DA DATA DE VENCIMENTO,17 PERCA POR VALIDADE VENCIDA</t>
  </si>
  <si>
    <t>VISTA ALEGRE - ROTINA</t>
  </si>
  <si>
    <t>Rotina. Vacina BIVALENTE Pfizer Bivalente: Para atender: Reforço dos grupos prioritários definidos pelo Ministério da saúde.  Validade após descongelamento: 27/04/2023.</t>
  </si>
  <si>
    <t>campanha centro</t>
  </si>
  <si>
    <t xml:space="preserve">campanha planalto </t>
  </si>
  <si>
    <t>Vacinas distribuídas para hospital Bom Clima - retirado por Luciene</t>
  </si>
  <si>
    <t>BURCK - ROTINA</t>
  </si>
  <si>
    <t>HOAPITAL ALBERT SABIN</t>
  </si>
  <si>
    <t>Vacinas distribuídas para região II - retirado por Fábio</t>
  </si>
  <si>
    <t>PARA UBS MONTE SERRST VACINA  ROTINA.</t>
  </si>
  <si>
    <t xml:space="preserve">  U B S HORTO</t>
  </si>
  <si>
    <t xml:space="preserve">campanha cemec </t>
  </si>
  <si>
    <t>SAIDA POR VALIDADE DE DESCONGELAMENTO</t>
  </si>
  <si>
    <t>VACINA JA UTLILIZADA.</t>
  </si>
  <si>
    <t xml:space="preserve">campanha novo horizonte </t>
  </si>
  <si>
    <t>RETIRADA DE VACINA POR VENCIMENTO NO SISTEMA E NÃO EM ESTOQUE NO MUNICÍPIO</t>
  </si>
  <si>
    <t xml:space="preserve">somente 20 venceram_x000D_
</t>
  </si>
  <si>
    <t>VENCIMENTO EM 08/02/2023</t>
  </si>
  <si>
    <t xml:space="preserve">campanha  tujuguaba </t>
  </si>
  <si>
    <t>CS VÁRZEA - 20 SERINGAS BCG</t>
  </si>
  <si>
    <t>sai­da por validade</t>
  </si>
  <si>
    <t>USF AUGUSTO PIRONDI-CRISTO- 03/03/2023</t>
  </si>
  <si>
    <t>PARA UBS HORTENSIA VACINA DE ROTINA.</t>
  </si>
  <si>
    <t>Vacinas utilizadas em ação relizada no SENAI dia 28/02/2023.</t>
  </si>
  <si>
    <t>CONSUMO 03.03.23</t>
  </si>
  <si>
    <t>campanha caic</t>
  </si>
  <si>
    <t>VACINA UTILIZADA ANTES DA DATA DE EXPIRAÇÃO</t>
  </si>
  <si>
    <t>Remanejamento de doses</t>
  </si>
  <si>
    <t>Rotina Março/ 2023</t>
  </si>
  <si>
    <t xml:space="preserve">  PAULISTANO</t>
  </si>
  <si>
    <t>SAIDA POR CONSUMO 03/03/2023</t>
  </si>
  <si>
    <t>As doses foram adm.</t>
  </si>
  <si>
    <t>rotina vacinação</t>
  </si>
  <si>
    <t>fechamento de saída das vacinas</t>
  </si>
  <si>
    <t>ESF CATARINA - VAL PFIZER AD 13/03</t>
  </si>
  <si>
    <t>USF ARLINDO DE VICENTE- SALZANO- 03/03/2023</t>
  </si>
  <si>
    <t>PARA UBS QUILOMBO VACINA DE ROTINA.</t>
  </si>
  <si>
    <t>ROTINA MÊS DE MARÇO.</t>
  </si>
  <si>
    <t xml:space="preserve">  ESMERALDA</t>
  </si>
  <si>
    <t>PARA UBS DA VILA SAO JOAO, VACINA DE ROTINA.</t>
  </si>
  <si>
    <t>FORAM ADMINISTRADAS ALGUMAS DOSES ANTES DO VENCIMENTO</t>
  </si>
  <si>
    <t>SAÍDA PARA CONSUMO DA UBS REGISTRO B</t>
  </si>
  <si>
    <t>Rotina 03/03</t>
  </si>
  <si>
    <t>SAIDA POR CONSUMO NO MES</t>
  </si>
  <si>
    <t>utilizado  doses</t>
  </si>
  <si>
    <t>ROTINA MÊS 03</t>
  </si>
  <si>
    <t>VALENTIM GURIAN BELLOTTI CLETO</t>
  </si>
  <si>
    <t xml:space="preserve">Rotina mensal Itarana   complemento 2 remessa bivalente </t>
  </si>
  <si>
    <t>VACINAS COVID, BIVALENTE, VALIDADE APÓS DESCONGELAMENTO = 05/05/2023. VACINAS  COVID, PFIZER ADULTO, VALIDADE APÓS DESCONGELAMENTO = 12/03/2023.</t>
  </si>
  <si>
    <t xml:space="preserve">Pedro Henrique Januario Fernandes_x000D_
</t>
  </si>
  <si>
    <t>USF MARP - DTP em falta</t>
  </si>
  <si>
    <t>ROTINA MES 03</t>
  </si>
  <si>
    <t>Jose Aristeu Damasceno</t>
  </si>
  <si>
    <t>Ajuste de estoque Santa Rita Obs: Pfizer PED. Desc. 31/01/23 Val: 10/04/23</t>
  </si>
  <si>
    <t>USF JOÃO MALAMAN- VILA MARIA - 03/03/2023</t>
  </si>
  <si>
    <t>Reposição do estoque semanal.</t>
  </si>
  <si>
    <t>consumo do dia 2/2/2023</t>
  </si>
  <si>
    <t xml:space="preserve">Ajuste de Estoque JArdim Yolanda </t>
  </si>
  <si>
    <t>Maria Aparecida Magalhães Mendes</t>
  </si>
  <si>
    <t>Vacina enviada para a Unidade de Saúde do Figueiredo.</t>
  </si>
  <si>
    <t>parceira para vacinação nas maternidades</t>
  </si>
  <si>
    <t>USF VILA REAL HELENA BERNARDES AZALEIAS - UNIDADE</t>
  </si>
  <si>
    <t>vacinas realizadas de 28/02/2023  a 03/03/2023</t>
  </si>
  <si>
    <t xml:space="preserve">Ajuste de estoque aLVORADA </t>
  </si>
  <si>
    <t>**DESCONGELAMENTO PFIZER PEDIATRICA: 31/01/2023**</t>
  </si>
  <si>
    <t>UBS PQ São Bernardo</t>
  </si>
  <si>
    <t>PARA UBS VIA SAO JOAO VACINA DE ROTINA.</t>
  </si>
  <si>
    <t>Jose Carlos dos Santos</t>
  </si>
  <si>
    <t>nota duplicada antiga ajuste no estoque</t>
  </si>
  <si>
    <t>Administraçõ de imuno</t>
  </si>
  <si>
    <t>PSF CONCEIÇÃO 16/02/23</t>
  </si>
  <si>
    <t>VACINA COM VENCIMENTO 02/2023</t>
  </si>
  <si>
    <t>vacinas com validades vencidas</t>
  </si>
  <si>
    <t xml:space="preserve">USO DIARIO POR 8 HORAS </t>
  </si>
  <si>
    <t>realizado vacinas</t>
  </si>
  <si>
    <t xml:space="preserve">USF ELZA FALCO PASCHOANELLI- ANÉSIA- 03/03/2023 </t>
  </si>
  <si>
    <t xml:space="preserve">saida por consumo anterior a data de validade_x000D_
</t>
  </si>
  <si>
    <t>*** BARRA DO SAHY ***OBS: VALIDADE DA VOP APÓS DESCONGELAMENTO: 05/04/2023</t>
  </si>
  <si>
    <t>PSF PALMEIRAS 16/02/2023</t>
  </si>
  <si>
    <t>Consumo diário 02/03/2023</t>
  </si>
  <si>
    <t>reposição estoque</t>
  </si>
  <si>
    <t>saida mes fevereiro</t>
  </si>
  <si>
    <t>VACINA ENVIADAS AOS SEGUINTES POSTOS: CSII, C. OESTE, H. BUENO, Z. SUL, G. MIRIM, Z. NORTE, ZANIBONI I E II, SUECIA, M. PREDO, CHACARA, FANTINATO I E II, CHAPARRAL, YPE II, YPE PINHEIRO, GUACUANO, ALTO OS YPES, ROSA CRUZ, EUCALIPTOS, SANTA TEREZINHA, SANTA CECILIA, SANTA CASA E HSF. SAÍDA REFERENTE AO MES 12/2022. VACINAS LIBERADAS DENTRO DA DATA DE VALIDADE.</t>
  </si>
  <si>
    <t>saída de consumo 10/3</t>
  </si>
  <si>
    <t xml:space="preserve"> VACINAS COVID, PFIZER ADULTO, VALIDADE APÓS DESCONGELAMENTO = 12/03/2023.</t>
  </si>
  <si>
    <t>USO NA CAMPANHA.</t>
  </si>
  <si>
    <t>vacina utilizada 03/03/2023</t>
  </si>
  <si>
    <t>Aajuste de estoque de vacinas de rotina</t>
  </si>
  <si>
    <t>fornecimento para Ubs João duarte monteiro</t>
  </si>
  <si>
    <t>uso dia 03/03/2023</t>
  </si>
  <si>
    <t xml:space="preserve">vacina especial pneumo 23 para : Deusdete dos Santos Souza.(DS inicial)_x000D_
vacina especial para Kemerson Ap. Gonçalves Fonseca;HIB(1ª ds),Hepatite A(1ªds),Varicela(ds unica),Meningo C(1ªds),Pneumo 23(ds inicial)._x000D_
_x000D_
_x000D_
</t>
  </si>
  <si>
    <t>DTP PARTE DA COTA MENSAL</t>
  </si>
  <si>
    <t>consumoconsumo</t>
  </si>
  <si>
    <t>03/03/2023</t>
  </si>
  <si>
    <t xml:space="preserve">SAÍDA DE DOSES POR CONSUMO NA UNIDADE, CONFORME ORIENTAÇÃO. </t>
  </si>
  <si>
    <t>UNIDADE DA CRIANÇA 03/03/23</t>
  </si>
  <si>
    <t>consumo anterior a data de vencimento</t>
  </si>
  <si>
    <t>Antonio Carlos Silva martins</t>
  </si>
  <si>
    <t>VENCIDA DIA 28/02/2023</t>
  </si>
  <si>
    <t>Sirlandia da Conceição Lima Niquini</t>
  </si>
  <si>
    <t>CONSUMO DOS DIAS 16/02/2023 A 03/03/2023</t>
  </si>
  <si>
    <t>CONSUMO VACINAS DE ROTINA SEMANA 27/02/2023</t>
  </si>
  <si>
    <t xml:space="preserve">IMUNOBIOLOGICO DESTINADO A UNIDADE SAUDE PARA TODOS DESTINADO A UNIDADE AMIGAS DA SAUDE 12 DOSES E SAUDE PARA TODOS 24 DOSES </t>
  </si>
  <si>
    <t xml:space="preserve">vacina especial para:Braz Lourenço Rodrigues (Pneumo 23;ds inicial),Eduardo Junio Gontijo_x000D_
(Pneumo 23; ds inicial),Adão Ribeiro do Nascimento (Pneumo 23;ds inicial),Erlânia Maria Pinheiro de Oliveira (Pneumo 23;ds inicial,Meningo c;1ªds)_x000D_
_x000D_
_x000D_
_x000D_
</t>
  </si>
  <si>
    <t>USF Moreirinha - Pfizer Adulto 01/04 --- Bivalente 03/05 --- Baby 11/04    *DTP e MEN C em falta*</t>
  </si>
  <si>
    <t>UTILIZADOS NA UNIDADE</t>
  </si>
  <si>
    <t>OUROESTE</t>
  </si>
  <si>
    <t>SECRETARIA MUNICIPAL DE SAUDE DE OUROESTE - UBS NELSON RODRIGUES</t>
  </si>
  <si>
    <t>perca por vencimento</t>
  </si>
  <si>
    <t>saida por consumo anterior a data de valiudade q foi 28/02</t>
  </si>
  <si>
    <t xml:space="preserve">utilizada período tarde </t>
  </si>
  <si>
    <t>AJUSTE DIÁRIO DE ESTOQUE.</t>
  </si>
  <si>
    <t>Enviada aos ESFs, para uso de rotina.</t>
  </si>
  <si>
    <t>10 DOSES ENVIADAS PARA ESF CZ _x000D_
10 DOSES ENVIADAS PARA ESF NH _x000D_
10 DOSES ENVIADAS PARA ESF JD SP_x000D_
10 DOSES ENVIADAS PARA ESF ST_x000D_
10 DOSES ENVIADAS PARA ESF TA_x000D_
10 DOSES ENVIADAS PARA ESF JA_x000D_
10 DOSES ENVIADAS PARA ESF VO_x000D_
10 DOSES ENVIADAS PARA UBS CENTRAL _x000D_
_x000D_
DOSES ENVIADAS PARA AS UNIDADES EM 01/03/23</t>
  </si>
  <si>
    <t>ROTINA NO SHOPPING MONTSERRAT 04 E 05-03-23</t>
  </si>
  <si>
    <t>UBS BARRA DO AZZEITEDESC:PFIZER BABY E PED EM 31/01/2023 VAL:11/04/23 DESC.PFIZER ADULTO EM 13/02/2023 VAL:16/03/2023 DESC PFIZER BIVALENTE EM 22/02/23 VAL:03/05/23</t>
  </si>
  <si>
    <t>Marcelo Mina Dias</t>
  </si>
  <si>
    <t>Ajuste de vacinas de rotinas. estoque</t>
  </si>
  <si>
    <t>20 DOSES ENVIADAS PARA ESF CZ_x000D_
20 DOSES ENVIADAS PARA ESF NH_x000D_
20 DOSES ENVIADAS PARA ESF JD SP_x000D_
20 DOSES ENVIADAS PARA ESF ST_x000D_
20 DOSES ENVIADAS PARA ESF TA_x000D_
20 DOSES ENVIADAS PARA ESF JA_x000D_
20 DOSES ENVIADAS PARA ESF VO_x000D_
20 DOSES ENVIADAS PARA UBS CENTRAL_x000D_
_x000D_
ENVIADAS PARA UNIDADES EM 01/03/23</t>
  </si>
  <si>
    <t>diluente</t>
  </si>
  <si>
    <t xml:space="preserve"> PEDIDO MENSAL MARÇO 2023_x000D_
</t>
  </si>
  <si>
    <t>uso dia 02/03/2023 e 03/03/2023</t>
  </si>
  <si>
    <t>SAIDA EM 03/03/2023</t>
  </si>
  <si>
    <t>SAIDA DE IMUNOBIOLOGICO PARA CONSUMO NA ESF COLONIZAÇÃO.</t>
  </si>
  <si>
    <t>VACINA UTILIZADA EM 03/03/2023</t>
  </si>
  <si>
    <t>UBS VILA TATU  DESC:PFIZER BABY E PED EM 31/01/2023 VAL:11/04/23 DESC.PFIZER ADULTO EM 13/02/2023 VAL:16/03/2023 DESC PFIZER BIVALENTE EM 22/02/23 VAL:03/05/23</t>
  </si>
  <si>
    <t xml:space="preserve">Vacina especial para:Miguel Vitor Vieira da Silva(Pneumo 23,ds inicisl);Valmir Braga de Campos(Pneumo 23,ds inicisl);Benta Dias Moreira(Pneumo 23,ds inicisl;meningo c,1ª ds)_x000D_
</t>
  </si>
  <si>
    <t xml:space="preserve">ROTINA PARA MARÇO </t>
  </si>
  <si>
    <t>VACINA UTILIZADA CONFORME CALENDÁRIO NACIONAL DE VACINAÇÃO</t>
  </si>
  <si>
    <t>ok saida</t>
  </si>
  <si>
    <t>VACINAS DE ROTINA DO MÊS DE MARÇO.</t>
  </si>
  <si>
    <t xml:space="preserve">SAIDA PARA ESF VOTUPOCA- PARA ATENDER VACINAÇÃO DE ROTINA </t>
  </si>
  <si>
    <t xml:space="preserve">vacina especial para: Edna Maria de Camargos( Meningo C 1ªds,Pneumo 23 ds inicial)Acir Ramos de Souza Mendes( pneumo 23 ds inicial)José Aparecido Prieto( meningo c 1ª ds)Maria de Fátima de Jesus Paulo(HIB 1ªds,Pneumo 13 1ªds,Meningo C 1ªds,VIP usar doses da rotina,Hepatite B 1ªds,dTpa 1ªds)_x000D_
_x000D_
_x000D_
_x000D_
_x000D_
_x000D_
</t>
  </si>
  <si>
    <t>Terezinha Adriana Lucas Jacob</t>
  </si>
  <si>
    <t>saída por consumo, dia 01/e 02/032023</t>
  </si>
  <si>
    <t>PACS POUSO ALEGRE</t>
  </si>
  <si>
    <t>ESF CAPITÃO BRÁS / PFIZER PEDIÁTRICA: VAL 11/04/2023 / PFIZER BABY: 11/04/2023/ PFIZER ADULTO : 16/03/2023</t>
  </si>
  <si>
    <t>SAIDA DE IMUNOBIOLOGIOCO PARA CONSUMO NA ESF VILA NOVA.</t>
  </si>
  <si>
    <t>FRASCOS UTILIZADOS NO DIA 03/03/2023</t>
  </si>
  <si>
    <t>consumno</t>
  </si>
  <si>
    <t>psf barnabes 16/02/23</t>
  </si>
  <si>
    <t>CONSUMO DO DIA 03/03/2023</t>
  </si>
  <si>
    <t>PERDA PO VALIDADE</t>
  </si>
  <si>
    <t>USO NAROTINA</t>
  </si>
  <si>
    <t>Dose utilizada nesta data.</t>
  </si>
  <si>
    <t xml:space="preserve">Ana Claudia Pinto Moreira_x000D_
</t>
  </si>
  <si>
    <t>ANTES DA ATUALIZAÇÃO DO SISTEMA</t>
  </si>
  <si>
    <t>baixa diária</t>
  </si>
  <si>
    <t>USU DIARIO</t>
  </si>
  <si>
    <t>saida por consumo na ubs.</t>
  </si>
  <si>
    <t>SAIDA DE IMUNOBIOLOGICO PARA CONSUMO NA ESF VILA FLORINDO.</t>
  </si>
  <si>
    <t>psf justino 16/02/23</t>
  </si>
  <si>
    <t>USF PARQUE DAS NACOES - UNIDADE</t>
  </si>
  <si>
    <t>saida por consumo - mensal</t>
  </si>
  <si>
    <t>Maria Eulalia da Costa</t>
  </si>
  <si>
    <t>Reposição semanal</t>
  </si>
  <si>
    <t>Vacina d uso do CSII</t>
  </si>
  <si>
    <t>VACINA DE ROTINA DO MES DE MARÇO</t>
  </si>
  <si>
    <t>psf centro 16/02/23</t>
  </si>
  <si>
    <t>psf padeiros 16/02/23</t>
  </si>
  <si>
    <t>INUTILIZADO</t>
  </si>
  <si>
    <t>Jose Vicente da Silva</t>
  </si>
  <si>
    <t xml:space="preserve">Ampliação temporária trabalhadores da saúde. </t>
  </si>
  <si>
    <t xml:space="preserve">AMPLIAÇÃO DO PUBLICO COM LOTES PROXIMOS AO VENCIMENTO  </t>
  </si>
  <si>
    <t>enviado dia 06/03/2023</t>
  </si>
  <si>
    <t>Saída em 03/03/23</t>
  </si>
  <si>
    <t xml:space="preserve">VACINA DE ROTINA_x000D_
**PNEUMO 10 - FRASCO COM 4 DOSES** </t>
  </si>
  <si>
    <t>16 DOSES POR APLICAÇÃO E 04 POR VALIDADE VENCIDA APÓS A ABERTURA DO FRASCO.</t>
  </si>
  <si>
    <t>saída semanal</t>
  </si>
  <si>
    <t xml:space="preserve">COMPLEMENTO DO PEDIDO MENSAL_x000D_
</t>
  </si>
  <si>
    <t>06 DOSES POR APLICAÇÃO 34 INUTILIZADAS POR VENCIMENTO.</t>
  </si>
  <si>
    <t>frasco utilizado dia 02/03/23</t>
  </si>
  <si>
    <t>imunobilogico com validade vencida</t>
  </si>
  <si>
    <t xml:space="preserve">QUEBRA DE FRASCO </t>
  </si>
  <si>
    <t>Baixa do final do dia</t>
  </si>
  <si>
    <t>ensumos do dia 03/03</t>
  </si>
  <si>
    <t>baixa consumo de 03/03/2023</t>
  </si>
  <si>
    <t>perda de imunobiologico devido queda no chao - contaminação</t>
  </si>
  <si>
    <t>USO DIARIO POR 5 DIAS</t>
  </si>
  <si>
    <t>REPOSIÇÃO ALTERAÇÃO TEMPERATURA 02/03</t>
  </si>
  <si>
    <t>saida por imunobiologico vencido</t>
  </si>
  <si>
    <t>Saída para consumo rotina Março</t>
  </si>
  <si>
    <t>Saída por Consumo de Rotina.</t>
  </si>
  <si>
    <t>MOVIMENTAÇÃO DIÁRIA 03/03/2023</t>
  </si>
  <si>
    <t>aplicação diaria 03/03/2023</t>
  </si>
  <si>
    <t>consumo 03/03/2023</t>
  </si>
  <si>
    <t>Lote utilizado.</t>
  </si>
  <si>
    <t>UBS - PARANAPIACABA - 27/02</t>
  </si>
  <si>
    <t>UBS - PARQUE ANDREENSE - 27/02</t>
  </si>
  <si>
    <t>UBS - BAIRRO PARAISO - 27/02</t>
  </si>
  <si>
    <t>UBS - PARQUE NOVO ORATÓRIO - 28/02</t>
  </si>
  <si>
    <t>UBS - CENTRO DE SAÚDE ESCOLA - 28/02</t>
  </si>
  <si>
    <t>utilizado em 02/03/23</t>
  </si>
  <si>
    <t>YOLANDA ÓPICE - ROTINA - VAL. VOP: 2/06/2023 - ATENÇÃO PARA VACINAS QUE SOFRERAM ALTERAÇÃO: ESTÃO IDENTIFICADAS COM ETIQUETA LARANJA</t>
  </si>
  <si>
    <t>UBS - PARQUE JOÃO RAMALHO - 28/02</t>
  </si>
  <si>
    <t>PSF BUENO - ROTINA -  - ATENÇÃO PARA VACINAS QUE SOFRERAM ALTERAÇÃO: ESTÃO IDENTIFICADAS COM ETIQUETA LARANJA</t>
  </si>
  <si>
    <t>PARAÍSO - ROTINA - VAL. VOP: 2/06/2023 - ATENÇÃO PARA VACINAS QUE SOFRERAM ALTERAÇÃO: ESTÃO IDENTIFICADAS COM ETIQUETA LARANJA</t>
  </si>
  <si>
    <t>CECAP - ROTINA - VAL. VOP: 2/06/2023 - ATENÇÃO PARA VACINAS QUE SOFRERAM ALTERAÇÃO: ESTÃO IDENTIFICADAS COM ETIQUETA LARANJA</t>
  </si>
  <si>
    <t>HORTENCIAS - ROTINA - VAL. VOP: 2/06/2023 - ATENÇÃO PARA VACINAS QUE SOFRERAM ALTERAÇÃO: ESTÃO IDENTIFICADAS COM ETIQUETA LARANJA</t>
  </si>
  <si>
    <t>BOLETIM MENSAL DO MÊS DE FEVEREIRO</t>
  </si>
  <si>
    <t>VILA XAVIER - ROTINA - VAL. VOP: 2/06/2023 - ATENÇÃO PARA VACINAS QUE SOFRERAM ALTERAÇÃO: ESTÃO IDENTIFICADAS COM ETIQUETA LARANJA</t>
  </si>
  <si>
    <t>PRAZO DE VALIDADE</t>
  </si>
  <si>
    <t>VALE DO SOL- ROTINA - VAL. VOP: 2/06/2023 - ATENÇÃO PARA VACINAS QUE SOFRERAM ALTERAÇÃO: ESTÃO IDENTIFICADAS COM ETIQUETA LARANJA</t>
  </si>
  <si>
    <t>PAULISTANO- ROTINA - VAL. VOP: 2/06/2023 - ATENÇÃO PARA VACINAS QUE SOFRERAM ALTERAÇÃO: ESTÃO IDENTIFICADAS COM ETIQUETA LARANJA</t>
  </si>
  <si>
    <t>BIAGIONI - ROTINA - VAL. VOP: 05/06/2023 - ATENÇÃO PARA VACINAS QUE SOFRERAM ALTERAÇÃO: ESTÃO IDENTIFICADAS COM ETIQUETA LARANJA</t>
  </si>
  <si>
    <t>PQ SÃO PAULO - ROTINA - VAL. VOP: 05/06/2023 - ATENÇÃO PARA VACINAS QUE SOFRERAM ALTERAÇÃO: ESTÃO IDENTIFICADAS COM ETIQUETA LARANJA</t>
  </si>
  <si>
    <t>AMÉRICA - ROTINA - VAL. VOP: 05/06/2023 - ATENÇÃO PARA VACINAS QUE SOFRERAM ALTERAÇÃO: ESTÃO IDENTIFICADAS COM ETIQUETA LARANJA</t>
  </si>
  <si>
    <t>CRUZEIRO - ROTINA</t>
  </si>
  <si>
    <t>10 DOSES ADMINISTRADAS E 15 DOSES INUTILIZADAS POR VALIDADE VENCIDA APÓS A ABERTURA DO FRASCO.</t>
  </si>
  <si>
    <t>04/03/2023 acerto de estoque</t>
  </si>
  <si>
    <t>DOSES SEM TEMPO HÁBIL PARA CONSUMO.</t>
  </si>
  <si>
    <t xml:space="preserve"> AJUSTE DE ESTOQUE, RECEBI S/NOTA, INEQUIVOCADAMENTE( UNIDADE FRNECEDORA SEM INTERNET), COMO SENDO DE 05 DOSES FRASCO.</t>
  </si>
  <si>
    <t>CORREÇÃO DE ESTOQUE.</t>
  </si>
  <si>
    <t>UBS - PALMARES - 02/03</t>
  </si>
  <si>
    <t>GRADE SEMANAL MARACANA</t>
  </si>
  <si>
    <t>CORREÇÃO ESTOQUE</t>
  </si>
  <si>
    <t>araceli</t>
  </si>
  <si>
    <t>GRADE SEMANAL UBS FRUTAL</t>
  </si>
  <si>
    <t>UBS - ALZIRA FRANCO - 02/03</t>
  </si>
  <si>
    <t>CAMPANHA COVID-19</t>
  </si>
  <si>
    <t>ROTINA MARÇO*** IMPRIMIR</t>
  </si>
  <si>
    <t>MARÇO 2023***IMPRIMIR</t>
  </si>
  <si>
    <t>descartada por validade vencida</t>
  </si>
  <si>
    <t xml:space="preserve">utilizado dentro do periodo de vencimento  70 doses </t>
  </si>
  <si>
    <t>desprezado por vencimento 28/ 02/23</t>
  </si>
  <si>
    <t xml:space="preserve">covid </t>
  </si>
  <si>
    <t>VACINA UTILIZADA NO CRIE</t>
  </si>
  <si>
    <t>VACINAS LIBERADAS</t>
  </si>
  <si>
    <t>FATUR5A EMITIDA POR DANIELA CHAGAS</t>
  </si>
  <si>
    <t>SAIDA POR CONSUNO ULTILIZADA ANTES DA DATA DE VENCIMENTO</t>
  </si>
  <si>
    <t>Descartado por validade expirada.</t>
  </si>
  <si>
    <t>SAÍDA PARA CONSUMO 03/03/2023</t>
  </si>
  <si>
    <t>VACINA ROTINA MARÇO 2023</t>
  </si>
  <si>
    <t xml:space="preserve">POPULAR 04/03/2023 </t>
  </si>
  <si>
    <t>UTILIZADO NA ROTINA.</t>
  </si>
  <si>
    <t>CS SANTO ANTÔNIO - 10 SERINGAS BCG - VAL PFIZER AD 13/03 E BABY 14/04</t>
  </si>
  <si>
    <t>SAÍDA PARA CONSUMO EM 03/03/2023</t>
  </si>
  <si>
    <t xml:space="preserve">DATA E HORÁRIO DE VENCIMENTO PFIZER INFANTIL: 01/04/2023 ÀS 7:30H _x000D_
DATA E HORÁRIO DE VENCIMENTO PFIZER BABY: 01/04/2023 ÀS 7:30H_x000D_
DATA E HORÁRIO DE VENCIMENTO PFIZER ADULTO BIVALENTE: 03/05/2023 ÀS 7:30H_x000D_
</t>
  </si>
  <si>
    <t>UBS SAO JORGE</t>
  </si>
  <si>
    <t xml:space="preserve"> REPOSIÇÃO DAS VACINA DE ROTINA E COVID19._x000D_
DATA VALIDADE PFIZE ADULTO APOS DESCONGELAMENTO:26/03/2023._x000D_
DATA PFIZER BIVALENTE APOS DESCONGELAMENTO:04/05/2023.</t>
  </si>
  <si>
    <t>CS SANTA LUZIA - VAL PFIZER AD 13/03</t>
  </si>
  <si>
    <t>PROMECA 04/03/2023</t>
  </si>
  <si>
    <t xml:space="preserve">ESF FAZENDA VELHA </t>
  </si>
  <si>
    <t>ESF IPORANGA</t>
  </si>
  <si>
    <t>VACINA DE ROTINA DO MÊS DE MARÇO</t>
  </si>
  <si>
    <t xml:space="preserve">Distribuição de meningo C - Ampliação temporária da vacina  </t>
  </si>
  <si>
    <t>ESF BARREIRO - VAL PFIZER AD 13/03</t>
  </si>
  <si>
    <t>COMPLEMENTO DE GRADE</t>
  </si>
  <si>
    <t>VILA REAL 04/03/2023</t>
  </si>
  <si>
    <t>VOP LOTE 09A0624 VALIDADE POS DEGELO 23/07/2023</t>
  </si>
  <si>
    <t>: VACINAS DE ROTINA DO MÊS DE MARÇO.</t>
  </si>
  <si>
    <t>Para Antonio Carlos Fabricio</t>
  </si>
  <si>
    <t>REPOSIÇÃO DAS VACINA DE ROTINA E COVID19. VALIDADE DA PFIZER BABY APOS VENCIMENTO:13/04/2023.</t>
  </si>
  <si>
    <t>saida do dia 03/03/2023</t>
  </si>
  <si>
    <t>Não temos no estoque DTP, dtpa, MENINGO c, VARICELA</t>
  </si>
  <si>
    <t>dispensado para as equipes de esfs para consumo</t>
  </si>
  <si>
    <t>APLICAÇAO 03/03/2023</t>
  </si>
  <si>
    <t xml:space="preserve">Hospital São Luiz Anália Franco. Grade mensal. Seringa BCG 100 unidades, cartão unissex 200 unidades, agilha 20x5,5 200 unidades, seringa 3ml 200 unidades, </t>
  </si>
  <si>
    <t>MARIA CRISTINA</t>
  </si>
  <si>
    <t>06.03.2023 Acerto de estoque</t>
  </si>
  <si>
    <t xml:space="preserve">UNIP. Grade mensal. Algodão 2 pacotes. </t>
  </si>
  <si>
    <t xml:space="preserve">VACINA ROTINA MARÇO 2023 </t>
  </si>
  <si>
    <t>NAÇÕES</t>
  </si>
  <si>
    <t xml:space="preserve">Hospital Vitória. Grade mensal. Seringa BCG 200 unidades, seringa 3ml 200 unidades, agulha 20x5,5 200 unidades, cartão unissex 200 unidades. </t>
  </si>
  <si>
    <t>HMMMC</t>
  </si>
  <si>
    <t xml:space="preserve">Hospital da Luz. Grade mensal. Seringa BCG 300 unidades, seringa 3ml 200 unidades, agulha 20x5,5 200 unidades, cartão unissex 300 unidades. </t>
  </si>
  <si>
    <t>consumo diario do dia 01/02/03 de março utilizado IG TETANO ATÉ 04/03</t>
  </si>
  <si>
    <t xml:space="preserve">Grade mensal. Grade mensal. Cartão unissex 300 unidades. </t>
  </si>
  <si>
    <t xml:space="preserve">REPOSIÇÃO DE ESTOQUE COMPLEMTNO  </t>
  </si>
  <si>
    <t>ESF CRUZEIRO</t>
  </si>
  <si>
    <t>VACINA PÓLIO LOTE:12A0624 DESCONGELAMENTO 10/02/2023 VALIDADE:09/08/2023.</t>
  </si>
  <si>
    <t xml:space="preserve">Grade mensal. Seringa BCG 400 unidades, seringa 3ml 500 unidades, agulha 20x5,5 400 unidades, cartão unissex 500 unidades. </t>
  </si>
  <si>
    <t>vacina aplicada dia 03/03/23</t>
  </si>
  <si>
    <t xml:space="preserve">ALESSANDRA 07/03/2023 </t>
  </si>
  <si>
    <t>REPOSIÇÃO DAS VACINAS DE ROTINA E COVID19. VALIDADE APOS DESCONGELAMENTO PFIZER ADULTO:26/03/2023 VALIDADE PFIZER BIVALENTE APOS DESCONGELAMENTO:04/05/2023</t>
  </si>
  <si>
    <t>03/03/2023 - DOSES APLICADAS</t>
  </si>
  <si>
    <t>Doses de rotina</t>
  </si>
  <si>
    <t>saída para acerto no fim do exercício</t>
  </si>
  <si>
    <t xml:space="preserve">POPULAR 07/03/2023 </t>
  </si>
  <si>
    <t>esf alvorada - val pfizer biv 14/04 e adulto 13/03</t>
  </si>
  <si>
    <t>usonos recem nascidos</t>
  </si>
  <si>
    <t>TRANSFERIDO PARA JARDIM DAS PALMEIRAS</t>
  </si>
  <si>
    <t xml:space="preserve"> Vacina para rotina de março.</t>
  </si>
  <si>
    <t xml:space="preserve">ROTINA MARÇO/2023  </t>
  </si>
  <si>
    <t>Imuno especial para ANALU SOARES LACERDA E SANTOS</t>
  </si>
  <si>
    <t>ESF NSG - 20 SERINGAS BCG - 01 F TRIVIRAL</t>
  </si>
  <si>
    <t>Vacina utilizada pela Unidade de Saúde Centro Integral à Saúde.</t>
  </si>
  <si>
    <t>Perda por Validade Vencida</t>
  </si>
  <si>
    <t>BERTIOGA 07/03/2023</t>
  </si>
  <si>
    <t>da baixa no insumo</t>
  </si>
  <si>
    <t>ESF MORRO DO CLARO - 03 F INFLUENZA</t>
  </si>
  <si>
    <t>Liberadas vacinas para a rotina</t>
  </si>
  <si>
    <t>CIDADE NOVA 07/03/2023</t>
  </si>
  <si>
    <t xml:space="preserve">Vacinação de rotina de março/2023.  </t>
  </si>
  <si>
    <t>consumo do dia 01/02/03 de março</t>
  </si>
  <si>
    <t>Início descongelamento Pfizer Adulto: às 7h30 do dia 13/02/2023</t>
  </si>
  <si>
    <t>REMANEJADO PARA HNSR</t>
  </si>
  <si>
    <t>BAIXA NOS INSUMOS</t>
  </si>
  <si>
    <t>SERINGA 01 ml 25x6=10, 20x5,5=05,13x4,5=10</t>
  </si>
  <si>
    <t>Correçao de Estoque.</t>
  </si>
  <si>
    <t xml:space="preserve">rotina covid parque </t>
  </si>
  <si>
    <t>imunobiologico, rotina,  saida por consumo</t>
  </si>
  <si>
    <t xml:space="preserve"> COMPLEMENTO DE ROTINA. ESTOQUE FÍSICO ZERADO</t>
  </si>
  <si>
    <t>consumo 8      vencidas 2</t>
  </si>
  <si>
    <t>*DOAÇÃO</t>
  </si>
  <si>
    <t>DEPOIS DE ASPIRADA A MÃE DISSE QUE A FILHA ESTAVA TOMANDO CORTICÓIDE. _x000D_
DESPREZADA</t>
  </si>
  <si>
    <t>Imuno especial para Nazira Luzia Kimo Aguilar</t>
  </si>
  <si>
    <t>Favor não enviar doses com vencimento em março para que seja possível realizar o uso oportuno das doses.</t>
  </si>
  <si>
    <t>GRADE DE ROTINA_MARÇO (1ª)</t>
  </si>
  <si>
    <t>SERINGA 01 ml 25x6=20. VALIDADE DA PNEUMO DE 04 DOSES (28 DIAS)</t>
  </si>
  <si>
    <t xml:space="preserve">VACINA DE ROTINA_x000D_
**PNEUMO 10 - FRASCO COM 4 DOSES**  </t>
  </si>
  <si>
    <t>SERINGA 01 ml 25x6=20</t>
  </si>
  <si>
    <t>PEDIDO MENSAL.nÃO TEMOS NO ESTOQUE dta, dtpa, ENINGO c, VARICELA</t>
  </si>
  <si>
    <t>Continuidade da ampliação temporária em Minas, em conformidade com planilha online aberta junto aos municípios para solicitação de mais dose</t>
  </si>
  <si>
    <t>Grade  Mensal</t>
  </si>
  <si>
    <t>Grade mensal. Seringa 1ml 500 unidades, seringa 3ml 3000 unidades, seringa BCG 100 unidades, agulha 13x4,5 400 unidades, agulha 20x5,5 400 unidades, agulha 25x7 500 unidades, agulha 30x7 1000 unidades, cartão adulto 500 unidades, ficha registro 500 unidades.</t>
  </si>
  <si>
    <t>saída a partir de 17/03/2023</t>
  </si>
  <si>
    <t xml:space="preserve">PEDIDO EXTRA 06/03/2023 </t>
  </si>
  <si>
    <t>ROTINA E PFIZER PEDIÁTRICA, USAR ATÉ DIA 05/05/2023. VALIDADE APÓS DESCONGELAMENTO.</t>
  </si>
  <si>
    <t>Vacinas liberado para atendimento das rotinas</t>
  </si>
  <si>
    <t>imunobiológico retirado da rotina devido prazo de validade</t>
  </si>
  <si>
    <t>rotina mês de março</t>
  </si>
  <si>
    <t>CRUZ ALTA 06/03/2023</t>
  </si>
  <si>
    <t>06.03.2023 - acerto de estoque</t>
  </si>
  <si>
    <t xml:space="preserve">VACINA DE ROTINA_x000D_
**PNEUMO10 - FRASCOS COM 4 DOSES** </t>
  </si>
  <si>
    <t>SAIDA PARA CONSUMO DIA 03/03/2023</t>
  </si>
  <si>
    <t>Grade Mensal- Cartão Adulto -300</t>
  </si>
  <si>
    <t>perda por problema na geladeira,alta temperatura</t>
  </si>
  <si>
    <t xml:space="preserve">saida para as equipes de esfs </t>
  </si>
  <si>
    <t>PEDIDO MENSAL. nÃO TEMOS NO ESTOQUE dtp, dtpa, MENINGO C, VARICELA</t>
  </si>
  <si>
    <t>Rotina 01/03</t>
  </si>
  <si>
    <t>DEQUAÇÃO DE ESTOQUE</t>
  </si>
  <si>
    <t>GRADE EXTRA POR PERCA DE TEMPERATURA</t>
  </si>
  <si>
    <t>aplicadas 03/03/2023</t>
  </si>
  <si>
    <t>Liberado em tempo habil, conforme GSNET 15/12/20</t>
  </si>
  <si>
    <t>UBS VILA MUNIZ*****DESC.PFIZER PED EM  31/01/23 VAL:11/04/23///DESC.PFIZER ADULTO EM 13/02/23 VAL:16/03/23///DESCONGELAMENTO PFIZER BIVALENTE EM 22/02/23 VAL:03/05/23</t>
  </si>
  <si>
    <t>Pedido semanal - 02/03/23</t>
  </si>
  <si>
    <t>MARAJO 06/03/2023</t>
  </si>
  <si>
    <t xml:space="preserve"> Adiantamento Rotina Março 2023</t>
  </si>
  <si>
    <t>VACINAS COVID, PFIZER ADULTO, VALIDADE APÓS DESCONGELADA = 12/03/2023. VACINAS COVID, PFIZER PEDIÁTRICA, VALIDADE APÓS DESCONGELADA = 05/05/2023.</t>
  </si>
  <si>
    <t xml:space="preserve">Complemento de rotina  </t>
  </si>
  <si>
    <t>FATURA EMITIDA POR FERNANDA COIMBRA (COMPLEMENTO).</t>
  </si>
  <si>
    <t xml:space="preserve">  </t>
  </si>
  <si>
    <t>Dispensado a Ubs Vila Rica</t>
  </si>
  <si>
    <t>Rotina 01/03/2023</t>
  </si>
  <si>
    <t>VACINAS PARA AMPLIAÇÃO DOS GRUPOS - REALIZAÇÃO DE VACINAÇÃO TRABALHADORES DA EDUCAÇÃO NAS ESCOLAS</t>
  </si>
  <si>
    <t>03/03/2023-Distribuídos para consumo na unidade do Bonfim.</t>
  </si>
  <si>
    <t>POR VENCIMENTO</t>
  </si>
  <si>
    <t xml:space="preserve">AMÉRICA III 06/03/2023 </t>
  </si>
  <si>
    <t>ROTINA UBS PONTILHÃO</t>
  </si>
  <si>
    <t>Liberado em tempo habil, conforme GSNET 05/04/21</t>
  </si>
  <si>
    <t>PEDIDO MENSAL. nÃO TEMOS dtp, dtpa, MENENINGO c, VARICELA</t>
  </si>
  <si>
    <t>ACERTO DE ESTOQUE REDE</t>
  </si>
  <si>
    <t>Ação extramuros no Presidio e rodoviária</t>
  </si>
  <si>
    <t>ROTINA  MARÇO 2023</t>
  </si>
  <si>
    <t>*** JUQUEHY I ***OBS: VALIDADE DA VOP APÓS DESCONGELAMENTO: 05/04/2023</t>
  </si>
  <si>
    <t>CONTAGEM DE ESTOQUE</t>
  </si>
  <si>
    <t>PNEUMO 10 ; FRASCOS 4 DOSES</t>
  </si>
  <si>
    <t>Liberado em tempo habil, conforme GSNET 08/04/21</t>
  </si>
  <si>
    <t>Ação extramuro nas ILPI's Spa Cuidare, Senior, Doce Idade.</t>
  </si>
  <si>
    <t>DEPARTAMENTO DE VIGILANCIA EM SAUDE REG 03 - UNIDADE</t>
  </si>
  <si>
    <t>VACINAS ENTREGUE EM 03/03/2023 NA SECRETARIA DE SAUDE POR PAULA - VACINAS EXCEDENTES.</t>
  </si>
  <si>
    <t>Liberado em tempo habil, conforme GSNET 03/02/22, 23/03/22 e 30/03/22</t>
  </si>
  <si>
    <t>PEDIDO EXTRA- *BIVALENTE (VALIDADE DESCONGELAMENTO 03/05/2023)</t>
  </si>
  <si>
    <t>Liberado em tempo habil, conforme GSNET 08/02/22 e 25/04/22</t>
  </si>
  <si>
    <t>CONFORME SOLICITADO PELO HOSPITAL SEPACO</t>
  </si>
  <si>
    <t xml:space="preserve">Vacinação de rotina de março/2023 </t>
  </si>
  <si>
    <t>03/03/2023-Distribuídos para consumo na unidade do Caí.</t>
  </si>
  <si>
    <t>Vacinação de rotina de março/2023.</t>
  </si>
  <si>
    <t xml:space="preserve">BURITI 06/03/2023 </t>
  </si>
  <si>
    <t>Liberado em tempo habil, conforme GSNET 10/10/22 e 10/11/22</t>
  </si>
  <si>
    <t xml:space="preserve">PFZ BIV L:GJ2556 - DESCONG. 22/02 VAL. 03/05/23 8:30 H / PFZ BABY L: GC9016 - DESCONG. 31/01 VAL. 11/04/23 7:30 H / PFZ PED L:FX9154 - DESCONG. 31/01 VAL. 11/04/23 7:30 H </t>
  </si>
  <si>
    <t>PEDIDO EXTRA- *(BIVALENTE, VALIDADE DESCONGELAMENTO 03/05/23)</t>
  </si>
  <si>
    <t>Liberado em tempo habil, conforme GSNET 07/11/22</t>
  </si>
  <si>
    <t>RETIRADA POR CONSUMO MENSAL.</t>
  </si>
  <si>
    <t>PARTE DA COTA MENSAL MARÇO</t>
  </si>
  <si>
    <t>CONSUMO DE 15/02 A 06/03</t>
  </si>
  <si>
    <t>VACINAS NÃO UTIULIZADAS ATÉ A DATA DE VALIDADE</t>
  </si>
  <si>
    <t xml:space="preserve">PFZ BIV L:GJ2556 - DESCONG. 22/02 VAL. 03/05/23 8:30 H  </t>
  </si>
  <si>
    <t>VACINAS COVID, PFIZER ADULTO, VALIDADE APÓS DESCONGELADA = 12/03/2023.</t>
  </si>
  <si>
    <t>Liberado em tempo habil, conforme GSNET 12/8/22</t>
  </si>
  <si>
    <t xml:space="preserve">PROMECA 06/03/2023 </t>
  </si>
  <si>
    <t>ROTINA UBS VALE VERDE</t>
  </si>
  <si>
    <t>PEDIDO EXTRA - *BIVALENTE ( VALIDADE DESCONGELAMENTO 03/05/23)</t>
  </si>
  <si>
    <t>perda por validade vencida após a abertura feita 5 doses.</t>
  </si>
  <si>
    <t xml:space="preserve"> SERINGA 01 ml 25x6=17. VALIDADE DA PNEUMO DE 04 DOSES (28 DIAS)</t>
  </si>
  <si>
    <t>Liberado em tempo habil, conforme GSNET 12/08/22</t>
  </si>
  <si>
    <t>doses aplicadas entre dias 10 a 28/02/23</t>
  </si>
  <si>
    <t>VALIDADE DA PNEUMO DE 04 DOSES (28 DIAS)</t>
  </si>
  <si>
    <t>Liberado em tempo habil, conforme GSNET 21/12/20</t>
  </si>
  <si>
    <t>VENCIDO ANTES DO USO.</t>
  </si>
  <si>
    <t xml:space="preserve"> SERINGA 01 ml 25x6=10, 20X5,5=12</t>
  </si>
  <si>
    <t>PEDIDO EXTRA * BIVALENTE ( VALIDADE DESCONGELAMENTO 03/05/23)</t>
  </si>
  <si>
    <t xml:space="preserve"> VOP LOTE 09A0624 VALIDADE POS DEGELO 23/07/2023</t>
  </si>
  <si>
    <t>*** JUQUEHY II ***OBS: VALIDADE DA VOP APÓS DESCONGELAMENTO: 05/04/2023</t>
  </si>
  <si>
    <t>Liberado em tempo habil, conforme GSNET 03/09/21</t>
  </si>
  <si>
    <t>APLICAÇÃO VACINA</t>
  </si>
  <si>
    <t>USF Camandocaia - BIvalente 03/05-----Adulto 01/04</t>
  </si>
  <si>
    <t>PEDIDO EXTRA *BIVALENTE ( VALIDADE DESCONGELAMENTO 03/05/23</t>
  </si>
  <si>
    <t>Liberado em tempo habil, conforme GSNET 28/6/21, 29/9/21 e 26/12/21</t>
  </si>
  <si>
    <t>VENCIDO APÓS O DESCONGELAMENTO</t>
  </si>
  <si>
    <t>Grade Mensal -- Cartão Adulto- 100</t>
  </si>
  <si>
    <t>Liberado em tempo habil, conforme GSNET 04/05/22</t>
  </si>
  <si>
    <t>PEDIDO MENSAL. nÃO TEMOS dtp, dtpa, MENINGO C, VARICELA</t>
  </si>
  <si>
    <t xml:space="preserve">SAIDA PARA HOSPITAL SÃO JOÃO </t>
  </si>
  <si>
    <t xml:space="preserve">Para cronogramas </t>
  </si>
  <si>
    <t>USF Brasil</t>
  </si>
  <si>
    <t>PEDIDO EXTRA * BIVALENTE DESCONGELAMENTO 03/05/23</t>
  </si>
  <si>
    <t>consumo do mês de fevereiro ate 06/03/2023</t>
  </si>
  <si>
    <t>AMERICA IV 06/03/2023</t>
  </si>
  <si>
    <t>Liberado em tempo habil, conforme GSNET 12/01/22</t>
  </si>
  <si>
    <t>SAÍDA POR CONSUMO DIA 03/03/2023</t>
  </si>
  <si>
    <t>ROTINA/ CONSUMO</t>
  </si>
  <si>
    <t>FATURA PARA ATENDER O MUNICIPIO  EM EVENTO  DO DIA DA MULHER.</t>
  </si>
  <si>
    <t>Vacinas de rotina liberadas para suo da semana 06/03/2023</t>
  </si>
  <si>
    <t>VACINAS ADMINISTRADAS DIA 03/03/2023</t>
  </si>
  <si>
    <t>Liberado em tempo habil, conforme GSNET 15/07/22</t>
  </si>
  <si>
    <t>PEDIDO EXTRA *BIVALENTE DESCONGELAMENTO 03/05/2023</t>
  </si>
  <si>
    <t>06.03.2023 -Acerto de estoque</t>
  </si>
  <si>
    <t>Liberado em tempo habil, conforme GSNET 02/08/22</t>
  </si>
  <si>
    <t>PEDIDO MENSAL, nÃO TEMOS NO ESTOQUE dtp, dtpa, VARICELA, mENINGO c</t>
  </si>
  <si>
    <t>Liberado em tempo habil, conforme GSNET 04/09/22</t>
  </si>
  <si>
    <t>USF VALDIR  ALVARES MENENDES-SERRA DÁGUA-06/03/2023</t>
  </si>
  <si>
    <t>*** BARRA DO UNA ***OBS: VALIDADE DA VOP APÓS DESCONGELAMENTO: 05/04/2023</t>
  </si>
  <si>
    <t>REPOSICAO DE ROTINA</t>
  </si>
  <si>
    <t>UBS SÃO MARCOS GRADE SEMANAL</t>
  </si>
  <si>
    <t>Liberado em tempo habil, conforme GSNET 20/9/22</t>
  </si>
  <si>
    <t>ROTINA CREUZA CARLOS DA SILVA</t>
  </si>
  <si>
    <t>LIBERADO UBS CAMBURI(QUILOMBO) PARA USO</t>
  </si>
  <si>
    <t>Liberado em tempo habil, conforme GSNET 21/09/22</t>
  </si>
  <si>
    <t>UBS MACUCO GRADE SEMANAL</t>
  </si>
  <si>
    <t xml:space="preserve">Rotina mensal serra </t>
  </si>
  <si>
    <t>ROTINA ANTONIO JPSE PONTIN</t>
  </si>
  <si>
    <t>UBS CALMON VIANA - Grade de rotina mensal - VOP: Descongelamento em 07/02/23</t>
  </si>
  <si>
    <t>***BORACÉIA ***OBS: VALIDADE DA VOP APÓS DESCONGELAMENTO: 05/04/2023</t>
  </si>
  <si>
    <t xml:space="preserve">Grade Mensal- </t>
  </si>
  <si>
    <t>ROTINA, PFIZER BABY, USAR ATÉ DIA 05/05/2023. VALIDADE APÓS DESCONGELAMENTO.</t>
  </si>
  <si>
    <t>Liberado em tempo habil, conforme GSNET 20/09/22</t>
  </si>
  <si>
    <t>06/03/2023-Distribuídos para consumo na unidade do Jacaré.</t>
  </si>
  <si>
    <t xml:space="preserve">distribuído para as unidades básicas de saúde </t>
  </si>
  <si>
    <t>VACINA COM VALIDADE 28/02/23</t>
  </si>
  <si>
    <t>UBS PARAÍSO GRADE SEMANAL</t>
  </si>
  <si>
    <t>UBS BICO DO PATO****DESC.PFIZER PED E PFIZER BABY,EM 31/01/23 VAL:11/04/23///DESC.PFIZER ADULTO EM 13/02/23 VAL:16/03/23///DESCONGELAMENTO PFIZER BIVALENTE EM 22/02/23 VAL:03/05/23</t>
  </si>
  <si>
    <t xml:space="preserve">CRIE. ATENDIMENTO A EDINAMAR APARECIDA MONTES. FONE: 99192-9556. HIB 2° DOSE + MENINGO 2° DOSE. __________________________________________________________________________________________________________________________________________________________________________________________________ Fazer a partir de 07/03_x000D_
</t>
  </si>
  <si>
    <t xml:space="preserve">PEDIDO DE GRADE QUINZENAL03/03/2023 </t>
  </si>
  <si>
    <t>ROTINA MES MARÇO 2023.</t>
  </si>
  <si>
    <t>utilizacao das doses vacinacao de rotina</t>
  </si>
  <si>
    <t>USF Pedrosos ---Bivalente 03/05------Pediatrica 11/04</t>
  </si>
  <si>
    <t>ATENDIMENTO PARCIAL</t>
  </si>
  <si>
    <t xml:space="preserve">PEDIDO DE GRADE QUINZENAL 03/03/2023 </t>
  </si>
  <si>
    <t>PFIZER BABY E PEDIATRA - *VALIDADE DESCONGELAMENTO 11/04/23</t>
  </si>
  <si>
    <t>ROTINA. USADO ANTES DA DATA DE VENCIMENTO.</t>
  </si>
  <si>
    <t xml:space="preserve">fornecida antes do vencimento </t>
  </si>
  <si>
    <t>VACINA ROTAVIRUS ABERTA NO DIA 06/03/2023 ÁS 10:30H</t>
  </si>
  <si>
    <t>desprezado por validade vencido</t>
  </si>
  <si>
    <t>REMANEJAMENTO VACINA ROTINA</t>
  </si>
  <si>
    <t>***BORACÉIA ***OBS: VALIDADE DA VOP APÓS VALIDADE: 05/04/2023</t>
  </si>
  <si>
    <t>DTP COTA MENSAL DE MARÇO</t>
  </si>
  <si>
    <t>UBS JUREMA GRADE SEMANAL</t>
  </si>
  <si>
    <t>ROTINA. UTILIZADO ANTES DA DATA DE VENCIMENTO.</t>
  </si>
  <si>
    <t>RETIRADA POR VENCIMENTO.</t>
  </si>
  <si>
    <t>*** RESERVA INDÍGENA **OBS: VALIDADE DA VOP APÓS VALIDADE: 05/04/2023</t>
  </si>
  <si>
    <t xml:space="preserve">Dispensado ao PSF Feital. </t>
  </si>
  <si>
    <t>VACINA ENVIADAS AOS SEGUINTES POSTOS: CSII, C. OESTE, H. BUENO, Z. SUL, G. MIRIM, Z. NORTE, ZANIBONI I E II, SUECIA, M. PREDO, CHACARA, FANTINATO I E II, CHAPARRAL, YPE II, YPE PINHEIRO, GUACUANO, ALTO OS YPES, ROSA CRUZ, EUCALIPTOS, SANTA TEREZINHA, SANTA CECILIA, SANTA CASA E HSF. SAÍDA REFERENTE AO MES 02.2023. VACINAS LIBERADAS DENTRO DA DATA DE VALIDADE.</t>
  </si>
  <si>
    <t>UBS JAU - Grade de rotina mensal: VOP: Descongelamento em 07/02/23; PFIZER BIVALENTE: Descongelamento em 31/01/23 às 07:30h</t>
  </si>
  <si>
    <t>UBS PARAFUSO*****DESC.PFIZER PED EM  31/01/23 VAL:11/04/23///DESC.PFIZER ADULTO EM 13/02/23 VAL:16/03/23///DESCONGELAMENTO PFIZER BIVALENTE EM 22/02/23 VAL:03/05/23</t>
  </si>
  <si>
    <t>Grade Mensal --- Caderneta Adulto- 100</t>
  </si>
  <si>
    <t>Grade Mensal-   Ficha Registro- 100</t>
  </si>
  <si>
    <t>validade Pfizer Bivalente: 12/05/2023</t>
  </si>
  <si>
    <t>MARÇO 2023</t>
  </si>
  <si>
    <t>ESF VIDA E ESPERANÇA - SALA DE VACINA CONSUMO 02/2023</t>
  </si>
  <si>
    <t>Complemento do pedido do dia 02/03/23</t>
  </si>
  <si>
    <t>baixa em diluente por validade do frasco</t>
  </si>
  <si>
    <t>Sáida por validade vencida.</t>
  </si>
  <si>
    <t>HEP B= 20 DOSES = WVA21002_x000D_
PNEUMO 10= 24  =15B</t>
  </si>
  <si>
    <t>VACINA DE HEPATITE B ABERTA NO DIA 06/03/23 ÁS 10:40H</t>
  </si>
  <si>
    <t>COTA EXTRA FE VACINA.ENTREGUE EM 03/03/23 PELA KARINA.</t>
  </si>
  <si>
    <t>UBS VILA ANTUNES*****DESC.PFIZER PED EM  31/01/23 VAL:11/04/23///DESC.PFIZER ADULTO EM 13/02/23 VAL:16/03/23///DESCONGELAMENTO PFIZER BIVALENTE EM 22/02/23 VAL:03/05/23</t>
  </si>
  <si>
    <t>VACINAS SOLICITADAS POR COTTA EXTRA.ENTREGUE 03/03/23 POR KARINA.</t>
  </si>
  <si>
    <t>Complemento e correção do pedido 02/03/23</t>
  </si>
  <si>
    <t>*** Pfizer Bivalente - Lote GJ2553 - Val. descongelamento: 03/05/2023 as 08:30hs ***</t>
  </si>
  <si>
    <t>SERINGA 20X5,5=10, SERINGA 1ml 25x6= 10. VALIDADE DA PNEUMO 04 DOSES (28 DIAS).</t>
  </si>
  <si>
    <t>Correção do pedido do dia 02/03/23</t>
  </si>
  <si>
    <t>VALIDADE PFIZER BIVALENTE: 26/04/2023   //  PFIZER ADULTO: 10/03/2023</t>
  </si>
  <si>
    <t xml:space="preserve">VALIDADE PFIZER BIVALENTE: 26/04/2023   //  </t>
  </si>
  <si>
    <t xml:space="preserve">VALIDADE PFIZER BIVALENTE: 26/04/2023   //  PFIZER ADULTO: 10/03/2023  </t>
  </si>
  <si>
    <t>rotina mensal março</t>
  </si>
  <si>
    <t>Liberado em tempo habil, conforme GSNET 16/10/21</t>
  </si>
  <si>
    <t xml:space="preserve">Dispensado a PSF Araretama 3 </t>
  </si>
  <si>
    <t>falha no lacre da vacina</t>
  </si>
  <si>
    <t xml:space="preserve">Imunobiológicos especiais Hexavalente e Pneumococica conjugada 13 - aguardando documentação por email </t>
  </si>
  <si>
    <t>Liberado em tempo habil, conforme GSNET 31/03/22</t>
  </si>
  <si>
    <t>Liberado em tempo habil, conforme GSNET 28/9/22</t>
  </si>
  <si>
    <t>Rotina para o mês de março/2023</t>
  </si>
  <si>
    <t>ROTNA</t>
  </si>
  <si>
    <t xml:space="preserve">Liberado em tempo habil, conforme GSNET </t>
  </si>
  <si>
    <t>baixa em vacinas de rotina</t>
  </si>
  <si>
    <t xml:space="preserve">UTILIZADO ANTES DO VENCIMENTO </t>
  </si>
  <si>
    <t>IMUNOBIOLÓGICOS UTILIZADOS NO MÊS DE FEVEREIRO 2023</t>
  </si>
  <si>
    <t>consumo na semana</t>
  </si>
  <si>
    <t>saida de vacinas de rotinas</t>
  </si>
  <si>
    <t>UBS JOSE HAILTON DE CAMARGO - UNIDADE</t>
  </si>
  <si>
    <t>PEDIDO MENSAL, NÃO TEMOS NO ESTOQUE DTP, DTPA, VARICELA, MENINGO C</t>
  </si>
  <si>
    <t>Correção do pedido semanal - 02/03/23</t>
  </si>
  <si>
    <t>Utilizado no periodo de validade das vacinas</t>
  </si>
  <si>
    <t xml:space="preserve">Vacinas de rotina libradas para uso na semana 06/03/2023 </t>
  </si>
  <si>
    <t>SAÍDA PARA CONSUMO ESF I</t>
  </si>
  <si>
    <t>VACINAS SOLICITADAS POR COTA EXTRA - ENTREGUE 03/03/23 POR PAULA</t>
  </si>
  <si>
    <t>SALA DE VACINA | SOLICITADO POR SGT JANAINA | ROTINA MARÇO/2023</t>
  </si>
  <si>
    <t xml:space="preserve"> PEDIDO DE GRADE QUINZENAL03/03/2023 </t>
  </si>
  <si>
    <t>Liberado em tempo habil, conforme GSNET 03/01/22</t>
  </si>
  <si>
    <t>Liberado em tempo habil, conforme GSNET 07/01/2022</t>
  </si>
  <si>
    <t>Correção do estoque</t>
  </si>
  <si>
    <t xml:space="preserve">ROTINA DA UNIDADE </t>
  </si>
  <si>
    <t>Liberado em tempo habil, conforme GSNET 10/01/22</t>
  </si>
  <si>
    <t>Vacinas utilizadas na campanha de covid-19 e meninginte C</t>
  </si>
  <si>
    <t>Liberado em tempo habil, conforme GSNET 16/03/22</t>
  </si>
  <si>
    <t>pedido mensal março</t>
  </si>
  <si>
    <t>Liberado em tempo habil, conforme GSNET 25/04/22</t>
  </si>
  <si>
    <t>PEDIDO MENSAL, NÂO TEMOS NO ESTOQUE DTP, DTPA, MENINGO C, VARICELA</t>
  </si>
  <si>
    <t>rotina fereiro</t>
  </si>
  <si>
    <t>Grade Mensal- Ficha Registro- 200</t>
  </si>
  <si>
    <t>Liberado em tempo habil, conforme GSNET 07/04/22</t>
  </si>
  <si>
    <t xml:space="preserve">complemento </t>
  </si>
  <si>
    <t xml:space="preserve">Saída por uso antes do vencimento. </t>
  </si>
  <si>
    <t xml:space="preserve"> VALIDADE DA PNEUMO 04 DOSES (28 DIAS).</t>
  </si>
  <si>
    <t>DESPREZADO, VALIDADE VENCIDA POR DATA DE DESCONGELAMENTO</t>
  </si>
  <si>
    <t>Início do descongelamento Pfizer Adulto 13h de 13/02/2023; _x000D_
Pfizer Pediátrica e Baby 7h30 de 31/01/2023;_x000D_
Pfizer Bivalente BA1 7h30 de 22/02/2023</t>
  </si>
  <si>
    <t>Saída por consumo:Psf Vila /centro</t>
  </si>
  <si>
    <t>Pedido com as mesmas informações reenviado por RORINEI DOS SANTOS LEAL -</t>
  </si>
  <si>
    <t>para Francisco Cascelli</t>
  </si>
  <si>
    <t>GENTILEZA ACERTAR O ESTOQUE - ------------DTP COTA MENSAL</t>
  </si>
  <si>
    <t xml:space="preserve">PEDIDO EXTRA 06/03/2023  </t>
  </si>
  <si>
    <t>VACINA DO PACIENTE</t>
  </si>
  <si>
    <t>NÃO ENVIADO DTP POIS NÃO TEMOS EM ESTOQUE, PREVISÃO DE CHEGADA 21/03</t>
  </si>
  <si>
    <t>ABERTO PARA USO NO DIA 03/03/23</t>
  </si>
  <si>
    <t>NÃO ENVIADO DTP, NÃO TEMOS EM ESTOQUE, PREVISÃO DE CHEGADA 21/03</t>
  </si>
  <si>
    <t>Campanha vacinal.</t>
  </si>
  <si>
    <t>rotina (caiçara)</t>
  </si>
  <si>
    <t>perdapor validade vencida</t>
  </si>
  <si>
    <t>PARA USO INTERNO DA INSTITUIÇÃO</t>
  </si>
  <si>
    <t>USO NA ROTINA DENTRO DO PRAZO DE VALIDADE</t>
  </si>
  <si>
    <t>PEDIDO QUINZENAL DA 1 QUINZENA DO MÊS 06/03/2023</t>
  </si>
  <si>
    <t xml:space="preserve">Hospital da Luz. Vacinas para Beatriz Oliveira Silva. </t>
  </si>
  <si>
    <t>VALIDADE DA VOP APÓS DESCONGELAMENTO 13/07/2023   /// VALIDADE PFIZER ADULTO APÓS DESCONGELAMENTO 31/03/2023   ///  VALIDADE PFIZER PEDIÁTRICA APÓS DESCONGELAMENTO 10/04/2023   ///  VALIDADE PFIZER BIVALENTE APÓS DESCONGELAMENTO 02/05/2023</t>
  </si>
  <si>
    <t xml:space="preserve"> ROTINA MÊS DE MARÇO/2023_x000D_
 DTP Cota Março: 2350 / Atendido pedido Antecipação 8206603: 1500 / Rotina: 1800 = 3300 doses</t>
  </si>
  <si>
    <t>Pedido mensal atendido, estamos com falta de dtpa no momento, meningo c e dtp ja foi enviada no dia 03/03!</t>
  </si>
  <si>
    <t>GRADE MENSAL///_x000D_
150 SERINGAS BCG/// 100 agulhas 13x4,5//100 seringas 3 ml</t>
  </si>
  <si>
    <t>Rotina em Providência e Abaíba.</t>
  </si>
  <si>
    <t xml:space="preserve"> Cota extra. Sem estoque para atender a demanda de alguns municípios.</t>
  </si>
  <si>
    <t>Campanha MMC</t>
  </si>
  <si>
    <t>UBS REFORMA AGRAREA</t>
  </si>
  <si>
    <t>ABERTO PARA USO 06/03/23</t>
  </si>
  <si>
    <t>VALIDADE PFIZER PEDIÁTRICA 26/04/2023; PFIZER ADULTO 10/03/2023,PFIZER BABY 18/04/2023 E PFIZER BIVALENTE 12/05/2023</t>
  </si>
  <si>
    <t>VALIDADE DA VOP APÓS DESCONGELAMENTO 13/07/2023   /// VALIDADE DA PFIZER ADULTO APÓS DESCONGELAMENTO 31/03/2023. VALIDADE DA PFIZER PEDIÁTRICA APÓS DESCONGELAMENTO 10/04/2023</t>
  </si>
  <si>
    <t>SCR HMU</t>
  </si>
  <si>
    <t xml:space="preserve">PACIENTE </t>
  </si>
  <si>
    <t>BUENO</t>
  </si>
  <si>
    <t>LIBERADO PARA ESF PEREQUE AÇU</t>
  </si>
  <si>
    <t xml:space="preserve"> uso na rotina </t>
  </si>
  <si>
    <t>VALIDADE DA VOP APÓS DESCONGELAMENTO 13/07/2023 ///  VALIDADE DA PFIZER ADULTO APÓS DESCONGELAMENTO 31/03/2023   // VALIDADE DA PFIZER PEDIÁTRICA APÓS DESCONGELAMENTO 10/04/2023   /// VALIDADE DA PFIZER BIVALENTE APÓS DESCONGELAMENTO 02/05/2023</t>
  </si>
  <si>
    <t xml:space="preserve">Validade após o descongelamento: Pfizer Adulto:10/03/2023 // Pfizer Bivalente:12/05/2023 // </t>
  </si>
  <si>
    <t>entregue nas unidades de saude</t>
  </si>
  <si>
    <t>ADIANTAMENTO ROTINA DE MARÇO/2023</t>
  </si>
  <si>
    <t>VACINAÇÃO SELETIVA da população não vacinada, comavaliação do cartão de_x000D_
vacina, de 16 a 30 anos de idade;_x000D_
VACINAÇÃO SELETIVAda população não vacinada, com avaliação do cartão_x000D_
de vacina, de 16 anos de idade ou mais dos TRABALHADORES DA SAÚDE;_x000D_
VACINAÇÃO SELETIVAda população não vacinada, com avaliação do cartão_x000D_
de vacina, de 16anos de idade ou mais dos TRABALHADORES DA EDUCAÇÃO_x000D_
de todos os níveis;_x000D_
VACINAÇÃO SELETIVAda população não vacinada, com avaliação do cartão_x000D_
de vacina, de ESTUDANTES UNIVERSITÁRIOS (escolas técnicas, faculdades,_x000D_
institutos e universidades públicas ou privadas) - sem limites de idade.</t>
  </si>
  <si>
    <t>IMUNOBIOLOGICOS DISTRIBUIDOS  PARA ESF SANTA MÔNICA, DESTINADO A VACINAÇÃO CONTRA COVID 19. PF.BIVALENTE - VAL. DESGELO: 08.05.23 ÀS 9H30</t>
  </si>
  <si>
    <t xml:space="preserve">Reposição </t>
  </si>
  <si>
    <t>usado em rotina.</t>
  </si>
  <si>
    <t>06/03/2023 acerto de estoque</t>
  </si>
  <si>
    <t>pedido 0603/23</t>
  </si>
  <si>
    <t>LIBERADO PARA USO DO ESF PEREQUE AÇU</t>
  </si>
  <si>
    <t xml:space="preserve">Validade após o descongelamento: Pfizer Adulto:10/03/2023 // Pfizer Bivalente:12/05/2023 </t>
  </si>
  <si>
    <t>VACINAS COVID, PFIZER PEDIÁTRICA, VALIDADE APÓS DESCONGELADA = 05/05/2023. VACINAS COVID, PFIZER ADULTO, VALIDADE APÓS DESCONGELADA = 12/03/2023</t>
  </si>
  <si>
    <t>rotina p/ centro</t>
  </si>
  <si>
    <t>VALIDADE DA VOP APÓS DESCONGELAMENTO 10/08/2023</t>
  </si>
  <si>
    <t>santa elisa</t>
  </si>
  <si>
    <t>Validade após o descongelamento: Pfizer Adulto:10/03/2023 // Pfizer Bivalente:12/05/2023 //</t>
  </si>
  <si>
    <t>Edvania Aparecida Andrade</t>
  </si>
  <si>
    <t>Validade descongelamento Pfizer Bivalente: 04/05/2023</t>
  </si>
  <si>
    <t>VACINA PARA IMUNIZAR RECEM NASCIDOS.</t>
  </si>
  <si>
    <t>Saida por consumo interno</t>
  </si>
  <si>
    <t>VACINAÇÃO SELETIVA da população não vacinada, comavaliação do cartão devacina, de 16 a 30 anos de idade;VACINAÇÃO SELETIVAda população não vacinada, com avaliação do cartãode vacina, de 16 anos de idade ou mais dos TRABALHADORES DA SAÚDE;VACINAÇÃO SELETIVAda população não vacinada, com avaliação do cartãode vacina, de 16anos de idade ou mais dos TRABALHADORES DA EDUCAÇÃOde todos os níveis;VACINAÇÃO SELETIVAda população não vacinada, com avaliação do cartãode vacina, de ESTUDANTES UNIVERSITÁRIOS (escolas técnicas, faculdades,institutos e universidades públicas ou privadas) - sem limites de idade.</t>
  </si>
  <si>
    <t>VACINAS PARA IMUNIZAR RECEM NASCIDOS.</t>
  </si>
  <si>
    <t>Anexo da Grade</t>
  </si>
  <si>
    <t>acerto estoque 06-03-2023</t>
  </si>
  <si>
    <t>Grade rotina e grade Covid 19.</t>
  </si>
  <si>
    <t xml:space="preserve">VALIDADE DA VOP APÓS DESCONGELAMENTO 10/08/2023   /// </t>
  </si>
  <si>
    <t>Maria Cristina Leão ferreira</t>
  </si>
  <si>
    <t>pedido 06/03/23</t>
  </si>
  <si>
    <t>06-03-2023 acerto de estoque</t>
  </si>
  <si>
    <t xml:space="preserve">Dispensado a Psf Goiabal </t>
  </si>
  <si>
    <t>VALIDADE DA PFIZER ADULTO APÓS DESCONGELAMENTO 31/03/2023   ///  VALIDADE DA PFIZER PEDIÁTRICA APÓS DESCONGELAMENTO 10/04/2023   /// VALIDADE DA PFIZER BIVALENTE APÓS DESCONGELAMENTO 02/05/2023</t>
  </si>
  <si>
    <t>Para atender estratégia ação MRC FA</t>
  </si>
  <si>
    <t xml:space="preserve">vacina usado na rotina </t>
  </si>
  <si>
    <t>Sueli Maria de Castro</t>
  </si>
  <si>
    <t>CONFORME SOLICITADO</t>
  </si>
  <si>
    <t>MATERNIDADE GOTA DE LEITE</t>
  </si>
  <si>
    <t>ESF DR HUGO TURCHETO - UNIDADE</t>
  </si>
  <si>
    <t>Pedido da Maternidade</t>
  </si>
  <si>
    <t>Rotina em Piacatuba.</t>
  </si>
  <si>
    <t>ROTINA VILA DOM SILVIO</t>
  </si>
  <si>
    <t>VACINAS COVID, BIVALENTE, VALIDADE APÓS DESCONGELADA = 05/05/2023</t>
  </si>
  <si>
    <t>Matheus Magalhães Dias</t>
  </si>
  <si>
    <t>Imuno especial para atender Gabriel Soares França</t>
  </si>
  <si>
    <t>IMUNOS UTILIZADOS ENTRE 28/02/2023 Á 03/03/2023 EM ROTINA DE SALA DE VACINA , EM CAMPANHA DE COVID 19 , VIGILANCIA SANITARIA E RETIRADAS DE IMUNOS VENCIDOS .</t>
  </si>
  <si>
    <t>Saída. Por vencimento.</t>
  </si>
  <si>
    <t>PSF VILA DOM SILVIO ITABERA - UNIDADE</t>
  </si>
  <si>
    <t>UTILIZADA EM SALA DE VACINA</t>
  </si>
  <si>
    <t>rotina 06 a 10 03 23</t>
  </si>
  <si>
    <t>Vacinas devolvidas por está com validade próxima.</t>
  </si>
  <si>
    <t xml:space="preserve">usado na rotina </t>
  </si>
  <si>
    <t>VACINAS COVID, PFIZER BIVALENTE, VALIDADE APÓS DESCONGELADA = 05/05/2023.</t>
  </si>
  <si>
    <t>carioca</t>
  </si>
  <si>
    <t>saida por consumo 06/03/2023</t>
  </si>
  <si>
    <t xml:space="preserve">ROTINA PARQUE INDUSTRIAL </t>
  </si>
  <si>
    <t xml:space="preserve">grade de rotina reduzida de acordo com o qu foi disponibilizado pela GVE 12. </t>
  </si>
  <si>
    <t>SAÍDA  POR CONSUMO</t>
  </si>
  <si>
    <t>PRECISO DA LIBERAÇÃO DESSAS DOSES PARA COMPLEMENTAR O ESTOQUE DE ROTINA E ATENDER AOS MUNICÍPIOS.BOA PARTE DOS MUNICÍPIOS ESTÃO SOLICITANDO DOSES A MAIS E ALEGAM QUE AUMENTOU A PROCURA DEVIDO À UMA DAS CONDICIONALIDADES DO BOLSA-FAMÍLIA SER VACINAÇÃO EM DIA.</t>
  </si>
  <si>
    <t>ped. 188293</t>
  </si>
  <si>
    <t>grade de rotina reduzida distribuida de acordo com o que foi disponibilizado pela GVE 12.</t>
  </si>
  <si>
    <t>UBS PERETA - Grde de rotina mensal: VOP: Desconelamento em 07/02/23</t>
  </si>
  <si>
    <t>ROTINA PLANALTO</t>
  </si>
  <si>
    <t>PFIZER PEDIATRICA USAR ATE:10/04/23 18H, PFIZER BIVALENTE USAR ATE:07/05/23</t>
  </si>
  <si>
    <t>Imuno especial para atender Maria Alenice Moura Trindade</t>
  </si>
  <si>
    <t>SAÍDA POR AJUSTE (ENTRADA E SAÍDA DE COTAS RV) - Mediante a estoque da SS 06/03/2023, conferido por Catharine.</t>
  </si>
  <si>
    <t xml:space="preserve">grade de rotina reduzida distribuida de acordo com que o que disponibilizado pela GVE 12. </t>
  </si>
  <si>
    <t>Tavares</t>
  </si>
  <si>
    <t>ROTINA CENTRO</t>
  </si>
  <si>
    <t>UBS Julieta - Grade de rotina mensal; VOP: Descongelamento em 07/02/2023</t>
  </si>
  <si>
    <t>saída por perda de validade</t>
  </si>
  <si>
    <t>entregue nas unidades de saude 09/2022 _x000D_
entregue nas unidades de saude 10/2022 _x000D_
entregue nas unidades de saude 11/2022</t>
  </si>
  <si>
    <t>VACINA ENVIADA Á UNIDADE DE SAÚDE DO NOVA VISTA.</t>
  </si>
  <si>
    <t>consumo dia 03/03/2023</t>
  </si>
  <si>
    <t>ped. 188304</t>
  </si>
  <si>
    <t>***BOIÇUCANGA ***OBS: VALIDADE DA VOP APÓS DESCONGELAMENTO: 05/04/2023</t>
  </si>
  <si>
    <t>entregue nas unidades de saude 12/2022</t>
  </si>
  <si>
    <t>PEDIDO EXTRA DE VACINA 06/03/2023</t>
  </si>
  <si>
    <t>BAIXA POR SAÍDA</t>
  </si>
  <si>
    <t>saida por Consumo</t>
  </si>
  <si>
    <t>vacina entregue nas unidades em 2022</t>
  </si>
  <si>
    <t xml:space="preserve">grade de rotina reduzida de acordo com estoque fisico. </t>
  </si>
  <si>
    <t>ESTOQUE GERAL</t>
  </si>
  <si>
    <t xml:space="preserve">Grade mensal. Seringa 1ml 500 unidades, seringa 3ml 2000 unidades, agulha 30x7 500 unidades, agulha 20x5,5 200 unidades, agulha 13x4,5 100 unidades, curativo 4 caixas, swab 2000 unidades, cartão unissex 100 unidades. </t>
  </si>
  <si>
    <t>UTILIZADA NA ROTNA</t>
  </si>
  <si>
    <t>ROTINA CAIC</t>
  </si>
  <si>
    <t>COTA MENSAL MARÇO 2023</t>
  </si>
  <si>
    <t>ESF SANTA INES 06/03/2023 _x000D_
PFIZER BIVALENTE VAL USO NA UNIDADE 05/05/2023</t>
  </si>
  <si>
    <t xml:space="preserve">administrado antes da data de validade </t>
  </si>
  <si>
    <t>PARA A USF SANTA ELISA VACINA PFIZER LOTE 8946 COM VALIDADE POR DESCONGELAMENTO 15/03/2023</t>
  </si>
  <si>
    <t xml:space="preserve">CONTINUIDADE DAS AÇÕES DE ROTINA </t>
  </si>
  <si>
    <t xml:space="preserve">grade de rotina reduzida de acordo com estoque fisico da VIGEP-IBATÉ. </t>
  </si>
  <si>
    <t xml:space="preserve">SAIDA POR COSUMO DE ROTINA </t>
  </si>
  <si>
    <t>rotina  _x000D_
Arthur Oliveira Pereira</t>
  </si>
  <si>
    <t>consumo de 03/03/2023</t>
  </si>
  <si>
    <t>SAÍDA POR AJUSTE (ENTRADA E SAÍDA DE COTAS RV) - Mediante a estoque da SS 06/03/2023, conferido por Catharine</t>
  </si>
  <si>
    <t xml:space="preserve">grade de rotina reduzida de acordo com estoque físico da VIGEP-IBATÉ. </t>
  </si>
  <si>
    <t>administrado antes da data de validade</t>
  </si>
  <si>
    <t xml:space="preserve">sida de vcina da rotina </t>
  </si>
  <si>
    <t>Desprezar após avaliação tecnica sob suspeita</t>
  </si>
  <si>
    <t>reposicao estoque</t>
  </si>
  <si>
    <t xml:space="preserve">Complemento de rotina mensal </t>
  </si>
  <si>
    <t>PED. 188298</t>
  </si>
  <si>
    <t>SAIDA POR CONSUMO 06/03/2023</t>
  </si>
  <si>
    <t xml:space="preserve">SAÍDA DE DOSE/FRASCO POR CONSUMO NA UNIDADE, CONFORME ORIENTAÇÃO. </t>
  </si>
  <si>
    <t>reposicao de estoque</t>
  </si>
  <si>
    <t>PERDA PELA DATA DO DESCONGELAMENTO</t>
  </si>
  <si>
    <t>saído por consumo</t>
  </si>
  <si>
    <t>vacina de rotinas ultilizadas no mes de fevereiro</t>
  </si>
  <si>
    <t>UBS SANTA PAULA - UNIDADE</t>
  </si>
  <si>
    <t>VACINA UTILIZADA PARA CONSUMO.</t>
  </si>
  <si>
    <t>UBS HELENA - Grade de rotina mensal; VOP: Descongelamento em07/02/2023</t>
  </si>
  <si>
    <t>REPOSIÇÃO DAS VACINA DE ROTINA E COVID19._x000D_
VALIDADE DA PFIZER BIVALENTE APOS DESCONGELAMENTO:04/05/2023._x000D_
VALIDADE DA PFIZER ADULTO APOS DESCONGELAMENTO :26/03/2023</t>
  </si>
  <si>
    <t>grade entregue</t>
  </si>
  <si>
    <t>FRASCOS UTILIZADOS NO DIA 06/03/2023</t>
  </si>
  <si>
    <t>UBS Nova Poá - Grade de rotina mensal</t>
  </si>
  <si>
    <t>ped. 188301</t>
  </si>
  <si>
    <t>Geraldo Mathias Filho</t>
  </si>
  <si>
    <t>ALTO SANTOS DUMONT</t>
  </si>
  <si>
    <t>ESF CAJU</t>
  </si>
  <si>
    <t>UBS INHUGUVIRA*****DESC.PFIZER PED EM  31/01/23 VAL:11/04/23///DESC.PFIZER ADULTO EM 13/02/23 VAL:16/03/23///DESCONGELAMENTO PFIZER BIVALENTE EM 22/02/23 VAL:03/05/23</t>
  </si>
  <si>
    <t>utilizada 06/03/2023</t>
  </si>
  <si>
    <t>ITAPEMIRIM</t>
  </si>
  <si>
    <t>SECRETARIA MUNICIPAL DE SAUDE DE ITAPEMIRIM/ES</t>
  </si>
  <si>
    <t>Doses recebidas em nota antecendente. Estão sendo devolvidas em sistema conforme solicitado.</t>
  </si>
  <si>
    <t>VALIDADE DA VOP APÓS DESCONGELAMENTO 10/08/2023   /// VALIDADE DA PFIZER BABY APÓS DESCONGELAMENTO 10/04/2023   /// VALIDADE DA PFIZER BIVALENTE APÓS DESCONGELAMENTO 02/05/2023</t>
  </si>
  <si>
    <t>06/03/2023 ADEQUAÇÃO DE ESTOQUE</t>
  </si>
  <si>
    <t>SERINGUEIRA</t>
  </si>
  <si>
    <t>Saída em 06/03/23</t>
  </si>
  <si>
    <t>VACINAS PARA UBS DR. JOSÉ NELSON FAGUNDES</t>
  </si>
  <si>
    <t>UBS INHUGUVIRA****DESC.PFIZER PED EM  31/01/23 VAL:11/04/23///DESC.PFIZER ADULTO EM 13/02/23 VAL:16/03/23///DESCONGELAMENTO PFIZER BIVALENTE EM 22/02/23 VAL:03/05/23</t>
  </si>
  <si>
    <t xml:space="preserve">Rotina Março/ 2023. Os imunos T. Viral, Vop e Hep B estão com cota reduzida de 50% devido desabastecimento. Alguns imunos estão sendo dispensados em menor quantidade pois ainda estamos aguardando o abastecimento total da nossa cota. </t>
  </si>
  <si>
    <t xml:space="preserve">Rotina Março/2023. Os imunos T. Viral, Hep B e Vop encontram-se com cota reduzida de 50% devido desabastecimento. </t>
  </si>
  <si>
    <t xml:space="preserve">liberada </t>
  </si>
  <si>
    <t>SAIDA CONSUMO DIA</t>
  </si>
  <si>
    <t xml:space="preserve">reposicao estoque </t>
  </si>
  <si>
    <t>xxxxxxxxxxxx</t>
  </si>
  <si>
    <t>rotina março/23</t>
  </si>
  <si>
    <t>PED. 188292</t>
  </si>
  <si>
    <t>saída por consumo da unidade.</t>
  </si>
  <si>
    <t>UBS JARDIM ACACIO - UNIDADE</t>
  </si>
  <si>
    <t>xxxxxxxxxxx</t>
  </si>
  <si>
    <t>xxxxxxxxxxxxxxxx</t>
  </si>
  <si>
    <t>ABERTA PARA USO 06/03/23</t>
  </si>
  <si>
    <t>VACINA REALIZADA NA UNIDADE</t>
  </si>
  <si>
    <t xml:space="preserve">Ajuste de estoque UBS </t>
  </si>
  <si>
    <t xml:space="preserve">Ajuste de Estoque musacea </t>
  </si>
  <si>
    <t>Vacina enviada á unidade do BELA VISTA</t>
  </si>
  <si>
    <t>NOSSA SENHORA DA PIEDADE</t>
  </si>
  <si>
    <t>fornecida 06.03.23</t>
  </si>
  <si>
    <t>ccccccccccccc</t>
  </si>
  <si>
    <t>SAÍDA EM 06/03/2023</t>
  </si>
  <si>
    <t>saida em 06/03/2023.</t>
  </si>
  <si>
    <t>BAIXA EM VACINAS DE ROTINA</t>
  </si>
  <si>
    <t>ped. 188294</t>
  </si>
  <si>
    <t>utilizado na sala da vacina na data de hj</t>
  </si>
  <si>
    <t xml:space="preserve">VACINAS COVID, PFIZER BIVALENTE, VALIDADE APÓS DESCONGELADA = 05/05/2023. </t>
  </si>
  <si>
    <t>liberado 06.03.23</t>
  </si>
  <si>
    <t>USO NA SALA DE ROTINA</t>
  </si>
  <si>
    <t>UTILIZADO NESTA DATA.</t>
  </si>
  <si>
    <t>consumo do dia 06/03/2023</t>
  </si>
  <si>
    <t>USO DIARIO POR 28 DIAS</t>
  </si>
  <si>
    <t xml:space="preserve">Hospital Santa Joana. Vacinas para Kawthar Al Khansa. </t>
  </si>
  <si>
    <t>VACINAS UTILIZADAS NO DIA 06/03/2023.</t>
  </si>
  <si>
    <t>QUEBRA DE FRASCOS</t>
  </si>
  <si>
    <t>ped. 188334</t>
  </si>
  <si>
    <t>VACINA ENVIADA A  UNIDADE DO BETHANIA</t>
  </si>
  <si>
    <t>06.03.23</t>
  </si>
  <si>
    <t>VACINA ENVIADA Á UNIDADE DE SAÚDE DO FENIX</t>
  </si>
  <si>
    <t>aplicacão</t>
  </si>
  <si>
    <t>saisa por consumo</t>
  </si>
  <si>
    <t>produtos não consumidos dentro do prazo de validade</t>
  </si>
  <si>
    <t>ped. 188317</t>
  </si>
  <si>
    <t>ralizado na rsf central</t>
  </si>
  <si>
    <t>observação: Quando der entrada no SIES, se atente a colocar 00 na triviral. Não foi enviada devido ao fato de ter zerado as doses na Central de distribuição.</t>
  </si>
  <si>
    <t>rotina da unidade de saude semana 06/03 a 10/03/2023.</t>
  </si>
  <si>
    <t>CONSUMO DO DIA 06/03/2023</t>
  </si>
  <si>
    <t>VACINA UTILIZADA EM 06.03.2023</t>
  </si>
  <si>
    <t>baixa consumo de 06/03/2023</t>
  </si>
  <si>
    <t>ROTTINA</t>
  </si>
  <si>
    <t>Administrada</t>
  </si>
  <si>
    <t>Baixa das vacinas administrada no dia</t>
  </si>
  <si>
    <t>rotina semana 06/03/2023 a 10/03/2023</t>
  </si>
  <si>
    <t>BIV.BA4/BA5 L. GJ2556 - DESCONG. 22/02 - VAL. 03/05/23 ÀS 8:30H</t>
  </si>
  <si>
    <t xml:space="preserve">BIV.BA4/BA5 L. GJ2556 - DESCONG. 22/02 - VAL. 03/05/23 ÀS 8:30H; </t>
  </si>
  <si>
    <t>BIV.BA4/BA5 L. GJ2556 - DESCONG. 22/02 - VAL. 03/05/23 ÀS 8:30H; PFIZER PED. L. FX-9154  -DESC. 31/01 - VAL. 11/04 ÀS 7:30H; PFIZER BABY GC9016 - DESC. 31/01 - VAL. 11/04 ÀS 7:30H</t>
  </si>
  <si>
    <t>UNIDADE BASICA DE SAUDE VEREADOR DOUGLAS DE PAULA - AGUA COMPRIDA/MG</t>
  </si>
  <si>
    <t xml:space="preserve">consumo do dia 03/03/23 e 06/03/23 </t>
  </si>
  <si>
    <t>Realizar vacinação de rotina</t>
  </si>
  <si>
    <t>Saida para consumo do paciente.</t>
  </si>
  <si>
    <t>movimentação diária 06/03/2023</t>
  </si>
  <si>
    <t xml:space="preserve">Saída de Consumo Diário. </t>
  </si>
  <si>
    <t>consumo do dia 03/03/2023 e 06/03/2023</t>
  </si>
  <si>
    <t>consumo do dia 06/03/2023.</t>
  </si>
  <si>
    <t xml:space="preserve">ORIENTADO PELO MS </t>
  </si>
  <si>
    <t>SAÍDA POR CONSUMO DIA 06/03/2023</t>
  </si>
  <si>
    <t>aplicadas 06/03</t>
  </si>
  <si>
    <t>07/03/2023 ACERTO DE ESTOQUE</t>
  </si>
  <si>
    <t>saída para consumo 06/03/2023</t>
  </si>
  <si>
    <t>Pedido de rotina mês de março - 2023.</t>
  </si>
  <si>
    <t>consumo diario do dia 06/03</t>
  </si>
  <si>
    <t xml:space="preserve"> Pedido de rotina mês de março - 2023.</t>
  </si>
  <si>
    <t>Farias</t>
  </si>
  <si>
    <t xml:space="preserve">CONSUMO INTERNO DIÁRIO/SEMANAL     </t>
  </si>
  <si>
    <t>Rotina. Pfizer Adulto: Para atender doses de D1,D2 e reforço e início de esquema de todos os grupos (12 nos ou mais).Validade após descongelamento 09/03/2023. Validade: 06 horas após diluição. Vacina BIVALENTE Pfizer Bivalente: Para atender: Reforço dos grupos prioritários definidos pelo Ministério da saúde.  Validade após descongelamento: 27/04/2023.</t>
  </si>
  <si>
    <t>ENio VITALLi</t>
  </si>
  <si>
    <t>VACINAS AMPLIAÇÃO GRUPOS E FAIXA ETÁRIA</t>
  </si>
  <si>
    <t>COTA EXTRA ENTREGUE DIA 03/03/2023 POR KARINA</t>
  </si>
  <si>
    <t xml:space="preserve">Rotina. Vacina BIVALENTE Pfizer Bivalente: Para atender: Reforço dos grupos prioritários definidos pelo Ministério da saúde. Validade após descongelamento: 27/04/2023. </t>
  </si>
  <si>
    <t>para uso na unidade.</t>
  </si>
  <si>
    <t>SAIDA DO DIA 06/03/2023</t>
  </si>
  <si>
    <t xml:space="preserve">REPOSIÇÃO DAS VACINA DE ROTINA E CONTRA COVID19._x000D_
VALIDADE PFIZER BABY APOS DESCONCELAMENTO.13/04/2023._x000D_
</t>
  </si>
  <si>
    <t>APLICAÇÃO 06/03/2023</t>
  </si>
  <si>
    <t>Complemento da rotina</t>
  </si>
  <si>
    <t>Remanejamento para as salas de vacina</t>
  </si>
  <si>
    <t>Vacinas utilizadas.</t>
  </si>
  <si>
    <t>Complemento da rotina de março/2023</t>
  </si>
  <si>
    <t>Desprezar após avaliação técnica sob supeita</t>
  </si>
  <si>
    <t>Complemento da rotina Março/2023</t>
  </si>
  <si>
    <t>06/03/2023 DOSES APLICADAS</t>
  </si>
  <si>
    <t>Complemento rotina março/ 2023</t>
  </si>
  <si>
    <t xml:space="preserve">validade pneumo 10 após aberto 28 dias! </t>
  </si>
  <si>
    <t>imunobiológicos consumido antes da data de vencimento</t>
  </si>
  <si>
    <t>Complemento rotina março/2023</t>
  </si>
  <si>
    <t>PEDIDO QUINZENAL 03/2023</t>
  </si>
  <si>
    <t>igarai 07/03/2023</t>
  </si>
  <si>
    <t>ROTINA PEDRO PACHIEGA</t>
  </si>
  <si>
    <t>bivalente 03/05</t>
  </si>
  <si>
    <t xml:space="preserve">SANTA TEREZINHA 07/03/2023 </t>
  </si>
  <si>
    <t>vacinas vencidas dia 28/02/2023</t>
  </si>
  <si>
    <t>USF IRACEMA AMÉLIA PIRONDI- UNIDADE DA CRIANÇA 06/03/2023</t>
  </si>
  <si>
    <t>07/03/23 ACERTO DE ESTOQUE</t>
  </si>
  <si>
    <t xml:space="preserve">Importante realizar o uso racional da Triviral, pois o recebimento das doses está abaixo da cota Regional. </t>
  </si>
  <si>
    <t>TANQUINHO</t>
  </si>
  <si>
    <t>Seringa 1ml 25x6=20, agulha 20x5,5=40, agulha 13x4,5=40. Validade da Pneumo 04 doses (28 dias).</t>
  </si>
  <si>
    <t>Triviral em uso racional no momento.</t>
  </si>
  <si>
    <t>santa clara 07/03/2023</t>
  </si>
  <si>
    <t>CECAP - VALIDADE VOP: 05/06/2023</t>
  </si>
  <si>
    <t xml:space="preserve">REPOSIÇÃO DAS VACINA DE ROTINA E CONTRA COVID19. VALIDADE PFIZER ADULTO APOS DESCONGELAMENTO:26/032023 VALIDADE PFIZER BIVALENTE APOS DESCONGELAMENTO:04/05/2023 </t>
  </si>
  <si>
    <t xml:space="preserve">  IMUNOBILOGICO CONSUMIDO NO PROPRIO MUNICIPIUO EM UBS DR PRIMO RUY</t>
  </si>
  <si>
    <t>perda durante a separação grade rotina</t>
  </si>
  <si>
    <t xml:space="preserve">referente ao dia 06.03.2023 </t>
  </si>
  <si>
    <t>UBS DR RUBENS FIGUEIREDO CONRADO MIRANDOPOLIS - UNIDADE</t>
  </si>
  <si>
    <t xml:space="preserve">AJUSTE DO ESTOQUE POR CONSUMO </t>
  </si>
  <si>
    <t>Vacinas descartadas por vencimento.</t>
  </si>
  <si>
    <t>SAIDA POR CONSUMO:PSF VILA /CENTRO</t>
  </si>
  <si>
    <t>saida na  rotina</t>
  </si>
  <si>
    <t>santa clara 28/02/2023</t>
  </si>
  <si>
    <t xml:space="preserve">PEDIDO QUINZENAL 03/2023 - VACINA VARICELA NÃO NECESSITA DE DILUENTE; VACINA TRIPLICE VIRAL EM FALTA </t>
  </si>
  <si>
    <t>validade vop  07/08/23</t>
  </si>
  <si>
    <t>Rotina liberado conforme cota.</t>
  </si>
  <si>
    <t>DESGELO BIVALENTE 03/05</t>
  </si>
  <si>
    <t>vacina aplicada dia 06/03/2023</t>
  </si>
  <si>
    <t>sao benedito 07/3/2023</t>
  </si>
  <si>
    <t>liberado para maternidade do municipio</t>
  </si>
  <si>
    <t xml:space="preserve"> VACINA DE COVID PFIZER BIVALENTE ABERTO DIA 07/03/23 ÁS 08:00H</t>
  </si>
  <si>
    <t>lambari 27/02/2023</t>
  </si>
  <si>
    <t>SAÍDA POR CONSUMO:PSF VILA CANAÂ</t>
  </si>
  <si>
    <t>cohab2 07/03/2023</t>
  </si>
  <si>
    <t>dia 07/03/2023</t>
  </si>
  <si>
    <t>nene pereira lima 01/03/2023</t>
  </si>
  <si>
    <t>Campanha extra muro no Bairro Nova Leopoldina.</t>
  </si>
  <si>
    <t xml:space="preserve">ROTINA MES DE MARÇO 2023. </t>
  </si>
  <si>
    <t>Campanha COVID -Campanha COVID - PFIZER PEDIATRICA lote FX9154 DESCONGELAMENTO EM 31/01/2023   VALIDADE DE DESCONGELAMENTO 11/04/2023 as 07:30hs/ PFIZER BABY- lote GC 9016 DESCONGELAMENTO EM 31/01/2023 as 07:30hs VALIDADE DE DESCONGELAMENTO 11/04/2023 as 07:30hs/ PFIZER BIVALENTE BA1 - LOTE GF9673 DESCONGELAMENTO 27/02/2023 AS 09:30 HS VALIDADE DE DESCONGELAMENTO 08/05/2023 AS 09:30HS Cartão Adulto- 500</t>
  </si>
  <si>
    <t>PPA 07/03/2023</t>
  </si>
  <si>
    <t>liberada 06.03.2023</t>
  </si>
  <si>
    <t>Para CRI</t>
  </si>
  <si>
    <t>VACINA HEXAVALENTE DESTINADA A JULIA BRENDA ALVES DA SILVA</t>
  </si>
  <si>
    <t>movimentaçao semanal 07/03/2023</t>
  </si>
  <si>
    <t>SAIDA PARA VACINA DE ROTINA</t>
  </si>
  <si>
    <t xml:space="preserve">HOSPITAL UNIMED </t>
  </si>
  <si>
    <t xml:space="preserve">PROMECA 07/03/2023 </t>
  </si>
  <si>
    <t xml:space="preserve">rotina semana </t>
  </si>
  <si>
    <t>Campanha COVID -  PFIZER BIVALENTE BA1 - LOTE GF9673 DESCONGELAMENTO 27/02/2023 AS 09:30 HS VALIDADE DE DESCONGELAMENTO 08/05/2023 AS 09:30HS----Cartão Adulto--500</t>
  </si>
  <si>
    <t>IM8UNOBIOLOGICO PARA CONSUMO DO PROPRIO MUNICIPIO</t>
  </si>
  <si>
    <t>SAIDA POR CONSUMO:PSF SANTO ANTONIO</t>
  </si>
  <si>
    <t>imunos utilizados dos dias 03 a 06/03/23</t>
  </si>
  <si>
    <t xml:space="preserve">Ajuste de estoque Jardim Yolanda </t>
  </si>
  <si>
    <t>AJUSTE INVENTÁRIO (USO 27/02-06/03)</t>
  </si>
  <si>
    <t>Entregue ao município em tempo hábil, conforme GSNET</t>
  </si>
  <si>
    <t xml:space="preserve">Ajuste de estoque Santa Rita </t>
  </si>
  <si>
    <t>07.03.2023 - Vacina utilizada antes do vencimento</t>
  </si>
  <si>
    <t>IMUNOBIOLOGICO DESTINADO A UNIDADE SAUDE PARA TODOS</t>
  </si>
  <si>
    <t>Campanha na Escola Estadual Botelho Reis.</t>
  </si>
  <si>
    <t>doses utilizadas antes do vencimento</t>
  </si>
  <si>
    <t>GRADE MENSAL.SERINGA COM AGULHA 13x3,8 100, AGULHA 25X7 100,CURATIVO 02, SWAB 04</t>
  </si>
  <si>
    <t>06.03.2023</t>
  </si>
  <si>
    <t>utilizada em rotina</t>
  </si>
  <si>
    <t>VACINAS DESPREZADAS POR VENCIMENTO</t>
  </si>
  <si>
    <t>CONSUM0....</t>
  </si>
  <si>
    <t>SAIDA POR CONSUMO PSF :NOVA ESPERANÇA</t>
  </si>
  <si>
    <t>massaro 02/03/2023</t>
  </si>
  <si>
    <t xml:space="preserve">DT 10 doses_x000D_
pneumo 10= 12 </t>
  </si>
  <si>
    <t>Campanha Vacina Colégio Equipe.</t>
  </si>
  <si>
    <t>SAIDA POR CONSUMO:PSF SAO JOSE</t>
  </si>
  <si>
    <t>consumoc</t>
  </si>
  <si>
    <t>SAIDA POR CONSUMO :PSF MATRONA</t>
  </si>
  <si>
    <t>insumo0s consumidos dias 03/03 a 06/03/23</t>
  </si>
  <si>
    <t>VACINAS  REALIZADAS NA UBS</t>
  </si>
  <si>
    <t>VACINA ABERTA DIA 03/03/2023 AS 9;29 HRS .</t>
  </si>
  <si>
    <t>DESPREZADO DEVIDO VALIDADE VENCIDA</t>
  </si>
  <si>
    <t>DADO SAIDA PARA USO NA ROTINA</t>
  </si>
  <si>
    <t>INTENSIFICAÇÃO CAMPANHA</t>
  </si>
  <si>
    <t>GRADE MENSAL. CARTÃO ADULTO 250</t>
  </si>
  <si>
    <t>IMUNOBIOLOGICO DESTINADO A UNIDADE ZONA RURAL</t>
  </si>
  <si>
    <t>SAIDA POR CONSUMO:HOSPITAL MUNICIPAL OSVALDO PREDILIANO SANTANA MATERNIDADE</t>
  </si>
  <si>
    <t>doação SCR</t>
  </si>
  <si>
    <t>SERINGA20X5,5=40,1ml 25X6=10, 13X4,5=10</t>
  </si>
  <si>
    <t xml:space="preserve">VACINA ABERTA DIA 07/03/2023 AS 9:50 </t>
  </si>
  <si>
    <t>saide em 06/03/2023</t>
  </si>
  <si>
    <t>2ª REMESSA BIVALENTE PARA ATENDER POPULAÇÃO DAS FASES 1 E 2._x000D_
VALIDADE DE DESCONGELAMENTO 15/05/2023</t>
  </si>
  <si>
    <t>grade rotina_março (1ª)</t>
  </si>
  <si>
    <t>ABERTA PARA VACINA ROTINA DIA 02/03/2023</t>
  </si>
  <si>
    <t>BALBINOS</t>
  </si>
  <si>
    <t xml:space="preserve">SECRETARIA MUNICIPAL DE SAUDE DE BALBINOS - CS III </t>
  </si>
  <si>
    <t>07.03.2023 -Acerto de estoque</t>
  </si>
  <si>
    <t>CORREÇÃO DO ESTOQUE</t>
  </si>
  <si>
    <t>Rotina Março/2023. Pendência da nota da rotina</t>
  </si>
  <si>
    <t>Pneumo 23 para Iramito  dose inicial_x000D_
Validade Bivalentye após descongelamento: 15/05/23</t>
  </si>
  <si>
    <t>REALIZADO DOSES NA ROTINA</t>
  </si>
  <si>
    <t>REALIZADO DOSES NA ROTINA EM TEMPO OPORTUNO</t>
  </si>
  <si>
    <t>REPOSIÇÃO DE ESTOQUE (ROTINA)</t>
  </si>
  <si>
    <t>** DESCONGELAMENTO BIVALENTE: 27/02/2023**</t>
  </si>
  <si>
    <t>Para suprir a demanda antes da chegada da rotina</t>
  </si>
  <si>
    <t>perda por falta de energia</t>
  </si>
  <si>
    <t>USO NA UNIDADE.</t>
  </si>
  <si>
    <t>*** Pfizer Bivalente - Lote GF9674 - Val. descongelamento: 08/05/2023 as 09:30hs ***</t>
  </si>
  <si>
    <t>receber e dar saida - acerto apenas do ano 2020</t>
  </si>
  <si>
    <t>Atendendo solicitação extra</t>
  </si>
  <si>
    <t>SANTA CASA DE FERNANDOPLIS - PES</t>
  </si>
  <si>
    <t>DADO SAIDA NO IMUNO POR VALIDADE POREM FORAM USADAS 60 DOSES ANTES DE SEU VENCIMENTO</t>
  </si>
  <si>
    <t>AGUANIL</t>
  </si>
  <si>
    <t>SECRETARIA MUNICIPAL DE SAUDE DE AGUANIL/MG</t>
  </si>
  <si>
    <t>uso na ubs antes da data de vencimento</t>
  </si>
  <si>
    <t>Saída para consumo nas UBS</t>
  </si>
  <si>
    <t>Saída para consumo nas UBS.</t>
  </si>
  <si>
    <t>ALESSANDRO CASTILHO WOELKE</t>
  </si>
  <si>
    <t>COMPROVANTE BRANCO - 300</t>
  </si>
  <si>
    <t>SAÍDAS DE FEVEREIRO- CAMPOS GERAIS</t>
  </si>
  <si>
    <t>GENTILEZA ACERTAR O ESTOQUE - -------------VOP COM VENCIMENTO EM 05/08/2023-------DTP COTA MENSAL</t>
  </si>
  <si>
    <t>ROTINA RECEDIDA EM 16/02/23</t>
  </si>
  <si>
    <t>Rotina Março/2023. Os imunos T. Viral, Hep B e Vop encontram-se com cota reduzida de 50% devido desabastecimento.</t>
  </si>
  <si>
    <t>Saída para salas de vacina</t>
  </si>
  <si>
    <t>USF - VILA ATLANTICA / GRADE ROTINA REFERENTE A MARÇO</t>
  </si>
  <si>
    <t>TRANSF. DE VACINA UBS LUZ PARA CADI</t>
  </si>
  <si>
    <t>DTP COTA MENSAL</t>
  </si>
  <si>
    <t>DESPRAZADO POR VALIDADE VENCIDO</t>
  </si>
  <si>
    <t>Para uso rotina PAS Vila Correa.</t>
  </si>
  <si>
    <t>ATENDIDO PARCIALMENTE, SEM ESTOQUE</t>
  </si>
  <si>
    <t>DESPRAZADO POR VALIDADE VENCIDA</t>
  </si>
  <si>
    <t>USF CAMPO BELO - UNIDADE</t>
  </si>
  <si>
    <t>Rubião</t>
  </si>
  <si>
    <t>USF ADELAIDE</t>
  </si>
  <si>
    <t xml:space="preserve">HOSPITAL MUNICIPAL - PARA PACIENTE MIGUEL PEREIRA LOPES </t>
  </si>
  <si>
    <t>SAIDA POR PACIENTE</t>
  </si>
  <si>
    <t>GRADE SEMANAL BOM RETIRO</t>
  </si>
  <si>
    <t>Grade Mensal- Campanha COVID-  PFIZER PEDIATRICA lote FX9154 DESCONGELAMENTO EM 31/01/2023   VALIDADE DE DESCONGELAMENTO 11/04/2023 as 07:30hs/ PFIZER BABY- lote GC 9016 DESCONGELAMENTO EM 31/01/2023 as 07:30hs VALIDADE DE DESCONGELAMENTO 11/04/2023 as 07:30hs</t>
  </si>
  <si>
    <t>UBS 04 ESPERANCA RODRIGUES DE OLIVEIRA COSTA RICA BIRIGUI - UNIDADE</t>
  </si>
  <si>
    <t>VACINAS POR VALIDADE VENCIDA</t>
  </si>
  <si>
    <t>SAÍDA POR VALIDADE ( VENCIDA )</t>
  </si>
  <si>
    <t>Rotina Março/2023. Os imunos T. Viral, vop e Hep B estáo com cota reduzida de 50% devido desabastecimento conforme orientado pelo PEI.</t>
  </si>
  <si>
    <t>Vencimento por descongelamento da Pfizer baby 11/04/23 ás 7:30 hs, Pfizer adulto 31/03/23 ás 7:30 hs, Pfizer bivalente 03/05/23 ás 7:30 hs. Vencimento da Pólio por descongelamento: 11/05/2023.</t>
  </si>
  <si>
    <t>REPOSIÇÃO BERÇARIO</t>
  </si>
  <si>
    <t>REALIZADO NA RSF CENTRAL</t>
  </si>
  <si>
    <t>RODEIRO</t>
  </si>
  <si>
    <t>SECRETARIA MUNICIPAL DE SAUDE DE RODEIRO/MG</t>
  </si>
  <si>
    <t>Pneumo 23 :*Erlane Maria Pinheiro _x000D_
_x000D_
*Eduardo Junio Gontijo_x000D_
Meningo C: Erlane Maria Pinheiro</t>
  </si>
  <si>
    <t xml:space="preserve">Rotina + ACWY para atender ação vacinação extramuro </t>
  </si>
  <si>
    <t>GRADE MENSAL. CARTÃO ADULTO 500</t>
  </si>
  <si>
    <t>COMPROVANTE BRANCO - 500</t>
  </si>
  <si>
    <t>PARA REALIZAÇÃO DE VACINAÇÃO DE ROTINA PARA REALIZAÇÃO DE VACINAÇÃO DE CAMPANHA DE COVID</t>
  </si>
  <si>
    <t>ROTINA PSF2</t>
  </si>
  <si>
    <t>PFIZER BIVALENTE L: GJ2553 - DESCONG. 22/02/23 VAL. 03/05/23 às 08:30h</t>
  </si>
  <si>
    <t>ROTINA PSF3</t>
  </si>
  <si>
    <t>Grade Mensal- Cartão Adulto- 300</t>
  </si>
  <si>
    <t>PEDIDO PARA REALIZAÇÃO DE VACINAÇÃO DE ROTINA NA UBS BELA VISTA</t>
  </si>
  <si>
    <t>rotina mês Março</t>
  </si>
  <si>
    <t>PFIZER BIVALENTE L: GJ2553 - DESCONG. 22/02/23 VAL. 03/05/23 às 08:30h_x000D_
_x000D_
COMPROVANTE BRANCO - 500</t>
  </si>
  <si>
    <t>PFIZER ADULTO L: FX8946 - DESCONG. 01/03 VAL 01/04/23 7:30H  / PFIZER BIV BA1 L: GF 9674 - DESCONG. 22/02 VAL. 03/05/23 7:30H</t>
  </si>
  <si>
    <t>VACINA EMPRESTADA PARA ATENDER DEMANDA DA INTENSIFICAÇÃO VACINAL.</t>
  </si>
  <si>
    <t>PFIZER ADULTO L: FX8946 - DESCONG. 01/03 VAL 01/04/23 7:30H / PFIZER BABY  L: GC9016 - DESCONG. 31/01 VAL.11/04/23 7:30H / PFIZER PED L: FX 9154 - DESCONG. 31/01 VAL. 11/04/2307:30H / PFIZER BIV BA1 L: GF 9674 - DESCONG. 22/02 VAL. 03/05/23 7:30H</t>
  </si>
  <si>
    <t>PFIZER ADULTO L: FX8946 - DESCONG. 01/03/23 VAL. 01/04/23 às 07:30h_x000D_
PFIZER BIVALENTE L: GJ2553 - DESCONG. 22/02/23 VAL. 03/05/23 às 08:30h_x000D_
_x000D_
COMPROVANTE BRANCO - 500</t>
  </si>
  <si>
    <t>entrada errada</t>
  </si>
  <si>
    <t>Envio de Rotina</t>
  </si>
  <si>
    <t>PFIZER ADULTO L: FX8946 - DESCONG. 01/03/23 VAL. 01/04/23 às 07:30h_x000D_
PFIZER BABY L: GC9016 - DESCONG. 31/01/23 VAL. 11/04/23 às 07:30h_x000D_
PFIZER PEDIATRICA L: FX9154 - DESCONG. 31/01/23 VAL. 11/04/23 às 07:30h_x000D_
PFIZER BIVALENTE L: GJ2553 - DESCONG. 22/02/23 VAL. 03/05/23 às 08:30h_x000D_
_x000D_
COMPROVANTE AMARELO - 250_x000D_
COMPROVANTE BRANCO - 500</t>
  </si>
  <si>
    <t>PFIZER ADULTO L: FX8946 - DESCONG. 01/03/23 VAL. 01/04/23 às 07:30h_x000D_
PFIZER PEDIATRICA L: FX9154 - DESCONG. 31/01/23 VAL. 11/04/23 às 07:30h_x000D_
PFIZER BIVALENTE L: GJ2553 - DESCONG. 22/02/23 VAL. 03/05/23 às 08:30h</t>
  </si>
  <si>
    <t>saída porconsumo</t>
  </si>
  <si>
    <t>PFIZER PEDIATRICA L: FX9154 - DESCONG. 31/01/23 VAL. 11/04/23 às 07:30h_x000D_
PFIZER BIVALENTE L: GJ2553 - DESCONG. 22/02/23 VAL. 03/05/23 às 08:30h_x000D_
_x000D_
COMPROVANTE AMARELO - 250_x000D_
COMPROVANTE BRANCO - 500</t>
  </si>
  <si>
    <t>PARA VACINAÇÃO DE ROTINA UBS BELA VISTA</t>
  </si>
  <si>
    <t>VACINA LIBERADA PARA MATERNIDADE - HMB</t>
  </si>
  <si>
    <t>consumo do dia 06/03/23</t>
  </si>
  <si>
    <t>Ação extramuro na Nefrologia do HSJD</t>
  </si>
  <si>
    <t>GRADE EXTRA JUREMA</t>
  </si>
  <si>
    <t>VACINAS LIBERADAS PARA MATERNIDADE - HMB.</t>
  </si>
  <si>
    <t>PFIZER ADULTO L: FX8946 - DESCONG. 01/03 VAL 01/04/23 7:30H / PFIZER BIV BA1 L: GF 9674 - DESCONG. 22/02 VAL. 03/05/23 7:30H</t>
  </si>
  <si>
    <t>PFIZER ADULTO L: FX8946 - DESCONG. 01/03/23 VAL. 01/04/23 às 07:30h_x000D_
PFIZER BABY L: GC9016 - DESCONG. 31/01/23 VAL. 11/04/23 às 07:30h_x000D_
PFIZER PEDIATRICA L: FX9154 - DESCONG. 31/01/23 VAL. 11/04/23 às 07:30h_x000D_
PFIZER BIVALENTE L: GJ2553 - DESCONG. 22/02/23 VAL. 03/05/23 às 08:30h</t>
  </si>
  <si>
    <t>VACINAS LIBERADAS PARA UTI NEO - HMB.</t>
  </si>
  <si>
    <t>MATERNIDADE SANTA ISABEL - UNIDADE</t>
  </si>
  <si>
    <t>ROTINA E AÇÃO DIA 11/03/23. PFIZER BIVALENTE BA1, VALIDADE 10/05/2023 E PFIZER BABY COM VALIDADE 05/05/23. PÓS DESCONGELAMENTO.</t>
  </si>
  <si>
    <t xml:space="preserve">REPOSICAO DE ESTOQUE, IMUNO ENVIADO ANTERIORMENTE </t>
  </si>
  <si>
    <t>Gael Furlanetto - DN: 26/12/2022 e Rafael Barradas DN: 14/01/2023 (fazer a partir 14/03/23)</t>
  </si>
  <si>
    <t>Grade Mensal / Campanha COVID -  PFIZER PEDIATRICA lote FX9154 DESCONGELAMENTO EM 31/01/2023   VALIDADE DE DESCONGELAMENTO 11/04/2023 as 07:30hs/ PFIZER BABY- lote GC 9016 DESCONGELAMENTO EM 31/01/2023 as 07:30hs VALIDADE DE DESCONGELAMENTO 11/04/2023 as 07:30hs/ PFIZER BIVALENTE BA1 - LOTE GF9673 DESCONGELAMENTO 27/02/2023 AS 09:30 HS VALIDADE DE DESCONGELAMENTO 08/05/2023 AS 09:30HS</t>
  </si>
  <si>
    <t>CONSUMO DE DILUENTE</t>
  </si>
  <si>
    <t xml:space="preserve"> PFIZER BIV BA1 L: GF 9674 - DESCONG. 22/02 VAL. 03/05/23 7:30H</t>
  </si>
  <si>
    <t>PFIZER BIVALENTE COM VALIDADE ATÉ 10/02/2023 EPFIZER BABY COM VALIDADE ATÉ 05/05/2023 PARA O AGENDAMENTO NOS DIAS 09,11,16 A 17/03/2023</t>
  </si>
  <si>
    <t>ROTINA E AGENDAMENTO DE COVID 14/15 E17/03. PFIZER BIVALENTE BA1, VALIDADE 10/05/2023.PÓS DESCONGELAMENTO.</t>
  </si>
  <si>
    <t>PFIZER BIVALENTE LOTE GL8839 DESC. EM 27/02/23 ÀS 9:30 HS._x000D_
VAL. 08/05/23 ÀS 9:30 HS</t>
  </si>
  <si>
    <t xml:space="preserve">Bloqueio de Varicela. </t>
  </si>
  <si>
    <t>grade mensal//500 seringas BCG// 500 agulhas 13x4,5// 500 seringas 3 ml</t>
  </si>
  <si>
    <t>VACINA UTILIZADA TODAS DENTRO DO PRAZO</t>
  </si>
  <si>
    <t>perda POR VALIDADE ( VENCIDA )</t>
  </si>
  <si>
    <t>PARA A RN DE MAYARA ALEXANDRE CANDIDO DE SOUSA</t>
  </si>
  <si>
    <t>HEXAVALENTE PARA  DAVI LUCCA FIRMINO DE SOUZA DN 05/11/22</t>
  </si>
  <si>
    <t>Grade Mensal/ Campanha COVID -  PFIZER PEDIATRICA lote FX9154 DESCONGELAMENTO EM 31/01/2023   VALIDADE DE DESCONGELAMENTO 11/04/2023 as 07:30hs/ PFIZER BABY- lote GC 9016 DESCONGELAMENTO EM 31/01/2023 as 07:30hs VALIDADE DE DESCONGELAMENTO 11/04/2023 as 07:30hs/ PFIZER BIVALENTE BA1 - LOTE GF9673 DESCONGELAMENTO 27/02/2023 AS 09:30 HS VALIDADE DE DESCONGELAMENTO 08/05/2023 AS 09:30HS</t>
  </si>
  <si>
    <t>Devido a queda de energia, GVE pediu para que os 12 frascos de varicela presentes na camara de refrigeração fosse inutilizados.</t>
  </si>
  <si>
    <t>aplicação diaria 06/03/2023</t>
  </si>
  <si>
    <t>Solicito antecipação da cota mensal para atender demando dos municípios</t>
  </si>
  <si>
    <t>REPOSICAO DE ESTOQUE, IMUNO RETIRADO ANTERIORMENTE</t>
  </si>
  <si>
    <t>Doses solicitadas para complementar a rotina.</t>
  </si>
  <si>
    <t>SAIDA PARA CONSUMO-07/03/2023</t>
  </si>
  <si>
    <t>Vacina enviada para a Unidade de Saúde do Istor Luppi.</t>
  </si>
  <si>
    <t xml:space="preserve">DEVIDO A FALTA DE IMUNOBIOLÓGICO E OS RN DO MUNICÍPIO NASCER NO HOSPITAL DE PIRAJU, CONFORME ORIENTAÇÃO DO SGVE, ESTAMOS REMANEJANDO AS DOSES. </t>
  </si>
  <si>
    <t xml:space="preserve">Grade Mensal- Campanha COVID -  PFIZER BABY- lote GC 9016 DESCONGELAMENTO EM 31/01/2023 as 07:30hs VALIDADE DE DESCONGELAMENTO 11/04/2023 as 07:30hs/ </t>
  </si>
  <si>
    <t>COMPLEMENTAÇÃO PARA AGENDAMENTO DIA 11/03/23. PFIZER BIVALENTE BA1, VALIDADE 10/05/2023, PFIZER BABY E PFIZER PEDIÁTRICA COM VALIDADE 05/05/23. PÓS DESCONGELAMENTO.</t>
  </si>
  <si>
    <t>LIBERADO PARA USO DO RIO ESCURO</t>
  </si>
  <si>
    <t>PFIZER BIVALENTE VALIDADE ATÉ 10/05/2023 E PFIZER BABY COM VALIDADE ATÉ 05/05/2023</t>
  </si>
  <si>
    <t>SANTA CASA DE SUZANO</t>
  </si>
  <si>
    <t>devolucao para ajuste de estoque</t>
  </si>
  <si>
    <t>Vaicna</t>
  </si>
  <si>
    <t>Rotina Março/2023. Os imunos T. Viral, vop e Hep B estáo com cota reduzida de 50% devido desabastecimento conforme orientado pelo PEI. Pendência de 30 doses de varicela conforme cota, não recebemos toda nossa cota. Enviaremos posteriormente.</t>
  </si>
  <si>
    <t>Rotina Março/2023. Os imunos T. Viral, vop e Hep B estáo com cota reduzida de 50 devido desabastecimento conforme orientado pelo PEI. Pendência de 30 doses de varicela conforme cota, não recebemos toda nossa cota. Enviaremos posteriormente.</t>
  </si>
  <si>
    <t>BAIXA VACINA SARS-COV2</t>
  </si>
  <si>
    <t>GENTILEZA ACERTAR O ESTOQUE - -------------DTP  COTA MENSAL</t>
  </si>
  <si>
    <t>rotina esf ribeirão grande</t>
  </si>
  <si>
    <t>REPOSIÇÃO DAS VACINAS DE ROTINA  CONTRA COVID19._x000D_
VALIDADE DA PFIZER BIVALENTE  APOS DESCONGELAMENTO :04/05/2023</t>
  </si>
  <si>
    <t>VOP: DATA DE VALIDADE APÓS DESCONGELAMENTO: 30/07/23</t>
  </si>
  <si>
    <t>Campanha. _x000D_
Vacina BIVALENTE Pfizer Bivalente: Para atender: Reforço dos grupos prioritários definidos pelo Ministério da saúde.  Validade após descongelamento: 27/04/2023.</t>
  </si>
  <si>
    <t>Vacina dispensada para monitoramento.</t>
  </si>
  <si>
    <t>PIRANGUCU</t>
  </si>
  <si>
    <t>SECRETARIA MUNICIPAL DE SAUDE DE PIRANGUCU/MG</t>
  </si>
  <si>
    <t>uso narotina</t>
  </si>
  <si>
    <t>CONSUMO....</t>
  </si>
  <si>
    <t xml:space="preserve">Vacina dispensada para ESF Bela vista , para monitoramento </t>
  </si>
  <si>
    <t>Vacina liberada para monitoramento</t>
  </si>
  <si>
    <t>UBS EMILIA- GRADE MENSAL - VOP- DESCONGELAMENTO 07/02/2023 PFIZER BIVALENTE - INICIO DE DESCONGELAMENTO 27/02/2023 AS 9:30H</t>
  </si>
  <si>
    <t>VALIDADE PFIZER (TAMPA CINZA): 15/05/2023</t>
  </si>
  <si>
    <t>Vacina especial para Kenerson Ap. Gonçalves Fonseca: HIB(1ªds); Hepatite A(1ªds); Varicela(ds única); Meningocócica C (1ªds); Pneumococo 23(ds inicial)</t>
  </si>
  <si>
    <t xml:space="preserve">MOVIMENTAÇÃO - POR PERDA. </t>
  </si>
  <si>
    <t>USANDO EM</t>
  </si>
  <si>
    <t xml:space="preserve">Vacina liberada para monitoramento </t>
  </si>
  <si>
    <t>VALIDADE: 07/05/2023</t>
  </si>
  <si>
    <t>SAIDA MES 02</t>
  </si>
  <si>
    <t>SAÍDA VENCIMENTO</t>
  </si>
  <si>
    <t>consumo dia 06/03/2023</t>
  </si>
  <si>
    <t>uso na rotina 06/03</t>
  </si>
  <si>
    <t xml:space="preserve">saída por uso </t>
  </si>
  <si>
    <t>vacinas com alteração de temperatura na data de 07/03/2023</t>
  </si>
  <si>
    <t>Vacina de rotina destinada para uso em sala de vacina.</t>
  </si>
  <si>
    <t xml:space="preserve">Complementação da cota de rotina de março/2023. </t>
  </si>
  <si>
    <t>PFIZER PEDIATRICA COM VALIDADE ATÉ 05/05/2023 E PFIZER BIVALENTE COM VALIDADE ATÉ 10/05/2023</t>
  </si>
  <si>
    <t>VACINA VOP - LOTE: 12 A 0624; DESCONGELAMENTO: 10/02/2023; VALIDADE: 09/08/2023.</t>
  </si>
  <si>
    <t xml:space="preserve">Aporte de vacina. </t>
  </si>
  <si>
    <t>Lote Vencido</t>
  </si>
  <si>
    <t>Saída de 15 dias</t>
  </si>
  <si>
    <t>UBS SÃO JOSÉ -VOP DESCONGELAMENTO 07/02/2023</t>
  </si>
  <si>
    <t>CORONAVAC: para atender SOMENTE SEGUNDAS DOSES_x000D_
PFIZER PEDIATRICA: para atender dose de reforço de crianças de 5 a 11 anos VALIDADE: 05/05/23</t>
  </si>
  <si>
    <t>UBS VILA JULIA- VOP DESCONGELAMENTO07/02/2023 PFIZER BIVALENTE INICIO DE DESCONGELAMENTO 27/02/2023 9:30H</t>
  </si>
  <si>
    <t>188433</t>
  </si>
  <si>
    <t xml:space="preserve"> REPOSIÇÃO DAS VACINAS DE ROTINA CONTRA COVID19._x000D_
VALIDADE DA PFIZER BIVALENTE APOS DESCONGELAMENTO :04/05/2023_x000D_
VALIDADE DA PFIZER ADULTO APOS DESCONGELAMENTO:26/03/2023</t>
  </si>
  <si>
    <t xml:space="preserve">VACINA CONTRA SARS-COV2 </t>
  </si>
  <si>
    <t>USF Santa Maria</t>
  </si>
  <si>
    <t xml:space="preserve">USO DIÁRIO DE IMUNOBIOLÓLIGOS </t>
  </si>
  <si>
    <t xml:space="preserve">REPOSIÇÃO DAS VACINAS DE ROTINA  </t>
  </si>
  <si>
    <t>ped. 188431</t>
  </si>
  <si>
    <t>ROTINA - CRIE</t>
  </si>
  <si>
    <t>Aporte de vacina.</t>
  </si>
  <si>
    <t>saída por consumo 07/03/2023</t>
  </si>
  <si>
    <t>ped. 188427</t>
  </si>
  <si>
    <t xml:space="preserve">complementação rotina </t>
  </si>
  <si>
    <t>LIBERADO PARA ESF ARARIBA</t>
  </si>
  <si>
    <t>ABERTA PARA USO 07/03/23</t>
  </si>
  <si>
    <t>REPOSIÇÃO DAS VACINAS DE ROTINA E CONTRA COVID19._x000D_
VALIDADE PFIZER BIVALENTE APOS DESCONGELAMENTO04/05/2023._x000D_
VALIDADE PFIZER ADULTO APOS DESCONGELAMENTO:26/03/2023</t>
  </si>
  <si>
    <t>SAÍDA EM 07/03/2023</t>
  </si>
  <si>
    <t>Una</t>
  </si>
  <si>
    <t xml:space="preserve">Atendido solicitação </t>
  </si>
  <si>
    <t>saída por consumo diario</t>
  </si>
  <si>
    <t>UBS DR FRANCISCO TEOTHONIO PARDO MIRANDOPOLIS - UNIDADE</t>
  </si>
  <si>
    <t xml:space="preserve">VACINA UTILIZADA ANTES DO VENCIMENTO </t>
  </si>
  <si>
    <t>REPOSIÇÃO DAS VACINAS DE ROTINA E CONTRA COVID19._x000D_
VALIDADE PFIZER BIVALENTE APOS DESCONGELAMENTO04/05/2023.</t>
  </si>
  <si>
    <t xml:space="preserve"> PFIZER PED. L.FX9154 - DESC. 31/01 - VAL. 11/04/23 ÀS 7:30H; PFIZER BIVALENTE BA4/BA5 GJ2553- DESC. 22/02 - VAL.03/05/23 ÀS 8:30H</t>
  </si>
  <si>
    <t xml:space="preserve">ROTINA MES DE MARÇO 2023 </t>
  </si>
  <si>
    <t xml:space="preserve">Aporte de vacina </t>
  </si>
  <si>
    <t>atendido solicitação</t>
  </si>
  <si>
    <t>MARATAIZES</t>
  </si>
  <si>
    <t>SECRETARIA MUNICIPAL DE SAUDE DE MARATAIZES/ES</t>
  </si>
  <si>
    <t xml:space="preserve"> PFIZER PED. L.FX9154 - DESC. 31/01 - VAL. 11/04/23 ÀS 7:30H; PFIZER BIVALENTE BA4/BA5 - GJ2553-DESC. 22/02 - VAL.03/05/23 ÀS 8:30H</t>
  </si>
  <si>
    <t xml:space="preserve">Rotina mensal </t>
  </si>
  <si>
    <t>SAIDA DE VACINA UBS CAUCAIA DIAS 02,03,06 E 07 DE MARÇO</t>
  </si>
  <si>
    <t>solicitação atendida</t>
  </si>
  <si>
    <t xml:space="preserve">Troca de lote. </t>
  </si>
  <si>
    <t>PFIZER BIVALENTE BA4/BA5 - GJ2553-DESC. 22/02 - VAL.03/05/23 ÀS 8:30H</t>
  </si>
  <si>
    <t>UBS NOVA BONSUCESSO - UNIDADE</t>
  </si>
  <si>
    <t>PACIENTE</t>
  </si>
  <si>
    <t>SAIDA POR CONSUMO:PSF CURRALINHO</t>
  </si>
  <si>
    <t>Continuidade rotina.</t>
  </si>
  <si>
    <t xml:space="preserve">Rotina mes de março 2023 </t>
  </si>
  <si>
    <t>saida em 07/03/2023</t>
  </si>
  <si>
    <t xml:space="preserve">PFIZER PEDIATRICA E PFIZER BABY COM VALIDADE ATÉ 05/05/2023 </t>
  </si>
  <si>
    <t>PFIZER PED. L.FX9154 - DESC. 31/01 - VAL. 11/04/23 ÀS 7:30H; PFIZER BIVALENTE BA4/BA5 - GJ2553-DESC. 22/02 - VAL.03/05/23 ÀS 8:30H</t>
  </si>
  <si>
    <t>utilizada dia 07/03/2023</t>
  </si>
  <si>
    <t>UTILIZADO 34 DOSES</t>
  </si>
  <si>
    <t>PFIZER AD. FX8946 - DESC. 01/03 - VAL. 01/04/23 ÀS 7:30H;  PFIZER PED. L.FX9154 - DESC. 31/01 - VAL. 11/04/23 ÀS 7:30H; PFIZER BIVALENTE BA4/BA5 - GJ2553-DESC. 22/02 - VAL.03/05/23 ÀS 8:30H</t>
  </si>
  <si>
    <t>SAIDA POR CONSUMO 07/03/2023</t>
  </si>
  <si>
    <t>- PFIZER PED. L.FX9154 - DESC. 31/01 - VAL. 11/04/23 ÀS 7:30H; PFIZER BIVALENTE BA4/BA5 - GJ2553-DESC. 22/02 - VAL.03/05/23 ÀS 8:30H</t>
  </si>
  <si>
    <t>não temos meningo C e DTP em estoque ainda.</t>
  </si>
  <si>
    <t xml:space="preserve"> PFIZER BIVALENTE BA4/BA5 - GJ2553-DESC. 22/02 - VAL.03/05/23 ÀS 8:30H</t>
  </si>
  <si>
    <t>rotina mes de março 2023</t>
  </si>
  <si>
    <t xml:space="preserve"> PFIZER BABY L. GC9016 - DESC. 31/01 - VAL.11/04/23 ÀS 7:30H. - PFIZER PED. L.FX9154 - DESC. 31/01 - VAL. 11/04/23 ÀS 7:30H; PFIZER BIVALENTE BA4/BA5 - GJ2553-DESC. 22/02 - VAL.03/05/23 ÀS 8:30H</t>
  </si>
  <si>
    <t>CONSUMO DO DIA 07/03/2023</t>
  </si>
  <si>
    <t>PFIZER PEDIATRICA  E PFIZER BABY COM VALIDADE ATÉ 05/05/2023 E PFIZER BIVALENTE COM VALIDADE ATÉ 10/05/2023</t>
  </si>
  <si>
    <t>ROTINA MES MARÇO 2023</t>
  </si>
  <si>
    <t>UBS Doze - Validade daPfizer Bivalente após o descongelamento: 03/05/2023</t>
  </si>
  <si>
    <t>Utilizadas nessa data.</t>
  </si>
  <si>
    <t>Admin istrada</t>
  </si>
  <si>
    <t>AUTORIZADO,FAZER COM INTERVALOS RECOMENDADO.</t>
  </si>
  <si>
    <t>Vacinas aplicadas em 09/02/2023</t>
  </si>
  <si>
    <t>saida por consumo fevereiro 2023</t>
  </si>
  <si>
    <t>UTILIZADO HOJE</t>
  </si>
  <si>
    <t>3 DOSES USADAS</t>
  </si>
  <si>
    <t xml:space="preserve">Grade mensal. Agulha 25x6 400 unidades, seringa 3ml 500 unidades, cartão adulto 200 unidades, algodão 4 pacotes, curativo 3 caixas, seringa 1ml 500 unidades. </t>
  </si>
  <si>
    <t>UNIDADE DE SAUDE DA FAMILIA BAIRRO CACADOR - UNIDADE</t>
  </si>
  <si>
    <t>utilizada doses em vacina de rotina</t>
  </si>
  <si>
    <t>VALIDADE DESCONGELAMENTO PFIZER BIVALENTE 04/05/2023</t>
  </si>
  <si>
    <t>vacinas aplicadas em 10/02/2023</t>
  </si>
  <si>
    <t>VACINAS UTILIZADAS NO DIA 07/03/2023.</t>
  </si>
  <si>
    <t>SAIDAS POR CONSUMO FEVEREIRO 2023</t>
  </si>
  <si>
    <t>vacinas aplicadas em 13/02/2023</t>
  </si>
  <si>
    <t>FRASCOS UTILIZADOS NO DIA 07/03/2023</t>
  </si>
  <si>
    <t>baixa em vacina de rotina</t>
  </si>
  <si>
    <t>vacinas aplicadas em 15/02/2023</t>
  </si>
  <si>
    <t>CONSUMO DE 1 A 3/03</t>
  </si>
  <si>
    <t>vacinas aplicadas em 14/02/2023</t>
  </si>
  <si>
    <t>não temos meningo C em estoque no momento</t>
  </si>
  <si>
    <t>vacinas aplicadas em 16/02/23</t>
  </si>
  <si>
    <t>vacinas aplicadas em 17/02/2023</t>
  </si>
  <si>
    <t>vacinas aplicadas em 28/02/2023</t>
  </si>
  <si>
    <t>VACINAÇÃO SELETIVA da população não vacinada, comavaliação do cartão de vacina, de 16 a 30 anos de idade; VACINAÇÃO SELETIVAda população não vacinada, com avaliação do cartão de vacina, de 16 anos de idade ou mais dos TRABALHADORES DA SAÚDE; VACINAÇÃO SELETIVAda população não vacinada, com avaliação do cartão de vacina, de 16anos de idade ou mais dos TRABALHADORES DA EDUCAÇÃO de todos os níveis; VACINAÇÃO SELETIVAda população não vacinada, com avaliação do cartão de vacina, de ESTUDANTES UNIVERSITÁRIOS (escolas técnicas, faculdades, institutos e universidades públicas ou privadas) - sem limites de idade.</t>
  </si>
  <si>
    <t>CONSUMO FEVEREIRO 2023</t>
  </si>
  <si>
    <t>baixa por consumo de 07/03/2023</t>
  </si>
  <si>
    <t>VACINADAS UTILIZADAS EM 07/3/2023</t>
  </si>
  <si>
    <t xml:space="preserve">vacina </t>
  </si>
  <si>
    <t>SEMANA</t>
  </si>
  <si>
    <t>utilização ate 07/03/2023</t>
  </si>
  <si>
    <t>vacinas aplicadas em 01/03/2023</t>
  </si>
  <si>
    <t>vacinas com validade expirada descartadas em 01/03/2023</t>
  </si>
  <si>
    <t>vacinas aplicadas em 02/03/2023</t>
  </si>
  <si>
    <t>vacinas aplicadas em 03/03/2023</t>
  </si>
  <si>
    <t>Vacinas aplicadas em 06/03/2023</t>
  </si>
  <si>
    <t>vacinas aplicadas em 07/03/2023</t>
  </si>
  <si>
    <t>Vacinas com validade expiradas, descartadas em 24/02/2023</t>
  </si>
  <si>
    <t>07/03/2023 - acerto de estique</t>
  </si>
  <si>
    <t>APLICAÇÃO DIÁRIA 07/03/23</t>
  </si>
  <si>
    <t>SAIDA POR CONSUMO 07/03/2028</t>
  </si>
  <si>
    <t>consumo do dia 07/03/2023.</t>
  </si>
  <si>
    <t>MOVIMENTAÇÃO DIÁRIA 07/03/2023</t>
  </si>
  <si>
    <t>07/03/2023 - acerto estoque</t>
  </si>
  <si>
    <t>SAÍDA POR CONSUMO DIA 07/03/2023</t>
  </si>
  <si>
    <t xml:space="preserve"> Rotina março 2023</t>
  </si>
  <si>
    <t>aplicadas 07/03</t>
  </si>
  <si>
    <t>saida por consumo de rotina</t>
  </si>
  <si>
    <t xml:space="preserve">ROTINA MARÇO 2023 </t>
  </si>
  <si>
    <t>SAÍDA PARA CONSUMO 07/03/2023</t>
  </si>
  <si>
    <t>APLICAÇÃO 07/03/2023</t>
  </si>
  <si>
    <t>Nota de Grade Quinzenal</t>
  </si>
  <si>
    <t>07/03/2023 -DOSES APLICADAS</t>
  </si>
  <si>
    <t>Vacina para a rotina da Unidade.</t>
  </si>
  <si>
    <t>complenetação rotina</t>
  </si>
  <si>
    <t>saida do dia 07/03/2023</t>
  </si>
  <si>
    <t>CAMPO LARGO,MADALENA,BARRA,SILVA BARROS,PRIMAVERA,TEIXEIRA,CENTRO,MARIA JOSE,PAULISTANO,SANTA CASA,MATERNIDADE</t>
  </si>
  <si>
    <t>GRADE EXTRA_x000D_
DTPA ESTA EM FALTA</t>
  </si>
  <si>
    <t>enviado para as unidades a partir de 17/02/2023</t>
  </si>
  <si>
    <t>GRADE EXTRA E PEDIDO CAMPANHA. VACINA PFIZER ADULTO LOTE FX8946 DESC 01/03/23 VAL 01/04/23 07:30. VACINA PFIZER PED LOTE FX9154 DESC 31/01/23 VAL 11/04/23 07:30. VACINA PFIZER BABY LOTE GC9016 DESC 31/01/23 VAL 11/04/23 0730HS</t>
  </si>
  <si>
    <t>CENTRO DA CRIANÇA - ÁREA CENTRAL - EVENTO NO CCI SEMINÁRIO.</t>
  </si>
  <si>
    <t>Rotina Março/2023. Os imunos T. Viral, Vop, hep. B estão com cota reduzida de 50% devido desabastecimento.</t>
  </si>
  <si>
    <t>Rotina Março/2023. Os imunos T. Viral, Vop, hep. B estão com cota reduzida de 50 devido desabastecimento.</t>
  </si>
  <si>
    <t>Vacinas aplicadas entre 28/02/2023 e 07/03/2023.</t>
  </si>
  <si>
    <t>Pedido extra - ESF monte azul</t>
  </si>
  <si>
    <t>Liberado maternidade</t>
  </si>
  <si>
    <t>VACINA CONTRA PÓLIO LOTE:12A0624 DESCONGELAMENTO:10/02/2023 VALIDADE:09/08/2023.</t>
  </si>
  <si>
    <t>Consumo total e parcial</t>
  </si>
  <si>
    <t>NFM CENTENARIO</t>
  </si>
  <si>
    <t>REPOSIÇÃO DAS VACINA DE ROTINA E CONTRA COVID19._x000D_
VALIDADE PFIZER BIVALENTE APOS DESCONGELAMENTO:04/05/2023.</t>
  </si>
  <si>
    <t xml:space="preserve">GRADE EXTRA E PEDIDO CAMPANHA. VACINA PFIZER ADULTO LOTE FX8946 DESC 01/03/23 VAL 01/04/23 07:30. </t>
  </si>
  <si>
    <t>UBS SAO BENEDITO</t>
  </si>
  <si>
    <t>Saida bimestral ajuste de estoque</t>
  </si>
  <si>
    <t>Grade Mensal- Campanha COVID - PFIZER ADULTO- lote FX8946 DESCONGELAMENTO EM 01/03/2023 as 07:30hs VALIDADE DE DESCONGELAMENTO 01/04/2023 as 07:30hs/  Cartão Adulto- 400</t>
  </si>
  <si>
    <t>07/03/2023</t>
  </si>
  <si>
    <t>Rotina Março/2023. Os imunos T. Viral, Vop, hep. B estão com cota reduzida de 50% devido desabastecimento. O imuno Varicela não recebemos toda nossa cota, estamos aguardando o recebimento. Enviaremos posteriormente a pendência da sua cota.</t>
  </si>
  <si>
    <t>VACINA VENCIDA!</t>
  </si>
  <si>
    <t>Prorrogação da ampliação temporária Meningo C em MG. ATENÇÃO À VALIDADE DOS FRASCOS= 31/03/2023.</t>
  </si>
  <si>
    <t>usado maternidade</t>
  </si>
  <si>
    <t xml:space="preserve">Campanha COVID - PFIZER ADULTO- lote FX8946 DESCONGELAMENTO EM 01/03/2023 as 07:30hs VALIDADE DE DESCONGELAMENTO 01/04/2023 as 07:30hs/ PFIZER PEDIATRICA lote FX9154 DESCONGELAMENTO EM 31/01/2023   VALIDADE DE DESCONGELAMENTO 11/04/2023 as 07:30hs/ PFIZER BABY- lote GC 9016 DESCONGELAMENTO EM 31/01/2023 as 07:30hs VALIDADE DE DESCONGELAMENTO 11/04/2023 as 07:30hs/ </t>
  </si>
  <si>
    <t xml:space="preserve">Grade mensal. Descarpack 1 caixa. Campanha COVID 19. Pfizer adulto FX8946  descongelamento 01/03/23 validade 01/04/23 às 07:30hs.  </t>
  </si>
  <si>
    <t>Nossa senhora da piedade</t>
  </si>
  <si>
    <t>HOSPITAL VITAL BRAZIL - PADI CENTRO OESTE - PES</t>
  </si>
  <si>
    <t>vacina utilizada antes da validade vencida.</t>
  </si>
  <si>
    <t>aplicada em 07/03</t>
  </si>
  <si>
    <t>Vacina desprezada por validade vencida</t>
  </si>
  <si>
    <t>complementação rotina. DILUENTE ESTÁ FALTANDO</t>
  </si>
  <si>
    <t>Campanha COVID - PFIZER ADULTO- lote FX8946 DESCONGELAMENTO EM 01/03/2023 as 07:30hs VALIDADE DE DESCONGELAMENTO 01/04/2023 as 07:30hs/ PFIZER PEDIATRICA lote FX9154 DESCONGELAMENTO EM 31/01/2023   VALIDADE DE DESCONGELAMENTO 11/04/2023 as 07:30hs/ PFIZER BABY- lote GC 9016 DESCONGELAMENTO EM 31/01/2023 as 07:30hs VALIDADE DE DESCONGELAMENTO 11/04/2023 as 07:30hs/ PFIZER BIVALENTE BA1 - LOTE GF9673 DESCONGELAMENTO 27/02/2023 AS 09:30 HS VALIDADE DE DESCONGELAMENTO 08/05/2023 AS 09:30HS------Curativo- 2 cxs</t>
  </si>
  <si>
    <t>liberado para uso da esf lagoinha</t>
  </si>
  <si>
    <t xml:space="preserve">Campanha COVID - PFIZER BABY- lote GC 9016 DESCONGELAMENTO EM 31/01/2023 as 07:30hs VALIDADE DE DESCONGELAMENTO 11/04/2023 as 07:30hs/ </t>
  </si>
  <si>
    <t>SAÍDA POR CONSUMO CAMPANHA</t>
  </si>
  <si>
    <t>Rotina Março/2023. Os imunos T. Viral, Vop, hep. B estão com cota reduzida de 50% devido desabastecimento. O imuno Varicela, estamos aguardando o recebimento. Enviaremos posteriormente a pendência da sua cota.</t>
  </si>
  <si>
    <t xml:space="preserve">Grade Mensal/ Campanha COVID - PFIZER ADULTO- lote FX8946 DESCONGELAMENTO EM 01/03/2023 as 07:30hs VALIDADE DE DESCONGELAMENTO 01/04/2023 as 07:30hs/ </t>
  </si>
  <si>
    <t>SÃO JOSÉ 17/22</t>
  </si>
  <si>
    <t>Rotina mes de março de 2023</t>
  </si>
  <si>
    <t>Para atender Magna Silva dos santos</t>
  </si>
  <si>
    <t>agendados</t>
  </si>
  <si>
    <t xml:space="preserve"> AGENDAMENTO DIAS 13 A 17/03 E DEMANDA ESPONTÂNEA. PFIZER BIVALENTE BA1, VALIDADE 10/05/2023, PFIZER BABY, VALIDADE 05/05/23 E PFIZER ADULTO, VALIDADE 07/04/23. PÓS DESCONGELAMENTO.</t>
  </si>
  <si>
    <t>PEDIDO QUINZENAL 08/03/2023</t>
  </si>
  <si>
    <t>Grade Mensal/ Campanha COVID - PFIZER ADULTO- lote FX8946 DESCONGELAMENTO EM 01/03/2023 as 07:30hs VALIDADE DE DESCONGELAMENTO 01/04/2023 as 07:30hs/ Cartão Adulto-- 500</t>
  </si>
  <si>
    <t>VILA NERY</t>
  </si>
  <si>
    <t>07/03/2023 03:00</t>
  </si>
  <si>
    <t xml:space="preserve">SAIDA POR CONSUMO:SANTO ANTONIO </t>
  </si>
  <si>
    <t>SERINGA 20X5,5=30. VALIDADE DA PNEUMO DE 04 DOSES(28 DIAS)</t>
  </si>
  <si>
    <t>intensificação vacinal da FA</t>
  </si>
  <si>
    <t>SERINGA 20X5,5=20, 25X6=60,13X4,5=25. VALIDADE DA PNEUMO DE 04 DOSES(28 DIAS)</t>
  </si>
  <si>
    <t>SERINGA 20X5,5=20, 13X4,5+15. VALIDADE DA PNEUMO DE 04 DOSES(28 DIAS)</t>
  </si>
  <si>
    <t>SERINGA 20X5,5=15,1 ml 25x6=10</t>
  </si>
  <si>
    <t>HOSPITAL DA MULHER SP - AV. RIO BRANCO, 1080 - CAMPOS ELISEOS | 1ª GRADE QUINZENAL MARÇO</t>
  </si>
  <si>
    <t xml:space="preserve"> saida por consumo </t>
  </si>
  <si>
    <t>MATERNIDADE | 1ª GRADE QUINZENAL MARÇO</t>
  </si>
  <si>
    <t>REFERENTE A SOLICITAÇÃO DO MÊS DE MARÇO DE 2023</t>
  </si>
  <si>
    <t>VACINA CONTRA PÓLIO LOTE:12A0624 DESCONGELAMENTO 10802/2023 VALIDADE:09/08/2023.</t>
  </si>
  <si>
    <t>VACINAS APLICADAS DE ROTINAS.</t>
  </si>
  <si>
    <t>REPOSIÇÃO DE ALTERAÇÃO UBS REFORMA AGRAREA _x000D_
ITEM 5: SOFREU 1 ALTERAÇÃO EM 20/09/2022 E LIBERADO PELA GVE PARA UTILIZAÇÃO EM 23/09/2022</t>
  </si>
  <si>
    <t>vacina liberada para consumo</t>
  </si>
  <si>
    <t>Grade Mensal/ Campanha COVID - PFIZER BIVALENTE BA1 - LOTE GF9673 DESCONGELAMENTO 27/02/2023 AS 09:30 HS VALIDADE DE DESCONGELAMENTO 08/05/2023 AS 09:30HS</t>
  </si>
  <si>
    <t>SAIDA POR CONSUMO:PSF MÁRIO GUEDES</t>
  </si>
  <si>
    <t>VACINA MENINGO ACWY ABERTA NO DIA 08/03/23 ÁS 09:00H</t>
  </si>
  <si>
    <t>Prorrogação da ampliação temporária Meningo C em Minas Gerais. ATENÇÃO A VALIDADE DOS FRASCOS = 31/03/2023.</t>
  </si>
  <si>
    <t xml:space="preserve">COVID BIVALENTE E CAMPANHA_x000D_
DUPLA ADULTO 20 </t>
  </si>
  <si>
    <t>VALIDADE DA PFIZER BIVALENTE APÓS DESCONGELAMENTO 02/05/2023   ///VALIDADE DA PFIZER BIVALENTE APÓS DESCONGELAMENTO07/05/2023   /// VALIDADE DA VOP APÓS DESCONGELAMENTO 10/08/23</t>
  </si>
  <si>
    <t>ENVIADO A UBS BONFIM</t>
  </si>
  <si>
    <t xml:space="preserve">Complementação de rotina mensal </t>
  </si>
  <si>
    <t>SAIDA PARA ORGANIZAÇÃO DO ESTOQUE</t>
  </si>
  <si>
    <t xml:space="preserve">Dispensação para pacientes internados </t>
  </si>
  <si>
    <t>Erro no lote. Lote é E5V010069</t>
  </si>
  <si>
    <t xml:space="preserve">Vacina liberada para pacientes internados </t>
  </si>
  <si>
    <t>vila isabel</t>
  </si>
  <si>
    <t>*** SAÍDA POR VENCIMENTO/AJUSTE DE ESTOQUE***</t>
  </si>
  <si>
    <t>COVID BIVALENTE E ROTINA</t>
  </si>
  <si>
    <t>R. CLUBE</t>
  </si>
  <si>
    <t>VACINA DESCARTADA POR VALIDADE VENCIDA</t>
  </si>
  <si>
    <t>EXCLUIR PEDIDO</t>
  </si>
  <si>
    <t>Campanha COVID - PFIZER ADULTO- lote FX8946 DESCONGELAMENTO EM 01/03/2023 as 07:30hs VALIDADE DE DESCONGELAMENTO 01/04/2023 as 07:30hs/ PFIZER BABY- lote GC 9016 DESCONGELAMENTO EM 31/01/2023 as 07:30hs VALIDADE DE DESCONGELAMENTO 11/04/2023 as 07:30hs/ PFIZER BIVALENTE BA1 - LOTE GF9673 DESCONGELAMENTO 27/02/2023 AS 09:30 HS VALIDADE DE DESCONGELAMENTO 08/05/2023 AS 09:30HS</t>
  </si>
  <si>
    <t>VACINAS USADAS NA ROTINA</t>
  </si>
  <si>
    <t>PEDIDO ESF MONTE AZUL/06-03</t>
  </si>
  <si>
    <t>HEITOR SAMUEL F. MONTEIRO</t>
  </si>
  <si>
    <t>SERINGA E AGULHA 50 UNIDADES 20X5,5</t>
  </si>
  <si>
    <t xml:space="preserve"> AGENDAMENTO DIAS 15 A 17/03 E DEMANDA ESPONTÂNEA. PFIZER BIVALENTE BA1, VALIDADE 10/05/2023, PFIZER BABY, VALIDADE 05/05/23 E PFIZER ADULTO, VALIDADE 07/04/23. PÓS DESCONGELAMENTO.</t>
  </si>
  <si>
    <t>REPOSICAO ROTINA</t>
  </si>
  <si>
    <t xml:space="preserve">PEDIDO QUINZENAL 07/03/23  </t>
  </si>
  <si>
    <t>USO NA ROTINA DA SALA DE VACINA</t>
  </si>
  <si>
    <t>GRADE MENSAL. 01 VACINA DTPA PACIENTE LUCCA FERREIRA SANTANA</t>
  </si>
  <si>
    <t>ESF DR GEROLINO JOSE DE SOUZA - UNIDADE</t>
  </si>
  <si>
    <t>SAÍDA POR CONSUMO:PSF MÁRIO GUEDES</t>
  </si>
  <si>
    <t xml:space="preserve">SAÍDA DE VACINA DE COVID-19 PARA A USF 3 </t>
  </si>
  <si>
    <t>Frasco utilizado</t>
  </si>
  <si>
    <t xml:space="preserve">liberação extra rotina </t>
  </si>
  <si>
    <t>OBS:188537</t>
  </si>
  <si>
    <t>ENVIADA A UBS JD. PARANA</t>
  </si>
  <si>
    <t>peca por vencimento</t>
  </si>
  <si>
    <t>Seringa 20x5,5=12. Validade da Pneumo de 04 doses (28 dias)</t>
  </si>
  <si>
    <t xml:space="preserve">Seringa  1 ml 25x6=10_x000D_
</t>
  </si>
  <si>
    <t>Seringa 1 ml 25x6=10,20x5,5=10</t>
  </si>
  <si>
    <t>rotina semanal, foi solicitado somente diluente</t>
  </si>
  <si>
    <t xml:space="preserve">Seringa 25x6=50. Validade da Pneumo de 04 doses (28 dias)_x000D_
</t>
  </si>
  <si>
    <t>imunobiologicos retirados por Naiara Região 1 e distribuidos por Kelly em 07/03/2023.</t>
  </si>
  <si>
    <t>Rotina Março/2023. Os imunos T. Viral, Vop, hep. B estão com cota reduzida de 50% devido desabastecimento. O imuno Varicela estamos aguardando o recebimento. Enviaremos posteriormente a pendência da sua cota.</t>
  </si>
  <si>
    <t xml:space="preserve">Rotina Março/2023. Os imunos T. Viral, Vop, hep. B estão com cota reduzida de 50% devido desabastecimento. </t>
  </si>
  <si>
    <t xml:space="preserve"> Seringa 20x5,5=20. Validade da Pneumo de 04 doses (28 dias)_x000D_
</t>
  </si>
  <si>
    <t>Vacinas utilizadas campanha realizada zona rural dia 04/03/2023.</t>
  </si>
  <si>
    <t>UNIDADE BASICA DE SAUDE SANTANA DO TABULEIRO - RAUL SOARES/MG</t>
  </si>
  <si>
    <t>para consumo humano</t>
  </si>
  <si>
    <t>acerto de estoque 08/03/2023</t>
  </si>
  <si>
    <t>CARTEIRA ADULTO: 100 | 1ª GRADE QUINZENAL MARÇO</t>
  </si>
  <si>
    <t>DESMEMBRAMENTO 1ª GRADE QUINZENAL MARÇO</t>
  </si>
  <si>
    <t>UBS ENFERMEIRO DIOMAR JOSE DOS SANTOS GLORIA III - UNIDADE</t>
  </si>
  <si>
    <t>VACINADA CONSUMIDA</t>
  </si>
  <si>
    <t xml:space="preserve">PEDIDO QUINZENAL08/03/2023 </t>
  </si>
  <si>
    <t>APLICACAO DE VACINA NO DIA 07/03/2023</t>
  </si>
  <si>
    <t>CARTEIRA ADULTO: 1000 | COMPROVANTE DE VACINAÇÃO: 100 | FICHA REGISTRO: 100 | MAPA DIARIO SI AIU: 10 | MAPA DIARIO API-WEB: 10 | 1ª GRADE QUINZENAL MARÇO</t>
  </si>
  <si>
    <t>OBS:188538</t>
  </si>
  <si>
    <t>UBS MARIA APARECIDA TEIXEIRA - UNIDADE</t>
  </si>
  <si>
    <t>COMPROVANTE DE VACINAÇÃO: 200 | FICHA REGISTRO: 50 | 1ª GRADE QUINZENAL MARÇO</t>
  </si>
  <si>
    <t>CARTEIRA ADULTO: 2000 | 1ª GRADE QUINZENAL MARÇO</t>
  </si>
  <si>
    <t xml:space="preserve">ACRESCENTAR NA GRADE </t>
  </si>
  <si>
    <t>USO DIARIO NA ROTINA</t>
  </si>
  <si>
    <t>CARTEIRA ADULTO: 1000 | 1ª GRADE QUINZENAL MARÇO</t>
  </si>
  <si>
    <t>OBS:188539</t>
  </si>
  <si>
    <t>MARIA LUIZA - ROTINA</t>
  </si>
  <si>
    <t>remanejamento de vacinas</t>
  </si>
  <si>
    <t>AMBULATÓRIO DE PEDIATRIA | 1ª GRADE QUINZENAL MARÇO</t>
  </si>
  <si>
    <t>Reposição. Validade VOP 09 A: 05/08/2023</t>
  </si>
  <si>
    <t>Castelo</t>
  </si>
  <si>
    <t>MEDICINA OCUPACIONAL | 1ª GRADE QUINZENAL MARÇO</t>
  </si>
  <si>
    <t>pARA ACERTO CAMARA</t>
  </si>
  <si>
    <t>LIBERADO PARA SANTA CASA</t>
  </si>
  <si>
    <t>vacina aplicada no dia 07/03/2023</t>
  </si>
  <si>
    <t>uso na rotina da sala de vacina</t>
  </si>
  <si>
    <t xml:space="preserve">SAÍDA PARA CONSUMO CS III </t>
  </si>
  <si>
    <t xml:space="preserve"> rotina,saida por consumo mês de fevereiro 2023</t>
  </si>
  <si>
    <t>Grade Mensal--- Ficha Registro- -100</t>
  </si>
  <si>
    <t xml:space="preserve">OBS:188541_x000D_
</t>
  </si>
  <si>
    <t>VALE VERDE = ROTINA = VALIDADE VOP: 05/06/2023 - ATENÇÃO PARA AS VACINAS QUE SOFRERAM ALTERAÇÃO: ESTÃO IDENTIFICADAS COM ETIQUETA LARANJA</t>
  </si>
  <si>
    <t>VACINA APLICADA DIA 07/03/2023</t>
  </si>
  <si>
    <t xml:space="preserve">VALIDADE PFIZER BIVALENTE 07/05/23 </t>
  </si>
  <si>
    <t>VACINAS VENCIDAS NO MES DE FEVEREIRO</t>
  </si>
  <si>
    <t>Campanha COVID - PFIZER ADULTO- lote FX8946 DESCONGELAMENTO EM 01/03/2023 as 07:30hs VALIDADE DE DESCONGELAMENTO 01/04/2023 as 07:30hs/ PFIZER PEDIATRICA lote FX9154 DESCONGELAMENTO EM 31/01/2023   VALIDADE DE DESCONGELAMENTO 11/04/2023 as 07:30hs/ PFIZER BABY- lote GC 9016 DESCONGELAMENTO EM 31/01/2023 as 07:30hs VALIDADE DE DESCONGELAMENTO 11/04/2023 as 07:30hs/ PFIZER BIVALENTE BA1 - LOTE GF9673 DESCONGELAMENTO 27/02/2023 AS 09:30 HS VALIDADE DE DESCONGELAMENTO 08/05/2023 AS 09:30HS</t>
  </si>
  <si>
    <t>ENVIANDO 2 HPV E 20 DOSES DE SCR SEM NOTA</t>
  </si>
  <si>
    <t>USF PINHEIROS - ROTINA - VALIDADE VOP: 05/06/2023 = ATENÇÃO PARA AS VACINAS QUE SOFRERAM ALTERAÇÃO, ESTÃO IDENTIFICADAS COM ETIQUETA LARANJA</t>
  </si>
  <si>
    <t>USO DIÁRIO 08/03/2023</t>
  </si>
  <si>
    <t>consumo drive thur</t>
  </si>
  <si>
    <t>S. JORGE</t>
  </si>
  <si>
    <t>OBS:188544</t>
  </si>
  <si>
    <t>vacina inutilizadas falha de equipamento</t>
  </si>
  <si>
    <t>CORREÇÃO DE ESTOQUE, PEDIDO COM ERRO</t>
  </si>
  <si>
    <t>SAÍDA QUINZENAL</t>
  </si>
  <si>
    <t>USO DIARIO 06/03/2023</t>
  </si>
  <si>
    <t>USF SANTA LUCIA 1 - ROTINA - = ATENÇÃO PARA AS VACINAS QUE SOFRERAM ALTERAÇÃO, ESTÃO IDENTIFICADAS COM ETIQUETA LARANJA</t>
  </si>
  <si>
    <t>Liberadas anteriormente 150 doses VOP e 50 doses DTP</t>
  </si>
  <si>
    <t>DOSES UTILIZADA</t>
  </si>
  <si>
    <t>OBS:188540</t>
  </si>
  <si>
    <t>SAÍDA POR CONSUMO PARTE MANHÃ. (08/03/2023)</t>
  </si>
  <si>
    <t>OBS:188542</t>
  </si>
  <si>
    <t>USO DIÁRIO 07/03/2023</t>
  </si>
  <si>
    <t>validade  esgotada</t>
  </si>
  <si>
    <t>ENVIADO A UNIDADE V.CLAUDIA</t>
  </si>
  <si>
    <t>Grade Mensal-  Cartão Adulto- 200/ Ficha Registro- 100</t>
  </si>
  <si>
    <t>Grade Mensal- Cartão Adulto- 500</t>
  </si>
  <si>
    <t>ENVIADO A UNIDADE RURAL</t>
  </si>
  <si>
    <t xml:space="preserve">ULTILIZADO 3 DOSES,17 DOSES DESPREZADAS POR VALIDADE VENCIDA APÓS PREAPARO DE FRASCO </t>
  </si>
  <si>
    <t>BAIXA POR CONSUMO 01 FR</t>
  </si>
  <si>
    <t>PASSABEM</t>
  </si>
  <si>
    <t>SECRETARIA MUNICIPAL DE SAUDE DE PASSABEM/MG</t>
  </si>
  <si>
    <t>NÃO TEMOS DTP EM ESTOQUE, PREVISÃO DE CHEGADA DIA 21/03</t>
  </si>
  <si>
    <t>Rotina entregue 06/03</t>
  </si>
  <si>
    <t>SELMI DEY 1 - ROTINA - = ATENÇÃO PARA AS VACINAS QUE SOFRERAM ALTERAÇÃO, ESTÃO IDENTIFICADAS COM ETIQUETA LARANJA</t>
  </si>
  <si>
    <t>utilizado 4 doses_x000D_
 desprezadas 6 doses vencidas após abertura do frasco</t>
  </si>
  <si>
    <t>ATENÇÃO PNEUMO 10 FRASCO COM 4 DOSES_x000D_
NÃO ENVIEI MMC POIS JÁ FOI ENVIADA HOJE 90 DOSES</t>
  </si>
  <si>
    <t>SAIDA PARA CONSUMO-08/03/2023</t>
  </si>
  <si>
    <t>saida por frasco</t>
  </si>
  <si>
    <t>Início do descongelamento Pfizer Baby às 7h30 do dia 31/01/2023 e Pfizer Bivalente BA1 às 7h30 do dia 22/02/2023</t>
  </si>
  <si>
    <t>Extra grade</t>
  </si>
  <si>
    <t>USF SAO DIMAS</t>
  </si>
  <si>
    <t>PARA HOSPITAL IPIRANGA ARUJA_x000D_
5 FRASCOS = 100 DOSES DE 0,5ML</t>
  </si>
  <si>
    <t>Campanha entregue 08/03/2023</t>
  </si>
  <si>
    <t>ENVIADA A ESF PRUDENCIANA</t>
  </si>
  <si>
    <t>SMONICA</t>
  </si>
  <si>
    <t>Campanha, rotina (entregue 08/03/2023)</t>
  </si>
  <si>
    <t>saída por consumo de rotina</t>
  </si>
  <si>
    <t>desdartado</t>
  </si>
  <si>
    <t>saida fevereiro</t>
  </si>
  <si>
    <t>USF VILA ATLANTICA - GRADE ROTINA</t>
  </si>
  <si>
    <t>ped. 188545</t>
  </si>
  <si>
    <t>Utilizada antes da validade</t>
  </si>
  <si>
    <t>UBS - CENTRO - 06/03</t>
  </si>
  <si>
    <t>USF JD. PRAIA GRANDE - GRADE ROTINA</t>
  </si>
  <si>
    <t>ENVIADO A UNIDADE GLORIA</t>
  </si>
  <si>
    <t>saída de vacinas aplicadas 08/03/2023</t>
  </si>
  <si>
    <t>USF JUSSARA - GRADE ROTINA</t>
  </si>
  <si>
    <t>USF ITAGUAI - GRADE ROTINA LIBERAÇÃO EXTRA</t>
  </si>
  <si>
    <t>USF FLORIDA MIRIM - GRADE ROTINA LIBERAÇÃO EXTRA</t>
  </si>
  <si>
    <t>AJSUSTE DE ESTOQUE</t>
  </si>
  <si>
    <t>USF PRIMAVERA - GRADE ROTINA LIBERAÇÃO EXTRA</t>
  </si>
  <si>
    <t>SAÍDA PARA CONSUMO UNIDADE DO CS III</t>
  </si>
  <si>
    <t>USF PEDREIRA - GRADE ROTINA LIBERAÇÃO EXTRA</t>
  </si>
  <si>
    <t>UBS - CRUZADO - 06/03</t>
  </si>
  <si>
    <t>USF AGENOR DE CAMPOS - GRADE ROTINA LIBERAÇÃO EXTRA</t>
  </si>
  <si>
    <t>USF VILA OPERARIA - GRADE ROTINA LIBERAÇÃO EXTRA</t>
  </si>
  <si>
    <t>consumo interno diario/semanal   perda tecnica por frascos multi doses</t>
  </si>
  <si>
    <t>COMPLEMENTO PEDIDO MENSAL</t>
  </si>
  <si>
    <t>UBS - PARQUE MIAMI - 06/03</t>
  </si>
  <si>
    <t xml:space="preserve">Pedido extra. Campanha COVID 19. Pfizer Bivalente BA1 lote GF9673 descongelamento 27/02/23 validade 08/05/2023 às 9:30hs._x000D_
</t>
  </si>
  <si>
    <t xml:space="preserve">DILUENTE AVULSO VARICELA LAB. GSK: 01 FR. | BANDAGEM: 5 CX. | COMPROVANTE DE VACINAÇÃO: 300 | SOLICITAÇÃO EVENTUAL POR beatriz </t>
  </si>
  <si>
    <t>UBS PORTÃO PARA REPOSIÇÃO</t>
  </si>
  <si>
    <t>Saída em 07/03/23</t>
  </si>
  <si>
    <t xml:space="preserve">SAÍDA PARA CONSUMO ESF II </t>
  </si>
  <si>
    <t>Hospital Estadual de Diadema</t>
  </si>
  <si>
    <t>frasco trincado</t>
  </si>
  <si>
    <t>UBS - JARDIM IRENE - 06/03</t>
  </si>
  <si>
    <t>Rotina de Providência.</t>
  </si>
  <si>
    <t xml:space="preserve">SALA DE VACINA </t>
  </si>
  <si>
    <t xml:space="preserve">CRSCO - DRVS - BIVALENTE descongelada 27/02/2023 valida até 08/05/23 - 9:30 </t>
  </si>
  <si>
    <t>UBS - VILA LUZITA - 06/03</t>
  </si>
  <si>
    <t>PEDIDO MENSAL! ATENDIDO CONFORME ESTOQUE DA VE!</t>
  </si>
  <si>
    <t>saída por Consumo</t>
  </si>
  <si>
    <t xml:space="preserve">cem </t>
  </si>
  <si>
    <t>correçao de estoque</t>
  </si>
  <si>
    <t>SAÍDA PARA CONSUMO ESF II</t>
  </si>
  <si>
    <t>SAÍDA PARA EMPRÉSTIMO DA SECRETARIA MUNICIPAL DE SAÚDE DE JUQUIÁ</t>
  </si>
  <si>
    <t>Acerto estoque</t>
  </si>
  <si>
    <t>UBS - JARDIM CARLA - 06/03</t>
  </si>
  <si>
    <t>Dispensado ao PSF Cidade Jardim. Validade pfizer bivalente após descongelamento: 03/05/2023</t>
  </si>
  <si>
    <t>consumo do dia 07/03/2023</t>
  </si>
  <si>
    <t>Dispensado a UBS Vila Sâo Benedito</t>
  </si>
  <si>
    <t xml:space="preserve">Dispensado ao PSF Cidade Nova </t>
  </si>
  <si>
    <t>Dispensado ao PSF Bela Vista.Validades após descongelamento: Pfizer baby e pediátrica: 11/04/2023, Pfizer bivalente: 03/05/2023; Pfizer ( tampa roxa): 30/03/2023</t>
  </si>
  <si>
    <t>UBS - CENTREVILLE - 06/03</t>
  </si>
  <si>
    <t>Distribuídas entre 23/02 a 08/03/2023</t>
  </si>
  <si>
    <t>SAIDA POR CONSUMO 08/03/2023</t>
  </si>
  <si>
    <t>VALIDADE VENCIDO</t>
  </si>
  <si>
    <t>Liberado anteriormente 20 doses de DTP</t>
  </si>
  <si>
    <t>UBS - VILA GUIOMAR - 06/03</t>
  </si>
  <si>
    <t>DEVOLUÇÃO DE 60 DOSES</t>
  </si>
  <si>
    <t xml:space="preserve">                                                                     .</t>
  </si>
  <si>
    <t>ADMINISTRAÇAO DE IMUNO</t>
  </si>
  <si>
    <t>UBS Florianópolis</t>
  </si>
  <si>
    <t>ORGANIZAÇÃO DE ESTOUQUE</t>
  </si>
  <si>
    <t>UBS - JARDIM UTINGA - 06/03</t>
  </si>
  <si>
    <t>Doses das vacinas administradas no mês de fevereiro/2023.</t>
  </si>
  <si>
    <t>SAIDA DIA 08/03/2023</t>
  </si>
  <si>
    <t>descartada após vencimento</t>
  </si>
  <si>
    <t>DEVOLUÇÃO DE IMUNO</t>
  </si>
  <si>
    <t>Saída em 08/03/23</t>
  </si>
  <si>
    <t xml:space="preserve">outros motivos  </t>
  </si>
  <si>
    <t xml:space="preserve">VACINAS APLICADAS DE ROTINAS </t>
  </si>
  <si>
    <t xml:space="preserve">consumo 2 e 18 por outros motivos </t>
  </si>
  <si>
    <t>UNIDADE DE SAUDE DA FAMILIA DR JOSE VILELA JUNQUEIRA - UNIDADE</t>
  </si>
  <si>
    <t>DEVOLUÇAO.</t>
  </si>
  <si>
    <t>UBS - VILA LUCINDA - 06/03</t>
  </si>
  <si>
    <t>Solicitado pelo município, complemento da rotina.</t>
  </si>
  <si>
    <t>Imunobiologicos distribuidos pata UBS - Cs2 , destinado ações de rotina</t>
  </si>
  <si>
    <t>Distribuídas 01/03/2023</t>
  </si>
  <si>
    <t>saídas de vacinas aplicadas 08/03/2023</t>
  </si>
  <si>
    <t>Doses não distribuídas e não utilizadas até a data do vencimento.</t>
  </si>
  <si>
    <t>PFIZER PEDIATRICA COM VALIDADE ATÉ 17/05/2023 E PFIZER ADULTO COM VALIDADE ATÉ 07/04/2023</t>
  </si>
  <si>
    <t>CONSUMO DE INSUMOS</t>
  </si>
  <si>
    <t>CENTRO DE SAÚDE II - MÓDULO SOMA - VALIDADE VACINA PFIZER ADULTO LOTE FX 8946 - 16/03/2023 / VALIDADE VACINA PFIZER BIVALENTE LOTE GL8839 - 08/05/2023</t>
  </si>
  <si>
    <t>Distribuídas às UBSs de 01 a 08/03/2023.</t>
  </si>
  <si>
    <t>ajuste em estoque</t>
  </si>
  <si>
    <t>HOSPITAL POLILCIN</t>
  </si>
  <si>
    <t>consumo dia</t>
  </si>
  <si>
    <t xml:space="preserve"> REPOSIÇÃO DAS VACINAS DO SATI :_x000D_
VALIDADE PFIZER BIVALENTE APOS DE DESCONGELAMENTO:04/05/2023  </t>
  </si>
  <si>
    <t>PSF CONCEIÇÃO 23/02/23</t>
  </si>
  <si>
    <t>consumo diario dos dias 07 e 08/03</t>
  </si>
  <si>
    <t>qjuste de doses</t>
  </si>
  <si>
    <t>SAIDA EM 08/03/2023</t>
  </si>
  <si>
    <t xml:space="preserve">vacinas realizada no dia </t>
  </si>
  <si>
    <t>saida por consumo 08/03/2023</t>
  </si>
  <si>
    <t>JÁ ENVIADO</t>
  </si>
  <si>
    <t>consumo cintra</t>
  </si>
  <si>
    <t>UBS PARAFUSO---- DATA DESCONGELAMENTO DA PFIZER BABY 31/01/2023 VAL:11/04/23****PFIZER BIVALENTE DATA DESCONGELAMENTO 22/02/23 VAL:03/05/23</t>
  </si>
  <si>
    <t>VACINAS JÁ FORAM ENTREGUES</t>
  </si>
  <si>
    <t>perda por falta de energia.</t>
  </si>
  <si>
    <t>CONSUMO SEMANAL 08/03/2023</t>
  </si>
  <si>
    <t>VALIDADE DA PFIZER BIVALENTE APÓS DESCONGELAMENTO 02/05/2023   /// VALIDADE DA PFIZER ADULTO APÓS DESCONGELAMENTO 05/04/2023</t>
  </si>
  <si>
    <t>sem intercorrências</t>
  </si>
  <si>
    <t>UBS - PARQUE DAS NAÇÕES - 06/03</t>
  </si>
  <si>
    <t>saída por consumo na ubs.</t>
  </si>
  <si>
    <t>UTILIZADO 08/03/2023</t>
  </si>
  <si>
    <t>REMANEJADO PARA ESFs  PARA USO ENM ROTINA</t>
  </si>
  <si>
    <t>UBS - PARQUE NOVO ORATÓRIO - 06/03</t>
  </si>
  <si>
    <t>ACERTO DE ESTOQUE DEVIDO A VENCIMENTO.</t>
  </si>
  <si>
    <t>campanha/rotina</t>
  </si>
  <si>
    <t>VALIDADE DA PFIZER BIVALENTE APÓS DESCONGELAMENTO 02/05/2023   /// VALIDADE DA PFIZER ADULTO APÓS DESCONGELAMENTO 05/04/2023   /// VALIDADE DA VOP APÓS DESCONGELAMENT 10/08/2023</t>
  </si>
  <si>
    <t xml:space="preserve">Fatura emitida por Guilherme Teodoro Martins; imunobiológico utilizado para prática do curso de BCG no setor de G.O do HC/UFTM em 07/03/2023. </t>
  </si>
  <si>
    <t xml:space="preserve">Ajuste de estoque Serra do Cafezal </t>
  </si>
  <si>
    <t xml:space="preserve"> PFIZER BIVALENTE BA1 L:GF9674 - DESCONG. 22/02  VAL. 03/05/2023  07:30H</t>
  </si>
  <si>
    <t>PFIZER AD FX8946   DESC 01/03/23  VAL 01/04/23 07:30H   /   PF PED FX 9154  DESC 31/01/23 VAL 11/04/23  07:30H  /PF BIV GJ2556  22/02 VAL 03/05/23  07:30H  / PF BABY GC 9016  DESC 31/01/23  VAL 11/04/23  07:30H</t>
  </si>
  <si>
    <t>ajuste e, estoque</t>
  </si>
  <si>
    <t>consumo rorina</t>
  </si>
  <si>
    <t>movimentação de imuno do 01/03/2023 á 08/03/2023</t>
  </si>
  <si>
    <t>CONSUMO DIA 07/03/2023</t>
  </si>
  <si>
    <t>APLICADA IA 08/03</t>
  </si>
  <si>
    <t>PSF BARNABES 23/02/23</t>
  </si>
  <si>
    <t>utilizado em vacina de rotina.</t>
  </si>
  <si>
    <t>VACINAS UTILIZADAS NO DIA 08/03/2023.</t>
  </si>
  <si>
    <t>UTLIZADO EM TEMPO HÁBIL.</t>
  </si>
  <si>
    <t>baixa de rotina</t>
  </si>
  <si>
    <t>utilizado na sala de vacina hoje</t>
  </si>
  <si>
    <t>CONSUMO DO DIA 08/03/23</t>
  </si>
  <si>
    <t>PSF PALMEIRAS 23/02/23</t>
  </si>
  <si>
    <t>Reposição de estoque.</t>
  </si>
  <si>
    <t>PFIZER AD FX8946   DESC 01/03/23  VAL 01/04/23 07:30H   /   PF PED FX 9154  DESC 31/01/23 VAL 11/04/23  07:30H  /PF BIV GF9673  27/02 VAL 08/05/23  07:30H  / PF BABY GC 9016  DESC 31/01/23  VAL 11/04/23  07:30H</t>
  </si>
  <si>
    <t>SANTA CASA DE MISERICORDIA DE GUAIRA - PES</t>
  </si>
  <si>
    <t>FRASCOS UTILIZADOS NO DIA 08/03/2023</t>
  </si>
  <si>
    <t>UBS - CENTRO DE SAÚDE ESCOLA - 06/03</t>
  </si>
  <si>
    <t>PSF PADEIROS 23/02/23</t>
  </si>
  <si>
    <t>para uso nos grupos prioritarios, de acordo com fase da campanha de vacina (vacina covid bivalente)</t>
  </si>
  <si>
    <t>CONSUMO DE 07/03/2023</t>
  </si>
  <si>
    <t>Estoque quinzenal.</t>
  </si>
  <si>
    <t>vacinas aplicadas que não vieram no pedido, feito inventário 08/03/2023</t>
  </si>
  <si>
    <t>Grade entregue conforme fatura GS-NET nº 797227</t>
  </si>
  <si>
    <t>imunobiológicos dispensados pela Sala de Vacinas do NVEH/CHS</t>
  </si>
  <si>
    <t>saída por consumo na data 08/03/2023</t>
  </si>
  <si>
    <t>SALA DE VACINA UBS, USO NA ROTINA</t>
  </si>
  <si>
    <t>Grade entregue conforme fatura GS-NET nº 797322</t>
  </si>
  <si>
    <t>Grade entregue conforme fatura GS-NET nº 797312</t>
  </si>
  <si>
    <t>CONSUMO DO DIA 08/03/2023</t>
  </si>
  <si>
    <t>Grade entregue conforme fatura GS-NET nº 797308.</t>
  </si>
  <si>
    <t>Grade entregue conforme fatura GS-NET nº 797318.</t>
  </si>
  <si>
    <t xml:space="preserve"> ELCILEI FERNANDES PEREIRA</t>
  </si>
  <si>
    <t>Atender a demanda do CRIE</t>
  </si>
  <si>
    <t xml:space="preserve">Baixa das vacinas administradas </t>
  </si>
  <si>
    <t xml:space="preserve">Rotina março </t>
  </si>
  <si>
    <t xml:space="preserve">consumo do paciente. </t>
  </si>
  <si>
    <t xml:space="preserve">saída de consumo diário. </t>
  </si>
  <si>
    <t>VACINAS APLICADAS EM 08/03/2023</t>
  </si>
  <si>
    <t>SAIDA DE CONSUMO 08/03/2023</t>
  </si>
  <si>
    <t>consumo  do dia 08/03/2023.</t>
  </si>
  <si>
    <t>APLICAÇÃO DIÁRIA 08/03/23</t>
  </si>
  <si>
    <t xml:space="preserve"> Vacina triviral sem estoque no regional, pois não recebemos a rotina para março.</t>
  </si>
  <si>
    <t>USF IRACEMA AMÉLIA PIRONDI- UNIDADE DA CRIANÇA- 07/03/2023</t>
  </si>
  <si>
    <t>HOSPITAL SÃO FRANCISCO</t>
  </si>
  <si>
    <t>Vacinas utilizadas semana 09/03/2023</t>
  </si>
  <si>
    <t>saída para consumo 08/03/2023</t>
  </si>
  <si>
    <t>scu</t>
  </si>
  <si>
    <t>realizando saida de inventario lote errado para correçao</t>
  </si>
  <si>
    <t xml:space="preserve"> rotina março2023 </t>
  </si>
  <si>
    <t>Saída pro Consumo</t>
  </si>
  <si>
    <t>ROTINA_MARÇO</t>
  </si>
  <si>
    <t>Saída para uso de rotina ESF Jd. São Paulo.</t>
  </si>
  <si>
    <t xml:space="preserve">Para todas as sala </t>
  </si>
  <si>
    <t xml:space="preserve">rotina e covid </t>
  </si>
  <si>
    <t>GRADE SEMANAL UBS PORTUGAL</t>
  </si>
  <si>
    <t>ENVIADO PARA HOSPITAL</t>
  </si>
  <si>
    <t>REPOSIÇÃO DAS VACINA DE ROTINA  E CONTRA COVID19._x000D_
VALIDADE PFIZER BIVALENTE APÓS DESCONGELAMENTO: 04/05/2022._x000D_
VALIDADE PFIZER ADULTO APOS DESCONGELAMENTO:26/03/2023.</t>
  </si>
  <si>
    <t>GRADE SEMANAL VILA ITALIA</t>
  </si>
  <si>
    <t>COMPLEMENTO ROTINA MARÇO</t>
  </si>
  <si>
    <t>USF IRACEMA AMÉLIA PIRONDI- UNIDADE DA CRIANÇA- 08/03/2023</t>
  </si>
  <si>
    <t>DOSES ENVIADAS PARA MATERNIDADE - HOSPITAL UNIMED</t>
  </si>
  <si>
    <t xml:space="preserve">GRADE COMPLEMENTAR - UBS PALMEIRAS PFIZER PEDIATRICA / PFIZER BABY 11/04/23 -- PFIZER BIVALENTE 07/05/23 ---PFIZER ADULTO </t>
  </si>
  <si>
    <t>APLICAÇÃO 08/03/2023</t>
  </si>
  <si>
    <t>SAÍDA POR CONSUMO,ULTILIZADO 7 DOSES,DESPREZADO 3 DOSES,FRASCO PREPARADO ÁS 08:15 h,UNIDADE REALIZA FECHAMENTO ÁS 19:00 h.</t>
  </si>
  <si>
    <t>DST</t>
  </si>
  <si>
    <t>CONSUMO DIA 08/03/2023</t>
  </si>
  <si>
    <t>Para ED ULSOM</t>
  </si>
  <si>
    <t xml:space="preserve">Saída por Aplicação </t>
  </si>
  <si>
    <t>REPOSIÇÃO DAS VACINA DE ROTINA.</t>
  </si>
  <si>
    <t xml:space="preserve">08/03/2023 - DOSES APLICADAS </t>
  </si>
  <si>
    <t>CASA JESUS</t>
  </si>
  <si>
    <t>PFIZER ADULTO USAR ATE:15/03/2023 ATE 18H</t>
  </si>
  <si>
    <t>VACINAS CRIE DE JORGE RIBEIRO MARTINS E LEANDRO FELIPE SOUZA - DEVOLUÇÃO</t>
  </si>
  <si>
    <t>Saída parac consumo na ESF Vila Florindo.</t>
  </si>
  <si>
    <t xml:space="preserve">NILDA COLLI </t>
  </si>
  <si>
    <t>BAIXA POR VENCIMENTO.</t>
  </si>
  <si>
    <t>Fornececido para consumo ESF Vila Sanches.</t>
  </si>
  <si>
    <t>Ajuste de estoqueJd Yolanda Pfizer PED DESc 31/01/ val 10/04</t>
  </si>
  <si>
    <t>VACINA CRIE DE JORGE RIBEIRO MARTINS - DEVOLUÇÃO</t>
  </si>
  <si>
    <t>Consumo semanal</t>
  </si>
  <si>
    <t>ENVIADO PARA CS</t>
  </si>
  <si>
    <t>Grade de rotina</t>
  </si>
  <si>
    <t>08/03/2023</t>
  </si>
  <si>
    <t>saida por consumo data 02/03/2023 até 09/03/2023</t>
  </si>
  <si>
    <t>PARA SER UTILIZADA NA SALA DE VACINAS</t>
  </si>
  <si>
    <t>saída por consumo fevereiro</t>
  </si>
  <si>
    <t>SERINGA 20X5,5=22, 13X4,5=30</t>
  </si>
  <si>
    <t>SERINGA 20X5,5=35, 25X6=11</t>
  </si>
  <si>
    <t>UBS CAMPO BONITO - PEDIDO EXTRA APÓS ALTERAÇÃO DE TEMPERATURA - VACINA COVID - PFIZER (ROXA) LOTE FX8946 VENCE 01/04/2023 | PFIZER (tampa cinza) BIVALENTE LOTE GJ2553 VENCE 03/05/2023</t>
  </si>
  <si>
    <t>Ação extramuros na Escola de Enfermagem do HSJD</t>
  </si>
  <si>
    <t>ação extramuros no Asilo</t>
  </si>
  <si>
    <t xml:space="preserve">Ajuste de estoqueRibeirao Bonito </t>
  </si>
  <si>
    <t>Imunobiologicos distribuidos para UBS- Cohab 1, destinado ações de rotina. * VOP - data descongelamento 06.03.2023 / Pfizer Adulto : Val. desgelo : 06.04.2023 às 11h40 / Pfizer Bivalente : 08.05.2023 às 9h30</t>
  </si>
  <si>
    <t>SERINGA 20X5,5=19, 13X4,5=19,25X6=100.VALIDADE DA PNEUMO DE 04 DOSES (28 DIAS)</t>
  </si>
  <si>
    <t>PFIZER BIVALENTE: Usar até dia 10/05/2023, validade após descongelamento.</t>
  </si>
  <si>
    <t>REPOSIÇÃO DAS VACINA DE ROTINA E CONTRA COVID 19._x000D_
VALIDADE PFIZER BIVALENTE APÓS DESCONGELAMENTO 04/05/2023._x000D_
VALIDADE PFIZER ADULTO APÓS DESCONGELAMENTO:06/04/2023</t>
  </si>
  <si>
    <t>CDC- CENTRO ROTINA</t>
  </si>
  <si>
    <t>aplicada 08/03/2023</t>
  </si>
  <si>
    <t>Ajuste de estoque Alvorada Bivalebte dec. 22/02 val. 02/05Ped dec 31/01/ val 10/04</t>
  </si>
  <si>
    <t>VACINA E CONFIA Nº 118499</t>
  </si>
  <si>
    <t>AÇÃO VACINAL DE 11/03/2023 | SOLICITAÇÃO EXTRA POR YARA CRISTINA DOS SANTOS CARVALHO MENESES</t>
  </si>
  <si>
    <t xml:space="preserve">Perda por falta de energia e desvio de temperatura. </t>
  </si>
  <si>
    <t>PFIZER ADULTO: Usar até dia 08/04/2023, validade após descongelamento.</t>
  </si>
  <si>
    <t>Para Osvaldo Devitte</t>
  </si>
  <si>
    <t>Ajuste de estoque UBS _x000D_
bivalente desc. 22/02/ val 02/05</t>
  </si>
  <si>
    <t xml:space="preserve">Pediu diluente para BCG e diluente para vacina contra raiva vero e não pediu a vacina. Pediu quantidade exageradas de vacinas ex: 100 varicela, 50 hep A. Para liberação das quantidades pedidas é necessário justificar o motivo. Pedido feito com mtos erros, apesentação e doses inexistentes.   </t>
  </si>
  <si>
    <t xml:space="preserve"> HOSPITAL UNIMED BETIM </t>
  </si>
  <si>
    <t>VACINAS ADMINISTRADAS DIA 08/03/2023</t>
  </si>
  <si>
    <t>H. ANA COSTA</t>
  </si>
  <si>
    <t xml:space="preserve">Medicina do trabalho. Vacinação profissionais de saúde. </t>
  </si>
  <si>
    <t>PEDIDO DE GRADE QUINZENAL03/03/2023</t>
  </si>
  <si>
    <t>PEDIDO CAMPANHA. VACINA BIVALENTE BA4/BA5 LOTE GL8839 DESC 27/02/23 VAL 08/05/23 09:30. VACINA PFIZER ADULTO LOTE FX8946 DESC 01/03/23 VAL 01/04/23. CARTÃO AZUL 250 E CARTÃO VACINA  BRANCO 100</t>
  </si>
  <si>
    <t xml:space="preserve">ROTINA DO MÊS DE MARÇO  </t>
  </si>
  <si>
    <t xml:space="preserve">PEDIDI QUINZENAL DA 1 QUINZENA DO MÊS 06/03/2023 </t>
  </si>
  <si>
    <t>ATENÇÃO! 05 DOSES DE MCC JÁ FORAM ENVIADAS.</t>
  </si>
  <si>
    <t>SECRETARIA MUNICIPAL DE SAUDE DE SAO JOAO DA BOA VISTA</t>
  </si>
  <si>
    <t>envio para unidades</t>
  </si>
  <si>
    <t>Imunobiologicos distribuidos para ESF-Vila Rica, destinada ações de rotina e vacinação contra Covid-19.*VOP - data descongelamento : 06.03.23/ PF.Adulto - 06.04.23 às11h40 / PF. Bivalente - 08.05.23 às 9h30 .</t>
  </si>
  <si>
    <t>ENVIADO A UNIDADE PROGRESSO</t>
  </si>
  <si>
    <t>Saida pra consumo</t>
  </si>
  <si>
    <t>H. BENEFÎCÊNCIA</t>
  </si>
  <si>
    <t>correção - troca de lote</t>
  </si>
  <si>
    <t>NOTA EM DUPLICIDADE COM A NEM 4598286</t>
  </si>
  <si>
    <t>PFIZER ADULTO USAR ATE:15/03/23 18H._x000D_
VOP USAR ATE:10/08/23</t>
  </si>
  <si>
    <t>GRADE MENSAL. Campanha COVID 19. Pfizer adulto FX8946  descongelamento 01/03/23 validade 01/04/23 às 07:30hs. Pfizer Baby lote GC9016 descongelada 31/01/23 validade 11/04/23 às 07:30hs. Pfizer Bivalente BA1 lote GF9673 descongelamento 27/02/23 validade 08/05/2023 às 9:30hs.</t>
  </si>
  <si>
    <t>pedido 08/03/23</t>
  </si>
  <si>
    <t>*SARS-COV2 - 06 doses &gt;L: FX8946 VAL.:30.04.2023 - VAL. DE DESCONGELAMENTO:23/03/2023.</t>
  </si>
  <si>
    <t>UBS Varela: Grade de rotina mensal - VOP: Descongelamento em 07/02/23</t>
  </si>
  <si>
    <t>correcao</t>
  </si>
  <si>
    <t>VIGEP</t>
  </si>
  <si>
    <t>Desprezado vacina por quebra de diluente.</t>
  </si>
  <si>
    <t>P. PRAIA</t>
  </si>
  <si>
    <t>UBS 09 ALVARO PEGORARO SANTANA BIRIGUI - UNIDADE</t>
  </si>
  <si>
    <t>SAIDA DE ESTOQUE 09/03/2023</t>
  </si>
  <si>
    <t>Grade mensal. Campanha COVID 19. Pfizer adulto FX8946  descongelamento 01/03/23 validade 01/04/23 às 07:30hs.    Pfizer pediátrica FX9154    descongelada 31/01/23 validade 11/04/23 às 07:30hs. Pfizer Baby lote GC9016 descongelada 31/01/23 validade 11/04/23 às 07:30hs. Pfizer Bivalente BA4/BA5 lote GL8839 descongelamento 27/02/23 validade 08/05/2023 às 9:30hs.</t>
  </si>
  <si>
    <t>*PFIZER ADULTO - SARS-COV2 - 06 doses &gt;L: FX8946 VAL.:30.04.2023 - VAL. DE DESCONGELAMENTO:23/03/2023._x000D_
*PFIZER PEDIÁTRICA -  - SARS-COV2 - 06 doses &gt;L: FX9154 VAL.:31.08.2023 - VAL. DE DESCONGELAMENTO:04/05/2023.</t>
  </si>
  <si>
    <t>VACINA DE ROTINA 2023....</t>
  </si>
  <si>
    <t>BAIXA EM VACINA</t>
  </si>
  <si>
    <t>EMBARÉ</t>
  </si>
  <si>
    <t>*PFIZER ADULTO - SARS-COV2 - 06 doses &gt;L: FX8946 VAL.:30.04.2023 - VAL. DE DESCONGELAMENTO:23/03/2023.</t>
  </si>
  <si>
    <t>9032023</t>
  </si>
  <si>
    <t>PEDIDO MENSAL PSF 2 - 03/2023</t>
  </si>
  <si>
    <t>Correção pedido 8142778</t>
  </si>
  <si>
    <t>ROTINA DO MÊS DE MARÇO   2023</t>
  </si>
  <si>
    <t>Ações extramuros</t>
  </si>
  <si>
    <t>CIS NOVA VENEZA - ROTINA E COVID - VACINA PFIZER LOTE FX8946 VALIDADE: 01/ABRIL/2023</t>
  </si>
  <si>
    <t>vip 2 frascos</t>
  </si>
  <si>
    <t>GRADE DE VACINA PARA USF</t>
  </si>
  <si>
    <t>*PFIZER ADULTO - SARS-COV2 - 06 doses &gt;L: FX8946 VAL.:30.04.2023 - VAL. DE DESCONGELAMENTO:23/03/2023._x000D_
*PFIZER BIVALENTE - SARS-COV2 - 06 doses &gt;L: GF9673 VAL.:30.11.2023 - VAL. DE DESCONGELAMENTO:04/05/2023.</t>
  </si>
  <si>
    <t>UNIDADE DE SAUDE DA FAMILIA DISTRITO ITABOA - UNIDADE</t>
  </si>
  <si>
    <t>GRADE MENSAL. PEDIDO CAMPANHA. VACINA BIVALENTE BA4/BA5 LOTE GL8839 DESC 27/02/23 VAL 08/05/23 09:30. VACINA PFIZER ADULTO LOTE FX8946 DESC 01/03/23 VAL 01/04/23. CARTÃO AZUL 250 E CARTÃO VACINA  BRANCO 100</t>
  </si>
  <si>
    <t>ROTINA 03/23</t>
  </si>
  <si>
    <t>VENCIMENTO DE 01 DOSE DE VARICELA LOTE U004199</t>
  </si>
  <si>
    <t>PEDIDO MENSL PSF - 03/2023</t>
  </si>
  <si>
    <t>CORRIGINDO ESTOQUE.</t>
  </si>
  <si>
    <t>PERDA POR VALIDADE DE DESCONGELAMENTO DO FRASCO</t>
  </si>
  <si>
    <t>GRADE VACINA USF</t>
  </si>
  <si>
    <t>ENVIADO P/ HOSPITAL</t>
  </si>
  <si>
    <t>CIS NOVA VENEZA - ROTINA E COVID - VACINA VOP LOTE 13A VALIDADE: 14/MAIO/2023 - VACINA PFIZER LOTE FX8946 VALIDADE: 01/ABRIL/2023</t>
  </si>
  <si>
    <t xml:space="preserve">UBS 06 IPIRANGA </t>
  </si>
  <si>
    <t xml:space="preserve"> ROTINA 03/23</t>
  </si>
  <si>
    <t xml:space="preserve">PEDIDO DE GRADE QUINZENAL03/03/2023  </t>
  </si>
  <si>
    <t>*** Pfizer adulto - Lote FX8946 - Val. descongelamento: 06/04/2023 as 11:40hs *** *** Pfizer pediátrica - Lote FX9154 - Val. descongelamento: 11/04/2023 as 07:30hs *** *** Pfizer Bivalente - Lote GF9674 - Val. descongelamento: 08/05/2023 as 09:30hs *** *** Pfizer Baby - Lote GC9016 - Val. descongelamento: 11/04/2023 as 07:30hs***</t>
  </si>
  <si>
    <t xml:space="preserve">INICIO VACINAÇÃO BCG NO HOSPITAL CONFORME INFORMAÇÃO ENFERMEIRA HELLEN E SOLICITAÇÃO CAROLINA - FARMACEUTICA </t>
  </si>
  <si>
    <t xml:space="preserve">LAYZA DA SILVA CHAVES CPF:160.368.716-51 = DU ROTINA_x000D_
</t>
  </si>
  <si>
    <t>HORTENCIAS - ROTINA = ATENÇÃO PARA AS VACINAS QUE SOFRERAM ALTERAÇÃO, ESTÃO IDENTIFICADAS COM ETIQUETA LARANJA</t>
  </si>
  <si>
    <t>ROTINA 03/93</t>
  </si>
  <si>
    <t>SÃO JOSÉ</t>
  </si>
  <si>
    <t>Grade</t>
  </si>
  <si>
    <t>IMUNOBIOLÓGICOS RETIRADOS POR ROSILANE REG 2 E FORNECIDOS POR KELLY.</t>
  </si>
  <si>
    <t xml:space="preserve">VILA BIANCHI </t>
  </si>
  <si>
    <t>JD. BRASIL = ATENÇÃO PARA AS VACINAS QUE SOFRERAM ALTERAÇÃO, ESTÃO IDENTIFICADAS COM ETIQUETA LARANJA</t>
  </si>
  <si>
    <t>SARS-COV PFIZER BIVALENTE VAL. DESC. 08/05/23 AS 9:30 HS   *** SARS-COV PFIZER PEDIATRICA VAL. DESC. 11/04/23 AS 7:30 HS   *** SARS-COV PFIZER BABY VAL. DESC. 11/04/23 AS 7:30 HS *** SARS-COV PFIZER ADULTO VAL. DESC. 06/04/23 AS 11:40 HS ***</t>
  </si>
  <si>
    <t xml:space="preserve">PEDIDO CAMPANHA. VACINA BIVALENTE BA4/BA5 LOTE GL8839 DESC 27/02/23 VAL 08/05/23 09:30. VACINA PFIZER ADULTO LOTE FX8946 DESC 01/03/23 VAL 01/04/23. </t>
  </si>
  <si>
    <t>USF PICERNO - - ROTINA E COVID - VACINA VOP LOTE 13A VALIDADE: 14/MAIO/2023 - VACINA PFIZER LOTE FX8946 VALIDADE: 01/ABRIL/2023</t>
  </si>
  <si>
    <t>retirada por validade vencida!</t>
  </si>
  <si>
    <t xml:space="preserve">UBS 08 </t>
  </si>
  <si>
    <t>ESF VITORIA - UNIDADE</t>
  </si>
  <si>
    <t>ENVIADO A UNIDADE FIUZA</t>
  </si>
  <si>
    <t>Bivalente 03/05 pifzer ped 27/04</t>
  </si>
  <si>
    <t>ROTINA DO MÊS DE MARÇO  2023</t>
  </si>
  <si>
    <t>LARANJEIRAS 1 - ROTINA - VALIDADE VOP: 05/06/2023 = ATENÇÃO PARA AS VACINAS QUE SOFRERAM ALTERAÇÃO, ESTÃO IDENTIFICADAS COM ETIQUETA LARANJA</t>
  </si>
  <si>
    <t>VENCIMENTO POR DATA FABRICAÇAO</t>
  </si>
  <si>
    <t>SAIDA POR PERDA</t>
  </si>
  <si>
    <t>AMERICA = ATENÇÃO PARA AS VACINAS QUE SOFRERAM ALTERAÇÃO, ESTÃO IDENTIFICADAS COM ETIQUETA LARANJA</t>
  </si>
  <si>
    <t>COMSUMO DA SEMANA</t>
  </si>
  <si>
    <t>USADO EM MMATERNIDADE</t>
  </si>
  <si>
    <t>NÃO TEMOS ESTOQUE</t>
  </si>
  <si>
    <t xml:space="preserve">SAÍDA POR CONSUMO SALA DE VACINA VE </t>
  </si>
  <si>
    <t>SEGUE VACINA PENUMO VALENTE DE 4 DOSES, ABERTURA PÓS ABERTO   28 DIAS</t>
  </si>
  <si>
    <t>PRONTO SOCORRO DOUTOR CAETANO VIRGILIO NETTO - PADI CENTRO OESTE - PES</t>
  </si>
  <si>
    <t xml:space="preserve">USF BORDON - - ROTINA E COVID - VACINA VOP LOTE 13A VALIDADE: 14/MAIO/2023 </t>
  </si>
  <si>
    <t>VACINAS APLICADAS NA ROTINA</t>
  </si>
  <si>
    <t>PARA USO NO EVENTO CONJUNTO JEFFERSON DIA 11/03/2023</t>
  </si>
  <si>
    <t>SESA - ROTINA - VALIDADE VOP: 05/06/2023 = ATENÇÃO PARA AS VACINAS QUE SOFRERAM ALTERAÇÃO, ESTÃO IDENTIFICADAS COM ETIQUETA LARANJA</t>
  </si>
  <si>
    <t>USF LUCÉLIA - ROTINA E COVID - VACINA VOP LOTE 13A VALIDADE: 14/MAIO/2023 - VACINA PFIZER LOTE FX8946 VALIDADE: 01/ABRIL/2023</t>
  </si>
  <si>
    <t>VACINAS COVID, BIVALENTE, VALIDADE APÓS DESCONGELAMENTO = 05/05/2023.</t>
  </si>
  <si>
    <t>CENTRO DE SAUDE E PA JARDIM CARANDA SOROCABA - UNIDADE</t>
  </si>
  <si>
    <t>Dose consumida antes do vencimento</t>
  </si>
  <si>
    <t>SANTA ANGELINA= ATENÇÃO PARA AS VACINAS QUE SOFRERAM ALTERAÇÃO, ESTÃO IDENTIFICADAS COM ETIQUETA LARANJA</t>
  </si>
  <si>
    <t>09/03/2023-Distribuídos para consumo na unidade do Centro.</t>
  </si>
  <si>
    <t>PFIZER ADULTO USAR ATE: 15/03/23 18H</t>
  </si>
  <si>
    <t>VACINAS COVID, BIVALENTE, VALIDADE APÓS DESCONGELAMENTO = 05/05/2023. DOSES DESTINADAS AO ESF NOVA BRASÍLIA.</t>
  </si>
  <si>
    <t>Complementação da cota de rotina de março/2023.</t>
  </si>
  <si>
    <t>VACINAS REALIZADAS</t>
  </si>
  <si>
    <t xml:space="preserve">PFZ BABY L:GC9016 - DESCONG. 31/01 VAL. 11/04/23 7:30H / PFZ PED L: FX9154 - DESCONG. 31/01 VAL. 11/04/23 7:30 H / PFZ BIV BA1 L:GF9673 - DESCONG. 27/02 VAL. 08/05/23 9:30 H  </t>
  </si>
  <si>
    <t>VACINA DISPONIBILIZADA AO HSB</t>
  </si>
  <si>
    <t>PFZ BABY L:GC9016 - DESCONG. 31/01 VAL. 11/04/23 7:30H / PFZ BIV BA1 L:GF9673 - DESCONG. 27/02 VAL. 08/05/23 9:30 H</t>
  </si>
  <si>
    <t>consumo sala de vacina ve</t>
  </si>
  <si>
    <t>ROTINA 03/23_x000D_
ESTOQUE ZERADO DEVIDO A ALTERAÇÃO DE TEMPERATURA</t>
  </si>
  <si>
    <t>COMPLTANDO A ROTINA  DE MARÇO  2023</t>
  </si>
  <si>
    <t>ROTINA CONFORME PNI</t>
  </si>
  <si>
    <t>PFZ AD L: FX8946 - DESCONG. 01/03 VAL. 01/04/23 7:30/ PFZ BABY L:GC9016 - DESCONG. 31/01 VAL. 11/04/23 7:30H / PFZ PED L: FX9154 - DESCONG. 31/01 VAL. 11/04/23 7:30 H / PFZ BIV BA1 L:GF9673 - DESCONG. 27/02 VAL. 08/05/23 9:30 H</t>
  </si>
  <si>
    <t>DOSES DESTINADAS PARA VACINAÇÃO INTINERANTE.</t>
  </si>
  <si>
    <t>UBS 08</t>
  </si>
  <si>
    <t xml:space="preserve">grade rotina + grade extra para atender a resolução do Gabinete do Secretário SS 25, de 17 de fevereiro de 2023, Parágrafo único - aumento da cobertura vacinal em 10% </t>
  </si>
  <si>
    <t>REPOSICAO ESTOQUE</t>
  </si>
  <si>
    <t>SEGUE VACINA PENUMO 10 VALENTE DE 4 DOSES ,   A DURABILIDADE APÓS  ABERTO É DE 28 DIAS.</t>
  </si>
  <si>
    <t>Ampliação.</t>
  </si>
  <si>
    <t>Rotina março 2023.</t>
  </si>
  <si>
    <t>SAIDA PARA CONSUMO-09/03/2023</t>
  </si>
  <si>
    <t>UBS JOSE FRANCISCO REZENDE - UNIDADE</t>
  </si>
  <si>
    <t>DESPRESADA</t>
  </si>
  <si>
    <t>PFZ BABY L:GC9016 - DESCONG. 31/01 VAL. 11/04/23 7:30H</t>
  </si>
  <si>
    <t>LOTES VENCIDOS</t>
  </si>
  <si>
    <t>SAIDA POR CONSUMO 09/03/2023</t>
  </si>
  <si>
    <t xml:space="preserve">grade extra para atender a resolução do Gabinete do Secretário SS 25, de 17 de fevereiro de 2023, Parágrafo único - aumento da cobertura vacinal em 10% </t>
  </si>
  <si>
    <t>saída consumo.</t>
  </si>
  <si>
    <t>SAÍDA POR MUNICIPE</t>
  </si>
  <si>
    <t>xxxxxxxxxxxxxxxxxxxx</t>
  </si>
  <si>
    <t xml:space="preserve">grade rotina   grade extra para atender a resolução do Gabinete do Secretário SS 25, de 17 de fevereiro de 2023, Parágrafo único - aumento da cobertura vacinal em 10 </t>
  </si>
  <si>
    <t xml:space="preserve">ESF - 24 </t>
  </si>
  <si>
    <t>Acerto no sistema.</t>
  </si>
  <si>
    <t>vacina usada no paciente porem não foi realizado saida por consumo antes do vencimento!!!</t>
  </si>
  <si>
    <t>Imunobiologicos distribuídos para ESF Dr Raphael, destinado ações de rotina. *VOP - data descongelamento: 06.03.23 / PF. Adulto- val. após descongelamento: 06.04.23 às 11h40</t>
  </si>
  <si>
    <t>ENVIADA A SANTA CASA MATERNIDADE</t>
  </si>
  <si>
    <t xml:space="preserve"> UBS - CENTRO DE SAÚDE ESCOLA - 06/03</t>
  </si>
  <si>
    <t>PARA SER UTILIZADO NO BERÇARIO  DA SANTA CASA</t>
  </si>
  <si>
    <t xml:space="preserve">DOAÇÃO </t>
  </si>
  <si>
    <t>saída por consumo rotina</t>
  </si>
  <si>
    <t>UBS - JARDIM SANTO ALBERTO - 06/03</t>
  </si>
  <si>
    <t>VENCIMENTO DA VACIN 30/04/23._x000D_
ABRIR 1 FRASCO TODOS OS DIAS.</t>
  </si>
  <si>
    <t>PATUCCI ,ROTINA</t>
  </si>
  <si>
    <t>VALIDADE PFIZER BIVALENTE 07/05/23</t>
  </si>
  <si>
    <t>SAÍDA DE IMUNOS DO DIA 06/03/2023 AO DIA 09/03/2023</t>
  </si>
  <si>
    <t>uso 09/03/2023</t>
  </si>
  <si>
    <t>LIBERADO PARA USO DA ESF ITAGUA</t>
  </si>
  <si>
    <t>UBS - JARDIM SOROCABA - 06/03</t>
  </si>
  <si>
    <t>PRODUTO COM VALIDADE VENCIDA</t>
  </si>
  <si>
    <t>REPOSIÇÃO DAS VACINA DE ROTINA   E CONTRA COVID19._x000D_
VALIDADE PFIZER BIVALENTE APÓS DESCONGELAMENTO04/05/2023._x000D_
VALIDADE PFIZER ADULTO APÓS DESCONGELAMENTO 06/04/2023.</t>
  </si>
  <si>
    <t>SAÍDA DE IMUNOS NA ROTINA DO DIA 06/03/2023 AO DIA 09/03/2023</t>
  </si>
  <si>
    <t>ROTINA PSF3/ DESCONGELAMENTO PFIZER ADULTO 01/03/2023 BIVALENTE DESCONGELAMENTO 27/03/2023</t>
  </si>
  <si>
    <t>UNIDADE BASICA DE SAUDE VICENTE DE CARVALHO II - UNIDADE</t>
  </si>
  <si>
    <t>*** Pfizer adulto - Lote FX8946 - Val. descongelamento: 06/04/2023 as 11:40hs *** *** Pfizer pediátrica - Lote FX9154 - Val. descongelamento: 11/04/2023 as 07:30hs *** *** Pfizer Bivalente - Lote GL8839 - Val. descongelamento: 08/05/2023 as 09:30hs *** *** Pfizer Baby - Lote GC9016 - Val. descongelamento: 11/04/2023 as 07:30hs***</t>
  </si>
  <si>
    <t xml:space="preserve">distribuição para a unidade </t>
  </si>
  <si>
    <t>consumo antes da data de validade</t>
  </si>
  <si>
    <t>GENTILEZA ACERTAR O ESTOQUE - -------------DTP COTA MENSAL</t>
  </si>
  <si>
    <t>FORMOSO</t>
  </si>
  <si>
    <t>SECRETARIA MUNICIPAL DE SAUDE DE FORMOSO/MG</t>
  </si>
  <si>
    <t xml:space="preserve">saída por quebra de frasco </t>
  </si>
  <si>
    <t>ENVIADO AO HRA (HOSPITAL REGIONAL)</t>
  </si>
  <si>
    <t>ROTINA PSF2/ DESCONGELAMENTO PFIZER ADULTO 13/02/2023 DESCONGELAMENTO BIVALENTE 22/03/2023/ PNM 10 APOS ABERTA 28 DIAS DE VALIDADE</t>
  </si>
  <si>
    <t>Validade da vacina Pfizer adulto por descongelamento é: 31/03/23 ás 07:30 hs</t>
  </si>
  <si>
    <t>SAIDA DE VACINA PARA CONSUMO</t>
  </si>
  <si>
    <t>SAIDA PARA CONSUMO NA UNIDADE</t>
  </si>
  <si>
    <t>UNIDADE DE SAUDE DA FAMILIA ESTEVAO DE ARAUJO - ARAPONGA/MG</t>
  </si>
  <si>
    <t>retirada por validade vencida, porem usada antes de vencer, so não foi dado baixa sies!</t>
  </si>
  <si>
    <t xml:space="preserve">imuno com validade vencida </t>
  </si>
  <si>
    <t>ENVIADO AO HMA</t>
  </si>
  <si>
    <t>vencido por validade</t>
  </si>
  <si>
    <t xml:space="preserve">saída por rotina </t>
  </si>
  <si>
    <t>ENVIO PARA ESTOQUE LOCAL</t>
  </si>
  <si>
    <t>REPOSIÇÃO DAS VACINAS DE ROTINA E CONTRA COVID19._x000D_
VALIDADE DE PFIZER BIVALENTE APÓS DESCONGELAMENTO : 04/05/2023_x000D_
VALIDADE DE PFIZER ADULTO APÓS DESCONGELAMENTO:06/04/2023</t>
  </si>
  <si>
    <t>saída por consumo! contagem marisa</t>
  </si>
  <si>
    <t>utilização</t>
  </si>
  <si>
    <t>Uso antes do vencimento</t>
  </si>
  <si>
    <t xml:space="preserve">UBS ANGELO TOMAZIN - VALIDADE VACINA PFIZER ADULTO LOTE FX 8946 16/03/2023 / VALIDADE VACINA PFIZER ADULTO LOTE FX 8946 - 01/04/2023 - VERIFICAR NA ETIQUETA DA EMBALAGEM!!!! -  VACINA VOP LOTE 13A VALIDADE: 14/MAIO/2023 </t>
  </si>
  <si>
    <t>saída dia 09/03/2023</t>
  </si>
  <si>
    <t>VACINA VOP ORAL USAR ATE:10/08/23._x000D_
PFIZER ADULTO USAR ATE:15/03/23 18H</t>
  </si>
  <si>
    <t xml:space="preserve">Adiantamento Rotina de Março/2023 </t>
  </si>
  <si>
    <t>VOP USAR ATE: 10/08/23</t>
  </si>
  <si>
    <t>saida de consumo do dia 08/03/23</t>
  </si>
  <si>
    <t>rotina março - Quantidade de vacinas distribuídas de acordo com estoque disponível</t>
  </si>
  <si>
    <t>RESPOSTA DE A/T N° 26/23</t>
  </si>
  <si>
    <t>Vacina de rotina consumida em fevereiro.</t>
  </si>
  <si>
    <t>VILA ANGELICA</t>
  </si>
  <si>
    <t>Vacinas Rotina mês março 2023.</t>
  </si>
  <si>
    <t>SAIDA OR CONSUMO 09/03/2023</t>
  </si>
  <si>
    <t>LIBERADO PARA UDO DA ESF DO PICINGUABA</t>
  </si>
  <si>
    <t>USF SILVESTRE</t>
  </si>
  <si>
    <t>Doses utilizadas.</t>
  </si>
  <si>
    <t>SÃO PEDRO</t>
  </si>
  <si>
    <t>Imunobiologicos distribuidos para ESF Aparecida, destinado ações de rotina.* VOP - data descongelamento: 06.03.23</t>
  </si>
  <si>
    <t>aporte</t>
  </si>
  <si>
    <t>USF- UNIDADE DE SAUDE DA FAMILIA- VILA MARIANA</t>
  </si>
  <si>
    <t>não há imunizantes com esse lote na sala de vacina.</t>
  </si>
  <si>
    <t>VALIDADE APÓS DESCONGELADA: 14/05/2023</t>
  </si>
  <si>
    <t>NOSSA SENHORA PIEDADE</t>
  </si>
  <si>
    <t>utilizado dose em vacina de rotina</t>
  </si>
  <si>
    <t>COMPROVANTE DE VACINAÇÃO: 200 | MEDICINA DO TRABALHO/OCUPACIONAL | SOLICITAÇÃO POR Glaucia Thieni</t>
  </si>
  <si>
    <t>encaminhado 10 doses</t>
  </si>
  <si>
    <t>Grade quinzenal</t>
  </si>
  <si>
    <t>*** Pfizer pediátrica - Lote FX9154 - Val. descongelamento: 11/04/2023 as 07:30hs *** *** Pfizer Bivalente - Lote GL8839 - Val. descongelamento: 08/05/2023 as 09:30hs *** *** Pfizer Baby - Lote GC9016 - Val. descongelamento: 11/04/2023 as 07:30hs***</t>
  </si>
  <si>
    <t xml:space="preserve">SAIDA DE IMUNO PARA USO NA ROTINA </t>
  </si>
  <si>
    <t>VALIDADE: 07/08/2023</t>
  </si>
  <si>
    <t>JOAO PAULO</t>
  </si>
  <si>
    <t>ENTRADA COM LOTE ERRADO</t>
  </si>
  <si>
    <t>sapida</t>
  </si>
  <si>
    <t xml:space="preserve">CAMPANHA E ROTINA_x000D_
_x000D_
DATA E HORÁRIO DE VENCIMENTO PFIZER PEDIÁTRICA: 01/04/2023 ÀS 7:30H _x000D_
DATA E HORÁRIO DE VENCIMENTO PFIZER BABY: 01/04/2023 ÀS 7:30H_x000D_
</t>
  </si>
  <si>
    <t>liberado para uso da esf picinguba</t>
  </si>
  <si>
    <t>DESPREZO POR VENCIMENTO</t>
  </si>
  <si>
    <t>AT Nº26/23</t>
  </si>
  <si>
    <t>REPOSIÇAO DAS VACINAS DE ROTINA E CONTRA COVID19._x000D_
VALIDADE DA PFIZER BIVALENTE APÓS DESCONGELAMENTO:04/05/2023._x000D_
VALIDADE DA PFIZER ADULTO APOS DESCONGELAMENTO:06/04/2023</t>
  </si>
  <si>
    <t>UNIDADE DE ATENCAO PRIMARIA A SAUDE DE JECEABA - JECEABA/MG</t>
  </si>
  <si>
    <t>Acréscimo de Grade</t>
  </si>
  <si>
    <t xml:space="preserve">CAMPANHA E ROTINA_x000D_
DATA E HORÁRIO DE VENCIMENTO PFIZER PEDIÁTRICA: 01/04/2023 ÀS 7:30H </t>
  </si>
  <si>
    <t>aJUSTE VE</t>
  </si>
  <si>
    <t>CVP</t>
  </si>
  <si>
    <t>vacina de rotina do mês de março.</t>
  </si>
  <si>
    <t>Resposta Alteração de T° VILA DAYSE - 31/01/2023</t>
  </si>
  <si>
    <t>Movimento diário 08/03/2023</t>
  </si>
  <si>
    <t>ENTRADA COM O LOTE ERRADO</t>
  </si>
  <si>
    <t>unidade sem estoque</t>
  </si>
  <si>
    <t>UNIDADE BASICA DE SAUDE JARDIM INDAIA - UNIDADE</t>
  </si>
  <si>
    <t xml:space="preserve">COVID_x000D_
</t>
  </si>
  <si>
    <t>***PARA RN DE GISELE SOUZA DE JESUS - RN ESHILEY CRISTINA SOARES DA SILVA***</t>
  </si>
  <si>
    <t>UTILIZADO NA SALA DE VACINA</t>
  </si>
  <si>
    <t>RESPOSTA DE ALTERAÇÃO DE TEMPERATURA</t>
  </si>
  <si>
    <t xml:space="preserve">DATA E HORÁRIO DE VENCIMENTO PFIZER PEDIÁTRICA: 01/04/2023 ÀS 7:30H _x000D_
DATA E HORÁRIO DE VENCIMENTO PFIZER BABY: 01/04/2023 ÀS 7:30H_x000D_
</t>
  </si>
  <si>
    <t>Saida de vacina covid por consumo.</t>
  </si>
  <si>
    <t xml:space="preserve">Nota de rotina de março 2023_x000D_
</t>
  </si>
  <si>
    <t>Maria Raquel 1067-2023 7ºM e T Roteiro de Prova  10-3</t>
  </si>
  <si>
    <t>saÃ¿Æ¿Ã¿â€¿Ã¿â€ Ã¢â¿¬â¿¢Ã¿Æ¿Ã¢â¿¬Â Ã¿Â¢Ã¢â€šÂ¬Ã¢â€žÂ¢Ã¿Æ¿Ã¿â€¿Ã¿Â¢Ã¢â€šÂ¬Ã¿Â Ã¿Æ¿Ã¿Â¢Ã¿Â¢Ã¢â¿¬Å¡Ã¿Â¬Ã¿Â¢Ã¢â¿¬Å¿Ã¿Â¢Ã¿Æ¿Ã¿â€¿Ã¿â€ Ã¢â¿¬â¿¢Ã¿Æ¿Ã¿Â¢Ã¿Â¢Ã¢â¿¬Å¡Ã¿Â¬Ã¿â€¿Ã¿Â¡Ã¿Æ¿Ã¿â€¿Ã¿Â¢Ã¢â€šÂ¬Ã¿Â¡Ã¿Æ¿Ã¢â¿¬Å¡Ã¿â€šÃ¿Â­da por consumo</t>
  </si>
  <si>
    <t>nao há imuno no estoque com esse lote .</t>
  </si>
  <si>
    <t>PED. 188678</t>
  </si>
  <si>
    <t xml:space="preserve">PEDIDO EXTRA DEVIDO A CAMPANHA DO DIA 11/03/2023  </t>
  </si>
  <si>
    <t>volume aspirado do frasco 0,25ml</t>
  </si>
  <si>
    <t>SAIDA DE VACINA UBS CAUCAIA 08 E 09 DE MARÇO</t>
  </si>
  <si>
    <t xml:space="preserve">vacinas entregues em 03/03/2023 por karina </t>
  </si>
  <si>
    <t xml:space="preserve">SARS-COV PFIZER BIVALENTE VAL. DESC. 08/05/23 AS 9:30 HS   *** SARS-COV PFIZER PEDIATRICA VAL. DESC. 11/04/23 AS 7:30 HS   *** SARS-COV PFIZER BABY VAL. DESC. 11/04/23 AS 7:30 HS *** </t>
  </si>
  <si>
    <t>Nota de rotina de março 2023</t>
  </si>
  <si>
    <t>Saída em 09/03/23</t>
  </si>
  <si>
    <t>dose 09/03/2023</t>
  </si>
  <si>
    <t xml:space="preserve">CENTRO DA CRIANÇA - CENTRO // VACINA PFIZER PEDIÁTRICA LOTE FX9154 VALIDADE 11/ABRIL/2023  - VACINA PFIZER BABY LOTE GC9016 VALIDADE 11/ABRIL/2023 </t>
  </si>
  <si>
    <t>utilizado dentro do prazo de validade, porém dado baixa nesta data, por dificuldade de manuseio no sistema SIES</t>
  </si>
  <si>
    <t>Fechamento da semana 28/02/23 a 09/03/23</t>
  </si>
  <si>
    <t>ROTINA DO MÊS  DE MARÇO  2023</t>
  </si>
  <si>
    <t>DEVOLUÇÃO DE INSUMOS</t>
  </si>
  <si>
    <t>UBS MARINOPOLIS - UNIDADE</t>
  </si>
  <si>
    <t>consumo março/23</t>
  </si>
  <si>
    <t xml:space="preserve">MANTER O CARTÃO DE VACINA SEMPRE ATUALIZADO!_x000D_
MNC_x000D_
1.	VANDA APARECIDA RAIMUNDO GUERRA-1ªDOSE  _x000D_
</t>
  </si>
  <si>
    <t>SEGUE  VACINA PNEUMO 10 VALENTE DE 4 DOSES, DURABILIDADE É DE 28 DIAS APÓS ABERTO.</t>
  </si>
  <si>
    <t xml:space="preserve">MANTER O CARTÃO DE VACINA SEMPRE ATUALIZADO!_x000D_
PNM23-      CASO O PACIENTE TENHA RECEBIDO PNE 13, RESPEITAR O INTERVALO DE 60 DIAS ENTRE AS DOSES DE PNE 13 E 23_x000D_
1.	RITA DE CASSIA GARCIA-1ªDOSE _x000D_
MNC_x000D_
1.	RITA DE CASSIA GARCIA-1ªDOSE _x000D_
</t>
  </si>
  <si>
    <t xml:space="preserve">ATUALIZAÇÃO </t>
  </si>
  <si>
    <t>Pedido 09 03</t>
  </si>
  <si>
    <t xml:space="preserve">MANTER O CARTÃO DE VACINA SEMPRE ATUALIZADO!_x000D_
PNM13-  CASO JÁ TENHA RECEBIDO A PNE 23, AGUARDAR O INTERVALO DE 1 ANO PARA RECEBER A PNE 13_x000D_
1.	RONALDO ADRIANO ALVES-1ªDOSE _x000D_
HIB_x000D_
1.	RONALDO ADRIANO ALVES-1ªDOSE _x000D_
HEPATITE A ADULTA_x000D_
1.	RONALDO ADRIANO ALVES-1ªDOSE _x000D_
VIP_x000D_
1.	RONALDO ADRIANO ALVES-1ªDOSE _x000D_
DTPA ADULTA_x000D_
1.	RONALDO ADRIANO ALVES-1ªDOSE _x000D_
MNC_x000D_
1.	RONALDO ADRIANO ALVES-1ªDOSE _x000D_
</t>
  </si>
  <si>
    <t>FATURA  COMPLETA A 1ª DA ROTINA DE MARÇO  2023</t>
  </si>
  <si>
    <t>FRASCOS UTILIZADOS NO DIA 09/03/2023</t>
  </si>
  <si>
    <t>SANTA CASA/ 100 UN SERINGA PARA BCG</t>
  </si>
  <si>
    <t>ATUALIZAÇÃO</t>
  </si>
  <si>
    <t>ROTINA DE MARÇO  2023</t>
  </si>
  <si>
    <t>CONSUMO NA SALA DE VACINA</t>
  </si>
  <si>
    <t>CONSUMO DO DIA 09/03/2023</t>
  </si>
  <si>
    <t>SEGUE FATURA PARA COMPLETAR O PEDIDO DA ROTINA DE MARÇO ,VACINA PENUMO 10 VALENTE É DE 4 DOSES COM DURABILIDADE APÓS ABERTO É DE 28 DIAS, E A VACINA FEBRE AMARELA É DE 10 DOSES E NÃO DE 5 DOSES.</t>
  </si>
  <si>
    <t>SAIDA EM 09/03/2023.</t>
  </si>
  <si>
    <t>PF BABY L-GC9016 DESC 31/01  VAL 11/04/23 07:30H PFIZER PED FX 9154 DESC 31/01 VAL 11/04/23 07:30H / PF BIV BA4/BA5 GJ2553 DESC 06/03  VAL 15/05/23 AS 11:40H</t>
  </si>
  <si>
    <t>baixa nas vacinas de rotina</t>
  </si>
  <si>
    <t>PFIZER PEDIATRICA COM VALIDADE APÓS DESCONGELAMENTO 17/05/2023</t>
  </si>
  <si>
    <t>desprezado 16 doses devido  estar  vencida</t>
  </si>
  <si>
    <t xml:space="preserve">GRADE ROTINA MARÇO 2023/DIVISÃO DE IMUNIZAÇÃO/CDL_x000D_
GRADE AÇÃO DE IMUNIZAÇÃO AUMENTO COBERTURA VACINAL - DIVISÃO DE IMUNIZAÇÃO/CDL_x000D_
</t>
  </si>
  <si>
    <t>PARACONSUMO</t>
  </si>
  <si>
    <t>Saida por consumo vacina rotina.</t>
  </si>
  <si>
    <t>aplicada 110 doses antes do seu vencimento</t>
  </si>
  <si>
    <t>admistrado</t>
  </si>
  <si>
    <t xml:space="preserve">Clinica CETENE. Vacinação dos pacientes. </t>
  </si>
  <si>
    <t>Vacinas distribuídas às unidades de 20/02 a 09/03/2023.</t>
  </si>
  <si>
    <t>desprezado 10 doses</t>
  </si>
  <si>
    <t>utilizado    10F</t>
  </si>
  <si>
    <t>USF FLORELY - ROTINA E COVID // VACINA PFIZER ADULTO LOTE FX8946 VALIDADE 01/ABRIL/223 //VACINA VOP LOTE 13A VALIDADE 14/MAIO/2023</t>
  </si>
  <si>
    <t>Estoque quinzenal UBS Santo Eduardo. Vencimento por descongelamento da VOP em 09/03/2023.</t>
  </si>
  <si>
    <t xml:space="preserve">Saída por validade vencida, considerando a data de descongelamento </t>
  </si>
  <si>
    <t>UBS FLOREY - ROTINA</t>
  </si>
  <si>
    <t>CLORETO PFIZER = 10 FR. _x000D_
PFIZER AD. L. FX8946 - DESC. 01/03/23 - VAL. 01/04/23 ÀS 7:30H</t>
  </si>
  <si>
    <t>vacinas com vencimento pro dia 09/03 (descongelamento)</t>
  </si>
  <si>
    <t>PFIZER AD. L.FX8946 - DESC. 01/03/23 - VAL. 01/04/23 ÀS 7:30H_x000D_
CLORETO PFIZER ADULTO = 10 FR.</t>
  </si>
  <si>
    <t>PFIZER AD. L.FX8946 - DESC. 01/03/23 - VAL. 01/04/23 ÀS 7:30H_x000D_
PFIZER PED. L. FX9154 - DESC. 31/01/23 - VAL. 11/04/23 AS 7:30H - PFIZER BABY L.GC9016 - DESC. 31/01/23 - VAL. 11/04/23 ÀS 7:30H_x000D_
CLORETO PFIZER ADULTO = 10 FR.</t>
  </si>
  <si>
    <t>PFIZER AD L: FX8946 - DESCONG. 01/03 VAL. 01/04/23 7:30H / PFIZER BABY L: GC9016 - DESCONG. 31/01 VAL. 11/04/23 7:30H / PFIZER PED L FX9154 - DESCONG. 31/01 VAL. 11/04/23 7:30H / PFIZER BIV BA1 L: GF9673 - DESCONG. 27/02 VAL. 08/05/23 9:30H</t>
  </si>
  <si>
    <t>PFIZER PED L FX9154 - DESCONG. 31/01 VAL. 11/04/23 7:30H / PFIZER BIV BA1 L: GF9673 - DESCONG. 27/02 VAL. 08/05/23 9:30H</t>
  </si>
  <si>
    <t>PFIZER AD L: FX8946 - DESCONG. 01/03 VAL. 01/04/23 7:30H / PFIZER PED L FX9154 - DESCONG. 31/01 VAL. 11/04/23 7:30H / PFIZER BIV BA1 L: GF9673 - DESCONG. 27/02 VAL. 08/05/23 9:30H</t>
  </si>
  <si>
    <t>frasco utilizado dia 08/03/23</t>
  </si>
  <si>
    <t>utilização ate 09/03/2023</t>
  </si>
  <si>
    <t>ajuste estoque lote utilizado ate 28/02</t>
  </si>
  <si>
    <t>vacinas aplicadas entre 24/01/2023 e 27/01/2023</t>
  </si>
  <si>
    <t xml:space="preserve">Consumo no paciente. </t>
  </si>
  <si>
    <t>sala de vacina centro</t>
  </si>
  <si>
    <t>vacinas aplicadas em 09/03/23</t>
  </si>
  <si>
    <t>consumo do dia 09/03/23</t>
  </si>
  <si>
    <t>consumo do dia 08/03/2023 e 09/03/2023</t>
  </si>
  <si>
    <t>consumo do 08/03/23 e 09/03/23</t>
  </si>
  <si>
    <t>APLICAÇÃO DIARIA:09/03/2023</t>
  </si>
  <si>
    <t xml:space="preserve">Grade mensal. Campanha COVID 19. Pfizer adulto FX8946  descongelamento 01/03/23 validade 01/04/23 às 07:30hs.    Pfizer pediátrica FX9154    descongelada 31/01/23 validade 11/04/23 às 07:30hs. Pfizer Baby lote GC9016 descongelada 31/01/23 validade 11/04/23 às 07:30hs. Pfizer Bivalente BA4/BA5 lote GL8839 descongelamento 27/02/23 validade 08/05/2023 às 9:30hs._x000D_
</t>
  </si>
  <si>
    <t>Grade mensal. Hexavalente para Isadora Goulart Cachatore. Campanha COVID 19. Pfizer adulto FX8946  descongelamento 01/03/23 validade 01/04/23 às 07:30hs.    Pfizer pediátrica FX9154    descongelada 31/01/23 validade 11/04/23 às 07:30hs. Pfizer Baby lote GC9016 descongelada 31/01/23 validade 11/04/23 às 07:30hs. Pfizer Bivalente BA4/BA5 lote GL8839 descongelamento 27/02/23 validade 08/05/2023 às 9:30hs. Campanha COVID 19. Pfizer adulto FX8946  descongelamento 01/03/23 validade 01/04/23 às 07:30hs.    Pfizer pediátrica FX9154    descongelada 31/01/23 validade 11/04/23 às 07:30hs. Pfizer Baby lote GC9016 descongelada 31/01/23 validade 11/04/23 às 07:30hs. Pfizer Bivalente BA4/BA5 lote GL8839 descongelamento 27/02/23 validade 08/05/2023 às 9:30hs.</t>
  </si>
  <si>
    <t>SAÍDA POR DIFERENCIAL DE TRANSFERÊNCIA</t>
  </si>
  <si>
    <t>erro digitação</t>
  </si>
  <si>
    <t>--erro digitação_x000D_
excluir nota</t>
  </si>
  <si>
    <t>aplicado 09/03/2023</t>
  </si>
  <si>
    <t>consumo diario do dia 09/03</t>
  </si>
  <si>
    <t>insumos utilizados</t>
  </si>
  <si>
    <t>UBS AMANDA II - CAMPANHA DE VACINAÇÃO COVID - DIA D -</t>
  </si>
  <si>
    <t>IRACEMA AMÉLIA PIRONDI-UNIDADE DA CRIANÇA- 10/03/2023</t>
  </si>
  <si>
    <t>PQ SÃO PAULO - ROTINA - VALIDADE VOP: 05/06/2023 = ATENÇÃO PARA AS VACINAS QUE SOFRERAM ALTERAÇÃO, ESTÃO IDENTIFICADAS COM ETIQUETA LARANJA</t>
  </si>
  <si>
    <t>COPLETANDO A ROTINA MARÇO   2023</t>
  </si>
  <si>
    <t>REALIZADO NA ESFCENTRAL</t>
  </si>
  <si>
    <t>saída para consumo 10/03/2023</t>
  </si>
  <si>
    <t>PARA PSF 2</t>
  </si>
  <si>
    <t>CONSUMO INTERNO DIÁRIO /SEMANAL   PERDA TÉCNICA POR FRASCOS  MULTIDOSES</t>
  </si>
  <si>
    <t>consumo rotina do dia01/03/23 ao dia010/03/2023</t>
  </si>
  <si>
    <t>frasco todo consumido</t>
  </si>
  <si>
    <t>RETIRADA DO ESTOQUE POR VENCIMENTO_x000D_
_x000D_
VOP - LOTE 29A - VEIO COM VALIDADE POR DESCONGELAMENTO DE 180 DIAS, SENDO O DESCONGELAMENTO FEITO EM 28/08/2022, VALENDO ATE 28/02/2023</t>
  </si>
  <si>
    <t>LIBERADO PARA PSF2</t>
  </si>
  <si>
    <t>COMPLETANDO  A1ª FATURA DA ROTINA DE MARÇO  2023</t>
  </si>
  <si>
    <t>vaildade vencida</t>
  </si>
  <si>
    <t>saida meningo acwy ação escola</t>
  </si>
  <si>
    <t>Grade Mensal -- Cartão Adulto- 300</t>
  </si>
  <si>
    <t>VACINA LIBERADA PARA ALA MATERNIDADE PARA APLICAÇÃO EM RN</t>
  </si>
  <si>
    <t>Vacina consumidas na rotina de fevereiro.</t>
  </si>
  <si>
    <t>ROTINA  DE MARÇO 2023</t>
  </si>
  <si>
    <t>VACINAS ULTILIZADAS DIA 09/03/2023</t>
  </si>
  <si>
    <t>APLICAÇÃO 09/03/2023</t>
  </si>
  <si>
    <t>A. ROXO - ROTINA - = ATENÇÃO PARA AS VACINAS QUE SOFRERAM ALTERAÇÃO, ESTÃO IDENTIFICADAS COM ETIQUETA LARANJA</t>
  </si>
  <si>
    <t xml:space="preserve"> rotinas mes março 2023 </t>
  </si>
  <si>
    <t xml:space="preserve">frasco aberto </t>
  </si>
  <si>
    <t>retirado por vencimento</t>
  </si>
  <si>
    <t>CONSUMO INTERNO DIÁRIO /SEMANAL    PERDA TÉCNICA POR FRASCOS MULTIDOSES</t>
  </si>
  <si>
    <t>Controle de estoque</t>
  </si>
  <si>
    <t>PRONTO SOCORRO MUNICIPAL PROFESSOR JOAO CATARIM MEZOMO - PADI CENTRO OESTE - PES</t>
  </si>
  <si>
    <t>SAIDA DE INSUMOS QUE JA NAO FAZEM PARTE DO NOSSO ESTOQUE, JA FORAM ENVIADOS AS UNIDADES.</t>
  </si>
  <si>
    <t>USF IRACEMA AMÉLIA PIRONDI- UNIDADE DA CRIANÇA- 09/03/2023</t>
  </si>
  <si>
    <t>VACINA CONTRA PÓLIO LOTE:12A0624 DESCONGELAMENTO:10/02/2023 VALIDADE:09/08/2023</t>
  </si>
  <si>
    <t>CENTRO DE SAUDE E PA PARQUE LARANJEIRAS SOROCABA - UNIDADE</t>
  </si>
  <si>
    <t>liberacao de estoque</t>
  </si>
  <si>
    <t>UBS 16</t>
  </si>
  <si>
    <t>SELMI DEY 4 - ROTINA - VALIDADE VOP: 05/06/2023 = ATENÇÃO PARA AS VACINAS QUE SOFRERAM ALTERAÇÃO, ESTÃO IDENTIFICADAS COM ETIQUETA LARANJA</t>
  </si>
  <si>
    <t>09/03/2023 Doses aplicadas</t>
  </si>
  <si>
    <t>Consumo referente ao mês de fevereiro.</t>
  </si>
  <si>
    <t>VALE DO SOL = ATENÇÃO PARA AS VACINAS QUE SOFRERAM ALTERAÇÃO, ESTÃO IDENTIFICADAS COM ETIQUETA LARANJA</t>
  </si>
  <si>
    <t>AJUSTE DE ESTOQUE. INSUMOS JA ENVIADOS PARA AS UNIDADES.</t>
  </si>
  <si>
    <t>CONSUMO SEMANAL UBS TERRA BAIXA</t>
  </si>
  <si>
    <t>Imunobiologicos distribuidos para UBS-CS2, destinada ações de rotina.</t>
  </si>
  <si>
    <t>COMPLEMENTAÇÃO GRADE DE ROTINA</t>
  </si>
  <si>
    <t>PEDIDO  DE ROTINA ESF TORRE</t>
  </si>
  <si>
    <t>FRESENIUS MORUMBI | HEMODIÁLISE | SOLICITAÇÃO EVENTUAL POR ANTONIA EDILEIA G. DE OLIVEIRA</t>
  </si>
  <si>
    <t>saida por consumo 02/2023</t>
  </si>
  <si>
    <t>ESF JOSE MARIA DOS SANTOS - UNIDADE</t>
  </si>
  <si>
    <t>VACINAS COVID, BIVALENTE, VALIDADE APÓS DESCONGELADA = 05/05/2023.</t>
  </si>
  <si>
    <t>saída por consumo maternidade</t>
  </si>
  <si>
    <t>vencido em 28/02/23</t>
  </si>
  <si>
    <t>grade para repor alteração - VALIDADE PFIZER: 29/03 - PEDIATRICAS: 11/04 - BIVALENTE: 07/05</t>
  </si>
  <si>
    <t>PFIZER ADULTO USAR ATE:15/03/23 18H</t>
  </si>
  <si>
    <t>Vacinas aplicadas de 30/01/2023 a 09/03/2023</t>
  </si>
  <si>
    <t>utilizado na rotina.</t>
  </si>
  <si>
    <t xml:space="preserve">UBS VILA SANTANA GRADE SEMANAL </t>
  </si>
  <si>
    <t>grade rotina</t>
  </si>
  <si>
    <t>ESF ESPERANÇA - VALIDADE BIVALENTE 08/05, PFIZER AD 13/03</t>
  </si>
  <si>
    <t>grade de rotina e campanha</t>
  </si>
  <si>
    <t>***BOIÇUCANGA ***</t>
  </si>
  <si>
    <t>solicitação de grade de rotina</t>
  </si>
  <si>
    <t>uso diario 10/03/2023</t>
  </si>
  <si>
    <t xml:space="preserve">IMUNOS USADOS ANTERIORMENTE, NOTA PARA ADEQUACAO DO ESTOQUE </t>
  </si>
  <si>
    <t>solicitação de grade rotina</t>
  </si>
  <si>
    <t>atenção a validade da meningite c</t>
  </si>
  <si>
    <t>AJUSTES NO SIES - INVENTÁRIO</t>
  </si>
  <si>
    <t>6032023</t>
  </si>
  <si>
    <t>consumo mensal das USFs</t>
  </si>
  <si>
    <t xml:space="preserve">CSI - MINAS GERAIS- CAIC - BRASIL - SÃO LUIZ - MARGARIDA - ODILON - COHAB - ITAMARATY </t>
  </si>
  <si>
    <t>UBS AMADOR BUENO - UNIDADE</t>
  </si>
  <si>
    <t>PERDAA</t>
  </si>
  <si>
    <t>saída do sistema por validade vencida.</t>
  </si>
  <si>
    <t>AT Nº21/23</t>
  </si>
  <si>
    <t>saida para consumo na sala</t>
  </si>
  <si>
    <t>Saida de vacinas semanal.</t>
  </si>
  <si>
    <t>PERDA POR CONSUMO.</t>
  </si>
  <si>
    <t>saida em 09/03/2023</t>
  </si>
  <si>
    <t>10.03.2023 - Acerto de estoque</t>
  </si>
  <si>
    <t>VACINAS APLICADAS ENTRE 30/01/23 A 09/03/23</t>
  </si>
  <si>
    <t>VAZANTE</t>
  </si>
  <si>
    <t>SECRETARIA MUNICIPAL DE SAUDE DE VAZANTE/MG</t>
  </si>
  <si>
    <t>GRADE COMPLEMENTAR (VALIDADES: PFIZER ADULTO 29/03/23; PFIZER BABY E PEDIATRICA 11/04/23 E BIVALENTE  02/05/23)</t>
  </si>
  <si>
    <t>CS MONTREAL - VALIDADE BIVALENTE 08/05, ADULTO 13/03, PEDIÁTRICA 08/05</t>
  </si>
  <si>
    <t>CENTRO DE SAUDE VILA HARO SOROCABA - UNIDADE</t>
  </si>
  <si>
    <t>13022023 pedido</t>
  </si>
  <si>
    <t>DISTRIBUIDO COM LOTE TROCADO</t>
  </si>
  <si>
    <t xml:space="preserve">Rotina março. </t>
  </si>
  <si>
    <t>liberado para uso da esf ipiranguinha</t>
  </si>
  <si>
    <t>NÃO TEMOS DTP EM ESTOQUE</t>
  </si>
  <si>
    <t>saida por consumo, antes da validade vencida.</t>
  </si>
  <si>
    <t>Validade por congelamento vencida</t>
  </si>
  <si>
    <t xml:space="preserve"> Vacinação de rotina de março/2023.  </t>
  </si>
  <si>
    <t>consumo/ perda por validade</t>
  </si>
  <si>
    <t>UBS Fontanella - Validade da Pfizer Bivalente após o descongelamento 03/05/2023</t>
  </si>
  <si>
    <t>CONS. NEBIAS***PFIZER AD. COM NOVA VALIDADE, USAR QDO VENCER A ANTERIOR</t>
  </si>
  <si>
    <t>ajuste 10/03</t>
  </si>
  <si>
    <t>CAMPANHA COVID. LOTES VENCIDOS FORAM UTILIZADOS NO PRAZO CORRETO!!!</t>
  </si>
  <si>
    <t>AJUSTE NO SIES - INVENTÁRIO</t>
  </si>
  <si>
    <t>Remanejamento para Pedrinhas</t>
  </si>
  <si>
    <t>UBS OROZIMBO MACEDO - VALIDADE BIVALENTE 08/05</t>
  </si>
  <si>
    <t>Campanha COVID - PFIZER ADULTO- lote FX8946 DESCONGELAMENTO EM 01/03/2023 as 07:30hs VALIDADE DE DESCONGELAMENTO 01/04/2023 as 07:30hs/ PFIZER PEDIATRICA lote FX9154 DESCONGELAMENTO EM 31/01/2023   VALIDADE DE DESCONGELAMENTO 11/04/2023 as 07:30hs/ PFIZER BABY- lote GC 9016 DESCONGELAMENTO EM 31/01/2023 as 07:30hs VALIDADE DE DESCONGELAMENTO 11/04/2023 as 07:30hs/ PFIZER BIVALENTE BA4/BA5 - LOTE GL8839 DESCONGELAMENTO 27/02/2023 AS 09:30 HS VALIDADE DE DESCONGELAMENTO 08/05/2023 AS 09:30HS-- CARTÃO ADULTO- 100/ COMPROVANTE COVID AZUL-250</t>
  </si>
  <si>
    <t xml:space="preserve">AJUSTE DE ESTOQUE POR VENCIMENTO </t>
  </si>
  <si>
    <t>ESF MORRO DO CLARO - VALIDADE BIVALENTE 08/05, ADULTO 13/03, PEDIÁTRICA 08/05</t>
  </si>
  <si>
    <t>Ajuste de doses diaria.</t>
  </si>
  <si>
    <t>pedido 01/03/23</t>
  </si>
  <si>
    <t>RETIRANDO DO SITEMA POIS IMUNO VENCIDO</t>
  </si>
  <si>
    <t>data de validade vencidas</t>
  </si>
  <si>
    <t xml:space="preserve">UBS VARELA </t>
  </si>
  <si>
    <t>LIBERADO PARA USO DO IPIRANGUINHA</t>
  </si>
  <si>
    <t>Rotina março.</t>
  </si>
  <si>
    <t>considerando data de descongelamento - vencido</t>
  </si>
  <si>
    <t>Alana, no momento, ainda estou liberando rotinas por esse motivo eu autorizei somente parte do seu pedido</t>
  </si>
  <si>
    <t>PERDA POR VALIDADE VENCIDA TENHO EM ANEXO DO GVE DA REFERENCIA DO MUNICÍPIO  UM INFORME PARA NÃO UTILIZAR ESTE LOTE E SER RETIRADO DO SISTEMA.</t>
  </si>
  <si>
    <t>Grade Mensal/ Campanha COVID - PFIZER ADULTO- lote FX8946 DESCONGELAMENTO EM 01/03/2023 as 07:30hs VALIDADE DE DESCONGELAMENTO 01/04/2023 as 07:30hs/ PFIZER PEDIATRICA lote FX9154 DESCONGELAMENTO EM 31/01/2023   VALIDADE DE DESCONGELAMENTO 11/04/2023 as 07:30hs/ PFIZER BABY- lote GC 9016 DESCONGELAMENTO EM 31/01/2023 as 07:30hs VALIDADE DE DESCONGELAMENTO 11/04/2023 as 07:30hs/ PFIZER BIVALENTE BA4/BA5 - LOTE GL8839 DESCONGELAMENTO 27/02/2023 AS 09:30 HS VALIDADE DE DESCONGELAMENTO 08/05/2023 AS 09:30HS-- CARTÃO ADULTO- 100/ COMPROVANTE COVID AZUL-250</t>
  </si>
  <si>
    <t xml:space="preserve">PARA USO </t>
  </si>
  <si>
    <t>Imunobiologicos distribuidos para ESF Aparecida.</t>
  </si>
  <si>
    <t>remanejamento da ubs ssj</t>
  </si>
  <si>
    <t xml:space="preserve">PFZ BABY L: GC9016 - PFZ PED L: FX9154 - DESCONG. 31/01 VAL.11/04/23 7:30 H/ PFZ BIV BA1 L:GF9673 - DESCONG. 27/02 VAL. 08/05/23 9:30 H </t>
  </si>
  <si>
    <t xml:space="preserve">Complementação de rotina março 2023. </t>
  </si>
  <si>
    <t>Imunobiologicos distribuidos para ESF Santa Mônica, para ações de rotina.</t>
  </si>
  <si>
    <t>COMPLEMENTO ROTINA_MARÇO</t>
  </si>
  <si>
    <t xml:space="preserve">PFZ PED L: FX9154 - DESCONG. 31/01 VAL.11/04/23 7:30 H/ PFZ BIV BA1 L:GF9673 - DESCONG. 27/02 VAL. 08/05/23 9:30 H </t>
  </si>
  <si>
    <t>*** MATERNIDADE ***</t>
  </si>
  <si>
    <t xml:space="preserve"> UTILIZADO ANTES DA DATA DE VENCIMENTO PORÉM RETIRADA DO SISTEMA NA DATA DE 10/03/2023.</t>
  </si>
  <si>
    <t>UBS MARACANA</t>
  </si>
  <si>
    <t>usada</t>
  </si>
  <si>
    <t>*** CENTRO***</t>
  </si>
  <si>
    <t xml:space="preserve">ACINAS ROTINA, CAMPANHA E COVID </t>
  </si>
  <si>
    <t>pneumo 10 xcom 4 doses 3 frascos /ACWY 5 frascos</t>
  </si>
  <si>
    <t>RETORNO - ALTERAÇÃO DE TEMPERATURA (01/02/2023) UTILIZAR!!! IDENTIFICAR TODAS AS VACINAS: T° MÁX= 14.7°C</t>
  </si>
  <si>
    <t>SAE/ISTs</t>
  </si>
  <si>
    <t>Rotina PSF.Guaturinho</t>
  </si>
  <si>
    <t xml:space="preserve">Rotina antecipada a pedido do município. </t>
  </si>
  <si>
    <t>Imunobiologicos com validade vencida.</t>
  </si>
  <si>
    <t>Saida por consumo, antes do vencimento.</t>
  </si>
  <si>
    <t>VALIDADE VENCIDA!</t>
  </si>
  <si>
    <t>VACINA PNEUMO 10 VALENTE É DE 4 DOSES, DURABILIDADE PÓS ABERTA  É DE 28 DIAS</t>
  </si>
  <si>
    <t>VACINAS ENTREGUE EM 06/03/2023 NA NOTA DO SISS 0006001796, POR KARINA</t>
  </si>
  <si>
    <t>PRIMEIRO ACESSO AO SITEMA</t>
  </si>
  <si>
    <t>GRADE QUINZENAL - 02/03/2023</t>
  </si>
  <si>
    <t>LIBERADO PARA ESF SACO DA RIBEIRA PARA USO</t>
  </si>
  <si>
    <t>JUMIRIM</t>
  </si>
  <si>
    <t>SECRETARIA MUNICIPAL DE SAUDE DE JUMIRIM - CS BRAZILIANO POGGI</t>
  </si>
  <si>
    <t>OBS:188796</t>
  </si>
  <si>
    <t>ESF CDI I - VALIDADE BIVALENTE 08/05, ADULTO 13/03, PEDIÁTRICA 08/05</t>
  </si>
  <si>
    <t>Saída por validade vencida. Mês 02/2023</t>
  </si>
  <si>
    <t>LIBERADO PARA ESF JARDIM CAROLINA PARA USO</t>
  </si>
  <si>
    <t>13022023</t>
  </si>
  <si>
    <t>CS SÃO JOÃO - 10 SERINGAS BCG - VALIDADE BABY PF 14/04, PEDIÁTRICA 08/05</t>
  </si>
  <si>
    <t>UBS CIDADE DE DEUS - VALIDADE BIVALNTE 08/08, PFIZER ADULTO 13/03, PEDIÁTRICA 08/05 - 05 SERINGAS BCG</t>
  </si>
  <si>
    <t>GRADE UBS PORTUGAL PÓS ALTERAÇÃO</t>
  </si>
  <si>
    <t>ENTRADA DE IMUNO BIOLÓGICO PARA INVENTÁRIO.</t>
  </si>
  <si>
    <t>LIBERADO PARA USO ESF TAQUARAL</t>
  </si>
  <si>
    <t>saida por vencimento, porém utilizados</t>
  </si>
  <si>
    <t>Remanejamento para Formigas</t>
  </si>
  <si>
    <t>SAÍDA POR CONSUMO!</t>
  </si>
  <si>
    <t>VACINAS ENTREGUE EM 06/03/2023 POR KARINA, NOTA DO SISS Nº 0006000019</t>
  </si>
  <si>
    <t>SEGUE VACINA PEUMO 10 VALENTE É DE 4 DOSES DURABILIDADE APÓS ABERTO É DE 28 DIAS, APÓS ABERTO.</t>
  </si>
  <si>
    <t>enviado dia 13/04/2023</t>
  </si>
  <si>
    <t>UNIDADE DE SAUDE DA FAMILIA E PA PARQUE SAO BENTO SOROCABA - UNIDADE</t>
  </si>
  <si>
    <t>VACINA CONTRO PÓLIO ORAL- LOTE 12A0624 - DESCONGELAMENTO: 10/02/2023 - VALIDADE 09/08/2023</t>
  </si>
  <si>
    <t>RUAN PABLO DE JESUS DA CRUZ</t>
  </si>
  <si>
    <t>CAMPINA DO MONTE ALEGRE</t>
  </si>
  <si>
    <t xml:space="preserve">SECRETARIA MUNICIPAL DE SAUDE DE CAMPINA DO MONTE ALEGRE - CS III </t>
  </si>
  <si>
    <t>CSIII CAMPINA DO MONTE ALEGRE</t>
  </si>
  <si>
    <t>doação men c clias</t>
  </si>
  <si>
    <t>SAIDA POR CONSUMO 10/03/23.</t>
  </si>
  <si>
    <t>CONSUMO 10/03/2023</t>
  </si>
  <si>
    <t>UBS BELO VALE - VALIDADE BIVALENTE 08/05, PFIZER ADULTO 13/03, PEDIÁTRICA 08/05, BABY 14/04 - 15 SERINGAS BCG</t>
  </si>
  <si>
    <t>data vencida</t>
  </si>
  <si>
    <t>VACINAS ENTREGUE EM 06/03/2023 POR KARINA, NOTA DO SISS Nº 0005997830</t>
  </si>
  <si>
    <t>SAÍDA POR CONSUMO!!</t>
  </si>
  <si>
    <t>OBS:188797</t>
  </si>
  <si>
    <t>CAMPANHA SABADO 11/03/2023</t>
  </si>
  <si>
    <t>VACINAS ENTREGUE EM 06/03/2023 POR KARINA, NOTA DO SISS Nº 0005996942</t>
  </si>
  <si>
    <t>AJUSTE DIARIO DE ESTOQUE.</t>
  </si>
  <si>
    <t>LIBERADO PARA ESF SESMARIA</t>
  </si>
  <si>
    <t>PFIZER BIVALENTE LOTE GL8839 DESC EM 27/02/23 ÀS 9:30 HS. VAL. 08/05/23 ÀS 9:30 HS// PFIZER AD. LOTE FX 8946 DESC EM 06/03/23 ÀS 11:40 HS. VAL. 06/04/23 ÀS 11:40 HS.// PFIZER BABY LOTE GC9016 DESC EM 31/01/23 ÀS 7:30 HS. VAL. 11/04/23 ÀS 7:30 HS.// PFIZER PED. LOTE FX9154 DESC EM 31/01/23 ÀS 7:30 HS. VAL. 11/04/23 ÀS 7:30 HS.</t>
  </si>
  <si>
    <t xml:space="preserve">PARA HOSPITAL MUNICIPAL DE ITUPEVA VACINA </t>
  </si>
  <si>
    <t>SAIDA POR CONSUMO DOS DIAS 08/03 E 09/03</t>
  </si>
  <si>
    <t xml:space="preserve">campanha de saude da mulher com multivacinação.  </t>
  </si>
  <si>
    <t>perda por falta de enegia</t>
  </si>
  <si>
    <t xml:space="preserve">VACINAS ROTINA E COVID_x000D_
</t>
  </si>
  <si>
    <t xml:space="preserve">PFIZER BIVALENTE LOTE GL8839 DESC EM 27/02/23 ÀS 9:30 HS. VAL. 08/05/23 ÀS 9:30 HS// PFIZER AD. LOTE FX 8946 DESC EM 06/03/23 ÀS 11:40 HS. VAL. 06/04/23 ÀS 11:40 HS.// PFIZER BABY LOTE GC9016 DESC EM 31/01/23 ÀS 7:30 HS. VAL. 11/04/23 ÀS 7:30 HS.// </t>
  </si>
  <si>
    <t>SANTA LUCIA 2 - ROTINA - VALIDADE VOP: 05/06/2023 = ATENÇÃO PARA AS VACINAS QUE SOFRERAM ALTERAÇÃO, ESTÃO IDENTIFICADAS COM ETIQUETA LARANJA</t>
  </si>
  <si>
    <t xml:space="preserve">PFIZER BIVALENTE LOTE GL8839 DESC EM 27/02/23 ÀS 9:30 HS. VAL. 08/05/23 ÀS 9:30 HS// PFIZER AD. LOTE FX 8946 DESC EM 06/03/23 ÀS 11:40 HS. VAL. 06/04/23 ÀS 11:40 HS.// </t>
  </si>
  <si>
    <t>Rotina Mês de Janeiro/23 ESF Portal Ipe</t>
  </si>
  <si>
    <t>PFIZER BIVALENTE LOTE GL8839 DESC EM 27/02/23 ÀS 9:30 HS. VAL. 08/05/23 ÀS 9:30 HS// PFIZER AD. LOTE FX 8946 DESC EM 06/03/23 ÀS 11:40 HS. VAL. 06/04/23 ÀS 11:40 HS.//// PFIZER PED. LOTE FX9154 DESC EM 31/01/23 ÀS 7:30 HS. VAL. 11/04/23 ÀS 7:30 HS.</t>
  </si>
  <si>
    <t>LIBERADA PARA USO DA ESF TAQUARAL</t>
  </si>
  <si>
    <t>saida por consumo proprio do município</t>
  </si>
  <si>
    <t>ESF ITAPUÃ II - VALIDADE BIVALENTE 08/05, PEDIÁTRICA 08/05</t>
  </si>
  <si>
    <t>ENVIADO</t>
  </si>
  <si>
    <t>OBS:188798</t>
  </si>
  <si>
    <t xml:space="preserve"> VALIDADE BIVALENTE 08/05, PEDIÁTRICA 08/05</t>
  </si>
  <si>
    <t>IGUATEMY = ATENÇÃO PARA AS VACINAS QUE SOFRERAM ALTERAÇÃO, ESTÃO IDENTIFICADAS COM ETIQUETA LARANJA</t>
  </si>
  <si>
    <t>10/03/2023-Distribuídos para consumo na unidade do Pinhal.</t>
  </si>
  <si>
    <t>enviado 13/03/2023</t>
  </si>
  <si>
    <t>PERDA POR VALIDADE.</t>
  </si>
  <si>
    <t>PFIZER AD. L.: FX8946 - DESCONG. 01/03 VAL.:01/04/2023 07:30H / PFIZER PED. L.: FX9154 - DESCONG. 31/01 VAL. 11/04/2023 07:30H / PFIZER BABY L.: GC9016 - DESCONG. 31/01 VAL.: 11/04/2023 07:30H / PFIZER BIV. BA1 L.: GF9673 - DESCONG. 27/02 VAL.: 08/05/2023 09:30H</t>
  </si>
  <si>
    <t>BAIXA POR CONSUMO.</t>
  </si>
  <si>
    <t>vacinas utilizadas na campanha contra a covid 19</t>
  </si>
  <si>
    <t xml:space="preserve">AJUSTE DE ESTOQUE FAÚ _x000D_
PFIZER AD : FX8946 DESC 06/03 VAL 06/04_x000D_
BIVALENTE :G52553 DESC. 22/02 VAL 02/05 </t>
  </si>
  <si>
    <t>***CANTO DO MAR ***</t>
  </si>
  <si>
    <t>SAÍDA PARA MATERNIDADE DO HOSPITAL UNIMED!!!</t>
  </si>
  <si>
    <t xml:space="preserve"> PFIZER BABY L.: GC9016 - DESCONG. 31/01 VAL.: 11/04/2023 07:30H </t>
  </si>
  <si>
    <t>REMANEJAMENTO UBS SSJ</t>
  </si>
  <si>
    <t xml:space="preserve"> VACINAS ROTINA MARÇO 2023 </t>
  </si>
  <si>
    <t>VACINAS ENTREGUE EM 06/03/2023 POR KARINA, NOTA DO SISS Nº 0005997371</t>
  </si>
  <si>
    <t>BIANCA ANDRADE MANZATO DN: 18/12/202 e NATHAN ALEXANDRE DA SILVA GUIMARAES DN: 28/12/2023</t>
  </si>
  <si>
    <t>consumo anterior ao vencimento, falha digitação</t>
  </si>
  <si>
    <t>ESF DR TASSO PARAISO CAVALCANTI DE ALBUQUERQUE - UNIDADE</t>
  </si>
  <si>
    <t>contagem estoque semanal</t>
  </si>
  <si>
    <t xml:space="preserve">PFIZER AD. L.: FX8946 - DESCONG. 01/03 VAL.:01/04/2023 07:30H </t>
  </si>
  <si>
    <t xml:space="preserve">AJUSTE DE ESTOQUE POR CONSUMO </t>
  </si>
  <si>
    <t>SAÍDA POR CONSUMO DIA 10/03/2023</t>
  </si>
  <si>
    <t>Rotina Março.</t>
  </si>
  <si>
    <t xml:space="preserve">AJUSTE DE ESTOQUE VILA SÃO JOSÉ </t>
  </si>
  <si>
    <t>saída do sistema</t>
  </si>
  <si>
    <t>VACINAS ENTREGUE EM 06/03/2023 POR KARINA - NOTA SISS Nº 0005997165</t>
  </si>
  <si>
    <t>PSSF PAMPULHA</t>
  </si>
  <si>
    <t>OBS:188799</t>
  </si>
  <si>
    <t>DESPRESADO EM 08/02/2023.</t>
  </si>
  <si>
    <t xml:space="preserve"> PFIZER BABY L.: GC9016 - DESCONG. 31/01 VAL.: 11/04/2023 07:30H</t>
  </si>
  <si>
    <t>saida por consumo, aplicado 2 doses.</t>
  </si>
  <si>
    <t>AJUSTE DE DOSES</t>
  </si>
  <si>
    <t>saida por consumo, aplicado 4 doses.</t>
  </si>
  <si>
    <t>BIAGIONI ROTINA</t>
  </si>
  <si>
    <t>consumo / vencido</t>
  </si>
  <si>
    <t>VACINAS ENTREGUE EM 06/03/2023 POR KARINA, NOTA DO SISS Nº 0005999982</t>
  </si>
  <si>
    <t>PFIZER AD. L.: FX8946 - DESCONG. 01/03 VAL.:01/04/2023 07:30H</t>
  </si>
  <si>
    <t>PARAISO - ROTINA - VALIDADE VOP: 05/06/2023 = ATENÇÃO PARA AS VACINAS QUE SOFRERAM ALTERAÇÃO, ESTÃO IDENTIFICADAS COM ETIQUETA LARANJA</t>
  </si>
  <si>
    <t>PFIZER BIV. BA1 L.: GF9673 - DESCONG. 27/02 VAL.: 08/05/2023 09:30H</t>
  </si>
  <si>
    <t>OBS:188801</t>
  </si>
  <si>
    <t>PAULISTANO - ROTINA - VALIDADE VOP: 05/06/2023 = ATENÇÃO PARA AS VACINAS QUE SOFRERAM ALTERAÇÃO, ESTÃO IDENTIFICADAS COM ETIQUETA LARANJA</t>
  </si>
  <si>
    <t xml:space="preserve"> PFIZER PED. L.: FX9154 - DESCONG. 31/01 VAL. 11/04/2023 07:30H</t>
  </si>
  <si>
    <t>Correção do estoque em virtude de erro de entrada de nota antiga (NEM4541554) realizada em 07/02/2023</t>
  </si>
  <si>
    <t>IEDDA - ROTINA</t>
  </si>
  <si>
    <t>utilizado por consumo</t>
  </si>
  <si>
    <t>Saida por inventário para correção de lote recebido do GVE na grade mensal.</t>
  </si>
  <si>
    <t>MATERNIDADE | SOLICITADO POR VANESSA DZIUBATE</t>
  </si>
  <si>
    <t>ped. 188661</t>
  </si>
  <si>
    <t>MARIVAN - ROTINA</t>
  </si>
  <si>
    <t>MATERNIDADE | SOLICITAÇÃO POR Bruna</t>
  </si>
  <si>
    <t>DISPONIBILIZADO PARA SANTA CASA DE APARECIDA</t>
  </si>
  <si>
    <t>*** MARESIAS I E II ***</t>
  </si>
  <si>
    <t>VACINAS ENTREGUE EM 06/03/2023 POR KARINA, NOTA DO SISS Nº 0006001755</t>
  </si>
  <si>
    <t>ped. 188682</t>
  </si>
  <si>
    <t>10/03/2022</t>
  </si>
  <si>
    <t>*** CAMBURY I E II ***</t>
  </si>
  <si>
    <t>10/03/2023</t>
  </si>
  <si>
    <t>***BARRA DO SAHY ***</t>
  </si>
  <si>
    <t>SEGUE VACINA PENUMO 10 VALENTE  DE 4 DOSES, E A DURABILIDADE APÓS ABERTA É DE 28 DIAS , SENDO ARMAZENADO ADEGUADAMENTE.</t>
  </si>
  <si>
    <t>***JUQUEHY I ***</t>
  </si>
  <si>
    <t>Rotina março</t>
  </si>
  <si>
    <t>UBS VILA OPERARIA - UNIDADE</t>
  </si>
  <si>
    <t>SAIDA POR ACERTO DE ESTOQUE</t>
  </si>
  <si>
    <t>*** RESERVA INDÍGENA ***</t>
  </si>
  <si>
    <t>Geralda Soares Sales</t>
  </si>
  <si>
    <t>VACINAS ENTREGUE EM 06/03/2023 POR KARINA, NOTA DO SISS Nº 0006011685</t>
  </si>
  <si>
    <t>UBS - JARDIM ANA MARIA - 06/03</t>
  </si>
  <si>
    <t>UBS 11</t>
  </si>
  <si>
    <t>vencida por data de validade</t>
  </si>
  <si>
    <t xml:space="preserve">Campanha COVID - PFIZER ADULTO- lote FX8946 DESCONGELAMENTO EM 01/03/2023 as 07:30hs VALIDADE DE DESCONGELAMENTO 01/04/2023 as 07:30hs/ </t>
  </si>
  <si>
    <t>LIBERADO PARA AS UNIDADES DE SAUDE DO MUNICIPIO</t>
  </si>
  <si>
    <t>PFZ BABY L: GC9016 - PFZ PED L: FX9154 - DESCONG. 31/01 VAL.11/04/23 7:30 H</t>
  </si>
  <si>
    <t>PFIZER BIV. BA1 L.: GF9673 - DESCONG. 27/02 VAL.: 08/05/2023 09:30H // PFIZER PED L: FX9154 - DESCONG. 31/01  VAL. 11/04/2023 07:30H // PFIZER BABY L: GC9016 - DESCONG. 31/01  VAL. 11/04/2023 07:30H</t>
  </si>
  <si>
    <t xml:space="preserve">PFZ BABY L: GC9016 - DESCONG. 31/01 VAL.11/04/23 7:30 H/ PFZ BIV BA1 L:GF9673 - DESCONG. 27/02 VAL. 08/05/23 9:30 H </t>
  </si>
  <si>
    <t xml:space="preserve">PFZ AD L: FX8946 - DESCONG. 01/03 VAL. 01/04/23 7:30 H / PFZ BABY L: GC9016 - PFZ PED L: FX9154 - DESCONG. 31/01 VAL.11/04/23 7:30 H/ PFZ BIV BA1 L:GF9673 - DESCONG. 27/02 VAL. 08/05/23 9:30 H </t>
  </si>
  <si>
    <t>AMBULATÓRIO, PEDIATRIA, SALA DE VACINA | SOLICITAÇÃO POR Enf. Douglas</t>
  </si>
  <si>
    <t xml:space="preserve"> PFZ BABY L: GC9016 - DESCONG. 31/01 VAL.11/04/23 7:30 H/ PFZ BIV BA1 L:GF9673 - DESCONG. 27/02 VAL. 08/05/23 9:30 H </t>
  </si>
  <si>
    <t>MATERNIDADE | SOLICITAÇÃO POR Karen Romão</t>
  </si>
  <si>
    <t xml:space="preserve"> PFIZER PED L: FX9154 - DESCONG. 31/01  VAL. 11/04/2023 07:30H // PFIZER BABY L: GC9016 - DESCONG. 31/01  VAL. 11/04/2023 07:30H</t>
  </si>
  <si>
    <t>MATERNIDADE, PEDIATRIA, BERÇARIO, SALA DE VACINA | SOLICITADO POR Nathalia</t>
  </si>
  <si>
    <t>SEGUE VACINA PENUMO 10 VALENTE DE   4  DOSES, DURABILIDADE APÓS A ABERTO É DE 28  DOSES.</t>
  </si>
  <si>
    <t>SAIDA PARA CONSUMO-10/03/2023</t>
  </si>
  <si>
    <t>PFIZER AD L: FX8946 - DESCONG. 01/03  VAL. 01/04/2023 07:30</t>
  </si>
  <si>
    <t xml:space="preserve">PFIZER BIV. BA1 L.: GF9673 - DESCONG. 27/02 VAL.: 08/05/2023 09:30H // PFIZER PED L: FX9154 - DESCONG. 31/01  VAL. 11/04/2023 07:30H </t>
  </si>
  <si>
    <t xml:space="preserve">PFZ AD L: FX8946 - DESCONG. 01/03 VAL. 01/04/23 7:30 H / PFZ BABY L: GC9016 - DESCONG. 31/01 VAL.11/04/23 7:30 H/ PFZ BIV BA1 L:GF9673 - DESCONG. 27/02 VAL. 08/05/23 9:30 H </t>
  </si>
  <si>
    <t>POSTO DE SAUDE DE SAO JOAO NOVO - UNIDADE</t>
  </si>
  <si>
    <t>PFIZER BIV. BA1 L.: GF9673 - DESCONG. 27/02 VAL.: 08/05/2023 09:30H // PFIZER PED L: FX9154 - DESCONG. 31/01  VAL. 11/04/2023 07:30H // PFIZER BABY L: GC9016 - DESCONG. 31/01  VAL. 11/04/2023 07:30H // PFIZER AD L: FX8946 - DESCONG. 01/03  VAL. 01/04/2023 07:30H</t>
  </si>
  <si>
    <t>rotina março - quantidade de vacinas distribuídas de acordo com estoque disponível</t>
  </si>
  <si>
    <t>MATERNIDADE HOSPITAL SCAC</t>
  </si>
  <si>
    <t>UNIDADE DE SAUDE DA FAMILIA VILA BARAO SOROCABA - UNIDADE</t>
  </si>
  <si>
    <t>Foi tudo utilizado na unidade</t>
  </si>
  <si>
    <t xml:space="preserve">Reposição alteração temperatura. </t>
  </si>
  <si>
    <t>venciddo</t>
  </si>
  <si>
    <t xml:space="preserve">consumo interno </t>
  </si>
  <si>
    <t>saisa</t>
  </si>
  <si>
    <t>SMC-10/03/2023 PFIZER BIVALENTE VALIDADE P/ USO NA UNIDADE 08/05/2023_x000D_
PFIZER BABY VALIDADE P USO NA UNIDADE 10/04/2023</t>
  </si>
  <si>
    <t xml:space="preserve">Complemento de rotina. </t>
  </si>
  <si>
    <t>Acerto de sistema</t>
  </si>
  <si>
    <t>fornecido SCR sem nota</t>
  </si>
  <si>
    <t>LIBERADA PARA AS UNIDADES DE SAUDE DO MUNICIPIO</t>
  </si>
  <si>
    <t>nao há vacina com esse lote .</t>
  </si>
  <si>
    <t>UNIDADE DE SAUDE DA FAMILIA NOVA ESPERANCA SOROCABA - UNIDADE</t>
  </si>
  <si>
    <t>regularização estoque</t>
  </si>
  <si>
    <t xml:space="preserve">Cota extra para vacinação de profissionais de saúde. </t>
  </si>
  <si>
    <t>obs: fornecido 1 SCR sem nota</t>
  </si>
  <si>
    <t>UBS NSG - 20 SERINGAS BCG - VALIDADE BIVALENTE 08/05, BABY 14/04, ADULTO 13/03 E PEDIÁTRICA 08/05</t>
  </si>
  <si>
    <t>DOSES PARA VACINAÇÃO INTINERANTE.</t>
  </si>
  <si>
    <t>Complementação de rotina</t>
  </si>
  <si>
    <t>USO NA ROTINA DO BERÇARIO</t>
  </si>
  <si>
    <t>camp, TB, soroterapia, covid trans.</t>
  </si>
  <si>
    <t xml:space="preserve">Complemento de cota. </t>
  </si>
  <si>
    <t>ACERTO DE ESTOQUE FEITO EM 10/03/2023 - SIMONE</t>
  </si>
  <si>
    <t>Rotina do mês de Janeiro / 23 para unidade ESF. Manoel Inacio</t>
  </si>
  <si>
    <t>vacina rotina março 2023</t>
  </si>
  <si>
    <t>movimentação de saída 10.03.2023</t>
  </si>
  <si>
    <t>2ª SOLICITAÇÃO EVENTUAL DA SEMANA POR Beatriz</t>
  </si>
  <si>
    <t>Para uso rotina pela Unidade de Saúde.</t>
  </si>
  <si>
    <t>CS SANTO ANTÔNIO - 10 SERINGAS BCG - VALIDADE BIVALENTE 08/05, BABY 14/04, PEDIÁTRICA 08/05</t>
  </si>
  <si>
    <t xml:space="preserve"> VACINAS ROTINA MARÇO 2023 E COVID </t>
  </si>
  <si>
    <t>ROTINA E COVID.</t>
  </si>
  <si>
    <t>Vacinação de pacientes internados no HINSG</t>
  </si>
  <si>
    <t>no momento não temos DTP nem SCR, quando chegar enviamos.</t>
  </si>
  <si>
    <t>VACINAS ENTREGUES EM 08/03/23 POR JULIANA .NOTA SISS 0006025663</t>
  </si>
  <si>
    <t>UBS VILA RIBEIRO - UNIDADE</t>
  </si>
  <si>
    <t>Correção de inventário</t>
  </si>
  <si>
    <t>Esta indo 1 scr sem nota</t>
  </si>
  <si>
    <t>TEREZINHA ADRIANA LUCAS JACOB CPF:029.847.556-18 = ESQUEMA EM ANEXO, UTILIZAR A MNC DA ROTINA PARA D2 APOS 8 SEMANAS DA D1)</t>
  </si>
  <si>
    <t xml:space="preserve">utilizado no mês </t>
  </si>
  <si>
    <t>Rotina mês de Janeiro / 23 ESF. Belo Planalto</t>
  </si>
  <si>
    <t>PARA USO NA ROTINA DA SALA</t>
  </si>
  <si>
    <t>VACINAS ENTREGUES EM 09/03/23 POR SIMONE .SISS Nº0006028691</t>
  </si>
  <si>
    <t>2 Frascos de SCR sem nota</t>
  </si>
  <si>
    <t xml:space="preserve">VACINAÇÃO BIVALENTE UBS PONTILHÃO </t>
  </si>
  <si>
    <t>LIBERADO PARA POLI SUL</t>
  </si>
  <si>
    <t>pedido GUARATUBA</t>
  </si>
  <si>
    <t>Saída por inventário - ajuste de estoque</t>
  </si>
  <si>
    <t>VACINAS ENTREGUES EM 09/03/23 POR SIMONE .SISS:0006028671</t>
  </si>
  <si>
    <t xml:space="preserve">VACINAÇÃO BIVALENTE UBS SANTA CECILIA </t>
  </si>
  <si>
    <t>Doses vencidas por data de descongelamento ( 29/08/2022), válidas por 180 dias após o descongelamento.</t>
  </si>
  <si>
    <t>consumo março/ 23</t>
  </si>
  <si>
    <t xml:space="preserve">Reposiçao semanal. </t>
  </si>
  <si>
    <t xml:space="preserve">hospital santa casa </t>
  </si>
  <si>
    <t>Hospital - Materinidade</t>
  </si>
  <si>
    <t>UNIDADE BASICA DE SAUDE MIROSAM - UNIDADE</t>
  </si>
  <si>
    <t>Vacina enviada para à Unidade de Saúde da Ponte Nova.</t>
  </si>
  <si>
    <t>fornecido conforme estoque central</t>
  </si>
  <si>
    <t>obs: estamos enviando 6 varicela pois no pedido estava 60. SCR não temos no momento. Enviando 1 VIP sem nota</t>
  </si>
  <si>
    <t xml:space="preserve">Reposição semanal. </t>
  </si>
  <si>
    <t>Fornecimento FOB. Obs: Vacina entregue pela manhã.</t>
  </si>
  <si>
    <t>Pfizer bi lote GL8839 desc em 27/02/23 às 9:30 hs. val 08/05/23 às 9 :30 hs._x000D_
/Pfizer ad. lote FX8946 desc em 06/03/23 às 11:40 hs. val. 06/04/23 às 11:40 hs.</t>
  </si>
  <si>
    <t>VACINAÇÃO BIVALENTE UBS PONTE CHAVE</t>
  </si>
  <si>
    <t>uso e tranferencia de unidades</t>
  </si>
  <si>
    <t>DOSE DIARIA</t>
  </si>
  <si>
    <t>Rotina UBS Polvilho Mês de Janeiro</t>
  </si>
  <si>
    <t>VACINAÇÃO BIVALENTE UBS HERMILO ALVES</t>
  </si>
  <si>
    <t>retirado do SIES posteriormente, foram usadas</t>
  </si>
  <si>
    <t xml:space="preserve"> VACINA ROTINA / CAMPANHA  </t>
  </si>
  <si>
    <t>UNIDADE BASICA DE SAUDE CENTRAL - UNIDADE</t>
  </si>
  <si>
    <t>ACERTO DE ESTOQUE FEITO EM 10/03/23-SIMONE E CIDA</t>
  </si>
  <si>
    <t>FRASCOS UTILIZADOS NO DIA 10/03</t>
  </si>
  <si>
    <t>VACINAÇÃO BIVALENTE UBS CAMPESTRE</t>
  </si>
  <si>
    <t>Inutilização por alteração de temperatura.</t>
  </si>
  <si>
    <t>VACINAÇÃO BIVALENTE UBS VALE VERDE</t>
  </si>
  <si>
    <t>FECHAMENTO POR SAÍDA</t>
  </si>
  <si>
    <t xml:space="preserve">ATENÇAÕ : VACINA PNELMO 10 DE 4 DOSES ( VALIDADE A POS ABERTA 28 DIAS </t>
  </si>
  <si>
    <t>vencido. ajuste de estoque</t>
  </si>
  <si>
    <t>Pedido de rotina.</t>
  </si>
  <si>
    <t>vacinas utilizadas na unidade</t>
  </si>
  <si>
    <t>UBS BARRA DO AZEITE DATA DESC:PFIZER BABY E PEDIATRICA EM 31/01/23 VAL: ATE 11/04/23 DATA DESC. DA PFIZER ADULTO EM 13/02/23 VAL:16/03/23 DESC.PFIZER BIVALENTE EM 22/02/23 VAL:03/05/23</t>
  </si>
  <si>
    <t>ministradas</t>
  </si>
  <si>
    <t>ENVIADO HEP A 2 DOSES,VIP 10 DOSES,SCR 30 DOSES.</t>
  </si>
  <si>
    <t>ESPECIAL ATENDER : JONANTHANN ROCHA PRATRES</t>
  </si>
  <si>
    <t>Dispensados 06 frascos da vacina Hepatite B , frasco de 10 doses._x000D_
Totalizando 60 doses.</t>
  </si>
  <si>
    <t xml:space="preserve">CAMPANHA DA MULHER E MULTI VACINAÇAO DIA 11/03/2023 </t>
  </si>
  <si>
    <t>SAÍDA POR CONSUMO DO DIA 09/03/2023</t>
  </si>
  <si>
    <t>produto com validade vencida</t>
  </si>
  <si>
    <t>UBS CAPITAO BRA***VAL: ATE 11/04/23 DATA DESC. DA PFIZER ADULTO EM 13/02/23 VAL:16/03/23 DESC.PFIZER BIVALENTE EM 22/02/23 VAL:03/05/23</t>
  </si>
  <si>
    <t>SANTA EUDOXIA</t>
  </si>
  <si>
    <t>Realizado imunização nos recém-nascido da maternidade.</t>
  </si>
  <si>
    <t>VACINAS EXCEDENTES NO ESTOQUE DA REGIÃO - ENTREGUE NA SECRETARIA POR PAULA 10/03/236</t>
  </si>
  <si>
    <t>hospital municipal</t>
  </si>
  <si>
    <t>imunobiologico enviado para sala de vacina ubs</t>
  </si>
  <si>
    <t>IMUNOBIOLÓGICOS RETIRADOS POR PAULA REG 3 E DISTRIBUÍDOS POR BEATRIZ S.S EM 10/03/2023.</t>
  </si>
  <si>
    <t xml:space="preserve"> REPOSIÇÃO DAS VACINA DE ROTINA.  </t>
  </si>
  <si>
    <t>rotina de consumo</t>
  </si>
  <si>
    <t>C. NÉBIAS</t>
  </si>
  <si>
    <t>ped. 188935</t>
  </si>
  <si>
    <t>UBS VILA TATU**</t>
  </si>
  <si>
    <t>saida da semana 10/03/23</t>
  </si>
  <si>
    <t xml:space="preserve">saida de imuno por consumo em sala de vacina </t>
  </si>
  <si>
    <t>SAÍDA PARA CONSUMO DA UNIDADE ESF I</t>
  </si>
  <si>
    <t>consumo VE</t>
  </si>
  <si>
    <t>saida por consumo em 10/02/2023</t>
  </si>
  <si>
    <t>VACINAS EXCEDENTES NO ESTOQUE DA REGIÃO - ENTREGUE NA SECRETARIA POR PAULA EM 10/03/23</t>
  </si>
  <si>
    <t>Saida por doação</t>
  </si>
  <si>
    <t>UNIDADE DE SAUDE DA FAMILIA HABITETO SOROCABA - UNIDADE</t>
  </si>
  <si>
    <t>V. MATHIAS</t>
  </si>
  <si>
    <t>VACINA ROTINA / CAMPANHA E HIB + DTPA PEDIATRICA CRIE  PARA MIGUEL OTAVIO RODRIGUES SANTOS TEIXEIRA</t>
  </si>
  <si>
    <t>UBS JARDIM PARANA - UNIDADE</t>
  </si>
  <si>
    <t>M. FONTES</t>
  </si>
  <si>
    <t>ped. 188664</t>
  </si>
  <si>
    <t>V. NOVA</t>
  </si>
  <si>
    <t>NOSSA SENHORA PIEDADE NAYARA REIS JA LEVOU</t>
  </si>
  <si>
    <t>estagiário deixou cair e quebrou</t>
  </si>
  <si>
    <t>imuno utilizado em sala de vacina e não dado baixa no sistema em tempo hábil.</t>
  </si>
  <si>
    <t xml:space="preserve">Pfizer Bi Lote GL 8839 Desc: 27/02/23 as 09:30 hs Val:08/05/23 as 09:30 hs _x000D_
</t>
  </si>
  <si>
    <t>pfizer vencida pel\a data de descongelamento</t>
  </si>
  <si>
    <t>fORNECIDO PARA AS UNIDADES</t>
  </si>
  <si>
    <t>PSF CENTRO 23/02/23</t>
  </si>
  <si>
    <t>DTP - LOTE: 2821Q005A / VALIDADE: 30/04/2023 - (20 DOSES).</t>
  </si>
  <si>
    <t xml:space="preserve">Pfizer Bi Lote: GL 8839 Desc: 27/02/23 as 9:30 hs Val: 08/05/23 as 09:30 hs //Pfizer AD Lote: FX 8946 Desc: 06/03/23 as 11:40 hs Val: 06/04/23 as 11:40 hs </t>
  </si>
  <si>
    <t>pediatrica degelo:27/04/23bivalente:11/05/23adulto:06/04/23</t>
  </si>
  <si>
    <t>vacinas de rotina do mês de março.</t>
  </si>
  <si>
    <t xml:space="preserve"> validade vop:05/08/2023</t>
  </si>
  <si>
    <t>ROTINA REFERENTE A FEVEREIRO 2023</t>
  </si>
  <si>
    <t>Remanejamento de vacina  a pedido da unidade para consumo.</t>
  </si>
  <si>
    <t xml:space="preserve">Pfizer Bi Lote: GL 8839 Desc: 27/02/23 as 9:30 hs Val: 08/05/23 as 09:30 hs //Pfizer AD Lote: FX 8946 Desc: 06/03/23 as 11:40 hs Val: 06/04/23 as 11:40 hs // Pfizer Baby Lote GC 9016 Desc: 31/01/23 as 7:30 hs Val: 11/04/23 as 07:30 hs </t>
  </si>
  <si>
    <t>perda pro falta de energia</t>
  </si>
  <si>
    <t>utilizado 10/03/2023</t>
  </si>
  <si>
    <t xml:space="preserve">Pfizer Bi Lote: GL 8839 Desc: 27/02/23 as 9:30 hs Val: 08/05/23 as 09:30 hs //Pfizer AD Lote: FX 8946 Desc: 06/03/23 as 11:40 hs Val: 06/04/23 as 11:40 hs // Pfizer Baby Lote GC 9016 Desc: 31/01/23 as 7:30 hs Val: 11/04/23 as 07:30 hs // Pfizer Ped Lote FX 9154 Desc: 31/01/23 as 07:30 hs Val: 11/04/23 as 07:30 hs </t>
  </si>
  <si>
    <t>saida rotina dia 10/03/23</t>
  </si>
  <si>
    <t xml:space="preserve">PEDIDO EXTRA PARA CAMPANHA DO DIA 11/03/2023 </t>
  </si>
  <si>
    <t>baixa vacina de rotina</t>
  </si>
  <si>
    <t xml:space="preserve">Pfizer Bi Lote: GL 8839 Desc: 27/02/23 as 9:30 hs Val: 08/05/23 as 09:30 hs  // Pfizer Ped Lote FX 9154 Desc: 31/01/23 as 07:30 hs Val: 11/04/23 as 07:30 hs </t>
  </si>
  <si>
    <t>consumo do dia 10/03/2023</t>
  </si>
  <si>
    <t>PSF PADEIROS 01/03/23</t>
  </si>
  <si>
    <t>PSF CENTRO 01/03/23</t>
  </si>
  <si>
    <t>PSF BARNABES 02/03/23</t>
  </si>
  <si>
    <t xml:space="preserve">Pedido extra. Campanha COVID 19. Pfizer Bivalente BA4/BA5 lote GL2553 descongelamento 27/02/23 validade 15/05/2023 às11:40hs._x000D_
</t>
  </si>
  <si>
    <t xml:space="preserve">rotina mes março 2023. </t>
  </si>
  <si>
    <t>saída por consumo semanal</t>
  </si>
  <si>
    <t>Vacinas de rotina liberadas para uso na semana 13/03/2023</t>
  </si>
  <si>
    <t>UTILIZADO DOSE EM VACINA DE ROTINA</t>
  </si>
  <si>
    <t>Vencido e consumo.</t>
  </si>
  <si>
    <t>PSF CONCEIÇÃO 02/03/23</t>
  </si>
  <si>
    <t>LIBERADO PARA UNIDADE UBS MARIA  APARECIDA  TEIXEIRA</t>
  </si>
  <si>
    <t>UBS - PARANAPIACABA - 07/03</t>
  </si>
  <si>
    <t>Vacina enviada à Unidade de Saúde do Pé no Chão.</t>
  </si>
  <si>
    <t>Fatura emitida por Guilherme Teodoro Martins, UMS ABADIA.</t>
  </si>
  <si>
    <t>SAIDA DE REMANEJAMENTO DE SETORES</t>
  </si>
  <si>
    <t>CONSUMO DIA 09/03/203</t>
  </si>
  <si>
    <t>ENVIO PARA CONSUMO</t>
  </si>
  <si>
    <t>consumo dia 09/03/23</t>
  </si>
  <si>
    <t>Hexavalente para a menor Maria Heloisa_x000D_
Lopes de Lima</t>
  </si>
  <si>
    <t>SAIDA POR CONSUMO ROTINA</t>
  </si>
  <si>
    <t>Empréstimo sem devolução</t>
  </si>
  <si>
    <t>orientado pelo ministerio  da saude</t>
  </si>
  <si>
    <t>saída por consumo no dia 10/03/2023.</t>
  </si>
  <si>
    <t xml:space="preserve"> Doses Administradas</t>
  </si>
  <si>
    <t>CONSUMO DO DIA 10/03/2023</t>
  </si>
  <si>
    <t>saida por conumo</t>
  </si>
  <si>
    <t xml:space="preserve">Pfizer AD Lote: FX 8946 Desc: 06/03/23 as 11:40 hs Val: 06/04/23 as 11:40 hs // Pfizer Baby Lote GC 9016 Desc: 31/01/23 as 7:30 hs Val: 11/04/23 as 07:30 hs // Pfizer Ped Lote FX 9154 Desc: 31/01/23 as 07:30 hs Val: 11/04/23 as 07:30 hs </t>
  </si>
  <si>
    <t>MOVIMENTAÇÃO DIÁRIA 10/03/2023</t>
  </si>
  <si>
    <t>VACINAS APLICADAS EM 10/03/2023</t>
  </si>
  <si>
    <t>aplicada dia 10/03/23</t>
  </si>
  <si>
    <t xml:space="preserve">10/03/2023 Vacinas aplicadas </t>
  </si>
  <si>
    <t>Aplicação 10/03/2023</t>
  </si>
  <si>
    <t>SAIDA PARA ESF SERROTE - PARA ATENDER DEMANDA DE VACINAÇÃO DE ROTINA</t>
  </si>
  <si>
    <t>146 DOSES APLICADAS E 88 POR VALIDADE VENCIDA APÓS A ABERTURA DO FRASCO.</t>
  </si>
  <si>
    <t>Consumo do dia10 /03/2022</t>
  </si>
  <si>
    <t>AÇÃO NA ESCOLA DIAS 14 E 15/03/2023. PFIZER PEDIÁTRICA VALIDADE 17/05/2023. APÓS DESCONGELAMENTO/ ACERTO DE ESTOQUE NO SISTEMA</t>
  </si>
  <si>
    <t>11.03.2023 - Acerto de estoque_x000D_
Vacinas utilizadas</t>
  </si>
  <si>
    <t>11/03/2023 - ACERTO DE ESTOQUE</t>
  </si>
  <si>
    <t>DISTRIBUIDO ANTES DO VENCIMENTO</t>
  </si>
  <si>
    <t>vacina saida para consumo</t>
  </si>
  <si>
    <t>usada antes do vencimento, acerto de estoque</t>
  </si>
  <si>
    <t>VACINA ADM DIA 10/03/2023</t>
  </si>
  <si>
    <t>LIBERADO ATRAVES DA NFM 7962974 DO GSNET</t>
  </si>
  <si>
    <t>ubs lazaro mendes castanho</t>
  </si>
  <si>
    <t>VACINAS UTILIZADAS DIA 10/03/23 HA 10/03/23</t>
  </si>
  <si>
    <t>LOTE VEIO ERRADO</t>
  </si>
  <si>
    <t>Grade extra para UBS Eufrasio. Validade por descongelamento Pfizer pediatrica em 10/04/2023.</t>
  </si>
  <si>
    <t>UBS - PARQUE ANDREENSE - 07/03</t>
  </si>
  <si>
    <t>CAMPANHA   ROTINA</t>
  </si>
  <si>
    <t>UBS - PALMARES - 07/03</t>
  </si>
  <si>
    <t>UBS - DR. MOYSES FUCS - 07/03</t>
  </si>
  <si>
    <t xml:space="preserve">para paciente </t>
  </si>
  <si>
    <t>UBS - PARQUE JOÃO RAMALHO - 07/03</t>
  </si>
  <si>
    <t>UBS - BOM PASTOR - 07/03</t>
  </si>
  <si>
    <t>UBS - JARDIM ALVORADA - 07/03</t>
  </si>
  <si>
    <t>UBS - RECREIO DA BORDA DO CAMPO - 07/03</t>
  </si>
  <si>
    <t>Saída por consumo 11/03/2023</t>
  </si>
  <si>
    <t>Administrado em populares</t>
  </si>
  <si>
    <t>DIA D, SAÍDA POR CONSUMO DIA 11/03/2023</t>
  </si>
  <si>
    <t>FRASCOS UTILIZADOS NO DIA 11/03/2023</t>
  </si>
  <si>
    <t>UBS - VILA LINDA - 07/03</t>
  </si>
  <si>
    <t>Aplicação 11/03/2023</t>
  </si>
  <si>
    <t>UBS - VILA HELENA - 07/03</t>
  </si>
  <si>
    <t>frasco utilizado em campanha</t>
  </si>
  <si>
    <t>UBS - JARDIM CIPRESTE - 07/03</t>
  </si>
  <si>
    <t>CONSUMO DO DIA 11/03/2023</t>
  </si>
  <si>
    <t>saída por consumo diário</t>
  </si>
  <si>
    <t>UBS - CAMPESTRE - 07/03</t>
  </si>
  <si>
    <t>Consumo do dia 11/02/2023</t>
  </si>
  <si>
    <t>FATURA COMPLETA A 1ª DA ROTINA DE MARÇO  2023</t>
  </si>
  <si>
    <t>ESTA FATURA COMPLETA A 1ª DA ROTINA DE MARÇO  2023</t>
  </si>
  <si>
    <t>FATURA DO MÊS DE MARÇO  2023</t>
  </si>
  <si>
    <t>FATURA ROTINA DO MÊS DE MARÇO 2023.</t>
  </si>
  <si>
    <t>ROTINAQ DO MÊS DE MARÇO  2023</t>
  </si>
  <si>
    <t>SEGUE  2ª FATURA PARA COMPLETAR A 1ª.(SEGUE VACINA PENUMO 10 VALENTE  DE 4  DOSES, DURABILIDADE APÓS ABETO É DE 28  DIAS.)</t>
  </si>
  <si>
    <t>FATUA  ROTINA DO MÊS DE MARÇO  2023</t>
  </si>
  <si>
    <t>SEGUE FATURA PARA COMPLETAR A 1ª(OBS  A VACINA  PENUMO 10 VALENTE,  É DE 4 DOSES E TEM DURABILIDADE DE 28  DIAS APÓS ABERTO)</t>
  </si>
  <si>
    <t>UBS - VALPARAISO - 07/03</t>
  </si>
  <si>
    <t>UBS - HUMAITÁ - 07/03</t>
  </si>
  <si>
    <t>UBS - ALZIRA FRANCO - 08/03</t>
  </si>
  <si>
    <t>UBS - VILA LUZITA - 08/03</t>
  </si>
  <si>
    <t>UBS - JARDIM CARLA - 08/03</t>
  </si>
  <si>
    <t xml:space="preserve"> HOSPITAL E MATERNIDADE DA MULHER - 08/03</t>
  </si>
  <si>
    <t>UBS - BAIRRO PARAISO - 09/03</t>
  </si>
  <si>
    <t>PARA ROTINA SEMANAL SALA DE VACINAS</t>
  </si>
  <si>
    <t xml:space="preserve"> UBS - CENTREVILLE - 10/03</t>
  </si>
  <si>
    <t>saida por consumo antes do vencimento</t>
  </si>
  <si>
    <t>DESCONGELADA DIA 06/03/2023 ÁS 11:40 HS COM VALIDADE 04/04/2023 DO LOTE FX8946</t>
  </si>
  <si>
    <t>Imunobiológico com alteração de temperatura dia 05/02. Retorno para inutilização.</t>
  </si>
  <si>
    <t xml:space="preserve">Liberação e atualização estoque_x000D_
</t>
  </si>
  <si>
    <t xml:space="preserve">Vacinas utilizadas na campanha de meningite C </t>
  </si>
  <si>
    <t>SEGUE ROTINA DO MÊS DE MARÇO  2023</t>
  </si>
  <si>
    <t>SEGUE FATURA PARA COMPLETAR A 1ª(SEGUE VACINA PENUMO 10 VALENTE  QUE É DE 4 DOSES, COM DURABILIDADE DE 28 DIAS APÓS ABERTO.</t>
  </si>
  <si>
    <t>SEGUE  FATRA PARA COMPLETAR A 1ª DA ROTINA DE MARÇO  2023(SEGUE A VACINA PENUMO  10 VALENTE QUE É DE 4 DOSES, COM DURABILIDADE DE 28  DIAS.</t>
  </si>
  <si>
    <t>SGUE FATURA PARA CIOMPLETAR A 1ª, (E SEGUE VACINA PENUMO 10 VALENTE  QUE É DE 4 DOSES COM DURABILIDADE DE 28 DIAS.</t>
  </si>
  <si>
    <t>SEGUE FATURA  ROTINA DO MÊS DE MARÇO  2023</t>
  </si>
  <si>
    <t>FATURA PARA COMPLETAR A 1ª DA ROTINA DE MARÇO  2023(SEGUE VACINA PENUMO 10 VALENTE  QUE É DE 4 DOSES, COM DURABILIDADE DE 28 DIAS PÓS ABERTO.</t>
  </si>
  <si>
    <t>SEGUE VACINA  PENUMO 10  VALENTE  DE 4 DOSES, COM DURABILIDADE  DE 28 DIAS APÓS  ABERTO.</t>
  </si>
  <si>
    <t>SEGUE FATURA DA ROTINA DO MÊS DE MARÇO  2023</t>
  </si>
  <si>
    <t xml:space="preserve">ATENÇÃO: PNEUMO 10 DE 4 DOSES NO FRASCO. PFIZER ADULTO VENCIMENTO : </t>
  </si>
  <si>
    <t>PFIZER ADULTO VALIDADE APOS DESCONGELAMENTO:</t>
  </si>
  <si>
    <t xml:space="preserve">PFIZER ADULTO VENCIMENTO APOS DESCONGELAMENTO: </t>
  </si>
  <si>
    <t xml:space="preserve">ATENÇÃO: PNEUMO 10 DE 4 DOSES NO FRASCO. PFIZER ADULTO VALIDADE APOS DESCONGELAMENTO: </t>
  </si>
  <si>
    <t xml:space="preserve">PFIZER ADULTO VALIDADE APOS DESCONGELAMENTO: </t>
  </si>
  <si>
    <t xml:space="preserve">Rotina MArço 2023 </t>
  </si>
  <si>
    <t>USF IRACEMA AMÉLIA PIRONDI- UNIDADE DA CRIANÇA- 10/03/2023</t>
  </si>
  <si>
    <t xml:space="preserve"> Rotina março ,2023</t>
  </si>
  <si>
    <t xml:space="preserve"> REPOSIÇÃO DAS VACINAS DE ROTINA . </t>
  </si>
  <si>
    <t>pedido extra UBS Alves Dias</t>
  </si>
  <si>
    <t>SAIDA POR CONSUMO E 05 ANTI RABICA TRANSFERIDO PARA PS LOCAL</t>
  </si>
  <si>
    <t>SALA DE VACINA | SOLICITAÇÃO POR Karina Leal</t>
  </si>
  <si>
    <t>SAÍDA POR CONSUMO 10 E 11/03/2023</t>
  </si>
  <si>
    <t>CAMPANHA E ROTINA_x000D_
DATA E HORÁRIO DE VENCIMENTO PFIZER INFANTIL: 01/04/2023 ÀS 7:30H</t>
  </si>
  <si>
    <t>FRESENIUS PERDIZES NEPHRON - CLINICA DE DIALISE | Hemodiálise | SOLICITAÇÃO EVENTUAL POR Raquel Bispo Ferreira da Silva</t>
  </si>
  <si>
    <t>rotina psf1/descongelamento pfizer adulto 01/03/2023/dscongelamento bivalente lotegf9674 22/03/2023 lote: gf9673 27/03</t>
  </si>
  <si>
    <t>FUSAM EM 10/03/2023</t>
  </si>
  <si>
    <t xml:space="preserve">VACINAS DE ROTINA DO MÊS DE MARÇO. </t>
  </si>
  <si>
    <t>UBS14 JD BRASIL</t>
  </si>
  <si>
    <t>Grade Mensal- Cartão criança unissex- 20</t>
  </si>
  <si>
    <t>vacinas utilizadas semana 10/03/2023</t>
  </si>
  <si>
    <t>LIBERADO ATRAVES DA NFM 792974 DO GSNET</t>
  </si>
  <si>
    <t>HOSPITAL UNIMED 10/03/2023</t>
  </si>
  <si>
    <t>administrado  antes do vencimento</t>
  </si>
  <si>
    <t>Grade Mensal-  Cartão adulto- 100/ Ficha espelho- 100</t>
  </si>
  <si>
    <t>consumo diario do dia 10/03</t>
  </si>
  <si>
    <t>VACINAS COVID, PFIZER ADULTO, VALIDADE APÓS DESCONGELADA =        ,  COVID PFIZER PEDIATRICA, VALIDADE APÓS DSCONGELADA = 05/05/2023, COVID BOVALENTE, VALIDADE APOS DESCONGELADA = 05/05/2023</t>
  </si>
  <si>
    <t>vacina com validade vencida.</t>
  </si>
  <si>
    <t>UBS BORDON - ENTREGA EXTRA (ALTERAÇÃO DE TEMPERATURA EM 09/03/2023 - VALIDADE VACINA PFIZER PEDIÁTRICA 11/04/2023 / VALIDADE VACINA PFIZER BABY 11/04/2023</t>
  </si>
  <si>
    <t>rotina março2023</t>
  </si>
  <si>
    <t>Para Antomio Carlos Fabricio</t>
  </si>
  <si>
    <t>USF AUGUSTO PIRONDI-CRISTO- 13/03/2023</t>
  </si>
  <si>
    <t>CS SANTA LUZIA - VALIDADE PF PEDIÁTRICA 08/05, ADULTO 13/03</t>
  </si>
  <si>
    <t>autorizo para uso na sala vacina, rotina</t>
  </si>
  <si>
    <t>Falta de energia dia 05/02/23</t>
  </si>
  <si>
    <t>desprezada por vencimento de validade</t>
  </si>
  <si>
    <t>USF ELZA FALCO PASCHOANELLI- 13/03/2023</t>
  </si>
  <si>
    <t xml:space="preserve">ESF ALVORADA - VALIDADE PF BIVALENTE 08/05 </t>
  </si>
  <si>
    <t>semanal</t>
  </si>
  <si>
    <t>saida por data de validade vancida</t>
  </si>
  <si>
    <t>VACINAS ULTILIZADAS DIA 11/03/2023</t>
  </si>
  <si>
    <t xml:space="preserve"> REPOSIÇÃO DAS VACINAS DE ROTINA ._x000D_
VALIDADE DA PFIZER BABY APOS DESCONGELAMENTO:13/04/2023.</t>
  </si>
  <si>
    <t xml:space="preserve">Extra para rotina </t>
  </si>
  <si>
    <t>consumo da sala de vacina</t>
  </si>
  <si>
    <t>SANTA TEREZINHA 14/03/2023</t>
  </si>
  <si>
    <t>TRANSFERIDO A PEDIDO</t>
  </si>
  <si>
    <t>VACINAS REALIZADAS DIA 11/03/2023</t>
  </si>
  <si>
    <t>rotina antonio jose pontin</t>
  </si>
  <si>
    <t>GRADE SEMANAL UBS SÃO BENTO</t>
  </si>
  <si>
    <t>frasco aberto para uso.</t>
  </si>
  <si>
    <t>CS VÁRZEA - VALIDADE BIVALENTE E PEDIÁTRICA 08/05, ADULTO 13/03 - 10 SERINGAS BCG</t>
  </si>
  <si>
    <t>TRANSFERIDO  A PEDIDO</t>
  </si>
  <si>
    <t xml:space="preserve">Reposição da alteração de Temperatura. </t>
  </si>
  <si>
    <t>Vacina Rotina</t>
  </si>
  <si>
    <t xml:space="preserve"> REPOSIÇÃO DAS VACINAS DE ROTINA .</t>
  </si>
  <si>
    <t>aplicada dia 11/03</t>
  </si>
  <si>
    <t>AJUSTES DE ESTOQUE POR CONSUMO</t>
  </si>
  <si>
    <t>ESF CATARINA - VALIDADE BIVALENTE E PEDIÁTRICA 08/05, ADULTO 13/03</t>
  </si>
  <si>
    <t>CARDOSO</t>
  </si>
  <si>
    <t>SECRETARIA MUNICIPAL DE SAUDE DE CARDOSO - CS II DR DANILO ALBERTO VICENTE DE MEDEIROS</t>
  </si>
  <si>
    <t>ADMINISTRADO CONFORME DEMANDA</t>
  </si>
  <si>
    <t>GRADE SEMANAL UBS VILA ITÁLIA</t>
  </si>
  <si>
    <t>HOSPITAL ASSISTENCIAL MARIA CAVALOTTI NEVES POTIRENDABA - UNIDADE</t>
  </si>
  <si>
    <t xml:space="preserve">PFIZER ADULTO, VALIDADE 12/04/2023, PFIZER PADIÁTRICA, VALIDADE 17/05/2023. APÓS DESCONGELAMENTO. </t>
  </si>
  <si>
    <t>ESF ELDORADO - VALIDADE BIVALENTE 08/05 E BABY 14/04</t>
  </si>
  <si>
    <t xml:space="preserve"> REPOSIÇÃO DAS VACINAS DE ROTINA ._x000D_
</t>
  </si>
  <si>
    <t xml:space="preserve">BURITI 14/03/2023 </t>
  </si>
  <si>
    <t xml:space="preserve">ESF IPORANGA - VALIDADE BIVALENTE 08/05 </t>
  </si>
  <si>
    <t xml:space="preserve">Vacinas para Reina Apaza Solano. </t>
  </si>
  <si>
    <t>UBS BICO DO PATO DATA DESCONGELAMENTO PFIZER BIVALENTE EM 22/02/23 VA:03/05/23***</t>
  </si>
  <si>
    <t>NFM SANTA CASA</t>
  </si>
  <si>
    <t>ESF BARREIRO - VALIDADE BIVALENTE 08/05 E BABY 14/04</t>
  </si>
  <si>
    <t>Ação no Tancredão sábado dia 11/03/2023</t>
  </si>
  <si>
    <t xml:space="preserve">rotina vacina </t>
  </si>
  <si>
    <t>MARAJÓ 14/03/2023</t>
  </si>
  <si>
    <t>ESF FAZENDA VELHA - VALIDADE BIVALENTE 08/05 E BABY 14/04</t>
  </si>
  <si>
    <t>PEDIDO ESF JD ALVORADA</t>
  </si>
  <si>
    <t>SERINGA 20X5,5=10</t>
  </si>
  <si>
    <t>DESPREZADO POR FALTA DE ENERGIA</t>
  </si>
  <si>
    <t xml:space="preserve"> SERINGA 20X5,5=15</t>
  </si>
  <si>
    <t xml:space="preserve">IGUALANDO ESTOQUE </t>
  </si>
  <si>
    <t>Grade Mensal-  Ficha Registro-100/ Pilha AAA- 6unidades</t>
  </si>
  <si>
    <t>PERDA POR FALHA NO EQUIPAMENTO(TEMPERATURA DA GELADEIRA ESTAVA ELEVADA MARCANDO 36.2 °C</t>
  </si>
  <si>
    <t xml:space="preserve"> SERINGA 20X5,5=14,13X4,5=11, ESPELHO ADULTO.</t>
  </si>
  <si>
    <t>PEDIDO OK PFIZER * VAL. POR DESCONGELAMENTO 15/03/23</t>
  </si>
  <si>
    <t xml:space="preserve"> SERINGA 20X5,5=14</t>
  </si>
  <si>
    <t>VACINA CONTRA PÓLIO LOTE:12A0624 DESCONGELAMENTO 10/02/2023 VALIDADE:09/08/2023.</t>
  </si>
  <si>
    <t xml:space="preserve"> SERINGA 20X5,5=20</t>
  </si>
  <si>
    <t>SAIDA POR CONSUMO:PSF MARIO GUEDES</t>
  </si>
  <si>
    <t>AJUSTE SIES - INVENTÁRIO</t>
  </si>
  <si>
    <t xml:space="preserve">ação extramuro na Rodoviária </t>
  </si>
  <si>
    <t>EPOSIÇÃO DAS VACINAS DE ROTINA . VALIDADE DA PFIZER BABY APOS DESCONGELAMENTO:13/04/2023. VALIDADE DA PFIZER PEDIÁTRICA APOS DESCONGELAMENTO:04/05/2023</t>
  </si>
  <si>
    <t>SAIDA POR CONSUMO:PSF FLORESTA</t>
  </si>
  <si>
    <t>Realizado em USF dr Eduardo Lainetti</t>
  </si>
  <si>
    <t>Grade Mensal- Cartão Adulto- 200</t>
  </si>
  <si>
    <t>UBS INHUGUVIRA **DATA DESC.PFIZER BABY E PED EM 31/01/23 VAL: ATE 11/04/23 DATA DESC. PFIZER BIVALENTE EM 22/02/23 VAL: ATE 03/05/23</t>
  </si>
  <si>
    <t>saida  por consumo do dia 1 a dia 10</t>
  </si>
  <si>
    <t>ação extramuros na ILPI Alfa</t>
  </si>
  <si>
    <t>Para atender a demanda do município.</t>
  </si>
  <si>
    <t>VSCINA CONTRA PÓLIO LOTE:12A0624 DESCONGELAMENTO:10/02/2023 VALIDADE:09/08/2023</t>
  </si>
  <si>
    <t xml:space="preserve">POPULAR 14/03/2023 </t>
  </si>
  <si>
    <t>Saída de vacina na Campanha da Saúde da Mulher 11/03/2023</t>
  </si>
  <si>
    <t>para uso no CSIII</t>
  </si>
  <si>
    <t>Perda por falta de energia no dia 06/02/23</t>
  </si>
  <si>
    <t>09 e 10/03</t>
  </si>
  <si>
    <t>LIBERADO ATRAVES DA NFM 79284 E 797100 DO GSNET</t>
  </si>
  <si>
    <t xml:space="preserve">BERTIOGA 14/03/2023 </t>
  </si>
  <si>
    <t>GRADE SEMANAL UBS BOM RETIRO</t>
  </si>
  <si>
    <t>Dispensado a UBS Vila Rica. Validade Pfizer após descongelamento: 03/05/2023</t>
  </si>
  <si>
    <t>Grade Covid 19 e Grade complementar rotina.</t>
  </si>
  <si>
    <t>utilizada em 10/03/2023</t>
  </si>
  <si>
    <t xml:space="preserve">Saída de imunobiológico por doação para o município de Panorama. </t>
  </si>
  <si>
    <t>Grade Mensal- Ficha Registro- 100</t>
  </si>
  <si>
    <t>saida por vencida</t>
  </si>
  <si>
    <t>Grade Covid 19 e grade complementar rotina.</t>
  </si>
  <si>
    <t>LIBERADO ATRAVES DA NFM 796286 E 797101 DO GSNET</t>
  </si>
  <si>
    <t>campaha</t>
  </si>
  <si>
    <t>cohab</t>
  </si>
  <si>
    <t>SEGUE ESTA FATURA COM 6 DOSE DA VACINA  MENINGO C  DE OUTRO LOTE.FAVOR DEVOLVER NO SISTEMA 6 DOSES DA VICINA DO LOTE,FF5022</t>
  </si>
  <si>
    <t>Tirado do SIES posteriormente (utilizado antes do prazo)</t>
  </si>
  <si>
    <t>liberado ubs ipiranguinha para uso</t>
  </si>
  <si>
    <t>Pfizer Adulto: início do descongelamento às 7h30 do dia 13/02</t>
  </si>
  <si>
    <t>LIBERADO UBS SERTÃO DO UBATUMIRIM PARA USO</t>
  </si>
  <si>
    <t xml:space="preserve">UBS VILA  MUNIZ**DATA DESC.DA PFIZER BABY EM 31/01/23 VAL/; ATE 11/04/23 DATA DESC. DA PFIZER BIVALENTE EM 22/02/23 VAL: ATE 03/05/23 </t>
  </si>
  <si>
    <t>Início do descongelamento: Pfizer Adulto às 7h30 de 13/02), Pfizer Baby (às 7h30 de 31/01)</t>
  </si>
  <si>
    <t xml:space="preserve"> SERINGA 20X5,5=14,25X6=30,1ml 25x6=10</t>
  </si>
  <si>
    <t>acabou no estoque</t>
  </si>
  <si>
    <t>SERINGA 20X5,5=14,25X6=30,1ml 25x6=10</t>
  </si>
  <si>
    <t>Pfizer Adulto: início do descongelamento às 7h30 do dia 13/02/2023</t>
  </si>
  <si>
    <t>SAÍDA PARA USO NO PESA</t>
  </si>
  <si>
    <t>DESPREZADO APÓS A VALIDADE VENCIDA.</t>
  </si>
  <si>
    <t>SERINGA 20X5,5=30,25X6=64,13x4,5=34</t>
  </si>
  <si>
    <t>UBS MARIA ANTONIA - ENTREGA ROTINA - VALIDADE VACINA PFIZER ADULTO LOTE FX8946 - 01/04/2023</t>
  </si>
  <si>
    <t>VACINA COVID-19 E ROTINAVENCIMENTO PFIZER ADULTO 01/04/2023</t>
  </si>
  <si>
    <t>VALIDADE VOP.:  05/08/2023</t>
  </si>
  <si>
    <t>GRADE SEMANAL UBS PARAÍSO</t>
  </si>
  <si>
    <t>perda por alteraçao de temperatura</t>
  </si>
  <si>
    <t>validade vencida - março 2023</t>
  </si>
  <si>
    <t>Complemento grade</t>
  </si>
  <si>
    <t>saiada consumo</t>
  </si>
  <si>
    <t>CONTROLE DE ESSTOQUE</t>
  </si>
  <si>
    <t>HOSPITAL NOVO</t>
  </si>
  <si>
    <t xml:space="preserve">Ajuste de Estoque </t>
  </si>
  <si>
    <t>UBS DALL ORTO - ENTREGA ROTINA - VALIDADE VACINA PFIZER ADULTO LOTE FX8946 - 01/04/2023 / VACINA PFIZER PEDIÁTRICA LOTE FX9154 - 11/04/2023 / VALIDADE VACINA PFIZER BIVALENTE GC9016 - 11/04/2023</t>
  </si>
  <si>
    <t>SAÍDA PRA CONSUMO 11/03/2023 - (CAMPANHA)</t>
  </si>
  <si>
    <t xml:space="preserve">ALESSANDRA  14/03/2023 </t>
  </si>
  <si>
    <t>GRADE SEMANAL  UBS IMPERIAL</t>
  </si>
  <si>
    <t>Distribuídos para Unidades de Saúde</t>
  </si>
  <si>
    <t>Usado na rotina.</t>
  </si>
  <si>
    <t>ROTINA _x000D_
SERINGA 20X5,5=100</t>
  </si>
  <si>
    <t xml:space="preserve">VACINAÇÃO NAS ESCOLAS NOS DIAS 14 E 15/032023. PFIZER ADULTO, VALIDADE 12/04/2023, PFIZER PADIÁTRICA, VALIDADE 17/05/2023. APÓS DESCONGELAMENTO. </t>
  </si>
  <si>
    <t>CRUZ ALTA 14/03/2023</t>
  </si>
  <si>
    <t>santa maria</t>
  </si>
  <si>
    <t>ROTINA 03/23_x000D_
Pólio estoque de 350 doses, Rota 38 doses, pneumo 10 - 96 doses</t>
  </si>
  <si>
    <t>LIBERADO ATRAVES DA NFM 796288 E 797103 DO GSNET</t>
  </si>
  <si>
    <t>VACINAS JÁ ENVIADAS NO DIA 10/03</t>
  </si>
  <si>
    <t>acerto de estoque -13-03-2023</t>
  </si>
  <si>
    <t>CONTROLE ESTOQUE</t>
  </si>
  <si>
    <t>Distribuídos para as Unidades de Saúde</t>
  </si>
  <si>
    <t>Lib 189101</t>
  </si>
  <si>
    <t>SOLICITAÇÃO EVENTUAL POR Francisca Lucia</t>
  </si>
  <si>
    <t>UBS SANTA PAULA PS DR ARSENIO AGNESINE - UNIDADE</t>
  </si>
  <si>
    <t>saída data do inventario</t>
  </si>
  <si>
    <t>USF VALDIR ALVARES MENENDES-SERRA DAGUA-13/03/2023</t>
  </si>
  <si>
    <t>CIDADE NOVA 14/03/2023</t>
  </si>
  <si>
    <t>LIBERADO ATRAVES DA NFM 796289 E 797104 DO GSNET</t>
  </si>
  <si>
    <t>24 doses utilizadas</t>
  </si>
  <si>
    <t xml:space="preserve">Paciente diabetica, M L R D - PnM 23 _x000D_
ROTINA 03/23_x000D_
 </t>
  </si>
  <si>
    <t>aplicado dose</t>
  </si>
  <si>
    <t>vacina utilizada antes do sies</t>
  </si>
  <si>
    <t xml:space="preserve"> CAMPANHA DO MÊS DE MARÇO</t>
  </si>
  <si>
    <t>saida 13/03/2023</t>
  </si>
  <si>
    <t>LIBERADO ATRAVES DA NFM 796291 DO GSNET</t>
  </si>
  <si>
    <t>vacina aplicada.</t>
  </si>
  <si>
    <t>LIBERADO ATRAVES DA NFM 796293 DO GSNET</t>
  </si>
  <si>
    <t>FATURA EMITIDA POR DANIELA CHAGAS, ENVIADO 40 CARTÕES MASCULINOS E 40 CARTÕES FEMININOS.</t>
  </si>
  <si>
    <t xml:space="preserve"> utilizadas_x000D_
desprezadas após vencimento de abertura do frasco</t>
  </si>
  <si>
    <t>para consumo_x000D_
utilizadas_x000D_
desprezadas após abertura do frasco</t>
  </si>
  <si>
    <t>administrado conforme demanda</t>
  </si>
  <si>
    <t xml:space="preserve">VILA REAL 14/03/2023 </t>
  </si>
  <si>
    <t>grade liberada para unidade mês de março</t>
  </si>
  <si>
    <t>ESF DR JOAO CAMBAUVA - UNIDADE</t>
  </si>
  <si>
    <t xml:space="preserve">CAMPANHA CONTRA O COVID-19  </t>
  </si>
  <si>
    <t>LIBERADO ATRAVES DA NFM 796294 DO GSNET</t>
  </si>
  <si>
    <t>VACINAS EXPOSTAS A TEMPERATURAS ALTAS. AVALIADO PELO NIVEL CENTRAL QUE ORIENTOU O DESCARTE DOS IMUNOS.</t>
  </si>
  <si>
    <t>VACINA SOLICITADA</t>
  </si>
  <si>
    <t>LIBERADO ATRAVES DA NFM 797104 E 798057 DO GSNET</t>
  </si>
  <si>
    <t>USF CENTRAL</t>
  </si>
  <si>
    <t xml:space="preserve">AMÉRICA III 14/08/2023 </t>
  </si>
  <si>
    <t xml:space="preserve">VACINAS COVID, PFIZER ADULTO, VALIDADE APÓS DESCONGELADA = 18/05/23; COVID, PFIZER PEDIÁTRICA, VALIDADE APÓS DESCONGELADA = 05/05/23._x000D_
</t>
  </si>
  <si>
    <t>PROMECA 14/03/2023</t>
  </si>
  <si>
    <t>CONSUMO DIÁRIO 11/03/2023</t>
  </si>
  <si>
    <t>13/03/2023 - PERDA POR VENCIMENTO.</t>
  </si>
  <si>
    <t>USF PEDRO BACHIEGA</t>
  </si>
  <si>
    <t>AMÉRICA IV 14/03/2023</t>
  </si>
  <si>
    <t>GRADE MARÇO - VALIDADE PFIZER ADULTO: 29/03 - PFIZER PED: 11/04 - BIVALENTE: 07/05</t>
  </si>
  <si>
    <t>saída por consumo 2 doses</t>
  </si>
  <si>
    <t>13/03/2023 - VACINAS UTILIZADAS NA SALA DE VACINA DE AVAÍ.</t>
  </si>
  <si>
    <t xml:space="preserve">ATENÇÃO: VALIDADE DA PNELMO 10 APOS A BERTA 28 DIAS </t>
  </si>
  <si>
    <t>SAÍDA POR VENCIMENTO EM 28/02</t>
  </si>
  <si>
    <t>USF GENIL</t>
  </si>
  <si>
    <t>VACINAS COVID, PFIZER ADULTO, VALIDADE APÓS DESCONGELADA = 18/05/23.</t>
  </si>
  <si>
    <t>VILA XAVIER  = ROTINA</t>
  </si>
  <si>
    <t>vacinas aplicadas de 02/03/2023 à 13/03/2023 as 12:00hs</t>
  </si>
  <si>
    <t>nnnnnnn</t>
  </si>
  <si>
    <t>MATERNIDADE STAR - REDE D'OR SÃO LUIZ (VILA OLIMPIA) | SALA DE VACINA | SOLICITAÇÃO POR Antonio Junior</t>
  </si>
  <si>
    <t xml:space="preserve">ROTINA TUJUGUABA </t>
  </si>
  <si>
    <t>AJUSTES SIES - INVENTÁRIO</t>
  </si>
  <si>
    <t xml:space="preserve">ROTINA CEMEC </t>
  </si>
  <si>
    <t xml:space="preserve">ROTINA PARQUE </t>
  </si>
  <si>
    <t>baixa por consumo data 11/03/23</t>
  </si>
  <si>
    <t>vacinaca</t>
  </si>
  <si>
    <t xml:space="preserve">ROTINA CAIC </t>
  </si>
  <si>
    <t>VALIDADE DA PFIZER ADULTO APÓS DESCONGELAMENTO 05/04/2023   /// VALIDADE DA PFIZER BIVALENTE APÓS DESCONGELAMENTO 07/05/2023</t>
  </si>
  <si>
    <t xml:space="preserve">GRADE MARÇO </t>
  </si>
  <si>
    <t>COMPLEMENTO GRADE - VALIDADE BIVALENTE: 07/05</t>
  </si>
  <si>
    <t>Solicitação para complemento das vacinas de rotinas já solicitadas, visto que a técnica de enfermagem esqueceu de passar que seria necessário esses imunobiológicos para este mês e estamos sem.</t>
  </si>
  <si>
    <t xml:space="preserve">pedido exagerado para algumas vacinas sem preenchimento da justificativa.   </t>
  </si>
  <si>
    <t>GRADE SEMANAL UBS PINHEIROS</t>
  </si>
  <si>
    <t>VALIDADE DA VOP APÓS DESCONGELAMENTO 10/08/2023   /// VALIDADE DA PFIZER BIVALENTE APÓS DESCONGELAMENTO02/05/2023</t>
  </si>
  <si>
    <t>SOLICITAÇÃO ATENDIDA EM MENOR QUANTIDADE</t>
  </si>
  <si>
    <t xml:space="preserve">CAMPANHA. Em 13/03/23 devolução de HPV e penta. </t>
  </si>
  <si>
    <t>CAMPANHA / ROTINA . Em 13/03/23 devolução de Hep. A.</t>
  </si>
  <si>
    <t xml:space="preserve">ROTINA. Em 13/03/23 devolução de VOP e VIP. </t>
  </si>
  <si>
    <t>GRADE MARÇO</t>
  </si>
  <si>
    <t>COMPLEMENTO GRADE - VALIDADE PFIZER PED: 11/04</t>
  </si>
  <si>
    <t>rotina e covid. Pfizer adulto com validade para 06/11/2022 após descongelamento. DIA 21/10 FOI DEVOLVIDO 20 CORONAVAC. Em 13/03/23 devolução SCR e VORH.</t>
  </si>
  <si>
    <t>SAIDA DE VACINA</t>
  </si>
  <si>
    <t>ROTINA DE OUTUBRO. Em 13/03/23 devolução de rota.</t>
  </si>
  <si>
    <t>USF ARLINDO DE VICENTE-SALZANO- 13/03/2023</t>
  </si>
  <si>
    <t>ROTINA DE FEVEREIRO - PFIZER: Usar até dia 25/02/2023, validade após descongelamento. Em 13/03/23 devolução de algumas vacinas.</t>
  </si>
  <si>
    <t>Saída de insumo para consumo nas unidades.</t>
  </si>
  <si>
    <t>USF AUGUSTO PIRONDI-CRISTO-13/03/2023</t>
  </si>
  <si>
    <t>VACINA DESTINADA PARA ESF3 COVID19 E ROTINA</t>
  </si>
  <si>
    <t>COMPLEMENTO GRADE - VALIDADE PFIZER BABY: 11/04</t>
  </si>
  <si>
    <t>rROTINA DE MARÇO  2023</t>
  </si>
  <si>
    <t xml:space="preserve">PEDIDO EXTRA  </t>
  </si>
  <si>
    <t>Rotina. Vacina entregue dia 08/03/2023.</t>
  </si>
  <si>
    <t>FATURA PARA COMPLETAR AS 1ª  SEGUE A VACINA PENUMO  10 VALENTE  É DE 4 DOSES  SENO COM DURABILIDADE DE 28 DIAS APÓS ABERTO</t>
  </si>
  <si>
    <t>UBS VECCON - VALIDADE VACINA PFIZER ADULTO LOTE FX8946 - 01/04/2023 / VALIDADE VACINA PFIZER BIVALENTE LOTE GL8839 - 08/05/2023</t>
  </si>
  <si>
    <t>saida sala de vacina</t>
  </si>
  <si>
    <t>GRADE DO MÊS 03/2023</t>
  </si>
  <si>
    <t>CAMPANHA CONTRA COVID-19 D2 CRIANÇAS DE 06 MESES A MENORES DE 05 ANOS E AMPLIAÇÃO MENINGITE C</t>
  </si>
  <si>
    <t xml:space="preserve">ROTINA 03/23_x000D_
PNM 23 - IMUNOESPECIAL, NECESSITA INDICAÇÃO._x000D_
ESTOQUE DT - 80 DOSES, ROTA - 36 DOSES_x000D_
</t>
  </si>
  <si>
    <t>UBS VASCONCELOS - ENTREGA ROTINA - VALIDADE VACINA PFIZER ADULTO LOTE FX8946 - 01/04/2023 (IDENTIFICADA NO SAQUINHO) / VALIDADE VACINA PIFZER ADULTO LOTE FX 8946 - 16/03/2026 (IDENTIFICADA NO SAQUINHO) / VALIDADE VACINA PFIZER BIVALENTE LOTE GL8839 - 08/05/2023</t>
  </si>
  <si>
    <t>empréstimo de vacina</t>
  </si>
  <si>
    <t xml:space="preserve">GRADE DE CONSUMO DO MÊS 03/2023 </t>
  </si>
  <si>
    <t>ROTINA 03/23_x000D_
PNM 13 LIBERADO P/ O.L.M.</t>
  </si>
  <si>
    <t xml:space="preserve">Complementação grade mensal. </t>
  </si>
  <si>
    <t xml:space="preserve">ROTINA 03/23_x000D_
</t>
  </si>
  <si>
    <t>UBS TREVO - ENTREGA ROTINA - VALIDADE VACINA PFIZER ADULTO LOTE FX8946 - 01/04/2023 / VALIDADE VACINA PFIZER BIVALENTE LOTE GL8839 - 08/05/2023</t>
  </si>
  <si>
    <t>VALIDADE DA PFIZER BABY APÓS DESCONGELAMENTO 10/04/2023   /// VALIDADE DA PFIZER BIVALENTE APÓS APÓS DESCONGELAMENTO 07/05/2023</t>
  </si>
  <si>
    <t>VACINA MENINGO ACWY ABERTA NO DIA 13/03/2023 ÁS 13:43H</t>
  </si>
  <si>
    <t xml:space="preserve">UBS YPIRANGA - VALIDADE VACINA PFIZER ADULTO LOTE FX8946 - 01/04/2023 </t>
  </si>
  <si>
    <t>Imunos para uso nas UBS</t>
  </si>
  <si>
    <t xml:space="preserve">GRADE DE CONSUMO - 03 / 2023 </t>
  </si>
  <si>
    <t>Saida de material</t>
  </si>
  <si>
    <t>UNIDADE DE SAUDE DA FAMILIA CAJURU DO SUL SOROCABA - UNIDADE</t>
  </si>
  <si>
    <t xml:space="preserve">Vencimento </t>
  </si>
  <si>
    <t>UBS DENADAI - VALIDADE VACINA PFIZER ADULTO LOTE FX8946 - 01/04/2023 (ESCRITO NO SAQUINHO) / VALIDADE VACINA PIFZER ADULTO LOTE FX8946 - 16/03/2023 (ESCRITO NO SAQUINHO) / VALIDADE VACINA PFIZER BIVALENTE LOTE GL8839 - 08/05/2023</t>
  </si>
  <si>
    <t xml:space="preserve"> Complementação da cota de rotina de março/2023. </t>
  </si>
  <si>
    <t>MERIDIANO</t>
  </si>
  <si>
    <t>SECRETARIA MUNICIPAL DE SAUDE DE MERIDIANO - UBS</t>
  </si>
  <si>
    <t>saida por vencimento antes inventário</t>
  </si>
  <si>
    <t>ROTINA 03/23_x000D_
45 - PPD</t>
  </si>
  <si>
    <t>ROTINA 03/23_x000D_
SOLICITOU SOMENTE DILUENTE DE VARICELA, NÃO SOLICITOU A VACINA</t>
  </si>
  <si>
    <t>VALIDADE DA VOP APÓS DESCONGELAMENTO 10/08/2023   /// VALIDADE DA PFIZER BIVALENTE APÓS DESCONGELAMENTO  07/05/2023</t>
  </si>
  <si>
    <t xml:space="preserve">GRADE DE CONSUMO - 03/2023 </t>
  </si>
  <si>
    <t>perca por quebra</t>
  </si>
  <si>
    <t>GRADE DE CONSUMO - 03/2023  - VALIDADE PFIZER ADULTO 29/03/23 ---                                        _x000D_
 PFIZER BABY VALIDADE 11/04/23----VALIDADE PFIZER BIVALENTE 07/05/23</t>
  </si>
  <si>
    <t>ROTINA 03/23_x000D_
ESTOQUE ROTA - 60 DOSES, MENINGO</t>
  </si>
  <si>
    <t>descartado por ter vencido</t>
  </si>
  <si>
    <t xml:space="preserve">complementação de doses </t>
  </si>
  <si>
    <t xml:space="preserve">UBS SÃO JUDAS - VALIDADE VACINA PFIZER ADULTO LOTE FX8946 - 01/04/2023 </t>
  </si>
  <si>
    <t xml:space="preserve"> PARA ATENDER O MUNICIPIO DE DIVINÓPOLIS - CAMPANHA ESTENDIDA_x000D_
SRS-DIVINOPOLIS: 1000 DOSES PARA O MUNICIPIO DE DIVINÓPOLIS E 300 DOSES PARA O MUNICIPIO DE FORMIGA - CAMPANHA ESTENDIDA</t>
  </si>
  <si>
    <t>Foi retirado este lote, pois não consta em Geladeira Central.</t>
  </si>
  <si>
    <t xml:space="preserve"> PRAIA II PEDIDO FEITO POR TELEFONE</t>
  </si>
  <si>
    <t>IMUNOS UTILIZADOS ENTRE 06/03/2023 Á 11/03/2023 EM ROTINA DE SALA DE VACINA , CAMPANHA DE COVID 19</t>
  </si>
  <si>
    <t>UBS NOVA TERRA - VALIDADE VACINA PFIZER ADULTO LOTE FX8946 - 01/04/2023 / VALIDADE VACINA PFIZER BIVALENTE LOTE GL8839 - 08/05/2023</t>
  </si>
  <si>
    <t>para uso  rotina pelo Hospital e Maternidade São José</t>
  </si>
  <si>
    <t xml:space="preserve">GRADE DE CONSUMO - 03/2023  - VALIDADE PFIZER ADULTO 29/03/23 -----                                   VALIDADE PFIZER BIVALENTE  07/05/23 </t>
  </si>
  <si>
    <t>uso de rotina no CS III</t>
  </si>
  <si>
    <t>antes da atualização do sistema</t>
  </si>
  <si>
    <t>USF JD. PRAIA GRANDE - PEDIDO EXTRA</t>
  </si>
  <si>
    <t xml:space="preserve">GRADE DE CONSUMO 03/2023 </t>
  </si>
  <si>
    <t>nnnnn</t>
  </si>
  <si>
    <t>rotina 13 a 17 03 23</t>
  </si>
  <si>
    <t>MMC PARA VACINAÇÃO NO SENAC</t>
  </si>
  <si>
    <t>VACINAS PARA AMPLIAÇÃO DE GRUPOS E FAIXA ETÁRIA PARA MENINGITE C</t>
  </si>
  <si>
    <t>MEDICINA DO TRABALHO/OCUPACIONAL | SOLICITAÇÃO POR Leanddro Paulauskas</t>
  </si>
  <si>
    <t xml:space="preserve"> Saída para descarte por validade vencida.</t>
  </si>
  <si>
    <t>UBS PORTUGAL GRADE SEMANAL</t>
  </si>
  <si>
    <t>Pedido de vacina - 09/03/2023</t>
  </si>
  <si>
    <t xml:space="preserve">Imunobiologico Utililizado Organização do sistema </t>
  </si>
  <si>
    <t>GRADE DE CONSUMO - 03-2023 ---VALIDADE PFIZER BIVALENTE  07-05-23</t>
  </si>
  <si>
    <t>SAIDA DE VACINA 10/03 E 13/03</t>
  </si>
  <si>
    <t>Pedido semanal - 09/03/2023</t>
  </si>
  <si>
    <t>saída por consumo dia 13/03/2023</t>
  </si>
  <si>
    <t>VACINA MENINGITE C PARA ATENDER CRIANÇAS E EDUCAÇÃO E 16 A 30 ANOS</t>
  </si>
  <si>
    <t xml:space="preserve">Imunobiologico utilizado organização do sistema </t>
  </si>
  <si>
    <t>UBS MARINO APRIGIO JARDIM DAS PALMEIRAS - UNIDADE</t>
  </si>
  <si>
    <t>UBS ITAICI - ROTINA 13-17/03/23 - VACINAÇÃO COVID - PFIZER (ROXA) LOTE FX8946 VENCE 01/04/2023 | PFIZER (CINZA) LOTE GJ2553 VENCE 03/05/2023</t>
  </si>
  <si>
    <t>VENCIMENTO FEVEREIRO 2023</t>
  </si>
  <si>
    <t>Imunobiologico utilizado organização do sistema</t>
  </si>
  <si>
    <t xml:space="preserve"> ROTINA E CAMPANHA MCC MES DE MARÇO 2023.  </t>
  </si>
  <si>
    <t xml:space="preserve">vencido_x000D_
</t>
  </si>
  <si>
    <t>ROTINA. ACERTO DE ESTOQUE. VACINA UTILIZADA ANTES DO PRAZO DE VALIDADE VENCIDA</t>
  </si>
  <si>
    <t xml:space="preserve">AÇÃO NAS ESCOLAS NOS DIAS E AGENDAMENTO 17 E 20/03/2023. PFIZER BIVALENTE B4/5,PFIZER ADULTO, VALIDADE 12/04/2023, PFIZER PADIÁTRICA, VALIDADE 17/05/2023. APÓS DESCONGELAMENTO. </t>
  </si>
  <si>
    <t xml:space="preserve">COMPLEMENTO GRADE </t>
  </si>
  <si>
    <t>UBS ESMERALDA: VOP LOTE 13A-0824 - VENCIMENTO 09/08/23</t>
  </si>
  <si>
    <t>Devolução srs</t>
  </si>
  <si>
    <t>APLICAÇÃO DIARIA:10/03/2023</t>
  </si>
  <si>
    <t>GRADE SEMANAL UBS PARAISO</t>
  </si>
  <si>
    <t>CONSUMO DIA 10 E  11/03/2023</t>
  </si>
  <si>
    <t>SAIDA DE IMUNO PARA A SAL DE VACINA DA AREIA BRANCA (ENF NATALIA)</t>
  </si>
  <si>
    <t xml:space="preserve">remanejado 30 dose de pentavalente para santo andre </t>
  </si>
  <si>
    <t>COMPLEMENTO DA GRADE DE ROTINA</t>
  </si>
  <si>
    <t>UBS 01 - ROTINA 13-17/03/23 - VACINAÇÃO COVID - PFIZER (ROXA) LOTE FX8946 VENCE 01/04/2023 | PFIZER (CINZA) LOTE GJ2553 VENCE 03/05/2023 | PFIZER (LARANJA) LOTE FX9154	VENCE 11/04/23</t>
  </si>
  <si>
    <t>Validade da vacina Pfizer adulto por descongelamento: 31/03/23 ás 07:30 hs</t>
  </si>
  <si>
    <t xml:space="preserve">rotina mes marco_x000D_
</t>
  </si>
  <si>
    <t>***AÇÃO ESCOLAR ***</t>
  </si>
  <si>
    <t>ajuste de estoque (vacina não foi dado baixa na data correta)vacina utilizada antes do vencimento</t>
  </si>
  <si>
    <t xml:space="preserve">CONSUMO INTERNO DIÁRIO / SEMANAL </t>
  </si>
  <si>
    <t>Referente nota branca enviada dia 09/03....</t>
  </si>
  <si>
    <t>SAIDA DE IMUNO OR CONSUMO EM SALA DE VACINA</t>
  </si>
  <si>
    <t>Correção do pedido do dia 09/03/23</t>
  </si>
  <si>
    <t xml:space="preserve">MANTER O CARTÃO DE VACINA SEMPRE ATUALIZADO!_x000D_
HEPATITE A PEDIÁTRICA_x000D_
1.	HELENA MARIA COUTO DE SOUZA-2ªDOSE _x000D_
</t>
  </si>
  <si>
    <t>VACINA DE MENINGO ACWY ABERTA NO DIA 13/03/2023 ÁS 15:15H</t>
  </si>
  <si>
    <t>GRADE COMPLEMENTAR - VALIDADE BIVALENTE: 07/05</t>
  </si>
  <si>
    <t>UBS 01 - ROTINA 13-17/03/23 - VACINAÇÃO COVID - PFIZER (ROXA) LOTE FX8946 VENCE 01/04/2023 | PFIZER (CINZA) LOTE GJ2553 VENCE 03/05/2023 | PFIZER (LARANJA) LOTE FX9154 VENCE 11/04/23</t>
  </si>
  <si>
    <t xml:space="preserve">MANTER O CARTÃO DE VACINA SEMPRE ATUALIZADO!_x000D_
PNM23-      CASO O PACIENTE TENHA RECEBIDO PNE 13, RESPEITAR O INTERVALO DE 60 DIAS ENTRE AS DOSES DE PNE 13 E 23_x000D_
1.	JOÃO LUCIANO PEREIRA-1ªDOSE_x000D_
HIB_x000D_
1.	EVERTON LUIS BENTO-1ªDOSE _x000D_
2.	JOÃO LUCIANO PEREIRA-2ªDOSE_x000D_
MNC_x000D_
1.	JOÃO LUCIANO PEREIRA-2ªDOSE_x000D_
HEPATITE A ADULTA_x000D_
1.	EVERTON LUIS BENTO-1ªDOSE _x000D_
2.	JOÃO LUCIANO PEREIRA-1ªDOSE_x000D_
HPV_x000D_
1.	JOÃO LUCIANO PEREIRA-2ªDOSE_x000D_
</t>
  </si>
  <si>
    <t>VENCIDA MENINGO C</t>
  </si>
  <si>
    <t xml:space="preserve">liberação de grade de rotina </t>
  </si>
  <si>
    <t>rotina  Luccas Martins de Andrade  Olivia Amaral Pontes</t>
  </si>
  <si>
    <t>são pedro</t>
  </si>
  <si>
    <t xml:space="preserve">MANTER O CARTÃO DE VACINA SEMPRE ATUALIZADO!_x000D_
HEXA VALENTE ¿2ªDOSE _x000D_
OBS- A VACINA HEXA ACELULAR CONTÉM A DTPa+VIP+HIB+HEPATITE B  COM ISSO NÃO SERÁ NECESSARIO APLICAR A VIP ISOLADA, POIS  JÁ ESTA CONTEMPLADA NA HEXA VALENTE._x000D_
1.	ISIS SOPHIA ALVES PEREIRA-2ªDOSE_x000D_
2.	ARTHUR FRANÇA VILAS BOAS-2ªDOSE _x000D_
PNM23-      CASO O PACIENTE TENHA RECEBIDO PNE 13, RESPEITAR O INTERVALO DE 60 DIAS ENTRE AS DOSES DE PNE 13 E 23_x000D_
1.	DEBORA SIMÕES RAMOS-1ªDOSE _x000D_
HIB_x000D_
1.	DEBORA SIMÕES RAMOS-2ªDOSE _x000D_
MNC_x000D_
1.	DEBORA SIMÕES RAMOS-2ªDOSE _x000D_
HEPATITE A ADULTA_x000D_
1.	DEBORA SIMÕES RAMOS-1ªDOSE _x000D_
HPV_x000D_
1.	DEBORA SIMÕES RAMOS-2ªDOSE _x000D_
</t>
  </si>
  <si>
    <t xml:space="preserve">MANTER O CARTÃO DE VACINA SEMPRE ATUALIZADO!_x000D_
MNC_x000D_
1.	GUILHERME CEZAR DE ANDRADE-REFORÇO_x000D_
</t>
  </si>
  <si>
    <t xml:space="preserve">GRADE DE CONSUMO - MÊS 03/2023 - VALIDADE PFIZER BIVALENTE 07/05/23 </t>
  </si>
  <si>
    <t xml:space="preserve">MANTER O CARTÃO DE VACINA SEMPRE ATUALIZADO!_x000D_
PNM23-      CASO O PACIENTE TENHA RECEBIDO PNE 13, RESPEITAR O INTERVALO DE 60 DIAS ENTRE AS DOSES DE PNE 13 E 23_x000D_
1.	JOSÉ LAURO RIBEIRO-1ªDOSE_x000D_
HIB_x000D_
1.	JOSÉ LAURO RIBEIRO-2ªDOSE _x000D_
HEPATITE A ADULTA_x000D_
1.	JOSÉ LAURO RIBEIRO-1ªDOSE_x000D_
MNC_x000D_
1.	JOSÉ LAURO RIBEIRO-2ªDOSE _x000D_
</t>
  </si>
  <si>
    <t>Validade da vacina Pólio por descongelamento 11/05/2023.</t>
  </si>
  <si>
    <t>ROTINA/ DOSES DESPREZADAS DEVIDO VALIDADE VENCIDA DO LOTE DE FABRICAÇÃO.</t>
  </si>
  <si>
    <t xml:space="preserve">MANTER O CARTÃO DE VACINA SEMPRE ATUALIZADO!_x000D_
HEPATITE A PEDIÁTRICA_x000D_
1.	IZABELLA EDUARDA ALMEIDA DA SILVA-2ªDOSE _x000D_
</t>
  </si>
  <si>
    <t>SAÍDA PARA CONSUMO 13/03/2023</t>
  </si>
  <si>
    <t xml:space="preserve">MANTER O CARTÃO DE VACINA SEMPRE ATUALIZADO!_x000D_
HEPATITE A ADULTA_x000D_
1.	NATALIA REGINA PALAZZI-1ªDOSE_x000D_
MNC_x000D_
1.	NATALIA REGINA PALAZZI-2ªDOSE_x000D_
HPV_x000D_
1.	NATALIA REGINA PALAZZI-2ªDOSE_x000D_
</t>
  </si>
  <si>
    <t>UBS 31 DE MARÇO: LOTE 13A-0824 - VENCIMENTO: 09/08/23</t>
  </si>
  <si>
    <t xml:space="preserve">MANTER O CARTÃO DE VACINA SEMPRE ATUALIZADO!_x000D_
HEPATITE A ADULTA_x000D_
1.	YAN MATHEUS SALES-1ªDOSE_x000D_
MNC_x000D_
1.	YAN MATHEUS SALES-2ªDOSE _x000D_
HPV_x000D_
1.	YAN MATHEUS SALES-3ªDOSE _x000D_
</t>
  </si>
  <si>
    <t>CONSUMO VACINAS DE ROTINA CSII GUARA SEMANA 06/03/2023</t>
  </si>
  <si>
    <t xml:space="preserve">MANTER O CARTÃO DE VACINA SEMPRE ATUALIZADO!_x000D_
PNM13-  CASO JÁ TENHA RECEBIDO A PNE 23, AGUARDAR O INTERVALO DE 1 ANO PARA RECEBER A PNE 13_x000D_
1.	JOSÉ FERREIRA DE SOUZA FILHO-2ªDOSE_x000D_
HEPATITE A ADULTA_x000D_
1.	JOSÉ FERREIRA DE SOUZA FILHO-1ªDOSE _x000D_
2.	ELAINE CRISTINA MOREIRA DA COSTA-1ªDOSE_x000D_
HIB_x000D_
1.	JOSÉ FERREIRA DE SOUZA FILHO-2ªDOSE_x000D_
MNC_x000D_
1.	JOSÉ FERREIRA DE SOUZA FILHO-2ªDOSE_x000D_
2.	ELAINE CRISTINA MOREIRA DA COSTA-2ªDOSE _x000D_
DTPA ADULTA_x000D_
1.	JOSÉ FERREIRA DE SOUZA FILHO-3ªDOSE _x000D_
</t>
  </si>
  <si>
    <t xml:space="preserve">GRADE DE CONSUMO - 03/2023 - PFIZER ADULTO VALIDADE 29/03/23 ----                                                               VALIDADE PFIZER BABY 11/04/23 </t>
  </si>
  <si>
    <t>Saída por consumo na UBS.</t>
  </si>
  <si>
    <t xml:space="preserve">PEDIDO EXTRA 13/03/2023 </t>
  </si>
  <si>
    <t>GRADE COMPLEMENTAR - VALIDADE PFIZER: 29/03</t>
  </si>
  <si>
    <t>UBS Varela</t>
  </si>
  <si>
    <t>UBS P.SOL II: LOTE 13A-0824 - VENCIMENTO: 09/08/23</t>
  </si>
  <si>
    <t>ROTINA/ VACINA DESPREZADA DEVIDO VALIDADE VENCIDA DO LOTE DE FABRICAÇÃO.</t>
  </si>
  <si>
    <t xml:space="preserve">MANTER O CARTÃO DE VACINA SEMPRE ATUALIZADO!_x000D_
HIB_x000D_
1.	NELSON LOPES RODRIGUES-2ªDOSE_x000D_
HEPATITE A ADULTA_x000D_
1.	NELSON LOPES RODRIGUES-1ªDOSE_x000D_
MNC_x000D_
1.	NELSON LOPES RODRIGUES-2ªDOSE_x000D_
</t>
  </si>
  <si>
    <t>CONSUMO DO DIA 10/03 E 11/03/23</t>
  </si>
  <si>
    <t xml:space="preserve">PEDIDO EXTRA 13/03/2023  </t>
  </si>
  <si>
    <t xml:space="preserve">MANTER O CARTÃO DE VACINA SEMPRE ATUALIZADO!_x000D_
HIB_x000D_
1.	LEONE CLAUDIO REZENDE DE LIMA-2ªDOSE_x000D_
MNC_x000D_
1.	LEONE CLAUDIO REZENDE DE LIMA-2ªDOSE_x000D_
HEPATITE A ADULTA_x000D_
1.	LEONE CLAUDIO REZENDE DE LIMA-1ªDOSE_x000D_
VARICELA_x000D_
1.	LEONE CLAUDIO REZENDE DE LIMA-2ªDOSE_x000D_
</t>
  </si>
  <si>
    <t>SAÍDA CONFORME CALENDÁRIO VACINAL</t>
  </si>
  <si>
    <t>PEDIDO EXTRA 13/03/2023</t>
  </si>
  <si>
    <t>VALIDADE DA PFIZER BABY APÓS DESCONGELAMENTO 10/04/2023   /// VALIDADE DA PFIZER BIVALENTE APÓS DESCONGELAMENTO 07/05/2023</t>
  </si>
  <si>
    <t>SEM INTERCORRENCIAS</t>
  </si>
  <si>
    <t>UBS 04 - ROTINA 13-17/03/23 - VACINAÇÃO COVID - PFIZER (ROXA) LOTE FX8946 VENCE 01/04/2023 | PFIZER (CINZA) LOTE GJ2553 VENCE 03/05/2023 | PFIZER (LARANJA) LOTE FX9154 VENCE 11/04/23</t>
  </si>
  <si>
    <t>Doses utilizadas  nesta data.</t>
  </si>
  <si>
    <t>REPOSIÇÃO PARA MATERNIDADE</t>
  </si>
  <si>
    <t>AJUSTO DE ESTOQUE</t>
  </si>
  <si>
    <t>utlizada dia 13/03/2023</t>
  </si>
  <si>
    <t>CONSUMO DO DIA 10/3 E 11/03/23</t>
  </si>
  <si>
    <t>SAÍDA DIA 13/03/2023</t>
  </si>
  <si>
    <t>antes da atualizaçao do sistema</t>
  </si>
  <si>
    <t>USO DIARIO 13032023</t>
  </si>
  <si>
    <t xml:space="preserve"> Validade da vacina Pfizer adulto por descongelamento: 31/03/23 ás 07:30 hs, Pfizer bivalente: 03/05/23 ás 07:30 hs._x000D_
</t>
  </si>
  <si>
    <t>AÇÃO NAS ESCOLAS / HPV FORNECIDA SÓ NO VACINA E CONFIA</t>
  </si>
  <si>
    <t>GRADE COMPLEMENTAR - VALIDADE PFIZER ADULTO: 29/03 - BIVALENTE: 07/05</t>
  </si>
  <si>
    <t>SAÍDA POR CONSUMO DURANTE ROTINA NA UNIDADE</t>
  </si>
  <si>
    <t xml:space="preserve">UBS CIDADE NOVA: LOTE 13A-0824 - VENCIMENTO: 09/08/23 - PFIZER LOTE GJ5106: VENCIMENTO 03/05/23 </t>
  </si>
  <si>
    <t>PSF CAMARGO ANDRADE - ROTINA 13-17/03/23 - VACINAÇÃO COVID - PFIZER (ROXA) LOTE FX8946 VENCE 01/04/2023 | PFIZER (CINZA) LOTE GJ2553 VENCE 03/05/2023 | PFIZER (LARANJA) LOTE FX9154 VENCE 11/04/23</t>
  </si>
  <si>
    <t>SANTANA DO GARAMBEU</t>
  </si>
  <si>
    <t>SECRETARIA MUNICIPAL DE SAUDE DE SANTANA DO GARAMBEU/MG</t>
  </si>
  <si>
    <t>Grade Mensal de Rotina</t>
  </si>
  <si>
    <t xml:space="preserve">GRADE DE CONSUMO - MÊS 03/2023 ---VALIDADE PFIZER BIVALENTE 07/05/2023 </t>
  </si>
  <si>
    <t>SAIDA POR CONSUMO DOS DIAS 10/03/2023 A 11/03/2023 POIS ESTAVA SEM SISTEMA.</t>
  </si>
  <si>
    <t>rotina março - quantidade distribuída de acordo com estoque disponível</t>
  </si>
  <si>
    <t>utilizado antes da atualizaçao do sistema</t>
  </si>
  <si>
    <t>Demora no remanejamento do sistema, saída por consumo antes do vencimento.</t>
  </si>
  <si>
    <t>LIBERAÇÃO DE IMUNOBIOLOGICO PARA CONSUMO NA ESF PIUVAOBS:VACINA PNEUMO 10 FRASCO 4 DOSES VALIDADE APOS ABERTA 28 DIAS</t>
  </si>
  <si>
    <t>MARLI DENIZ DA SILVA, GONÇALO DE ANDRADE, MARIA LIGIA DE SOUZA</t>
  </si>
  <si>
    <t>doses utilizadas em vacina de rotina</t>
  </si>
  <si>
    <t>UBS CSII: LOTE 13A-0824 - VENCIMENTO: 09/08/23</t>
  </si>
  <si>
    <t xml:space="preserve">MANTER O CARTÃO DE VACINA SEMPRE ATUALIZADO!_x000D_
HEPATITE A ADULTA_x000D_
1.	GEDALVA FERREIRA PASSOS-2ªDOSE_x000D_
2.	JULIANA AZEVEDO-1ªDOSE_x000D_
3.	MARIA REGINA SILVA GUEDES-1ªDOSE _x000D_
4.	MATHEUS HENRIQUE DA SILVA-1ªDOSE_x000D_
5.	RUBIA POTTI GALHERDO SOARES-1ªDOSE _x000D_
6.	MARIA ALICE DA SILVA-1ªDOSE_x000D_
7.	KELVIN FRANCIS MARTINS-1ªDOSE_x000D_
MNC_x000D_
1.	JULIANA AZEVEDO-2ªDOSE_x000D_
2.	MARIA REGINA SILVA GUEDES-2ªDOSE _x000D_
3.	MATHEUS HENRIQUE DA SILVA-2ªDOSE_x000D_
4.	RUBIA POTTI GALHERDO SOARES-2ªDOSE_x000D_
5.	MARIA ALICE DA SILVA-2ªDOSE_x000D_
6.	JANE VITA DELFINO-2ªDOSE _x000D_
7.	KELVIN FRANCIS MARTINS-2ªDOSE_x000D_
</t>
  </si>
  <si>
    <t>doses utilizadas nesta data.</t>
  </si>
  <si>
    <t>alteraçao de temperatura</t>
  </si>
  <si>
    <t>SAIDA POR CONSUMO 13/03/2023</t>
  </si>
  <si>
    <t>UBS MOLLON: LOTE 13A-0824 - VENCIMENTO: 09/08/23</t>
  </si>
  <si>
    <t>DTP - LOTE: 2821Q005A VALIDADE: 30/04/2024 (20 DOSES).</t>
  </si>
  <si>
    <t>UNIDADE BASICA DE SAUDE SANTANA DO GARAMBEU-SANTANA DO GARAMBEU/MG</t>
  </si>
  <si>
    <t>Contagem de geladeira, saída por consumo antes do vencimento.</t>
  </si>
  <si>
    <t>UBS ROMANO: LOTE 13A-0824 - VENCIMENTO: 09/08/23</t>
  </si>
  <si>
    <t>CONSUMO DO DIA 13/03/2023</t>
  </si>
  <si>
    <t>baixa vacina rotina</t>
  </si>
  <si>
    <t>UBS SÃO FRANCISCO: LOTE 13A-0824 - VENCIMENTO: 09/08/23</t>
  </si>
  <si>
    <t xml:space="preserve">Dispensado a PSF Cidade Jardim </t>
  </si>
  <si>
    <t>SAIDA POR CONSUMO:PSF FERREIROPOLIS</t>
  </si>
  <si>
    <t>UBS SÃO FERNANDO: LOTE 13A-0824 - VENCIMENTO: 09/08/23</t>
  </si>
  <si>
    <t xml:space="preserve">saida por validade para uso vencida </t>
  </si>
  <si>
    <t>UBS EUROPA: LOTE 13A-0824 - VENCIMENTO: 09/08/23</t>
  </si>
  <si>
    <t>aplicada dia 13/03/23</t>
  </si>
  <si>
    <t>UBS VISTA ALEGRE: LOTE 13A-0824 - VENCIMENTO: 09/08/23</t>
  </si>
  <si>
    <t>DESPREZADO POR VENCIMENTO DE DEGELO 05/03/23 E 11/03/2023</t>
  </si>
  <si>
    <t>PAULO ROBERTO DE SOUZA GAIA</t>
  </si>
  <si>
    <t>FRASCOS UTILIZADOS DO DIA. 13/03/2023</t>
  </si>
  <si>
    <t>sEM INTERCORRENCIAS</t>
  </si>
  <si>
    <t>ROTINA13/03/2023</t>
  </si>
  <si>
    <t>GR. Extra</t>
  </si>
  <si>
    <t>vacina contra covid dose adicional</t>
  </si>
  <si>
    <t>UBS SEBASTIAO JOSE DA SILVA - UNIDADE</t>
  </si>
  <si>
    <t>vacina do dia 13/03/23</t>
  </si>
  <si>
    <t>VACINA UTILIZADA EM 13/03/2023</t>
  </si>
  <si>
    <t xml:space="preserve">VACINA UTILIZADA NA ROTINA </t>
  </si>
  <si>
    <t xml:space="preserve"> Grade de Rotina </t>
  </si>
  <si>
    <t>VACINA DO DIA 13/03/2023</t>
  </si>
  <si>
    <t>Distruibuídas em 13/03/2023.</t>
  </si>
  <si>
    <t>uso rotina , utilizado 2 doses e desprezado 8 doses por validade de horario</t>
  </si>
  <si>
    <t>Pedido de vacina de rotina</t>
  </si>
  <si>
    <t>campanha 11/03/2023</t>
  </si>
  <si>
    <t>baixa por consumo de 13/03/23</t>
  </si>
  <si>
    <t>CONSUO DO DIA 13/03/2023</t>
  </si>
  <si>
    <t>vacinas administradas no final do dia</t>
  </si>
  <si>
    <t>Consumo da Sala de Vacinas e PES - NVEH/CHS com Notificações SINAN: Nº 0489458 - ANA CRISTINA LIBAGI AIRES; Nº 0486590 - FABIO FERNANDES DA SILVA; Nº 0485692 - VIVIANE CARDOZO RAYMUNDO DUTRA SIERRA</t>
  </si>
  <si>
    <t>consumo ate 13/03/2023</t>
  </si>
  <si>
    <t>consumo do dia 11/03/2023 campanha e do dia 13/03/2023.</t>
  </si>
  <si>
    <t>SEGUE  FATURA PARA COMPLETAR A 1ª(SEGUE VACINA PNEUMO  10 VALENTE  DE  4  DOSES COM DURABILIDADE   ¿3 DE 28  DIAS APÓS ABERTO.</t>
  </si>
  <si>
    <t>consumo do dia 11/03/2023 campanha e do dia 13/03/2023 rotina.</t>
  </si>
  <si>
    <t>PARA ATENDER:ALISSON OLIVEIRA LOPES,   E  SEBASTIÃO RODRIGUES DE OLIVEIRA. FAVOR ENVIAR DECLARAÇÃO E RELATÓRIO DAS DOSES APLICADAS.</t>
  </si>
  <si>
    <t>saida de consumo diario</t>
  </si>
  <si>
    <t>VACINA HIB: PARA ATENDER, APARECIDA SERRATE VIEIRA.___________VACINA MENINGO C ,PARA ATENDER ELIANE DOS REIS</t>
  </si>
  <si>
    <t>Saida de consumo diario</t>
  </si>
  <si>
    <t>vacinas aplicadas em 13/03/23</t>
  </si>
  <si>
    <t>MOVIMENTAÇÃO DIÁRIA 13/03/2023</t>
  </si>
  <si>
    <t>aplicação diaria:13/03/2023</t>
  </si>
  <si>
    <t>consumo do dia 13/03/2023</t>
  </si>
  <si>
    <t>USF ROMEU TORTORELLI - UNIDADE</t>
  </si>
  <si>
    <t>AJUSTE DE iNVENTARIO</t>
  </si>
  <si>
    <t>consumo diario do dia 13/03</t>
  </si>
  <si>
    <t>MARAJO 14/03/2023 - COMPLEMENTAÇÃO</t>
  </si>
  <si>
    <t>SAÍDA POR CONSUMO DIA 13/03/2023</t>
  </si>
  <si>
    <t>BURITI 14/03/2023 - COMPLEMENTAÇÃO</t>
  </si>
  <si>
    <t>vacinas enviadas para as unidades  a partir de 23/02/2023</t>
  </si>
  <si>
    <t>BERTIOGA 14/03/2023 - COMPLEMENTAÇÃO</t>
  </si>
  <si>
    <t>CRUZ ALTA 14/03/2023 - COMPLEMENTAÇÃO</t>
  </si>
  <si>
    <t>ALESSANDRA 14/03/2023 - COMPLEMENTAÇÃO</t>
  </si>
  <si>
    <t>saída para consumo dia 13/03/2023</t>
  </si>
  <si>
    <t>POPULAR 14/03/2023 - COMPLEMENTAÇÃO</t>
  </si>
  <si>
    <t>aplicadas em 13/03/2023</t>
  </si>
  <si>
    <t>SANTA TEREZINHA 14/03/2023 - COMPLEMENTAÇÃO</t>
  </si>
  <si>
    <t xml:space="preserve">UBS - 21 PARQUE DAS NAÇÕES </t>
  </si>
  <si>
    <t>pedido mensal. Não temos DTP, DTPA</t>
  </si>
  <si>
    <t>APLICAÇÃO 13/03/2023</t>
  </si>
  <si>
    <t>VILA REAL 13/03/2023 - COMPLEMENTAÇÃO</t>
  </si>
  <si>
    <t>vacinas utilizadas semana 14/03/2023</t>
  </si>
  <si>
    <t>SERINGA 20X5,5=09, 1ml 25X6=10</t>
  </si>
  <si>
    <t>CIDADE NOVA 13/03/2023 - COMPLEMENTAÇÃO</t>
  </si>
  <si>
    <t>AMÉRICA III 13/03/2023 - COMPLEMENTAÇÃO</t>
  </si>
  <si>
    <t>Vacinas que estavam na quarentena devido alteração de temperatura da geladeira, e que após orientação, foram desprezadas devido sua inutilização.</t>
  </si>
  <si>
    <t>AMÉRICA IV 13/03/2023 - COMPLEMENTAÇÃO</t>
  </si>
  <si>
    <t>rotina + covid baby</t>
  </si>
  <si>
    <t xml:space="preserve">UBS CRUZEIRO - ENTREGA ROTINA - VALIDADE VACINA PFIZER ADULTO LOTE FX8946 - 01/04/2023 </t>
  </si>
  <si>
    <t>REPOSIÇÃO DAS VACINA DE ROTINA E CONTRA COVID19._x000D_
VALIDADE DA PFIZER BIVALENTE APÓS DESCONGELAMENTO:04/05/2023.</t>
  </si>
  <si>
    <t>USF IRACEMA AMÉLIA PIRONDI- UNIDADE DA CRIANÇA- 13/03/2023</t>
  </si>
  <si>
    <t>SAIDA POR CONSUMIDOR.</t>
  </si>
  <si>
    <t>Inicio descongelamento GVE_BARRETOS) Pfizer Bivalente lote GF9674 22/02/2023,Vencimento pós descongelamento 02/05/2023._x000D_
Inicio de descongelamento Pfizer Pediatrica e Baby 31/01/2023. Vencimento pós descongelamento 10/04/2023._x000D_
Vencimento Pfizer Adulto FX8946 14/03/2023.</t>
  </si>
  <si>
    <t>***VOP - LOTE 13A-0824, VAL: ___/___/______*** ***PFIZER ADULTO - LOTE: FX8946, VAL: ___/___/______ *** ***PFIZER BABY - LOTE GC9016, VAL: ___/___/______ *** ***PFIZER PED - LOTE: FX9154, VAL: ___/___/______ *** ***PFIZER BIVALENTE - LOTE: GL8839, VAL: ___/___/______ ***</t>
  </si>
  <si>
    <t>13/03/2023 DOSES APLICADAS</t>
  </si>
  <si>
    <t>UBS MARITACAS - ROTINA 13-17/03/23 - VACINAÇÃO COVID - PFIZER (ROXA) LOTE FX8946 VENCE 01/04/2023 | PFIZER (CINZA) LOTE GJ2553 VENCE 03/05/2023 | PFIZER (LARANJA) LOTE FX9154VENCE 11/04/23</t>
  </si>
  <si>
    <t>VALIDADE DA PFIZER BIVALENTE APÓS DESCONGELAMENTO 07/05/2023</t>
  </si>
  <si>
    <t>VACINAS ENCAMINHADAS PARA A UNIDADE LUIZ COELHO DE OLIVEIRA</t>
  </si>
  <si>
    <t>PROMECA 13/03/2023 - COMPLEMENTAÇÃO</t>
  </si>
  <si>
    <t>CONSUMO TERRA BAIXA</t>
  </si>
  <si>
    <t>VACINAS LIBERADAS ANTERIOR</t>
  </si>
  <si>
    <t>consumo 13/03/2023</t>
  </si>
  <si>
    <t>UNIDADE DA CRIANÇA- 13/03/2023</t>
  </si>
  <si>
    <t>uso dia 13/03/2023</t>
  </si>
  <si>
    <t xml:space="preserve">vencido-descarte </t>
  </si>
  <si>
    <t>DOSES ENVIADAS PARA MATERNIDADE DO HOSPITAL SÃO CAMILO AGUAS DE LINDOIA</t>
  </si>
  <si>
    <t>DOACAO</t>
  </si>
  <si>
    <t>USO SEMANAL</t>
  </si>
  <si>
    <t>VACINA ABERTA DIA 14/03/2023</t>
  </si>
  <si>
    <t xml:space="preserve">consumo diario da sala de vacina para pacientes conforme faixa etaria </t>
  </si>
  <si>
    <t xml:space="preserve">112ª REMESSA COVID-19_x000D_
_x000D_
PFIZER BIVALENTE = 2ª REMESSA (40%) + 3ª REMESSA (26%), completando 95% do público alvo estimado para a 1ª fase. VALIDADE DOS FRASCOS APÓS DESCONGELAMENTO: 22/05/2023._x000D_
_x000D_
PFIZER PEDIÁTRICA = 2ª REMESSA (11,05% do público alvo) para Reforço de crianças de 5 a 11 anos. VALIDADE DOS FRASCOS APÓS DESCONGELAMENTO: 22/05/2023._x000D_
_x000D_
PFIZER BABY = D1 + D2 da 3ª REMESSA (4,75%) para vacinação das crianças de 6 meses a 04 anos. VALIDADE DOS FRASCOS APÓS DESCONGELAMENTO: 22/05/2023._x000D_
_x000D_
ACRESCENTAR ESSA OBSERVAÇÃO SOMENTE PARA OS MUNICÍPIOS QUE TÊM MENINGO C PARA LEVAR:_x000D_
_x000D_
MENINGO C = 7ª REMESSA da Ampliação Temporária em Minas Gerais. Recebimento de doses conforme ao que foi solicitado em planilha online com pedido até 03/03/2023. VALIDADE DOS FRASCOS: 30/04/2023._x000D_
</t>
  </si>
  <si>
    <t xml:space="preserve">112ª REMESSA COVID-19_x000D_
_x000D_
PFIZER BIVALENTE = 2ª REMESSA (40%) + 3ª REMESSA (26%), completando 95% do público alvo estimado para a 1ª fase. VALIDADE DOS FRASCOS APÓS DESCONGELAMENTO: 22/05/2023._x000D_
_x000D_
PFIZER PEDIÁTRICA = 2ª REMESSA (11,05% do público alvo) para Reforço de crianças de 5 a 11 anos. VALIDADE DOS FRASCOS APÓS DESCONGELAMENTO: 22/05/2023._x000D_
_x000D_
PFIZER BABY = D1 + D2 da 3ª REMESSA (4,75%) para vacinação das crianças de 6 meses a 04 anos. VALIDADE DOS FRASCOS APÓS DESCONGELAMENTO: 22/05/2023._x000D_
_x000D_
_x000D_
MENINGO C = 7ª REMESSA da Ampliação Temporária em Minas Gerais. Recebimento de doses conforme ao que foi solicitado em planilha online com pedido até 03/03/2023. VALIDADE DOS FRASCOS: 30/04/2023._x000D_
</t>
  </si>
  <si>
    <t>ESQUECEU DE COLOCAR NO PEDIDO</t>
  </si>
  <si>
    <t>UBS Jau</t>
  </si>
  <si>
    <t>Vacina liberada a pedido</t>
  </si>
  <si>
    <t>para consumo domelia</t>
  </si>
  <si>
    <t>UBS CALIFÓRNIA - ROTINA 13-17/03/23 - VACINAÇÃO COVID - PFIZER (ROXA) LOTE FX8946 VENCE 01/04/2023 | PFIZER (CINZA) LOTE GJ2553 VENCE 03/05/2023 | PFIZER (LARANJA) LOTE FX9154VENCE 11/04/23</t>
  </si>
  <si>
    <t>CONSUMO CINTRA</t>
  </si>
  <si>
    <t>REPOSIÇÃO CONFORME ESTOQUE</t>
  </si>
  <si>
    <t>lib. 189140</t>
  </si>
  <si>
    <t>CAMPO LARGO,MADALENA ,BARRA,SILVA BARROS,MARIA JOSE,PRIMAVERA,CENTRO,PAULISTANO,SANTA CASA,MATERNIDADE</t>
  </si>
  <si>
    <t>VENCIDA ROTINA</t>
  </si>
  <si>
    <t>aplicação em população</t>
  </si>
  <si>
    <t>VACINAS REALIZADAS DIA 13/03/2023</t>
  </si>
  <si>
    <t>ENVIADO PARA PSF2</t>
  </si>
  <si>
    <t xml:space="preserve">112ª REMESSA COVID-19_x000D_
_x000D_
PFIZER BIVALENTE = 2ª REMESSA (40%) + 3ª REMESSA (26%), completando 95% do público alvo estimado para a 1ª fase. VALIDADE DOS FRASCOS APÓS DESCONGELAMENTO: 22/05/2023._x000D_
_x000D_
PFIZER PEDIÁTRICA = 2ª REMESSA (11,05% do público alvo) para Reforço de crianças de 5 a 11 anos. VALIDADE DOS FRASCOS APÓS DESCONGELAMENTO: 22/05/2023._x000D_
_x000D_
PFIZER BABY = D1 + D2 da 3ª REMESSA (4,75%) para vacinação das crianças de 6 meses a 04 anos. VALIDADE DOS FRASCOS APÓS DESCONGELAMENTO: 22/05/2023._x000D_
_x000D_
_x000D_
MENINGO C = 7ª REMESSA da Ampliação Temporária em Minas Gerais. Recebimento de doses conforme ao que foi solicitado em planilha online com pedido até 03/03/2023. VALIDADE DOS FRASCOS: 30/04/2023._x000D_
_x000D_
</t>
  </si>
  <si>
    <t>consumo do dia  23/02/2023 á 14/03/2023</t>
  </si>
  <si>
    <t>ROTINA VENCIDA DESPREZADA</t>
  </si>
  <si>
    <t>ROOTINA</t>
  </si>
  <si>
    <t xml:space="preserve">ABERTA PARA USO </t>
  </si>
  <si>
    <t xml:space="preserve">Pedido extra. Campanha COVID 19. Pfizer adulto FX8946  descongelamento 06/03/23 validade 06/04/23 às 11:40hs.  </t>
  </si>
  <si>
    <t>.central de saúde</t>
  </si>
  <si>
    <t>Envio grade rotina complementar devido  Alteração temperatura</t>
  </si>
  <si>
    <t>utilizado em unidade</t>
  </si>
  <si>
    <t>REPOSIÇÃO DE ESTOQUE 14/03/2023</t>
  </si>
  <si>
    <t xml:space="preserve">REPOSIÇÃO DAS VACINA DE ROTINA E CONTRA COVID19._x000D_
  </t>
  </si>
  <si>
    <t>consumo da sala de vacina conforme fluxo da unidade</t>
  </si>
  <si>
    <t xml:space="preserve">CAMPANHA CONTRA O COVID- 19  </t>
  </si>
  <si>
    <t xml:space="preserve">112ª REMESSA COVID-19_x000D_
_x000D_
PFIZER BIVALENTE = 2ª REMESSA (40%) + 3ª REMESSA (26%), completando 95% do público alvo estimado para a 1ª fase. VALIDADE DOS FRASCOS APÓS DESCONGELAMENTO: 22/05/2023._x000D_
_x000D_
PFIZER PEDIÁTRICA = 2ª REMESSA (11,05% do público alvo) para Reforço de crianças de 5 a 11 anos. VALIDADE DOS FRASCOS APÓS DESCONGELAMENTO: 22/05/2023._x000D_
_x000D_
PFIZER BABY = D1 + D2 da 3ª REMESSA (4,75%) para vacinação das crianças de 6 meses a 04 anos. VALIDADE DOS FRASCOS APÓS DESCONGELAMENTO: 22/05/2023._x000D_
_x000D_
MENINGO C = 7ª REMESSA da Ampliação Temporária em Minas Gerais. Recebimento de doses conforme ao que foi solicitado em planilha online com pedido até 03/03/2023. VALIDADE DOS FRASCOS: 30/04/2023._x000D_
</t>
  </si>
  <si>
    <t>grade de vacinas do pas</t>
  </si>
  <si>
    <t xml:space="preserve">ESF - JARDIM SÃO JOSE - UBS 22 </t>
  </si>
  <si>
    <t>REPOSIÇÃO DE ESTOQUE - ORIENTAÇÃO AO ENFo. RONALDO À AUMENTAR A QTDE DO PEDIDO QUINZENAL.</t>
  </si>
  <si>
    <t>DIVISAO TECNICA DA REGIAO DE SAUDE I VIGILANCIA CENTRO - UNIDADE</t>
  </si>
  <si>
    <t>100 doses</t>
  </si>
  <si>
    <t xml:space="preserve">UBS MATÃO - ENTREGA ROTINA </t>
  </si>
  <si>
    <t xml:space="preserve"> A VACINA FOI DESPREZADA PORQUE A MÃE SÓ AVISOU QUE A CRIANÇA ESTAVA COM FEBRE NA HORA DA APLICAÇÃO.</t>
  </si>
  <si>
    <t>***MARESIAS I E II ***</t>
  </si>
  <si>
    <t xml:space="preserve">GRADE ROTINA PEDIDO REFERENTE AO MÊS DE FEVEREIRO, RECEBIMENTO EM MARÇO. </t>
  </si>
  <si>
    <t>LIVRO NORMA TÉCNICA 2021: 2 | 2ª GRADE QUINZENAL MARÇO</t>
  </si>
  <si>
    <t xml:space="preserve">UBS - 03 SÃO VITO </t>
  </si>
  <si>
    <t xml:space="preserve">Complementar rotina março </t>
  </si>
  <si>
    <t>PSF PALMEIRAS 02/03/23</t>
  </si>
  <si>
    <t>VACINA DESPREZADA POR VALIDADE VENCIDA</t>
  </si>
  <si>
    <t>UBS SANTA CLARA - ENTREGA ROTINA - VALIDADE VACINA PFIZER ADULTO LOTE FX8946 - 01/04/2023 - VALIDADE VACINA VOP LOTE 13A - 14/05/2023</t>
  </si>
  <si>
    <t xml:space="preserve">PARA CSIII </t>
  </si>
  <si>
    <t>PSF JUSTINO 02/03/23</t>
  </si>
  <si>
    <t>Liberada.</t>
  </si>
  <si>
    <t>UBS PARAÍSO - ENTREGA ROTINA - VALIDADE VACINA PFIZER ADULTO LOTE FX8946 - 01/04/2023</t>
  </si>
  <si>
    <t>B. RETIRO</t>
  </si>
  <si>
    <t xml:space="preserve">LIBERADO PARA A VIGILANCIA DE DIADEMA </t>
  </si>
  <si>
    <t>LIB 189138</t>
  </si>
  <si>
    <t>CADERN. VAC. INFANTIL: 50 | LIVRO NORMA TÉCNICA 2021: 2 | 2ª GRADE QUINZENAL MARÇO</t>
  </si>
  <si>
    <t>2ª GRADE QUINZENAL MARÇO</t>
  </si>
  <si>
    <t>PFIZER AD L: FX8946 - DESCONG. 01/03 VAL. 01/04/23 7:30H / PFIZER PED L: FX9154 - DESCONG. 31/01 VAL. 11/04/23 7:30H / PFIZER BABY L: GC9016 - DESCONG. 31/01 VAL. 11/04/23 7:30H / PFIZER BIV BA1 L: GF 9673 - DESCONG. 27/02 VAL. 08/05/23 9:30H</t>
  </si>
  <si>
    <t>PSF PADEIROS 02/03/23</t>
  </si>
  <si>
    <t xml:space="preserve">  _x000D_
 ROTINA MARÇO 2023</t>
  </si>
  <si>
    <t xml:space="preserve"> Covid e completar pedido de rotina  _x000D_
</t>
  </si>
  <si>
    <t>CAMPOS DOS ALEIXOS - AÇÃO 15/03 - PFIZER LOTE FX8946 VALIDADE P/ DESCONGELAMENTO 16/03/23  - PFIZER BIVALENTE LOTE GL8839 VALIDADE P/ DESCONGELAMENTO 08/05/23</t>
  </si>
  <si>
    <t>tortorelli</t>
  </si>
  <si>
    <t>TRANFERENCIA DE IMUNO</t>
  </si>
  <si>
    <t>COMPROVANTE DE VACINAÇÃO: 500 | FICHA REGISTRO: 100 | LIVRO NORMA TÉCNICA 2021: 2 | 2ª GRADE QUINZENAL MARÇO</t>
  </si>
  <si>
    <t>VACINA ABERTA DIA 14/03/2023 AS 10;15 HRS</t>
  </si>
  <si>
    <t>ESF PARQUE COLINAS - UNIDADE</t>
  </si>
  <si>
    <t>FICHA REGISTRO: 50 | LIVRO NORMA TÉCNICA 2021: 2 | 2ª GRADE QUINZENAL MARÇO</t>
  </si>
  <si>
    <t>PFIZER BIVALENTE = 2ª REMESSA (40%) + 3ª REMESSA (26%), completando 95% do público alvo estimado para a 1ª fase. VALIDADE DOS FRASCOS APÓS DESCONGELAMENTO: 22/05/2023._x000D_
_x000D_
PFIZER PEDIÁTRICA = 2ª REMESSA (11,05% do público alvo) para Reforço de crianças de 5 a 11 anos. VALIDADE DOS FRASCOS APÓS DESCONGELAMENTO: 22/05/2023._x000D_
_x000D_
PFIZER BABY = D1 + D2 da 3ª REMESSA (4,75%) para vacinação das crianças de 6 meses a 04 anos. VALIDADE DOS FRASCOS APÓS DESCONGELAMENTO: 22/05/2023._x000D_
MENINGO C = 7ª REMESSA da Ampliação Temporária em Minas Gerais. Recebimento de doses conforme ao que foi solicitado em planilha online com pedido até 03/03/2023. VALIDADE DOS FRASCOS: 30/04/2023.</t>
  </si>
  <si>
    <t>COMPROVANTE DE VACINAÇÃO: 1000 | LIVRO NORMA TÉCNICA 2021: 2 | 2ª GRADE QUINZENAL MARÇO</t>
  </si>
  <si>
    <t>TANQUE</t>
  </si>
  <si>
    <t>PFZ AD L: FX8946 - DESCONG. 01/03 VAL.01/04/23 7:30 H</t>
  </si>
  <si>
    <t>TAQUARACU DE MINAS</t>
  </si>
  <si>
    <t>SECRETARIA MUNICIPAL DE SAUDE DE TAQUARACU DE MINAS/MG</t>
  </si>
  <si>
    <t>Saída por falha em equipamento. Orientação conforme relatório de avaliação da Central Estadual.07/02/2023</t>
  </si>
  <si>
    <t>UBS 12 JD BOER</t>
  </si>
  <si>
    <t>vacina de rotina destinada ao PSF JOSE AUGUSTO GUIMARÃES</t>
  </si>
  <si>
    <t>VACINAS REPASSADAS EM CARATER DE DOAÇÃO PARA O AME (14-03-2023).</t>
  </si>
  <si>
    <t>MAPA DIARIO API-WEB: 10 | LIVRO NORMA TÉCNICA 2021: 2 | 2ª GRADE QUINZENAL MARÇO</t>
  </si>
  <si>
    <t>CONSUMO DE 01 A 14/03/23</t>
  </si>
  <si>
    <t>VACINA DE ROTINA. ENCAMINHADA AO PSF JOSE AUGUSTO GUIMARAES EM 14-03-2023.</t>
  </si>
  <si>
    <t xml:space="preserve">UBS - VILA GALO </t>
  </si>
  <si>
    <t>CADERN. VAC. INFANTIL: 100 | LIVRO NORMA TÉCNICA 2021: 2 | 2ª GRADE QUINZENAL MARÇO</t>
  </si>
  <si>
    <t>Adiantamento de rotina março/2023.</t>
  </si>
  <si>
    <t>pedido quinzenal - VACINA VARICELA NÃO NECESSITA DE DILUENTE - TRIPLICE VIRAL EM FALTA NA VE</t>
  </si>
  <si>
    <t>Lib. 189128</t>
  </si>
  <si>
    <t xml:space="preserve">13/03/2023 VACINAS APLICADAS </t>
  </si>
  <si>
    <t>SALA DE VACINA | SOLICITAÇÃO POR: Karina Leal | NOTA 2/2</t>
  </si>
  <si>
    <t>A. BRANCA</t>
  </si>
  <si>
    <t>PARA A USF RIO DAS PEDRAS PFIZER MONOVALENTE VALIDADE POR DESCONGELAMENTO 06/04/2023.</t>
  </si>
  <si>
    <t>CONSUMO 01/03 A 14/03/23</t>
  </si>
  <si>
    <t>Ajuste de inventário</t>
  </si>
  <si>
    <t>PSF</t>
  </si>
  <si>
    <t>PFIZER BIVALENTE = 2ª REMESSA (40%) + 3ª REMESSA (26%), completando 95% do público alvo estimado para a 1ª fase. VALIDADE DOS FRASCOS APÓS DESCONGELAMENTO: 22/05/2023._x000D_
_x000D_
PFIZER PEDIÁTRICA = 2ª REMESSA (11,05% do público alvo) para Reforço de crianças de 5 a 11 anos. VALIDADE DOS FRASCOS APÓS DESCONGELAMENTO: 22/05/2023._x000D_
_x000D_
PFIZER BABY = D1 + D2 da 3ª REMESSA (4,75%) para vacinação das crianças de 6 meses a 04 anos. VALIDADE DOS FRASCOS APÓS DESCONGELAMENTO: 22/05/2023._x000D_
_x000D_
MENINGO C = 7ª REMESSA da Ampliação Temporária em Minas Gerais. Recebimento de doses conforme ao que foi solicitado em planilha online com pedido até 03/03/2023. VALIDADE DOS FRASCOS: 30/04/2023.</t>
  </si>
  <si>
    <t>Grade mensal referenteao mês de março.</t>
  </si>
  <si>
    <t xml:space="preserve">Saída de vacina vencida </t>
  </si>
  <si>
    <t>Dispensado a UBS Terra dos Ipes II</t>
  </si>
  <si>
    <t xml:space="preserve">ABERTO PARA USO </t>
  </si>
  <si>
    <t xml:space="preserve">VACINA DE ROTINA. PSF DONA MARIA ANGELICA. ENVIADA 14-03-2023.PFIZER BABY DESCONGELAMENTO:15-02-2023 VALIDADE:26-04-2023._x000D_
PFIZER BIVALENTE: DESCONGELAMENTO:03-03-2023 VALIDADE:12-05-2023._x000D_
</t>
  </si>
  <si>
    <t>Lib. 189132</t>
  </si>
  <si>
    <t>ROTINA MES DE MARÇO 2023.</t>
  </si>
  <si>
    <t>UBS JEAN CARLOS DOMINGUES DOS SANTOS - UNIDADE</t>
  </si>
  <si>
    <t xml:space="preserve">UBS - 19 PARQUE LIBERDADE </t>
  </si>
  <si>
    <t>PORTAO - GRADE MARÇO - POLIO ORAL DESCONGELADA EM 14/03</t>
  </si>
  <si>
    <t xml:space="preserve"> Grade mensal referente ao mês de março.</t>
  </si>
  <si>
    <t xml:space="preserve">Saída </t>
  </si>
  <si>
    <t xml:space="preserve">GRADE ROTINA PEDIDO REFERENTE AO MÊS DE FEVEREIRO, RECEBIMENTO EM MARÇO._x000D_
</t>
  </si>
  <si>
    <t>LIB 189136</t>
  </si>
  <si>
    <t>PSF CENTRO 03/03/23</t>
  </si>
  <si>
    <t>DANDO BAIXA EM ESTOQUE ANTERIOR, FOI REALIZADO A VACINA EM TEMPO ADEQUADO POREM NAO FOI DADO BAIXA NO SISTEMA</t>
  </si>
  <si>
    <t>Vacinas dispensadas para rotina. Utilizadas no prazo de validade.</t>
  </si>
  <si>
    <t xml:space="preserve">UTILIZOU ANTES DO VENCIMENTO </t>
  </si>
  <si>
    <t>VACINA DE ROTINA. PSF GERALDO FERREIRA LIMA. ENVIADA 14-03-2023.PFIZER BABY DESCONGELAMENTO:15-02-2023 VALIDADE:26-04-2023.PFIZER BIVALENTE: DESCONGELAMENTO:03-03-2023 VALIDADE:12-05-2023.</t>
  </si>
  <si>
    <t xml:space="preserve">PEDIDO QUINZENAL UBS MARIA JOSÉ - TRIPLICE VIRAL EM FALTA - PPD EM OUTRA NOTA </t>
  </si>
  <si>
    <t>APLICAÇÃOVACINA</t>
  </si>
  <si>
    <t>Agendamento dia 18/03/2023,20/03/2023  e 22/03/2023</t>
  </si>
  <si>
    <t xml:space="preserve">cnsumo </t>
  </si>
  <si>
    <t>BENTO E GIOVANA</t>
  </si>
  <si>
    <t>HOSPITAL CRUZ AZUL DE SÃO PAULO | MATERNIDADE, BERÇARIO | SOLICITAÇÃO ROTINA POR Juliana | MARÇO/2023</t>
  </si>
  <si>
    <t>SANTA ANGELINA - ROTINA</t>
  </si>
  <si>
    <t>CENTRO DE SAUDE VILA SANTANA SOROCABA - UNIDADE</t>
  </si>
  <si>
    <t>saida de produto por vencimento</t>
  </si>
  <si>
    <t>esf ribeirão grande,venceu em 28/02/2023</t>
  </si>
  <si>
    <t>CTA Bivalente val: 03/05/23</t>
  </si>
  <si>
    <t>Atender demanda do município</t>
  </si>
  <si>
    <t>BAIXA EM ESTOQUE SIES. A VACINA FOI REALIZADO EM TEMPO OPORTUNO POREM NÃO FOI DADO BAIXA NO PROGRAMA.</t>
  </si>
  <si>
    <t xml:space="preserve">PARA PACIENTE </t>
  </si>
  <si>
    <t>UNIDADE DE SAUDE DA FAMILIA VILA SABIA SOROCABA - UNIDADE</t>
  </si>
  <si>
    <t xml:space="preserve"> complementação da rotina </t>
  </si>
  <si>
    <t xml:space="preserve"> PARA ATENDER DEMANDA DE USO NOS RECEM NASCIDOS NO HOSPITAL SÃO JOÃO </t>
  </si>
  <si>
    <t>Utilizada antes do vencimento</t>
  </si>
  <si>
    <t xml:space="preserve">VACINA ABERTA DIA 14/03/2023 AS 11.00 </t>
  </si>
  <si>
    <t>SAIDA POR CONSUMO :PRESIDIO DE SALINAS . ENFERMEIRO RESPONSAVEL :JAIME RABELO</t>
  </si>
  <si>
    <t>Correção da rotina</t>
  </si>
  <si>
    <t>VACINA DE ROTINA. PSF BRÍGIDA MARIA ARRUDA. ENVIADA 14-03-2023.PFIZER BIVALENTE: DESCONGELAMENTO:03-03-2023 VALIDADE:12-05-2023.</t>
  </si>
  <si>
    <t>perda de produto por validade vencida</t>
  </si>
  <si>
    <t>VACINA ABERTA DIA 14/03/2023 AS 11;00</t>
  </si>
  <si>
    <t>JD. PARAÍSO - ROTINA</t>
  </si>
  <si>
    <t>SESA - ROTINA</t>
  </si>
  <si>
    <t>VACINA DE ROTINA. PSF JOSE LOURENÇO. ENVIADA 14-03-2023.PFIZER BABY DESCONGELAMENTO:15-02-2023 VALIDADE:26-04-2023.PFIZER BIVALENTE: DESCONGELAMENTO:03-03-2023 VALIDADE:12-05-2023.</t>
  </si>
  <si>
    <t>GRADE MENSAL REFERENTE AO MÊS DE MARÇO,VACINAS ENTREGUE DIA 15/03/2023.</t>
  </si>
  <si>
    <t>PFZ AD L: FX8946 - DESCONG. 06/03 VAL.06/04/23 11:40 H/ PFZ BABY L: GC9016 E PED L: FX9154 - DESCONG. 31/01 VAL. 11/04/23 7:30 H / PFZ BIV BA1 L: GF9673 - DESC.27/02 VAL.08/05/23 9:30 H</t>
  </si>
  <si>
    <t>PAS DO JUNDIAQUARA - UNIDADE</t>
  </si>
  <si>
    <t>VACINA DE ROTINA. PSF JOSE AUGUSTO DE LIMA. ENVIADA 14-03-2023.PFIZER BIVALENTE: DESCONGELAMENTO:03-03-2023 VALIDADE:12-05-2023.</t>
  </si>
  <si>
    <t>PFZ AD L: FX8946 - DESCONG. 06/03 VAL.06/04/23 11:40 H/ PFZ BABY L: GC9016 - DESCONG. 31/01 VAL. 11/04/23 7:30 H / PFZ BIV BA1 L: GF9673 - DESC.27/02 VAL.08/05/23 9:30 H</t>
  </si>
  <si>
    <t xml:space="preserve">Ajusto de estoque </t>
  </si>
  <si>
    <t>PFZ AD L: FX8946 - DESCONG. 06/03 VAL.06/04/23 11:40 H/ PFZ BABY L: GC9016 E PED L: FX9154 - DESCONG. 31/01 VAL. 11/04/23 7:30 H</t>
  </si>
  <si>
    <t>PSF BARNABES</t>
  </si>
  <si>
    <t>bloqueado</t>
  </si>
  <si>
    <t>ROTINA, MARÇO/2013.</t>
  </si>
  <si>
    <t>*** 120 DOSES Pfizer adulto - Lote FX8946 - Val. descongelamento: 01/04/2023 as 07:30hs/ 20 DILUENTES - LOTE 2060356 VAL: 20/06/2024*** *** Pfizer pediátrica - Lote FX9154 - Val. descongelamento: 11/04/2023 as 07:30hs *** *** Pfizer Bivalente - Lote GF9674 - Val. descongelamento: 08/05/2023 as 09:30hs *** *** Pfizer Baby - Lote GC9016 - Val. descongelamento: 11/04/2023 as 07:30hs***</t>
  </si>
  <si>
    <t>IMUNOBIOLOGICO DESTINADO A UNIDADE HOSPITAL</t>
  </si>
  <si>
    <t>campanha.</t>
  </si>
  <si>
    <t>UBS ALCIDES VIEIRA - UNIDADE</t>
  </si>
  <si>
    <t>Agendamento para sábado 18/03/2023 e Semana</t>
  </si>
  <si>
    <t>aberta para uso</t>
  </si>
  <si>
    <t>PSF PADEIROS 10/03/23</t>
  </si>
  <si>
    <t xml:space="preserve">PFIZER ADULTO COM VALIDADE PARA 17/03/2023 APÓS DESCONGELAMENTO. </t>
  </si>
  <si>
    <t>Pedido extra. Campanha COVID 19.  Pfizer adulto FX8946  descongelamento 06/03/23 validade 06/04/23 às 11:40hs. Pfizer Bivalente BA4/BA5 lote GJ2553 descongelamento 27/02/23 validade 15/05/2023 às11:40hs.</t>
  </si>
  <si>
    <t>Vacinas aplicadas entre 12/03/2023 e 14/03/2023</t>
  </si>
  <si>
    <t>Vacinas aberta em 08/03/2023.</t>
  </si>
  <si>
    <t>cnsumo</t>
  </si>
  <si>
    <t xml:space="preserve">*** Pfizer adulto - Lote FX8946 - Val. descongelamento: 01/04/2023 as 07:30hs *** *** Pfizer Bivalente - Lote GF9674 - Val. descongelamento: 08/05/2023 as 09:30hs *** </t>
  </si>
  <si>
    <t>PSF JUSTINO 10/03/23</t>
  </si>
  <si>
    <t>hsl</t>
  </si>
  <si>
    <t>PFIZER BIVALENTE = 2ª REMESSA (40%) + 3ª REMESSA (26%), completando 95% do público alvo estimado para a 1ª fase. VALIDADE DOS FRASCOS APÓS DESCONGELAMENTO: 22/05/2023._x000D_
	_x000D_
PFIZER PEDIÁTRICA = 2ª REMESSA (11,05% do público alvo) para Reforço de crianças de 5 a 11 anos. VALIDADE DOS FRASCOS APÓS DESCONGELAMENTO: 22/05/2023._x000D_
_x000D_
PFIZER BABY = D1 + D2 da 3ª REMESSA (4,75%) para vacinação das crianças de 6 meses a 04 anos. VALIDADE DOS FRASCOS APÓS DESCONGELAMENTO: 22/05/2023._x000D_
MENINGO C = 7ª REMESSA da Ampliação Temporária em Minas Gerais. Recebimento de doses conforme ao que foi solicitado em planilha online com pedido até 03/03/2023. VALIDADE DOS FRASCOS: 30/04/2023.</t>
  </si>
  <si>
    <t>PARA PACIENTE</t>
  </si>
  <si>
    <t>VACINA MENINGO C ABERTA NO DIA 14/03/2023 ÁS 12:00H</t>
  </si>
  <si>
    <t>PAS BAIRRO ARACOIABINHA - UNIDADE</t>
  </si>
  <si>
    <t>consumo da sala de vacina conforme esquema vacinal</t>
  </si>
  <si>
    <t xml:space="preserve">UBS Santa Cruz. Pedido extra. </t>
  </si>
  <si>
    <t>GRADE DE CONSUMO - 03/2023</t>
  </si>
  <si>
    <t>PFIZER BIVALENTE = 2ª REMESSA (40%) + 3ª REMESSA (26%), completando 95% do público alvo estimado para a 1ª fase. VALIDADE DOS FRASCOS APÓS DESCONGELAMENTO: 22/05/2023._x000D_
	_x000D_
PFIZER PEDIÁTRICA = 2ª REMESSA (11,05% do público alvo) para Reforço de crianças de 5 a 11 anos. VALIDADE DOS FRASCOS APÓS DESCONGELAMENTO: 22/05/2023._x000D_
_x000D_
PFIZER BABY = D1 + D2 da 3ª REMESSA (4,75%) para vacinação das crianças de 6 meses a 04 anos. VALIDADE DOS FRASCOS APÓS DESCONGELAMENTO: 22/05/2023._x000D_
MENINGO C = 7ª REMESSA da Ampliação Temporária em Minas Gerais. Recebimento de doses conforme ao que foi solicitado em planilha online com pedido até 03/03/2023. VALIDADE DOS FRASCOS: 30/04/2023</t>
  </si>
  <si>
    <t>CONSUMIDO NA PROPRIA UNIDADE DE SAUDE CS II PALMITAL</t>
  </si>
  <si>
    <t>PAS BOSQUE DOS EUCALIPTOS - UNIDADE</t>
  </si>
  <si>
    <t>Hospital Santa Joana. Vacinas para Noah de Almeida Queiroz.</t>
  </si>
  <si>
    <t>ACERTO ESTOQUE (EMPRESTIMO UBS 05)</t>
  </si>
  <si>
    <t>correção da grade de rotina</t>
  </si>
  <si>
    <t>Hospital Santa Joana. Vacinas para Elisa de Freitas Sampaio (RN de Larissa de Freitas Sampaio).</t>
  </si>
  <si>
    <t>CRUZEIRO DO SUL - ROTINA</t>
  </si>
  <si>
    <t>SAIDA PARA CONSUMO-14/03/2023</t>
  </si>
  <si>
    <t>Correção da apresentação enviada para o município de Cardoso</t>
  </si>
  <si>
    <t>HORTENCIAS - ROTINA</t>
  </si>
  <si>
    <t>CECAP - ROTINA</t>
  </si>
  <si>
    <t>IGUATEMY - ROTINA</t>
  </si>
  <si>
    <t>Y. OPICE - ROTINA</t>
  </si>
  <si>
    <t>MELHADO - ROTINA</t>
  </si>
  <si>
    <t>VICTORIO DE SANTI - RORINA</t>
  </si>
  <si>
    <t>correção das apresentações enviadas erradas para os municípios</t>
  </si>
  <si>
    <t>PSF CENTRO 10/03/23</t>
  </si>
  <si>
    <t>PARA APOIAR OS MUNICÍPIOS NAS AÇÕES DE INTENSIFICAÇÃO</t>
  </si>
  <si>
    <t xml:space="preserve">GRADE DE CONSUMO DO MÊS - 03 - 2023 </t>
  </si>
  <si>
    <t>correÃ§Ã£o da apresentaÃ§Ã£o da vacina de rotina</t>
  </si>
  <si>
    <t>PSF PALMEIRAS 10/03/23</t>
  </si>
  <si>
    <t>uso diario vacina covid</t>
  </si>
  <si>
    <t xml:space="preserve">Dispensado a PSF Triângulo </t>
  </si>
  <si>
    <t>ADMINISTRADO</t>
  </si>
  <si>
    <t>PS JUQUITIBA 10/03/23</t>
  </si>
  <si>
    <t xml:space="preserve">rotina março 2023 </t>
  </si>
  <si>
    <t xml:space="preserve">ULTILIZADOS  ANTES  DA DATA VENCIMENTO </t>
  </si>
  <si>
    <t>UBS 06 ANGELO MASTELARO TIJUCA BIRIGUI - UNIDADE</t>
  </si>
  <si>
    <t>Vencida por data de descongelamento (29/08/2022) válida por 180 dias.</t>
  </si>
  <si>
    <t xml:space="preserve">COMPLEMENTO DE GRADE - UBS PMH </t>
  </si>
  <si>
    <t>GRADE DE CONSUMO 03-2023</t>
  </si>
  <si>
    <t>POPULAR</t>
  </si>
  <si>
    <t xml:space="preserve">USADOS ANTES VENCIMENTO </t>
  </si>
  <si>
    <t xml:space="preserve">Vacinas para VASCO JOSÉ DOS REIS, referente a Pneumo 23 - D1, Hepatite A (0e 6 meses) e MCC - (0 e 2 meses)_x000D_
</t>
  </si>
  <si>
    <t>fornecimento 13/03/2023</t>
  </si>
  <si>
    <t>Perda por validade vencida após abertura de frasco</t>
  </si>
  <si>
    <t>SICRIE PACIENTE:EDUARDO NEVES SANTOS_x000D_
OBS:MENINGO C/2 DOSES (0 E 2 MESES)_x000D_
HIB/2 DOSES (0 E 2 MESES)</t>
  </si>
  <si>
    <t>Liberado para uso nas unidades de saúde.</t>
  </si>
  <si>
    <t>Perda por validade vencida após abertura de frasco para aplicação.</t>
  </si>
  <si>
    <t>entrega 13/03/2023</t>
  </si>
  <si>
    <t>pedido entregue 13/03/2023</t>
  </si>
  <si>
    <t xml:space="preserve">ULTILIZADO ANTES DA DATA VALIDADE </t>
  </si>
  <si>
    <t>Perda por validade vencida.Vacina contra Varicela, lote U002758, foi utilizado 10 doses antes do prazo de validade vencer.Vacina Contra Hepatite B, LOTE WVX20001 foi utilizado 10 doses antes da validade vencer.Vacinas contra Sars-Cov2 pediátrica, foram utilizadas antes da validade vencer.Vacina Meningocócica ACWY loteU7142AC, utilizada 02 doses e U7210AC utilizado 28 doses antes do prazo de validade vencer.Vacina Penta Valente lote 220105820Afoi utilizado 06 doses antes do prazo de validade vencer</t>
  </si>
  <si>
    <t>insumos consumidos 13/03/23</t>
  </si>
  <si>
    <t>SICRIE PACIENTE:TÂNIA FERREIRA</t>
  </si>
  <si>
    <t>AUTORIZADO, PEDIDO SEPARADO POR YASMIN</t>
  </si>
  <si>
    <t>ENVIADO A ESF JD MATARAZZO 13/03/2023</t>
  </si>
  <si>
    <t>AÇÕES EXTRA ROTINA</t>
  </si>
  <si>
    <t>UTILIZADO 2 DOSES E DESPREZADO 8 DOSES</t>
  </si>
  <si>
    <t>Dessas 39 doses, 03 foram utilizadas dentro do prazo de validade e 36 foram desprezadas por validade vencida.</t>
  </si>
  <si>
    <t>ROTINA + COVID _x000D_
cartão de vacina adulto _x000D_
cartão de menino 10_x000D_
cartão de menina 10</t>
  </si>
  <si>
    <t>SAIDA POR CONSUMO 14/03/2023</t>
  </si>
  <si>
    <t>consumo no mes .</t>
  </si>
  <si>
    <t>Covid 19, rotina (Entregue 14/03/2023)</t>
  </si>
  <si>
    <t>SAIDA DE 2 FRASCOS</t>
  </si>
  <si>
    <t>Devolução a pedido da SRS-TO</t>
  </si>
  <si>
    <t xml:space="preserve"> SICRIE PACIENTES:_x000D_
LUCIANA DE FATIMA LIMA FARIA (PNEUMO 23)_x000D_
MARCOS ANTONIO BENTO (HEP B E PNEUMO 23)  </t>
  </si>
  <si>
    <t>VACINA DE VARICELA ABERTA NO DIA 14/03/2023 ÁS 14:42H</t>
  </si>
  <si>
    <t xml:space="preserve">Dessas 190 doses, 47 foram utilizadas dentro do prazo de validade, e 143 foram desprezadas por validade vencida. </t>
  </si>
  <si>
    <t>URUANA DE MINAS</t>
  </si>
  <si>
    <t>SECRETARIA MUNICIPAL DE SAUDE DE URUANA DE MINAS/MG</t>
  </si>
  <si>
    <t>SAIDA 3 FRASCOS</t>
  </si>
  <si>
    <t>Essa 08 doses de vacinas foram desprezadas por validade vencida.</t>
  </si>
  <si>
    <t>Essas 05 doses de vacinas foram utilizadas dentro do prazo de validade.</t>
  </si>
  <si>
    <t>Ação na Escola, Pacientes Acamados dia 25/03 e Agendamento dias 21/03 a 24/03/2023. PFIZER BIVALENTE, Usar até dia 17/05/2023, PFIZER PADIÁTRICA, Usar até dia 17/05/2023, PFIZER BABY, Usar até dia 05/05/2023. VALIDADES APÓS DESCONGELAMENTO.</t>
  </si>
  <si>
    <t>PARA GABRIEL SILVA RODRIGUES, OUTRAS VACINAS PARA ROTINA DE CRIANÇAS INTERNADAS.</t>
  </si>
  <si>
    <t>saida por consumo no mes de marco</t>
  </si>
  <si>
    <t xml:space="preserve">AGENDA PARA SÁBADO 18/03/2023 E SEMANA </t>
  </si>
  <si>
    <t>saída por consumo 3 doses</t>
  </si>
  <si>
    <t>Cad. Inf. UNISSEX= 50  // Cx. Térmica 37l= 02</t>
  </si>
  <si>
    <t>USADO NA ROTINA DA UNIDADE</t>
  </si>
  <si>
    <t>Cx. Térmica 37l= 02</t>
  </si>
  <si>
    <t>PSF TEIXEIRA - UNIDADE</t>
  </si>
  <si>
    <t>SAIDA POR CONSUMO 147/03/2023</t>
  </si>
  <si>
    <t>Essas 143 doses de vacinas, foram desprezadas por validade vencida.</t>
  </si>
  <si>
    <t>Para utilização na campanha e rotina</t>
  </si>
  <si>
    <t>Essas 36 doses de vacinas, foram desprezadas por validade vencida.</t>
  </si>
  <si>
    <t>saída por consumo antes do vencimento ou descarte após o vencimento</t>
  </si>
  <si>
    <t>Baixa tardia do sies.</t>
  </si>
  <si>
    <t xml:space="preserve">SICRIE PACIENTE:LEANDRO FELIPE SOUZA SILVA_x000D_
VACINA VARICELA( 0 E 3 MESES)   </t>
  </si>
  <si>
    <t>Essas 40 doses de vacinas. foram desprezadas por validade vencida.</t>
  </si>
  <si>
    <t>autorizado elaine.</t>
  </si>
  <si>
    <t>GENTILEZA ACERTAR O ESTOQUE - -------------VOP COM VENCIMENTO EM 09/09/2023-------COTA MENSAL DE DTP JÁ ENVIADA</t>
  </si>
  <si>
    <t>Agendamento dia 21/03 a 24/03/2023. PFIZER BIVALENTE, Usar até dia 17/05/2023, PFIZER PEDIÁTRICA, Usar até dia 17/05/2023. VALIDADES APÓS DESCONGELAMENTO.</t>
  </si>
  <si>
    <t>EVENTARIO</t>
  </si>
  <si>
    <t>UBS PIEDADE</t>
  </si>
  <si>
    <t>saida por validade por consumo</t>
  </si>
  <si>
    <t>utilizado 04 doses</t>
  </si>
  <si>
    <t>VACINAÇÃO EM ESCOLAS</t>
  </si>
  <si>
    <t xml:space="preserve">Rotina de março </t>
  </si>
  <si>
    <t>vacinas entregue em 13/03/23 por juliana, nº nota siss 0006048210</t>
  </si>
  <si>
    <t>ACERTO ESTOQUE - ENTRADA INCORRETA</t>
  </si>
  <si>
    <t>*** TOPOLANDIA ***</t>
  </si>
  <si>
    <t>VACINA APLICADA NA DATA DO DIA 13/03/23</t>
  </si>
  <si>
    <t>VACINA MENINGO C ABERTA NO DIA 14/03/2023 ÁS 15:18H</t>
  </si>
  <si>
    <t>vacinas entregue em 13/03/23 por juliana, nº nota siss 0006046635</t>
  </si>
  <si>
    <t>GRADE MENSAL VILA ITÁLIA</t>
  </si>
  <si>
    <t>saida por consumo 14/03/2023</t>
  </si>
  <si>
    <t xml:space="preserve">DESPREZADO POR VENCIMENTO DA VALIDADE. </t>
  </si>
  <si>
    <t>VACINA MENINGO C ABERTA NO DIA 14/03/2023 ÁS 15:27H</t>
  </si>
  <si>
    <t>ESF DR RAMIRO DE SOUZA LIMA - UNIDADE</t>
  </si>
  <si>
    <t>CONSUMO DE ROTINA DA SALA DE VACINA</t>
  </si>
  <si>
    <t>vacinas entregue em 13/03/23 por juliana, nº nota siss 0006048277</t>
  </si>
  <si>
    <t>saída por consumo diário.</t>
  </si>
  <si>
    <t>baixa diáriadesprezado 42 doses por validade vencida</t>
  </si>
  <si>
    <t>GENTILEZA ACERTAR O ESTOQUE - -------------VOP COM VENCIMENTO EM 09/09/2023-------DTP COTA MENSAL</t>
  </si>
  <si>
    <t>VACINA VARICELA ABERTA NO DIA 14/03/2023 ÁS 15:30H</t>
  </si>
  <si>
    <t>VACINAS ENTREGUE EM 13/03/23 POR JULIANA - Nº DA NPTA DO SISS 0006047698</t>
  </si>
  <si>
    <t>GENTILEZA ACERTAR O ESTOQUE - -------------VOP COM VENCIMENTO EM 09/09/2023-------PARTE DA COTA MENSAL DE DTP JÁ ENVIADA</t>
  </si>
  <si>
    <t>insumos consumidos de hoje 14/03/23</t>
  </si>
  <si>
    <t>perda/consumo</t>
  </si>
  <si>
    <t>VACINAS ENTREGUE EM 13/03/23 POR JULIANA - Nº DA NOTA DO SISS 0006047758/6046712</t>
  </si>
  <si>
    <t>AMPLIAÇÃO GRUPO E FAIXA ETÁRIA</t>
  </si>
  <si>
    <t>ALTERAÇÃO DE TEMPERATURA NÍVEL CENTRAL SOLICITOU PARA INUTILIZAR</t>
  </si>
  <si>
    <t xml:space="preserve"> PEDIDO DE ROTINA MÊS DE MARÇO</t>
  </si>
  <si>
    <t>VACINAS ENTREGUE EM 13/03/23 POR JULIANA - Nº DA NOTA DO SISS 0006046505</t>
  </si>
  <si>
    <t>VACINAS ENTREGUE EM 13/03/23 POR JULIANA - Nº DA NOTA DO SISS 0006048318</t>
  </si>
  <si>
    <t>VACINAS ENTREGUE EM 13/03/23 POR JULIANA - Nº DA NOTA DO SISS 0006048248</t>
  </si>
  <si>
    <t>SAÍDA EM 14/03/2023</t>
  </si>
  <si>
    <t>VACINAS ENTREGUE EM 10/03/23 POR KARINA - Nº DA NOTA DO SISS 0006041060</t>
  </si>
  <si>
    <t xml:space="preserve">MANTER O CARTÃO DE VACINA SEMPRE ATUALIZADO!_x000D_
PNM13-  CASO JÁ TENHA RECEBIDO A PNE 23, AGUARDAR O INTERVALO DE 1 ANO PARA RECEBER A PNE 13_x000D_
1.	MARIA GABRIELA PINTO CAMPOS DO AMARAL-3ªDOSE_x000D_
HIB_x000D_
1.	MARIA GABRIELA PINTO CAMPOS DO AMARAL-3ªDOSE_x000D_
HEPATITE A ADULTA_x000D_
1.	MARIA GABRIELA PINTO CAMPOS DO AMARAL-1ªDOSE_x000D_
VIP ¿ OBS: ADMINISTRAR A DOSE DO PACIENTE E O RESTANTE DAS DOSES UTILIZAR NA ROTINA_x000D_
1.	MARIA GABRIELA PINTO CAMPOS DO AMARAL-3ªDOSE_x000D_
</t>
  </si>
  <si>
    <t>UTILIZADO DENTRO DO PERIODO DE DESCONGELAMENTO 07/02/23</t>
  </si>
  <si>
    <t>vacina vacina rotina</t>
  </si>
  <si>
    <t xml:space="preserve">Baixa tardia do sies. </t>
  </si>
  <si>
    <t>H. STA CASA</t>
  </si>
  <si>
    <t xml:space="preserve">MANTER O CARTÃO DE VACINA SEMPRE ATUALIZADO!_x000D_
PNM23-      CASO O PACIENTE TENHA RECEBIDO PNE 13, RESPEITAR O INTERVALO DE 60 DIAS ENTRE AS DOSES DE PNE 13 E 23_x000D_
1.	DONIZETTI ARAUJO-1ªDOSE_x000D_
HIB_x000D_
1.	DONIZETTI ARAUJO-2ªDOSE_x000D_
MNC_x000D_
1.	DONIZETTI ARAUJO-2ªDOSE_x000D_
</t>
  </si>
  <si>
    <t>CONSUMO DO DIA 13/03/23</t>
  </si>
  <si>
    <t xml:space="preserve">MANTER O CARTÃO DE VACINA SEMPRE ATUALIZADO!_x000D_
PNM23-      CASO O PACIENTE TENHA RECEBIDO PNE 13, RESPEITAR O INTERVALO DE 60 DIAS ENTRE AS DOSES DE PNE 13 E 23_x000D_
1.	EDNA RAFAEL-1ªDOSE_x000D_
2.	MARCIO ANTÔNIO PINTO-1ªDOSE_x000D_
3.	PAULO ROBERTO DA COSTA FILHO-1ªDOSE _x000D_
HIB_x000D_
1.	MARIA CLEONIZA SECCO CASSETARI-DOSE ÚNICA_x000D_
MNC_x000D_
1.	EDNA RAFAEL-2ªDOSE_x000D_
2.	MARCIO ANTÔNIO PINTO-2ªDOSE_x000D_
3.	PAULO ROBERTO DA COSTA FILHO-2ªDOSE _x000D_
HEPATITE A ADULTA_x000D_
1.	EDNA RAFAEL-1ªDOSE_x000D_
2.	MARCIO ANTÔNIO PINTO-1ªDOSE_x000D_
3.	PAULO ROBERTO DA COSTA FILHO-1ªDOSE _x000D_
_x000D_
</t>
  </si>
  <si>
    <t>utilizado em 14 03</t>
  </si>
  <si>
    <t>Cx. Térmica 37l= 02  // Cartilha= 01</t>
  </si>
  <si>
    <t>unidade da criança 14/03/2023</t>
  </si>
  <si>
    <t>SAÍDA POR CONSUMO EM SALA DE VACINA .</t>
  </si>
  <si>
    <t>Utilizadas nesta data.</t>
  </si>
  <si>
    <t>consumo do dia 14/03/2023</t>
  </si>
  <si>
    <t xml:space="preserve">ULTILIZADO </t>
  </si>
  <si>
    <t>ROTINA 14/03/2023</t>
  </si>
  <si>
    <t xml:space="preserve">IEBV - SÁBADO DIA 18/03/2023 = PFIZER BIVALENTE COM VALIDADE PARA 17/05/2023 // PFIZER PEDIÁTRICA COM VALIDADE PARA 17/05/203 // PFIZER BABY COM VALIDADE PARA 05/05/2023 APÓS DESCONGELAMENTO. </t>
  </si>
  <si>
    <t>consumo do dia 1403/2023</t>
  </si>
  <si>
    <t>Saída em 14/03/23.</t>
  </si>
  <si>
    <t xml:space="preserve">UBS JD PENHA PARA AGEND. DIA 21 A 23 DE MARÇO, ROTINA E DEMANDA ESPONTÂNEA. PFIZER ADULTO COM VALIDADE PARA 13/04/2023 APÓS DESCONGELAMENTO. PFIZER BABY COM VALIDADE PARA 05/05/2023. PFIZER PEDIÁTRICA COM VALIDADE PARA 17/05/2023. PFIZER BIVALENTE COM VALIDADE PARA 17/05/2023 APÓS DESCONGELAMENTO. </t>
  </si>
  <si>
    <t>ROTINA E AGENDAMENTO ONLINE DIA 20/03 A 24/03. PFIZE BABY COM VALIDADE PARA 05/05/2023 E PFIZER PEDIÁTRICA COM VALIDADE PARA 17/05/23 E PFIZER ADULTO COM VALIDADE PARA 13/04/2023 APÓS DESCONGELAMENTO.</t>
  </si>
  <si>
    <t>LIBERAÇÃO DE IMUNO ESPECIAL</t>
  </si>
  <si>
    <t>H. Sepaco // RN Alexandra Lindy S. Cezar</t>
  </si>
  <si>
    <t>frascos utilizados no dia 14/03/2023</t>
  </si>
  <si>
    <t>PFIZER AD. L.: FX8946 - DESCONG. 06/03 VAL. 06/04/2023 11:40H / PFIZER BIV.BA1L:GF9673-DESCONG.27/02 VAL.08/05/2023 9:30</t>
  </si>
  <si>
    <t>CONSUMO DO DIA 14/03/2023</t>
  </si>
  <si>
    <t>SOLICITAÇÃO DE IMUNO ESPECIAL</t>
  </si>
  <si>
    <t>CONSUMO DIA 14/03</t>
  </si>
  <si>
    <t>LIB 189209</t>
  </si>
  <si>
    <t xml:space="preserve">não </t>
  </si>
  <si>
    <t>UBS Fontanela</t>
  </si>
  <si>
    <t>saída da unidade por consumo</t>
  </si>
  <si>
    <t>baixa por consumo em 14/03/2023</t>
  </si>
  <si>
    <t>Saída de consumo de rotina.</t>
  </si>
  <si>
    <t>Grade de vacina entregue conforme fatura GS-NET 799309.</t>
  </si>
  <si>
    <t>Grade entregue conforme fatura GS-NET nº 798917.</t>
  </si>
  <si>
    <t>Grade entregue conforme fatura GS-NET nº 799289.</t>
  </si>
  <si>
    <t>Grade entregue conforme fatura GS-NET nº 799291.</t>
  </si>
  <si>
    <t>Grade entregue conforme fatura GS-NET nº 799871</t>
  </si>
  <si>
    <t>Grade entregue conforme fatura GS-NET nº 798911</t>
  </si>
  <si>
    <t>Grade entregue conforme fatura GS-NET nº 799290.</t>
  </si>
  <si>
    <t>Grade entregue conforme fatura GS-NET nº 799288</t>
  </si>
  <si>
    <t>Grade entregue conforme fatura GS-Net 799309, 799969, 799986.</t>
  </si>
  <si>
    <t>Grade entregue conforme fatura GS-Net  799290, 799970, 799977.</t>
  </si>
  <si>
    <t>Grade entregue conforme fatura GS-Net 799291</t>
  </si>
  <si>
    <t>Grade entregue conforme fatura GS-Net 798911.</t>
  </si>
  <si>
    <t>movimentação diária 14/03/2023</t>
  </si>
  <si>
    <t>SAIDA POR CONSUMO 14/03/2023.</t>
  </si>
  <si>
    <t>consumo do dia 14/03/2023.</t>
  </si>
  <si>
    <t>aplicação diaria dia:14/03/2023</t>
  </si>
  <si>
    <t>Grade entregue conforme fatura GS-NET nº 799980.</t>
  </si>
  <si>
    <t>UBS PINHAL NOVO</t>
  </si>
  <si>
    <t>saida de consumo 14/03/2023</t>
  </si>
  <si>
    <t>GENTILEZA ACERTAR O ESTOQUE - -------------VOP COM VENCIMENTO EM 09/09/2023-------DTP COTA MENSAL-------------PZIFER ADULTO: DESCONGELAMENTO: 14/03/2023; VALIDADE (2º A 8º C): 14/04/2023</t>
  </si>
  <si>
    <t>GENTILEZA ACERTAR O ESTOQUE - -------------VOP COM VENCIMENTO EM 09/09/2023-------DTP COTA MENSAL--------------PZIFER ADULTO: DESCONGELAMENTO: 14/03/2023; VALIDADE (2º A 8º C): 14/04/2023</t>
  </si>
  <si>
    <t xml:space="preserve">Rotina ESF 3 MÊS DE MARÇO </t>
  </si>
  <si>
    <t xml:space="preserve"> ATENDER A DEMANDA DOS MUNICÍPIOS QUE AINDA NÃO PEGARAM A ROTINA DO MÊS.</t>
  </si>
  <si>
    <t>SAÍDA PARA CONSUMO 14/03/2023</t>
  </si>
  <si>
    <t>utilizado dia14/03/2023</t>
  </si>
  <si>
    <t>,,</t>
  </si>
  <si>
    <t>APLICAÇÃO 14/03/2023</t>
  </si>
  <si>
    <t>HOSPITAL A. C. CAMARGO | MEDICINA DO TRABALHO/OCUPACIONAL | SOLICITAÇÃO POR JACKSON ASSIS RIBEIRO | ROTINA MARÇO/2023</t>
  </si>
  <si>
    <t>IMUNOS DISPENSADOS AO CENTRO DE SAÚDE II</t>
  </si>
  <si>
    <t xml:space="preserve">14/03/2023 DOSES APLICADAS </t>
  </si>
  <si>
    <t>transferencia  para monte verde</t>
  </si>
  <si>
    <t>IMUNOS DISPENSADOS AO CENTRO DE SAÚDE</t>
  </si>
  <si>
    <t>V.E.</t>
  </si>
  <si>
    <t>MARIA LUIZA - ROTINA - VALIDADE VOP: 08/07/2023 = ATENÇÃ0 PARA VACINAS QUE SOFRERAM ALTERAÇÃO: ESTÃO IDENTIFICADAS COM ETIQUETA LARANJA, FAVOR UTILIZAR ESTAS PROIMEIRO</t>
  </si>
  <si>
    <t xml:space="preserve">PFIZER PEDIÁTRICA COM VALIDADE PARA 17/05/23, PFIZER BABY COM VALIDADE PARA 05/05/2023 E PFIZER ADULTO COM VALIDADE PARA 14/04/2023, PFIZER BIVALENTE COM VALIDADE PARA 24/05/23 APÓS DESCONGELAMENTO. </t>
  </si>
  <si>
    <t>Vacina consumida na unidade.</t>
  </si>
  <si>
    <t>movimentaçao semanal</t>
  </si>
  <si>
    <t>ENCAMINHANDO SOLICITADO</t>
  </si>
  <si>
    <t xml:space="preserve">Thais de Oliveira </t>
  </si>
  <si>
    <t>VACINA COVID, PFIZER ADULTO, VALIDADE APÓS DESCONGELAMENTO = 08/04/23; COVID  BIVALENTE, VALIDADE APÓS DESCONGELADA = 14/05/2023.</t>
  </si>
  <si>
    <t>Vacina Rotina - PSF São João - 15/03/2023</t>
  </si>
  <si>
    <t xml:space="preserve"> Rotina mes de março 2023 </t>
  </si>
  <si>
    <t>REPOSIÇAO DAS VACINAS DE ROTINA E CONTRA COVID19._x000D_
VALIDADE DA PFIZER PEDIATRICA APOS DESCONGELAMENTO:04/05/2023.</t>
  </si>
  <si>
    <t>consumo do dia 23/02/2023 á 14/03/2023</t>
  </si>
  <si>
    <t>VACINAS COVID, BIVALENTE, VALIDADE APÓS DESCONGELADAS = 14/05/23.</t>
  </si>
  <si>
    <t>Rotina e campanha mes de março 2023</t>
  </si>
  <si>
    <t>REPOSIÇÃO DAS VACINA ROTINA E CONTRA COVID19._x000D_
VALIDADE DA PFIZER BIVALENTE APÓS DESCONGELAMENTO:12/05/2023</t>
  </si>
  <si>
    <t>utilizada vacina na rotina</t>
  </si>
  <si>
    <t>ação extramuro asilo</t>
  </si>
  <si>
    <t>correção da nota de rotina</t>
  </si>
  <si>
    <t>IMUNOS DISPENSADOS AO ESF SALTO</t>
  </si>
  <si>
    <t xml:space="preserve">REPOSIÇÃO DAS VACINA ROTINA E CONTRA COVID19._x000D_
VALIDADE DA PFIZER BIVALENTE APÓS DESCONGELAMENTO:12/05/2023  </t>
  </si>
  <si>
    <t>ERRO ESTOQUE</t>
  </si>
  <si>
    <t>SELMI DEY 1 - ROTINA - VALIDADE VOP: 08/07/2023 = ATENÇÃ0 PARA VACINAS QUE SOFRERAM ALTERAÇÃO: ESTÃO IDENTIFICADAS COM ETIQUETA LARANJA, FAVOR UTILIZAR ESTAS PROIMEIR</t>
  </si>
  <si>
    <t>Eunice Ferreira da Silva</t>
  </si>
  <si>
    <t>Dispensado a UBS Crispim. PFIZER Bivalente validade pós descongelamento 03/05/2023</t>
  </si>
  <si>
    <t>GRADE COVID-19 E ROTINA</t>
  </si>
  <si>
    <t>IMUNOS DISPENSADOS AO ESF VILA PALMIRA</t>
  </si>
  <si>
    <t>VACINAS COVID, PFIZER ADULTO, VALIDADE APÓS DESCONGELADAS = 08/04/23; COVID BIVALENTE, VALIDADE APÓS DESCONGELADAS = 14/05/23; COVID PEDIÁTRICA, VALIDADE APÓS DESCONGELADAS = 18/05/23.</t>
  </si>
  <si>
    <t>VACINAS ENTREGUE EM 10/03/23 POR KARINA - Nº DA NOTA DO SISS 0006040993</t>
  </si>
  <si>
    <t>uso ubs</t>
  </si>
  <si>
    <t>Rotina (vencida)</t>
  </si>
  <si>
    <t>66ª GRADE DE VACINAS CONTRA A COVID-19 E ROTINA</t>
  </si>
  <si>
    <t>VACINAS COVID, PFIZER ADULTO, VALIDADE APÓS DESCONGELADAS = 08/04/23.</t>
  </si>
  <si>
    <t>VACINAS ENTREGUE EM 10/03/23 POR KARINA - Nº DA NOTA DO SISS 0006040358</t>
  </si>
  <si>
    <t>SICRIE (PNEUMO 23)SEGUINTES PACIENTES:EVONICE DONIZETE BERNARDES,ANTONIO LUIZ BERNARDES,VINDA DOS REIS ALMEIDA,NAZARE MARIANA DAMAS,EDUARDO NEVES SANTOS (+2 MENINGO C:0 E 2 MESES+ 1 HIB),BENEDITA DA SILVA,JOSE MANOEL FERNANDES,LINDOLFO BATISTA RESENDE (+ MENINGO C/0 E 2 MESES/+1 HIB),ADEMIR AUGUSTO DA SILVA,UMBERTO MACARIO DE LIMA FILHO,LINDOMAR CAIXETA,ROSARIA DE FATIMA FERNANDES DA SILVA,FRANCISCA CELIA DA SILVA,DAGMAR CAIXETA,MARIO DAMIÃO DA SILVA,PAULO QUEIROZ(+ PNEUMO 13:FAZER PRIMEIRO E APÓS 2 MESES FAZER PNEUMO 23),HUGO HENRIQUE PIRES JUNIOR</t>
  </si>
  <si>
    <t>Valida da vacina pólio por descongelamento: 11/05/23.</t>
  </si>
  <si>
    <t>REPOSIÇÃO DAS VACINA ROTINA E CONTRA COVID19._x000D_
VALIDADE DA PFIZER BIVALENTE APÓS DESCONGELAMENTO:12/05/2023  _x000D_
VALIDADE DA PFIZER ADULTO APÓS DESCONGELAMENTO:06/04/2023</t>
  </si>
  <si>
    <t>IMUNOS DISPENSADOS AO ESF ORATÓRIO</t>
  </si>
  <si>
    <t>VACINAS ENTREGUE EM 14/03/23 POR SIMONE - Nº DA NOTA DO SISS 0006055714</t>
  </si>
  <si>
    <t>as vacinas de dt, hepatite B e febre amarela pedi um pouco a mais porque iremos fazer campanha em duas empresas</t>
  </si>
  <si>
    <t>covid + rotina</t>
  </si>
  <si>
    <t>ESF SANTA VIRGINIA TAQUARITUBA - UNIDADE</t>
  </si>
  <si>
    <t>VACINAS ENTREGUE EM 14/03/23 POR SIMONE - Nº DA NOTA DO SISS 0006055637</t>
  </si>
  <si>
    <t>IMUNOS DISPENSADOS AO ESF APARECIDINHA</t>
  </si>
  <si>
    <t>VACINAS ENTREGUE EM 14/03/23 POR SIMONE - Nº DA NOTA DO SISS 0006055572</t>
  </si>
  <si>
    <t xml:space="preserve">15/03/2023PEDIDO EXTRA </t>
  </si>
  <si>
    <t>VACINAS ENTREGUE EM 14/03/23 POR SIMONE - Nº DA NOTA DO SISS 0006055521</t>
  </si>
  <si>
    <t xml:space="preserve">REPOSIÇÃO DAS VACINA ROTINA E CONTRA COVID19._x000D_
VALIDADE DA PFIZER BIVALENTE APÓS DESCONGELAMENTO:12/05/2023  _x000D_
</t>
  </si>
  <si>
    <t>VACINAS ENTREGUE EM 14/03/23 POR SIMONE - Nº DA NOTA DO SISS 0006055807</t>
  </si>
  <si>
    <t>Pedido emergencial</t>
  </si>
  <si>
    <t>pedido do mes de março</t>
  </si>
  <si>
    <t>VACINAS ENTREGUE EM 14/03/23 POR SIMONE - Nº DA NOTA DO SISS 0006055870/5948</t>
  </si>
  <si>
    <t>IMUNOS DISPENSADOS AO ESF SÃO BENTO</t>
  </si>
  <si>
    <t>Pedido de rotina, quinzenal.</t>
  </si>
  <si>
    <t>liberado para uso nas unidades.</t>
  </si>
  <si>
    <t>utilizada na rotina</t>
  </si>
  <si>
    <t>Correção estoque VE</t>
  </si>
  <si>
    <t>mes de março</t>
  </si>
  <si>
    <t>vacinas já enviadas</t>
  </si>
  <si>
    <t>IMUNOS DISPENSADOS AO ESF  SANTA CRUZ</t>
  </si>
  <si>
    <t>utilizadas na rotina</t>
  </si>
  <si>
    <t>Digitação da apresentação errada, os municípios aceitaram e assim o sistema não permite correção</t>
  </si>
  <si>
    <t>devoluçao por data de validade próxima</t>
  </si>
  <si>
    <t>rotina da semama</t>
  </si>
  <si>
    <t xml:space="preserve">PFIZER BIVALENTE COM VALIDADE PARA 24/05/23 APÓS DESCONGELAMENTO. </t>
  </si>
  <si>
    <t>Pfizer adulto - validade após descongelamento 14/04/23Pfizer Bivalente - validade após descongelamento 24/05/23</t>
  </si>
  <si>
    <t xml:space="preserve">saída de consumo </t>
  </si>
  <si>
    <t>Rotina e CRIE para atender Maya Martins Gonçalves.</t>
  </si>
  <si>
    <t>SANTA CASA DE SOROCABA - UNIDADE</t>
  </si>
  <si>
    <t>Rotina Maternidade</t>
  </si>
  <si>
    <t>REPOSIÇÃO DAS VACINAS ROTINA E CONTRA COVID19._x000D_
VALIDADE DA PFIZER BIVALENTE APOS DESCONGELAMENTO:12/05/2023</t>
  </si>
  <si>
    <t>consumo unidades fev/mar - acerto 15/03/2023</t>
  </si>
  <si>
    <t>já saiu de forma manual</t>
  </si>
  <si>
    <t xml:space="preserve">usar a vacina meningocócica C que vence em março primeiro </t>
  </si>
  <si>
    <t>GRADE ROTINA PEDIDO REFERENTE AO MÊS DE FEVEREIRO, RECEBIMENTO EM MARÇO.</t>
  </si>
  <si>
    <t>UBS III SANTA RITA - UNIDADE</t>
  </si>
  <si>
    <t xml:space="preserve">REPOSIÇÃO DAS VACINAS ROTINA E CONTRA COVID19._x000D_
VALIDADE DA PFIZER BIVALENTE APOS DESCONGELAMENTO:12/05/2023_x000D_
VALIDADE DA PFIZER ADULTO APOS DESCONGELAMENTO:06/042023  </t>
  </si>
  <si>
    <t>VALIDADE VOP: 07/08/23</t>
  </si>
  <si>
    <t xml:space="preserve">usar primeiro a meningocócica que irá vencer em março </t>
  </si>
  <si>
    <t>PFIZER PEDIÁTRICA COM VALIDADE PARA 17/05/23, PFIZER BABY COM VALIDADE PARA 05/05/2023 E PFIZER ADULTO COM VALIDADE PARA 14/04/2023, PFIZER BIVALENTE COM VALIDADE PARA 24/05/23 APÓS DESCONGELAMENTO.</t>
  </si>
  <si>
    <t>seringa 20x5,5=15</t>
  </si>
  <si>
    <t>Pfizer Bivalente - Validade após descongelamento: 24/05/23</t>
  </si>
  <si>
    <t xml:space="preserve">usar o lote de meningo C que ira vencer em março primeiro </t>
  </si>
  <si>
    <t>ABASTECIMENTO DA UNIDADE OK.</t>
  </si>
  <si>
    <t>seringa 20x5,5=30</t>
  </si>
  <si>
    <t xml:space="preserve">SAÍDA POR COSUMO </t>
  </si>
  <si>
    <t>VACINAS ENTREGUE EM 10/03/23 POR KARINA - Nº DA NOTA NO SISS 0006040454</t>
  </si>
  <si>
    <t xml:space="preserve">usar primeiro a vacina meningocócica que irá vencer em março </t>
  </si>
  <si>
    <t xml:space="preserve">usar primeiro a vacina meningo C que irá vencer em março </t>
  </si>
  <si>
    <t xml:space="preserve">saida por vencimento </t>
  </si>
  <si>
    <t>utilizados antes do vencimento</t>
  </si>
  <si>
    <t>saída por consumo 2 doses perca por validade do frasco após a abertura 8</t>
  </si>
  <si>
    <t>vacina do mes de março</t>
  </si>
  <si>
    <t>Vacinação de rotina.</t>
  </si>
  <si>
    <t>66ª Grade de vacinas contra a covid-19 e rotina</t>
  </si>
  <si>
    <t>MARACANA</t>
  </si>
  <si>
    <t xml:space="preserve">atentar para validade da meningo C e varicela, usar primeiro o que vencerá primeiro </t>
  </si>
  <si>
    <t>ENTRADA COM LOTE ERRADO, VACINA E DILUENTE NAO RECEBIDO</t>
  </si>
  <si>
    <t>SAIDA DE IMUNO POR CONSUMO</t>
  </si>
  <si>
    <t>complemento da rotina + covid</t>
  </si>
  <si>
    <t>imunobiologico para utilizado na rotina em sala de vacina</t>
  </si>
  <si>
    <t xml:space="preserve">EXTRA VARICELA  Men C </t>
  </si>
  <si>
    <t>VACINAS, COVID PEDIÁTRICA, VALIDADE APÓS DESCONGELADAS = 05/05/23.</t>
  </si>
  <si>
    <t>correcao de estoque pela va</t>
  </si>
  <si>
    <t>Correção de estoque pela VE</t>
  </si>
  <si>
    <t xml:space="preserve">uso em ala </t>
  </si>
  <si>
    <t>GRADE VARICELA   MEN C</t>
  </si>
  <si>
    <t>AGENDAMENTO SÁBADO DIA 18/03 E SEMANA. PFIZER BIVALENTE COM VALIDADE PARA 24/05/2023 APÓS DESCONGELAMENTO</t>
  </si>
  <si>
    <t>CRT CENTRO DE REFERENCIA DST AIDS</t>
  </si>
  <si>
    <t>USAR ESSE LOTE DE VARICELA SOMENTE APÓS O DIA 24/03/2023 QUANDO VENCERÁ O LOTE U009377 ENVIADO EM NOTA DA ROTINA</t>
  </si>
  <si>
    <t>66ª Grade de vacinas contra a covid-19</t>
  </si>
  <si>
    <t>uso na ala</t>
  </si>
  <si>
    <t>GRAVE EXTRA</t>
  </si>
  <si>
    <t xml:space="preserve">GRADE VARICELA  MEN C </t>
  </si>
  <si>
    <t>Saída para a UTI Neo Natal da Santa Casa de Votuporanga.</t>
  </si>
  <si>
    <t xml:space="preserve">GRADE VARICELA E MEN C </t>
  </si>
  <si>
    <t>Controle</t>
  </si>
  <si>
    <t>MATERNIDADE / PS</t>
  </si>
  <si>
    <t>VACINA LIBERADA PARA PACIENTE</t>
  </si>
  <si>
    <t>UBS CASCATA - UNIDADE</t>
  </si>
  <si>
    <t>abertura para uso</t>
  </si>
  <si>
    <t>UTILIZAR PRIMEIRO A MENINGO C QUE IRÁ VENCER DIA 24/03</t>
  </si>
  <si>
    <t>HAOC - ROTINA MARÇO/2023</t>
  </si>
  <si>
    <t>VACINA PARA ATENDER CRIANÇAS, ALUNOS ESCOLARES E 16 A 30 ANOS</t>
  </si>
  <si>
    <t>Para Completar a nota da rotina.</t>
  </si>
  <si>
    <t>UBS PIOLI - PEDIDO EXTRA - PFIZER (LARANJA) LOTE FX9154 VENCE 11/04/23</t>
  </si>
  <si>
    <t>*** BOIÇUCANGA***IMUNOBIOLÓGICOS( DTPA,PNEUMO 23 E PNEUMO 13) PARA PACIENTE: CAMELITA SILVO DOS SANTOS - DN;15/02/1952</t>
  </si>
  <si>
    <t>VACINAS ENTREGUE EM 13/03/23 POR JULIANA - Nº DA NOTA SISS 0006046566</t>
  </si>
  <si>
    <t>Vacinas que sofreram alteração de temperatura no GVE</t>
  </si>
  <si>
    <t>Solicitação de vacina para reposição de estoque 15/03/2023</t>
  </si>
  <si>
    <t>VENCUDA</t>
  </si>
  <si>
    <t>T.E. INFORMOU QUEBRA DO DILUENTE AO TENTAR ABRÍ-LO</t>
  </si>
  <si>
    <t xml:space="preserve">Solicitação de vacina para reposição de estoque 15/03/2023 </t>
  </si>
  <si>
    <t>APORTE DE VACINAS</t>
  </si>
  <si>
    <t>ADMINISTRÇÃO DE IMUNO</t>
  </si>
  <si>
    <t xml:space="preserve">Pedido extra. Campanha COVID 19. Pfizer adulto FX8946  descongelamento 06/03/23 validade 06/04/23 às 11:40hs. Pfizer pediátrica FX9154    descongelada 31/01/23 validade 11/04/23 às 07:30hs. Pfizer Bivalente BA4/BA5 lote GJ5106 descongelamento 06/03/23 validade 15/05/2023 às 11:40hs._x000D_
</t>
  </si>
  <si>
    <t>vacina para realização de intensificação de Febre amarela</t>
  </si>
  <si>
    <t>GRADE MEN C E VARICELA</t>
  </si>
  <si>
    <t xml:space="preserve"> solicitação devido a demanda ter sido superior do esperado.</t>
  </si>
  <si>
    <t>SERA FEITO AÇÃO EM LOCALIDADES COM INTENSIFICAÇÃO DA VACINA FEBRE AMARELA, DE ACORDO COM SITUAÇÃO DO CARTÃO DE VACINA DO PUBLICO ATENDIDO</t>
  </si>
  <si>
    <t>Reposição. Seringa 25x6:100 20x5.5:100</t>
  </si>
  <si>
    <t>APORTE DE VACINAS.</t>
  </si>
  <si>
    <t>Enviado a UBS Piramboia.</t>
  </si>
  <si>
    <t>Correção de Estoque pela VE</t>
  </si>
  <si>
    <t>Enviado ao ESF MORADA DO SOL.</t>
  </si>
  <si>
    <t>Pedido extra. Campanha COVID 19. Pfizer adulto FX8946  descongelamento 06/03/23 validade 06/04/23 às 11:40hs. Pfizer Baby lote GC9016 descongelada 31/01/23 validade 11/04/23 às 07:30hs. Pfizer Bivalente BA4/BA5 lote GJ5106 descongelamento 06/03/23 validade 15/05/2023 às 11:40hs.</t>
  </si>
  <si>
    <t>YOLANDA ÓPICE</t>
  </si>
  <si>
    <t>OBSERVAÇÃO: PNELMO 10 QUATRO DOSES APOS ABERTA 28 DIAS</t>
  </si>
  <si>
    <t>GRADE VARICELA E MEN C</t>
  </si>
  <si>
    <t xml:space="preserve">Pedido extra. Campanha COVID 19. Pfizer Bivalente BA4/BA5 lote GJ5106 descongelamento 06/03/23 validade 15/05/2023 às 11:40hs._x000D_
</t>
  </si>
  <si>
    <t>CACHOEIRIRNHA</t>
  </si>
  <si>
    <t>UBS - VILA LUZITA - 13/03</t>
  </si>
  <si>
    <t>seringa 1ml 25x6=10, 20x5,5=30</t>
  </si>
  <si>
    <t>falha no processo de expedição de lote</t>
  </si>
  <si>
    <t>SAIDA 14/03/2023</t>
  </si>
  <si>
    <t>UBS - CAMPESTRE - 13/03</t>
  </si>
  <si>
    <t>UBS - JARDIM SANTO ANDRÉ - 13/03</t>
  </si>
  <si>
    <t xml:space="preserve">SSAIDA TARDIA DO SISTEMA, USADAS NO MES DE FEVEREIRO E NO DIA 8 DE MARÇO </t>
  </si>
  <si>
    <t>rotiona</t>
  </si>
  <si>
    <t>ABERTURA DO FRASCO PARA APLICAÇÃO</t>
  </si>
  <si>
    <t>A. ROXO - ROTINA - = ATENÇÃ0 PARA VACINAS QUE SOFRERAM ALTERAÇÃO: ESTÃO IDENTIFICADAS COM ETIQUETA LARANJA, FAVOR UTILIZAR ESTAS PROIMEIR</t>
  </si>
  <si>
    <t>COMPLEMENTO ROTINA MARÇO/23</t>
  </si>
  <si>
    <t>UBS - JARDIM CARLA - 13/03</t>
  </si>
  <si>
    <t>ABERTURA DO FRASCO PARA APLICAÇÃO.</t>
  </si>
  <si>
    <t>VACINA UTILIZADAS DIA 14/03/2023</t>
  </si>
  <si>
    <t>UBS - VILA GUIOMAR - 14/03</t>
  </si>
  <si>
    <t>SAIDA PARA CONSUMO 15/03/23</t>
  </si>
  <si>
    <t>SAIDA DE FRASCO ULTILIZADO FEV E DIA 8 DE MARÇO  SAIDA TARDIA DO SISTEMA</t>
  </si>
  <si>
    <t>DESPREZADAS 04 DOSES VENCIDAS APÓS ABERTURA DO FRASCO</t>
  </si>
  <si>
    <t>GRADE DE ROTINA - DEGELO DA VOP: 02/03/2023. TRANSFERÊNCIA REALIZADA POR KELLY.</t>
  </si>
  <si>
    <t>SOLICITAÇÃO EXTRA POR ELAINE NAOZUKA SIMÕES</t>
  </si>
  <si>
    <t>CORREÇÃO DE ESTOQUE - ZERADO</t>
  </si>
  <si>
    <t>VALIDADE DE DESCONGELAMENTO PFIZER BABY, PFIZER PEDIÁTRICA E BIVALENTE 19/05/2023</t>
  </si>
  <si>
    <t xml:space="preserve">SAÍDA ANTES DO VENCIMENTO </t>
  </si>
  <si>
    <t>luiberado</t>
  </si>
  <si>
    <t>03/2023 grade</t>
  </si>
  <si>
    <t>PARA USO DE ROTINA</t>
  </si>
  <si>
    <t>CAMAPNHA</t>
  </si>
  <si>
    <t xml:space="preserve">PFIZER ADULTO COM VALIDADE PARA 14/04/2023 , PEDIÁTRICA E BABY COM VALIDADE PARA 17/05/2023 APÓS DESCONGELAMENTO. </t>
  </si>
  <si>
    <t>Pedido extra. Campanha COVID 19. Pfizer adulto FX8946  descongelamento 06/03/23 validade 06/04/23 às 11:40hs.    Pfizer pediátrica FX9154    descongelada 31/01/23 validade 11/04/23 às 07:30hs. Pfizer Baby lote GC9016 descongelada 31/01/23 validade 11/04/23 às 07:30hs. Pfizer Bivalente BA4/BA5 lote GJ5106 descongelamento 06/03/23 validade 15/05/2023 às 11:40hs.</t>
  </si>
  <si>
    <t>Para atender a demanda da instituição</t>
  </si>
  <si>
    <t>13 e 14/03</t>
  </si>
  <si>
    <t>GRADE DE ROTINA. DEGELO DA VOP: 02/03/2023 - TRANSFERÊNCIA REALIZADA POR KELLY.</t>
  </si>
  <si>
    <t>atualizar o estoque</t>
  </si>
  <si>
    <t>GRADE SEMANAL REFORMA AGRÁREA</t>
  </si>
  <si>
    <t>MARIA CRISTINA LEÃO FERREIRA</t>
  </si>
  <si>
    <t>GRADE SEMANAL UBS MACUCO</t>
  </si>
  <si>
    <t>falha noprocesso de xpedição de lote</t>
  </si>
  <si>
    <t>GRADE DE ROTINA - DEGELO VOP: 02/03/2023 - TRANSFERÊNCIA REALIZADA POR KELLY.</t>
  </si>
  <si>
    <t>GRADE SEMANAL UBS REFORMA AGRÁREA</t>
  </si>
  <si>
    <t>liberado E JÁ ENVIADO</t>
  </si>
  <si>
    <t xml:space="preserve">Sala de vacina central </t>
  </si>
  <si>
    <t>USO EM ROTINA.</t>
  </si>
  <si>
    <t>GRADE DE ROTINA - DEGELO VOP: 02/03/2023. TRANSFERÊNCIA REALIZADA POR KELLY.</t>
  </si>
  <si>
    <t>ABERTO PARA ROTINA DIA 08/03/2023 E 09/03/2023</t>
  </si>
  <si>
    <t>PEDIDO FOI DUPLICADO</t>
  </si>
  <si>
    <t>saida de imunobiologico por uso diario na sala de vacina</t>
  </si>
  <si>
    <t>Dispensado a USF Cruz grande - Validade pós descongelamento Pfizer adulto 30/03/2023 Pfizer Bivalente 03/05/2023</t>
  </si>
  <si>
    <t>Rotina Mensal referente ao mês de Março/23.</t>
  </si>
  <si>
    <t>Parceria com a clínica para vacinação nas maternidades.</t>
  </si>
  <si>
    <t xml:space="preserve">Sala de vacina Central </t>
  </si>
  <si>
    <t>SAIDA POR CONSUMO DE IMUNOBIOLOGICO NO SISTEMA MUNICIPAL</t>
  </si>
  <si>
    <t>GRADE DE ROTINA - VOP DEGELO: 02/03/2023 - TRANSFERÊNCIA REALIZADA POR KELLY. (REG 2 AINDA SEM ACESSO AO SIES).</t>
  </si>
  <si>
    <t>MOVIMENTAÇÃO IMUNO DO DIA 09/03 A 15/03</t>
  </si>
  <si>
    <t>Fatura emitida por Guilherme Teodoro Martins; para capacitação de vacinadores de BCG no dia 15/03/2023 (G.O do HC/UFTM).</t>
  </si>
  <si>
    <t>Rotina Mensal referente ao mês de Março/2023.</t>
  </si>
  <si>
    <t>Lib 189359</t>
  </si>
  <si>
    <t>Dose aplicadas em março</t>
  </si>
  <si>
    <t>SAÍDA POR CONSUMO NA UNIDADE.</t>
  </si>
  <si>
    <t>VACINAS UTILIZADAS NO DIA 15/03/2023</t>
  </si>
  <si>
    <t>desprezadas por validade vencida</t>
  </si>
  <si>
    <t>Dispensado a UBS IPE II</t>
  </si>
  <si>
    <t>PZIFER ADULTO: DESCONGELAMENTO: 14/03/2023; VALIDADE (2º A 8º C): 14/04/2023</t>
  </si>
  <si>
    <t>VALIDADE DA VOP: 05/08/2023</t>
  </si>
  <si>
    <t>aJUSTE DE ESTOQUE</t>
  </si>
  <si>
    <t>GRADE DE ROTINA - TRANSFERÊNCIA REALIZADA POR KELLY.</t>
  </si>
  <si>
    <t>GENTILEZA ACERTAR O ESTOQUE - -------------VOP COM VENCIMENTO EM 09/09/2023-------COTA MENSAL DE DTP JÁ ENVIADA-------------PZIFER ADULTO: DESCONGELAMENTO: 14/03/2023; VALIDADE (2º A 8º C): 14/04/2023</t>
  </si>
  <si>
    <t>GRADE MENSAL UBS SÃO MARCOS</t>
  </si>
  <si>
    <t>NÃO TEMOS EM ESTOQUE</t>
  </si>
  <si>
    <t>SAIDA POR CONSUMO 15/03/2023</t>
  </si>
  <si>
    <t>ROTINA 03/2023</t>
  </si>
  <si>
    <t xml:space="preserve">Dispensado a Ubs Vila Sao Benedito. Obs: Não recebemos a vacina contra meningite C, por parte do Estado. Avisaremos assim que as recebermos. Favor orientar aos pacientes que necessitarem desse imunizante, a se dirigirem, a sala de vacina central.   </t>
  </si>
  <si>
    <t>doses aplicadas em março</t>
  </si>
  <si>
    <t>CONSUMO DIÁRIO /SEMANAL</t>
  </si>
  <si>
    <t>Rotina e bloqueio de varicela</t>
  </si>
  <si>
    <t>vacinas aplicadas do dia 09/03 ao dia 13/03/2023</t>
  </si>
  <si>
    <t xml:space="preserve">DEVOLUÇAO DE VACINA </t>
  </si>
  <si>
    <t xml:space="preserve">Dispensado a PSF Jardim Eloyna. Obs: Não recebemos a vacina contra meningite C, por parte do Estado. Avisaremos assim que as recebermos. Favor orientar aos pacientes que necessitarem desse imunizante, a se dirigirem, a sala de vacina central.   </t>
  </si>
  <si>
    <t>SAÍDA EM 15/03/2023</t>
  </si>
  <si>
    <t>Uso em rotina.</t>
  </si>
  <si>
    <t xml:space="preserve">Dispensado a PSF Bela Vista. Obs: Não recebemos a vacina contra meningite C, por parte do Estado. Avisaremos assim que as recebermos. Favor orientar aos pacientes que necessitarem desse imunizante, a se dirigirem, a sala de vacina central.   </t>
  </si>
  <si>
    <t>uso consumo</t>
  </si>
  <si>
    <t>SAIDA POR CONSUMO14/03/2023</t>
  </si>
  <si>
    <t>SAÍDA PARA CONSUMO UBS CENTRO</t>
  </si>
  <si>
    <t>Dispensado a PSF Feital. Obs: Não recebemos a vacina contra meningite C, por parte do Estado. Avisaremos assim que as recebermos. Favor orientar aos pacientes que necessitarem desse imunizante, a se dirigirem, a sala de vacina central.  Validade pós o descongelamento Pfizer Pediatrica 13/04/2023</t>
  </si>
  <si>
    <t>Vacina de rotina 2023..</t>
  </si>
  <si>
    <t>PFIZER AD. L.FX8946 - DESCONG. 06/03 - VAL. 06/04/23 ÀS 11:40H; PFIZER PED. L.FX9154 - DESCONG. 31/01 - VAL. 11/04/23 ÀS 7:30H; PFIZER BABY L.GC9016 - DESCONG. 31/01 - VAL. 11/04/23 ÀS 7:30H. - GRADE DE REPOSIÇÃO POR ALTERAÇÃO DE TEMPERATURA EM 14/03/23.</t>
  </si>
  <si>
    <t>ESF- ALVORADA</t>
  </si>
  <si>
    <t>vacinas aplicadas entre 03/03 e 13/03/2023.</t>
  </si>
  <si>
    <t>Lib. 189347</t>
  </si>
  <si>
    <t xml:space="preserve">Dispensado a PSF Nova Esperança Obs: Não recebemos a vacina contra meningite C, por parte do Estado. Avisaremos assim que as recebermos. Favor orientar aos pacientes que necessitarem desse imunizante, a se dirigirem, a sala de vacina central. </t>
  </si>
  <si>
    <t>CONSUMO DO DIA 14/03/23</t>
  </si>
  <si>
    <t>UBS EMÍLIA - PFIZER ADULTO: INICIO DE DESC. 06/03/2023 11:40H- PFIZER BABY E PEDIATRICA INICIO DE DESC. 13/03/2023 ÁS13H</t>
  </si>
  <si>
    <t>SAÍDA DIA 15/03/2023</t>
  </si>
  <si>
    <t>ENVIADO 10 DOSES DE HEPATITE B SEM NOTA</t>
  </si>
  <si>
    <t>Rotina e Campanha .</t>
  </si>
  <si>
    <t>saida de vacinas entre os dias 14 e 15 de março</t>
  </si>
  <si>
    <t>220 foram descartadas</t>
  </si>
  <si>
    <t>VACINA ENVIADA A UNIDADE DO FENIX</t>
  </si>
  <si>
    <t>GRADE MENSAL UBS PORTUGAL</t>
  </si>
  <si>
    <t>UBS - JARDIM ANA MARIA - 14/03</t>
  </si>
  <si>
    <t>SAIDA POR VALIDADE VENCIDA DE IMUNOBIOLOGICO NO SISTEMA MUNICIPAL</t>
  </si>
  <si>
    <t>*acerto de inventario*</t>
  </si>
  <si>
    <t>UBS NOVA POÁ -PFIZER PEDIATRICA INICIO DE DESC. 31/01/2023 7:30H- PFIZER BABY INICIO DE DESC. 13/03/2023 ÁS13H</t>
  </si>
  <si>
    <t>UBS - JARDIM SOROCABA - 14/03</t>
  </si>
  <si>
    <t>UBS - VILA LUCINDA - 14/03</t>
  </si>
  <si>
    <t>UBSCALMON VIANA - PFIZER ADULTO: INICIO DE DESC. 06/03/2023 11:40H- PFIZER BABY E PEDIATRICA INICIO DE DESC. 13/03/2023 ÁS13H</t>
  </si>
  <si>
    <t>HOSPITAL REGIONAL DE FERRAZ DE VASCONCELOS DR OSIRIS FLORINDO COELHO - PES/ESTADUAL</t>
  </si>
  <si>
    <t xml:space="preserve">Saída  por Inventário para acerto de Estoque </t>
  </si>
  <si>
    <t>UBS SÃO JOSÉ - - PFIZER BABY INICIO DE DESC. 13/03/2023 ÁS13H- PFIZER PEDIATRICA INICIO DE DESC. 31/01/2023 7:30H</t>
  </si>
  <si>
    <t>UBS - VALPARAISO - 14/03</t>
  </si>
  <si>
    <t>saída por consumo, utilizada 1 dose do frasco</t>
  </si>
  <si>
    <t>CONSUMO NA MATERNIDADE</t>
  </si>
  <si>
    <t>usado na data de hoje</t>
  </si>
  <si>
    <t>UBS AMÉRICA - PFIZER BABY E PEDIATRICA INICIO DE DESC. 13/03/2023 ÁS13H</t>
  </si>
  <si>
    <t>UBS - ALZIRA FRANCO - 14/03</t>
  </si>
  <si>
    <t>saida por consumo do mes de marco</t>
  </si>
  <si>
    <t>SAÍDA NO PERÍODO DA TARDE. (15/03/2023)</t>
  </si>
  <si>
    <t>consumo do dia 15/03/2023</t>
  </si>
  <si>
    <t>ROTINA JA ENVIADA</t>
  </si>
  <si>
    <t>saida em 15/03/2023</t>
  </si>
  <si>
    <t>CONSUMO SEMANAL 15/03/2023</t>
  </si>
  <si>
    <t>VACINAS ROTINAS SANTA ANGELINA. VAL VOP:  8/7/23</t>
  </si>
  <si>
    <t>UBS - CENTRO - 14/03</t>
  </si>
  <si>
    <t>FRASCOS UTILIZADOS NO DIA 15/03/2023</t>
  </si>
  <si>
    <t>VACINA PARA SER ADMINISTRADA CONFORME CALENDARIO</t>
  </si>
  <si>
    <t>Acerto do Inventário</t>
  </si>
  <si>
    <t>UBS VARELA-  PFIZER BABY E PEDIATRICA INICIO DE DESC. 13/03/2023 ÁS13H</t>
  </si>
  <si>
    <t>Grade mensal referente ao mês de março,vacinas entregue dia 16/03/2023.</t>
  </si>
  <si>
    <t>UBS JULIA- PFIZER BABY E PEDIATRICA INICIO DE DESC. 13/03/2023 ÁS13H</t>
  </si>
  <si>
    <t>UBS PERETA -PFIZER BABY E PEDIATRICA INICIO DE DESC. 13/03/2023 ÁS13H</t>
  </si>
  <si>
    <t>UBS - BOM PASTOR - 14/03</t>
  </si>
  <si>
    <t>15/03/2023 Quebra de frasco</t>
  </si>
  <si>
    <t>SAída em 15/03/23</t>
  </si>
  <si>
    <t>UBS JAU - PFIZER BABY E PEDIATRICA INICIO DE DESC. 13/03/2023 ÁS13H</t>
  </si>
  <si>
    <t>ACERTO DE ESTOQUE 15/03/2023</t>
  </si>
  <si>
    <t>acerto de saldo</t>
  </si>
  <si>
    <t>iNVENTÁRIO</t>
  </si>
  <si>
    <t>Lib. 189343</t>
  </si>
  <si>
    <t>Lib 189350</t>
  </si>
  <si>
    <t>Lib. 189353</t>
  </si>
  <si>
    <t>número de nota:4654375,saída pela motivo que recebemos vacina e diluente Febre Amarela de 5 doses e a nota estava de 10 doses.</t>
  </si>
  <si>
    <t>saída por consumo do dia 15/03/2023</t>
  </si>
  <si>
    <t>FATURA EMITIDA POR FERNANDA COIMBRA.FAVOR DESCONSIDERAR O CLORETO DE SÓDIO.</t>
  </si>
  <si>
    <t>saída de consumo do dia 15/03/23</t>
  </si>
  <si>
    <t>saída por consumo no dia 15/03/23</t>
  </si>
  <si>
    <t>CONSUMO DO DIA 15/03/2023</t>
  </si>
  <si>
    <t xml:space="preserve"> ROTINA MÊS MARÇO</t>
  </si>
  <si>
    <t xml:space="preserve">rotina do mês de março  </t>
  </si>
  <si>
    <t>CAMPANHA CONTRA O COVID-19 MÊS DE MARÇO</t>
  </si>
  <si>
    <t xml:space="preserve">CAMPANHA CONTRA O COVID-19 MÊS DE MARÇO </t>
  </si>
  <si>
    <t xml:space="preserve">consumo do dia correção de estoque </t>
  </si>
  <si>
    <t>VACINAS APLICADAS EM 14/03/2023</t>
  </si>
  <si>
    <t>VACINAS APLICADAS EM 15/03/2023</t>
  </si>
  <si>
    <t>saida conforme necessidade, acompanhando calendario vacinal</t>
  </si>
  <si>
    <t>MOVIMENTAÇÃO DIÁRIA 15/03/2023</t>
  </si>
  <si>
    <t>aplicação diaria 15/03/2023</t>
  </si>
  <si>
    <t>SAIDA POR CONSUMO 15/03/2023.</t>
  </si>
  <si>
    <t>ROTINA DE MARÇO/2023</t>
  </si>
  <si>
    <t xml:space="preserve">ROTINA DE MARÇO/2023 </t>
  </si>
  <si>
    <t>vacinas utilizadas semana 16/03/2023</t>
  </si>
  <si>
    <t>consumos diarios dos dias 14 e 15/03</t>
  </si>
  <si>
    <t>INDAIÁ - ROTINA - VALIDADE VOP: 08/07/2023 = ATENÇÃ0 PARA VACINAS QUE SOFRERAM ALTERAÇÃO: ESTÃO IDENTIFICADAS COM ETIQUETA LARANJA, FAVOR UTILIZAR ESTAS PRIMEIRO</t>
  </si>
  <si>
    <t>saída para consumo em 15/03/2023</t>
  </si>
  <si>
    <t>USF PINHEIROS - ROTINA - VALIDADE VOP: 08/07/2023 = ATENÇÃ0 PARA VACINAS QUE SOFRERAM ALTERAÇÃO: ESTÃO IDENTIFICADAS COM ETIQUETA LARANJA, FAVOR UTILIZAR ESTAS PRIMEIRO</t>
  </si>
  <si>
    <t>aolicaçao</t>
  </si>
  <si>
    <t>Santa elisa</t>
  </si>
  <si>
    <t>vacinas aplicadas do dia 01/03 a 15/03</t>
  </si>
  <si>
    <t>Aplicado 06 doses (desprezado 19 doses por validade de frasco apos aberto)</t>
  </si>
  <si>
    <t xml:space="preserve">15/03/2023 doses aplicadas </t>
  </si>
  <si>
    <t>Liberado imunos para uso na Carreta de saúde.</t>
  </si>
  <si>
    <t xml:space="preserve">UBS NOV ANGULO  /// PFIZER BIVALENTE &gt; VENCIMENTO EM 03/05/2023 POR DESCONGELAMENTO   ;;; VOP&gt; DESCONGELAMENTO EM 01/03/2023_x000D_
</t>
  </si>
  <si>
    <t>saida de consumo 15/03/2023</t>
  </si>
  <si>
    <t>APLICAÇÃO 15/03/2023</t>
  </si>
  <si>
    <t>AMERICA - ROTINA - VALIDADE VOP: 08/07/2023 = ATENÇÃ0 PARA VACINAS QUE SOFRERAM ALTERAÇÃO: ESTÃO IDENTIFICADAS COM ETIQUETA LARANJA, FAVOR UTILIZAR ESTAS PRIMEIRO</t>
  </si>
  <si>
    <t>VALIDADE DA PFIZER  PEDIÁTRICA APÓS DESCONGELAMENTO 22/05/2023</t>
  </si>
  <si>
    <t>POR USO DIARIO</t>
  </si>
  <si>
    <t>vacina utilizado</t>
  </si>
  <si>
    <t>Rotina, Campanha</t>
  </si>
  <si>
    <t>saída por consumo, em 1 diluente de scr 10 doses</t>
  </si>
  <si>
    <t>GRADE EXTRA AÇÃO VACINAÇÃO 16/03/2023 - DIVISÃO DE IMUNIZAÇÃO/CDL</t>
  </si>
  <si>
    <t xml:space="preserve">REPOSIÇÃO DAS VACINA DE ROTINA E COVID19._x000D_
VALIDADE DA PFIZER BABY APOS DESCONGELAMENTO:24/04/2023_x000D_
VALIDADE DA PFIZER PEDIATRICA :04/05/2023  </t>
  </si>
  <si>
    <t xml:space="preserve">UBS ARACY - CAMPANHA </t>
  </si>
  <si>
    <t>UNIDADE DE SAUDE DA FAMILIA JOAO BOSCO LELLIS - UNIDADE</t>
  </si>
  <si>
    <t>UBS - PALMARES - 14/03</t>
  </si>
  <si>
    <t>VALIDADE DA PFIZER PEDIÁTRICA APÓS DESCONGELAMENTO22/05/2023   /// VALIDADE DA PFIZER BIVALENTE APÓS DESCONGELAMENTO 07/05/2023</t>
  </si>
  <si>
    <t xml:space="preserve">Pfizer adulto para D1, D2 e reforço para maiores de 12 anos. Validade: 08/04/2023 e 6 hrs após diluição._x000D_
Pfizer Bivalente exclusivamente para reforço dos grupos prioritários e fases definidos pelo Ministério da Saúde. Validade: 14/05/2023 e 12 hrs após abertura do frasco_x000D_
</t>
  </si>
  <si>
    <t>UBS REDENÇÃO - CAMPANHA</t>
  </si>
  <si>
    <t>ALTOS PINHEIROS - ROTINA - VALIDADE VOP: 08/07/2023 = ATENÇÃ0 PARA VACINAS QUE SOFRERAM ALTERAÇÃO: ESTÃO IDENTIFICADAS COM ETIQUETA LARANJA, FAVOR UTILIZAR ESTAS PRIMEIRO</t>
  </si>
  <si>
    <t>rotina de Março/23</t>
  </si>
  <si>
    <t>UBS - JARDIM UTINGA - 14/03</t>
  </si>
  <si>
    <t>PEDIDO ROTINA 2º QUINZENA MARÇO/23 UBS CENTRAL</t>
  </si>
  <si>
    <t>CLÍNICA DAVITA</t>
  </si>
  <si>
    <t>retirada por vencimento</t>
  </si>
  <si>
    <t>UBS ARACY - CAMPANHA</t>
  </si>
  <si>
    <t>bosque</t>
  </si>
  <si>
    <t xml:space="preserve"> REPOSIÇÃO DAS VACINA DE ROTINA E COVID19._x000D_
VALIDADE DA PFIZER BIVALENTE APOS DESCONGELAMENTO:12/05/2023_x000D_
VALIDADE DA PFIZER ADULTO:05/04/2023   </t>
  </si>
  <si>
    <t>UBS HELENA- PFIZER BABY E PESIATRICA INICIO DE DESC.13/03/2023 13H</t>
  </si>
  <si>
    <t xml:space="preserve"> FEBRE AMARELA 10D = Ver Nota Técnica 236/2022 CGPNI/DEIDT/SVS/MS._x000D_
PNEUMO 10 = Frascos de 4 doses_x000D_
TRIVIRAL 10D = em quantidade restrita, conforme recebimento do nível central nesta rotina. OTIMIZAR!_x000D_
 </t>
  </si>
  <si>
    <t xml:space="preserve">Dispensado a PSF Campinas </t>
  </si>
  <si>
    <t xml:space="preserve">UBS JULIETA- PFIZER BABY E PEDIATRICA - INICIO DE DESC. 13/03/2023 13H </t>
  </si>
  <si>
    <t xml:space="preserve">Saida por consumo semanal </t>
  </si>
  <si>
    <t>PEDIDO ROTINA 2º QUINZENA MARÇO/23 JD ALVORADA</t>
  </si>
  <si>
    <t>aplicada dia 15/03/2023</t>
  </si>
  <si>
    <t>Seringa 20x5,6=17, 1 ml 25x6=10</t>
  </si>
  <si>
    <t>consumo sala de vacina conforme fluxo</t>
  </si>
  <si>
    <t>Validade da vacina Pfizer bivalente por descongelamento: 03/05/23 ás7:30 hs e Pfizer pediátrica: 22/05/23 e Pfizer baby:11/04/23 ás 7:30 hs</t>
  </si>
  <si>
    <t xml:space="preserve">GRADE ROTINA PEDIDO REFERENTE AO MÊS DE FEVEREIRO,RECEBIMENTO EM MARÇO. </t>
  </si>
  <si>
    <t>UBS KEMEL- PFIZER BABY E PEDIATRICA - INICIO DE DESC. 13/03/2023 13H</t>
  </si>
  <si>
    <t>Seringa 20x5,6=30, 25x6=100,13x4,5=30</t>
  </si>
  <si>
    <t>UBS Vila Dayse</t>
  </si>
  <si>
    <t>rotina do mês de março</t>
  </si>
  <si>
    <t xml:space="preserve">Dispensado a PSF Goiabal </t>
  </si>
  <si>
    <t>SAIDA POR CONSUMO VACINAS ROTINAS 09/03/2023 ATÉ16/03/2023</t>
  </si>
  <si>
    <t>Lib. 189354</t>
  </si>
  <si>
    <t>PEDIDO ROTINA 2º QUINZENA MARÇO/23 VILA OSORIO</t>
  </si>
  <si>
    <t>PARA USO NA ROTINA</t>
  </si>
  <si>
    <t xml:space="preserve">REPOSIÇÃO DAS VACINA DE ROTINA E COVID19._x000D_
VALIDADE DA PFIZER BABY APOS DESCONGELAMENTO:04/05/2023_x000D_
VALIDADE DA PFIZER PEDIATRICA:04/05/2023   </t>
  </si>
  <si>
    <t>Pedido extra liberado por Maria José</t>
  </si>
  <si>
    <t>PEDRIDO EXTRA 16/03/2023</t>
  </si>
  <si>
    <t>PEDIDO ROTINA 2º QUINZENA MARÇO/23 TONICO ADOLFO</t>
  </si>
  <si>
    <t>ROTINA DO MÊS DE MARÇO</t>
  </si>
  <si>
    <t>Complemento do pedido do dia 09/03/23</t>
  </si>
  <si>
    <t xml:space="preserve">Dispensado a USF Santa Cecilia </t>
  </si>
  <si>
    <t xml:space="preserve">REPOSIÇÃO DAS VACINA DE ROTINA E COVID19._x000D_
VALIDADE DA PFIZER BIVALENTE APOS DESCONGELAMENTO:12/05/2023_x000D_
</t>
  </si>
  <si>
    <t xml:space="preserve">Dispensado a PSF Jardim Imperial </t>
  </si>
  <si>
    <t>PARAÍSO - ROTINA - VALIDADE VOP: 08/07/2023 = ATENÇÃ0 PARA VACINAS QUE SOFRERAM ALTERAÇÃO: ESTÃO IDENTIFICADAS COM ETIQUETA LARANJA, FAVOR UTILIZAR ESTAS PRIMEIRO</t>
  </si>
  <si>
    <t>vacinas consumidas no mês de fevereiro a dia 16/03/2023 rotina.</t>
  </si>
  <si>
    <t xml:space="preserve">Solicitação complemento de rotina. </t>
  </si>
  <si>
    <t xml:space="preserve">Dispensado a PSF Vale das Acasias </t>
  </si>
  <si>
    <t>ACERO DE ESTOQUE</t>
  </si>
  <si>
    <t>LIBERADO UBS PICINGUBA PARA USO</t>
  </si>
  <si>
    <t>ROTINA UBS PONTE CHAVE</t>
  </si>
  <si>
    <t xml:space="preserve">usar primeiro a meningo C que irá vencer em março </t>
  </si>
  <si>
    <t>complemento pedido semanal</t>
  </si>
  <si>
    <t>Burck</t>
  </si>
  <si>
    <t xml:space="preserve">Dispensado a PSF Bom Sucesso </t>
  </si>
  <si>
    <t>CORREÇÃO DE ESTOQUE PELA V.E.</t>
  </si>
  <si>
    <t>LMM</t>
  </si>
  <si>
    <t>JOAO NEIVA</t>
  </si>
  <si>
    <t>SECRETARIA MUNICIPAL DE SAUDE DE JOAO NEIVA/ES</t>
  </si>
  <si>
    <t>Baixa mensal de lotes: Rotinas e Campanhas. Notas encaminhadas pro VeC.</t>
  </si>
  <si>
    <t>usar primeiro a vacina meningo C que irá vencer em março de 2023</t>
  </si>
  <si>
    <t>cota extra rotina</t>
  </si>
  <si>
    <t>SAÍDA DE DOSE/FRASCO POR CONSUMO NA UNIDADE, CONFORME ORIENTAÇÃO.</t>
  </si>
  <si>
    <t>vacina rotina - 16/03/2023- PSF Casquilho</t>
  </si>
  <si>
    <t>Lib. 189355</t>
  </si>
  <si>
    <t>Dispensado ao Cisas -  Pfizer tampa roxa validade pós descongelamento 30/03/2023. Pfizer Pediatrica e Pfizer Baby é 11/04/2023. Pfizer Bivalente é 03/05/2023</t>
  </si>
  <si>
    <t>Validade vencida apos frasco aberto</t>
  </si>
  <si>
    <t xml:space="preserve">ENVIADO 2 DILUENTES DE T.V. FORA DA NOTA </t>
  </si>
  <si>
    <t>SAIDA PARA ESF CAPINZAL - PARA ATENDER DEMANDA DE ROTINA</t>
  </si>
  <si>
    <t>SAÍDA PARA CONSUMO DO NOSSO TETO</t>
  </si>
  <si>
    <t>SAÍDA POR CONSUMO E DOSES DESPREZADAS POR VALIDADE VENCIDA APÓS PREPARO DE FRASCO</t>
  </si>
  <si>
    <t>Dispensado a UBS Vila Rica. Validade Pfizer tampa roxa 30/03/2023. Validade Pediatrica e Pfizer Baby é 11/04/2023. Pfizer Bivalente é 03/05/2023</t>
  </si>
  <si>
    <t xml:space="preserve">usar primeiro a vacina meningo C que vencerá em março </t>
  </si>
  <si>
    <t>Pedido extra- liberado por Maria José</t>
  </si>
  <si>
    <t>2ª DOSES- VINICIUS MORTARI BAFFI//TIAGO RODRIGUES DOS SANTOS//SIDNEY EMIDIO DE OLIVEIRA//RAFAELA CRISTINA DE PAULA//ROSANGELA APARECIDA DE CAMPOS PINHEIRO//MAURICIO PEREIRA DE ALICE//MARCELO RIBEIRO//MICHELE FERNANDA DE CARVALHO SEBASTIAO// LUIZ HENRIQUE GOMES RIBEIRO// LUIS CARLOS TOLEDO COSTA JUNIOR//LUCIANO GUILHERME BARALDI//LUCIANO PEDRO PIOMBO//JOSE ALBERTO SANCHEZ DIAZ//GILMARA MARIA BARBOSA PETROLLI//CRISTIANE ANDREA DE OLIVEIRA DIAS//ALESSANDRA CRISTINADE FREITAS//ALLAN NOVAES DOS SANTOS//ANDRE LUI DE SOUZA OLIVEIRA</t>
  </si>
  <si>
    <t>PEDIDO ROTINA 2º QUINZENA MARÇO/23 NOVO HORIZONTE</t>
  </si>
  <si>
    <t>aplicadas e transferidas aos esf</t>
  </si>
  <si>
    <t>VALIDADE DA PFIZER BABY E PEDIATRICA APÓS DESCONGELAMENTO,21/05/2023,_x000D_
VALIDADE DA PFIZER BIVALENTE,08/05/2023</t>
  </si>
  <si>
    <t>Intensificação de vacinação de febre amarela nos municípios, continuidade da Campanha de Meningo C e complementação de rotina da varicela</t>
  </si>
  <si>
    <t>PEDIDO ROTINA 2º QUINZENA MARÇO/23 JD SAO PAULO</t>
  </si>
  <si>
    <t>utilizado para vacinação de rotina</t>
  </si>
  <si>
    <t>saída por consumo 1 dose</t>
  </si>
  <si>
    <t>PARA VACINAÇÃO DE ROTINA PSF I E II</t>
  </si>
  <si>
    <t xml:space="preserve">Dispensado a PSF Arco Iris </t>
  </si>
  <si>
    <t>grade rotina e campanha</t>
  </si>
  <si>
    <t xml:space="preserve">PFZ AD L: FX8946 - DESCONG. 06/03 VAL.06/04/23 11:40H/ PFZ BABY L: GC9016 - DESCONG.31/01 VAL. 11/04/23 7:30H / PFZ PED L: FX9154 - DESCONG.31/01 VAL. 11/04/23 7:30H / PFZ BIV BA1 L: GF9673 - DESCONG. 27/02 VAL. 08/05/23 9:30H   </t>
  </si>
  <si>
    <t>obs Fechamento quinzenal vacinas período de  01/03/2023 - 15/03/2023</t>
  </si>
  <si>
    <t>CAMPANHA COVID</t>
  </si>
  <si>
    <t>VALIDADE DA PFIZER BABY APÓS DESCONGELAMENTO 10/04/2023   /// VALIDADE DA PFIZER PEDIÁTRICA APÓS DESCONGELAMENTO 22/05/2023   /// VALIDADE DA PFIZER BIVALENTE APÓS DESCONGELAMENTO 07/05/2023</t>
  </si>
  <si>
    <t xml:space="preserve">troca de lotes ao entregar vacina, foi adicionado o lote 003A </t>
  </si>
  <si>
    <t>consumido para diluir vacinas</t>
  </si>
  <si>
    <t xml:space="preserve">Dispensado a PSF Cidade Nova </t>
  </si>
  <si>
    <t>14/03/2023-Distribuídos para consumo na unidade do Pinhal.</t>
  </si>
  <si>
    <t>GRADE ROTINA PEDIDO REFERENTE AO MÊS DE FEVEREIRO, RECEBIMENTO EM MARÇO._x000D_
CONTINUAÇÃO, POIS NÃO ESTÁ NO PEDIDO FEITO PELO MUNICÍPIO.</t>
  </si>
  <si>
    <t>PFIZER PEDIATRICA COM VALIDADE ATÉ 17/05/2023 E PFIZER ADULTO COM VALIDADE ATÉ 14/04/2023</t>
  </si>
  <si>
    <t xml:space="preserve">PARA SER UTILIZADO NAS SALAS DE VACINAS </t>
  </si>
  <si>
    <t>VALIDADE DA PFIZER PEDIÁTRICA APÓS DESCONGELAMENTO 22/05/2023   /// VALIDADE DA PFIZER BIVALENTE BA1 APÓS DESCONGELAMENTO 07/05/2023</t>
  </si>
  <si>
    <t>UBS CECAP - ROTINA 20-24/03/2023 - VACINA COVID - PFIZER (ROXA) LOTE FX8946 VENCE 01/04/2023 | PFIZER (LARANJA) LOTE FX9154 VENCE 11/04/23 | PFIZER (VINHO) LOTE FY3681 VENCE 11/04/23 | PFIZER BIVALENTE (CINZA) LOTE GF9673 VENCE 08/05/2023</t>
  </si>
  <si>
    <t>Dispensado a PSF Triângulo Validade Pfizer tampa roxa 30/03/2023 Pfizer baby e Pediatrica 30/04/2023</t>
  </si>
  <si>
    <t>14/03/2023-Distribuídos para consumo na unidade do Bonfim.</t>
  </si>
  <si>
    <t>Saída por inventário para adequação do estoque físico ao estoque do sistema. Serão acrescentadas 1800 doses de outro lote (11A - 0624) em substituição a este.</t>
  </si>
  <si>
    <t>14/03/2023-Distribuídos para consumo na Santa Casa.</t>
  </si>
  <si>
    <t>QUEBRA DE FRASCO. (16/09/2023)</t>
  </si>
  <si>
    <t>eQUIVOCADO</t>
  </si>
  <si>
    <t>SELMI DEY 4 = ATENÇÃ0 PARA VACINAS QUE SOFRERAM ALTERAÇÃO: ESTÃO IDENTIFICADAS COM ETIQUETA LARANJA, FAVOR UTILIZAR ESTAS PRIMEIRO</t>
  </si>
  <si>
    <t xml:space="preserve">Dispensado a PSF Jardim Regina. Validade Pfizer tampa roxa 30/03/2023. Val Pfizer Baby e Pediatrica 11/04/2023 </t>
  </si>
  <si>
    <t>lote usado em tempo habil</t>
  </si>
  <si>
    <t>alteracao de temperatura</t>
  </si>
  <si>
    <t>14/03/2023-Distribuídos para consumo na unidade do Vilarejo.</t>
  </si>
  <si>
    <t>utilizada dia 14/03/2023</t>
  </si>
  <si>
    <t>consumidos</t>
  </si>
  <si>
    <t>VACINAS DISTRIBUÍDAS PARA ROTINA 27/01/23</t>
  </si>
  <si>
    <t>VACINA UTILIZADA EM 15/03/2023</t>
  </si>
  <si>
    <t>Dispensado a UBS Bem Viver. Validade Pfizer tampa roxa 30/03/2023</t>
  </si>
  <si>
    <t>UBS SÃO JOSÉ - CAMPANHA</t>
  </si>
  <si>
    <t>vacina ultilizada dia 14/03/2023</t>
  </si>
  <si>
    <t>PEDIDO ROTINA 2º QUINZENA MARÇO/23 SANTA CASA</t>
  </si>
  <si>
    <t>SAIDA DE IMUNO POR CONSUMO EM SALA DE VACINA</t>
  </si>
  <si>
    <t>saída poe consumo</t>
  </si>
  <si>
    <t>PFIZER - VALIDADE POR DESCONGELAMENTO : 08/04/23</t>
  </si>
  <si>
    <t>SAO BENTO****JANSSEN  6FRASCOS COM 5 DOSES L.            V.</t>
  </si>
  <si>
    <t>PFIZER PEDIATRICA COM VALIDADE  17/05/2023E PFIZER ADULTO COM VALIDADE ATÉ 14/04/2023</t>
  </si>
  <si>
    <t>validade vencida e descartados</t>
  </si>
  <si>
    <t>vacina de rrotina maternidade</t>
  </si>
  <si>
    <t xml:space="preserve">UTILIZADO  ANTES DO VENCIMENTO, CAMPANHA </t>
  </si>
  <si>
    <t>IMPERIAL</t>
  </si>
  <si>
    <t>SANTA MARIA****JANSSEN  5 FRASCOS COM 5 DOSES L......................V............................</t>
  </si>
  <si>
    <t>DOAÇÃO:ACORDO ENTRE SERVIÇO DE SAÚDE PARA OTIMIZAR O USO DE VACINA</t>
  </si>
  <si>
    <t>PORTAO</t>
  </si>
  <si>
    <t>VALIDADE DA PFIZER PEDIÁTRICA APÓS DESCONGELAMENTO 22/05/2023</t>
  </si>
  <si>
    <t>Pedido extra UBS Riacho Grande</t>
  </si>
  <si>
    <t>16/03/2023-Distribuídos para consumo na unidade do Vale Verde.</t>
  </si>
  <si>
    <t>Dispensado a PSF Azeredo - Validade pos descongelamento Pfizer tampa roxa 30/03/2023. Pfizer Pediatrica 11/04/2023.</t>
  </si>
  <si>
    <t>VACINA UTILIZADA EM 15/03/23</t>
  </si>
  <si>
    <t>ADM VACINA NO DIA 15/03/2023</t>
  </si>
  <si>
    <t>VACINA DISTRIBUÍDAS PARA UNIDADE EM 27/01/23</t>
  </si>
  <si>
    <t xml:space="preserve">UBS NOVO ANGULO </t>
  </si>
  <si>
    <t>Doses liberadas para Maternidade - Hospital UNIMED</t>
  </si>
  <si>
    <t>15/03/2023-Distribuídos para consumo na unidade do Jacaré.</t>
  </si>
  <si>
    <t>M. JOSE MENINO****JANSSEN  5 FRASCOS COM 5 DOSES L......................V............................</t>
  </si>
  <si>
    <t>vacinas fornecidas dia 10/03/23 para 22º Batalhão Logistico - BLOG, entregues ao 3º sargento Denis</t>
  </si>
  <si>
    <t>consumido na sala de aplicação do CRIE.</t>
  </si>
  <si>
    <t>PEDIDO EXTRA POR ALTERAÇÃO DE TEMPERATURA</t>
  </si>
  <si>
    <t>aplicadas em 15/03/2023</t>
  </si>
  <si>
    <t>estoque 16/03/23</t>
  </si>
  <si>
    <t>PFIZER AD L:FX8946 - DESCONG. 06/03 VAL. 06/04/23 11:40H / PFIZER BABY L GC9016 - DESCONG. 31/01 VAL. 11/04/23 7:30H / PFIZER PED L FX 9154 - DESCONG. 31/01 VAL. 11/04/23 7:30H / PFIZER BIV BA1 L GF9673 - DESCONG. 27/02 VAL: 08/05/23 9:30H</t>
  </si>
  <si>
    <t>Fechamento quinzenal 01/03/2023 a 15/03/2023</t>
  </si>
  <si>
    <t>pedido para maternidade</t>
  </si>
  <si>
    <t>UBS - CENTRO DE SAÚDE ESCOLA - 14/03</t>
  </si>
  <si>
    <t>_x000D_
VACINA DISTRIBUÍDAS PARA UNIDADE EM 27/01/23</t>
  </si>
  <si>
    <t>UBS - PARQUE JOÃO RAMALHO - 14/03</t>
  </si>
  <si>
    <t xml:space="preserve"> Considerando o estoque grande de Meningo C (120 doses), é urgente que o município busque estratégias antes do vencimento, de vacinação do público alvo, para que concentrem ações no intuito de evitar perdas. Implantar ações também para a varicela (12 doses)._x000D_
FEBRE AMARELA 10D = Ver Nota Técnica 236/2022 CGPNI/DEIDT/SVS/MS._x000D_
PNEUMO 10 = Frascos de 4 doses_x000D_
TRIVIRAL 10D = em quantidade restrita, conforme recebimento do nível central nesta rotina. OTIMIZAR! </t>
  </si>
  <si>
    <t xml:space="preserve">Fechamento quinzenal 01/03/2023 a 15/03/2023 </t>
  </si>
  <si>
    <t>UBS - PARQUE DAS NAÇÕES - 14/03</t>
  </si>
  <si>
    <t>aplicadas 15/03/23</t>
  </si>
  <si>
    <t>BONFINOPOLIS DE MINAS</t>
  </si>
  <si>
    <t>SECRETARIA MUNICIPAL DE SAUDE DE BONFINOPOLIS DE MINAS/MG</t>
  </si>
  <si>
    <t>UBS - JARDIM SANTO ALBERTO - 14/03</t>
  </si>
  <si>
    <t>PEDIDO CAMPANHA. VACINA BIVALENTE BA4 BA5 LOTE GJ25106 DESC 06/03/23 VAL 15/05/23 11:40. VACINA PFIZER ADULTO LOTE FX8946 DESC 06/03/23 VAL 06/04/23 11:40. VACINA PFIZER BABY LOTE GC9016 LOTE DESC 31/01/23 VAL 11/04/23 07:30. comprovante vacina adulto 500</t>
  </si>
  <si>
    <t>30 doses  saída por validade vencida</t>
  </si>
  <si>
    <t xml:space="preserve">UNIDADE ESCOLA </t>
  </si>
  <si>
    <t>16/03/2023-Distribuídos para consumo na unidade do Bonfim.</t>
  </si>
  <si>
    <t>UBS - BAIRRO PARAISO - 14/03</t>
  </si>
  <si>
    <t>Saída por consumo, consumido antes da validade vencer.</t>
  </si>
  <si>
    <t>UBS - PARQUE NOVO ORATÓRIO - 14/03</t>
  </si>
  <si>
    <t>fechamento quinzenal vacinas de rotina 01/03/2023 a 15/03/2026</t>
  </si>
  <si>
    <t>UTILIZADA 03 / PERDA 01 FRASCO</t>
  </si>
  <si>
    <t>Saída administrativa. NFM 15171444 e NFM 13183342 que foram excluídas por terem sido emitidas para unidade desativada no SIES.</t>
  </si>
  <si>
    <t>saída para Ubs João Duarte Monteiro</t>
  </si>
  <si>
    <t>LIBERADO PARA O MUNICIPE</t>
  </si>
  <si>
    <t>cota extra rotina_x000D_
atenção degelo da pfizer tampa roxa**** usar até 31/03/23****</t>
  </si>
  <si>
    <t>15032023</t>
  </si>
  <si>
    <t>USADO ROTINA CALENDARIO VACINAL</t>
  </si>
  <si>
    <t>vacina rotina10</t>
  </si>
  <si>
    <t>VALIDADE DA VOP APÓS DESCONGELAMENTO 10/08/2023   // VALIDADE DA PFIZER PEDIÁTRICA APÓS DESCONGELAMENTO 22/05/2023</t>
  </si>
  <si>
    <t>ROTINA SEMANAL, NAO SOLICITOU DILUENTE COVID PQ TEM NA UNIDADE</t>
  </si>
  <si>
    <t>cota extra rotina - ATENÇÃO DEGELO DA PFIZER TAMPA ROXA USAR ATÉ 31/03/23 *******DEGELO DA PFIZER PEDIATRICA 11/04/23</t>
  </si>
  <si>
    <t xml:space="preserve">UTILIZADO EM SALA_x000D_
</t>
  </si>
  <si>
    <t>CRIANÇA APRESENTANDO T 38,4 NO MOMENTO DA APLICAÇAO</t>
  </si>
  <si>
    <t>ESTOQUE 2ª QUINZENA 03/23</t>
  </si>
  <si>
    <t xml:space="preserve">liberado_x000D_
pfizer baby validade para unidade 22/05/2023 _x000D_
pfizer bivalente GL8839 VAL 08/05/2023 L GL2556 15/05/2023_x000D_
PFIZER PEDIATRICA VAL 11/04/2023_x000D_
PFIZER ADULTO VAL 29/03/2023_x000D_
_x000D_
_x000D_
</t>
  </si>
  <si>
    <t>VENCIDA POR VENCIMENTO</t>
  </si>
  <si>
    <t>FALTOU NA OUTRA NOTA</t>
  </si>
  <si>
    <t>saida de insumos do dia 09/03/2023 a 15/03/2023</t>
  </si>
  <si>
    <t>ENTRADA DE INSUMO SEM NOTA FISCAL.</t>
  </si>
  <si>
    <t>UBS - JARDIM ALVORADA - 14/03</t>
  </si>
  <si>
    <t>UBS SANTA FELICIA - CAMPANHA</t>
  </si>
  <si>
    <t>ENVIADO PARA UNIDADES</t>
  </si>
  <si>
    <t>SAIDA SEM PEDIDO</t>
  </si>
  <si>
    <t>UBS - VILA LINDA - 14/03</t>
  </si>
  <si>
    <t>Doses utilizadas em vacinas de rotina.</t>
  </si>
  <si>
    <t>Atentão a data de validade</t>
  </si>
  <si>
    <t xml:space="preserve">RECEBIMENTO DE INSUMO. </t>
  </si>
  <si>
    <t xml:space="preserve">PEDIDO CAMPANHA. VACINA BIVALENTE BA4 BA5 LOTE GJ25106 DESC 06/03/23 VAL 15/05/23 11:40. VACINA PFIZER ADULTO LOTE FX8946 DESC 06/03/23 VAL 06/04/23 11:40. </t>
  </si>
  <si>
    <t>SAÍDA ROTINA SEMANAL</t>
  </si>
  <si>
    <t>Validade da vacina Pfizer bivalente por descongelamento: 03/05/23 ás7:30 hs e Pfizer pediátrica: 22/05/23 ás 13:00 hs e Pfizer baby:11/04/23 ás 7:30 hs. Vacina Pólio vencimento 11/05/23.</t>
  </si>
  <si>
    <t>uso diario 15/03/2023</t>
  </si>
  <si>
    <t>HOSPITAL ESTADUAL DE SUMARÉ - CENTRO OBSTÉTRICO</t>
  </si>
  <si>
    <t xml:space="preserve">CONSUMO UBS TERRA BAIXA </t>
  </si>
  <si>
    <t>VALIDADE APÓS DESCONGELAMENTO PFIZER BIVALENTE: 04/05/2023</t>
  </si>
  <si>
    <t xml:space="preserve">Dispensado a PSF Feital </t>
  </si>
  <si>
    <t>uso diario 16/03/2023</t>
  </si>
  <si>
    <t>SOLICITAÇÃO REFERENTE AO MÊS DE MARÇO DE 2023</t>
  </si>
  <si>
    <t xml:space="preserve">PSF BRASIL - ROTINA 20-24/03/2023 - VACINA COVID -  PFIZER (LARANJA) LOTE FX9154 VENCE 11/04/23 | PFIZER (VINHO) LOTE FY3681 VENCE 11/04/23 </t>
  </si>
  <si>
    <t>torneiros</t>
  </si>
  <si>
    <t>USF VILA OPERARIA - PEDIDO EXTRA ROTINA</t>
  </si>
  <si>
    <t>cota extra</t>
  </si>
  <si>
    <t>MANTER O CARTÃO DE VACINA SEMPRE ATUALIZADO! PNM23- CASO O PACIENTE TENHA RECEBIDO PNE 13, RESPEITAR O INTERVALO DE 60 DIAS ENTRE AS DOSES DE PNE 13 E 23 1. MARIA CLEONIZA SECCO CASSETARI-2ªDOSE VARICELA 1. MARIA CLEONIZA SECCO CASSETARI-1ªDOSE</t>
  </si>
  <si>
    <t>AMA UBS INTEGRADA PAULO VI - PADI CENTRO OESTE</t>
  </si>
  <si>
    <t>Baixa no sistema para treinamento da unidade.</t>
  </si>
  <si>
    <t>VALIDADE DA PFIZER PEDIÁTRICA APÓS DESCONGELAMENTO 22/05/2023   ///  VALIDADE DA PFIZER BIVALENTE APÓS DESCONGELAMENTO 07/05/2023</t>
  </si>
  <si>
    <t>UNIDADE DE SAUDE DA FAMILIA FRANCISCO DOS ANJOS - UNIDADE</t>
  </si>
  <si>
    <t>consumo dia 16/03/2023</t>
  </si>
  <si>
    <t>pnuemo 13 fabiana lopes</t>
  </si>
  <si>
    <t>Validade da vacina Pfizer bivalente por descongelamento: 08/05/23 ás 10:45 hs e Pfizer pediátrica: 22/05/23 ás 13:00 hs e Pfizer baby:11/04/23 ás 7:30 hs. Vacina Pólio vencimento 11/05/23.</t>
  </si>
  <si>
    <t xml:space="preserve">SORO PARA O HOSPITAL </t>
  </si>
  <si>
    <t>Hospital Ana Costa</t>
  </si>
  <si>
    <t>ESF VILA GLORIA I - UNIDADE</t>
  </si>
  <si>
    <t>vacina realizada 16-03-2023</t>
  </si>
  <si>
    <t>Distribuídas em 20/03/2023</t>
  </si>
  <si>
    <t>SAIDA PARA ESF VILA SÃO FRANCISCO- PARA ATENDER DEMANDA DE VACINAÇÃO DE ROTINA</t>
  </si>
  <si>
    <t xml:space="preserve">Considerando o estoque grande de Meningo C (103 doses), é urgente que o município busque estratégias antes do vencimento, de vacinação do público alvo, para que concentrem ações no intuito evitar perdas. NO SIES DO MUNICÍPIO, CONSTA QUE HOUVE PERDA EM 28/02/2023 DE 118 DOSES DE MENINGO C, LOTE AMCB39AA (PROCEDE???)._x000D_
Implantar ações também para a varicela (32 doses, com vencimento até 08/04).ALÉM DISSO, CONSTAM 36 DOSES VENCIDAS NO SIES DESSA VACINA (PROCEDE???)_x000D_
Vacina TRIVIRAL = adequar estoque de vacina e diluente no SIES (490 diluentes, 100 vacinas, diferença de 390 doses)._x000D_
Vacina VARICELA = adequar estoque de vacina e diluente no SIES (107 diluentes, 32 vacinas, diferença de 75 doses)._x000D_
TRIVIRAL 10D = em quantidade restrita, conforme recebimento do nível central nesta rotina. OTIMIZAR! </t>
  </si>
  <si>
    <t xml:space="preserve"> Rotina março</t>
  </si>
  <si>
    <t xml:space="preserve">Reposição de estoque semanal. </t>
  </si>
  <si>
    <t xml:space="preserve">Considerando o estoque grande de Meningo C (242 doses) com vencimento no dia 31/03/2023, é urgente que o município busque estratégias antes do vencimento, de vacinação do público alvo, para que concentrem ações no intuito evitar perdas. NO SIES DO MUNICÍPIO, CONSTA QUE HOUVE PERDA EM 28/02/2023 e 31/01/2023 DE 24 DOSES DE MENINGO C, LOTE AMCB39AA e 21080040 (PROCEDE???)._x000D_
_x000D_
Necessário ajustar estoque de vacina e diluente BCG e Febre Amarela. </t>
  </si>
  <si>
    <t>N S FATIMA</t>
  </si>
  <si>
    <t>campanha utilizada antes do vencimento.</t>
  </si>
  <si>
    <t>USF CRUZEIRO EQ 2</t>
  </si>
  <si>
    <t>pedido semanal rotina</t>
  </si>
  <si>
    <t xml:space="preserve">Reposição estoque semanal. </t>
  </si>
  <si>
    <t>UBS GHIRALDELLI ;; VAR&gt; pacientes: Danilo Taurino de Souza e Denis Bertolino</t>
  </si>
  <si>
    <t>DATA DE DESCONGELAMENTO DA BIVALENTE BA4/BA5 LOTE GJ2553:06/03/2023 11:40, VALIDADE 15/05/2023 11:40</t>
  </si>
  <si>
    <t>ESF DR JOSE MAURO NETO - UNIDADE</t>
  </si>
  <si>
    <t>ROTINA PSF2/ DESCONGELAMENTO PFIZER ADULTO 01/03/2023</t>
  </si>
  <si>
    <t>UTILIZADO DOSES</t>
  </si>
  <si>
    <t>para paciente</t>
  </si>
  <si>
    <t>V ALEGRE - PEDIDO QUINZENAL COVID</t>
  </si>
  <si>
    <t>REPOSIÇÃO HPV REMANEJADO PARA UBS CENTRAL E HEPATITE B DE GRADE DE ROTINA.UBS SANTA CLARA</t>
  </si>
  <si>
    <t>VACINAS ENTREGUE EM 16/03/23 POR SIMONE - Nº DA NOTA DO SISS 0006070504</t>
  </si>
  <si>
    <t>Baixa no sistema para treinamento da UBS Paulo VI.</t>
  </si>
  <si>
    <t>MOVIMENTO SEMANAL</t>
  </si>
  <si>
    <t xml:space="preserve">Complementação da cota de rotina de Março/2023.  </t>
  </si>
  <si>
    <t>autorizado pela coordenação da area tecnica</t>
  </si>
  <si>
    <t>SAIDA POR CONSUMO SEMANAL.</t>
  </si>
  <si>
    <t>ANGELICA</t>
  </si>
  <si>
    <t>CONSUMO DE ROTINA-ATUALIZAÇÃO DO ESTOQUE</t>
  </si>
  <si>
    <t>JOÃO PAULO</t>
  </si>
  <si>
    <t>DOSES UTILIZADAAS</t>
  </si>
  <si>
    <t>ENCAMINHADO PARA ROTINA NAS UNIDADE DE SAUDE</t>
  </si>
  <si>
    <t>VACINAS ENTREGUE EM 16/03/23 POR SIMONE - Nº DA NOTA DO SISS 0006070403</t>
  </si>
  <si>
    <t>PATUCCI</t>
  </si>
  <si>
    <t>consumo da unidade-atualização estoque</t>
  </si>
  <si>
    <t>VACINA ENVIADA Á UNIDADE DO BELA VISTA.</t>
  </si>
  <si>
    <t xml:space="preserve">MANTER O CARTÃO DE VACINA SEMPRE ATUALIZADO!_x000D_
PNM23-      CASO O PACIENTE TENHA RECEBIDO PNE 13, RESPEITAR O INTERVALO DE 60 DIAS ENTRE AS DOSES DE PNE 13 E 23_x000D_
1.	MARIA DAS GRAÇAS DA SILVA SANTOS-1ªDOSE_x000D_
HIB_x000D_
1.	MARIA DAS GRAÇAS DA SILVA SANTOS-1ªDOSE_x000D_
HEPATITE A ADULTA_x000D_
1.	MARIA DAS GRAÇAS DA SILVA SANTOS-1ªDOSE_x000D_
MNC_x000D_
1.	MARIA DAS GRAÇAS DA SILVA SANTOS-1ªDOSE_x000D_
VARICELA_x000D_
1.	MARIA DAS GRAÇAS DA SILVA SANTOS-1ªDOSE_x000D_
</t>
  </si>
  <si>
    <t>ENVIADO PARA CONSUMO</t>
  </si>
  <si>
    <t>UBS - VILA HELENA - 14/03</t>
  </si>
  <si>
    <t>VANTE</t>
  </si>
  <si>
    <t>UBS - JARDIM IRENE - 14/03</t>
  </si>
  <si>
    <t>feito vacinas</t>
  </si>
  <si>
    <t>VACINAS ENTREGUE EM 16/03/23 POR SIMONE - Nº DA NOTA DO SISS 0006070429</t>
  </si>
  <si>
    <t xml:space="preserve"> vacinas para rotina do mes de marco  </t>
  </si>
  <si>
    <t>complemento da rotina do mês de março.</t>
  </si>
  <si>
    <t>ANTENOR EQs 1 e 2</t>
  </si>
  <si>
    <t>UBS - JARDIM CIPRESTE - 14/03</t>
  </si>
  <si>
    <t>saida de insumos do dia 10/03/2023 a 16/03/2023</t>
  </si>
  <si>
    <t xml:space="preserve"> FEBRE AMARELA 10D = Ver Nota Técnica 236/2022 CGPNI/DEIDT/SVS/MS._x000D_
PNEUMO 10 = Frascos de 4 doses_x000D_
TRIVIRAL 10D = em quantidade restrita, conforme recebimento do nível central nesta rotina. OTIMIZAR!_x000D_
</t>
  </si>
  <si>
    <t>VACINAS EMPRESTADAS NO MÊS DE FEVEREIRO</t>
  </si>
  <si>
    <t>BURCK - PEDIDO QUINZENAL COVID</t>
  </si>
  <si>
    <t>VACINAS ENTREGUE EM 16/03/23 POR SIMONE - Nº DA NOTA DO SISS 0006070478</t>
  </si>
  <si>
    <t xml:space="preserve">MANTER O CARTÃO DE VACINA SEMPRE ATUALIZADO!_x000D_
HEPATITE A ADULTA_x000D_
1.	PEDRO LUIS DA ROCHA-1ªDOSE_x000D_
2.	ROGERIO GONÇALVES BATISTA-1ªDOSE_x000D_
3.	JAIR CESAR CANDIDO-1ªDOSE_x000D_
4.	DOMINGOS DOS REIS CHAVES-1ªDOSE_x000D_
5.	MARCOS ANTÔNIO GARCIA-1ªDOSE_x000D_
6.	MARIA DE LOURDES COSTA PEREIRA-1ªDOSE _x000D_
7.	CLARICE MARIA DA S. ALVARENGA-1ªDOSE_x000D_
8.	OSMAR PEREIRA DE VILAS BOAS-1ªDOSE_x000D_
9.	BRUNO HENRIQUE VIGILATO-1ªDOSE_x000D_
10.	LUIS BRAGA FERREIRA-1ªDOSE_x000D_
11.	RITA DE FÁTIMA DA SILVA-1ªDOSE_x000D_
12.	DIMAS MARGARIDA GONÇALVES-1ªDOSE _x000D_
13.	DANIELA MATIAS LEMOS-1ªDOSE_x000D_
14.	FABIO APARECIDO MARQUES PINTO-1ªDOSE_x000D_
15.	PATRICIA DISLENE MAIA-1ªDOSE_x000D_
16.	MATEUS ANTÔNIO DOS SANTOS-1ªDOSE_x000D_
VARICELA_x000D_
1.	CLAYTON OLIVEIRA DE SOUZA-2ªDOSE _x000D_
DTPA ADULTA_x000D_
1.	JOSE AILTON DA SILVA-3ªDOSE _x000D_
2.	ANA ELIZA SILVA PRADO-3ªDOSE _x000D_
</t>
  </si>
  <si>
    <t>UBS - PARQUE MIAMI - 14/03</t>
  </si>
  <si>
    <t xml:space="preserve">MANTER O CARTÃO DE VACINA SEMPRE ATUALIZADO!_x000D_
MNC_x000D_
1.	MARIA VIRGINIA BRAGA-1ªDOSE_x000D_
2.	NATAN NELSON DANTAS ALVES-1ªDOSE_x000D_
3.	CREMANSUL FERNANDES-2ªDOSE_x000D_
4.	ERIKA MUNIZ BAPTISTA-1ªDOSE_x000D_
5.	DENISE APARECIDA BERNARDINO-2ªDOSE_x000D_
6.	GERALDO BORBA SOARES-2ªDOSE_x000D_
7.	RONAN DE PAULO OLIVEIRA-2ªDOSE_x000D_
8.	JEFFERSON RODRIGUES SILVA-1ªDOSE_x000D_
9.	MARIA DE LOURDES COSTA PEREIRA-2ªDOSE _x000D_
10.	CLARICE MARIA DA S. ALVARENGA-2ªDOSE_x000D_
11.	RITA DE FÁTIMA DA SILVA-2ªDOSE_x000D_
12.	DIMAS MARGARIDA GONÇALVES-2ªDOSE _x000D_
13.	GUILHERME GARCIA DE OLIVEIRA-2ªDOSE_x000D_
14.	DANIELA MATIAS LEMOS-2ªDOSE_x000D_
15.	FABIO APARECIDO MARQUES PINTO-2ªDOSE_x000D_
16.	PATRICIA DISLENE MAIA-2ªDOSE_x000D_
17.	MATEUS ANTÔNIO DOS SANTOS-2ªDOSE_x000D_
</t>
  </si>
  <si>
    <t>GRADE DE ROTINA E COVID 19 PARA AS UNIDADES</t>
  </si>
  <si>
    <t>Complemento da rotina.</t>
  </si>
  <si>
    <t>N SENHORA PIEDADE</t>
  </si>
  <si>
    <t>ENVIADO PARA CONSULTA</t>
  </si>
  <si>
    <t>feito vacina</t>
  </si>
  <si>
    <t>SAIDA PARA ESF VOTUPOCA -PARA ATENDER DEMANDA DE VACINAÇÃO DE ROTINA</t>
  </si>
  <si>
    <t xml:space="preserve">MANTER O CARTÃO DE VACINA SEMPRE ATUALIZADO!_x000D_
HEXA VALENTE ¿1, 2 e 3ªDOSE _x000D_
OBS- A VACINA HEXA ACELULAR CONTÉM A DTPa+VIP+HIB+HEPATITE B  COM ISSO NÃO SERÁ NECESSARIO APLICAR A VIP ISOLADA, POIS  JÁ ESTA CONTEMPLADA NA HEXA VALENTE._x000D_
1.	BERNARDO DELFINO DE MELO-3ªDOSE_x000D_
2.	DAVI GOMES DA SILVA-1ªDOSE_x000D_
3.	LORENA TOLENTINO TEIXEIRA REIS-3ªDOSE _x000D_
4.	THEO SANTOS DE OLIVEIRA-2ªDOSE_x000D_
5.	NOAH DA SILVA RAMOS-3ªDOSE _x000D_
HEXA VALENTE- 1ªREFORÇO (15 MESES)_x000D_
 OBS- A VACINA HEXA ACELULAR  CONTÉM A DTPA+VIP+HIB+HEPATITE B,  COM ISSO NÃO SERÁ NECESSARIO APLICAR A VOP, POIS A VIP JÁ ESTA CONTEMPLADA NA HEXA VALENTE._x000D_
1.	JOAO MIGUEL PINHEIRO HUHN-1ºREFORÇO_x000D_
HEPATITE A PEDIÁTRICA_x000D_
1.	ANA ELIZA SILVA PRADO-2ªDOSE _x000D_
2.	MATEUS ANANIAS DUARTE LIMA-1ªDOSE _x000D_
VIP - OBS: ADMINISTRAR AS DOSES DOS PACIENTES E O RESTANTE DAS DOSES UTILIZAR NA ROTINA_x000D_
1.	ANA ELIZA SILVA PRADO-3ªDOSE _x000D_
2.	GERALDO BORBA SOARES-2ªDOSE_x000D_
3.	MARIA DE LOURDES COSTA PEREIRA-2ªDOSE _x000D_
</t>
  </si>
  <si>
    <t>USO DA UNIDADE UBS</t>
  </si>
  <si>
    <t>VACINAS ROTINAS/ PARQUE SAO PAULO. VAL VOP: 08/07/23</t>
  </si>
  <si>
    <t xml:space="preserve">Vacinas de Rotina </t>
  </si>
  <si>
    <t>***PARA RN's DE THAIS RENATA PEREIRA SILVA - RAQUEL LILLA DE MORAES - HELLEN DE HOLANDA RODRIGUES LEITE (1ºDOSE)</t>
  </si>
  <si>
    <t>Fechamento da semana 09/03/23 à 16/03/23</t>
  </si>
  <si>
    <t xml:space="preserve">MANTER O CARTÃO DE VACINA SEMPRE ATUALIZADO!_x000D_
PNM23-      CASO O PACIENTE TENHA RECEBIDO PNE 13, RESPEITAR O INTERVALO DE 60 DIAS ENTRE AS DOSES DE PNE 13 E 23_x000D_
1.	ADRIANO DE SOUZA GARCIA-1ªDOSE_x000D_
2.	DAVI VELOSO RIBEIRO-1ªDOSE_x000D_
3.	MARIA ANGELICA DE OLIVEIRA AZEVEDO-1ªDOSE_x000D_
4.	ALMIR DE OLIVEIRA LIMA-2ªDOSE_x000D_
5.	PAULO FERNANDO MACHADO-1ªDOSE_x000D_
HEXA VALENTE ¿ 3ªDOSE _x000D_
OBS- A VACINA HEXA ACELULAR CONTÉM A DTPa+VIP+HIB+HEPATITE B  COM ISSO NÃO SERÁ NECESSARIO APLICAR A VIP ISOLADA, POIS  JÁ ESTA CONTEMPLADA NA HEXA VALENTE._x000D_
1.	JOANA SOUTO DE OLIVEIRA-3ªDOSE_x000D_
2.	BRENO VICTOR SILVA DINIZ-3ªDOSE_x000D_
MNC_x000D_
1.	ADRIANO DE SOUZA GARCIA-2ªDOSE_x000D_
2.	DAVI VELOSO RIBEIRO-2ªDOSE_x000D_
3.	MARIA ANGELICA DE OLIVEIRA AZEVEDO-2ªDOSE_x000D_
4.	ADILSON XAVIER DA SILVA-2ªDOSE_x000D_
5.	ALMIR DE OLIVEIRA LIMA-2ªDOSE_x000D_
6.	ALTAIR DOS PASSOS E SILVA-2ªDOSE_x000D_
7.	IVONIZE RIBEIRO FARIA-2ªDOSE_x000D_
8.	PAULO FERNANDO MACHADO-2ªDOSE_x000D_
</t>
  </si>
  <si>
    <t>UNIDADE DA CRIANÇA  15/03/2023</t>
  </si>
  <si>
    <t>SAIDA DE ROTINA SEMANAL.</t>
  </si>
  <si>
    <t xml:space="preserve">uso rotina vacina </t>
  </si>
  <si>
    <t>complemento da rotina do mês de março e reforço do covid com bivalente, terceira remessa. data de descongelamento: 15/03/2023</t>
  </si>
  <si>
    <t>saida para acerto em sistema. (lote pertence a diluente e não a vacina)</t>
  </si>
  <si>
    <t xml:space="preserve">MANTER O CARTÃO DE VACINA SEMPRE ATUALIZADO!_x000D_
HEXA VALENTE ¿2 e 3ªDOSE _x000D_
OBS- A VACINA HEXA ACELULAR CONTÉM A DTPa+VIP+HIB+HEPATITE B  COM ISSO NÃO SERÁ NECESSARIO APLICAR A VIP ISOLADA, POIS  JÁ ESTA CONTEMPLADA NA HEXA VALENTE._x000D_
1.	ELISA DOS SANTOS LIMA-3ªDOSE_x000D_
2.	RONNIE DONIZETE RIDOLFI DE OLIVEIRA-3ªDOSE_x000D_
3.	MELISSA VITORIA MIGUEL DA SILVA-2ªDOSE_x000D_
4.	DION FERRAZ FELISBINO-2ªDOSE_x000D_
5.	LIZ MARTINS DINIZ-2ªDOSE_x000D_
6.	JOAO PEDRO ROQUE MARTINS-3ªDOSE_x000D_
MNC_x000D_
1.	DARLAN TEODORO DA SILVA-2ªDOSE_x000D_
2.	MARCOS ROGERIO MOREIRA DE ASSIS-2ªDOSE _x000D_
DTPA PEDIÁTRICA_x000D_
1.	ALICE PREVIDELI VIEIRA-2ºREFORÇO_x000D_
2.	JOÃO VICTOR MERLONI DE MORAIS-2ºREFORÇO_x000D_
HPV_x000D_
1.	DARLAN TEODORO DA SILVA-2ªDOSE_x000D_
</t>
  </si>
  <si>
    <t>Pfizer Ad.= descongela/o 06-03-23; vali// 06-04-23 às 11:40 / Pfizer Bi= descongela/o 06-03-23; vali// 15-05-23 às 11:40 / Pfizer ped.= descongela/o 31-01-23; vali// 11-04-23 às 07:30 / Pfizer baby= descongela/o 31-01-23; vali// 11-04-23 às 07:30  //  Cx térmica 37l= 02 / Cartilha= 01</t>
  </si>
  <si>
    <t>VACINAS ROTINAS/ MELHADO</t>
  </si>
  <si>
    <t>LIBERAÇÃO ROTINA</t>
  </si>
  <si>
    <t xml:space="preserve">IMUNO ESPECIAL </t>
  </si>
  <si>
    <t xml:space="preserve">uso sala de vacina </t>
  </si>
  <si>
    <t>VALIDADE BIVALENTE 07/05/2023-19:00</t>
  </si>
  <si>
    <t>devolvido a vigilancia epidemiologica por falta de energia em parte da unidade, incluindo sala de vacina</t>
  </si>
  <si>
    <t>utilizada dia16/03/2023</t>
  </si>
  <si>
    <t>saida em 16/03/2023</t>
  </si>
  <si>
    <t>dose utilizada 15/03/2023, no dia sem internet para dar saída no sistema</t>
  </si>
  <si>
    <t>UBS 1 - ROTINA 20-24/03/2023 - VACINA COVID PFIZER (ROXA) LOTE FX8946 VENCE 01/04/2023 | PFIZER (LARANJA) LOTE FX9154 VENCE 11/04/23 | PFIZER BIVALENTE (CINZA) LOTE GF9673 VENCE 08/05/2023</t>
  </si>
  <si>
    <t>saida em 16/03/2023.</t>
  </si>
  <si>
    <t>tavares</t>
  </si>
  <si>
    <t>UBS 07 - ROTINA 20-24/03/2023 - VACINA COVID - PFIZER (ROXA) LOTE FX8946 VENCE 01/04/2023 | PFIZER (LARANJA) LOTE FX9154 VENCE 11/04/23 | PFIZER (VINHO) LOTE FY3681 VENCE 11/04/23 | PFIZER BIVALENTE (CINZA) LOTE GF9673 VENCE 08/05/2023</t>
  </si>
  <si>
    <t>utilizado dia16/03/2023</t>
  </si>
  <si>
    <t>utilizado  16/03</t>
  </si>
  <si>
    <t>VACINA CONTRA HEPATITE DISPENSADA A SANTA CASA DE SOCORRO</t>
  </si>
  <si>
    <t>LIB 189366</t>
  </si>
  <si>
    <t>UBS 04 - ROTINA 20-24/03/2023 - VACINA COVID - PFIZER (ROXA) LOTE FX8946 VENCE 01/04/2023 | PFIZER (LARANJA) LOTE FX9154 VENCE 11/04/23 | PFIZER (VINHO) LOTE FY3681 VENCE 11/04/23 | PFIZER BIVALENTE (CINZA) LOTE GF9673 VENCE 08/05/2023</t>
  </si>
  <si>
    <t>QUEBRA DO FRASCO AO MANUSEAR DA CAMARA FRIA(CAIU NO CHÃO)</t>
  </si>
  <si>
    <t>frasco usado hoje</t>
  </si>
  <si>
    <t>CONSUMO DO DIA 16/03/2023</t>
  </si>
  <si>
    <t>VACINAS M NO DIA</t>
  </si>
  <si>
    <t>UBS - CRUZADO - 14/03</t>
  </si>
  <si>
    <t>FRASCOS UTILIZADOS NO DIA 16/03/2023</t>
  </si>
  <si>
    <t>UBS - RECREIO DA BORDA DO CAMPO - 14/03</t>
  </si>
  <si>
    <t>VALIDADE DA PFIZER PEDIÁTRICA APÓS DESCONGELAMENTO 22/05/2023   /// VALIDADE DA PFIZER BIVALENTE APÓS DESCONGELAMENTO 07/05/2023</t>
  </si>
  <si>
    <t>Grade mensal referente ao mês de março,vacinas entregue dia 17/03/2023.</t>
  </si>
  <si>
    <t>Validade das vacinas Covid na sacolinha</t>
  </si>
  <si>
    <t>PERDA POR FALHA NO CANHAO DA AGULHA. (QUEBRADO)</t>
  </si>
  <si>
    <t xml:space="preserve">DEPREZADO POR VENCIMENTO </t>
  </si>
  <si>
    <t>VACINAS ROTINAS/ PAULISTANO</t>
  </si>
  <si>
    <t>UTILIZADO DENTRO DO PERIODO DE VENCIMENTO  28/02/2023</t>
  </si>
  <si>
    <t>VACINAS ROTINA/ IEDDA</t>
  </si>
  <si>
    <t>Cx térmica 37l= 02 / Cartilha= 01</t>
  </si>
  <si>
    <t>aero</t>
  </si>
  <si>
    <t>CONSUMO DIARIO /SEMANAL</t>
  </si>
  <si>
    <t>VACINAS APLICADAS EM PROFESSORES</t>
  </si>
  <si>
    <t>vacinas realizadas, não dado baixa a tempo.</t>
  </si>
  <si>
    <t>saída por consumo em 16/03/2023</t>
  </si>
  <si>
    <t>consumo dia 16/03/23</t>
  </si>
  <si>
    <t>saída por consumo da unidade</t>
  </si>
  <si>
    <t>Cx Térmica 37l= 02 / Cartilha= 01</t>
  </si>
  <si>
    <t>Baixa das vcacinas administradas no momento</t>
  </si>
  <si>
    <t>SAIDA POR CONSUMO 16/03/2023</t>
  </si>
  <si>
    <t xml:space="preserve">Saída por consumo UTI neo </t>
  </si>
  <si>
    <t xml:space="preserve">Para consumo </t>
  </si>
  <si>
    <t>vacinas usadas, não dado baixa a tempo</t>
  </si>
  <si>
    <t>vacinas aplicadas em março/2023</t>
  </si>
  <si>
    <t>movimentação diária 16/03/2023</t>
  </si>
  <si>
    <t>SAIDA POR CONSUMO 16/03/2023.</t>
  </si>
  <si>
    <t>consumo do dia 16/03/2023</t>
  </si>
  <si>
    <t>APLICAÇÃO DIARIA 16/03/2023</t>
  </si>
  <si>
    <t xml:space="preserve">rotina de Março/23 </t>
  </si>
  <si>
    <t xml:space="preserve">Rotina de Março/23 </t>
  </si>
  <si>
    <t>PFIZER PEDIÁTRICA COM VALIDADE PARA 24/05/2023 E PFIZER BIVALENTE COM VALIDADE PARA 24/05/2023 e PFIZER ADULTO COM VALIDADE PARA 16/04/2023 APÓS DESCONGELAMENTO. PNM 23 P/ COMPLETAR ESQUEMA VACINAL DO PC. MÁRCIO TORRES NOBRES JUNIOR.</t>
  </si>
  <si>
    <t>pedido complementar semanal</t>
  </si>
  <si>
    <t>SAIDA PARA CONSUMO 16/03/2023</t>
  </si>
  <si>
    <t>UNIDADAE DA CRIANÇA 15/03/2023</t>
  </si>
  <si>
    <t>baixa em estoque</t>
  </si>
  <si>
    <t>PEDIDO ROTINA 2º QUINZENA MARÇO/23 CRUZEIRO</t>
  </si>
  <si>
    <t>Aplicação 16/03/2023</t>
  </si>
  <si>
    <t>saida po cosumo</t>
  </si>
  <si>
    <t xml:space="preserve">Saída de vacina administrado na maternidade </t>
  </si>
  <si>
    <t>aplicadas dia 16/03/2023</t>
  </si>
  <si>
    <t xml:space="preserve">AÇÃO CEAGESP </t>
  </si>
  <si>
    <t>DOSES APLICADAS NO DIA 16/03/2023</t>
  </si>
  <si>
    <t>PEDIDO ROTINA 2º QUINZENA MARÇO/23 STA TEREZINHA</t>
  </si>
  <si>
    <t>Saídas até 16/03/2023</t>
  </si>
  <si>
    <t>Vacina envida a UBS Central</t>
  </si>
  <si>
    <t>saida por consumo mes 03/23</t>
  </si>
  <si>
    <t>ROTINA YOLANDA OPICE / VALIDADE VOP 08/07/23.</t>
  </si>
  <si>
    <t>Saída para consumo na ESF Colonização.Pfizer pediátrica e baby, válidas até 10/04, considerando a data de descongelamento.</t>
  </si>
  <si>
    <t>Validade descongelamento Pfizer Bivalente: 16/05/2023</t>
  </si>
  <si>
    <t>ESF MARIA CRISTINA - PEDIDO MENSAL</t>
  </si>
  <si>
    <t>VOP LOTE 09A624 VALIDADE APÓS DESCONGELAMENTO  06/09/23.</t>
  </si>
  <si>
    <t>ROTINA BIAGIONE / VALIDADE VOP 08/07/2023</t>
  </si>
  <si>
    <t>saida por consumo antes da data de vencimento</t>
  </si>
  <si>
    <t>Peposicão</t>
  </si>
  <si>
    <t>Vencimento Pfizer Bivalente após descongelamento: 14/05/2023</t>
  </si>
  <si>
    <t>ROTINA JD MARIVAN / VALIDADE VOP 08/07/2023.</t>
  </si>
  <si>
    <t>SAIDA DE VACINA UBS CAUCAIA 16/03</t>
  </si>
  <si>
    <t>Lib. 189522</t>
  </si>
  <si>
    <t>*** SARS-COV PFIZER PEDIATRICA VAL. DESC. 11/04/23 AS 7:30 HS ***</t>
  </si>
  <si>
    <t xml:space="preserve"> VACINA PARA ROTINA</t>
  </si>
  <si>
    <t xml:space="preserve">rotina hospital </t>
  </si>
  <si>
    <t>CRUZEIRO - ROTINA  ==  VAL. VOP  08/07/2023</t>
  </si>
  <si>
    <t>Saída por cosnumo próprio do Município.</t>
  </si>
  <si>
    <t>*** SARS-COV PFIZER PEDIATRICA VAL. DESC. 11/04/23 AS 7:30 HS ***_x000D_
SARS-COV PFIZER BABY VAL. DESC. 11/04/23 AS 7:30 HS ***</t>
  </si>
  <si>
    <t>Vacina de rotina para conferência de cartão vacinal (situação extraordinária).</t>
  </si>
  <si>
    <t>Validade da vacina Pfizer pediátrica por descongelamento: 11/04/23 ás 07:30 hs.</t>
  </si>
  <si>
    <t>CLINICA SALTO SAUDE MOUTONNEE - UNIDADE</t>
  </si>
  <si>
    <t>BUSCA ATIVA NAS COMUNIDADES E DIA D EM PSF.</t>
  </si>
  <si>
    <t>UNIDADAE DA CRIANÇA 16/03/2023</t>
  </si>
  <si>
    <t>CS SÃO JOÃO - 20 SERINGAS BCG - VALIDADE PFIZER PEDIÁTRICA, BABY E BIVALENTE = 22/05/23</t>
  </si>
  <si>
    <t>Lib. 189512</t>
  </si>
  <si>
    <t xml:space="preserve">Saída de insumo para uso na sala de vacinas do Núcleo Santo Inácio </t>
  </si>
  <si>
    <t xml:space="preserve">JD, BRASILIA - ROTINA </t>
  </si>
  <si>
    <t>REFERENTE A BAIXA DO DIA 16/03/23</t>
  </si>
  <si>
    <t>*** SARS-COV PFIZER PEDIATRICA VAL. DESC. 11/04/23 AS 7:30 HS ***_x000D_
SARS-COV PFIZER BABY VAL. DESC. 11/04/23 AS 7:30 HS ***_x000D_
SARS-COV PFIZER BIVALENTE VAL. DESC. 08/05/23 AS 9:30 HS ***</t>
  </si>
  <si>
    <t>CS MONTREAL - VALIDADE BIVALENTE E PEDIÁTRICA = 22/05/23</t>
  </si>
  <si>
    <t>EXTRA. Devolução de 10 HPV em 17/03.</t>
  </si>
  <si>
    <t>15791936</t>
  </si>
  <si>
    <t>ESF ITAPUÃ II - VALIDADE BIVALENTE = 22/05/23</t>
  </si>
  <si>
    <t>complemento.</t>
  </si>
  <si>
    <t>UTILIZADA NA ROTINA</t>
  </si>
  <si>
    <t>ação extramuros HSJD 15/03/2023 / ACCCOM e Alfa 16/03/2023</t>
  </si>
  <si>
    <t>PSF JD CRUZEIRO</t>
  </si>
  <si>
    <t>2º estoque quinzenal 03/23</t>
  </si>
  <si>
    <t xml:space="preserve">SAÍDA PARA DEVOLUÇÃO NA SALA DE VACINA </t>
  </si>
  <si>
    <t>ESF COHAB IV - UNIDADE</t>
  </si>
  <si>
    <t>usado 1 frasco</t>
  </si>
  <si>
    <t>FATURA PARA COMPLETAR A 1ª  .  FAVOR DEVOLVER OS LOTES QUE ESTÃO  GRIFADOS NA 1ª FATURA.</t>
  </si>
  <si>
    <t>vacinas adm dia 16/03/2023</t>
  </si>
  <si>
    <t xml:space="preserve">Grade 2ª quinzena de MARÇO </t>
  </si>
  <si>
    <t xml:space="preserve">PFIZER PEDIÁTRICA - UTILIZAR ATÉ 11/04/23 ATÉ 07:30 HS *** FIZER BABY - UTILIZAR ATÉ 11/04/23 ÀS 07:30 HS </t>
  </si>
  <si>
    <t>Isabella Santana Alli</t>
  </si>
  <si>
    <t>GRADE MENSAL UBS SÃO BENTO</t>
  </si>
  <si>
    <t>VOP VALIDADE:05/08/2023</t>
  </si>
  <si>
    <t>Lib 189506</t>
  </si>
  <si>
    <t>imunobiológico com data vencida</t>
  </si>
  <si>
    <t>Lib 189494</t>
  </si>
  <si>
    <t xml:space="preserve">PSF MOUSSA TOBIAS </t>
  </si>
  <si>
    <t>ESF BELA VISTA - UNIDADE</t>
  </si>
  <si>
    <t>Lib. 189505</t>
  </si>
  <si>
    <t>GRADE MENSAL UBS PARAÍSO</t>
  </si>
  <si>
    <t>aberto frasco utilizado 01 dose</t>
  </si>
  <si>
    <t>Atenção: Pneumo 10 liberada com 4 doses por Frasco.</t>
  </si>
  <si>
    <t>utilizado.</t>
  </si>
  <si>
    <t>ajuste de estoque. já foi distribuída em ubss</t>
  </si>
  <si>
    <t>CRUZ ALTA 22/03/2023</t>
  </si>
  <si>
    <t>CS OROZIMBO MACEDO - VALIDADE BIVALENTE = 22/05/23</t>
  </si>
  <si>
    <t>utilizado 2 doses , 8 doses descartado por vencimento horário de abertura frasco .</t>
  </si>
  <si>
    <t>DPT já atendida para rotina de março.</t>
  </si>
  <si>
    <t xml:space="preserve">POPULAR 22/03/2023 </t>
  </si>
  <si>
    <t>Saída para consumo na ESF Vila Florindo.Pfizer pediatrica válida até 10/04/2023, considerando a data de descongelamento.</t>
  </si>
  <si>
    <t>saída para acerto em estoque</t>
  </si>
  <si>
    <t xml:space="preserve">Ajuste de estoque alvorada </t>
  </si>
  <si>
    <t>VALIDADE **VOP 07/08/23**</t>
  </si>
  <si>
    <t>USF Rosas- Pfizer 01/04 ---BIVALENTE 08/05</t>
  </si>
  <si>
    <t>IMUNOBIOLÓGICO  PARA USO NA SALA DE VACINA DA UNIDADE</t>
  </si>
  <si>
    <t>Vacina para atender a rotina do mês de março/2023.</t>
  </si>
  <si>
    <t>acerto de pedido</t>
  </si>
  <si>
    <t xml:space="preserve">extra. 17/03/23 devolvido 10 doses de coronavac. </t>
  </si>
  <si>
    <t xml:space="preserve">PRAZO CURTO DE VALIDADE </t>
  </si>
  <si>
    <t xml:space="preserve">SANTA TEREZINHA 22/03/2023 </t>
  </si>
  <si>
    <t>UBS IX - ROTINA 20 -24/03/2023 - VACINA COVID PFIZER (LARANJA) LOTE FX9154 VENCE 11/04/2023 ] PFIZER BIVALENTE (CINZA) LOTE GF9673 VENCE 08/05/2023</t>
  </si>
  <si>
    <t>liberação de doses / desgelo 11/05</t>
  </si>
  <si>
    <t xml:space="preserve">AGENDAMENTO SEMANA 05 E 06/07. Em 17/03/2023 devolvido vacina. </t>
  </si>
  <si>
    <t xml:space="preserve">PROMECA 22/03/2023 </t>
  </si>
  <si>
    <t>v</t>
  </si>
  <si>
    <t xml:space="preserve">recebimento </t>
  </si>
  <si>
    <t>Para ações extramuros: Abrigo Maria Paola. Casa Acolhimento. Residência Terapêutica. Divimed.</t>
  </si>
  <si>
    <t>USF CENTRAL DE SAÚDE</t>
  </si>
  <si>
    <t>ESF ESPERANÇA - VALIDADE BIVALENTE E PEDIÁTRICA = 22/05/23</t>
  </si>
  <si>
    <t>CADASTRO ERRADO</t>
  </si>
  <si>
    <t>Imunobiologicos distribuidos para ESF Aparecida, destinado a vacinação do Recém nascidos</t>
  </si>
  <si>
    <t>Vacina Rotina - 16/03/2023- PSF São João</t>
  </si>
  <si>
    <t>ações extramuros em público alvo</t>
  </si>
  <si>
    <t>BERTIOGA 22/03/2023</t>
  </si>
  <si>
    <t>SUMICO ONO</t>
  </si>
  <si>
    <t>VACINA ENVIADA PARA O SAE</t>
  </si>
  <si>
    <t xml:space="preserve">ROTINA CECAP </t>
  </si>
  <si>
    <t>Vacina Rotina - 16/03/2023- Santana da Prata</t>
  </si>
  <si>
    <t>PSF PQ. INDAIÁ - ROTINA 20-24/03/2023 - VACINA COVID - PFIZER (LARANJA) LOTE FX9154 VENCE 11/04/2023 ] PFIZER BIVALENTE (CINZA) LOTE GF9673 VENCE 08/05/2023 ] PFIZER (ROXA) LOTE FX8946 VENCE 01/04/2023</t>
  </si>
  <si>
    <t xml:space="preserve">saída por consumo_x000D_
</t>
  </si>
  <si>
    <t>VACINA QUE FALTOU</t>
  </si>
  <si>
    <t>Vacina Rotina - 17/03/2023-  PSF Casquilho</t>
  </si>
  <si>
    <t>Validade da VOP:05/08/023</t>
  </si>
  <si>
    <t>VACINAS DE ROTINA MES DE MARÇO</t>
  </si>
  <si>
    <t>Vacina Rotina - 17/03/2023- PSD Bom Jesus</t>
  </si>
  <si>
    <t>erro de digitação de lote. Este é de diluente e não de vacina.</t>
  </si>
  <si>
    <t xml:space="preserve">ALESSANDRA 22/03/2023 </t>
  </si>
  <si>
    <t>quebra de frasco.</t>
  </si>
  <si>
    <t>ajuste de estoque. este lote já foi distribuído em unidades, não constando mais no estoque da sala de vacinas central</t>
  </si>
  <si>
    <t>UBS LUXEMBURGO - VALIDADE BIVALENTE E PEDIÁTRICA = 22/05/23</t>
  </si>
  <si>
    <t>ROTINA. PFIZER PEDIÁTRICA,VALIDADE 12/04/23 E 24/05/2023. VALIDADE APÓS DESCONGELAMENTO.</t>
  </si>
  <si>
    <t xml:space="preserve">Encaminhado estoque de imunobiologico para setor imunização: desativação temporária de sala por reforma do predio </t>
  </si>
  <si>
    <t>FALHA NO PROCESSO DE EXPEDIÇÃO DE LOTE</t>
  </si>
  <si>
    <t>UBS MARITACAS - ROTINA 20-24/03/2023 - VACINA COVID PFIZER (LARANJA) LOTE FX9154</t>
  </si>
  <si>
    <t>remanejamento de insumo</t>
  </si>
  <si>
    <t>CIDADE NOVA 22/03/2023</t>
  </si>
  <si>
    <t>DIVISAO TECNICA DA REGIAO DE SAUDE IV PIMENTAS CUMBICA - UNIDADE</t>
  </si>
  <si>
    <t>VACINA TRANSFERIDA PARA UNIDADE 17/03/2023 - VANESSA</t>
  </si>
  <si>
    <t>ACERTO DE ESTOQUE  FISICO X VIRTUAL</t>
  </si>
  <si>
    <t xml:space="preserve">ROTINA E CAMPANHA_x000D_
DATA E HORÁRIO DE VENCIMENTO PFIZER PEDIÁTRICA: 01/04/2023 ÀS 7:30H _x000D_
DATA E HORÁRIO DE VENCIMENTO PFIZER BABY: 01/04/2023 ÀS 7:30H_x000D_
</t>
  </si>
  <si>
    <t>Grade 2ª quinzena de MARÇO</t>
  </si>
  <si>
    <t xml:space="preserve">USO SEMANAL </t>
  </si>
  <si>
    <t>VACINAS DISTRIBUÍDAS PARA USO 27/01/23</t>
  </si>
  <si>
    <t>OBS: JÁ FOI ENVIADA 05 PENTA, 05 HEPATITE A E 01 VIP</t>
  </si>
  <si>
    <t xml:space="preserve">Pfizer Bivalente exclusivamente para reforço dos grupos prioritários e fases definidos pelo Ministério da Saúde. Validade: 14/05/2023 e 12 hrs após abertura do frasco. </t>
  </si>
  <si>
    <t>JD. BRASIL - ROTINA  - VALIDADE VOP: 08/07/2023</t>
  </si>
  <si>
    <t>uso da unidade ubs</t>
  </si>
  <si>
    <t>PIQUETE</t>
  </si>
  <si>
    <t xml:space="preserve">SECRETARIA MUNICIPAL DE SAUDE DE PIQUETE - UBS </t>
  </si>
  <si>
    <t>LIB 189486</t>
  </si>
  <si>
    <t>MARAPÉ</t>
  </si>
  <si>
    <t xml:space="preserve">MARAJO 22/03/2023 </t>
  </si>
  <si>
    <t>16/03/2023-Distribuídos para consumo na unidade do Caí.</t>
  </si>
  <si>
    <t>PROGRESSO****JANSSEN COM 5 DOSES 2 FRASCOS L....................V..........................</t>
  </si>
  <si>
    <t>COMPLEMENTO DO PEDIDO DA GRADE DE ROTINA</t>
  </si>
  <si>
    <t>VACINA ROTINA DE MARÇO</t>
  </si>
  <si>
    <t>UBS - CENTREVILLE - 14/03</t>
  </si>
  <si>
    <t>PEDIDO DE IMUNO - ESF GUARATUBA</t>
  </si>
  <si>
    <t>ESPECIAL ATENDER : ELIANE DOS REIS &gt;&gt;( FAZER DOSE APLICADA E JOGAR NO PEC )</t>
  </si>
  <si>
    <t xml:space="preserve">Pfizer Bivalente exclusivamente para reforço dos grupos prioritários e fases definidos pelo Ministério da Saúde. Validade: 14/05/2023 e 12 hrs após abertura do frasco. Pfizer Pediátrica para DOSES DE REFORÇO se não houver demanda abrir para D1 e D2 das crianças de 5 a 11 anos. Validade: 05/05/2023 e 12 horas após diluição. </t>
  </si>
  <si>
    <t>JADE GIORGETTE MAGALHÃES  DN: 19/12/2022  TEL: 98788-6068</t>
  </si>
  <si>
    <t>UBS- HUMAITÁ - 14/03</t>
  </si>
  <si>
    <t>UBS JOAO ALVES PEREIRA - UNIDADE</t>
  </si>
  <si>
    <t>Vacinas para rotina de março/2023</t>
  </si>
  <si>
    <t>ROTINA E ESPECIAL DE LUCAS SALES ARAUJO CALDEIRA</t>
  </si>
  <si>
    <t>16/03/2023-Distribuídos para consumo na unidade do Centro.</t>
  </si>
  <si>
    <t>distribuição 17/03/23</t>
  </si>
  <si>
    <t>FATURA EMITIDA POR FERNANDA COIMBRA. ENVIADO 30 CARTÕES DE MENINO E 30 DE MENINA.</t>
  </si>
  <si>
    <t>GRADE MENSAL UBS VILA SANTANA</t>
  </si>
  <si>
    <t>ATENÇÃO : PFIZER ADULTO VENCE 23.03.2023  E VARICELA VENCE  24.03.2023_x000D_
*PFIZER PEDIÁTRICA L:GG3661 V: _________ VAL. DE DESCONGELAMENTO:__________</t>
  </si>
  <si>
    <t>ESPECIAL ATENDER : SABASTIAO RODRIGUES DE OLIVEIRA (FAZER DOSE APLICADA )</t>
  </si>
  <si>
    <t>Vacinar pessoas sem comprovante de vacinação contra a febre amarela.</t>
  </si>
  <si>
    <t>UBS - UBS - VALPARAISO - 15/03</t>
  </si>
  <si>
    <t>Doses de intensificação</t>
  </si>
  <si>
    <t>saida por consumo do mês de março 2023</t>
  </si>
  <si>
    <t>SAIDA POR CONSUMO PARA CLÍNICA MATERNDADE.</t>
  </si>
  <si>
    <t>VACINAS DEVOLVIDAS PARA SALAD E VACINA</t>
  </si>
  <si>
    <t>ubs 25</t>
  </si>
  <si>
    <t>ATENÇÃO : PFIZER ADULTO VENCE 23.03.2023 E VARICELA VENCE 24.03.2023 *PFIZER PEDIÁTRICA L:GG3661 V: 31.03.2024  VAL. DE DESCONGELAMENTO: __________</t>
  </si>
  <si>
    <t>VACINAS DEVOLVIDAS PARA SALA DE VACINA</t>
  </si>
  <si>
    <t>AMÉRICA IV 22/03/2023</t>
  </si>
  <si>
    <t>UBS - BAIRRO PARAISO - 15/03</t>
  </si>
  <si>
    <t>pedido 16/03/23</t>
  </si>
  <si>
    <t>RETIRANDO SISTEMA UM FRASCO DE FEBRE AMARELA E DILUENTE UTILIZADO NO MONITORAMENTO RÁPIDO DE COBERTURA VACINAL NA COMUNIDADE DE ANGICOS EM BRASÍLIA DE MINAS</t>
  </si>
  <si>
    <t>UBS - PALMARES - 15/03</t>
  </si>
  <si>
    <t>Para uso rotina nas Unidades de saude</t>
  </si>
  <si>
    <t>complementação ( intensificação de FA ) para rotina do mês de março de 2023</t>
  </si>
  <si>
    <t>JOCKEY / GUANABARA</t>
  </si>
  <si>
    <t>INTENSIFICAÇÃO DA VACINA FEBRE AMARELA/ ESTOQUE REDUZIDO DA HEPATITE B.</t>
  </si>
  <si>
    <t>psf justino 16/03/23</t>
  </si>
  <si>
    <t>ACERTO DE ESTOQUE - VE</t>
  </si>
  <si>
    <t xml:space="preserve">Pfizer Baby para D3 das doses enviadas na 1ª remessa. Validade: 17/04/2023 e 12 hrs após diluição. </t>
  </si>
  <si>
    <t>VILA REAL 22/03/2023</t>
  </si>
  <si>
    <t>PARA VACINAÇÃO REALIZADA NO ABRIGO ,ESCOLA E SATI..</t>
  </si>
  <si>
    <t xml:space="preserve">ATENÇÃO : PFIZER ADULTO VENCE 23.03.2023 E VARICELA VENCE 24.03.2023 </t>
  </si>
  <si>
    <t>UBS - PARQUE ANDREENSE - 15/03</t>
  </si>
  <si>
    <t>psf palmeiras 16/03/23</t>
  </si>
  <si>
    <t xml:space="preserve">vacina rotina vencidas </t>
  </si>
  <si>
    <t>ESPECIAL ATENDER : FABRICIO GONÇALVES DOS PASSOS ....( FAZER DOSE APLICADA E JOGAR NO PEC )</t>
  </si>
  <si>
    <t>UBS - PARANAPIACABA - 15/03</t>
  </si>
  <si>
    <t>psf barnabes 16/03/23</t>
  </si>
  <si>
    <t>VACINAS COVID, PFIZER ADULTO, VALIDADE APÓS DESCONGELADA = 10/04/23.</t>
  </si>
  <si>
    <t>ESPECIAL ATENDER :ALISSON OLIVEIRA LOPES ...( FAZER DOSE APLICADA)</t>
  </si>
  <si>
    <t>Grade de Rotina Mensal</t>
  </si>
  <si>
    <t>UBS - JARDIM SANTO ALBERTO - 16/03</t>
  </si>
  <si>
    <t xml:space="preserve">SAIDA DE VACINAS NÃO DADO ENTRADO NO SISTEMA SIES </t>
  </si>
  <si>
    <t xml:space="preserve">DOSES  APLICADAS </t>
  </si>
  <si>
    <t>complemento de grade - PSF centro 16/03/23</t>
  </si>
  <si>
    <t>MONTE SERRAT*****JANSSEN 5 FRASCOS COM 5 DOSES L......................V..........................</t>
  </si>
  <si>
    <t>N. CINTRA</t>
  </si>
  <si>
    <t>VALIDADE **VOP 07/08/23 **</t>
  </si>
  <si>
    <t>saída do sistema.</t>
  </si>
  <si>
    <t>FALHA NA EXPEDIÇÃO DE LOTE</t>
  </si>
  <si>
    <t>VALIDADE DESCONGELAMENTO BIVALENTE: 14/05/2023</t>
  </si>
  <si>
    <t>TRANSFERÊNCIA DE VACINA DE ROTINA/GRADE 17/03/2023 - VANESSA</t>
  </si>
  <si>
    <t xml:space="preserve">PFZ AD L: FX8946 - DESCONG. 06/03 VAL. 06/04/23 11:40 H </t>
  </si>
  <si>
    <t>DTP acelular para John Allan Dalbone Barbosa DN: 02/01/18 - 2º Reforço</t>
  </si>
  <si>
    <t>PFZ AD L: FX8946 - DESCONG. 06/03 VAL. 06/04/23 11:40 H / PFZ BABY L: GC9016 E PFZ PED L: FX9154 - DESCONG. 31/01 VAL. 11/04/2023 7:30 H</t>
  </si>
  <si>
    <t>UNIMAR</t>
  </si>
  <si>
    <t>padido mensal</t>
  </si>
  <si>
    <t>HEXAVALENTE PARA FELIPE MIGUEL SOUZA GARCIA DN: 18/06/22 - 3ª DOSE</t>
  </si>
  <si>
    <t>pfizer ad desc 06/03 val 06/04 07:30; pfizer baby desc 31/01 val 11/04 07:30;pfizer ped desc 31/01 val 11/04 07:30 ; Bivalente desc 27/02 val 08/05 09:30</t>
  </si>
  <si>
    <t>DTPA PARA :&gt; MAYA ELOA RODRIGUES CLEMENTE DN: 15/12/21 1º reforço</t>
  </si>
  <si>
    <t>para municipe</t>
  </si>
  <si>
    <t>Reposição Alteração de Temperatura/ Campanha COVID - PFIZER ADULTO- lote FX8946 DESCONGELAMENTO EM 06/03/2023 as 11:40hs VALIDADE DE DESCONGELAMENTO 03/04/2023 as 11:40hs/ PFIZER PEDIATRICA lote FX9154 DESCONGELAMENTO EM 31/01/2023   VALIDADE DE DESCONGELAMENTO 11/04/2023 as 07:30hs/ PFIZER BABY- lote GC 9016 DESCONGELAMENTO EM 31/01/2023 as 07:30hs VALIDADE DE DESCONGELAMENTO 11/04/2023 as 07:30hs/ PFIZER BIVALENTE BA4/BA5 - LOTE GJ5106 DESCONGELAMENTO 06/03/2023 AS 11:40 HS VALIDADE DE DESCONGELAMENTO 15/05/2023 AS 11:40HS-- CARTÃO ADULTO- 500/ COMPROVANTE COVID AZUL-250/ seringa 0,3 ml- 1000/</t>
  </si>
  <si>
    <t>TRANSFERÊNCIA DE VACINA DE ROTINA, REPOSIÇÃO 16/03/2023 - RENATA</t>
  </si>
  <si>
    <t>SAIDA PARA CONSUMO-17/03/2023</t>
  </si>
  <si>
    <t>vacinação rn,s.</t>
  </si>
  <si>
    <t xml:space="preserve">vacina aplicada </t>
  </si>
  <si>
    <t>PFIZER BIVANLENTE COM VALIDADE PARA 24/05/23 APOS DESCONGELAMENTO</t>
  </si>
  <si>
    <t>vavina rotina</t>
  </si>
  <si>
    <t>SAIDA PARA CONSUMO DO MUNICIPIO</t>
  </si>
  <si>
    <t>EAP SAUDE DA MULHER E DA CRIANCA - UNIDADE</t>
  </si>
  <si>
    <t xml:space="preserve">perda por falha </t>
  </si>
  <si>
    <t>PARA SER USADO NA ROTINA SALA DE VACINAS</t>
  </si>
  <si>
    <t>ESD CDI I - VALIDADE BIVALENTE  = 22/05/23</t>
  </si>
  <si>
    <t>PFIZER AD. L: FX8946 - DESCONG. 06/03 VAL. 06/04/2023 11:40H / PFIZER BABY L.: GC9016 - DESCONG. 31/01 VAL.: 11/04/2023 07:30H / PFIZER PED. L.:FX9154 - DESCONG. 31/01 VAL.: 11/04/2023 07:30H / PFIZER BIVALENTE L: GL8839 - DESCONG. 27/02 VAL. 08/05/2023 09:30H</t>
  </si>
  <si>
    <t>FRASCOS CHEGARAM DANIFICADOS</t>
  </si>
  <si>
    <t>GRADE MENSAL UBS MARACANA</t>
  </si>
  <si>
    <t>ESF MORRO DO CLARO - VALIDADE BIVALENTE E PEDIÁTRICA = 22/05/23</t>
  </si>
  <si>
    <t>vacina covid-19 e CRIE</t>
  </si>
  <si>
    <t>USF ELZA FALCO PASCHOANELLI-17/03/2023</t>
  </si>
  <si>
    <t>UTI NEONATAL, MATERNIDADE, BERÇÁRIO. SOLICITAÇÃO EVENTUAL ANDREA MENDES R PEREIRA.</t>
  </si>
  <si>
    <t>USF AUGUSTO PIRONDI- CRISTO- 17/03/2023</t>
  </si>
  <si>
    <t xml:space="preserve">saída para aplicação </t>
  </si>
  <si>
    <t>UBS BELO VALE - VALIDADE BIVALENTE E PEDIÁTRICA = 22/05/23 - 10 SERINGAS BCG</t>
  </si>
  <si>
    <t>SAIDA NO USO DA ROTINA DO MUNICIPIO.</t>
  </si>
  <si>
    <t>SAIDA  POR CONSUMO NA ROTINA</t>
  </si>
  <si>
    <t>USF ARLINDO DE VICENTE-SALZANO-17/03/2023</t>
  </si>
  <si>
    <t>PARA HOSPITAL VACINA ROTINA</t>
  </si>
  <si>
    <t>Diluente gasto na rotina</t>
  </si>
  <si>
    <t>SAIDA DE IMUNOBIOLOGICOS PARA USO NA ROTINA</t>
  </si>
  <si>
    <t>UBS VILA GALVAO - UNIDADE</t>
  </si>
  <si>
    <t>UNIDADE DE SAUDE DA FAMILIA JOSE ADALBERTO LELLIS GARCIA - UNIDADE</t>
  </si>
  <si>
    <t>usf jose Adalberto Garcia lellis</t>
  </si>
  <si>
    <t>HEMODIALISE/ JEVANILSON F. FERREIRA</t>
  </si>
  <si>
    <t>SAÍDA PARA CONSUMO DO JARDIM PAULISTANO</t>
  </si>
  <si>
    <t xml:space="preserve"> i</t>
  </si>
  <si>
    <t>UNIDADE DE SAUDE DA FAMILIA SANTA MONICA - UNIDADE</t>
  </si>
  <si>
    <t>SAIDA DE IMUNOBIOLOGICOAS DE ROTINA E COVID REALIZADAS NA SEMANA NO POSTO SANTA MONICA.</t>
  </si>
  <si>
    <t>ROTINA/ CAMPANHA DE COVID 19</t>
  </si>
  <si>
    <t>ubs jose Adalberto Garcia lellis</t>
  </si>
  <si>
    <t>UBS LAURINDA RODOLFO RUBO - UNIDADE</t>
  </si>
  <si>
    <t>VACINAS ENTREGUE EM 16/03/23 POR SIMONE - Nº DA NOTA DO SISS 0006071481</t>
  </si>
  <si>
    <t>UBS CIDADE DE DEUS - VALIDADE BIVALENTE, BABY E PEDIÁTRICA = 22/05/2023 - 10 seringas bcg</t>
  </si>
  <si>
    <t>PSF AGROVILAS ITABERA - UNIDADE</t>
  </si>
  <si>
    <t>Ubs Jose Adalberto Garcia Lellis</t>
  </si>
  <si>
    <t>Ajuste de estoque UBS</t>
  </si>
  <si>
    <t>Uso CSII</t>
  </si>
  <si>
    <t>PARA UBS VILA SAO JOAO PFIZER ADULTO DATA  DE VALIDADE DE DESCONGELAMENTO 06/04/2023.</t>
  </si>
  <si>
    <t>Saida de dvacina por consumo.</t>
  </si>
  <si>
    <t>ENVIADO A ESF JD MATARAZZO DIA 16/03/2023</t>
  </si>
  <si>
    <t xml:space="preserve">MANTER O CARTÃO DE VACINA SEMPRE ATUALIZADO!_x000D_
PNM13-  CASO JÁ TENHA RECEBIDO A PNE 23, AGUARDAR O INTERVALO DE 1 ANO PARA RECEBER A PNE 13_x000D_
1.	ARILDO DE FARIA COSTA-1ªDOSE_x000D_
2.	PATRICIA DISLENE MAIA-1ªDOSE_x000D_
3.	CLAUDETE DA SILVA RIBEIRO-1ªDOSE_x000D_
HIB_x000D_
1.	ARILDO DE FARIA COSTA-1ªDOSE_x000D_
2.	PATRICIA DISLENE MAIA-1ªDOSE_x000D_
3.	CLAUDETE DA SILVA RIBEIRO-1ªDOSE_x000D_
HEPATITE A ADULTA _x000D_
1.	ARILDO DE FARIA COSTA-1ªDOSE_x000D_
2.	CLAUDETE DA SILVA RIBEIRO-1ªDOSE_x000D_
MNC_x000D_
1.	ARILDO DE FARIA COSTA-1ªDOSE_x000D_
2.	PATRICIA DISLENE MAIA-1ªDOSE_x000D_
3.	CLAUDETE DA SILVA RIBEIRO-1ªDOSE_x000D_
</t>
  </si>
  <si>
    <t>RIO ABAIXO</t>
  </si>
  <si>
    <t>ENVIADO A ESF JD ITAPEMA DIA 17/03/2023</t>
  </si>
  <si>
    <t>VALIDADE BIVALENTE 07/05/2023-19:00_x000D_
VALIDADE PFIZER BABY 10/04/2023-18:00</t>
  </si>
  <si>
    <t>Ajuste de estoque Musacea Obs: BAby desc 13/03/23Ped Desc: 13/03/23Adulto Desc 06/03/23Bivalente desc 22/02</t>
  </si>
  <si>
    <t xml:space="preserve">VACINAS APLICADAS DE ROTINA </t>
  </si>
  <si>
    <t>VACINAS ENTREGUE EM 16/03/23 POR SIMONE - Nº DA NOTA DO SISS 0006070526</t>
  </si>
  <si>
    <t>fechamento por saída.</t>
  </si>
  <si>
    <t>PARA UBS SANTA FÉ PFIZER ADULTO DATA  DE VALIDADE DE DESCONGELAMENTO 06/04/2023</t>
  </si>
  <si>
    <t>Caravana da Saúde - Zona Rural - 18/03/2023</t>
  </si>
  <si>
    <t>doses cedidas</t>
  </si>
  <si>
    <t>Ajuste de estoque Jardim yolanda Bivalente dec 22/03/23BabY dec 13/03/23</t>
  </si>
  <si>
    <t>consumo diario /semanal</t>
  </si>
  <si>
    <t>pedido 17/03/2023</t>
  </si>
  <si>
    <t>ROTINA1</t>
  </si>
  <si>
    <t>VACINAS ENTREGUE EM 16/03/23 POR SIMONE - Nº DA NOTA DO SISS 0006070550</t>
  </si>
  <si>
    <t>PARA UBS CSIII VACINA PENDENTES.</t>
  </si>
  <si>
    <t>GRADE DE ROTINA - MES DE MARÇO - MATERNIDADE JJM -  ENTREGUE POR JOCINARA E RETIRADO POR MARILIA -</t>
  </si>
  <si>
    <t>CONSUMO 17/03/2023</t>
  </si>
  <si>
    <t>Saida de vacina rotina.</t>
  </si>
  <si>
    <t>PARA UBS MONTE SERRAT PFIZER ADULTO DATA  DE VALIDADE DE DESCONGELAMENTO 06/04/2023.</t>
  </si>
  <si>
    <t>TRANSFERÊNCIA DE VACINA/GRADE 17/03/2023 - JACQUELINE</t>
  </si>
  <si>
    <t>PARA UBS GUACURI  VACINA PENDENTES.</t>
  </si>
  <si>
    <t>Transferência de vacinas do ESF Paraíso.</t>
  </si>
  <si>
    <t>PARA UBS CHAVE VACINA PENDENTES.</t>
  </si>
  <si>
    <t>GRADE DE ROTINA - MES DE MARÇO - MATERNIDADE HGG - ENTREGUE POR JOCINARA E RETIRADO POR ELIANE</t>
  </si>
  <si>
    <t>Para uso rotina na Unidade de Saúde</t>
  </si>
  <si>
    <t>Vacinas entregue dia 17/03/23 por Paula  Nº 0006077499</t>
  </si>
  <si>
    <t>Liberado para a UBS José Augusto Peçanha Brandão</t>
  </si>
  <si>
    <t>UBS BARRA DO AZEITE --DESCONGELAMENTO DA PFIZER BABY EM 31/01/2023 VAL 70 DIAS VENC:11/04/23 DESCONGELAMENTO DA PFIZER BIVALENTE EM 22/02/2023 VENC:03/05/23</t>
  </si>
  <si>
    <t>16032023</t>
  </si>
  <si>
    <t>PARA UBS HORTENSIAS PFIZER ADULTO DATA  DE VALIDADE DE DESCONGELAMENTO 06/04/2023 E VACINA PENDENTES.</t>
  </si>
  <si>
    <t>ritina/campanha</t>
  </si>
  <si>
    <t>GRADE DE ROTINA - MES DE MARÇO - MATERNIDADE NOTREDAME - ENTREGUE POR JOCINARA E RETIRADO POR FRANCO</t>
  </si>
  <si>
    <t>Vacinas distribuídas em 20/03/2023.</t>
  </si>
  <si>
    <t>LIB 189595</t>
  </si>
  <si>
    <t>VACINAS ENTREGUE EM 17/03/23 POR PAULA - Nº DA NOTA DO SISS 0006077571</t>
  </si>
  <si>
    <t>Solicitamos novas doses devido a grande ação que será realizada no município de Itapagipe, e muitos municípios tiveram aumento inesperado do consumo na última semana. Programamos carro para retirada dia 22/03/2023</t>
  </si>
  <si>
    <t>uso csIII</t>
  </si>
  <si>
    <t>SAIDA POR CONSUMO NA ROTINA EM UBS</t>
  </si>
  <si>
    <t xml:space="preserve">VACINA PARA ATENDER ROTINA, CAMPANHA MENINGITE, E COVID -19. </t>
  </si>
  <si>
    <t>Para atender o município de Contagem, eles estão com o estoque zerado.</t>
  </si>
  <si>
    <t>PARA UBS RIO DAS PEDRAS PFIZER ADULTO DATA  DE VALIDADE DE DESCONGELAMENTO 06/04/2023 E VACINA PENDENTES.</t>
  </si>
  <si>
    <t>saida por consumo 17/03/2023</t>
  </si>
  <si>
    <t>QUEBRA DE AMPOLA</t>
  </si>
  <si>
    <t>USF MARP</t>
  </si>
  <si>
    <t>GRADE DE ROTINA - MES DE MARÇO - MATERNIDADE UNIMED - ENTREGUE POR JOCINARA E RETIRADO POR EMILLY</t>
  </si>
  <si>
    <t>PARA UBS SANTA ELISA VACINA PENDENTES.</t>
  </si>
  <si>
    <t>GRADE DE ROTINA - MES DE MARÇO - MATERNIDADE CARLOS CHAGAS- ENTREGUE POR JOCINARA E RETIRADO POR ALINY SOUZA</t>
  </si>
  <si>
    <t>GRADE DE ROTINA - MES DE MARÇO - MATERNIDADE HOSPITAL PIMENTAS BONSUCESSO  - ENTREGUE POR JOCINARA E RETIRADO POR ANDRESA</t>
  </si>
  <si>
    <t>fechamento da semana</t>
  </si>
  <si>
    <t>fechamento por saída</t>
  </si>
  <si>
    <t>PARA UBS  MEDEIROS VACINA PENDENTES.</t>
  </si>
  <si>
    <t>Vacinas entregue no dia 17/03/23 por Paula nº 0006077698.</t>
  </si>
  <si>
    <t>Vencimento Pfizer Adulto (tampa roxa): 20/03/2023_x000D_
Vencimento Pfizer Bivalente (tampa cinza): 28/04/2023</t>
  </si>
  <si>
    <t>ATENDIMENTO A RN DE PRISCILA FELIX DE LIMA. MENINGO C 1º DOSE. _________________________________________________________________________________________________________________________________________________________________________________________________ Fazer a partir de 23/03</t>
  </si>
  <si>
    <t>PSF SANTA INES ITABERA - UNIDADE</t>
  </si>
  <si>
    <t>PARA UBS QUILOMBO VACINAS PENDENTES.</t>
  </si>
  <si>
    <t>UBS CAPITAO BRAZ..DATA DESCONGELAMENTO DA PFIZER BIVALENTE EM22/02/2023 VAL:03/05/23</t>
  </si>
  <si>
    <t>SAIDA DE PACIENTE</t>
  </si>
  <si>
    <t>QUEBRA DILUENTE</t>
  </si>
  <si>
    <t>PARA UBS NOVA ERA VACINAS PENDENTES.</t>
  </si>
  <si>
    <t>utilizadas doses em vacina de rotina</t>
  </si>
  <si>
    <t>GRADE SEMANAL UBS REFORMA AGRAREA</t>
  </si>
  <si>
    <t>USF JOÃO MALAMAN- VILA MARIA- 17/03/2023</t>
  </si>
  <si>
    <t xml:space="preserve">Para uso pela Unidade de Saúde._x000D_
</t>
  </si>
  <si>
    <t>Vacinas entregue por Paula dia 17/03/23 nº 0006077749.</t>
  </si>
  <si>
    <t>saida por devolucao</t>
  </si>
  <si>
    <t>SAIDA POR CONSUMO DA POPULAÇÃO.</t>
  </si>
  <si>
    <t>insumos dos dias 16/03 a 17/03/23</t>
  </si>
  <si>
    <t>CONSUMO VACINAS DE ROTINA CSII SEMANA 13/03/2023</t>
  </si>
  <si>
    <t>UNIDDE DA CRIANÇA 17/03/2023</t>
  </si>
  <si>
    <t>VACINA USADA DENTRO DO PRAZO DE VALIDADE.</t>
  </si>
  <si>
    <t>45 DOSES POR APLICAÇÃO E 15 VALIDADE VENCIDA APÓS A ABERTURA DO FRASCO.</t>
  </si>
  <si>
    <t>QUEBRA DO DILUENTE</t>
  </si>
  <si>
    <t xml:space="preserve">Baixa da semana </t>
  </si>
  <si>
    <t>PFIZER ADULTO VALIDADE APÓS O DESCONGELAMENTO=10/04/2023</t>
  </si>
  <si>
    <t>AJUSTE DE MEN C</t>
  </si>
  <si>
    <t xml:space="preserve">ajuste de geladeira </t>
  </si>
  <si>
    <t>FRASCOS UTILIZADOS NO DIA 17/03/2023</t>
  </si>
  <si>
    <t>reajuste vacina</t>
  </si>
  <si>
    <t>SAÍDA PRA CONSUMO 17/03/2023</t>
  </si>
  <si>
    <t>INVENTARIO PARA COMUNICAR  SAIDA POR CONSUMO VACINA ESTA VENCIDA MAS JA FOI UTILIZADA ANTES DO VENCIMENTO</t>
  </si>
  <si>
    <t>saída  consumo diario</t>
  </si>
  <si>
    <t>ATENDIMENTO À FLAVIO DE OLIVEIRA, TELEFONE 98432-2268. PNEUMO 13 DOSE ÚNICA E MENINGO C 1ª DOSE ______________________________________________________________________________________________________________________________________________________________________________________________________________________________________ ORIENTAR QUE VACINA CONTRA GRIPE NA CAMPANHA DE ABRIL. _______________________________________________________________________________________________________________________________________________________________________________________________________________________________________ APRAZAR D2 DE MENINGO C COM 2 MESES E PNEUMO 23 1ª DOSE COM 2 MESES DA PNEUMO 13.</t>
  </si>
  <si>
    <t>UTILIZDO</t>
  </si>
  <si>
    <t>UBS VILA ANTUNES --DATA DESCONGELAMENTO PFIZER PEDIATRICA EM 31/01/23 VAL:11/04/23 DATA DESCONGELAMENTO DA PFIZER BIVALENTE EM  22/02/23 VAL:03/05/23</t>
  </si>
  <si>
    <t xml:space="preserve">Reposição de estoque semanal </t>
  </si>
  <si>
    <t>SAIDA CONSUMO ,  BAIXA  EM 17/03/2023.</t>
  </si>
  <si>
    <t>Saída em 17/03/23</t>
  </si>
  <si>
    <t xml:space="preserve">USO SALA DE VACINA ROTINA </t>
  </si>
  <si>
    <t>CONSUMO DO DIA 17/03/2023</t>
  </si>
  <si>
    <t>UBS BICO DO PATO DATA DESCONGELAMENTO DA PFIZER BABY EM 31/01/23 VAL:11/04/23</t>
  </si>
  <si>
    <t>aplicada dia 17/03/2023</t>
  </si>
  <si>
    <t>PED. 188666</t>
  </si>
  <si>
    <t>saida em 17/03/2023</t>
  </si>
  <si>
    <t>17032023</t>
  </si>
  <si>
    <t>saIDA POR CONSUMO</t>
  </si>
  <si>
    <t>utilizado em 17/03/23</t>
  </si>
  <si>
    <t>LIB 189609</t>
  </si>
  <si>
    <t>vacinas enviados para unidade</t>
  </si>
  <si>
    <t>LIB 189478</t>
  </si>
  <si>
    <t>CONSUMO DIA 16/03/23</t>
  </si>
  <si>
    <t>Acerto de lote.</t>
  </si>
  <si>
    <t>utilizado 10 doses e desprezado 15 doses por validade de dias apos aberta</t>
  </si>
  <si>
    <t>utilizado 3 doses e desprezado 7 doses por validade de horario</t>
  </si>
  <si>
    <t>saída por consumo no dia 17/03/2023</t>
  </si>
  <si>
    <t>SALA DE VACINA TETO</t>
  </si>
  <si>
    <t>CONSUMO DIARIO 17/03/2023</t>
  </si>
  <si>
    <t>baixa de vacina administradas</t>
  </si>
  <si>
    <t>movimentação diária 17/03/2023</t>
  </si>
  <si>
    <t>SAIDA POR CONSUMO 17/03/2023.</t>
  </si>
  <si>
    <t xml:space="preserve">correção de estoque </t>
  </si>
  <si>
    <t>consumo do dia 17/03/23</t>
  </si>
  <si>
    <t>aplicação diaria 17/03/202</t>
  </si>
  <si>
    <t>SAIDA POR CONSUMO 17/03/2023</t>
  </si>
  <si>
    <t>Palmeiras</t>
  </si>
  <si>
    <t>Ana Maria</t>
  </si>
  <si>
    <t>Saída por validade vencida após degelo - 16/03/2023</t>
  </si>
  <si>
    <t>Saida por consumo até o dia 17/03/2023</t>
  </si>
  <si>
    <t>Saída para consumo Unidades de Saúde</t>
  </si>
  <si>
    <t>saida por consumo ate o dia 17/03/2023</t>
  </si>
  <si>
    <t>Atualização do estoque</t>
  </si>
  <si>
    <t>VACINA DISTRIBUÍDAS DIA 27/01/23</t>
  </si>
  <si>
    <t>Intensificação de Febre Amarela (Central de Imunização)</t>
  </si>
  <si>
    <t>PFIZER BIVALENTE COM VALIDADE ATÉ 24/05/2023 E PFIZER ADULTO COM VALIDADE ATÉ 17/04/2023 APÓS DESCONGELAMENTO.</t>
  </si>
  <si>
    <t>UBS - JARDIM IRENE - 17/03</t>
  </si>
  <si>
    <t>UBS - JARDIM CIPRESTE - 16/03</t>
  </si>
  <si>
    <t>UBS - CENTRO - 17/03</t>
  </si>
  <si>
    <t xml:space="preserve">ROTINA DE NOVEMBRO. EM 15/03/23 DEVOLVIDO 50 DOSES DTPA CRIE. </t>
  </si>
  <si>
    <t xml:space="preserve">ROTINA DE OUTUBRO. EM 15/03/2023 DEVOLVIDO 50 DOSES DE DTPA CRIE. </t>
  </si>
  <si>
    <t xml:space="preserve">ROTINA DE SETEMBRO (VACINA E CONFIA N º 82887). EM 15/03/2023 DEVOLVIDO 30 DOSES DE DTPA CRIE. </t>
  </si>
  <si>
    <t>VACINA PARA ATENDER ROTINA, CAMPANHA MENINGITE E CAMPANHA COVID 19</t>
  </si>
  <si>
    <t xml:space="preserve">SAIDA DE VACINAS PARA ROTINA </t>
  </si>
  <si>
    <t>EVENTO 18/03/2023</t>
  </si>
  <si>
    <t>VACINAS PARA ATENDER ROTINA, CAMPANHAS MENINGITE E CAMPANHA DE COVID 19</t>
  </si>
  <si>
    <t>PARA ATENDER, AILTON RODRIGUES DE SOUZA. FAVOR ENVIAR DECLARAÇÃO E RELATÓRIO DAS DOSES APLICADAS.________________OBS: SOLICITAR PNEUMO 23, 60 DIAS APÓS APLICAÇÃO DA PNEUMO 13.</t>
  </si>
  <si>
    <t>VACINA PARA ATENDER ROTINA, CAMPANHA MENINGITE E CAMPANHA COVID-19</t>
  </si>
  <si>
    <t>DISTRIBUIDO PARA CONSUMO</t>
  </si>
  <si>
    <t>SAIDA PARA A MATERNIDADE</t>
  </si>
  <si>
    <t>UBS - DR. MOYSES FUCS - 09/03</t>
  </si>
  <si>
    <t>UBS - DR. MOYSES FUCS - 15/03</t>
  </si>
  <si>
    <t xml:space="preserve">Vacinas para MARLUCIA ALVES ARAÚJO SOUZA, referente a Pneumo 13 - DU, após 60 dias Pneumo 23 - D1. MCC - 0 e 2 meses. HIB - 0 e 2 meses)_x000D_
</t>
  </si>
  <si>
    <t>Vacinas para rotina</t>
  </si>
  <si>
    <t>Vacina triviral distribuida conforme estoque do regional. Vacinas para rotina, solicitadas conforme necessidade de cada PSF.</t>
  </si>
  <si>
    <t>PFIZER ADULTO: VALIDADE APÓS DESCONGELAMENTO: 08/04/2023  BIVALENTE: VALIDADE APÓS DESCONGELAMENTO: 27/04/2023 - NÃO DILUIR-APLICAÇÃO DE 0,3ML</t>
  </si>
  <si>
    <t>insumo utilizado na primeira  quinzenal de março</t>
  </si>
  <si>
    <t>faltou 01 item no ajuste</t>
  </si>
  <si>
    <t>helana muller</t>
  </si>
  <si>
    <t>jafa</t>
  </si>
  <si>
    <t>marianaI</t>
  </si>
  <si>
    <t xml:space="preserve">PFIZER ADULTO VALIDADE APÓS DESCONGELAMETO: 08/04/2023.  PFIZER BIVALENTE: VALIDADE APÓS DESCONGELAMENTO: 27/04/23- NÃO DILUIR- APLICAÇÃO DE 0,3 ML </t>
  </si>
  <si>
    <t xml:space="preserve">JANSSEN VALIDADE APÓS DESCONGELAMETO: 04/06/2023.  PFIZER BIVALENTE: VALIDADE APÓS DESCONGELAMENTO: 27/04/23- NÃO DILUIR- APLICAÇÃO DE 0,3 ML </t>
  </si>
  <si>
    <t>Vacina enviada a UBS Vila Ilze</t>
  </si>
  <si>
    <t xml:space="preserve">vacinas de rotina do mês de março. </t>
  </si>
  <si>
    <t>/SAÍDA PARA CONSUMO 17/03/2023</t>
  </si>
  <si>
    <t>saida por consumo em 17/03/23</t>
  </si>
  <si>
    <t>APLICAÇÃO 17/03/2023</t>
  </si>
  <si>
    <t>enviado para as unidades 17/03/2023</t>
  </si>
  <si>
    <t>SAÍDA PARA CONSUMO 17/03/2023</t>
  </si>
  <si>
    <t>UBS JOÃO PIOLI - ROTINA 20-24/03/2023 - VACINA COVID - PFIZER (ROXA) LOTE FX8946 VENCE 01/04/2023 | PFIZER BIVALENTE (CINZA) LOTE GF9673 VENCE 08/05/2023</t>
  </si>
  <si>
    <t>SAIDA POR CONSUMO NA DATA DO DIA 18/03/23</t>
  </si>
  <si>
    <t>liberado  e enviado</t>
  </si>
  <si>
    <t xml:space="preserve">CORREÇAO DE LOTE </t>
  </si>
  <si>
    <t>pedido rotina e covid</t>
  </si>
  <si>
    <t>saida de consumo 17/03/2023</t>
  </si>
  <si>
    <t>vacinas utilizadas semana 13/03/2023</t>
  </si>
  <si>
    <t>consumo diario do dia 17/03</t>
  </si>
  <si>
    <t>VALIDADE POR DESCONGELAMENTO: BIVALENTE - 12 DE MAIO DE 2023./VACINA ROTINA</t>
  </si>
  <si>
    <t xml:space="preserve">REPOSIÇÃO DAS VACINA DE ROTINA </t>
  </si>
  <si>
    <t>SANTA LUCIA 3, === VALIDADE VCP: 08/07/2023</t>
  </si>
  <si>
    <t>CS SANTO ANTÔNIO - 20 SERINGAS BCG - VALIDADE BIVALENTE E PEDIÁTRICA = 22/05/23</t>
  </si>
  <si>
    <t>Inicio de descongelamento Pfizer bivalente (GVE-BARRETOS) 27/02/2023._x000D_
Data de vencimento pós descongelamento 07/05/2023</t>
  </si>
  <si>
    <t>baixa para pedido complementação de estoque</t>
  </si>
  <si>
    <t>CAMPO LARGO,MADALENA,BARRA,SILVA BARROS,PRIMAVERA,MARIA JOSE,CENTRO,TEIXEIRA,PAULISTANO,SANTA CASA,MATERNIDADE</t>
  </si>
  <si>
    <t>VALE DO SOL - ATENÇÃO PARA VACINAS QUE SOFRERAM ALTERAÇÃO: ESTÃO IDENTIFICADAS COM ETIQUETA LARANJA</t>
  </si>
  <si>
    <t>UBS CALIFÓRNIA - ROTINA 20-24/03/2023 - VACINA COVID - PFIZER (ROXA) LOTE FX8946 VENCE 01/04/2023 | PFIZER BIVALENTE (CINZA) LOTE GF9673 VENCE 08/05/2023 - PFIZER (LARANJA) FX9154 VENCE 11/04/2023 - PFIZER (VINHO) LOTE FY3681 VENCE 11/04/2023</t>
  </si>
  <si>
    <t>CS VÁRZEA - 10 SERINGAS BCG - VALIDADE BIVALENTE E PEDIÁTRICA = 22/05/23</t>
  </si>
  <si>
    <t>Vacinas utilizadas em rotina antes do prazo de validade</t>
  </si>
  <si>
    <t xml:space="preserve"> PARA REPOSIÇÃO DE VACINAS DE ROTINA   </t>
  </si>
  <si>
    <t>FATURA EMITIDA POR DANIELA CHAGAS - ENVIADO 30 CARTÕES FEMININOS E 30 CARTÕES MASCULINOS.</t>
  </si>
  <si>
    <t>usf pinheirinho</t>
  </si>
  <si>
    <t>SAÍDA POR CONSUMO  PERDA 2 DOSES POR FALTA DE COMPARECIMENTO DE PESSOAS</t>
  </si>
  <si>
    <t>CS SANTA LUZIA - VALIDADE BIVALENTE = 22/05/23</t>
  </si>
  <si>
    <t>AMBULATÓRIO PEDIDO SEMANAL</t>
  </si>
  <si>
    <t>vacinas rotinas MATERNIDADE GOTA DE LEITE</t>
  </si>
  <si>
    <t>COMPLEMENTO DA NOTA 15797615</t>
  </si>
  <si>
    <t>ubs 01</t>
  </si>
  <si>
    <t>vacina já entregue para maternidade em meses anteriores</t>
  </si>
  <si>
    <t>ubs vila galo</t>
  </si>
  <si>
    <t xml:space="preserve">PARA VACINAÇÃO DE ROTINA PARA CAMPANHA COVID 19, PFIZER PEDIATRICA VALIDADE DE DESCONGELAMENTO LOTE FX9154 04-05-2023 LOTE GG3661 18-05-2023 PARA VACINAÇÃO ESPECIAL PARA 3° DOSE DE ISAAC ALVES RODRIGUES E 2° DOSE MANUELA RIBEIRO DA SILVA. </t>
  </si>
  <si>
    <t xml:space="preserve"> PARA VACINAÇÃO DE ROTINA </t>
  </si>
  <si>
    <t xml:space="preserve"> REPOSIÇÃO DAS VACINAS DE ROTINA E CONTRA COVID19._x000D_
VALIDADE DA PFIZER BIVALENTE APÓS DESCONGELAMENTO:12/05/2023._x000D_
VALIDADE PFIZER PEDIATRICA APÓS DESCONGELAMENTO:06/04/2023  </t>
  </si>
  <si>
    <t>PSF COROLLA - ROTINA 20-24/03/2023 - VACINA COVID - PFIZER (ROXA) LOTE FX8946 VENCE 01/04/2023 | PFIZER BIVALENTE (CINZA) LOTE GF9673 VENCE 08/05/2023 - PFIZER (LARANJA) FX9154 VENCE 11/04/2023 - PFIZER (VINHO) LOTE FY3681 VENCE 11/04/2023</t>
  </si>
  <si>
    <t>Campanha COVID 19. Pfizer adulto FX8946  descongelamento 06/03/23 validade 06/04/23 às 11:40hs.    Pfizer pediátrica FX9154    descongelada 31/01/23 validade 11/04/23 às 07:30hs. Pfizer Baby lote GC9016 descongelada 31/01/23 validade 11/04/23 às 07:30hs. Pfizer Bivalente BA4/BA5 lote GJ5106 descongelamento 06/03/23 validade 15/05/2023 às 11:40hs.</t>
  </si>
  <si>
    <t xml:space="preserve">ubs 25 </t>
  </si>
  <si>
    <t>MATERNIDADE</t>
  </si>
  <si>
    <t>ESF ALVORADA - VALIDADE BIVALENTE E PEDIÁTRICA = 22/05/23</t>
  </si>
  <si>
    <t>USF VALDIR ALVARES MENENDES- SERRA DÁGUA- 20/03/2023</t>
  </si>
  <si>
    <t>USO EM UNIDADE</t>
  </si>
  <si>
    <t>JURUAIA</t>
  </si>
  <si>
    <t>SECRETARIA MUNICIPAL DE SAUDE DE JURUAIA/MG</t>
  </si>
  <si>
    <t>VALIDADE POR DESCONGELAMENTO - BIVALENTE - 18 DE MAIO DE 2023</t>
  </si>
  <si>
    <t>VALIDADE APÓS DESCONGELAMENTO - BIVALENTE - 18 DE MAIO DE 2023</t>
  </si>
  <si>
    <t>mês de fevereiro</t>
  </si>
  <si>
    <t>UBS NSG - VALIDADE BIVALENTE E PEDIÁTRICA = 22/05/23 - 10 SERINGAS BCG</t>
  </si>
  <si>
    <t>Seringa 20x5,5=21, 1ml 25x6=10</t>
  </si>
  <si>
    <t>Seringa 1ml 25x6=10</t>
  </si>
  <si>
    <t>UBS ITAICI - ROTINA 20-24/03/2023 - VACINA COVID - PFIZER (ROXA) LOTE FX8946 VENCE 01/04/2023 | PFIZER BIVALENTE (CINZA) LOTE GF9673 VENCE 08/05/2023 - PFIZER (LARANJA) FX9154 VENCE 11/04/2023 - PFIZER (VINHO) LOTE FY3681 VENCE 11/04/2023</t>
  </si>
  <si>
    <t>Seringa 20x5,5=25</t>
  </si>
  <si>
    <t>USF VILA OPERARIA - PEDIDO EXTRA</t>
  </si>
  <si>
    <t>SAIDA P CONSUMO</t>
  </si>
  <si>
    <t>USF VILA ATLÂNTICA - PEDIDO EXTRA</t>
  </si>
  <si>
    <t>n s graças</t>
  </si>
  <si>
    <t xml:space="preserve">Saída por Consumo </t>
  </si>
  <si>
    <t>ESF CATARINA - VALIDADE BIVALENTE E PEDIÁTRICA = 22/05/23</t>
  </si>
  <si>
    <t>USF FLORIDA MIRIM - PEDIDO EXTRA</t>
  </si>
  <si>
    <t>17/03/2023 - DOSES APLICADAS</t>
  </si>
  <si>
    <t>IMUNOBIOLÓGICO DESTINADO A UNIDADE ZONA RURAL</t>
  </si>
  <si>
    <t>Saida por vaidade vrncida.</t>
  </si>
  <si>
    <t>Distribuido em tempo habil</t>
  </si>
  <si>
    <t>transferencia de vacinas - grade</t>
  </si>
  <si>
    <t>vacinas utilizadas em rotina antes do prazo de validade.</t>
  </si>
  <si>
    <t>ELIBETE KELMER</t>
  </si>
  <si>
    <t>ESF BARREIRO - VALIDADE BIVALENTE E PEDIÁTRICA = 22/05/23</t>
  </si>
  <si>
    <t xml:space="preserve">PNEUMO 10 04 DOSES! ATENÇÃO A VALIDADE DA MENINGITE C </t>
  </si>
  <si>
    <t>ESF ELDORADO - VALIDADE BIVALENTE E PEDIÁTRICA = 22/05/23</t>
  </si>
  <si>
    <t>ESF FAZENDA VELHA - VALIDADE BIVALENTE = 08/05/23</t>
  </si>
  <si>
    <t xml:space="preserve">enviado outro lote </t>
  </si>
  <si>
    <t>Para atender demanda vacinação extramuro</t>
  </si>
  <si>
    <t>ESF IPORANGA - VALIDADE BIVALENTE E PEDIÁTRICA = 22/05/23</t>
  </si>
  <si>
    <t>mês de marco</t>
  </si>
  <si>
    <t>VALIDADE DA PFIZER BIVALENTE APÓS DESCONGELAMENTO 14/05/2023</t>
  </si>
  <si>
    <t>rotina psf</t>
  </si>
  <si>
    <t>vacina campanha.</t>
  </si>
  <si>
    <t xml:space="preserve">EXTRA DIA </t>
  </si>
  <si>
    <t>vacina de LUCCA GUIMARAES GALLI SIQUEIRA</t>
  </si>
  <si>
    <t>Pedido extra rotina. Campanha contra a febre amarela em zona rural.</t>
  </si>
  <si>
    <t>inventario  saida  por consumo vacina esta vencida porem ja foi utilizada antes do vencimento</t>
  </si>
  <si>
    <t>SALAS DE VACINA</t>
  </si>
  <si>
    <t>ENVIANDO PARA PSF 2</t>
  </si>
  <si>
    <t xml:space="preserve"> Reposição de estoque que estava zerado no município. </t>
  </si>
  <si>
    <t xml:space="preserve">Reposição de estoque. </t>
  </si>
  <si>
    <t>ROTA E VOP FORAM ENTREGUES NA SEMANA PASSADA.</t>
  </si>
  <si>
    <t xml:space="preserve">ROTINA  </t>
  </si>
  <si>
    <t>usada para rotina</t>
  </si>
  <si>
    <t>PARA SER UTILIZADO NA ROTINA SALA DE VACINAS</t>
  </si>
  <si>
    <t>As vacinas que não foram atendidas em seu total, devido não ter quantidade suficiente em nosso estoque.</t>
  </si>
  <si>
    <t>Pedido do dia 16/03/23</t>
  </si>
  <si>
    <t>PSF CAMPO BONITO - ROTINA 20-24/03/2023 - VACINA COVID - PFIZER BIVALENTE (CINZA) LOTE GF9673 VENCE 08/05/2023 - PFIZER (LARANJA) GG3661 VENCE 22/05/2023 - PFIZER (VINHO) LOTE FY3681 VENCE 22/05/2023</t>
  </si>
  <si>
    <t>perda por falha no equipamento</t>
  </si>
  <si>
    <t>CONSUMO DA SALA DE VACINA CONFORME CALENDARIO VACINAL</t>
  </si>
  <si>
    <t>mathiensen</t>
  </si>
  <si>
    <t>JK + SERINGAS</t>
  </si>
  <si>
    <t>Liberado para a UBS José Augusto Peçanha Brandão em 10.03.23 e 16.03.23.</t>
  </si>
  <si>
    <t xml:space="preserve">AJUSTE DE GRADE </t>
  </si>
  <si>
    <t>DEMANDA DIARIA</t>
  </si>
  <si>
    <t xml:space="preserve"> COTA EXTA - REGIÃO III- ENTREGUE PELA KELLY E RETIRADO POR KARINA </t>
  </si>
  <si>
    <t>AJUSTE DIARIO DE SAIDA DE ESTOQUE</t>
  </si>
  <si>
    <t>Área Técnica: FEBRE AMARELA 10D = Ver Nota Técnica 236/2022 CGPNI/DEIDT/SVS/MS._x000D_
PNEUMO 10 = Frascos de 4 doses</t>
  </si>
  <si>
    <t>husf</t>
  </si>
  <si>
    <t>VACINAS UTILIZADAS NA DATA 17/03/2023</t>
  </si>
  <si>
    <t>17/03/2023 - FOSES APLICADAS</t>
  </si>
  <si>
    <t>SERINGA 25X6=50</t>
  </si>
  <si>
    <t>praia</t>
  </si>
  <si>
    <t>vacinas mês de março</t>
  </si>
  <si>
    <t>são vito</t>
  </si>
  <si>
    <t xml:space="preserve">FEBRE AMARELA 10D = Ver Nota Técnica 236/2022 CGPNI/DEIDT/SVS/MS._x000D_
PNEUMO 10 = Frascos de 4 doses_x000D_
TRIVIRAL 10D = em quantidade restrita, conforme recebimento do nível central nesta rotina. OTIMIZAR!  </t>
  </si>
  <si>
    <t>guanabara</t>
  </si>
  <si>
    <t>PSF ALDROVANDI - ROTINA 20-24/03/2023 - VACINA COVID - PFIZER (ROXA) LOTE FX8946 VENCE 01/04/2023 | PFIZER BIVALENTE (CINZA) LOTE GF9673 VENCE 08/05/2023 - PFIZER (LARANJA) GG3661 VENCE 22/05/2023 - PFIZER (VINHO) LOTE FY3681 VENCE 22/05/2023</t>
  </si>
  <si>
    <t>Liberado para CSII José F. Rosas em 16.03.23</t>
  </si>
  <si>
    <t>ipiranga</t>
  </si>
  <si>
    <t>alvorada</t>
  </si>
  <si>
    <t xml:space="preserve">Vacinas para Henry José Silveira Faria e RN Ester de Almeida Nogueira. </t>
  </si>
  <si>
    <t>PSF CAMARGO ANDRADE - ROTINA 20-24/03/2023 - VACINA COVID - PFIZER (ROXA) LOTE FX8946 VENCE 01/04/2023 | PFIZER BIVALENTE (CINZA) LOTE GF9673 VENCE 08/05/2023 - PFIZER (LARANJA) GG3661 VENCE 22/05/2023 - PFIZER (VINHO) LOTE FY3681 VENCE 22/05/2023</t>
  </si>
  <si>
    <t>zanaga</t>
  </si>
  <si>
    <t>brasil</t>
  </si>
  <si>
    <t>São Dominos</t>
  </si>
  <si>
    <t>vacinas mes de março</t>
  </si>
  <si>
    <t>PARA CORREÇÃO DO ESTOQUE, SETOR DE IMUNIZAÇÃO.</t>
  </si>
  <si>
    <t>Vila Gallo</t>
  </si>
  <si>
    <t>São José</t>
  </si>
  <si>
    <t>GENTILEZA ACERTAR O ESTOQUE - -------------VOP COM VENCIMENTO EM 09/09/2023</t>
  </si>
  <si>
    <t>Liberdade</t>
  </si>
  <si>
    <t>Nações</t>
  </si>
  <si>
    <t>Jaguari</t>
  </si>
  <si>
    <t>CAMPO GRANDE*****JANSEN 02 FRASCOS COM 5 DOSES V............................L..............................</t>
  </si>
  <si>
    <t>Rotina (Entregue 16/03/2023)</t>
  </si>
  <si>
    <t>Mário Covas</t>
  </si>
  <si>
    <t>São Paulo</t>
  </si>
  <si>
    <t>Dona Rosa</t>
  </si>
  <si>
    <t>estava quebrado na caixa</t>
  </si>
  <si>
    <t>Pedido semanal, do dia16/03/23</t>
  </si>
  <si>
    <t>CONSUMO DIÁRIO 17/03/2023</t>
  </si>
  <si>
    <t>Mathiensen</t>
  </si>
  <si>
    <t>Semana 11/2023</t>
  </si>
  <si>
    <t>ESF DR OSWALDO DAMIAN DE OLIVEIRA - UNIDADE</t>
  </si>
  <si>
    <t>Dispensado ao berçário da Santa Casa</t>
  </si>
  <si>
    <t>vacinas aplicada de rotina.</t>
  </si>
  <si>
    <t>hospital municipal de diadema</t>
  </si>
  <si>
    <t>fornecimento de imuno</t>
  </si>
  <si>
    <t>Controle estoque</t>
  </si>
  <si>
    <t xml:space="preserve">ubs real </t>
  </si>
  <si>
    <t>CONSUMO DIÁRIO 17/03/2023.</t>
  </si>
  <si>
    <t>cedida para Ponte Nova</t>
  </si>
  <si>
    <t>PARA USO EM ROTINA.</t>
  </si>
  <si>
    <t>Rotina (entregue 16/03/2023)</t>
  </si>
  <si>
    <t xml:space="preserve"> UBS - PALMARES - 20/03</t>
  </si>
  <si>
    <t>movimentação de imunobiológico</t>
  </si>
  <si>
    <t>USO DIARIO DA VACINA</t>
  </si>
  <si>
    <t xml:space="preserve"> UBS - DR. MOYSES FUCS - 20/03</t>
  </si>
  <si>
    <t>ACERO DE LOTE</t>
  </si>
  <si>
    <t>DOSES APLICADAS NO DIA 17/03/2023</t>
  </si>
  <si>
    <t>Saida por consumo antes da data de vencimento</t>
  </si>
  <si>
    <t>Pedido semanal - 16/03/23</t>
  </si>
  <si>
    <t>ESTA SENDO ENVIADA 20 DOSES DE DILUENTES SEM NOTA</t>
  </si>
  <si>
    <t>Vacina direcionada ao município, com data de validade próxima. Município já tinha em estoque. _x000D_
Realizado busca ativa como solicitado, mas mesmo assim, não utilizamos.</t>
  </si>
  <si>
    <t>Área Técnica: FEBRE AMARELA 10D = Ver Nota Técnica 236/2022 CGPNI/DEIDT/SVS/MS.</t>
  </si>
  <si>
    <t>VACINAS, BIVALENTE, VALIDADE APÓS DESCONGELADAS = 14/05/23; VACINAS COVID, PFIZER ADULTO, VALIDADE APÓS DESCONGELADAS = 10/04/23.</t>
  </si>
  <si>
    <t>consumo dia 17/03/2023</t>
  </si>
  <si>
    <t>EMBARE*****JANSEN 02 FRASCOS COM 5 DOSES V............................L..............................</t>
  </si>
  <si>
    <t>acerto de lote</t>
  </si>
  <si>
    <t>SAIDA DE IMUNOBIOLOGICO PARA USO EM ROTINA</t>
  </si>
  <si>
    <t>enviado a maternidade</t>
  </si>
  <si>
    <t>PARA USAR NA ROTINA</t>
  </si>
  <si>
    <t>consumo quinzenal de 06/03a 16/03/23.</t>
  </si>
  <si>
    <t>consumo quinzenal de 06/03/2023 a 16/03/2023.0</t>
  </si>
  <si>
    <t>por4 consumo na unidade.</t>
  </si>
  <si>
    <t>ESF PARQUE SAO ROQUE TAQUARITUBA - UNIDADE</t>
  </si>
  <si>
    <t>Ajuste de estoque. Não possui no físico.</t>
  </si>
  <si>
    <t xml:space="preserve">VACINA UTILIZADA EM ROTINA. </t>
  </si>
  <si>
    <t>ENVIANDO O2 FRASCOS DE VACINA CONTRA FEBRE AMARELA AO INVES DE 04</t>
  </si>
  <si>
    <t xml:space="preserve">AJUSTE POR GRADE </t>
  </si>
  <si>
    <t>entrada de validade errada</t>
  </si>
  <si>
    <t>SAIDA PARA USO EM ROTINAS NOS ESFs</t>
  </si>
  <si>
    <t>PED. 189651</t>
  </si>
  <si>
    <t>VACINAS ENTREGUE DIA 16/03/23 POR JULIANA - NOTA DO SISS Nº 0006074033</t>
  </si>
  <si>
    <t>POMPÉIA</t>
  </si>
  <si>
    <t>consumo 20/03/2023</t>
  </si>
  <si>
    <t>Vacina encaminhada à UBS Ponte Nova</t>
  </si>
  <si>
    <t>POR CONSUMO NA UNIDADE.</t>
  </si>
  <si>
    <t>wxtra</t>
  </si>
  <si>
    <t>enviada</t>
  </si>
  <si>
    <t>PONTA DA PRAIA*****JANSEN 02 FRASCOS COM 5 DOSES V............................L..............................</t>
  </si>
  <si>
    <t>ESF ORESTES MANZINI - UNIDADE</t>
  </si>
  <si>
    <t>CONSUMO DE HOJE</t>
  </si>
  <si>
    <t xml:space="preserve">Pedido extra. Seringa 0,3 mL 500 unidades, seringa 1ml 1000 unidades. </t>
  </si>
  <si>
    <t>PEDIDO QUINZENAL 2ª QUINZ. MARÇO 2023</t>
  </si>
  <si>
    <t>IMUNOS UTILIZADOS EM ROTINA DE SALA DE VACINA E CAMPANHA DE COVID</t>
  </si>
  <si>
    <t xml:space="preserve">SAIDA A PEDIDO DA ANDREIA DO GVE </t>
  </si>
  <si>
    <t>Imuno especial   grade extra</t>
  </si>
  <si>
    <t>por consumo.</t>
  </si>
  <si>
    <t>Imuno especial   pedido extra</t>
  </si>
  <si>
    <t>por consumo na unidade.</t>
  </si>
  <si>
    <t>SAIDA PARA USO EM ROTINA</t>
  </si>
  <si>
    <t>SAIDA PARA CONSUMO-20/03/2023</t>
  </si>
  <si>
    <t>Vacina encaminhada a UBS Braz Cavenaghi</t>
  </si>
  <si>
    <t>VOP LOTE:09A0624 VALIDADE APÓS DESCONGELAMENTO 06/09/23.</t>
  </si>
  <si>
    <t>não tem nenhuma no estoque</t>
  </si>
  <si>
    <t xml:space="preserve">Solicitado pelo município, complemento de rotina. </t>
  </si>
  <si>
    <t>SAÍDA POR CONSUMO: 1 DOSE_x000D_
SAÍDA POR VALIDADE: 4 DOSES</t>
  </si>
  <si>
    <t>USF Santa Maria - Pedido Mensal- ROTA 25 doses - PFizer 01/04 - Pediatrica 22/05 - Baby 11/04 - Bivalente 08/05</t>
  </si>
  <si>
    <t>acertando estoque</t>
  </si>
  <si>
    <t>Vacina encaminhada a UBS Istor Luppi</t>
  </si>
  <si>
    <t>PEDIDO EXTRA 20/03/2023</t>
  </si>
  <si>
    <t>vacina usada em tempo hábil</t>
  </si>
  <si>
    <t>vacina campanha</t>
  </si>
  <si>
    <t>consumo 13/03/2023 a 17/03/2023</t>
  </si>
  <si>
    <t>Utilizado na UBS</t>
  </si>
  <si>
    <t>Vacinas enviadas no dia 14/03/2023.Feito nota posteriormente.</t>
  </si>
  <si>
    <t>VACINAS ENTREGUE EM 16/03/23 POR JULIANA - NOTA DO SISS 0006073906</t>
  </si>
  <si>
    <t>SAÍDA DE INSUMO NA ROTINA</t>
  </si>
  <si>
    <t>Liberado PMI</t>
  </si>
  <si>
    <t>OS IMUNIZANTES: HEP B E DTP NÃO RECEBEMOS A ROTINA MENSLA, GENTILEZA INSERIR NOVO PEDIDO NO SIES APOS O DIA 23/03. GRATA</t>
  </si>
  <si>
    <t xml:space="preserve">OS IMUNIZANTES: VARICELA NÃO RECEBEMOS A ROTINA MENSAL, GENTILEZA INSERIR NOVO PEDIDO NO SIES APOS O DIA 23/03. ASLGUNS IMUNIZANTES FORAM SOLICITADOS E LIBERADOS EM QUANTITATIVO MAIOR QUE A COTA MENSAL, ENTENDEMOS SER ¿PARA ALGUMA AÇÃO MUNICIPAL. GENTILEZA ATENTA-SE A COTA MENSAL, VALIDADES E UTILIZAÇÃO DO ESTOQUE MENSAL. GRATA </t>
  </si>
  <si>
    <t>vacina Encaminhada a UBS Figueiredo</t>
  </si>
  <si>
    <t>vacinas distribuídas para: UBS DR WILSON LUIS ZERBINATTI JARDIM AEROPORTO, antes da validade.</t>
  </si>
  <si>
    <t xml:space="preserve">Realizar vacinação contra meningite c no sistema prisional de São Joaquim de Bicas </t>
  </si>
  <si>
    <t>VOP LOTE 09A0624 VALIDADE POS DEGELO  23/07/2023</t>
  </si>
  <si>
    <t>VACINAS ENTREGUE DIA 16/03/23 POR JULIANA - NOTA DO SISS Nº 0006071396</t>
  </si>
  <si>
    <t>saida por consumo 20/03/2023</t>
  </si>
  <si>
    <t>ESTOQUE DE VACINAS 20.03.23</t>
  </si>
  <si>
    <t>Vacinas rotinas</t>
  </si>
  <si>
    <t>GENTILEZA ACERTAR O ESTOQUE - ---------------DTP COTA MENSAL</t>
  </si>
  <si>
    <t>Vacinas entregue dia 20/03/23 por Karina.</t>
  </si>
  <si>
    <t>ROTINA, MARÇO/2023.</t>
  </si>
  <si>
    <t xml:space="preserve">doses já usadas </t>
  </si>
  <si>
    <t xml:space="preserve">UTILIZADAS ANTES DO VENCIMENTO </t>
  </si>
  <si>
    <t>SAIDA PARA CORREÇÃO DE NOTA FISCAL</t>
  </si>
  <si>
    <t>13 A 17/03</t>
  </si>
  <si>
    <t>Liberado vacinas especiais</t>
  </si>
  <si>
    <t>AJUSTE SEMANAL</t>
  </si>
  <si>
    <t>vacina de rotina, entregue a pedido de cota extra, 17/03/23</t>
  </si>
  <si>
    <t>Vacinas de Rotinas</t>
  </si>
  <si>
    <t>Vacinas entregue dia 17/03/23 por Simone nº 0006077451.</t>
  </si>
  <si>
    <t>ESF VILA URIAS DE PAULA E SILVA CARDOSO - UNIDADE</t>
  </si>
  <si>
    <t>Lib. 189654</t>
  </si>
  <si>
    <t xml:space="preserve">FORNECIDOS PARA UNIDADES DENTRO DO PRAZO DE VALIDADE </t>
  </si>
  <si>
    <t>MONTE CABRAO*****JANSSEN 4FRASCOS COM 5 DOSES V.....................L..........................</t>
  </si>
  <si>
    <t>ROTINA LIBERADA COM PEDIDO EXTRA, NÃO VEIO NA GRADE, 20.03</t>
  </si>
  <si>
    <t>Dispensado a PSF Nova Esperança - Validade pós descongelamento Pfizer adulto 30/03/2023 , Pfizer baby 13/04/2023</t>
  </si>
  <si>
    <t>Lib. 189657</t>
  </si>
  <si>
    <t>CARUARA*****JANSSEN 5FRASCOS COM 5 DOSES V.....................L..........................</t>
  </si>
  <si>
    <t>LIBERADO UBS PEREQÊ-AÇÚ PARA USO</t>
  </si>
  <si>
    <t>SAIDA DE VACINAS</t>
  </si>
  <si>
    <t>Vacinas entregue dia 16/03/23 por Juliana nº 0006071444.</t>
  </si>
  <si>
    <t>SAÍDA DE VENCIMENTO</t>
  </si>
  <si>
    <t>MURILO RIBEIRO SILVA</t>
  </si>
  <si>
    <t xml:space="preserve">PORTAO - GRADE MARÇO - </t>
  </si>
  <si>
    <t>VACINAS ENTREGUE DIA 16/03/23 POR JULIANA - NOTA DO SISS Nº 0006073889</t>
  </si>
  <si>
    <t>Lib. 189660</t>
  </si>
  <si>
    <t>PERDA APÓS AVALIAÇÃO DO CVE</t>
  </si>
  <si>
    <t>PED. 189661</t>
  </si>
  <si>
    <t>PERDA POR ALTA TEMPERATURA POR FALTA DE ENERGIA</t>
  </si>
  <si>
    <t xml:space="preserve">VACINAS LIBERADAS COTA EXTRA </t>
  </si>
  <si>
    <t>PED. 189665</t>
  </si>
  <si>
    <t>VACINAS ENTREGUE EM 16/03/23 POR JULIANA - N&amp;#9658;7 DA NOTA NO SISS 0006073771</t>
  </si>
  <si>
    <t>Grade Complementar para rotina Mês Março 2023.</t>
  </si>
  <si>
    <t>regularizar estoque</t>
  </si>
  <si>
    <t xml:space="preserve">vacina CRIE e rotina  </t>
  </si>
  <si>
    <t xml:space="preserve">rotina  </t>
  </si>
  <si>
    <t>VACINA ROTINA LIBERADA, 17/03 ENTREGUE POR VANESSA</t>
  </si>
  <si>
    <t>LIBERADO ESTUFA II PARA USO</t>
  </si>
  <si>
    <t xml:space="preserve">Desprezadas 50 doses após vencimento </t>
  </si>
  <si>
    <t>EXCLUIR, DIGITAÇÃO DE LOTE ERRADA</t>
  </si>
  <si>
    <t>do dia 13 dia 17</t>
  </si>
  <si>
    <t>IGUALANDO ESTOQUE</t>
  </si>
  <si>
    <t>ERRO ( DILUENTE</t>
  </si>
  <si>
    <t>CONSUMO DIARIO/SEMANAL</t>
  </si>
  <si>
    <t xml:space="preserve">ADIANTAMENTO FEITO:_x000D_
3000 TRIVIRAL + 2500 DTP + 300ACWY + 1200 VARICELA </t>
  </si>
  <si>
    <t>UBS AMANDA II --CRIE &gt; pacientes: ANIVALDO SANTOS GOMES, ROGERIO AKIRA KASE, MARLENE PAULINA FIOREZ PEREIRA</t>
  </si>
  <si>
    <t>PFIZER PED L:FX9154 - DESCONG: 31/01  VAL: 11/04/2023 07:30H  // PFIZER BABY L:GC9016 - DESCONG:31/01  VAL:11/04/2023 07:30H</t>
  </si>
  <si>
    <t xml:space="preserve"> PFIZER BABY L:GC9016 - DESCONG:31/01  VAL:11/04/2023 07:30H</t>
  </si>
  <si>
    <t>SAIDA CONSUMO DIARIO/SEMANAL</t>
  </si>
  <si>
    <t>Salas de vacina</t>
  </si>
  <si>
    <t>PROBLEMA NO PREPARO DE DILUIÇÃO</t>
  </si>
  <si>
    <t>DENISE MOREIRA GOMES, GILMAR DE LIMA PINHEIRO, JOSE ALBERTO SANCHEZ DIAZ, JAIME DOS SANTOS JUNIOR, KELLER CRISTINA FASSATO DE SOUZA, LUCIANO PEDRO PIOMBO, MARCIA CRISTINA DE OLIVEIRA SANTOS, WANDERSON FERREIRA DOS SANTOS, MAURICIO PEREIRA DE ALICE, DANIEL FABIANO FRANCO, CECILIA APARECIDA GABRIEL, GUILHERME NUNES MOREIRA, IARA MARIA DA SILVA VICENTE, JULIO CESAR DE PAULA CAMARGOANTONIO POLESEL NETO, ANA PAULA MARIANO PINTO, LUIZ FELIPE RODRIGUES DE LIMA, MARCIO APARECIDO DE FREITAS, MATHEUS PALUDETTO ANTONANGELO, WASHINGTON LUIS PASCOALINO DOS SANTOS, LUCAS WALDEMAR PEREIRA, LUCAS GABRIEL SILLA DOS SANTOS, TEREZINHA PEREIRA SOLANO, RAFAEL DE ARRUDA PEREIRA, EDVALDO DE MORAES BRATIFICH</t>
  </si>
  <si>
    <t>UBS SANTA CLARA -- CRIE &gt; paciente&gt; MARLI GARCIA DE SOUZA</t>
  </si>
  <si>
    <t>demanda por demanda</t>
  </si>
  <si>
    <t>DEVOLUCAO LOTE CADASTRADO ERRADO</t>
  </si>
  <si>
    <t>VACINAS ENTREGUE DIA 21/03/23 POR PAULA - NOTA DO SISS Nº 0006088947</t>
  </si>
  <si>
    <t>SAIDA POR CONSUMO 20/03/2023</t>
  </si>
  <si>
    <t>ESF DR. ULISSES DE CARVALHO - UNIDADE</t>
  </si>
  <si>
    <t>LANÇAMENTO RETROATIVO</t>
  </si>
  <si>
    <t>VACINAS ENTREGUE DIA 16/03/23 POR JULIANA - NOTA DO SISS Nº 0006087705</t>
  </si>
  <si>
    <t>rotina entregue 17/03 vanessa</t>
  </si>
  <si>
    <t>ROTINA - VOP: DATA DE VALIDADE APÓS DESCONGELAMENTO: 06/09/23</t>
  </si>
  <si>
    <t>PEDIDO MENSAL MARÇO 2023</t>
  </si>
  <si>
    <t>UBS DOM BRUNO  -CRIE - pacientes&gt; LUCAS DANILO GOMES DA SILVA E MARIANA MATIAS DOS SANTOS</t>
  </si>
  <si>
    <t>ENTREGA DE VACINA RENATA 17/03/23</t>
  </si>
  <si>
    <t>PERDA POR VALIDADE EXPIRADA</t>
  </si>
  <si>
    <t>insumos consumido 20/03/2023</t>
  </si>
  <si>
    <t>utilizada dia 20/03/2023</t>
  </si>
  <si>
    <t>Vacina encaminhada a UBS Cubatão</t>
  </si>
  <si>
    <t>validade COVID BIVALENTE - 03/05/23</t>
  </si>
  <si>
    <t>ENTREGA DE VACINA QUE NÃO VEIO NA GRADE, 17/03/23 RENATA</t>
  </si>
  <si>
    <t>COMPLEMENTAÇÃO ROTINA</t>
  </si>
  <si>
    <t>GRADE QUINZENAL MARÇO 2023</t>
  </si>
  <si>
    <t>por consumo de vacina</t>
  </si>
  <si>
    <t>saidas do dia</t>
  </si>
  <si>
    <t>ESF JARDIM SANTA CLARA - UNIDADE</t>
  </si>
  <si>
    <t>eventual</t>
  </si>
  <si>
    <t>FATURA PARA COMPLETAR ROTINA DE MARÇO  2023</t>
  </si>
  <si>
    <t xml:space="preserve">ROTINA MES MARÇO 23 E CAMPANHA CONTRA COVID-19 </t>
  </si>
  <si>
    <t>SAída em 20/03/23</t>
  </si>
  <si>
    <t>PFIZER ADULTO VALIDADE APÓS O DESCNGELAMENTO=10/04/2023/ BIVALENTE BA1 VALIDADE APÓS O DESCONGELAMNETO= 14/05/2023.</t>
  </si>
  <si>
    <t>consumo do dia 20/03/2023</t>
  </si>
  <si>
    <t>Vacina encaminhada a UBS Flavio Zacchi</t>
  </si>
  <si>
    <t>UTILIZADAS DIA 20/03/2023</t>
  </si>
  <si>
    <t>Pfizer ped. descongela/o= 31-01-23; vali//= 11-04-23 às 07:30 // Pfizer baby descongela/o= 31-01-23; vali//= 11-04-23 ás 07:30</t>
  </si>
  <si>
    <t>Para abastecimento por Alteração de Temperatura.</t>
  </si>
  <si>
    <t>feito nas ubs</t>
  </si>
  <si>
    <t>DTPa= Lavínia Ramalho (SAICA)</t>
  </si>
  <si>
    <t>aplicaçao na unidade</t>
  </si>
  <si>
    <t>ROTINA 20/03/2023</t>
  </si>
  <si>
    <t>saida em 20/03/2023</t>
  </si>
  <si>
    <t>VACINAS UTILIZADAS NO DIA 20/03/2023</t>
  </si>
  <si>
    <t>UTILIZADOS NA ROTINA DA UNIDADE</t>
  </si>
  <si>
    <t xml:space="preserve">VACINAS ROTINA MES MARÇO 2023 E CONTRA COVID-19 </t>
  </si>
  <si>
    <t>utilizado hoje</t>
  </si>
  <si>
    <t>GRADE QUINZENAL 20/03/2023</t>
  </si>
  <si>
    <t>Distribuição de doses às salas de vacinas do município</t>
  </si>
  <si>
    <t>GRADE QUINZENAL MARÇO  2ª QUINZENA</t>
  </si>
  <si>
    <t>Saída CSII</t>
  </si>
  <si>
    <t>Distribuição de doses as salas de vacina do município</t>
  </si>
  <si>
    <t>Acerto de estoque devido a lançamento incorreto em nota de entrada dia 02/03/2023 nº pedido 8195256 e do dia 15/03/2023 Nº pedido 8252831</t>
  </si>
  <si>
    <t xml:space="preserve">PFIZER PEDIÁTRICA COM VALIDADE PARA 24/05/2023 E PFIZER BIVALENTE COM VALIDADE PARA 29/05/2023 APÓS DESCONGELAMENTO. </t>
  </si>
  <si>
    <t>CONSUMO DO DIA 20/03/2023</t>
  </si>
  <si>
    <t>saida da unidade</t>
  </si>
  <si>
    <t>consumo do dia, correção de estoque.</t>
  </si>
  <si>
    <t xml:space="preserve">Saida para consumo do paciente. </t>
  </si>
  <si>
    <t>Imunobiológicos utilizado na rotina de Março/2023.</t>
  </si>
  <si>
    <t>movimentação diária 20/03/2023</t>
  </si>
  <si>
    <t>consumo do dia 20/03/2023.</t>
  </si>
  <si>
    <t>aplicação diaria 20/03/2023</t>
  </si>
  <si>
    <t>saida por consumo 20/03/2023.</t>
  </si>
  <si>
    <t>utilização ate 19/03/2023</t>
  </si>
  <si>
    <t xml:space="preserve">Liberado </t>
  </si>
  <si>
    <t>Início do descongelamento Pfizer Baby às 7h30 de 31/01/2023</t>
  </si>
  <si>
    <t>Início do descongelamento Pfizer Adulto às 7h30 de 1º/03/2023; Pfizer Baby às 7h30 de 31/01/2023</t>
  </si>
  <si>
    <t>SAÍDA POR CONSUMO DIA 20/03/2023</t>
  </si>
  <si>
    <t>entregue para psf2</t>
  </si>
  <si>
    <t>UBS PARQUE DO HORTO - CRIE - PACIENTES: JOSE APARECIDO NEVES, ANTONIO IBERLUCIO GONÇALVES, DJALMA FERNANDES CANTARIN</t>
  </si>
  <si>
    <t xml:space="preserve"> Pedido de vacina - reposição </t>
  </si>
  <si>
    <t>SAIDA PARA ESF ALAY CORREA - PARA ATENDER DEMANDA DE VACINAÇÃO DE ROTINA</t>
  </si>
  <si>
    <t>COVID PFIZER BABY</t>
  </si>
  <si>
    <t>para consumo hospital</t>
  </si>
  <si>
    <t xml:space="preserve">Pedido Quinzenal - pedido da hepatite A - correto é rotina pediatrica </t>
  </si>
  <si>
    <t>UBS NOVO ANGULO - PFIZER &gt; VENCIMENTO POR DESCONGELAMENTO&gt; BIVALENTE =08/05/2023  ;;;PEDIATRICA = 10/04/2023 ;;; BABY = 10/04/2023</t>
  </si>
  <si>
    <t>SAIDA PARA ESF AGROCHÁ 1 - PARA ATENDER DEMANDA DE VACINAÇÃO DE ROTINA</t>
  </si>
  <si>
    <t>VACINAS ROTINA MES MARÇO 2023 E CAMPANHA CONTRA COVID-19 CRIANÇAS 6 MESES A MENOR 5 ANOS D1 E D2</t>
  </si>
  <si>
    <t>UNIDADE DA CRIANÇA 20032023</t>
  </si>
  <si>
    <t>VACINAS ENTREGUE EM 20/03/23 POR JULIANA - NOTA DO SISS Nº 0006087554</t>
  </si>
  <si>
    <t>SAÍDA PARA CONSUMO 20/03/2023</t>
  </si>
  <si>
    <t>COVID PFIZER BABY D1 E D2</t>
  </si>
  <si>
    <t>Grade Mensal Extra</t>
  </si>
  <si>
    <t xml:space="preserve">Realizado em USF Dr Eduardo Lainetti </t>
  </si>
  <si>
    <t>UNIDADE DA CRIANÇA 20/03/23</t>
  </si>
  <si>
    <t>VACINAS ENTREGUE EM 20/03/23 POR JULIANA - NOTA DO SISS Nº 0006088916</t>
  </si>
  <si>
    <t xml:space="preserve"> PARA VACINAÇÃO DE ROTINA_x000D_
PARA VACINAÇÃO COVID 19 CRIANÇAS_x000D_
VALIDADE DE DESCONGELAMENTO: 04/05/2023  </t>
  </si>
  <si>
    <t>20/03/2023 - DOSES APLICADAS</t>
  </si>
  <si>
    <t>VALIDADE DA VOP APÓS DESCONGELAMENTO  10/08/2023</t>
  </si>
  <si>
    <t>cri</t>
  </si>
  <si>
    <t xml:space="preserve">APRESENTAÇÃO DO MÊS DE FEVEREIRO: VACINA VARICELA NÃO NECESSITA DE DILUENTE  _x000D_
</t>
  </si>
  <si>
    <t>APLICAÇÃO 20/03/2023</t>
  </si>
  <si>
    <t>VACINAS ENTREGUE EM 20/03/23 POR JULIANA - NOTA DO SISS Nº 0006087825</t>
  </si>
  <si>
    <t>VACINAS ENTREGUE EM 20/03/23 POR JULIANA - NOTA DO SISS Nº 0006088580</t>
  </si>
  <si>
    <t>VALIDADWE DA VOP APÓS DESCONGELAMENTO 10/08/2023</t>
  </si>
  <si>
    <t>Grade mensal extra</t>
  </si>
  <si>
    <t>PARA VACINAÇÃO DE ROTINA _x000D_
PARA VACINAÇÃO CAMPANHA COVID 19 _x000D_
VALIDADE DE DESCONGELAMENTO 12/05/2023</t>
  </si>
  <si>
    <t xml:space="preserve">Doação de Meningite C </t>
  </si>
  <si>
    <t xml:space="preserve">PEDIDO QUINZENAL 03/2023 </t>
  </si>
  <si>
    <t>UTILIZADAS ANTES DO VENCIMENTO AS 20 DOSES</t>
  </si>
  <si>
    <t xml:space="preserve">VALIDADE DA VOP APÓS DESCONGELAMENTO 10/08/2023_x000D_
</t>
  </si>
  <si>
    <t>saida por consumo diario em 20/03</t>
  </si>
  <si>
    <t>saída por consumo 2 doses.</t>
  </si>
  <si>
    <t>CAMPO LARGO,MADALENA,TEIXEIRA,BARRA,MARIA JOSE,SILVA BARROS,PAULISTANO,PRIMAVERA,CENTRO,SANTACASA,MATERNIDADE</t>
  </si>
  <si>
    <t>VALIDADE DO FRASCO DA PFIZER BIVALENTE 05/05/2023</t>
  </si>
  <si>
    <t>SAIDA POR CONSUMO NA ROTINA EM UBS E ESF</t>
  </si>
  <si>
    <t>VACINAS ROTINA MES MARÇO 2023.</t>
  </si>
  <si>
    <t>Liberado através da NFM 850557 do GSNET</t>
  </si>
  <si>
    <t>hospital são francisco</t>
  </si>
  <si>
    <t>Liberado através da NFM 850558 do GSNET</t>
  </si>
  <si>
    <t>UBS ANGELO TOMAZIN - ENTREGA EXTRA - ALTERAÇÃO DE TEMPERATURA EM 20/03/2023 DEVIDO A TEMPORAL A NOITE.</t>
  </si>
  <si>
    <t>Liberado através da NFM 850561 do GSNET</t>
  </si>
  <si>
    <t>Liberado através da NFM 850564 do GSNET</t>
  </si>
  <si>
    <t>inventário.</t>
  </si>
  <si>
    <t>LARANJEIRAS 1 / ROTINA</t>
  </si>
  <si>
    <t xml:space="preserve">USO DA UNIDADE FEITO POR TALLES 0479127 AE_x000D_
</t>
  </si>
  <si>
    <t xml:space="preserve">VACINA CONTRA COVID -19 E ROTINA. </t>
  </si>
  <si>
    <t>VALIDADE DA VOP APÓS DESCONGELAMENTO 10/08/2023   /// VALIDADE DA PFIZER PEDIÁTRICA  APÓS DESCONGELAMENTO 22/05//2023   ///VALIDADE DA PFIZER APÓS DESCONGELAMENTO 07/05/2023</t>
  </si>
  <si>
    <t>baixa por consumo do dia 20/03/23</t>
  </si>
  <si>
    <t>Venceu</t>
  </si>
  <si>
    <t xml:space="preserve">PARA VACINAÇÃO DE CAMPANHA COVID 19 DESCONGELAMENTO PFIZER BABY: 13/02/2023 _x000D_
PFIZER PED: 04/05/2023 _x000D_
PFIZER ADULTO: 06/04/2023_x000D_
BIVALENTE: 12/05/2023_x000D_
PARA VACINAÇÃO DE ROTINA </t>
  </si>
  <si>
    <t>aplicada dia 20/03/2023</t>
  </si>
  <si>
    <t>SAIDA POR CONSUMO:PSF NOVA ESPERANÇA</t>
  </si>
  <si>
    <t>PARA ROTINA E CAMPANHA DIA 25/03/2023</t>
  </si>
  <si>
    <t>SAÍDA POR CONSUMO,18 DOSES ADMINISTRADAS,6 DOSES DESPREZADAS POR VALIDADE VENCIDA APÓS PREPARO DE FRASCO.</t>
  </si>
  <si>
    <t>Doses utilizadas em vacina de rotina.</t>
  </si>
  <si>
    <t>VACINA ENTREGUE POR RENATA 17/03</t>
  </si>
  <si>
    <t>Rotina P/ FOB</t>
  </si>
  <si>
    <t>SAIDA POR CONSUMO DIA 20/03/2023</t>
  </si>
  <si>
    <t>VACINA DISTRIBUÍDAS PARA UNIDADE DE SAÚDE FEVEREIRO/23</t>
  </si>
  <si>
    <t>doses utilizada</t>
  </si>
  <si>
    <t>consu,o da sala de vacina conforme calendario vacinal</t>
  </si>
  <si>
    <t>AGENDAMENTO DIA 25/03/23. PFIZER BABY, VALIDADE 17/05/2023 e PFIZER BIVALENTE BA4/5, VALIDADE  29/05/2023. APÓS DESCONGELAMENTO.</t>
  </si>
  <si>
    <t>AÇÃO EXTRAMURO CAMPANHA PREFEITURA 20/03/2023</t>
  </si>
  <si>
    <t>PARA USO</t>
  </si>
  <si>
    <t>VACINA ENTREGUE  17/03 RENATA</t>
  </si>
  <si>
    <t>DOSES UTILIZADAS ATE 13/03/2023 NA ROTINA</t>
  </si>
  <si>
    <t xml:space="preserve">CAMPANHA CONTRA COVID -19 E ROTINA </t>
  </si>
  <si>
    <t>IMUNO ESPECIAL LIBERADO PARA:  **PEDRO BARBOSA JIMENEZ DN.:01/05/2002 PROC.:23-0090 HIB - D1 / MENINGO - D1</t>
  </si>
  <si>
    <t>Saída para consumo na UBS Antônio Alonso.</t>
  </si>
  <si>
    <t>VACINA COVID, PFIZER ADULTO, VALIDADE APÓS DESCONGELADA = 08/04/23; COVID BIVALENTE, VALIDADE APÓS DESCONGELADA = 18/05/23.</t>
  </si>
  <si>
    <t>remanejamento de doses de Meningo C por validade próxima</t>
  </si>
  <si>
    <t>ENTREGA DE VACINA 17/03 RENATA</t>
  </si>
  <si>
    <t>FORNECIDO AO PSF MEU RECANTO ¿PARA REPOSIÇÃO DE ESTOQUE</t>
  </si>
  <si>
    <t>Remanejamento do município de São José do Rio Preto</t>
  </si>
  <si>
    <t>NO MOMENTO NÃO DISPOMOS DE ESTOQUE DE DTP, GENTILEZA INSERIR NOVO PEDIDO APOS DIA 23/03. GRATA</t>
  </si>
  <si>
    <t>NO MOMENTO NÃO DISPOMOS DE ESTOQUE DE HEPATITE B, VARICELA,  GENTILEZA INSERIR NOVO PEDIDO APOS DIA 23/03. GRATA</t>
  </si>
  <si>
    <t>NO MOMENTO NÃO DISPOMOS DE ESTOQUE DE HEPATITE B, DTP E VARICELA,  GENTILEZA INSERIR NOVO PEDIDO APOS DIA 23/03. GRATA</t>
  </si>
  <si>
    <t>saída por consumo 1 dose.</t>
  </si>
  <si>
    <t xml:space="preserve">PARA VACINAÇÃO DA CAMPANHA COVID 19_x000D_
VALIDADE DE DESCONGELAMENTO PFIZER BABY: 24/04/2023_x000D_
PFIZER PEDIÁTRICA:18/05/2023_x000D_
PFIZER ADULTO:06/04/2023_x000D_
BIVALENTE: 12/05/2023  </t>
  </si>
  <si>
    <t>vacina entrega nos psf</t>
  </si>
  <si>
    <t xml:space="preserve">PEDIDO QUINZENAL MARÇO 2ª QUINZENA </t>
  </si>
  <si>
    <t xml:space="preserve">AMDAH  - CRIE &gt; PACIENTES&gt; JOSÉ PEREIRA SOARES, JOSÉ CARLOS DE MELO, FLORA MARIA DAMACENO LIRA, AILTON FRANCISCO DE CARVALHO, WILSON SAMPAIO DA ROCHA, MATHEUS DA SILVA COSTA, TIAGO RAFAEL FERREIRA, JULIO CESAR SANTANA, SOLANGE APARECIDA ROZA, MARCIO APARECIDO THEODORO, VALMIR ALVES SANTOS, RAIMUNDO SOUZA MESQUITA, CHARLES RODRIGO JACINTO, GABRIEL DE OLIVEIRA MENDES, RONALDO PENARIOL VIOTTO, COSME GOMES DA CUNHA, MARIA APARECIDA DA CONCEIÇÃO, LAERCIO APARECIDO POSTIGO, _x000D_
RODRIGO OTAVIO BIZERRA DA COSTA,  HERBERTO IZIDRO DA SILVA, _x000D_
JOÃO PAULO ROMÃO DOS SANTOS, EMERSON BASILIO DA SILVA, _x000D_
PAULO CESAR NASCIMENTO DA SILVA, SARITA DOS SANTOS, MAGALI APARECIDA SCHMITID SOARES, ERIVALDO HONORIO SILVA, FELICIA BERNARDES SANTANA, SILMARA ROSA PALDIM, _x000D_
MAYCON RODRIGUES RAMOS, JULIO CESAR SARMENTO, MARIA CICERA DA SILVA, ALEXANDRE LOUIS VIEIRA SOARES - ALINE, MAURA PEREIRA DA SILVA, APARECIDA MOREIRA, VENICIOS VICTOR SANTOS DE OLIVEIRA, CLAUDIO APARECIDO BOTTEON FILHO, WAGNER OLIVEIRA DA SILVA, JOSIANE MACHADO DE OLIVEIRA, JUSIMARA GOIS DE SOUSA PEREIRA, ORIEL EUGENIO MONTEIRO ANDRADE, LUIS HENRIQUE PAULINO MARCONDES, JOSÉ CARLOS BARBOSA SILVA, _x000D_
RAFAELA FELICIANO DA SILVA, MARCIEL DOS SANTOS LIMA, THALLES MARTINS DA SILVA, ALFREDO RIGAUD DE ANDRADE, PAULO SERGIO DE JESUS, ODILIO LOPES LEANDRO, ALINE DANIELA ALVES BARROSO, MARLON GOMES DE SOUZA, LEONARDO DE SOUZA CALIXTO, RAFAELA CASSIA CAROLINA, PAULO HENRIQUE PEREIRA CARDOSO, JONAS HENRIQUE DOS SANTOS PAULA, SIDNEY FERNANDES RAMOS, ANDERSON TORRESIN, ALEX BEZERRA DOS SANTOS, EDUARDO ARAUJO DE CASTRO,  RAFAEL DE LUCENA BATISTA, JOÃO FILIPE FERREIRA DE OLIVEIRA, FERNANDO FRANCO DA SILVA JUNIOR, MARCEL CARDOZO DOS SANTOS. </t>
  </si>
  <si>
    <t>REPOSIÇÃO POR ALTERAÇÃO DE TEMPERATURA</t>
  </si>
  <si>
    <t>FATURA PARA COMPLETAR A  ROTINA DO MÊS DE MARÇO  2023</t>
  </si>
  <si>
    <t>ENTREGA 17/03/23 RENATA</t>
  </si>
  <si>
    <t>perda por falta de energia na rede elétrica externa, ficando sem energia da 20:00horas ate as 08:00 da manha seguinte, chegando a temperatura de 26,9ºC</t>
  </si>
  <si>
    <t>COVID-19 PFIZER BABY D1,D2 E D3 E PFIZER PEDIÁTRICA DR</t>
  </si>
  <si>
    <t xml:space="preserve">VACINA USADA DENTRO DO PRAZO DE VALIDADE </t>
  </si>
  <si>
    <t>ENTREGA DE VACINA, RENATA 17/03/23</t>
  </si>
  <si>
    <t>ACERTO NO ESTOQUE - SIMONE</t>
  </si>
  <si>
    <t>Liberado vacinas pra rotina</t>
  </si>
  <si>
    <t xml:space="preserve">PARA VACINAÇÃO DA CAMPANHA COVID 19_x000D_
VALIDADE DE DESCONGELAMENTO PFIZER BABY: 24/04/2023_x000D_
PFIZER PEDIÁTRICA:04/05/2023_x000D_
PFIZER ADULTO:06/04/2023_x000D_
BIVALENTE: 12/05/2023  </t>
  </si>
  <si>
    <t>PARA SER UTILIZADO NO BERÇÁRIO E PES</t>
  </si>
  <si>
    <t xml:space="preserve"> VACINA DE ROTINA </t>
  </si>
  <si>
    <t>vacinas aplicada de rotina</t>
  </si>
  <si>
    <t>UBS - DR. MOYSES FUCS - 21/03</t>
  </si>
  <si>
    <t>VACINA ENTREGUE POR RENATA 17/03/23</t>
  </si>
  <si>
    <t>EMILYN GABRIELLY LOPES SILVA</t>
  </si>
  <si>
    <t xml:space="preserve"> ROTINA DPO MÊS DE MARÇO</t>
  </si>
  <si>
    <t>VACINA ENTREGUE POR RENATA</t>
  </si>
  <si>
    <t>Dispensado para pacientes intrnados</t>
  </si>
  <si>
    <t>VACINAS COVID, PFIZER ADULTO, VALIDADE DESCONGELAMENTO = 10/04/23.</t>
  </si>
  <si>
    <t>ACERTO DE ESTOQUE - SIMONE</t>
  </si>
  <si>
    <t>Vacinas de rotina liberadas para uso da semana 20\03\2023</t>
  </si>
  <si>
    <t>Dano na embalagem, frasco sob suspeita</t>
  </si>
  <si>
    <t>CONS. NEBIAS*****JANSSEN 2FRASCOS COM 5 DOSES V.......................L...........................</t>
  </si>
  <si>
    <t>VACINAS ENTREGUE 17/03 POR RENATA</t>
  </si>
  <si>
    <t>BIVALENTE COM VALIDADE ATÉ 29/05/2023</t>
  </si>
  <si>
    <t>Rotina de março</t>
  </si>
  <si>
    <t xml:space="preserve">COVID 19 PFIZER BABY D1 E D2_x000D_
</t>
  </si>
  <si>
    <t>VACINAS LIBERADAS E ENTREGUE POR VANESSA</t>
  </si>
  <si>
    <t>Envio para demanda rotina</t>
  </si>
  <si>
    <t>VACINA PARA LUIZ PHILIPE, DAVI DINIZ, ZILA ANTONIA, VASCO JOSE, SUDARIO RIBEIRO.</t>
  </si>
  <si>
    <t>vacina  usada</t>
  </si>
  <si>
    <t>Distribuído para todas as Unidades do município .(rotina, especiais e campanhas ) e transferido para VEC</t>
  </si>
  <si>
    <t xml:space="preserve">CAMPANHA CONTRA O COVID-19 MÊS DE MARÇO  </t>
  </si>
  <si>
    <t>ESSE IMUNOBIOLOGICO É DE FRASCO CONTENDO 20 DOSES.</t>
  </si>
  <si>
    <t xml:space="preserve">AGENDAMENTO NO SABADO DIA 23/03/23 E NA PROXIMA SEMANA.PFIZER BABY, VALIDADE 17/05/2023 e PFIZER BIVALENTE BA1, VALIDADE  29/05/2023. APÓS DESCONGELAMENTO. </t>
  </si>
  <si>
    <t>COTA EXTRA - REGIÃO II - ENTREGUE POR ALESSANDRA - RETIRADO POR ROSE - (REGIÃO II SEM ACESSO AO SIES)</t>
  </si>
  <si>
    <t>SAIDA PARA ESF AGROCHA 2 E 3- PARA ATENDER DEMANDA DE  ROTINA</t>
  </si>
  <si>
    <t xml:space="preserve">VACINAÇÃO ROTINA UBS FRANCOS </t>
  </si>
  <si>
    <t>DEVOLUÇÃO DEVIDO A PEDIDO DUPLICADO</t>
  </si>
  <si>
    <t>PNEUMO 10 = Frascos de 4 doses</t>
  </si>
  <si>
    <t>SAÍDA POR CONSUMO DA POPULAÇÃO.</t>
  </si>
  <si>
    <t>GRADE MENSAL - PFZ BABY L: GC9016 E PFZ PED L: FX9154 - DESCONG. 31/01 VAL. 11/04/23 7:30H</t>
  </si>
  <si>
    <t>CTAPT GUARUJA - UNIDADE</t>
  </si>
  <si>
    <t>SESAI - ROTINA</t>
  </si>
  <si>
    <t>ROTINA /MARÇO 2023.</t>
  </si>
  <si>
    <t>entregue 17/03 RENATA</t>
  </si>
  <si>
    <t xml:space="preserve">Campanha e rotina do mês de março </t>
  </si>
  <si>
    <t>ENTREGUE POR RENATA 17/03</t>
  </si>
  <si>
    <t>para uso interno de setor</t>
  </si>
  <si>
    <t>correção da nota 15490860,VACINA JÁ FOI ENTREGUE</t>
  </si>
  <si>
    <t>Rotina (complemento da NFM nº 15794479)</t>
  </si>
  <si>
    <t>Vacinação 27/03 a 31/03/2023   servidores.  PFIZER BIVALENTE: Usar até dia 29/05/2023, validade após descongelamento</t>
  </si>
  <si>
    <t xml:space="preserve">rotina william rocha </t>
  </si>
  <si>
    <t>REMANEJAMENTO DE SÃO JOSÉ DO RIO PRETO</t>
  </si>
  <si>
    <t>PNM 23 PARA PACIENTE MARIA DA PENHA DE OLIVEIRA. PFIZER BIVALENTE COM VALIDADE PARA 29/05/2023 APÓS DESCONGELAMENTO.</t>
  </si>
  <si>
    <t>Lib. 189717</t>
  </si>
  <si>
    <t>PEDIDO ALTERAÇÃO DE TEMPERATURA 21/03/2023</t>
  </si>
  <si>
    <t>extra. curativo 02</t>
  </si>
  <si>
    <t xml:space="preserve"> DOSES SAIDA POR CONSUMO</t>
  </si>
  <si>
    <t>PFIZER PEDIATRICA  COM VALIDADE ATÉ 17/05/2023/ BIVALENTE COM VALIDADE ATÉ 29/05/2023 E PIZER ADULTO COM VALIDADE ATÉ 19/04/2023</t>
  </si>
  <si>
    <t>VILA</t>
  </si>
  <si>
    <t>saida das vacina</t>
  </si>
  <si>
    <t>saida de consuno</t>
  </si>
  <si>
    <t>GRADE 01032023</t>
  </si>
  <si>
    <t>S. BENTO</t>
  </si>
  <si>
    <t>aplicação na rotina</t>
  </si>
  <si>
    <t>M. SERRAT</t>
  </si>
  <si>
    <t>21032023</t>
  </si>
  <si>
    <t>rotina P/ HRC</t>
  </si>
  <si>
    <t xml:space="preserve">Pfizer Ped Lote FX 9154 Desc: 31/01/23 - 07:30 hs Valid: 11/04/23 - 07:30 hs _x000D_
Pfizer Baby Lote GC 9016 Desc: 31/01/23 - 07:30 hs Valid: 11/04/23 - 07:30 hs _x000D_
Pfizer Bivalente Lote GJ 2553 Desc: 06/03/23 - 11:40 hs Valid: 15/05/23 -11:40 hs </t>
  </si>
  <si>
    <t xml:space="preserve">Pfizer Ped Lote FX 9154 Desc: 31/01/23 - 07:30 hs Valid: 11/04/23 - 07:30 hs _x000D_
Pfizer Bivalente Lote GJ 2553 Desc: 06/03/23 - 11:40 hs Valid: 15/05/23 -11:40 hs </t>
  </si>
  <si>
    <t>Lib. 189720</t>
  </si>
  <si>
    <t>Doses desprezadas após vencimento</t>
  </si>
  <si>
    <t>Lib. 189718</t>
  </si>
  <si>
    <t>21/03/2023</t>
  </si>
  <si>
    <t>j. menino (morro)</t>
  </si>
  <si>
    <t>ESF DR MOACYR CALDEIRA - UNIDADE</t>
  </si>
  <si>
    <t>acerto  de estoque inventario</t>
  </si>
  <si>
    <t xml:space="preserve">Ação nas escolas </t>
  </si>
  <si>
    <t xml:space="preserve">Pedido quinzenal e reposição  </t>
  </si>
  <si>
    <t xml:space="preserve">extra rotina </t>
  </si>
  <si>
    <t>AGENDAMENTO DE 28/03 A 31/03/2023/ PFIZER ADULTO VALIDADEATÉ 19/04/2023 /PFIZER BABY VALIDADE ATÉ 17/05/2023 /PFIZER PEDIATRICA 24/05/2023</t>
  </si>
  <si>
    <t>SAIDA 21/03/2023</t>
  </si>
  <si>
    <t>Lib. 189721</t>
  </si>
  <si>
    <t>PFIZER BABY L.: GC9016 - DESCONG. 31/01 VAL.:11/04/2023 07:30H / PFIZER PED. L.: FX9154 - DESCONG. 31/01 VAL.: 11/04/2023 07:30H / PFIZER BIVALENTE BA4/5 L.: GL8839 - DESCONG. 27/02 VAL.: 08/05/2023 09:30H.</t>
  </si>
  <si>
    <t xml:space="preserve">usada  por consumo </t>
  </si>
  <si>
    <t>CENTRO - COMPLEMENTO</t>
  </si>
  <si>
    <t>BIVALENTE VALIDADE ATÉ 29/05/2023</t>
  </si>
  <si>
    <t>utilizada antes do prazo validade vencida</t>
  </si>
  <si>
    <t xml:space="preserve">Complemento de rotina, solicitado pelo município. </t>
  </si>
  <si>
    <t>vacina utilizada na campanha</t>
  </si>
  <si>
    <t xml:space="preserve"> PFIZER BABY L.: GC9016 - DESCONG. 31/01 VAL.:11/04/2023 07:30H / PFIZER PED. L.: FX9154 - DESCONG. 31/01 VAL.: 11/04/2023 07:30H / PFIZER BIVALENTE BA4/5 L.: GL8839 - DESCONG. 27/02 VAL.: 08/05/2023 09:30H.</t>
  </si>
  <si>
    <t>SECRETARIA DE SAUDE DE MOGI DAS CRUZES - UNIDADE</t>
  </si>
  <si>
    <t>AÇÃO DE VACINAÇÃO.</t>
  </si>
  <si>
    <t xml:space="preserve"> PFIZER BABY L.: GC9016 - DESCONG. 31/01 VAL.:11/04/2023 07:30H / PFIZER PED. L.: FX9154 - DESCONG. 31/01 VAL.: 11/04/2023 07:30H </t>
  </si>
  <si>
    <t>ESF VILA PROGRESSO CARDOSO - UNIDADE</t>
  </si>
  <si>
    <t>Lib. 189723</t>
  </si>
  <si>
    <t>SAIDA PARA ESF JD SÃO PAULO- PARA USO DE VACINAÇÃO DE ROTINA</t>
  </si>
  <si>
    <t xml:space="preserve"> PFIZER PED. L.: FX9154 - DESCONG. 31/01 VAL.: 11/04/2023 07:30H </t>
  </si>
  <si>
    <t>lIB. 189722</t>
  </si>
  <si>
    <t>AGENDAMENTO DOS DIAS 28 A 31/03/23 E SERVIDORES DA UNIDADE DE SAUDE. PFIZER BABY,VALIDADE 17/05/2023 e PFIZER BIVALENTE BA1, VALIDADE 29/05/2023. APÓS DESCONGELAMENTO.</t>
  </si>
  <si>
    <t>Eventual/ Hospital Samaritano Higienópolis - Pediatria. Solicitação: Luiz Fernando C Pereira</t>
  </si>
  <si>
    <t>utilizada 17/03/2023</t>
  </si>
  <si>
    <t>Lib. 189749</t>
  </si>
  <si>
    <t>FORAM TODAS USADAS SO NAO DEU BAIXA NO SISTEMA</t>
  </si>
  <si>
    <t>DEMANDA ESPONTÂNEA E VACINA PARA OS SERVIDORES DA UBS. PFIZER BIVALENTE BA1, VALIDADE  29/05/2023. APÓS DESCONGELAMENTO.</t>
  </si>
  <si>
    <t>Vila Albertina - Pedido Quinzenal</t>
  </si>
  <si>
    <t>VENCEU APENAS 1 FRASCO O OUTRO FOI USADO</t>
  </si>
  <si>
    <t>VACINAÇÃO TEMPORÁRIA DOS TRABALHADORES DE SAÚDE DA PRÓPRIA UNIDADE.</t>
  </si>
  <si>
    <t>BIVALENTE VALIDADE ATÉ 29/05/2023 / PFIZER ADULTO VALIDADE ATÉ 20/04/2023</t>
  </si>
  <si>
    <t>Lib. 189747</t>
  </si>
  <si>
    <t>Grade Quinzenal</t>
  </si>
  <si>
    <t xml:space="preserve">BIVALENTE COM VALIDADE ATÉ 29/05/2023 / </t>
  </si>
  <si>
    <t>utilizada hoje</t>
  </si>
  <si>
    <t>USF JOSE FERNANDO PETRILLI FILHO - UNIDADE</t>
  </si>
  <si>
    <t>SAIODA</t>
  </si>
  <si>
    <t>VACINAS UTILIZADAS EM ROTINA.</t>
  </si>
  <si>
    <t>saidas consumo no dia</t>
  </si>
  <si>
    <t>saída por consumo 2 doses perca por validade do frasco após abertura 8 doses</t>
  </si>
  <si>
    <t xml:space="preserve">***ATENÇÃO: CAMPANHA DE VACINAÇÃO ESCOLAR *** </t>
  </si>
  <si>
    <t>SAIDA POR CONSUMO 21/03/23</t>
  </si>
  <si>
    <t>UBS - CENTREVILLE - 21/03</t>
  </si>
  <si>
    <t>Transferencia UBS Maristela</t>
  </si>
  <si>
    <t>USF Camanducaia - Pfizer 01/04 - baby e Pediatrica 11/04 - Bivalente 08/05  20 doses rota</t>
  </si>
  <si>
    <t xml:space="preserve">Fatura emitida por Guilherme Teodoro Martins, para prática de curso de BCG no setor de G.O no HC/UFTM. </t>
  </si>
  <si>
    <t>ESF SAO JOAO DO MARINHEIRO CARDOSO - UNIDADE</t>
  </si>
  <si>
    <t>BIVALENTE ATÉ 29/05/2023 E PFIZER ADULTO 20/04/2023</t>
  </si>
  <si>
    <t>ESF VILA SANTOS REIS - UNIDADE</t>
  </si>
  <si>
    <t>UBS - RECREIO DA BORDA DO CAMPO - 21/03</t>
  </si>
  <si>
    <t>PSF VILA NOSSA SENHORA DE FATIMA FARTURA - UNIDADE</t>
  </si>
  <si>
    <t>AGENDAMENTO DA SEMANA  DIA 27 A 31/03/23 E SERVIDOR DA UBS.PFIZER BABY, VALIDADE 17/05/2023 e PFIZER BIVALENTE BA1, VALIDADE  29/05/2023. APÓS DESCONGELAMENTO.</t>
  </si>
  <si>
    <t>DEMANDA ESPONTÂNIA  E SERVIDOR DA UBS. PFIZER BIVALENTE BA1, VALIDADE  29/05/2023. APÓS DESCONGELAMENTO.</t>
  </si>
  <si>
    <t>PFIZER BI B4B5- Lt GJ2553 - Desc: 06/03/23, às 11:40h e Val: 15/05/23, às 11:40h /// PFIZER PED - Lt FX9154 - Desc: 31/01/23, às 07:30h e Val: 11/04/23, às 07:30h /// PFIZER BABY - Lt GC9016 - Desc: 31/01/23, às 07:30h e Val: 11/04/23, às 07:30h.</t>
  </si>
  <si>
    <t>Utilizado antes do vencimento</t>
  </si>
  <si>
    <t>CONSUMO  DIARIO</t>
  </si>
  <si>
    <t>SAID APOR CONSUMO 21/03/2023</t>
  </si>
  <si>
    <t xml:space="preserve">      </t>
  </si>
  <si>
    <t>utilizadao 21/03/2023</t>
  </si>
  <si>
    <t>doacao</t>
  </si>
  <si>
    <t>Pedido liberado para consumo da sala de vacinia solicitante.</t>
  </si>
  <si>
    <t>demanda por consumo</t>
  </si>
  <si>
    <t>aplicada dia 21/03/23</t>
  </si>
  <si>
    <t>distribuição de grade rotina e campanha</t>
  </si>
  <si>
    <t>consumo do dia 21/03/2023</t>
  </si>
  <si>
    <t>Grade entregue conforme fatura GS-NET nº 800091.</t>
  </si>
  <si>
    <t>fornecimento de grade de rotina e campanha</t>
  </si>
  <si>
    <t>VACINAS APLICADAS DE ROTINA.</t>
  </si>
  <si>
    <t>pedido 20/03/2023</t>
  </si>
  <si>
    <t>saida em 21/03/2023.</t>
  </si>
  <si>
    <t>fornecimento de grade rotina e campanha</t>
  </si>
  <si>
    <t>ABRIL</t>
  </si>
  <si>
    <t>Saida para consumo da demanda diaria</t>
  </si>
  <si>
    <t>SOLICITAÇÃO EXTRA PARA MARÇO DE 2023</t>
  </si>
  <si>
    <t>Saída em 21/03/23</t>
  </si>
  <si>
    <t>FRASCOS UTILIZADOS NO DIA 23/03/2023</t>
  </si>
  <si>
    <t>consumo dia 20/03/23</t>
  </si>
  <si>
    <t>SAIDA POR CONSUMO 21/03/2023</t>
  </si>
  <si>
    <t>AUTORIZADO PELA COORDENAÇÃO AREA TECNICA</t>
  </si>
  <si>
    <t>ROTINA DO SETOR</t>
  </si>
  <si>
    <t>Saída para consumo na ESF Vila Nova.Pfizer pediátrica válida até 10/04/2023, considerando a data de descongelamento.Vacina Pneumococica 10 valente, em emfrascagem de 4 doses. Frasco contendo 2ml, sendo cada dose de 0,5 ml. Após abertura do frasco, validade de 28 dias.</t>
  </si>
  <si>
    <t xml:space="preserve">PFIZER ADULTO: Usar até dia 10/04/2023, PFIZER PEDIÁTRICA: usar até dia 17/05/2023, PFIZER BIVALENTE: usar até dia 10/05/2023, validade após descongelamento. Em 21/03/2023 devolvido 20 doses de ACWY. </t>
  </si>
  <si>
    <t>BIVALENTE COM VALIDADE ATÉ 29/05/2023 E PFIZER PEDIATRICA COM VALIDADE ATÉ 29/05/2023</t>
  </si>
  <si>
    <t>para topolândia</t>
  </si>
  <si>
    <t>APLICADAS EM 21/03/2023</t>
  </si>
  <si>
    <t>USF DE BOIÇUCANGA</t>
  </si>
  <si>
    <t xml:space="preserve">VACINAS REF N.F ANTERIOR 15784604 </t>
  </si>
  <si>
    <t>H. SEPACO / Dyllan Nunes Avelino</t>
  </si>
  <si>
    <t>realizado em paciente</t>
  </si>
  <si>
    <t>vacinas aplicadas em 16/03/2023</t>
  </si>
  <si>
    <t>HEVA // Mª Helena A. da S. de Souza; Lucca Bonaldo Lima; Mª Allyce F. da Silva; Vitoria Faria Freitas; Bernardo Peterson Jd Rodrigues; Ravy Lucas F. da Silva; Arthur Marques Paixão</t>
  </si>
  <si>
    <t>vacinas aplicadas em 17/03/2023</t>
  </si>
  <si>
    <t>CONSUMO DO DIA 21/03/2023</t>
  </si>
  <si>
    <t>UBS JOSE GUIMARAES DE ABREU - UNIDADE</t>
  </si>
  <si>
    <t>AÇÃO REALIZADA EM INSTITUIÇÃO DE LONGA PERMANENCIA</t>
  </si>
  <si>
    <t>ajuste diario de saida de estoque</t>
  </si>
  <si>
    <t xml:space="preserve">Consumo diário do paciente. </t>
  </si>
  <si>
    <t>SAIDA POR CONSUMO:PSF VILA CANAA</t>
  </si>
  <si>
    <t>Saida par consumo.</t>
  </si>
  <si>
    <t>MOVIMENTAÇÃO DIARIA 21/03/2023</t>
  </si>
  <si>
    <t>aplicação diaria 21/03/2023</t>
  </si>
  <si>
    <t>SAIDA POR CONSUMO 21/03/2023.</t>
  </si>
  <si>
    <t>saida por consumo 21/03/2023</t>
  </si>
  <si>
    <t>CONSUMO DO DIA 21/03/2023.</t>
  </si>
  <si>
    <t>ajuste no estoque ( falo com a debora dia:20/03/2023)</t>
  </si>
  <si>
    <t>COMPLETANDO  A ROTINA DE MARÇO  2023</t>
  </si>
  <si>
    <t>SAÍDA POR CONSUMO DIA 21/03/2023</t>
  </si>
  <si>
    <t>consumos diarios de 20 e 21/03</t>
  </si>
  <si>
    <t xml:space="preserve">AMÉRICA III 22/03/2023 </t>
  </si>
  <si>
    <t>SAÍDA PARA CONSUMO 21/03/2023</t>
  </si>
  <si>
    <t>LARANJEIRAS 1 - VALIDADE VOP: 08/07/2023</t>
  </si>
  <si>
    <t>PARA UBS CSIII VACINA MENINGO C</t>
  </si>
  <si>
    <t>BAIXA DE ESTOQUE POR CONSUMO NA ROTINA DIÁRIA DA SALA DE VACINA.</t>
  </si>
  <si>
    <t>UNIDADE DA CRIANÇA 21/03/2023</t>
  </si>
  <si>
    <t>PARA UBS MONTE SERRAT</t>
  </si>
  <si>
    <t>Pedido de rotina Março. PSF LIMAS.</t>
  </si>
  <si>
    <t>saida por consumo dia anterior</t>
  </si>
  <si>
    <t>VACINAS ENVIADAS PARA AS UNIDADES A PARTIR DO DIA 28/02/2023</t>
  </si>
  <si>
    <t>PARA USB RIO DAS PEDRAS PFIZER BIVALENTE DATA DE DESCONGELAMENTO 01/05/2023.</t>
  </si>
  <si>
    <t>PARA UBS SANTA FE</t>
  </si>
  <si>
    <t>Saída de estoque mês março</t>
  </si>
  <si>
    <t>PARA UBS GUACURI</t>
  </si>
  <si>
    <t xml:space="preserve">REPOSIÇÃO DE ESTOQUE PROBLEMA NA CÂMARA. </t>
  </si>
  <si>
    <t>PARA UBS SANTA ELISA</t>
  </si>
  <si>
    <t>Pedido vacina rotina março. PSF MOSTARDAS.</t>
  </si>
  <si>
    <t>PARA UBS QUILOMBO</t>
  </si>
  <si>
    <t>APLICAÇÃO 21/03/2023</t>
  </si>
  <si>
    <t>PARA UBS CHAVE</t>
  </si>
  <si>
    <t>PARA UBS HORTENSIAS</t>
  </si>
  <si>
    <t>PARA UBS VILA SAO JOAO</t>
  </si>
  <si>
    <t>PARA UBS NOVA ERA</t>
  </si>
  <si>
    <t>TRANSFERIDO PARA SANTA CASA 22/03/2023</t>
  </si>
  <si>
    <t>PARA UBS MEDEIROS</t>
  </si>
  <si>
    <t>PARA UBS NOVA ERA.</t>
  </si>
  <si>
    <t>consumo proprio da sala de vacina conforme calendario vacinal</t>
  </si>
  <si>
    <t>Rotina Abril 2023</t>
  </si>
  <si>
    <t>VILA MATIAS/ ROTINA EXTRA/BLOQUEIO</t>
  </si>
  <si>
    <t xml:space="preserve">UBS PARQUE DO HORTO &gt; PFIZER VENCIMENTO POR DESCONGELAMENTO : BIVALENTE&gt; 08/05/2023 //// PEDIATRICA&gt; 10/04/2023 </t>
  </si>
  <si>
    <t>ENVIADO 30 DOSES DE FEBRE AMARELA SEM NOTA</t>
  </si>
  <si>
    <t>Utilizado.</t>
  </si>
  <si>
    <t>Transferência no dia 13/03/2023</t>
  </si>
  <si>
    <t xml:space="preserve">Pedido extra. Comprovante azul 250 unidades. Campanha COVID 19. Pfizer Baby lote GC9016 descongelada 31/01/23 validade 11/04/23 às 07:30hs. </t>
  </si>
  <si>
    <t xml:space="preserve">Intensificação da campanha Meningo C </t>
  </si>
  <si>
    <t>21/03/2023 - DOSES APLICADAS</t>
  </si>
  <si>
    <t>DISRTRIBUIDO A COHAB</t>
  </si>
  <si>
    <t>pedido quinzenal</t>
  </si>
  <si>
    <t>VACINAS DISTRIBUÍDAS PARA UNIDADE EM FEVEREIRO/23</t>
  </si>
  <si>
    <t>SAIDA POR USO</t>
  </si>
  <si>
    <t>VACINAS UTILIZADAS NO DIA 21/03/2023.</t>
  </si>
  <si>
    <t>REFERENTE A BAIXA DO DIA 21/03/23</t>
  </si>
  <si>
    <t>saída para ubss</t>
  </si>
  <si>
    <t>rotina mes de março</t>
  </si>
  <si>
    <t xml:space="preserve">Vacinação extramuro- rotina março  </t>
  </si>
  <si>
    <t>PARA VACINAÇÃO DE ROTINA _x000D_
PARA CAMPANHA COVID 19 VALIDADE DE DESCONGELAMENTO BIVALENTE 18/05/2023 PFIZER PED: 04/05/2023  PFIZER BABY: 24/04/2023</t>
  </si>
  <si>
    <t>Pedido quinzenal de vacinas de rotina do mes do março de 2023.</t>
  </si>
  <si>
    <t xml:space="preserve">PARA VACINAÇÃO DE ROTINA   </t>
  </si>
  <si>
    <t xml:space="preserve">REPOSIÇÃO DAS VACINAS DE ROTINA E COVID19 VACINAS ESPECIAL CRIANÇAS :LUIZ OLIVEIRA ,TEYLOR OLIVEIRA , ISIS ELOAH SOUZA </t>
  </si>
  <si>
    <t xml:space="preserve">MATERNIDADE SANTA CASA </t>
  </si>
  <si>
    <t xml:space="preserve">LIBERADO PARA REPOR ESTOQUE </t>
  </si>
  <si>
    <t xml:space="preserve">DEVIDO GRADE VIR SOMENTE 23/03/2023 </t>
  </si>
  <si>
    <t>seuc</t>
  </si>
  <si>
    <t>Rotina de Abril 2023</t>
  </si>
  <si>
    <t>PARA ATUALIZAÇÃO DE CARTEIRA DE VACINA DE FUNCIONÁRIOS</t>
  </si>
  <si>
    <t xml:space="preserve">Rotina  </t>
  </si>
  <si>
    <t>saida para ubss</t>
  </si>
  <si>
    <t xml:space="preserve">Ampliação temporária meningite C- vacinação na escola  </t>
  </si>
  <si>
    <t>INVENTÁRIO- SAÍDA VALIDADE VENCIDA</t>
  </si>
  <si>
    <t>Saída por consumo na rotina.</t>
  </si>
  <si>
    <t xml:space="preserve">UBS ROSOLEM &gt; PFIZER VENCIMENTO POR DESCONGELAMENTO : BIVALENTE&gt; 08/05/2023 </t>
  </si>
  <si>
    <t>FARIAS</t>
  </si>
  <si>
    <t>Utilizada antes do vencimento.</t>
  </si>
  <si>
    <t xml:space="preserve">PARA VACINAÇÃO DE ROTINA PARA CAMPANHA COVID 19 VALIDADE DE DESCONGELAMENTO BIVALENTE 18/05/2023 PFIZER PED: 04/05/2023 PFIZER BABY: 24/04/2023_x000D_
HIB PARA PACIENTE LAUANNY EMANUELE RAMOS </t>
  </si>
  <si>
    <t>Saída por validade vencida após diluição.</t>
  </si>
  <si>
    <t>LIBERADO PARA REPOR ESTOQUE</t>
  </si>
  <si>
    <t>LIBERADO VACINAS ESPECIAS PARA O GVE 8</t>
  </si>
  <si>
    <t>envio de vacina Hepatite B, para maternidade, solicitado pela enfermeira Juliane</t>
  </si>
  <si>
    <t xml:space="preserve">Rotina para as 3 salas. </t>
  </si>
  <si>
    <t>ABERTURA PARA USO</t>
  </si>
  <si>
    <t>Validade Bivalente:14/05/2023</t>
  </si>
  <si>
    <t>PSF JARDIM ICARAI IBATE - UNIDADE</t>
  </si>
  <si>
    <t xml:space="preserve">Saída de insumo para acerto de estoque </t>
  </si>
  <si>
    <t>ENVIADO FRASCO PARA HOSPITAL UNIMED DEVIDO A NECESSIDADE DA ADMINISTRAÇÃO DA VACINA SER EM AMBIENTE HOSPITALR 22/03/2023</t>
  </si>
  <si>
    <t>FORNECIMENTO 22/03/23</t>
  </si>
  <si>
    <t>SELMI DEY 1 = VALIDADE VOP: 08/07/2023</t>
  </si>
  <si>
    <t>vencida na Central de vacinas.</t>
  </si>
  <si>
    <t xml:space="preserve">PARA VACINAÇÃO DE ROTINA PARA CAMPANHA COVID 19 VALIDADE DE DESCONGELAMENTO BIVALENTE 18/05/2023 PFIZER PED: 18/05/2023 PFIZER BABY: 24/04/2023 </t>
  </si>
  <si>
    <t>Hospital Santa Joana. Vacinas para RN de Camila Meireles Vitorino Moreira.</t>
  </si>
  <si>
    <t>ENVIO DE IMUNOS.</t>
  </si>
  <si>
    <t xml:space="preserve">UNIP. Vacinação profissionais de saúde. </t>
  </si>
  <si>
    <t xml:space="preserve">Pedido extra. Campanha COVID 19. Pfizer pediátrica FX9154  descongelada 31/01/23 validade 11/04/23 às 07:30hs. </t>
  </si>
  <si>
    <t>Saída por vencimento ocorrido em 25/02/2023 - Ajuste estoque.</t>
  </si>
  <si>
    <t>ATUALIZAÇÃO DO ESTOQUE</t>
  </si>
  <si>
    <t>ROTINA UBS CAMPESTRE</t>
  </si>
  <si>
    <t>seringa 20x5,5=20</t>
  </si>
  <si>
    <t>fornecimento vacina rotina</t>
  </si>
  <si>
    <t xml:space="preserve">Imunos consumido na UBS.  </t>
  </si>
  <si>
    <t>seringa 20x5,5=22</t>
  </si>
  <si>
    <t>saida consumo diario dia 21/03/23</t>
  </si>
  <si>
    <t>REALIZADO VACINAS</t>
  </si>
  <si>
    <t>VILA GALLO</t>
  </si>
  <si>
    <t>Complementação da grade de Março.</t>
  </si>
  <si>
    <t>saída por consumo dia 22/03/2023</t>
  </si>
  <si>
    <t xml:space="preserve">             </t>
  </si>
  <si>
    <t>seringa 20x5,5=11</t>
  </si>
  <si>
    <t xml:space="preserve">SÃO VITO </t>
  </si>
  <si>
    <t>Vacinas retiradas e utilizadas para atualização de estoque</t>
  </si>
  <si>
    <t>02 frascos desprezados por quebra .</t>
  </si>
  <si>
    <t>enviada para fhumesp</t>
  </si>
  <si>
    <t>consumo proprio da sala de vacina</t>
  </si>
  <si>
    <t>MINISTERIO DA SAUDE</t>
  </si>
  <si>
    <t>Pedido extra. Campanha COVID 19. Pfizer pediátrica FX9154 descongelada 31/01/23 validade 11/04/23 às 07:30hs.</t>
  </si>
  <si>
    <t>Maternidade Santa Helena</t>
  </si>
  <si>
    <t>meningo c 20 doses</t>
  </si>
  <si>
    <t>CEREJEIRAS</t>
  </si>
  <si>
    <t>validade pós descongelamento</t>
  </si>
  <si>
    <t>PED. 189824</t>
  </si>
  <si>
    <t>PED. 189826</t>
  </si>
  <si>
    <t>SERINGA 20X5,5=08</t>
  </si>
  <si>
    <t>SERINGA 1ml 25x6=10</t>
  </si>
  <si>
    <t>PARA USO EM ROTINA</t>
  </si>
  <si>
    <t>PED. 189829</t>
  </si>
  <si>
    <t>ESF ROSA ROSSI MAIA - UNIDADE</t>
  </si>
  <si>
    <t>PEDIDO DA ROTINA DE ABRIL 2023</t>
  </si>
  <si>
    <t>ENVIO DE IMUNO.</t>
  </si>
  <si>
    <t>Seringa 20x5,5=40, 25x6=100, 1ml 25x6=10, 13x4,5=21. Validade da Pfizer 23/05/2023</t>
  </si>
  <si>
    <t>Validade descongelamento Bivalente:14/05/2023</t>
  </si>
  <si>
    <t>Saída para correção do lote.</t>
  </si>
  <si>
    <t>vacina aplicada no munícipe.</t>
  </si>
  <si>
    <t>Seringa 1ml 25x6=10. Validade da Pfizer 23/05/2023</t>
  </si>
  <si>
    <t>UBS DR ENIO VITALI - UNIDADE</t>
  </si>
  <si>
    <t xml:space="preserve">BAMBU </t>
  </si>
  <si>
    <t>VACINAS ROTINA VALE VERDE. VALIDADE VOP 08/07/2023.</t>
  </si>
  <si>
    <t>S. MANOEL</t>
  </si>
  <si>
    <t>vacina utilizada antes do prazo de validade</t>
  </si>
  <si>
    <t>PED. 189833</t>
  </si>
  <si>
    <t>PED. 189834</t>
  </si>
  <si>
    <t>HOSPITAL DR FERNANDO MAURO PIRES DA ROCHA - PADI SUL - PES</t>
  </si>
  <si>
    <t>LANÇAMENTO EM DUPLICIDADE, AJUSTE DE INVENTARIO</t>
  </si>
  <si>
    <t>PED. 189835</t>
  </si>
  <si>
    <t>autorizo</t>
  </si>
  <si>
    <t>grade extra rotina</t>
  </si>
  <si>
    <t>doses aplicadas- 10 dosesajuste de doses - 10 doses</t>
  </si>
  <si>
    <t>SAIDA POR CONSUMO. 360 DOSE AJUSTE DE INVENTARIO</t>
  </si>
  <si>
    <t>VACINA PARA PROFISSIONAIS DE SAUDE</t>
  </si>
  <si>
    <t>CONSUMO DO DIA 21/03/23</t>
  </si>
  <si>
    <t>NO MOMENTO NÃO TEMOS EM ESTOQUE VARICELA E DTP, GENTILEZA INSERIR NOVO PEDIDO NO SIES APOS DIA 24/03/23. GRATA</t>
  </si>
  <si>
    <t>PFIZER BABY L.: GC9016 - DESCONG. 31/01 VAL.:11/04/2023 07:30H / PFIZER PED. L.: FX9154 - DESCONG. 11/04/2023 07:30H.</t>
  </si>
  <si>
    <t>LANÇADO EM DUPLICIDADE. AJUSTE DE INVENTARIO</t>
  </si>
  <si>
    <t>remanejamento SJRP</t>
  </si>
  <si>
    <t>SAUDE</t>
  </si>
  <si>
    <t>PROFISSIONAL</t>
  </si>
  <si>
    <t>PED. 189836</t>
  </si>
  <si>
    <t>Imuno usado antes do aprazamento da valida do frasco.</t>
  </si>
  <si>
    <t xml:space="preserve"> Validade da Pfizer 23/05/2023</t>
  </si>
  <si>
    <t>VACINAS ROTINA HORTENCIAS. VALIDADE VOP 08/07/2023.</t>
  </si>
  <si>
    <t>GRADE DE MENINGITE</t>
  </si>
  <si>
    <t>SAIDA PARA CONSUMO-21/03/023</t>
  </si>
  <si>
    <t>consumo ubs terra baixa</t>
  </si>
  <si>
    <t>AÇÃO FIESP 23 e 24/03</t>
  </si>
  <si>
    <t xml:space="preserve"> NO MOMENTO NÃO TEMOS DISPONIVEL EM ESTOQUE VARICELA, NÃO RECEBEMOS NOSSA ROTINA MENSAL, GENTILEZA INSERIR NOVO PEDIDO APOS DIA 24/03, GRATA._x000D_
A LIBERAÇÃO DO PPD É FEITA PELA REFERENCIA TÉCNICA DO PROGRAMA ESTADUAL DE TUBERCULOSE.</t>
  </si>
  <si>
    <t>*** SARS-COV PFIZER PEDIATRICA VAL. DESC. 11/04/23 AS 7:30 HS   *** SARS-COV PFIZER BABY VAL. DESC. 11/04/23 AS 7:30 HS *** SARS-COV PFIZER BIVALENTE VAL. DESC. 08/05/23 AS 9:30 HS ***</t>
  </si>
  <si>
    <t xml:space="preserve"> NO MOMENTO NÃO TEMOS DISPONIVEL EM ESTOQUE VARICELA,HEPATITE B E DTP,POIS NÃO RECEBEMOS NOSSA ROTINA MENSAL, GENTILEZA INSERIR NOVO PEDIDO APOS DIA 24/03, GRATA.</t>
  </si>
  <si>
    <t>saída por consumo 8 doses e perda por validade após abertura do frasco 2 doses.</t>
  </si>
  <si>
    <t>ESTOQUE SEMANAL</t>
  </si>
  <si>
    <t>COTA EXTRA - REGIÃO I - ROTINA</t>
  </si>
  <si>
    <t>saída por consumo 4 doses perca por validade do frasco após a abertura 6 doses.</t>
  </si>
  <si>
    <t xml:space="preserve">pneumo 23 Walisson José da Silva_x000D_
Hexa maria Isabel Rabelo </t>
  </si>
  <si>
    <t>SAIDA PARA CONSUMO-22/03/2023</t>
  </si>
  <si>
    <t>IMUNOBIOLÓGICOS ENVIADOS ÀS UNIDADES BÁSICAS PARA CONSUMO</t>
  </si>
  <si>
    <t>UBS - DR. MOYSES FUCS - 22/03</t>
  </si>
  <si>
    <t>SAIDA DIA 20/03 DO ESTOQUE E SAIDA DO SISTEMA HOJE DIA 22/03</t>
  </si>
  <si>
    <t>imunoespecial</t>
  </si>
  <si>
    <t>Saída de vacinas transferidas para UBS de Bandeirantes d Oeste</t>
  </si>
  <si>
    <t>UTILIZADO DIA 21/03/2023</t>
  </si>
  <si>
    <t>saida por consumo do dia</t>
  </si>
  <si>
    <t>saida consumo diario</t>
  </si>
  <si>
    <t>SAÍDA PARA USO NA SALA DE VACINAS DO NÚCLEO 5/7</t>
  </si>
  <si>
    <t>SAÍDA DE VACINA POR CONSUMO</t>
  </si>
  <si>
    <t>VACINA PARA ELIZABETE KELMER.</t>
  </si>
  <si>
    <t>SAÍDA PARA REGULARIZAR O SISTEMA</t>
  </si>
  <si>
    <t>INDICAÇÃO</t>
  </si>
  <si>
    <t xml:space="preserve">Pedido extra. Pfizer Bivalente BA4/BA5 lote GJ5106 descongelamento 06/03/23 validade 15/05/2023 às 11:40hs._x000D_
</t>
  </si>
  <si>
    <t>22/03/2023-Distribuídos para consumo na unidade do Jacaré.</t>
  </si>
  <si>
    <t>saídas de vacinas utilizadas  22/03/2023</t>
  </si>
  <si>
    <t>REGULARIZAÇÃO DO SISTEMA</t>
  </si>
  <si>
    <t xml:space="preserve">Pfizer AD Lote FX 8946 Desc:01/03/2023 - 07:30 hs  Valid: 01/04/2023 - 07:30 hs _x000D_
Pfizer Baby Lote GC 9016 Desc: 31/01/2023 - 07:30 hs Valid: 11/04/2023 - 07:30 hs _x000D_
Pfizer PED Lote FX 9154 Desc: 31/01/2023 - 07:30 hs Valid: 11/04/2023 - 07:30 hs _x000D_
</t>
  </si>
  <si>
    <t>solicitado 22/03/23</t>
  </si>
  <si>
    <t xml:space="preserve">Pfizer AD Lote FX 8946 Desc:06/03/2023 - 11:40 hs  Valid: 06/04/2023 - 11:40 hs _x000D_
Pfizer Baby Lote GC 9016 Desc: 31/01/2023 - 07:30 hs Valid: 11/04/2023 - 07:30 hs _x000D_
Pfizer PED Lote FX 9154 Desc: 31/01/2023 - 07:30 hs Valid: 11/04/2023 - 07:30 hs _x000D_
Pfizer Bivalente Lote GJ 2553 Desc:06/03/2023 - 11:40 hs Valid:15/05/2023 - 11:40 hs _x000D_
</t>
  </si>
  <si>
    <t>DEGELO VOP: 10/08</t>
  </si>
  <si>
    <t xml:space="preserve"> saída de vacinas utilizadas 22/03/2023</t>
  </si>
  <si>
    <t>saída de vacina por validade vencida desprezada</t>
  </si>
  <si>
    <t>SAIDA POR CONSUMO 22/03/2023</t>
  </si>
  <si>
    <t>DEGELO VOP:10/08/23</t>
  </si>
  <si>
    <t>DEGELO VOP: 10/08/23</t>
  </si>
  <si>
    <t>vacinação funcionarios</t>
  </si>
  <si>
    <t xml:space="preserve">vigilancia </t>
  </si>
  <si>
    <t xml:space="preserve">uso no hospital </t>
  </si>
  <si>
    <t>VACINA DE USO DIARIO</t>
  </si>
  <si>
    <t>TRANSFERIDO PARA O CENTRO DE SAÚDE</t>
  </si>
  <si>
    <t xml:space="preserve">CAMPANHA E ROTINA DO MÊS DE MARÇO </t>
  </si>
  <si>
    <t>REGULARIZAÇÃO DE ESTOQUE</t>
  </si>
  <si>
    <t xml:space="preserve"> ROTINA MARÇO 2023 </t>
  </si>
  <si>
    <t>aceerto de estoque</t>
  </si>
  <si>
    <t>MOVIMENTAÇÃO DE IMUNO DO DIA 16/03/2023 À 22/03/2023</t>
  </si>
  <si>
    <t xml:space="preserve"> acerto de estoque no sistema/estoque físico</t>
  </si>
  <si>
    <t xml:space="preserve">ajuste de inventario </t>
  </si>
  <si>
    <t xml:space="preserve"> CAMPANHA CONTRA O COVID-19</t>
  </si>
  <si>
    <t>Ajuste de Estoque Jd. Alvorada OBS: Pfizer baby desc 13/03 pfizer Bivalente  desc. 27/02</t>
  </si>
  <si>
    <t xml:space="preserve">VACINAS PARA ROTINA DO MÊS DE FEVEREIRO 2023. </t>
  </si>
  <si>
    <t>utilizado 2 doses</t>
  </si>
  <si>
    <t>VOP DEGELO:10/08/23</t>
  </si>
  <si>
    <t>22/03/2023- SAÍDA POR CONSUMO</t>
  </si>
  <si>
    <t>rotina     Isabelly Sophia S.Silva</t>
  </si>
  <si>
    <t>Vacinas Dispensadas para Rotina. Utilizadas no prazo de validade.</t>
  </si>
  <si>
    <t>DEGELO VOP:10/08</t>
  </si>
  <si>
    <t>FOX (FUNDIÇÃO ) e INSTITUIÇÃO DE LONGA PERMANÊNCIA.</t>
  </si>
  <si>
    <t>farias</t>
  </si>
  <si>
    <t>Vacina realizada no hospital no dia 22/03/2023</t>
  </si>
  <si>
    <t>SAIDA DE VACINA UBS CAUCAIA 22/03/2023</t>
  </si>
  <si>
    <t>Vacinas feitas no Abrigo em 22/03/23 - Afeganistão - Simone</t>
  </si>
  <si>
    <t>UTILIZADAS ATE 22/03/2023</t>
  </si>
  <si>
    <t>*** SARC-COV PFIZER BIVALENTE VAL. DESC. 08/05/23 AS 9:30 HS *** SARS-COV PFIZER PEDIATRICA VAL. DESC. 11/04/23 AS 7:30 HS   *** SARS-COV PFIZER BABY VAL. DESC. 11/04/23 AS 7:30 HS ***</t>
  </si>
  <si>
    <t xml:space="preserve">*** SARC-COV PFIZER BIVALENTE VAL. DESC. 08/05/23 AS 9:30 HS *** SARS-COV PFIZER PEDIATRICA VAL. DESC. 11/04/23 AS 7:30 HS   *** </t>
  </si>
  <si>
    <t>liberado para estoque de rotina</t>
  </si>
  <si>
    <t>SAIDA POR CONSUMO DIARIO E ACERTO DE ESTOQUE</t>
  </si>
  <si>
    <t xml:space="preserve">Ajuste de grade </t>
  </si>
  <si>
    <t>joão paulo</t>
  </si>
  <si>
    <t>regularização do sistema</t>
  </si>
  <si>
    <t xml:space="preserve">Ajuste de estoque Vista Grande </t>
  </si>
  <si>
    <t>SAIDA EM 22/03/2023</t>
  </si>
  <si>
    <t>GRADE SEMANAL PORTUGAL</t>
  </si>
  <si>
    <t>VACINAS ROTINA MARIA LUIZA. VALIDADE VOP 08/07/2023.</t>
  </si>
  <si>
    <t>UNIDADE DE SAUDE DA FAMILIA DR MANOEL DE ARAUJO FELZENER - UNIDADE</t>
  </si>
  <si>
    <t>Motivo da saída: Vacina para qual foi dado entrada por inventário de forma incorreta (lote errado).</t>
  </si>
  <si>
    <t>ajuste do estoque</t>
  </si>
  <si>
    <t xml:space="preserve">Ajuste de estoque Vila São José </t>
  </si>
  <si>
    <t>Atendimento conforme pedido</t>
  </si>
  <si>
    <t>VACINAS APLICADAS DE ROTINA</t>
  </si>
  <si>
    <t>UTILIZADO PARA ROTINA</t>
  </si>
  <si>
    <t>SAIDA POR CONSUMO DA POPULALAÇÃO.</t>
  </si>
  <si>
    <t>saída para consumo esf I</t>
  </si>
  <si>
    <t>emprestimo para cs</t>
  </si>
  <si>
    <t>USF PETRILLI - 22/03/2023</t>
  </si>
  <si>
    <t>ENTREGUE PARA PSF2</t>
  </si>
  <si>
    <t>Pedido extra. Seringa 1mL com agulha 25x6 1.000 unidades.</t>
  </si>
  <si>
    <t>22/03/2023</t>
  </si>
  <si>
    <t>PSF DR GERALDO PRADELA - UNIDADE</t>
  </si>
  <si>
    <t>CONSUMO SEMANAL 22/03/2023</t>
  </si>
  <si>
    <t xml:space="preserve">VACINAS ROTINA SANTA ANGELINA. </t>
  </si>
  <si>
    <t>VACINAS DE ROTINA PARA COMPLETAR ESQUESMA DO MÊS DE MARÇO.</t>
  </si>
  <si>
    <t>VALIDADE APÓS O DESCONGELAMENTO PFIZER BIVALENTE: 04/05/2023</t>
  </si>
  <si>
    <t>utilizadas em 22/03/23</t>
  </si>
  <si>
    <t>consumo do dia 22/03/23</t>
  </si>
  <si>
    <t>VACINAS ROTINA BIAGIONI.</t>
  </si>
  <si>
    <t xml:space="preserve"> vacina para consumo de rotina</t>
  </si>
  <si>
    <t>enviado e utilizado por unidades de saúde do município</t>
  </si>
  <si>
    <t>aplicada dia 22/03/23</t>
  </si>
  <si>
    <t>CONSUMO DO DIA.</t>
  </si>
  <si>
    <t>utilizadas hoje</t>
  </si>
  <si>
    <t>CONSUMO DIA 20/03 E 21/03/2023</t>
  </si>
  <si>
    <t>esf cdhu</t>
  </si>
  <si>
    <t>FRASCOS UTILIZADOS NO DIA 22/03/2023</t>
  </si>
  <si>
    <t>AJUESTE DE ESTOQUE</t>
  </si>
  <si>
    <t xml:space="preserve">Reposição de imunobiológicos para consumo do mês de março de 2023 </t>
  </si>
  <si>
    <t>Distribuída em 20/03/2023</t>
  </si>
  <si>
    <t>CONSUMO DIA 21/03/2023</t>
  </si>
  <si>
    <t>Vacinas para atender Itabira e região.</t>
  </si>
  <si>
    <t>CONSUMO DO DIA 22/03/2023</t>
  </si>
  <si>
    <t>TRANSFERENCIA PARA IMUNIZAÇÃO VENCIMENTO 11/04/2023 (PFIZER PEDIATRICA)</t>
  </si>
  <si>
    <t>CONSUMO DO DIA 22/03/23</t>
  </si>
  <si>
    <t>Grade entregue conforme fatura GS-NET nº 800074.</t>
  </si>
  <si>
    <t>vacinas aplicadas em 20/03/23</t>
  </si>
  <si>
    <t>Grade entregue conforme fatura GS-NET nº 801626.</t>
  </si>
  <si>
    <t>Grade entregue conforme fatura GS-NET nº 801355.</t>
  </si>
  <si>
    <t>vacinas aplicadas em 21/03/2023</t>
  </si>
  <si>
    <t xml:space="preserve">Consumo diário. </t>
  </si>
  <si>
    <t>Grade entregue conforme fatura GS-NET nº 801349.</t>
  </si>
  <si>
    <t>Grade entregue conforme fatura GS-NET nº 801352.</t>
  </si>
  <si>
    <t>Grade entregue conforme fatura GS-NET nº 801344</t>
  </si>
  <si>
    <t>Saída de consumo diario.</t>
  </si>
  <si>
    <t>vacinas aplicadas em 22/03/23</t>
  </si>
  <si>
    <t>MOVIMENTO DIÁRIO 22/03/2023</t>
  </si>
  <si>
    <t>MOVIMENTAÇÃO DIÁRIA 22/03/2023</t>
  </si>
  <si>
    <t>consumo do dia 22/03/2023</t>
  </si>
  <si>
    <t>SAIDA POR CONSUMO 22/03/2023.</t>
  </si>
  <si>
    <t>APLICAÇÃO DIARIA 22/03/23</t>
  </si>
  <si>
    <t>Grade entregue conforme fatura GS-NET nº 801627.</t>
  </si>
  <si>
    <t>Grade entregue conforme fatura GS-NET nº 801627</t>
  </si>
  <si>
    <t>Grade entregue conforme fatura GS-NET nº 801344.</t>
  </si>
  <si>
    <t>SAÍDA POR CONSUMO DIA 23/03/2023</t>
  </si>
  <si>
    <t>vacinas utilizadas semana 23/03/2023</t>
  </si>
  <si>
    <t xml:space="preserve">Extra rotina </t>
  </si>
  <si>
    <t>SAIDA POR OCNSUMO</t>
  </si>
  <si>
    <t>Correção NFM, para troca de lote do imuno pentavalente lote E5V010064</t>
  </si>
  <si>
    <t>USF IRACEMA AMÉLIA PIRONDI- UNIDADE DA CRIANÇA- 22/03/2023</t>
  </si>
  <si>
    <t>SAÍDA PARA CONSUMO EM 22/03/2023</t>
  </si>
  <si>
    <t>saidaa</t>
  </si>
  <si>
    <t>22/03/2023 - DOSES APLICADAS</t>
  </si>
  <si>
    <t xml:space="preserve">Peido extra. PPD lote TB0040D 45 doses validade 31/07/23. </t>
  </si>
  <si>
    <t>DEVOLUÇÃO DE EMPRESTIMO</t>
  </si>
  <si>
    <t xml:space="preserve">PARA VACINAÇÃO DE ROTINA COVID 19 VALIDADE DE DESCONGELAMENTO PFIZER BABY: 24/04/2023 PFIZER PED: 18/05/2023 </t>
  </si>
  <si>
    <t>APLICAÇÃO 22/03/2023</t>
  </si>
  <si>
    <t>vacina liberada para ala maternidade</t>
  </si>
  <si>
    <t xml:space="preserve">ROTINA MES MARÇO 2023. </t>
  </si>
  <si>
    <t>AMBULATÓRIO - PEDIDO EXTRA</t>
  </si>
  <si>
    <t>consumo diario do dia 22/- continuação</t>
  </si>
  <si>
    <t>vacinas rotina mes março 2023</t>
  </si>
  <si>
    <t>Rotina março - Totalizando: SCR - 82,98%, dTPa - 86,3% e DTP e Varicela: 100% do pedido</t>
  </si>
  <si>
    <t>Saida para uso de rotina nos ESF Jd São Paulo e Central.</t>
  </si>
  <si>
    <t>Rotina março - Totalizando: SCR - 82,98%, DTP - 100%</t>
  </si>
  <si>
    <t>FRASCO ABERTO, CONSUMO ROTINA.</t>
  </si>
  <si>
    <t>VACINAS ADMINISTRADAS NO DIA 22/03/2023</t>
  </si>
  <si>
    <t>REPOSIÇÃO DAS VACINAS DE ROTINA E COVID19._x000D_
VALIDADE DA PFIZER PEDIÁTRICA APÓS DESCONGELAMENTO:18/05/2023._x000D_
VALIDADE DA PFIZER BABY APÓS DESCONGELAMENTO:24/04/2023</t>
  </si>
  <si>
    <t>saida por inventário</t>
  </si>
  <si>
    <t xml:space="preserve">PARA VACINAÇÃO DE ROTINA _x000D_
PARA CAMPANHA COVID 19 DESCONGELAMENTO BIVALENTE: 18/05/2023_x000D_
PFIZER ADULTO: 06/04/2023_x000D_
VACINA ESPECIAL 2° DOSE DTPA E 3° DE HIB  DE  PARA NOAH PIETRO COSTA SILVA SOUSA </t>
  </si>
  <si>
    <t>Rotina março - Totalizando:  dTPa - 86,3% e DTP e Varicela: 100% do pedido</t>
  </si>
  <si>
    <t>23/03/2023- SAIDA POR CONSUMO</t>
  </si>
  <si>
    <t>campanha, leberado 30 dose para psf VERA CRUZ</t>
  </si>
  <si>
    <t>Tranferido conforme pedido</t>
  </si>
  <si>
    <t>CONSUMO DO DIA 15/03 A 23/03</t>
  </si>
  <si>
    <t>complementação rotina.  Bivalente descongeladas dia 22/03/2023</t>
  </si>
  <si>
    <t>Doses utilizadas em vacina de rotina</t>
  </si>
  <si>
    <t>PARA VACINAÇÃO DE ROTINA _x000D_
PARA CAMPANHA COVID 19 DESCONGELAMENTO BIVALENTE: 18/05/2023</t>
  </si>
  <si>
    <t>utilizado para vacina de rotina</t>
  </si>
  <si>
    <t>REPOSIÇÃO ESTOQUE</t>
  </si>
  <si>
    <t>complementação rotina.  Vacinas covid referente planilha 17/03/2023,  Pfizer adulta descongelada 20/03, Pfizer Bivalente, Pfizer pediátrica e Pfizer menor de 5 anos descongeladas dia 22/03/2023</t>
  </si>
  <si>
    <t>Grade de Rotina Extra</t>
  </si>
  <si>
    <t>REPOSIÇAO ESTOQUE</t>
  </si>
  <si>
    <t xml:space="preserve">rotinas semanal </t>
  </si>
  <si>
    <t>seringa 20x5,5=17,13x4,5=15, 1ml 25x6=10. validade do frasco da Pfizer:</t>
  </si>
  <si>
    <t>Hmu</t>
  </si>
  <si>
    <t>seringa 1ml 25x6=10. validade do frasco da Pfizer:</t>
  </si>
  <si>
    <t>FORNECIDO CONFORME ESTOQUE</t>
  </si>
  <si>
    <t>Doses administradas pela maternidade</t>
  </si>
  <si>
    <t>Validade do frasco da Pfizer:</t>
  </si>
  <si>
    <t>Reajuste de estoque - Vacina não recebida.</t>
  </si>
  <si>
    <t>doses utilizadas pela maternidade</t>
  </si>
  <si>
    <t xml:space="preserve">Rotina. Pfizer Baby: Para atender D1 e D2 em crianças de 06 meses até 4 anos, 11 meses e 29 dias. Validade:22/05/2023 e validade de 12 horas após diluição. </t>
  </si>
  <si>
    <t>Enviado 05 doses para ESF Ribeiros,05 doses para ESF Elias</t>
  </si>
  <si>
    <t>Consumo. Unidade de Saúde Dr. Jamilo Elias Zeitune.</t>
  </si>
  <si>
    <t>Liberadas para estratégias contra Meningo C</t>
  </si>
  <si>
    <t>USF América- Pediatrica 22/05</t>
  </si>
  <si>
    <t>complementação rotina.  Vacinas covid referente planilha 17/03/2023,  Pfizer adulta descongelada 20/03, Pfizer Bivalente descongeladas dia 22/03/2023</t>
  </si>
  <si>
    <t>SAIDA PARA ESF CAPINZAL - PARA ATENDER VACINAÇÃO DE ROTINA</t>
  </si>
  <si>
    <t xml:space="preserve">VOP LOTE 09A0624 VALIDADE POS DEGELO 23/07/2023 </t>
  </si>
  <si>
    <t>GRADE EXTRA PACS POUSO ALEGRE</t>
  </si>
  <si>
    <t>Rotina março - Totalizando: SCR - 82,98%, dTPa - 86,3% e DTP e Varicela: 100% do pedido. E Extra rotina</t>
  </si>
  <si>
    <t>DISTRIBUIDO AOS PSOTOS</t>
  </si>
  <si>
    <t>saída para consuma , ações extra muro</t>
  </si>
  <si>
    <t>vacinas utilizadas dia 16/03/2023 até 23/03/2023</t>
  </si>
  <si>
    <t xml:space="preserve">LIBERADO ROTINA. </t>
  </si>
  <si>
    <t>aberta para consumo</t>
  </si>
  <si>
    <t>siada por consumo</t>
  </si>
  <si>
    <t xml:space="preserve">Vencida </t>
  </si>
  <si>
    <t>ACERTO SIES.</t>
  </si>
  <si>
    <t>ROTINA UBS PEDRA DO SINO</t>
  </si>
  <si>
    <t>12 DOSES ENVIADAS PARA ESF CZ_x000D_
08 DOSES ENVIADAS PARA ESF ST_x000D_
_x000D_
ENVIADAS EM 21/03/2023</t>
  </si>
  <si>
    <t>uso de pacientes internados</t>
  </si>
  <si>
    <t>complementação rotina, liberação HMSJ</t>
  </si>
  <si>
    <t>*** SARS-COV PFIZER BIVALENTE VAL. DESC. 08/05/23 AS 9:30 hS ***</t>
  </si>
  <si>
    <t>*** SARS-COV PFIZER PEDIATRICA VAL. DESC. 11/04/23 AS 7:30 hS ***</t>
  </si>
  <si>
    <t>ENVIADO A ESF JD ELDORADO</t>
  </si>
  <si>
    <t>CONSUMO NA CAMPANHA</t>
  </si>
  <si>
    <t>SAIDA PARA MATERNIDADE DO HOSPITAL UNIMED</t>
  </si>
  <si>
    <t xml:space="preserve">Hospital Salvalus. Vacinas para Lua Andrade de Souza. </t>
  </si>
  <si>
    <t>*** SARS-COV PFIZER BIVALENTE VAL. DESC. 08/05/23 AS 9:30 hS *** SARS-COV PFIZER BABY VAL. DESC. 11/04/23 AS 7:30 HS ***</t>
  </si>
  <si>
    <t>Rotina. Seringa 20x5.5: 50 unidades. Validade VOP:15/09/2023</t>
  </si>
  <si>
    <t>Espaco saude</t>
  </si>
  <si>
    <t xml:space="preserve"> 2º ESTOQUE QUINZENAL </t>
  </si>
  <si>
    <t>Rotina março - Totalizando: SCR - 82,98%,  e DTP e Varicela: 100% do pedido</t>
  </si>
  <si>
    <t xml:space="preserve">Reposição da alteração de temperatura. Campanha COVID 19. Pfizer Bivalente BA4/BA5 lote GJ5106 descongelamento 06/03/23 validade 15/05/2023 às 11:40hs._x000D_
</t>
  </si>
  <si>
    <t>USF BRasil - BIVALENTE 08/05</t>
  </si>
  <si>
    <t>USADO ROTINA MENSAL DO CALENDARIO VACINAL</t>
  </si>
  <si>
    <t xml:space="preserve"> Atendimento a solicitação: Elizangela Pereira - Sala vacinas</t>
  </si>
  <si>
    <t>SAIDA PARA CONSUMO 23/03/23</t>
  </si>
  <si>
    <t>Rotina abril.</t>
  </si>
  <si>
    <t>UBS 11 DR SERGIO AUGUSTO CLARK XAVIER SOARES PORTAL II - UNIDADE</t>
  </si>
  <si>
    <t xml:space="preserve">validade vencida_x000D_
 </t>
  </si>
  <si>
    <t>MENINGOCOCICA ACWY</t>
  </si>
  <si>
    <t>vacinas de rotinas utilizadas 16/03 até 23/03/2023</t>
  </si>
  <si>
    <t>ESF NOVO CENTRO TAQUARITUBA - UNIDADE</t>
  </si>
  <si>
    <t>VACINA DISTRIBUÍDAS PARA UNIDADE FEVEREIRO/23</t>
  </si>
  <si>
    <t xml:space="preserve"> rotina extra</t>
  </si>
  <si>
    <t>ATENÇÃO!:PFIZER ADULTO 23.03.23 E VARICELA VENCEU 24.03.23</t>
  </si>
  <si>
    <t>POR QUEBRA DE FRASCO</t>
  </si>
  <si>
    <t>***Vacina destinada a RN Caroline Leticia Lima Pereira***</t>
  </si>
  <si>
    <t>LIBERADO ROTINA.</t>
  </si>
  <si>
    <t>Rotina Abril  VACINA POLIOMIELITE ORAL: VALIDADE APÓS DESCONGELAMENTO: 30/06/2024</t>
  </si>
  <si>
    <t>PFIZER PEDIÁTRICA: UTILIZAR ATÉ 11/04/23 ÀS 07:30 HS *** PFIZER BABY - UTILIZAR ATÉ 11/04/23 ÀS 07:30 HS</t>
  </si>
  <si>
    <t>REPOSIÇÃO POR ALTERAÇÃO DE TEMPERATURA / PFZ PED L: FX9154 E PFZ BABY GC9016 - DESCONG. 31/01 VAL. 11/04/23 7:30H / PFZ BIV L GL8839 - DESCON. 27/02 VAL. 08/05/23 9:30H</t>
  </si>
  <si>
    <t xml:space="preserve">vacina para rotina </t>
  </si>
  <si>
    <t>*** SARS-COV PFIZER BIVALENTE VAL. DESC. 15/05/23 AS11:40 hS *** SARS-COV PFIZER PEDIATRICA VAL. DESC. 11/04/23 AS 7:30 hS ****** SARS-COV PFIZER BABY VAL. DESC. 11/04/23 AS 7:30 hS ***</t>
  </si>
  <si>
    <t>Madre carla</t>
  </si>
  <si>
    <t>10 DOSES DE MCC JÁ FORAM ENVIADAS - - USA PRIMEIRO O LOTE QUE VENCE ESTE MÊS.</t>
  </si>
  <si>
    <t>vn</t>
  </si>
  <si>
    <t>dose unica</t>
  </si>
  <si>
    <t>dispensa unidade ESF julio ferrari</t>
  </si>
  <si>
    <t>DISPENSA UNIDADE ESF MONTE AZUL</t>
  </si>
  <si>
    <t xml:space="preserve">DISPENSA ESF NUCLEO - </t>
  </si>
  <si>
    <t>DESPREZADO VACINA VENCIDA</t>
  </si>
  <si>
    <t>07 DOSES DE MCC JÁ FORAM ENVIADAS - - USA PRIMEIRO O LOTE QUE VENCE ESTE MÊS.</t>
  </si>
  <si>
    <t>ESF VILA SAO VICENTE TAQUARITUBA - UNIDADE</t>
  </si>
  <si>
    <t>utilizado 01 frasco cedo e 01 a tarde</t>
  </si>
  <si>
    <t xml:space="preserve"> aumento de demanda</t>
  </si>
  <si>
    <t xml:space="preserve">PARA HOSPITAL MUNICIPAL VACINA. </t>
  </si>
  <si>
    <t>saida por nconsumo</t>
  </si>
  <si>
    <t>PFIZER ADULTO - LOTE: FX8946 - DESC: 06/03/2023 ÀS 11:40 HS - VALIDADE: 06/04/2023 ÀS 11:40 HS; PFIZER BABY - LOTE:GC9016 - DESC: 31/01/2023 ÀS 07:30 HS - VALIDADE: 11/04/2023 ÀS 07:30 HS; PFIZER PEDIATRICA - LOTE: FX9154 - DESC: 31/01/2023 ÀS 07:30 HS - VALIDADE: 11/04/2023 ÀS 07:30 HS; PFIZER BIVALENTE B4-B5 - LOTE: GJ2553 - DESC: 06/03/2023 ÀS 11:40 HS - VALIDADE: 15/05/2023 ÀS 11:40 HS</t>
  </si>
  <si>
    <t>05  DOSES DE MCC JÁ FORAM ENVIADAS - - USA PRIMEIRO O LOTE QUE VENCE ESTE MÊS.</t>
  </si>
  <si>
    <t>massaro 09/03/2023</t>
  </si>
  <si>
    <t>ACERTO DE ESTOQUE SEMANA 23/03/2023</t>
  </si>
  <si>
    <t>Pedido mensal. Não temos DTPA no stoque</t>
  </si>
  <si>
    <t>Rotina março - Totalizando: , dTPa - 86,3% e DTP 100% do pedido</t>
  </si>
  <si>
    <t>Doses liberadas para Maternidade - Hospital UNIMED_x000D_
HEXAVALENTE: Theo Neres Alarcon</t>
  </si>
  <si>
    <t>23032023</t>
  </si>
  <si>
    <t>UBS VILA MUNIZ VALIDADE DA PFIZER PED E BABY APOS ESCONGELAMENTO EM 31/01/2023 VAL ATE 11/04/2023 VALIDA DE PFIZER BIVALENTE APOS DESCOGELAMENTO EM 27/02/2023 VAL:08/05/2023</t>
  </si>
  <si>
    <t>não deu saida</t>
  </si>
  <si>
    <t>03  DOSES DE MCC JÁ FORAM ENVIADAS - - USA PRIMEIRO O LOTE QUE VENCE ESTE MÊS._x000D_
*PFIZER PEDIÁTRICA - L:GG3661 V: 31.12.23 VAL.: DESCONGELAMENTO:19/05/23.</t>
  </si>
  <si>
    <t>Rotina Abril e Ação nas Escola...........VACINA POLIOMIELITE ORAL: DATA VALIDADE APÓS DESCONGELAMENTO: 30/06/2024</t>
  </si>
  <si>
    <t>BIVALENTE: UTILIZAR ATÉ 15/05/23 ÀS 11:40 HS</t>
  </si>
  <si>
    <t>lambari 23/03/2023</t>
  </si>
  <si>
    <t>Polo SCR</t>
  </si>
  <si>
    <t>nene pereira lima 08/03/2023</t>
  </si>
  <si>
    <t>PFIZER PEDIÁTRICA: UTILIZAR ATÉ 11/04/23 ÀS 07:30 HS *** PFIZER BABY - UTILIZAR ATÉ 11/04/23 ÀS 07:30 HS *** BIVALENTE: UTILIZAR ATÉ 15/05/23 ÀS 11:40 HS</t>
  </si>
  <si>
    <t xml:space="preserve">PFIZER PEDIÁTRICA: UTILIZAR ATÉ 11/04/23 ÀS 07:30 HS *** </t>
  </si>
  <si>
    <t>SOLICITAÇÃO EVENTUAL POR Célia Maranini</t>
  </si>
  <si>
    <t>Complemento na rotina. Solicitado pelo município.</t>
  </si>
  <si>
    <t>SAIDA POR CONSUMO DO DIA 22/03/23</t>
  </si>
  <si>
    <t>descartado.</t>
  </si>
  <si>
    <t>VACINA ROTINA SELMI DEI 4. VALIDADE VOP 08/07/2023.</t>
  </si>
  <si>
    <t>ACERTO DE ESTOQUE SEMANAL 23/03/2023</t>
  </si>
  <si>
    <t>VALIDADE PFIZER PEDIATRICA: 23/05/2023 // PFIZER BABY: 26/04/2023</t>
  </si>
  <si>
    <t>rotina ubs jordanesia</t>
  </si>
  <si>
    <t xml:space="preserve">Rotina e Campanha nas Escolas.  </t>
  </si>
  <si>
    <t>PED. 189944</t>
  </si>
  <si>
    <t>centro</t>
  </si>
  <si>
    <t>complementação rotina, Vacinas covid referente planilha 17/03/2023,  Pfizer adulta descongelada 20/03, Pfizer Bivalente, Pfizer pediátrica e Pfizer menor de 5 anos descongeladas dia 22/03/2023</t>
  </si>
  <si>
    <t>VACINAS UTILIZADAS EM 15 DIAS</t>
  </si>
  <si>
    <t>VACINA ROTINA SANTA LUCIA 1. VALIDADE VOP 08/07/2023.</t>
  </si>
  <si>
    <t>TORNINOS</t>
  </si>
  <si>
    <t>PFIZER PEDIÁTRICA: UTILIZAR ATÉ 11/04/23 ÀS 07:30 HS *** BIVALENTE: UTILIZAR ATÉ 15/05/23 ÀS 11:40 HS</t>
  </si>
  <si>
    <t>enio</t>
  </si>
  <si>
    <t>vacina encaminhada ao município</t>
  </si>
  <si>
    <t>PED. 189947</t>
  </si>
  <si>
    <t>usado no hospital</t>
  </si>
  <si>
    <t>VACINAS VENCIDAS MÊS DE FEVEREIRO/2023DESCONGELAMENTO PFIZER ADULTO DESTE LOTE RECEBEMOS COM DESCONGELAMENTO 02/01/23, 16/01/2023 E 23/01/2023 AMBOS COM VENCIMENTO APÓS 31 DIAS MÊS DE FEVEREIRO/2023.</t>
  </si>
  <si>
    <t>PERDA  POR FALTA DE ENERGIA . RETORNO DA ANALISE EM 10/03/2023.</t>
  </si>
  <si>
    <t>PED. 189950</t>
  </si>
  <si>
    <t>realizado em maternidade</t>
  </si>
  <si>
    <t>No momento não temos em estoque:BCG, DTP, HEPATITE B, VARICELA._x000D_
ATENDIDO ABAIXO DA COTA: VERO E PENTAVALENTE devido estoque baixo_x000D_
Vacina HIB e Hepatite A atendido em pedido separado da rotina_x000D_
GENTILEZA INSERIR NOVA SOLICITAÇÃO COM OS ITENS PENDENTES APOS DIA 27/03/23, POIS NÃO RECEBEMOS NOSSA ROTINA MENSAL. GRATA</t>
  </si>
  <si>
    <t>EXTRA ENTREGUE POR RENATA</t>
  </si>
  <si>
    <t>PED. 189943</t>
  </si>
  <si>
    <t>destinado a paciente especifico</t>
  </si>
  <si>
    <t>rotina psf2/ bivalente lote 9673 descongelamento 27/02/2023</t>
  </si>
  <si>
    <t>No momento não temos em estoque: DTP, HEPATITE B, VARICELA._x000D_
GENTILEZA INSERIR NOVA SOLICITAÇÃO COM OS ITENS PENDENTES APOS DIA 27/03/23, POIS NÃO RECEBEMOS NOSSA ROTINA MENSAL. GRATA</t>
  </si>
  <si>
    <t>SERVICO DE ATENDIMENTO ESPECIALIZADO E CENTRO DE TESTAGEM - UNIDADE</t>
  </si>
  <si>
    <t>EXTRA VANESSA</t>
  </si>
  <si>
    <t>rotina psf3/bivalente lote 9673 descongelamento 27/02/2023</t>
  </si>
  <si>
    <t>ROTINA ABRIL</t>
  </si>
  <si>
    <t xml:space="preserve">VACINAS ENVIADAS EM: 08, 14 E 16/03 </t>
  </si>
  <si>
    <t>EXTRA 21/03 VANESSA</t>
  </si>
  <si>
    <t>ROTINA  DE MARÇO   2023</t>
  </si>
  <si>
    <t>VACINA ROTINA LARANJEIRAS 2. VALIDADE VOP 08/07/2023. - ATENÇÃO PARA AS VACINAS QUE SOFRERAM ALTERAÇÃO: ESTÃO IDENTIFICADAS COM ETIQUETA LARANJA.</t>
  </si>
  <si>
    <t>SAIDA PARA  CONSUMO 23/03/23</t>
  </si>
  <si>
    <t>VALIDADE VOP.: 05/08/2023  VALIDADE PFIZER BIVALENTE: 26/05/2023</t>
  </si>
  <si>
    <t xml:space="preserve">Fatura emitida por Guilherme Teodoro Martins; para prática de capacitação de BCG no setor de G.O do HC/UFTM em 23/03/2023. </t>
  </si>
  <si>
    <t>VALIDADE BIVALENTE: 26/05/2023</t>
  </si>
  <si>
    <t>Saída em 22/03/23</t>
  </si>
  <si>
    <t>TRANSFERIDO PARA ASECRETARIA/ IMUNIZAÇÃO</t>
  </si>
  <si>
    <t>VALIDADE BIVALENTE:  26/05/2023</t>
  </si>
  <si>
    <t xml:space="preserve">Campanha Bivalente, descongelamento 15/03/2023. Complemento de rotina. </t>
  </si>
  <si>
    <t xml:space="preserve">VACINAS ENVIADAS EM 06,08, 14 E 16/03  </t>
  </si>
  <si>
    <t>VALIDADE VOP.: 05/08/2023  VALIDADE PFIZER BIVALENTE: 26/05/2023  //  VALIDADE BABY: 26/04/2023  VALIDADE PEDIÁTRICA: 23/05/2023</t>
  </si>
  <si>
    <t>Dispensado vacinas para rotina.</t>
  </si>
  <si>
    <t xml:space="preserve">VALIDADE VOP.: 05/08/2023  VALIDADE PFIZER BIVALENTE: 26/05/2023  //  </t>
  </si>
  <si>
    <t>saída para uso na sala de vacinas do núcleo 4</t>
  </si>
  <si>
    <t xml:space="preserve">Rotina + vacinação escolas  </t>
  </si>
  <si>
    <t>AÇÕES EXTRAS</t>
  </si>
  <si>
    <t>SAÍDA PARA USO NA SALA DE VACINA DO NÚCLEO 5/7</t>
  </si>
  <si>
    <t xml:space="preserve">Pedido extra. Campanha COVID 19. Pfizer Baby lote GC9016 descongelada 31/01/23 validade 11/04/23 às 07:30hs. Cartão unissex 50 unidades. </t>
  </si>
  <si>
    <t>UTLIZADO</t>
  </si>
  <si>
    <t xml:space="preserve">UBS Santa Cruz. Pedido extra. Seringa 1ml com agulha 25x6 500 unidades, seringa 0,3 ml 500 unidades. </t>
  </si>
  <si>
    <t>ROTINA FAVOR USAR VENCIMENTO AMANHA 24 /03/2023</t>
  </si>
  <si>
    <t>PEDIDO QUINZENAL 2ª QUINZENA DE MARÇO</t>
  </si>
  <si>
    <t>Rotina de e Abaíba.</t>
  </si>
  <si>
    <t>UTILIZADO 02 DOSES E DESCARTADO RESTANTE POR VENCIMENTO DE DILUIÇÃO.</t>
  </si>
  <si>
    <t>PED. 189951</t>
  </si>
  <si>
    <t>vacinas distribuídas para: UBS SANTA MARIA CNES 2749122 DR RICARDO MAMEDE BARBOSA AGUAI, antes da validade.</t>
  </si>
  <si>
    <t xml:space="preserve">VACINAS ENVIADAS EM: 07, 08, 14 E 16/06 </t>
  </si>
  <si>
    <t>vacinas distribuídas para: VILA BRAGA UBS AUREA OLIVEIRA ARAUJO CNES2027755, antes da validade.</t>
  </si>
  <si>
    <t>vacinas distribuídas para: UBS DR WILSON LUIS ZERBINATTI JARDIM AEROPORTO CNES 2032511, antes da validade.</t>
  </si>
  <si>
    <t>complemento de estoque</t>
  </si>
  <si>
    <t>HEPATITE A (CRIE): ARIANNE FERNANDEZ DE OLIVEIRA</t>
  </si>
  <si>
    <t>validade vop: 05/08/2023_x000D_
validade pfizer bivalente: 26/05/2023</t>
  </si>
  <si>
    <t>saida por data vencimento.</t>
  </si>
  <si>
    <t xml:space="preserve">Pedido extra. Campanha COVID 19. Pfizer Baby lote GC9016 descongelada 31/01/23 validade 11/04/23 às 07:30hs. </t>
  </si>
  <si>
    <t>PNEUMO 23: Idalia Galvão do Nascimento, Eva Rosa de Jesus Santos, Kever BarbosaNunes</t>
  </si>
  <si>
    <t>DOSES UTILIZADAS EM PACIENTES INTERNADOS</t>
  </si>
  <si>
    <t xml:space="preserve">Pedido extra. Campanha COVID 19. Pfizer Baby lote GC9016 descongelada 31/01/23 validade 11/04/23 às 07:30hs. Ficha Registro 200 unidades. </t>
  </si>
  <si>
    <t>Rotina do mês de março</t>
  </si>
  <si>
    <t>PNEUMO 23: Euridice Elias Barbosa da Silva, Deusvaldo Gomes de Oliveira</t>
  </si>
  <si>
    <t>PNEUMO 23: Alessandra Joseane Souza Sampaio, Lairton Domingues Longhi</t>
  </si>
  <si>
    <t xml:space="preserve">Pedido extra. Curativo 2 caixas, seringa 3ml 500 unidades. </t>
  </si>
  <si>
    <t>SECRETARIA MUNICIPAL DE SAUDE DE CUBATAO</t>
  </si>
  <si>
    <t xml:space="preserve">rotina mes de março </t>
  </si>
  <si>
    <t xml:space="preserve">MUDOU A APRESENTAÇÃO DO FRASCO AGORA SAO DE 5 DOSES. REFEITO O PEDIDO SÓ DA FEBRE AMARELA._x000D_
</t>
  </si>
  <si>
    <t>REALIZADO AJUSTE DO INVENTARIO.</t>
  </si>
  <si>
    <t>BOA VISTA - GRADE MARÇO</t>
  </si>
  <si>
    <t>validade da vacina pfizer baby por descongelamento: 14/11/23 ás 7:30 hs</t>
  </si>
  <si>
    <t>PARA USF SANTA ELISA</t>
  </si>
  <si>
    <t>erro de digitaçao de lote</t>
  </si>
  <si>
    <t>restante de pedido do dia 21/03/2023_x000D_
Área Técnica:</t>
  </si>
  <si>
    <t>UTILIZADO PARA ESTOQUE</t>
  </si>
  <si>
    <t>HEPATITE A: João Elias Gomes Filho_x000D_
PNEUMO 23: Anna Clara Barbieri Silva, Lea Zanatto Andrade, Ederson Fernando de Azevedo, Carlos Roberto Cipriano</t>
  </si>
  <si>
    <t>campanha e ampliaçao temporaria</t>
  </si>
  <si>
    <t>DATA E HORÁRIO DE VENCIMENTO PFIZER PEDIÁTRICA: 01/04/2023 ÀS 7:30H_x000D_
DATA E HORÁRIO DE VENCIMENTO PFIZER BABY: 01/04/2023 ÀS 7:30H_x000D_
DATA E HORÁRIO DE VENCIMENTO PFIZER ADULTO BIVALENTE: 10/05/2023 ÀS 10:45H</t>
  </si>
  <si>
    <t>Consumo Mensal.</t>
  </si>
  <si>
    <t>DOSES UTILIZADAS ANTES DO VENCIMENTO</t>
  </si>
  <si>
    <t>SAIDA POR CONSUMO:HOSPITAL MUNICIPAL OSVALDO PREDILIANO SANTANA</t>
  </si>
  <si>
    <t xml:space="preserve">VACINAS ENVIADAS EM: 14 E 16/03_x000D_
QUANTIDADE DE BIVALENTE ENVIADA: 180  </t>
  </si>
  <si>
    <t>PNEUMO 23: Doroti De Angelis, Iracema Vecchi Henrique, Neide Gomes Martins, Cesar Alexandre Searlini</t>
  </si>
  <si>
    <t>Campanha Multivacinação nas Escolas e Bairros.</t>
  </si>
  <si>
    <t xml:space="preserve">PARA APACIENTE </t>
  </si>
  <si>
    <t xml:space="preserve">SAE </t>
  </si>
  <si>
    <t>PFIZER PEDIATRICA ATÉ 24/05/2023</t>
  </si>
  <si>
    <t>UTLIZADO PARA ROTINA</t>
  </si>
  <si>
    <t>Para atender os pacientes CRIE: Amaro Luiz Pereira - 1° dose  Haemophilus   DU Pneumo 13   2° dose de Meningo C.,Sarah Cardoso da Silva Rosário - 3 dose Hexavalente, Carlos Henrique Rêgo Castro - Dose inicial Pneumo 23, Joana Valdeci Pereira de Freitas - Dose Inicial Pneumo 23, Karoline Laila Soares - HPV, Edeilson dos Santos - 1° reforço DTPa,Juscimar Souza Freitas - 1º dose HPV   DU  Pneumo 13   Meningo C.</t>
  </si>
  <si>
    <t>ppa 08/03/2023</t>
  </si>
  <si>
    <t>BOA VISTA - COMPLEMENTO</t>
  </si>
  <si>
    <t>Vacinas para UPA.</t>
  </si>
  <si>
    <t>UTILIZADOS PARA USO DE ROTINA</t>
  </si>
  <si>
    <t>validade vop: 05/08/2023_x000D_
validade pfizer bivalente: 23/05/2023</t>
  </si>
  <si>
    <t>ENVIADO 20 DOSES DE SCRT SEM NOTA</t>
  </si>
  <si>
    <t>FORNECIMENTO DE DOSES EXTRAS DA ROTINA DE MARÇO DE 2023</t>
  </si>
  <si>
    <t>VACINA UTILIZADA NO MÊS DE MARÇO.</t>
  </si>
  <si>
    <t>grade extra para atender a resolução do Gabinete do Secretário SS 25, de 17 de fevereiro de 2023, Parágrafo único - aumento da cobertura vacinal</t>
  </si>
  <si>
    <t>Saída por inventário realizado por conta do lote 217VVA0352 estar incorreto, sendo o correto o 217VVA035Z, feita saída para correção.</t>
  </si>
  <si>
    <t>ESF DR SALIM BONEMER FILHO - UNIDADE</t>
  </si>
  <si>
    <t>QUEDA DE FRASCO AO MANUSEAR.</t>
  </si>
  <si>
    <t>UTILIZADO PARA ROTINAS</t>
  </si>
  <si>
    <t>360, Vacinas com validade vencida, não administradas e 12 utilizadas. Retiradas para igualar estoque físico ao estoque do sistema</t>
  </si>
  <si>
    <t xml:space="preserve">Rotina. Vacina entregue </t>
  </si>
  <si>
    <t>08/03/2023 Mocoquinha</t>
  </si>
  <si>
    <t>SAÍDA DE INSUMOS NA ROTINA DO DIA 17/03/2023 AO DIA 22/03/2023</t>
  </si>
  <si>
    <t>UBS JOÃO PIOLI - ROTINA 27-31/03/2023 - VACINAÇÃO COVID - PIZER (LARANJA) LOTE GG3661 VENCE 22/05/2023 | PFIZER (CINZA) LOTE GF9673 VENCE 08/05/2023</t>
  </si>
  <si>
    <t>EXTRA 23/03 REGIANE</t>
  </si>
  <si>
    <t>ESF VILA SAO CAETANO - UNIDADE</t>
  </si>
  <si>
    <t>Santa Rosa 23/03/2023</t>
  </si>
  <si>
    <t>validade vop: 05/08/2023_x000D_
validade pfizer bivalente: 23/05/2023_x000D_
validade pfizer pediatrica: 23/05/2023_x000D_
validade pfizer baby: 18/04/2023</t>
  </si>
  <si>
    <t>Despresado por vencimento</t>
  </si>
  <si>
    <t>DOSES ADMINISTRADAS</t>
  </si>
  <si>
    <t>Santa rosa 16/03/2023</t>
  </si>
  <si>
    <t>VACINAS ULTILIZADAS PARA ROTINA</t>
  </si>
  <si>
    <t>liberado vacinas especiais</t>
  </si>
  <si>
    <t>Validade da vacina pfizer baby por descongelamento: 14/11/23 ás 7:30 hs, Pfizer pediátrica: 22/05/2023 ás13:00 hs e Pólio oral 11/05/23.</t>
  </si>
  <si>
    <t xml:space="preserve">USO DIÁRIO DE IMUNBIOLÓGICOS </t>
  </si>
  <si>
    <t>utilizada para consumo</t>
  </si>
  <si>
    <t>BIVALENTE VALIDADE ATE 07/05/23-19:00</t>
  </si>
  <si>
    <t>massaro 16/03/2023</t>
  </si>
  <si>
    <t>UNIDADE BASICA DE SAUDE BUTANTAN - PADI CENTRO OESTE</t>
  </si>
  <si>
    <t>US ANTONIO CARLOS DOS SANTOS</t>
  </si>
  <si>
    <t>saida por consumo 23/03/2023</t>
  </si>
  <si>
    <t>FECHAMENTO ESTOQUE MENSAL</t>
  </si>
  <si>
    <t>UBS 09 - ROTINA 27-31/03/2023 - VACINAÇÃO COVID - PIZER (LARANJA) LOTE GG3661 VENCE 22/05/2023 | PFIZER (CINZA) LOTE GF9673 VENCE 08/05/2023</t>
  </si>
  <si>
    <t>uso diARIO</t>
  </si>
  <si>
    <t>cohab2 23/03/2023</t>
  </si>
  <si>
    <t>complemento da nota 15853096 ROTINA</t>
  </si>
  <si>
    <t>UBS BONFIM - UNIDADE</t>
  </si>
  <si>
    <t>UBS 07 - ROTINA 27-31/03/2023 - VACINAÇÃO COVID - PIZER (LARANJA) LOTE GG3661 VENCE 22/05/2023 | PFIZER (CINZA) LOTE GF9673 VENCE 08/05/2023</t>
  </si>
  <si>
    <t>SAIDA EM 23/03/2023</t>
  </si>
  <si>
    <t>DOSES DISPENSADAS ENTRE OS DIAS 21 E 23/03/2023</t>
  </si>
  <si>
    <t xml:space="preserve"> uso do dia de hoje</t>
  </si>
  <si>
    <t xml:space="preserve">Transferido conforme solicitado </t>
  </si>
  <si>
    <t xml:space="preserve">MATERNIDADE SANTA ISABEL 24/03/23 ÀS 9:00 HORAS, EMPRÉSTIMO DE 1 CAIXA G COM 13 GELOX, 200 SERINGAS DE 3 ML, 200 AGULHAS DE 13 X 0,45 ML. </t>
  </si>
  <si>
    <t>imunos utilizados dias 22/03 e 23/03/2023</t>
  </si>
  <si>
    <t>UBS 04 - ROTINA 27-31/03/2023 - VACINAÇÃO COVID - PIZER (LARANJA) LOTE GG3661 VENCE 22/05/2023 | PFIZER (CINZA) LOTE GF9673 VENCE 08/05/2023 | PFIZER (VINHO) LOTE FY3681 VENCE 22/05/2023</t>
  </si>
  <si>
    <t>consumo  rotina</t>
  </si>
  <si>
    <t xml:space="preserve">CIS NOVA VENEZA - GRADE ROTINA QUINZENAL </t>
  </si>
  <si>
    <t>Fechamento da semana 16/03 a 23/03/23</t>
  </si>
  <si>
    <t>UBS PICERNO - GRADE ROTINA QUINZENAL</t>
  </si>
  <si>
    <t>UBS 01 - ROTINA 27-31/03/2023 - VACINAÇÃO COVID - PIZER (LARANJA) LOTE GG3661 VENCE 22/05/2023</t>
  </si>
  <si>
    <t xml:space="preserve">Ajuste de inventário </t>
  </si>
  <si>
    <t>PFIZER BIVALENTE VALIDADE 29/05/2023</t>
  </si>
  <si>
    <t>TRANSFERENCIA PARA UNIDADE MÃE.</t>
  </si>
  <si>
    <t>rotina psf1/ bivalente lote 9673 descongelamento 27/02/2023</t>
  </si>
  <si>
    <t>CONSUMO DO DIA 23/03/2023</t>
  </si>
  <si>
    <t>PSF JOC - ROTINA 27-31/03/2023</t>
  </si>
  <si>
    <t>ALTERAÇÃO DE TEMPERATURA - 20/03/2023 - T° MÁXIMA 9.5°c</t>
  </si>
  <si>
    <t>Rotina março - Totalizando: SCR - 82,98%, dTPa - 86,3% e DTP e Varicela: 100% do pedido. E pedido extra rotina HPV</t>
  </si>
  <si>
    <t>Rotina março - Totalizando:  DTP  100% do pedido</t>
  </si>
  <si>
    <t>Rotina março - Totalizando: SCR - 82,98%,  e DTP e Varicela: 100% do pedido. E pedido extra rotina RAIVA VERO</t>
  </si>
  <si>
    <t>utilizado na data de hoje.</t>
  </si>
  <si>
    <t>descartado por validade vencida.</t>
  </si>
  <si>
    <t>PSF BRASIL - ROTINA 27-31/03/2023 - VACINAÇÃO COVID - PIZER (LARANJA) LOTE GG3661 VENCE 22/05/2023</t>
  </si>
  <si>
    <t>23/03/2023</t>
  </si>
  <si>
    <t>Rotina março - Totalizando: SCR - 82,98%, dTPa - 86,3% e DTP e Varicela: 100% do pedido. E pedido extra rotina</t>
  </si>
  <si>
    <t>Rotina março - Totalizando: SCR - 82,98%, dTPa - 86,3% e DTP e Varicela: 100% do pedido. E pedido extra rotina MENINGOCÓCICA C</t>
  </si>
  <si>
    <t>Rotina março - Totalizando: SCR - 82,98%, e DTP : 100% do pedido</t>
  </si>
  <si>
    <t>Rotina março - Totalizando: SCR - 82,98%</t>
  </si>
  <si>
    <t>massaro 23/03/2023</t>
  </si>
  <si>
    <t>distribuição para unidade de saúde</t>
  </si>
  <si>
    <t>saida em 23/03/2023</t>
  </si>
  <si>
    <t>REPOSIÇÃO PARA CAMPANHA</t>
  </si>
  <si>
    <t>VACINAS ROTINA PARQUE S.PAULO- VALIDADE VOP 08/07/2023.</t>
  </si>
  <si>
    <t>SAÍDA DIA 23/03/2023</t>
  </si>
  <si>
    <t>Utilizado na sala de vacina 23/03/2023</t>
  </si>
  <si>
    <t>ESF DR RICARDO DIAS DE TOLEDO - UNIDADE</t>
  </si>
  <si>
    <t>Rotina março - Totalizando:  dTPa - 86,3% e DTP  100% do pedido</t>
  </si>
  <si>
    <t>UBS PARAISO - GRADE EXTRA ROTINA</t>
  </si>
  <si>
    <t xml:space="preserve">Rotina março - Totalizando: SCR - 82,98%, </t>
  </si>
  <si>
    <t>Rotina março - Totalizando: SCR - 82,98%, e DTP e Varicela: 100% do pedido</t>
  </si>
  <si>
    <t>saida  consumo</t>
  </si>
  <si>
    <t>UBS LUCÉLIA - GRADE ROTINA QUINZENAL</t>
  </si>
  <si>
    <t>ppa 15/03/2023</t>
  </si>
  <si>
    <t>Rotina março - Totalizando: SCR - 82,98%,  e DTP e Varicela: 100% do pedido. E pedido estra rotina MENINGO C</t>
  </si>
  <si>
    <t>EXTRA ROTINA / VARICELA NO VACINA E CONFIA 3 DOSES</t>
  </si>
  <si>
    <t>ENVIADO PARA ROTINA</t>
  </si>
  <si>
    <t>ROTINA23/03/2023</t>
  </si>
  <si>
    <t>REALIZADAS EM 23/03/2023</t>
  </si>
  <si>
    <t>baixa em saida por consumo diario</t>
  </si>
  <si>
    <t>VACINAS ROTINAS INDAIA. VAL VOP: 08/07/23</t>
  </si>
  <si>
    <t>VACINAS ROTINA VALE DO SOL. VALIDADE VOP 08/07/2023.</t>
  </si>
  <si>
    <t>CONSUMO ANTES DO VENCIMENTO OU DESCARTE APÓS VENCIEMNTO</t>
  </si>
  <si>
    <t xml:space="preserve">UBS BORDON - GRADE ROTINA E COVID QUINZENAL // VACINA PFIZER PEDIÁTRICA LOTE FX9154 VALIDADE 11/ABRIL/2023 //  VACINA PFIZER BABY LOTE GC9016 VALIDADE 11/ABRIL/2023 </t>
  </si>
  <si>
    <t>UTILIZADA ANTES DO PRAZO DE VALIDADE OU DESCARTE APÓS VENCIEMNTO</t>
  </si>
  <si>
    <t>SAIDA 23/03/23</t>
  </si>
  <si>
    <t>desprezadas por data de vailidae vencida</t>
  </si>
  <si>
    <t>VACINAS ROTINA PAULISTANO. -- VALIDADE VOP 08/07/2023.</t>
  </si>
  <si>
    <t>REFERENTE A BAIXA DO DIA 23/03/23</t>
  </si>
  <si>
    <t>VALIDADE BIVALENTE APÓS DESC:23/05/23 ;VOP :05/08/23</t>
  </si>
  <si>
    <t>Alvorada</t>
  </si>
  <si>
    <t>Para o atendimento da ampliação de campanha.</t>
  </si>
  <si>
    <t>VALIDADE DA VOP APÓS DESCONGELAMENTO 10/08/2023   /// VALIDADE DA PFIZER PEDIÁTRICA APÓS DESCONGELAMENTO 22/05/2023   /// VALIDADE DA PFIZER BABY APÓS DESCONGELAMENTO 22/05/2023   /// VALIDADE DA PFIZER BIVALENTE APÓS DESCONGELAMENTO 14/05/2023</t>
  </si>
  <si>
    <t>saida do dia 23/03/23</t>
  </si>
  <si>
    <t xml:space="preserve">SAIDA PARA CONSUMO. </t>
  </si>
  <si>
    <t>utilizado 2 doses e desprezado 4 doses.</t>
  </si>
  <si>
    <t>UBS SANTA GEMA GALGANI - UNIDADE</t>
  </si>
  <si>
    <t>VALIDADE DA VOP APÓS DESCONGELAMENTO 10/08/2023   / VALIDADE DA PFIZER PEDIÁTRICA APÓS DESCONGELAMENTO 22/05/2023   /// VALIDADE DA PFIZER BABY APÓS DESCONGELAMENTO 22/05/2023   /// VALIDADE DA PFIZER BIVALENTE APÓS DESCONGELAMENTO 14/05/2023</t>
  </si>
  <si>
    <t>VALIDADE BIVALENTE APÓS DESC:23/05/23 ;VOP :05/08/23 ;PEDIÁTRICA :23/03/23 E PFIZER BABY :26/04/23</t>
  </si>
  <si>
    <t xml:space="preserve">ACERTO DE NOTA </t>
  </si>
  <si>
    <t>VALIDADE PFIZER  BIVALENTE APÓS DESC:23/05/23</t>
  </si>
  <si>
    <t>Baixa das vacinas administradas.</t>
  </si>
  <si>
    <t>VALIDADE VOP :05/08/2023</t>
  </si>
  <si>
    <t xml:space="preserve">Uso do paciente. </t>
  </si>
  <si>
    <t>VALIDADE DA VOP APÓS DESCONGELAMENTO 10/08/2023   /// VALIDADE DA PFIZER PEDIÁTRICA APÓS DESCONGELAMENTO 22/05/2023   /// VALIDADE DA PFIZER BIVALENTE APÓS DESCONGELAMENTO 14/05/2023</t>
  </si>
  <si>
    <t>ROTINA DO MÊS DE MARÇO/2023</t>
  </si>
  <si>
    <t>CONSUMO DIÁRIO 23.03.23</t>
  </si>
  <si>
    <t>vacinas aplicadas em 23/03/2023</t>
  </si>
  <si>
    <t>ROTINA DO MÊS DE MARÇO E CAMPANHA DO COVID-19</t>
  </si>
  <si>
    <t>ROTINA MES DE MARÇO/2023</t>
  </si>
  <si>
    <t>consumo do dia 23/03/23</t>
  </si>
  <si>
    <t>aplicação diaria : 23/03/2023</t>
  </si>
  <si>
    <t>MOVIMENTAÇÃO DIARIA 23/03/2023</t>
  </si>
  <si>
    <t>SAIDA POR CONSUMO 23/03/2023.</t>
  </si>
  <si>
    <t xml:space="preserve">Nota fornecimento </t>
  </si>
  <si>
    <t>PRODUTOS LIBERADOS SEM NF</t>
  </si>
  <si>
    <t>saída para consumo dia 24/03/2023</t>
  </si>
  <si>
    <t>USF IRACEMA AMÉLIA PIRONDI- UNIDADE DA CRIANÇA- 23/03/2023</t>
  </si>
  <si>
    <t>Pneumo 23: Maria das Dores do Nascimento</t>
  </si>
  <si>
    <t>vacinas enviadas para as unidades a partir do dia21/03/2023</t>
  </si>
  <si>
    <t>*** BOI  ***</t>
  </si>
  <si>
    <t>saída para consumo 23/03/2023</t>
  </si>
  <si>
    <t>Pedido extra. Campanha COVID 19. Pfizer pediátrica FX9154    descongelada 31/01/23 validade 11/04/23 às 07:30hs. Pfizer Baby lote GC9016 descongelada 31/01/23 validade 11/04/23 às 07:30hs. Pfizer Bivalente BA4/BA5 lote GF9673  180 doses descongelamento 27/02/23 validade 08/05/2023 às 09:30hs.</t>
  </si>
  <si>
    <t>SANTA PAULA - 23/03/2023</t>
  </si>
  <si>
    <t>CARIOBINHA</t>
  </si>
  <si>
    <t xml:space="preserve">quebrou o frasco </t>
  </si>
  <si>
    <t>SAO JOSÉ</t>
  </si>
  <si>
    <t xml:space="preserve">VALIDADE APÓS DESCONGELAMENTO: BIVALENTE - GJ2553 12 DE MAIO DE 2023 06 DOSES; 18 DE MAIO DE 2023 54 DOSES. </t>
  </si>
  <si>
    <t>consumo próprio da sala de vacina</t>
  </si>
  <si>
    <t>COMPLETANDO  ROTINA DE MARÇO   2023</t>
  </si>
  <si>
    <t>23/03/2023 - Doses Aplicadas</t>
  </si>
  <si>
    <t>saida por inventario pois os imunos foram inseridos erronicamente.</t>
  </si>
  <si>
    <t>VALIDADE APÓS DESCONGELAMENTO - BIVALENTE GF9673 18 DE MAIO 2023</t>
  </si>
  <si>
    <t>APLICAÇÃO 23/03/2023</t>
  </si>
  <si>
    <t>COMPLETANDO  ROTINA  MARÇO  2023</t>
  </si>
  <si>
    <t xml:space="preserve">Vacina para atender a UBS São Mateus </t>
  </si>
  <si>
    <t xml:space="preserve">rotina mensal </t>
  </si>
  <si>
    <t xml:space="preserve">VALIDADE APÓS DESCONGELAMENTO BIVALENTE 18 DE MAIO DE 2023 </t>
  </si>
  <si>
    <t>Vacinas dispensadas para UBS I Praça para Campanha Covid 19 e Rotina.Validade das vacinas Pfizer Bivalente após o descongelamento 08/05/2023 às 9,30 hs</t>
  </si>
  <si>
    <t>pedido extra e campanha. vacina pfizer baby lote gc9016 desc 31/01/23 val 11/04/23 07:30. algodão 02</t>
  </si>
  <si>
    <t>PNEUMO 23: Dolores Fernandes Nunes</t>
  </si>
  <si>
    <t xml:space="preserve">devoluçao </t>
  </si>
  <si>
    <t>Validade: 14/05/2023 - 05/05/2023</t>
  </si>
  <si>
    <t>PSF DR ALEXIS HAKIM - UNIDADE</t>
  </si>
  <si>
    <t>pedido mensal. Não temos no estoque as vacinas DTPA, VERO, DTP</t>
  </si>
  <si>
    <t>JA FOI RETIRADO DO ESTOQUE NO DIA POREM ESQUECI DE DAR BAIXA NO SISTEMA</t>
  </si>
  <si>
    <t xml:space="preserve"> pedido referente a rotina do mês de abril/2023</t>
  </si>
  <si>
    <t xml:space="preserve">ROTINA SEMANAL E CAMPANHA_x000D_
DATA E HORÁRIO DE VENCIMENTO PFIZER PEDIÁTRICA: 01/04/2023 ÀS 7:30H _x000D_
DATA E HORÁRIO DE VENCIMENTO PFIZER BABY: 01/04/2023 ÀS 7:30H_x000D_
DATA E HORÁRIO DE VENCIMENTO PFIZER ADULTO BIVALENTE: 10/05/2023 ÀS 10:45H_x000D_
</t>
  </si>
  <si>
    <t>PNEUMO 23: Rosa Maria Lima Santos, Severina Mendes de Lima</t>
  </si>
  <si>
    <t>ESF BAIRRO DOS ALEIXOS TAQUARITUBA - UNIDADE</t>
  </si>
  <si>
    <t>VALIDADE APÓS DESCONGELAMENTO BIVALENTE 18 DE MAIO DE 2023; PFIZER BABY: 18 DE MAIO 2023; PFIZER AD. MONO: 06 DE ABRIL 2023.</t>
  </si>
  <si>
    <t>Saída por consumo do dia 23/03</t>
  </si>
  <si>
    <t>CS SÃO JOÃO, VALIDADE DA BIVALENTE 22/05/23</t>
  </si>
  <si>
    <t>Enviado 02 doses para ESF Jd Canuto,03 doses para ESF Pinheiros,03 doses para ESF Elias,05 doses para ESF Monjolada,01 dose para ESF Empossados.</t>
  </si>
  <si>
    <t xml:space="preserve"> Rotina mês de Abril 2023</t>
  </si>
  <si>
    <t>VALIDADE DA PFIZER BABY APÓS DESCONGELAMENTO 22/05/2023</t>
  </si>
  <si>
    <t xml:space="preserve">pedido mensal. </t>
  </si>
  <si>
    <t xml:space="preserve">ORIENTADO PELO GVE ATRAVÉS DE EMAIL PARA REALIZAR O DESCARTE </t>
  </si>
  <si>
    <t>A. ROXO - ATENÇÃO  PARA VACINAS QUE SOFRERAM ALTERAÇÃO: ESTÃO IDENTIFICADAS COM ETIQUETA LARANJA</t>
  </si>
  <si>
    <t>saida por utilização</t>
  </si>
  <si>
    <t>PFIZER ADULTO VALIDADE APÓS O DESCONGELAMENTO=10/04/23</t>
  </si>
  <si>
    <t>PSF DR ANTENOR JOSE BERNARDES - UNIDADE</t>
  </si>
  <si>
    <t xml:space="preserve">PN 13, MC E HIB - EDNILSON RIVELINO XAVIER - DN: 20/12/1972  </t>
  </si>
  <si>
    <t>ROTINA SEMANAL E CAMPANHA_x000D_
DATA E HORÁRIO DE VENCIMENTO PFIZER PEDIÁTRICA: 01/04/2023 ÀS 7:30H_x000D_
DATA E HORÁRIO DE VENCIMENTO PFIZER BABY: 01/04/2023 ÀS 7:30H</t>
  </si>
  <si>
    <t>vacina para rotina.</t>
  </si>
  <si>
    <t>CONSUMO SEMANAL  UNIMED</t>
  </si>
  <si>
    <t xml:space="preserve">para uso na rotina </t>
  </si>
  <si>
    <t>Lotes consumidos na UBS.</t>
  </si>
  <si>
    <t>extra e pedido campanha. vacina pfizer baby lote gc9016 desc 31/01/23 val 11/04/23 07:30hs. vacina pfizer ped lote fx9154 desc 31/01/23 val 11/04/23 07:30hs</t>
  </si>
  <si>
    <t>VALIDADE DA PFIZER PEDIÁTRICA APÓS DESCONGELAMENTO 22/05/2023   /// VALIDADE DA PFIZER BABY APÓS DESCONGELAMENTO 22/05/2023   /// VALIDADE DA PFIZER BIVALENTE APÓS APÓS DESCONGELAMENTO 14/05/2023</t>
  </si>
  <si>
    <t>MELHADO - VAL. VOP: 08/07/2023 == ATENÇÃO  PARA VACINAS QUE SOFRERAM ALTERAÇÃO: ESTÃO IDENTIFICADAS COM ETIQUETA LARANJA</t>
  </si>
  <si>
    <t>USF ANTENOR GARCIA DR ZIGOMAR SPAZIANI FILHO - UNIDADE</t>
  </si>
  <si>
    <t>saída do estoque por erro de digitação no inventario</t>
  </si>
  <si>
    <t xml:space="preserve">SAIDA DE IMUNOBIOLOGICO POR DOAÇÃO AO MUNICIPIO DE PAULICEIA. </t>
  </si>
  <si>
    <t>24/03/2023 - SAIDA POR CONSUMO</t>
  </si>
  <si>
    <t>solicitação mensal</t>
  </si>
  <si>
    <t>DEMANDA.</t>
  </si>
  <si>
    <t>EVENTUAL 20,03,23 - ALTERADO LOTE ERRADO DE PENTA</t>
  </si>
  <si>
    <t>USF DR JOAO BATISTA NOGUEIRA BUENO - UNIDADE</t>
  </si>
  <si>
    <t>CECAP - ATENÇÃO  PARA VACINAS QUE SOFRERAM ALTERAÇÃO: ESTÃO IDENTIFICADAS COM ETIQUETA LARANJA</t>
  </si>
  <si>
    <t>ESF VILA PROGRESSO - UNIDADE</t>
  </si>
  <si>
    <t>GUARATUBA - PEDIDO IMUNO</t>
  </si>
  <si>
    <t xml:space="preserve">VACINA PUÉRPERA NO HOSPITAL </t>
  </si>
  <si>
    <t>ação extramuros na DIVIMED</t>
  </si>
  <si>
    <t>Vacina rotina  PSF central.</t>
  </si>
  <si>
    <t>VALIDADE VOP: 05/08/2023   //   PFIZER BABY: 26/04/2023  //  PFIZER PEDIÁTRICA: 23/05/2023</t>
  </si>
  <si>
    <t>IRMANDADE SANTA CASA DE LOUVEIRA</t>
  </si>
  <si>
    <t>ESF MORRO DO CLARO , VALIDADE DA BABY PFIZER ,PEDIATRICA E BIVALENTE 22/05/23</t>
  </si>
  <si>
    <t>A. ROXO - VALIDADE VOP: 08/07/2023  == ATENÇÃO  PARA VACINAS QUE SOFRERAM ALTERAÇÃO: ESTÃO IDENTIFICADAS COM ETIQUETA LARANJA</t>
  </si>
  <si>
    <t>SOLICITAÇÃO MENSAL</t>
  </si>
  <si>
    <t>UBS OROZIMBO MACEDO , VALIDADE DA BABY PFIZER ,PEDIATRICA E BIVALENTE 22/05/23</t>
  </si>
  <si>
    <t>VALIDADE PFIZER PEDIÁTRICA E BABY: 23/05/2023</t>
  </si>
  <si>
    <t>AÇÃO NA ESCOLA DIA 30/03/2023 E DEMANDA. PZIZER PEDIATRICA, VALIDADE ATÉ 29/05/2023 E PFIZER ADULTO VALIDADE 23/04/2023, APÓS O DESCONGELAMENTO.</t>
  </si>
  <si>
    <t xml:space="preserve">PARA VACINAÇÃO DE CAMPANHA COVID 19 _x000D_
PARA VACINAÇÃO DE CAMPANHA MCC EM PROFISSIONAIS DE SAÚDE _x000D_
E VARICELA EM PROFISSIONAIS DE SAÚDE </t>
  </si>
  <si>
    <t>RIO ACIMA - GRADE MARCO</t>
  </si>
  <si>
    <t>vacinas de rotina.</t>
  </si>
  <si>
    <t>LIVRO NORMA TECNICA 2021: 2 | 2ª GRADE QUINZENAL MARÇO</t>
  </si>
  <si>
    <t>VALIDADE BIVALENTE:23/05/2023  //  VALIDADE VOP: 05/08/2023</t>
  </si>
  <si>
    <t xml:space="preserve">vacina desprezada </t>
  </si>
  <si>
    <t>SAÍDA PARA CONSUMO DO HOSPITAL SÃO JOÃO</t>
  </si>
  <si>
    <t>UBS MARIA IZABEL - UNIDADE</t>
  </si>
  <si>
    <t>CARTEIRA DE VACINA ADULTO: 8000 | LIVRO NORMA TECNICA 2021: 2 | 2ª GRADE QUINZENAL MARÇO</t>
  </si>
  <si>
    <t>PARA UBS CHAVE VACIN DO CRIE PARA JOSE EDUARDO WATANABE.</t>
  </si>
  <si>
    <t>PEDIDO SEMANAL DE ROTINA</t>
  </si>
  <si>
    <t>FICHA REGISTRO: 50 | LIVRO NORMA TECNICA 2021: 2 | 2ª GRADE QUINZENAL MARÇO</t>
  </si>
  <si>
    <t>HOSPITAL DA MULHER SP - AV. RIO BRANCO 1080 - CAMPOS ELISEOS | 2ª GRADE QUINZENAL MARÇO</t>
  </si>
  <si>
    <t>pedido mensal. Não temos vero no estoque</t>
  </si>
  <si>
    <t>VACINA JÁ DISTRIBUÍDA ANTERIORMENTE EM UBSS, NÃO CONSTANDO MAIS NO ESTOQUE</t>
  </si>
  <si>
    <t>SANTA CLARA - ROTINA MARÇO</t>
  </si>
  <si>
    <t>reposição unimed</t>
  </si>
  <si>
    <t xml:space="preserve">ajuste de Estoque Jardim Yolanda </t>
  </si>
  <si>
    <t>UBS CIDADE DE DEUS , VALIDADE DA BABY PFIZER ,PEDIATRICA E BIVALENTE 22/05/23</t>
  </si>
  <si>
    <t>DESMEMBRAMENTO 2ª GRADE QUINZENAL MARÇO | NOTA 1/2</t>
  </si>
  <si>
    <t xml:space="preserve">para rotina_x000D_
PARA VACINAÇÃO PROFISSIONAIS DA SAÚDE </t>
  </si>
  <si>
    <t>tirando do estoque pois foi recebido da central um frasco vencido</t>
  </si>
  <si>
    <t>CARTEIRA ADULTO: 1000 | FICHA REGISTRO: 100 | LIVRO NORMA TECNICA 2021: 2 | 2ª GRADE QUINZENAL MARÇO | NOTA 2/2</t>
  </si>
  <si>
    <t>acerto de nota</t>
  </si>
  <si>
    <t>INDAIA - PEDIDO SEMANAL</t>
  </si>
  <si>
    <t>PARA UBS VILA SAO JOAO VACINA CRIE PARA MARIA DUVIRGE RAMOS DA SILVA.</t>
  </si>
  <si>
    <t xml:space="preserve">CONSUMO TERRA BAIXA </t>
  </si>
  <si>
    <t>PEDIDO SEMANAL FUSAM</t>
  </si>
  <si>
    <t>ALVINOPOLIS - ROTINA</t>
  </si>
  <si>
    <t>CONSUMO SEMANAL 20/03/2023 A 24/03/23</t>
  </si>
  <si>
    <t>CARTEIRA ADULTO: 5000 | COMPROVANTE DE VACINAÇÃO: 2000 | FICHA REGISTRO: 50 | COMPROV. COVID AMARELO: 300 | LIVRO NORMA TECNICA 2021: 2 | 2ª GRADE QUINZENAL MARÇO</t>
  </si>
  <si>
    <t>VOP COM VENCIMENTO EM 09/09/2023</t>
  </si>
  <si>
    <t>USF LARANJEIRAS 1 -  - ATENÇÃO  PARA VACINAS QUE SOFRERAM ALTERAÇÃO: ESTÃO IDENTIFICADAS COM ETIQUETA LARANJA</t>
  </si>
  <si>
    <t>Imuno fornecido.</t>
  </si>
  <si>
    <t>VACINAS UTILIZADAS DIA 23/03/2023</t>
  </si>
  <si>
    <t>MATERNIDADE | 2ª GRADE QUINZENAL MARÇO</t>
  </si>
  <si>
    <t>Utilizado março 2023</t>
  </si>
  <si>
    <t>ANTENOR EQ 1 23/03/2023</t>
  </si>
  <si>
    <t>-Validade PFIZER Bivalente: 08/05/2023-9:30h._x000D_
-Descongelamento da VOP: 06/03/2023.</t>
  </si>
  <si>
    <t>VALIDADE DA PFIZER PEDIÁTRICA APÓS DESCONGELAMENTO 22/05/2023 /// VALIDADE DA PFIZER BABY APÓS DESCONGELAMENTO 22/05/2023   /// VALIDADE DA PFIZER BIVALENTE APÓS DESCONGELAMENTO 14/05/2023</t>
  </si>
  <si>
    <t>ESF ESPERANÇA , VALIDADE DA BABY PFIZER ,PEDIATRICA E BIVALENTE 22/05/23</t>
  </si>
  <si>
    <t>VACINAS ENTREGUE DIA 21/03/23 POR PAULA.</t>
  </si>
  <si>
    <t>Usado em Março 2023</t>
  </si>
  <si>
    <t>A Pedido de Ana Maria</t>
  </si>
  <si>
    <t>TRANSFERIDO CONFORME SOLICITADO PELA ESF</t>
  </si>
  <si>
    <t>PARA ATENDER, ANTÔNIO ROMILDO GRATEKI. FAVOR ENVIAR DECLARAÇÃO E RELATÓRIO DAS DOSES APLICADAS.</t>
  </si>
  <si>
    <t>REMANEJAMENTO DE ESTOQUE</t>
  </si>
  <si>
    <t xml:space="preserve">AJUSTE DE GELADEIRA </t>
  </si>
  <si>
    <t>VACINAS ENTREUE DIA 21/03/23 POR PAULA.</t>
  </si>
  <si>
    <t>VACINAS ROTINA YOLANDA</t>
  </si>
  <si>
    <t>CS VARZEA , VALIDADE DA BABY PFIZER ,PEDIATRICA E BIVALENTE 22/05/23</t>
  </si>
  <si>
    <t xml:space="preserve">AJUSTE DE ESTOQUE STA RITA </t>
  </si>
  <si>
    <t>ANTENOR EQ 1 23/03/23</t>
  </si>
  <si>
    <t>PARA UBS SANTA FE VACINA DO CRIE PARA LUIZ CARLOS ZABINI.</t>
  </si>
  <si>
    <t>pedido mensal. Não temos no estoque vero, Dtpa</t>
  </si>
  <si>
    <t>Fornecido</t>
  </si>
  <si>
    <t xml:space="preserve"> H. DOS ESTIVADORES    </t>
  </si>
  <si>
    <t>saida por consumo do mes de março</t>
  </si>
  <si>
    <t>GRADE COMPLEMENTAR DE ROTINA! PACTUAÇÃO CIB MARÇO/2023</t>
  </si>
  <si>
    <t>20 a 24/03</t>
  </si>
  <si>
    <t>FECHAMENTO DA SEMANA</t>
  </si>
  <si>
    <t xml:space="preserve">UNIDADE EDWARD ANDRÉ TUCCI SOLICITOU QUE FOSSE DISPONIBILIZADO 20 DOSE DA VACINA FA E DILUENTE PARA USO NA UNIDADE </t>
  </si>
  <si>
    <t>Ação extramuro nas escolas no município.</t>
  </si>
  <si>
    <t>ajuste de geladeira -Estoque</t>
  </si>
  <si>
    <t>VALIDADE DA VOP APÓS DESCONGELAMENTO 10/08/2023   // VALIDADE DA PFIZER PEDIÁTRICA APÓS DESCONGELAMENTO 22/05/2023   /// VALIDADE DA PFIZER BABY APÓS DESCONGELAMENTO 22/05/2023  // VALIDADE DA PFIZER BIVALENTE APÓS DESCONGELAMENTO 14/05/2023</t>
  </si>
  <si>
    <t>pedido mensal, Não temos no estoque DTPA, vero , DTP</t>
  </si>
  <si>
    <t>IMUNOBIOLOGICO ADMINISTRADO DENTRO DO PRAZO DE VALIDADE</t>
  </si>
  <si>
    <t>VALIDADE BIVALENTE: 23/05/2023</t>
  </si>
  <si>
    <t>duplicidade de lote</t>
  </si>
  <si>
    <t>PFIZER ADULTO VALIDADE APÓS O DESCONGELAMENTO=10/04/2023.</t>
  </si>
  <si>
    <t>CS CDI ,VALIDADE DA BABY PFIZER ,PEDIATRICA E BIVALENTE 22/05/23</t>
  </si>
  <si>
    <t>ENVIO PARA ESTOQUE</t>
  </si>
  <si>
    <t>ROTINA SALA DE VACINAS</t>
  </si>
  <si>
    <t>liberado para repor estoque do pes</t>
  </si>
  <si>
    <t>PEDIDO DE VACINA PARA SABADO, E SEMANA</t>
  </si>
  <si>
    <t>pedido mensal. Não temos no estoque DTP, DTPA, vero</t>
  </si>
  <si>
    <t>saída de insumo do dia 16/03/2023 á 23/03/2023</t>
  </si>
  <si>
    <t xml:space="preserve">Pfizer baby Lote GC9016 desc. 31/01/2023 ¿ validade 11/04/2023 às 07:30hs_x000D_
Pfizer bivalente BA4/BA5 lote GJ2556 desc06/03/2023 ¿ validade 17/05/2023 às 11:40hs_x000D_
Pfizer Pediátrica L:FX9154 desc. 31/01/2023 ¿ validade 11/04/2023 às 07:30hs_x000D_
</t>
  </si>
  <si>
    <t xml:space="preserve">Pfizer baby Lote GC9016 desc. 31/01/2023 ¿ validade 11/04/2023 às 07:30hs_x000D_
Pfizer bivalente BA4/BA5 lote GJ2556 desc06/03/2023 ¿ validade 17/05/2023 às 11:40hs_x000D_
</t>
  </si>
  <si>
    <t>FORNECIDO</t>
  </si>
  <si>
    <t>VALIDADE BIVALENTE:23/05/2023  //  VALIDADE VOP: 05/08/2023  // VALIDADE PFIZER PEDIATRICA  E  BABY: 23/05/2023</t>
  </si>
  <si>
    <t>UBS CECAP - ROTINA 27-31/03/2023 - VACINAÇÃO COVID - PFIZER (LARANJA) LOTE 663661 VENCE 22/05/2022 | PFIZER (VINHO) LOTE FY3681 VENCE 22/05/2022 | PFIZER BIVALENTE (CINZA) LOTE GF9673 VENCE 08/05/2023</t>
  </si>
  <si>
    <t>VALIDADE VOP 09A:15/09/2023</t>
  </si>
  <si>
    <t>Ajuste de Geladeira - Estoque - transferência para as Unidades</t>
  </si>
  <si>
    <t>quantitativo a ser descontado posteriormente na nota da rotina mensal</t>
  </si>
  <si>
    <t>PSF DR RAUL DE OLIVEIRA ANDRADE - UNIDADE</t>
  </si>
  <si>
    <t>DISTRIBUIDO AO PEDREGUHO</t>
  </si>
  <si>
    <t>Ajuste de Geladeira - Estoque</t>
  </si>
  <si>
    <t>UBS - VILA HELENA - 24/03</t>
  </si>
  <si>
    <t>HEPATITE A (CRIE): Simone Paula Alves Volpato</t>
  </si>
  <si>
    <t>Validade descongelamento Pfizer Pediatrica: 29/05/2023</t>
  </si>
  <si>
    <t>Validade VOP 09A:15/09/2023</t>
  </si>
  <si>
    <t>UBS MARITACAS - ROTINA 27-31/03/2023</t>
  </si>
  <si>
    <t xml:space="preserve">BOER </t>
  </si>
  <si>
    <t>SAÍDA POR DUPLICIDADE DE LOTE/INSUMO.</t>
  </si>
  <si>
    <t>grade de vacina rotina -Saudade</t>
  </si>
  <si>
    <t>DISTRIBUIDO AO ROCINHA</t>
  </si>
  <si>
    <t>Grade de vacina - Primavera</t>
  </si>
  <si>
    <t xml:space="preserve">VALIDADE BIVALENTE:23/05/2023  //  VALIDADE VOP: 05/08/2023  // </t>
  </si>
  <si>
    <t>Ajuste de geladeira - Estoque</t>
  </si>
  <si>
    <t>UBS - VILA GUIOMAR - 24/03</t>
  </si>
  <si>
    <t>ajuste de estoque por consumo</t>
  </si>
  <si>
    <t>24032023</t>
  </si>
  <si>
    <t>ajuste de geladeira Estoque</t>
  </si>
  <si>
    <t>SAIDA PARA ESTOQUE</t>
  </si>
  <si>
    <t>consumo do dia de hoje</t>
  </si>
  <si>
    <t xml:space="preserve">CAMPANHA MCC  </t>
  </si>
  <si>
    <t>TRANSFERENCIA DA GRADE ROTINA - CARLOS CASSETARI</t>
  </si>
  <si>
    <t>PNEUMO 23: Francisco Leite de Paulo, Ilda Pelisson de Paula, Maria Beatriz Weiss</t>
  </si>
  <si>
    <t xml:space="preserve">CAMPANHA MENIGITE C ASILO PROFISSIONAIS </t>
  </si>
  <si>
    <t>CONSUMO DO DIA 16/03/2023 Á 23/03/2023</t>
  </si>
  <si>
    <t>Saída para adequação de estoque.</t>
  </si>
  <si>
    <t>SAIDA PARA ADEQUAÇÃO ESTOQUE</t>
  </si>
  <si>
    <t>sodrelia</t>
  </si>
  <si>
    <t>NO MOMENTO ESTAMOS ZERADOS DE: HEP B, VERO E DTP, POIS NOSSA ROTINA MENSAL NÃO CHEGOU. GENTILEZA INSERIR NOVO PEDIDO APOS DIA 28/03. GRATA</t>
  </si>
  <si>
    <t>UBS PARQUE CECAP - UNIDADE</t>
  </si>
  <si>
    <t xml:space="preserve">ESTOQUE = 2 FRASCOS </t>
  </si>
  <si>
    <t>ROTINA MARÇO 2023_x000D_
ESPECIAL: RN DE EUNICE DE OLIVEIRA MARTINS E BRYAN GABRIEL DA SILVA BRITO</t>
  </si>
  <si>
    <t>vacinas aplicadas em março de 2023</t>
  </si>
  <si>
    <t xml:space="preserve">enviado as unidaes </t>
  </si>
  <si>
    <t>ESF ITAPUÃ ,VALIDADE DA BABY PFIZER ,PEDIATRICA E BIVALENTE 22/05/23</t>
  </si>
  <si>
    <t xml:space="preserve">vacinas consumidas referente  a semana do dia 20//03/20230 a 24/03/2023 </t>
  </si>
  <si>
    <t>BORACEIA - COMPLEMENTO PEDIDO</t>
  </si>
  <si>
    <t>consumo do dia 23/03</t>
  </si>
  <si>
    <t>VACINAS PARA OS PACIENTES: BERNARDO DA SILVA PAULO; MARIVALDO JARDIM NEVES; SAMUEL DOS SANTOS SALLES</t>
  </si>
  <si>
    <t>atualizaçao de estoque</t>
  </si>
  <si>
    <t>Alteração de temperatura da geladeira da unidade ESF I</t>
  </si>
  <si>
    <t>COMPLEMENTO ESTOQUE</t>
  </si>
  <si>
    <t>para uso de vacina de rotina</t>
  </si>
  <si>
    <t>consumu</t>
  </si>
  <si>
    <t>VACINA REALIZADA ATE 24/03/2023</t>
  </si>
  <si>
    <t>VACINAS ROTINA IEDDA.</t>
  </si>
  <si>
    <t>extra, cartão azul 250</t>
  </si>
  <si>
    <t>PFIZER PED L: FX9154 DESCONG. 31/01 VAL 11/04/23 7:30H / PFIZER BABY L: GC 9016 - DESCONG. 31/01 VAL. 11/04/23 7:30H / PFIZER BIV L GL 8839 - DESCONG. 27/02 VAL. 08/05/23 9:30H</t>
  </si>
  <si>
    <t>ABERTURA MDO FRASCO PARA APLICAÇÃO DE ROTINA</t>
  </si>
  <si>
    <t xml:space="preserve">VALIDADE BIVALENTE:23/05/2023  //  VALIDADE VOP:             /2023  </t>
  </si>
  <si>
    <t>Saída em 23/03/23</t>
  </si>
  <si>
    <t>saída para uso na sala de vacinas do núcleo 2</t>
  </si>
  <si>
    <t>SAIDA PARA CONSU,O-24/03/2023</t>
  </si>
  <si>
    <t>USF AUGUSTO PIRONDI- CRISTO- 24/03/2023</t>
  </si>
  <si>
    <t>acerto de estoque por validade vencida</t>
  </si>
  <si>
    <t>reposição do estoque</t>
  </si>
  <si>
    <t xml:space="preserve">VALIDADE BIVALENTE:23/05/2023  //  VALIDADE VOP:            /2023  </t>
  </si>
  <si>
    <t>Centro de Saúde IIValidade da vacina PFIZER PEDIATRICA lote: GG3661 - 22/05/2023 - 13:00h.Validade da vacina PFIZER BABY lote: FY3681 - 22/05/2023 - 13:00h.</t>
  </si>
  <si>
    <t>PSF JD DO SOL - ROTINA 27-31/03/2023 - PFIZER BIVALENTE (CINZA) LOTE GF9673 VENCE 08/05/2023</t>
  </si>
  <si>
    <t>SAIDA POR USO DIARIO</t>
  </si>
  <si>
    <t>VALIDADE DA VOP APÓS DESCONGELAMENTO 10/08/2023_x000D_
3</t>
  </si>
  <si>
    <t>PSF INDAIÁ - ROTINA 27-31/03/2023</t>
  </si>
  <si>
    <t>VALIDADE DA PFIZER PEDIÁTRICA APÓS DESCONGELAMENTO 22/05/2023   /// VALIDADE DA PFIZER BABY APÓS DESCONGELAMENTO 22/05/2023</t>
  </si>
  <si>
    <t>PSF COROLLA - ROTINA 27-31/03/2023 - VACINAÇÃO COVID - PFIZER (LARANJA) LOTE 663661 VENCE 22/05/2022 | PFIZER (VINHO) LOTE FY3681 VENCE 22/05/2022 | PFIZER BIVALENTE (CINZA) LOTE GF9673 VENCE 08/05/2023</t>
  </si>
  <si>
    <t>VALIDADES: PFIZER BABY 11/04/23; PFIZER PEDIATRICA 22/05/23 E PFIZER BIVALENTE 15/05/23. DESCONGELAMENTO VOP 13/03/23</t>
  </si>
  <si>
    <t>VACINAS ROTINA PARAISO. VALIDADE VOP 08/07/2023.</t>
  </si>
  <si>
    <t>obs:190056</t>
  </si>
  <si>
    <t>SAIDA POR CONSUMO FOI UTILADA POREM NAO FOI DADA BAIXA NO PERIODO</t>
  </si>
  <si>
    <t>ESTOQUE = 11 DOSES.</t>
  </si>
  <si>
    <t>obs:190062</t>
  </si>
  <si>
    <t>Rotina. Vacina BIVALENTE Pfizer Bivalente: Para atender: Reforço de todos os grupos prioritários definidos pelo Ministério da saúde.  Validade após descongelamento: 17/05/2023. Após abertura do frasco 12 horas.</t>
  </si>
  <si>
    <t>obs:190072</t>
  </si>
  <si>
    <t xml:space="preserve">Utilizado no mês de março </t>
  </si>
  <si>
    <t>VALIDADE DA VOP APÓS DESCONGELAMENTO 10/08/2024  // VALIDADE DA PFIZER PEDIÁTRICA APÓS DESCONGELAMENTO 22/05/2023   //  VALIDADE DA PFIZER BABY APÓS DESCONGELAMENTO 22/05/2023   /// VALIDADE DA PFIZER BIVALENTE APÓS DESCONGELAMENTO 14/05/2023</t>
  </si>
  <si>
    <t>obs:190067</t>
  </si>
  <si>
    <t>USF Pedrosos- Pediatrica 22/05</t>
  </si>
  <si>
    <t>SAIDA POR COSUMO.</t>
  </si>
  <si>
    <t>ESF APARECIDINHA</t>
  </si>
  <si>
    <t>BAIXA NO CONSUMO DIARIO</t>
  </si>
  <si>
    <t>Dispensado vacinas para rotina. Utilizadas no prazo de validade.</t>
  </si>
  <si>
    <t>Entregue as UBS.</t>
  </si>
  <si>
    <t>UBS TRANQUILIDADE - UNIDADE</t>
  </si>
  <si>
    <t>obs:190071</t>
  </si>
  <si>
    <t>SAIDA POR CONSUMO MES DE MARÇO</t>
  </si>
  <si>
    <t>obs:190068</t>
  </si>
  <si>
    <t xml:space="preserve">VALIDADE DA PFIZER BABY APÓS DESCONGELAMENTO 22/05/2023 </t>
  </si>
  <si>
    <t>obs:190059</t>
  </si>
  <si>
    <t>obs:190060</t>
  </si>
  <si>
    <t>VALIDADE DA PFIZER PEDIÁTRICA APÓS DESCONGELAMENTO 22/05/2023  /// VALIDADE DA PFIZER BABY APÓS DESCONGELAMENTO 22/05/2023</t>
  </si>
  <si>
    <t>uso no cs</t>
  </si>
  <si>
    <t>IMUNO ESPECIAL PARA LUISA ARAUJO MENDES E MARIA EDUARDA DE OLIVEIRA GOMES</t>
  </si>
  <si>
    <t>SAÍDA POR CONSUMO 24/03/2023</t>
  </si>
  <si>
    <t>obs:190069</t>
  </si>
  <si>
    <t>ESF VILA PALMIRA - Validade da vacina PFIZER PEDIATRICA lote: GG3661 - 22/05/2023 - 13:00h.</t>
  </si>
  <si>
    <t>obs:190064</t>
  </si>
  <si>
    <t>Rotina.Pfizer Baby: Para atender D1 em crianças de 06 meses até 4 anos, 11 meses e 29 dias. Validade: 22/05/2023 e validade de 12 horas após diluição.</t>
  </si>
  <si>
    <t xml:space="preserve">vacinas aplicadas nos RN da maternidade </t>
  </si>
  <si>
    <t>Dispensado vacinas para rotina. Utilizadas no prazo de vencimento.</t>
  </si>
  <si>
    <t>UBS AMANDA II - VAR pacientes: Emilly Vitória da Silva Freire, Isabely da Veiga Scareli, Maria Eduarda Alves Melo, Kaira Vitória Pereira da Silva Araújo, Iris Borlote Varanda, Gabriela Marques dos Santos.</t>
  </si>
  <si>
    <t>rotina psf1/segue FA 5 doses</t>
  </si>
  <si>
    <t>Sa¿da por consumo</t>
  </si>
  <si>
    <t>ESF ORATÓRIO</t>
  </si>
  <si>
    <t>MATERNIDADE | SOLICITAÇÃO EVENTUAL POR Aline</t>
  </si>
  <si>
    <t>LIB 189502</t>
  </si>
  <si>
    <t>UTILIZAÇÃO</t>
  </si>
  <si>
    <t xml:space="preserve"> Diluente tríplice viral devolução por substituição de lote, favor emitir nota do lote 20UDVA080Z.HEPATITE B, nota com 880 físico 800. Raiva devolução por vencimento._x000D_
Meningo C, nota com 30 doses 20 doses no físico. </t>
  </si>
  <si>
    <t>rotina psf3</t>
  </si>
  <si>
    <t>ITAPETINGA - GRADE MARCO</t>
  </si>
  <si>
    <t>ESF SALTO</t>
  </si>
  <si>
    <t>UBS LUXEMBURGO , VALIDADE DA BABY PFIZER ,PEDIATRICA E BIVALENTE 22/05/23</t>
  </si>
  <si>
    <t>Reposição  Mensal</t>
  </si>
  <si>
    <t>COMPLEMENTO DO PEDIDO DE ROTINA NOTA 15865271</t>
  </si>
  <si>
    <t>ESF SÃO BENTO</t>
  </si>
  <si>
    <t>Complemento do Pedido semanal - 23/03/23</t>
  </si>
  <si>
    <t>UBS AEROPORTO</t>
  </si>
  <si>
    <t>SAIDA PSF1</t>
  </si>
  <si>
    <t>ESF SANTA CRUZ</t>
  </si>
  <si>
    <t>Validade VOP 09A: 15/09/2023. 50 seringas 13x4.5, 50 seringas 20x5.5 e 100 seringas 25x6</t>
  </si>
  <si>
    <t>UBS PARAFUSO DATA DESCONGELAMENTO DA PFIZER BIVALENTE EM 27/02/2023 VAL:08/05/2023</t>
  </si>
  <si>
    <t>ANTENOR EQ 2 24/03/2023</t>
  </si>
  <si>
    <t>BCG</t>
  </si>
  <si>
    <t>UBS DR PAULO EMILIO DE OLIVEIRA AZEVEDO - UNIDADE</t>
  </si>
  <si>
    <t>ESF GILBERTO VICENTE MORA - UNIDADE</t>
  </si>
  <si>
    <t>erro no inventario</t>
  </si>
  <si>
    <t>REF. ROTINA ABRIL 2023</t>
  </si>
  <si>
    <t>psf centro 20/03/23</t>
  </si>
  <si>
    <t>insumo utilizado entre 14/03 e 24/03/23</t>
  </si>
  <si>
    <t>CS MONTREAL , VALIDADE DA BABY PFIZER ,PEDIATRICA E BIVALENTE 22/05/23</t>
  </si>
  <si>
    <t>AÇÃO DE SÁBADO. PFIZER  ADULTO VALIDADE 23/04/2023, APÓS O DESCONGELAMENTO.</t>
  </si>
  <si>
    <t>UBS BARRA DO AZEITE DATA DESCONGELAMENTO DA PFIZER BIVALENTE EM 27/02/2023 VAL:08/05/2023</t>
  </si>
  <si>
    <t>Vacinas de rotina liberadas para uso da semana 27/03/2023</t>
  </si>
  <si>
    <t>Validade VOP 09:15/09/2023</t>
  </si>
  <si>
    <t>GRADE SEMANAL UBS SÃO MARCOS</t>
  </si>
  <si>
    <t xml:space="preserve">AÇÃO DO DIA 25/03 - </t>
  </si>
  <si>
    <t>VACINAS ENTREGUE PARA AÇÃO DIA 25/03/23</t>
  </si>
  <si>
    <t>UBS CAPITAO BRAZ DATA DESCONGELAMENTO DA PFIZER BABY EM 31/01/2023 VAL:11/04/2023 DATA DESCONGELAMENTO DA PFIZER BIVALENTE EM 27/02/2023 VAL:08/05/2023</t>
  </si>
  <si>
    <t>ESF BICO DO PATO - VALIDADE DESCONGELAMENTO PFIZER BABY: 11/04/2023  ** VALIDADE DESCONGELAMENTO PFIZER BIVALENTE: 08/05/2023</t>
  </si>
  <si>
    <t>consumo por saída de vacinas</t>
  </si>
  <si>
    <t>Validade  VOP 09A:15/09/2023.Seringa 20x5.5: 50 unidades</t>
  </si>
  <si>
    <t>igualando estoque</t>
  </si>
  <si>
    <t>ESF DR PEDRO MARINHO DE MELLO JUNIOR - UNIDADE</t>
  </si>
  <si>
    <t>vacina de covid</t>
  </si>
  <si>
    <t>Pedido semanal - 23/03/23</t>
  </si>
  <si>
    <t>ESF INHUNGUVIRA - VALIDADE DO DESCONGELAMENTO PFIZER BIVALENTE: 08/05/2023</t>
  </si>
  <si>
    <t>Atentar quando ao diluente correto durante a preparação da FEBRE AMARELA</t>
  </si>
  <si>
    <t>ROTINA ABRIL 2023</t>
  </si>
  <si>
    <t>UBS BELO VALE ,VALIDADE DA BABY PFIZER, PEDIATRICA E BIVALENTE 22/05/23</t>
  </si>
  <si>
    <t>PRODUTO INUTILIZADO CONFORME RECOMENDAÇÃO GVE APÓS ANÁLISE DE ALTERAÇÃO DE TEMPERATURA, DEVIDO FALTA DE ENERGIA SEM COMUNICAÇÃO PRÉVIA.</t>
  </si>
  <si>
    <t>SAIDA DE VACINAS DE ROTINA E COVID SEMANAL.</t>
  </si>
  <si>
    <t>ROTINA UBS.</t>
  </si>
  <si>
    <t>-Descongelamento da VOP: 06/03/2023.</t>
  </si>
  <si>
    <t>ESF CITY PETROLIS</t>
  </si>
  <si>
    <t>Validade VOP 09A: 15/09/2023. 100 CARTÕES DE VACINA. 100 SERINGAS 13X4.5, 80 SERINGAS 205X5</t>
  </si>
  <si>
    <t>UBS VILA ANTUNES** DATA DESCONGELAMENTO DA PFIZER BABY E PEDIATRICA EM 31/01/2023 VAL:11/04/2023 DATA DESCONGELAMENTO DA PFIZER BIVALENTE EM 27/02/2023 VAL:08/05/2023</t>
  </si>
  <si>
    <t>24/03/2023</t>
  </si>
  <si>
    <t>ESF VILA MUNIZ - VALIDADE DESCONGELAMENTO PFIZER BABY: 11/04/2023 ** VALIDADE DO DESCONGELAMENTO PFIZER BIVALENTE: 08/05/2023**** VALIDADE DO DESCONGELAMENTO PFIZER PEDIÁTRICA: 23/05/2023</t>
  </si>
  <si>
    <t>ESF PAINEIRA</t>
  </si>
  <si>
    <t>VACINAÇÃO NO SHOPPING MONTSERRAT</t>
  </si>
  <si>
    <t>Vacina rotina Tríplice Viral. trabalhar com agendamento pois estamos com poucas doses disponíveis.</t>
  </si>
  <si>
    <t>PORTAO - GRADE MARCO</t>
  </si>
  <si>
    <t>SAIDA DE VACINA UBS CAUCAIA 23/03/2023 24/03/2023</t>
  </si>
  <si>
    <t xml:space="preserve">TRANFERENCIA DE DOSES </t>
  </si>
  <si>
    <t>VALIDADE VENCIDA, RETIRADA 31/01/2023</t>
  </si>
  <si>
    <t>SAIDA EM 24/03/2023</t>
  </si>
  <si>
    <t>o</t>
  </si>
  <si>
    <t>GRADE SEMANAL UBS VILA ITALIA</t>
  </si>
  <si>
    <t>AÇÃO DE SÁBADO. PFIZER ADULTO VALIDADE 23/04/23, APÓS DESCONGELAMENTO.</t>
  </si>
  <si>
    <t>FRASCO USADO</t>
  </si>
  <si>
    <t>PSF PALMEIRAS 23/03/23</t>
  </si>
  <si>
    <t>USF ANTENOR GARCIA - UNIDADE</t>
  </si>
  <si>
    <t>saída por devolução</t>
  </si>
  <si>
    <t>Início do descongelamento: Pfizer Adulto às 7h30 de 1º/03/2023; Pfizer Pediátrica Baby às 7h30 de 31/01/2023 e Pfizer Bivalente BA4/BA5 às 9h30 de 27/02/2023)</t>
  </si>
  <si>
    <t>SAIDA POR CONSUMO 24/03/2023</t>
  </si>
  <si>
    <t>SAÍDA POR CONSUMO NA DATA DO DIA 24/03/23</t>
  </si>
  <si>
    <t>SAIDA 24/03/2023</t>
  </si>
  <si>
    <t>saide de imuno</t>
  </si>
  <si>
    <t>Saída por consumo, vacinação de rotina.</t>
  </si>
  <si>
    <t>FLAVIA CAMARGO CARNEIRO; KEVILIN APARECIDA MORAES SANTOS.</t>
  </si>
  <si>
    <t>saida por consumo 24/03/23</t>
  </si>
  <si>
    <t>PSF PADEIROS 23/03/23</t>
  </si>
  <si>
    <t>PARA SANTA FE</t>
  </si>
  <si>
    <t>PSF JUSTINO 23/03/23</t>
  </si>
  <si>
    <t>UBS CAMILA PELEGRINI MUSSI - UNIDADE</t>
  </si>
  <si>
    <t>consumo em sala de vacina rotina</t>
  </si>
  <si>
    <t>PSF CENTRO 23/03/23</t>
  </si>
  <si>
    <t>distribuição para as unidades</t>
  </si>
  <si>
    <t>Doses aplicadas 20/03 a 24/03</t>
  </si>
  <si>
    <t>Inicio de descongelamento (GVE-Barretos) Pfizer Bivalente 27/02/2023. _x000D_
Data de vencimento pós descongelamento 07/05/2023</t>
  </si>
  <si>
    <t>ACERTO DE ESTOQUE POR DUPLICIDADE DE LOTE/INSUMO.</t>
  </si>
  <si>
    <t>SAIDA PARA O PSF1</t>
  </si>
  <si>
    <t>ABERTA PARA ROTINA DIA 23/03/2023</t>
  </si>
  <si>
    <t>VACINAS APLICADAS ATE 24/03/2023</t>
  </si>
  <si>
    <t>SAÍDA PARA CONSUMO 24/03/2023</t>
  </si>
  <si>
    <t xml:space="preserve">ROTINA ABRIL 2023_x000D_
</t>
  </si>
  <si>
    <t>Inicio de descongelamento (GVE-Barretos) Pfizer Bivalente 27/02/2023. Data de vencimento pós descongelamento 07/05/2023._x000D_
Inicio de descongelamento (GVE-Barretos) Pfizer Pediatrica 31/01/2023. Data de vencimento pós descongelamento 10/04/2023</t>
  </si>
  <si>
    <t>Rotina Mensal.</t>
  </si>
  <si>
    <t>VACINA APLICADA DIA 24/03/2023</t>
  </si>
  <si>
    <t>vacinas utilizadas hoje .</t>
  </si>
  <si>
    <t xml:space="preserve">Pedido. </t>
  </si>
  <si>
    <t>CORREÇAO</t>
  </si>
  <si>
    <t>vacinas do dia</t>
  </si>
  <si>
    <t>Pedido extra. Campanha COVID 19. Pfizer pediátrica FX9154  descongelada 31/01/23 validade 11/04/23 às 07:30hs. Pfizer Baby lote GC9016 descongelada 31/01/23 validade 11/04/23 às 07:30hs. Pfizer Bivalente BA4/BA5 lote GJ5106 descongelamento 06/03/23 validade 15/05/2023 às 11:40hs.</t>
  </si>
  <si>
    <t>FRASCOS UTILIZADOS NO DIA 24/03/2023</t>
  </si>
  <si>
    <t>SAÍDA.</t>
  </si>
  <si>
    <t>Saída para consumo no Posto de Cedro.</t>
  </si>
  <si>
    <t>VACINAS ROTINA SANTA LUCIA 3.</t>
  </si>
  <si>
    <t>consumo do dia 24/03/2023</t>
  </si>
  <si>
    <t>Rotina (complementar)</t>
  </si>
  <si>
    <t>Encaminhado para santa casa</t>
  </si>
  <si>
    <t>STA CLARA</t>
  </si>
  <si>
    <t>CONSUMO DIA 23/03/2023</t>
  </si>
  <si>
    <t>REAJUSTE DE ESTOQUE DO MÊS DE MARÇO2023</t>
  </si>
  <si>
    <t xml:space="preserve">CRIE - Atendimento a paciente: Ana Aparecida Rocha Borges - D.N.: 05/11/1958 - TEL: 99148-9530 - VARICELA E PNEUMO 13 - REGISTRAR ESPECIAIS _______________________________________________________________________________________________________________________________________________________________________________________________  </t>
  </si>
  <si>
    <t>Distribuídas às unidades em 27/03/2023</t>
  </si>
  <si>
    <t xml:space="preserve">uso diario  </t>
  </si>
  <si>
    <t>saida consumo 24/03/23</t>
  </si>
  <si>
    <t>saida por consumo24/3/23</t>
  </si>
  <si>
    <t>CONSUMO DIARIO 24/03/2023</t>
  </si>
  <si>
    <t>H. Sta Joana / RN Solange da Silva Souza</t>
  </si>
  <si>
    <t>obs:190053</t>
  </si>
  <si>
    <t>Baixa das vacinas do dia</t>
  </si>
  <si>
    <t>UBS II SAO MANUEL - UNIDADE</t>
  </si>
  <si>
    <t>SAIDA PARA VACINAÇÃO ROTINA SEMANAL</t>
  </si>
  <si>
    <t>SAIDA PARA VACINAÇÃO ROTINA UNIDADE</t>
  </si>
  <si>
    <t>consumo do dia 24/03/2023.</t>
  </si>
  <si>
    <t>APLICAÇÃO DIARIA:24/03/2023</t>
  </si>
  <si>
    <t>MOVIMENTAÇÃO DIÁRIA 24/03/2023</t>
  </si>
  <si>
    <t>UBS- UNIDADE BASICA DE SAUDE TEREZINHA NEIVA LAGES</t>
  </si>
  <si>
    <t>Usado na vacina de rotina</t>
  </si>
  <si>
    <t>bom retiro</t>
  </si>
  <si>
    <t>patucci</t>
  </si>
  <si>
    <t>bambu</t>
  </si>
  <si>
    <t>PARA CAMPANHA DE VACINAÇÃO DIA 25/03</t>
  </si>
  <si>
    <t>UBS DINAMARCA - UNIDADE</t>
  </si>
  <si>
    <t xml:space="preserve">vacinas aplicadas 25/03/2023 </t>
  </si>
  <si>
    <t>50 DOSES POR APLICAÇÃO E 10 VALIDADE VENCIDA APÓS A ABERTURA DO FRASCO.</t>
  </si>
  <si>
    <t xml:space="preserve">DIA </t>
  </si>
  <si>
    <t xml:space="preserve">vacina liberada para esf nosso teto </t>
  </si>
  <si>
    <t>vacinação de rn.s</t>
  </si>
  <si>
    <t>FEITO EM RNS INTERNADO</t>
  </si>
  <si>
    <t>DESTINADA PARA UNIDADE CONSUMIDORA</t>
  </si>
  <si>
    <t>FEITO EM RNS INTERNADOS</t>
  </si>
  <si>
    <t xml:space="preserve">UNIDADES </t>
  </si>
  <si>
    <t>UBS JARDIM MUNHOZ - UNIDADE</t>
  </si>
  <si>
    <t xml:space="preserve">Vacina utilizada para consumo liberada por Ana Lúcia </t>
  </si>
  <si>
    <t>AÇÃO / MARÇO LILÁS</t>
  </si>
  <si>
    <t>VACINA UTILIZADA PARA CONSUMO POR NATASHA</t>
  </si>
  <si>
    <t>vacina realizada em RN internados</t>
  </si>
  <si>
    <t xml:space="preserve">SAIDA DE VACINA UBS CAUCAIA 25/03/2023 </t>
  </si>
  <si>
    <t>UBS MARIA ANTONIA - ROTINA E COVID // VACINA VOP LOTE 13A VALIDADE 14/maio/2023 // VACINA PFIZER PEDIÁTRICA LOTE FX 9154 VALIDADE 11/abril/2023 //  VACINA PFIZER BABY LOTE GC9016 VALIDADE 11/abril/2023</t>
  </si>
  <si>
    <t>UBS ANGELO TOMAZIN - ROTINA E COVID // VACINA VOP LOTE 13A VALIDADE 14/maio/2023 // VACINA PFIZER BIVALENTE GF9673 VALIDADE 08/maio/2023</t>
  </si>
  <si>
    <t xml:space="preserve">UBS DALL ORTO - ROTINA E COVID // VACINA VOP LOTE 13A VALIDADE 14/maio/2023 // VACINA PFIZER PEDIÁTRICA LOTE FX 9154 VALIDADE 11/abril/2023 // VACINA PFIZER BABY LOTE FY3681 VALIDADE _____/_____/_____ </t>
  </si>
  <si>
    <t>USF FLORELY - ROTINA E COVID // VACINA VOP LOTE 13A VALIDADE 14/maio/2023 // VACINA PFIZER PEDIÁTRICA LOTE FX 9154 VALIDADE 11/abril/2023 // VACINA PFIZER BABY LOTE GC9016 VALIDADE 11/abril/2023 // VACINA PFIZER BABY LOTE FY3681 VALIDADE _____/_____/_____</t>
  </si>
  <si>
    <t xml:space="preserve">UBS CSII - - ROTINA // VACINA VOP LOTE 13A VALIDADE 14/maio/2023 </t>
  </si>
  <si>
    <t>UBS VASCONCELOS - ROTINA E COVID // VACINA VOP LOTE 13A VALIDADE 14/maio/2023 // VACINA PFIZER BIVALENTE LOTE GF9673 VALIDADE 08/maio/2023</t>
  </si>
  <si>
    <t xml:space="preserve">UBS CRUZEIRO - ROTINA </t>
  </si>
  <si>
    <t xml:space="preserve">UBS JD. TREVO - ROTINA // VACINA VOP LOTE 13A VALIDADE 14/maio/2023 </t>
  </si>
  <si>
    <t xml:space="preserve">UBS YPIRANGA - ROTINA // VACINA VOP LOTE 13A VALIDADE 14/maio/2023 </t>
  </si>
  <si>
    <t>UBS DENADAI - ROTINA E COVID // VACINA VOP LOTE 13A VALIDADE 14/maio/2023 // VACINA PFIZER BIVALENTE LOTE GF9673 VALIDADE 08/maio/2023</t>
  </si>
  <si>
    <t>UBS - JARDIM UTINGA - 24/03</t>
  </si>
  <si>
    <t>UNIDADE DE VIGILANCIA DE ZOONOSES - SMS DE PENAPOLIS</t>
  </si>
  <si>
    <t xml:space="preserve">SAIDA PARA RN NASCIDOS </t>
  </si>
  <si>
    <t>Pfizer adulto: validade após descongelamento: 08/04/2023</t>
  </si>
  <si>
    <t>pfizer adulto: validade apos descongelamento 08/04/2023</t>
  </si>
  <si>
    <t>saída por consumo do dia 24/03/2023</t>
  </si>
  <si>
    <t xml:space="preserve">MARAJÓ 28/03/2023 </t>
  </si>
  <si>
    <t>AMÉRICA IV 28/03/2023</t>
  </si>
  <si>
    <t xml:space="preserve">REPOSIÇÃO DAS VACINAS DE ROTINA E CONTRA COVID19._x000D_
VALIDADE PFIZER PEDIÁTRICA APÓS DESCONGELAMENTO:18/05/2023._x000D_
VALIDADE PFIZER BABY APÓS DESCONGELAMENTO:18/05/2023  </t>
  </si>
  <si>
    <t xml:space="preserve"> PARA VACINAÇÃO DE ROTINA_x000D_
DESCONGELAMENTO PFIZER ADULTO 06-04-2023  </t>
  </si>
  <si>
    <t>PSF ALDROVANDI - ROTINA 27-31/03/2023 - VACINAÇÃO COVID - PFIZER (LARANJA) LOTE GG3661 VENCE 22/05/2023</t>
  </si>
  <si>
    <t>helena muller</t>
  </si>
  <si>
    <t>SAÍDA PARA CONSUMO EM 24/03/2023</t>
  </si>
  <si>
    <t>UBS JOÃO PIOLI - PEDIDO EXTRA</t>
  </si>
  <si>
    <t>UBS NSG - VALIDADE BIVALENTE E PEDIÁTRICA 22/05 (ENVIANDO 100 DOSES DE BIVALENTE A MAIS PARA ACAMADOS) - 10 SERINGAS BCG</t>
  </si>
  <si>
    <t xml:space="preserve">UBS CAMPO BONITO - ROTINA 27-31/03/2023 - VACINAÇÃO COVID - </t>
  </si>
  <si>
    <t>saida dia 24/03/23</t>
  </si>
  <si>
    <t>Saída por perda devido alteração de temperatura.</t>
  </si>
  <si>
    <t xml:space="preserve">BURITI 28/03/2023 </t>
  </si>
  <si>
    <t>IRACEMA AMÉLIA PIRONDI- UNIDADE DA CRIANÇA- 27/03/2023</t>
  </si>
  <si>
    <t>GRADE ROTINA ABRIL 2023 - DIVISÃO DE IMUNIZAÇÕ/CDL</t>
  </si>
  <si>
    <t>pedido mensal. Não temos no estoque DTP, vero, DTPA</t>
  </si>
  <si>
    <t xml:space="preserve">Validade das vacinas por descongelamento: Pólio 11/05/23; Pfizer baby 11/04/23 ás 7:30 hs, Pfizer pediátrica 22/05/23 ás 13:00 hs e Pfizer bivalente:  </t>
  </si>
  <si>
    <t>ESF CATARINA - VALIDADE PFIZER PEDIÁTRICA E BIVALENTE 22/05</t>
  </si>
  <si>
    <t>vacinas utilizadas semana 24/03/2023</t>
  </si>
  <si>
    <t>POPULAR 28/03/2023</t>
  </si>
  <si>
    <t>REFERENTE A BAIXA DO DIA 24/03/23</t>
  </si>
  <si>
    <t>ESF ALVORADA - VALIDADE PFIZER PEDIÁTRICA 22/05</t>
  </si>
  <si>
    <t>GRADE ROTINA ABRIL 2023 - DIVISÃO DE IMUNIZAÇÃO/CDL</t>
  </si>
  <si>
    <t>SAIDA POR CONSUMO :PSF NOVA ESPERANÇA</t>
  </si>
  <si>
    <t>Doses aplicadas dia 24/03/2023</t>
  </si>
  <si>
    <t>APLICAÇÃO 24/03/2023</t>
  </si>
  <si>
    <t xml:space="preserve">vacinado internados </t>
  </si>
  <si>
    <t>devitte</t>
  </si>
  <si>
    <t>ATENÇÃO USAR ESSA VACINA DIA 03/04/2023</t>
  </si>
  <si>
    <t>USAR ESSA VACINA A PARTIR DO DIA 03/04/2023</t>
  </si>
  <si>
    <t>24/03/2023 - DOSES APLICADAS</t>
  </si>
  <si>
    <t xml:space="preserve"> ROTINA E CAMPANHA  </t>
  </si>
  <si>
    <t>SAÍDA DE MATERIAL</t>
  </si>
  <si>
    <t xml:space="preserve"> Validade das vacinas por descongelamento: Pólio 11/05/23; Pfizer baby 11/04/23 ás 7:30 hs, Pfizer pediátrica 22/05/23 ás 13:00 hs e Pfizer bivalente:08/05/23 ás10:45 hs.</t>
  </si>
  <si>
    <t>VILA REAL 28/03/2023</t>
  </si>
  <si>
    <t>ROTINA MARÇO/2023.</t>
  </si>
  <si>
    <t>PFZ BIV L: GL8839 - DESCONG. 27/02 VAL. 08/05/23 9:30H</t>
  </si>
  <si>
    <t xml:space="preserve">Vacinas fornecidas para Unidade de Bandeirantes </t>
  </si>
  <si>
    <t>PFIZER PEDIÁTRICA: UTILIZAR ATÉ 11/04/23 ÀS 07:30 HS *** PFIZER BABY: UTILIZAR ATÉ 11/04/23 ÀS 07:30 HS *** PFIZER BIVALENTE: 15/05/23 ÀS 11:40 HS</t>
  </si>
  <si>
    <t xml:space="preserve">PARA CAMPANHA DE MENIGITE C   </t>
  </si>
  <si>
    <t>Complemento de cota.</t>
  </si>
  <si>
    <t xml:space="preserve">ESSAS VACINAS NÃO FORAM PERDIDAS, APLICAMOS NOS PROFISSIONAIS DE SAÚDE. MAS AO TENTAR DAR SAÍDA SAIU NA NOTA SOMENTE O DILUENTE. POIS, O ESTOQUE DISPONÍVEL DO ESTOQUE LIBERADO ESTAVA DIFERENTE. NÃO SABEMOS O MOTIVO. </t>
  </si>
  <si>
    <t xml:space="preserve">Campanha COVID 19. Pfizer adulto FX8946 - 30 doses descongelamento 01/03/23 validade 01/04/23 às 07:30hs. Pfizer pediátrica FX9154 descongelada 31/01/23 validade 11/04/23 às 07:30hs. Pfizer Baby lote GC9016 descongelada 31/01/23 validade 11/04/23 às 07:30hs. </t>
  </si>
  <si>
    <t>rottina</t>
  </si>
  <si>
    <t>SAIDA CONSUMO ROTINA</t>
  </si>
  <si>
    <t>ROTINA DA SALA E CAMPANHA COVID-19 MARÇO.</t>
  </si>
  <si>
    <t>ALESSANDRA 28/03/2023</t>
  </si>
  <si>
    <t xml:space="preserve">PARA VACINAÇÃO MENINGITE C </t>
  </si>
  <si>
    <t xml:space="preserve">UBS X - ROTINA 27-31/03/2023 - </t>
  </si>
  <si>
    <t>rotina março 23</t>
  </si>
  <si>
    <t>Atualizar com frequência o SIES!! DEGELO VOP: 08/02/23</t>
  </si>
  <si>
    <t xml:space="preserve">REPOSIÇÃO PARA CAMPANHA </t>
  </si>
  <si>
    <t>Rotina Abril................. VACINA ORAL CONTRA POLIOMIELITE LOTE 12A0624: DESCONGELAMENTO EM 20/03/2023 / VALIDADE (2°C a 8°C) EM 16/09/2023</t>
  </si>
  <si>
    <t xml:space="preserve">CAMPANHA MENIGITE C </t>
  </si>
  <si>
    <t xml:space="preserve"> VACINA ROTINA / CAMPANHA /25/03/2023</t>
  </si>
  <si>
    <t>PFZ BIV L:GL8839 - DESCONG. 27/02 VAL.08/05/23 9:30H / PFZ PED L:FX9154 E BABY L:GC9016 - DESCONG. 31/01 VAL. 11/04/23 7:30H</t>
  </si>
  <si>
    <t>SAIDA PARA CONSUMO - 27/03/2023</t>
  </si>
  <si>
    <t xml:space="preserve">PFIZER PED L: FX9154 - DESCONG. 31/01 VAL. 11/04/23 7:30H / PFIZER BABY L: GC9016 - DESCONG. 31/01 VAL.11/04/23 7:30H / PFIZER BIV BA1 L: GF 9673 - DESCONG. 27/02 VAL. 08/05/23 9:30H </t>
  </si>
  <si>
    <t>Fabricio</t>
  </si>
  <si>
    <t>Atualizar com frequência o SIES. Degelo VOP: 08/02/23</t>
  </si>
  <si>
    <t>Acerto de estoque. Alguns imunos foram utilizados antes da validade.</t>
  </si>
  <si>
    <t xml:space="preserve"> / PFIZER BIV BA1 L: GF 9673 - DESCONG. 27/02 VAL. 08/05/23 9:30H</t>
  </si>
  <si>
    <t>QUEBRA NO MANUSEIO DO FRASCO DO OPERADOR LOGISTICO</t>
  </si>
  <si>
    <t>NOVA ERA - THAIS DE OLIVEIRA</t>
  </si>
  <si>
    <t>PEDIDO MENSAL ABRIL 2023</t>
  </si>
  <si>
    <t>intensificação em zona rural.</t>
  </si>
  <si>
    <t>FATURA EMITIDA POR DANIELA CHAGAS - RN SARAH BARSANULFO LIMA DE OLIVEIRA(KALEB) - VACINAS DE 2 MESES - HEXAVALENTE E PNEUMO 10. PARA RN KAMILA LUMA MORAIS FERREIRA (DAVI) - MENINGO C.</t>
  </si>
  <si>
    <t>CIDADE NOVA 28/03/2023</t>
  </si>
  <si>
    <t>SERINGA 20X5,5=39, 13X4,5=24</t>
  </si>
  <si>
    <t>vacinação extramuros</t>
  </si>
  <si>
    <t>SERINGA 20X5,5=8</t>
  </si>
  <si>
    <t>Imunobiologico Utilizado Organização do Sistema</t>
  </si>
  <si>
    <t>Conforme informado por email estamos com baixíssimo estoque de Tríplice Viral, sua cota mensal já foi enviada.</t>
  </si>
  <si>
    <t xml:space="preserve"> CAMPANHA E ROTINA DO MÊS DE MARÇO</t>
  </si>
  <si>
    <t>LIBERAÇÃO 42 DOSES DE BIVALENTE CONFORME SOLICITADO PELA COORDENAÇÃO</t>
  </si>
  <si>
    <t>consumo diarios dos dias 23 e 24/03</t>
  </si>
  <si>
    <t>PSF CAMARGO - ROTINA 27-30/03/2023</t>
  </si>
  <si>
    <t>SERINGA 20X5,5=40, 13X4,5=35, 25X6=50</t>
  </si>
  <si>
    <t>SERINGA 20X5,5=14</t>
  </si>
  <si>
    <t>Ulsom</t>
  </si>
  <si>
    <t>USF CSII</t>
  </si>
  <si>
    <t>CS SANTO ANTÔNIO , VALIDADE DA BABY PFIZER ,PEDIATRICA E BIVALENTE 22/05/23</t>
  </si>
  <si>
    <t>correção imuno</t>
  </si>
  <si>
    <t>Rotina Abril/2023</t>
  </si>
  <si>
    <t>PFIZER PED L: FX9154 - DESCONG. 31/01 VAL. 11/04/23 7:30H / PFIZER BABY L: GC9016 - DESCONG. 31/01 VAL.11/04/23 7:30H / PFIZER BIV BA1 L: GF 9673 - DESCONG. 27/02 VAL. 08/05/23 9:30H</t>
  </si>
  <si>
    <t xml:space="preserve"> ROTINA, MARÇO /2023. </t>
  </si>
  <si>
    <t>GRADE ROTINA ABRIL 2023 - DIVISÃO IMUNIZAÇÃO/CDL</t>
  </si>
  <si>
    <t xml:space="preserve">LIIBERAÇÃO  </t>
  </si>
  <si>
    <t xml:space="preserve">PEDIDO CAMPANHA. VACINA BIVALENTE BA4 BA5 LOTE GJ25106 DESC 06/03/23 VAL 15/05/23 11:40. VACINA PFIZER PED LOTE FX9154 DESC 31/01/23 VAL 11/04/23 07:30. VACINA PFIZER BABY LOTE GC9016 DESC 31/01/23 VAL 11/04/23 07:30. </t>
  </si>
  <si>
    <t>VACINA REEALIZADA EM 24/03/2023</t>
  </si>
  <si>
    <t>pedido mensal abril 2023</t>
  </si>
  <si>
    <t xml:space="preserve">BERTIOGA 28/03/2023 </t>
  </si>
  <si>
    <t>vacina utilizada na rotina e campanha</t>
  </si>
  <si>
    <t xml:space="preserve">CAMPANHA E ROTINA DO MÊS DE MARÇO  </t>
  </si>
  <si>
    <t xml:space="preserve">VACINAS ROTINA E CAMPANHA DISTRIBUIDAS PARA AS UNIDADES </t>
  </si>
  <si>
    <t>SAIDA PARA ESF JD PAULISTANO- PARA ATENDER DEMANDA DE VACINAÇÃO DE ROTINA</t>
  </si>
  <si>
    <t>consumo do mês e março.</t>
  </si>
  <si>
    <t>pedido mensal. Não temos no estoque DTP, Vero, DTPA</t>
  </si>
  <si>
    <t>Hospital Maternidade Santa Joana. Agulha 20x5,5 1000 unidades, seringa 3ml 300 unidades, seringa BCG 400 unidades.</t>
  </si>
  <si>
    <t>PROMECA 28/03/2023</t>
  </si>
  <si>
    <t>correcao do pedido  8192809</t>
  </si>
  <si>
    <t>Hospital Maternidade Santa Maria. Agulha 20x5,5 400 unidades, seringa 3ml 500 unidades, seringa BCG 100 unidades.</t>
  </si>
  <si>
    <t>PEDIDO CAMPANHA. VACINA BIVALENTE BA4 BA5 LOTE GJ25106 DESC 06/03/23 VAL 15/05/23 11:40. CURATIVO 02, ALGODÃO 04</t>
  </si>
  <si>
    <t>ROTINA  DE MARÇO  2023</t>
  </si>
  <si>
    <t>saída para ação extramuro</t>
  </si>
  <si>
    <t>Correção Dani</t>
  </si>
  <si>
    <t xml:space="preserve">Pedido urgência devido alteração temperatura para a rotina </t>
  </si>
  <si>
    <t>SAIDA POR INVENTÁRIO, LABORATÓRIO DIFERENTE DO FABRICANTE</t>
  </si>
  <si>
    <t>PLÍNIO EUSTÁQUIO DE SOUZA GOMES (MENINGO C SOLICITAR  NA ÉPOCA DA 2ª DOSE)</t>
  </si>
  <si>
    <t>PARA USO DE ROTINA NO BERÇÁRIO</t>
  </si>
  <si>
    <t xml:space="preserve"> CAMPANHA E ROTINA DO MÊS DE MARÇO </t>
  </si>
  <si>
    <t>Adequação pedido encaminhado para salvador - Dani</t>
  </si>
  <si>
    <t xml:space="preserve">Saida por consumo do mês de março </t>
  </si>
  <si>
    <t>utilizado em tempo abil nas ubs e santa casa</t>
  </si>
  <si>
    <t>PERDAS POR VENCIMENTO</t>
  </si>
  <si>
    <t>ROTINA/CAMPANHA</t>
  </si>
  <si>
    <t xml:space="preserve"> CAMPANHA E ROTINA DO MÊS DE MARÇO  </t>
  </si>
  <si>
    <t>SAÍDA POR CONSUMO - AÇÃO SAÚDE EM 26/03/2023</t>
  </si>
  <si>
    <t>rotina e Campanha.</t>
  </si>
  <si>
    <t>devoluçao5</t>
  </si>
  <si>
    <t>PARA SER UTILIZADO NO BERÇÁRIO</t>
  </si>
  <si>
    <t>Rotina Abril 2023. Não recebemos nossa cota de vacina antirrábica, enviaremos posteriormente a solicitação da nota.</t>
  </si>
  <si>
    <t>PEDIDO EXTRA - VALIDADE POR DESCONGELAMENTO ( BIVALENTE ) 08/05/23</t>
  </si>
  <si>
    <t xml:space="preserve">: Distribuição de meningo C - Ampliação temporária da vacina.  </t>
  </si>
  <si>
    <t>AMÉRICA III 28/03/2023</t>
  </si>
  <si>
    <t>27/03/2023</t>
  </si>
  <si>
    <t>descartada por vencimento</t>
  </si>
  <si>
    <t xml:space="preserve">Imunos utilizados entre 18/03/2023 á 24/03/2023 em Rotina Semanal de sala de vacina, Campanha de Covid 19 </t>
  </si>
  <si>
    <t>USF Boa Vereda - Pedido mensal ABRIL-  BIvalente 08/05 - BABY 11/04</t>
  </si>
  <si>
    <t xml:space="preserve">Insumo recebido com data de validade próxima do vencimento. </t>
  </si>
  <si>
    <t>P.SOL II</t>
  </si>
  <si>
    <t>Hospital São Cristóvão. Grade mensal. Agulha 20x5,5 100 unidades, seringa 3ml 100 unidades, cartão unissex 100unidades.</t>
  </si>
  <si>
    <t>Já foi usada. Veio de Guarulhos.</t>
  </si>
  <si>
    <t xml:space="preserve"> rotina </t>
  </si>
  <si>
    <t>FORNECIDO AO PSF DORALICE PARA REPOSIÇÃO DE ESTOQUE.A PFIZER 12 ANOS   LOTE FX8946 DEVERÁ SER UTILIZADA ATÉ O DIA 02/04 DEVIDO AO SEU DESCONGELAMENTO.</t>
  </si>
  <si>
    <t xml:space="preserve">uso da unidade_x000D_
</t>
  </si>
  <si>
    <t>CS SANTA LUZIA .</t>
  </si>
  <si>
    <t>UBS MOLLON: VOP 13A-0824 - VALIDADE: 09/08/23</t>
  </si>
  <si>
    <t>FORNECIDO AO PSF DORALICE PARA CONTINUIDADE DA CAMPANHA , A VACINA PFIZER BIVALENTE DE VERÁ SER UTILIZADA ATÉ O DIA 02/05 DEVIDO AO SEU DESCONGELAMENTO</t>
  </si>
  <si>
    <t>UBS CIDADE NOVA VOP 13A-0824 VENCIMENTO 09/08/2023</t>
  </si>
  <si>
    <t>Rotina Abril/2023. Não recebemos ainda pelo PEI nossa cota de antirrábica e DTP, estamos no aguardo. Enviaremos posteriormente sua cota.</t>
  </si>
  <si>
    <t>ENVIADO PARA FARMÁCIA HC UNIDADE DE EMERGENCIA.</t>
  </si>
  <si>
    <t>USF Tres Pontes - Pedido Mensal 20 Rota</t>
  </si>
  <si>
    <t>PARA VACINAÇÃO DE RAVI GONÇALVES RODRIGUES.</t>
  </si>
  <si>
    <t>Transferido para consumo UBS Luiz Antonio Izeppe</t>
  </si>
  <si>
    <t>USF Pinheirinho - Mensal ABRIL  10d Rota</t>
  </si>
  <si>
    <t>UBS ESMERALDA  VOP 13A-0824 VENCIMENTO 09/08/2023</t>
  </si>
  <si>
    <t xml:space="preserve">CRUZ ALTA 28/03/2023 </t>
  </si>
  <si>
    <t>UBS 31 DE MARÇO: VOP 13A-0824 - VALIDADE: 09/08/23</t>
  </si>
  <si>
    <t>1° PEDIDO</t>
  </si>
  <si>
    <t>LAURA DOS SANTOS ALVES DN: 18/01/23 1ª dose de hexa e pnm 10</t>
  </si>
  <si>
    <t>SAO SEBASTIAO DO PARAISO</t>
  </si>
  <si>
    <t>SECRETARIA MUNICIPAL DE SAUDE DE SAO SEBASTIAO DO PARAISO/MG</t>
  </si>
  <si>
    <t xml:space="preserve">27/03/2023 PEDIDO EXTRA  </t>
  </si>
  <si>
    <t>rotina de 27/03 a 31/03</t>
  </si>
  <si>
    <t>CONSUMO DE VACINAS ROTINA CSII SEMANA 20/03/2023</t>
  </si>
  <si>
    <t>PLANATO</t>
  </si>
  <si>
    <t>PEDIDO DE AÇÃO EXTRA MURO MAIS PEDIDO MENSAL</t>
  </si>
  <si>
    <t xml:space="preserve">SMS Cachoeira de Minas </t>
  </si>
  <si>
    <t>UBS VASCO DA ROCHA LEAO - UNIDADE</t>
  </si>
  <si>
    <t>bloqueio</t>
  </si>
  <si>
    <t>177.36.218.17</t>
  </si>
  <si>
    <t xml:space="preserve">enviada </t>
  </si>
  <si>
    <t>Complemento Pedido semanal - 23/03/23</t>
  </si>
  <si>
    <t>continuação controle mensal</t>
  </si>
  <si>
    <t xml:space="preserve">ESTOQUE QUINZENAL 03/2023 </t>
  </si>
  <si>
    <t>Validade VOP 09A:15/09/2023. 50 SERINGAS 13X4.5, 50 20X5.5  100 25X6</t>
  </si>
  <si>
    <t>AÇÃO EXTRA MURO E PEDIDO MENSAL</t>
  </si>
  <si>
    <t>saída por erro de digitação</t>
  </si>
  <si>
    <t>algumas doses de vacinas foram liberadas da cota de abril 2023, como DTP, VOP,VARICELA</t>
  </si>
  <si>
    <t>AMPLIAÇÃO MCC ATÉ 30/04</t>
  </si>
  <si>
    <t>HPV PARA AÇÃO EM UMA ESCOLA.</t>
  </si>
  <si>
    <t>UNIDADE BASICA DE SAUDE JARDIM D ABRIL - PADI CENTRO OESTE</t>
  </si>
  <si>
    <t xml:space="preserve">Complemento rotina de março/2023  </t>
  </si>
  <si>
    <t>SAIDA POR PERDA POR ALTERAÇAO DE TEMPERATURA</t>
  </si>
  <si>
    <t>VACINAS UTILIZADAS DIA 24/03/2023</t>
  </si>
  <si>
    <t>UBS SÃO FRANCISCO: VOP LOTE 134-0824: VENCIMENTO - 09/08/23</t>
  </si>
  <si>
    <t>ARGIRITA</t>
  </si>
  <si>
    <t>SECRETARIA MUNICIPAL DE SAUDE DE ARGIRITA/MG</t>
  </si>
  <si>
    <t>VACINAÇÃO COVID</t>
  </si>
  <si>
    <t>cosumo na unidade</t>
  </si>
  <si>
    <t xml:space="preserve">VANUZA CAETANO DE FARIA </t>
  </si>
  <si>
    <t xml:space="preserve">ENVIADO E/OU UTILIZADO PARA UNIDADES DE SAÚDE DO MUNICÍPIO </t>
  </si>
  <si>
    <t>UBS CSII: VOP LOTE 13A-0824: VENCIMENTO- 09/08/23</t>
  </si>
  <si>
    <t>VACINAS REALIZADAS NO MÊS DE JANEIRO ANTES DO SISTEMA INTERLIGADO 320</t>
  </si>
  <si>
    <t>pedido mensal. Não temos no estoque DTP, DTPA, Vero</t>
  </si>
  <si>
    <t>pedido mensal.</t>
  </si>
  <si>
    <t>SAIDA PARA CONSUMO-27/03/2023</t>
  </si>
  <si>
    <t>perda como validade vencida</t>
  </si>
  <si>
    <t>saida por consumo mes03/23</t>
  </si>
  <si>
    <t xml:space="preserve">VACINA DE ROTNA </t>
  </si>
  <si>
    <t>Rajuste de estoque Rerente o mês de Março 2023</t>
  </si>
  <si>
    <t>uso na ampliação da vacina mcc</t>
  </si>
  <si>
    <t>UBS ROMANO: VOP LOTE 13A-0824: VENCIMENTO- 09/08/23</t>
  </si>
  <si>
    <t>UBS CRUZEIRO: VOP LOTE 13A-0824: VENCIMENTO- 09/09/23</t>
  </si>
  <si>
    <t>PFIZER PED L: FX9154 - DESCONG. 31/01 VAL. 11/04/23 7:30H / PFIZER BABY L: GC9016 - DESCONG. 31/01 VAL. 11/04/23 7:30H / PFIZER BIV BA4/BA5 L: GJ8839 - DESCONG. 27/02 VAL.08/05/23 9:30H</t>
  </si>
  <si>
    <t>USF SÃO JOSÉ - SOLICITAÇÃO REFERENTE AO MÊS DE ABRIL/2023</t>
  </si>
  <si>
    <t>UBS VISTA ALEGRE: VOP LOTE 13A-0824: VENCIMENTO- 09/09/23</t>
  </si>
  <si>
    <t>CONSUMO DIA 24/03/2023</t>
  </si>
  <si>
    <t xml:space="preserve">mayne vitoria - sao francisco </t>
  </si>
  <si>
    <t>Validade das vacinas por descongelamento: Pólio 11/05/23; Pfizer baby 11/04/23 ás 7:30 hs, Pfizer pediátrica 22/05/23 ás 13:00 hs e Pfizer bivalente:15/05/23 ás11:40 hs.</t>
  </si>
  <si>
    <t>Vacinas enviadas anteriormente devido problemas câmara vacina. Dar entrada e posterior baixa conforme utilização.</t>
  </si>
  <si>
    <t>LIBERADO ESF PICINGUABA PARA USO</t>
  </si>
  <si>
    <t>ESF IPORANGA - VALIDADE BABY 14/04, PEDIÁTRICA 22/05</t>
  </si>
  <si>
    <t>Validade VOP 09A:15/09/2023. 100 SERINGAS 13X4.5, 100 25X6 E 60 20X5.5</t>
  </si>
  <si>
    <t xml:space="preserve">ESF ELDORADO </t>
  </si>
  <si>
    <t>saida diaria por consumo</t>
  </si>
  <si>
    <t xml:space="preserve">VACINAS REALIZADAS MÊS JANEIRO 2023 ANTES DE INICIAR O NOVO SISTEMA </t>
  </si>
  <si>
    <t xml:space="preserve">vacinas utilizadas no mês de fevereiro antes do sistema interligado </t>
  </si>
  <si>
    <t>ESF BARREIRO - VALIDADE PFIZER BABY 14/04, PEDIÁTRICA 22/05</t>
  </si>
  <si>
    <t>Rotina e Campanha contra COVID.</t>
  </si>
  <si>
    <t xml:space="preserve">PARA CAMPANHA DE VACINAÇÃO MCC </t>
  </si>
  <si>
    <t xml:space="preserve">Fatura emitida por Guilherme Teodoro Martins; para uso da capacitação de vacinadores de BCG no setor de G.O no HC/UFTM em 25/03/2023. </t>
  </si>
  <si>
    <t>saida de vacina que foi usada</t>
  </si>
  <si>
    <t>Reajuste de estoque referente o mês de Março 2023</t>
  </si>
  <si>
    <t>utilizados na unidade</t>
  </si>
  <si>
    <t>ESF FAZENDA VELHA - VALIDADE BIVALENTE E PEDIÁTRICA 22/05, BABY 14/04</t>
  </si>
  <si>
    <t>PACIENTE EVERTON TIBURCIO LOPES CSII</t>
  </si>
  <si>
    <t xml:space="preserve"> PARA CAMPANHA DE VACINAÇÃO MCC   </t>
  </si>
  <si>
    <t>Rotina Abril.............. VACINA ORAL CONTRA POLIOMIELITE LOTE 12A0624: DESCONGELAMENTO EM 20/03/2023 / VALIDADE (2°C a 8°C) EM 16/09/2023</t>
  </si>
  <si>
    <t>saida em 27/03/2023</t>
  </si>
  <si>
    <t xml:space="preserve"> AMPLIAÇÃO TEMPORÁRIA</t>
  </si>
  <si>
    <t>_x000D_
AMPLIAÇÃO TEMPORÁRIA</t>
  </si>
  <si>
    <t>perda de doses que venceram</t>
  </si>
  <si>
    <t>CONSUMO DE ROTINA   CAMPANHA</t>
  </si>
  <si>
    <t>PSF III CENTRO VACINAÇÃO DE ROTNA</t>
  </si>
  <si>
    <t xml:space="preserve">_x000D_
AMPLIAÇÃO TEMPORÁRIA </t>
  </si>
  <si>
    <t>PSF DR BENEDITO CARLOS ROCHA WESTIN - UNIDADE</t>
  </si>
  <si>
    <t>VACINA REALIZADA ANTES DA DATA DE VENCIMENTO</t>
  </si>
  <si>
    <t xml:space="preserve">Complementar pedido rotina abril </t>
  </si>
  <si>
    <t>PSF MARIA GABRIELA JUNQUEIRA VALIM - UNIDADE</t>
  </si>
  <si>
    <t>DEVOLUÇÃO POR VALIDADE PRÓXIMA</t>
  </si>
  <si>
    <t xml:space="preserve">PARA VACINAÇÃO CAMPANHA MCC </t>
  </si>
  <si>
    <t>*** ENSEADA *** PEDIDO MENSAL</t>
  </si>
  <si>
    <t>sobrou no estoque do sies, mas não existe mais no estoque fisico do GVE</t>
  </si>
  <si>
    <t>CONSUMO POR ROTINA</t>
  </si>
  <si>
    <t>ESF DR EDMUNDO ULSON - UNIDADE</t>
  </si>
  <si>
    <t xml:space="preserve">Rotina mês de Fevereiro_x000D_
</t>
  </si>
  <si>
    <t xml:space="preserve"> Rotina do mês de fevereiro</t>
  </si>
  <si>
    <t>SAÍDA DIA 27/03/2023</t>
  </si>
  <si>
    <t xml:space="preserve">ROTINA DE FEVEREIRO_x000D_
</t>
  </si>
  <si>
    <t>GRADE SEMANAL UBS REFORMA</t>
  </si>
  <si>
    <t>UBS FRANCOS</t>
  </si>
  <si>
    <t>saida de doses</t>
  </si>
  <si>
    <t>*** ENSEADA *** PEDIDO MENSAL PARTE 2</t>
  </si>
  <si>
    <t>2</t>
  </si>
  <si>
    <t xml:space="preserve">ROTINA PLANALTO </t>
  </si>
  <si>
    <t xml:space="preserve"> Validade das vacinas por descongelamento: Pólio 11/05/23; Pfizer baby 11/04/23 ás 7:30 hs, Pfizer pediátrica 22/05/23 ás 13:00 hs e Pfizer bivalente:15/05/23 ás 11:40 hs.</t>
  </si>
  <si>
    <t>consumo interno diário/semanal</t>
  </si>
  <si>
    <t>Validade VOP 09A:15/09/2023. 200 SERINGAS 25X6, 100 CARTÕES DE ADULTO.</t>
  </si>
  <si>
    <t xml:space="preserve">ROTINA CENTRO </t>
  </si>
  <si>
    <t xml:space="preserve">Referente a nota branca enviada no dia 28/02/2023//_x000D_
Insumos enviados juntos:seringa 3ml =300 un._x000D_
Agulha 20x5,5=300 un. EDI 2300123 </t>
  </si>
  <si>
    <t xml:space="preserve">ubs pq das nações </t>
  </si>
  <si>
    <t>UBS Alvorada</t>
  </si>
  <si>
    <t>rotina : Pyetro Henrique Furquim de Lima     Isis Harumi Amaral Doy    Heitor Galhoti Briatori   Leandro Carlos A Jesus</t>
  </si>
  <si>
    <t xml:space="preserve">Covid Março 2023 </t>
  </si>
  <si>
    <t>ROTINA MÊS 03/2023</t>
  </si>
  <si>
    <t>saida por consumo 27/03/2023</t>
  </si>
  <si>
    <t xml:space="preserve">Ubs Humaita </t>
  </si>
  <si>
    <t>vacina utilizada no dia 27/03/2023</t>
  </si>
  <si>
    <t xml:space="preserve"> Validade das vacinas por descongelamento: Pólio 11/05/23; Pfizer baby 11/04/23 ás 7:30 hs, Pfizer pediátrica 22/05/23 ás 13:00 hs e Pfizer bivalente:15/05/23 ás 11:40 hs._x000D_
</t>
  </si>
  <si>
    <t>ESF VILA PALMIRA</t>
  </si>
  <si>
    <t>SAÍDA PARA CONSUMO 27/03/2023</t>
  </si>
  <si>
    <t>IONICE DE OLIVEIRA, DINORA DE ANDRADE, SONIA MARIA GONCALVES ORDANI</t>
  </si>
  <si>
    <t xml:space="preserve">ubs vila luzita </t>
  </si>
  <si>
    <t>grade extra - us gilberto ajjar - 27.03.23</t>
  </si>
  <si>
    <t xml:space="preserve">27/03/2023 - Vacinas utilizadas. </t>
  </si>
  <si>
    <t>consumo diário/semanal</t>
  </si>
  <si>
    <t xml:space="preserve">ubs palmares </t>
  </si>
  <si>
    <t>CENTRO DA CRIANÇA - ÁREA CENTRO / VALIDADE VACINA VOP LOTE 13 A - 14/05/2023</t>
  </si>
  <si>
    <t>ESF ELDORADO</t>
  </si>
  <si>
    <t xml:space="preserve">CENTRO DE SAÚDE II - MÓDULO SOMA - VALIDADE VACINA PFIZER BABY LOTE FY3681 - 22/05/2023 </t>
  </si>
  <si>
    <t>ESF BARREIRO</t>
  </si>
  <si>
    <t>Lib. 189137</t>
  </si>
  <si>
    <t>ESF FAZENDA VELHA</t>
  </si>
  <si>
    <t xml:space="preserve">pedido extravalidade por descongelamento das Pfizer:pediátrica e Baby - 11/04/23bivalente: </t>
  </si>
  <si>
    <t>problema na camara refrigeradora</t>
  </si>
  <si>
    <t>SAO CRISTOVAO</t>
  </si>
  <si>
    <t>UBS JOAO NESPOLO - UNIDADE</t>
  </si>
  <si>
    <t>Consumo em sala de vacina.</t>
  </si>
  <si>
    <t>188425</t>
  </si>
  <si>
    <t>CORREÇÃO LOTE</t>
  </si>
  <si>
    <t>UBS JK - UNIDADE</t>
  </si>
  <si>
    <t xml:space="preserve">Foi utilizado o imunizante só não foi retirado do sistema </t>
  </si>
  <si>
    <t>Lib. 189518</t>
  </si>
  <si>
    <t>SAIDA POR CONSUMO 27/03/2023</t>
  </si>
  <si>
    <t>Lib. 189139</t>
  </si>
  <si>
    <t>pedido  extra</t>
  </si>
  <si>
    <t>UBS VECCON - ROTINA E COVID // VACINA VOP LOTE 13A VALIDADE 14/maio/2023 // PFIZER BIVALENTE LOTE GF9673 VALIDADE 08/maio/2023</t>
  </si>
  <si>
    <t xml:space="preserve"> solicitação atendido parcialmente</t>
  </si>
  <si>
    <t>SQAQida por consumo</t>
  </si>
  <si>
    <t>validade após o descongelamento Pfizer Adulto: 06/04/2023.</t>
  </si>
  <si>
    <t>PFIZER BIVALENTE LOTE GF9670: VALIDADE APÓS DESCONGELAMENTO: 14/05/23 - PFIZER ADULTO MONOVALENTE LOTE PCA0086: VALIDADE APÓS DESCONGELAMENTO: 10/04/23</t>
  </si>
  <si>
    <t>obs -fr com 4 doses</t>
  </si>
  <si>
    <t>CONSUMO DO DIA 27/03/23</t>
  </si>
  <si>
    <t>USF MATÃO - ROTINA // VACINA VOP LOTE 13A VALIDADE 14/05/2023</t>
  </si>
  <si>
    <t>PSF DR ERMELINDO ADOLPHO ARRIGUCI - UNIDADE</t>
  </si>
  <si>
    <t xml:space="preserve">SAIDA POR CONSUMO DIA </t>
  </si>
  <si>
    <t>SAIDA POR COM CONSUMO</t>
  </si>
  <si>
    <t>baixa frascos de rotina</t>
  </si>
  <si>
    <t>PSF SANTA CLARA - ROTINA // VACINA VOP LOTE 13A VALIDADE 14/05/2023</t>
  </si>
  <si>
    <t>BAIXA O DIA</t>
  </si>
  <si>
    <t>desprezado em 10/02/2023</t>
  </si>
  <si>
    <t>FRASCOS UTILIZADOS NO DIA 27/03/2023</t>
  </si>
  <si>
    <t>SAÍDA EM 27/03/23</t>
  </si>
  <si>
    <t>UBS PARAISO - ROTINA // VACINA VOP LOTE 13A VALIDADE 14/05/2023</t>
  </si>
  <si>
    <t>Dispensado ao PSF Azeredo</t>
  </si>
  <si>
    <t>foram utilizadas antes do vencimento</t>
  </si>
  <si>
    <t>ROTINA 27/03/2023</t>
  </si>
  <si>
    <t>185704</t>
  </si>
  <si>
    <t>SOLICITAÇÃO EXTRA PARA A ROTINA DO MÊS DE MARÇO DE 2023</t>
  </si>
  <si>
    <t>SOLICITAÇÃO EXTRA DE VACINAS DE ROTINA PARA MARÇO DE 2023</t>
  </si>
  <si>
    <t>vacina utilizada hoje</t>
  </si>
  <si>
    <t xml:space="preserve"> vacinas de rotina do mês de março.</t>
  </si>
  <si>
    <t>VACINAS APLICAS</t>
  </si>
  <si>
    <t xml:space="preserve">IMUNO DESPREZADO POR VALIDADE VENCIDA APÓS 3 MESES DA DATA DE DESCONGELAMENTO. </t>
  </si>
  <si>
    <t>aplicada dia 27/03/2023</t>
  </si>
  <si>
    <t>UBS BANDEIRANTES - ROTINA // VACINA VOP LOTE 13A VALIDADE 14/05/2023</t>
  </si>
  <si>
    <t>186427</t>
  </si>
  <si>
    <t xml:space="preserve"> GRADE EXTRA 27/03/2023 </t>
  </si>
  <si>
    <t>ped. 188296</t>
  </si>
  <si>
    <t xml:space="preserve">UBS SÃO JUDAS - ROTINA </t>
  </si>
  <si>
    <t xml:space="preserve">APLICAÇÃO. </t>
  </si>
  <si>
    <t>UBS NOVA TERRA - ROTINA // VACINA VOP LOTE 13A VALIDADE 14/05/2023 // VACINA PFIZER BIVALENTE LOTE GF9673 VALIDADE 08/maio/2023.</t>
  </si>
  <si>
    <t>USF ÁGUAS MARÇO</t>
  </si>
  <si>
    <t>PFIZER PED. L: FX9154 - DESCONG. 31/01  VAL: 11/04/2023  07:30H  //  PFZER BABY L: GC9016 - DESCONG. 31/01  VAL: 11/04/2023 07:30H // BIVALENTE L: GL8839 - DESCONG. 27/02  VAL. 08/05/2023 09:30H</t>
  </si>
  <si>
    <t>Reajuste de estoque referente o mes de Março2023</t>
  </si>
  <si>
    <t>PFIZER PED. L: FX9154 - DESCONG 31/01  VAL: 11/04/2023 07:30H // PFIZER BABY L: GC9016 - DESCONG. 31/01  VAL: 11/04/2023 07:30H // BIVALENTE L: GL8839 - DESCONG. 27/02  VAL. 08/05/2023 09:30H</t>
  </si>
  <si>
    <t xml:space="preserve"> PFIZER BABY L: GC9016 - DESCONG. 31/01  VAL: 11/04/2023 07:30H // BIVALENTE L: GL8839 - DESCONG. 27/02  VAL. 08/05/2023 09:30H</t>
  </si>
  <si>
    <t>PFIZER PED. L: FX9154 - DESCONG 31/01  VAL: 11/04/2023 07:30H  // BIVALENTE L: GL8839 - DESCONG. 27/02  VAL. 08/05/2023 09:30H</t>
  </si>
  <si>
    <t>Grade entregue conforme fatura GS-NET nº 801887</t>
  </si>
  <si>
    <t>Grade entregue conforme fatura GS-NET 801886.</t>
  </si>
  <si>
    <t>Grade entregue conforme fatura GS-NET 802326.</t>
  </si>
  <si>
    <t>CONSUMO DO DIA 27/03/2023</t>
  </si>
  <si>
    <t>Grade entregue conforme fatura GS-NET nº 801888.</t>
  </si>
  <si>
    <t>aplicado no cta</t>
  </si>
  <si>
    <t>saída consumo 27/03/23</t>
  </si>
  <si>
    <t>GRADE ROTINA ABRIL 2023- DIVISÃO DE IMUNIZAÇÃO/CDL</t>
  </si>
  <si>
    <t>saída por consumo do mês de março</t>
  </si>
  <si>
    <t>UBS ODUVALDO MAGLIO - UNIDADE</t>
  </si>
  <si>
    <t>Grade entregue conforme fatura GS-NET nº 801889</t>
  </si>
  <si>
    <t>Grade entregue conforme fatura GS-NET nº 801890 e 801334.</t>
  </si>
  <si>
    <t>Grade entregue conforme fatura GS-NET nº 801891.</t>
  </si>
  <si>
    <t>Grade entregue conforme fatura GS-NET nº 801892</t>
  </si>
  <si>
    <t>Grade entregue conforme fatura GS-NET nº 801893</t>
  </si>
  <si>
    <t>Grade entregue conforme fatura GS-NET nº 801342, 801887.</t>
  </si>
  <si>
    <t>Grade entregue conforme fatura GS-NET nº 801894</t>
  </si>
  <si>
    <t>Grade entregue conforme fatura GS-NET nº 801895</t>
  </si>
  <si>
    <t>Grade entregue conforme fatura GS-NET nº 801908</t>
  </si>
  <si>
    <t>Grade entregue conforme fatura GS-NET nº 801896</t>
  </si>
  <si>
    <t>Grade entregue conforme fatura GS-NET nº 801897</t>
  </si>
  <si>
    <t>Grade entregue conforme fatura GS-NET nº 801898.</t>
  </si>
  <si>
    <t>Grade entregue conforme fatura GS-NET nº 801899</t>
  </si>
  <si>
    <t>vacinas de rotina mês de março</t>
  </si>
  <si>
    <t>Grade entregue conforme fatura GS-NET nº 801886, 801353</t>
  </si>
  <si>
    <t>Grade entregue conforme fatura GS-NET nº 801901</t>
  </si>
  <si>
    <t>Grade entregue conforme fatura GS-NET nº 801903</t>
  </si>
  <si>
    <t>Grade entregue conforme fatura GS-NET nº 801354, 801902.</t>
  </si>
  <si>
    <t>Grade entregue conforme fatura GS-NET nº 801904.</t>
  </si>
  <si>
    <t>Grade entregue conforme fatura GS-NET nº 801905.</t>
  </si>
  <si>
    <t>Grade entregue conforme fatura GS-NET nº 801888</t>
  </si>
  <si>
    <t>Grade entregue conforme fatura GS-NET nº 801359, 801907.</t>
  </si>
  <si>
    <t xml:space="preserve"> vacinas administradas na UPA e na Santa Casa de Ouro Preto._x000D_
Área Técnica:</t>
  </si>
  <si>
    <t>VACINAS APLICADAS EM 27/03/2023</t>
  </si>
  <si>
    <t>SAIDA POR CONSUMO 27/03/2023.</t>
  </si>
  <si>
    <t>consumo do dia 27/03/2023.</t>
  </si>
  <si>
    <t>APLICAÇÃO DIARIA 27/03/2023</t>
  </si>
  <si>
    <t xml:space="preserve">PFIZER BIVALENTE COM VALIDADE ATÉ 29/05/2023. EM 28/03/2023 DEVOLVIDO 204 DOSES DE BIVALENTE. </t>
  </si>
  <si>
    <t>extra. EM 28/03/2023 DEVOLVIDO 20 DOSES DE CORONAVAC.</t>
  </si>
  <si>
    <t>UTLIZADA ANTES DE VENCER</t>
  </si>
  <si>
    <t>Vacinação de pacientes internados na UTIN do HUCAM</t>
  </si>
  <si>
    <t>REPOSIÇÃO DAS VACINA DE ROTINA E CONTRA COVID19. VALIDADE DA PFIZER BABY APÓS DESCONGELAMENTO:18/05/2023</t>
  </si>
  <si>
    <t>SAÍDA POR CONSUMO DO DIA 27/03/2023</t>
  </si>
  <si>
    <t>consumo diario do dia 27/03</t>
  </si>
  <si>
    <t>saída para consumo em 27/03/2023</t>
  </si>
  <si>
    <t>Retirada de imunobiológico pela qual nao tem este lote em Central (03 doses lote: E5V010056).</t>
  </si>
  <si>
    <t>PARA CAMPANHA COVID 19 E VACINA DE ROTINA_x000D_
PFIZER ADULTO: 06-04-2023_x000D_
BIVALENTE: 12-05-2023</t>
  </si>
  <si>
    <t>ROTINA/CAMPANHA.</t>
  </si>
  <si>
    <t xml:space="preserve"> REPOSIÇÃO DAS VACINA DE ROTINA E CONTRA COVID19. VALIDADE DA PFIZER BIVALENTE DESCONGELAMENTO:12/05/2023.  </t>
  </si>
  <si>
    <t>realizado aplicação em 27/03/2023</t>
  </si>
  <si>
    <t>vacinas enviadas para as unidades a partir de 22/03/2023</t>
  </si>
  <si>
    <t>APLICAÇÃO 27/03/2023</t>
  </si>
  <si>
    <t xml:space="preserve">PARA CAMPANHA COVID 19 E VACINA DE ROTINA_x000D_
PFIZER ADULTO: 06-04-2023_x000D_
BIVALENTE: 12-05-2023_x000D_
DTPA PARA BIANCA MENEZES RIBEIRO _x000D_
HEXA PARA SOFIA VITORIA MARTINS </t>
  </si>
  <si>
    <t>27/03/2023 - Doses aplicadas</t>
  </si>
  <si>
    <t>saida de consumo027/03/2023</t>
  </si>
  <si>
    <t>saida por consumo mês de Março</t>
  </si>
  <si>
    <t xml:space="preserve">VACINAS PARA PACIENTES ATENDIDO NO SAE  </t>
  </si>
  <si>
    <t>ESF DR JOSE CAUBI CAMPELLO BESSA - UNIDADE</t>
  </si>
  <si>
    <t>VACINAS ULTILIZADAS DIA 27/03/2023</t>
  </si>
  <si>
    <t xml:space="preserve"> REPOSIÇÃO DAS VACINA DE ROTINA  </t>
  </si>
  <si>
    <t xml:space="preserve">PARA USO DIARIO </t>
  </si>
  <si>
    <t>ESF MONTE AZUL PEDIDO SEMANAL</t>
  </si>
  <si>
    <t xml:space="preserve">vacina para campanha contra meningite c  </t>
  </si>
  <si>
    <t>Dispensado vacinas de rotina.</t>
  </si>
  <si>
    <t>solicitação para utilizar nas unidades de saúde até a finalização do PNI geral devido não ter mais em estoque</t>
  </si>
  <si>
    <t>PZIFER ADULTO: DESCONGELAMENTO: 27/03/2023; VALIDADE (2º A 8º C): 26/04/2023</t>
  </si>
  <si>
    <t>aplicadas em 27/03/2023</t>
  </si>
  <si>
    <t>UBS AMÉRICA</t>
  </si>
  <si>
    <t xml:space="preserve"> VACINAS PARA PACIENTE DO SAE </t>
  </si>
  <si>
    <t>devolução para remanejo de doses com vencimento próximo</t>
  </si>
  <si>
    <t>Saída para consumo na ESF Colonização. Pfizer bivalente válida até 05/05 e Pfizer pediátrica válida até 10/04, considerando a data de descongelamento.</t>
  </si>
  <si>
    <t>HOSPITAL GALILEO</t>
  </si>
  <si>
    <t>PARA USO DA ROTINA DA SALA</t>
  </si>
  <si>
    <t xml:space="preserve"> Validade das vacinas por descongelamento: Pfizer bivalente GJ2544 08/05/23 ás 10:45 hs; GJ5106 15/05/23 ás 11:40 hs; Pfizer pediátrica 22/05/23 ás 13:00 hs e Pfizer baby 11/04/23 ás 7:30 hs.</t>
  </si>
  <si>
    <t xml:space="preserve"> Será alterado o quantitativo_x000D_
Área Técnica: Distribuição de meningo C - Ampliação temporária da vacina_x000D_
Coordenação Área Técnica: Distribuição de meningo C - Ampliação temporária da vacina </t>
  </si>
  <si>
    <t>HOSPITAL MUNICIPAL AMERICANA</t>
  </si>
  <si>
    <t>SAIDA POR CONSUMO DO AMOMP</t>
  </si>
  <si>
    <t>UBS NSG</t>
  </si>
  <si>
    <t>nfm rotina guarapiranga</t>
  </si>
  <si>
    <t>consumo na unidade.</t>
  </si>
  <si>
    <t>PEDIDO VACINA</t>
  </si>
  <si>
    <t>extra. seringa 1 ml 500, seringa 3 ml 500</t>
  </si>
  <si>
    <t>CS SANTO ANTÔNIO</t>
  </si>
  <si>
    <t>GRADE ROTINA HMPB - MES DE MARÇO - VACINAS REMANEJADAS DA REGIÃO IV</t>
  </si>
  <si>
    <t>CS SANTA LUZIA</t>
  </si>
  <si>
    <t>CS VÁRZEA</t>
  </si>
  <si>
    <t>GRADE ROTINA UNIMED - MES DE MARÇO - VACINAS REMANEJADAS DA REGIÃO IV</t>
  </si>
  <si>
    <t>Rotina Abril/2023. Os imunos Varicela, DTP e Antirrábica serão enviados posteriormente após o recebimento de toda nossa rotina, estamos aguardando. A complementação da Hep B também será enviada posteriormente.</t>
  </si>
  <si>
    <t>ESF ALVORADA</t>
  </si>
  <si>
    <t>USF CIDADE ARACY EQUIPE I - UNIDADE</t>
  </si>
  <si>
    <t>ESF CATARINA</t>
  </si>
  <si>
    <t>¿POR CONSUMO</t>
  </si>
  <si>
    <t>ESF ITAPUÃ</t>
  </si>
  <si>
    <t>ROTINA UBS ESTAÇÃO</t>
  </si>
  <si>
    <t>UBS BELO VALE</t>
  </si>
  <si>
    <t xml:space="preserve">Pedido da semana 4 </t>
  </si>
  <si>
    <t>USO SALA VACINA VE</t>
  </si>
  <si>
    <t>validade a vencer  31 março 2023</t>
  </si>
  <si>
    <t>VACINAS ENVIADAS PARA O DISTRITO DO CAMPINAL</t>
  </si>
  <si>
    <t>imunobiologico destinado a unidade zona rural</t>
  </si>
  <si>
    <t>IMUNOBIOLÓGICO DESTINADO A UNIDADE AMIGAS DA SAÚDE</t>
  </si>
  <si>
    <t>tranferido</t>
  </si>
  <si>
    <t xml:space="preserve">ROTINA e CAMPANHA DO MÊS DE MARÇO  </t>
  </si>
  <si>
    <t xml:space="preserve"> ROTINA e CAMPANHA DO MÊS DE MARÇO  </t>
  </si>
  <si>
    <t xml:space="preserve">Rotina Abril ............... VACINA ORAL CONTRA POLIOMIELITE LOTE 12A0624: DESCONGELAMENTO EM 20/03/2023 / VALIDADE (2°C a 8°C) EM 16/09/2023 </t>
  </si>
  <si>
    <t>VACINA ROTINA E COVID-19</t>
  </si>
  <si>
    <t xml:space="preserve"> Validade da vacina por descongelamento: Pfizer bivalente 15/05/23 ás 11:40 hs.</t>
  </si>
  <si>
    <t>Rotina de abril</t>
  </si>
  <si>
    <t>SAIDA POR CONSUMO;PSF SÃO JOSÉ</t>
  </si>
  <si>
    <t xml:space="preserve">remanejamento/ acamados bivalente 60  doses </t>
  </si>
  <si>
    <t xml:space="preserve">Correção de estoque, nota duplicada. </t>
  </si>
  <si>
    <t>edido extra a solicitação</t>
  </si>
  <si>
    <t>PFIZER PEDIÁTRICA - DEGELO: 31/01/23 /  VAL.DEGELO: 11/04/23</t>
  </si>
  <si>
    <t>Rotina Abril/2023. Os imunos DTP e antirrábica serão enviados posteriormente após o recebimento em nossa Regional, não recebemos do PEI toda nossa cota.</t>
  </si>
  <si>
    <t>FORNECIMENTO DE VACINA PARA USO NA ROTINA</t>
  </si>
  <si>
    <t>Dispensado vacinas de rotina para Cohab 4.</t>
  </si>
  <si>
    <t>CONSUMO DIÁRIO 27/03/2023</t>
  </si>
  <si>
    <t>rotina abril</t>
  </si>
  <si>
    <t>FORNECIENTO DE VACINA PARA USO NA ROTINA</t>
  </si>
  <si>
    <t>CONSUMO PRÓPRIO DA SALA DE VACINA</t>
  </si>
  <si>
    <t xml:space="preserve">vacina de rotina menigococica c   </t>
  </si>
  <si>
    <t>vencimento pfizer: 22/04/2023</t>
  </si>
  <si>
    <t>HMM - PEDIDO ROTINA</t>
  </si>
  <si>
    <t>EXTRA. VACINA PFIZER BABY LOTE GC9016 DESC 31/01/23 VAL 11/04/23 07:30. VACINA PFIZER PED LOTE GC9016 DESC 31/01/23 VAL 11/04/23 07:30</t>
  </si>
  <si>
    <t>PNEUMO 10 7 UNIDADES SEM NOTA</t>
  </si>
  <si>
    <t>PFIZER BABY - VAL. DEGELO: 11/04</t>
  </si>
  <si>
    <t>Complementação para vacinação dia 01/04 e semana e demanda/Pfizer Adulto com validade até 26/04/2023 / Pfizer Pediátrica validade até 29/05/2023 e Pfizer Baby com validade até 17/05/2023</t>
  </si>
  <si>
    <t>ESF JARDIM REGINA TEOFILO GONZAGA DA SANTA CRUZ - UNIDADE</t>
  </si>
  <si>
    <t>UBS - VILA OPERÁRIA/ PEDIDO EXTRA</t>
  </si>
  <si>
    <t>Para atender as ações de intensificação de febre amarela, estoque baixo no Regional.</t>
  </si>
  <si>
    <t xml:space="preserve"> para campanha mcc  </t>
  </si>
  <si>
    <t xml:space="preserve">Consumo de vacina </t>
  </si>
  <si>
    <t xml:space="preserve">Rotina abril de 2023. Os imunos DTP e Raiva serão atendidos posteriormente. </t>
  </si>
  <si>
    <t>saída paera o consumo.</t>
  </si>
  <si>
    <t>Rotina abril 2023.</t>
  </si>
  <si>
    <t>Rotina Abril/2023. Os imunos DTP e antirrábica serão enviados posteriormente após o recebimento em nossa Regional, estamos desabastecidos.</t>
  </si>
  <si>
    <t>CDP 'ASP FRANCISCO CARLOS CANESCHI</t>
  </si>
  <si>
    <t>FORNECIMENTO DE VACINA PARA USO EM CAMPANHA</t>
  </si>
  <si>
    <t>BENTO GABRIEL MARQUES DA LUS, GIOVANA MOMO VARASCHIN GUIARI, MARIA CECILIA MARTINS BADINI</t>
  </si>
  <si>
    <t xml:space="preserve">COMPLETAR ROTINA MARÇO 2023 </t>
  </si>
  <si>
    <t>Dispensado a PSF Cidade Jardim - Pfizer Bivalente validade pós descongelamento 10/05/2023. Pfizer Adulto validade pós descongelamento 31/03/2023</t>
  </si>
  <si>
    <t>CAMPANHA EXTRAMURO; RODOVIÁRIA</t>
  </si>
  <si>
    <t>FORNECIMENTO GRADE ROTINA E CAMPANHA</t>
  </si>
  <si>
    <t>22/03/2023-Imunos desprezados após analise e orientação da regional.</t>
  </si>
  <si>
    <t>CAMPANHA DOS  PROFISSIONAL -DEPARTAMENTO DO DECUE - UPA CUMBICA (EQUIPAMENTO SEM ACESSO AO SIES)</t>
  </si>
  <si>
    <t>FORNECIMENTO DE VACINAS PARA USO NA ROTINA</t>
  </si>
  <si>
    <t>FORNECIMENTO DE GRADE ROTINA E CAMPANHA</t>
  </si>
  <si>
    <t>SAIDA POR CONSUMO MARÇO</t>
  </si>
  <si>
    <t>Correção devido a nota duplicada.</t>
  </si>
  <si>
    <t>Início do descongelamento: Pfizer Adulto às 7h30 de 1º/03/2023 e Pfizer Bivalente BA4/ BA5 às 9h30 de 27/02/2023</t>
  </si>
  <si>
    <t>CAMPANHA DOS  PROFISSIONAL -DEPARTAMENTO DO DECUE - PA MARIA DIRCE (EQUIPAMENTO SEM ACESSO AO SIES)</t>
  </si>
  <si>
    <t>retirar do sies</t>
  </si>
  <si>
    <t xml:space="preserve">Reposição Mensal  </t>
  </si>
  <si>
    <t>REAJUSTE DE ESTOQUE REFERNTE MÊS DE MARÇO</t>
  </si>
  <si>
    <t>CAMPANHA DOS  PROFISSIONAL -DEPARTAMENTO DO DECUE - UPA SAO JOAO (EQUIPAMENTO SEM ACESSO AO SIES)</t>
  </si>
  <si>
    <t xml:space="preserve">EXTRA. </t>
  </si>
  <si>
    <t>COTA EXTRA ROTINA - REGIÃO I</t>
  </si>
  <si>
    <t>Início do descongelamento: Pfizer Bivalente BA4/ BA5 às 9h30 de 27/02/2023</t>
  </si>
  <si>
    <t>*** VALIDADE PFIZER BIVALENTE 15/05/2023**</t>
  </si>
  <si>
    <t>AGENDAMENTO DA SEMANA NOS DIAS 03 A 05/04/23. PFIZER BIVALENTE BA1, VALIDADE 29/05/2023 E PFIZER PEDÁTRICA, VALIDADE 29/05/23. APÓS DESCONGELAMENTO.</t>
  </si>
  <si>
    <t xml:space="preserve">Ampliação temporária da vacina MCC para a população geral acima de 16 anos. </t>
  </si>
  <si>
    <t xml:space="preserve">empréstimo </t>
  </si>
  <si>
    <t>AGENDAMENTO DA SEMANA. PFIZER BIVALENTE BA1 VALIDADE 29/05/2023,PFIZER PEDÁTRICA, VALIDADE 29/05/23,PFIZER ADULTO VALIDADE 27/04/23 E PFIZER BABY, VALIDADE 17/05/23. APÓS DESCONGELAMENTO.</t>
  </si>
  <si>
    <t>VACINA PARA MARIA NILDE BATISTA</t>
  </si>
  <si>
    <t>Vacina liberada para consumo na sala de Esf. Integração.</t>
  </si>
  <si>
    <t>Bloqueio</t>
  </si>
  <si>
    <t>saída para o consumo.</t>
  </si>
  <si>
    <t>PFZ BABY L: GC9016 - E PFZ PED L: FX9154 - DESCONG. 31/01 VAL. 11/04/23 7:30H</t>
  </si>
  <si>
    <t>Saída por inventario</t>
  </si>
  <si>
    <t xml:space="preserve">UBS Santa Cruz. Extra. </t>
  </si>
  <si>
    <t>ESF DR HUMBERTO CUNALI - UNIDADE</t>
  </si>
  <si>
    <t>CAMPANHA DOS  PROFISSIONAL -DEPARTAMENTO DO DECUE -  PA BONSUCESSO (EQUIPAMENTO SEM ACESSO AO SIES)</t>
  </si>
  <si>
    <t xml:space="preserve">UBS Vila Mariana. Extra. </t>
  </si>
  <si>
    <t xml:space="preserve">Extra. </t>
  </si>
  <si>
    <t>Saída para uso no Núcleo 1</t>
  </si>
  <si>
    <t>saida por uso na unidade</t>
  </si>
  <si>
    <t>Extra.</t>
  </si>
  <si>
    <t>UBS SUMICO ONO - CRIE</t>
  </si>
  <si>
    <t>SAIDA POR CONSUMO MARÇO 2023</t>
  </si>
  <si>
    <t xml:space="preserve">ROTINA, MARÇO /2023.  </t>
  </si>
  <si>
    <t>baixa no sistema - vencimento</t>
  </si>
  <si>
    <t>obs:190203</t>
  </si>
  <si>
    <t>EXTRA. VACINA BIVALENTE BA4 BA5 LOTE GJ25106 DESC 06/03/23 VAL 15/05/23 11:40</t>
  </si>
  <si>
    <t>Reposição por validade</t>
  </si>
  <si>
    <t>Dispensado a PSF Santa Cecília - Pfizer Adulto validade pós descongelamento 31/03/2023. Pfizer Baby val pós descongelamento 13/04/2023</t>
  </si>
  <si>
    <t>ROTINA DO MÊS DE MARÇO  2023,MUNICIPIO  ESTA COM IMUNOS SOB SUSPEITA, ESTE PEDIDO PARA COMPLETAR O ESTOQUE DE MARÇO  2023</t>
  </si>
  <si>
    <t>vacinas rotina mes março 2023.</t>
  </si>
  <si>
    <t>CAMPANHA DOS  PROFISSIONAL -DEPARTAMENTO DO DECUE - PA DONA LUIZA (EQUIPAMENTO SEM ACESSO AO SIES)</t>
  </si>
  <si>
    <t>SAIDA POR CONSUMO NO DIA 27/03/2023</t>
  </si>
  <si>
    <t>CAMPANHA DOS  PROFISSIONAL -DEPARTAMENTO DO DECUE - PA PARAVENTE (EQUIPAMENTO SEM ACESSO AO SIES)</t>
  </si>
  <si>
    <t>CONSUMO/ VENCIMENTO</t>
  </si>
  <si>
    <t>CAMPANHA DOS PROFISSIONAL -DEPARTAMENTO DO DECUE - PA PARAVENTI (EQUIPAMENTO SEM ACESSO AO SIES)</t>
  </si>
  <si>
    <t>CAMPANHA DOS PROFISSIONAL -DEPARTAMENTO DO DECUE - UPA PAULISTA  (EQUIPAMENTO SEM ACESSO AO SIES)</t>
  </si>
  <si>
    <t xml:space="preserve"> vacina rotina atender : profissionais da saúde  EM ATENDIMENTO HMRG</t>
  </si>
  <si>
    <t xml:space="preserve">PARA CAMPANHA MCC  </t>
  </si>
  <si>
    <t>UBS SANTA CLARA - UNIDADE</t>
  </si>
  <si>
    <t>VACINAS UTILIZADAS NO DIA 28/03/2023</t>
  </si>
  <si>
    <t xml:space="preserve">saida rotina </t>
  </si>
  <si>
    <t>COMPLEMENTO DE NOTA/ ACERTAR ESTOQUE</t>
  </si>
  <si>
    <t>Rotina Abril................ VACINA ORAL CONTRA POLIOMIELITE LOTE 12A0624: DESCONGELAMENTO EM 20/03/2023 / VALIDADE (2°C a 8°C) EM 16/09/2023</t>
  </si>
  <si>
    <t>devolvido para vigilancia</t>
  </si>
  <si>
    <t xml:space="preserve">Ampliação de MCC para o públcio geral acima de 16 anos. </t>
  </si>
  <si>
    <t>Vacinação de paciente sofia Colodette Carneiro  -  VACINA E CONFIA Nº 122157</t>
  </si>
  <si>
    <t>CEDIDAS PARA O MUNICÍPIO DE CARAPICUÍBA</t>
  </si>
  <si>
    <t>GRADE DE IMUNO ESPECIAL - MES MARÇO - CTA</t>
  </si>
  <si>
    <t>Campanha Covid abril</t>
  </si>
  <si>
    <t>rotina sala de vacina</t>
  </si>
  <si>
    <t>27/03/2023 E 28/03/2023</t>
  </si>
  <si>
    <t>VACINAS COVID, PFIZER ADULTO, VALIDADE APÓS DESCONGELADA = 08/04/2023.</t>
  </si>
  <si>
    <t xml:space="preserve"> GRADE DE IMUNO ESPECIAL - MES MARÇO - SAE CARLOS CRUZ</t>
  </si>
  <si>
    <t>28 03 2023</t>
  </si>
  <si>
    <t>ROTINA - VOP: VALIDADE APÓS DESCONGELAMENTO: 06/09/23</t>
  </si>
  <si>
    <t>vacina VOP descongelamento: 23/01/2023. Validada (+2 a +8 Cº) 23/07/2023 : Lote 09A-0624</t>
  </si>
  <si>
    <t>28/03/2023-Distribuídos para consumo na unidade do Caí.</t>
  </si>
  <si>
    <t>REDUÇÃO DO ENVIO : PFIZER PEDIÁTRICA, PFIZER BIVALENTE, VOP</t>
  </si>
  <si>
    <t xml:space="preserve">PFIZER PEDIÁTRICA PARA ATENDER D1, D2 E REFORÇO DE CRIANÇAS DE 5 A 11 ANOS. VALIDADE: 22/05/2023 E 12 HORAS APÓS DILUIÇÃO. </t>
  </si>
  <si>
    <t>VACINAS COVID, BIVALENTE, VALIDADE APÓS DESCONGELADAS = 18/05/2023.</t>
  </si>
  <si>
    <t>Validade VOP: 15/09/2023</t>
  </si>
  <si>
    <t>SAIDA PARA CONSUMO -28/03/2023</t>
  </si>
  <si>
    <t>Dispensado ao CISAS. Validade após descongelamento frasco: 31/03/2023</t>
  </si>
  <si>
    <t>***HC/UFU MATERNIDADE - GINA ***</t>
  </si>
  <si>
    <t>PFIZER PED L: FX9154 - DESCONG. 31/01 VAL. 11/04/23 7:30H / PFIZER BABY L: GC9016 - DESCONG. 31/01 VAL. 11/04/23 7:30H / PFIZER BIV BA4/BA5 L: GL8839 - DESCONG. 27/02 VAL. 08/05/23 9:30H</t>
  </si>
  <si>
    <t>pfizer bivalente: validade apos descongelamento: 27/04/2023</t>
  </si>
  <si>
    <t xml:space="preserve">Rotina abril 2023. Os imunos DTP e raiva serão enviados posteriormente. </t>
  </si>
  <si>
    <t>Dar baixa no sistema para treinamento da unidade.</t>
  </si>
  <si>
    <t xml:space="preserve">Hospital Salvalus. Grade mensal. Agulha 20x5,5 200 unidades, seringa 3mL 200 unidades, seringa 1ml com agulha 13x3,8 300 unidades, cartão unissex 300 unidades. </t>
  </si>
  <si>
    <t xml:space="preserve">PFIZER PED L: FX9154 - DESCONG. 31/01 VAL. 11/04/23 7:30H / PFIZER BABY L: GC9016 - DESCONG. 31/01 VAL. 11/04/23 7:30H / </t>
  </si>
  <si>
    <t>ação extramuro na E.E. Miguel Couto</t>
  </si>
  <si>
    <t>ENTREGUE PARA O PSF1</t>
  </si>
  <si>
    <t xml:space="preserve">PFZ BABY L: GC9016 E PED L:FX9154 - DESCONG. 31/01 VAL. 11/04/23 7:30H / PFZ BIV L: GL8839 - DESCONG. 27/02 VAL. 08/05/23 9:30 H </t>
  </si>
  <si>
    <t xml:space="preserve">ação extra </t>
  </si>
  <si>
    <t xml:space="preserve">Grade mensal. Agulha 20x5,5 400 unidades, seringa 1ml com agulha 13x3,8 500 unidades, seringa 3ml 300 unidades, cartão unissex 500 unidades, curativo 1 caixa, swab 500 unidades. </t>
  </si>
  <si>
    <t xml:space="preserve">PFZ BABY L: GC9016 E PED L:FX9154 - DESCONG. 31/01 VAL. 11/04/23 7:30H </t>
  </si>
  <si>
    <t>ação extramuro na Casa dos Franciscano</t>
  </si>
  <si>
    <t>PFIZER PED L: FX9154 - DESCONG. 31/01 VAL. 11/04/23 7:30H // PFIZER BIV BA4/BA5 L: GL8839 - DESCONG. 27/02 VAL. 08/05/23 9:30H</t>
  </si>
  <si>
    <t>ROTINAS</t>
  </si>
  <si>
    <t>doses utilizadas.</t>
  </si>
  <si>
    <t>SAÍDA POR CONSUMO,ADMINISTRADO 6 DOSES,DESPREZADAS 6 DOSES POR VALIDADE VENCIDA APÓS PREPARO DE FASCO.</t>
  </si>
  <si>
    <t>usadas 11 descartadas 1</t>
  </si>
  <si>
    <t>PFZ BABY L: GC9016 E PED L:FX9154 - DESCONG. 31/01 VAL. 11/04/23 7:30H</t>
  </si>
  <si>
    <t>utilizadas antes de vencer</t>
  </si>
  <si>
    <t>PSF UNA</t>
  </si>
  <si>
    <t>Vacina enviada à Unidade de Saúde da Vila Ilze.</t>
  </si>
  <si>
    <t>CENTRO DE SAUDE......CLIENTE APARECIDA DOS SANTOS YAMAMOTO</t>
  </si>
  <si>
    <t>CS II Remédios - Vacina Polio está com 50 doses, porém 25 doses foram enviadas semana passada.</t>
  </si>
  <si>
    <t>AGENDAMENTO DA SEMANA. PFIZER ADULTO 27/04/23 E PFIZER BIVALENTE BA1, VALIDADE 29/05/2023 APÓS DESCONGELAMENTO.</t>
  </si>
  <si>
    <t xml:space="preserve"> Validade das vacinas por descongelamento: Pfizer bivalente GJ2544 08/05/23 ás 10:45 hs; GJ5106 15/05/23 ás 11:40 hs; Pfizer pediátrica 22/05/23 ás 13:00 hs e Pfizer baby 11/04/23 ás 7:30 hs e Pólio 11/05/23.</t>
  </si>
  <si>
    <t>CONSUMO CINTRA GORDINHO</t>
  </si>
  <si>
    <t>Baixa no sistema para dar início do treinamento das unidades.</t>
  </si>
  <si>
    <t>foi utilizada antes do vencimento</t>
  </si>
  <si>
    <t>Vacina enviada a Unidade de Saúde dos Prados no dia 27/03/2023.</t>
  </si>
  <si>
    <t>Baixa no sistema para treinamento SIES da unidade.</t>
  </si>
  <si>
    <t>utilizado no mês de Março no municipio pni 2023</t>
  </si>
  <si>
    <t>rotina abril 2023</t>
  </si>
  <si>
    <t>Vacina enviada a Unidade de Saúde da Santa Casa de Itapira no dia 27/03/2023</t>
  </si>
  <si>
    <t>Rotina Abril/2023. Os imunos DTP e antirrábica serão enviados posteriormente após o recebimento em nossa Regional, estamos no aguardo.</t>
  </si>
  <si>
    <t>CRIE GERALDA SOARES SALES (MENINCO C E PNEUMO 23)</t>
  </si>
  <si>
    <t>Treinamento das Unidades</t>
  </si>
  <si>
    <t>Rotina Abril ................ VACINA ORAL CONTRA POLIOMIELITE LOTE 12A0624: DESCONGELAMENTO EM 20/03/2023 / VALIDADE (2°C a 8°C) EM 16/09/2023</t>
  </si>
  <si>
    <t>*** CANTO DO MAR *** PEDIDO MENSAL</t>
  </si>
  <si>
    <t>SAÍDA POR CONSUMO MÊS DE MARÇO</t>
  </si>
  <si>
    <t xml:space="preserve">VALIDADE APÓS O DESCONGELAMENTO PFIZER ADULTO: 06/04/2023 / VALIDADE APÓS O DESCONGELAMENTO PFIZER PEDIÁTRICA: 18/05/2023 / VALIDADE APÓS O DESCONGELAMENTO PFIZER BIVALENTE: 04/05/2023. </t>
  </si>
  <si>
    <t>FORNECIDO O PSF PIERFILLIPO MAGOZZI PRA REPOSIÇÃO DE ESTOQUE</t>
  </si>
  <si>
    <t>Rotina -UMS</t>
  </si>
  <si>
    <t>Saída por consumo, baixa tardia no SIES.</t>
  </si>
  <si>
    <t>saida por falha no equipamento</t>
  </si>
  <si>
    <t>IGREJA BATISTA  PFIZER PEDIATRICA E PFIZER BIVALENTE COM VALIDADE ATE¿ 29/05/2023/PFIZER ADULTO VALIDADE ATÉ 26/04/2023 E PFIZER BABY VALIDADE ATÉ 29/05/2023</t>
  </si>
  <si>
    <t>SAÍDA POR CONSUMO DA DATA DE HJ 28/03/23</t>
  </si>
  <si>
    <t>Saída por consumo na Rotina do Municipio.</t>
  </si>
  <si>
    <t>Saída por consumo próprio do município.</t>
  </si>
  <si>
    <t>Vacina enviada à Unidade em 27/03/2023.</t>
  </si>
  <si>
    <t>utilizado em RNS nascidos</t>
  </si>
  <si>
    <t>DOAÇÃO PARA USO EM AÇÕES DE ROTINA</t>
  </si>
  <si>
    <t>vacinas já foram desccartada devido alteração grau ggeladeira 30/01/2023_x000D_
lote 43599descartada 18 unidades)_x000D_
foram utilizada ants das alteração do grau 25uidades</t>
  </si>
  <si>
    <t>Validade VOP 09A:15/09/2023. 100 20x5.5, 150 25x6. 100 cartões de vacina</t>
  </si>
  <si>
    <t xml:space="preserve">para uso em paciente internado </t>
  </si>
  <si>
    <t>*** CANTO DO MAR PARTE2****</t>
  </si>
  <si>
    <t>Vacinas enviadas a Unidade de Bandeirantes</t>
  </si>
  <si>
    <t xml:space="preserve">Dispensado a UBS São Benedito </t>
  </si>
  <si>
    <t>*** CENTRO ***_x000D_
_x000D_
_x000D_
_x000D_
VENCIMENTO VOP 11A - 05/04/2023- PRIMEIRA A USAR_x000D_
**** VENCIMENTO VOP 13A- 02/05/2023</t>
  </si>
  <si>
    <t>vacina descartada devido alteração de grau no dia 30/01/2023_x000D_
lote amcb36aa(20doses descartadas)</t>
  </si>
  <si>
    <t>Vacinas administradas no Domingo de Lazer, Pq Zeca Malavazzi</t>
  </si>
  <si>
    <t xml:space="preserve"> PFIZER PEDIATRICA E PFIZER BIVALENTE COM VALIDADE ATE¿ 29/05/2023/PFIZER ADULTO VALIDADE ATÉ 26/04/2023 E PFIZER BABY VALIDADE ATÉ 29/05/2023</t>
  </si>
  <si>
    <t>DISTRIBUIÇÃO ASETORES CONSUMIDORES</t>
  </si>
  <si>
    <t>Uso de imuno especial.</t>
  </si>
  <si>
    <t>GRADE DE ROTINA ABRIL_1ª</t>
  </si>
  <si>
    <t>rotina + covid + pneumo 23 para Carmem Martins Alves</t>
  </si>
  <si>
    <t>COREÇAON DE ESTOQUE</t>
  </si>
  <si>
    <t xml:space="preserve">utilizado no fechamento do pni de março </t>
  </si>
  <si>
    <t>COSNUMO</t>
  </si>
  <si>
    <t>SAIDA POR CONSUMO:PSF NOVA FATIMA</t>
  </si>
  <si>
    <t>saída por consumo conforme calendário</t>
  </si>
  <si>
    <t>saída por consumo dia 28/03/2023</t>
  </si>
  <si>
    <t>BAIXA DE ESTOQUE POR QUEDA DE ENERGIA</t>
  </si>
  <si>
    <t>ESF DR PETRONIO STAMATO REIFF - UNIDADE</t>
  </si>
  <si>
    <t>186017</t>
  </si>
  <si>
    <t>seringueira</t>
  </si>
  <si>
    <t>ped. 188669</t>
  </si>
  <si>
    <t>CONSUMO DIA 27/03/23</t>
  </si>
  <si>
    <t>SAÍDA DE VACINA UBS CAUCAIA 27/03 E 28/03</t>
  </si>
  <si>
    <t>ECHAPORA</t>
  </si>
  <si>
    <t>SECRETARIA MUNICIPAL DE SAUDE DE ECHAPORA</t>
  </si>
  <si>
    <t>saida de vacina por consumo diario  em sala de vacina.</t>
  </si>
  <si>
    <t>*** MARESIAS I E II ***VOP LOTE 13A VALIDADE 02/05/2023</t>
  </si>
  <si>
    <t>saida para consumo em 22/03/2023</t>
  </si>
  <si>
    <t xml:space="preserve"> PEDIDO VACINA ROTINA ABRIL 2023</t>
  </si>
  <si>
    <t>saida do dia</t>
  </si>
  <si>
    <t>Rotina Abril/2023. O imuno DTP será enviado posteriormente, estamos no aguardo em nossa Regional.</t>
  </si>
  <si>
    <t xml:space="preserve"> VACINA EXTENDIDA PARA POPULAÇÃO GERAL.</t>
  </si>
  <si>
    <t>PED. 185908</t>
  </si>
  <si>
    <t>REAJUSTE DE ESTOQUE REFERENTE O MÊS DE MARÇO 2023</t>
  </si>
  <si>
    <t>PED</t>
  </si>
  <si>
    <t>SAÍDA EM 28/03/2023</t>
  </si>
  <si>
    <t>Vacinas utilizadas: 28/03/2023</t>
  </si>
  <si>
    <t>PSF QUALIS DE PEREIRA BARRETO - UNIDADE</t>
  </si>
  <si>
    <t xml:space="preserve">saída por consumo diário </t>
  </si>
  <si>
    <t xml:space="preserve">SOLICITADO PARA AÇÃO ,POPULAÇÃO GERAL </t>
  </si>
  <si>
    <t>ENTREGUE AO PSF2</t>
  </si>
  <si>
    <t xml:space="preserve">uso rotina na sala de vacina </t>
  </si>
  <si>
    <t>*** ALDEIA ***_x000D_
_x000D_
VOP 13A- VENCIMENTO 02/05/2023</t>
  </si>
  <si>
    <t>Saída em28/03/23</t>
  </si>
  <si>
    <t>24/03/2023, 27/03/2023, 28/03/2024</t>
  </si>
  <si>
    <t>BAIXA DE ESTOQUE ALTERACAO DE TEMPERATURA</t>
  </si>
  <si>
    <t>Validade após o descongelamento Pfizer Bivalente: 04/05/2023.</t>
  </si>
  <si>
    <t>100 doses enviadas dia 28/03/2023.</t>
  </si>
  <si>
    <t>SAAIDA VACINA COVID 19</t>
  </si>
  <si>
    <t>consumo do dia 28/03/23</t>
  </si>
  <si>
    <t>sala de vacina 28/03/2023</t>
  </si>
  <si>
    <t>VACINAS FEITAS NA ESCOLA ESTADUAL JOAQUIM TIAGO DE QUEIROZ DIA 27/03/2023 e 28/032023.</t>
  </si>
  <si>
    <t>28/03/2023</t>
  </si>
  <si>
    <t>Saóda para unidade consumidora</t>
  </si>
  <si>
    <t>saida em 28/03/2023.</t>
  </si>
  <si>
    <t>VERMELHO 2</t>
  </si>
  <si>
    <t>ROTINA 28/03/2023</t>
  </si>
  <si>
    <t xml:space="preserve">UBS INHUGUVIRA </t>
  </si>
  <si>
    <t>VACINA AD. ROXO</t>
  </si>
  <si>
    <t>SAIDA POR CONSUMO 28/03/2023</t>
  </si>
  <si>
    <t>188434</t>
  </si>
  <si>
    <t>PEDIDO MENSAL 2023</t>
  </si>
  <si>
    <t>188438</t>
  </si>
  <si>
    <t>vacina usada em sala de vacina</t>
  </si>
  <si>
    <t>PFIZER BIVALENTE COM VALIDADE PARA 29/05/2023 APÓS DESCONGELAMENTO</t>
  </si>
  <si>
    <t>RECANTO VERDE</t>
  </si>
  <si>
    <t>Complement. Grade</t>
  </si>
  <si>
    <t>PED. 185485</t>
  </si>
  <si>
    <t>Consumo de rotina.</t>
  </si>
  <si>
    <t>PED. 189649</t>
  </si>
  <si>
    <t>DESPREZADO POR VALIDADE EXPIRADA</t>
  </si>
  <si>
    <t xml:space="preserve">PFIZER PED. L.: FX9154 - DESCONG. 31/01  VAL.:11/04/2023 07:30H /PFIZER BABY L.: GC9016 - DESCONG. 31/01  VAL.:11/04/2023 07:30H </t>
  </si>
  <si>
    <t>FRASCOS UTILIZADOS NO DIA 28/03/2023</t>
  </si>
  <si>
    <t>PFIZER PED. L.: FX9154 - DESCONG. 31/01  VAL.:11/04/2023 07:30H / PFIZER BIVAL. L.: GL8839 - DESCONG. 27/02  VAL.: 08/05/2023 09:30H.</t>
  </si>
  <si>
    <t>PED. 188675</t>
  </si>
  <si>
    <t xml:space="preserve"> PFIZER BIVAL. L.: GL8839 - DESCONG. 27/02  VAL.: 08/05/2023 09:30H.</t>
  </si>
  <si>
    <t>PFIZER PED. L.: FX9154 - DESCONG. 31/01  VAL.:11/04/2023 07:30H /PFIZER BABY L.: GC9016 - DESCONG. 31/01  VAL.:11/04/2023 07:30H / PFIZER BIVAL. L.: GL8839 - DESCONG. 27/02  VAL.: 08/05/2023 09:30H.</t>
  </si>
  <si>
    <t>PFIZER BABY L: GC9016 - DESCONG. 31/01 VAL. 11/04/23 7:30H / PFIZER BIV BA4/BA5 L: GL8839 - DESCONG. 27/02 VAL. 08/05/23 9:30H</t>
  </si>
  <si>
    <t>PFIZER BABY L.: GC9016 - DESCONG. 31/01  VAL.:11/04/2023 07:30H / PFIZER BIVAL. L.: GL8839 - DESCONG. 27/02  VAL.: 08/05/2023 09:30H.</t>
  </si>
  <si>
    <t xml:space="preserve">PFIZER PED L: FX9154 - DESCONG. 31/01 VAL. 11/04/23 7:30H / PFIZER BABY L: GC9016 - DESCONG. 31/01 VAL. 11/04/23 7:30H </t>
  </si>
  <si>
    <t>PFIZER BIVAL. L.: GL8839 - DESCONG. 27/02  VAL.: 08/05/2023 09:30H.</t>
  </si>
  <si>
    <t>PFIZER BIVALENTE: VALIDADE APÓS DESCONGELAMENTO: 14/05/23</t>
  </si>
  <si>
    <t>consumo/atualização estoque</t>
  </si>
  <si>
    <t>Validade da Vacina Oral contra a Poliomielite após descongelamento - 6 meses</t>
  </si>
  <si>
    <t>consumo do dia 28/03/2023</t>
  </si>
  <si>
    <t>MUTIRÃO VACINAÇÃO PRAÇA MANOEL BONITO DIA 25/03/2023</t>
  </si>
  <si>
    <t>Distribuídas em 27/03/2023.</t>
  </si>
  <si>
    <t>uso diario covid ,utilizado 7 doses e desprezado 3 por validade de horario</t>
  </si>
  <si>
    <t xml:space="preserve">Baixa das vacinas administradas  </t>
  </si>
  <si>
    <t>CONSUMO DO DIA 28/03/2023</t>
  </si>
  <si>
    <t>erro de digitação (lote  e imuno )</t>
  </si>
  <si>
    <t xml:space="preserve">Saída por uso do paciente. </t>
  </si>
  <si>
    <t>retirado do inventario por registro de lote incorreto</t>
  </si>
  <si>
    <t>ESF DR JOAO CARLOS GALHARDO - UNIDADE</t>
  </si>
  <si>
    <t xml:space="preserve">Retirado  do  INVENTARIO - LOTE INCORRETO </t>
  </si>
  <si>
    <t>vacinas aplicadas em 28/03/2023</t>
  </si>
  <si>
    <t>RESPLENDOR</t>
  </si>
  <si>
    <t>SECRETARIA MUNICIPAL DE SAUDE DE RESPLENDOR/MG</t>
  </si>
  <si>
    <t>A vacina recebida pelo município de Resplendor sem solicitação está com vencimento muito próximo e a Servidora Laurany por  contato telefônico solicitou essa vacina para ser utilizada no município de Aimorés que possui público para a mesma, evitando assim a perda da vacina.</t>
  </si>
  <si>
    <t>MOVIMENTAÇÃO DIÁRIA 28/03/2023</t>
  </si>
  <si>
    <t>SAIDA POR CONSUMO 28/03/2023.</t>
  </si>
  <si>
    <t>CONSUMO SALA DE VACINAS NVEH/CHS</t>
  </si>
  <si>
    <t>saida por consumo 28/03/2023</t>
  </si>
  <si>
    <t>aplicação diaria:28/03/2023</t>
  </si>
  <si>
    <t>administracao de vacina  de rotina</t>
  </si>
  <si>
    <t xml:space="preserve">orientado pelo ms </t>
  </si>
  <si>
    <t>Semanal</t>
  </si>
  <si>
    <t xml:space="preserve">Reposição das vacinas de rotina ._x000D_
</t>
  </si>
  <si>
    <t>vacinas utilizadas em 28/03/2023</t>
  </si>
  <si>
    <t>GARDE EXTRA</t>
  </si>
  <si>
    <t>saída para consumo 28/03/2023</t>
  </si>
  <si>
    <t>28/03/2023 - Doses aplicadas</t>
  </si>
  <si>
    <t>Vacinas aplicadas entre 21/03/2023 e 28/03/2023.</t>
  </si>
  <si>
    <t>ABASTECIMENTO UBS CENTRAL (CAMPANHA DO DIA 01/04/2023)</t>
  </si>
  <si>
    <t>USF IRACEMA AMÉLIA PIRONDI- UNIDADE DA CRIANÇA- 27/03/2023</t>
  </si>
  <si>
    <t>SAÍDA POR CONSUMO DO DIA 28/03/2023</t>
  </si>
  <si>
    <t>saida de consumo 28/03/2023</t>
  </si>
  <si>
    <t xml:space="preserve">aplicada em 28/03/2023 </t>
  </si>
  <si>
    <t>APLICAÇÃO 28/03/2023</t>
  </si>
  <si>
    <t>PARA VACINAÇÃO DE ROTINA _x000D_
DESCONGELAMENTO PFIZER ADULTO:06-04-2023</t>
  </si>
  <si>
    <t>saida por consumo semanal</t>
  </si>
  <si>
    <t>Baixa no estoque</t>
  </si>
  <si>
    <t>USF IRACEMA AMÉLIA PIRONDI-UNIDADE DA CRIANÇA-28/03/2023</t>
  </si>
  <si>
    <t xml:space="preserve"> PARA VACINAÇÃO DE ROTINA   </t>
  </si>
  <si>
    <t>doses de rotina atendidos na data</t>
  </si>
  <si>
    <t>Saída por consumo do mês de março</t>
  </si>
  <si>
    <t>rotina, mais ampliação temporária</t>
  </si>
  <si>
    <t>doses atendidas na data</t>
  </si>
  <si>
    <t>SERINGA 20X5,5=22, 1 ml 25x6=10</t>
  </si>
  <si>
    <t xml:space="preserve"> extra rotina</t>
  </si>
  <si>
    <t>saida para acerto afim do movimento</t>
  </si>
  <si>
    <t>vacina covid e meningo C</t>
  </si>
  <si>
    <t>BIRIÇA/CARTÃO ESPELHO</t>
  </si>
  <si>
    <t>vacina enviada para santa casa</t>
  </si>
  <si>
    <t>CENTRO DE SAUDE II DR JOAO GERALDO NORONHA - UNIDADE</t>
  </si>
  <si>
    <t>VE Piracicaba</t>
  </si>
  <si>
    <t xml:space="preserve">consumo sala de vacina </t>
  </si>
  <si>
    <t>imunos utilizadas</t>
  </si>
  <si>
    <t>vacina aplicada dia 28/03/2023</t>
  </si>
  <si>
    <t>ROTINA MES DE MARÇO 2023</t>
  </si>
  <si>
    <t>SOLICITAÇÃO EVENTUAL POR Jacqueline</t>
  </si>
  <si>
    <t>Rotina - 8 salas de Vacina</t>
  </si>
  <si>
    <t>USO NOS RECÉM NASCIDOS</t>
  </si>
  <si>
    <t>ACERTO DE ESTOQUE 29/03/2023</t>
  </si>
  <si>
    <t>consumo diario do dia 28/03</t>
  </si>
  <si>
    <t>MIRAVANIA</t>
  </si>
  <si>
    <t>SECRETARIA MUNICIPAL DE SAUDE DE MIRAVANIA/MG</t>
  </si>
  <si>
    <t xml:space="preserve"> ADIANTAMENTO ROTINA 04/2023</t>
  </si>
  <si>
    <t xml:space="preserve">Campanha COVID 19. Bloqueio Varicela Colégio Adventista. </t>
  </si>
  <si>
    <t>SAÍDA CONSUMO VACINAÇÃO DE ROTINA</t>
  </si>
  <si>
    <t>USF JULIETA - UNIDADE</t>
  </si>
  <si>
    <t>Movimentação</t>
  </si>
  <si>
    <t>FORNECIMENTO DE IMUNO ESPECIAL</t>
  </si>
  <si>
    <t>pedido de vacina para ubs nova</t>
  </si>
  <si>
    <t>vacina enviada dia 24/03/2023 covid e rotina</t>
  </si>
  <si>
    <t xml:space="preserve">campanha usina </t>
  </si>
  <si>
    <t xml:space="preserve">Ampliação de MCC para o público geral acima de 16 anos. </t>
  </si>
  <si>
    <t>vacina de rotina2</t>
  </si>
  <si>
    <t>ESF SILVESTRE        VALIDADE POR DESCONGELAMENTO DA PFIZER 08/04/23</t>
  </si>
  <si>
    <t>UNIDADE DE SAUDE DA FAMILIA CABO AGNALDO SOARES BARBOSA - UNIDADE</t>
  </si>
  <si>
    <t>CORREÇAO ESTOQUE.</t>
  </si>
  <si>
    <t>VACINA ENVIADA DIA 28/03/2023</t>
  </si>
  <si>
    <t>*** CAMBURY I e II ***VOP 13A VALIDADE: 02/05/2023</t>
  </si>
  <si>
    <t xml:space="preserve"> PFIZER PEDIATRICA  COM VALIDADE ATE¿ 29/05/2023/PFIZER ADULTO VALIDADE ATÉ 27/04/2023 E PFIZER BABY VALIDADE ATÉ 29/05/2023 /BIVALENTE COM VALIDADE ATÉ 05/06/2023</t>
  </si>
  <si>
    <t>Semana 12/2023</t>
  </si>
  <si>
    <t>IMUNOBIOLÓGICO COM DATA VENCIDA</t>
  </si>
  <si>
    <t>VILA APARECIDA/.CARTEIRINHA DE CRIANÇA</t>
  </si>
  <si>
    <t>JD BRASIL</t>
  </si>
  <si>
    <t>Vacina transferida para a Policlínica, em que pese ter sido faturada para Retiro</t>
  </si>
  <si>
    <t>ACERTO ESTOQUE 29/03/2023</t>
  </si>
  <si>
    <t>ORGANIZAÇÃO DO ESTOQUE PRA</t>
  </si>
  <si>
    <t>MORRO JOSE MENINO</t>
  </si>
  <si>
    <t>NOTRECARE ARTUR DE OLIVEIRA SANTOS ADRIANO DN: 04/07/2022</t>
  </si>
  <si>
    <t>EM FALTA PFIZER ADULTO_x000D_
REDUÇÃO DO PEDIDO DE VOP E PFIZER PEDIÁTRICA</t>
  </si>
  <si>
    <t>UNIDADE DE SAUDE DA FAMILIA ANTONIO MANOEL DA SILVA - UNIDADE</t>
  </si>
  <si>
    <t>CORREÇAO INCONSISTENCIA.</t>
  </si>
  <si>
    <t>vacina vencida no sistema, mas foi usada e administrada em tempo hábil</t>
  </si>
  <si>
    <t>saidas por consumo 03/2023</t>
  </si>
  <si>
    <t>Rotina Abril ............. VACINA ORAL CONTRA POLIOMIELITE LOTE 12A0624: DESCONGELAMENTO EM 20/03/2023 / VALIDADE (2°C a 8°C) EM 16/09/2023</t>
  </si>
  <si>
    <t>*** JARAGUÁ ***VOP 13A VALIDADE: 02/05/2023</t>
  </si>
  <si>
    <t>seringa 20x5,5=22,1 ml 25x6=10</t>
  </si>
  <si>
    <t>Doação.</t>
  </si>
  <si>
    <t>UNIDADE DE SAUDE DA FAMILIA TARCISIO BARINI - UNIDADE</t>
  </si>
  <si>
    <t>ubs 09 CARIOBINHA</t>
  </si>
  <si>
    <t>SERINGA 20X5,5=25, 1 ml 25x6=10, 25x6=10</t>
  </si>
  <si>
    <t xml:space="preserve">vacina foi usada porém não foi dada saída </t>
  </si>
  <si>
    <t xml:space="preserve">descarte conforme solicitação do ministério da saúde </t>
  </si>
  <si>
    <t>CORREÇÃO E ACERTO DE ESTOQUE  29/03/2023</t>
  </si>
  <si>
    <t xml:space="preserve">PARA ATENDER AÇÃO NA ESCOLA ESTADUAL LUIZ DE MELO VIANA- </t>
  </si>
  <si>
    <t xml:space="preserve">Rotina Abril/2023. </t>
  </si>
  <si>
    <t xml:space="preserve">CAMPANHA MÊS DE MARÇO </t>
  </si>
  <si>
    <t>vacina enviada dia 24/03/2023</t>
  </si>
  <si>
    <t>liberada para consumo</t>
  </si>
  <si>
    <t>vacina foi usada mas não foi dada saída no sistema</t>
  </si>
  <si>
    <t>utilizado na grade mensal</t>
  </si>
  <si>
    <t>seringa 20x5,5=35</t>
  </si>
  <si>
    <t>VACINAS COVID, BIVALENTE, VALIDADE APÓS DESCONGELAMENTO = 18/05/23; VACINAS COVID, PFIZER ADULTO, VALIDADE APÓS DESCONGELAMENTO = 10/04/23.</t>
  </si>
  <si>
    <t>azulville</t>
  </si>
  <si>
    <t>seringa 20x5,5=18, cartão de criança</t>
  </si>
  <si>
    <t xml:space="preserve">CORRECÇÃO DE ESTOQUE , COM VACINAS UTILIZADAS </t>
  </si>
  <si>
    <t>PFIZER PEDIATRICA - LOTE: FX9154 - DESC: 31/01/2023 ÀS 07:30 HS - VALIDADE: 11/04/2023 ÀS 07:30 HS; PFIZER BABY - LOTE: GC9016 - DESC: 31/01/2023 ÀS 07:30 HS - VALIDADE: 11/04/2023 ÀS 07:30 HS; PFIZER BIVALENTE B4-B5 - LOTE: GK1316 - DESC: 27/03/2023 ÀS 06:15 HS - VALIDADE: 05/06/2023 ÀS 06:15 HS</t>
  </si>
  <si>
    <t>aplicado sem intercorrencia.</t>
  </si>
  <si>
    <t>UBS PARQUE DO HORTO &gt; PFIZER BIVALENTE: VENCIMENTO EM 08/05/2023 (POR DESCONGELAMENTO)</t>
  </si>
  <si>
    <t>utilização ate 28/03/2023</t>
  </si>
  <si>
    <t xml:space="preserve"> vacinas utilizadas semana 29/03/2023</t>
  </si>
  <si>
    <t xml:space="preserve">vacina foi administrada </t>
  </si>
  <si>
    <t>SAÍDA CONSUMO VACINAÇÃO DE ROTINA_x000D_
PERDA 6 DOSES DEVIDO AUSÊNCIA DE PUBLICO PARA VACINAÇÃO</t>
  </si>
  <si>
    <t>PED. 190277</t>
  </si>
  <si>
    <t>Liberado para CSII José F. Rosas</t>
  </si>
  <si>
    <t>CAMPANHA PRESIDIO DIA 28/03/2023</t>
  </si>
  <si>
    <t>1ª REMESSA DA CAMPANHA NACINAL DE VACINAÇÃO CONTRA INFLUENZA - 8,3 % DA POPULAÇÃO ALVO</t>
  </si>
  <si>
    <t>SAIDA POR USO NA ROTINA</t>
  </si>
  <si>
    <t>ORGANIZAÇÃO DE ESTOQUE.</t>
  </si>
  <si>
    <t>VACINA ENVIADA PARA HOSPITAL SÃO JORGE</t>
  </si>
  <si>
    <t xml:space="preserve">Dispensado a UBS Vila Rica - Vacina Coronavac é para população a partir de 12 anos, incluindo gestante e puerpério. Para todas situações previstas (D1, D2 e dose adicional) </t>
  </si>
  <si>
    <t xml:space="preserve"> LIBERAÇÃO PARA TODA A POPULAÇÃO NÃO VACINADA</t>
  </si>
  <si>
    <t>uso na ampliçao da mcc</t>
  </si>
  <si>
    <t>GRADE DE ROTINA ABRIL_2023 (1ª)</t>
  </si>
  <si>
    <t>perda de 6 doses por validade</t>
  </si>
  <si>
    <t>Ampliação de MCC para público geral acima de 16 anos.</t>
  </si>
  <si>
    <t>VIGILANCIA EPIDEMIOLOGICA DE PIRACICABA</t>
  </si>
  <si>
    <t>consumo entre 23/03 e 29/03/2023.</t>
  </si>
  <si>
    <t>ESF SR ANTONIO CARLOS MASSARO - UNIDADE</t>
  </si>
  <si>
    <t xml:space="preserve">Campanha vacinal. </t>
  </si>
  <si>
    <t>VACINA FOI CONSUMIDA, PORÉM NÃO FOI DADO BAIXA NO SISTEMA</t>
  </si>
  <si>
    <t xml:space="preserve"> Reposição Mensal</t>
  </si>
  <si>
    <t>GRADE DE ROTINA ABRIL_2023 (1ª)_continuação</t>
  </si>
  <si>
    <t>NOTA ENVIADA COM LOTE ERRADO</t>
  </si>
  <si>
    <t xml:space="preserve">VACINA DE ROTINA_x000D_
</t>
  </si>
  <si>
    <t>ENTREGUE PARA PSF 2</t>
  </si>
  <si>
    <t>saida de vaicnas</t>
  </si>
  <si>
    <t>VACINAS PARA ROTINA.CAMPANHA NACIONAL PARA A COVID-19 BIVALENTE: PARA ATENDER GRUPOS PRIORITARIOS. VALIDADE APÓS DESCONGELAMENTO:17/05/2023. ENVIADO 01 TERMOMETRO.</t>
  </si>
  <si>
    <t>ADMINISTRADO EM MATERNIDADE</t>
  </si>
  <si>
    <t>VACINA JÁ ENVIADA AO PSF</t>
  </si>
  <si>
    <t>VALIDADE BIVALENTE 08/05/23</t>
  </si>
  <si>
    <t>Liberação para Rotina 04/2023</t>
  </si>
  <si>
    <t xml:space="preserve">ROTINA + NOTA DE AMPLIAÇÃO TEMPORÁRIA </t>
  </si>
  <si>
    <t>INVENTARIO PARA COMUNICAR SAIDA POR CONSUMO ANTES DO VENCIMENTO</t>
  </si>
  <si>
    <t>UBS DR CLODOALDO MARINS SARTI - UNIDADE</t>
  </si>
  <si>
    <t>CORREÇÃO E ACERTO DE ESTOQUE , COM VACINAS UTILIZADAS.</t>
  </si>
  <si>
    <t>saída na rotina por consumo</t>
  </si>
  <si>
    <t>PFIZER PED L: FX9154 - DESCONG.31/01 VAL. 11/04/23 7:30H / PFIZER BABY L: GC9016 - DESCONG. 31/01 VAL. 11/04/23 7:30H / PFIZER BIV BA4/BA5 L: GL 8839 - DESCONG. 27/02 VAL. 08/05/2023 9:30H</t>
  </si>
  <si>
    <t>VACINA JÁ ENVIADA : 04 ROTAVÍRUS E 01 FRASCO DE PNC 10 - 4 doses.</t>
  </si>
  <si>
    <t>PFIZER PED L: FX9154 - DESCONG 31/01 VAL. 11/04/23 7:30H / PFIZER BABY L: GC9016 - DESCONG. 31/01 VAL. 11/04/23 7:30H / PFIZER BIV BA4/BA5 L: GL 8839 - DESCONG. 27/02 VAL. 08/05/23 9:30H</t>
  </si>
  <si>
    <t>HOSPITAL MUNICIPAL DR IGNACIO PROENCA DE GOUVEA - PADI SUDESTE - PES</t>
  </si>
  <si>
    <t>PFIZER BABY - LOTE: GC9016 - DESC: 31/01/2023 ÀS 07:30 HS - VALIDADE: 11/04/2023 ÀS 07:30 HS; PFIZER BIVALENTE B4-B5 - LOTE: GK1316 - DESC: 27/03/2023 ÀS 06:15 HS - VALIDADE: 05/06/2023 ÀS 06:15 HS</t>
  </si>
  <si>
    <t>consumo dia 28/03/2023</t>
  </si>
  <si>
    <t>Utilizada em RNs internados</t>
  </si>
  <si>
    <t xml:space="preserve">aplicada </t>
  </si>
  <si>
    <t xml:space="preserve"> Cota complementar </t>
  </si>
  <si>
    <t>Vacinação de Recém Nascidos</t>
  </si>
  <si>
    <t>VALIDADE BIVALENTE 08/05/23// VALIDADE BABY 11/04/23</t>
  </si>
  <si>
    <t>*** BOIÇUCANGA ***VENCIMENTO VOP 13A- 02/05/2023</t>
  </si>
  <si>
    <t>Validade das vacinas por descongelamento: Pfizer bivalente: 15/05/23 ás 11:40 hs; Pfizer pediátrica: 22/05/23 ás 13:00 hs e Pfizer baby: 11/04/23 ás 7:30 hs.</t>
  </si>
  <si>
    <t>24 a 28/03</t>
  </si>
  <si>
    <t>PARA ATENDER A DEMANDA DO MUNICÍPIO.</t>
  </si>
  <si>
    <t>Complemento do restante do mês.</t>
  </si>
  <si>
    <t>Encaminhando conforme solicitado</t>
  </si>
  <si>
    <t>EMPRESA GUIMA CONSECO | MEDICINA DO TRABALHO/OCUPACIONAL | SOLICITAÇÃO EVENTUAL POR HAYDÉE aparecida da silva gotardi</t>
  </si>
  <si>
    <t>HOSPITAL INFANTIL SABARÁ | MATERNIDADE | SOLICITAÇÃO EVENTUAL POR Jaqueline Peres Batista</t>
  </si>
  <si>
    <t>VALIDADE BABY E PEDIATRICA 11/04/23// VALIDADE BIVALENTE 08/05/23</t>
  </si>
  <si>
    <t xml:space="preserve">PFIZER PED L: FX9154 - DESCONG 31/01 VAL. 11/04/23 7:30H / PFIZER BABY L: GC9016 - DESCONG. 31/01 VAL. 11/04/23 7:30H / </t>
  </si>
  <si>
    <t>COMPROVANTE DE VACINAÇÃO: 400 | UNIDADE PAULISTA | MEDICINA DO TRABALHO/OCUPACIONAL | SOLICITAÇÃO EVENTUAL POR Antonio Alceani Gomes de Almeida</t>
  </si>
  <si>
    <t>CONSUMO CSII</t>
  </si>
  <si>
    <t>1 ml 25x6=10, 20x5,5=13</t>
  </si>
  <si>
    <t>saída de vacina de rotina por  consumo</t>
  </si>
  <si>
    <t>SAÍDA PARA CONSUMO DO HOSPITAL SÃO JOSÉ</t>
  </si>
  <si>
    <t xml:space="preserve">SERINGA 20X5,5=40,25x6=100,13x4,5=16_x000D_
</t>
  </si>
  <si>
    <t>acerto no sistema</t>
  </si>
  <si>
    <t>Dispensado a Sala Vacina Central</t>
  </si>
  <si>
    <t>vigep</t>
  </si>
  <si>
    <t>USF VILA BARROS - UNIDADE</t>
  </si>
  <si>
    <t>jockey / guanabara</t>
  </si>
  <si>
    <t xml:space="preserve">. </t>
  </si>
  <si>
    <t>saída por consumo 1 dose perca por validade vencida após abertura 9 doses</t>
  </si>
  <si>
    <t>saída por consumo 2 doses e perca por validade vencida após abertura 8 doses</t>
  </si>
  <si>
    <t>VACINAS VACIFARME</t>
  </si>
  <si>
    <t xml:space="preserve"> PFIZER BIV BA4/BA5 L: GL 8839 - DESCONG. 27/02 VAL. 08/05/23 9:30H</t>
  </si>
  <si>
    <t>MEDINA</t>
  </si>
  <si>
    <t>SECRETARIA MUNICIPAL DE SAUDE DE MEDINA/MG</t>
  </si>
  <si>
    <t xml:space="preserve"> Pedido de Complementação de rotina uma vez que as vacinas recebidas vieram incompletas._x000D_
Área Técnica: Triviral Liberado cota do mês (37%) na Rotina, no momento sem possibilidade de liberar mais._x000D_
HA: Liberado 800(cota 750) + 100_x000D_
Varicela: Liberado 2000 na rotina (cota 2700) + 1000</t>
  </si>
  <si>
    <t>PFZ BABY L: GC9016 E PFZ PED L: FX9154 - DESCONG. 31/01 VAL. 11/04/23 7:30H/ PFZ BIV L: GL8839 - DESCONG. 27/02 VAL. 08/05/23 9:30 H</t>
  </si>
  <si>
    <t>29032023</t>
  </si>
  <si>
    <t>185708</t>
  </si>
  <si>
    <t>NUCLEO DE AT INTEG A SAUD DR GASTAO DE P LEITAO - UNIDADE</t>
  </si>
  <si>
    <t>Lib 189143</t>
  </si>
  <si>
    <t>CORREÇAO LOTE .</t>
  </si>
  <si>
    <t>ALTERAÇÃO DE TEMPERATURA.</t>
  </si>
  <si>
    <t>CAMPANHA, TRABALHADOR DA SAUDE Célia Regina Pichioni</t>
  </si>
  <si>
    <t>VACINAS UTILIZADAS NO DIA 29/03/2023</t>
  </si>
  <si>
    <t>VACINAS UTILIZADAS ANTERIORMENTE.</t>
  </si>
  <si>
    <t>aberto para consumo</t>
  </si>
  <si>
    <t>PFIZ PED L: FX9154 DESCONG. 31/01 VAL: 11/04/23 07:30H / PFIZ BABY L: GC9016 DESCONG. 31/01 VAL. 11/04/23 07:30H / PFIZ BIVALENTE L: GL8839 DESCONG. 27/02 VAL. 08/05/23 09:30H</t>
  </si>
  <si>
    <t xml:space="preserve">Pfizer Bivalente Lote GK 1316 Desc: 27/03/23 - 06:15 hs Valid: 05/06/23 - 06:15 hs _x000D_
Pfizer Baby Lote GC 9016 Desc: 31/01/23 - 07:30 hs Valid: 11/04/23 - 07:30 hs _x000D_
Pfizer Ped  Lote FX 9154 desc: 31/01/23 - 07:30 hs Valid: 11/04/23 - 07:30 hs </t>
  </si>
  <si>
    <t>*** JUQUEHY ***VOP 13A - VALIDADE 02/05/2023</t>
  </si>
  <si>
    <t>29/03/2023-Distribuídos para consumo na unidade do Vilarejo.</t>
  </si>
  <si>
    <t>SAIDA PARA CONSUMO-29/03/2023</t>
  </si>
  <si>
    <t>29/03/2023-Distribuídos para consumo na unidade do Centro.</t>
  </si>
  <si>
    <t>PERDA POR VALIDADE DO FRASCO .</t>
  </si>
  <si>
    <t>reposição de mater e PS</t>
  </si>
  <si>
    <t xml:space="preserve">Pfizer Bivalente Lote GK 1316 Desc: 27/03/23 - 06:15 hs Valid: 05/06/23 - 06:15 hs _x000D_
Pfizer Baby Lote GC 9016 Desc: 31/01/23 - 07:30 hs Valid: 11/04/23 - 07:30 hs </t>
  </si>
  <si>
    <t>ALTERAÇÃO NA TEMPERATURA.</t>
  </si>
  <si>
    <t>VACINA USADO  NA ROTINA</t>
  </si>
  <si>
    <t>JÁ FOI ENVIADO 02 FRASCOS DE FEBRE AMARELA 29/03/2023.</t>
  </si>
  <si>
    <t xml:space="preserve">FEITO DOAÇÃODE 20 DOSES DE DPT  PARA O MUNICIPIO DE PEDRINHAS PAULISTA </t>
  </si>
  <si>
    <t>VACINA REALIZADA  EM  ROTINA</t>
  </si>
  <si>
    <t>rotina março/ abril 2023</t>
  </si>
  <si>
    <t>VACINAS ROTINA SELMI DEI 1. VALIDADE VOP 08/07/23.</t>
  </si>
  <si>
    <t>por consumo rotina</t>
  </si>
  <si>
    <t>nota extra</t>
  </si>
  <si>
    <t>rotina março/abril 2023</t>
  </si>
  <si>
    <t>188437</t>
  </si>
  <si>
    <t>pedido ok</t>
  </si>
  <si>
    <t>consumo utilizado</t>
  </si>
  <si>
    <t>SOLICITAÇÃO EVENTUAL POR MALVIRA DORNELAS QUEIROZ SOUZA PADETI</t>
  </si>
  <si>
    <t>ped. 188291</t>
  </si>
  <si>
    <t xml:space="preserve">Dispensado a Jardim Eloyna </t>
  </si>
  <si>
    <t xml:space="preserve">CAMPANHA MÊS DE MARÇO  </t>
  </si>
  <si>
    <t>REMANEJAMENTO POR VENCIMENTO PROXIMO</t>
  </si>
  <si>
    <t>PERDA POR SOBRA NO FRASCO</t>
  </si>
  <si>
    <t>Rotina Abril/2023. Os imunos DTP e Antirrábica serão enviados posteriormente, estamos aguardando a nossa cota do PEI.</t>
  </si>
  <si>
    <t>185712</t>
  </si>
  <si>
    <t>DEMANDA. PFIZER ADULTO VALIDADE 28/04/2023.</t>
  </si>
  <si>
    <t>Perda por validade Vencida</t>
  </si>
  <si>
    <t>pedido 27/03/23</t>
  </si>
  <si>
    <t>188426</t>
  </si>
  <si>
    <t>vacina COVID</t>
  </si>
  <si>
    <t>saida por consumo diario e acerto de estoque</t>
  </si>
  <si>
    <t>uso campanha idosos</t>
  </si>
  <si>
    <t>GRADE DE ROTINA_ABRIL 2023 (1ª)</t>
  </si>
  <si>
    <t>Inventario de saída por consumo. Vacina utilizada antes do vencimento</t>
  </si>
  <si>
    <t>vacina utilizada por consumo</t>
  </si>
  <si>
    <t>transferÊncia</t>
  </si>
  <si>
    <t xml:space="preserve"> Desprezada 9 doses, feita 1 dose da vacinna</t>
  </si>
  <si>
    <t>retirado por duplicidade  de registro (nota/ inventario )</t>
  </si>
  <si>
    <t>10 deses desprezada por quebra do frasco</t>
  </si>
  <si>
    <t>VACINAS  INUTILIZADAS POR DATA DE VALIDADE VENCIDA</t>
  </si>
  <si>
    <t xml:space="preserve"> PARA VACINAÇÃO DE ROTINA_x000D_
ENTREGAR DIA 30-03-2023  </t>
  </si>
  <si>
    <t>AGENDAMENTO NOS DIAS 03 E 05/05/2023. PFIZER BIVALENTE BA1 VALIDADE 05/06/2023 E PFIZER BABY VALIDADE 29/05/2023. APÓS DESCONGELAMENTO.</t>
  </si>
  <si>
    <t xml:space="preserve">Inventario saída por consumo. Vacina utilizada antes do vencimento </t>
  </si>
  <si>
    <t>CENTRO DE SAÚDE II - MÓDULO SOMA - VALIDADE VACINA PFIZER BIVALENTE LOTE GF9673 - 08/05/2023</t>
  </si>
  <si>
    <t>ambulatório - pedido extra</t>
  </si>
  <si>
    <t>utilizadomdose</t>
  </si>
  <si>
    <t>movimentação de imunos do dia 23/03/2023 á 29/03/2023</t>
  </si>
  <si>
    <t>movimentação de imunos do dia 23/03/2023 a 29/03/2023</t>
  </si>
  <si>
    <t>saida consumo diario/semanal</t>
  </si>
  <si>
    <t>PD, 189831</t>
  </si>
  <si>
    <t>DOSES DISPENSADAS ENTRE 24 E 29/03/2023  (CR IST/AIDS - RECEBEU 10 DOSES DE VACINA MPOX EM 27/03)</t>
  </si>
  <si>
    <t>uso semanal                       realizado por fabiana</t>
  </si>
  <si>
    <t>PARA UBS MEDEIROS VACINA ROTINA E VACINA PFIZER BIVALENTE COM DATA DE DESCONGELAMENTO 01/05/2023.</t>
  </si>
  <si>
    <t>saida por consumo 29/03/2023.</t>
  </si>
  <si>
    <t>Saída por consumo em rotina diária em sala de vacina.</t>
  </si>
  <si>
    <t>Vacina para utilização na rotina, vencimento 05/2023._x000D_
Para a ampliação/campanha, deverá ser realizado novo pedido e validade será 30/04/2023</t>
  </si>
  <si>
    <t>Rotina 04/2023_x000D_
Vacinas não enviadas no caminhão da rotina</t>
  </si>
  <si>
    <t>Vacinas Rotina 04/2023 que não foram enviadas pelo caminhão._x000D_
Triviral cota do mês 37%.</t>
  </si>
  <si>
    <t>186131</t>
  </si>
  <si>
    <t>saída  por  consumo</t>
  </si>
  <si>
    <t>: Vacina para ser utilizada na Rotina. Validade 05/2023.</t>
  </si>
  <si>
    <t>Liberar validade 05/2023._x000D_
Vacina para rotina que não foi enviada no caminhão._x000D_
Para a extensão deverá ser realizado nova solicitação e validade será 31/04/2023</t>
  </si>
  <si>
    <t>Grade mensal Jd Dulce- Abril 2023</t>
  </si>
  <si>
    <t>USF AUGUSTO PIRONDI-CRISTO-29/03/2023</t>
  </si>
  <si>
    <t>Perda por falha no equipamento. Conclusão RedCap: orienta-se o Descarte dos imunobiológicos.</t>
  </si>
  <si>
    <t>Utilizado em RNs internados</t>
  </si>
  <si>
    <t xml:space="preserve">Campanha COVID 19. Pfizer pediátrica FX9154    descongelada 31/01/23 validade 11/04/23 às 07:30hs. Pfizer Baby lote GC9016 descongelada 31/01/23 validade 11/04/23 às 07:30hs. </t>
  </si>
  <si>
    <t>UNIDADE BASICA DE SAUDE VILA BORGES - PADI CENTRO OESTE</t>
  </si>
  <si>
    <t>vacina entregue sem nota</t>
  </si>
  <si>
    <t>186433</t>
  </si>
  <si>
    <t>xx</t>
  </si>
  <si>
    <t>CONSUMO ATE 29/03/2023</t>
  </si>
  <si>
    <t>saída por consumo 29/03/2023</t>
  </si>
  <si>
    <t>CENTRO DE SAUDE II DR JOSE DE FELIPE - UNIDADE</t>
  </si>
  <si>
    <t>rotina da UBS</t>
  </si>
  <si>
    <t xml:space="preserve">Rotina de abril 2023. Os imunos Raiva e DTP serão enviados posteriormente conforme solicitado no pedido. </t>
  </si>
  <si>
    <t>Saída por consumo antes do sies</t>
  </si>
  <si>
    <t xml:space="preserve">VACINA RETIRADA DIA 28/02/2023, VALIDADE VENCIDA </t>
  </si>
  <si>
    <t>GRADE DE ABRIL/23 - CESAP</t>
  </si>
  <si>
    <t>obs:186750</t>
  </si>
  <si>
    <t>Rotina Abril/2023. Os imunos DTP e Antirrábica serão enviados posteriormente após o recebimento de nossa cota em nossa Regional.</t>
  </si>
  <si>
    <t>Jardim aeroporto</t>
  </si>
  <si>
    <t xml:space="preserve">cohab </t>
  </si>
  <si>
    <t xml:space="preserve"> PERDA POR VENCIMENTO </t>
  </si>
  <si>
    <t>Lib. 189719</t>
  </si>
  <si>
    <t>ROTINA LOTE CORRETO U1B911V</t>
  </si>
  <si>
    <t>USO E TRANSFERENCIA</t>
  </si>
  <si>
    <t>Lote corrigido da vacina Meningocócica C: AMCB43AA / Validade: 31/03/2023.</t>
  </si>
  <si>
    <t>CENTRO DA CRIANÇA - ÁREA CENTRAL - VALIDADE VACINA VOP LOTE 13A - 14/05/2023</t>
  </si>
  <si>
    <t>Consumo. Não retiradas no SIES. Vencidas.</t>
  </si>
  <si>
    <t>Lib 170792</t>
  </si>
  <si>
    <t>CAMPANHA COVID/ ROTINA</t>
  </si>
  <si>
    <t xml:space="preserve"> Vacinas referente a rotina 04/2023 não enviadas no caminhão._x000D_
Triviral restante para completar a cota de 37% do mês</t>
  </si>
  <si>
    <t>Vacinas referente a Rotina 04/2023 que não foram enviadas no caminhão._x000D_
TV 37% da cota.</t>
  </si>
  <si>
    <t>AME + PIEDADE</t>
  </si>
  <si>
    <t>uso semanal                                             conferido por fabiana e iris</t>
  </si>
  <si>
    <t xml:space="preserve">APLICAÇÃO DE VACINAÇÃO NO DIA 28/03/2023; </t>
  </si>
  <si>
    <t>Vacinas utilizadas: 29/03/2023</t>
  </si>
  <si>
    <t xml:space="preserve">ultilizado </t>
  </si>
  <si>
    <t>ORIEBTAÇÃO TEMPORARIA DO MS</t>
  </si>
  <si>
    <t>Grade mensal. Cartão unissex 100 unidades, seringa 1ml com agulha 13x3,8 200 unidades.</t>
  </si>
  <si>
    <t>vacina da covid</t>
  </si>
  <si>
    <t>Vacinas realizadas na data de hoje .</t>
  </si>
  <si>
    <t>GRADE EXTRA DE URGENCIA</t>
  </si>
  <si>
    <t xml:space="preserve">Campanha COVID 19. </t>
  </si>
  <si>
    <t xml:space="preserve">Pfizer Bivalente Lote GK 1316 Desc: 27/03/23 - 06:15 hs Valid: 05/06/23 - 06:15 hs _x000D_
Pfizer Ped  Lote FX 9154 desc: 31/01/23 - 07:30 hs Valid: 11/04/23 - 07:30 hs </t>
  </si>
  <si>
    <t xml:space="preserve">_x000D_
Pfizer Ped  Lote FX 9154 desc: 31/01/23 - 07:30 hs Valid: 11/04/23 - 07:30 hs </t>
  </si>
  <si>
    <t>02 DOSES DO LOTE U009376 FORAM DESPREZADA PQ NÃO RECEBI DILUENTE, AS OUTRAS DOSES FORAM APLICADAS ANTES DO VENCIMENTO NAS UNIDADES E ESCOLAS.</t>
  </si>
  <si>
    <t>SAÍDA EM 29/03/2023</t>
  </si>
  <si>
    <t>CONSUMO MARÇO</t>
  </si>
  <si>
    <t>29/03/2023</t>
  </si>
  <si>
    <t>CONSUMO MARÇO/23</t>
  </si>
  <si>
    <t>Validade da Vacina Oral contra a Poliomielite após descongelamento - 6 meses.</t>
  </si>
  <si>
    <t>Consumo Semana</t>
  </si>
  <si>
    <t>USF UNID INTEGRADA DE SAUDE VILA FABRI FIORAVANTE CALDANA - UNIDADE</t>
  </si>
  <si>
    <t>VACINA DISTRIBUÍDAS EM FEVEREIRO/23 PARA UNIDADE</t>
  </si>
  <si>
    <t>Vac. HB= 50d, lote= WVX21002, vali//= 24-01-24 // Rota= 20d, lote= 21OVRT016C, vali//= 30-09-23</t>
  </si>
  <si>
    <t>Validade após o descongelamento Pfizer Bivalente:04/05/2023.</t>
  </si>
  <si>
    <t xml:space="preserve"> Lote corrigido da vacina Meningocócica C: AMCB43AA / Validade: 31/03/2023.</t>
  </si>
  <si>
    <t xml:space="preserve"> Meningocócica C - lote: AMCB43AA / Validade: 31/03/2023.</t>
  </si>
  <si>
    <t>CENTRO DE SAUDE DE PIRATININGA - UNIDADE</t>
  </si>
  <si>
    <t>FRASCOS UTILIZADOS NO DIA 29/03/2023</t>
  </si>
  <si>
    <t>aplicada dia 29/03/2023</t>
  </si>
  <si>
    <t>troca de lote ao entregar a vacina</t>
  </si>
  <si>
    <t>SAIDA POR COSNUMO</t>
  </si>
  <si>
    <t>para Zoonoses</t>
  </si>
  <si>
    <t>ROTINA 29/03/2023</t>
  </si>
  <si>
    <t>CONSUMO DO DIA 29/03/2023</t>
  </si>
  <si>
    <t>SAída em 29/03/2023</t>
  </si>
  <si>
    <t>USF IRACEMA AMÉLIA PIRONDI- UNIDADE DA CRIANÇA- 29/03/2023</t>
  </si>
  <si>
    <t>Quebra de frasco na data de hoje .</t>
  </si>
  <si>
    <t>Saída por consumo/vencimento</t>
  </si>
  <si>
    <t>APLICAÇÃO DE VACINA NO DIA 28/03/2023</t>
  </si>
  <si>
    <t>PFIZER ADULTO LOTE PCA0086: VALIDADE APÓS DESCONGELAMENTO: 10/04/23 - PFIZER BIVALENTE LOTE GF9670: VALIDADE APÓS DESCONGELAMENTO: 14/05/23</t>
  </si>
  <si>
    <t>USF AUGUSTO PIRONDI-CRISTO- 29/03/2023</t>
  </si>
  <si>
    <t>SAIDA POR CONSUMO 29/03/2023</t>
  </si>
  <si>
    <t>consumo do dia 29/03/2023</t>
  </si>
  <si>
    <t>Saída de Estoque Imuno com data de validade vencida!</t>
  </si>
  <si>
    <t>ENTREGUE 300 UNIDADES DE SERINGA 1ML COM AGULHA 13X4,5. FATURA EMITIDA POR ANA LAURA MORILO.</t>
  </si>
  <si>
    <t>Vac. HPV= 30d (lote= 200233; vali//= 07-04-23)</t>
  </si>
  <si>
    <t>SAÍDA DE IMUNO</t>
  </si>
  <si>
    <t>CONSUMO DIA 29/03/2023</t>
  </si>
  <si>
    <t>uso diario covid ,utilizado 6 doses e desprezado 4 doses</t>
  </si>
  <si>
    <t>***PARA CRIANÇA LEONARDO BRITO ARCANJO - 1ºD HEXA***_x000D_
***PARA CRIANÇA REBECCA DE MORAES CORREIA 1ºD MNG***</t>
  </si>
  <si>
    <t>Vac. Rota= 20d (lote= 21OVRT016C, vali//= 30-09-23)</t>
  </si>
  <si>
    <t>GRADE DE ROTINA_ABRIL 2023 (1ª)_CONTINUAÇÃO</t>
  </si>
  <si>
    <t>Vac. HA= 20d (lote= 210420, vali//= 20-04-23)</t>
  </si>
  <si>
    <t>USADA</t>
  </si>
  <si>
    <t xml:space="preserve">Grade Mensal </t>
  </si>
  <si>
    <t>administração vacina rotina em munícipe.</t>
  </si>
  <si>
    <t>Vac. Rota= 30d (Lote= 21OVRT016C, vali//= 30-09-23)</t>
  </si>
  <si>
    <t>vacina entregue dia 27.03.2023</t>
  </si>
  <si>
    <t xml:space="preserve">saída de consumo diário </t>
  </si>
  <si>
    <t>Grade entregue conforme fatura GS-NET nº 803025.</t>
  </si>
  <si>
    <t>Grade entregue conforme fatura GS-Net nº 802994.</t>
  </si>
  <si>
    <t>Grade entregue conforme fatura GS-NET nº 802994.</t>
  </si>
  <si>
    <t>Grade entregue conforme fatura GS-Net nº 803025.</t>
  </si>
  <si>
    <t>vacinas aplicadas em 29/03/2023</t>
  </si>
  <si>
    <t>saida por consumo do dia 29/03/23</t>
  </si>
  <si>
    <t>MOVIMENTAÇÃO DIARIA 29/03/2023</t>
  </si>
  <si>
    <t>Grade entregue conforme fatura GS-Net nº 803462.</t>
  </si>
  <si>
    <t>grade entregue dia 20.03.2023</t>
  </si>
  <si>
    <t>xxxxxxxxxxxxxxxxxxx</t>
  </si>
  <si>
    <t>SAIDA POR CONSUMO:PSF DORITA CAMPANHA MUTIRAO</t>
  </si>
  <si>
    <t>APLICAÇÃO DIARIA 29/03/2023</t>
  </si>
  <si>
    <t>Grade entregue conforme fatura GS-Net nºs 803461 e 803524</t>
  </si>
  <si>
    <t>Grade entregue conforme fatura GS-Net nº 803461.</t>
  </si>
  <si>
    <t>SAÍDA POR CONSUMO DO DIA 29/03/2023</t>
  </si>
  <si>
    <t>vacinas utilizadas semana 30/03/2023</t>
  </si>
  <si>
    <t xml:space="preserve">ROTINA DO MES DE MARÇO LOTE U012191 </t>
  </si>
  <si>
    <t>saída para consumo 29/03/2023</t>
  </si>
  <si>
    <t>VACINAS EXCEDENTES RECEBIDAS PELA RV IMOLA - SIMONE</t>
  </si>
  <si>
    <t>liberaçao de grade extra de vacina</t>
  </si>
  <si>
    <t>saida de consumo 29/03/2023</t>
  </si>
  <si>
    <t>usado 10 dose em consumo sala da vacina</t>
  </si>
  <si>
    <t>enviado para a unidade cecap 5 frasco, distribuido a vacia SAR-COV2 06 doses para todas as 08  as 60 doses para todas as uniudades</t>
  </si>
  <si>
    <t>29/03/2023 - Doses aplicadas</t>
  </si>
  <si>
    <t>25ª CAMPANHA CONTRA INFLUENZA 2023</t>
  </si>
  <si>
    <t xml:space="preserve">ATENÇÃO AS APRESENTAÇÕES DAS VACINAS VARICELA NÃO NECESSITA DE DILUENTE ;    MENINGO ACWY 01 DOSE FRASCO </t>
  </si>
  <si>
    <t>Igarai 30/03/2023</t>
  </si>
  <si>
    <t>Complemento da grade mensal.</t>
  </si>
  <si>
    <t>USF Jd BRasil</t>
  </si>
  <si>
    <t>APLICAÇÃO 29/03/2023</t>
  </si>
  <si>
    <t>Saida por consumo.33</t>
  </si>
  <si>
    <t>Complemento grade mensal.</t>
  </si>
  <si>
    <t>Imuno consumido  na unidade.</t>
  </si>
  <si>
    <t>CONSUMO SEMANAL 30/03/2023</t>
  </si>
  <si>
    <t>Rotina Abril/2023. Os imunos DTP, Antirrábica, serão enviados posteriormente. Estamos aguardando nossa cota pelo PEI.</t>
  </si>
  <si>
    <t>NATHAN ALEXANDRE DA SILVA  GUIMARAES</t>
  </si>
  <si>
    <t xml:space="preserve">uso na rotrina </t>
  </si>
  <si>
    <t>ubs kemel - descongelamento 27/03 as 06:15</t>
  </si>
  <si>
    <t>utilizado na vacinação de rotina</t>
  </si>
  <si>
    <t>SERINGA20X5,5=18,13X4,5=30,1 ml 25x6=24</t>
  </si>
  <si>
    <t>rotina março / abril 2023</t>
  </si>
  <si>
    <t>USF São Dimas - pedido Mensal 10d Rota</t>
  </si>
  <si>
    <t>ROTINA DO MÊS DE ABRIL   2023</t>
  </si>
  <si>
    <t>consumo diario do dia 29/03</t>
  </si>
  <si>
    <t>Bloqueio.</t>
  </si>
  <si>
    <t>liberado grade extra de vacina</t>
  </si>
  <si>
    <t>*** JUQUEHY II ***_x000D_
_x000D_
VOP 13A-VALIDADE 02/05/2023</t>
  </si>
  <si>
    <t>Ampliação de MCC para o público geral acima de 16 anos</t>
  </si>
  <si>
    <t>Quebra de diluente no manuseio</t>
  </si>
  <si>
    <t>PROGRAMA MUNICIPAL DE SAUDE PPA - UNIDADE</t>
  </si>
  <si>
    <t>siada por consuno</t>
  </si>
  <si>
    <t>nfm centenário</t>
  </si>
  <si>
    <t>UBS DR ACIDINO DE ANDRADE - UNIDADE</t>
  </si>
  <si>
    <t>Imunobiológico para uso em Bloqueio.</t>
  </si>
  <si>
    <t>LIBERADO ALDEIA PARA USO</t>
  </si>
  <si>
    <t>nene pereira lima 22/03/2023</t>
  </si>
  <si>
    <t xml:space="preserve">Utilizadas </t>
  </si>
  <si>
    <t>VALIDADE DA PFIZER BABY APÓS DESCONGELAMENTO 22/05/2023  /// VALIDADE DA PFIZER BIVALENTE APÓS DESCONGELAMENTO 07/05/2023</t>
  </si>
  <si>
    <t>***  USF MORRO DO ABRIGO ***VOP 13A- 02/05/2023</t>
  </si>
  <si>
    <t>SAÍDA DE VACINA POR CONSUMO.</t>
  </si>
  <si>
    <t>USF América 10d rota</t>
  </si>
  <si>
    <t>JULIO FERRARI - PEDIDO SEMANAL</t>
  </si>
  <si>
    <t>UBS CECAP  - PEDIDO SEMANAL</t>
  </si>
  <si>
    <t>santa rosa 22/03/2023</t>
  </si>
  <si>
    <t xml:space="preserve">Contagem de estoque </t>
  </si>
  <si>
    <t>SANTO ANTONIO</t>
  </si>
  <si>
    <t>VACINAS UTILIZADAS EM 29/03/23</t>
  </si>
  <si>
    <t>UBS DR VALTER FAUSTINO PEREIRA V PALMEIRAS - UNIDADE</t>
  </si>
  <si>
    <t>Nossa senhora de fatima</t>
  </si>
  <si>
    <t>Vacinação horário estendido UBS Andorinhas</t>
  </si>
  <si>
    <t xml:space="preserve">Ajuste de estoque Jd Yolanda </t>
  </si>
  <si>
    <t>PPA 22/03/2023</t>
  </si>
  <si>
    <t>PEDIDO EXTRA 30/03/2023</t>
  </si>
  <si>
    <t>ESF VILA MARIANA</t>
  </si>
  <si>
    <t>EXTRA. CURATIVO 02</t>
  </si>
  <si>
    <t>VACINAS ENVIADAS EM 30/032023_x000D_
ESF CRUZEIRO</t>
  </si>
  <si>
    <t>Ação Extramuro. Vacinação de funcionários DO FORUM.</t>
  </si>
  <si>
    <t>lambari 30/03/2023</t>
  </si>
  <si>
    <t xml:space="preserve">Ajuste de estoque Pedro Barros Obs: Bivante GJ9236 Desc. 27/02 Val. 07/05 </t>
  </si>
  <si>
    <t>cohab2 30/03/2023</t>
  </si>
  <si>
    <t xml:space="preserve">EXTRA. VACINA PFIZER PED LOTE FX9154 DESC 31/01/23 VAL 11/04/23 07:30. VACINA PFIZER BABY LOTE GC9016 DESC 31/01/23 VAL 11/04/23 07:30. </t>
  </si>
  <si>
    <t>Ajuste de estoque UBS Bivalente GJ2553 des. 22/02 val. 02/05 Bivalente GJ9236 des. 27/02 val 07/05</t>
  </si>
  <si>
    <t xml:space="preserve"> PARA CAMPANHA MCC_x000D_
VACINAÇÃO EMPRESAS SUPREMO E TISEN  </t>
  </si>
  <si>
    <t>PRESIDIO P1........ENF JULIANA</t>
  </si>
  <si>
    <t>contagem estoque</t>
  </si>
  <si>
    <t>SAÍDA DE INSUMOS NA ROTINA DO DIA 23/03/2023 AO DIA 29/03/2023</t>
  </si>
  <si>
    <t>SALA DE VACINA SÃO ROQUE</t>
  </si>
  <si>
    <t xml:space="preserve"> PARA CAMPANHA MCC_x000D_
VACINAÇÃO ASILO E PROFISSIONAIS DA SAÚDE  </t>
  </si>
  <si>
    <t xml:space="preserve">Rotina abril 2023. os imunos de Raiva e DTP serão enviados posteriormente. </t>
  </si>
  <si>
    <t>Realizado em USF Dr Eduardo Lainetti.</t>
  </si>
  <si>
    <t>Rotina (Entregue 23/03/2023</t>
  </si>
  <si>
    <t>vacina encaminhada</t>
  </si>
  <si>
    <t xml:space="preserve">VACINAS DISTRIBUÍDAS PARA UNIDADE DE SAÚDE EM FEVEREIRO/23 </t>
  </si>
  <si>
    <t>Rotina (Entregue 29/03/2023)</t>
  </si>
  <si>
    <t>ubs parafuso</t>
  </si>
  <si>
    <t>validade frasco vencido</t>
  </si>
  <si>
    <t>CONSUMO PROPRIO DA SALA DE VACINA</t>
  </si>
  <si>
    <t>aplicada 29/03/2023</t>
  </si>
  <si>
    <t>SANTA ANGELINA ROTINA -</t>
  </si>
  <si>
    <t>rotina rn</t>
  </si>
  <si>
    <t>Vacina para sala de vacina do ESF. Integração.</t>
  </si>
  <si>
    <t xml:space="preserve">CONSUMO POR CONSUMO - MUNICIPES - OSASCO </t>
  </si>
  <si>
    <t>REPOSIÇÃO DE ESTOQUE HSD</t>
  </si>
  <si>
    <t>VACINA PFIZER BIVALENTE LOTE:GF9670 VALIDADE PÓS DESCONGELAMENTO:01/06/2023; PFIZER BABY LOTE:GC9016 VALIDADE PÓS DESCONGELAMENTO: 14/04/2023; PFIZER PEDIATRICA LOTE: GG3661 VALIDADE PÓS DESCONGELAMENTO: 30/04/2023.</t>
  </si>
  <si>
    <t>vacinas rotinas utilizadas dias 23/03/2023 até 30/03/20233</t>
  </si>
  <si>
    <t>encaminhado vacina</t>
  </si>
  <si>
    <t>pedido semanal.</t>
  </si>
  <si>
    <t>SALA DE VACINA EAP JOSÉ MONTEIRO DO AMARAL</t>
  </si>
  <si>
    <t>Rotina e Covid (Entregue 29/03/2023)</t>
  </si>
  <si>
    <t>VACINA HEXAVALENTE PARA O PACIENTE MIGUEL HENRIQUE DE MARILLAC DE ANDRADE MEDEIROS</t>
  </si>
  <si>
    <t>IMUNOBIOLÓGICOS UTILIZADOS EM MARÇO 23</t>
  </si>
  <si>
    <t>SELMI DEY 4 - ROTINA - VALIDADE VOP:08/07/2023 - ATENÇÃO PARA VACINAS QUE SOFREREAM ALTERAÇÃO: ESTÃO IDENTIFICADAS COM ETIQUETA LARANJA</t>
  </si>
  <si>
    <t>vacinas vencidas  foram usadas duas no periodo sem vencimento, e oito  descartadas</t>
  </si>
  <si>
    <t>ESF MARIA MAGDALENA TALIBERTI CUNALI - UNIDADE</t>
  </si>
  <si>
    <t>VACINAS COVID, BIVALENTE, VALIDADE APÓS DESCONGELADAS = 18/05/23. VACINAS INFLUENZA (GRIPE) 2023, ÓTIMA E ABENÇOADA CAMPANHA À TODOS.</t>
  </si>
  <si>
    <t>ADMINSTRAÇÃO DE IMUNO</t>
  </si>
  <si>
    <t>PEDIDO PARA ATENDER A DEMANDA DA CAMPANHA</t>
  </si>
  <si>
    <t>UBS BOM PASTOR</t>
  </si>
  <si>
    <t xml:space="preserve"> Para atender munipios na extensão de campanha</t>
  </si>
  <si>
    <t>VACINAS ENCAMINHADAS PARA USO NAS SALAS DE VACINAS DO MUNICIPIO</t>
  </si>
  <si>
    <t>utilizadas 29/03/2023</t>
  </si>
  <si>
    <t xml:space="preserve"> Ampliação temporária para toda população.</t>
  </si>
  <si>
    <t>CORREÇÃO DA NOTA 15907150</t>
  </si>
  <si>
    <t>Vacina rotina- 30/03/2023- PSF Casquilho</t>
  </si>
  <si>
    <t>VALIDADE APÓS O DESCONGELAMENTO DA BIVALENTE=18/05/2023</t>
  </si>
  <si>
    <t xml:space="preserve"> Para atender demanda considerando o Memorando-Circular nº 27/2023/SES/SUBVS-SVE-DVAT-CEPI, que disponibiliza de forma temporária a vacina Meningocócica C no Estado de Minas Gerais,para a população geral.</t>
  </si>
  <si>
    <t>LIBERADO PARA USO NAS UNIDADES</t>
  </si>
  <si>
    <t xml:space="preserve">BAIXA POR CONSUMO - MUNICIPES - OSASCO </t>
  </si>
  <si>
    <t xml:space="preserve">saida por consumo da unidade </t>
  </si>
  <si>
    <t xml:space="preserve">UBS Irene </t>
  </si>
  <si>
    <t>MAPA DIARIO API-WEB: 10 | 1ª GRADE QUINZENAL ABRIL | NOTA 1/2</t>
  </si>
  <si>
    <t>COMPROVANTE DE VACINAÇÃO: 500 | MAPA DIARIO API-WEB: 10 | 1ª GRADE QUINZENAL ABRIL | NOTA 1/2</t>
  </si>
  <si>
    <t>COSUMO SEMANAL 23.03 A 30.03</t>
  </si>
  <si>
    <t>VACINA HEXAVALENTE PARA A PACIENTE HENDRELLY VITORIA CAMPOS SANTOS</t>
  </si>
  <si>
    <t>Saída para Adequação/ atualização de estoque da sala de vacina.</t>
  </si>
  <si>
    <t>1ª GRADE QUINZENAL ABRIL | NOTA 1/2</t>
  </si>
  <si>
    <t>Atender população geral</t>
  </si>
  <si>
    <t>doses destinada a ampliação temporária a toda população</t>
  </si>
  <si>
    <t>SAGRADO - ROTINA</t>
  </si>
  <si>
    <t>FICHA REGISTRO: 40 | 1ª GRADE QUINZENAL ABRIL | NOTA 1/2</t>
  </si>
  <si>
    <t>CONTINUIDADE DA CAMPANHA</t>
  </si>
  <si>
    <t>USF Recreio da borda do campo</t>
  </si>
  <si>
    <t>saída por insumo</t>
  </si>
  <si>
    <t>SANTA LUCIA 2 - ROTINA - VALIDADE VOP:08/07/2023 - ATENÇÃO PARA VACINAS QUE SOFREREAM ALTERAÇÃO: ESTÃO IDENTIFICADAS COM ETIQUETA LARANJA</t>
  </si>
  <si>
    <t>SAIDA PARA USO EM ROTINA E CAMPANHA</t>
  </si>
  <si>
    <t>UBS Campestre</t>
  </si>
  <si>
    <t>Para atender ampliação conforme conforme Memorando Circular nº27/2023/SES/SEBVC-SVE-DVAT-CEPI.</t>
  </si>
  <si>
    <t>Doses para atendo,emento a ampliação temporária para população acima de 16 anos</t>
  </si>
  <si>
    <t xml:space="preserve">usb guimar </t>
  </si>
  <si>
    <t>PEDIDO EXTRA.</t>
  </si>
  <si>
    <t>PARA ATENDER, ANTONIO ROMILDO GRATEKI. FAVOR ENVIAR DECLARAÇÃO DAS DOSES APLICADAS.</t>
  </si>
  <si>
    <t>mpliação temporária para população acima de 16 anos.</t>
  </si>
  <si>
    <t>lotes não estão mais no estoque, já distribuidos em unidades de aplicação em meses anteriores</t>
  </si>
  <si>
    <t>BOLETIM AIU: 10 | BOLETIM API: 10 | CADERN. VAC. INFANTIL: 50 | CARTEIRA ADULTO: 100 | COMPROVANTE: 100 | FICHA REGISTRO: 10 | MAPA DIARIO SI-AIU: 10 | MAPA DIARIO API-WEB: 10 | 1ª GRADE QUINZENAL ABRIL | NOTA 1/2</t>
  </si>
  <si>
    <t>CADERN. VAC. INFANTIL: 50 | CARTEIRA ADULTO: 1000 | COMPROVANTE: 1000 | 1ª GRADE QUINZENAL ABRIL | NOTA 1/2</t>
  </si>
  <si>
    <t>CADERN. VAC. INFANTIL: 50 | 1ª GRADE QUINZENAL ABRIL | NOTA 1/2</t>
  </si>
  <si>
    <t>Estoque quinzenal UBS Mimás. Vencimento por descongelamento da VOP em 12/07/2023.</t>
  </si>
  <si>
    <t xml:space="preserve">HORTENCIAS - ROTINA - </t>
  </si>
  <si>
    <t>LUPERCIO</t>
  </si>
  <si>
    <t>SECRETARIA MUNICIPAL DE SAUDE DE LUPERCIO</t>
  </si>
  <si>
    <t>A, ROXO - ROTINA</t>
  </si>
  <si>
    <t>COMPROVANTE DE VACINAÇÃO: 1000 | 1ª GRADE QUINZENAL ABRIL | NOTA 1/2</t>
  </si>
  <si>
    <t>COMPROVANTE DE VACINAÇÃO: 500 | 1ª GRADE QUINZENAL ABRIL | NOTA 1/2</t>
  </si>
  <si>
    <t>VACINAS PARA rotina</t>
  </si>
  <si>
    <t>Vacina Rotina- 30/03/2023-  PSF Casquilho</t>
  </si>
  <si>
    <t>Fornecimento ao HGT - Paciente Ana Clara Oliveira Silva</t>
  </si>
  <si>
    <t>grade extra com urgencia</t>
  </si>
  <si>
    <t xml:space="preserve">PFIZER ADULTO </t>
  </si>
  <si>
    <t>CONSUMO DIÁRIO 29/03/2023</t>
  </si>
  <si>
    <t>rotina (doação)</t>
  </si>
  <si>
    <t>CENTRAL DE SAUDE</t>
  </si>
  <si>
    <t>vacina por doação</t>
  </si>
  <si>
    <t>CONSIMO PARAISO</t>
  </si>
  <si>
    <t>UNIDADE BASICA DA FAMILIA DE MONTE VERDE E PISCINA - UNIDADE</t>
  </si>
  <si>
    <t>ENVIADO O ESF ZULMIRA .</t>
  </si>
  <si>
    <t>SAÍDA DE VACINAS PARA USO NA SALA DE VACINAS DO NÚCLEO 1</t>
  </si>
  <si>
    <t>SAÍDA DE VACINAS PARA USO NA SALA DE VACINAS DO NÚCLEO 2</t>
  </si>
  <si>
    <t>SAÍDA DE VACINAS PARA USO NA SALA DE VACINAS DO NÚCLEO 3</t>
  </si>
  <si>
    <t>SAÍDA DE VACINAS PARA USO NA SALA DE VACINAS DO NÚCLEO 4</t>
  </si>
  <si>
    <t>SAÍDA DE VACINAS PARA USO NA SALA DE VACINAS DO NÚCLEO 7</t>
  </si>
  <si>
    <t xml:space="preserve">ROTINA MES MARÇO 2023 </t>
  </si>
  <si>
    <t>VACINAS UTILIZADAS DIA 29/03/2023</t>
  </si>
  <si>
    <t xml:space="preserve">Imunobiologico utilizado antes do vencimento </t>
  </si>
  <si>
    <t>VACINAS UTILIZADAS NO DIA 30/03/2023</t>
  </si>
  <si>
    <t>SAÍDA PARA DESCARTE POR VALIDADE</t>
  </si>
  <si>
    <t>vacina com validade vencida, porém foi usada antes de vencer e apenas não tirou no sistema como saída por dose aplicada.</t>
  </si>
  <si>
    <t>USF ANIZ BADRA - UNIDADE</t>
  </si>
  <si>
    <t>perda por alteração de temperatura</t>
  </si>
  <si>
    <t>VACINAS FORNECIDAS EM 30/03/2023_x000D_
ESF JD ALVORADA</t>
  </si>
  <si>
    <t xml:space="preserve"> VALIDADE DO FRASCO  DA PFIZER 23/05/2023, SERINGA 20X5,5=13, 25X6=50_x000D_
</t>
  </si>
  <si>
    <t>ROTINA MARÇO DE 2023</t>
  </si>
  <si>
    <t>perdeu no momento do preparo</t>
  </si>
  <si>
    <t>INDAIÁ  - ROTINA - VALIDADE VOP:08/07/2023 - ATENÇÃO PARA VACINAS QUE SOFREREAM ALTERAÇÃO: ESTÃO IDENTIFICADAS COM ETIQUETA LARANJA</t>
  </si>
  <si>
    <t>DSA/UFV</t>
  </si>
  <si>
    <t xml:space="preserve"> campanha 2023</t>
  </si>
  <si>
    <t>Validade VOP: 05/08/2023</t>
  </si>
  <si>
    <t>VACINAS PARA ATENDER GRUPO MISTO COM DOSE MISTA.</t>
  </si>
  <si>
    <t>perda por queda de energia</t>
  </si>
  <si>
    <t>Campanha realizada nas Creches, Escolas e Bairros</t>
  </si>
  <si>
    <t xml:space="preserve">Rotina mês abril 2023. O imuno de Raiva será enviado posteriormente. </t>
  </si>
  <si>
    <t>PFIZER ADULTO - 06 doses - L: PCA0108 VAL.: 31.08.23  VAL. DE DESCONGELAMENTO:21/04/2023</t>
  </si>
  <si>
    <t xml:space="preserve"> Para aplicação do público alvo</t>
  </si>
  <si>
    <t>Vacina de Varicela enviada na quinta-feira(30/03)</t>
  </si>
  <si>
    <t>PFIZER ADULTO - 06 doses - L: PCA0108 VAL.: 31.08.23  VAL. DE DESCONGELAMENTO:21/04/2023_x000D_
PFIZER PEDIÁTRICA - 10 doses - L:GF9673 VAL.: 30.11.23  VAL. DE DESCONGELAMENTO:19/05/2023</t>
  </si>
  <si>
    <t>SAIDA PARA CONSUMO -30/03/2023</t>
  </si>
  <si>
    <t>VACINA ROTINA PQ S.PAULO</t>
  </si>
  <si>
    <t>VALIDADE PFIZER BIVALENTE 05/06/23</t>
  </si>
  <si>
    <t>uso n unidade</t>
  </si>
  <si>
    <t>vacina covid março de 2023</t>
  </si>
  <si>
    <t>ABERTA PARA ROTINA DIA 27/03/2023</t>
  </si>
  <si>
    <t>USF ARLINDO DE VICENTE-SALZANO- 30/03/2023</t>
  </si>
  <si>
    <t>VALIDADE **VOP 13/09/23**</t>
  </si>
  <si>
    <t>UBS VILA DALVA ENG GUILHERME H PINTO COELHO - PADI CENTRO OESTE</t>
  </si>
  <si>
    <t>aberto dia 27/03/23 utilizado 2 dose, descartado restante por validade de diluição vencidaaberto dia 29/03/23 utilizado 4 dose, restante utilizado pela UBS Maria Isabel</t>
  </si>
  <si>
    <t>USF VALDIR ALVARES MENENDES-SERRA DÁGUA- 30/03/2023</t>
  </si>
  <si>
    <t>Validade Vop: 05/08/2023</t>
  </si>
  <si>
    <t>PED. 190372</t>
  </si>
  <si>
    <t>UBS  ORESTES ONGARO</t>
  </si>
  <si>
    <t>Campanha nas Escolas e Bairros.</t>
  </si>
  <si>
    <t xml:space="preserve">REPOSIÇÃO </t>
  </si>
  <si>
    <t>INFORMAMOS QUE NÃO RECEBEMOS VOP NA ROTINA DE MARÇO, PREVISÃO DE ENTREGA DO PNI NA 2ª QUINZENA DE ABRIL. T. VIRAL ENVIADO DILUENTE NO QUANTITATIVO SOLICITADO, ENTENDEMOS QUE A REGIONAL TEM ESTOQUE PARA COBRIR O IMUNO SOLICITADO</t>
  </si>
  <si>
    <t>vacinas entregues nas unidades de saúde</t>
  </si>
  <si>
    <t>ROTINA 04/23</t>
  </si>
  <si>
    <t xml:space="preserve">LIBERAÇÃO EXTRA </t>
  </si>
  <si>
    <t>vacinas distribuídas para: UBS JOSE EDGARD SIMON ALONSO CNES2065290 AGUAI, antes da validade.</t>
  </si>
  <si>
    <t xml:space="preserve">uso na rotinas </t>
  </si>
  <si>
    <t>PED. 190375</t>
  </si>
  <si>
    <t>VALIDADE DESCONGELAMENTO PFIZER BIVALENTE LOTE GF9673: 16/05/2023_x000D_
PFIZER PEDIATRICA LOTE GG3661 29/05/2023</t>
  </si>
  <si>
    <t>DOSES USADAS EM VACINA DE ROTINA</t>
  </si>
  <si>
    <t>Distribuição para campanha influenza. Totalizando 17% publico alvo.</t>
  </si>
  <si>
    <t>PARA USO DA ROTINA NA SALA</t>
  </si>
  <si>
    <t>Grade semanal UBS Frutal</t>
  </si>
  <si>
    <t>vacina astrazena indicada para população maior de 18 anos</t>
  </si>
  <si>
    <t>Da baixa por consumo40</t>
  </si>
  <si>
    <t>lote do produto foi liberado em substituição a outro e ou liberado maior quantidade do que constava em nota para algum município ou regional de saúde.</t>
  </si>
  <si>
    <t xml:space="preserve">DESCARTADO POR VALIDADE VENCIDA </t>
  </si>
  <si>
    <t xml:space="preserve">VACINA ROTINA /CAMPANHA  </t>
  </si>
  <si>
    <t>rotina_x000D_
BCG DESCONTADO QUANTITATIVO JA RETIRADO DIA 24/03/23_x000D_
NÃO RECEBEMOS VOP NA ROTINA, PREVISÃO DO PNI DE ENVIO PARA 2ª QUINZENA DE ABRIL</t>
  </si>
  <si>
    <t>SAIDA POR CONSUMO 30/03/2023</t>
  </si>
  <si>
    <t>====</t>
  </si>
  <si>
    <t>ROTINA_x000D_
_x000D_
BCG - JA RETIRADO EM 14/03/23 TOTAL DE 400 DOSES_x000D_
_x000D_
VOP: NÃO RECEBEMOS NA ROTINA MENSAL, PREVISÃO DE ENTREGA DO PNI PARA 2ª QUINZENA DE ABRIL</t>
  </si>
  <si>
    <t>USO DE ROTINA E USO TEMPORARIO PARA POPULAÇÃO GERAL</t>
  </si>
  <si>
    <t>CONSUMO PROPRIO DA SALA DE VACINA CONFORME FLUXO DE CALENDARIO VACINAL CONFORME FAIXA ETARIA</t>
  </si>
  <si>
    <t>SAIDAS POR CONSUMO .</t>
  </si>
  <si>
    <t xml:space="preserve">REALIZADO VACINAÇÃO SAÚDE ANTES DO VENCIMENTO </t>
  </si>
  <si>
    <t>H. SALVALUS  // Felipe Almeida da Silva</t>
  </si>
  <si>
    <t xml:space="preserve">Fatura emitida por Guilherme Teodoro Martins, para prática da capacitação de BCG no setor de G.O no HC/UFTM. </t>
  </si>
  <si>
    <t>SAIDA PARA USO INTERNO</t>
  </si>
  <si>
    <t>ROTINA_x000D_
_x000D_
BCG - JA RETIRADO EM 24/03/23 TOTAL DE 100 DOSES_x000D_
VOP - JA RETIRADO COTA EM 24/03/23 TOTAL DE 150 DOSES_x000D_
VOP: NÃO RECEBEMOS NA ROTINA MENSAL, PREVISÃO DE ENTREGA DO PNI PARA 2ª QUINZENA DE ABRIL</t>
  </si>
  <si>
    <t xml:space="preserve">MANTER O CARTÃO DE VACINA SEMPRE ATUALIZADO!_x000D_
PNM23-      CASO O PACIENTE TENHA RECEBIDO PNE 13, RESPEITAR O INTERVALO DE 60 DIAS ENTRE AS DOSES DE PNE 13 E 23_x000D_
1.	CLARICE MARTINS DE FARIA-1ªDOSE _x000D_
2.	PAULO REINALDO SOARES-1ªDOSE _x000D_
3.	ANA PAULA PEREIRA DO PRADO-1ªDOSE_x000D_
4.	TEREZINHA GUILHERMINA PEREIRA-1ªDOSE_x000D_
5.	SOLANGE DE BARROS MORAIS-1ªDOSE _x000D_
6.	ISABELLA DOS REIS ALEIXO CAMPOS-1ªDOSE_x000D_
7.	MARIA DA CONCEIÇÃO PEREIRA-1ªDOSE_x000D_
8.	FRANCISCO LOPES TEIXEIRA-2ªDOSE _x000D_
PNM13-  CASO JÁ TENHA RECEBIDO A PNE 23, AGUARDAR O INTERVALO DE 1 ANO PARA RECEBER A PNE 13_x000D_
1.	JOSÉ MARIA LOPES SILVEIRA-1ªDOSE _x000D_
HIB_x000D_
1.	MARIA DA CONCEIÇÃO PEREIRA-1ªDOSE_x000D_
2.	JOSÉ MARIA LOPES SILVEIRA-1ªDOSE _x000D_
3.	FRANCISCO LOPES TEIXEIRA-1ªDOSE_x000D_
VIP_x000D_
1.	JOSÉ MARIA LOPES SILVEIRA-1ªDOSE_x000D_
DTPA ADULTO_x000D_
1.	JOSÉ MARIA LOPES SILVEIRA-1ªDOSE _x000D_
</t>
  </si>
  <si>
    <t xml:space="preserve">rotina ,campanha ,pedidos de vacina para 15 dias </t>
  </si>
  <si>
    <t>VACINA INVALIDADA POR QUEDA DE ENERGIA</t>
  </si>
  <si>
    <t>SAIDA POR CONSUMO ROTINA E INTENSIFICAÇÃO</t>
  </si>
  <si>
    <t>VALIDADE VOP:05/08/2023</t>
  </si>
  <si>
    <t>SAÍDA DIA 30/03/2023</t>
  </si>
  <si>
    <t>***hc uti neonatal/berçário - ELISÂNGELA***</t>
  </si>
  <si>
    <t>ENTRADA INCORRETA</t>
  </si>
  <si>
    <t>SAIDA SEMANAL POR CONSUMO.</t>
  </si>
  <si>
    <t>ROTINA_x000D_
_x000D_
BCG - autorizado cota do Município_x000D_
_x000D_
VOP: NÃO RECEBEMOS NA ROTINA MENSAL, PREVISÃO DE ENTREGA DO PNI PARA 2ª QUINZENA DE ABRIL</t>
  </si>
  <si>
    <t>rotina abril. Vacinas BCG, DTP, DT em falta e algumas em cota reduzida, assim que recebermos no quantitativo atenderemos o restante faltante.</t>
  </si>
  <si>
    <t xml:space="preserve">Campanha contra o Covid-19 e rotina </t>
  </si>
  <si>
    <t xml:space="preserve">VACINAS ENCAMINHADAS ÁS 13 UBS DENTRO DA VALIDADE NO MÊS DE JANEIRO ANTES DO SISTEMA INTERLIGADO </t>
  </si>
  <si>
    <t>Abastecimento semanal Hospital e Maternidade Mogi Mater.</t>
  </si>
  <si>
    <t>Utilizada em tempo</t>
  </si>
  <si>
    <t xml:space="preserve">COMPLEMENTO DA ROTINA. PPD É FEITO MEDIANTE LIBERAÇÃO DA REFERENCIA DE TUBERCULOSE_x000D_
</t>
  </si>
  <si>
    <t>PARA UBS RIO DAS PEDRA VACINA ROTINA.</t>
  </si>
  <si>
    <t>Fatura emitida por Guilherme Teodoro Martins (UMS BAIXA)</t>
  </si>
  <si>
    <t xml:space="preserve">VACINAS ENCAMINHADAS AS UBS MÊS DE JANEIRO </t>
  </si>
  <si>
    <t xml:space="preserve">Campanha ESTRADA VIVA - SEPARADO 30/03/23 </t>
  </si>
  <si>
    <t xml:space="preserve">rotina covid caic </t>
  </si>
  <si>
    <t>ROTINA ABRIL 2023.</t>
  </si>
  <si>
    <t>VACINA ROTINA BIAGIONE</t>
  </si>
  <si>
    <t>saída por consumo 30/03/2023</t>
  </si>
  <si>
    <t>VACINA ROTINA CECAP. VALIDADE VOP 08/07/2023.</t>
  </si>
  <si>
    <t>Rotina Abril</t>
  </si>
  <si>
    <t>inventario comunicar saida por consumo vacina foi feita antes do vencimento</t>
  </si>
  <si>
    <t>Rotina abril</t>
  </si>
  <si>
    <t xml:space="preserve">Validade </t>
  </si>
  <si>
    <t>PARA UBS GUACURI VACINA PFIZER BIVALENTE DATA DE DESCONGELAMENTO DIA 01/05/2023.</t>
  </si>
  <si>
    <t>ROTINA, PROTOCOLOS, IMUNOS ESPECIAIS E CAMPANHAS PARA HOSPITAIS FUSAM, UNIMED, POLICLIN E ESF</t>
  </si>
  <si>
    <t>ROTINA VACINA.</t>
  </si>
  <si>
    <t xml:space="preserve">Uso para rotina </t>
  </si>
  <si>
    <t>UBS Sta Cruz // Vac. HB= 10d (Lote= WVX21002, Vali//= 24-01-24) // Vac. dT= 10d (Lote= 0413520, Vali//= 30-07-23)  // Dil. SCR= 20d (Lote= 205DVA025Z, Vali//= 31-05-25)</t>
  </si>
  <si>
    <t>consumo diario/semanal</t>
  </si>
  <si>
    <t>FATURA EMITIDA POR DANIELA CHAGAS - VACINAS DE COVID-19 REALIZADAS NO HOSPITAL MÁRIO PALMÉRIO NO MÊS DE FEVEREIRO DE 2023.</t>
  </si>
  <si>
    <t>Ampliação da aplicação de forma temporária da vacina meningocócica C</t>
  </si>
  <si>
    <t xml:space="preserve">ESF Núcleo - Imuno Especiais CRIE Botucatu - Pneumo 23 e Meningo C Marinson Herinson Alves </t>
  </si>
  <si>
    <t>SAÍDA POR CONSUMO NA DATA DO DIA 30/03/23</t>
  </si>
  <si>
    <t xml:space="preserve">administrado </t>
  </si>
  <si>
    <t xml:space="preserve">VACINA ROTINA PAULISTANO. </t>
  </si>
  <si>
    <t>ESF Maria cristina - IMUNO ESPECIAIS CRIE BOTUCATU        P23 E MENINGO C SILMARA IMACULADA HEIRAS MORALES</t>
  </si>
  <si>
    <t>BAIXA NO ESTOQUE DO DIA 30/03/23</t>
  </si>
  <si>
    <t>VACINA ROTINA PARAISO</t>
  </si>
  <si>
    <t>SAO JOSE DO ALEGRE</t>
  </si>
  <si>
    <t>SECRETARIA MUNICIPAL DE SAUDE DE SAO JOSE DO ALEGRE/MG</t>
  </si>
  <si>
    <t>utilizado 30/03/2023</t>
  </si>
  <si>
    <t>ESF MONTE AZUL - IMUNO ESPECIAIS CRIE BOTUCATU3ª DOSE HPV - BRUNA SILVA GALERA3ª DOSE VIP E 2ª DOSE MENINGO C - MARTA LUIZ TEIXEIRA PNEUMO 23 1ª DOSE - ALCIDES APARECIDO CARMELINO</t>
  </si>
  <si>
    <t>CONSUMO DO DIA 30/03/2023</t>
  </si>
  <si>
    <t xml:space="preserve">Vac. HA= 20d (Lote= 210420; Vali//= 20-04-23) / Vac. ROTA= 20d (Lote= 21OVRT016C; Vali//= 30-09-23) / </t>
  </si>
  <si>
    <t xml:space="preserve">utilizado na sala de vacina </t>
  </si>
  <si>
    <t>UBS OSVALDO SALVADOR DEVITTE - UNIDADE</t>
  </si>
  <si>
    <t>UTILIZADAS 30/03/2023</t>
  </si>
  <si>
    <t>vacina vencida no sistema, mas foi usada e administrada em tempo hábil.</t>
  </si>
  <si>
    <t xml:space="preserve">USO ROTINA NA SALA DE VACINA </t>
  </si>
  <si>
    <t>inumo para consumo</t>
  </si>
  <si>
    <t>VACINA ROTINA YOLANDA. VALIDADE VOP 08/07/2023.</t>
  </si>
  <si>
    <t>VACINA ROTINA IEDDA. VALIDADE VOP 08/07/2023.</t>
  </si>
  <si>
    <t>IMUNOBIOLOGICO PARA CONSUMO DO PROPRIO MUNICIPIO</t>
  </si>
  <si>
    <t>ROTINA 30/03/2023</t>
  </si>
  <si>
    <t>vacinas realizadas no dia</t>
  </si>
  <si>
    <t>utilizados na data de hoje .</t>
  </si>
  <si>
    <t xml:space="preserve"> PFIZER BIV BA4/BA5 L: GL8839 - DESCONG. 27/02 VAL. 08/05/23 9:30H</t>
  </si>
  <si>
    <t>baixa por consumo semanal</t>
  </si>
  <si>
    <t>saida em 30/03/2023.</t>
  </si>
  <si>
    <t>Vacina enviada a unidade do Bela Vista</t>
  </si>
  <si>
    <t>30/03/2023</t>
  </si>
  <si>
    <t>baixa  vacina de rotina</t>
  </si>
  <si>
    <t>VALIDADE DA  APÓS DESCONGELAMENTO 10/08/2023</t>
  </si>
  <si>
    <t>AÇÃO CENTRO DE CONVIVENCIA DO IDOSO 29 E 30/03/2023</t>
  </si>
  <si>
    <t>Baixa por validade vencida, porém foram usadas todas as doses antes do vencimento.</t>
  </si>
  <si>
    <t>regularização do estoque</t>
  </si>
  <si>
    <t>consumo do dia 30/03/2023</t>
  </si>
  <si>
    <t>Validade da Vacina Oral contra a Poliomielite após o descongelamento - 6 meses</t>
  </si>
  <si>
    <t>Vac. HPV= 10d (Lote= 200233; vali//= 07-04-23)</t>
  </si>
  <si>
    <t>rosa</t>
  </si>
  <si>
    <t>Devido alteração de temperatura, inutilizaremos 09 frascos da vacina contra a varicela , orienado pela Divisão de Imunização</t>
  </si>
  <si>
    <t>consumo dia 30/03/2023</t>
  </si>
  <si>
    <t xml:space="preserve">Validade da Vacina Oral contra a Poliomielite após o descongelamento - 6 meses_x000D_
</t>
  </si>
  <si>
    <t xml:space="preserve">FATURA EMITIDA POR ANA LAURA MORILO - VACINAS DE COVID-19 REALIZADAS NAS AÇÕES: UPA''''''''''''''''''''''''''''''''''''''''''''''''''''''''''''''''''''''''''''''''''''''''''''''''''''''''''''''''''''''''''''''''''''''''''''''''''''''''''''''''''''''''''''''''''''''''''''''''''''''''''''''''''''''''''''''''''''''''''''''''''''''''''''''''''''''''''''''''''''''''''''''''''''''''''''''''''''''''''''''''''''''''''''''''''''''''''''''''''''''''''''''''''''''''''''''''''''''''''''''''''''''''''''''''''''''''''''''''''''''''''''''''''''''''''''''''''''''''''''''''''''''''''''''''''''''''''''''''''''''''''''''''''''''''''''''''''''''''''''''''''''''''''''''''''''''''''''''''''''''''''''''''''''''''''''''''''''''''''''''''''''''''''''''''''''''''''''''''''''''''''''''''''''''''''''''''''''''''''''''''''''''''''''''''''''''''''''''''''''''''''''''''''''''''''''''''''''''''''''''''''''''''''''''''''''''''''''''''''''''''''''''''''''''''''''''''''''''''''''''''''''''''''''''''''''''''''''''''''''''''''''''''''''''''''''''''''''''''''''''''''''''''''''''''''''''''''''''''''''''''''''''''''''''''''''''''S, HOSPITAL SÃO MARCOS, HOSPITAL REGIONAL, HOSPITAL DA CRIANÇA, HOSPITAL BENEFICÊNCIA PORTUGUESA, HOSPITAL DE CLINICAS DA UFTM, GRS E UFTM NO MÊS DE FEVEREIRO DE 2023. </t>
  </si>
  <si>
    <t>saída de consumo diário da unidade</t>
  </si>
  <si>
    <t>Imunos para uso em Ação de imunização no dia 01/04/23 Entregar no Parque Paulistano,onde serão retiradas.</t>
  </si>
  <si>
    <t>GRADE ENTREGUE DIA 20.03.2023</t>
  </si>
  <si>
    <t>PSF JARDIM PRIMAVERA ROSEIRA/SP</t>
  </si>
  <si>
    <t>saída de consumo diario</t>
  </si>
  <si>
    <t xml:space="preserve">consumo do dia e correção do estoque </t>
  </si>
  <si>
    <t>movimentação diária 30/03/2023</t>
  </si>
  <si>
    <t>vacinas aplicadas em 30/03/2023</t>
  </si>
  <si>
    <t xml:space="preserve">consumo do dia e correção de estoque </t>
  </si>
  <si>
    <t xml:space="preserve">Uso no paciente. </t>
  </si>
  <si>
    <t>aplicação diaria 30/03/2023</t>
  </si>
  <si>
    <t>VACINA LIBERADA PARA MUNICIPES COM PEDIDO MEDICO</t>
  </si>
  <si>
    <t>utilização ate 29/03</t>
  </si>
  <si>
    <t>SAÍDA POR CONSUMO DO DIA 30/03/2023</t>
  </si>
  <si>
    <t>saida para rns vacinados</t>
  </si>
  <si>
    <t>saidda</t>
  </si>
  <si>
    <t>CONSUMO DIARIO DO DIA 30/03</t>
  </si>
  <si>
    <t xml:space="preserve"> Complementação para a rotina de abril, pois recebemos apenas da validade de 30/04/2023 inviabilizando a entrega para os municípios do final da rotina.</t>
  </si>
  <si>
    <t>PFIZER PEDIATRICA - DEGELO: 31/01/23  VAL.DEGELO: 11/04/23</t>
  </si>
  <si>
    <t>JOAO BRAZ</t>
  </si>
  <si>
    <t>vacinas utilizada no mês de março</t>
  </si>
  <si>
    <t>saída para consumo 30/03/2023</t>
  </si>
  <si>
    <t>Grade de Rotina extra</t>
  </si>
  <si>
    <t>vacinaçao rotina</t>
  </si>
  <si>
    <t>vacina utilizada para atualização de cartão de rotina</t>
  </si>
  <si>
    <t>saida no consumo</t>
  </si>
  <si>
    <t>Autorizado pela coordenação da area tecnica</t>
  </si>
  <si>
    <t>USF IRACEMA AMÉLIA PIRONDI- UNIDADE DA CRIANÇA- 31/03/2023</t>
  </si>
  <si>
    <t>VACINAS DE ROTINA MES MARÇO 2023.</t>
  </si>
  <si>
    <t>UBS DR DELVO DE OLIVEIRA WESTIN - UNIDADE</t>
  </si>
  <si>
    <t>ESF JULIO FERRARI - IMUNO ESPECIAIS CRIE BOTUCATU    -  P13   HEP. A   MENINGO C - ADILSON CANDIDO     -----    P23 - GILBERTO ANTONIO DA SILVA</t>
  </si>
  <si>
    <t>APLICAÇÃO 30/03/2023</t>
  </si>
  <si>
    <t>PFIZER PEDIATRICA - DEGELO: 31/01/23  VAL.DEGELO: 11/04/23PFIZER BIVALENTE - USAR ATÉ 07/05/2023</t>
  </si>
  <si>
    <t>VALIDADE BIVALENTE 08/06/2023 /VACINA PEDIÁTRICA  08/06/2023/PEDIÁTRICA BABY 08/06/2023</t>
  </si>
  <si>
    <t>VALIDADE BIVALENTE 08/06/2023 /VACINA PEDIÁTRICA 08/06/2023/PEDIÁTRICA BABY 08/06/2023</t>
  </si>
  <si>
    <t>VACINA PEDIÁTRICA 08/06/2023</t>
  </si>
  <si>
    <t>pfizer bivalente BA4/BA5  lote: GL8839, VAL. DESCONGELAMENTO: 08/05/2023</t>
  </si>
  <si>
    <t>VACINA PEDIÁTRICA 08/06/2023/PEDIÁTRICA BABY 08/06/2023</t>
  </si>
  <si>
    <t>REPOSIÇÃO VARICELA</t>
  </si>
  <si>
    <t>REPOSIÇÃO VACINA ROTINA</t>
  </si>
  <si>
    <t>REPOSIÇÃO DE VACINA</t>
  </si>
  <si>
    <t xml:space="preserve"> Pfizer Bivalente exclusivamente para reforço dos grupos prioritários e fases definidos pelo Ministério da Saúde. Validade: 17/05/2023 e 12 hrs após abertura do frasco. </t>
  </si>
  <si>
    <t>Complementar a rotina, relatam estar zerados.</t>
  </si>
  <si>
    <t>PEDIÁTRICA BABY 08/06/2023</t>
  </si>
  <si>
    <t>Rotina. Validade penumo 4 doses: 28 dias após abertura</t>
  </si>
  <si>
    <t>*** TOPOLANDIA ***_x000D_
_x000D_
VOP 13A VENCIMENTO- 02/05/2023</t>
  </si>
  <si>
    <t>Saída para consumo na ESF Vila Florindo. Validade da Pfizer Pediátrica após descongelamento será 10/04.A validade da PFIZER BIVALENTE, após o descongelamento será dia 05/05.</t>
  </si>
  <si>
    <t xml:space="preserve">ROTINA/COVID-19_x000D_
Pfizer Ped. Validade: 22/05/2023  </t>
  </si>
  <si>
    <t>rotina abril. Vacinas em cota reduzida, assim que recebermos novo quantitativo enviaremos. 1ª REMESSA CAMPANHA INFLUENZA</t>
  </si>
  <si>
    <t>30/03/2023 DOSES APLICADAS</t>
  </si>
  <si>
    <t>CS MONTREAL - VALIDADE PEDIÁTRICA 22/05</t>
  </si>
  <si>
    <t>aplicada dia 30/03/2023</t>
  </si>
  <si>
    <t>*** BORACEIA***VOP 13A VALIDADE: 02/02/2023</t>
  </si>
  <si>
    <t>descongelamento da pfizer bivalente- 31/03/2023</t>
  </si>
  <si>
    <t xml:space="preserve">ROTINA SEMANAL_x000D_
DATA E HORÁRIO DE VENCIMENTO PFIZER PEDIÁTRICA: 22/05/2023 ÀS 13H _x000D_
DATA E HORÁRIO DE VENCIMENTO PFIZER BABY: 22/05/2023 ÀS 13H_x000D_
_x000D_
</t>
  </si>
  <si>
    <t>Vacinas de rotina.</t>
  </si>
  <si>
    <t>SOLICITAÇÃO DE COTA EXTRA</t>
  </si>
  <si>
    <t>*** AÇÃO EPIZOOTIA ***</t>
  </si>
  <si>
    <t>Pfizer Pediátrica para DOSES DE REFORÇO das crianças de 5 a 11 anos. Validade: 22/05/2023 e 12 horas após diluição</t>
  </si>
  <si>
    <t>ajuste de sistema</t>
  </si>
  <si>
    <t>Rotina,</t>
  </si>
  <si>
    <t>esf julio ferrari - pedido extra</t>
  </si>
  <si>
    <t xml:space="preserve"> Doses para atender ampliação temporária para público geral</t>
  </si>
  <si>
    <t xml:space="preserve">consumo(7)    </t>
  </si>
  <si>
    <t>: Ampliação campanha meningocócica C ¿ 30/04/2023.</t>
  </si>
  <si>
    <t>Ampliação campanha meningocócica C ¿ 30/04/2023</t>
  </si>
  <si>
    <t>pedido extra - pfizer pediatra validade por descongelamento 11/04/23</t>
  </si>
  <si>
    <t>saída mensal das vacinas  03/2023</t>
  </si>
  <si>
    <t>vacinas liberadas para a ESF LUIZ COELHO DE OLIVEIRA</t>
  </si>
  <si>
    <t>saída por cosumo</t>
  </si>
  <si>
    <t>saida no cosumo</t>
  </si>
  <si>
    <t>Vacinas de rotina e contra a Covid-19._x000D_
Validade desc. Bivalente: 08/05/2023 às 9:30h._x000D_
Validade Astrazeneca: 07/05/2023.</t>
  </si>
  <si>
    <t>USO PARA ROTINA DA UNIDADE</t>
  </si>
  <si>
    <t>rotina abril. Vacinas BCG, DTP, DT em falta e algumas em cota reduzida, assim que recebermos no quantitativo atenderemos o restante faltante. 1ª REMESSA CAMPANHA INFLUENZA</t>
  </si>
  <si>
    <t>RECONTAGEM</t>
  </si>
  <si>
    <t>CS SÃO JOÃO - 20 SERINGAS BCG</t>
  </si>
  <si>
    <t>saida para estoque</t>
  </si>
  <si>
    <t>COTA EXTRA</t>
  </si>
  <si>
    <t>ESF MADRE CARLA RABOLIN - UNIDADE</t>
  </si>
  <si>
    <t xml:space="preserve">Vacina enviada a Unidade de Saúde do Istor Luppi. Vacina Pneumo 13 enviada a Paciente Talita Fernanda Marrano Gomes DN. 30/01/1996 </t>
  </si>
  <si>
    <t xml:space="preserve">ROTINA SEMANAL E CAMPANHA_x000D_
DATA E HORÁRIO DE VENCIMENTO PFIZER PEDIÁTRICA: 22/05/2023 ÀS 13H _x000D_
DATA E HORÁRIO DE VENCIMENTO PFIZER BABY: 22/05/2023 ÀS 13H_x000D_
</t>
  </si>
  <si>
    <t>saída por remanejamento de setor da mesma UF</t>
  </si>
  <si>
    <t>UBS DR LUIZ FERNANDO NARDY VASCONCELLOS - UNIDADE</t>
  </si>
  <si>
    <t>GUARATUBA - PEDIDO SEMANAL</t>
  </si>
  <si>
    <t>rotina vila operaria</t>
  </si>
  <si>
    <t>saida de consumo 30/03/2023</t>
  </si>
  <si>
    <t>saida por consumo,março/2023.</t>
  </si>
  <si>
    <t>utilização ate 30/03/2023</t>
  </si>
  <si>
    <t xml:space="preserve">CONSUMO DE CAMPANHA </t>
  </si>
  <si>
    <t>*** SARS-COV PEDIATRICA VAL. DESC. 11/04/23 AS 7:30 HS ***</t>
  </si>
  <si>
    <t>MIROSAM - PEDIDO SEMANAL</t>
  </si>
  <si>
    <t>UBS OROZIMBO MACEDO - VALIDADE PEDIÁTRICA 22/05</t>
  </si>
  <si>
    <t>BORACEIA - PEDIDO SEMANAL</t>
  </si>
  <si>
    <t>aporte de vacina</t>
  </si>
  <si>
    <t>VCII - PEDIDO SEMANAL</t>
  </si>
  <si>
    <t>vacinas utilizadas ao mes</t>
  </si>
  <si>
    <t>CENTRAL - PEDIDO SEMANAL</t>
  </si>
  <si>
    <t xml:space="preserve">rotina + covid + campanha inlfuenza </t>
  </si>
  <si>
    <t xml:space="preserve">Vacinas de rotina e contra a Covid-19._x000D_
</t>
  </si>
  <si>
    <t>Vacina administrada nos RN's da maternidade</t>
  </si>
  <si>
    <t>BAIXA POR CONSUMO EM ROTINA</t>
  </si>
  <si>
    <t>CONSUMO SEMANAL 17/03/23 A 31/03/2023</t>
  </si>
  <si>
    <t xml:space="preserve">campanha e rotina </t>
  </si>
  <si>
    <t xml:space="preserve">vacinas vencidas 02/2023 </t>
  </si>
  <si>
    <t>ROTINA DE MARÇO   2023</t>
  </si>
  <si>
    <t>SAÍDA POR VALIDADE VENCIDA COM ORDEM DA GVE PARA DISPENSA, POIS, VACINA DE 2023 JÁ ESTÁ DISPONIVEL COM NOVO VÍRUS.</t>
  </si>
  <si>
    <t>CAMPANHA CONTRA COVID 2023</t>
  </si>
  <si>
    <t xml:space="preserve">EXTRA.  VACINA PFIZER BABY LOTE GC9016 DESC 31/01/23 VAL 11/04/23 07:30. </t>
  </si>
  <si>
    <t xml:space="preserve">rotina e campanha </t>
  </si>
  <si>
    <t>rotina + campanha influenza</t>
  </si>
  <si>
    <t xml:space="preserve">acerto do estoque </t>
  </si>
  <si>
    <t>vacina rotina, crie.</t>
  </si>
  <si>
    <t>Saída para consumo na ESF Vila Florindo. Atentar para Pneumo10-4 doses, validade após abertura 28 dias.</t>
  </si>
  <si>
    <t xml:space="preserve">vacina covid-19 e rotina  </t>
  </si>
  <si>
    <t>FUSAM DIA 31/03/2023</t>
  </si>
  <si>
    <t xml:space="preserve">em uso na rotina do CSIII </t>
  </si>
  <si>
    <t>EXTRA. VACINA BIVALENTE BA4 BA5 LOTE GJ2556 DESC 06/03/23 VAL 15/05/23 11:40. CURATIVO 02</t>
  </si>
  <si>
    <t>UNA</t>
  </si>
  <si>
    <t>Ponte Coronel, Pacas e Fernandes.</t>
  </si>
  <si>
    <t>GRADE DE ROTINA_ABRIL (1ª)</t>
  </si>
  <si>
    <t>Controle de estoque saída por consumo.</t>
  </si>
  <si>
    <t>IMUNOS UTILIZADOS ENTRE 27/03/2023 Á 31/03/2023 EM ROTINA DE SALA DE VACINA E RETIRADAS DE VACINAS VENCIDAS</t>
  </si>
  <si>
    <t>vacina crie</t>
  </si>
  <si>
    <t>CONSERTO DE ESTOQUE</t>
  </si>
  <si>
    <t>PARA ATENDER, ADRIANA APARECIDA VIEIRA. FAVOR ENVIAR DECLARAÇÃO E RELATÓRIO DAS DOSES APLICADAS.</t>
  </si>
  <si>
    <t>CONSUMO SEMANAL 17/03/2023 A 31/03/2023</t>
  </si>
  <si>
    <t xml:space="preserve">PFZ BIV L: GL8839 - DESCONG. 27/02 VAL. 08/05/23 9:30 H </t>
  </si>
  <si>
    <t>UBS LUXEMBURGO - VALIDADE PEDIÁTRICA 22/05</t>
  </si>
  <si>
    <t>Rotina para Abril</t>
  </si>
  <si>
    <t xml:space="preserve">CAMPANHA E ROTINA SEMANAL_x000D_
DATA E HORÁRIO DE VENCIMENTO PFIZER PEDIÁTRICA: 22/05/2023 ÀS 13H _x000D_
DATA E HORÁRIO DE VENCIMENTO PFIZER BABY: 22/05/2023 ÀS 13H_x000D_
DATA E HORÁRIO DE VENCIMENTO PFIZER ADULTO BIVALENTE: 10/05/2023 ÀS 10:45H_x000D_
_x000D_
_x000D_
</t>
  </si>
  <si>
    <t xml:space="preserve"> 2.000 doses para ampliação campanha meningocócica C ¿ 30/04/2023._x000D_
3.850 doses referente a rotina de março.  </t>
  </si>
  <si>
    <t>PARA USO NO EVENTO DO CONJUNTO JEFFERSON DIA 11/03/2023</t>
  </si>
  <si>
    <t>*** SARS-COV. BABY VAL. DESC. 11/04/23 AS 7:30 HS ***</t>
  </si>
  <si>
    <t>atualização de estoque físico.</t>
  </si>
  <si>
    <t>RESPOSTA REDCAP 21/23 RECEBIDO POR EMAIL EM 09/03/2023</t>
  </si>
  <si>
    <t>Retirada de  Imunos com validade ... 24/03/2023 (39 doses)</t>
  </si>
  <si>
    <t>vacina usada no mes</t>
  </si>
  <si>
    <t>PARA ATENDER,, ROSEMEIRE SANTOS LAUAR. FAVOR ENVIAR DECLARAÇÃO E RELATÓRIO DAS DOSES APLICADAS.</t>
  </si>
  <si>
    <t>UBS Vila Rosa</t>
  </si>
  <si>
    <t>CAMPANHA/ROTINA.</t>
  </si>
  <si>
    <t xml:space="preserve"> Distribuição de meningo C - Ampliação temporária da vacina. Doses solicitadas pelos municípios até dia</t>
  </si>
  <si>
    <t>EXTRA.  VACINA PFIZER BABY LOTE GC9016 DESC 31/01/23 VAL 11/04/23 07:30. VACINA PFIZER PED LOTE FX9154 DESC 31/01/23 VAL 11/04/23 07:30</t>
  </si>
  <si>
    <t xml:space="preserve">Distribuição de meningo C - Ampliação temporária da vacina. Doses solicitadas pelos municípios até dia 27.03.2023 - 50% da cota solicitada, o restante será enviado semana que vem. </t>
  </si>
  <si>
    <t>COMPLEMENTO DA ROTINA, CONFORME NECESSIDADE INFORMADA PELA REGIONAL SUL</t>
  </si>
  <si>
    <t xml:space="preserve">Distribuição de meningo C - Ampliação temporária da vacina. Doses solicitadas pelos municípios até dia 27.03.2023  </t>
  </si>
  <si>
    <t>UBS ANTONIO CARLOS FABRICIO - UNIDADE</t>
  </si>
  <si>
    <t>SAIDA DE VACINA UBS CAUCAIA DIAS 29/03 E 30/03</t>
  </si>
  <si>
    <t xml:space="preserve">ESF MORRO DO CLARO </t>
  </si>
  <si>
    <t xml:space="preserve"> ROTINA DO MES DE MARÇO 2023 </t>
  </si>
  <si>
    <t>Vacina enviada a Unidade de Saúde dos Prados. Vacina Pneumo 23 para Maria Aparecida da Penha Joli Dragoni e Bruna Rafaele Moreira.</t>
  </si>
  <si>
    <t>MOVIMENTAÇÃO</t>
  </si>
  <si>
    <t xml:space="preserve">PLANALTO </t>
  </si>
  <si>
    <t xml:space="preserve"> CAMPANHA CONTRA O COVID-19 MÊS DE MARÇO </t>
  </si>
  <si>
    <t>1ª GRADE QUINZENAL MARÇO | NOTA 2/2</t>
  </si>
  <si>
    <t>AMPLIAÇÃO TEMPORÁRIA PARA PÚBLICO GERAL DE 16 ANOS E MAIS</t>
  </si>
  <si>
    <t>ESF ALVORADA - VALIDADE PEDIÁTRICA E BIVALENTE 22/05</t>
  </si>
  <si>
    <t>ROBSON SANTOS PEREIRA. FAVOR ENVIAR DECLARAÇÃO E RELATÓRIO DAS DOSES APLICADAS.</t>
  </si>
  <si>
    <t>ESF VILA MARCONDES DR JOSE CUPERTINO D ARCE - UNIDADE</t>
  </si>
  <si>
    <t>Consumo entre 27/03 e 30/03</t>
  </si>
  <si>
    <t>FECHAMENTO MARÇO</t>
  </si>
  <si>
    <t>1ª GRADE QUINZENAL ABRIL | NOTA 2/2</t>
  </si>
  <si>
    <t xml:space="preserve">                          _x000D_
   PARA USO ROTINA SALA DE VACINAS_x000D_
</t>
  </si>
  <si>
    <t>UNIDADE DE SAUDE CENTREVILLE</t>
  </si>
  <si>
    <t>CS SANTA LUZIA - VALIDADE PEDIÁTRICA 22/05</t>
  </si>
  <si>
    <t>_x000D_
   PARA USO ROTINA SALA DE VACINAS</t>
  </si>
  <si>
    <t>FORAM UTILIZADAS 31 DOSES ANTES DA DATA DE VENCIMENTO, SOMENTE PERDERAM 2 DOSES SOMENTE.</t>
  </si>
  <si>
    <t>PARA UBS CHAVE VACINA PFIZER BIVALENTE COM VALIDADE DE DESCONGELAMENTO 06/05/2023</t>
  </si>
  <si>
    <t>ROTINA SEMANAL - FALTA DILUENTE COVID</t>
  </si>
  <si>
    <t>MOVIMENTAÇÃO SEMANAL.</t>
  </si>
  <si>
    <t xml:space="preserve">CAMPANHA CONTRA O COVID-19 E ROTINA MÊS DE MARÇO </t>
  </si>
  <si>
    <t xml:space="preserve">utilizados e dados baixa posteriormente </t>
  </si>
  <si>
    <t>DOSES PARA CONSUMO SEM POSSIBILIDADE DE FATURA - UBS CABECEIRAS</t>
  </si>
  <si>
    <t>Organização de estoque</t>
  </si>
  <si>
    <t>IMUNOBIOLOGICO DESTINADO AO HOSPITAL</t>
  </si>
  <si>
    <t>EXTRA. VACINA PFIZER BABY LOTE GC9016 DESC 31/01/23 VAL 11/04/23 07:30. VACINA PFIZER PED LOTE FX9154 DESC 31/01/23 VAL 11/04/23 07:30</t>
  </si>
  <si>
    <t>Reposição alteração temperatura. Campanha COVID 19. Pfizer pediátrica FX9154 descongelada 31/01/23 validade 11/04/23 às 07:30hs. Pfizer Baby lote GC9016 descongelada 31/01/23 validade 11/04/23 às 07:30hs. Pfizer Bivalente BA4/BA5 - 600 doses lote GJ5106 descongelamento 06/03/23 validade 15/05/2023 às 11:40hs.</t>
  </si>
  <si>
    <t>VACINAS VENCIDAS NO MÊS DE FEVEREIRO</t>
  </si>
  <si>
    <t>COMPLEMENTO DA ROTINA_x000D_
_x000D_
IMUNOBIOLOGICOS NÃO LIBERADOS, POIS O MUNICÍPIO JA REALIZAOU RETIRADAS AO LONGO DO MÊS, COMPLETANDO COTA MENSAL.</t>
  </si>
  <si>
    <t>ROTINA MATER</t>
  </si>
  <si>
    <t>UBS TAPINAS ITAPOLIS - UNIDADE</t>
  </si>
  <si>
    <t>CONSUMO PARA ROTINA</t>
  </si>
  <si>
    <t>complemnto de vacinas para rotina de março/2023.</t>
  </si>
  <si>
    <t>UNIDADE DE INTERNAÇÃO | SOLICITAÇÃO POR Juliana | ROTINA ABRIL/2023</t>
  </si>
  <si>
    <t>Foram administradas todas as doses antes do vencimento</t>
  </si>
  <si>
    <t>03 doses vencidas do lote U009376.</t>
  </si>
  <si>
    <t>ROTINA DE ABRIL</t>
  </si>
  <si>
    <t xml:space="preserve">SAIDA CONSUMO SEMANAL </t>
  </si>
  <si>
    <t>frascos quebrado.</t>
  </si>
  <si>
    <t xml:space="preserve">Remanejamento de MCC para Campanha </t>
  </si>
  <si>
    <t>PARA ATENDER, MOACIR DE SOUZA FREITAS. FAVOR ENVIAR DECLARAÇÃO E RELATÓRIO DAS DOSES APLICADAS.</t>
  </si>
  <si>
    <t>saida de cosumo</t>
  </si>
  <si>
    <t>VALIDADE VOP:09/09/2023</t>
  </si>
  <si>
    <t xml:space="preserve">DOSES  DE ROTINAS UTILIZADAS NO MES </t>
  </si>
  <si>
    <t>liberação de vacinas</t>
  </si>
  <si>
    <t>SAIDA POR CONSUMO SEM POSSIBILIDADE DE FATURA DEVIDO  VALIDADE ATÉ HOJE</t>
  </si>
  <si>
    <t xml:space="preserve"> Distribuição de meningo C - Ampliação temporária da vacina. Doses solicitadas pelos municípios até dia 27.03.2023  </t>
  </si>
  <si>
    <t>saida de lote, devido a cadastro errado lote correto seria AMAA851A</t>
  </si>
  <si>
    <t xml:space="preserve">ubs jd santo andre </t>
  </si>
  <si>
    <t>JD DO  CARMO</t>
  </si>
  <si>
    <t>vacina usada na rotina, antes da data de vencimento</t>
  </si>
  <si>
    <t>saida por consumo usadas antes da data de vencimento</t>
  </si>
  <si>
    <t xml:space="preserve">consumo da unidade </t>
  </si>
  <si>
    <t xml:space="preserve">CONSUMO DE ROTINA </t>
  </si>
  <si>
    <t>SOLICITAÇÃO EVENTUAL POR beatriz de siqueira</t>
  </si>
  <si>
    <t>PARA ATENDER, CAIQUE DE SOUZA SANTOS. FAVOR ENVIAR RELATÓRIO E DECLARAÇÃO DAS DOSES APLICADAS.</t>
  </si>
  <si>
    <t>SWAB ALCOOL: 200 | SOLICITAÇÃO POR SGT JANAINA</t>
  </si>
  <si>
    <t>Pedido de Rotina semana 03/04/2023</t>
  </si>
  <si>
    <t>SOLICITAÇÃO EVENTUAL POR RENATA FREITAS</t>
  </si>
  <si>
    <t xml:space="preserve"> ROTINA DO MES ABRIL / 2023. </t>
  </si>
  <si>
    <t>PARA USO APÓS 31/03 ATÉ A GRADE QUINZENAL</t>
  </si>
  <si>
    <t>VILA XAVIER - ROTINA</t>
  </si>
  <si>
    <t>SOLICITAÇÃO AÇÃO EXTRAMURO POR Yaeko</t>
  </si>
  <si>
    <t>UTILIZAÇÃO A PARTIR DE 01/04/2023.</t>
  </si>
  <si>
    <t xml:space="preserve">complementação da entrega realizada em 31.03.23 </t>
  </si>
  <si>
    <t>ajuste de estoque/ saida por consumo</t>
  </si>
  <si>
    <t>JD AMERICA - ROTINA  - VALIDADE VOP: 08/07/2023</t>
  </si>
  <si>
    <t>Ajuste de inventario,ja foram entregues aos municipios</t>
  </si>
  <si>
    <t>UBS CIDADE DE DEUS - 05 SERINGAS BCG - VALIDADE BIVALENTE 22/05</t>
  </si>
  <si>
    <t>AERO   3</t>
  </si>
  <si>
    <t>ped. 190405</t>
  </si>
  <si>
    <t>PARA ATENDER, NELI LOPES DOS SANTOS. FAVOR ENVIAR DECLARAÇÃO E RELATÓRIO DAS DOSES APLICADAS.</t>
  </si>
  <si>
    <t>ESF VILA NOVA PRUDENTE DR ANTONIO FAUCZ - UNIDADE</t>
  </si>
  <si>
    <t>vacina disponibilizada ao Hospital Samaritano</t>
  </si>
  <si>
    <t>Liberação para consumo no Hospital Regional (HRI)</t>
  </si>
  <si>
    <t>VACINAS UTILIZADAS DIA 30/03/2023</t>
  </si>
  <si>
    <t>rotina acerto de estoque</t>
  </si>
  <si>
    <t>ACRESCIMO UBS AEROPORTO 3</t>
  </si>
  <si>
    <t>SAÍDA POR CONSUMO SEM POSSIBILIDADE DE FATURA DEVIDO VALIDADE ATÉ HOJE</t>
  </si>
  <si>
    <t>PARA ATENDER AILTON RODRIGUES DE SOUZA. FAVOR ENVIAR DECLARAÇÃO E RELATÓRIO DAS DOSES APLICADAS.</t>
  </si>
  <si>
    <t>CRUZEIRO DO SUL - ROTINA =</t>
  </si>
  <si>
    <t xml:space="preserve">EXTRA. VACINA BIVALENTE BA4 BA5 LOTE GJ2556 DESC 06/03/23 VAL 15/05/23 11:40. </t>
  </si>
  <si>
    <t>PINHEIROS ROTINA - VALIDADE VOP: 08/07/2023</t>
  </si>
  <si>
    <t>DEVIDO A ERRO TECNICO IMPOSSIBILITANDO  DAR BAIXA NO SISTEMA ANTES DO VENCIMENTO.</t>
  </si>
  <si>
    <t>SAIDAS PÁRA CONSUMO HOJE.</t>
  </si>
  <si>
    <t>UBS CAROLINA MARIA DE JESUS - UNIDADE</t>
  </si>
  <si>
    <t>Descartadas 78 doses por validade vencida; Utilizadas 11 doses antes do vencimento.</t>
  </si>
  <si>
    <t xml:space="preserve">  SANTA LUCIA  3. OBSERVAÇÃO VACINAS COM ETIQUETAS LARANJA SOFRERAM ALTERAÇÃO EM 27/12/22</t>
  </si>
  <si>
    <t xml:space="preserve">LARANJEIRAS 1 - ROTINA </t>
  </si>
  <si>
    <t xml:space="preserve">ROTINA+CAMPANHA </t>
  </si>
  <si>
    <t>PARA ATENDER, MARCONE RIBEIRO DA COSTA. FAVOR ENVIAR DECLARAÇÃO E RELATÓRIO DAS DOSES APLICADAS.</t>
  </si>
  <si>
    <t>SAIDA COM INVERTARIO</t>
  </si>
  <si>
    <t>VALE DO SOL. VACINAS COM ETIQUETA LARANJA SOFRERAM ALTERAÇÃO EM 27/12/22</t>
  </si>
  <si>
    <t>saída por consumo 3 frasco</t>
  </si>
  <si>
    <t>31/03/2023-Distribuído para consumo na unidade do Bananal.</t>
  </si>
  <si>
    <t>REALIZADO ENTREGA DE IMUNOBIOLOGICO PARA USO NA SALA DE VACINA.</t>
  </si>
  <si>
    <t>EXTRA. VACINA BIVALENTE BA4 BA5 LOTE GJ2556 DESC 06/03/23 VAL 15/05/23 11:40. vacina vop lote 36a1123 50 doses</t>
  </si>
  <si>
    <t>saida consumo maternidade</t>
  </si>
  <si>
    <t>CONSUMIDO NA PROPRIA UNIDADE DE SAUDE CS II DEPALMITAL</t>
  </si>
  <si>
    <t>complemento da entrega realizada em 31.03.23</t>
  </si>
  <si>
    <t>ROTINA MÊS DE MARÇO</t>
  </si>
  <si>
    <t>saída por doação</t>
  </si>
  <si>
    <t>lote com vencimento em 31/03/2023</t>
  </si>
  <si>
    <t>ESF CITY PETROPOLYS</t>
  </si>
  <si>
    <t>complementação da entrega realizada em 31.03.23</t>
  </si>
  <si>
    <t>uti neo</t>
  </si>
  <si>
    <t xml:space="preserve">VACINAS NÃO FORAM UTILIZADAS </t>
  </si>
  <si>
    <t>VACINA ROTINA ABRIL</t>
  </si>
  <si>
    <t>ROTUINA</t>
  </si>
  <si>
    <t>Consumo por rotina</t>
  </si>
  <si>
    <t>UNIDADE FECHARÁ ÀS 13H00, RETIRADO O IMUNO DO ESTOQUE.</t>
  </si>
  <si>
    <t>saida do lote, lote digitado errado, correto seria E5V010058</t>
  </si>
  <si>
    <t>31/03/2023-Distribuído para consumo na unidade do Bonfim.</t>
  </si>
  <si>
    <t>LUIZA</t>
  </si>
  <si>
    <t xml:space="preserve">Extra. Vacina Monkeypox - 04 doses lote FDP00142, descongelamento 20/03/23 validade 17/04/23 às 14:30hs. </t>
  </si>
  <si>
    <t>UTILIZADO AS 3 DOSES NO DIA 24/03/2023</t>
  </si>
  <si>
    <t>REAJUSTE DE ESTOQUE, ENTRADA DE MAIOR NUMERO DE FRASCOS DO O ESTOQUE REAL DO DIA DO INVENTARIO</t>
  </si>
  <si>
    <t>SAIDA PARA CONSUMO-31/03/2023</t>
  </si>
  <si>
    <t>Vacina para ampliação da MCC</t>
  </si>
  <si>
    <t>ROTINA  DE ABRIL</t>
  </si>
  <si>
    <t xml:space="preserve">DOSES UTILIZADAS NO MES </t>
  </si>
  <si>
    <t>PARA USO DA ROTINA</t>
  </si>
  <si>
    <t>ROTINA MORDEDURA  2023</t>
  </si>
  <si>
    <t>ESF CDI I - VALIDADE BABY 14/04</t>
  </si>
  <si>
    <t>EXCLUSÃO DE DOSES</t>
  </si>
  <si>
    <t>FRASCO QUEBROU DURANTE O TRANSPORTE PARA O MUNICÍPIO</t>
  </si>
  <si>
    <t xml:space="preserve">UBS jd cipreste </t>
  </si>
  <si>
    <t>VACINA UTILIZADA NA ROTINA MENSAL</t>
  </si>
  <si>
    <t>UBS NSG - 10 SERINGAS BCG - VALIDADE BABY 14/04, PEDIÁTRICA 22/05</t>
  </si>
  <si>
    <t>VACINA PARA SER ADMINISTRADA CONFORME CALENDÁRIO</t>
  </si>
  <si>
    <t>VACINAS UTILIZADAS NO DIA 31/03/2023</t>
  </si>
  <si>
    <t>liberado para paciente</t>
  </si>
  <si>
    <t>MATERNIDADE HOSPITAL BPA</t>
  </si>
  <si>
    <t>vacina utilizada para rotina de grupo misto</t>
  </si>
  <si>
    <t xml:space="preserve">OFÍCIO Nº 109/2023/CGGI/DIMU/SVSA/MS _x000D_
</t>
  </si>
  <si>
    <t>correção nota</t>
  </si>
  <si>
    <t>Imunobiológicos retirados por consumo no mês de Março/2023.</t>
  </si>
  <si>
    <t>PED. 190408</t>
  </si>
  <si>
    <t xml:space="preserve">USF vila luzita </t>
  </si>
  <si>
    <t>UBS BELO VALE - 30 SERINGAS BCG - VALIDADE PEDIÁTRICA 22/05</t>
  </si>
  <si>
    <t>VACINAS USADAS EM ROTINA.</t>
  </si>
  <si>
    <t xml:space="preserve">dispensação para pacientes </t>
  </si>
  <si>
    <t>Vacina enviada para a Unidade de Saúde do Braz Cavenaghi. Vacina Pneumo 23 para Maria Angelica Catinelli Franco e Claudio José Nascimento Pinto.</t>
  </si>
  <si>
    <t xml:space="preserve">pacientes internados </t>
  </si>
  <si>
    <t>SAIDA POR INVETARIO</t>
  </si>
  <si>
    <t xml:space="preserve">31/03/2023 PERDA POR VALIDADE VENCIDA </t>
  </si>
  <si>
    <t>CORREÇÃO DO ESTOQUE - DESCARTADO A INFLUENZA DEVIDO O OFICIO DO ESTADO</t>
  </si>
  <si>
    <t>descongelamento: Pfizer pediátrica: 31/01/2023 e Pfizer baby: 13/03/2023</t>
  </si>
  <si>
    <t>ped. 190406</t>
  </si>
  <si>
    <t>uso polo</t>
  </si>
  <si>
    <t>PED. 190409</t>
  </si>
  <si>
    <t>vacina rotina MARIA LUIZA.</t>
  </si>
  <si>
    <t>saida da semana 27/03/2023 á 30/03/2023</t>
  </si>
  <si>
    <t>saida por vencimento do ESf nova campina</t>
  </si>
  <si>
    <t>confere</t>
  </si>
  <si>
    <t xml:space="preserve">SIES </t>
  </si>
  <si>
    <t>CORREÇÃO DE NOTA</t>
  </si>
  <si>
    <t>Saída em 31/03/23</t>
  </si>
  <si>
    <t>Rotina UBS Cintra</t>
  </si>
  <si>
    <t xml:space="preserve">VACINAS PARA ROTINA DO MÊS DE MARÇO 2023. </t>
  </si>
  <si>
    <t xml:space="preserve">ajuste diário  </t>
  </si>
  <si>
    <t>DESPREZADO NO FINAL DO EXPEDIENTE POR DATA DE VALIDADE.</t>
  </si>
  <si>
    <t>PNEUMO 10 V</t>
  </si>
  <si>
    <t xml:space="preserve">Dispensado para pacientes internados </t>
  </si>
  <si>
    <t>Estoque vencido em 31/03, Descarte após finalização de expediente</t>
  </si>
  <si>
    <t xml:space="preserve">vacina vencida no sistema, mas foi usada e administrada em tempo hábil. </t>
  </si>
  <si>
    <t>PERDSA POR VALIDADE</t>
  </si>
  <si>
    <t xml:space="preserve"> Imunos distribuidos para todas as Unidades</t>
  </si>
  <si>
    <t>uso rotina CSIII mes março</t>
  </si>
  <si>
    <t>vacina destinada ao psf jose augusto guimaraes .vacia hib destinada aos pacientes : cleber alves da cruz , adair ferreira amorim , terezinha ribeiro felicio . vacina pneumo 23 destinada  adair ferreira amorim .</t>
  </si>
  <si>
    <t>Correção de estoque enviado para sala de Vacina. Realização de inventário em 31/03</t>
  </si>
  <si>
    <t>Fechamento por saída</t>
  </si>
  <si>
    <t xml:space="preserve">Saída para uso na rotina da UBS </t>
  </si>
  <si>
    <t>Reposição do estoque quinzenal,(Refazer o pedido das vacinas: contra Febre Amarela, pois a apresentação que temos é de 5 doses e da meningo acwy é de 1 dose frasco).</t>
  </si>
  <si>
    <t>PED. 190407</t>
  </si>
  <si>
    <t>ESF NOVA CAMPINA</t>
  </si>
  <si>
    <t>acerto de estoque - vigilancia epidemiologica</t>
  </si>
  <si>
    <t xml:space="preserve">COHAB </t>
  </si>
  <si>
    <t>BAIXA RETROATIVA MÊS DE MARÇO DE 2023</t>
  </si>
  <si>
    <t>SAIDA POR CONSUMO DO ESF NOVA CAMPINA</t>
  </si>
  <si>
    <t>FECHAMENTO DA SEMANA 23/03/23 A 31/03/23</t>
  </si>
  <si>
    <t>UBS DR ANTONIO ALBEJANTE - UNIDADE</t>
  </si>
  <si>
    <t xml:space="preserve">CONSUMO BERÇÁRIO </t>
  </si>
  <si>
    <t>para publico geral até dia 30 de maio</t>
  </si>
  <si>
    <t>Complemento NF 15924866</t>
  </si>
  <si>
    <t>Validade após descongelamento Pfizer Baby: 18/05/2023 / Validade após descongelamento Pfizer Bivalente:12/05/2023</t>
  </si>
  <si>
    <t>Pedido maternidade</t>
  </si>
  <si>
    <t>vacinas realizadas no mes de março de 2023</t>
  </si>
  <si>
    <t>especial atender : MARIA DALTA BATISTA GONÇALVES ....FAZER DOSE DOSE APLICADA JOGAR NO PEC</t>
  </si>
  <si>
    <t>FRASCO VENCIDO</t>
  </si>
  <si>
    <t>Utilizado total e parcial</t>
  </si>
  <si>
    <t>ROTINA ACERTO DE ESTOQUE</t>
  </si>
  <si>
    <t>especial atender : ANTONIO ROMILDO  GRATEKI......FAZER DOSE DOSE APLICADA JOGAR NO PEC</t>
  </si>
  <si>
    <t>UBS BICO DO PATO DATA VALIDADE 11/04/2023 PFIZER BABY//</t>
  </si>
  <si>
    <t>RSMERALDA</t>
  </si>
  <si>
    <t>Início do descongelamento Pfizer Adulto às 7h30 de 1º/03/2023</t>
  </si>
  <si>
    <t xml:space="preserve">Rotina de abril de 2023. </t>
  </si>
  <si>
    <t>ESF VILA MUNIZ - PFIZER BABY: VALIDADE DO DESCONGELAMENTO 11/04/2023 - PFIZER PEDIÁTRICA: VALIDADE DO DESCONGELAMENTO 23/05/2023</t>
  </si>
  <si>
    <t>FATURA EMITIDA POR DANIELA CHAGAS - TIA LOLA</t>
  </si>
  <si>
    <t>RETIRADA PARA CONSUMO.</t>
  </si>
  <si>
    <t>SAIDA POR CONSUMO MÊS DE MARÇO</t>
  </si>
  <si>
    <t>DESPREZADO NO FINAL DO EXPEDIENTE POR VENCIMENTO</t>
  </si>
  <si>
    <t>ENVIADO 3 PNEUMO 10 SEM NOTA</t>
  </si>
  <si>
    <t>UBS INHUGUVIRA PFIZER BABY VAL:11/04/2023***PFIZER PEDIATRICA VAL:23/05/2023***PFIZER BILVALENTE VAL:08/05/2023</t>
  </si>
  <si>
    <t>Rotina mensal e campanha contra covid</t>
  </si>
  <si>
    <t>GRADE DE IMUNO ESPECIAL - MES DE MARÇO</t>
  </si>
  <si>
    <t>vacinas realizadass no mes de março 2023</t>
  </si>
  <si>
    <t>SAIDA DAS DOSES DE ROTINA E COVID SEMANAL.</t>
  </si>
  <si>
    <t>PNEUMO 10 ENVIADO SEM NOTA</t>
  </si>
  <si>
    <t>VACINAS PARA COMPLETAR ESQUEMA DO MÊS DE MARÇO. 2023</t>
  </si>
  <si>
    <t>reajuste de estoque referente o mes de março 2023</t>
  </si>
  <si>
    <t>vacina destinada ao Psf Brígida . observação : vacina Pneumo 23 para paciente : luzia maria lopes  da silva .</t>
  </si>
  <si>
    <t>grade extra urgencia</t>
  </si>
  <si>
    <t>Rotina conforme cota, abril de 2023.</t>
  </si>
  <si>
    <t>ENVIADO 10 PNEUMO 10 SEM NOTA</t>
  </si>
  <si>
    <t>PNEUMO 10 FORNECIDO SEM NOTA.</t>
  </si>
  <si>
    <t>vacinas com vencimento de 31/03/2023</t>
  </si>
  <si>
    <t>ENVIADO P UNIDDAES DENTRO DO PRAZO DE VALIDADE</t>
  </si>
  <si>
    <t xml:space="preserve">RECEBEU </t>
  </si>
  <si>
    <t>DOSES DISPENSADAS NOS DIAS 30 E 31/03/2023</t>
  </si>
  <si>
    <t>ENVIADO 02 PNEUMO 10 SEM NOTA</t>
  </si>
  <si>
    <t>Ajuste de insumo</t>
  </si>
  <si>
    <t>PARA UBS SANTA ELISA VACINA ROTINA.</t>
  </si>
  <si>
    <t xml:space="preserve">Dispensado a UBS Crispim.Utilizar a CORONAVAC, na população a partir de 12 anos ( incluindo gestantes e puérperas), para todas as situações previstas com o imunizante ( D1, D2 de esquemas iniciados com ele e doses adicionais), respeitando as normas técnicas.Validade após descongelamento Pfizer Baby e Pediátrica: 11/04/2023  </t>
  </si>
  <si>
    <t>sada por consumo</t>
  </si>
  <si>
    <t xml:space="preserve">vacina para campanha contra meningite   </t>
  </si>
  <si>
    <t>ENVIADO 3 DOSES DE PNEUMO 10 SEM NOTA</t>
  </si>
  <si>
    <t>UNIDADE BASICA DR JOSE PARASSU CARVALHO - UNIDADE</t>
  </si>
  <si>
    <t>UNIDADE BASICA DE SAUDE DR APOLONIO MORAES E SOUZA - UNIDADE</t>
  </si>
  <si>
    <t>USF DO BAIRRO NOVA BARRETOS - UNIDADE</t>
  </si>
  <si>
    <t>Rotina liberada conforme cota, abril de 2023.</t>
  </si>
  <si>
    <t>UTILIZADA EM ROTINA</t>
  </si>
  <si>
    <t>saisda por consumo</t>
  </si>
  <si>
    <t>FECHAMENTO</t>
  </si>
  <si>
    <t>Campanha 400 doses_x000D_
Rotina 150 doses</t>
  </si>
  <si>
    <t>CONSUMO DIÁRIO 30/03/2023</t>
  </si>
  <si>
    <t>ENVIADO 6 DOSES DE PNEUMO 10</t>
  </si>
  <si>
    <t xml:space="preserve">_x000D_
Rotina </t>
  </si>
  <si>
    <t>Campanha 60 doses_x000D_
Rotina 20 doses</t>
  </si>
  <si>
    <t>entrada errada.</t>
  </si>
  <si>
    <t>PERCA POR QUEBRA DE FRASCO.</t>
  </si>
  <si>
    <t>Saída por consumo. Utilização referente ao mês março/23.</t>
  </si>
  <si>
    <t>Campanha 100 doses_x000D_
Rotina 20 doses</t>
  </si>
  <si>
    <t>Campanha 30 doses_x000D_
Rotina 20 doses</t>
  </si>
  <si>
    <t>SAída por cosnumo próprio do município.</t>
  </si>
  <si>
    <t>vencimento 31/03/23</t>
  </si>
  <si>
    <t>VACINA DESTINADA AO PSF JOSE LOURENÇO .</t>
  </si>
  <si>
    <t>Campanha 200 doses_x000D_
Rotina 80 doses</t>
  </si>
  <si>
    <t>Campanha 300 doses_x000D_
Rotina 50 doses</t>
  </si>
  <si>
    <t>PARA UBS MONTE SERRAT VACINA ROTINA.</t>
  </si>
  <si>
    <t>Campanha 200 doses_x000D_
Rotina 60 doses</t>
  </si>
  <si>
    <t>LIBERADO PARA O PSF1</t>
  </si>
  <si>
    <t>ALTERAÇÃO DE TEMPERATURA, JÁ DESCARTADO PELA SALA DE VACINA</t>
  </si>
  <si>
    <t>ROTINA PSF1/ PFIZER ADULTO DESCONGELAMENTO 06/03/2023</t>
  </si>
  <si>
    <t>baixa de frascos</t>
  </si>
  <si>
    <t>Rotina 50_x000D_
Campanha 300</t>
  </si>
  <si>
    <t>Rotina. Validade VOP:15/09/2023</t>
  </si>
  <si>
    <t xml:space="preserve">DEVOLUÇAO TINHA FEITO NO EMPRESTIMO </t>
  </si>
  <si>
    <t>OREIENTAÇÃO TEMPORARIA DO MS</t>
  </si>
  <si>
    <t>HMOPS - MATERNIDADE</t>
  </si>
  <si>
    <t>Saída por consumo prórpio do município</t>
  </si>
  <si>
    <t>Rotina 60_x000D_
Campanha 200</t>
  </si>
  <si>
    <t>VACINA ROTINA VENC</t>
  </si>
  <si>
    <t>entrada de insumo</t>
  </si>
  <si>
    <t>Vacinas utilizadas: 31/03/2023</t>
  </si>
  <si>
    <t>UNIDADE BASICA DE SAUDE CRISPIM PINDAMONHANGABA - UNIDADE</t>
  </si>
  <si>
    <t>MOVIMENTACAO DE CONSUMO</t>
  </si>
  <si>
    <t>ROTINA MES ABRIL 2023</t>
  </si>
  <si>
    <t>Rotina 100_x000D_
Campanha 300</t>
  </si>
  <si>
    <t>BAIXA DO ESTOQUE DO DIA 31/03/23</t>
  </si>
  <si>
    <t xml:space="preserve">Consumo 2 doses e 18 por outros motivos </t>
  </si>
  <si>
    <t>Rotina 30_x000D_
Campanha 50</t>
  </si>
  <si>
    <t xml:space="preserve">Campanha. </t>
  </si>
  <si>
    <t xml:space="preserve">Grade mensal. Seringa 1ml com agulha 13x3,8 300 unidades, swab 200 unidades, cartão unissex 300 unidades, cartão adulto 300 unidades. </t>
  </si>
  <si>
    <t>PSF2 PFIZER ADULTO DESCONGELAMENTO 06/03/2023</t>
  </si>
  <si>
    <t>Rotina 20_x000D_
Campanha 50</t>
  </si>
  <si>
    <t>Saída em 31/3/23</t>
  </si>
  <si>
    <t>VACINAS PARA COMPLETAR ESQUEMA DO MÊS DE MARÇO 2023</t>
  </si>
  <si>
    <t>Realizado vacina de rotina</t>
  </si>
  <si>
    <t>Rotina 20_x000D_
Campanha50</t>
  </si>
  <si>
    <t xml:space="preserve">Rotina: Para vacinar os alunos que estarão  no estagio hospitalar </t>
  </si>
  <si>
    <t>Rotina 20 _x000D_
campanha 50</t>
  </si>
  <si>
    <t>Saída por vencimento dia 31/03/2023</t>
  </si>
  <si>
    <t>SAÍDA por validade vencida.</t>
  </si>
  <si>
    <t xml:space="preserve">Grade mensal. Seringa 1ml com agulha 13x3,8 500 unidades, seringa 3ml 500 unidades, agulha 20x5,5 500 unidades, agulha 13x4,5 500 unidades, cartão unissex 500 unidades. </t>
  </si>
  <si>
    <t>saída por consumo, baixa tardia no sies.</t>
  </si>
  <si>
    <t>VACINAS UTILIZADAS NO MÊS DE MARÇO.</t>
  </si>
  <si>
    <t>utilizada 31/03/2023</t>
  </si>
  <si>
    <t>31/03/2023</t>
  </si>
  <si>
    <t>PSF3 PFIZER ADULTO DESCONGELAMENTO 06/03/23 BIVALENTE DESCONGELAMENTO 27/02/2023</t>
  </si>
  <si>
    <t xml:space="preserve">validade_x000D_
</t>
  </si>
  <si>
    <t>FRASCOS DESPREZADOS POR VALIDADE VENCIDA</t>
  </si>
  <si>
    <t>saída por validade vencida 31/03/2023</t>
  </si>
  <si>
    <t>ROTINA UBS HERMILO ALVES</t>
  </si>
  <si>
    <t>CONSUMO DO DIA 31/03/2023</t>
  </si>
  <si>
    <t>VACINA VENCENDO HOJE</t>
  </si>
  <si>
    <t xml:space="preserve">CAMPANHA GRIPE E ROTINA MARÇO </t>
  </si>
  <si>
    <t xml:space="preserve">Hospital Santa Joana. Vacinas RN Marisa Conceição Rodrigues Leocadio. </t>
  </si>
  <si>
    <t>VACINA ROTINA BRASILIA. VALIDADE VOP 08/07/2023.</t>
  </si>
  <si>
    <t>UBS COHAB I - UNIDADE</t>
  </si>
  <si>
    <t>Envio a ubs</t>
  </si>
  <si>
    <t>vacina hepatite b enviada para Hospital Dia</t>
  </si>
  <si>
    <t>saída de vacina de rotina  por consumo</t>
  </si>
  <si>
    <t>DISTRIBUIDO PONTO ESTRATÉGICO</t>
  </si>
  <si>
    <t>Vacina enviada a Unidade de Saúde do Central. Pacina Pneumo 23 para: José Francisco Lima do Nascimento Brito, Maria do Carmo M Coraça, Almir Coraça e Benedita do Carmo Lacerda.</t>
  </si>
  <si>
    <t>SERINGA VAZOU</t>
  </si>
  <si>
    <t>INSUMOS VENCIDOS</t>
  </si>
  <si>
    <t>Saída para descarte conforme Oficio n° 109/2023/CGGI/DIMU/SVSA/MS.</t>
  </si>
  <si>
    <t>VALIDADE POR DESCONGELAMENTO - Pfizer Baby 11/04/2023</t>
  </si>
  <si>
    <t>PARA UBS QUILOMBO VACINA ROTINA.</t>
  </si>
  <si>
    <t>desprezado por data vencida</t>
  </si>
  <si>
    <t>pfizer bivalente - vallidade por descongelamento 08/05/2023</t>
  </si>
  <si>
    <t>vacina feita na rotina.</t>
  </si>
  <si>
    <t>envio unidades de saude</t>
  </si>
  <si>
    <t>rotina de abril/DTP M2851Q013B SÓ NO VACINA E CONFIA 10 DOSES</t>
  </si>
  <si>
    <t>vacina rotina baixa</t>
  </si>
  <si>
    <t>SAIDA POR CONSUMO 31/03/2023</t>
  </si>
  <si>
    <t>vacina rotina marivan</t>
  </si>
  <si>
    <t>PARA UBS CSIII VACINA ROTINA.</t>
  </si>
  <si>
    <t>VALIDADE BIVALENTE 14/05/2023-19:00</t>
  </si>
  <si>
    <t>Desprezado no final do expediente , por vencimento</t>
  </si>
  <si>
    <t>USF SERROTE REGISTRO - UNIDADE</t>
  </si>
  <si>
    <t>desprezado no final do expediente por validade vencida</t>
  </si>
  <si>
    <t xml:space="preserve">ANGELICA </t>
  </si>
  <si>
    <t>envio para unidade de saude</t>
  </si>
  <si>
    <t>vencimento 31/03/2023</t>
  </si>
  <si>
    <t>Distribuição de imunobiológicos as salas de vacinas do município</t>
  </si>
  <si>
    <t>VACINA DESPREZADA POR VALIDADE VENCIDA.</t>
  </si>
  <si>
    <t>Extra // Vac. Rpta= 20d (Lote= 210OVRT016C, Vali//= 30-09-23) / HPV= 10d (Lote= 210552, Vali//= 12-01-24)</t>
  </si>
  <si>
    <t xml:space="preserve">Descarte de vacina devido vencimento. </t>
  </si>
  <si>
    <t>VACINA REALIZADA NO MUNICIPE</t>
  </si>
  <si>
    <t>Campanha IEBV</t>
  </si>
  <si>
    <t>UNIDADE SAUDE DA FAMILIA DE APARECIDA - UNIDADE</t>
  </si>
  <si>
    <t>saida para uso de rotina</t>
  </si>
  <si>
    <t>Distribuição de imunobiológicos às salas de vacinas do município.</t>
  </si>
  <si>
    <t>Distribuição de imunobiológics às salas de vacinas do município.</t>
  </si>
  <si>
    <t>consumo dia 31/03/23</t>
  </si>
  <si>
    <t>consumo do dia 31/03/2023</t>
  </si>
  <si>
    <t>consumo 31/03/23</t>
  </si>
  <si>
    <t>saída para consumo na unidade</t>
  </si>
  <si>
    <t>Distribuição de Imunobiológicos às salas de vacinas do município.</t>
  </si>
  <si>
    <t>consumo dias 30 e 31/03/23.</t>
  </si>
  <si>
    <t>VACINA APLICADA NOS PROFISSIONAIS DE SAÚDE.( 2ª DOSE DE VARICELA)</t>
  </si>
  <si>
    <t>vecida</t>
  </si>
  <si>
    <t>Fatura emitida por Guilherme Teodoro Martins, UBS TIA LOLA.</t>
  </si>
  <si>
    <t>Pinto Brandao</t>
  </si>
  <si>
    <t>movimentação diária 31/03/2023</t>
  </si>
  <si>
    <t>MOVIMENTÇÃO DIÁRIA 31/03/2023</t>
  </si>
  <si>
    <t>consumo do dia 31/03/2023.</t>
  </si>
  <si>
    <t>aplicação diaria 31/03/2023</t>
  </si>
  <si>
    <t>VACINA UTILIZADA ANTES DO PRAZO DE VALIDADE EXPIRAR,PORÉM DEVIDO A FALTA DE INTERNET NÃO FOI POSSIVEL DAR SAÍDA POR CONSUMO.</t>
  </si>
  <si>
    <t>saida por vacinaçao  de criança</t>
  </si>
  <si>
    <t>validade do fabricante</t>
  </si>
  <si>
    <t>para uso rotina</t>
  </si>
  <si>
    <t>desprezado devido validade vencida</t>
  </si>
  <si>
    <t xml:space="preserve">ROTINA ABRIL </t>
  </si>
  <si>
    <t>31/03/2023 ADEQUAÇÃO DE ESTOQUE</t>
  </si>
  <si>
    <t>ROTINA ABRIL // PFIZER BABY VALIDADE APÓS DESCONGELAMENTO: 29/05/23</t>
  </si>
  <si>
    <t>VACINAÇÃO REALIZADA DIA 31/03/23 NO PRESIDIO, NÃO CONSEGUIDO DAR SAÍDA NO SISTEMA NO DIA.</t>
  </si>
  <si>
    <t>ENTREGUE SALA DE VACINA DIA 31/03/23.</t>
  </si>
  <si>
    <t>SAÍDA PARA UNIDADE DO P. E</t>
  </si>
  <si>
    <t>SAIDA PARA ESF SERROTE - PARA CONSUMO DE ROTINA SEMANAL</t>
  </si>
  <si>
    <t>SAIDA PARA ESF NOSSO TETO - PARA USO DE DEMANDA DE ROTINA</t>
  </si>
  <si>
    <t>DIMINUIÇÃO NA PROCURA</t>
  </si>
  <si>
    <t xml:space="preserve">DESPREZADA DEVIDO VENCIMENTO </t>
  </si>
  <si>
    <t>SAIDA PARA ESF AGROCHÁ 1 PARA ATENDER DEMANDA DE VACINAÇÃO DE ROTINA</t>
  </si>
  <si>
    <t>Pa INFANTIL - JOAO LUCAS RODRIGUES DORNELES - DN: 01/05/2019_x000D_
PN 13 + ACWY - ALICE GILBERTI PINOTTI - DN: 17/12/2019</t>
  </si>
  <si>
    <t>PEDIDO COMPLEMENTAR</t>
  </si>
  <si>
    <t>IMUNOBIOLÓGICOS BLOQUEADOS (NÃO CONSTAM NO ESTOQUE FÍSICO)</t>
  </si>
  <si>
    <t xml:space="preserve"> pedido semanal de vacinas</t>
  </si>
  <si>
    <t>Saida por consumo em rotina</t>
  </si>
  <si>
    <t xml:space="preserve">ROTINA ABRIL  // PFIZER VALIDADE APÓS DESCONGELAMENTO: 01/02/23 </t>
  </si>
  <si>
    <t>validade vencida por data de fabricação do frasco</t>
  </si>
  <si>
    <t>01 POR APLICAÇÃO E 09 VALIDADE VENCIDA APÓS A ABERTURA DO FRASCO .</t>
  </si>
  <si>
    <t xml:space="preserve"> PEDIDO COMPLEMENTAR</t>
  </si>
  <si>
    <t>PARA ATENDER, ARTHUR BATISTA DA SILVA.__________FAVOR ENVIAR DECLARAÇÃO E RELATÓRIO DAS DOSES APLICADAS.</t>
  </si>
  <si>
    <t>AS DOSES FORAM APLICADAS E REGISTRADAS NA UBS SOTERO SILVEIRA DE SOUZA, POREM NAO FOI POSSIVEL FAZER A NFM POR PROBLEMAS TECNICOS</t>
  </si>
  <si>
    <t>DISTRIBUIÇÃO PARA CONSUMO.</t>
  </si>
  <si>
    <t>RETIRADO POR VALIDADE</t>
  </si>
  <si>
    <t>SAIDA DE AJUSTE - VACINAS DISTRIBUIDAS PELA EMPRESA RV IMOLA -  PRIMEIRO TRIMESTRE DE 2023</t>
  </si>
  <si>
    <t>Utilizado em RNs internado</t>
  </si>
  <si>
    <t>PFIZER ADULTO: VALIDADE APOS DESCONGELAMENTO 08/04/23  -- PFIZER BIVALENTE: VALIDADE APOS DESCONGELAMENTO: 27/04/2023   --- INFLUENZA PARA ATENDER GRUPOS PRIORITÁRIOS</t>
  </si>
  <si>
    <t xml:space="preserve">PFIZER ADULTO: VALIDADE APOS DESCONGELAMENTO 08/04/23  -- PFIZER BIVALENTE: VALIDADE APOS DESCONGELAMENTO: 27/04/2023   </t>
  </si>
  <si>
    <t>registro incorreto quantidade de dose  no inventario .</t>
  </si>
  <si>
    <t xml:space="preserve">todas as doses que recebemos dos municipios de lagoa santa, vespasiano, ribeirao das neves foram administrada no dia 31\3 nao retiradas do estoque no sistema em tempo.  </t>
  </si>
  <si>
    <t xml:space="preserve">vacina administrada nao tendo perda </t>
  </si>
  <si>
    <t>VACINA DE ROTINA /CAMPANHA</t>
  </si>
  <si>
    <t>SOLICITAÇÃO EVENTUAL POR Monica Esteves</t>
  </si>
  <si>
    <t>UBS CIDADE NOVA 04/04/2023</t>
  </si>
  <si>
    <t xml:space="preserve">PEDIDO MENSAL ABRIL 2023_x000D_
</t>
  </si>
  <si>
    <t>vencida por decurso do prazo</t>
  </si>
  <si>
    <t>validade vencida 31/03/2023</t>
  </si>
  <si>
    <t xml:space="preserve">AMÉRICA III 04/04/2023 </t>
  </si>
  <si>
    <t>doses vencidas,</t>
  </si>
  <si>
    <t>SAÍDA PARA CONSUMO 31/03/2023</t>
  </si>
  <si>
    <t>DESCARTADO EM 03/04/23 CONFORME ORIENTAÇÃO SESA.</t>
  </si>
  <si>
    <t>PERDA POR VALIDADE VENCIDA POREM 5 DOSE FOI USADA EM ORAZO OPORTUNO</t>
  </si>
  <si>
    <t>perda por validadec vencida</t>
  </si>
  <si>
    <t>vacina enviada para as unidades a partir do dia 23/01/2023</t>
  </si>
  <si>
    <t>V</t>
  </si>
  <si>
    <t xml:space="preserve">Rotina Abril 2023 </t>
  </si>
  <si>
    <t xml:space="preserve">AMÉRICA IV 04/04/2023 </t>
  </si>
  <si>
    <t>Sendo 5 doses utilizados em 31/03/2023. e 16 doses descartados.</t>
  </si>
  <si>
    <t>Rotina Abril/2023. Pendência</t>
  </si>
  <si>
    <t>SAIDA DE 550 DOSES DA VACINA VARICELA , DEVIDO VALIDADE VENCIDA ( DESPREZADO )</t>
  </si>
  <si>
    <t>revisão de estoque</t>
  </si>
  <si>
    <t>CS VÁRZEA - 15 SERINGAS BCG - VALIDADE BIVALENTE E PEDIÁTRICA 22/05</t>
  </si>
  <si>
    <t>imuno desprezado por vencimento</t>
  </si>
  <si>
    <t>APLICAÇÃO 03/04/2023</t>
  </si>
  <si>
    <t>Desprezado, validade vencida.</t>
  </si>
  <si>
    <t>administrado vacina de rotina</t>
  </si>
  <si>
    <t>ESF CATARINA - VALIDADE BIVALENTE E PEDIÁTRICA 22/05</t>
  </si>
  <si>
    <t xml:space="preserve">vencimento de descongelamento </t>
  </si>
  <si>
    <t>validade 31/03/2023</t>
  </si>
  <si>
    <t>Saída para consumo na ESF Iporanga.Pfizer Bivalente válida até 05/05, considerando a data de descongelamento.Vacina Pneumococica 10-valente, frasco contendo 4 doses. Validade do frasco após abertura: 28 dias.</t>
  </si>
  <si>
    <t>SAIDA POR VALIDADE VENCIDA .</t>
  </si>
  <si>
    <t>ROTINA 04/2023</t>
  </si>
  <si>
    <t>SAÍDA POR CONSUMO NA DATA DO DIA 31/03/23</t>
  </si>
  <si>
    <t xml:space="preserve">Adm vacina </t>
  </si>
  <si>
    <t>consumo diario do dia 31/03</t>
  </si>
  <si>
    <t xml:space="preserve">VILA REAL 04/04/2023 </t>
  </si>
  <si>
    <t>aBRIL</t>
  </si>
  <si>
    <t>CS SANTO ANTÔNIO - VALIDADE PEDIÁTRICA 22/05</t>
  </si>
  <si>
    <t>31/03/2023 - DOSES APLICADAS</t>
  </si>
  <si>
    <t>DOSES APLICADAS EM MARÇO 2023</t>
  </si>
  <si>
    <t>UBS PROMECA 04/04/2023</t>
  </si>
  <si>
    <t>PARA UBS SANTA FE VACINA ROTINA.</t>
  </si>
  <si>
    <t>ubs 15 são domingos</t>
  </si>
  <si>
    <t>descarte de vacina vencida</t>
  </si>
  <si>
    <t xml:space="preserve">CRUZ ALTA 04/04/2023 </t>
  </si>
  <si>
    <t>REPOSIÇÃO DE IMUNOBIOLÓGICOS POR ALTERAÇÃO DE TEMPERATURA NOTIFICADA EM 03/04/2023. GELADEIRA INDREL NÃO EMITE RELATÓRIO</t>
  </si>
  <si>
    <t>Madre Carla</t>
  </si>
  <si>
    <t>Vacina com validade vencida</t>
  </si>
  <si>
    <t>Barros</t>
  </si>
  <si>
    <t>Descartado por validade vencida 30/03/2023</t>
  </si>
  <si>
    <t xml:space="preserve">pedido extra parque </t>
  </si>
  <si>
    <t>ubs 17 são josé</t>
  </si>
  <si>
    <t>dose aplicada no prazo da validade</t>
  </si>
  <si>
    <t>Saída para consumo Aldeia Indígena.</t>
  </si>
  <si>
    <t>ED Ulson</t>
  </si>
  <si>
    <t>UTILIZADAS 10 DOSES ANTES DO VENCIMENTO 31/03/2023, PERDA E DESCARTE DE SOMENTE DE 04 DOSES 03/04/2023</t>
  </si>
  <si>
    <t xml:space="preserve">BERTIOGA 04/04/2023 </t>
  </si>
  <si>
    <t xml:space="preserve"> VACINA VENCIDA</t>
  </si>
  <si>
    <t>*** BARRA DA UNA *** VOP 13A- VALIDADE 02/05/2023</t>
  </si>
  <si>
    <t>ESF FAZENDA VELHA - VALIDADE BIVALENTE 22/05</t>
  </si>
  <si>
    <t>helemna muller</t>
  </si>
  <si>
    <t>PEDIDO ROTINA MÊS DE ABRIL URS DE UNAÍ</t>
  </si>
  <si>
    <t>Saída para consomo HRDLB.</t>
  </si>
  <si>
    <t>UNIDADE DA CRIANÇA 31/03/2023</t>
  </si>
  <si>
    <t>01 dose utilizada antes do vencimento e, 11 doses validade vencida</t>
  </si>
  <si>
    <t>REPOSIÇÃO DE IMUNOBIOLÓGICOS POR ALTERAÇÃO DE TEMPERATURA NOTIFICADA EM 03/04/2023.</t>
  </si>
  <si>
    <t xml:space="preserve">DESPREZADAS 04 DOSES 03/04/2023 </t>
  </si>
  <si>
    <t>USO DA ESF</t>
  </si>
  <si>
    <t>insumo vencido</t>
  </si>
  <si>
    <t>Vacina de rotina desprezado por vencimento</t>
  </si>
  <si>
    <t>DESPREZADO CONFORME É RECOMENDADO</t>
  </si>
  <si>
    <t>ESF BARREIRO - VALIDADE BIVALENTE E PEDIÁTRICA 22/05, BABY 14/04</t>
  </si>
  <si>
    <t>validade vencida em 31/03/2023</t>
  </si>
  <si>
    <t xml:space="preserve">SAIDA POR DATA DE VALIDADE </t>
  </si>
  <si>
    <t>Enio</t>
  </si>
  <si>
    <t xml:space="preserve">desprezado por validade vencida nao foi realizado o descarte na sexta feira , por nao estar presente no dia para realizaçao da mesma </t>
  </si>
  <si>
    <t>POPULAR 04/04/2023</t>
  </si>
  <si>
    <t>*** BAREQUEÇABA *** VOP 13A-02/05/2023</t>
  </si>
  <si>
    <t>imuno liberado para administraçao em RN</t>
  </si>
  <si>
    <t>VACINA VENCEU MÊS DE MARÇO 2023</t>
  </si>
  <si>
    <t>Reposição. 100 seringas 25x6  e 100 20x5.5</t>
  </si>
  <si>
    <t>por utilizaçao</t>
  </si>
  <si>
    <t>saída por vencimento de descongelamento</t>
  </si>
  <si>
    <t>UNIDADE DE SAUDE DA FAMILIA 01 PORANGABA - UNIDADE</t>
  </si>
  <si>
    <t>VACINA E DILUENTE VENCEU ESSE MÊS DE MARÇO DE 2023</t>
  </si>
  <si>
    <t xml:space="preserve">Campanha contra Influenza 2023 ....... MMC para atender ampliação de grupo alvo  </t>
  </si>
  <si>
    <t xml:space="preserve">HOSPITAL E MATERNIDADE SANTA MARIA  - USO PARA O MÊS DE ABRIL - </t>
  </si>
  <si>
    <t>MARAJO 04/04/2023</t>
  </si>
  <si>
    <t>ATUALIAZANDO ESTOQUE</t>
  </si>
  <si>
    <t>baixa rotina</t>
  </si>
  <si>
    <t>saída por consumo do dia 03/03/2023</t>
  </si>
  <si>
    <t>*** PONTAL DA CRUZ *** VOP 13A- VALIDADE 02/05/2023</t>
  </si>
  <si>
    <t xml:space="preserve">Rotina 04/2023. </t>
  </si>
  <si>
    <t>Pedido semanal CS Reforma</t>
  </si>
  <si>
    <t xml:space="preserve">HOSPITAL SANTA MARIA </t>
  </si>
  <si>
    <t>Imunos utilizados todos antes do vencimento</t>
  </si>
  <si>
    <t>liberado  e  enviado</t>
  </si>
  <si>
    <t>USF 2 CYNIRA BERTOZZO SABBAG DUARTINA - UNIDADE</t>
  </si>
  <si>
    <t>aplicada dia 31/03/2023</t>
  </si>
  <si>
    <t>perda de 20 doses por validade</t>
  </si>
  <si>
    <t>Pedido CS Vila Italia</t>
  </si>
  <si>
    <t>CAPITOLIO</t>
  </si>
  <si>
    <t>SECRETARIA MUNICIPAL DE SAUDE DE CAPITOLIO/MG</t>
  </si>
  <si>
    <t>Eucaliptos</t>
  </si>
  <si>
    <t>ESF IPORANGA - VALIDADE BIVALENTE E PEDIÁTRICA 22/05, BABY 14/04</t>
  </si>
  <si>
    <t>DESPREZADO POR DATA VALIDADE EXPIRADA</t>
  </si>
  <si>
    <t>Pedido CS Imperial</t>
  </si>
  <si>
    <t>DEvitte</t>
  </si>
  <si>
    <t>SANTA TEREZINHA 04/04/2023</t>
  </si>
  <si>
    <t>vencida01/04/2023 ás  7:30 horas</t>
  </si>
  <si>
    <t>LAMARTINE</t>
  </si>
  <si>
    <t>REALIZADO ENTREGA DE IMUNOBIOLOGICO NA SALA DE VACINA.</t>
  </si>
  <si>
    <t>SAE - Imuno especiais de Eduardo Gomes Vaz da Silva, Ezequias Lopes de Paula Júnior, Gabriel Heberhard Ferreira, Igor dos Santos Amaro, Michael dos santos Jacome, gERALDO pEDRO DOS sANTOS E vALDINEI lUIZ cOSTA</t>
  </si>
  <si>
    <t xml:space="preserve">ALESSANDRA 04/04/2023 </t>
  </si>
  <si>
    <t>Imunizantes por consumidos 27/03/2023 a  31/03/2023</t>
  </si>
  <si>
    <t>Rotina abril - 2023.</t>
  </si>
  <si>
    <t>VACINAS APLICADAS ANTES DO VENCIMENTO</t>
  </si>
  <si>
    <t>USO DIARIO POR 10 DIAS</t>
  </si>
  <si>
    <t>imunobiologicos para uso em rotina</t>
  </si>
  <si>
    <t>ESF ELDORADO - VALIDADE BIVALENTE E PEDIÁTRICA 22/05, BABY 14/04</t>
  </si>
  <si>
    <t>NAO UTILIZADO DEVIDO A VALIDADE VENCIDA (31/03/2023)</t>
  </si>
  <si>
    <t>USF MARACANÃ - ROTINA ABRIL/2023</t>
  </si>
  <si>
    <t>Rotina para abril/2023</t>
  </si>
  <si>
    <t>Saída para consumo ESF Conchal. Vacina influenza retirado no dia 15/03/2023.</t>
  </si>
  <si>
    <t>25 foram utilizadas antes do vencimento e 325 foram descartadas</t>
  </si>
  <si>
    <t xml:space="preserve">enviado no dia 30/03/2023 _x000D_
ANTES DO VENCIMENTO </t>
  </si>
  <si>
    <t>GRADE MENSAL UBS VILA SANTANA   BIVALENTE DESCONGELADA EM: 27/02/2023 - VENCIMENTO APÓS DESCOGELAMENTO EM: 08/05/2023   VOP VALIDA ATÉ: 07/08/2023</t>
  </si>
  <si>
    <t>rotin</t>
  </si>
  <si>
    <t>6 doses utilizadas</t>
  </si>
  <si>
    <t>PERDA POR DATA DE DESCONGELAMENTO VENCIDA</t>
  </si>
  <si>
    <t>Vacinas vencidas em 31/03/2023.</t>
  </si>
  <si>
    <t>ajuste de Estoque</t>
  </si>
  <si>
    <t>por utilização</t>
  </si>
  <si>
    <t>campanha, vencimento após descongelamento</t>
  </si>
  <si>
    <t>VACINAS UTILIZADAS DIA 31/03/2023</t>
  </si>
  <si>
    <t>desprezo por validade vencida</t>
  </si>
  <si>
    <t>Algumas vacinas não foram atendidas em seu total, devido não ter quantidade suficiente  em nosso estoque.</t>
  </si>
  <si>
    <t>USADA VACINA EM ROTINA</t>
  </si>
  <si>
    <t>UNIDADE DA CRIANÇA   03/04/2023</t>
  </si>
  <si>
    <t>vacina destinada ao psf dona maria angelica .obs.: vacina pneumo 23 para bryan ferreira freire</t>
  </si>
  <si>
    <t>saida por remanejamento</t>
  </si>
  <si>
    <t>consumo semanal unimed</t>
  </si>
  <si>
    <t>DESPREZADO POR VENCIMENTO E VACINA PFIZER POR VALIDADE DE DESCONGELAMENTO</t>
  </si>
  <si>
    <t>vacina usada em campanha covid</t>
  </si>
  <si>
    <t>RETIRO</t>
  </si>
  <si>
    <t>saída por desprezo validade vencida</t>
  </si>
  <si>
    <t>Pfizer bivalente: 5ª remessa - 9 dos grupos prioritários da 2ª fase em diante - Descongelamento:31/03/2023 - Validade: (2 a 8): 09/06/2023 - Vacina Contra Influenza - 1ª remessa 8,3 da população alvo - 2ª remessa 8,19 da população alvo - Vacina Meningo c - ampliação da campanha</t>
  </si>
  <si>
    <t>VACINA CONTRA PÓLIO LOTE:12A0624 DESCONGELAMENTO:24/03/2023 VALIDADE:20/09/2023.</t>
  </si>
  <si>
    <t>SOLICITAÇÃO ROTINA</t>
  </si>
  <si>
    <t xml:space="preserve">UBS Varela </t>
  </si>
  <si>
    <t xml:space="preserve">ROTINA MES DE MARÇO </t>
  </si>
  <si>
    <t>SAIDA PARA AJUSTE - ENTRADA EM DUPLICIDADE</t>
  </si>
  <si>
    <t>vacina venceu em março</t>
  </si>
  <si>
    <t>VALIDADE VENCIDA - DESCARTE</t>
  </si>
  <si>
    <t xml:space="preserve"> Ampliação campanha meningocócica C ¿ 30/04/2023.</t>
  </si>
  <si>
    <t>USO NA ROTINA ATÉ DIA 31/03 - BAIXA NO ESTOQUE HJ DEVIDO DEMANDA DA UNIDADE</t>
  </si>
  <si>
    <t>- Pfizer bivalente: 5ª remessa ¿ 9 dos grupos prioritários da 2ª fase em diante     Descongelamento: 31/03/2023 - Validade: (2 a 8): 09/06/2023 - Vacina Contra Influenza - 1ª remessa 8,3 da população alvo - 2ª remessa 8,19 da população alvo - Va</t>
  </si>
  <si>
    <t xml:space="preserve"> Para a população geral conforme memorando circular nº 27/2023/SES/SUBVS-SVE-DVAT-CEPI que recomenda a Disponibilização temporária da vacina Meningocócica C no Estado de Minas Gerais, para a população geral_x000D_
 Vencimento 04/2023</t>
  </si>
  <si>
    <t>UBS Jau - PFIZER PEDIÁTRICA e BABY: Descongelamento em 13/03 às 13h</t>
  </si>
  <si>
    <t xml:space="preserve">Utilizado antes da data de validade </t>
  </si>
  <si>
    <t xml:space="preserve"> estoque quinzenal </t>
  </si>
  <si>
    <t>Vacina Liberada para unidade antes do prazo de vencimento. Todo o estoque foi utilizado.</t>
  </si>
  <si>
    <t>GRADE ROTINA - MATERNIDADE BOM CLIMA - (sem acesso ao sies)</t>
  </si>
  <si>
    <t>USF RIO ABAIXO - ROTINA ABRIL/2023</t>
  </si>
  <si>
    <t>Obs: - Pfizer bivalente: 5ª remessa ¿ 9 dos grupos prioritários da 2ª fase em diante     Descongelamento: 31/03/2023 - Validade: (2 a 8): 09/06/2023 - Vacina Contra Influenza - 1ª remessa 8,3 da população alvo - 2ª remessa 8,19 da população alvo - Vacina Meningo c - ampliação da campanha</t>
  </si>
  <si>
    <t>UBS São José -  PFIZER PEDIÁTRICA e BABY: Descongelamento em 13/03 às 13h</t>
  </si>
  <si>
    <t xml:space="preserve">Hospital Sepaco. Grade mensal. </t>
  </si>
  <si>
    <t xml:space="preserve"> solicito doses para complementar a rotina de abril</t>
  </si>
  <si>
    <t>PSF JD DO SOL - ROTINA 03-07/04/2023</t>
  </si>
  <si>
    <t>ROTINA ABRIL 2024</t>
  </si>
  <si>
    <t xml:space="preserve">R. CLUBE </t>
  </si>
  <si>
    <t>Distribuição de meningo C - Ampliação temporária da vacina. Doses solicitadas pelos municípios até dia 27.03.2023 - Restante da cota solicitada.</t>
  </si>
  <si>
    <t xml:space="preserve"> obs usada antes do vencimento</t>
  </si>
  <si>
    <t>ação extramuros E.E. Miguel Couto</t>
  </si>
  <si>
    <t>Grade mensal. Cartão unissex 300 unidades.</t>
  </si>
  <si>
    <t>APLICADAS 31/03/2023</t>
  </si>
  <si>
    <t>DST PACIENTE GABRIEL J. S. P.  BELLINI</t>
  </si>
  <si>
    <t>lote liberado antes do prazo de vencimento.</t>
  </si>
  <si>
    <t>PERDA POR VALIDADE VENCIDA. _x000D_
VACINA INATIVADA.</t>
  </si>
  <si>
    <t>UBS Pereta:  PFIZER PEDIÁTRICA e BABY: Descongelamento em 13/03 às 13h</t>
  </si>
  <si>
    <t>Rotina março 23</t>
  </si>
  <si>
    <t>SAIDA DE VACINA PRA USO DIARIO</t>
  </si>
  <si>
    <t>VALIDADE VENCIDA, RETIRADO 31/03/2023</t>
  </si>
  <si>
    <t xml:space="preserve"> Rotina de Abril/2023</t>
  </si>
  <si>
    <t xml:space="preserve">Grade mensal. Agulha 25x 1000 unidades, seringa 3ml 1500 unidades, cartão adulto 200 unidades, algodão 4 pacotes, agulha 30x7 400 unidades, seringa 1ml 500 unidades, curativo 3 caixas. </t>
  </si>
  <si>
    <t>data de validade expirada, impropria ao uso. Retirado do estoque</t>
  </si>
  <si>
    <t>REAJUSTE DE ESTOQUE</t>
  </si>
  <si>
    <t>*** Pfizer baby GC 9016 - Val. descongelamento: 11/04/2023 as 07:30hs ***_x000D_
*** Pfizer pediátrica FX 9154 - Val. descongelamento: 11/04/2023 as 07:30hs ***_x000D_
*** Pfizer bivalente - Lote GK1316 - Val. descongelamento 05/06/2023 as 06:15hs ***</t>
  </si>
  <si>
    <t xml:space="preserve">GRADE SEMANAL UBS PORTUGAL; BIVALENTE GF9673 DESCONGELADA EM 27/02/2023 - VALIDADE APÓS DESCONGELAMENTO ATÉ 08/05/2023. BIVALENTE GL 8839 DESCONGELADA EM 27/02/2023 / VALIDADE APÓS DESCONGELAMENTO 08/05/2023. </t>
  </si>
  <si>
    <t xml:space="preserve">vacina vencida, descartada </t>
  </si>
  <si>
    <t>SANTA CRUZ DA ESPERANCA</t>
  </si>
  <si>
    <t>SECRETARIA MUNICIPAL DE SAUDE DE SANTA CRUZ DA ESPERANCA</t>
  </si>
  <si>
    <t>complemento rotina março 23</t>
  </si>
  <si>
    <t>saída por vacina usada</t>
  </si>
  <si>
    <t>vacina com validade expirada, retirada do estoque, impropria ao uso.</t>
  </si>
  <si>
    <t>desprezada.</t>
  </si>
  <si>
    <t>saida ppor vencimento</t>
  </si>
  <si>
    <t>FORNECIMENTO DE VACINA DE ROTINAS PARA ESF1</t>
  </si>
  <si>
    <t>UBS Nova Poá -  PFIZER BABY: Descongelamento em 13/03 às 13h</t>
  </si>
  <si>
    <t>PFIZER ADULTO - LOTE: FX8946 - DESC: 06/03/2023 ÀS 11:40 HS - VALIDADE: 06/04/2023 às 11:40 HS</t>
  </si>
  <si>
    <t>VALIDADE VENCIDA ¿VE</t>
  </si>
  <si>
    <t>hsb</t>
  </si>
  <si>
    <t xml:space="preserve"> Rotina 04/2023</t>
  </si>
  <si>
    <t>PARA VACINAÇÃO DE ROTINA _x000D_
DESCONGELAMENTO BIVALENTE 18-05-2023</t>
  </si>
  <si>
    <t>rotina ps</t>
  </si>
  <si>
    <t>UBS Emília</t>
  </si>
  <si>
    <t>VENCIMENTO DO MÊS DE MARÇO</t>
  </si>
  <si>
    <t>ROTINA MÊS MARÇO</t>
  </si>
  <si>
    <t>UBS Calmon-  PFIZER PEDIÁTRICA e BABY: Descongelamento em 13/03 às 13h</t>
  </si>
  <si>
    <t>PARA USO ROTINA DAS SALAS DE VACINAS</t>
  </si>
  <si>
    <t>USF IMPERIAL - ROTINA ABRIL/2023</t>
  </si>
  <si>
    <t xml:space="preserve">USADO 30 DOSES, AJUSTE DE ESTOQUE </t>
  </si>
  <si>
    <t>UBS X - ROTINA 03-07/04/2023 | VACINA COVID 19 - PFIZER (LARANJA) LOTE GG3661 VENCE 22/05/2023 | PFIZER (VINHO) LOTE FY3681 VENCE 22/05/2023</t>
  </si>
  <si>
    <t>VALIDADE DA PFIZER 23/05/2023, SERINGA 25X6=100, 1 ml 25x6=48</t>
  </si>
  <si>
    <t>ARACY EQ 1 03/04/2023</t>
  </si>
  <si>
    <t>DISPENSAÇÃO DO DIA 31/03/23</t>
  </si>
  <si>
    <t>rotina 03/04 a 07/04/23</t>
  </si>
  <si>
    <t>IMUNOS DISTRIBUIDOS AS UNIDADES POR GUIAS DE REMESSA</t>
  </si>
  <si>
    <t>FORNECIMENTO ROTINA ESF3</t>
  </si>
  <si>
    <t>VALIDADE DA PFIZER 23/05/2023, SERINGA 25X6=05, 1 ml 25x6=48, 13x4,5=25</t>
  </si>
  <si>
    <t>despresada por vencimento</t>
  </si>
  <si>
    <t>UBS SANTA PAULA 03/04/2023</t>
  </si>
  <si>
    <t xml:space="preserve">UBS Kemel </t>
  </si>
  <si>
    <t>AMPLIAÇÃO DA CAMPANHA</t>
  </si>
  <si>
    <t>03/04/2023 - SAÍDA POR CONSUMO</t>
  </si>
  <si>
    <t>PARA VACINAÇÃO DE ROTINA_x000D_
DESCONGELAMENTO PFIZER BABY:  18-05-2023</t>
  </si>
  <si>
    <t>fornecimento grade de rotina e campanha</t>
  </si>
  <si>
    <t xml:space="preserve">UBS 12 BOER PACIENTE ERIKA MITIKO DE A. FECCHI </t>
  </si>
  <si>
    <t>SAÍDA PARA AS UNIDADES - AJUSTE DE ESTOQUE</t>
  </si>
  <si>
    <t>Pedido UBS São Marcos</t>
  </si>
  <si>
    <t>USADOS 30 E VENCERAM 10</t>
  </si>
  <si>
    <t>consumo da unidade, adm em paciente</t>
  </si>
  <si>
    <t>administrado em paciente</t>
  </si>
  <si>
    <t>utilizado dentro da validade</t>
  </si>
  <si>
    <t>VACINA CONTRA PÓLIO LOTE:12A0634DESCONGELAMENTO 24/03/2023 VALIDADE:20/09/2023.</t>
  </si>
  <si>
    <t>VALIDADE DA PFIZER 23/05/2023, SERINGA 25X6=30,  25x6=150, 13x4,5=45</t>
  </si>
  <si>
    <t>ENVIADO A ESF JD MATARAZZO 03/04/2023</t>
  </si>
  <si>
    <t>vencida março 2023</t>
  </si>
  <si>
    <t>Rotina mês de Março</t>
  </si>
  <si>
    <t>LARANJEIRAS 2</t>
  </si>
  <si>
    <t>VALIDADE DA PFIZER 23/05/2023, SERINGA 25X6=100, 1 ml 25x6=10</t>
  </si>
  <si>
    <t>PARA VACINAÇÃO DE ROTINA_x000D_
DESCONGELAMENTO BIVALENTE: 18-05-2023</t>
  </si>
  <si>
    <t xml:space="preserve">UBS centro de saude escola </t>
  </si>
  <si>
    <t>VALIDADE DA PFIZER 23/05/2023,  seringa 1 ml 25x6=48</t>
  </si>
  <si>
    <t>ADM EM PACIENTE</t>
  </si>
  <si>
    <t>USF Silvestre - 10d Dupla 3020-baby 11/04 -- Pediatrica 22/05</t>
  </si>
  <si>
    <t>VACINA CONTRA PÓLIO LOTER:12A0324 DESCONGELAMENTO:24/03/2023 VALIDADE:20/03/2023.</t>
  </si>
  <si>
    <t>VACINA VENCIDA DESPREZADAS</t>
  </si>
  <si>
    <t xml:space="preserve">validae vencida </t>
  </si>
  <si>
    <t>UBS recreio da borda do campo</t>
  </si>
  <si>
    <t>UBS PIOLI - ROTINA 03-07/04/2023 | VACINA COVID 19 - PFIZER (LARANJA) LOTE GG3661 VENCE 22/05/2023</t>
  </si>
  <si>
    <t>Correção estoque</t>
  </si>
  <si>
    <t>reajuste de estoque por inutilização</t>
  </si>
  <si>
    <t>consumo março/2023</t>
  </si>
  <si>
    <t xml:space="preserve">AÇOES EXTRA DE CAMPANHA / ROTINA  </t>
  </si>
  <si>
    <t>USF 1 DR ORLANDO SABAGE - UNIDADE</t>
  </si>
  <si>
    <t>CONSUMO VACINAS DE ROTINA CSII GUARA SEMANA 27/03/2023</t>
  </si>
  <si>
    <t>INSUMOS NA GELADEIRA NO FINAL DO MES/MARCO</t>
  </si>
  <si>
    <t>ESF VILA CLAUDIA - UNIDADE</t>
  </si>
  <si>
    <t>USF CACHOEIRA - ROTINA ABRIL/2023</t>
  </si>
  <si>
    <t>baixa em vacina vencida</t>
  </si>
  <si>
    <t>venceu e 31/03/2023 _x000D_
vencido após o descongelamento.</t>
  </si>
  <si>
    <t>Para cumprir cronograma rotina</t>
  </si>
  <si>
    <t>venceu!!!</t>
  </si>
  <si>
    <t>saida por quebra de frasco.</t>
  </si>
  <si>
    <t>hospital das clinicas</t>
  </si>
  <si>
    <t xml:space="preserve">Ampliação da MCC para público geral acima de 16 anos de idade. </t>
  </si>
  <si>
    <t>SENADOR AMARAL</t>
  </si>
  <si>
    <t>SECRETARIA MUNICIPAL DE SAUDE DE SENADOR AMARAL/MG</t>
  </si>
  <si>
    <t>transferido</t>
  </si>
  <si>
    <t>VACINAS COVID, PFIZER ADULTO, VALIDADE APÓS DESCONGELADA = 10/04/2023.</t>
  </si>
  <si>
    <t>ENCAMINHAMENTO DE VACINA</t>
  </si>
  <si>
    <t>venc.</t>
  </si>
  <si>
    <t>imuno dispensado para administração em RNs</t>
  </si>
  <si>
    <t>Consumido antes do vencimento</t>
  </si>
  <si>
    <t>utilizado 01 dose</t>
  </si>
  <si>
    <t>prozo validade vencida</t>
  </si>
  <si>
    <t>saida para consumo de sala  de vacina</t>
  </si>
  <si>
    <t>150 UTILIZADA NA CAMPANHA_x000D_
50 DESPREZADA POR VENCIMENTO</t>
  </si>
  <si>
    <t>uso em março</t>
  </si>
  <si>
    <t>AMORAS - OBS: JA FOI 20 MCC SEM NOTA                                                                                   PFIZER BIVALENTE: VALIDADE POR DESCONGELAMENTO - 14/05/2023</t>
  </si>
  <si>
    <t>ACERTO ESTOQUE - DESPREZADAS EM 28/02/2023</t>
  </si>
  <si>
    <t>SAIDA DE LOTE - PROBLEMAS NA LIBERAÇÃO</t>
  </si>
  <si>
    <t xml:space="preserve"> Pedido extra 03/04/2023  </t>
  </si>
  <si>
    <t>utilizado dia 27/03</t>
  </si>
  <si>
    <t>MATERNIDADE, PEDIATRIA, BERÇARIO, SALA DE VACINA | SOLICITAÇÃO POR Nathalia | ROTINA ABRIL/2023</t>
  </si>
  <si>
    <t xml:space="preserve">AÇOES EXTRA DE CAMPANHA / ROTINA </t>
  </si>
  <si>
    <t>saida para consumo de sala de vacina</t>
  </si>
  <si>
    <t xml:space="preserve">  O LOTE 0370MA062 USADOS 35, E O LOTE 07370MA065 USADOS 65 , TENHO MO ESTOQUE 80. AS OUTRAS VENCERAM APOS ABERTURA DO FRASCO</t>
  </si>
  <si>
    <t>vacinação extra muro projeto sáude na comunidade</t>
  </si>
  <si>
    <t>CONSUMO DIÁRIO DE DIA ANTERIOR</t>
  </si>
  <si>
    <t>VACINA MENINGO C DESPREZADO NO DIA 03/04/2023 POR DATA DE VALIDADE VENCIDA</t>
  </si>
  <si>
    <t xml:space="preserve">Pedido extra 03/04/2023  </t>
  </si>
  <si>
    <t xml:space="preserve">Rotina abril 2023. Liberado conforme cota. </t>
  </si>
  <si>
    <t>** DESCONGELAMENTO: PFIZER PEDIATRICA E PFIZER BABY: 13/03/2023 **</t>
  </si>
  <si>
    <t>NOVO SILVESTRE - VALIDADE POR DESCONGELAMENTO DA PFIZER BIVALENTE: 14/05/23</t>
  </si>
  <si>
    <t xml:space="preserve">orientação pela Divisão de Imunização CVE para descarte, após analise, motivo: falta de energia na central da rede de frios em 05/3/2023 ate 06/03/2023. </t>
  </si>
  <si>
    <t>USF Moreirinha- Baby 11/04- pediatrica 22/05- Bivalente 08/05</t>
  </si>
  <si>
    <t>BOM JESUS - PFIZER BIVALENTE: VALIDADE POR DESCONGELAMENTO: 14/05/23</t>
  </si>
  <si>
    <t>vencidsa</t>
  </si>
  <si>
    <t>DOSES DESCARTADAS</t>
  </si>
  <si>
    <t>CENTRO DE SAÚDE II - MÓDULO SOMA - VALIDADE VACINA PFIZER PEDIÁTRICA LOTE FX9154 - 11/04/2023 / VALIDADE VACINA PFIZER BABY LOTE FY3681 - 22/05/2023 / VALIDADE VACINA PFIZER BIVALENTE LOTE GF9673 - 08/05/2023</t>
  </si>
  <si>
    <t>UBS Helena -  PFIZER PEDIÁTRICA e BABY: Descongelamento em 13/03 às 13h</t>
  </si>
  <si>
    <t>SANTA CLARA - VALIDADE POR DESCONGELAMENTO DA PFIZER BIVALENTE: 14/05/23</t>
  </si>
  <si>
    <t xml:space="preserve">ROTINA MES ABRIL 2023 </t>
  </si>
  <si>
    <t>CACHOEIRINHA - PFIZER BIVALENTE: VALIDADE POR DESCONGELAMENTO : 14/05/23</t>
  </si>
  <si>
    <t xml:space="preserve">PERDA </t>
  </si>
  <si>
    <t>Saída para consumo UBS III.As doses de meningococica ACWY foram utilizadas antes do vencimento.As 41doses de DTPA foram utilizadas antes do vencimento.</t>
  </si>
  <si>
    <t xml:space="preserve">Vacinação de rotina de abril/2023. </t>
  </si>
  <si>
    <t>PEDIDO MENSAL (ROTINA) validade por descongelamento pfizer pediatra 11/04/23 - pfizer baby 11/04/23</t>
  </si>
  <si>
    <t>VALIDADE POR DESCONGELAMENTO DA PFIZER BIVALENTE: 14/05/23</t>
  </si>
  <si>
    <t xml:space="preserve">SAIDA PARA CONSUMO EM 31/03/2023 </t>
  </si>
  <si>
    <t xml:space="preserve">Hospital da Luz. Grade mensal. Vacinas especiais para Isadora Neres Malta. Seringa 1ml com agulha 13x3,8 400 unidades, seringa 3ml 200 unidades, agulha 20x5,5 300 unidades, cartão unissex 200 unidades.  </t>
  </si>
  <si>
    <t>SALA DE VACINA VE</t>
  </si>
  <si>
    <t>vacina vencida inutilizada</t>
  </si>
  <si>
    <t>VALIDADE DA PFIZER 23/05/2023, 1 ml 25x6=68</t>
  </si>
  <si>
    <t>CAMPANHAS</t>
  </si>
  <si>
    <t>SAÍDA POR CONSUMO 03/04/2023</t>
  </si>
  <si>
    <t>acerto das camaras</t>
  </si>
  <si>
    <t>03/04/2023</t>
  </si>
  <si>
    <t>uso diario 03/04/23</t>
  </si>
  <si>
    <t>VALIDADE DA PFIZER 23/05/2023, SERINGA 1 ml 25x6=68</t>
  </si>
  <si>
    <t xml:space="preserve">JOÃO BRAZ - JÁ FOI 20 MCC SEM NOTA     PFIZER BIVALENTE - VALIDADE POR DESCONGELAMENTO: 14/05/23  </t>
  </si>
  <si>
    <t>vacinas vencidas em 31/03/23</t>
  </si>
  <si>
    <t xml:space="preserve">Saída de imunobiologico de rotina _x000D_
</t>
  </si>
  <si>
    <t>SAIDA PARA CONSUMO EM 31/03/2023</t>
  </si>
  <si>
    <t>DIVISÃO DE SAÚDE - PFIZER BIVALENTE - VALIDADE POR DESCONGELAMENTO : 17/05/23</t>
  </si>
  <si>
    <t>Meningo ampliação da campanha</t>
  </si>
  <si>
    <t xml:space="preserve">_x000D_
113ª REMESSA COVID-19_x000D_
_x000D_
PFIZER BIVALENTE = 4ª REMESSA (5% restante da 1ª fase + reserva técnica) + 5ª REMESSA (9% dos grupos prioritários da 2ª fase em diante). VALIDADE DOS FRASCOS APÓS DESCONGELAMENTO: 09/06/2023._x000D_
_x000D_
INFLUENZA = 1ª REMESSA (8,3% dos grupos prioritários) + 2ª REMESSA (8,19% dos grupos prioritários), totalizando 16,2% do quantitativo para os grupos._x000D_
_x000D_
_x000D_
MENINGO C = 8ª REMESSA da Ampliação Temporária em Minas Gerais. Recebimento de doses conforme ao que foi solicitado em planilha online com pedido até 28/03/2023. VALIDADE DOS FRASCOS: 30/04/2023._x000D_
_x000D_
_x000D_
</t>
  </si>
  <si>
    <t>PFIZER BIVALENTE LOTE GF9670: VALIDADE POR DESONGELAMENTO 14/05/23 / PFIZER BIVALENTE LOTE GJ5106: VALIDADE POR DESONGELAMENTO 17/05/23</t>
  </si>
  <si>
    <t>SAÍDA PARA AS UNIDADES DE SAÚDE - AJUSTE DE ESTOQUE</t>
  </si>
  <si>
    <t>Perda por Vencimento</t>
  </si>
  <si>
    <t>NOVA ERA -PFIZER BIVALENTE- VALIDADE POR DESCONGELAMENTO:17/05/23</t>
  </si>
  <si>
    <t>vencimento no frasco</t>
  </si>
  <si>
    <t>MENINGO AMPLIAÇÃO DA CAMPANHA</t>
  </si>
  <si>
    <t>Vacinas consumidas na unidade.</t>
  </si>
  <si>
    <t>VACINA CONTRA PÓLIO LOTE:12A0624 DESCVONGELAMENTO 24/03/2023 VALIDADE:20/09/2023.</t>
  </si>
  <si>
    <t>PFIZER BIVALENTE - VALIDADE POR DESCONGELAMENTO: 17/05/23</t>
  </si>
  <si>
    <t>grade mensal. vacina vip u3kisiv val 31/07/23 5 frascos</t>
  </si>
  <si>
    <t>VACINAS DESPREZADOS POR PERDA DECORRENTE A FALTA DE ENERGIA</t>
  </si>
  <si>
    <t xml:space="preserve"> Vacinação de rotina de abril/2023. </t>
  </si>
  <si>
    <t xml:space="preserve">113ª REMESSA COVID-19_x000D_
_x000D_
PFIZER BIVALENTE = 4ª REMESSA (5% restante da 1ª fase + reserva técnica) + 5ª REMESSA (9% dos grupos prioritários da 2ª fase em diante). VALIDADE DOS FRASCOS APÓS DESCONGELAMENTO: 09/06/2023._x000D_
_x000D_
INFLUENZA = 1ª REMESSA (8,3% dos grupos prioritários) + 2ª REMESSA (8,19% dos grupos prioritários), totalizando 16,2% do quantitativo para os grupos._x000D_
_x000D_
MENINGO C = 8ª REMESSA da Ampliação Temporária em Minas Gerais. Recebimento de doses conforme ao que foi solicitado em planilha online com pedido até 28/03/2023. VALIDADE DOS FRASCOS: 30/04/2023._x000D_
_x000D_
</t>
  </si>
  <si>
    <t>PFIZER BIVALENTE VALIDADE POR DESONGELAMENTO 17/05/23</t>
  </si>
  <si>
    <t xml:space="preserve"> ROTINA 04/23</t>
  </si>
  <si>
    <t>SILVESTRE - PFIZER BIVALENTE: VALIDADE POR DESCONGELAMENTO: 17/05/23</t>
  </si>
  <si>
    <t>113ª REMESSA COVID-19_x000D_
_x000D_
PFIZER BIVALENTE = 4ª REMESSA (5% restante da 1ª fase + reserva técnica) + 5ª REMESSA (9% dos grupos prioritários da 2ª fase em diante). VALIDADE DOS FRASCOS APÓS DESCONGELAMENTO: 09/06/2023._x000D_
_x000D_
INFLUENZA = 1ª REMESSA (8,3% dos grupos prioritários) + 2ª REMESSA (8,19% dos grupos prioritários), totalizando 16,2% do quantitativo para os grupos._x000D_
MENINGO C = 8ª REMESSA da Ampliação Temporária em Minas Gerais. Recebimento de doses conforme ao que foi solicitado em planilha online com pedido até 28/03/2023. VALIDADE DOS FRASCOS: 30/04/2023.</t>
  </si>
  <si>
    <t>rotina pedido semanal</t>
  </si>
  <si>
    <t>CAMPANHA CONTRA O COVID-19 E ROTINA MÊS DE MARÇO</t>
  </si>
  <si>
    <t>- -</t>
  </si>
  <si>
    <t xml:space="preserve">HIPICA </t>
  </si>
  <si>
    <t>REPOSIÇÃO APÓS ALTERAÇÃO DE TEMPERATURA</t>
  </si>
  <si>
    <t>SAIDA POR CONSUMO 03/04/23</t>
  </si>
  <si>
    <t>REALIZADO VACINA ROTAVIRUS NO DIA 03/04/2023 ÁS 11:48H</t>
  </si>
  <si>
    <t>VACINAS COVID, PFIZER ADULTO, VALIDADE APÓS DESCONGELAMENTO = 10/04/2023.</t>
  </si>
  <si>
    <t xml:space="preserve">SAÍDA PARA CONSUMO ESF I E P.A </t>
  </si>
  <si>
    <t>Usado na vacinação do RNs</t>
  </si>
  <si>
    <t>PFIZER BIVALENTE BA4/BA5 L: GL8839 - DESCONG. 27/02 VAL. 08/05/23 9:30H</t>
  </si>
  <si>
    <t>grade extra. vacina vip lote u3k151v val 31/07/23 8 frascos. cartão vacina adulto 100</t>
  </si>
  <si>
    <t>31/03/2023- Distribuídos para consumo na unidade do Vilarejo.</t>
  </si>
  <si>
    <t xml:space="preserve">PEDIDO SEMANAL-03/04/2023  </t>
  </si>
  <si>
    <t xml:space="preserve">AMPLIAÇÃO DA CAMPANHA-----SE PRECISAR DE MAIS DOSES GENTILEZA FAZER NOVO PEDIDO </t>
  </si>
  <si>
    <t>VACINA UTILIZADA NA ROTINA ANTES DO VENCIMENTO</t>
  </si>
  <si>
    <t>VACINA DESPREZADA PO VENCIMENTO DIA 31/03</t>
  </si>
  <si>
    <t>AMPLIAÇÃO DA CAMPANHA-----SE PRECISAR DE MAIS DOSES GENTILEZA FAZER NOVO PEDIDO</t>
  </si>
  <si>
    <t>VACINA CONTRA PÓLIO LOTE:12A0624 DESCONGELAMENTO:24/03/2023 VALIDADE:20/02/2023.</t>
  </si>
  <si>
    <t>Doses solicitadas pelos Municípios para ampliação da Campanha.</t>
  </si>
  <si>
    <t>IBIRACU</t>
  </si>
  <si>
    <t>SECRETARIA MUNICIPAL DE SAUDE DE IBIRACU/ES</t>
  </si>
  <si>
    <t>VENCIMENTO DIA 31/03/23</t>
  </si>
  <si>
    <t>MENINGO AMPLIAÇÃO DA CAMPANHA, SE PRECISAR DE MAIS DOSES GENTILEZA FAZER NOVO PEDIDO---------------PZIFER ADULTO: DESCONGELAMENTO: 03/04/2023; VALIDADE (2º A 8º C): 03/05/2023</t>
  </si>
  <si>
    <t>grade mensal. vacina vip lote u3ki5iv val 31/07/23 05 frascos</t>
  </si>
  <si>
    <t>PERDA - VENCIMENTO</t>
  </si>
  <si>
    <t>ROTINA 04/23_x000D_
BCG - 340 D</t>
  </si>
  <si>
    <t xml:space="preserve">remanjemaneto </t>
  </si>
  <si>
    <t>vacinas vencidas dia 31/03/2023</t>
  </si>
  <si>
    <t>PARA UBS HORTENSIAS VACINA DE ROTINA.</t>
  </si>
  <si>
    <t>SAÍDA POR CONSUMO 03/04/2023.</t>
  </si>
  <si>
    <t xml:space="preserve">reemanejamento </t>
  </si>
  <si>
    <t>tempo curto de validade.</t>
  </si>
  <si>
    <t xml:space="preserve"> ROTINA 04/23_x000D_
SOLICITARAM SOMENTE DILUENTE DE VARICELA, NÃO SOLICITARAM VACINA DE VARICELA_x000D_
175D DE VOP</t>
  </si>
  <si>
    <t>VACINA UTILIZADA PARA CONSUMO</t>
  </si>
  <si>
    <t>SÃO SEBASTIÃO- PFIZER BIVALENTE - VALIDADE POR DESCONGELAMENTO : 17/05/23</t>
  </si>
  <si>
    <t>RETIRADA POR VENCIMENTO .</t>
  </si>
  <si>
    <t>UTILIZADO DENTRO DE PRAZO DE VALIDADE</t>
  </si>
  <si>
    <t>AJUSTE DE GRADE VACINAL</t>
  </si>
  <si>
    <t>ajuste de estoque grade extra</t>
  </si>
  <si>
    <t>dsa</t>
  </si>
  <si>
    <t>Rotina. Validade VOP 09A:15/09/2023. 200 SERINGAS 25X6 E 50 SERINGAS 20X5.5. 100 CARTÕES DE VACINA</t>
  </si>
  <si>
    <t xml:space="preserve">Vacina foi utilizada antes do vencimento </t>
  </si>
  <si>
    <t>S</t>
  </si>
  <si>
    <t xml:space="preserve">31/03/2023 Doses aplicadas </t>
  </si>
  <si>
    <t>Solicito vacinas hoje . Dia 31/03/2023 sem sinal de internet neste serviço para solicitação.</t>
  </si>
  <si>
    <t>31/03/2023- Distribuídos para consumo na unidade do Vale Verde.</t>
  </si>
  <si>
    <t>SAÍDA DE IMUNOBIOLÓGICOS POR CONSUMO</t>
  </si>
  <si>
    <t>GRADE DE ROTINA SEMANAL</t>
  </si>
  <si>
    <t>UTLIZADAS 02 DOSES</t>
  </si>
  <si>
    <t>correção estoque - notas antigas</t>
  </si>
  <si>
    <t>saída antes de vencer</t>
  </si>
  <si>
    <t>saida de vacina para rotina</t>
  </si>
  <si>
    <t>SAIDA POR CONSUMO EM TEMPO HABIL (30/03/2023)</t>
  </si>
  <si>
    <t>ACERTO DE INVENTARIO - VE</t>
  </si>
  <si>
    <t>validade após descongelamento Pfizer Bivalente: 12/05/2023</t>
  </si>
  <si>
    <t xml:space="preserve">enviado para intensificação do dia 03/04/2023 feriado municipal  </t>
  </si>
  <si>
    <t>validade após descongelamento Pfizer Bivalente: 12/05/2023 / Validade após descongelamento Pfizer Adulto: 06/04/2023</t>
  </si>
  <si>
    <t>UBS CIDADE ARACY ERNESTO PEREIRA LOPES - UNIDADE</t>
  </si>
  <si>
    <t>SAÍDA EM 03/04/2023</t>
  </si>
  <si>
    <t>correção estoque - antigo</t>
  </si>
  <si>
    <t>residuo da rotina</t>
  </si>
  <si>
    <t>validade após descongelamento Pfizer Bivalente: 12/05/2023 / Validade após descongelamento Pfizer Adulto: 06/04/2023 / AstraZeneca - lote:227VCD155X / validade: 18/04/2023: 50 doses.</t>
  </si>
  <si>
    <t>113ª REMESSA COVID-19_x000D_
_x000D_
PFIZER BIVALENTE = 4ª REMESSA (5% restante da 1ª fase + reserva técnica) + 5ª REMESSA (9% dos grupos prioritários da 2ª fase em diante). VALIDADE DOS FRASCOS APÓS DESCONGELAMENTO: 09/06/2023._x000D_
_x000D_
INFLUENZA = 1ª REMESSA (8,3% dos grupos prioritários) + 2ª REMESSA (8,19% dos grupos prioritários), totalizando 16,2% do quantitativo para os grupos._x000D_
_x000D_
MENINGO C = 8ª REMESSA da Ampliação Temporária em Minas Gerais. Recebimento de doses conforme ao que foi solicitado em planilha online com pedido até 28/03/2023. VALIDADE DOS FRASCOS: 30/04/2023.</t>
  </si>
  <si>
    <t>saida em 30/03/2023</t>
  </si>
  <si>
    <t>AMPLIACAO DA FAIXA ETARIA EM MG</t>
  </si>
  <si>
    <t xml:space="preserve">113ª REMESSA COVID-19_x000D_
_x000D_
PFIZER BIVALENTE = 4ª REMESSA (5% restante da 1ª fase + reserva técnica) + 5ª REMESSA (9% dos grupos prioritários da 2ª fase em diante). VALIDADE DOS FRASCOS APÓS DESCONGELAMENTO: 09/06/2023._x000D_
_x000D_
INFLUENZA = 1ª REMESSA (8,3% dos grupos prioritários) + 2ª REMESSA (8,19% dos grupos prioritários), totalizando 16,2% do quantitativo para os grupos._x000D_
_x000D_
_x000D_
MENINGO C = 8ª REMESSA da Ampliação Temporária em Minas Gerais. Recebimento de doses conforme ao que foi solicitado em planilha online com pedido até 28/03/2023. VALIDADE DOS FRASCOS: 30/04/2023._x000D_
</t>
  </si>
  <si>
    <t>enviada dia 03/04/2023</t>
  </si>
  <si>
    <t>27 A 31/03</t>
  </si>
  <si>
    <t xml:space="preserve">113ª REMESSA COVID-19_x000D_
_x000D_
PFIZER BIVALENTE = 4ª REMESSA (5% restante da 1ª fase + reserva técnica) + 5ª REMESSA (9% dos grupos prioritários da 2ª fase em diante). VALIDADE DOS FRASCOS APÓS DESCONGELAMENTO: 09/06/2023._x000D_
_x000D_
INFLUENZA = 1ª REMESSA (8,3% dos grupos prioritários) + 2ª REMESSA (8,19% dos grupos prioritários), totalizando 16,2% do quantitativo para os grupos._x000D_
MENINGO C = 8ª REMESSA da Ampliação Temporária em Minas Gerais. Recebimento de doses conforme ao que foi solicitado em planilha online com pedido até 28/03/2023. VALIDADE DOS FRASCOS: 30/04/2023._x000D_
</t>
  </si>
  <si>
    <t>PED. 190454</t>
  </si>
  <si>
    <t>DIVINO DE SAO LOURENCO</t>
  </si>
  <si>
    <t>SECRETARIA MUNICIPAL DE SAUDE DE DIVINO DE SAO LOURENCO/ES</t>
  </si>
  <si>
    <t>NAO FOI LANÇADO POR ESQUECIMENTO</t>
  </si>
  <si>
    <t>Ampliação temporária para público geral de 16 anos e mais.</t>
  </si>
  <si>
    <t xml:space="preserve"> 03/04/2023 SOLICITAÇÃO DE PEDIDO EXTRA</t>
  </si>
  <si>
    <t>VENCIDA  DA FABRICAÇAO</t>
  </si>
  <si>
    <t>Consumo 30 e 31/03</t>
  </si>
  <si>
    <t>Campanhas</t>
  </si>
  <si>
    <t>VACINAS UTILIZADAS POR CONSUMO NA ROTINA</t>
  </si>
  <si>
    <t>PARA UBS VILA SAO JOAO VACINA ROTINA.</t>
  </si>
  <si>
    <t xml:space="preserve">113ª REMESSA COVID-19_x000D_
_x000D_
PFIZER BIVALENTE = 4ª REMESSA (5% restante da 1ª fase + reserva técnica) + 5ª REMESSA (9% dos grupos prioritários da 2ª fase em diante). VALIDADE DOS FRASCOS APÓS DESCONGELAMENTO: 09/06/2023._x000D_
_x000D_
INFLUENZA = 1ª REMESSA (8,3% dos grupos prioritários) + 2ª REMESSA (8,19% dos grupos prioritários), totalizando 16,2% do quantitativo para os grupos._x000D_
_x000D_
_x000D_
MENINGO C = 8ª REMESSA da Ampliação Temporária em Minas Gerais. Recebimento de doses conforme ao que foi solicitado em planilha online com pedido até 28/03/2023. VALIDADE DOS FRASCOS: 30/04/2023._x000D_
_x000D_
</t>
  </si>
  <si>
    <t>consumo centro de saúde</t>
  </si>
  <si>
    <t xml:space="preserve">Pedido quinzenal abril _x000D_
</t>
  </si>
  <si>
    <t>PED. 190456</t>
  </si>
  <si>
    <t xml:space="preserve">USB - 01 </t>
  </si>
  <si>
    <t xml:space="preserve">descarte 100 doses com vencimento 31/03/2023 </t>
  </si>
  <si>
    <t>UNIDADE BASICA DE SAUDE DE ARAPONGA - ARAPONGA/MG</t>
  </si>
  <si>
    <t>saída por lote errado (dado entrada por inventário)</t>
  </si>
  <si>
    <t>Devolução pois o quantitativo foi a mais.</t>
  </si>
  <si>
    <t>CORREÇÃO ESTOQUE ANTIGO</t>
  </si>
  <si>
    <t>VACINA UTILIZADA DURANTE ROTINA</t>
  </si>
  <si>
    <t>Abastecimento semanal.</t>
  </si>
  <si>
    <t>saída para uso na sala de vacina do Núcleo 6</t>
  </si>
  <si>
    <t xml:space="preserve">113ª REMESSA COVID-19_x000D_
_x000D_
PFIZER BIVALENTE = 4ª REMESSA (5% restante da 1ª fase + reserva técnica) + 5ª REMESSA (9% dos grupos prioritários da 2ª fase em diante). VALIDADE DOS FRASCOS APÓS DESCONGELAMENTO: 09/06/2023._x000D_
_x000D_
INFLUENZA = 1ª REMESSA (8,3% dos grupos prioritários) + 2ª REMESSA (8,19% dos grupos prioritários), totalizando 16,2% do quantitativo para os grupos._x000D_
_x000D_
MENINGO C = 8ª REMESSA da Ampliação Temporária em Minas Gerais. Recebimento de doses conforme ao que foi solicitado em planilha online com pedido até 28/03/2023. VALIDADE DOS FRASCOS: 30/04/2023._x000D_
</t>
  </si>
  <si>
    <t>ENVIADO 5 PNEUMO 10 SEM NOTA</t>
  </si>
  <si>
    <t>Envio para utilização UBS</t>
  </si>
  <si>
    <t>saída para uso na sala de vacina do núcleo 2</t>
  </si>
  <si>
    <t>campanha/ rotina</t>
  </si>
  <si>
    <t>SAIDA POR CONSUMO: PSF SANTO ANTONIO</t>
  </si>
  <si>
    <t xml:space="preserve">entrega dessas vacinas dia 30-01-2023 _x000D_
antes do vencimento </t>
  </si>
  <si>
    <t>saída para uso na sala de vacina do núcleo 7</t>
  </si>
  <si>
    <t>Vacinação dos pacientes do Amb. DCT</t>
  </si>
  <si>
    <t xml:space="preserve">entrega dessas vacinas dia 30-03-2023 _x000D_
antes do vencimento </t>
  </si>
  <si>
    <t>PED. 190458</t>
  </si>
  <si>
    <t>CAMPANHA,ROTINA</t>
  </si>
  <si>
    <t>Vacinação de rotina de abril/2023.</t>
  </si>
  <si>
    <t xml:space="preserve">CAMPANHA CONTRA O COVID-19 E ROTINA MÊS DE ABRIL </t>
  </si>
  <si>
    <t>Usado em março 2023</t>
  </si>
  <si>
    <t>UBS MAURITY I A OLIVEIRA VILA NOVA REGISTRO - UNIDADE</t>
  </si>
  <si>
    <t xml:space="preserve">SAIDA PARA ESFO NOSSO TETO - PARA ATENDER DEMANDA DE VACINAÇÃO DE ROTINA </t>
  </si>
  <si>
    <t>Pedido semanal - 30/03/23</t>
  </si>
  <si>
    <t xml:space="preserve">A PARTIR DO DIA 14/04 TEREMOS MAIS DOSES DISPONÍVEIS </t>
  </si>
  <si>
    <t>Rotina Abril/2023. Liberado conforme cota.</t>
  </si>
  <si>
    <t>SAIDA POR CONSUMO: PSF NOVA ESPERANÇA</t>
  </si>
  <si>
    <t>Amoras</t>
  </si>
  <si>
    <t>Reposição do estoque quinzenal</t>
  </si>
  <si>
    <t>Rotina Abril............... VACINA ORAL CONTRA POLIOMIELITE LOTE 12A0624: DESCONGELAMENTO EM 20/03/2023 / VALIDADE (2°C a 8°C) EM 16/09/2023</t>
  </si>
  <si>
    <t>FORAM UTILIZADOS SEM DAR BAIXA</t>
  </si>
  <si>
    <t>IM</t>
  </si>
  <si>
    <t>UBS RIO ACIMA - ROTINA ABRIL/2023</t>
  </si>
  <si>
    <t xml:space="preserve">: Vacinação de rotina de abril/2023. </t>
  </si>
  <si>
    <t xml:space="preserve">FORAM UTILIZADAS SEM DAR BAIXA </t>
  </si>
  <si>
    <t>SAIDA POR CONSUMO: PSFSAO JOSE</t>
  </si>
  <si>
    <t>ROTINA FAM</t>
  </si>
  <si>
    <t>Ajuste de vacinas de estoque</t>
  </si>
  <si>
    <t>perda por validade vencida em 31/03/2023</t>
  </si>
  <si>
    <t>Complemento da nota da rotina.</t>
  </si>
  <si>
    <t>VACINA UTILIZADO NA ROTINA</t>
  </si>
  <si>
    <t xml:space="preserve">UTILIZADO SEM DAR BAIXA </t>
  </si>
  <si>
    <t>lotes utilizados</t>
  </si>
  <si>
    <t xml:space="preserve">realizado eventario no sistema ,porem foram encontrados alguns lotes de vacinas com data de validade vencida, estas doses foram utilizados em salas de vacianas ,mas não foi dado baixa no sistema </t>
  </si>
  <si>
    <t>INUTILIZADO POR VENCIMENTO.</t>
  </si>
  <si>
    <t>SAÍDA POR CONSUMO MÊS 03/2023.</t>
  </si>
  <si>
    <t>Nova era</t>
  </si>
  <si>
    <t>UNIDADE BASICA DE SAUDE FLORIANO SANTANA - ANGELANDIA/MG</t>
  </si>
  <si>
    <t>BAIXA NO INSUMO</t>
  </si>
  <si>
    <t>ajuste em inventario ja foram entregues aos municipios</t>
  </si>
  <si>
    <t xml:space="preserve">ok </t>
  </si>
  <si>
    <t>VALIDADE VENCIDA, RETIRADA DIA 31/03/2023</t>
  </si>
  <si>
    <t>Foi utilizada antes do vencimento</t>
  </si>
  <si>
    <t>campanha /vencido</t>
  </si>
  <si>
    <t>USF SYDNEI FERREIRA DA COSTA NOSSO TETO - UNIDADE</t>
  </si>
  <si>
    <t>UBS DR AMADO GONCALVES DOS SANTOS - UNIDADE</t>
  </si>
  <si>
    <t>DADO BAIXA LOTE NAS VACINAS USADAS</t>
  </si>
  <si>
    <t>para uso interno da instituição30</t>
  </si>
  <si>
    <t xml:space="preserve"> Vacinas vencidas</t>
  </si>
  <si>
    <t>VACINA DESCARTADA DEVIDO A VALIDADE VENCIDA</t>
  </si>
  <si>
    <t>SAÍDA MENSAL DE MARÇO 2023</t>
  </si>
  <si>
    <t xml:space="preserve">PFIZER ADULTO VALIDADE APÓS O DESCONGELAMENTO=10/04/2023./ PFIZER PEDIÁTRICA VALIDADE APÓS O DESCONGELAMENTO=18/05/2023. </t>
  </si>
  <si>
    <t>MOVIMENTAÇÃO POR IMUNO</t>
  </si>
  <si>
    <t>saida por consumo 03/04/23</t>
  </si>
  <si>
    <t xml:space="preserve">Vacinas utilizadas de rotina </t>
  </si>
  <si>
    <t xml:space="preserve">Dispensado ao PSF Jardim Imperial. Validade após descongelamento frasco: 10/05/2023.OBS: Não recebemos mais doses da vacina contra a Febre Amarela, portanto, o pedido da mesma não será atendido.  </t>
  </si>
  <si>
    <t xml:space="preserve">Grade mensal. VIP 20 doses lote U3K151V validade 31/07/23 Agulha 25x6 500 unidades, agulha 13x4,5 500 unidades, cartão azul 250 unidades. algodão 5 pacotes, caixa pérfuro cortante 5 unidades. </t>
  </si>
  <si>
    <t>USF Brasil-Bivalente 08/05 - Pediatrica 22/05</t>
  </si>
  <si>
    <t>correção estoque antigo</t>
  </si>
  <si>
    <t xml:space="preserve">JOSE MARCIO DE OLIVEIRA SANTOS </t>
  </si>
  <si>
    <t>Utilizado final de março</t>
  </si>
  <si>
    <t>DADO BAIXA POR VENCIMENTO</t>
  </si>
  <si>
    <t>USF MARP - baby 22/05 - Bivalente 08/05</t>
  </si>
  <si>
    <t>Ampliação temporária para população acima de 16 anos.</t>
  </si>
  <si>
    <t>ped. 190461</t>
  </si>
  <si>
    <t>ENVIADO PAR PSF 2</t>
  </si>
  <si>
    <t>ref a 16/032023 a 31/03/2023</t>
  </si>
  <si>
    <t>SAIDA PARA ESF VOTUPOCA - PARA ATENDER DEMANDA DE VACINAÇÃO DE ROTINA</t>
  </si>
  <si>
    <t xml:space="preserve">Utilizados em vacinação de RNs nascidos </t>
  </si>
  <si>
    <t>REGISTRO DE BAIXA DE DOSES ADMINISTRADAS NA SALA DE VACINAÇÃO.</t>
  </si>
  <si>
    <t>MOVIMENTO POR VALIDADE VENCIDA DA VACINA VARICELA</t>
  </si>
  <si>
    <t xml:space="preserve">VACINAS ENCAMINHADAS AS 13 UBS ATÉ JANEIRO 2022 - ANTES DO SISTEMA SIES - </t>
  </si>
  <si>
    <t>ESF JULIO FERRARI</t>
  </si>
  <si>
    <t>Distribuídas em 03/04/2023.</t>
  </si>
  <si>
    <t>IMUNOBIOLOGICOS DE ROTINA MES DE ABRIL 2023</t>
  </si>
  <si>
    <t>VACINA HEPATITE B ABERTA NO DIA 03/04/2023 ÁS 15:29H</t>
  </si>
  <si>
    <t>PEDIDO MENSAL _x000D_
HOSPITAL POLICLIN</t>
  </si>
  <si>
    <t xml:space="preserve">rotina abril - SCR - 33% pedido._x000D_
</t>
  </si>
  <si>
    <t>NUCLEO</t>
  </si>
  <si>
    <t>uso na rotina antes do vencimento</t>
  </si>
  <si>
    <t>Doses das vacinas administradas no mês de março/2023.</t>
  </si>
  <si>
    <t xml:space="preserve">campanha realizado 09 doses </t>
  </si>
  <si>
    <t>PARA USO DIARIO</t>
  </si>
  <si>
    <t xml:space="preserve">DOSES EXTRA ROTINA </t>
  </si>
  <si>
    <t>VALIDADE VENCIDA DA VACINA</t>
  </si>
  <si>
    <t>Dispensado ao CISAS.Validade Pfizer Baby após descongelamento: 11/04/2023.Não recebemos mais doses da vacina contra Febre Amarela, portanto, o pedido da mesma não será atendido.</t>
  </si>
  <si>
    <t>BAIXA DE VACINA COM VALIDADE VENCIDA</t>
  </si>
  <si>
    <t>Falta de energia em 05/03/2023 a 06/03/2023, vacinas analisadas pela divisão de imunização/CVE ,com orientação de inutilizar .</t>
  </si>
  <si>
    <t>ESF RURAL - UNIDADE</t>
  </si>
  <si>
    <t>CONSUMO EM 03/04/2023</t>
  </si>
  <si>
    <t>PFIZER ADULTO VALIDADE APÓS O DESCONGELAMENTO=10/04/2023./_x000D_
PFIZER PEDIÁTRICA VALIDADE APÓS O DESCONGELAMENTO=18/05/2023.</t>
  </si>
  <si>
    <t>vacinas utilizadas  03/04/2023</t>
  </si>
  <si>
    <t>GRADE MENS REF MARÇO/2023</t>
  </si>
  <si>
    <t>ESF PARQUE ALVORADA DR ERNIZIO PIO DANELUZZI - UNIDADE</t>
  </si>
  <si>
    <t>Saída por vencimento em 31/03/23</t>
  </si>
  <si>
    <t>SILVANA DA SILVA, ROGELSON DE OLIVEIRA SANTOS, IGOR GABRIEL DE ALMEIDA FRANCO, JOSE EDUARDO AGUADO, EMERSON RAFAEL DA SILVA, CLAUDINEI HONORIO SILVA, BEATRIZ EMANUELA FONSECA CAMPOS</t>
  </si>
  <si>
    <t>20 dose utilizadas</t>
  </si>
  <si>
    <t>Grade mensal. VIP 50 doses lote U3K151V validade 31/07/2023.</t>
  </si>
  <si>
    <t xml:space="preserve">PEDIDO MENSAL ABRIL 2023 </t>
  </si>
  <si>
    <t>PERDA POR OUTROS MOTIVOS-</t>
  </si>
  <si>
    <t>ALINE ALICE AZEVEDO (1ºDOSE)</t>
  </si>
  <si>
    <t>PEDIDO ACEITO TOTALMENTE</t>
  </si>
  <si>
    <t>RAFAEL ALEXANDRE SILVA FRAGA (1ºDOSE)</t>
  </si>
  <si>
    <t>reposição UBS</t>
  </si>
  <si>
    <t>GRADE SEMANAL 03/04/2023</t>
  </si>
  <si>
    <t>SONIA APARECIDA PRADO COSTA</t>
  </si>
  <si>
    <t xml:space="preserve">RUTE LIMA DE SOUZA </t>
  </si>
  <si>
    <t>Vacinas Aplicadas antes do Vencimento.</t>
  </si>
  <si>
    <t>UNIDADE ESF DR LUIZ SPINA - UNIDADE</t>
  </si>
  <si>
    <t>VENCIMENTO DE FABRICANTE</t>
  </si>
  <si>
    <t>UNIDADE BASICA DE SAUDE DR LOTFALLAH MIZIARA - UNIDADE</t>
  </si>
  <si>
    <t>VENCIMENTO POR FABRICANTE</t>
  </si>
  <si>
    <t>UNIDADE BASICA DE SAUDE DR WILSON HAYEK SAIHG - UNIDADE</t>
  </si>
  <si>
    <t>vencimento por fabricante</t>
  </si>
  <si>
    <t>DESCARTE VENCIDO</t>
  </si>
  <si>
    <t>Vacinas distribuídas em 03/04/2023.</t>
  </si>
  <si>
    <t>SAÍDA POR VALIDADE VENCIDA DE FABRICANTE.</t>
  </si>
  <si>
    <t xml:space="preserve">VACINAS ENVIADAS PARA CONSUMO EM ESTABELECIMENTO DE SAUDE </t>
  </si>
  <si>
    <t>Atendendo a pedido</t>
  </si>
  <si>
    <t>Consumo referente a março de 2023.</t>
  </si>
  <si>
    <t>VENCIMENTO DO FABRICANTE</t>
  </si>
  <si>
    <t>UBS DR ALLY ALAHMAR DE BARRETOS - UNIDADE</t>
  </si>
  <si>
    <t xml:space="preserve">Saída em 03/04/23_x000D_
</t>
  </si>
  <si>
    <t>INFLUENZA: 2ª REMESSA, 8,2% DO PÚBLICO ALVO</t>
  </si>
  <si>
    <t>30032023</t>
  </si>
  <si>
    <t xml:space="preserve">Grade mensal. Cartão unissex 300 unidades. </t>
  </si>
  <si>
    <t>Utilizado diluente errado, percebido o erro antes da administração</t>
  </si>
  <si>
    <t>IMUNOBIOLOGICO UTILIZADO</t>
  </si>
  <si>
    <t xml:space="preserve">INFLUENZA: 2ª REMESSA, 8,2% DO PÚBLICO ALVO///////////////MENINGO C: PARA A AMPLIAÇÃO ATÉ 30/04/2023 </t>
  </si>
  <si>
    <t>ALINE ALVES COSTA</t>
  </si>
  <si>
    <t>Segunda remessa de vacinas contra influenza 8,2% do público alvo//// Vacinas contra meningite c para a ampliação até 30/04/2023</t>
  </si>
  <si>
    <t>IMUNOBIOLOGICO UTILIZADO ANTES DO VENCIMENTO</t>
  </si>
  <si>
    <t>Rotina Mensal para o mês de Abril.</t>
  </si>
  <si>
    <t>Diluente ultilizado para consumo ae tamiris</t>
  </si>
  <si>
    <t>consumo do dia 03/04/2023</t>
  </si>
  <si>
    <t>VACINA ROTINA INDAIA.</t>
  </si>
  <si>
    <t>remanejamento antes do vencimento</t>
  </si>
  <si>
    <t>ROTINA ABRIL/PARCIAL</t>
  </si>
  <si>
    <t>VACINA ROTINA LARANJEIRAS 1 . VALIDADE VOP 08/07/2023.</t>
  </si>
  <si>
    <t>VALIDADE APÓS O DESCONGELAMENTO PFIZER BIVALENTE: 12/05/2023</t>
  </si>
  <si>
    <t>ROTINA03/04/2023</t>
  </si>
  <si>
    <t>Hospital Maternidade Vitória. Grade mensal. Seringa BCG 200 unidades, seringa 3ml 200 unidades, agulha 20x5,5 200 unidades, cartão unissex 300 unidades.</t>
  </si>
  <si>
    <t>saida pa ra consumo em unidades de saude</t>
  </si>
  <si>
    <t>SAIDA 03/04/2023</t>
  </si>
  <si>
    <t>Vacinação pacientes Hemodialise</t>
  </si>
  <si>
    <t>Rotina HCM</t>
  </si>
  <si>
    <t>BAIXA RETROATIVA</t>
  </si>
  <si>
    <t>lotes vencidos</t>
  </si>
  <si>
    <t>saida por consumo em unidades de saude</t>
  </si>
  <si>
    <t>ped. 190464</t>
  </si>
  <si>
    <t>SAIDA DA ROTINA</t>
  </si>
  <si>
    <t>devido prazo de validade vencido.</t>
  </si>
  <si>
    <t>Vacina enviadas para o PSF BRIGIDA MARIA ARRUDA DA SILVA dia 28/02/2023. Vacina de rotina. Pfizer adulto: descongelamento: 07/02/2023 - validade: 10/03/2023.</t>
  </si>
  <si>
    <t>ultilizado</t>
  </si>
  <si>
    <t>COMPLEMENTO NOTA SIES 15967136</t>
  </si>
  <si>
    <t>*** Bivalente utilizar 05/06/23 as 06:15hs ***_x000D_
*** Pfizer pediátrica utilizar até 11/04/23 as 7:30hs ***_x000D_
*** Pfizer baby utilizar até 11/04/23 as 7:30hs ***</t>
  </si>
  <si>
    <t>Vacina enviadas para o PSF JOSE LOURENCO DA SILVA dia 28/02/2023. Vacina de rotina.Pfizer adulto: descongelamento: 07/02/2023 - validade: 10/03/2023.</t>
  </si>
  <si>
    <t>ped. 190468</t>
  </si>
  <si>
    <t xml:space="preserve">ultilizado para consumo por ae tamiris_x000D_
</t>
  </si>
  <si>
    <t>vacinas aplicadas em 31/03/2023</t>
  </si>
  <si>
    <t>USF PEDREIRA - GRADE ROTINA REFERENTE AO MÊS DE ABRIL</t>
  </si>
  <si>
    <t>USF VILA ATLANTICA - GRADE ROTINA REFERENTE AO MÊS DE ABRIL</t>
  </si>
  <si>
    <t>USF JD. PRAIA GRANDE - GRADE ROTINA REFERENTE AO MÊS DE ABRIL</t>
  </si>
  <si>
    <t>FRASCOS UTILIZADOS NO DIA 03/04/23</t>
  </si>
  <si>
    <t>USF JUSSARA - GRADE ROTINA REFERENTE AO MÊS DE ABRIL</t>
  </si>
  <si>
    <t xml:space="preserve">_x000D_
_x000D_
</t>
  </si>
  <si>
    <t xml:space="preserve"> / PFIZER BIV 8839  DESC 27/02  VAL 08/05/23  AS 09:30H</t>
  </si>
  <si>
    <t>Consumo do dia 03/04/2023</t>
  </si>
  <si>
    <t xml:space="preserve">pedido quinzenal  </t>
  </si>
  <si>
    <t>USF ITAGUAI - GRADE ROTINA REFERENTE AO MÊS DE ABRIL</t>
  </si>
  <si>
    <t xml:space="preserve"> frascos das vacinas administradas </t>
  </si>
  <si>
    <t>USF PRIMAVERA - GRADE ROTINA REFERENTE AO MÊS DE ABRIL</t>
  </si>
  <si>
    <t>VACINAS RECEBIDAS</t>
  </si>
  <si>
    <t>consumo em paciente unidade</t>
  </si>
  <si>
    <t>ASAIDA POR CONSUMO</t>
  </si>
  <si>
    <t>saída consumo de 03/04/2023</t>
  </si>
  <si>
    <t>Con</t>
  </si>
  <si>
    <t xml:space="preserve">Uso diário do paciente. </t>
  </si>
  <si>
    <t>Falha desta Sala de Vacina no registro oportuno da saída das doses BCG que foram consumidas dentro do prazo de validade._x000D_
Doses da vacina influenza não foram consumidas, mas devidamente desprezadas.</t>
  </si>
  <si>
    <t>SAÍDA POR VALIDADE VENCIMENTO</t>
  </si>
  <si>
    <t>MOVIMENTAÇÃO DIÁRIA 03/04/2023</t>
  </si>
  <si>
    <t>Vacina enviadas para o PSF DONA MARIA ANGELICA DE JESUS dia 01/03/2023. Vacina de rotina.Pfizer adulto: descongelamento: 07/02/2023 - validade: 10/03/2023.</t>
  </si>
  <si>
    <t>transferencia para ubs Saõ Jose</t>
  </si>
  <si>
    <t>Vacina enviadas para o PSF DONA MARIA ANGELICA DE JESUS dia 01/03/2023.</t>
  </si>
  <si>
    <t>VACINA DE ROTINA DESTINADA AO PSF DONA MARIA ANGELICA DE JESUS</t>
  </si>
  <si>
    <t xml:space="preserve">VACINAS DE ROTINA PSF GERALDO FEREIRA LIMA - DEZEMBRO DE 2022OBSERVAÇÃO : A VACINA PNEUMO 10 ( 04 DOSES ) TEM VALIDADE POR 28 DIAS  APÓS  ABERTURA DO FRASCO. </t>
  </si>
  <si>
    <t>VACINAS DE ROTINA PSF GERALDO FEREIRA LIMA - DEZEMBRO DE 2022</t>
  </si>
  <si>
    <t>Imunobiológicos utilizados no mês de Março de 2023.</t>
  </si>
  <si>
    <t>VACINA DE ROTINA DESTINADA AO PSF GERALDO FERREIRA LIMA .</t>
  </si>
  <si>
    <t>SAIDA POR CONSUMO 03/04/2023</t>
  </si>
  <si>
    <t>Vacina enviadas para o PSF  PSF JOSE AUGUSTO GUIMARAES dia 28/02/2023. Vacina de rotina.Pfizer adulto: descongelamento: 07/02/2023 - validade: 10/03/2023.</t>
  </si>
  <si>
    <t>VACINAS REPASSADAS COMO DOAÇÃO NO DIA 29/02/2023, ESTAVAM PRÓXIMAS DA DATA DE VENCIMENTO.</t>
  </si>
  <si>
    <t>APLICAÇÃO DIARIA 03/04/2023</t>
  </si>
  <si>
    <t>consumo dia 03/04/2023.</t>
  </si>
  <si>
    <t>orientado pelo MS</t>
  </si>
  <si>
    <t xml:space="preserve">VACINAS DE ROTINA/CAMPANHA DO MÊS DE ABRIL. _x000D_
</t>
  </si>
  <si>
    <t>vacinas consumida antes do prazo de vencimento</t>
  </si>
  <si>
    <t>vacinas utilizada referente o mês de marco</t>
  </si>
  <si>
    <t>Vacina liberada para consumo na sala de vacina do ESF. Nosso Teto.</t>
  </si>
  <si>
    <t>Produto vencido</t>
  </si>
  <si>
    <t>vacinas utilizadas referente o mês de marco</t>
  </si>
  <si>
    <t>VACINA COM DATA DE VALIDADE VENCIDA</t>
  </si>
  <si>
    <t>VACINA ENVIADA DIA 31/03</t>
  </si>
  <si>
    <t>VACINA CONTRA PÓLIO LOTE:12A0624 DESCONGELAMENTO:24/03/2023 VALIDADE:20/09/2023</t>
  </si>
  <si>
    <t>VACINAS ENTREGUE EM 27/03/23 POR SIMONE - Nº DA NOTA NO SISS 0006125762</t>
  </si>
  <si>
    <t>Grade extra VIP</t>
  </si>
  <si>
    <t xml:space="preserve"> PARA VACINAÇÃO DE ROTINA_x000D_
VALIDADE BIVALENTE 18-05-2023</t>
  </si>
  <si>
    <t>ESF MONTE AZUL - PEDIDO EXTRA</t>
  </si>
  <si>
    <t>Vacinas rotina mes Abril 2023.</t>
  </si>
  <si>
    <t>CONSUMO DO DIA 03/04/2023</t>
  </si>
  <si>
    <t>A VACINA JA FOI DIA 28/03</t>
  </si>
  <si>
    <t>VACINAS ENTREGUE EM 27/03/23 POR SIMONE - Nº DA NOTA NO SISS 0006124944</t>
  </si>
  <si>
    <t xml:space="preserve">VACINA PENTAVALENTE - LOTE 2851Y002E </t>
  </si>
  <si>
    <t>NOVA ERA - A VACINA JA FOI DIA 23/03</t>
  </si>
  <si>
    <t>saida para consumo 03/04/23</t>
  </si>
  <si>
    <t xml:space="preserve"> VACINA DE FEBRE AMARELA ABERTO NO DIA 04/04/23 ÁS 07:24H</t>
  </si>
  <si>
    <t>CONSUMO DIARIO DO DIA 03/04</t>
  </si>
  <si>
    <t>SAIDA PARA CONSUMO 03/04/23</t>
  </si>
  <si>
    <t>pedido entregue para o psf1</t>
  </si>
  <si>
    <t>MARÇO</t>
  </si>
  <si>
    <t>03/04/2023 Doses aplicadas</t>
  </si>
  <si>
    <t>VACINAS ENTREGUE EM 27/03/23 POR SIMONE - Nº DA NOTA NO SISS 0006124849</t>
  </si>
  <si>
    <t>VACINAS ADMINISTRADAS DIA 03/04/2023</t>
  </si>
  <si>
    <t>VACINAS ENTREGUE EM 27/03/23 POR SIMONE - Nº DA NOTA NO SISS 0006124764</t>
  </si>
  <si>
    <t>APLICADAS 03/04/2023</t>
  </si>
  <si>
    <t>Influenza, covid e rotina (Entregue 03/04/2023)</t>
  </si>
  <si>
    <t>VACINAS ENTREGUE EM 27/03/23 POR SIMONE - Nº DA NOTA NO SISS 0006124782</t>
  </si>
  <si>
    <t xml:space="preserve">VACINA PARA HOSPITAL SÃO CAMILO </t>
  </si>
  <si>
    <t>VACINA VENCIDA 31/03/23</t>
  </si>
  <si>
    <t>JARDIM SÃO CARLOS</t>
  </si>
  <si>
    <t>UTILIZADO NA ROTINA ANTES DO VENCIMENTO.</t>
  </si>
  <si>
    <t>Pedido extra 03/04/2023</t>
  </si>
  <si>
    <t>UBS FLAMENGUINHO - ROTINA ABRIL/2023</t>
  </si>
  <si>
    <t>utilizado dentro do prazo de validade.</t>
  </si>
  <si>
    <t>PSF CAMARGO ANDRADE - ROTINA 3-7/04/2023</t>
  </si>
  <si>
    <t>Estamos com estoque zerado e há uma grande demanda nas UBS.</t>
  </si>
  <si>
    <t>ROTINS</t>
  </si>
  <si>
    <t xml:space="preserve"> PARA CAMPANHA MCC</t>
  </si>
  <si>
    <t xml:space="preserve">AMPLIAÇÃO TEMPORARIA POPULAÇÃO GERAL </t>
  </si>
  <si>
    <t>DST PACIENTES FERNANDO TADEU SCHIO, ROGERIO MATOS VIEIRA,  LUCAS ROBERTO S. DE MELO,FLAVIO MUNIZ RODRIGUES, MARCELO ROCHA LUCAS</t>
  </si>
  <si>
    <t>validade vencida 31/03/23</t>
  </si>
  <si>
    <t xml:space="preserve"> Para a população geral conforme memorando circular nº 27/2023/SES/SUBVS-SVE-DVAT-CEPI que recomenda a Disponibilização temporária da vacina Meningocócica C no Estado de Minas Gerais, para a população geral</t>
  </si>
  <si>
    <t>Ampliação temporária</t>
  </si>
  <si>
    <t>validade vencido 31/03/2023</t>
  </si>
  <si>
    <t>UTILIZAÇÃO DO DIA</t>
  </si>
  <si>
    <t>APLICADA 03/04/2023</t>
  </si>
  <si>
    <t>UBS CAMPO BONITO - ROTINA 03-07/04/2023</t>
  </si>
  <si>
    <t>vacina vencida 3103/2023</t>
  </si>
  <si>
    <t>consumos do dia 03/04/23</t>
  </si>
  <si>
    <t>Saída por consumo mês 03/23</t>
  </si>
  <si>
    <t>UBS 04 - ROTINA 03-07/04/2023</t>
  </si>
  <si>
    <t xml:space="preserve">UBS BELA VISTA VACINA ROTINA </t>
  </si>
  <si>
    <t xml:space="preserve"> ROTINA ABRIL</t>
  </si>
  <si>
    <t>UNIDADE DE SAUDE DA FAMILIA DR RAPHAEL - UNIDADE</t>
  </si>
  <si>
    <t>UBS SAO JOSÉ-VOP DATA DO INICIO DE DESCONGELAMENTO 07/02/2023.</t>
  </si>
  <si>
    <t>Rotina.200 seringas 25x6 e 50 seringas 20x5.5</t>
  </si>
  <si>
    <t>Acerto estoque devido a carregado a menor na Rede de Frio BH</t>
  </si>
  <si>
    <t>Enviada para a Unidade de Saúde do Centro de Atendimento Especializado.</t>
  </si>
  <si>
    <t>VACINA PÓLIO LOTE:12A0624 DESCONGELAMENTO 24/03/2023 VALIDADE:20/09/2023.</t>
  </si>
  <si>
    <t xml:space="preserve">Saída por consumo do dia 03/04 </t>
  </si>
  <si>
    <t>devoluçao ajuste de lote</t>
  </si>
  <si>
    <t>consuma da semana</t>
  </si>
  <si>
    <t>Rotina Abril/2023. Imuno liberado conforme cota.</t>
  </si>
  <si>
    <t>UBS TANQUE - ROTINA ABRIL/2023</t>
  </si>
  <si>
    <t>Perda por Validade Vencida. Prazo muito curto de validade.</t>
  </si>
  <si>
    <t>PACIENTE  VACINADO</t>
  </si>
  <si>
    <t>Liberado anteriormente 400 DT</t>
  </si>
  <si>
    <t>Seringa 1 ml 25x6=48</t>
  </si>
  <si>
    <t>LIBERADO VACINA DE ROTINA MENSAL</t>
  </si>
  <si>
    <t xml:space="preserve">UTILIZADOS  </t>
  </si>
  <si>
    <t>Complemento para ações de intensificação.</t>
  </si>
  <si>
    <t>VACINA COM DATA DE VALIDADE 31.03.23</t>
  </si>
  <si>
    <t>BOER PACIENTE: LAURICE VICENTINI GOMES E VERA LUCIA M. KOKOL</t>
  </si>
  <si>
    <t>reposiçao de estoque</t>
  </si>
  <si>
    <t xml:space="preserve">Movimentação de doses. </t>
  </si>
  <si>
    <t xml:space="preserve">USF IRACEMA AMÉLIA PIRONDI- UNIDADE DA CRIANÇA- 03/04/2023 </t>
  </si>
  <si>
    <t>LIberado 250 doses de VOP anteriormente</t>
  </si>
  <si>
    <t>vacina com data validade vencida 31/03/2023</t>
  </si>
  <si>
    <t xml:space="preserve">Rotina abril 2023, liberado conforme cota. </t>
  </si>
  <si>
    <t>Perda por falha no equipamento 27/2/23. Imunobiológicos desprezados, conforme orientações do relatório RedCap.</t>
  </si>
  <si>
    <t>UBS GREGO VOP 13A-0824 09/09/23</t>
  </si>
  <si>
    <t>utilizadas no mes</t>
  </si>
  <si>
    <t>vacina com validade vencida 31/03/2023</t>
  </si>
  <si>
    <t xml:space="preserve">25 VACINAS ADIMINSTRADA DENTRO DO PRAZO DE VALIDADE E 475 VENCIDAS </t>
  </si>
  <si>
    <t>Vacinas para ampliação da população em geral.</t>
  </si>
  <si>
    <t xml:space="preserve">Distribuídas aos Postos de Vacinação antes do prazo de vencimento. </t>
  </si>
  <si>
    <t xml:space="preserve">validade vancida </t>
  </si>
  <si>
    <t>reposiçao mater</t>
  </si>
  <si>
    <t xml:space="preserve">Grade mensal. Campanha COVID 19. Pfizer pediátrica FX9154   descongelada 31/01/23 validade 11/04/23 às 07:30hs. Pfizer Baby lote GC9016 descongelada 31/01/23 validade 11/04/23 às 07:30hs. </t>
  </si>
  <si>
    <t>ROTINA, VENCIDO SOMENTE 50 FRASCOS. O RESTANTE FOI ULTILIZADO ANTES DO PRAZO DE VALIDADE.</t>
  </si>
  <si>
    <t>GRADE MENSAL. VACINA BIVALENTE BA4 BA5 LOTE GJ2556 DESC 06/03/23 VAL 15/05/23 11:40</t>
  </si>
  <si>
    <t>04 DOSES FORAM UTILIZADAS ANTES DA DATA DE VENCIMENTO E 16 DOSES FORAM DESPREZADAS</t>
  </si>
  <si>
    <t>usf cruzeiro</t>
  </si>
  <si>
    <t>USO DA ROTINA DA UNIDADE</t>
  </si>
  <si>
    <t>dose utilizada em vacina de rotina</t>
  </si>
  <si>
    <t>UBS NOVA POÁ - VOP DATA DO INICIO DE DESCONGELAMENTO 07/02/2023.</t>
  </si>
  <si>
    <t>31/03/2023-Distribuídos para consumo na unidade do Jacaré.</t>
  </si>
  <si>
    <t>vacina destinada ao psf GERALDO FERREIRA LIMA . OBSERVAÇÃO : VACINA PNEUMO 23 E HIB PARA OS PACIENTES : ANACLETO FERREIRA FREITAS E GAUDENCIO JOSE FERREIRA .</t>
  </si>
  <si>
    <t>vacinas aplicadas antes da data de validade - 17 doses</t>
  </si>
  <si>
    <t>4042023</t>
  </si>
  <si>
    <t>Atendendo solicitação extra rotina</t>
  </si>
  <si>
    <t>validade vencida 31/10/2023.</t>
  </si>
  <si>
    <t>VACINA DE ROTINA MENSAL</t>
  </si>
  <si>
    <t xml:space="preserve">PARA PUBLICO GERAL ATE DIA 30 DE ABRIL </t>
  </si>
  <si>
    <t>PFIZER BIV BA4/BA5 L: GL 8839 - DESCONG. 27/02 VAL. 08/05/23 9:30H</t>
  </si>
  <si>
    <t xml:space="preserve">CONSUMO  PED 5 A 11 ANOS </t>
  </si>
  <si>
    <t xml:space="preserve">Ampliação temporária </t>
  </si>
  <si>
    <t xml:space="preserve">lote errado data de vencimento errado </t>
  </si>
  <si>
    <t>GRADE MENSAL.VACINA BIVALENTE BA4 BA5 LOTE GJ2556 DESC 06/03/23 VAL 15/05/23 11:40</t>
  </si>
  <si>
    <t>PEDIDO EXTRA - VALIDADE POR DESCONGELAMENTO ( PFIZER BABY 11/04/23) ( PFIZER PED 11/04/23)</t>
  </si>
  <si>
    <t>foi utilizado 1 frasco</t>
  </si>
  <si>
    <t xml:space="preserve"> CAMPANHA CONTRA O COVID-19, INFLEUNZA E ROTINA </t>
  </si>
  <si>
    <t>UBS ALVINÓPOLIS - ROTINA ABRIL/2023</t>
  </si>
  <si>
    <t>saída por vencimento das respectivas vacinas</t>
  </si>
  <si>
    <t>Vacina liberada para consumo na sala de vacina do ESF. Renovação.</t>
  </si>
  <si>
    <t>31/03/2023-Distribuídos para consumo na unidade do Vale Verde.</t>
  </si>
  <si>
    <t>Favor realizar pedido para coronavac, ao invés de Pfizer monovalente. A vacina Pfizer pediatrica e baby não foi enviada, devido ao vencimento 11/04/202.</t>
  </si>
  <si>
    <t>USF 3 SEBASTIAO FRANCHIN DUARTINA - UNIDADE</t>
  </si>
  <si>
    <t>Transferência de imunobiológicos para o PSFII.</t>
  </si>
  <si>
    <t xml:space="preserve">CAMPANHA CONTRA O COVID-19, E ROTINA  </t>
  </si>
  <si>
    <t>Descartando imunibiologico vencido</t>
  </si>
  <si>
    <t>vacina realizadas na ubs de 16.03 ate 31.03</t>
  </si>
  <si>
    <t>03/04/2023-Distribuídos para consumo na unidade do Bonfim.</t>
  </si>
  <si>
    <t>RPTINA</t>
  </si>
  <si>
    <t>OFICIO Nº109-2023 /PARÁGRAFO 3: ANTE O EXPOSTO, CONSIDERANDO A ATUALIZAÇÃO DAS CEPAS DOS VÍRUS DAS VACINAS INFLUENZA A SEREM UTILIZADAS NA CAMPANHA NACIONAL DE VACINAÇÃO CONTRA INFLUENZA - 2023, O PROGRAMA NACIONAL DE IMUNIZAÇÕES SOLICITA AOS COOREDENADORES QUE PRECEDAM COM O DESCARTE DOS ESTOQUES DA VACINA INFLUENZA TRIVALENTE REMANESCENTES DA CAMPANHADE VACINAÇÃO DE 2022 EM CONFORMIDADE COM O PLANO DE GERENCIAMENTO DE RESÍDUAS DE SERVIÇOS DE SAÚDE LOCAL...</t>
  </si>
  <si>
    <t>saida para uso do minicipio</t>
  </si>
  <si>
    <t>VACINA TRIPLICE VIRAL ABERTO NO DIA 04/04/2023 ÁS 09:42H</t>
  </si>
  <si>
    <t>UROLOGISTA</t>
  </si>
  <si>
    <t xml:space="preserve">consumo   </t>
  </si>
  <si>
    <t>UBS 01 - ROTINA 03-07/04/2023</t>
  </si>
  <si>
    <t>PARA COMPLETAR A FATURA MOACIR DE SOUZA FREITAS.  ( Nº15936296)</t>
  </si>
  <si>
    <t>vacina aplicada na rotina</t>
  </si>
  <si>
    <t>LIBERDADEPACIENTE: LINDALVA ANTUNES</t>
  </si>
  <si>
    <t xml:space="preserve"> realizado descarte devido validade  vencida.</t>
  </si>
  <si>
    <t>HOSPITAL HAOC - ROTINA ABRIL/2023</t>
  </si>
  <si>
    <t>Planejada 1</t>
  </si>
  <si>
    <t>USF CEREJEIRAS - ROTINA ABRIL/2023</t>
  </si>
  <si>
    <t>DILUIÇÃO</t>
  </si>
  <si>
    <t>PARA ATENDER, RÚBIA GONÇALVES F. LIMA. FAVOR ENVIAR DECLARAÇÃO E RELATÓRIO DAS DOSES APLICADAS.</t>
  </si>
  <si>
    <t xml:space="preserve">complemento da grade de rotina </t>
  </si>
  <si>
    <t xml:space="preserve">ROTINA ABRIL 2023 </t>
  </si>
  <si>
    <t xml:space="preserve">VACINAS ADIMINISTRADA DENTRO DO PRAZO DE VALIDADE </t>
  </si>
  <si>
    <t>RAIVA</t>
  </si>
  <si>
    <t>VACINA COVID-19 E ROTINA</t>
  </si>
  <si>
    <t>rotina mês de abril</t>
  </si>
  <si>
    <t>distribuição de vacina de rotina</t>
  </si>
  <si>
    <t>PARA USO NA UNIDADE.</t>
  </si>
  <si>
    <t xml:space="preserve">Vacina vencida </t>
  </si>
  <si>
    <t xml:space="preserve">VACINA ADMISTRADA DENTRO DO PRAZO DE VALIDADE </t>
  </si>
  <si>
    <t xml:space="preserve">VACINA DE ROTINA USADA </t>
  </si>
  <si>
    <t xml:space="preserve">GRADE QUINZENAL ROTINA  </t>
  </si>
  <si>
    <t>VACINA ABERTA DIA 04/04/2023 AS 10;10 HRS</t>
  </si>
  <si>
    <t>distribuido para uso no hospital e maternidade municipal</t>
  </si>
  <si>
    <t>COMPLEMENTO GRADE DE ROTINA</t>
  </si>
  <si>
    <t>Utilizado dentro da validade</t>
  </si>
  <si>
    <t>SAIDA DO ESTOQUE POR VALIDADE VENCIDA</t>
  </si>
  <si>
    <t>VACINA ABERTA DIA 04/04/23 AS 10;18 HRS</t>
  </si>
  <si>
    <t>Doses utilizadas na UBS Dr Jose Tadeu Mourão</t>
  </si>
  <si>
    <t>consumo/vencimento</t>
  </si>
  <si>
    <t>rotina + campanha influenza + covid</t>
  </si>
  <si>
    <t xml:space="preserve">USF FLORIDA MIRIM - GRADE ROTINA, REFERENTE AO MÊS DE ABRIL </t>
  </si>
  <si>
    <t>ÁGUAS DE MARÇO</t>
  </si>
  <si>
    <t>UBS JD EMILIA-DATA DE DESCONGELAMENTO 07/02/2023.</t>
  </si>
  <si>
    <t>VACINA PARA PACIENTES DA HEMODIALISE</t>
  </si>
  <si>
    <t xml:space="preserve">MOVIMENTAÇÃO DE DOSES. </t>
  </si>
  <si>
    <t>GRADE MENSAL - VACINA MCC PARA RN JULIA BRENDA ALVES  DA SILVA DN 06.01.23</t>
  </si>
  <si>
    <t>GRADE MENSAL. SERINGA BCG 100, CURATIVO 02, SWAB 05</t>
  </si>
  <si>
    <t>GRADE MENSAL. VACINA BIVALENTE BA4 BA5 LOTE GJ2556 DESC 06/03/23 VAL 15/05/23 11:40. FICHA REGISTRO 200</t>
  </si>
  <si>
    <t>SANTA JULIANA</t>
  </si>
  <si>
    <t>SECRETARIA MUNICIPAL DE SAUDE DE SANTA JULIANA/MG</t>
  </si>
  <si>
    <t>DISTRIBUIDAS ÀS SALAS DE VACINAÇÃO E ADMINISTRADAS ANTES DO VENCIMENTO</t>
  </si>
  <si>
    <t>Imunobiológicos utilizados na rotina de março de 2023.</t>
  </si>
  <si>
    <t>rotina abril/23</t>
  </si>
  <si>
    <t>COMPROVANTE DE VACINAÇÃO: 1000 | 1ª GRADE QUINZENAL ABRIL</t>
  </si>
  <si>
    <t xml:space="preserve"> ROTINA MÊS DE ABRIL</t>
  </si>
  <si>
    <t>DOSES APLICADA  EM DEZEMBRO/22.</t>
  </si>
  <si>
    <t>acerto de estoque - ESSES IMUNOS FORAM DISTRIBUIDOS PARA AS UNIDADES CONSUMIDORAS</t>
  </si>
  <si>
    <t>1ª GRADE QUINZENAL ABRIL</t>
  </si>
  <si>
    <t>rotina ABRIL 2023</t>
  </si>
  <si>
    <t>vacina ja ultilizada</t>
  </si>
  <si>
    <t>Rotina e Campanha contra Influenza.</t>
  </si>
  <si>
    <t>CARTEIRA ADULTO: 1000 | COMPROVANTE DE VACINAÇÃO: 1000 | 1ª GRADE QUINZENAL ABRIL</t>
  </si>
  <si>
    <t>Vacina descartada por validade vencida.</t>
  </si>
  <si>
    <t>M.JOSE MENINO</t>
  </si>
  <si>
    <t>COMPROVANTE DE VACINAÇÃO: 3000 | 1ª GRADE QUINZENAL ABRIL</t>
  </si>
  <si>
    <t>vacina enviada ao ESF</t>
  </si>
  <si>
    <t>GRADE MENSAL. SERINGA 1 ML 500</t>
  </si>
  <si>
    <t>Correção do pedido de rotina do mês de abril</t>
  </si>
  <si>
    <t>COMPROVANTE DE VACINAÇÃO: 1000 | FICHA REGISTRO: 100 | 1ª GRADE QUINZENAL ABRIL</t>
  </si>
  <si>
    <t>vacina d erotina</t>
  </si>
  <si>
    <t>IMUNO ADMINISTRADO DIA 23/03/2023</t>
  </si>
  <si>
    <t xml:space="preserve">Saída para consumo na ESF Vila Nova. </t>
  </si>
  <si>
    <t>ROTINA PARA O MES DE ABRIL.</t>
  </si>
  <si>
    <t>VACINAS PARA ROTINA DE MARÇO/2023.</t>
  </si>
  <si>
    <t>Saída para consumo na ESF Vila Sanches. Validade da vacina Pfizer Bivalente após descongelamento: 05/05/2023.</t>
  </si>
  <si>
    <t>190591</t>
  </si>
  <si>
    <t>vacina ja entregue ao psf</t>
  </si>
  <si>
    <t>VACINA CONTRA PÓLIO LOTE:12A0624 DESCONGELAMENTO 24/03/2023 VALIDADE:20/09/2023.</t>
  </si>
  <si>
    <t>ajuste de inventario ja foram entregues aos municipios</t>
  </si>
  <si>
    <t>Gripe, Covid-19 (Entregue 03/04/2023)</t>
  </si>
  <si>
    <t>DISTRIBUIDO ANTES...</t>
  </si>
  <si>
    <t>DOSES APLICADAS ENTRE FEVEREIRO E MARÇO 2023</t>
  </si>
  <si>
    <t xml:space="preserve"> ROTINA _x000D_
Adm .dentro do prazo de validade 31/03/23</t>
  </si>
  <si>
    <t>BANDAGEM: 10 CX. | 1ª GRADE QUINZENAL ABRIL</t>
  </si>
  <si>
    <t xml:space="preserve">Rotina ok </t>
  </si>
  <si>
    <t>SAIDA POR CONSUMO DA POPULACAO.</t>
  </si>
  <si>
    <t>190603</t>
  </si>
  <si>
    <t>Baixa  de estoque referente ao mês de abril</t>
  </si>
  <si>
    <t>CARTEIRA ADULTO: 1000 | FICHA REGISTRO: 100 | 1ª GRADE QUINZENAL ABRIL</t>
  </si>
  <si>
    <t>Influenza, Covid, rotina (Entregue 03/04/2023)</t>
  </si>
  <si>
    <t>IMUNOS UTILIZADOS EM SALA DE VACINA , RETIRADA DE IMUNOS VENCIDOS .</t>
  </si>
  <si>
    <t xml:space="preserve">COMPLEMENTO DO PEDIDO EXTRA </t>
  </si>
  <si>
    <t>SAIDA  POR CONSUMO DIARIO</t>
  </si>
  <si>
    <t>Covid, Cmapanha (Entregue 03/04/2023)</t>
  </si>
  <si>
    <t>VACINA ABERTA DIA 04/04/2023 AS 11;28 HRS.</t>
  </si>
  <si>
    <t>VALIDADE DA VACINA VARICELA VENCIDO</t>
  </si>
  <si>
    <t xml:space="preserve"> VACINA DE ROTINA MES DE ABRIL 2023</t>
  </si>
  <si>
    <t>GRADE MENSAL. EXTRA.VACINA PFIZER BABY LOTE GC9016 DESC 31/01/23 VAL 11/04/23 07:30. VACINA BIVALENTE BA4 BA5 LOTE GJ2556 DESC 06/03/23 VAL 15/05/23 11:40. CARTÃO VACINA ADULTO 500</t>
  </si>
  <si>
    <t>CADERN. VAC. INFANTIL: 100 | CARTEIRA ADULTO: 300 | COMPROVANTE DE VACINAÇÃO: 1000 | FICHA REGISTRO: 100 | 1ª GRADE QUINZENAL ABRIL</t>
  </si>
  <si>
    <t>sobre suspeita</t>
  </si>
  <si>
    <t>REAJUSTE DE ESTOQUE POR CONSUMO</t>
  </si>
  <si>
    <t>SAÍDA POR CONSUMO DIA 04/04/2023</t>
  </si>
  <si>
    <t>ENTREGUE REPOSIÇÃO VENCIMENTO - CRUZEIRO</t>
  </si>
  <si>
    <t>ENTREGUE REPOSIÇÃO VENCIMENTO - CENTRAL</t>
  </si>
  <si>
    <t>SAIDA PARA INVENTARIO - AJUSTE DE ESTOQUE</t>
  </si>
  <si>
    <t>MENINGO ROTINA E IMUNO ESPECIAL - **HEXA PARA MARIA GABRIELA OLIVEIRA CAETANO****PN13 E HIB PARA ORLANDO DE OLIVEIRA FILHO**</t>
  </si>
  <si>
    <t>UBS 09 - ROTINA 03-07/04/2023</t>
  </si>
  <si>
    <t xml:space="preserve">Área Técnica: ATENÇÃO À VALIDADE DOS FRASCOS!!!! </t>
  </si>
  <si>
    <t>INVENTARIO  DE SAIDA  POR CONSUMO VACINA FOI FEITA ANTES DO VENCIMENTO</t>
  </si>
  <si>
    <t>rotina de abril</t>
  </si>
  <si>
    <t>Área Técnica: A vacina Triviral encontra-se com envio restrito já há alguns meses, sendo necessário realizar uso racional, otimizando as doses que estão sendo recebidas para evitar perdas.</t>
  </si>
  <si>
    <t>Enviado ao esf morada do sol.</t>
  </si>
  <si>
    <t>VACINAS ENTREGUE EM 28/03/23 POR PAULA - Nº DA NOTA DO SISS 0006133378</t>
  </si>
  <si>
    <t>VACINAS COVID, PFIZER ADULTO, VALIDADE APÓS DESCONGELADAS = 10/04/2023.</t>
  </si>
  <si>
    <t>Rotina e Campanha contra Influenza em Piacatuba.</t>
  </si>
  <si>
    <t>PSF CARLOS ALDROVANDI - ROTINA 03-07/04/2023</t>
  </si>
  <si>
    <t>04/04/2023 vacinas vencidas em 31/03/2023</t>
  </si>
  <si>
    <t>MENINGO C ROTINA - IMUNO ESPECIAL **PN13 E HIB PARA ANE CAROLINE LORENZETTI DIAS**</t>
  </si>
  <si>
    <t>GRADE COMPLEMENTAR ROTINA</t>
  </si>
  <si>
    <t>VACINAS ENTREGUE EM 28/03/23 POR PAULA - Nº DA NOTA DO SISS 0006129996</t>
  </si>
  <si>
    <t>consumo rotina.</t>
  </si>
  <si>
    <t>PSF INDAIÁ - ROTINA 03-07/04/2023</t>
  </si>
  <si>
    <t>SAÍDA PARA CONSUMO 03/04/2023</t>
  </si>
  <si>
    <t>Acerto de geladeira</t>
  </si>
  <si>
    <t>SAÌDA POR CONSUMO</t>
  </si>
  <si>
    <t>PARA LEONARDO BRITO ARCANJO.</t>
  </si>
  <si>
    <t>UBS SANTA CRUZ. GRADE MENSAL</t>
  </si>
  <si>
    <t xml:space="preserve">Sta Clara </t>
  </si>
  <si>
    <t>enviado para unidades</t>
  </si>
  <si>
    <t>Vacina utilizadas antes do vencimento</t>
  </si>
  <si>
    <t>Ampliação da vacina contra Meningite C no estado de Minas Gerias</t>
  </si>
  <si>
    <t>consumoi rotina</t>
  </si>
  <si>
    <t>SAIDS POR CONSUMO</t>
  </si>
  <si>
    <t>UBS CECAP - ROTINA 03-07/04/2023</t>
  </si>
  <si>
    <t xml:space="preserve">feito 3 e desprezado 7 doses devido validade vencida </t>
  </si>
  <si>
    <t>ROTINA ATENDER PROFISSIONAL DA SAUDE  HOSPITAL SANTA ROSALIA</t>
  </si>
  <si>
    <t>pedido quinzenal abril/23</t>
  </si>
  <si>
    <t>Saída por uso de consumo na rotina do Municipio.</t>
  </si>
  <si>
    <t>saída DO ESTOQUE</t>
  </si>
  <si>
    <t>Liberado anteriormente 20 doses DT</t>
  </si>
  <si>
    <t>UBS 07 - ROTINA 03-07/04/2023</t>
  </si>
  <si>
    <t>JD. BRASIL - VALIDADE VOP: 08/07/2023</t>
  </si>
  <si>
    <t>100 DOSES DE INFLUENZA JÁ FORAM ENVIADAS.</t>
  </si>
  <si>
    <t>VACINAS ULTILIZADAS ATE 04/04/23</t>
  </si>
  <si>
    <t>ROTINA REF 04/2023</t>
  </si>
  <si>
    <t>PSF JOC - ROTINA 03-07/04/2023</t>
  </si>
  <si>
    <t>UBS AMÉRICA-DATA DE DESCONGELAMENTO 13/03/2023.</t>
  </si>
  <si>
    <t>distribuição de vacinas de rotina mensal</t>
  </si>
  <si>
    <t>SAÍDA EM 04/04/2023</t>
  </si>
  <si>
    <t>correção apresentação no pedido e TV faltou pedido da vacina Vacina</t>
  </si>
  <si>
    <t>NO MOMENTO NÃO TEMOS EM ESTOQUE VOP E CELULA VERO._x000D_
PREVISÃO DE ENTREGA DA CELULA VERO AINDA ESTA SEMANA. VOP SEGUINDO INFORMAÇÕES DO PNI, 1ª QUINZENA DE ABRIL.</t>
  </si>
  <si>
    <t>vacinas de rotina mensal</t>
  </si>
  <si>
    <t>PSF BRASIL - ROTINA 03-07/04/2023</t>
  </si>
  <si>
    <t>OBS:190655</t>
  </si>
  <si>
    <t>utilizado  antes da data de vencimento</t>
  </si>
  <si>
    <t>USF CAETETUBA (SANTA CLARA) - ROTINA ABRIL/2023</t>
  </si>
  <si>
    <t xml:space="preserve">saida por data validade </t>
  </si>
  <si>
    <t>Complementando rotina abril + PPD ( programa TB) ............... VACINA ORAL CONTRA POLIOMIELITE LOTE 12A0624: DESCONGELAMENTO EM 20/03/2023 / VALIDADE (2°C a 8°C) EM 16/09/2023</t>
  </si>
  <si>
    <t xml:space="preserve">Dispensado vacinas para rotina USF I Praca. </t>
  </si>
  <si>
    <t>ped. 190662</t>
  </si>
  <si>
    <t xml:space="preserve">VACINAÇÃO BATALHÃO </t>
  </si>
  <si>
    <t>USB - 02 PRAIA AZUL</t>
  </si>
  <si>
    <t>SAÍDA PARA A MESMA UNIDADE FORNECEDORA.</t>
  </si>
  <si>
    <t xml:space="preserve">CAMPANHA MCC ENTREGUE DIA 30-03-2023 ANTES DA VALIDADE </t>
  </si>
  <si>
    <t>ADMINISTRADO 12 DOSES ANTES DO VENCIMENTO</t>
  </si>
  <si>
    <t>SAIDA DE VACINAS UBS CAUCAIA 31/03 03/04 04/04</t>
  </si>
  <si>
    <t xml:space="preserve">PERDA DE VACINAS DEVIDO A VALIDADE VENCIDA. </t>
  </si>
  <si>
    <t>VACINA ROTAVIRUS ABERTA NO DIA 04/04/2023 ÁS 13:22H</t>
  </si>
  <si>
    <t>Dispensado a Ubs Crispim. As vacinas faltosas não foram atendidas, pois não recebemos a grade de vacina mensal do GVE.</t>
  </si>
  <si>
    <t>Dispensado vacinas para rotina USF Praca.</t>
  </si>
  <si>
    <t>USF ADALBERTO LUIS PIRONDI- BANDEIRANTES-04/04/2023</t>
  </si>
  <si>
    <t>VACINAS ROTINA MES ABRIL 2023</t>
  </si>
  <si>
    <t>Rotina 04/2023</t>
  </si>
  <si>
    <t>Dispensado vacinas para rotina USF Cohab IV.</t>
  </si>
  <si>
    <t>APORTE DE VACINA</t>
  </si>
  <si>
    <t>03/abr</t>
  </si>
  <si>
    <t>ped. 190659</t>
  </si>
  <si>
    <t>PFIZER BIVALENTE VALIDADE 09/06/23; INFLUENZA PRIMEIRA REMESSA PÚBLICO ALVO, MENINGO C AMPLIAÇÃO CAMPANHA.</t>
  </si>
  <si>
    <t>Consumo na unidade.</t>
  </si>
  <si>
    <t xml:space="preserve"> ROTINA DE ABRIL/2023</t>
  </si>
  <si>
    <t>SEM INTERTCORRENCIA</t>
  </si>
  <si>
    <t>Dispensado  vacinas de rotina para USF II Bosque.</t>
  </si>
  <si>
    <t>USF ELZA FALCO PASCHOANELLI- ANÉSIA- 04/04/2023</t>
  </si>
  <si>
    <t>INFLUENZA 1ªREMESSA; PFIZER BIVALENTE VALIDADE 09/06/23; MENINGO C AMPLIAÇÃO DA CAMPANHA</t>
  </si>
  <si>
    <t>VACINAS ENVIADAS PARA A SALA DE VACINAS GOIÁS PARTE ALTA (GPA)</t>
  </si>
  <si>
    <t xml:space="preserve">Dispensado a ESF Goiabal - As vacinas faltosas não foram atendidas, pois não recebemos o estoque mensal do GVE. </t>
  </si>
  <si>
    <t>utilizado antes do vencimento.</t>
  </si>
  <si>
    <t>DESPREZADO DEVIDO AO PRAZO DE VALIDADE.</t>
  </si>
  <si>
    <t xml:space="preserve">SAÍDA POR VALIDADE VENCIDA </t>
  </si>
  <si>
    <t>Dispensado vacinas para rotina USF II Bosque. Validade VOP 01/09/2023, após descongelamento.</t>
  </si>
  <si>
    <t>SAIDA DO DIA 04/04/23</t>
  </si>
  <si>
    <t>UBS SUMICO ONO - ROTINA ABRIL/2023</t>
  </si>
  <si>
    <t xml:space="preserve">CAMPANHA CONTRA O COVID-19 E MENINGITE C MÊS DE MARÇO </t>
  </si>
  <si>
    <t>LIBERADA DOSES EXTRA MURO ESF VILA ANTONIO AUGUSTO ATUALIZAÇÃO VACINAS ASILO</t>
  </si>
  <si>
    <t>Dispensado a USF Bela Vista. As vacinas faltosas não foram atendidas, pois não recebemos o estoque mensal do GVE. Favor utilizar Coronavac a partir de 12 anos, para toda a situação prevista ( D1, D2 de esquemas iniciado com ela), e doses adicionais.  A vacina Pfizer Baby e pediatrica não foi enviada , devido ao vencimento 11/04/2023.  Pfizer bivalente validade pós descongelamento é 10/05/2023.</t>
  </si>
  <si>
    <t xml:space="preserve">PFIZER AD. L.: PCA0086 - DESCONG. 31/03 VAL.: 01/05/2023 04:00H / PFIZER BABY L.: FY3681 - DESCONG.13/03 VAL.: 22/05/2023 13:00H / PFIZER PED. L.:GG3661 - DESCONG. 13/03 VAL.: 22/05/2023 13:00H / PFIZER BIV. BA4/5 L.: GK1316 - DESCONG. 27/03 VAL.: 05/06/2023 06:15H  </t>
  </si>
  <si>
    <t>Reposição das vacina de rotina e covi19._x000D_
Validade pfizer bivalente:18/05/2023</t>
  </si>
  <si>
    <t xml:space="preserve"> CAMPANHA CONTRA O COVID-19 E MENINGITE C MÊS DE MARÇO</t>
  </si>
  <si>
    <t>saisa de rotina</t>
  </si>
  <si>
    <t>VACINA MCC PARA ROTINA + PARA A POPULAÇÃO GERAL CONFORME MEMORANDO CIRCULAR Nº 27/2023/SES/SUBVS-SVE-DVAT-CEPI QUE RECOMENDA A DISPONIBILIZAÇÃO TEMPORÁRIA DA VACINA MENINGOCÓCICA C NO ESTADO DE MINAS GERAIS (QUANTITATIVO SOLICITADO PELO MUNICÍPIO)</t>
  </si>
  <si>
    <t xml:space="preserve">estoque abril/23 </t>
  </si>
  <si>
    <t>Campanha dias 06 e 08/04 IEBV</t>
  </si>
  <si>
    <t xml:space="preserve">Reposição das vacina de rotina </t>
  </si>
  <si>
    <t>Vacina já foi entregue</t>
  </si>
  <si>
    <t xml:space="preserve">CAMPANHA CONTRA O COVID-19 E MENINGITE C MÊS DE MARÇO  </t>
  </si>
  <si>
    <t>ALFREDO GUEDES</t>
  </si>
  <si>
    <t xml:space="preserve">AJUSTE DE ESTOQUE - DOSES ENCAMINHAS PARA OS POSTOS - </t>
  </si>
  <si>
    <t xml:space="preserve">Vacina já foi entregue </t>
  </si>
  <si>
    <t>ectra</t>
  </si>
  <si>
    <t>Reposição das vacina de rotina</t>
  </si>
  <si>
    <t xml:space="preserve"> VACINA DTP ABERTA NO DIA 04/04/23 ÁS 14:20</t>
  </si>
  <si>
    <t>ASCENÇÃO</t>
  </si>
  <si>
    <t>vacina já  foi entregue.</t>
  </si>
  <si>
    <t>vacina já foi entregue</t>
  </si>
  <si>
    <t>ndn</t>
  </si>
  <si>
    <t>USF VILA SAO FRANCISCO REGISTRO - UNIDADE</t>
  </si>
  <si>
    <t>Vacina liberada para psf Bela vista.  OBS Vacina já foi entregue.</t>
  </si>
  <si>
    <t>ok20</t>
  </si>
  <si>
    <t>Vacina já foi liberada</t>
  </si>
  <si>
    <t>Dispensado a Esf Azeredo - As vacinas faltosas não foram atendidas, pois não recebemos o estoque mensal do GVE.</t>
  </si>
  <si>
    <t>UNIDADE BASICA DE SAUDE BORACEIA - UNIDADE</t>
  </si>
  <si>
    <t>Vacina já foi enviada</t>
  </si>
  <si>
    <t>Repor estoque do CRIE fpisico e virtual de Patos de Minas</t>
  </si>
  <si>
    <t xml:space="preserve">UBS - DONA ROSA </t>
  </si>
  <si>
    <t xml:space="preserve">PSF MOSTARDAS. </t>
  </si>
  <si>
    <t>GRADE MENSAL, REF 04/2023</t>
  </si>
  <si>
    <t>Farias     (obs vacina já foi entregue)</t>
  </si>
  <si>
    <t>Dispensado a ESF Jardim Imperial - As vacinas faltosas não foram atendidas, pois não recebemos o estoque mensal do GVE.</t>
  </si>
  <si>
    <t>DESCARTADA APÓS VENCIMENTO</t>
  </si>
  <si>
    <t>enviado aos esf</t>
  </si>
  <si>
    <t>190599</t>
  </si>
  <si>
    <t>vacina já foi entregue (Taquaral)</t>
  </si>
  <si>
    <t>UBS - 03 SÃO VITO</t>
  </si>
  <si>
    <t>ESSAS DOSES FORAM TODAS APLICADAS.</t>
  </si>
  <si>
    <t>VACINAS ENTREGUE EM 30/03/23 POR JULIANA - Nº DA NOTA NO SISS 0006148968</t>
  </si>
  <si>
    <t>extra de 31/03</t>
  </si>
  <si>
    <t>acerto SIES</t>
  </si>
  <si>
    <t>NOSSA SENHORA DE FÁTIMA</t>
  </si>
  <si>
    <t>consumo março 2023</t>
  </si>
  <si>
    <t>ROTINA, REF 04/2023</t>
  </si>
  <si>
    <t>VACINAS ENTREGUE EM 29/03/23 POR KARINA - Nº DA NOTA NO SISS 0006141476</t>
  </si>
  <si>
    <t>AJUSTE DE INVENTARIO JA FORAM ENTREGUES AOS MUNICIPIOS</t>
  </si>
  <si>
    <t>perda por hora de descongelamento</t>
  </si>
  <si>
    <t>VACINA VENCIDA POR VALIDADE,FOI TODA UTILIZADA,POREM NAO CONSEGUIMOS TIRAR DO SISTEMA À TEMPO.</t>
  </si>
  <si>
    <t>VACINAS ENTREGUE EM 31/03/23 POR JULIANA - Nº DA NOTA NO SISS 0006157097</t>
  </si>
  <si>
    <t>Dispensando a ESF Cidade Jardim. As vacinas faltosas não foram atendidas, pois não recebemos o estoque mensal do GVE.</t>
  </si>
  <si>
    <t>PFIZER ADULTO LOTE PCA0086: VALIDADE APÓS DESCONGELAMENTO: 10/04/23</t>
  </si>
  <si>
    <t>vacinas utilizadas antes do vencimento</t>
  </si>
  <si>
    <t>ANTENOR 2</t>
  </si>
  <si>
    <t>enviado aos esfs</t>
  </si>
  <si>
    <t>vacina aberta dia 04/04/2023 as 15;10 hrs</t>
  </si>
  <si>
    <t>UNIDADE BASICA DE SAUDE FRANCOLINO GALVAO DE SOUZA - UNIDADE</t>
  </si>
  <si>
    <t>VALIDADE DE FABRICANTE</t>
  </si>
  <si>
    <t>UNIDADE BASICA ARCHIMEDES MACHADO DE BARRETOS - UNIDADE</t>
  </si>
  <si>
    <t>Validade por fabricante</t>
  </si>
  <si>
    <t>UNIDADE BASICA DE SAUDE DR SERGIO PIMENTA - UNIDADE</t>
  </si>
  <si>
    <t>UBS DR MILTON BARONI DE BARRETOS - UNIDADE</t>
  </si>
  <si>
    <t>validade de fabricante</t>
  </si>
  <si>
    <t>VALIDEDE VENCIDA</t>
  </si>
  <si>
    <t xml:space="preserve">VACINA APLICADA. </t>
  </si>
  <si>
    <t xml:space="preserve">SAIDA ROTINA </t>
  </si>
  <si>
    <t>LIBERADO ESF PEREQUÊ-MIRIM PARA USO</t>
  </si>
  <si>
    <t>UNIDADE DA CRIANÇA  03/04/2023</t>
  </si>
  <si>
    <t>UBS JOSE CARLOS MARTINS RIBEIRO - UNIDADE</t>
  </si>
  <si>
    <t>ENTRADA E SAIDA DE TESTE</t>
  </si>
  <si>
    <t>Utilizadas 21 doses, desprezadas 29 doses.</t>
  </si>
  <si>
    <t>Dispensado a Araretama 3.  As vacinas faltosas não foram atendidas, pois não recebemos o estoque mensal do GVE. Favor utilizar Coronavac a partir de 12 anos, para toda a situação prevista ( D1, D2 de esquemas iniciado com ela), e doses adicionais. A vacina Pfizer Baby e pediatrica não foi enviada , devido ao vencimento 11/04/2023.Pfizer bivalente validade pós descongelamento é 10/05/2023..</t>
  </si>
  <si>
    <t>saida por consumo 04/04/2023</t>
  </si>
  <si>
    <t>GVE ENVIOU EM GRANDE QUANTIDADE AOS MUNICIPIOS</t>
  </si>
  <si>
    <t>vacina para ampliação</t>
  </si>
  <si>
    <t>SAIDA POR VALIDADE VENCIDA PARA SALA DE VACINA DE IBITINGA</t>
  </si>
  <si>
    <t>grade 31/03/23</t>
  </si>
  <si>
    <t>insumos consumidos  04/04/23</t>
  </si>
  <si>
    <t>EQUIPE E</t>
  </si>
  <si>
    <t>uso diario 03/04/23 e 04/04/2023</t>
  </si>
  <si>
    <t>VACINA ENVIADA A UNIDADE DO BETHANIA</t>
  </si>
  <si>
    <t>190647</t>
  </si>
  <si>
    <t>VACINAS ENTREGUE EM 31/03/23 POR JULIANA - Nº DA NOTA NO SISS 0006157271</t>
  </si>
  <si>
    <t>PFIZER AD PCA 0087 DESC 31/03/23 VAL 01/05/2023 AS 04:00H , PFIZER BABY FY 3681 DESC 13/03 VAL 22/05/23 AS 13:00H / PFIZER PED GG3661 DESC 13/03 VAL 22/05/23 AS 13:00H /PFIZER BIV GK1316 DESC. 27/03 VAL 05/06/23 AS 15:00H</t>
  </si>
  <si>
    <t>190654</t>
  </si>
  <si>
    <t>VALIDADE APÓS O DESCONGELEMENTO: 12/05/2023</t>
  </si>
  <si>
    <t>vacinas utilizadas 04/04/2023</t>
  </si>
  <si>
    <t>saída por perda</t>
  </si>
  <si>
    <t>SAÍDA POR DIVERGÊNCIA DE INFORMAÇÕES ( LOTE E FABRICANTE ERRADO). REALIZAREI INCLUSÃO DE DOSES COM DADOS CORRIGIDOS.</t>
  </si>
  <si>
    <t>VACINAS ENTREGUE EM 03/04/23 POR JULIANA - Nº DA NOTA NO SISS 000614488</t>
  </si>
  <si>
    <t>BIVALENTE BA1 VALIDADE APÓS O DESCONGELAMENTO=18/05/2023</t>
  </si>
  <si>
    <t>utilização ate 03/04</t>
  </si>
  <si>
    <t>SAIDA EM 04/04/2023</t>
  </si>
  <si>
    <t>1ª GRADE QUINZENAL - ABRIL 2023</t>
  </si>
  <si>
    <t>rotina abv</t>
  </si>
  <si>
    <t>VALENTINA ALMEIDA GONÇALVES DIA 30/03/2023.</t>
  </si>
  <si>
    <t xml:space="preserve">pedido extra 04/03/2023  </t>
  </si>
  <si>
    <t>SAIDA POR CONSUMO EM 04042023</t>
  </si>
  <si>
    <t xml:space="preserve">DEPREZADO POR CAUSA DA VALIDADE VENCIDA. </t>
  </si>
  <si>
    <t>Saída em 04/04/23</t>
  </si>
  <si>
    <t xml:space="preserve">Pedido de grade quinzenal  </t>
  </si>
  <si>
    <t>Saída para unidade consumidora (PAS VILA CORREA)</t>
  </si>
  <si>
    <t>realizadas em 03/04/2023 e 04/04/2023</t>
  </si>
  <si>
    <t>Saída para unidade consumidora (PAS SONHO NOSSO)</t>
  </si>
  <si>
    <t>Saída para unidade consumidora ( PAS COHAB)</t>
  </si>
  <si>
    <t>Imuno especial e complemento do pedido</t>
  </si>
  <si>
    <t>ENTREGA CONFORME NOTA SISS Nº 0006173756, ENTREGUE EM 04/04/2023 - RECEBIDO POR SUSANA</t>
  </si>
  <si>
    <t xml:space="preserve">FRASCOS UTILIZADOS DO DIA . </t>
  </si>
  <si>
    <t>Imuno especial liberado para: Débora de Souza B. Miranda, DN.: 17/12/1990, Proc.: 23.0016, PNEUMO 23 - Du / Meningo C - D1</t>
  </si>
  <si>
    <t>VALIDADE VENCIDA EM 31/03/2023</t>
  </si>
  <si>
    <t>saida do imuno por consumo na rotina</t>
  </si>
  <si>
    <t>saida vacina covid- 19</t>
  </si>
  <si>
    <t>04/04/2023</t>
  </si>
  <si>
    <t>pedido 31/03/23</t>
  </si>
  <si>
    <t>Produto Vencido</t>
  </si>
  <si>
    <t>extra 04/04/2023</t>
  </si>
  <si>
    <t>CONSUMO DO DIA 04/04/2023</t>
  </si>
  <si>
    <t>Rotina da sala Utilizado em tempo hábil  11 doses.</t>
  </si>
  <si>
    <t>extra unidade normandia 04/04/2023</t>
  </si>
  <si>
    <t>saida or consumo</t>
  </si>
  <si>
    <t>IMUNOS FORNECIDOS CONFORME NOTA DO SISS Nº 0006173855 - RECIDO HOJE PELA SANDRA</t>
  </si>
  <si>
    <t>Rotina da Sala de Vacina.</t>
  </si>
  <si>
    <t xml:space="preserve">baixa dia 04/04/23 </t>
  </si>
  <si>
    <t>Utilizado na sala de vacina 04/04/2023</t>
  </si>
  <si>
    <t>PSF DR SEBASTIAO JOSE RODRIGUES - UNIDADE</t>
  </si>
  <si>
    <t>AÇÃO 01/04/2023 PRAÇA FAMILIA OLÍVIO NÓBREGA</t>
  </si>
  <si>
    <t>OBS: MENINGITE C NÃO PODERÁ FALTAR PARA CRIANÇA</t>
  </si>
  <si>
    <t>27/03/2023 utilizado 2 doses, restante descartado devido vencimento.</t>
  </si>
  <si>
    <t>ROTINA 04/04/2023</t>
  </si>
  <si>
    <t>VACINA ENVIADA PARA A SALA DE VACINAS GOIÁS PARTE ALTA (GPA)</t>
  </si>
  <si>
    <t>PARA CONSUMO DIARIO</t>
  </si>
  <si>
    <t>extra unidade 04/04/2023</t>
  </si>
  <si>
    <t>Atendendo solicitação. FAVOR FICAR ATENTA A NOVA APRESENTAÇÃO DA VACINA CELULA VERO/ DILUENTE POIS O MESMOS PODEM SER CONFUNDIDO COM A HIB.</t>
  </si>
  <si>
    <t>AJUSTE EM INVENTARIO JA FORAM ENTREGUES AOS MUNICIPIOS</t>
  </si>
  <si>
    <t>extra unidade polo 31/03/2023</t>
  </si>
  <si>
    <t>extra 31/03/2023</t>
  </si>
  <si>
    <t>pedido 30/03/23</t>
  </si>
  <si>
    <t xml:space="preserve">rotina / campanha </t>
  </si>
  <si>
    <t>VOP EM FALTA</t>
  </si>
  <si>
    <t>Reposição do estoque quinzenal. abril/23</t>
  </si>
  <si>
    <t>FAVOR FICAR ATENTA A NOVA APRESENTAÇÃO DA VACINA CELULA VERO/ DILUENTE POIS O MESMOS PODEM SER CONFUNDIDO COM A HIB.</t>
  </si>
  <si>
    <t>ENVIO PARA UNIDADES</t>
  </si>
  <si>
    <t xml:space="preserve">QUNIA BONTEMPO SILVA	Pneumo 13	1 dose_x000D_
QUNIA BONTEMPO SILVA	Meningo C	1 dose_x000D_
QUNIA BONTEMPO SILVA	HPV	1°_x000D_
MAIA LUIZA DE MOURA 	PNM23	1°_x000D_
JOSÈ EDUARDO DE OLIVEIRA 	PNM 23	1°_x000D_
MARIA DE FATIMA OLIVEIRA 	PNM23 	1°_x000D_
ABADIA TEIXEIRA SILVA SANTOS 	PNM13	1°_x000D_
ORLANDIR DOMINGO SILVA	PNM23 	1°_x000D_
EDMAR DA COSTA SILVA	PNM23	1°_x000D_
JAIRO TEIXEIRA DA SILVA	PNM23	1°_x000D_
ERNANE FERNANDES JUNIOR 	Pneumo 23	inicial_x000D_
ERNANE FERNANDES JUNIOR 	Meningo C	1°_x000D_
JOSÉ ALVES PEREIRA .	PNM23 	1º_x000D_
</t>
  </si>
  <si>
    <t>EXTRA 03/04/2023</t>
  </si>
  <si>
    <t>Saída para o Berçario</t>
  </si>
  <si>
    <t>vacina utilizadas em consumo</t>
  </si>
  <si>
    <t>EXTRA 04/04/23</t>
  </si>
  <si>
    <t>EXTRA 04/04/2023</t>
  </si>
  <si>
    <t xml:space="preserve"> ESPECIAL PARA ATENDER: ROSEMEIRE SANTOS LAUAR...(FAZER DOSES APLICADAS E LANÇAR NO PEC)</t>
  </si>
  <si>
    <t xml:space="preserve">GRADE DE ROTINA ABRIL/2023 - DIVISÃO DE IMUINIZAÇÃO/CDL_x000D_
GRADE DE ROTINA ABRIL/2023 - DIVISÃO DE TUBERCULOSE / INSTITUTO PASTEUR_x000D_
</t>
  </si>
  <si>
    <t>VACINAS PARA A UNIDADE BÁSICA DE SAÚDE JOSÉ NELSON FAGUNDES</t>
  </si>
  <si>
    <t>Saída para consumo Unidades rotina</t>
  </si>
  <si>
    <t>CORREGO DANTA</t>
  </si>
  <si>
    <t>SECRETARIA MUNICIPAL DE SAUDE DE CORREGO DANTA/MG</t>
  </si>
  <si>
    <t>estoque disponível</t>
  </si>
  <si>
    <t>CAMPANHA DE VACINA NA UNIDADE DO VILA SANTA ROSA</t>
  </si>
  <si>
    <t>aplicação/rotina</t>
  </si>
  <si>
    <t>saída consumo 04/04/2023</t>
  </si>
  <si>
    <t>vacina utilizada no mês de março</t>
  </si>
  <si>
    <t>BAIXA DE FRASCOS</t>
  </si>
  <si>
    <t>CONSUMO, ACERTADO ESTOQUE AGORA</t>
  </si>
  <si>
    <t>utilizado no mês de fevereiro</t>
  </si>
  <si>
    <t>vacinas aplicadas em 04/04/23</t>
  </si>
  <si>
    <t>SAIDA POR CONSUMO 04/04/2023</t>
  </si>
  <si>
    <t>MOVIMENTAÇÃO DIÁRIA 04/04/2023</t>
  </si>
  <si>
    <t>consumo do dia 04/04/2023</t>
  </si>
  <si>
    <t>APLICAÇÃO DIARIA 04/04/2023</t>
  </si>
  <si>
    <t xml:space="preserve">GGrade mensal. </t>
  </si>
  <si>
    <t>CONSUMO DIARIO DO DIA 04/04</t>
  </si>
  <si>
    <t>REDUÇÃO DO PEDIDO: VIP_x000D_
EM FALTA: VOP, PENTAVALENTE</t>
  </si>
  <si>
    <t>saída para consumo 04/04/2023</t>
  </si>
  <si>
    <t>vacinas utilizada referente o mês de marco.</t>
  </si>
  <si>
    <t>sala de vacina Centro de Saúde</t>
  </si>
  <si>
    <t xml:space="preserve">PARA: REINALDO CANDIDO - HIB (UNICA)+ PN23-1ª DOSE+ VARICELA-1ª DOSE (SE NÃO HOUVER CONTRA INDICAÇÃO AO USO DE VACINA DE VIRUS VIVOS)_x000D_
</t>
  </si>
  <si>
    <t>imunobiologico destinado a unidade amigas da saude</t>
  </si>
  <si>
    <t>APLICADA 04/04/2023</t>
  </si>
  <si>
    <t>PSF COROLLA - ROTINA 03-07/04/2023</t>
  </si>
  <si>
    <t>VACINA MENINGO C VENCIMENTO MAIO É PARA ROTINA CRIANÇA</t>
  </si>
  <si>
    <t xml:space="preserve">dispensação para pacientes internados </t>
  </si>
  <si>
    <t xml:space="preserve">planalto </t>
  </si>
  <si>
    <t>ESF ALFREDO GUEDES - REPOSIÇÃO</t>
  </si>
  <si>
    <t>CONSUMO RECREIO</t>
  </si>
  <si>
    <t>vacinas utilizada referente o mês de março</t>
  </si>
  <si>
    <t>04/04/2023 Doses aplicadas</t>
  </si>
  <si>
    <t xml:space="preserve">68ª GRADE DE VACINAS CONTRA A COVIS-19, CAMPANHA DE INFLUENZA </t>
  </si>
  <si>
    <t>dose aplicada dia 04/04/23</t>
  </si>
  <si>
    <t>ROTINA 1ª QUINZENA ABRIL - VILA OSORIO</t>
  </si>
  <si>
    <t>VACINA MENINGO C VENCIMENTO EM MAIO É PARA ATENDER ROTINA CRIANÇA</t>
  </si>
  <si>
    <t>ROTINA 1ª QUINZENA ABRIL - CENTRAL</t>
  </si>
  <si>
    <t xml:space="preserve">100 DOSES DE INFLUENZA JÁ FORAM ENVIADAS._x000D_
*PFIZER ADULTO - PCA0108 V. 31.08.23 - VAL. DE DESCONGELAMENTO 24/04/2023_x000D_
 - </t>
  </si>
  <si>
    <t>SAIDA PARA CONSUMO 04/04/2023</t>
  </si>
  <si>
    <t>ROTINA 1ª QUINZENA ABRIL - NOVO HORIZONTE</t>
  </si>
  <si>
    <t>ENTREGUE EM 04/04/2023 NOTA SISS Nº 0006173855</t>
  </si>
  <si>
    <t>OARQUE 2</t>
  </si>
  <si>
    <t>vacina liberadas no dia de hoje</t>
  </si>
  <si>
    <t>100 DOSES DE INFLUENZA JÁ FORAM ENVIADAS._x000D_
*PFIZER PEDIÁTRICA - GG3661 V. 31.12.23 - VAL. DE DESCONGELAMENTO 01/05/2023. _x000D_
*PFIZER BIVALENTE - GF9673 V. 30.11.23 - VAL. DE DESCONGELAMENTO 19/05/2023</t>
  </si>
  <si>
    <t>desprezado no vencimento</t>
  </si>
  <si>
    <t>Vacinas para rotinas</t>
  </si>
  <si>
    <t>utilizou antes do vencimento</t>
  </si>
  <si>
    <t>vacina aberta dia 05/04/2023 as 8;15 hrs.</t>
  </si>
  <si>
    <t>DOSES DISPENSADAS ENTRE 27/02/2023 E 20/03/2023</t>
  </si>
  <si>
    <t>dose aplicada dia 04/04/2023</t>
  </si>
  <si>
    <t>Consumo 03 e 04 abril</t>
  </si>
  <si>
    <t>100 DOSES DE INFLUENZA JÁ FORAM ENVIADAS._x000D_
*PFIZER ADULTO - PCA0108 V. 31.08.23 - VAL. DE DESCONGELAMENTO 24/04/2023_x000D_
*PFIZER BIVALENTE - GF9673 V. 30.11.23 - VAL. DE DESCONGELAMENTO 19/05/2023</t>
  </si>
  <si>
    <t>USF AUGUSTO PIRONDI- CRISTO- 05/04/2023</t>
  </si>
  <si>
    <t>uso diario 04/03/2023</t>
  </si>
  <si>
    <t>ESF JARDIM LEONOR DR EDVAR DA COSTA GALVAO - UNIDADE</t>
  </si>
  <si>
    <t>Saída para ESF</t>
  </si>
  <si>
    <t>consumo de 17 doses e perda de 7 doses</t>
  </si>
  <si>
    <t>VACINAS UTILIZADAS DIA 04/05/2023</t>
  </si>
  <si>
    <t>fornecido para reposicao conforme estoque</t>
  </si>
  <si>
    <t xml:space="preserve">DISTRIBUIDAS ÀS SALAS DE VACINAÇÃO E CONSUMIDAS </t>
  </si>
  <si>
    <t xml:space="preserve">                              </t>
  </si>
  <si>
    <t>USF ITAPETINGA  - ROTINA ABRIL/2023</t>
  </si>
  <si>
    <t>uso diario 03/04/2023</t>
  </si>
  <si>
    <t>SERTÃO/PINHAL</t>
  </si>
  <si>
    <t>vacinas utilizadas em 04/04/2023</t>
  </si>
  <si>
    <t>vacina utilizada referente o mês de março</t>
  </si>
  <si>
    <t>devolucao por duplicidade</t>
  </si>
  <si>
    <t>SANTA CASA DE JALES</t>
  </si>
  <si>
    <t>utilizado em 04/04/23</t>
  </si>
  <si>
    <t>vacinas aplicadas de rotina</t>
  </si>
  <si>
    <t>ROTINA DEABRIL   2023</t>
  </si>
  <si>
    <t>saida por consumo 05/04/2023</t>
  </si>
  <si>
    <t>VENCIDA EM 31/03/2021</t>
  </si>
  <si>
    <t>Saída para o hospital municipal</t>
  </si>
  <si>
    <t>ROTINA DO MÊS DE ABRIL</t>
  </si>
  <si>
    <t xml:space="preserve">ROTINA E CAMPANHA DO MÊS DE MARÇO </t>
  </si>
  <si>
    <t>vencendo</t>
  </si>
  <si>
    <t>saida p/ vacina rn</t>
  </si>
  <si>
    <t>IMUNOBIOLOGICO ULTILIZADO ANTES DA DATA DO VENCIMENTO, MAS DEVIDO ERRO TECNICO IMPOSSIBILITANDO A DAR BAIXA NO SISTEMA.</t>
  </si>
  <si>
    <t>Vacinas de rotina utilizadas no mes de março</t>
  </si>
  <si>
    <t>ESPECIAL PARA ATENDER: ADRIANA  APARECIDA MAGALHAES  VIEIRA....(FAZER DOSES APLICADAS E LANÇAR NO PEC)</t>
  </si>
  <si>
    <t>consumo do dia 04/04/23</t>
  </si>
  <si>
    <t>vacinas utilizadas nesta semana</t>
  </si>
  <si>
    <t>Liberado para a UBS José Augusto Peçanha Brandão em 03.04.2023</t>
  </si>
  <si>
    <t>saiad por consumo</t>
  </si>
  <si>
    <t>04/04/2023-Distribuídos para consumo na unidade do Caí.</t>
  </si>
  <si>
    <t>doses descartadas com validade vencidas na unidade Dr Jose Tadeu Mourão</t>
  </si>
  <si>
    <t>PARA CAMPANHA MCC</t>
  </si>
  <si>
    <t>A quantidade do insumo com esse lote no estoque físico está diferente do indicado no sistema dessa forma foi necessário proceder com a correção</t>
  </si>
  <si>
    <t>DOSES PARA ATENDER DEMANDA CRIE.</t>
  </si>
  <si>
    <t>PFIZER BIVALENTE L: GF9673 V: 30.11.23 VAL. DE DESCONGELAMENTO :19/05/2023</t>
  </si>
  <si>
    <t>consulta</t>
  </si>
  <si>
    <t>100 DOSE DE INFLUENZA JÁ FORAM ENVIADAS.</t>
  </si>
  <si>
    <t>Saída  por consumo</t>
  </si>
  <si>
    <t>VALIDADE VENCIDA 03/2023</t>
  </si>
  <si>
    <t>IMUNOBIOLOGICO  UTILIZADA NO CONSUMO EM SALA DE VACINA</t>
  </si>
  <si>
    <t>vacina ja ultilizado</t>
  </si>
  <si>
    <t>UBS VILA FATIMA - UNIDADE</t>
  </si>
  <si>
    <t>BAIXA DOSES ADMINISTRADA</t>
  </si>
  <si>
    <t>UBS SÃO JOSE</t>
  </si>
  <si>
    <t>Saída de imuno</t>
  </si>
  <si>
    <t>Atendendo demanda do município</t>
  </si>
  <si>
    <t>SAÍDA PARA AS UNIDADES</t>
  </si>
  <si>
    <t>uso diario 05/03/2023</t>
  </si>
  <si>
    <t>vacina de rn</t>
  </si>
  <si>
    <t>PFIZER BIVALENTE LOTE GF9670: VALIDADE APÓS DESCONGELAMENTO: 14/05/23 - PFIZER ADULTO LOTE PCA0086: VALIDADE APÓS DESCONGELAMENTO: 10/04/23</t>
  </si>
  <si>
    <t>VACINAS ENTREGUE EM 03/04/2023 - POR SIMONE - Nº DA NOTA DO SISS 0006164339</t>
  </si>
  <si>
    <t>uso diario 05/04/2023</t>
  </si>
  <si>
    <t>14 desprezados e 3 utilizadas antes do vencimento.</t>
  </si>
  <si>
    <t>Saída para UBSs.</t>
  </si>
  <si>
    <t xml:space="preserve">AMPLIAÇAO TEMPORARIA PARA ATENDER A POPULAÇAO GERAL CONFORME MEMORANDO CIRCULAR N 27/2023/SES </t>
  </si>
  <si>
    <t>Vacinas utilizadas dentro do período de validade</t>
  </si>
  <si>
    <t>VACINAS ENTREGUE EM 05/04/2023 POR SIMONE - Nº DA NOTA DO SISS 0006164559</t>
  </si>
  <si>
    <t>vacinas utilizadas dentro do prazo de validade.</t>
  </si>
  <si>
    <t>VACINAS ENTREGUE EM 03/04/23 POR SIMONE - Nº DA NOTA DO SISS 0006164511</t>
  </si>
  <si>
    <t>despresado</t>
  </si>
  <si>
    <t>ESPECIAL PARA ATENDER: CAIQUE DE SOUZA SANTOS....(FAZER DOSES APLICADAS E LANÇAR NO PEC)</t>
  </si>
  <si>
    <t>TÉCNICA DE ENFERMAGEM ASPIROU A VACINA E O PACIENTE NÃO SE ENCONTRAVA NA UNIDADE</t>
  </si>
  <si>
    <t xml:space="preserve">utilizada antes do vencimento </t>
  </si>
  <si>
    <t>faltou na nota</t>
  </si>
  <si>
    <t>VACINAS ENTREGUE EM 03/04/23 POR SIMONE - Nº DA NOTA DO SISS 0006165344</t>
  </si>
  <si>
    <t xml:space="preserve">EMPRÉSTIMO </t>
  </si>
  <si>
    <t>GRADE EXTRA DE ROTINA</t>
  </si>
  <si>
    <t>REMANEJAMENTO DE SETORES DA MESMA UF</t>
  </si>
  <si>
    <t xml:space="preserve">COMPLEMENTO DA ROTINA </t>
  </si>
  <si>
    <t>saída por consumo mês de março</t>
  </si>
  <si>
    <t>vacina não foi recebida pela unidade, não consegui excluir nota</t>
  </si>
  <si>
    <t xml:space="preserve">Ampliação temporária para atender a população geral, conforme Memorando Circular n° 27/2023/SES_x000D_
</t>
  </si>
  <si>
    <t xml:space="preserve">Ampliação temporária para atender a população geral, conforme _x000D_
Memorando Circular n° 27/2023/SES_x000D_
</t>
  </si>
  <si>
    <t>Rotina Mensal mês de Abril.</t>
  </si>
  <si>
    <t>Lotes descartados por data de validade.</t>
  </si>
  <si>
    <t>VACINAS ENTREGUE EM 03/04/23 POR PAULA - Nº DA NOTA DO SISS 0006164439</t>
  </si>
  <si>
    <t>A vacina da gripe deve ser movimentada no NOVO SIPNI COVID - MENINGO C PARA AÇÕES ZONA RURAL</t>
  </si>
  <si>
    <t>saída por consumo 2 doses e perca por validade vencida após abertura do frasco 8 doses</t>
  </si>
  <si>
    <t>VACINAS ENTREGUE EM 03/04/23 POR PAULA - Nº DA NOTA DO SISS 0006165287</t>
  </si>
  <si>
    <t xml:space="preserve"> UBS INAMAR</t>
  </si>
  <si>
    <t>VACINAS ENTREGUE EM 03/04/23 POR PAULA - Nº DA NOTA DO SISS 0006164414</t>
  </si>
  <si>
    <t>imunubiológico vencido</t>
  </si>
  <si>
    <t>REPOSIÇÃO DE ESTOQUE.</t>
  </si>
  <si>
    <t>DISTRIBUIDAS ÀS SALAS DE VACINAÇÃO E CONSUMIDAS</t>
  </si>
  <si>
    <t>saida por consumo 05/04/2023.</t>
  </si>
  <si>
    <t xml:space="preserve">UBS SÃO JOSE </t>
  </si>
  <si>
    <t>ACERTO DE DOSES</t>
  </si>
  <si>
    <t xml:space="preserve">UNIP. Grade mensal   Campanha de Influenza. Agulha 25x7 1000 doses. Comprovante vacinação 1000 unidades. Algodão 5 pacotes, curativo 4 caixas._x000D_
</t>
  </si>
  <si>
    <t>INSUMO UTILIZADO EM SALA DE VACINA.</t>
  </si>
  <si>
    <t>190741</t>
  </si>
  <si>
    <t>HMD</t>
  </si>
  <si>
    <t>VACINAS ENTREGUE EM 03/04/23 POR PAULA - Nº DA NOTA DO SISS 0006164465</t>
  </si>
  <si>
    <t>ROTINA -VOP: VALIDADE APÓS DESCONGELAMENTO: 06/09/23</t>
  </si>
  <si>
    <t>VACINAS COVID, PFIZER ADULTO, VALIDADE APÓS DESCONGELADAS = 23/04/23; PFIZER PEDIÁTRICA, VALIDADE APÓS DESCONGELADAS = 18/05/23.</t>
  </si>
  <si>
    <t>FORNECIMENTO FOB.</t>
  </si>
  <si>
    <t>ATUALIZAÇÃO DE ESTOQUE.</t>
  </si>
  <si>
    <t>ENTREGUE 1ª QUINZENA DE ABRIL - SANTA CASA</t>
  </si>
  <si>
    <t>ENTREGUE 1ª QUINZENA DE ABRIL - VILA OSORIO</t>
  </si>
  <si>
    <t>SOLICITAÇÃO EVENTUAL POR Scheilla e Iraci</t>
  </si>
  <si>
    <t xml:space="preserve">pedido mensal abril 2023_x000D_
</t>
  </si>
  <si>
    <t>1 frasco de VIP</t>
  </si>
  <si>
    <t>VACINAS ENTREGUE EM 04/04/23 POR JULIANA - Nº DA NOTA DO SISS 0006170311</t>
  </si>
  <si>
    <t>SOLICITAÇÃO EVENTUAL POR: JULIANA | PERDA DE IMUNO POR ALTERAÇÃO DE TEMPERATURA</t>
  </si>
  <si>
    <t>saida de vacina consumo</t>
  </si>
  <si>
    <t>Saída para unidae consumidora (CENTRO DE SAÚDE II)</t>
  </si>
  <si>
    <t>diluição</t>
  </si>
  <si>
    <t>P.PRAIA</t>
  </si>
  <si>
    <t>enviado 01 frasco de VIP</t>
  </si>
  <si>
    <t>UBS JARDIM PARAVENTI - UNIDADE</t>
  </si>
  <si>
    <t>saida de material 05.04.23 Eliane</t>
  </si>
  <si>
    <t>VACINAS ENTREGUE EM 04/04/23 POR JULIANA - Nº DA NOTA DO SISS 0006169822</t>
  </si>
  <si>
    <t>Hospital Mogi Mater.</t>
  </si>
  <si>
    <t>GENTILEZA ACERTAR O ESTOQUE - -------------VOP COM VENCIMENTO EM 09/09/2023-------DTP E TRIVIRAL  COTA MENSAL</t>
  </si>
  <si>
    <t>Entrega realizada para UBS Flor da montanha em 04/04/2023 nota siss nº 0006173139, porém unidade já incluiu em inventário.</t>
  </si>
  <si>
    <t>vacina usada</t>
  </si>
  <si>
    <t>DESCONGELAMENTO DA VOP 13/03/23</t>
  </si>
  <si>
    <t>VACINAS ENTREGUE EM 04/04/23 POR JULIANA - Nº DA NOTA DO SISS 0006169866</t>
  </si>
  <si>
    <t>GENTILEZA ACERTAR O ESTOQUE - -------------VOP COM VENCIMENTO EM 09/09/2023-------DTP E TRIVIRAL  PARTE DA COTA MENSAL-------------------PZIFER ADULTO: DESCONGELAMENTO: 03/04/2023; VALIDADE (2º A 8º C): 03/05/2023</t>
  </si>
  <si>
    <t>VACINA UTILIZADA ANTES DO PRAZO DE VALIDADE</t>
  </si>
  <si>
    <t>Campanha COVID/ INFLUENZA - PFIZER ADULTO- lote PCA0087 DESCONGELAMENTO EM 31/03/2023 as 04:00hs VALIDADE DE DESCONGELAMENTO 01/05/2023 as 04:00hs/ PFIZER PEDIATRICA lote GG3661 DESCONGELAMENTO EM 13/03/2023   VALIDADE DE DESCONGELAMENTO 22/05/2023 as 13:00hs/ PFIZER BABY- lote FY3681 DESCONGELAMENTO EM 13/03/2023 as 13:00hs VALIDADE DE DESCONGELAMENTO 22/05/2023 as 13:00hs/ PFIZER BIVALENTE BA4/BA5 - LOTE GK1316 DESCONGELAMENTO 27/03/2023 AS 06:15 HS VALIDADE DE DESCONGELAMENTO 05/06/2023 AS 06:15HS-- COMPROVANTE VACINAÇÃO-1000</t>
  </si>
  <si>
    <t>DESPREZADO POR VENCIMENTO 03/03/2023</t>
  </si>
  <si>
    <t>NOTA REFERENTE A ENTREGA DE DE 04/04/2023 NOTA SISS Nº 0006173756</t>
  </si>
  <si>
    <t>UBS CENTRO - ROTINA ABRIL/2023</t>
  </si>
  <si>
    <t>saida de material 05.04.23</t>
  </si>
  <si>
    <t>VACINA UTILIZADA ANTES DA DATA DE VALIDADE</t>
  </si>
  <si>
    <t>01 frasco de VIP  ,03 Frascos de TRIPLICE VIRAL</t>
  </si>
  <si>
    <t>CMSC SELMI DEI I DR RUY DE TOLEDO - UNIDADE</t>
  </si>
  <si>
    <t xml:space="preserve">UNIDADE DE SAUDE VILA HELENA </t>
  </si>
  <si>
    <t>uao diario</t>
  </si>
  <si>
    <t>NOTA REFERENTE A NOTA SISS Nº 0006173228, ENTREGUE EM 04/04/2023</t>
  </si>
  <si>
    <t>PEDIDO DE GRADE</t>
  </si>
  <si>
    <t>para atender população em geral</t>
  </si>
  <si>
    <t>ped. 190796</t>
  </si>
  <si>
    <t xml:space="preserve">898004822232869_x000D_
898004822232869_x000D_
_x000D_
898004822232869_x000D_
vacina utilizada referente o mês de março_x000D_
_x000D_
</t>
  </si>
  <si>
    <t>VAL VOP: 13/09/2023</t>
  </si>
  <si>
    <t>DOSES UTILIZADAS EM VACINA DE ROTINA</t>
  </si>
  <si>
    <t xml:space="preserve">PEDIDO DE GRADE </t>
  </si>
  <si>
    <t>SANTA LUCIA 1 - ROTINA</t>
  </si>
  <si>
    <t>todas as doses foram utilizadas dentro do prazo estabelecido de validade</t>
  </si>
  <si>
    <t>Saida de estoque abril</t>
  </si>
  <si>
    <t>planilha sar 05/044/23</t>
  </si>
  <si>
    <t>DOSES UTILIZADAS EM VACINAS DE ROTINA.</t>
  </si>
  <si>
    <t xml:space="preserve">Pedido quinzenal -UBS Taboão </t>
  </si>
  <si>
    <t xml:space="preserve">MELHADO - ROTINA </t>
  </si>
  <si>
    <t>extra a pedido da unidade 31/03/2023 entrega</t>
  </si>
  <si>
    <t>utilizado 13 frascos</t>
  </si>
  <si>
    <t>AS VACINAS FORAM UTILIZADAS ATÉ A DATA DE VALIDADE DO PRODUTO, PORÉM NÃO FOI POSSÍVEL A RETIRADA DO ESTOQUE POR CONSUMO EM TEMPO HÁBIL.</t>
  </si>
  <si>
    <t>ALTOS PINHEIROS  - ROTINA - VALIDADE VOP: 08/07/2023</t>
  </si>
  <si>
    <t>CONSUMO SEMANAL 03/04 A 05/04/23</t>
  </si>
  <si>
    <t>ACERTO DO INVENTÁRIO DA GELADEIRA FEITO EM 05/04/23 - SIMONE</t>
  </si>
  <si>
    <t>898004822232869_x000D_
_x000D_
vacinas utilizada referente o mes de março</t>
  </si>
  <si>
    <t xml:space="preserve"> Encaminhar na Rotina. Quantidade informada por Silvia</t>
  </si>
  <si>
    <t>ENTREGUE 1ª QUINZENA DE ABRIL - CRUZEIRO</t>
  </si>
  <si>
    <t xml:space="preserve">consumida </t>
  </si>
  <si>
    <t xml:space="preserve">UBS SERRARIA </t>
  </si>
  <si>
    <t xml:space="preserve">UBS CANHEMA </t>
  </si>
  <si>
    <t xml:space="preserve">UBS CASA GRANDE </t>
  </si>
  <si>
    <t>Extra para unidade 04/04/2023</t>
  </si>
  <si>
    <t xml:space="preserve">UBS NOVA CONQUISTA </t>
  </si>
  <si>
    <t xml:space="preserve">UBS INAMAR </t>
  </si>
  <si>
    <t xml:space="preserve">UBS NAÇÕES </t>
  </si>
  <si>
    <t xml:space="preserve">UBS NOGUEIRA </t>
  </si>
  <si>
    <t>extra 05/04/2023</t>
  </si>
  <si>
    <t>Frasco utilizado no dia 04/04/23</t>
  </si>
  <si>
    <t xml:space="preserve">UBS PIRAPORINHA </t>
  </si>
  <si>
    <t>SAÍDA POR CONSUMO PERÍODO DA MANHÃ ( 05/04/2023)</t>
  </si>
  <si>
    <t xml:space="preserve">PEDIDO DE GRADE QUINZENAL 04/04/2023  </t>
  </si>
  <si>
    <t xml:space="preserve">UBS REID </t>
  </si>
  <si>
    <t>realizada</t>
  </si>
  <si>
    <t xml:space="preserve">UBS RUYCE </t>
  </si>
  <si>
    <t>extra 05/04/23</t>
  </si>
  <si>
    <t>UBS JARDIM VILA GALVAO - UNIDADE</t>
  </si>
  <si>
    <t>saida por erro de digitação</t>
  </si>
  <si>
    <t>SAIDA PARA MARTERNIDADE</t>
  </si>
  <si>
    <t>ENVIADO 2 DOSES DE PNEUMO 10 DE 1 DOSE FRASCO SEM NOTA</t>
  </si>
  <si>
    <t>saída por consulta</t>
  </si>
  <si>
    <t xml:space="preserve">SOLICITAÇAO DE GRADE REFERENTE AO DIA 05/04/2023  </t>
  </si>
  <si>
    <t>Dispensado ao CISAS. Utilizar o imunizante Coronavac para a população a partir de 12 anos, à todas as situações previstas com ele: D1, D2 ( de esquemas iniciados com ela) e doses adicionais</t>
  </si>
  <si>
    <t>DESPREZADO VACINA VALIDADE VENCIDA</t>
  </si>
  <si>
    <t xml:space="preserve">SAIDA PARA MATERNIDADE </t>
  </si>
  <si>
    <t xml:space="preserve">ESTA AGUARDANDO AVALIAÇAO DO GVE DEVIDO ALTERAÇÃO DE TEMPERATURA </t>
  </si>
  <si>
    <t xml:space="preserve">SAIDA PARA  MATERNIDADE ; HEMODIALISE </t>
  </si>
  <si>
    <t>LIberado anteriormente 40 doses de Triplice Viral e 20 doses de DTP</t>
  </si>
  <si>
    <t xml:space="preserve">ESTA AGUARDANDO AVALIAÇÃO DO GVE DEVIDO ALTERAÇÃO DE TEMPERATURA </t>
  </si>
  <si>
    <t>Pfizer Bivalente exclusivamente para reforço dos grupos prioritários e fases definidos pelo Ministério da Saúde. Validade: 17/05/2023 e 12 hrs após abertura do frasco.</t>
  </si>
  <si>
    <t xml:space="preserve"> MARIA CELIA PEREIRA MOTA CPF:681.342.316-91 / WELTON RODRIGUES LIMA CPF:005.452.637-00 / COLABORADORES DA USINA DE COMPOSTAGEM</t>
  </si>
  <si>
    <t xml:space="preserve">UBS - 11 GRAMADO </t>
  </si>
  <si>
    <t xml:space="preserve">CORREGO DO BOM JESUS_x000D_
MANTER O CARTÃO DE VACINA SEMPRE ATUALIZADO!_x000D_
PNM13-  CASO JÁ TENHA RECEBIDO A PNE 23, AGUARDAR O INTERVALO DE 1 ANO PARA RECEBER A PNE 13_x000D_
1.	ANA PAULA DE OLIVEIRA-2ªDOSE._x000D_
HIB_x000D_
1.	ANA PAULA DE OLIVEIRA-2ªDOSE._x000D_
VIP_x000D_
1.	ANA PAULA DE OLIVEIRA-2ªDOSE._x000D_
DTPA ADULTO_x000D_
1.	ANA PAULA DE OLIVEIRA-2ªDOSE._x000D_
HPV_x000D_
1.	ANA PAULA DE OLIVEIRA-2ªDOSE._x000D_
</t>
  </si>
  <si>
    <t>ENVIADO 07 DOSES DE PNEUMO 10 DE 1 DOSE/FRASCO</t>
  </si>
  <si>
    <t>OBSERVAÇÃO VACINA PNEUMO 10 FORNECIDA SEM NOTA</t>
  </si>
  <si>
    <t>Consumido</t>
  </si>
  <si>
    <t>Ampliação campanha meningocócica C ¿ 30/04/2023.</t>
  </si>
  <si>
    <t xml:space="preserve"> Campanha de vacinação contra covid-19._x000D_
Ampliação campanha meningocócica C ¿ 30/04/2023.</t>
  </si>
  <si>
    <t xml:space="preserve">MANTER O CARTÃO DE VACINA SEMPRE ATUALIZADO!_x000D_
PNM13-  CASO JÁ TENHA RECEBIDO A PNE 23, AGUARDAR O INTERVALO DE 1 ANO PARA RECEBER A PNE 13_x000D_
1.	IVANIR BORGES DA SILVA-2ªDOSE._x000D_
HIB_x000D_
1.	IVANIR BORGES DA SILVA-2ªDOSE._x000D_
VIP_x000D_
1.	IVANIR BORGES DA SILVA-2ªDOSE._x000D_
</t>
  </si>
  <si>
    <t>SAIADA PARA CONSUMO</t>
  </si>
  <si>
    <t xml:space="preserve">UBS NOVA CONQUISTA _x000D_
</t>
  </si>
  <si>
    <t xml:space="preserve">UBS ELDORADO </t>
  </si>
  <si>
    <t>obs:190744</t>
  </si>
  <si>
    <t xml:space="preserve">grade quinzenal rotina  </t>
  </si>
  <si>
    <t xml:space="preserve">UBS PROMISSÃO </t>
  </si>
  <si>
    <t xml:space="preserve">grade quinzenal rotina </t>
  </si>
  <si>
    <t xml:space="preserve">UBS SÃO JOSÉ </t>
  </si>
  <si>
    <t>UBS - DONA ROSA</t>
  </si>
  <si>
    <t xml:space="preserve">Pedido de rotina </t>
  </si>
  <si>
    <t>VACINAS UTILIZADAS NO MES DE ABRIL</t>
  </si>
  <si>
    <t xml:space="preserve">ESF - ALVORADA </t>
  </si>
  <si>
    <t xml:space="preserve">usado vacina na rotina </t>
  </si>
  <si>
    <t xml:space="preserve">MANTER O CARTÃO DE VACINA SEMPRE ATUALIZADO!_x000D_
PNM23-      CASO O PACIENTE TENHA RECEBIDO PNE 13, RESPEITAR O INTERVALO DE 60 DIAS ENTRE AS DOSES DE PNE 13 E 23_x000D_
1.	GUILHERME JOSE RAMOS OLIVEIRA-1ªDOSE_x000D_
2.	ANA CLAUDIA MEDEIROS MUNIZ-1ªDOSE_x000D_
3.	DANIEL VALIM SENE-2ªDOSE_x000D_
4.	DANIEL RITA BALBINO-1ªDOSE._x000D_
VIP_x000D_
1.	ELIANA APARECIDA RODRIGUES DE SOUZA-3ªDOSE._x000D_
DTPA PEDIÁTRICA_x000D_
1.	CLARA HELENA DA COSTA CARVALHO-2ºREFORÇO._x000D_
HPV_x000D_
1.	MICHELE CARVALHO DA SILVA-1ªDOSE._x000D_
</t>
  </si>
  <si>
    <t>usado em vacina de rotina.</t>
  </si>
  <si>
    <t>CONCERTANDO O ESTOQUE</t>
  </si>
  <si>
    <t xml:space="preserve">unidade de saude centreville </t>
  </si>
  <si>
    <t xml:space="preserve">UBS 16 - VILA GALO </t>
  </si>
  <si>
    <t>pedido aceito totalmente</t>
  </si>
  <si>
    <t>pedido fornecido totalmente</t>
  </si>
  <si>
    <t>ENVIADO A ESF JD ITAPEMA 04/04/2023</t>
  </si>
  <si>
    <t>perda por outros motivos-</t>
  </si>
  <si>
    <t xml:space="preserve">ubs utinga </t>
  </si>
  <si>
    <t xml:space="preserve">Vacina vencida. </t>
  </si>
  <si>
    <t>VACINAS ENTREGUE EM 03/04/23 POR PAULA - Nº DA NOTA DO SISS 0006164385</t>
  </si>
  <si>
    <t>relatorio mensal, saida de vacinas por consumo</t>
  </si>
  <si>
    <t xml:space="preserve">vacina usada na rotina </t>
  </si>
  <si>
    <t>ATENDER PACIENTE DO CRIE</t>
  </si>
  <si>
    <t>EXCLUSÃO POR ERRO DE LOTE</t>
  </si>
  <si>
    <t>descartado por validade</t>
  </si>
  <si>
    <t xml:space="preserve">ubs ana maria </t>
  </si>
  <si>
    <t>BAIXA RETOATIVA MÊS 3</t>
  </si>
  <si>
    <t>vacina liberada para administração em RNs</t>
  </si>
  <si>
    <t>Vacina utilizada para consumo por Ana Lúcia</t>
  </si>
  <si>
    <t>utilizado no mes</t>
  </si>
  <si>
    <t>CAMPANHA CONTRA O COVID-19 DO MÊS DE ABRIL</t>
  </si>
  <si>
    <t xml:space="preserve">Dispensado USF Cruz Grande </t>
  </si>
  <si>
    <t xml:space="preserve">CAMPANHA CONTRA O COVID-19 DO MÊS DE ABRIL </t>
  </si>
  <si>
    <t xml:space="preserve">Hospital São Luiz - Anália Franco. Seringa BCG 200 unidades. </t>
  </si>
  <si>
    <t>ubs alzira franco</t>
  </si>
  <si>
    <t xml:space="preserve">USB - 06 JARDIM IPIRANGA </t>
  </si>
  <si>
    <t>utilizado na santa casa e csi</t>
  </si>
  <si>
    <t>SANTA CASA DE MISERICORDIA IRMANDADE SENHOR DOS PASSOS DE UBATUBA - PES</t>
  </si>
  <si>
    <t>atualização de sistema</t>
  </si>
  <si>
    <t>descarto por validade vencida</t>
  </si>
  <si>
    <t>TODAS AS DOSES FORAM USADAS ANTES DO VENCIMENTO.</t>
  </si>
  <si>
    <t>Saída pro consumo</t>
  </si>
  <si>
    <t>ENVIADO ÀS UNIDADES PARA CONSUMO</t>
  </si>
  <si>
    <t>utilizado na santa casa</t>
  </si>
  <si>
    <t>perdas por outros motivos-</t>
  </si>
  <si>
    <t>VACINAS ENTREGUE EM 05/04/23 POR SIMONE - Nº DA NOTA DO SISS 0006181614</t>
  </si>
  <si>
    <t>Validade descongelamento Pfizer Bivalente:16/05/2023</t>
  </si>
  <si>
    <t>USF ARISTIDES RODRIGUES PIRASSUNUNGA - UNIDADE</t>
  </si>
  <si>
    <t>VACINA CADASTRADA COM LOTE ERRADO</t>
  </si>
  <si>
    <t>fechamento referente ao mês de março 2023</t>
  </si>
  <si>
    <t>VACINA ENVIADA Á UNIDADE DEO BELA VISTA</t>
  </si>
  <si>
    <t>ENTREGUE 1ª QUINZENA ABRIL - JD SAO PAULO</t>
  </si>
  <si>
    <t>STA CASA</t>
  </si>
  <si>
    <t>VACINA ROTINA IEDDA.</t>
  </si>
  <si>
    <t>VCINA DESTINADA AO PSF JOSE AUGUSTO .</t>
  </si>
  <si>
    <t>UBS SOIMCO - UNIDADE</t>
  </si>
  <si>
    <t>EVA BORGES</t>
  </si>
  <si>
    <t>Validade descongelamento Pfizer Bivalente:29/05/2023</t>
  </si>
  <si>
    <t>VACINAS ENTREGUE EM 24/03/23 POR SIMONE - Nº DA NOTA DO SISS 0006116252</t>
  </si>
  <si>
    <t>DISTRIBUÍDA À SALA DE VACINAÇÃO E CONSUMIDA CONFORME CRIE</t>
  </si>
  <si>
    <t>SOLICITAÇÃO EVENTUAL POR beatriz | UNIDADE SEM GELADEIRA PARA ARMAZENAR ESTOQUE QUINZENAL</t>
  </si>
  <si>
    <t xml:space="preserve">rotina + campanha influenza </t>
  </si>
  <si>
    <t>nao utilizou</t>
  </si>
  <si>
    <t>UBS CONTINENTAL - UNIDADE</t>
  </si>
  <si>
    <t>ADEQUAÇÃO PARA INVENTARIO / ERRO DE LOTE</t>
  </si>
  <si>
    <t>VACINAS ENTREGUE EM 27/03/23 POR SIMONE - Nº DA NOTA DO SISS 0006124820</t>
  </si>
  <si>
    <t>SAÍDA EM 05/04/2023</t>
  </si>
  <si>
    <t>UBS - 09 CARIOBINHA</t>
  </si>
  <si>
    <t>vacinas com validade vencida, descartada no dia 24/02/2023</t>
  </si>
  <si>
    <t>REAJUSTE DE ESTOQUE - 05/04/2023</t>
  </si>
  <si>
    <t>frascos ultilizados na unidade</t>
  </si>
  <si>
    <t>05/04/2023</t>
  </si>
  <si>
    <t>MATERNIDADE STAR REDE D'OR SÃO LUIZ | SALA DE VACINA | SOLICITADO POR Antonio Junior | ROTINA ABRIL/2023</t>
  </si>
  <si>
    <t>UBS NOVA CIDADE - UNIDADE</t>
  </si>
  <si>
    <t>SAIDA POR APLICAÇÃO EM MUNICIPES</t>
  </si>
  <si>
    <t>UBS - 06 CARIOBINHA</t>
  </si>
  <si>
    <t xml:space="preserve">MANTER O CARTÃO DE VACINA SEMPRE ATUALIZADO!_x000D_
PNM13-  CASO JÁ TENHA RECEBIDO A PNE 23, AGUARDAR O INTERVALO DE 1 ANO PARA RECEBER A PNE 13_x000D_
1.	GABRIEL VASCONCELOS SOUZA E SILVA-2ªDOSE_x000D_
PNM23-      CASO O PACIENTE TENHA RECEBIDO PNE 13, RESPEITAR O INTERVALO DE 60 DIAS ENTRE AS DOSES DE PNE 13 E 23_x000D_
1.	PAULO ROBERTO DA SILVA MEDEIROS-1ªDOSE_x000D_
HEXA VALENTE ¿ 2ªDOSE _x000D_
OBS- A VACINA HEXA ACELULAR CONTÉM A DTPa+VIP+HIB+HEPATITE B  COM ISSO NÃO SERÁ NECESSARIO APLICAR A VIP ISOLADA, POIS  JÁ ESTA CONTEMPLADA NA HEXA VALENTE._x000D_
1.	AYLA EDUARDA ALVES DE SOUZA-2ªDOSE_x000D_
HIB_x000D_
1.	GABRIEL VASCONCELOS SOUZA E SILVA-2ªDOSE_x000D_
DTPA PEDIÁTRICA_x000D_
1.	SAMUEL GERALDO SILVA DE FARIA-2ºREFORÇO._x000D_
MNC_x000D_
1.     SEBASTIÃO VIEIRA MARINS-1ªDOSE_x000D_
</t>
  </si>
  <si>
    <t xml:space="preserve">Vacina utilizada para consumo por Ana Lúcia </t>
  </si>
  <si>
    <t>Controle de estoque do município.</t>
  </si>
  <si>
    <t>VACINAS UTILIZADAS NO MÊS DE ABRIL.</t>
  </si>
  <si>
    <t xml:space="preserve">MANTER O CARTÃO DE VACINA SEMPRE ATUALIZADO!_x000D_
HPV_x000D_
1.	KAUE AUGUSTO DE MORAIS-1ªDOSE._x000D_
MNC_x000D_
1.	KAUE AUGUSTO DE MORAIS-1ªDOSE._x000D_
</t>
  </si>
  <si>
    <t>VACINAS ENTREGUE EM 27/03/23 POR SIMONE - Nº DA NOTA DO SISS 0006124994</t>
  </si>
  <si>
    <t>SANTA CASA / MATERNIDADE</t>
  </si>
  <si>
    <t>SAÍDA PAR CONSUMO NA POPULAÇAO</t>
  </si>
  <si>
    <t>VACINA ROTINA (DESPREZADO 09 DOSES POR VENCIMENTO APOS ABERTURA DE FRASCO).</t>
  </si>
  <si>
    <t xml:space="preserve"> Vacinas cedidas aos pacientes: Gislaine Aparecida Brandão Souza e Evelin Magalhães de Araujo, sendo aplicadas em dose unica e primeira dose, de acordo orientações em memorando. </t>
  </si>
  <si>
    <t>VACINAS ENTREGUE EM 28/03/23 POR PAULA - Nº DA NOTA DO SISS 0006133686</t>
  </si>
  <si>
    <t>Reposição do estoque.</t>
  </si>
  <si>
    <t>diluente retirado para aplicacao</t>
  </si>
  <si>
    <t>Vacinas utilizadas 05/04/2023</t>
  </si>
  <si>
    <t>UBS - 10</t>
  </si>
  <si>
    <t>VACINA ROTINA SANTA ANGELINA. VALIDADE VOP 05/08/23.</t>
  </si>
  <si>
    <t xml:space="preserve">MANTER O CARTÃO DE VACINA SEMPRE ATUALIZADO!_x000D_
PNM13-  CASO JÁ TENHA RECEBIDO A PNE 23, AGUARDAR O INTERVALO DE 1 ANO PARA RECEBER A PNE 13_x000D_
1.	JOSE AILTON DA SILVA-2ªDOSE_x000D_
2.	EDSON BASSIANO RENO DE MORAES-1ªDOSE._x000D_
HPV_x000D_
1.	ALMIR ROGERIO DA LUZ-2ªDOSE_x000D_
2.	EWERTON DE ANDRADE PEREIRA-3ªDOSE_x000D_
3.	CARLA ALESSANDRA B. DE OLIVEIRA-2ªDOSE_x000D_
4.	GISLANE DOS SANTOS-2ªDOSE_x000D_
5.	LUAN DE SOUZA AGUIAR-2ªDOSE_x000D_
6.	BRUNO HENRIQUE VIGILATO-2ªDOSE_x000D_
7.	OSMAR PEREIRA DE VILAS BOAS-2ªDOSE_x000D_
8.	PEDRO LUIS DA ROCHA-2ªDOSE_x000D_
9.	DANIEL ROSA MARÇAL-2ªDOSE_x000D_
10.	HENRIQUE RODRIGUES-2ªDOSE_x000D_
11.	DENIS COUTINHO DA SILVA-2ªDOSE_x000D_
12.	RONAN DE PAULO OLIVEIRA-2ªDOSE_x000D_
13.	EVERTON DAMIÃO DA SILVA-2ªDOSE_x000D_
14.	EDSON BASSIANO RENO DE MORAES-1ªDOSE._x000D_
MNC_x000D_
1.    ROGERIO DE OLIVEIRA-1ªDOSE_x000D_
2.    ANDERSON OLIVEIRA NOVAIS-1ªDOSE_x000D_
3.    IVONILDO RICARDO DA SILVA-3ªDOSE_x000D_
4.    JULIANO MAICON DE OLIVEIRA-1ªDOSE_x000D_
5.    MAYCON BRENDON PORFÍRIO DA SILVA-1ªDOSE_x000D_
6.    WEGNI PABLO DE ASSIS-1ªDOSE_x000D_
7.    JOSÉ MARIA LOPES SILVEIRA-1ªDOSE._x000D_
_x000D_
</t>
  </si>
  <si>
    <t>INSUMO ESPECIAL. ROTINA</t>
  </si>
  <si>
    <t>ESPECIAL PARA ATENDER: ROSIMEIRE SANTOS LAUAR....(FAZER DOSES APLICADAS E LANÇAR NO PEC)</t>
  </si>
  <si>
    <t>VACINAS ENTREGUE EM 28/03/23 POR PAULA - Nº DA NOTA DO SISS 0006133511</t>
  </si>
  <si>
    <t>reposição de vacina</t>
  </si>
  <si>
    <t>rotiina</t>
  </si>
  <si>
    <t>H. DOS ESTIVADORES</t>
  </si>
  <si>
    <t>saida de material imunobiologico</t>
  </si>
  <si>
    <t>ubs, a b c d e f</t>
  </si>
  <si>
    <t>Imunobiológicos distribuídos para ações de vacinação.</t>
  </si>
  <si>
    <t xml:space="preserve">MANTER O CARTÃO DE VACINA SEMPRE ATUALIZADO!_x000D_
MNC_x000D_
1. JOSÉ MARIA FUENTES GALDO-1ªDOSE_x000D_
</t>
  </si>
  <si>
    <t xml:space="preserve">MANTER O CARTÃO DE VACINA SEMPRE ATUALIZADO!_x000D_
MNC_x000D_
1. RITA ARAUJO DE CARVALHO-1ªDOSE_x000D_
</t>
  </si>
  <si>
    <t>COSNSUMO VACINAS DE ROTINA CSII GUARA SEMANA 03/04/2023.</t>
  </si>
  <si>
    <t xml:space="preserve">REMANEJAMENTO DE SALA DE VACINA EM SISTEMA </t>
  </si>
  <si>
    <t>XANGRILÁ</t>
  </si>
  <si>
    <t>vacinas realizadas antes do vencimento.</t>
  </si>
  <si>
    <t xml:space="preserve">utilizada para vacinação em RNs nascidos </t>
  </si>
  <si>
    <t>baixa no estoque municipal</t>
  </si>
  <si>
    <t>VACINA  ROTINA /CAMPANHA  VALIDADE APOS DESCONGELAMENTO PFIZER BIVALENTE 07/06/2023</t>
  </si>
  <si>
    <t>ubs parque joao ramalho</t>
  </si>
  <si>
    <t>vacinas que venceram no mês de março e que foram usadas antes do vencimento.</t>
  </si>
  <si>
    <t>VACINA FOI UTILIZADA NA POPULAÇÃO, POREM A BAIXA SOMENTE EM 05/04 NO SIES</t>
  </si>
  <si>
    <t>vencimento por tempo de abertura</t>
  </si>
  <si>
    <t xml:space="preserve">UBS - 12 BOER </t>
  </si>
  <si>
    <t>em tempo</t>
  </si>
  <si>
    <t>CAMPANHA COVID/ROTINA</t>
  </si>
  <si>
    <t>CENTRO DE DETENÇÃO PROVISORIA DE DIADEMA CDP</t>
  </si>
  <si>
    <t>VIP 2 frascos</t>
  </si>
  <si>
    <t>vencido 18doses</t>
  </si>
  <si>
    <t>VACINA ABERTA DIA 05/04/2023 AS 15;30 HRS .</t>
  </si>
  <si>
    <t xml:space="preserve"> 1º PEDIDO QUINZENAL, PARA USO ENTRE OS DIAS 11 A 25/04  </t>
  </si>
  <si>
    <t>SAIDA PARA ESF CAICARA-  PARA ATENDER DEMANDA DE VACINAÇÃO DE ROTINA</t>
  </si>
  <si>
    <t>ubs santo albeto</t>
  </si>
  <si>
    <t>PEDIDO QUINZENAL 05/04/2023</t>
  </si>
  <si>
    <t>SAIDA POR CONSUMO NA UNIDADE.</t>
  </si>
  <si>
    <t>UNIDADE DA CRIANÇA----  05/04/2023</t>
  </si>
  <si>
    <t>vacina usada para atender grupos misto</t>
  </si>
  <si>
    <t xml:space="preserve">UBS - 14 JARDIM BRASIL </t>
  </si>
  <si>
    <t xml:space="preserve">PEDIDO QUINZENAL 05/04/2023 </t>
  </si>
  <si>
    <t>VACINAS UTILIZADAS EM ROTINA</t>
  </si>
  <si>
    <t xml:space="preserve">grade semanal  </t>
  </si>
  <si>
    <t>ENTREGUE 1ª QUINZENA ABRIL - JD ALVORADA</t>
  </si>
  <si>
    <t>ENTREGUE 1ª QUINZENA ABRIL - SANTA TEREZINHA</t>
  </si>
  <si>
    <t>BAIXA POR USO CONSUMO</t>
  </si>
  <si>
    <t>ENTREGUE 1ª QUINZENA ABRIL - NOVO HORIZONTE</t>
  </si>
  <si>
    <t>saida em 05/04/2023.</t>
  </si>
  <si>
    <t>MÃE TRAZ CRIANÇA PARA VACINAÇÃO,APOS PREPARA A VACINA RELATOU QUE SUA FILHA ESTAVACOM FEBRE</t>
  </si>
  <si>
    <t>saída para estoque</t>
  </si>
  <si>
    <t>realizadas 04/04/2023</t>
  </si>
  <si>
    <t>vacinas não foram administrada. ausência de cidadão, data de validade de descongelamento vencida.</t>
  </si>
  <si>
    <t>Saída em 05/04/23</t>
  </si>
  <si>
    <t xml:space="preserve">REPOSIÇÃO PARA O MÊS DE ABRIL 2023 </t>
  </si>
  <si>
    <t>FRASCOS UTILIZADOS NO DIA 05/04</t>
  </si>
  <si>
    <t>ROTINA 05/04/2023</t>
  </si>
  <si>
    <t>CONSUMO DO DIA 05/04/2023</t>
  </si>
  <si>
    <t>CONSUMO SEMANAL 05/04/2023</t>
  </si>
  <si>
    <t>Saída por consumo no mês de março/2023</t>
  </si>
  <si>
    <t xml:space="preserve"> Reposição semanal </t>
  </si>
  <si>
    <t>vacina usada para atualizaçao de cartao</t>
  </si>
  <si>
    <t>VACINAS ULTILIZADAS</t>
  </si>
  <si>
    <t>utilizados hoje</t>
  </si>
  <si>
    <t>saida de imuno por consumo em sala de vacina</t>
  </si>
  <si>
    <t>SAIDAPORCONSUMO</t>
  </si>
  <si>
    <t>PFIZER ADULTO VALIDADE APÓS O DESCONGELAMENTO-23/04/2023./ PFIZER PEDIATRICA VALIDADE APÓS O DESONGELAMENTO=18/05/2023./ PFIZER BIVALENTE VALIDADE APÓS O DESCONGELAMENTO=18/05/2023.</t>
  </si>
  <si>
    <t>baixa frascos de vacina</t>
  </si>
  <si>
    <t xml:space="preserve">vacina usada na unidade de saúde em profissionais de saúde </t>
  </si>
  <si>
    <t>GRADE DE ROTINA_ABRIL 2023 (1ª GRADE + GRADE COMPLEMENTAR)</t>
  </si>
  <si>
    <t>vacina dispensa para Eng. Neiva</t>
  </si>
  <si>
    <t xml:space="preserve"> Reposição semanal</t>
  </si>
  <si>
    <t xml:space="preserve">Reposição semanal </t>
  </si>
  <si>
    <t xml:space="preserve">UBS 15 - SÃO DOMINGOS </t>
  </si>
  <si>
    <t xml:space="preserve"> reposição semanal </t>
  </si>
  <si>
    <t>grade de rotina de abril</t>
  </si>
  <si>
    <t>Para uso no paciente FRANCISCO BENEDITO DE ALMEIDA - Pront: 6170823 - DN: 18/11/1965.</t>
  </si>
  <si>
    <t>saída PARA ESTOQUE</t>
  </si>
  <si>
    <t>Ubs Paulista</t>
  </si>
  <si>
    <t>ajuste de estoque. Foi doado para a maternidade de Tatui de forma informal antes de vencer para otimizar as doses.</t>
  </si>
  <si>
    <t xml:space="preserve">UBS 17 - SÃO JOSE </t>
  </si>
  <si>
    <t>VACINAS  APLICADAS</t>
  </si>
  <si>
    <t xml:space="preserve">USB - 25 CAFI </t>
  </si>
  <si>
    <t>UBS - 19 LIBERDADE</t>
  </si>
  <si>
    <t xml:space="preserve">UBS - 23 JAGUARI </t>
  </si>
  <si>
    <t>FATURA EMITIDA POR FERNANDA COIMBRA.VACINAS PARA PLANALTO.</t>
  </si>
  <si>
    <t>UBS UIRAPURU - UNIDADE</t>
  </si>
  <si>
    <t xml:space="preserve">UBS - JAGUARI </t>
  </si>
  <si>
    <t>CONSUMO SLA DE VACINA</t>
  </si>
  <si>
    <t>GRADE EXTRA - AGULHA 20 X 5,5 = 500</t>
  </si>
  <si>
    <t>Saida por consumo diario.</t>
  </si>
  <si>
    <t>SAIDA POR CONSUMO 05/04/2023</t>
  </si>
  <si>
    <t>Utilizado no prazo, ajuste de estoque</t>
  </si>
  <si>
    <t>saida por consumo do dia06/04/23</t>
  </si>
  <si>
    <t>movimentação diária 05/04/2023</t>
  </si>
  <si>
    <t>APLICAÇÃO DIARIA 05/04/2023</t>
  </si>
  <si>
    <t>Já entregue para o paciente solicitante</t>
  </si>
  <si>
    <t>SAIDA PARA CONSUMO-05/04/2023</t>
  </si>
  <si>
    <t>MATERNIDADE - HOSPITAL UNIMED</t>
  </si>
  <si>
    <t>Saída por consulmo</t>
  </si>
  <si>
    <t>saída por consumo do dia 05/04/2023</t>
  </si>
  <si>
    <t>saída para consumo 06/04/2023</t>
  </si>
  <si>
    <t>APLICAÇÃO 05/04/2023</t>
  </si>
  <si>
    <t>05/04/2023 - Doses Aplicadas</t>
  </si>
  <si>
    <t>RETIRADA PARA CONSUMO MENSAL</t>
  </si>
  <si>
    <t>liberado e já enviado</t>
  </si>
  <si>
    <t>ESF JOAO DOMINGOS NETTO MANOEL MARQUES DE MENDONCA - UNIDADE</t>
  </si>
  <si>
    <t>SAIDA  POR CONSUMO.</t>
  </si>
  <si>
    <t>2ª SOLICITAÇÃO EVENTUAL DO MÊS DE ABRIL POR Juliana</t>
  </si>
  <si>
    <t>VACINAS ENTREGUE PARA UNIDADE. PAULA</t>
  </si>
  <si>
    <t>USF JOSE ADALBERTO</t>
  </si>
  <si>
    <t>06/04/23 uso sala de vacina ve</t>
  </si>
  <si>
    <t>SAÍDA POR CONSUMO DA DATA DO DIA 05/04/23</t>
  </si>
  <si>
    <t>1 DOSE DE HEXAVALENTE E 1 DOSE DE PNEUMO 10 PARA CADA CRIANÇA A SEGUIR: MAYA VITORIA VIEIRA DE SOUZA; MAITE VITORIA VIEIRA DE SOUZA E MATTEO VIEIRA DE SOUZA.</t>
  </si>
  <si>
    <t>saída por consumo, antes do vencimento.</t>
  </si>
  <si>
    <t>UBS ITAICI - ROTINA 03-07/04/2023</t>
  </si>
  <si>
    <t>consumo em 05/04/2023</t>
  </si>
  <si>
    <t>SECRETARIA MUNICIPAL DE SAUDE DE CONCHAL</t>
  </si>
  <si>
    <t>insumos utilizados dia 05/04/23</t>
  </si>
  <si>
    <t xml:space="preserve">perca por validade </t>
  </si>
  <si>
    <t xml:space="preserve">GRADE INFLUENZA </t>
  </si>
  <si>
    <t>validade vencimento</t>
  </si>
  <si>
    <t>ROTINA SEMANAL - PEDIR DILUENTE COVID</t>
  </si>
  <si>
    <t>UBS VILA BARROS - UNIDADE</t>
  </si>
  <si>
    <t xml:space="preserve">saida po consumo 06/04/2023 susana </t>
  </si>
  <si>
    <t>SANTA  CLARA</t>
  </si>
  <si>
    <t>usf jose adalberto</t>
  </si>
  <si>
    <t>VACINAS ROTINA MÊS ABRIL 2023</t>
  </si>
  <si>
    <t xml:space="preserve"> ROTINA 04/23_x000D_
IMUNO ESPECIAIS LIBERADO CONFORME LISTA NOMINAL (INICIAIS, DATA DE NASCIMENTO E CID)_x000D_
O VENCIMENTO DOS IMUNOBIOLÓGICOS SÃO ENVIADOS CONFORME O RECEBIMENTO DO MINISTÉRIO DA SAÚDE, INFELIZMENTE FOGE DE NOSSA GOVERNABILIDADE.</t>
  </si>
  <si>
    <t>usf jose adlberto</t>
  </si>
  <si>
    <t xml:space="preserve"> ROTINA 04/23_x000D_
IMUNO ESPECIAIS LIBERADO CONFORME LISTA NOMINAL (INICIAIS, DATA DE NASCIMENTO E CID)</t>
  </si>
  <si>
    <t>SECRETARIA MUNICIPAL DA SAUDE DE IPEUNA</t>
  </si>
  <si>
    <t>UTILIZADO EM TEMPO HÁBIL (10 DOSES)_x000D_
DESCARTADO (20 DOSES)</t>
  </si>
  <si>
    <t>ESF VILA ANTUNES - VALIDADE DO DESCONGELAMENTO PFIZER BIVALENTE 08/05/2023</t>
  </si>
  <si>
    <t xml:space="preserve">** VACINA PFIZER PEDIATRICA VENC. 22/05/2023**_x000D_
** VACINA PFIZER BIVALENTE VENC. 08/05/2023** </t>
  </si>
  <si>
    <t>saída para consumo unidade ESF I</t>
  </si>
  <si>
    <t xml:space="preserve">ROTINA 04/23_x000D_
</t>
  </si>
  <si>
    <t>VACINA MENINGO C ABERTA NO DIA 06/04/2023 ÁS 09:02H</t>
  </si>
  <si>
    <t>VACINAS ENTREGUE PARA UNIDADES.PAULA</t>
  </si>
  <si>
    <t>extra. curativo 02. Vacina HPV lote 220010 val 03/05/24 40 DOSES</t>
  </si>
  <si>
    <t xml:space="preserve">VALIDADE DEGELO: PFIZER BABY = 09/06/2023 -- PFIZER BIVALENTE =14/05/2023 -- PFIZER ADULTO = 01/05/2023 </t>
  </si>
  <si>
    <t>DESCARTADO 20 DOSES.</t>
  </si>
  <si>
    <t>ENTREGUE 1ª QUINZENA ABRIL - VILA OSORIO</t>
  </si>
  <si>
    <t>Consumo diário do dia 05/04/2023.</t>
  </si>
  <si>
    <t>ENTREGUE 1ª QUINZENA ABRIL - TONICO ADOLFO</t>
  </si>
  <si>
    <t xml:space="preserve"> Para uso da maternidade. Dar entrada no SIES por nota de entrada de material, com pedido.</t>
  </si>
  <si>
    <t>VALIDADE DEGELO: PFIZER BABY = 09/06/2023 -- PFIZER BIVALENTE =14/05/2023 -- PFIZER ADULTO = 01/05/2023 ----- DEGELO VOP : 02/03/2023 VAL POR 6 MESES</t>
  </si>
  <si>
    <t>Enviada par João Rodrigues dos Santos</t>
  </si>
  <si>
    <t>ADMINISTRADOS VACINAS CONTRA HEPATITE B EM RECÉM - NASCIDOS 31/03/2023 A 05/04/2023</t>
  </si>
  <si>
    <t>IMUNOBIOLOGICO PARA USO NA SALA DE VACINA.</t>
  </si>
  <si>
    <t>ESF VIDA E ESPERANÇA - SALA DE VACINA / SAÍDA POR CONSUMO 03/2023</t>
  </si>
  <si>
    <t>usou 18 antes do vencimento venceu 32</t>
  </si>
  <si>
    <t>ped ,190766</t>
  </si>
  <si>
    <t>REPOSIÇÃO ROTINA E CAMPANHA INFLUENZA 2023</t>
  </si>
  <si>
    <t>PARA HOSPITAL IPIRANGA ARUJÁ</t>
  </si>
  <si>
    <t xml:space="preserve">**MATERNIDADE -  REPOSIÇÃO </t>
  </si>
  <si>
    <t>VACINA ROTINA E COVID-19_x000D_
** VALIDADE PFIZER ADULTO 01/05/2023**</t>
  </si>
  <si>
    <t xml:space="preserve">vacina de rotina utilizada 30-03-2023,  1  doses aplicadas 09 doses descarte por validade mensal 28 dias </t>
  </si>
  <si>
    <t>BIAGIONI - ROTINA</t>
  </si>
  <si>
    <t>VALIDADE DEGELO: PFIZER BABY = 09/06/2023 -- PFIZER BIVALENTE =14/05/2023 -- PFIZER ADULTO = 01/05/2023</t>
  </si>
  <si>
    <t>ROTINA 04/23_x000D_
DOSES ENVIADAS CONSIDERANDO ESTOQUE DO SIES/DOSES APLICADAS (SIPNI)_x000D_
SOLICITOU SOMENTE O DILUENTE DE SCR</t>
  </si>
  <si>
    <t>Complemento da grade de vacina rotina 06/04/2023</t>
  </si>
  <si>
    <t>usado na rotina da maternidade.</t>
  </si>
  <si>
    <t>Vacina para a Rotina.</t>
  </si>
  <si>
    <t>VENC. PFIZER ADULTO 01/05/2023_x000D_
VENC. PFIZER PED. 22/05/2023</t>
  </si>
  <si>
    <t>SELMI DEY - 4 ATENÇÃO PARA VACINAS QUE SOFRERAM ALTERAÇÃO: ESTÃO IDENTIFICADAS COM ETIQUETA LARANJA</t>
  </si>
  <si>
    <t>descarte por validade</t>
  </si>
  <si>
    <t xml:space="preserve">PFIZER ADULTO VALIDADE P UNIDADE 28/04/2023 PFIZER BABY VALIDADE P USO NA UNIDADE 22/05/2023 </t>
  </si>
  <si>
    <t>TAMBAU</t>
  </si>
  <si>
    <t>COORDENADORIA MUNICIPAL DE SAUDE DE TAMBAU - SECRETARIA MUNICIPAL DE SAUDE DE TAMBAU</t>
  </si>
  <si>
    <t>período de uso 03/23</t>
  </si>
  <si>
    <t>Rotina 04/23</t>
  </si>
  <si>
    <t>vacinas consumida antes do prazo de validade</t>
  </si>
  <si>
    <t>LARANJEIRAS 1 - ROTINA = VALIDADE DA VOP: 05/08/2023</t>
  </si>
  <si>
    <t>SAIDA POR CONSUMO TARDIO</t>
  </si>
  <si>
    <t xml:space="preserve">VACINA ROTINA E COVID-19_x000D_
**VENC. PFIZER ADULTO 01/05/2023** </t>
  </si>
  <si>
    <t>UBS LAVRAS - UNIDADE</t>
  </si>
  <si>
    <t>saída de imunobiologico para consumo</t>
  </si>
  <si>
    <t>vacinas utilizada referente o mês de março.</t>
  </si>
  <si>
    <t>PEDIDO DE VACINA SEMANAL</t>
  </si>
  <si>
    <t>VACINA PFIZER PEDIATRICA TAMPA LARANJA USAR ATE: 21/05/23 19H._x000D_
VACINA PFIZER BIVALENTE USAR ATE: 14/05/23 19H</t>
  </si>
  <si>
    <t>Saída por validade vencida. Uso em tempo hábil.</t>
  </si>
  <si>
    <t>AMBULATORIO DA CRIANCA E ADOLESCENTE - UNIDADE</t>
  </si>
  <si>
    <t xml:space="preserve">aberto frasco para consumo </t>
  </si>
  <si>
    <t xml:space="preserve">PEDIDO DE VACINA MENSAL </t>
  </si>
  <si>
    <t>190855</t>
  </si>
  <si>
    <t>VACINAS DE ROTINA ABRIL 2023</t>
  </si>
  <si>
    <t>PROCESSO 28/23</t>
  </si>
  <si>
    <t>**VENC. PFIZER ADULTO 01/05/2023**_x000D_
**VENC. PFIZER PEDIATRICA 22/05/2023**</t>
  </si>
  <si>
    <t>aDMINISTRAÇÃO DE IMUNO</t>
  </si>
  <si>
    <t>CONSUMO E ABASTECIMENTO DAS DE MAIS UNIDADES</t>
  </si>
  <si>
    <t>ROTINA SEMANAL    -       ATENÇÃO AO MANUSEAR O DILUENTE, NEM SEMPRE TEMOS PARA REPOR.</t>
  </si>
  <si>
    <t xml:space="preserve">TRANFERENCIA </t>
  </si>
  <si>
    <t xml:space="preserve">PEDIDO VACINA MENSAL </t>
  </si>
  <si>
    <t>190846</t>
  </si>
  <si>
    <t>GRAZIELA DE ALMEIDA</t>
  </si>
  <si>
    <t>VACINA PFIZER BABY TAMPA VINHO USAR ATE:21/05/23 19H</t>
  </si>
  <si>
    <t>lote trocado</t>
  </si>
  <si>
    <t xml:space="preserve"> utilizado dose</t>
  </si>
  <si>
    <t>saida de material 06.04.23 Eliane</t>
  </si>
  <si>
    <t>SAÍDA POR CONSUMO/VENCIMENTO</t>
  </si>
  <si>
    <t>SAIDA POR CONSUMO EM MARÇO</t>
  </si>
  <si>
    <t>AMBULATORIO INTEGRADO DE SAUDE - UNINOVE - UNIDADE VERGUEIRO - PADI CENTRO OESTE</t>
  </si>
  <si>
    <t>PARAÍSO - ROTINA - VALIDADE VOP: 05/08/2023 == ATENÇÃO PARA VACINAS QUE SOFRERAM ALTERAÇÃO&gt; ESTÃO IDENTIFICADAS COM ETIQUETA LARANJA</t>
  </si>
  <si>
    <t>PED. 190880</t>
  </si>
  <si>
    <t>saida por uso diario</t>
  </si>
  <si>
    <t>VACINAÇÃO CALÇADÃO. VALIDADE PFIZER BIVALENTE: 14/05/2023. VALIDADE PFIZER ADULTO: 08/04/2023.</t>
  </si>
  <si>
    <t>GRADE DE ROTINA - MES DE ABRIL - HOSPITAL NOTREDAME</t>
  </si>
  <si>
    <t xml:space="preserve">CAMPANHA E ROTINA </t>
  </si>
  <si>
    <t>190848</t>
  </si>
  <si>
    <t>06/04/2023 - SAÍDA POR VALIDADE VENCIDA</t>
  </si>
  <si>
    <t>PED. 190897</t>
  </si>
  <si>
    <t>VALIDADE PFIZER BIVALENTE: 14/05/2023. VALIDADE JANSSEN: 04/06/2023. ATENÇÃO VACINA PNEUMO 10 TEM 4 DOSES EM CADA FRASCO VALIDADE APÓS ABERTO 28 DIAS.</t>
  </si>
  <si>
    <t>VACINAS ULTILIZADAS ATE 06/04/2023</t>
  </si>
  <si>
    <t>VACINAS CRIE ESF1</t>
  </si>
  <si>
    <t xml:space="preserve">VALIDADE PFIZER BIVALENTE: 14/05/2023. VALIDADE JANSSEN: 04/06/2023. </t>
  </si>
  <si>
    <t>VACINA PFIZER ADULTO USAR ATE:30/04/23 18H</t>
  </si>
  <si>
    <t>vacinas utilizada antes do data  de vencimento.</t>
  </si>
  <si>
    <t>GRADE DE ROTINA - MES DE ABRIL - HOSPITAL JJM</t>
  </si>
  <si>
    <t>Vacinas aplicadas ate 06/04/2023 AS 11:48HS</t>
  </si>
  <si>
    <t>VALIDADE PFIZER BIVALENTE: 14/05/2023. VALIDADE JANSSEN: 04/06/2023. ATENÇÃO VACINA PNEUMO 10 TEM 4 DOSES EM CADA FRASCO VALIDADE APÓS ABERTO 28 DIAS</t>
  </si>
  <si>
    <t>GRADE DE ROTINA - MES DE ABRIL - HGG</t>
  </si>
  <si>
    <t>ROTINA REF MARÇO 2023</t>
  </si>
  <si>
    <t xml:space="preserve"> VALIDADE JANSSEN: 04/06/2023. ATENÇÃO VACINA PNEUMO 10 TEM 4 DOSES EM CADA FRASCO VALIDADE APÓS ABERTO 28 DIAS</t>
  </si>
  <si>
    <t>190852</t>
  </si>
  <si>
    <t>UBS VILA FIUZA - UNIDADE</t>
  </si>
  <si>
    <t xml:space="preserve">Realizada baixa sendo dessas 12 saida por consumo em tempo oportuno e 18 por validade vencida </t>
  </si>
  <si>
    <t>PEDIDO EXTRA ROTINA._x000D_
VIP - L:U1E121V - V: 31.08.23 - LAB : FIO CRUZ</t>
  </si>
  <si>
    <t>RETIRADA DEVIDO VENCIMENTO PROXIMO.</t>
  </si>
  <si>
    <t>GRADE DE ROTINA - MES DE ABRIL - HOSPITAL UNIMED</t>
  </si>
  <si>
    <t>190843</t>
  </si>
  <si>
    <t>PFIZER ADULTO USAR ATE:30/04/23 18H.  PFIZER BABY TAMPA VINHO USAR ATE:21/05/23 19H.  PFIZER BIVALENTE USAR ATE:04/06/23 19H</t>
  </si>
  <si>
    <t xml:space="preserve">LIBERAÇÃO DE VACINA PARA MATERNIDADE.._x000D_
</t>
  </si>
  <si>
    <t>BUENO = ROTINA</t>
  </si>
  <si>
    <t>VACINAS APLICADAS ATE 06/04/2023 AS 11:48HS</t>
  </si>
  <si>
    <t>SELMI DEI 1</t>
  </si>
  <si>
    <t>vencidas por validade</t>
  </si>
  <si>
    <t>falha no processo de expedição aos setores consumidores</t>
  </si>
  <si>
    <t>processo 28/23</t>
  </si>
  <si>
    <t>17 DOSES POR APLICAÇÃO E 07 DOSES POR VALIDADE VENCIDA APÓS ABERTURA DO FRASCO.</t>
  </si>
  <si>
    <t>BUENO = VALIDADE VOP: 05/08/2023</t>
  </si>
  <si>
    <t>UBS CDHU - UNIDADE</t>
  </si>
  <si>
    <t>PFIZER ADULTO USAR ATE:30/04/23 19H.  PFIZER BIVALENTE USAR ATE:04/06/23 19H</t>
  </si>
  <si>
    <t>190856</t>
  </si>
  <si>
    <t>PEDIDO MENSAL.</t>
  </si>
  <si>
    <t>Usado vacina para o uso</t>
  </si>
  <si>
    <t>VC II  -  PEDIDO SEMANAL</t>
  </si>
  <si>
    <t>Atualização grade por consumo.</t>
  </si>
  <si>
    <t>PFIZER ADULTO USAR ATE:30/04/23 19H</t>
  </si>
  <si>
    <t>UNIDADE BASICA DE SAUDE HUMAITA DR JOAO AZEVEDO LAGE - PADI CENTRO OESTE</t>
  </si>
  <si>
    <t>190853</t>
  </si>
  <si>
    <t>ped. 190858</t>
  </si>
  <si>
    <t>VACINA MENINGO ACWY ABERTA NO DIA 06/04/2023 ÁS 13:00H</t>
  </si>
  <si>
    <t>PARA USO DAS SALA DE VACINAS</t>
  </si>
  <si>
    <t>VACINAS UTILIZADAS EM 15 DIAS.</t>
  </si>
  <si>
    <t xml:space="preserve">ROTINA E CAMPANHA </t>
  </si>
  <si>
    <t>USADO NO HOSPITAL</t>
  </si>
  <si>
    <t>VACINA ROTINA PAULISTANO. VALIDADE VOP 05/08/2023.</t>
  </si>
  <si>
    <t>UBS SAO RICARDO - UNIDADE</t>
  </si>
  <si>
    <t>exlusão por cadastro de fabricante equivocado. (OBS.: Já realizado inserção com fabricante correto)</t>
  </si>
  <si>
    <t>uso turvo dos almeidas</t>
  </si>
  <si>
    <t>CONSUMOP NA UNIDADE</t>
  </si>
  <si>
    <t>Para atender a rotina do município.</t>
  </si>
  <si>
    <t>Nota para acerto de estoque após inventário e posterior recebimento de notas em trânsito</t>
  </si>
  <si>
    <t xml:space="preserve"> Queda de energia, geladeira apresentou temperatura 17.3.enviado as vacinas para a analise, reprovado no teste de qualidade</t>
  </si>
  <si>
    <t>enviado segunda</t>
  </si>
  <si>
    <t>INSERIDO NO SIES ERRONIAMENTE, COLANDO EM FRASCOS</t>
  </si>
  <si>
    <t xml:space="preserve"> saída para consumo </t>
  </si>
  <si>
    <t>REPROVADA APÓS ANÁLISE.</t>
  </si>
  <si>
    <t>USF NOSSO TETO - UNIDADE</t>
  </si>
  <si>
    <t>Reposição de Estoque.</t>
  </si>
  <si>
    <t>UBS ALLAN KARDEC WALTER CASTRO DE OLIVEIRA - UNIDADE</t>
  </si>
  <si>
    <t>VACINA INSERIDA ERRONEAMENTE EM INVENTÁRIO</t>
  </si>
  <si>
    <t>UBS  NAÇÕES</t>
  </si>
  <si>
    <t>REMANEJAMENTO_VACINA CONGELADA</t>
  </si>
  <si>
    <t>consumo  proprio</t>
  </si>
  <si>
    <t>Ajuste de estoque Alvorada Pfizer baby desc 31/03/23 val 08/06/23</t>
  </si>
  <si>
    <t>SAIDA POR CONSUMO 06/04/23</t>
  </si>
  <si>
    <t xml:space="preserve"> Queda de energia, geladeira apresentou temperatura 17.3._x000D_
enviado as vacinas para a analise, reprovado no teste de qualidade _x000D_
Observação:</t>
  </si>
  <si>
    <t>UNIDADE DA CRIANÇA 06/04/2023</t>
  </si>
  <si>
    <t>Ajuste de estoque Jd. Yolanda _x000D_
Pfizer baby desc 31/03/23 val 08/06/23_x000D_
Pfizer  AD desc 31/03/2023 val. 30/04/2023</t>
  </si>
  <si>
    <t>VACINA MENINGO C ABERTA NO DIA 06/04/2023 ÁS 15:31H</t>
  </si>
  <si>
    <t>Utilizado total</t>
  </si>
  <si>
    <t xml:space="preserve">Estas vacinas foram utilizadas dentro do prazo de validade no mês 31/03/2023.._x000D_
porém não foi dado baixa na nota de saida para unidades </t>
  </si>
  <si>
    <t>UBIRAJARA</t>
  </si>
  <si>
    <t xml:space="preserve">SECRETARIA MUNICIPAL DE SAUDE DE UBIRAJARA - CS </t>
  </si>
  <si>
    <t xml:space="preserve">GRADE QUINZENAL  </t>
  </si>
  <si>
    <t>Ajuste de estoque UBSPfizer baby desc 31/03/23 val 08/06/23Pfizer Ped desc. 31/03/23 val. 08/06/23 Pfzer Ad desc. 31/04/23 val. 30/04/23 Bivalente dec 27/02 val 07/05/23</t>
  </si>
  <si>
    <t>vacina utilizada 16-03-2023</t>
  </si>
  <si>
    <t>Saída em 06/04/23</t>
  </si>
  <si>
    <t>SAIDA PARA COSUM</t>
  </si>
  <si>
    <t>VACINAS ROTINAS VALE VERDE</t>
  </si>
  <si>
    <t>SAIDA PARA CONSUM</t>
  </si>
  <si>
    <t>***PARA RN DE RAQUEL LILLA DE MORAES - RN DE ESHILEY CRISTINA SOARES DA SILVA - RN DE MARILIA GABRIELA SANTOS REIS - RN DE LINDINALVA FERREIRA DA SILVA***</t>
  </si>
  <si>
    <t xml:space="preserve">PEDIDO QUINZENAL-05/04/2023  </t>
  </si>
  <si>
    <t>SAÍDA POR CONSUMO DA DATA DO DIA 06/04/2023</t>
  </si>
  <si>
    <t>ENVIADO PARA ROTINA TERÇA FEIRA</t>
  </si>
  <si>
    <t>UBS JARDIM FORTALEZA - UNIDADE</t>
  </si>
  <si>
    <t>inventário realizado erroneamente</t>
  </si>
  <si>
    <t>consumo do dia 05/04/2023</t>
  </si>
  <si>
    <t>Alteração de Temperatura CSF Morro Azul</t>
  </si>
  <si>
    <t>PFIZER ADULTO USAR ATE:30/04/23 19H.  PFIZER BIVALENTE 04/06/23 19H</t>
  </si>
  <si>
    <t>SAÍDA PARA ROTINA</t>
  </si>
  <si>
    <t>Vacinas para paciente Francisco Benedito de Almeida  DN: 18/11/1965</t>
  </si>
  <si>
    <t>SAIDA EM 06/04/2023</t>
  </si>
  <si>
    <t>BOM RETIRO.  ROTINA SEMANAL</t>
  </si>
  <si>
    <t>Vacina aplicada em munícipes</t>
  </si>
  <si>
    <t>caixa quebrou</t>
  </si>
  <si>
    <t>PSF BRASIL - ROTINA 10-14/04/2023 | CAMPANHA INFLUENZA | CAMPANHA COVID-19 - PFIZER (ROXA) LOTE PCA0087 VENCE 01/05/2023</t>
  </si>
  <si>
    <t>Inventario realizado erroneamente</t>
  </si>
  <si>
    <t>imunoobiologicos utilizados dentro do prazo</t>
  </si>
  <si>
    <t>ESTA FATURA COMPLETA A 1ª DA ROTINA DE ABRIL   2023</t>
  </si>
  <si>
    <t xml:space="preserve"> VACINAS ROTINAS/ MARIVAN</t>
  </si>
  <si>
    <t>UBS BARRA DO AZEITE***DATA DESCONGELAMENTO DA PFIZER  BABY PEDIATRICA EM 13/03/2023 VALIDO ATE 23/05/2023 DATA DESCOGELAMENTO DA PFIZER ADULTO EM 31/03/2023 VALI ATE 31/04/2023</t>
  </si>
  <si>
    <t>CONSUMO DO DIA 06/04/2023</t>
  </si>
  <si>
    <t>realizadas em 06/04/2023</t>
  </si>
  <si>
    <t>UBS 01 - ROTINA 10-14/04/2023 | CAMPANHA INFLUENZA | CAMPANHA COVID-19 - PFIZER (ROXA) LOTE PCA0087 VENCE 01/05/2023 | PFIZER (LARANJA) LOTE GG3661 VENCE 22/05/2023</t>
  </si>
  <si>
    <t>utilizados hoje .</t>
  </si>
  <si>
    <t>FATURA DA ROTINA  DO MÊS DE ABRIL   2023</t>
  </si>
  <si>
    <t>UBS 04 - ROTINA 10-14/04/2023 | CAMPANHA INFLUENZA | CAMPANHA COVID-19 - PFIZER (ROXA) LOTE PCA0087 VENCE 01/05/2023 | PFIZER (LARANJA) LOTE GG3661 VENCE 22/05/2023</t>
  </si>
  <si>
    <t>UBS CAPITAO BRAZ*** DATA DESCONGELAMENTO DA PFIZER  BABY PEDIATRICA EM 13/03/2023 VALIDO ATE 23/05/2023 DATA DESCOGELAMENTO DA PFIZER ADULTO EM 31/03/2023 VALI ATE 31/04/2023</t>
  </si>
  <si>
    <t>saida em 06/04/2023</t>
  </si>
  <si>
    <t>FATURA ROTINA DO MÊS DE ABRIL   2023</t>
  </si>
  <si>
    <t>solicitações de imunobiologicos especiais</t>
  </si>
  <si>
    <t>UBS 07 - ROTINA 10-14/04/2023 | CAMPANHA INFLUENZA | CAMPANHA COVID-19 - PFIZER (ROXA) LOTE PCA0087 VENCE 01/05/2023 | PFIZER (LARANJA) LOTE GG3661 VENCE 22/05/2023</t>
  </si>
  <si>
    <t>UBS 09 - ROTINA 10-14/04/2023 | CAMPANHA INFLUENZA | CAMPANHA COVID-19 - PFIZER (ROXA) LOTE PCA0087 VENCE 01/05/2023 | PFIZER (LARANJA) LOTE GG3661 VENCE 22/05/2023</t>
  </si>
  <si>
    <t>FATURA DA ROTINA DO MÊS DE ABRIL   2023</t>
  </si>
  <si>
    <t>VACINAS ROTINAS SANTA LUCIA 3</t>
  </si>
  <si>
    <t>FATURA DA  ROTIN A DO MÊS DE ABRIL   2023</t>
  </si>
  <si>
    <t>ROTINA 10 A 14 PSF2</t>
  </si>
  <si>
    <t>ESTA FATURA COMPLETA A 1ª ,A VACINA PENUMO  10 VALENTE  E É DE 4 DOSES.</t>
  </si>
  <si>
    <t>Grade entregue conforme fatura GS-Net nº 806085.</t>
  </si>
  <si>
    <t>solicitação errada da apresentação da vacina.</t>
  </si>
  <si>
    <t>Grade entregue conforme fatura GS-NET nº 806077</t>
  </si>
  <si>
    <t>Grade entregue conforme fatura GS-NET nº 806083.</t>
  </si>
  <si>
    <t>Grade entregue conforme fatura GS-NET nº 805041</t>
  </si>
  <si>
    <t>saida 2</t>
  </si>
  <si>
    <t>Grade entregue conforme fatura GS-NET 806085.</t>
  </si>
  <si>
    <t>Grade entregue conforme fatura GS-NET nº 806077.</t>
  </si>
  <si>
    <t>FATURA  ROTINA DO MÊS DE ABRIL   2023</t>
  </si>
  <si>
    <t>Remanejamento de vacinas para Pedrinhas</t>
  </si>
  <si>
    <t>CONSUMO DO DIA 06/04/23</t>
  </si>
  <si>
    <t>APLICACAO</t>
  </si>
  <si>
    <t>Remanejamento de vacina para Formigas</t>
  </si>
  <si>
    <t xml:space="preserve">FATURA REFERENTE O MÊS DE ABRIL   </t>
  </si>
  <si>
    <t>MOVIMENTAÇÃO DIÁRIA 06/04/2023</t>
  </si>
  <si>
    <t>GRADE ENTREGUE DIA 10.04.2023</t>
  </si>
  <si>
    <t>SAIDA POR CONSUMO 06/04/2023</t>
  </si>
  <si>
    <t>aplicação diaria 06/04/2023</t>
  </si>
  <si>
    <t>Centro de Saude</t>
  </si>
  <si>
    <t xml:space="preserve">ROTINA / CAMPANHA </t>
  </si>
  <si>
    <t>SAIDA PARA ESF CAICARA PARA ATENDER DEMANDA DE VACINAÇÃO DE ROTINA</t>
  </si>
  <si>
    <t xml:space="preserve">SAIDA PARA ESF JARDIM PAULISTANO - PARA ATENDER DEMANDA DE VACINAÇÃO DE ROTINA </t>
  </si>
  <si>
    <t>SAIDA PARA ESF ARAPONGAL OESTE - PARA ATENDER DEMANDA DE VACINAÇÃO DE ROTINA</t>
  </si>
  <si>
    <t>COMPLEMENTAÇÃO ROTINA ABRIL</t>
  </si>
  <si>
    <t>VACINA ENCAMINHADO AO MUNICIPIO</t>
  </si>
  <si>
    <t>Utilizados em RNs internados</t>
  </si>
  <si>
    <t>Utilizado em Rns internados</t>
  </si>
  <si>
    <t>utilizado em paciente internado</t>
  </si>
  <si>
    <t xml:space="preserve">Continuidade das ações de Rotina e Campanha Contra Influenza </t>
  </si>
  <si>
    <t xml:space="preserve">GRADE EXTRA DEVIDO PRAVO DE VALIDADE PRÓXIMO </t>
  </si>
  <si>
    <t>Conserto de estoque. Vacinas vencidas usadas antes do vencimento.</t>
  </si>
  <si>
    <t xml:space="preserve">Rotina / Campanha </t>
  </si>
  <si>
    <t>AJUSTAR ESTOQUE, DIVERGÊNCIA NFM</t>
  </si>
  <si>
    <t>AJUSTAR ESTOQUE, DIVERGÊNCIA NFM RECEBIDO</t>
  </si>
  <si>
    <t xml:space="preserve">SAIDA PARA CORREÇÃO </t>
  </si>
  <si>
    <t>Liberação extra e de campanha</t>
  </si>
  <si>
    <t xml:space="preserve">DESCONGELADAS:( TAMPA ROXA 04 HS 31/03/2023),(BABY E PEDIÁTRICA 13 HS 13/03/2023),(7:30 HS 22/02/2023 </t>
  </si>
  <si>
    <t>DESCONGELADAS:( TAMPA ROXA 04 HS 31/03/2023),(BABY E PEDIÁTRICA 13 HS 13/03/2023),(BIVALENTE 7:30 HS 22/02/2023).</t>
  </si>
  <si>
    <t>REGIAO OSETE</t>
  </si>
  <si>
    <t>VACINAS JÁ ENTREGUES NAS UNIDADES. CORREÇÃO DO ESTOQUE APÓS INVENTÁRIO. DUPLICIDDAE DE VACINA</t>
  </si>
  <si>
    <t>EXTRA ENTREGA DIA 06/04/2023 POR JOSELIA</t>
  </si>
  <si>
    <t>EXTRA 06/04</t>
  </si>
  <si>
    <t>EXTRA 06/04/2023</t>
  </si>
  <si>
    <t>CRIE: FERNANDA TORRES ASSIS;LUZIA TOMAZ AQUINO;RAYSSA VITORIA ALBINO SOUZA;VICTOR FERREIRA MOTA.</t>
  </si>
  <si>
    <t>ROTINA DE ABRIL  2023</t>
  </si>
  <si>
    <t>SEGUE ESTA FATURA PARA COMPLEMENTARA A1ª ,A VACINA PENUMO 10 É DE 4 DOSES E DURABILIDADE APÓS ABERTO É DE 28 DIAS.</t>
  </si>
  <si>
    <t>ROTINA DO MÊS DE  ABRIL  2023</t>
  </si>
  <si>
    <t>ESTA FATURA COMPLETA A 1ª, A PVACINA PENUMO 10  É DE 4 DOSES, COM DURABILIDAE DE 28 IDAS.</t>
  </si>
  <si>
    <t>ROTINA DO MÊS DE ABRIL  2023</t>
  </si>
  <si>
    <t xml:space="preserve">ESTA FATURA COMPLETA A 1ª </t>
  </si>
  <si>
    <t>ROINS DO  MÊS DE ABRIL  2023</t>
  </si>
  <si>
    <t>ESTA FATURA COMPLETA A 1ª. A VACINA PENUMO 10 VALENTE É DE 4 DOSES ,COM DURABILIDADE DE 28 DIAS APÓS ABEERTO.</t>
  </si>
  <si>
    <t>SAIDA DE INSUMO POR CONSUMO</t>
  </si>
  <si>
    <t>Vacinas de rotinas liberadas para uso da semana 10-04-2023</t>
  </si>
  <si>
    <t>SOLICITAÇÃO DE VACINAS DE ROTINA REFERENTE AO MÊS DE ABRIL DE 2023</t>
  </si>
  <si>
    <t>VACINAÇÃO DE SERVIDORES</t>
  </si>
  <si>
    <t xml:space="preserve">vacinas de rotina utilizadas na semana 03-04-2023 e feita atualização de estoque </t>
  </si>
  <si>
    <t>ESTA FATURA COMPLAETA A 1ª. A VACINA PENUMO 10 VALENTE É DE 4 DOSES, COM DURABILIDADE DE 28 DIAS APÓS ABERTO. DE ACORDO COM A CONSERVAÇÃO.</t>
  </si>
  <si>
    <t>FATURA DA ROTINA DE ABRIL  2023</t>
  </si>
  <si>
    <t>RECOMENDADO PELO MS</t>
  </si>
  <si>
    <t xml:space="preserve">UTILIZADO NA VACINAÇÃO DE RNs </t>
  </si>
  <si>
    <t>UTILIZADO NA VACINAÇÃO EM RNs</t>
  </si>
  <si>
    <t>FATURA  REFERENTE O MÊS DE ABRIL  2023</t>
  </si>
  <si>
    <t>ESTA FATURA COMPLETA A 1ª, A VACINA PENUMO 10 VALENTE É DE 4 DOSES E COM DURABILIDADE DE  28 DIAS APÓS ABERTO .</t>
  </si>
  <si>
    <t>RETIRADO  PO R VALIDADE VENCIDA.</t>
  </si>
  <si>
    <t>FATURA DO MÊS DE ABRIL  2023</t>
  </si>
  <si>
    <t>FATURA COMPLETA A 1ª, A VACINA PNEUMO 10 VALENTE  É DE 4 DOSES E COM DURABILIDADE DE 28 DAIS APÓS   ABERTO.</t>
  </si>
  <si>
    <t>ROTINA  DO MÊS DE ABRIL  2023</t>
  </si>
  <si>
    <t>FATURA  REFERENTE DO MÊS DE ABRIL  2023</t>
  </si>
  <si>
    <t xml:space="preserve">Grade mensal. Cartão unissex 100 unidades. </t>
  </si>
  <si>
    <t>Grade mensal. Cartão adulto 100 unidades, ficha registro 100 unidades.</t>
  </si>
  <si>
    <t>SAÍDA POR CONSUMO DO DIA 06/04/2023</t>
  </si>
  <si>
    <t>AMÉRICA III 10/04/2023</t>
  </si>
  <si>
    <t>para domelia</t>
  </si>
  <si>
    <t>FATURA EMITIDA POR DANIELA CHAGAS - VACINAS ENVIADAS PARA MAYA HELENA MARTINS SANTOS</t>
  </si>
  <si>
    <t>vencimento do frasco da vacina.</t>
  </si>
  <si>
    <t>ROTINA DE ABRIL 2023</t>
  </si>
  <si>
    <t>UTIL</t>
  </si>
  <si>
    <t xml:space="preserve">VILA REAL 10/04/2023 </t>
  </si>
  <si>
    <t>Ajustando estoque</t>
  </si>
  <si>
    <t xml:space="preserve">PARA VACINAÇÃO DE ROTINA_x000D_
PARA CAMPANHA INFLUENZA E PARA DILUIÇÃO COVID 19 </t>
  </si>
  <si>
    <t>saída por consumo 2 doses e perca por validade do frasco após abertura 23 doses</t>
  </si>
  <si>
    <t>Grade mensal- Caderneta Unissex -50</t>
  </si>
  <si>
    <t>Pedido semanal ESF Monte Azul</t>
  </si>
  <si>
    <t xml:space="preserve">PROMECA 10/04/2023 </t>
  </si>
  <si>
    <t>SAIDA POR COONSUMO DIA005/04/2023</t>
  </si>
  <si>
    <t>imuno liberado para administração em RNs</t>
  </si>
  <si>
    <t>Rotina Abril.</t>
  </si>
  <si>
    <t>Liberadas para salas de vacinas.</t>
  </si>
  <si>
    <t>LIberado anteriormente 50 doses de VIP e 100 doses de DT</t>
  </si>
  <si>
    <t>Grade Mensal- Caderneta Unissex- 50</t>
  </si>
  <si>
    <t>SERINGA 1ml 25X6=90</t>
  </si>
  <si>
    <t>PARA VACINAÇÃO DE ROTINA. _x000D_
DESCONGELAMENTO PFIZER BIVALENTE 18-05-2023</t>
  </si>
  <si>
    <t>SERINGA 1ml 25X6=66</t>
  </si>
  <si>
    <t>SERINGA 25X6=10</t>
  </si>
  <si>
    <t>DOSES DISPENSADAS ENTRE 03 E 06/04/2023</t>
  </si>
  <si>
    <t>APLICAÇÃO 06/04/2023</t>
  </si>
  <si>
    <t>Liberado 50 doses de VIP anteriormente</t>
  </si>
  <si>
    <t>CONSUMO DIARIO DO DIA 10/04</t>
  </si>
  <si>
    <t>10/04/2023 ACERTO DE ESTOQUE</t>
  </si>
  <si>
    <t>saida para consumo 06/04/2023</t>
  </si>
  <si>
    <t xml:space="preserve">vacina para ampliação, 10 doses para cada centro. </t>
  </si>
  <si>
    <t>LIBERADO ATRAVES DA NFM 803181 DO GSNET</t>
  </si>
  <si>
    <t>Grade De Rotina Mensal</t>
  </si>
  <si>
    <t xml:space="preserve">PARA VACINAÇÃO DE ROTINA._x000D_
DESCONGELAMENTO PFIZER BABY: 18-05-2023  </t>
  </si>
  <si>
    <t>LIBERADO ATRAVES DA NFM 803186 DO GSNET</t>
  </si>
  <si>
    <t>para o mês de Abril/2023</t>
  </si>
  <si>
    <t xml:space="preserve">ROTINA MES ABRIL 2023. </t>
  </si>
  <si>
    <t>VACINAS COVID, PFIZER ADULTO, VALIDADE APÓS DESCONGELADAS = 23/04/23.</t>
  </si>
  <si>
    <t xml:space="preserve">CIDADE NOVA 10/04/2023 </t>
  </si>
  <si>
    <t>DOSES APLICADAS ENTRE OS DIAS 03/04 A 06/04/23</t>
  </si>
  <si>
    <t>LIBERADO ATRAVES DA NFM 803187 DO GSNET</t>
  </si>
  <si>
    <t xml:space="preserve">saida por consumo diario </t>
  </si>
  <si>
    <t>VACINA CONTRA PÓLIO LOTE:12A0324 DESCONGELAMENTO:24/03/2023 VALIDADE:20/09/2023.</t>
  </si>
  <si>
    <t xml:space="preserve">UBS Belo Vale - </t>
  </si>
  <si>
    <t>PARA VACINAÇÃO DE ROTINA.</t>
  </si>
  <si>
    <t>06/04/2023 - Doses aplicadas</t>
  </si>
  <si>
    <t>GRADE MENSAL// 1.000 SERINGAS BCG//1.000 SERINGAS 3ML//1.000 AGULHAS 13X4,5</t>
  </si>
  <si>
    <t>Grade mensal. Seringa BCG 200 unidades, seringa 3ml 200 unidades, agulha 20x5,5 200 unidades, cartão unissex 300 unidades.</t>
  </si>
  <si>
    <t xml:space="preserve">SAIDA POR CONSUMO NA ROTINA EM UBS E ESF </t>
  </si>
  <si>
    <t>taquaral</t>
  </si>
  <si>
    <t>saida para consumo dia 06/04/2023</t>
  </si>
  <si>
    <t>Vacinas vencida.</t>
  </si>
  <si>
    <t>Vacina liberada para psf Bela vista</t>
  </si>
  <si>
    <t>vacina destinada ao Psf brigida . observação : DESCONGELAMENTO DA PFIZER ADULTO PODE SER USADA ATE 25/05/23 . DESCONGELAMENTO DA PFIZER BABY E PFIZER PEDIATRICA PODE SER USADO ATE 23/05/23</t>
  </si>
  <si>
    <t>saida por consumo no dia 06/04/23</t>
  </si>
  <si>
    <t>PARA : O publico geral ate  DIA 30/04</t>
  </si>
  <si>
    <t xml:space="preserve">UBS Cidade de Deus - </t>
  </si>
  <si>
    <t>DEVIDO A INSTABILIDADE NO SISTEMA COM ALGUNS IMUNOS , NAO FOI POSSIVEL ADICIONÁ-LOS NA NOTA. SEGUE IMUNO (PNEUMOCOCIA LOTE : 200VPN023E) A QUANTIDADE PARA SER ENVIADA É 05 DOSES , ASSIM QUE POSSIVEL SERÁ ENCAMINHADO A NOTA COM OS QUE ESTAO FALTANDO .</t>
  </si>
  <si>
    <t xml:space="preserve">POPULAR 10/04/2023 </t>
  </si>
  <si>
    <t>Saída de insumos para uso na rotina e campanha de vacinação do Núcleo VI (PAS José dos Santos Vieira)</t>
  </si>
  <si>
    <t>Validade da VOP: 09/09/2023</t>
  </si>
  <si>
    <t>saida por consumo 10/04/2023 nilva</t>
  </si>
  <si>
    <t>Saída de consumo do dia 05/04</t>
  </si>
  <si>
    <t>Grade Mensal - Caderneta Unissex- 50</t>
  </si>
  <si>
    <t>Rotina abril 2023</t>
  </si>
  <si>
    <t xml:space="preserve">ALESSANDRA 10/04/2023 </t>
  </si>
  <si>
    <t xml:space="preserve">MARAJO 10/04/2023 </t>
  </si>
  <si>
    <t>PARA VACINAÇÃO DE ROTINA._x000D_
VALIDADE DESCONGELAMENTO COVID 19 BIVALENTE: 18-05-2023</t>
  </si>
  <si>
    <t>ESF CDI - validade apos descongelamento: Baby Pfizer = 22/05/2023, Pfizer Pediatrica = 22/05/2023</t>
  </si>
  <si>
    <t xml:space="preserve">Rotina abril 2023. </t>
  </si>
  <si>
    <t>DEVIDO A INSTABILIDADE NO SISTEMA COM ALGUNS IMUNOS , NAO FOI POSSIVEL ADICIONÁ-LOS NA NOTA. SEGUE IMUNO (PNEUMOCOCIA LOTE : 200VPN023E) A QUANTIDADE PARA SER ENVIADA É 08 DOSES , ASSIM QUE POSSIVEL SERÁ ENCAMINHADO A NOTA COM OS QUE ESTAO FALTANDO .</t>
  </si>
  <si>
    <t>_x000D_
Ampliação campanha meningocócica C ¿ 30/04/2023.</t>
  </si>
  <si>
    <t xml:space="preserve">ROTINA SEMANAL E CAMPANHA  _x000D_
DATA E HORÁRIO DE VENCIMENTO PFIZER BABY: 22/05/2023 ÀS 13H_x000D_
DATA E HORÁRIO DE VENCIMENTO PFIZER PEDIÁTRICA: 22/05/2023 ÀS 13H _x000D_
DATA E HORÁRIO DE VENCIMENTO PFIZER ADULTO: 01/05/2023 ÀS 04:00H_x000D_
</t>
  </si>
  <si>
    <t>CRUZ ALTA 10/04/2023</t>
  </si>
  <si>
    <t>VACINA CONTRA PÓLIO LOTE:12A0624 DESCONGELAMENTO:24/03/2023 VALIDADE:20/08/3023.</t>
  </si>
  <si>
    <t>USF tres pontes</t>
  </si>
  <si>
    <t>CS Montreal</t>
  </si>
  <si>
    <t>Liberado anteriormente 50 doses Hepatite A e 100 doses de pentavalente</t>
  </si>
  <si>
    <t>Início do descongelamento: Pfizer Adulto às 4h de 31-03-2023 e Pfizer Bivalente BA4 às 9h30 de 27-02-2023</t>
  </si>
  <si>
    <t xml:space="preserve">PSF COROLLA - ROTINA 10-14/04/2023 | CAMPANHA INFLUENZA | CAMPANHA COVID-19 - PFIZER (ROXA) LOTE PCA0087 VENCE 01/05/2023 | </t>
  </si>
  <si>
    <t xml:space="preserve">BURITI 10/04/2023  </t>
  </si>
  <si>
    <t xml:space="preserve">Grade mensal. _x000D_
</t>
  </si>
  <si>
    <t>SAIDAQ POR CONSUMO</t>
  </si>
  <si>
    <t>UBS INOCOOP - UNIDADE</t>
  </si>
  <si>
    <t>inventário de geladeira realizado erroneamente (DTP)</t>
  </si>
  <si>
    <t>SANTA TEREZINHA 10/04/2023</t>
  </si>
  <si>
    <t xml:space="preserve">LIBERADO ATRAVES DA NFM 803180 DO GSNET_x000D_
</t>
  </si>
  <si>
    <t>OBS:190899</t>
  </si>
  <si>
    <t>ESF Itapoa 2</t>
  </si>
  <si>
    <t>3ª remessa de influenza, totalizando 28% de doses distribuídas.</t>
  </si>
  <si>
    <t>AMPLIAÇÃO POPULAÇÃO GERAL</t>
  </si>
  <si>
    <t xml:space="preserve">PARA VACINA DE ROTINA </t>
  </si>
  <si>
    <t>PFIZER ADULTO: Usar até dia 10/04/2023, validade após descongelamento.</t>
  </si>
  <si>
    <t>GRADE COMPLEMENTAR ABRIL</t>
  </si>
  <si>
    <t>LIBERADO ATRAVES DA NFM 803182 DO GSNET</t>
  </si>
  <si>
    <t>PSF CARLOS ALDROVANDI - ROTINA 10-14/04/2023 | CAMPANHA INFLUENZA | CAMPANHA COVID-19 - PFIZER (ROXA) LOTE PCA0087 VENCE 01/05/2023</t>
  </si>
  <si>
    <t>VACINAS COVID, VALIDADES APÓS DESCONGELADAS = PFIZER ADULTO 23/04/2023.</t>
  </si>
  <si>
    <t>Grade Extra - Rotina</t>
  </si>
  <si>
    <t xml:space="preserve">BERTIOGA 10/04/2023 </t>
  </si>
  <si>
    <t>grade extra entregue 06/04/23 pelo plantão</t>
  </si>
  <si>
    <t>LIBERADO ATRAVES DA NFM 803183 DO GSNET</t>
  </si>
  <si>
    <t>CS São João - 20 seringas de BCG - validade apos descongelamento: Pfizer Bivalente = 22/05/2023</t>
  </si>
  <si>
    <t>vacinas ultilizadas ate dia 06/04/2023</t>
  </si>
  <si>
    <t>OBS:190900</t>
  </si>
  <si>
    <t>COMPROVANTE DE VACINAÇÃO: 1000 | IMPRESSO INF 1: 50 | IMPRESSO INF 2: 10 | 1ª GRADE QUINZENAL ABRIL</t>
  </si>
  <si>
    <t>190902</t>
  </si>
  <si>
    <t>190904</t>
  </si>
  <si>
    <t>IMPRESSO INF 1: 50 | IMPRESSO INF 2: 10 | 1ª GRADE QUINZENAL ABRIL</t>
  </si>
  <si>
    <t>PED. 190901</t>
  </si>
  <si>
    <t xml:space="preserve">baixa em imunobiologico vencido </t>
  </si>
  <si>
    <t>LIBERADO ATRAVES DA NFM 803184 DO GSNET</t>
  </si>
  <si>
    <t>saída POR CONSUMO</t>
  </si>
  <si>
    <t>LIBERADO ATRAVES DA NFM 803185 DO GSNET</t>
  </si>
  <si>
    <t>Queda de energia, geladeira apresentou temperatura 17.3.enviado as vacinas para a analise, reprovado no teste de qualidade</t>
  </si>
  <si>
    <t xml:space="preserve">Complemento rotina. </t>
  </si>
  <si>
    <t xml:space="preserve">Hospital Santa Joana. Vacinas para RN de Beatriz Camargo Icardo - 2º gemelar. </t>
  </si>
  <si>
    <t>CARTEIRA ADULTO: 5000 | COMPROVANTE DE VACINAÇÃO: 2000 | IMPRESSO INF 1: 50 | IMPRESSO INF 2: 10 | 1ª GRADE QUINZENAL ABRIL</t>
  </si>
  <si>
    <t>Liberação campanha</t>
  </si>
  <si>
    <t>Início do descongelalmento Pfizer Adulto à 4h do dia 31-03-2023</t>
  </si>
  <si>
    <t>NNNNNN</t>
  </si>
  <si>
    <t>VACINAS ENVIADAS PARA UBS DE BANDEIRANTES</t>
  </si>
  <si>
    <t>Grade Mensal- Vacina Hexavalente- para Nicolas Gael Biancardi da Silva</t>
  </si>
  <si>
    <t>HOSPITAL DA MULHER/SP - AV. RIO BRANCO 1080 - CAMPOS ELISEOS | 1ª GRADE QUINZENAL ABRIL</t>
  </si>
  <si>
    <t>05/04/2023- Distribuídos para consumo na unidade do Pinhal.</t>
  </si>
  <si>
    <t>COMPROVANTE DE VACINAÇÃO: 300 | FICHA REGISTRO: 100 | IMPRESSO INF 1: 50 | IMPRESSO INF 2: 10 | 1ª GRADE QUINZENAL ABRIL</t>
  </si>
  <si>
    <t>UBS Orozimbo Macedo - Validade apos descongelamento: Pfizer Pediatrica = 22/05/2023</t>
  </si>
  <si>
    <t>OBS:190907</t>
  </si>
  <si>
    <t>VACINAÇÃO ESCOLA.</t>
  </si>
  <si>
    <t>CARTEIRA ADULTO: 2000 | COMPROVANTE DE VACINAÇÃO: 2000 | IMPRESSO INF 1: 50 | IMPRESSO INF 2: 10 | 1ª GRADE QUINZENAL ABRIL</t>
  </si>
  <si>
    <t>Vacina retirada do estoque</t>
  </si>
  <si>
    <t xml:space="preserve">encaminhado vacina covid e influenza para campanha </t>
  </si>
  <si>
    <t>Liberação de campanha</t>
  </si>
  <si>
    <t>vacina aberta dia 10/045/2023 as 10;10 hrs.</t>
  </si>
  <si>
    <t>CARTEIRA ADULTO: 4000 | COMPROVANTE DE VACINAÇÃO: 2000 | IMPRESSO INF 1: 50 | IMPRESSO INF 2: 10 | 1ª GRADE QUINZENAL ABRIL</t>
  </si>
  <si>
    <t>190908</t>
  </si>
  <si>
    <t xml:space="preserve">VACINAS DE ROTINA ESF CENTRO </t>
  </si>
  <si>
    <t>BANDAGEM: 4 CX. | CARTEIRA ADULTO: 5000 | COMPROVANTE DE VACINAÇÃO: 2000 | FICHA REGISTRO: 50 | IMPRESSO INF 1: 50 | IMPRESSO INF 2: 10 | 1ª GRADE QUINZENAL ABRIL</t>
  </si>
  <si>
    <t>encaminhado vacina covid e influenza para campanha</t>
  </si>
  <si>
    <t>CADERN. VAC. INFANTIL: 50 | CARTEIRA ADULTO: 200 | COMPROVANTE DE VACINAÇÃO: 200 | FICHA REGISTRO: 100 | IMPRESSO INF 1: 50 | IMPRESSO INF 2: 10 | 1ª GRADE QUINZENAL ABRIL</t>
  </si>
  <si>
    <t>BANDAGEM: 1 CX. | SWAB ALCOOL: 100 | CADERN. VAC. INFANTIL: 20 | MATERNIDADE | 1ª GRADE QUINZENAL ABRIL</t>
  </si>
  <si>
    <t>MEDICINA OCUPACIONAL | 1ª GRADE QUINZENAL ABRIL</t>
  </si>
  <si>
    <t>HOSPITAL MUNICIPAL MARIA ROSA CARDOSO - PES</t>
  </si>
  <si>
    <t>ESF Esperança - Validade apos descongelamento: Pfizer Pediatrica= 22/05/2023</t>
  </si>
  <si>
    <t>CAMPANHA MENINGITE PARA POPULAÇÃO GERAL</t>
  </si>
  <si>
    <t>Grade Mensal- cartão Adulto- 200</t>
  </si>
  <si>
    <t>ESF BARRA DO AZEITE/JACUPIRANGUINHA - SOLICITAÇÃO DO DIA 10/04/2023</t>
  </si>
  <si>
    <t>SAIDA DE VACINA 05/04 E 10/04 UBS CAUCAIA</t>
  </si>
  <si>
    <t>vacina para campanha</t>
  </si>
  <si>
    <t>Vacina envia a Unidade de Saúde da Santa Casa de Misericórdia.</t>
  </si>
  <si>
    <t>utilizados em 03/03/2023</t>
  </si>
  <si>
    <t>VACINA TRANSFERIDA PARA BANDEIRANTES</t>
  </si>
  <si>
    <t>06/04/2023- Distribuídos para consumo na Santa Casa.</t>
  </si>
  <si>
    <t>baixa em imunobiologico vencido</t>
  </si>
  <si>
    <t xml:space="preserve">transferencia de vacinas </t>
  </si>
  <si>
    <t>CONSUMO DO DIA 06/04</t>
  </si>
  <si>
    <t>SAÍDA PARA ACERTO DE ESTOQUE</t>
  </si>
  <si>
    <t xml:space="preserve">UBS PORTÃO </t>
  </si>
  <si>
    <t>saida por consumo antes da  data de vencimento</t>
  </si>
  <si>
    <t>VACINAS COVID, VALIDADES APÓS DESCONGELADAS = PFIZER ADULTO 04/05/23.</t>
  </si>
  <si>
    <t xml:space="preserve">dispensado para pacientes internados </t>
  </si>
  <si>
    <t>Planalto</t>
  </si>
  <si>
    <t>VACINAS DE ROTINA ESF SANTA ISABEL</t>
  </si>
  <si>
    <t>RETIRADA POR  VENCIMENTO</t>
  </si>
  <si>
    <t>DADO BAIXA REFERENTE AO DIA 05/04/2023</t>
  </si>
  <si>
    <t>perda por data de validade vencida</t>
  </si>
  <si>
    <t>ROTINA LOTE VENCIDO</t>
  </si>
  <si>
    <t>Vila Joao XXIII</t>
  </si>
  <si>
    <t>vacina rns</t>
  </si>
  <si>
    <t>UBS Luxemburgo - Validade apos descongelamento: Baby Pfizer = 22/05/2023, Pfizer Pediatrica= 22/05/2023</t>
  </si>
  <si>
    <t xml:space="preserve">Inicio de descongelamento (GVE-BARRETOS) Pfizer Bivalente 27/02/2023._x000D_
Data de vencimento pós descongelamento 07/05/2023.  Lote GL8839_x000D_
Inicio de descongelamento (GVE-BARRETOS) Pfizer Baby (menor que 5 anos) 13/03/2023 Lote FY3681_x000D_
Data de vencimento pós descongelamento 21/05/2023._x000D_
</t>
  </si>
  <si>
    <t>Ação na Guarda Civil Municipal</t>
  </si>
  <si>
    <t xml:space="preserve"> Consultorio na Rua</t>
  </si>
  <si>
    <t>ESF Antonio Honorio</t>
  </si>
  <si>
    <t>FEZ PEDIDO ERRADO NO SISTEMA</t>
  </si>
  <si>
    <t>06/04/2023- Distribuídos para consumo na unidade do Pinhal.</t>
  </si>
  <si>
    <t>VALIDADE DA VOP APÓS DESCONGELAMENTO 10/08/2023   /// VALIDADE DA PFIZER BABY APÓS DESCONGELAMENTO 22/05/2023</t>
  </si>
  <si>
    <t>Saída por consumo antes da data de vencimento</t>
  </si>
  <si>
    <t>PORTO</t>
  </si>
  <si>
    <t>saida por consumo do mês do março de 2023.</t>
  </si>
  <si>
    <t xml:space="preserve"> SERINGA 1ml 25X6=60</t>
  </si>
  <si>
    <t xml:space="preserve"> SERINGA 1ml 25X6=70</t>
  </si>
  <si>
    <t>CARTÃO ESPELHO ADULTO</t>
  </si>
  <si>
    <t>reposiçao para campanha</t>
  </si>
  <si>
    <t xml:space="preserve">UBS VILA MUNIZ** DATA DESCONGELANETO DA PFIZER PEDIATRICA E PFIZER BABY EM 13/03/2023 VAL: ATE 23/05/2023----DESCOGELAMENTO DA PFIZER ADULTO EM 31/03/2023 VAL: ATE 31/04/2023        </t>
  </si>
  <si>
    <t>PED. 190909</t>
  </si>
  <si>
    <t xml:space="preserve">*** Pfizer adulto - lote PCA0086 - val. descongelamento: 01/05/2023 as 04:00hs ***_x000D_
*** Pfizer bivalente - lote GK1316 - val. descongelamento: 05/06/2023 as 06:15hs ***_x000D_
</t>
  </si>
  <si>
    <t>consumo do dia 06/04/2023</t>
  </si>
  <si>
    <t>vencido em fevereiro , desprezado na data  do frasco</t>
  </si>
  <si>
    <t xml:space="preserve"> SERINGA 1ml 25X6=10</t>
  </si>
  <si>
    <t>ENVIADO A ESF JD PAULISTA VACINAS ROTINA DIA 10/04/2023</t>
  </si>
  <si>
    <t>ajuste sies. saído manual</t>
  </si>
  <si>
    <t>PARA IMUNIZAÇÃO DE PACIENTE S E FUNCIONARIOS DESTE CERAPC</t>
  </si>
  <si>
    <t>10/04/2023 - SAÍDA POR CONSUMO</t>
  </si>
  <si>
    <t>VACINAS UTILIZADAS DIA 04/04/2023</t>
  </si>
  <si>
    <t xml:space="preserve"> SERINGA 25X6=100, 13X4,5=38</t>
  </si>
  <si>
    <t>reposiçao</t>
  </si>
  <si>
    <t xml:space="preserve">UBS PARAFUSO**DESCOGELAMENTO DA PFIZER ADULTO EM 31/03/2023 VAL: ATE 31/04/2023   </t>
  </si>
  <si>
    <t>saide de vacina</t>
  </si>
  <si>
    <t>VACINAS COVID, VALIDADES APÓS DESCONGELADAS = PFIZER ADULTO, 04/05/23.</t>
  </si>
  <si>
    <t>ubs vila nunes</t>
  </si>
  <si>
    <t>Vacina para ampliação</t>
  </si>
  <si>
    <t>libeADO</t>
  </si>
  <si>
    <t xml:space="preserve">reposiçao </t>
  </si>
  <si>
    <t>ENVIADO PARA ALCEBIADES DA COSTA SOBRINHO</t>
  </si>
  <si>
    <t>SAÍDA POR CONSUMO PERÍODO DA MANHÃ (10/04/2023)</t>
  </si>
  <si>
    <t>CORREÇÃO VENCIMENTO</t>
  </si>
  <si>
    <t>Grade Mensal- DTPa crie - Para Ana Victoria Cota da Silva</t>
  </si>
  <si>
    <t>Validade da VOP:09/09/2023</t>
  </si>
  <si>
    <t>AS DOSES NÃO FORAM UTILIZADAS ATÉ A DATA DE VENCIMENTO.DILUENTES CASADOS COM A VACINA CONTRA VARICELA.</t>
  </si>
  <si>
    <t>UTIZADA</t>
  </si>
  <si>
    <t>ubs industrial</t>
  </si>
  <si>
    <t>Remanejamento para unidade sem doses</t>
  </si>
  <si>
    <t>USf são dimas - pfizer 01/05</t>
  </si>
  <si>
    <t>LIBERADA PORCONSUMO</t>
  </si>
  <si>
    <t xml:space="preserve">UBS BICO DO PATO ** DATA DESCONGELANETO DA PFIZER PEDIATRICA E PFIZER BABY EM 13/03/2023 VAL: ATE 23/05/2023----DESCOGELAMENTO DA PFIZER ADULTO EM 31/03/2023 VAL: ATE 31/04/2023   </t>
  </si>
  <si>
    <t xml:space="preserve"> SERINGA 1ml 25X6=70, 20X5,5=30</t>
  </si>
  <si>
    <t xml:space="preserve">USF VILA OPERARIA- PEDIDO EXTRA </t>
  </si>
  <si>
    <t>imuno sob suspeita</t>
  </si>
  <si>
    <t>UBS PIOLI - ROTINA 10-14/04/2023 | CAMPANHA INFLUENZA | CAMPANHA COVID-19 - PFIZER (ROXA) LOTE PCA0087 VENCE 01/05/2023</t>
  </si>
  <si>
    <t>Grade De Rotina Extra</t>
  </si>
  <si>
    <t>VACINAS COVID, VALIDADES APÓS DESCONGELADAS = PFIZER ADULTO, 04/05/23; PFIZER PEDIÁTRICA = 18/05/2023</t>
  </si>
  <si>
    <t>10/04/2023- Distribuídos para consumo na unidade do Centro.</t>
  </si>
  <si>
    <t>Ampliação temporária da MCC para atender população geral de 16 anos e mais.</t>
  </si>
  <si>
    <t xml:space="preserve"> SAÍDA POR CONSUMO</t>
  </si>
  <si>
    <t>falha de expedição</t>
  </si>
  <si>
    <t>VACINA UTILIZADA EM 03/04/2023</t>
  </si>
  <si>
    <t>Novo silvestre</t>
  </si>
  <si>
    <t>rotina + campanha influenza. VALIDADE APÓS DESCONGELAMENTO: 18/05/2023</t>
  </si>
  <si>
    <t>VACINA UTILIZADA EM 04/04/2023</t>
  </si>
  <si>
    <t>NÃO CONSTA NO ESTOQUE</t>
  </si>
  <si>
    <t xml:space="preserve">HOSPITAL SÃO FRANCISCO </t>
  </si>
  <si>
    <t>UBS 01 - REPOSIÇÃO APÓS ALTERAÇÃO DE TEMPERATURA | VACINA COVID 19 - PFIZER (ROXA) LOTE PCA0087 VENCE 01/05/2023</t>
  </si>
  <si>
    <t xml:space="preserve">VALIDADE BIVALENTE: 19/05/2023. VALIDADE PFIZER PEDIÁTRICA: 15/05/2023. 200 SERINGAS 25X6. </t>
  </si>
  <si>
    <t>saída por aplicação em munícipes</t>
  </si>
  <si>
    <t>VOP LOTE 09A0624  VALIDADE POS DEGELO 12/08/2023</t>
  </si>
  <si>
    <t>LIBERADO BOLEMES</t>
  </si>
  <si>
    <t>Vacinas para SMS/VE e UBS Embu.</t>
  </si>
  <si>
    <t>UBS ARACILIA - UNIDADE</t>
  </si>
  <si>
    <t>VACINA TRANSFERIDA PARA REGIAO EM 06/04/2023</t>
  </si>
  <si>
    <t>VALIDADE DA PFIZER ADULTO APÓS DESCONGELAMENTO 30/04/23  // VALIDADE DA PFIZER BIVALENTE APÓS DESCONGELAMENTO 04/06/23</t>
  </si>
  <si>
    <t>ação extramuros no CSSJD nos dias 04 e 05/04/23</t>
  </si>
  <si>
    <t>GRADE ENTREGUE NO DIA 10.04.2023</t>
  </si>
  <si>
    <t>USF AUGUSTO PIRONDI-CRISTO-10/04/2023</t>
  </si>
  <si>
    <t>UBS SAO RAFAEL - UNIDADE</t>
  </si>
  <si>
    <t>20 doses</t>
  </si>
  <si>
    <t>USF ARLINDO DE VICENTE- SALZANO- 10/04/2023</t>
  </si>
  <si>
    <t>saiad por consumo diario e acerto de estoque</t>
  </si>
  <si>
    <t>VACINA CONTRA PÓLIO LOTE:12A0624 DESCONGELAMENTO 24/03/2023 VALIDADE:20/09/2023</t>
  </si>
  <si>
    <t xml:space="preserve">VACINA CONTRA PÓLIO LOTE:12A0624 DESCONGELAMENTO 24/03/2023 VALIDADE:20/09/2023 </t>
  </si>
  <si>
    <t>utilizado em tempo</t>
  </si>
  <si>
    <t>UBS X - ROTINA 10-14/04/2023 | CAMPANHA INFLUENZA | CAMPANHA COVID-19 - PFIZER (ROXA) LOTE PCA0087 VENCE 01/05/2023</t>
  </si>
  <si>
    <t xml:space="preserve">VALIDADE DE DESCONGELAMENTO PFIZER PEDIÁTRICA: 14/06/2023._x000D_
</t>
  </si>
  <si>
    <t>UBS ITAICI - ROTINA 10-14/04/2023 | CAMPANHA INFLUENZA | CAMPANHA COVID-19 - PFIZER (ROXA) LOTE PCA0087 VENCE 01/05/2023</t>
  </si>
  <si>
    <t>Rotinas</t>
  </si>
  <si>
    <t>validade da VOP 09/09/23</t>
  </si>
  <si>
    <t>ultizado</t>
  </si>
  <si>
    <t>VALIDADE DE DESCONGELAMENTO PFIZER PEDIÁTRICA: 14/06/2023.</t>
  </si>
  <si>
    <t xml:space="preserve">ajuste de estoque Vista Grande </t>
  </si>
  <si>
    <t xml:space="preserve">ACERTO DO SIES </t>
  </si>
  <si>
    <t>PFIZER BABY VALIDADE 22/05/2023 PFIZER PEDIATRICA 09/06/2023 BIVALENTE 09/06/2023</t>
  </si>
  <si>
    <t>ROTINA (FALTOU NA OUTRA NOTA)</t>
  </si>
  <si>
    <t>PSF I E II PARA CAMPANHA COVID E VACINAÇÃO DE ROTINA</t>
  </si>
  <si>
    <t xml:space="preserve"> Rotina para o Mês de abril/2023</t>
  </si>
  <si>
    <t>FORNECIMENTO MENSAL DE VACINAS PARA USO NA ROTINA</t>
  </si>
  <si>
    <t xml:space="preserve">VACINA CONTRA PÓLIO LOTE: 12A0624 DESCONGELAMENTO 24/03/2023. VALIDADE: 20/09/2023. </t>
  </si>
  <si>
    <t>CS Varzea -  20 seringas de BCG, Validade apos descongelamento: Pfizer Pediatrica = 22/05/2023</t>
  </si>
  <si>
    <t>UBS DOM BRUNO  - PFIZER BIVALENTE&gt; VENCIMENTO EM 08/05/2023 (POR DESCONGELAMENTO)</t>
  </si>
  <si>
    <t>USO DIARIO ROTINA</t>
  </si>
  <si>
    <t>USF Santa MAria</t>
  </si>
  <si>
    <t>UBS MARITACAS - ROTINA 10-14/04/2023 | CAMPANHA INFLUENZA | CAMPANHA COVID-19 - PFIZER (ROXA) LOTE PCA0087 VENCE 01/05/2023</t>
  </si>
  <si>
    <t>Validade VOP:09/09/2023</t>
  </si>
  <si>
    <t>vacina destinada ao PSF JOSE LOURENÇO . OBSERVAÇÃO : AO DESCONGELAMENTO DA VACINA PFIZER PEDIATRICA 23/05/23 . E DESCONGELAMENTO PFIZER ADULTO COM VALIDADE ATE DIA 25/05/2023</t>
  </si>
  <si>
    <t>entrada de insumo errada</t>
  </si>
  <si>
    <t>consumo da semana do dia 03/04/2023 á 10/04/2023</t>
  </si>
  <si>
    <t>Ajuste de estoque Fau 1Pfizer Baby GP9809 com validade para 08/06/232 frascos Pfizer Baby CG9016 com validade 11/04/23</t>
  </si>
  <si>
    <t>VACINA DESTINADA AO PSF GERALDO FERREIRA LIMA . OBSERVAÇAO : DESCONGELAMENTO PFIZER BABY 23/05/0230. PFIZER ADULTO USAR ATE 25/05/23.</t>
  </si>
  <si>
    <t>Grade de rotina mensal</t>
  </si>
  <si>
    <t>PSF JD DO SOL - ROTINA 10-14/04/2023 | CAMPANHA INFLUENZA | CAMPANHA COVID-19 - PFIZER (ROXA) LOTE PCA0087 VENCE 01/05/2023</t>
  </si>
  <si>
    <t>Reposição de imunobiológicos de rotina devido a excursão de temperatura..................... VACINA ORAL CONTRA POLIOMIELITE LOTE 12A0624: DESCONGELAMENTO EM 20/03/2023 / VALIDADE (2ºC a 8°C) EM 16/09/2023</t>
  </si>
  <si>
    <t>CS Santo Antonio - 20 seringas de bcg. Validade apos descongelamento: Pfizer Pediatrica= 22/05/2023, Baby Pfizer= 22/05/2023</t>
  </si>
  <si>
    <t>Rotina (Entregue 10/04/2023)</t>
  </si>
  <si>
    <t>UBS CECAP - ROTINA 10-14/04/2023 | CAMPANHA INFLUENZA | CAMPANHA COVID-19 - PFIZER (ROXA) LOTE PCA0087 VENCE 01/05/2023</t>
  </si>
  <si>
    <t>VACINA DESTINADA AO PSF DONA MARIA ANGELICA DE JESUS .</t>
  </si>
  <si>
    <t xml:space="preserve">Ajuste de Estoque Santa Rita </t>
  </si>
  <si>
    <t>DESPREZADO CONFORME ORIENTAÇÃO DO CVE, DEVIDO ALTERAÇÃO DE TEMPERATURA</t>
  </si>
  <si>
    <t>vacina aberta dia 10/04/2023 as 14;00 hrs.</t>
  </si>
  <si>
    <t xml:space="preserve">SAIDA POR REMANEJAMENTO </t>
  </si>
  <si>
    <t xml:space="preserve">Ajuste de estoque UBS Pfzer Ad val 30/04pfizer Ped val 08/06 Pfizer Baby val 08/06Pfizer Bivalente GJ9236 Val. 07/05 </t>
  </si>
  <si>
    <t>PSF INDAIÁ - ROTINA 10-14/04/2023 | CAMPANHA INFLUENZA | CAMPANHA COVID-19 - PFIZER (ROXA) LOTE PCA0087 VENCE 01/05/2023</t>
  </si>
  <si>
    <t xml:space="preserve">SAIDA DE IMUNOBIOLOGICO POR DOAÇÃO PARA O MUNICIPIO DE PAULICEIA. </t>
  </si>
  <si>
    <t>USO NO ATENDIMENTO DE ROTINA DA SALA DE VACINA</t>
  </si>
  <si>
    <t>vila operaria</t>
  </si>
  <si>
    <t>ESF Catarina - Validade apos descongelamento: Pfizer Pediatrica = 22/05/2023</t>
  </si>
  <si>
    <t>Consumo do mês de março até o dia 10/04/2023.</t>
  </si>
  <si>
    <t>VALIDADE DA PFIZER ADULTO APÓS DESCONGELAMENTO 30/04/23</t>
  </si>
  <si>
    <t>190988</t>
  </si>
  <si>
    <t>consumo do mês de março até o dia 10/04/2023.</t>
  </si>
  <si>
    <t>baixa  por consumo</t>
  </si>
  <si>
    <t>H. S. FONTES</t>
  </si>
  <si>
    <t xml:space="preserve">Distribuição de meningo C - Ampliação temporária da vacina até dia 30/04/2023. Doses solicitadas pelos municípios até dia 27.03.2023  </t>
  </si>
  <si>
    <t xml:space="preserve">DISTRIBUIDA ANTES DA VALIDADE </t>
  </si>
  <si>
    <t xml:space="preserve"> Distribuição de meningo C - Ampliação temporária da vacina até dia 30/04/2023. </t>
  </si>
  <si>
    <t>VACINAS DE ROTINA.</t>
  </si>
  <si>
    <t xml:space="preserve"> Distribuição de meningo C - Ampliação temporária da vacina até dia 30/04/2023. Doses solicitadas pelos municípios até dia 27.03.2023  </t>
  </si>
  <si>
    <t>saída por consumo dia 10/04/2023</t>
  </si>
  <si>
    <t>PED. 190989</t>
  </si>
  <si>
    <t>VALIDADE DE DESCONGELAMENTO PFIZER BIVALENTE: 12/05/2023.</t>
  </si>
  <si>
    <t xml:space="preserve">Distribuição de meningo C - Ampliação temporária da vacina até dia 30/04/2023. </t>
  </si>
  <si>
    <t>USF SANTA EUDÓXIA</t>
  </si>
  <si>
    <t>Vacina aplicada</t>
  </si>
  <si>
    <t>Pedido de rotina mensal</t>
  </si>
  <si>
    <t>CENTRO DE SAÚDE II - MÓDULO SOMA - VALIDADE VACINA PFIZER ADULTO LOTE PCA0087 - 01/05/2023 / VALIDADE VACINA PFIZER PEDIÁTRICA LOTE GG3661 - 09/06/2023 / VALIDADE VACINA PFIZER BABY LOTE GP9809 - 09/06/2023 / VALIDADE VACINA PFIZER BIVALENTE LOTE GJ2640 - 05/06/2023</t>
  </si>
  <si>
    <t>VALIDADE DE DESCONGELAMENTO PFIZER PEDIÁTRICA: 14/06/2023</t>
  </si>
  <si>
    <t>Distribuição de meningo C - Ampliação temporária da vacina até dia 30/04/2023</t>
  </si>
  <si>
    <t xml:space="preserve">PEDIDO SEMANAL HOSPITAL UNIMED </t>
  </si>
  <si>
    <t>Saída em 10/04/2023</t>
  </si>
  <si>
    <t>ESF BELA VISTA DR YUGO MORITA - UNIDADE</t>
  </si>
  <si>
    <t>saida por consumo março 2023</t>
  </si>
  <si>
    <t xml:space="preserve"> Distribuição de meningo C - Ampliação temporária da vacina até dia 30/04/2023. Doses solicitadas pelos municípios até dia 27.03.2023. Segunda metade da cota solicitada. </t>
  </si>
  <si>
    <t xml:space="preserve">ESF Iporanga - </t>
  </si>
  <si>
    <t>vacina aberta dia 10/04/2023 as 14;30 hrs.</t>
  </si>
  <si>
    <t>CAMPANHA CONTRA INFLUENZA</t>
  </si>
  <si>
    <t>UBS CAMON - VOP: Descongelamento em 13/03/23</t>
  </si>
  <si>
    <t>UNIDADE DE SAUDE DA FAMILIA 02 PORANGABA - UNIDADE</t>
  </si>
  <si>
    <t>UTILIZADOS NO MES</t>
  </si>
  <si>
    <t xml:space="preserve">distribuida antes da validade </t>
  </si>
  <si>
    <t xml:space="preserve">ESF Barreiro - </t>
  </si>
  <si>
    <t>UNIDADE NEONATAL</t>
  </si>
  <si>
    <t xml:space="preserve">saida para consumo para maternidade </t>
  </si>
  <si>
    <t>UBS JÚLIA - VOP: Descongelamento em 13/03/23</t>
  </si>
  <si>
    <t xml:space="preserve">ROTINA NOVO HGORIZONTE </t>
  </si>
  <si>
    <t>VACINA CONTRA POLIOMIELITE LOTE:12A0624 DESCONGELAMENTO: 24/03/2023; VALIDADE: 20/09/2023.</t>
  </si>
  <si>
    <t>Distribuição de meningo C - Ampliação temporária da vacina até dia 30/04/2023.</t>
  </si>
  <si>
    <t>saida para unidade básica de saúde.</t>
  </si>
  <si>
    <t>desprezada por validade</t>
  </si>
  <si>
    <t>Saida.</t>
  </si>
  <si>
    <t xml:space="preserve">utilizado 4 doses </t>
  </si>
  <si>
    <t>SAIDA PARA CONSUMO DA UNIDADE JARDIM GUANABARA 10/04/2023</t>
  </si>
  <si>
    <t xml:space="preserve">Ajuste de Estoque CAfezal Pfizer Bivalente GJ 9236 Val. 07/05 Pfizer Ped. CG3661 Val. 09/06Pfizer BAby GP9809Pfizer Ad PCA0087 Val 30/04 </t>
  </si>
  <si>
    <t>SIDNEY GONÇALVES FERNANDES</t>
  </si>
  <si>
    <t>VALIDADE BIVALENTE: 19/05/2023. VALIDADE PFIZER PEDIÁTRICA: 15/05/2023. SERINGAS 25X6: 200.</t>
  </si>
  <si>
    <t xml:space="preserve">ESF Alvorada - validade após descongelamento: Pfizer Pediátrica = 22/05/2023 </t>
  </si>
  <si>
    <t>UNIDADE HIGIENOPOLIS</t>
  </si>
  <si>
    <t xml:space="preserve">_x000D_
114ª REMESSA COVID-19_x000D_
_x000D_
PFIZER BIVALENTE = 6ª REMESSA (5,5% dos grupos prioritários da 2ª fase em diante). VALIDADE DOS FRASCOS APÓS DESCONGELAMENTO: 19/06/2023._x000D_
_x000D_
INFLUENZA = 3ª REMESSA (11,86% dos grupos prioritários), totalizando 29% do quantitativo para os grupos._x000D_
_x000D_
_x000D_
ASTRAZENECA = Para D2 e Reforço (Maiores de 40 anos). VENCIMENTO: 18/04/2023._x000D_
_x000D_
MENINGO C = 9ª REMESSA da Ampliação Temporária em Minas Gerais. Recebimento de doses conforme solicitado em planilha com pedido até 04/04/2023. VALIDADE DOS FRASCOS: 30/04/2023._x000D_
</t>
  </si>
  <si>
    <t xml:space="preserve">Maria Aparecida da Silva Martins </t>
  </si>
  <si>
    <t>USF JANIO QUADROS - UNIDADE</t>
  </si>
  <si>
    <t>rotina-galhardo</t>
  </si>
  <si>
    <t xml:space="preserve"> Saida por consumo 5 doses, desprezada 5 doses vencida apos aberta</t>
  </si>
  <si>
    <t>MOVIMENTACAO POR CONSUMO</t>
  </si>
  <si>
    <t>MARIA DO PERPETUO SOCORRO DE ARAUJO</t>
  </si>
  <si>
    <t xml:space="preserve">114ª REMESSA COVID-19_x000D_
_x000D_
PFIZER BIVALENTE = 6ª REMESSA (5,5% dos grupos prioritários da 2ª fase em diante). VALIDADE DOS FRASCOS APÓS DESCONGELAMENTO: 19/06/2023._x000D_
_x000D_
INFLUENZA = 3ª REMESSA (11,86% dos grupos prioritários), totalizando 29% do quantitativo para os grupos._x000D_
_x000D_
MENINGO C = 9ª REMESSA da Ampliação Temporária em Minas Gerais. Recebimento de doses conforme solicitado em planilha com pedido até 04/04/2023. VALIDADE DOS FRASCOS: 30/04/2023._x000D_
_x000D_
</t>
  </si>
  <si>
    <t>correção nota sies 15913247</t>
  </si>
  <si>
    <t>10/04/2023</t>
  </si>
  <si>
    <t>A pedido do MS</t>
  </si>
  <si>
    <t>Consumo de Rotina da sala</t>
  </si>
  <si>
    <t>Perda por alteração de temperatura</t>
  </si>
  <si>
    <t xml:space="preserve">Virginia Maria Albeny Moarais _x000D_
</t>
  </si>
  <si>
    <t>Utilizado na sala de vacina 10/04/2023</t>
  </si>
  <si>
    <t>Descartada 9 doses, consumida 1 dose</t>
  </si>
  <si>
    <t>MATERNIDADE SANTA CASA- PEDIDO REALIZADO POR DOUGLAS</t>
  </si>
  <si>
    <t xml:space="preserve">Vacinas Agendadas </t>
  </si>
  <si>
    <t>liberação de vacina de rotina</t>
  </si>
  <si>
    <t>CAMPANHA AMPLIAÇÃO PARA POPULAÇÃO GERAL</t>
  </si>
  <si>
    <t>Vacinas realizadas: 10/04/2023</t>
  </si>
  <si>
    <t>Curto elétrico no Freezer realizado notificação orientado  pelo CVE inutilizar</t>
  </si>
  <si>
    <t>Vacina para RN de Adrielly Cardoso de Souza Moura II Gemelar</t>
  </si>
  <si>
    <t>outros motivos</t>
  </si>
  <si>
    <t xml:space="preserve">VACINA ROTINAS AMERICA. </t>
  </si>
  <si>
    <t>REALIZADAS EM 10/04/2023</t>
  </si>
  <si>
    <t>saida por consumo 10/04/2023 ana</t>
  </si>
  <si>
    <t>UBS CENTRO REGISTRO - UNIDADE</t>
  </si>
  <si>
    <t>SAIDA POR CONSUMO DA UNIDADE</t>
  </si>
  <si>
    <t xml:space="preserve">outros motivos </t>
  </si>
  <si>
    <t xml:space="preserve">Saída de consumo do dia 10/04 </t>
  </si>
  <si>
    <t>Distribuídos às UBSs em 10/04/2023.</t>
  </si>
  <si>
    <t>VALIDADE ***VOP 13/09/23***</t>
  </si>
  <si>
    <t>IMUNOBIOLOGICO DESTINADO AUNIDADE SAUDE PARA TODOS</t>
  </si>
  <si>
    <t>CONSUMO DO DIA 10/04/2023</t>
  </si>
  <si>
    <t>utilizadas em rotina</t>
  </si>
  <si>
    <t>Vacina enviada a unidade do vila santa rosa</t>
  </si>
  <si>
    <t>PEDIDO MENSAL - 04/2023</t>
  </si>
  <si>
    <t xml:space="preserve">saido consumo </t>
  </si>
  <si>
    <t>Taquaral</t>
  </si>
  <si>
    <t xml:space="preserve">Rotina mensal_x000D_
Favor enviar seringa de BCG  (Fazer nota das seringas rotina BCG) </t>
  </si>
  <si>
    <t>uso pedido especial</t>
  </si>
  <si>
    <t>IRMANDADE DA SANTA CASA DE MISERICORDIA DE SAO CARLOS - PES</t>
  </si>
  <si>
    <t>Saída para consumo paciente: Ana Caroline Vieira Lobo</t>
  </si>
  <si>
    <t>VOP ainda em falta</t>
  </si>
  <si>
    <t>FRASCOS UTILIZADOS NO DIA 10/04</t>
  </si>
  <si>
    <t>Reposição de estoque quinzenal.</t>
  </si>
  <si>
    <t>UBS Roseira de Cima</t>
  </si>
  <si>
    <t xml:space="preserve">Ajuste de estoque. </t>
  </si>
  <si>
    <t xml:space="preserve"> FATURA  REFEENTE O MÊS DE ABRIL   2023</t>
  </si>
  <si>
    <t>PFIZER AD DESC PCA 0086 DESC 31/03 VAL 01/05/23 AS 04:00H /PFIZER PED GG3661 DESC 13/03 VAL 22/05/23 AS 13:00H / PFIZER BIV BA4/5 GK1316 DESC 27/03 VAL 05/06/23 AS 06:15H</t>
  </si>
  <si>
    <t>VACINA PENUMO 10 VALENTE  É DE 4 DOSES  COM DURABILIDADE  É DE 28 DIAS APÓS ABERTO.</t>
  </si>
  <si>
    <t>FATURA DA ROTINA DO MÊS DE ABRIL  2023</t>
  </si>
  <si>
    <t>consumo Sala de Vacinas NVEH/CHS</t>
  </si>
  <si>
    <t>saída de consumo diario.</t>
  </si>
  <si>
    <t>CONSUMO DO DIA 10/04/23</t>
  </si>
  <si>
    <t>UTILIZADOS 10/04/2023.</t>
  </si>
  <si>
    <t>SAIDA POR CONSUMO 10/04/2023</t>
  </si>
  <si>
    <t>MOVIMENTAÇÃO DIÁRIA 10/04/2023</t>
  </si>
  <si>
    <t>aplicação diaria 10/04/2023</t>
  </si>
  <si>
    <t xml:space="preserve">SAIDA POR CONSUMO DO DIA </t>
  </si>
  <si>
    <t>MOVIMENTAÇÃO DIARIA 10/04/2023</t>
  </si>
  <si>
    <t xml:space="preserve">Grade mensal. Vacina DTPA para Sarah Olivia C. de Souza. </t>
  </si>
  <si>
    <t>administrado antes do vencimento</t>
  </si>
  <si>
    <t>SAÍDA POR CONSUMO DO DIA 10/04/2023</t>
  </si>
  <si>
    <t>PEDIDO EXTRA 11/04/2023</t>
  </si>
  <si>
    <t>COMPLEMENTO PEDIDO MENSAL - 04/2023</t>
  </si>
  <si>
    <t xml:space="preserve">vacina rotina abril 2023  </t>
  </si>
  <si>
    <t>saiada por consumo</t>
  </si>
  <si>
    <t>CAMPO LARGO,MADALENA,BARRA,TEIXEIRA,MARIA JOSE,SILVA BARROS,CENTRO,PAULISTANO,PRIMAVERA,SANTA CASA,MATERNIDADE</t>
  </si>
  <si>
    <t>ADIANTAMENTO DA GRADE MENSAL DE PPD- 10 FRASCOS LIBERADOS PELO PROGRAMA DE TB.</t>
  </si>
  <si>
    <t>AMPLIAÇÃO</t>
  </si>
  <si>
    <t>USF IRACEMA AMÉLIA PIRONDI- UNIDADE DA CRIANÇA- 10/04/2023</t>
  </si>
  <si>
    <t xml:space="preserve">Grade mensal- </t>
  </si>
  <si>
    <t xml:space="preserve">REALIZADO NA ESF </t>
  </si>
  <si>
    <t>Grade Mensal- Caderneta Adulto- 100</t>
  </si>
  <si>
    <t>PARA VACINAÇÃO DE ROTINA _x000D_
PAR VACINAÇÃO COVID 19 _x000D_
VALIDADE DE DESCONGELAMENTO: 18-05-2023</t>
  </si>
  <si>
    <t>consumo da semaa</t>
  </si>
  <si>
    <t>APLICAÇÃO 10/04/2023</t>
  </si>
  <si>
    <t>ACERTO MENSAL DE ESTOQUE VIGILANCIA</t>
  </si>
  <si>
    <t>Grade Mensal-  Cartão Adulto- 100/ Ficha Registro- 100</t>
  </si>
  <si>
    <t>VACINA DESC: 31/03/2023 ÀS 12:00 HORAS VALIDADE : 01/05/2023 ÀS 12:00 HORAS</t>
  </si>
  <si>
    <t xml:space="preserve">Saída de imunobiológicos por validade vencida, que estavam em observação até 2° ordem. 4 frascos foram utilizados, 02 venceram. </t>
  </si>
  <si>
    <t>vencimento 10/04/23</t>
  </si>
  <si>
    <t>CONSUMO DIÁRIO 10/04/2023</t>
  </si>
  <si>
    <t>Grade Mensal- Cartão Adulto- 100</t>
  </si>
  <si>
    <t>utilizado na Rotina da Sala de Vacina</t>
  </si>
  <si>
    <t>ROTINA_x000D_
ASTRAZENECA 10 DOSES</t>
  </si>
  <si>
    <t>Utilizado Rotina Sala de Vacina</t>
  </si>
  <si>
    <t>VACINAS UTILIZADAS DIA 10/04/2023</t>
  </si>
  <si>
    <t>10/04/2023 - Doses Aplicadas</t>
  </si>
  <si>
    <t>Grade mensal UBS Bom Retiro</t>
  </si>
  <si>
    <t>reposicao estoque   -   IOLANDA</t>
  </si>
  <si>
    <t>ROTINA  ABRIL   2023</t>
  </si>
  <si>
    <t>ENCAMINHADO PARA HOSPITAL</t>
  </si>
  <si>
    <t>PERDA POR QUEBRA DE FRASCO ACIDENTALMENTE</t>
  </si>
  <si>
    <t>VACINA CONTRA PÓLIO LOTE: 12A0624, DESCONGELAMENTO: 24/03/2023; VALIDADE: 20/09/2023.</t>
  </si>
  <si>
    <t xml:space="preserve">GRADE MENSAL UBS PINHEIROS - VOP: VALIDADE APÓS DESCONGELAMENTO EM 22/09/2023 </t>
  </si>
  <si>
    <t>VALIDADE BIVALENTE: 19/05/2023.  SERINGAS 25X6: 200.</t>
  </si>
  <si>
    <t>autorizado pela coordenação da area técnica</t>
  </si>
  <si>
    <t>114ª REMESSA COVID-19_x000D_
_x000D_
PFIZER BIVALENTE = 6ª REMESSA (5,5% dos grupos prioritários da 2ª fase em diante). VALIDADE DOS FRASCOS APÓS DESCONGELAMENTO: 19/06/2023._x000D_
_x000D_
INFLUENZA = 3ª REMESSA (11,86% dos grupos prioritários), totalizando 29% do quantitativo para os grupos._x000D_
_x000D_
MENINGO C = 9ª REMESSA da Ampliação Temporária em Minas Gerais. Recebimento de doses conforme solicitado em planilha com pedido até 04/04/2023. VALIDADE DOS FRASCOS: 30/04/2023.</t>
  </si>
  <si>
    <t>saida por consumos do dia 10/04/23</t>
  </si>
  <si>
    <t>SECRETARIA MUNICIPAL DE SAUDE DE PASSOS/MG</t>
  </si>
  <si>
    <t>VACINAS COVID, PFIZER ADULTO, VALIDADE APÓS DESCONGELADA = 04/05/23.</t>
  </si>
  <si>
    <t>Grade Mensal-  Ficha Registro- 200/ Cartão Adulto- 200</t>
  </si>
  <si>
    <t>Validade:19/05/2023 - Bivalente - 100 seringas 25x6</t>
  </si>
  <si>
    <t>uso de rotina em unidade</t>
  </si>
  <si>
    <t xml:space="preserve">114ª REMESSA COVID-19_x000D_
_x000D_
PFIZER BIVALENTE = 6ª REMESSA (5,5% dos grupos prioritários da 2ª fase em diante). VALIDADE DOS FRASCOS APÓS DESCONGELAMENTO: 19/06/2023._x000D_
_x000D_
INFLUENZA = 3ª REMESSA (11,86% dos grupos prioritários), totalizando 29% do quantitativo para os grupos._x000D_
_x000D_
MENINGO C = 9ª REMESSA da Ampliação Temporária em Minas Gerais. Recebimento de doses conforme solicitado em planilha com pedido até 04/04/2023. VALIDADE DOS FRASCOS: 30/04/2023._x000D_
</t>
  </si>
  <si>
    <t>SAIDA POR PERDA: FALTA DE ENERGIA</t>
  </si>
  <si>
    <t>Grade Mensal UBS ITÁLIA- Vacina COVID (l: 8839) Descongelado em 27/02, válida pós descongelamento até 08/05/23- Vacina VOP (l:02A-0524) Descongelada em 22/03, válida pós descongelamento até 22/09/23.</t>
  </si>
  <si>
    <t>Validade:19/05/2023 - Bivalente - 200 seringas 25x6</t>
  </si>
  <si>
    <t>ped. 190991</t>
  </si>
  <si>
    <t>UBS NSG - Validade apos descongelamento: Pfizer Pediatrica = 22/05/2023, Baby Pfizer = 22/05/2023</t>
  </si>
  <si>
    <t>Grade extra - Vacinas foram suspensas por alteração temperatura.</t>
  </si>
  <si>
    <t>Validade:19/05/2023 - Bivalente - Validade pediátrica: 15/05/2023- 200 seringas 25x6</t>
  </si>
  <si>
    <t>ROTINA MÊS ABRIL 2023</t>
  </si>
  <si>
    <t>VACINAS COVID, PFIZER ADULTO, VALIDADE APÓS DESCONGELADAS = 04/05/2023.</t>
  </si>
  <si>
    <t>Devoluçaõ da vacina penta devido a quantidade no estoque.</t>
  </si>
  <si>
    <t>06/04/2023</t>
  </si>
  <si>
    <t xml:space="preserve">GRADE DE ROTINA </t>
  </si>
  <si>
    <t>GRADE ABRIL</t>
  </si>
  <si>
    <t>liberado ubs cicero gomes para uso</t>
  </si>
  <si>
    <t>Vacinas utilizadas antes do vencimento, saída não foi dada saída em tempo hábil</t>
  </si>
  <si>
    <t xml:space="preserve">114ª REMESSA COVID-19_x000D_
_x000D_
PFIZER BIVALENTE = 6ª REMESSA (5,5% dos grupos prioritários da 2ª fase em diante). VALIDADE DOS FRASCOS APÓS DESCONGELAMENTO: 19/06/2023._x000D_
_x000D_
INFLUENZA = 3ª REMESSA (11,86% dos grupos prioritários), totalizando 29% do quantitativo para os grupos._x000D_
_x000D_
ASTRAZENECA = Para D2 e Reforço (Maiores de 40 anos). VENCIMENTO: 18/04/2023._x000D_
_x000D_
MENINGO C = 9ª REMESSA da Ampliação Temporária em Minas Gerais. Recebimento de doses conforme solicitado em planilha com pedido até 04/04/2023. VALIDADE DOS FRASCOS: 30/04/2023._x000D_
</t>
  </si>
  <si>
    <t>Não temos a vacina varicela no estoque.</t>
  </si>
  <si>
    <t>CS Santa Luzia</t>
  </si>
  <si>
    <t>SAIDA POR CONSUMO:MATERNIDADE HOSPITAL MUNICIPAL OSVALDO PREDILIANO SANTANA</t>
  </si>
  <si>
    <t xml:space="preserve">Campanha do mês de abril </t>
  </si>
  <si>
    <t>salas de vacina</t>
  </si>
  <si>
    <t>Para ampliação de utilização da vacina até 30/04</t>
  </si>
  <si>
    <t>SAO SEBASTIAO - JOSE MARCIO DE OLIVEIRA SANTOS</t>
  </si>
  <si>
    <t>Inutilização por validade vencida.</t>
  </si>
  <si>
    <t>GRADE ROTINA - MES DE ABRIL - HOSPITAL CARLOS CHAGAS</t>
  </si>
  <si>
    <t>UNIDADE BASICA DE SAUDE VILA IPOJUCA WANDA COELHO DE MORAES - PADI CENTRO OESTE</t>
  </si>
  <si>
    <t>ped. 190994</t>
  </si>
  <si>
    <t>VACINAS COVID, PFIZER ADULTO, VALIDADE APÓS DESCONGELADAS = 04/05/2023; PFIZER PEDIÁTRICA, VALIDADE APÓS DESCONGELADA = 18/05/2023.</t>
  </si>
  <si>
    <t>liberado ubs lagoinha para uso</t>
  </si>
  <si>
    <t>GRADE ROTINA - MES DE ABRIL - HOSPITAL PIMENTAS BONSUCESSO</t>
  </si>
  <si>
    <t>ampliação publico geral</t>
  </si>
  <si>
    <t>Retirado do estoque dia 31/03/2023</t>
  </si>
  <si>
    <t>Seringa 1 ml 25x6=60</t>
  </si>
  <si>
    <t>agulha 20x5,5=50</t>
  </si>
  <si>
    <t>HUSF - UTI NEO</t>
  </si>
  <si>
    <t xml:space="preserve">PEDIDO GRADE ROTINA FEITO EM MARÇO, RECEBIMENTO EM ABRIL. </t>
  </si>
  <si>
    <t>LIBERAÇÃO DE IMUNOS PARA ESF ORATÓRIO.</t>
  </si>
  <si>
    <t>reorganização de Estoque</t>
  </si>
  <si>
    <t>Pedido mensal de rotina</t>
  </si>
  <si>
    <t xml:space="preserve"> GRADE ROTINA - MES DE ABRIL - UPA PAULISTA</t>
  </si>
  <si>
    <t xml:space="preserve">114ª REMESSA COVID-19_x000D_
_x000D_
PFIZER BIVALENTE = 6ª REMESSA (5,5% dos grupos prioritários da 2ª fase em diante). VALIDADE DOS FRASCOS APÓS DESCONGELAMENTO: 19/06/2023._x000D_
_x000D_
INFLUENZA = 3ª REMESSA (11,86% dos grupos prioritários), totalizando 29% do quantitativo para os grupos._x000D_
_x000D_
MENINGO C = 9ª REMESSA da Ampliação Temporária em Minas Gerais. Recebimento de doses conforme solicitado em planilha com pedido até 04/04/2023. VALIDADE DOS FRASCOS: 30/04/2023_x000D_
</t>
  </si>
  <si>
    <t>114ª REMESSA COVID-19PFIZER BIVALENTE = 6ª REMESSA (5,5 dos grupos prioritários da 2ª fase em diante). VALIDADE DOS FRASCOS APÓS DESCONGELAMENTO: 19/06/2023.INFLUENZA = 3ª REMESSA (11,86 dos grupos prioritários), totalizando 29 do quantitativo para os grupos.MENINGO C = 9ª REMESSA da Ampliação Temporária em Minas Gerais. Recebimento de doses conforme solicitado em planilha com pedido até 04/04/2023. VALIDADE DOS FRASCOS: 30/04/2023.</t>
  </si>
  <si>
    <t xml:space="preserve">Consumo/ vencimento </t>
  </si>
  <si>
    <t>Seringa 20x5.5 - 50 unidades, 100 seringas 25x6 (influenza)</t>
  </si>
  <si>
    <t>saída para zoonoses.</t>
  </si>
  <si>
    <t>EMPRESTIMO TROCA DE LOTES AMCB52AA</t>
  </si>
  <si>
    <t>UTILIZADO ATE 10/04/2023</t>
  </si>
  <si>
    <t>Desprezada, não utilizada</t>
  </si>
  <si>
    <t>Validade:19/05/2023 - Bivalente - Validade pediátrica: 15/05/2023</t>
  </si>
  <si>
    <t>SAIDA PARA ESF NOSSO TETO- PARA ATENDER DEMANDA DE ROTINA</t>
  </si>
  <si>
    <t>VALIDADE DE DESCONGELAMENTO BIVALENTE 31/05/2023</t>
  </si>
  <si>
    <t xml:space="preserve">114ª REMESSA COVID-19_x000D_
_x000D_
PFIZER BIVALENTE = 6ª REMESSA (5,5% dos grupos prioritários da 2ª fase em diante). VALIDADE DOS FRASCOS APÓS DESCONGELAMENTO: 19/06/2023._x000D_
_x000D_
INFLUENZA = 3ª REMESSA (11,86% dos grupos prioritários), totalizando 29% do quantitativo para os grupos._x000D_
_x000D_
MENINGO C = 9ª REMESSA da Ampliação Temporária em Minas Gerais. Recebimento de doses conforme solicitado em planilha com pedido até 04/04/2023. VALIDADE DOS FRASCOS: 30/04/2023._x000D_
_x000D_
ASTRAZENECA = Para D2 e Reforço (Maiores de 40 anos). VENCIMENTO: 18/04/2023._x000D_
_x000D_
</t>
  </si>
  <si>
    <t>Grade de rotina, regulação de estoque</t>
  </si>
  <si>
    <t>Utilizada antes do vencimento, não foi dado saída em tempo hábil</t>
  </si>
  <si>
    <t>ROTINA SEMANAL APOS ALTERAÇÃO TEMPERATURA JA ENTREGUE IMUNOS</t>
  </si>
  <si>
    <t>EMPRESTIMO TROCA DE LOTE QUE FOI ENTREGUE ERRADO.    AMCB46EA</t>
  </si>
  <si>
    <t xml:space="preserve">114ª REMESSA COVID-19_x000D_
_x000D_
PFIZER BIVALENTE = 6ª REMESSA (5,5% dos grupos prioritários da 2ª fase em diante). VALIDADE DOS FRASCOS APÓS DESCONGELAMENTO: 19/06/2023._x000D_
_x000D_
INFLUENZA = 3ª REMESSA (11,86% dos grupos prioritários), totalizando 29% do quantitativo para os grupos._x000D_
_x000D_
MENINGO C = 9ª REMESSA da Ampliação Temporária em Minas Gerais. Recebimento de doses conforme solicitado em planilha com pedido até 04/04/2023. VALIDADE DOS FRASCOS: 30/04/2023._x000D_
_x000D_
ASTRAZENECA = Para D2 e Reforço (Maiores de 40 anos). VENCIMENTO: 18/04/2023._x000D_
</t>
  </si>
  <si>
    <t xml:space="preserve"> Ampliação campanha meningocócica C ¿ 30/04/2023</t>
  </si>
  <si>
    <t>CAMPANHA_x000D_
VALIDADE DE DESCONGELAMENTO: 18/05/2023</t>
  </si>
  <si>
    <t xml:space="preserve">ESF VILA OPERARIA - ROTINA </t>
  </si>
  <si>
    <t xml:space="preserve"> ROTINA ABRIL/2023.  </t>
  </si>
  <si>
    <t>190996</t>
  </si>
  <si>
    <t>ROTINA E INFLUENZA</t>
  </si>
  <si>
    <t>SAÍDA DA SEMANA</t>
  </si>
  <si>
    <t>Grade Mensal UBS Bom Retiro_x000D_
Vacina COVID Bivalente (l: GJ2640): descongelada em 27/03, válida pós descongelamento até 05/06/23</t>
  </si>
  <si>
    <t>doses dispensadas entre os dias 06 e 11/04/2023</t>
  </si>
  <si>
    <t xml:space="preserve">CAMPANHA DO MÊS DE ABRIL </t>
  </si>
  <si>
    <t>PROGRAMA DE SAUDE DA FAMILIA EDITH PALMA BORBA - BONFINOPOLIS DE MINAS/MG</t>
  </si>
  <si>
    <t>usado mas nao retirado do sistema</t>
  </si>
  <si>
    <t>SAIDA PARA ESF JARDIM SÃO PAULO- PARA ATENDER DEMANDA DE VACINAÇÃO DE ROTINA</t>
  </si>
  <si>
    <t>SAIDA POR CONSUMO:PSF SÃO JOSÉ _x000D_
SERINGAS 1ML :20X5,5 :200</t>
  </si>
  <si>
    <t xml:space="preserve">GRADE DE CONSUMO - 04/ 2023 </t>
  </si>
  <si>
    <t xml:space="preserve">GRADE DE CONSUMO - ABRIL 2024 - USF VILA AMORIM </t>
  </si>
  <si>
    <t xml:space="preserve">VACINA BIVALENTE </t>
  </si>
  <si>
    <t>VACINA ABERTA DIA 11/04/2023 AS 7;52 HRS</t>
  </si>
  <si>
    <t>PEDIDO GRADE ROTINA FEITO EM MARÇO, RECEBIMENTO EM ABRIL. O MUNICÍPIO IRÁ RECEBER AMANHÃ 12/04</t>
  </si>
  <si>
    <t>Devolução de vacina que veio a mais no pedido de rotina.</t>
  </si>
  <si>
    <t>SAÍDA POR QUEBRA DE FRASCO</t>
  </si>
  <si>
    <t>Grade Mensal- Caderneta unissex- 50</t>
  </si>
  <si>
    <t>Grade extra rotina</t>
  </si>
  <si>
    <t xml:space="preserve">GRADE DE CONSUMO - ABRIL / 2023 </t>
  </si>
  <si>
    <t>uBS</t>
  </si>
  <si>
    <t>SAÍDA POR INVENTÁRIO PARA CONSUMO NO AMBULATÓRIO MUNICIPAL</t>
  </si>
  <si>
    <t>VACINA ABERTA DIA 11/04/23 AS 8;15</t>
  </si>
  <si>
    <t xml:space="preserve"> GRADE QUINZENAL ROTINA</t>
  </si>
  <si>
    <t>Grade Rotina Extra</t>
  </si>
  <si>
    <t>190997</t>
  </si>
  <si>
    <t xml:space="preserve">GRADE DE CONSUMO - ABRIL / 2023 - UBS ALTEROPOLIS </t>
  </si>
  <si>
    <t>Rotina/Campanha</t>
  </si>
  <si>
    <t>Validade PFIZER BIVALENTE APÓS DESCONGELAMENTO 19/06/2023</t>
  </si>
  <si>
    <t>ubs 25 cafi</t>
  </si>
  <si>
    <t>vacinas  remanejada para a cidade de Alto Alegre</t>
  </si>
  <si>
    <t xml:space="preserve">GRADE DE CONSUMO - ABRIL / 2023 - UBS CASA BRANCA </t>
  </si>
  <si>
    <t xml:space="preserve">VACINA PNM 23 PARA:_x000D_
ANTONIO BRAZ ROCHA PINTO - DN: 01/09/48  </t>
  </si>
  <si>
    <t xml:space="preserve">GRADE DE CONSUMO - ABRIL  / 2023 - UBS MONTE CRISTO </t>
  </si>
  <si>
    <t xml:space="preserve">INFLUENZA E MCC  PARA VACINAÇÃO EMPRESAS _x000D_
HEPATITE B E DT PARA SATI _x000D_
VIP, PENTA   E ROTA  (VACINAÇAO OLIVIA)_x000D_
VOP VACINAÇÃO ABRIGO  </t>
  </si>
  <si>
    <t>ROTINA ABRIL.</t>
  </si>
  <si>
    <t xml:space="preserve">VACINA PNM 13 - MICAELE VITORIA FERREIRA- DN: 25/08/2021   </t>
  </si>
  <si>
    <t>GRADE COMPLEMENTAR ROTINA_ABRIL 2023</t>
  </si>
  <si>
    <t xml:space="preserve">GRADE DE CONSUMO - ABRIL / 2023 - UBS COLORADO </t>
  </si>
  <si>
    <t>LIBERAÇÃO EXTRA DIVISÃO DE IMUNIZAÇÃO DE 11/04/2023_x000D_
ENVIAR COM A PROXIMA GRADE INFLUENZA</t>
  </si>
  <si>
    <t>FALTOU BAIXA NO DIA 05/04</t>
  </si>
  <si>
    <t>VACINAÇÃO EXTRA MURO - PRESÍDIO</t>
  </si>
  <si>
    <t xml:space="preserve">movimentação doses. </t>
  </si>
  <si>
    <t>ROTINA  ABRIL</t>
  </si>
  <si>
    <t>AJUSTE ESTOQUE FÍSICO</t>
  </si>
  <si>
    <t xml:space="preserve">CAMPANHA / ROTINA </t>
  </si>
  <si>
    <t>GRADE MENSAL UBS IMPERIAL. VOP (L:02A-0524) DESCONGELADA EM 22/03/2023 COM VALIDADE APÓS DESCONGELAMENTO EM 22/09/2023.</t>
  </si>
  <si>
    <t>Seringa 1ml 25x6=60</t>
  </si>
  <si>
    <t>saida por fornecimento</t>
  </si>
  <si>
    <t>GRADE MENSAL MES DE ABRIL - ENTREGA PELA RVIMOLA - UBS CAVADAS - 04/04/23</t>
  </si>
  <si>
    <t xml:space="preserve">PFIZ BABY L: FY3681 DESCONG 13/03 VAL: 22/05/23 13:00 H  / PFIZER BIVALENTE L: GK1316 DESCONG. 27/03 VAL: 05/06/23 06:15H </t>
  </si>
  <si>
    <t>VACINA PNM 23 PARA: BENTO RUIVO DA SILVA- DN: 27/12/42 -</t>
  </si>
  <si>
    <t>Campanha Influenza 2023. 600 seringas 25x6.</t>
  </si>
  <si>
    <t>SEBASTIAO SILVA DE SOUZA - DN: 10/03/1962</t>
  </si>
  <si>
    <t xml:space="preserve">GRADE DE CONSUMO - ABRIL / 2023 - UBS NATAL </t>
  </si>
  <si>
    <t xml:space="preserve">ROTINA ABRIL /2023 </t>
  </si>
  <si>
    <t>vencido apenas no sistema</t>
  </si>
  <si>
    <t>GRADE MENSAL PARAISO. PFIZER BIVALENTE (L: GL8839) DESCONGELADA EM 27/02/2023 COM VALIDADE APÓS DESCONGELAMENTO EM 08/05/2023. VOP (L: 02A-0524) DESCONGELADA EM 22/03/2023 COM VALIDADE APÓS DESCONGELAMENTO DE 22/09/2023.</t>
  </si>
  <si>
    <t>PONT</t>
  </si>
  <si>
    <t>IMUNO UTILIZADO EM TEMPO OPORTUNO.</t>
  </si>
  <si>
    <t>/ PFIZER BABY L: FY3681 - DESCONG. 13/03 VAL. 22/05/23 13:00H / PFIZER BIV BA4/BA5 L: GK136 - DESCONG. 27/03 VAL. 05/06/23 15:00H</t>
  </si>
  <si>
    <t>/ PFIZER BABY L: FY3681 - DESCONG. 13/03 VAL. 22/05/23 13:00H // PFIZER BIV BA4/BA5 L: GK136 - DESCONG. 27/03 VAL. 05/06/23 15:00H</t>
  </si>
  <si>
    <t>GRADE MENSAL MES DE ABRIL - ENTREGA PELA RVIMOLA - UBS VILA GALVÃO - REG II - 04/04/23</t>
  </si>
  <si>
    <t>VACINA  PENUMO  10 VALENTE  É DE 4 DOSES, DURABILIDADE DE 28  APÓS ABERTO, COM A COSERVAÇÃO  ADEGUADA.</t>
  </si>
  <si>
    <t>UBS Varela: Grade de rotina mensal</t>
  </si>
  <si>
    <t xml:space="preserve">GRADE DE CONSUMO - ABRIL / 2023 - UBS JD VITÓRIA </t>
  </si>
  <si>
    <t xml:space="preserve">GRADE DE CONSUMO - ABRIL - 2023 </t>
  </si>
  <si>
    <t>PFIZER PED L: GG3661 - DESCONG. 13/03 VAL. 22/05/23 13:00H / PFIZER BIV BA4/BA5 L: GK1316 - DESCONG. 27/03 VAL. 05/06/23 06:15H</t>
  </si>
  <si>
    <t>UBS 4 GUANABARA</t>
  </si>
  <si>
    <t>COTA EXTRA 11/04/23</t>
  </si>
  <si>
    <t>PFIZER BIV BA4/BA5 L: GK1316 - DESCONG. 27/03 VAL. 05/06/23 06:15H</t>
  </si>
  <si>
    <t>PFIZER AD. L.: PCA0086 - DESCONG. 31/03 - VAL.: 01/05/2023 04:00H  /  PFIZER BABY L.: FY3681 - DESCONG. 13/03  VAL.: 22/05/2023  13:00H.</t>
  </si>
  <si>
    <t>SAIDA PARA CONSUMO-10/04/2023</t>
  </si>
  <si>
    <t xml:space="preserve"> PFIZER BABY L.: FY3681 - DESCONG. 13/03  VAL.: 22/05/2023  13:00H / PFIZER BIVAL. BA4/5 L.: GK1316 - DESCONG. 27/03 VAL.:05/06/2023 06:15H.</t>
  </si>
  <si>
    <t>UBS PERETA - Grade de rotina mensal; VOP: Descongelamento em 13/03/23</t>
  </si>
  <si>
    <t xml:space="preserve">PFIZER BABY L.: FY3681 - DESCONG. 13/03 VAL.: 22/05/2023 13:00H / PFIZER BIVAL. BA4/5 L.: GK1316 - DESCONG. 27/03 VAL.:05/06/2023 06:15H._x000D_
</t>
  </si>
  <si>
    <t xml:space="preserve">PFIZER AD L: PCA 0086 - DESCONG. 31/03 VAL. 01/05/23 04:00H / PFIZER PED L: GG3661 - DESCONG. 13/03 VAL. 22/05/23 13:00H / PFIZER BABY L: FY 3681 - DESCONG. 13/03 VAL _x000D_
 22/05/23 13:00H </t>
  </si>
  <si>
    <t>SAIDA PARA NOSSO TETO</t>
  </si>
  <si>
    <t>/ PFIZER BABY L: FY 3681 - DESCONG. 13/03 VAL. 22/05/23 13:00H / PFIZER BIV BA4/BA5 L: GK1316 - DESCONG. 27/03 VAL. 05/06/23 06:15H</t>
  </si>
  <si>
    <t>PFIZER ADULTO - LOTE: PCA0086 - DESC: 31/03/2023 ÀS 04:00 HS - VALIDADE:01/05/2023 ÀS 04:00 HS; PFIZER BIVALENTE BA4-5 - LOTE: GK1316 - DESC: 27/03/2023 ÀS 06:15 HS - VALIDADE: 05/06/2023 ÀS 06:15 HS; PFIZER PEDIATRICA - LOTE:GG3661 - DESC: 13/03/2023 ÀS 13 HS - VALIDADE: 22/05/2023 ÀS 13 HS; PFIZER BABY - LOTE: FY3681 - DESC: 13/03/2023 ÀS 13:00 HS - VALIDADE: 22/05/2023 ÀS 13:00 HS</t>
  </si>
  <si>
    <t xml:space="preserve">/ PFIZER BABY L: FY 3681 - DESCONG. 13/03 VAL _x000D_
 22/05/23 13:00H </t>
  </si>
  <si>
    <t xml:space="preserve">AÇÕES EXTRAMUROS </t>
  </si>
  <si>
    <t xml:space="preserve">VICENTE SALGUEIRO NASSER LOPES             ELISA DA SILVA GARCIA </t>
  </si>
  <si>
    <t>M.CABRAO</t>
  </si>
  <si>
    <t>VACINAS DE ROTINA DO MÊS DE ABRIL.</t>
  </si>
  <si>
    <t>/ PFIZER BABY L: FY 3681 - DESCONG. 13/03 VAL 22/05/23 13:00H /</t>
  </si>
  <si>
    <t>PFIZER AD L: PCA 0086 - DESCONG. 31/03 VAL. 01/05/23 04:00H / PFIZER PED L: GG3661 - DESCONG. 13/03 VAL. 22/05/23 13:00H / PFIZER BABY L: FY 3681 - DESCONG. 13/03 VAL _x000D_
 22/05/23 13:00H / PFIZER BIV BA4/BA5 L: GK1316 - DESCONG. 27/03 VAL. 05/06/23 06:15H</t>
  </si>
  <si>
    <t xml:space="preserve"> PFIZER BABY L: FY 3681 - DESCONG. 13/03 VAL 22/05/23 13:00H / PFIZER BIV BA4/BA5 L: GK1316 - DESCONG. 27/03 VAL. 05/06/23 06:15H</t>
  </si>
  <si>
    <t xml:space="preserve">Para atender a demanda conforme o Memorando-Circular nº 27/2023/SES/SUBVS-SVE-DVAT-CEPI, que disponibiliza de forma temporária a vacina Meningocócica C no Estado de Minas Gerais, para a população geral de 16 anos ou mais. </t>
  </si>
  <si>
    <t>USF VALDIR ALVARES MENENDES- SERRA DÁGUA- 11/04/2023</t>
  </si>
  <si>
    <t xml:space="preserve">Para atender a demanda conforme o Memorando-Circular nº 27/2023/SES/SUBVS-SVE-DVAT-CEPI, que disponibiliza de forma temporária a vacina Meningocócica C _x000D_
no Estado de Minas Gerais, para a população geral de 16 anos ou mais. </t>
  </si>
  <si>
    <t>erro do sistema</t>
  </si>
  <si>
    <t xml:space="preserve">_x000D_
Para atender a demanda conforme o Memorando-Circular nº 27/2023/SES/SUBVS-SVE-DVAT-CEPI, que disponibiliza de forma temporária a vacina Meningocócica C _x000D_
no Estado de Minas Gerais, para a população geral de 16 anos ou mais. </t>
  </si>
  <si>
    <t xml:space="preserve">06/04/2023 SOLICITAÇÃO DE GRADE QUINZENAL </t>
  </si>
  <si>
    <t>PZIFER ADULTO: DESCONGELAMENTO: 03/04/2023; VALIDADE (2º A 8º C): 03/05/2023-----------------PZIFER PEDIATRICA MENOR DE 5 ANOS :DESCONGELAMENTO: 14/03/2023; VALIDADE (2º A 8º C): 23/05/2023</t>
  </si>
  <si>
    <t>Saída em 10/04/23</t>
  </si>
  <si>
    <t>PZIFER ADULTO: DESCONGELAMENTO: 03/04/2023; VALIDADE (2º A 8º C): 03/05/2023</t>
  </si>
  <si>
    <t>acerto de estoque vigilancia</t>
  </si>
  <si>
    <t>ENTRADA DE VACINAS PRA CONSUMO JARDIM BRASIL</t>
  </si>
  <si>
    <t>CAMPANHA REPOSIÇÃO.</t>
  </si>
  <si>
    <t>ENTRADA DE VACINAS PRA CONSUMO PEROLA DO PLANALTO</t>
  </si>
  <si>
    <t>ENTRADA DE VACINAS PRA CONSUMO BARRA FUNDA</t>
  </si>
  <si>
    <t>DESCARTE DEVIDO A VALIDADE VENCIDA</t>
  </si>
  <si>
    <t>campanha MCC</t>
  </si>
  <si>
    <t>USF JARDIM SAO PAULO REGISTRO - UNIDADE</t>
  </si>
  <si>
    <t xml:space="preserve">GRADE DE CONSUMO - ABRIL / 2023 - USF JD IKEDA </t>
  </si>
  <si>
    <t>11.04.2023</t>
  </si>
  <si>
    <t>UBS SÃO FERNANDO: VOP LOTE: 13A-0824 VALIDADE: 09/09/23. PFIZER BIVALENTE LOTE GJ5106: VAL - 15/05/23 / PFIZER BIVALENTE LOTE: GJ2640 VAL- 05/06/23/ PFIZER BABY LOTE FY3681 VAL- 22/05/23</t>
  </si>
  <si>
    <t>trav belgica</t>
  </si>
  <si>
    <t xml:space="preserve"> VACINA MENINGO C ABERTA NO DIA 11/04/2023 ÁS 13:53H</t>
  </si>
  <si>
    <t>PROGRAMA DE SAUDE DA FAMILIA VANDERI JOSE BRANDAO - BONFINOPOLIS DE MINAS/MG</t>
  </si>
  <si>
    <t>Insumo utilizado, mas não retirado do sistema</t>
  </si>
  <si>
    <t>GENTILEZA ACERTAR O ESTOQUE - -------------VOP COM VENCIMENTO EM 09/09/2023------ ETRIVIRAL COTA MENSAL</t>
  </si>
  <si>
    <t>UBS GHIRALDELLI - VAR P/ PRÉ EXPOSIÇÃO (2x)&gt; ANDRESSA DE CASSIA // REFORÇO&gt; (1x) SHAYRA CRISTINA</t>
  </si>
  <si>
    <t>Dose feitas</t>
  </si>
  <si>
    <t>UBS ESMERALDA PFIZER BIVALENTE LOTE:GJ5106 VENCIMENTO: 15/05/23 PFIZER BABY LOTE: FX3681 VENCIMENTO: 22/05/23 VACINA VOP LOTE 13A-0824 VENCIMENTO: 09/09/23</t>
  </si>
  <si>
    <t>liberado bolemes</t>
  </si>
  <si>
    <t>SALA DE VACINA EAP JOSE MONTEIRO DO AMARAL</t>
  </si>
  <si>
    <t xml:space="preserve">UBS VILA ISABEL - PEDIDO EXTRA ROTINA </t>
  </si>
  <si>
    <t>Para atender ampliação conforme Memorando-Circular nº 20/2023/SES/SUBVS-SVE-DVAT-CEPI</t>
  </si>
  <si>
    <t>UBS CIDADE NOVA PFIZER BIVALENTE LOTE:GJ5106 VENCIMENTO: 15/05/23 PFIZER BABY LOTE: FX3681 VENCIMENTO: 22/05/23 VACINA VOP LOTE 13A-0824 VENCIMENTO: 09/09/23</t>
  </si>
  <si>
    <t>SAÍDA POR CONSUMO/ AJUSTE DE ESTOQUE.</t>
  </si>
  <si>
    <t>UBS MARCOS FREIRE - UNIDADE</t>
  </si>
  <si>
    <t>estoque duplicado por inventário</t>
  </si>
  <si>
    <t>SAIDA EM 10/04/2023, ( PLANTÃO SEM SISTEMA ) LANÇAMENTO EM  11/04/2023</t>
  </si>
  <si>
    <t>UBS EUROPA PFIZER BIVALENTE LOTE:GJ5106 VENCIMENTO: 15/05/23 PFIZER BABY LOTE: FX3681 VENCIMENTO: 22/05/23 VACINA VOP LOTE 13A-0824 VENCIMENTO: 09/09/23</t>
  </si>
  <si>
    <t xml:space="preserve">Para atender a demanda conforme o Memorando-Circular nº 27/2023/SES/SUBVS-SVE-DVAT-CEPI, que disponibiliza de forma temporária a vacina Meningocócica C _x000D_
no Estado de Minas Gerais, para a população geral de 16 anos ou mais. _x000D_
</t>
  </si>
  <si>
    <t>FORAM REALIZADOS TODAS AS VACINAS, NAO HOUVE PERDA DO LOTE</t>
  </si>
  <si>
    <t>SOLICITAÇÃO REFERENTE AO MÊS DE ABRIL DE 2023</t>
  </si>
  <si>
    <t>UBS 31 DE MARÇO PFIZER BIVALENTE LOTE:GJ5106 VENCIMENTO: 15/05/23 PFIZER BABY LOTE: FX3681 VENCIMENTO: 22/05/23 VACINA VOP LOTE 13A-0824 VENCIMENTO: 09/09/23</t>
  </si>
  <si>
    <t xml:space="preserve">MANTER O CARTÃO DE VACINA SEMPRE ATUALIZADO! PNM13- CASO JÁ TENHA RECEBIDO A PNM 23, AGUARDAR O INTERVALO DE 1 ANO PARA RECEBER A PNM 13 1. DANIELA DE MELO-3ªDOSE. HIB 1. DANIELA DE MELO-3ªDOSE. VIP 1. DANIELA DE MELO-3ªDOSE. </t>
  </si>
  <si>
    <t>liberado para as unidades de saude do municipio</t>
  </si>
  <si>
    <t>PFIZER PED. LOTE GG3661 DESC. EM 13/03/23 ÀS 13HS. VAL. 22/05/23 ÀS 13HS.</t>
  </si>
  <si>
    <t>SAÍDA DE VACINA UBS CAUCAIA 11/04/2023</t>
  </si>
  <si>
    <t>SAIDA PARA HOSPITAL SÃO JOÃO</t>
  </si>
  <si>
    <t>VALIDADE DA VOP APÓS DESCONGELAMENTO 14/09/2023 // VALIDADE DA PFIZER BABY APÓS DESCONGELAMENTO 22/05/2023  ///   VALIDADE DA PFIZER ADULTO APÓS DESCONGELAMENTO 30/04/2023</t>
  </si>
  <si>
    <t xml:space="preserve">FORNECIMENTO DE VACINAS </t>
  </si>
  <si>
    <t>UBS DR PAULO ROBERTO SORCI - UNIDADE</t>
  </si>
  <si>
    <t xml:space="preserve">Realizada em USF Dr Eduardo Lainetti </t>
  </si>
  <si>
    <t>UNIDADE BASICA DE SAUDE VILA GUARANI - PADI SUDESTE</t>
  </si>
  <si>
    <t>utilizados em RNs</t>
  </si>
  <si>
    <t>rotina obs: utilizadas dentro do prazo de validade</t>
  </si>
  <si>
    <t>saida por consumo dia 11/04/2023</t>
  </si>
  <si>
    <t>saida por cosumo 11/04/2023 Ana</t>
  </si>
  <si>
    <t>Saida por consumo/Controle de estoque na data 11/04/2023</t>
  </si>
  <si>
    <t>VALIDADE DA VOP APÓS DESCONGELAMENTO 10/08/2023  / VALIDADE DA PFIZER ADULTO APÓS DESCONGELAMENTO 30/04/2023  // VALIDADE DA PFIZER PEDIÁTRICA E BABY APÓS DESCONGELAMENTO 22/05/2023</t>
  </si>
  <si>
    <t xml:space="preserve"> VACINA DE COVID BIVALENTE ABERTA NO DIA 11/04/2023 ÁS 15:03</t>
  </si>
  <si>
    <t xml:space="preserve">FORNECIDO PARA AS UNIDADES </t>
  </si>
  <si>
    <t xml:space="preserve">frasco quebrou </t>
  </si>
  <si>
    <t>Distribuição de meningo C - Ampliação temporária da vacina até dia 30.04.2023.</t>
  </si>
  <si>
    <t xml:space="preserve">Distribuição de meningo C - Ampliação temporária da vacina até dia 30.04.2023. </t>
  </si>
  <si>
    <t>UNIDADE BASICA DE SAUDE PARQUE IMPERIAL PROF MANOEL A S SARAGOCA - PADI SUDESTE</t>
  </si>
  <si>
    <t xml:space="preserve"> Distribuição de meningo C - Ampliação temporária da vacina até dia 30.04.2023.  </t>
  </si>
  <si>
    <t>psf roseira velha</t>
  </si>
  <si>
    <t xml:space="preserve"> Distribuição de meningo C - Ampliação temporária da vacina até dia 30.04.2023. </t>
  </si>
  <si>
    <t>UBS MARTIM FRANCISCO - UNIDADE</t>
  </si>
  <si>
    <t>VALIDADE DA VOP APÓS DESCONGELAMENTO 14/09/2023   /// VALIDADE DA PFIZER ADULTO APÓS DESCONGELAMENTO 30/04/2023</t>
  </si>
  <si>
    <t>REPOSIÇÃO MATER</t>
  </si>
  <si>
    <t xml:space="preserve">rotina dia </t>
  </si>
  <si>
    <t>GRADE MENSAL REFERENTE AO MÊS DE ABRIL,VACINAS ENTREGUE DIA 12/04/2023.</t>
  </si>
  <si>
    <t>VALIDADE DA VOP APÓS DESCONGELAMENTO 14/09/2023   /// VALIDADE DA PFIZER PEDIÁTRICA APÓS DESCONGELAMENTO 22/05/2023   /// VALIDADE DA PFIZER ADULTO APÓS DESCONGELAMENTO 30/04/2023   / VALIDADE DA PFIZER BIVALENTE  APÓS DESCONGELAMENTO04/06/2023</t>
  </si>
  <si>
    <t>UNIDADE BASICA DE SAUDE DR BARTOLOMEU MARAGLIANO VENERE - UNIDADE</t>
  </si>
  <si>
    <t>AMBULATORIO DE ESPECIALIDADES ARE I - UNIDADE</t>
  </si>
  <si>
    <t>validade de descongelamento</t>
  </si>
  <si>
    <t>UNIDADE BASICA DE SAUDE DO IBITU - UNIDADE</t>
  </si>
  <si>
    <t>validade polio oral: 09/09/2023</t>
  </si>
  <si>
    <t xml:space="preserve">PFIZER BABY L.: FY3681 - DESCONG. 13/03 VAL.: 22/05/2023 13:00H </t>
  </si>
  <si>
    <t>saído consumo diário</t>
  </si>
  <si>
    <t>DILUENTE ABERTO DIA 11/04/23 AS 15;30 HRS</t>
  </si>
  <si>
    <t>validade por vencimento do fabricante</t>
  </si>
  <si>
    <t>PSF DE IDA IOLANDA - UNIDADE</t>
  </si>
  <si>
    <t>cadastro duplicado</t>
  </si>
  <si>
    <t>rotina dos dias: 05,06,10 e 11</t>
  </si>
  <si>
    <t>consumo 11/04/2023</t>
  </si>
  <si>
    <t>VACINA UTILIZADA EM TEMPO HABIL ,DENTRO DO PRAZO DE VALIDADE</t>
  </si>
  <si>
    <t>LIBERADO PARA O PSF2</t>
  </si>
  <si>
    <t xml:space="preserve"> vacina FEBRE amarela : LAIS LIMA FERREIRA</t>
  </si>
  <si>
    <t>cadastro errado</t>
  </si>
  <si>
    <t>vacinas utilizadas    11/04/2023</t>
  </si>
  <si>
    <t>VALIDADE DA PFIZER BIVALENTE APÓS DESCONGELAMENTO 04/06/2023</t>
  </si>
  <si>
    <t>SAIDA EM 11/04/2023</t>
  </si>
  <si>
    <t>11/04/2023</t>
  </si>
  <si>
    <t>VALIDADE DA VOP APÓS DESCONGELAMENTO 14/09/2023</t>
  </si>
  <si>
    <t xml:space="preserve">TRANSFERENCIA </t>
  </si>
  <si>
    <t>=</t>
  </si>
  <si>
    <t>vacinas distribuídas para: UBS JOSE EDGARD SIMON ALONSO CIDADE NOVA CNES2065290, antes da validade.</t>
  </si>
  <si>
    <t>SAIDA  PARA UBS</t>
  </si>
  <si>
    <t>campanha gripe</t>
  </si>
  <si>
    <t>PSF DEOLINDO WAGNER ITABERA - UNIDADE</t>
  </si>
  <si>
    <t>CONSUMO DO DIA 11/04/2023</t>
  </si>
  <si>
    <t>SAÍDA DE DOSE/FRASCO POR CONSUMO NA UNIDADE, CONFORME ORIENTAÇÃO. /RENATA</t>
  </si>
  <si>
    <t>VALIDADE DA PFIZER ADULTO APÓS DESCONGELAMENTO 30/04/2023   // VALIDADE DA PFIZER BIVALENTE APÓS DESCONGELAMENTO 04/06/2023</t>
  </si>
  <si>
    <t>PFIZER AD. LOTE PCA0086 DESC. EM 31/03/23 ÀS 4HS. VAL. 01/05/23 ÀS 4 HS.// PFIZER BI. LOTE GK1316 DESC. EM 27/03/23 ÀS 6:15HS. VAL. 05/06/23 ÀS 6:15 HS.</t>
  </si>
  <si>
    <t>Saída para consumo das 03 unidades 20 frascos para cada unidade</t>
  </si>
  <si>
    <t>USO ROTINA NA UNIDADE</t>
  </si>
  <si>
    <t>REPOSIÇÃO DE ALTERAÇÃO</t>
  </si>
  <si>
    <t>PFIZER AD. LOTE PCA0086 DESC. EM 31/03/23 ÀS 4HS. VAL. 01/05/23 ÀS 4 HS.</t>
  </si>
  <si>
    <t xml:space="preserve"> VALE VERDE ROTINA </t>
  </si>
  <si>
    <t>VACINAS APLICADA DE ROTINA.</t>
  </si>
  <si>
    <t>PFIZER AD L: PCA0086 - DESCONG. 31/03  VAL. 01/05/2023  04:00H</t>
  </si>
  <si>
    <t>Pacas, Ponte Coronel e Fernandes.</t>
  </si>
  <si>
    <t>UBS DONA LUIZA - UNIDADE</t>
  </si>
  <si>
    <t>SAÍDA DE DOSES APLICADAS, DUPLICIDADE DE DOSES DEVIDO AO INVENTÁRIO REALIZADO EM 10/04/2023</t>
  </si>
  <si>
    <t>C ONSUMO</t>
  </si>
  <si>
    <t>VALIDADE DA PFIZER BABY E PEDIÁTRICA APÓS DESCONGELAMENTO 22/05/2023  //  VALIDADE DA VOP APÓS DESCONGELAMENTO 14/09/2023</t>
  </si>
  <si>
    <t>pedido diário</t>
  </si>
  <si>
    <t>UNIDADE BASICA DE SAUDE VILA RICA PINDAMONHANGABA - UNIDADE</t>
  </si>
  <si>
    <t>VACINAS FEITAS NO MUNICIPIO DE PRES EPITACIO</t>
  </si>
  <si>
    <t>SAIDA VACINA INFLUENZA</t>
  </si>
  <si>
    <t>vacinas utilizadas na rotina do municipio</t>
  </si>
  <si>
    <t xml:space="preserve">Grade </t>
  </si>
  <si>
    <t>baixa em frascos de rotina</t>
  </si>
  <si>
    <t>VALIDADE APÓS O DESCONGELAMENTO PFIZER PEDIÁTRICA: 14/06/2023</t>
  </si>
  <si>
    <t>ROTINA ABRIL/2023.</t>
  </si>
  <si>
    <t>VALIDADE DA PFIZER ADULTO,31/04/2023</t>
  </si>
  <si>
    <t>Utilizado na sala de vacina 11/04/2023</t>
  </si>
  <si>
    <t>para segunda dose dos profissionais da saúde</t>
  </si>
  <si>
    <t xml:space="preserve"> VACINA PARA IHNSD. </t>
  </si>
  <si>
    <t>VACINA DE ROTINA SOLICITADA E DEVOLVIDA</t>
  </si>
  <si>
    <t>saída por consumo 4 doses</t>
  </si>
  <si>
    <t>AMBULATORIO DE PEDIATRIA</t>
  </si>
  <si>
    <t>consumo sainda</t>
  </si>
  <si>
    <t>BAIXA ESTOQU</t>
  </si>
  <si>
    <t>6/04 a 10/04/2023</t>
  </si>
  <si>
    <t>frascos utilizados no dia 11/04/2023</t>
  </si>
  <si>
    <t xml:space="preserve"> reposição rotina </t>
  </si>
  <si>
    <t>PFIZER MONOVALENTE VALIDADE :03/05/2023</t>
  </si>
  <si>
    <t>ENTREGUE NAS UNIDADES NO MÊS DE JANEIRO/23</t>
  </si>
  <si>
    <t xml:space="preserve">CONSUMO INTERNO DIÁRIO /SEMANAL   </t>
  </si>
  <si>
    <t>ENVIADO PARA UNIDADES NO MÊSA 01 E 02/2023</t>
  </si>
  <si>
    <t>PFIZER MONOVALENTE VALIDADE :03/05/2023_x000D_
PFIZER BIVALENTE VALIDADE :05/06/2023_x000D_
PFIZER BABY VALIDADE : 26/04/2023_x000D_
PFIZER PEDIATRICA VALIDADE :23/05/2023</t>
  </si>
  <si>
    <t>ENVIADO PARA UNIDADES NO MÊS 02/23</t>
  </si>
  <si>
    <t xml:space="preserve">PFIZER MONOVALENTE VALIDADE :03/05/2023_x000D_
</t>
  </si>
  <si>
    <t xml:space="preserve">PFIZER MONOVALENTE VALIDADE :03/05/2023_x000D_
PFIZER BIVALENTE VALIDADE :05/06/2023_x000D_
_x000D_
</t>
  </si>
  <si>
    <t xml:space="preserve">PFIZER MONOVALENTE VALIDADE :03/05/2023_x000D_
PFIZER BIVALENTE VALIDADE :05/06/2023_x000D_
</t>
  </si>
  <si>
    <t>PFIZER PED. LOTE GG3661 DESC. EM 13/03/23 ÀS 13HS. VAL. 22/05/23 ÀS 13HS /// PFIZER BABY - LOTE FY3681 DESC. EM 13/03/23 ÀS 13HS. VAL. 22/05/23 ÀS 13HS.</t>
  </si>
  <si>
    <t>consumo do dia 11/04/2023</t>
  </si>
  <si>
    <t>Grade entregue conforme fatura GS-NET nº 806698.</t>
  </si>
  <si>
    <t xml:space="preserve"> PFIZER BABY FY 3681 DESC 13/03 VAL 22/05/23 AS 13:00H / PFIZER BIV  GK1316  DESC.27/03 VAL 05/06/23 AS 06:15H</t>
  </si>
  <si>
    <t>Grade entregue conforme fatura GS-Net nº 806698.</t>
  </si>
  <si>
    <t>correçao do lote</t>
  </si>
  <si>
    <t>11/04/2023 acerto de estoque</t>
  </si>
  <si>
    <t>PFIZER BABY FY 3681 DESC 13/03 VAL 22/05/23 AS 13:00H / PFIZER BIV  GK1316  DESC.27/03 VAL 05/06/23 AS 06:15H</t>
  </si>
  <si>
    <t>11/042023 acerto de estoque</t>
  </si>
  <si>
    <t>consumo saida</t>
  </si>
  <si>
    <t>CONSUMO DIA 11/04/2023</t>
  </si>
  <si>
    <t>bBixa das vacinas administradas</t>
  </si>
  <si>
    <t>pfizer baby, validade de descongelamento 21/05/2023</t>
  </si>
  <si>
    <t xml:space="preserve"> PFIZER BABY FY 3681 DESC 13/03 VAL 22/05/23 AS 13:00H / </t>
  </si>
  <si>
    <t xml:space="preserve">PFIZER BABY FY 3681 DESC 13/03 VAL 22/05/23 AS 13:00H </t>
  </si>
  <si>
    <t xml:space="preserve">PFIZER AD PCA 0086 DESC 31/03/23 VAL 01/05/2023 AS 04:00H , PFIZER BABY FY 3681 DESC 13/03 VAL 22/05/23 AS 13:00H </t>
  </si>
  <si>
    <t>PFIZER MONOVALENTE VALIDADE : 03/05/2023</t>
  </si>
  <si>
    <t>INSUMO JA FOI INCLUIDO EM INVENTARIO</t>
  </si>
  <si>
    <t>BAIXA DE FRSACOS</t>
  </si>
  <si>
    <t>PFIZER MONOVALENTE VALIDADE : 03/05/2023_x000D_
PFIZER PEDIATRICA VALIDADE : 23/05/2023_x000D_
PFIZER BABY VALIDADE : 26/04/2023</t>
  </si>
  <si>
    <t>Grade entregue conforme fatura GS-NET nº 806695.</t>
  </si>
  <si>
    <t>consumo do dia 11/04/23</t>
  </si>
  <si>
    <t>movimentação diária 11/04/2023</t>
  </si>
  <si>
    <t>SAIDA POR CONSUMO 11/04/2023</t>
  </si>
  <si>
    <t xml:space="preserve">Uso diário. </t>
  </si>
  <si>
    <t>APLICAÇÃO DIÁRIA 11/04/2023</t>
  </si>
  <si>
    <t>rotina de ABRIL/2023</t>
  </si>
  <si>
    <t xml:space="preserve"> Complemento Rotina de Abril/2023  </t>
  </si>
  <si>
    <t>TV, 50% da cota mensal.</t>
  </si>
  <si>
    <t xml:space="preserve"> ROTINA DE ABRIL DE 2023 </t>
  </si>
  <si>
    <t>TV, 40% da cota mensal do município.</t>
  </si>
  <si>
    <t>Vacina polio oral 100% da cota do município. Município não solicitou por esquecimento.</t>
  </si>
  <si>
    <t xml:space="preserve">ROTINA DE ABRIL DE 2023  </t>
  </si>
  <si>
    <t>Municipio solicitou diluente da triviral , mas não solicitou a vacina.</t>
  </si>
  <si>
    <t>TV 40% da cota do município.</t>
  </si>
  <si>
    <t>Vacina para continuidade da ampliação na População geral a partir de 16 anos, conforme solicitado pelo município. 3ª remessa.</t>
  </si>
  <si>
    <t>Vacina para continuidade da Ampliação na População em Geral a partir de 16 anos, conforme solicitação do município. 3ª remessa.</t>
  </si>
  <si>
    <t>SAÍDA POR CONSUMO DO DIA 11/04/2023</t>
  </si>
  <si>
    <t>DOSES PARA ATENDER AMPLIAÇÃO TEMPORÁRIA - PÚBLICO DE 16 ANOS E MAIS</t>
  </si>
  <si>
    <t>vacinas aplicadas 11/04</t>
  </si>
  <si>
    <t>REMANEJAMENTO VOP</t>
  </si>
  <si>
    <t xml:space="preserve"> SOLICITO LIBERAÇÃO DESTAS DOSES PARA COMPLEMENTAR NOSSO ESTOQUE PARA ATENDER AINDA MUNICÍPIOS COM ROTINA E INTENSIFICAÇÃO VACINAL CONTRA FEBRE AMARELA. ESSE PEDIDO ESTAREI RETIRANDO NO DIA 13/04.</t>
  </si>
  <si>
    <t xml:space="preserve"> Atender a ampliação proposta pelo MS para a população geral</t>
  </si>
  <si>
    <t>saída em 11/04/2023</t>
  </si>
  <si>
    <t>CONSUMO DO DIA12/04/2023</t>
  </si>
  <si>
    <t>VACINAS DE ROTINA DO MÊS DE ABRIL</t>
  </si>
  <si>
    <t>rotina de Abril/2023</t>
  </si>
  <si>
    <t>CONSUMO DIARIO DO DIA 17 E 18/04</t>
  </si>
  <si>
    <t>SAIDA PARA ARAPONGAL LESTE -PARA ATENDER DEMANDA DE VACINAÇÃO DE ROTINA</t>
  </si>
  <si>
    <t xml:space="preserve"> GRADE ROTINA - MES DE ABRIL - ENTREGUE PELA RV IMOLA </t>
  </si>
  <si>
    <t>PFIZER PEDIÁTRICA VALIDADE DO DESCONGELAMENTO=18/05/2023.</t>
  </si>
  <si>
    <t>GRADE DE ABRIL - ENTREGUE PELA RV IMOLA - IMUNO SOLICITADO COM A APRESENTAÇÃO DIFERENTE NA RV IMOLA (SERINGA)</t>
  </si>
  <si>
    <t>pedido para consumo</t>
  </si>
  <si>
    <t>SAIDA PARA CONSUMO -11/04/2023</t>
  </si>
  <si>
    <t>saida por consumo interno</t>
  </si>
  <si>
    <t>APLICADA 11/04/2023</t>
  </si>
  <si>
    <t>SAÍDA PARA CONSUMO 10 E 11/04/2023</t>
  </si>
  <si>
    <t>Pedido quinzenal rotina.</t>
  </si>
  <si>
    <t>APLICAÇÃO  11/04/2023</t>
  </si>
  <si>
    <t>vacina utilizadas no dia 11/04/2023</t>
  </si>
  <si>
    <t>ESTA  FATURA COMPLETA A 1ª, A VACINA PENUMO  10  VALENTE  É DE 4 DOSES, COM DURABILIDADE DE 28 DIAS.</t>
  </si>
  <si>
    <t>MOVIMENTAÇÃO DE IMUNO 06/04/2023 ATÉ 12/04/2023</t>
  </si>
  <si>
    <t>vancida</t>
  </si>
  <si>
    <t>GRADE MENSAL - MES DE ABRIL - ENTREGUE PELA RV IMOLA</t>
  </si>
  <si>
    <t xml:space="preserve">PARA VACINAÇÃO DE ROTINA PARA COVID-19 VALIDADE DESCONGELAMENTO PFIZER BABY:18-05-2023 PFIZER PED: 18-05-2023  </t>
  </si>
  <si>
    <t>vacinas rotinas</t>
  </si>
  <si>
    <t>alberto moreira</t>
  </si>
  <si>
    <t>PARA VACINAÇÃO DE ROTINA PARA COVID-19 VALIDADE DESCONGELAMENTO PFIZER BIVALENTE: 18-05-2023</t>
  </si>
  <si>
    <t>Liberação de vacina para a rotina.</t>
  </si>
  <si>
    <t>Pedido quinzenal, rotina._x000D_
Vacina pólio validade por descongelamento: 11/05/23.</t>
  </si>
  <si>
    <t>covid e rotina</t>
  </si>
  <si>
    <t>11/04/2023 - Doses Aplicadas</t>
  </si>
  <si>
    <t>UTILIZAR ATÉ: 30/06/23</t>
  </si>
  <si>
    <t xml:space="preserve">extra parque </t>
  </si>
  <si>
    <t xml:space="preserve">ESF MONTE AZUL - PEDIDO MENSAL </t>
  </si>
  <si>
    <t>Pedido quinzenal, rotina. Vacina pólio validade por descongelamento: 11/05/23.</t>
  </si>
  <si>
    <t>Saida em fatura manual para o Tibery</t>
  </si>
  <si>
    <t>SEGUE  FATURA PARA COMPLETAR A 1ª, INFORMANMOS QUE A VACINA FEBRE AMARELA É  DE 10  DOSES E NÃO DE 5 DOSES. FAVOR OBSERVAR  O PEDIDO NO  PROXIMO  MÊS.</t>
  </si>
  <si>
    <t xml:space="preserve">Saída de consumo dia 11/04/2023 </t>
  </si>
  <si>
    <t>abril</t>
  </si>
  <si>
    <t xml:space="preserve"> Rotina Abril</t>
  </si>
  <si>
    <t xml:space="preserve">VACINA ROTINA - </t>
  </si>
  <si>
    <t>SAIDA POR CONSUMO:PSF MATRONA</t>
  </si>
  <si>
    <t xml:space="preserve"> SOLICITO LIBERAÇÃO DAS DOSES DE VACINAS DE ROTINA PARA COMPLEMENTAR PEDIDO DE ROTINA DE ABRIL JÁ REALIZADO, AVALIEI O ESTOQUE AQUI E PELO QUE ESTÁ SAINDO O QUE EU HAVIA PEDIDO SERIA INSUFICIENTE. ESSE PEDIDO É PARA VIM JUNTO A ROTINA NO CAMINHÃO</t>
  </si>
  <si>
    <t xml:space="preserve">Rotina de Abril/2023 </t>
  </si>
  <si>
    <t>VACINA PENTAVALENTE ABERTA NO DIA 12/04/2023 ÁS 08:38H</t>
  </si>
  <si>
    <t>Extra. Campanha Influenza. Comprovante vacina 2000 unidades. Campanha COVID 19. Pfizer adulto PCA0087  descongelamento 31/03/23 validade 01/05/23 às 04:00hs. Pfizer pediátrica GG3661   descongelada 13/03/23 validade 22/05/23 às 13:00hs. Pfizer Baby lote FY3681 descongelada 13/03/23 validade 22/05/23 às 13:00hs. Pfizer Bivalente BA4/BA5 lote GK1316 descongelamento  27/03/23 validade 05/06/2023 às 06:15hs.</t>
  </si>
  <si>
    <t xml:space="preserve"> CAMPANHA MCC. </t>
  </si>
  <si>
    <t xml:space="preserve">ENCAMINADO PARA UNIDADE DE SAUDE </t>
  </si>
  <si>
    <t>etirada por não utilização em tempo hábil</t>
  </si>
  <si>
    <t>PFIZER BABY L :  FY 3681 - DESCONG. 13/03 VAL. 22/05/23 13:00H / PFIZER BIV BA4/BA5 L: GK 1316 - DESCONG. 27/03 VAL. 5/6/23 13:00H</t>
  </si>
  <si>
    <t xml:space="preserve"> CAMPANHA MCC.</t>
  </si>
  <si>
    <t>CAMPANHA MCC.</t>
  </si>
  <si>
    <t xml:space="preserve">ROTINA / CAMPANHA  // PNEUMO 23 PARA PACIENTES: JOSE LUIZ ALVES DOS SANTOS E TATIANA </t>
  </si>
  <si>
    <t>PFIZER ADULTO L PCA0086  DESC 31/03/2023 04:00H VAL 01/05/2023 04:00H_x000D_
_x000D_
PFIZER Baby-  MENOR 5 ANOS L FY3681 DESC 13/03/2023 13:00H VAL 22/05/2023 13:00H_x000D_
_x000D_
PFIZER PED L GG3661 DESC 13/03/2023 13:00H VAL 22/05/2023 13:00H_x000D_
_x000D_
PFIZER Bivalente B4/B5 L GK1316 DESC 27/03/2023 06:15H VAL 05/06/2023 06:15H</t>
  </si>
  <si>
    <t>VALIDADE DEGELO PFIZER PEDIATRICA - 09/06/2023</t>
  </si>
  <si>
    <t xml:space="preserve">SEGUE NOVA FATURA  DA VACINA ESPECIAL  PARA ATENDER  PACIENTE  NELI LOPES  DOS SANTOS, ENVIARA DECLARAÇÃO APÓS APLICAÇÃO.(FEITO NOVA FATURA  DEVIDO A ANTERIOR TER VENCIDO._x000D_
0  </t>
  </si>
  <si>
    <t>Rotina, Campanha (Entregue 11/04/2023</t>
  </si>
  <si>
    <t>enviado para santana</t>
  </si>
  <si>
    <t>GENTILEZA ACERTAR O ESTOQUE - -------------VOP COM VENCIMENTO EM 07/10/2023------  TRIVIRAL COTA MENSAL</t>
  </si>
  <si>
    <t>GENTILEZA ACERTAR O ESTOQUE - -------------VOP COM VENCIMENTO EM 09/09/2023------  TRIVIRAL COTA MENSAL</t>
  </si>
  <si>
    <t>10 DOSES PARA ROTINA E 20 DOSES CAMPANHA</t>
  </si>
  <si>
    <t>Campanha Influenza e MCC (Entregue 11/04/2023)</t>
  </si>
  <si>
    <t xml:space="preserve">PEDIDO EXTRA 12/04/2023  </t>
  </si>
  <si>
    <t>PFIZER Baby-  MENOR 5 ANOS L FY3681 DESC 13/03/2023 13:00H VAL 22/05/2023 13:00H_x000D_
_x000D_
PFIZER PED L GG3661 DESC 13/03/2023 13:00H VAL 22/05/2023 13:00H_x000D_
_x000D_
PFIZER Bivalente B4/B5 L GK1316 DESC 27/03/2023 06:15H VAL 05/06/2023 06:15H</t>
  </si>
  <si>
    <t>Rotina, campanha, CRIE (Entregue 11/04/2023)</t>
  </si>
  <si>
    <t>PZIFER PEDIATRICA MENOR DE 5 ANOS :DESCONGELAMENTO: 14/03/2023; VALIDADE (2º A 8º C): 23/05/2023</t>
  </si>
  <si>
    <t>DIVISAO TECNICA DA REGIAO DE SAUDE II CANTAREIRA - UNIDADE</t>
  </si>
  <si>
    <t>entregue vacina dia 11.04.23 por Fabio</t>
  </si>
  <si>
    <t>ROTAVIRUS</t>
  </si>
  <si>
    <t>VALIDADE DO DEGELO PFIZER PEDIATRICO 09/06/2023</t>
  </si>
  <si>
    <t>PFIZER ADULTO L PCA0086  DESC 31/03/2023 04:00H VAL 01/05/2023 04:00H                        _x000D_
PFIZER Bivalente B4/B5 L GK1316 DESC 27/03/2023 06:15H VAL 05/06/2023 06:15H</t>
  </si>
  <si>
    <t>Bannwart</t>
  </si>
  <si>
    <t>VACINA DE ROTINA ABV</t>
  </si>
  <si>
    <t>ATENÇÃO A MENINGO C COM DUAS VALIDADES UTILIZAR PRIORITARIAMENTE COM VENC EM ABRIL/23</t>
  </si>
  <si>
    <t>MENINGO</t>
  </si>
  <si>
    <t>saída por consumo 2 doses e perca por validade do frasco após abertura 8 doses</t>
  </si>
  <si>
    <t>ALTERAÇÃO DE TEMPETATURA- 20/03/2023- UBS ALVERENGA- CONDUTA INUTILIZAR</t>
  </si>
  <si>
    <t>saída por consumo 3 doses e perca por validade do frasco após abertura 7 doses</t>
  </si>
  <si>
    <t>vacinas rn</t>
  </si>
  <si>
    <t>RESPOSTA DE ALTERAÇÃO DE TEMPERATURA 20/03/2023- UTILIZAR - ATENÇÃO!! IDENTIFICAR TODAS AS VACINAS : TEMPERATURA MAXIMA 9,5ºC</t>
  </si>
  <si>
    <t>VACINAS PARA CAMPANHA CONTRA INFLUENZA E ROTINA</t>
  </si>
  <si>
    <t xml:space="preserve">Complementando rotina abril </t>
  </si>
  <si>
    <t>Entrega de  vacina dia 11.04.2023 por Fabio</t>
  </si>
  <si>
    <t>venceu a vacina</t>
  </si>
  <si>
    <t xml:space="preserve">rotina de abril </t>
  </si>
  <si>
    <t>vacinas encontram-se  em quarentena na VE.</t>
  </si>
  <si>
    <t xml:space="preserve">Mcc para população geral nao vacinada acima de 16 anos até 30/04/2023. </t>
  </si>
  <si>
    <t xml:space="preserve">Campanha / Rotina </t>
  </si>
  <si>
    <t xml:space="preserve">VARICELAS VENCIDAS </t>
  </si>
  <si>
    <t>Vacinação de rotina de abril/2023</t>
  </si>
  <si>
    <t>Solicitação do município.</t>
  </si>
  <si>
    <t>vacina polio oral não recebemos na grade mensal , mandaremos assim que recebermos.</t>
  </si>
  <si>
    <t>Brabancia</t>
  </si>
  <si>
    <t>AMPLIAÇÃO TEMPORÁRIA PARA ATENDER A POPULAÇÃO GERAL, CONFORME MEMORANDO CIRCULAR Nº27/2023/SES</t>
  </si>
  <si>
    <t>VACINA LIBERADA PARA CAMPANHA DE MENINGITE C</t>
  </si>
  <si>
    <t xml:space="preserve">ESTA FATURA COMPLETA A 1ª.A VACINA PNEUMO 10 VALENTE É DE 4 DOSES, COM DURABILIDADE DE 28 DIAS APÓS ABERTO. DE ACORDO COM A CONSERVAÇÃO. </t>
  </si>
  <si>
    <t>: ROTINA MENSAL - ABRIL 2023</t>
  </si>
  <si>
    <t>ABRIGO DE IDOSOS HELENA DORNFELD</t>
  </si>
  <si>
    <t>Mcc para população geral nao vacinada acima de 16 anos até 30/04/2023</t>
  </si>
  <si>
    <t>ALTERAÇÃO DE TEMPERATURA DIA 24/03/2023- INUTILIZAR - UBS SELECTA</t>
  </si>
  <si>
    <t>VACINA LIBERADA PARA A CAMPANHA DE MENINGITE C</t>
  </si>
  <si>
    <t>VACINA LIBERADA PARA A CAMPANHA DE MININGITE C</t>
  </si>
  <si>
    <t xml:space="preserve">TRIVIRAL 10D = em quantidade restrita, conforme recebimento do nível central nesta rotina. NECESSÁRIO OTIMIZAR!_x000D_
VACINA VARICELA NA APRESENTAÇÃO QUE JÁ VEM COM DILUENTE._x000D_
DTP = ATENÇÃO AO LOTE QUE VENCERÁ EM 30/4/2023 </t>
  </si>
  <si>
    <t>UTILIZADO NO MES</t>
  </si>
  <si>
    <t>PFIZER AD L: PCA 0086 - DESCONG. 31/03 VAL. 01/05/23 04:00H / PFIZER BABY L: FY 3681 - DESCONG. 13/03 VAL. 22/05/23 13:00H /</t>
  </si>
  <si>
    <t xml:space="preserve">PNEUMO 10 = Frascos de 4 doses_x000D_
TRIVIRAL 10D = em quantidade restrita, conforme recebimento do nível central nesta rotina. OTIMIZAR!_x000D_
DTP = ATENÇÃO AO LOTE QUE VENCERÁ EM 30/4/2023 </t>
  </si>
  <si>
    <t>PFIZER AD. L.: PCA0086 - DESCONG. 31/03 VAL.: 01/05/2023  04;00H  /  PFIZER BABY FY3681 - DESCONG. 13/03  VAL.: 22/05/2023  13:00H / PFIZER BIVAL. L.: GK1316 - DESCONG. 27/03 VAL.: 22/05/2023  13:00H</t>
  </si>
  <si>
    <t xml:space="preserve">PFIZER AD L: PCA 0086 - DESCONG. 31/03 VAL. 01/05/23 04:00H / PFIZER BABY L: FY 3681 - DESCONG. 13/03 VAL. 22/05/23 13:00H / </t>
  </si>
  <si>
    <t>Campanha MCC</t>
  </si>
  <si>
    <t xml:space="preserve">  PFIZER BABY FY3681 - DESCONG. 13/03  VAL.: 22/05/2023  13:00H </t>
  </si>
  <si>
    <t>PFIZER BABY L: FY3681 DESCONG. 13/03 VAL: 22/05/23 13:00H / PFIZER BIV l: GK1316 DESCONG. 27/03 VAL: 05/06/23 06:15H</t>
  </si>
  <si>
    <t>DISTRIBUIDO AO HOSPITAL FREI GALVAO MATERNIDADE</t>
  </si>
  <si>
    <t>trasnferido</t>
  </si>
  <si>
    <t>Vacinas aplicadas até 03/04/23</t>
  </si>
  <si>
    <t>vacina aberta dia 12/04/2023 as 11;00 hrs</t>
  </si>
  <si>
    <t>COMPLEMENTAÇÃO DA ROTINA DEVIDO AUMENTO DA DEMANDA (CONFORME COMBINADO COM JENIFER)</t>
  </si>
  <si>
    <t>UBS JULIETA - Grade de rotina mensal</t>
  </si>
  <si>
    <t>VACINA LIBEERADA PARA A CAMPANHA DE MENINGITE C</t>
  </si>
  <si>
    <t>validade de descongelamento Pfizer pediátrica:14/06/2023.</t>
  </si>
  <si>
    <t>saida para consumo - uso nas unidades</t>
  </si>
  <si>
    <t>UBS JAU - Grade de rotina mensal: VOP: Descongelamento em 13/03/23</t>
  </si>
  <si>
    <t>Campanha 2023</t>
  </si>
  <si>
    <t xml:space="preserve">SAIDA POR CONSUMO SENDO 14 DOSES DESPREZADO </t>
  </si>
  <si>
    <t xml:space="preserve">TRIVIRAL 10D = em quantidade restrita, conforme recebimento do nível central nesta rotina. NECESSÁRIO OTIMIZAR!_x000D_
VACINA VARICELA NA APRESENTAÇÃO QUE JÁ VEM COM DILUENTE._x000D_
</t>
  </si>
  <si>
    <t>VACINA ROTINA MÊS DE ABRIL</t>
  </si>
  <si>
    <t>ROTINA ATENDER : PROFISSIONAL DO SAMU</t>
  </si>
  <si>
    <t xml:space="preserve">SAIDA PARA MATERNIDADE ; HEMODIALISE </t>
  </si>
  <si>
    <t>VASCINA LIBERADA PARA A CAMPANHA DE MENINGITE C</t>
  </si>
  <si>
    <t>TRIVIRAL 10D = em quantidade restrita, conforme recebimento do nível central nesta rotina. NECESSÁRIO OTIMIZAR!_x000D_
VACINA VARICELA NA APRESENTAÇÃO QUE JÁ VEM COM DILUENTE.</t>
  </si>
  <si>
    <t>CENTRO DE SAUDE ESCOLA BUTANTAN SAMUEL B PESSOA - PADI CENTRO OESTE</t>
  </si>
  <si>
    <t>BAIXA  DEVIDO ENTREGA DE IMUNO COM LOTE ERRADO</t>
  </si>
  <si>
    <t>UBS P.SOL.II VACINA VOP LOTE:13A-0824 VENCIMENTO: 09/09/23</t>
  </si>
  <si>
    <t>GRADE MENSAL - MES DE ABRIL - ENTREGUE PELA RV IMOLA 11.04.2023</t>
  </si>
  <si>
    <t>ENCAMINHADA AO JARDIM GUANABARA REFERENTE A GRADE DE ABRIL/2023</t>
  </si>
  <si>
    <t xml:space="preserve">TRIVIRAL 10D = em quantidade restrita, conforme recebimento do nível central nesta rotina. NECESSÁRIO OTIMIZAR!_x000D_
VACINA VARICELA NA APRESENTAÇÃO QUE JÁ VEM COM DILUENTE._x000D_
DTP = ATENÇÃO AO LOTE QUE VENCERÁ EM 30/4/2023_x000D_
</t>
  </si>
  <si>
    <t>UBS S.FCO VACINA VOP LOTE: 13A-0824 VENCIMENTO: 09/09/23 PFIZER BABY LOTE: FY3681 VENCIMENTO: 22/05/23 PFIZER BIVALENTE LOTE: GJ2640 VENCIMENTO: 05/06/23</t>
  </si>
  <si>
    <t>UTILIZADO EM NA ROTINA DA UBS</t>
  </si>
  <si>
    <t>SAÍDA POR PERDA APOS ABERTURA FRASCO</t>
  </si>
  <si>
    <t>Validade Pfizer Adulto:03/05/2023 // Pfizer Bivalente:05/06/2023</t>
  </si>
  <si>
    <t>ENVIADO PARA PSF 1 - 11/04/2023</t>
  </si>
  <si>
    <t>UBS CSII VACINA VOP LOTE: 13A-0824 VENCIMENTO: 09/09/23 PFIZER BABY LOTE: FY3681 VENCIMENTO: 22/05/23 PFIZER BIVALENTE LOTE: GJ2640 VENCIMENTO: 05/06/23</t>
  </si>
  <si>
    <t xml:space="preserve">rotina abril 2023_x000D_
</t>
  </si>
  <si>
    <t>ALTERAÇÃO DE TEMPERATURA DIA 24/03/2023- UTILIZAR- ANOTAR NOS FRASCOS -  TEMPERATURA MAXIMA DE 12,8ºC</t>
  </si>
  <si>
    <t>Vacinas aplicadas até 03/04/2023</t>
  </si>
  <si>
    <t>Saída por consúmo.</t>
  </si>
  <si>
    <t>AMBULATORIO - PEDIDO EXTRA</t>
  </si>
  <si>
    <t>UBS ROMANO VACINA VOP LOTE: 13A-0824 VENCIMENTO: 09/09/23 PFIZER BABY LOTE: FY3681 VENCIMENTO: 22/05/23 PFIZER BIVALENTE LOTE: GJ2640 VENCIMENTO: 05/06/23</t>
  </si>
  <si>
    <t>VACINAS REALIZADAS ATE DIA 12/04/2023 ATE AS 11:00 HS</t>
  </si>
  <si>
    <t>UBS CAVADAS - UNIDADE</t>
  </si>
  <si>
    <t>Início do descongelamento Pfizer Adulto às 4h de 31/03/2023 e Pfizer Pediátrica às 13h de 13/03/2023</t>
  </si>
  <si>
    <t>FELIPE SOUZA T. ALVES E ISABELA HELENA LOPES</t>
  </si>
  <si>
    <t>COTA EXTRA 11.04.2023</t>
  </si>
  <si>
    <t>Enviado para Santa Casa</t>
  </si>
  <si>
    <t>COTA EXTRA REGIÃO I</t>
  </si>
  <si>
    <t>saida por ter entrado pela nota que veio da gve em 12/04/2023</t>
  </si>
  <si>
    <t>grade mensal// 200 carteirinhas// 100 seringas 3ml//100 agulhas 13x4,5</t>
  </si>
  <si>
    <t>DISTRIBUIÇÃO PARA PRONTO ATENDIMENTO</t>
  </si>
  <si>
    <t>rotinaw</t>
  </si>
  <si>
    <t>ESTA FATURA COMPLETA A 1ª  DA ROTINA  DE ABRIL  2023</t>
  </si>
  <si>
    <t>UBS PIMENTAS - UNIDADE</t>
  </si>
  <si>
    <t>vacina utilizada para consumo</t>
  </si>
  <si>
    <t>ROTINA - VOP: VALIDADE APÓS DESCONGELAMENTO: 06/09/23 - PFIZER BIVALENTE LOTE GF9670: VALIDADE APÓS DESCONGELAMENTO: 14/05/23</t>
  </si>
  <si>
    <t>SAIDA POR CONSUMO PSF :CURRALINHO</t>
  </si>
  <si>
    <t>100-25x6 (covid), 100-25x6(influenza), 100-20x5.5</t>
  </si>
  <si>
    <t>Foi administrada todas as doses somente ouve atraso ao dar saida. {Nao venceu}</t>
  </si>
  <si>
    <t>VACINA UTILIZADAS EM ROTINA.</t>
  </si>
  <si>
    <t>Dose 2 varicela</t>
  </si>
  <si>
    <t>pedido extra ubs jordanopolis</t>
  </si>
  <si>
    <t>VACINA TRANSFERIDA</t>
  </si>
  <si>
    <t>Pedido semanal - 04/04/23</t>
  </si>
  <si>
    <t>SAIDA POR SOBRAQ NOS FRASCOS</t>
  </si>
  <si>
    <t xml:space="preserve">GRADE SEMANAL 12/04/2023 </t>
  </si>
  <si>
    <t>PFIZER BIVALENTE VALIDADE  14/05/22 -   IOLANDA</t>
  </si>
  <si>
    <t>VACINAS QUE HAVIAM SIDO UTILIZADAS ANTES DO VENCIMENTO</t>
  </si>
  <si>
    <t>SAIDA POR  CONSUMO ANATES DO VENCIMENTO</t>
  </si>
  <si>
    <t xml:space="preserve">Pedido quinzenal, rotina. </t>
  </si>
  <si>
    <t>lote trocado  no estoque</t>
  </si>
  <si>
    <t>imuno liberado para ala maternidade para aplicação em RN</t>
  </si>
  <si>
    <t>191268</t>
  </si>
  <si>
    <t>UNIDADE BASICA DE SAUDE JARDIM COLOMBO - PADI CENTRO OESTE</t>
  </si>
  <si>
    <t>PFIZER BIVALENTE VALIDADE 14/05   -   IOLANDA</t>
  </si>
  <si>
    <t>PFIZER BIVALENTE VALIDADE 14/05/22 - IOLANDA</t>
  </si>
  <si>
    <t>191269</t>
  </si>
  <si>
    <t xml:space="preserve"> ESF AGENOR DE CAMPOS - ROTINA DO MÊS DE ABRIL</t>
  </si>
  <si>
    <t xml:space="preserve">UBS TAQUARA BRANCA </t>
  </si>
  <si>
    <t>VACINA ENVIADA A UNIDADE DO VILA SANTA ROSA</t>
  </si>
  <si>
    <t xml:space="preserve"> Pedido quinzenal rotina._x000D_
</t>
  </si>
  <si>
    <t>LIZ PEREIRA RODRIGUES; RAVI LUCAS MACIEL DE LIMA; HEITOR SAMUEL FARIA MONTEIRO</t>
  </si>
  <si>
    <t xml:space="preserve">saida por consuno </t>
  </si>
  <si>
    <t>UNIDDAES</t>
  </si>
  <si>
    <t>saida para acerto de estoque</t>
  </si>
  <si>
    <t>GRADE DE ROTINA ABRIL 2023</t>
  </si>
  <si>
    <t>para atender a demanda de abril</t>
  </si>
  <si>
    <t>Distribuição da rotina de Abril/2023.</t>
  </si>
  <si>
    <t>tranferencia de vacinas grade PAS</t>
  </si>
  <si>
    <t>ESF JARDIM MARACANA DRA CIBELE FLORES DE LIMA PENA - UNIDADE</t>
  </si>
  <si>
    <t>VALIDADE DE DESCONGELAMENTO PFIZER PEDIÁTRICA E BIVALENTE 09/06/2023</t>
  </si>
  <si>
    <t>saida em 10/04/2023</t>
  </si>
  <si>
    <t xml:space="preserve">consumo na unidade </t>
  </si>
  <si>
    <t>VACINA ENVIADAS PARA UBS DE BANDEIRANTES D OESTE</t>
  </si>
  <si>
    <t xml:space="preserve">VACINA ROTINA /CAMPANHA </t>
  </si>
  <si>
    <t>rotina + covid + campanha influenza</t>
  </si>
  <si>
    <t>rotina santa casa</t>
  </si>
  <si>
    <t>Correção de Estoque.</t>
  </si>
  <si>
    <t>VACINAS UTILIZADAS NO DIA 12/04/2023</t>
  </si>
  <si>
    <t>PFIZER ADULTO L PCA0086 DESC 31/03/2023 04:00H VAL 01/05/2023 04:00H PFIZER Baby- MENOR 5 ANOS L FY3681 DESC 13/03/2023 13:00H VAL 22/05/2023 13:00H PFIZER PED L GG3661 DESC 13/03/2023 13:00H VAL 22/05/2023 13:00H PFIZER Bivalente B4/B5 L GK1316 DESC 27/03/2023 06:15H VAL 05/06/2023 06:15H.</t>
  </si>
  <si>
    <t>NÃO ENVIAR A DTP PORQUE JÁ FOI ENVIADO A MAIS NA ROTINA PASSADA.</t>
  </si>
  <si>
    <t>Saída por consumo, controle de estoque no dia 12/04/2023.</t>
  </si>
  <si>
    <t>SAIDA PARA USO NA SALA DE VACINA.</t>
  </si>
  <si>
    <t>ITOBI</t>
  </si>
  <si>
    <t>SECRETARIA MUNICIPAL DE SAUDE DE ITOBI - US I</t>
  </si>
  <si>
    <t>VACINAS DESCARTADAS POR DATA DE VENCIMENTO</t>
  </si>
  <si>
    <t xml:space="preserve">UBS ADELAIDE </t>
  </si>
  <si>
    <t>Saída para consumo-maternidade</t>
  </si>
  <si>
    <t>saída por consumo 1/04/2023</t>
  </si>
  <si>
    <t>liberação extra.</t>
  </si>
  <si>
    <t>CONSUMO NA PARTE DA MANHÃ. (12/04/2023)</t>
  </si>
  <si>
    <t>esf 2</t>
  </si>
  <si>
    <t>GRADE MENSAL REFERENTE AO MÊS DE ABRIL,VACINAS ENTREGUE DIA 13/04/23.</t>
  </si>
  <si>
    <t>Pedido quinzenal, rotina. Vacina pólio validade por descongelamento: Lote 08 A 11/05/23 e lote 16 A 24/09/23.</t>
  </si>
  <si>
    <t>SAIDA PARA CAMPANHA</t>
  </si>
  <si>
    <t>Solicitação do município, alegam demanda acentuada.</t>
  </si>
  <si>
    <t>Inutilizado por alteração de temperatura (falha do equipamento)</t>
  </si>
  <si>
    <t>ped. 191278</t>
  </si>
  <si>
    <t>Saída de estoque por utilização</t>
  </si>
  <si>
    <t>CORREÇÃO DE ESTOQUE (ENTRADA INDEVIDA)</t>
  </si>
  <si>
    <t>CENTRO DE SAUDE SAO ROQUE DR JOSE CARVALHO BRITO - UNIDADE</t>
  </si>
  <si>
    <t>saida   ajuste inventario</t>
  </si>
  <si>
    <t>rotina fidelandia</t>
  </si>
  <si>
    <t xml:space="preserve">UBS SANTA ESMERALDA </t>
  </si>
  <si>
    <t>RUTE LIMA DE SOUZA CPF:293.141.436-00 = PNEUMO 23 D1 / MNC DU</t>
  </si>
  <si>
    <t xml:space="preserve">pedido extra  </t>
  </si>
  <si>
    <t>rotina galhardo</t>
  </si>
  <si>
    <t>VACINAS APLICADA EM CAMPANHA.</t>
  </si>
  <si>
    <t>CAMPANHA E ROTINA</t>
  </si>
  <si>
    <t xml:space="preserve">ROTINA ATENDER  :  TRABALHADOR HOSPITAL BOM SAMARITANO </t>
  </si>
  <si>
    <t>Saida por consumo de vacina de rotina</t>
  </si>
  <si>
    <t>SAÍDA PARA CONSUMO - SALA DE VACINA / ROTINA</t>
  </si>
  <si>
    <t>vacina campanha influenza</t>
  </si>
  <si>
    <t xml:space="preserve">PFIZER AD PCA 0086 DESC 31/03/23 VAL 01/05/2023 AS 04:00H , PFIZER BABY FY 3681 DESC 13/03 VAL 22/05/23 AS 13:00H  </t>
  </si>
  <si>
    <t>SAÍDA EM 12/04/2023</t>
  </si>
  <si>
    <t xml:space="preserve">GRADE ROTINA PACS POUSO ALEGRE-  REF ABRIL 2023_x000D_
VALIDADE APOS DESCONGELAMENTO PFIZER BABY E PEDIATRICA 21/05/23_x000D_
VALIDADE APOS DESCONGELAMENTO PFIZER BIVALENTE 14/05/2023_x000D_
</t>
  </si>
  <si>
    <t>PERDA DE ENERGIA NO FINAL DE SEMANA</t>
  </si>
  <si>
    <t>Saida  por consumo</t>
  </si>
  <si>
    <t>FRASCO QUEBROU NO RECEBIMENTO DE ESTOQUE</t>
  </si>
  <si>
    <t>vacinas utilizadas 12/04/2023</t>
  </si>
  <si>
    <t xml:space="preserve">SERINGAS       25x6=200     </t>
  </si>
  <si>
    <t>12/04/2023</t>
  </si>
  <si>
    <t>SERINGAS 1ml 25x6= 80      25x6= 200        1ml20x5.5= 20  _x000D_
BIVALENTE  val 07.06.2023</t>
  </si>
  <si>
    <t>Aparecida Maria Cremonezi</t>
  </si>
  <si>
    <t>descongelamento expirado</t>
  </si>
  <si>
    <t>consumo dia 11/04/2023</t>
  </si>
  <si>
    <t>VALIDADE DA PFIZER ADULTO APÓS DESCONGELAMENTO 31/05/2023_x000D_
VALIDADE DA PFIZER BIVALENTE APÓS DESCONGELAMENTO 14/05/2023</t>
  </si>
  <si>
    <t>UBS GUILHERMINA DE NOBREGA ABREU - UNIDADE</t>
  </si>
  <si>
    <t>10 doses de vacinas Meningite C dessa nota, são doses que faltaram na última nota de Vacinas de rotinas mensal.</t>
  </si>
  <si>
    <t>vacina aberta dia 12/04/2023 as 15;30</t>
  </si>
  <si>
    <t xml:space="preserve">SERINGAS       25x6=200         1ml20x5.5=20   13x4.5=26_x000D_
</t>
  </si>
  <si>
    <t>ESF ROCIO AREIA BRANCA - UNIDADE</t>
  </si>
  <si>
    <t xml:space="preserve">SERINGAS 1ml 25x6=10       25x6=200        1ml20x5.5=20   _x000D_
</t>
  </si>
  <si>
    <t xml:space="preserve">SERINGAS 1ml 25x6= 10      25x6=200     20x5.5=    1ml20x5.5=20   _x000D_
</t>
  </si>
  <si>
    <t>SERINGAS 1ml 25x6=72       25x6=200        1ml20x5.5=20   _x000D_
BIVALENTE  val 07.06.2023</t>
  </si>
  <si>
    <t>VACINAS ENTREGUE EM 31/03/23 POR JULIANA E RECEBIDA POR CINTIA - IMUNO ESPECIAIS</t>
  </si>
  <si>
    <t xml:space="preserve">SERINGAS       25x6= 200    20x5.5= 25   1ml20x5.5= 20  _x000D_
</t>
  </si>
  <si>
    <t xml:space="preserve"> Pedido quinzenal, rotina. Vacina pólio validade por descongelamento: Lote 16 A 24/09/23.</t>
  </si>
  <si>
    <t>saida por consumo 12/04/2023 ana</t>
  </si>
  <si>
    <t>Vacina para extensão da vacinação contra MENINGITE C.</t>
  </si>
  <si>
    <t>IMUNOBIOLOGICO INVETARIO.VALIDADE VENCIDA.</t>
  </si>
  <si>
    <t xml:space="preserve">Realizado em ESF Eduardo lainetti </t>
  </si>
  <si>
    <t>SERINGAS      25x6=  200</t>
  </si>
  <si>
    <t>12042023</t>
  </si>
  <si>
    <t xml:space="preserve">SERINGAS        25x6=200     20x5.5=13    1ml20x5.5=20   13x4.5=8_x000D_
</t>
  </si>
  <si>
    <t>Pedido quinzenal, rotina. Vacina pólio validade por descongelamento: Lote 16 A 24/09/23.</t>
  </si>
  <si>
    <t>UTILIZAÇAO</t>
  </si>
  <si>
    <t xml:space="preserve">CLOVIS ROCHA DE PAULA </t>
  </si>
  <si>
    <t>Vacinas utilizadas na data de hoje .</t>
  </si>
  <si>
    <t>SAIDA  POR EMPRESTIMO</t>
  </si>
  <si>
    <t>FATURA EMITIDA POR GUILHERME TEODORO MARTINS.</t>
  </si>
  <si>
    <t>FATURA EMITIDA POR GUILHERME TEODORO MARTINS, UBS PLANALTO.</t>
  </si>
  <si>
    <t>IMUNOBIOLOGICO INVETARIO.</t>
  </si>
  <si>
    <t>FATURA EMITIDA POR GUILHERME TEODORO MARTINS, UBS TIA LOLA.</t>
  </si>
  <si>
    <t>VACINA ENVIADA A UNIDADE DO PSF JOÃO XXIII</t>
  </si>
  <si>
    <t>SAIDA POR CONSUMO 12/04/2023</t>
  </si>
  <si>
    <t>UTILIZADAS 11/04/2023 E 12/04/2023</t>
  </si>
  <si>
    <t>VALIDADE APÓS O DESCONGELAMENTO PFIZER BIVALENTE: 25/05/2023.</t>
  </si>
  <si>
    <t>SAÍDA PARA CONSUMO NAS UNIDADES DE ORIGEM - SANTA LUZIA</t>
  </si>
  <si>
    <t>PFIZER BABY FY 3681 DESC 13/03/23 VAL 22/05/23 AS 13:00H /PFIZER BIV BA4/5 GK1316 DESC 27/03 VAL 05/06/2023 AS 06:15H</t>
  </si>
  <si>
    <t>PFIZER AD PCA 0086 DESC 31/03/23 VAL 01/05/2023 AS 04:00H , PFIZER BABY FY 3681 DESC 13/03 VAL 22/05/23 AS 13:00H  /PFIZER BIV GK1316 DESC. 27/03 VAL 05/06/23 AS 06:15H</t>
  </si>
  <si>
    <t>PFIZER Adulto - Lt PCA0086 - Desc: 31/03/23 às 04h e Val: 01/05/23 às 04h /// PFIZER Baby - Lt FY3681 - Desc: 13/03/23, às 13h e Val: 22/05/23, às 13h /// PFIZER Ped - Lt GG3661 - Desc: 13/03/23, às 13h e Val: 22/05/23, às 13h /// PFIZER Bivalente B4/B5 - Lt GK1316 - Desc: 27/03/23, às 06:15h e Val: 05/06/23, às 06:15h.</t>
  </si>
  <si>
    <t>INVETARIO DO IMUNOBIOLOGICO.</t>
  </si>
  <si>
    <t>SAIDA PARA UNIDADE BASICA DE SAÚDE CENTRO ALTO</t>
  </si>
  <si>
    <t>USF VOTUPOCA - UNIDADE</t>
  </si>
  <si>
    <t>SAIDA POR INVENTARIO REGULARIZAR ESTOQUE - LOTE DA SCR</t>
  </si>
  <si>
    <t>Saída por consumo, controle de estoque no dia 12/04/2023</t>
  </si>
  <si>
    <t>Saída para consumo na ESF Iporanga. Complemento do pedido mensal.</t>
  </si>
  <si>
    <t>Saída para consumo na ESF Colonização. Complemento do pedido mensal.</t>
  </si>
  <si>
    <t>saida por consumo diario/semanal</t>
  </si>
  <si>
    <t>APLICADA EM PACIENTE IMUNODEPRIMIDO</t>
  </si>
  <si>
    <t>Saída para consumo na ESF Vila Sanches. Complemento do pedido mensal.</t>
  </si>
  <si>
    <t>IMUNOBIOLOCO INVETARIO.</t>
  </si>
  <si>
    <t>Saída para consumo na ESF Vila Florindo. Complemento do pedido mensal.</t>
  </si>
  <si>
    <t xml:space="preserve">vacinas utilizadas 05/04/2023 até 12/04/2023 </t>
  </si>
  <si>
    <t>MARIA CRISTINA LIMA DE MELO</t>
  </si>
  <si>
    <t>VACINAÇÃO TRABALHADORES DE SAÚDE</t>
  </si>
  <si>
    <t>CONSUMO DO DIA 12/04/2023</t>
  </si>
  <si>
    <t>Vacinas de ROTINA.</t>
  </si>
  <si>
    <t>VOP  NÃO RECEBEMOS COTA DE ROTINA ENVEI APENAS 2 FRASCOS PORQUE NÃO TEMOS MAIS DOSE EM ESTOQUE.</t>
  </si>
  <si>
    <t>Saída para consumo na ESF Vila Nova. Vacina contra Pneumococo 23 valente para NAZMIE JAZE. Agendar próxima dose para 5 anos.</t>
  </si>
  <si>
    <t>saidarotina</t>
  </si>
  <si>
    <t>ACERTO DE ESTOQUE 12/04/2023</t>
  </si>
  <si>
    <t>devolução de vacina rotina</t>
  </si>
  <si>
    <t>para CONSUMO</t>
  </si>
  <si>
    <t>Utilizado na sala de vacina 12/04/2023</t>
  </si>
  <si>
    <t>saida vacina influenza</t>
  </si>
  <si>
    <t>SEGUE  VACINAS PARA ATENDER SOLICITAÇÃO  DO DSEI CONFORME OFICIO Nº 107/2023/MGES/DSEI/SESAI/MS.</t>
  </si>
  <si>
    <t xml:space="preserve">PRODUTO VENCIDO </t>
  </si>
  <si>
    <t>VOP NÃO RECEBEMOS COTA DE ROTINA (EM FALTA). ATENÇÃO A VALIDADE DA DTP E CELULA VERO</t>
  </si>
  <si>
    <t>ROTINA MES ABRIL 2023.</t>
  </si>
  <si>
    <t xml:space="preserve">Ajuste de estoque Vila São José Bivalente V. 07/05/23 </t>
  </si>
  <si>
    <t>Ajuste de estoque Pedro Barros Ad- Validade 30/04/Ped. validade 09/06Bivalente validade 07/05</t>
  </si>
  <si>
    <t xml:space="preserve">Ampliação campanha meningocócica C  </t>
  </si>
  <si>
    <t>VOP DESCONGELAMENTO 05/04/2023</t>
  </si>
  <si>
    <t xml:space="preserve">PPD E VOP NÃO RECEBEMOS COTA DE ROTINA (EM FALTA). ATENÇÃO A VALIDADE DA DTP, FEBRE AMARELA  E CELULA VERO </t>
  </si>
  <si>
    <t>SEGUE ROTINA DO MÊS  ABRIL.</t>
  </si>
  <si>
    <t>Atendido</t>
  </si>
  <si>
    <t>Reposição do estoque quinzenal.</t>
  </si>
  <si>
    <t>APLICAÇÃO.</t>
  </si>
  <si>
    <t>ped. 191272</t>
  </si>
  <si>
    <t xml:space="preserve">rotina abril_x000D_
</t>
  </si>
  <si>
    <t>ped. 191270</t>
  </si>
  <si>
    <t>Ag. 13x4,5= 500</t>
  </si>
  <si>
    <t>Controle de estoque do município, foram utilizadas.</t>
  </si>
  <si>
    <t>FRASCOS UTILIZADOS NO DIA 12/04/23.</t>
  </si>
  <si>
    <t xml:space="preserve">PFIZER BABY FY3681  DESC 13/03/23  VAL  22/05/23 AS 13:00H / PFIZER BIV BA4/5  GK1316  DESC 27/03   VAL 05/06/23  AS 06:15H </t>
  </si>
  <si>
    <t xml:space="preserve">SAIDA POR CONSUMO  </t>
  </si>
  <si>
    <t xml:space="preserve">Controle de estoque do município, foram utilizadas. </t>
  </si>
  <si>
    <t>saida para ubs sebastião</t>
  </si>
  <si>
    <t>saida consumo do dia 12/04/23</t>
  </si>
  <si>
    <t>GRADE MENSAL REFERENTE AO MÊS DE ABRIL,VACINAS ENTREGUE DIA 13/04/2023.</t>
  </si>
  <si>
    <t>FATURA EMITIDA POR FERNANDA COIMBRA. VACINAS TIA LOLA.</t>
  </si>
  <si>
    <t>saida para ubs são sebastião</t>
  </si>
  <si>
    <t>GRADE MENSAL REFERENTE AO MÊS DE ABRIL.</t>
  </si>
  <si>
    <t>baixa da vacina do dia</t>
  </si>
  <si>
    <t>consumo diário unidade</t>
  </si>
  <si>
    <t>PFIZER BABY L. FY3681 - DESC. 13/03 - VAL. 22/05/23 - 13H. PFIZER B4/5 L.GK1316 - DESC. 27/03 - VAL. 05/06/23 - 6:15H</t>
  </si>
  <si>
    <t>Liberado para consumo</t>
  </si>
  <si>
    <t>Distribuido para consumo</t>
  </si>
  <si>
    <t>consumo do dia 12/04/23</t>
  </si>
  <si>
    <t>APLICAÇÃO DIÁRIA 12/04/2023</t>
  </si>
  <si>
    <t>MOVIMENTAÇÃO DIARIA 12/04/2023</t>
  </si>
  <si>
    <t>SAÍDA POR CONSUMO DO DIA 12/04/2023</t>
  </si>
  <si>
    <t>SAIDA POR CONSUMO:PSF NOVA MATRONA</t>
  </si>
  <si>
    <t xml:space="preserve"> SEGUNDA DOSE DA VACINA PARA A CRIANÇA KENNEDY EMANUEL GONÇALVES, QUE ESTÁ AGENDADA PARA 11 DE MAIO DE 2023. </t>
  </si>
  <si>
    <t>saída para consumo em 12/04/2023</t>
  </si>
  <si>
    <t>saída para ESF CAPINZAL PARA ATENDER DEMANDA DE ROTINA</t>
  </si>
  <si>
    <t>SAIDA PARA CONSUMO-12/04/2023</t>
  </si>
  <si>
    <t>3ª remessa de vacina Influenza ( 11,86 da população alvo) 6ª remessa vacina Pfizer Bivalente Descongelamento: 11/04/2023 Validade: 20/06/2023 Vacina Meningo c - para ampliação da campanha</t>
  </si>
  <si>
    <t>USF IRACEMA AMÉLIA PIRONDI- UNIDADE DA CRIANÇA- 12/04/2023</t>
  </si>
  <si>
    <t>Vacina de uso do Municipio de Presidente Epitacio</t>
  </si>
  <si>
    <t>Grade Mensal- Campanha Influenza- Comprovante Vacinação- 1000</t>
  </si>
  <si>
    <t>FATURA DA  ROTINA DO MÊS DE ABRIL  2023</t>
  </si>
  <si>
    <t>Grade Mensal/ Campanha COVID-PFIZER BIVALENTE BA4/BA5 - LOTE GK1316 DESCONGELAMENTO 27/03/2023 AS 06:15 HS VALIDADE DE DESCONGELAMENTO 05/06/2023 AS 06:15HS</t>
  </si>
  <si>
    <t>Obs: - 3ªremessa de vacina Influenza (11,86 da população alvo)- 6ªremessa vacina Pfizer Bivalente Descongelamento: 11/04/2023 Validade: 20/06/2023- Vacina Meningo c - para ampliação da campanha</t>
  </si>
  <si>
    <t>Vacina de rotina (Desprezado 05 doses por vencimento após abertura de frasco)</t>
  </si>
  <si>
    <t>- 3ªremessa de vacina Influenza (11,86 da população alvo)- 6ªremessa vacina Pfizer Bivalente Descongelamento: 11/04/2023 Validade: 20/06/2023- Vacina Meningo c - para ampliação da campanha</t>
  </si>
  <si>
    <t>Hospital Santa Joana. Vacinas para Laura Mª Junqueira A. C. Lima, RN de Sandra Aparecida de Almeida Queiroz e Mohammad Ali Lhadi. Vacina Pneumo 10 1 dose lote 207VPN015C validade 30/06/2024.</t>
  </si>
  <si>
    <t>Rotina sala de Vacina</t>
  </si>
  <si>
    <t>APLICAÇÃO 12/04/2023</t>
  </si>
  <si>
    <t>SEGUE VACINA PNEUMO 10 VALENTE É DE 4 DOSES, COM DURABILIDADE DE 28 DIAS APÓS ABERTO.</t>
  </si>
  <si>
    <t>PARA VACINAÇÃO DE ROTINA_x000D_
PARA VACINAÇÃO COVID 19 VALIDADE PFIZER BIVALENTE:18-05-2023</t>
  </si>
  <si>
    <t>vacinas de rotinas utilizadas 05/04/2023 até 12/03/2023</t>
  </si>
  <si>
    <t>para atender toda população</t>
  </si>
  <si>
    <t>Vacina de rotina (Desprezado 15 doses por vencimento após abertura de frasco)</t>
  </si>
  <si>
    <t>GENTILEZA ACERTAR O ESTOQUE - -------------VOP COM VENCIMENTO EM 07/10/2023------  TRIVIRAL COTA MENSAL----------------PZIFER PEDIATRICA MENOR DE 5 ANOS :DESCONGELAMENTO: 14/03/2023; VALIDADE (2º A 8º C): 23/05/2023</t>
  </si>
  <si>
    <t>45 DOSES DE PPD PARA O AE CLIPER E 105 DOSES PARA O HOSPITAL MUNICIPAL CAPELA DO SOCORRO</t>
  </si>
  <si>
    <t>Rotina sala de vacina</t>
  </si>
  <si>
    <t>Grade Mensal- Campanha Influenza- Comprovante Vacinação- 1000/ Ficha Espelho- 100/ Cartão adulto- 200</t>
  </si>
  <si>
    <t>Vacina para prática de BCG.</t>
  </si>
  <si>
    <t>TRIUNFO</t>
  </si>
  <si>
    <t>PARA VACINAÇÃO DE ROTINA _x000D_
PARA CAMPANHA VACINAÇÃO COVID 19 VALIDADE DE DESCONGELAMENTO: 18-05-2023</t>
  </si>
  <si>
    <t>CORREÇÃO DO PEDIDO DA GRADE</t>
  </si>
  <si>
    <t>Movimentação de doses Influenza.</t>
  </si>
  <si>
    <t>sai­da por conaumo</t>
  </si>
  <si>
    <t>Rotina da sala de vacina</t>
  </si>
  <si>
    <t>12/04/2023 - Doses aplicadas</t>
  </si>
  <si>
    <t>MARIA LUIZA - ROTINA  - ATENÇÃO PARA VACINAS QUE SOFRERAM ALTERAÇÃO: ESTÃO IDENTIFICADAS COM ETIQUETA LARANJA</t>
  </si>
  <si>
    <t>vacina meningo c para profissional de saúde</t>
  </si>
  <si>
    <t>PFIZER Baby-  MENOR 5 ANOS L FY3681 DESC 13/03/2023 13:00H VAL 22/05/2023 13:00H</t>
  </si>
  <si>
    <t>saí­da por consumo</t>
  </si>
  <si>
    <t>VACINAS INUTILIZADAS DEVIDO FALTA DE ENERGIA - 13/04/2023- UBS JORDANÓPOLIS</t>
  </si>
  <si>
    <t>VACINA ENTREGUE EM 12/04/23 POR SIMONE RECEBIDA POR ADRIANE - Nº DA NOTA DO SISS 0006207358</t>
  </si>
  <si>
    <t>NASCER BEM - ROTINA ABRIL/2023</t>
  </si>
  <si>
    <t>REFERENTE A BAIXA DO DIA 12/04/23</t>
  </si>
  <si>
    <t>Correção do pedido 8370788</t>
  </si>
  <si>
    <t xml:space="preserve">VACINAS ROTINA /CAMPANHA INFLUENZA/ CAMPANHA MCC. </t>
  </si>
  <si>
    <t>Complemento do pedido   pedido extra</t>
  </si>
  <si>
    <t>DOSES ADMINISTRADAS.</t>
  </si>
  <si>
    <t>Vacina fornecida para GVE de Registro conforme solicitação da Div. Imunização</t>
  </si>
  <si>
    <t>VACINAS UTILIZADAS DIA 12/04/2023</t>
  </si>
  <si>
    <t>Saída por consumo do dia 12/04</t>
  </si>
  <si>
    <t>ROTINA BERÇARIO RN</t>
  </si>
  <si>
    <t>INUTILIZADO POR ALTERAÇÃO DE TEMPERATURA ( FALHA NO EQUIPAMENTO)</t>
  </si>
  <si>
    <t>TROCA DE LOTE</t>
  </si>
  <si>
    <t>VACINA DE COVID PFIZER BABY ABERTA NO DIA 13/04/2023 ÁS 08:14H</t>
  </si>
  <si>
    <t xml:space="preserve">VACINAÇÃO- ROTINA </t>
  </si>
  <si>
    <t xml:space="preserve">ERRO NA  NOTA DE FORNECIMENTO *** </t>
  </si>
  <si>
    <t>LARANJEIRAS 1 - ROTINA  - ATENÇÃO PARA VACINAS QUE SOFRERAM ALTERAÇÃO: ESTÃO IDENTIFICADAS COM ETIQUETA LARANJA</t>
  </si>
  <si>
    <t>PARA CPNSUMO</t>
  </si>
  <si>
    <t>20 doses utilizadas</t>
  </si>
  <si>
    <t>Seringa 20x5,5=38, 25x6=200,1 ml 25x6=138,1ml20x5,5=20</t>
  </si>
  <si>
    <t xml:space="preserve"> Seringa 25x6=200</t>
  </si>
  <si>
    <t>Seringa25x6=200,1 ml 25x6=10</t>
  </si>
  <si>
    <t>TRANSFERIDO CONFORME SOLICITADO</t>
  </si>
  <si>
    <t>Saida de vacina por consumo.</t>
  </si>
  <si>
    <t>VACINAS ENTREGUE EM 13/04/23</t>
  </si>
  <si>
    <t>PINHEIROS - ROTINA  - ATENÇÃO PARA VACINAS QUE SOFRERAM ALTERAÇÃO: ESTÃO IDENTIFICADAS COM ETIQUETA LARANJA</t>
  </si>
  <si>
    <t xml:space="preserve">ROTINA SEMANAL E CAMPANHAS_x000D_
DTPAC INFANTIL  - CRIE  SEM ESTOQUE _x000D_
DATA E HORÁRIO DE VENCIMENTO PFIZER PEDIÁTRICA: 22/05/2023 ÀS 13H _x000D_
DATA E HORÁRIO DE VENCIMENTO PFIZER BABY: 22/05/2023 ÀS 13H_x000D_
_x000D_
</t>
  </si>
  <si>
    <t>12/04/2023 Doses aplicadas</t>
  </si>
  <si>
    <t>vacinado</t>
  </si>
  <si>
    <t>imunobiológico utilizado na sala de vacina na rotina</t>
  </si>
  <si>
    <t>utillizado</t>
  </si>
  <si>
    <t>USF ELZA FALCO PASCHOANELLI- ANÉSIA- 13/04/2023</t>
  </si>
  <si>
    <t>PONTA DA PRAIA***VACINA GRIPE 2000 DOSES VAL.02/24 LOT.23057</t>
  </si>
  <si>
    <t>USF Arcadas - Baby 22/05 - bivalente 08/05</t>
  </si>
  <si>
    <t>EXCEDIDO TEMPO DE VALIDADE PARA USO</t>
  </si>
  <si>
    <t>continuação da bivalente e influenza, meningo e pediatrica</t>
  </si>
  <si>
    <t>ESTRATEGIA DA SAUDE DA FAMILIA DOM BOSCO - UNIDADE</t>
  </si>
  <si>
    <t>Imuno com saida para consumo</t>
  </si>
  <si>
    <t xml:space="preserve">SAÍDA POR COSNUMO </t>
  </si>
  <si>
    <t xml:space="preserve"> ROTINA ABRIL/2023  </t>
  </si>
  <si>
    <t xml:space="preserve">LIBERAÇÃO DE GRADE </t>
  </si>
  <si>
    <t xml:space="preserve">Campanha / rotina </t>
  </si>
  <si>
    <t>SAIDA POR CONSUMO NAS UNIDADES DE SAUDE</t>
  </si>
  <si>
    <t>QUEDA DE ENERGIA NO FINAL DE SEMANA</t>
  </si>
  <si>
    <t>cta</t>
  </si>
  <si>
    <t>PFIZER Baby-  MENOR 5 ANOS L FY3681 DESC 13/03/2023 13:00H VAL 22/05/2023 13:00H_x000D_
_x000D_
PFIZER PED L GG3661 DESC 13/03/2023 13:00H VAL 22/05/2023 13:00H</t>
  </si>
  <si>
    <t xml:space="preserve">ADIANTAMENTO ROTINA </t>
  </si>
  <si>
    <t>COTA EXTRA - 13.04.23</t>
  </si>
  <si>
    <t>USF ADALBERTO LUIS PIRONDI- BANDEIRANTES- 13/04/2023</t>
  </si>
  <si>
    <t>SAÍDA POR CONSUMO E VENCIMENTO.</t>
  </si>
  <si>
    <t>vacina consumida antes data de validade</t>
  </si>
  <si>
    <t xml:space="preserve">CONSUMO  </t>
  </si>
  <si>
    <t>consumo 03/04/203 a 13/04/2023</t>
  </si>
  <si>
    <t>ROTINA SEMANAL E CAMPANHA DA INFLUENZA</t>
  </si>
  <si>
    <t xml:space="preserve"> ROTINA. NÃO TEMOS EM ESTOQUE TRÍPLICE VIRAL</t>
  </si>
  <si>
    <t>Correção da nota 801659</t>
  </si>
  <si>
    <t>PFIZER Bivalente B4/B5 L GK1316 DESC 27/03/2023 06:15H VAL 05/06/2023 06:15H</t>
  </si>
  <si>
    <t>VACINA INFLUENZA E ROTINA UBS PONTILHAÃO</t>
  </si>
  <si>
    <t>ROTINA SEMANAL E CAMPANHA_x000D_
DATA E HORÁRIO DE VENCIMENTO PFIZER ADULTO BIVALENTE: 08/05/2023 ÀS 10:45H</t>
  </si>
  <si>
    <t>UNIDADE BASICA DE SAUDE VILA FORMOSA I DR ANTONIO DA SILVEIRA E OLIVEIRA - PADI SUDESTE</t>
  </si>
  <si>
    <t>VACINA INFLUENZA E VACINA ROTINA UBS PONTE CHAVE</t>
  </si>
  <si>
    <t>PFIZER PED L GG3661 DESC 13/03/2023 13:00H VAL 22/05/2023 13:00H_x000D_
_x000D_
PFIZER Bivalente B4/B5 L GK1316 DESC 27/03/2023 06:15H VAL 05/06/2023 06:15H</t>
  </si>
  <si>
    <t xml:space="preserve"> ROTINA ABRIL/2023 </t>
  </si>
  <si>
    <t>vacina  utilizada antes da data de validade</t>
  </si>
  <si>
    <t>VACINA INFLUENZA  E ROTINA UBS SANTA CECILIA</t>
  </si>
  <si>
    <t>PEDIDO AUTORIZADO</t>
  </si>
  <si>
    <t>SEGUNDA GRADE SEMANAL UBS REFORMA - VOP DESCONGELADA EM 22/03/2023 COM VALIDADE APÓS DESCONGELAMENTO ATÉ 22/09/2023</t>
  </si>
  <si>
    <t xml:space="preserve">rotina + covid + campanha influenza </t>
  </si>
  <si>
    <t>ADMINISTRADO VACINA MENINGOCOCICA CONJUGADA, PACIENTE TAINA REBECA DE ALMEIDA 13/04/2023.</t>
  </si>
  <si>
    <t>UNIDADE BASICA DE SAUDE VILA NOVA MANCHESTER DOUTOR ARLINDO GENNARI - PADI SUDESTE</t>
  </si>
  <si>
    <t>autorizado ¿pela coordenação area tecnica</t>
  </si>
  <si>
    <t xml:space="preserve">ROTINA E CAMPANHAS _x000D_
DATA E HORÁRIO DE VENCIMENTO PFIZER ADULTO BIVALENTE: 08/05/2023 ÀS 10:45H_x000D_
DATA E HORÁRIO DE VENCIMENTO PFIZER PEDIÁTRICA: 22/05/2023 ÀS 13H _x000D_
DATA E HORÁRIO DE VENCIMENTO PFIZER BABY: 22/05/2023 ÀS 13H_x000D_
_x000D_
_x000D_
</t>
  </si>
  <si>
    <t>Atendendo a pedido da ESF Central</t>
  </si>
  <si>
    <t xml:space="preserve"> GRADE 2º QUINZENA - ABRIL </t>
  </si>
  <si>
    <t>SEGUE VACINA ESPECIAL PARA ATENDEDR PACIENTE MOACIR DE SOUZA FREITAS, FAVOR ENVIAR  DECLARAÇÃO APÓS APLICADA. (FAVOR DEVOLVER NO SISTEMA A VACINA   VARICELA DO LOTE U011153 DEVIDO O VENCIMENTO, SEGUE NOVA  FATURA EM NOME DO PACIENTE,.</t>
  </si>
  <si>
    <t>USF Jardim Brasil</t>
  </si>
  <si>
    <t xml:space="preserve">PFIZER AD L:  PCA 0086 - DESCONG. 31/03 VAL. 01/05/23 04:00H / PFIZER PED L: GG 3661 - DESCONG. 13/03 VAL. 22/05/23 13:00H / PFIZER BABY L: FY 3681 - DESCONG. 13/03 VAL. 22/05/23 13:00H / PFIZER BIV BA4/BA5 L: GK 1316 - DESCONG. 27/03 VAL. 05/06/23 06:15H </t>
  </si>
  <si>
    <t xml:space="preserve">Vacina transferida para a regional IV em 11/04/2023 por Leilane. </t>
  </si>
  <si>
    <t xml:space="preserve">DEVOLUÇÃO POR FALTA DE DILUENTE </t>
  </si>
  <si>
    <t>consumidos em março-abril</t>
  </si>
  <si>
    <t xml:space="preserve">Rotina _x000D_
</t>
  </si>
  <si>
    <t>USF Tres Pontes</t>
  </si>
  <si>
    <t>Demanda</t>
  </si>
  <si>
    <t>Vacina enviada para a Unidade de Saúde Braz Cavenaghi.</t>
  </si>
  <si>
    <t xml:space="preserve">ADMINISTRADO VACINA MENINGOCOCICA CONJUGADA PACIENTE GRAZEILA ALMEIDA DA SILVA </t>
  </si>
  <si>
    <t>GRADE MENSAL UBS JUREMA. -VACINA VOP (LOTE:02A0624), DESCONGELADA EM 22/03, VÁLIDA PÓS DESCONGELAMENTO ATÉ 22/09/23. VACINA COVID (LOTE: GL8839), DESCONGELADA EM 27/02, VÁLIDA PÓS DESCONGELAMENTO ATÉ 08/05/23.</t>
  </si>
  <si>
    <t xml:space="preserve">ADMINISTRADOO VACINA MENINGOCOCICA PACIENTE YASMIN SAAB MESSIAS </t>
  </si>
  <si>
    <t>POMPEIA***VACINA GRIPE 800 DOSES VAL.02/24 LOT.23057</t>
  </si>
  <si>
    <t>VACINAS PARA USO DA UNIDADE BÁSICA DE SAÚDE VILA SUELI</t>
  </si>
  <si>
    <t>Validade vencida porem utilizada antes do prazo de validade</t>
  </si>
  <si>
    <t>Saída de insumos para uso na sala de vacinas do Núcleo VI</t>
  </si>
  <si>
    <t>utilizado em vacina de rotina</t>
  </si>
  <si>
    <t>SAIDA POR CONSUMO NA ROTINA DO MUNICIPIO.</t>
  </si>
  <si>
    <t>saída de consumo até dia 12/04/2023</t>
  </si>
  <si>
    <t>MARAPE***VACINA GRIPE 1000 DOSES VAL.02/24 LOT.23057</t>
  </si>
  <si>
    <t>VACINA PARA ATENDER DEMANDA DA UNIDADE JARDIM CAÇULA</t>
  </si>
  <si>
    <t>SANTA ANGELINA ROTINA  - ATENÇÃO PARA VACINAS QUE SOFRERAM ALTERAÇÃO: ESTÃO IDENTIFICADAS COM ETIQUETA LARANJA //// VALIDADE VOP: 05/08/2023</t>
  </si>
  <si>
    <t xml:space="preserve">SAÍDA PARA ATENDER DEMANDA DA UNIDADE IV DIVISAO </t>
  </si>
  <si>
    <t>CAMPANHA E ROTINA_x000D_
VALIDADE DE DESCONGELAMENTO: 18/05/2023</t>
  </si>
  <si>
    <t>Validade da VOP:09/09/2023 // abastecimento para para o dia D Campanha Contra Influenza</t>
  </si>
  <si>
    <t>SAIDA PARA ATENDER A DEMANDA DA UNIDADE VALENTINA</t>
  </si>
  <si>
    <t>EMBARE***VACINA GRIPE 600 DOSES VAL.02/24 LOT.23057</t>
  </si>
  <si>
    <t>Duplicação de nota de entrada do mesma NFM</t>
  </si>
  <si>
    <t>VACINA ABERTA DIA 13/04/2023 AS 10;40 HRS.</t>
  </si>
  <si>
    <t>saída por consumo até o dia 12/04/2023</t>
  </si>
  <si>
    <t>Estoque quinzenal UBS Pinheirinho. Vencimento por descongelamento da VOP em 13/07/2023.</t>
  </si>
  <si>
    <t>VACINAS ENTREGUE EM 12/04/23 POR SIMONE RECEBIDA POR CLARINA - Nº DA NOTA DO SISS 0006207074/0006229051</t>
  </si>
  <si>
    <t>GRADE MENSAL MES DE ABRIL</t>
  </si>
  <si>
    <t>consumidos em março e abril 2023</t>
  </si>
  <si>
    <t>GRADE 2º QUINZENA - ABRIL</t>
  </si>
  <si>
    <t>EQUIPE B</t>
  </si>
  <si>
    <t>PAULISTANO- ROTINA  - ATENÇÃO PARA VACINAS QUE SOFRERAM ALTERAÇÃO: ESTÃO IDENTIFICADAS COM ETIQUETA LARANJA --- VALIDADE VOP: 05/08/2023</t>
  </si>
  <si>
    <t>DESCONGELAMENTO 13/03/23</t>
  </si>
  <si>
    <t xml:space="preserve"> URGENTE!!! Necessário adequar estoque de diluente e vacina BCG, Triviral e Varicela (proxima entrega será condicionada à adequação do estoque no SIES)._x000D_
ATENÇÃO AO PRAZO NECESSÁRIO DE 03 DIAS ÚTEIS PARA A ENTRADA DO PEDIDO NO SIES E A DATA DE RETIRADA!!!_x000D_
TRIVIRAL 10D = em quantidade restrita, conforme recebimento do nível central nesta rotina. NECESSÁRIO OTIMIZAR!_x000D_
VACINA VARICELA NA APRESENTAÇÃO QUE JÁ VEM COM DILUENTE.</t>
  </si>
  <si>
    <t>VACINAS ENTREGUE EM 12/04/23 POR SIMONE RECEBIDA POR GENI - Nº DA NOTA DO SISS 0006206978/0006218341</t>
  </si>
  <si>
    <t>VACINAS CONSUMIDAS NA DATA DO DIA 12/04/23</t>
  </si>
  <si>
    <t>Vacina utilizada para consumo.</t>
  </si>
  <si>
    <t>NO PAPEL ESTA PARA SER UTILIZADO ATÉ 05/02/2023</t>
  </si>
  <si>
    <t>Vacina enviada para a Unidade do Istor Luppi.</t>
  </si>
  <si>
    <t>GRADE MENSAL REFERENTE AO MÊS DE ABRIL,VACINAS ENTREGUE 13/04/2023.</t>
  </si>
  <si>
    <t>VACINAS UTILIZADAS ENTRE 30/03 E 13/04/23.</t>
  </si>
  <si>
    <t>uso em rotina.</t>
  </si>
  <si>
    <t>LIBERADO GRADE DE ROTINA</t>
  </si>
  <si>
    <t>VACINAS PARA  ROTINA</t>
  </si>
  <si>
    <t>SAÍDA POR DOSE ADMINISTRADA E SALA DE VACINA.</t>
  </si>
  <si>
    <t>vacinas utilizadas,porem nao dado baixa no sistema</t>
  </si>
  <si>
    <t>DOSES DISPENSADAS ENTRE 12 E 13/04/2023</t>
  </si>
  <si>
    <t>vacinas utilizadas,porem utilizadas</t>
  </si>
  <si>
    <t>SAÍDA DE IMUNO PARA MATERNIDADE</t>
  </si>
  <si>
    <t>UBS NOVO ANGULO  -- VAR &gt; PACIENTE: João Marcos Silva Ferreira</t>
  </si>
  <si>
    <t>VACINAS ENTREGUE EM 12/04/23 POR SIMONE RECEBIDA POR CASSIA - Nº DA NOTA DO SISS 0006207043/0006229856</t>
  </si>
  <si>
    <t>COMPLETANDO A ROTINA DE ABRIL  2023</t>
  </si>
  <si>
    <t>VALIDADE APÓS DESCONGELAMENTO 14/05/2023</t>
  </si>
  <si>
    <t>PSF mostardas vacina de rotina mês de abril</t>
  </si>
  <si>
    <t xml:space="preserve">UBS ROSOLEM </t>
  </si>
  <si>
    <t>acerto de data de validade</t>
  </si>
  <si>
    <t>Correção da nota de vacinas de rotina</t>
  </si>
  <si>
    <t xml:space="preserve">PERDA VALIDADE / A VACINA MENINGO C E VARICELA FOI USADA NAS ESCOLAS E TERRITORIOS ANTES DO VENCIMENTO </t>
  </si>
  <si>
    <t>DEVOLUÇÃO DE INSUMO POR FALTA DE DILUENTE</t>
  </si>
  <si>
    <t>V.e</t>
  </si>
  <si>
    <t>PFIZER BABY L : FY 3681 - DESCONG. 13/03 VAL. 22/05/23 13:00H / PFIZER BIV BA4/BA5 L: GK 1316 - DESCONG. 27/03 VAL. 5/6/23 6:15H</t>
  </si>
  <si>
    <t>PSF BRASIL - ROTINA 17-21/04/2023</t>
  </si>
  <si>
    <t>saida de imunobologicos</t>
  </si>
  <si>
    <t>VACINAS ENTREGUE EM 12/04/23 POR SIMONE RECEBIDO POR VALMIRA Nº DA NOTA DO SISS 0006206669/0006230127</t>
  </si>
  <si>
    <t xml:space="preserve">alteração </t>
  </si>
  <si>
    <t>V.E</t>
  </si>
  <si>
    <t>VACINA PENTAVALENTE ABERTA NO DIA 13/04/2023 ÁS 11:51H</t>
  </si>
  <si>
    <t>FOI USADA NAS ESCOLAS ANTES DO VENCIMENTO</t>
  </si>
  <si>
    <t>UNIDADE BASICA DE SAUDE VILA NOVA YORK - PADI SUDESTE</t>
  </si>
  <si>
    <t>CONSTA VALIDADE VENCIDA NA  NOTA</t>
  </si>
  <si>
    <t xml:space="preserve">GRADE MENSAL UBS SÃO BENTO- VACINA VOP (L:02A-0524 ) DESCONGELADA EM 22/03, VÁLIDA PÓS DESCONGELAMENTO ATÉ 22/09/23. </t>
  </si>
  <si>
    <t>PSF JOC - ROTINA 17-21/04/2023 - PFIZER (LARANJA) LOTE GG3661 VENCE 22/05/2023</t>
  </si>
  <si>
    <t>VACINAS ENTREGUE EM 12/04/23 POR SIMONE RECEBIDA POR IRLENE - Nº DA NOTA DO SISS 0006230230</t>
  </si>
  <si>
    <t>pedido 13/04</t>
  </si>
  <si>
    <t>VACINA UTILIZADA EM PRAZO</t>
  </si>
  <si>
    <t>rotina atender : TODAS AS IDADES ....HSR</t>
  </si>
  <si>
    <t>V. DE SANTI / VALIDADE VOP: 05/08/2023 - ROTINA  - ATENÇÃO PARA VACINAS QUE SOFRERAM ALTERAÇÃO: ESTÃO IDENTIFICADAS COM ETIQUETA LARANJA</t>
  </si>
  <si>
    <t>vacinas utilizadas semana 13/04/2023</t>
  </si>
  <si>
    <t xml:space="preserve">uso diário  </t>
  </si>
  <si>
    <t>Validade da Pfizer 07/06/2023</t>
  </si>
  <si>
    <t>Reposição. 100 13X3,8, 50 20X5.5, 100 covid e 200 influenza e rotina</t>
  </si>
  <si>
    <t>INDAIÁ - VALIDADE VOP: 05/08/2023 - ROTINA  - ATENÇÃO PARA VACINAS QUE SOFRERAM ALTERAÇÃO: ESTÃO IDENTIFICADAS COM ETIQUETA LARANJA</t>
  </si>
  <si>
    <t>PFIZER BABY L: FY 3681 - DESCONG. 13/03 VAL. 22/05/23 13:00H</t>
  </si>
  <si>
    <t>HORTÊNCIAS - ROTINA  - VALIDADE VOP: 05/08/2023ATENÇÃO PARA VACINAS QUE SOFRERAM ALTERAÇÃO: ESTÃO IDENTIFICADAS COM ETIQUETA LARANJA</t>
  </si>
  <si>
    <t xml:space="preserve"> VOP e PPD Em falta. ATENÇÃO A VALIDADE DAS VACINAS DTP , FEBRE AMARELA MENINGO C CELULA VERO E VARICELA. </t>
  </si>
  <si>
    <t>MELHADO- ROTINA  - ATENÇÃO PARA VACINAS QUE SOFRERAM ALTERAÇÃO: ESTÃO IDENTIFICADAS COM ETIQUETA LARANJA</t>
  </si>
  <si>
    <t>ubs lazaro mendes</t>
  </si>
  <si>
    <t>VACINAS ENTREGUE EM 12/04/23 POR SIMONE RECEBIDA POR LETICIA - Nº DA NOTA DO SISS 0006207122/0006230262</t>
  </si>
  <si>
    <t>sdaida</t>
  </si>
  <si>
    <t>sauida</t>
  </si>
  <si>
    <t>SELMI DEY 4 / VALIDADE VOP: 05/08/2023- ROTINA  - ATENÇÃO PARA VACINAS QUE SOFRERAM ALTERAÇÃO: ESTÃO IDENTIFICADAS COM ETIQUETA LARANJA</t>
  </si>
  <si>
    <t>Saida consumo</t>
  </si>
  <si>
    <t>HIB: SILVIA FERRAZ DE LARA PEREIRA</t>
  </si>
  <si>
    <t>ATENÇÃO! CUIDADO COM VALIDADES DAS VACINA VARICELA P/16/04/23 E PFIZER ADULDO P/ 24/04/2023. 10 DOSES DE VIP L: U1E121V V:31.08.23 FIO CRUZ</t>
  </si>
  <si>
    <t>VACINAS ENTREGUE EM 12/04/23 POR SIMONE RECEBIDA POR ALESSANDRA - Nº DA NOTA DO SISS 0006230883</t>
  </si>
  <si>
    <t>vacina descartada após vencimento</t>
  </si>
  <si>
    <t>PFIZER PEDIATRICA VALIDADE PARA USO NA UNIDADE 22/05/2023 PFIZER BABY VALIDADE P USO NA UNIDADE 22/05/2023</t>
  </si>
  <si>
    <t>VACINAS ENTREGUE EM 14/04/23 POR SIMONE RECEBIDA POR HELENA - Nº DA NOTA DO SISS 0006206810</t>
  </si>
  <si>
    <t xml:space="preserve">SAIDA PARA USO EM ROTINA </t>
  </si>
  <si>
    <t>REFERENTE A BAIXA DO DIA 13/04/23</t>
  </si>
  <si>
    <t>PERDA POR VALIDADE VENCIDA EM 31/03/23</t>
  </si>
  <si>
    <t>Doses utilizadas em sala de vacina.</t>
  </si>
  <si>
    <t>Reajuste de estoque</t>
  </si>
  <si>
    <t>O município de Urupês aceitou a nota com a apresentação errada, não sendo possível assim fazer as correções.</t>
  </si>
  <si>
    <t xml:space="preserve">Vacina vencinda conforme descongelamento informado na nota </t>
  </si>
  <si>
    <t>sae</t>
  </si>
  <si>
    <t>complemento da nota de fornecimento 16050022</t>
  </si>
  <si>
    <t>VACINAS ENTREGUE EM 1104/23 POR PAULA RECEBIDA POR NATÁLIA - Nº DA NOTA DO SISS 0006207381</t>
  </si>
  <si>
    <t>ajuste de estoque , devido implantacao do sies nas unidades</t>
  </si>
  <si>
    <t>uso diária</t>
  </si>
  <si>
    <t>RESTO DA COTA MENSAL</t>
  </si>
  <si>
    <t>4ª REMESSA DA VACINA CONTRA INFLUENZA (GRIPE)</t>
  </si>
  <si>
    <t xml:space="preserve">SAIDA SEMANAL </t>
  </si>
  <si>
    <t>SAIDA 1 FRASCO 25 DOSES</t>
  </si>
  <si>
    <t>liberado solicitação de imuno para rotina e campanha.</t>
  </si>
  <si>
    <t>VACINAS ENTREGUE EM 11/04/23 POR PAULA RECEBIDA POR TERESA- Nº DA NOTA DO SISS 0006207233</t>
  </si>
  <si>
    <t>DESCARTADO POR VALIDADE VENCIDA.</t>
  </si>
  <si>
    <t>c</t>
  </si>
  <si>
    <t>PARA UBS CSIII VACINA EXTRA PARA CAMPANHA DIA 15/04/2023.</t>
  </si>
  <si>
    <t>BLOQUEADA NO SISTEMA.</t>
  </si>
  <si>
    <t>INFLUENZA - 1ª GRADE DOS PROFISIONAIS - DEMAIS VACINAS = GRADE MENSAL ABRIL/24</t>
  </si>
  <si>
    <t xml:space="preserve">USF CAETETUBA (SANTA CLARA) - </t>
  </si>
  <si>
    <t>VACINA ROTINA YOLANDA. VALIDADE VOP 05/08/2023.</t>
  </si>
  <si>
    <t>vacinação intinerante</t>
  </si>
  <si>
    <t>GRADE MENSAL UBS MARACANA. VACINA VOP (L:02A-0524) DESCONGELADA EM 22/03, VÁLIDA PÓS DESCONGELAMENTO ATÉ 22/09/2023</t>
  </si>
  <si>
    <t>utilizado 25 doses</t>
  </si>
  <si>
    <t>PED. 191382</t>
  </si>
  <si>
    <t>ENVIADO A ESF JD MATARAZZO DIA 13/04/2023</t>
  </si>
  <si>
    <t xml:space="preserve">ROTINA SEMANAL E CAMPANHA_x000D_
DATA E HORÁRIO DE VENCIMENTO PFIZER ADULTO BIVALENTE: 08/05/2023 ÀS 10:45H_x000D_
DATA E HORÁRIO DE VENCIMENTO PFIZER PEDIÁTRICA: 22/05/2023 ÀS 13H _x000D_
DATA E HORÁRIO DE VENCIMENTO PFIZER BABY: 22/05/2023 ÀS 13H_x000D_
</t>
  </si>
  <si>
    <t>VACINAS ENTREGUE EM 11/04/23 POR PAULA RECEBIDA POR CAMILA- Nº DA NOTA DO SISS 0006206784</t>
  </si>
  <si>
    <t>IMUNOBIOLÓGICO VENCIDO</t>
  </si>
  <si>
    <t>AMA UBS INTEGRADA PARI - PADI SUDESTE</t>
  </si>
  <si>
    <t>ALTERAÇÃO TEMPERATURA DA CAMARA</t>
  </si>
  <si>
    <t>VACINAS ENTREGUE EM 11/04/23 POR PAULA RECEBIDA POR LUCIA - Nº DA NOTA DO SISS0006207171</t>
  </si>
  <si>
    <t>FEBRE AMARELA</t>
  </si>
  <si>
    <t>ROTINA E CAMPANHA _x000D_
VALIDADE DE DESCONGELAMENTO: 18/05/2023</t>
  </si>
  <si>
    <t>ROTINA MES DE ABRIL 2023</t>
  </si>
  <si>
    <t>RENASCENÇA</t>
  </si>
  <si>
    <t>aporte de vacina.</t>
  </si>
  <si>
    <t>ROTINA DO MÊS DE ABRIL PSF LIMAS</t>
  </si>
  <si>
    <t>VACINAS ENTREGUE EM 11/04/23 POR PAULA RECEBIDA POR AVANEIDE - Nº DA NOTA DO SISS 0006206928</t>
  </si>
  <si>
    <t xml:space="preserve">Fatura emitida por Guilherme Teodoro Martins. Para prática do curso de capacitação BCG no setor de G.O do HC/UFTM. </t>
  </si>
  <si>
    <t>GRADE MENSAL UBS SÃO MARCOS. VACINA VOP (L:02A-0524) DESCONGELADA EM 22/03, VÁLIDA PÓS DESCONGELAMENTO ATÉ 22/09/2023</t>
  </si>
  <si>
    <t>utilizado 5 doses</t>
  </si>
  <si>
    <t>Alto santos dumont</t>
  </si>
  <si>
    <t>H. ANA COSTA***PCTE Pedro Henrique Borges Guasques (MENINGO C)</t>
  </si>
  <si>
    <t>USF ALAY CORREA REGISTRO - UNIDADE</t>
  </si>
  <si>
    <t>PED. 191384</t>
  </si>
  <si>
    <t>saida por consumo diario acerto de estoque</t>
  </si>
  <si>
    <t>Estoque quinzenal UBS Fátima. Vencimento por descongelamento da VOP em 09/08/2023.</t>
  </si>
  <si>
    <t>VISTA ALEGRE- PEDIDO QUINZENAL</t>
  </si>
  <si>
    <t>BAIXA POR CONSUMO NA ROTINA</t>
  </si>
  <si>
    <t>ROTINA SEMANAL E CAMPANHA</t>
  </si>
  <si>
    <t xml:space="preserve">FOI FATURADA PARA ALGUMA SALA MAIS FICOU NA CAMARA DA SEDE </t>
  </si>
  <si>
    <t>VENCIMENTO EM31/03</t>
  </si>
  <si>
    <t>UBS VILA ISABEL - CAMPANHA - 15/04/2023</t>
  </si>
  <si>
    <t>CONSUMO CAMPANHA</t>
  </si>
  <si>
    <t>PED. 191386</t>
  </si>
  <si>
    <t xml:space="preserve"> especial atender: Sandrine TEIXEIRA DE SOUZA</t>
  </si>
  <si>
    <t>Doses de vacina necessárias para ampliação da campanha, solicitação de Município</t>
  </si>
  <si>
    <t>Enviado aos ESFs para uso de rotina.</t>
  </si>
  <si>
    <t>campanha   Extra rotina   bloqueio</t>
  </si>
  <si>
    <t>PED. 191388</t>
  </si>
  <si>
    <t>ENVIO DE IMUNO LIBERADO.</t>
  </si>
  <si>
    <t>vacina destinada ao  PSF JOSE LOURENÇO .</t>
  </si>
  <si>
    <t>saída por consumo 13/04/2023</t>
  </si>
  <si>
    <t xml:space="preserve">ROTINA......PEÇO QUE FAÇA A CONFERÊNCIA DAS VACINAS: LOTE, QUANTIDADE, ASSIM QUE RECEBER AS DOSES!!! OBRIGADA. </t>
  </si>
  <si>
    <t>VACINA UTILIZADA EM 12/04/2023</t>
  </si>
  <si>
    <t>GRADE EXTRA DIVISÃO DE IMUNIZAÇÃO DE 13/04/2023 - DEVIDO A ALTERAÇÃO TEMPERATURA NA CÂMARA FRIA _x000D_
ENVIAR JUNTO COM A PROXIMA GRADE COVID</t>
  </si>
  <si>
    <t>13.04.2023</t>
  </si>
  <si>
    <t>USF CAICARA REGISTRO - UNIDADE</t>
  </si>
  <si>
    <t xml:space="preserve">acerto de estoque antigo </t>
  </si>
  <si>
    <t>PED. 191393</t>
  </si>
  <si>
    <t>Estoque quinzenal UBS Ressaca. Vencimento por descongelamento da VOP em 09/08/2023.</t>
  </si>
  <si>
    <t xml:space="preserve"> Campanha contra o Covid-19 </t>
  </si>
  <si>
    <t>estoque local</t>
  </si>
  <si>
    <t>PED. 191395</t>
  </si>
  <si>
    <t>VACINAS ENTREGUE EM 11/04/23 POR PAULA RECEBIDA POR CRIS - Nº DA NOTA DO SISS 0006207315</t>
  </si>
  <si>
    <t>191396</t>
  </si>
  <si>
    <t>campanha influenza abril2023</t>
  </si>
  <si>
    <t xml:space="preserve">PERDA POR DILUIÇÃO INCORRETA (NÃO FOI UTILIZADA QUANTIDADE TOTAL DO DILUENTE) </t>
  </si>
  <si>
    <t>alteração</t>
  </si>
  <si>
    <t>TRANSFERIDO PARA UBS VINCE NEMETH.</t>
  </si>
  <si>
    <t xml:space="preserve">CAMPANHA  </t>
  </si>
  <si>
    <t>grade de abril</t>
  </si>
  <si>
    <t>VACINAÇÃO COVID E ROTINA UBS FRANCOS</t>
  </si>
  <si>
    <t>VACINAS ENTREGUE EM 11/04/23 POR PAULA RECEBIDA POR NATÁLIA - Nº DA NOTA DO SISS 0006207026</t>
  </si>
  <si>
    <t>VACINAS ENTREGUE EM 11/04/23 POR PAULA RECEBIDA POR ANA - Nº DA NOTA DO SISS 0006207098</t>
  </si>
  <si>
    <t>Estoque quinzenal UBS Itatuba. Vencimento por descongelamento da VOP em 09/08/2023.</t>
  </si>
  <si>
    <t>VACINAS ENTREGUE EM 11/04/23 POR PAULA RECEBIDA POR NATÁLIA - Nº DA NOTA DO SISS 006207153</t>
  </si>
  <si>
    <t>erro de lote enviado pela SMS de Val Gentil</t>
  </si>
  <si>
    <t>VARGEM</t>
  </si>
  <si>
    <t>SECRETARIA MUNICIPAL DE SAUDE DE VARGEM - CS DR ALBERT SABIN</t>
  </si>
  <si>
    <t>ENVIEI PSF III NO DIA 27/03/23 , REALIZEI NOTA HOJE</t>
  </si>
  <si>
    <t>realizado antes do vencimento</t>
  </si>
  <si>
    <t>saida PARA atender demanda da unidade básica de saúde centro.</t>
  </si>
  <si>
    <t>VACINAS ENTREGUE EM 12/04/23 POR PAULA RECEBIDA POR ROSELI - Nº DA NOTA DO SISS 0006232897</t>
  </si>
  <si>
    <t>tranferencia de vacina do dia 12.04.2023</t>
  </si>
  <si>
    <t>PARA UBS SANTA ELISA VACINA EXTRA PARA CAMPANHA DIA 15/04/2023.</t>
  </si>
  <si>
    <t>ROTINA ATENDER : TODOS DO LBV</t>
  </si>
  <si>
    <t>USF Silvestre - baby 22/05 - Bivalente 08/05   PN23 solicitada</t>
  </si>
  <si>
    <t xml:space="preserve">orientação temporaria do ms </t>
  </si>
  <si>
    <t>EXTENSÃO</t>
  </si>
  <si>
    <t>EQUIPE F</t>
  </si>
  <si>
    <t>DOSES DEVOLVIDAS A GRS ALFENAS POR SOBRA APÓS CAMPANHA</t>
  </si>
  <si>
    <t>Validade da vacina pólio por descongelamento: 24/09/23.</t>
  </si>
  <si>
    <t>pfizer baby validade 22/05/2023 pfizer bivalente validade 01/06/2023</t>
  </si>
  <si>
    <t>saída em 13/04/2023</t>
  </si>
  <si>
    <t>FEITO VACINAS</t>
  </si>
  <si>
    <t xml:space="preserve">faltou na outra nota </t>
  </si>
  <si>
    <t>vacina utilizada para consumo.</t>
  </si>
  <si>
    <t>13/04/2023</t>
  </si>
  <si>
    <t xml:space="preserve">consumo dos 11/04/23 12/04/23 </t>
  </si>
  <si>
    <t>Validade da VOP:09/09/2023 //</t>
  </si>
  <si>
    <t>PARA UBS MONTE SERRAT VACINA EXTRA PARA CAMPANHA DIA 15/04/2023.</t>
  </si>
  <si>
    <t>UNIDADE BASICA DE SAUDE MOOCA I - PADI SUDESTE</t>
  </si>
  <si>
    <t>USF AGROCHA 2 E 3 REGISTRO - UNIDADE</t>
  </si>
  <si>
    <t>UBS JAÚ - PFIZER BIVALENTE - INICIO DE DESC. 07/03/2023 6:15H</t>
  </si>
  <si>
    <t>CAMPANHA CONTRA INFLUENZA 2023</t>
  </si>
  <si>
    <t>Vacinas aplicadas campanha, em centro de saúde.</t>
  </si>
  <si>
    <t xml:space="preserve">IEDDA ROTINA </t>
  </si>
  <si>
    <t>utilizadas 13/04/2023</t>
  </si>
  <si>
    <t>Para uso de Rotina Hospitalar maternidade</t>
  </si>
  <si>
    <t>SAÍDA EM 12/04/23</t>
  </si>
  <si>
    <t>consumo 13/04/2023 consumido 2 descarte por validade de horas 8</t>
  </si>
  <si>
    <t>GRADE MENSAL UBS PORTUGAL. VACINA VOP (L:02A-0524) DESCONGELADA EM 22/03, VÁLIDA PÓS DESCONGELAMENTO ATÉ 22/09/2023</t>
  </si>
  <si>
    <t>SAIDA PARA ESF CAICARA - PARA ATENDER VACINAÇÃO DE ROTINA</t>
  </si>
  <si>
    <t>VACINA ROTINA VILA XAVIER. VALIDADE VOP 05/08/2023.</t>
  </si>
  <si>
    <t>UBS KEMEL- PFIZER BIVALENTE- DATA DE DESC. 07/03/2023 6:15H</t>
  </si>
  <si>
    <t>Fechamento da semana do dia 06/04/23 à 13/04/23</t>
  </si>
  <si>
    <t>validade VOP 09/09/2023</t>
  </si>
  <si>
    <t>utilizado na data de hj, sala de vacina</t>
  </si>
  <si>
    <t xml:space="preserve">BAIXA </t>
  </si>
  <si>
    <t>VALIDADE VOP 09/09/2023</t>
  </si>
  <si>
    <t>&amp;#127383;</t>
  </si>
  <si>
    <t>GRADE MENSAL UBS FUTAL. VACINA VOP (L:02A-0524) DESCONGELADA EM 22/03, VÁLIDA PÓS DESCONGELAMENTO ATÉ 22/09/2023</t>
  </si>
  <si>
    <t xml:space="preserve">ENVIADO PARA SANTA CASA </t>
  </si>
  <si>
    <t>UBS HELENA- PFIZER BIVALENTE - DATA DESC 07/03/20236:15H</t>
  </si>
  <si>
    <t>UBS VARELA- PFIZER BIVALENTE DATA DE DESC 07/03/2023 6:15H</t>
  </si>
  <si>
    <t>consumo do dia 12/04/2023</t>
  </si>
  <si>
    <t>pedido extra - validadev por descongelamento (pfizer 09/07/23) pfizer baby 09/07/23</t>
  </si>
  <si>
    <t xml:space="preserve">Ajuste de esto VE </t>
  </si>
  <si>
    <t>VOP estamos com restrição de abastecimento.</t>
  </si>
  <si>
    <t>SAIDA DE VACINA ROTINA</t>
  </si>
  <si>
    <t>VALIDADE VOP 09/09/23</t>
  </si>
  <si>
    <t>saida por consumo, antes da validade vencida</t>
  </si>
  <si>
    <t xml:space="preserve">VALIDADE VOP 09/09/2023 </t>
  </si>
  <si>
    <t>Grade entregue conforme fatura GS-NET nº 807748</t>
  </si>
  <si>
    <t>saída por consumo 10 doses</t>
  </si>
  <si>
    <t>GRADE ROTINA MENSAL</t>
  </si>
  <si>
    <t>devolvida sms c chagas</t>
  </si>
  <si>
    <t>VACINA LIOBERADA PARA A CAMPANHA DE MENINGITE C</t>
  </si>
  <si>
    <t>MOVIMENTAÇÃO DE DOSES.</t>
  </si>
  <si>
    <t>VALIDADE DA VOP 09/09/2023</t>
  </si>
  <si>
    <t xml:space="preserve"> VALIDADE DA VOP 09/09/2023</t>
  </si>
  <si>
    <t>MOVIMENTAÇÃO DOSES.</t>
  </si>
  <si>
    <t>saida de consumo , dia 13/04/2023</t>
  </si>
  <si>
    <t>SIMONE AE - C.SAUDE</t>
  </si>
  <si>
    <t>E.S.F MANOEL INÁCIO</t>
  </si>
  <si>
    <t>CAMPANHA INFLUENZA COVID INFANTIL DESCONGELAMENTO PFIZER BABY E PEDIATRICA 31/03/2023PEDIDO DA SEMANA 10/04/2023 A  14/04/2023</t>
  </si>
  <si>
    <t>UBS DRA IZABEL GRATIERI</t>
  </si>
  <si>
    <t>FRASCOS UTILIZADOS NO DIA 13/04/2023</t>
  </si>
  <si>
    <t>DOSES CEDIDAS</t>
  </si>
  <si>
    <t>baixa das vacinas do dia</t>
  </si>
  <si>
    <t>vacinas utilizadas em 13/04/2023</t>
  </si>
  <si>
    <t xml:space="preserve">UBS ENF CARLOS MOREIRA DA SILVA </t>
  </si>
  <si>
    <t>ESF. MARIA APARECIDA MISSE</t>
  </si>
  <si>
    <t>UBS ENF LEONTINA MARTINS FRANCA</t>
  </si>
  <si>
    <t>ESF NADIALIA DE OLIVEIRA SANTOS</t>
  </si>
  <si>
    <t>ESF CARLOS DOS SANTOS</t>
  </si>
  <si>
    <t>MEDICINA DO TRABALHO</t>
  </si>
  <si>
    <t>Solicitação do PADI</t>
  </si>
  <si>
    <t>saida de consumo diario.</t>
  </si>
  <si>
    <t>saida de imuno por consumo</t>
  </si>
  <si>
    <t>SAIDA POR CONSUMO 13/04/2023</t>
  </si>
  <si>
    <t>CONSUMO 13/04/2023</t>
  </si>
  <si>
    <t>APLICAÇÃO DIÁRIA 13/04/23.</t>
  </si>
  <si>
    <t>MOVIMENTAÇÃO DIARIA 13/04/2023</t>
  </si>
  <si>
    <t xml:space="preserve">uso no paciente. </t>
  </si>
  <si>
    <t>ROTINA   CAMPANHA</t>
  </si>
  <si>
    <t>VACINAÇÃO USUÁRIO - ATUALIZAÇÃO SISTEMA</t>
  </si>
  <si>
    <t>PARA UBS SANTA FE VACINA EXTRA PARA CAMPANHA 15/04/2023.</t>
  </si>
  <si>
    <t>PARA UBS RIO DAS PEDRAS VACINA EXTRA PARA CAMPANHA 15/04/2023.</t>
  </si>
  <si>
    <t>SAÍDA POR CONSUMO DO DIA 13/04/2023</t>
  </si>
  <si>
    <t>PARA UBS VILA SAO JOAO VACINA EXTRA PARA CAMPANHA 15/04/2023.</t>
  </si>
  <si>
    <t>PARA UBS HORTENSIA VACINA EXTRA PARA CAMPANHA 15/04/2023.</t>
  </si>
  <si>
    <t xml:space="preserve">ROTINA/ CAMPANHA </t>
  </si>
  <si>
    <t>SAIDA PARA ARAPONGAL OESTE - PARA ATENDER DEMANDA DE ROTINA</t>
  </si>
  <si>
    <t>ATENDER PSF ZILDA MARIA RAMOS</t>
  </si>
  <si>
    <t>SAIDA PARA ESF VOTUPOCA - PARA ATENDER DEMANDA DE VACINAÇÃO DE ROTINA E CAMPANHA DE INFLUENZA</t>
  </si>
  <si>
    <t xml:space="preserve"> ROTINA 04/2023 </t>
  </si>
  <si>
    <t>Pedido extra rotina</t>
  </si>
  <si>
    <t>saida de imuno para consumo</t>
  </si>
  <si>
    <t>baixa de uso</t>
  </si>
  <si>
    <t>CENTRO DA CRIANÇA - ENTREGA EXTRA (FINALIZAÇÃO DO VAI E VEM EM 13/04/2023)</t>
  </si>
  <si>
    <t>ABERTURA DE FRASCO PARA ROTINA</t>
  </si>
  <si>
    <t>IMUNOS LIBERADOS , GUAIRA SP.</t>
  </si>
  <si>
    <t>APLICAÇÃO 13/04/2023</t>
  </si>
  <si>
    <t>vinhedo</t>
  </si>
  <si>
    <t>saida para consumo dia 13/04/2023</t>
  </si>
  <si>
    <t>rotina e especial</t>
  </si>
  <si>
    <t>USF IRACEMA AMÉLIA PIRONDI- UNIDADE DA CRIANÇA- 14/04/2023</t>
  </si>
  <si>
    <t xml:space="preserve">PNEUMO13 DE EDSON ANTONIO //////// PFIZER BABY PARA SEGUNDA E TERCEIRA DOSE //// PFIZER ADULTO PARA D2 E REFORÇOS PENDENTES VALIDADE DO FRASCO 11/05/2023 /////// PNEUMO23 DE RITA MARINA PEREIRA BRAGA ////// </t>
  </si>
  <si>
    <t>AMPLIAÇÃO MCC POPULAÇÃO GERAL</t>
  </si>
  <si>
    <t>psf2 rotina / descongelamento pfizer adulto 31/03</t>
  </si>
  <si>
    <t xml:space="preserve">Campanha Influenza. Comprovante vacinas 4.000 unidades. Campanha COVID 19. Pfizer pediátrica GG3661 descongelada 13/03/23 validade 22/05/23 às 11:00hs. Pfizer Baby lote FY3681 descongelada 13/03/23 validade 22/05/23 às 13:00hs. Pfizer Bivalente BA4/BA5 lote GK1316 descongelamento  27/03/23 validade 05/06/2023 às 06:15hs. Seringa 3ml 2.000 unidades, agulha agulha 25x7 1000 unidades, agulha 30x7 1000 unidades, seringa 0,3 ml 1200 unidades. Curativo 8 caixas, swab 2.000 unidades. Algodão 5 pacotes. </t>
  </si>
  <si>
    <t>SAIDA DE CONSUMO DO DIA 13/04/2023</t>
  </si>
  <si>
    <t xml:space="preserve">rotina Caic extra muros </t>
  </si>
  <si>
    <t>Saída por consumo, uso do dia 13/04/2023</t>
  </si>
  <si>
    <t>PFIZER ADULTO L PCA0086  DESC 31/03/2023 04:00H VAL 01/05/2023 04:00H_x000D_
PFIZER PED L GG3661 DESC 13/03/2023 13:00H VAL 22/05/2023 13:00H</t>
  </si>
  <si>
    <t>Monkey POX descongelada 14/04 as 9hs</t>
  </si>
  <si>
    <t>perda por vencido</t>
  </si>
  <si>
    <t>13/04/2023 - Doses aplicadas</t>
  </si>
  <si>
    <t>encaminhado para ubs vacina de rotina e campanha</t>
  </si>
  <si>
    <t>PFIZER PED L GG3661 DESC 13/03/2023 13:00H VAL 22/05/2023 13:00H</t>
  </si>
  <si>
    <t>USF ELZA FALCO PASCHOANELLI- ANÉSIA- 14/04/2023</t>
  </si>
  <si>
    <t>PFIZER ADULTO D2 E REF VALIDADE DO FRASCO 11/05/2023 /// PFIZER BABY D2 E D3 VALIDADE DO FRASCO 05/05/2023</t>
  </si>
  <si>
    <t>PFIZER ADULTO D2 E REF VALIDADE DO FRASCO 11/05/2023</t>
  </si>
  <si>
    <t xml:space="preserve">PFIZER ADULTO D2 E REF VALIDADE DO FRASCO 11/05/2023 </t>
  </si>
  <si>
    <t>Aplicada</t>
  </si>
  <si>
    <t>EM FALTA: FEBRE AMARELA. ENVIAREMOS NA PRÓXIMA SEMANA</t>
  </si>
  <si>
    <t xml:space="preserve">_x000D_
PFIZER Baby-  MENOR 5 ANOS L FY3681 DESC 13/03/2023 13:00H VAL 22/05/2023 13:00H_x000D_
_x000D_
PFIZER PED L GG3661 DESC 13/03/2023 13:00H VAL 22/05/2023 13:00H_x000D_
</t>
  </si>
  <si>
    <t>consumo diario do  dia 13/04</t>
  </si>
  <si>
    <t>DOAÇÃO-ACORDO ENTRE SERVIÇOS DE SAÚDE PARA OTIMIZAR O USO DE VACINA</t>
  </si>
  <si>
    <t>VACINA UTILIZADA DENTRO DO PRAZO DE VALIDADE, ATÉ 28/02/2023</t>
  </si>
  <si>
    <t>LIBERADO QUILOMBO CACANDOCA INFLUENZA E GRADE MARANDUBA PARA USO</t>
  </si>
  <si>
    <t xml:space="preserve">Pedido rotina e campanha </t>
  </si>
  <si>
    <t xml:space="preserve">rotina e  covid </t>
  </si>
  <si>
    <t>saida por consumo do dia 13/04/23</t>
  </si>
  <si>
    <t>CONSUMO DIÁRIO 14/04/2023</t>
  </si>
  <si>
    <t>USF MArp</t>
  </si>
  <si>
    <t>PFIZER ADULTO L PCA0086  DESC 31/03/2023 04:00H VAL 01/05/2023 04:00H</t>
  </si>
  <si>
    <t>VACINAS UTILIZADAS DIA 13/04/2023</t>
  </si>
  <si>
    <t>UBS ARACY - CAMPANHA - 15/04/23  ROTINA</t>
  </si>
  <si>
    <t>LIBERADO CEM PARA USO</t>
  </si>
  <si>
    <t>CENTRO DE SAUDE NOVA ESPERANCA BOA ESPERANCA DO SUL - UNIDADE</t>
  </si>
  <si>
    <t>Perda por vaidade vencida.</t>
  </si>
  <si>
    <t>USF ARACY EQ 1 ROTINA</t>
  </si>
  <si>
    <t>Grade extra para rotina</t>
  </si>
  <si>
    <t xml:space="preserve">saida por consumo na unidade </t>
  </si>
  <si>
    <t>ANTENOR EQ 1 ROTINA</t>
  </si>
  <si>
    <t>CECAP - ROTINA - VALIDADE VOP: 05/08/2023</t>
  </si>
  <si>
    <t>saida para atender demanda da sae</t>
  </si>
  <si>
    <t>CS Montreal - Validade apos descongelamento: Pfizer Pediatrica = 22/05/2023, Pfizer Bivalente</t>
  </si>
  <si>
    <t>Saída de imuno por consumo em sala de vacina</t>
  </si>
  <si>
    <t>utilizado em rotina na unidade</t>
  </si>
  <si>
    <t>UBS PONTE ALTA - UNIDADE</t>
  </si>
  <si>
    <t>transferência da vacina tríplice viral 30 doses em 14/04/2023. feito por enf Ivani e Simone</t>
  </si>
  <si>
    <t>USADAS 8 DOSES, ZERADO ESTOQUE PARA VARICELA</t>
  </si>
  <si>
    <t>UBS SANTA PAULA ROTINA</t>
  </si>
  <si>
    <t>_x000D_
PFIZER PED L GG3661 DESC 13/03/2023 13:00H VAL 22/05/2023 13:00H</t>
  </si>
  <si>
    <t>VALIDADE DE DESCONGELAMENTO DA BIVALENTE 09/06/2023</t>
  </si>
  <si>
    <t>para consumo psf pampulha</t>
  </si>
  <si>
    <t>saída consumo semanal</t>
  </si>
  <si>
    <t>liberado para rotina semanal.</t>
  </si>
  <si>
    <t>IMUNOS LIBERADOS.</t>
  </si>
  <si>
    <t>CS São João - 20 Seringas de BCG. Validade apos descongelamento: Pfizer Bivalente = 22/05/2023, Pfizer Pediatrica = 22/05/2023</t>
  </si>
  <si>
    <t>enviado 20 doses de bcg</t>
  </si>
  <si>
    <t>USF Vale Verde - baby 22/05</t>
  </si>
  <si>
    <t>IMUNOS LIBERADOS, GUAIRA SP.</t>
  </si>
  <si>
    <t>vacina aberta dia 14/04/2023 as 9;00 hrs.</t>
  </si>
  <si>
    <t>vacinas de rotina do mês de abril.</t>
  </si>
  <si>
    <t>parea consumo psf michel ayub</t>
  </si>
  <si>
    <t>ADIANTAMENTO ROTINA</t>
  </si>
  <si>
    <t xml:space="preserve">PARA UTILIZAÇÃO DO BERÇÁRIO </t>
  </si>
  <si>
    <t>IMUNOSM LIBERADOS, GUAIRA SP.</t>
  </si>
  <si>
    <t>Campanha Nacional contra a Covid-19, validade após descongelamento : 17/05/2023</t>
  </si>
  <si>
    <t>IMUNOS LIOBERADOS, GUAIRA SP.</t>
  </si>
  <si>
    <t>para consumo psf moussa tobias</t>
  </si>
  <si>
    <t>PFIZER ADULTO USAR ATE:30/04/23 19H.  PFIZER BABY USAR ATE:21/05/23 19H. PFIZER BIVALENTE USAR ATE:04/06/23 19H</t>
  </si>
  <si>
    <t>rotina covid parque</t>
  </si>
  <si>
    <t>CONSUMO DIÁRIO 13/04/2023</t>
  </si>
  <si>
    <t>IMUNOS LIBRADOS, GUAIRA SP.</t>
  </si>
  <si>
    <t>CS Orozimbo Macedo - Validade apos descongelamento: Pfizer Bivalente = 22/05/2023</t>
  </si>
  <si>
    <t>SALA DE VACINA EAP PADRE CLARO MONTEIRO (CEMOF)</t>
  </si>
  <si>
    <t>Fechamento da semana 06/04/23 a 13/04/23</t>
  </si>
  <si>
    <t>SIDA DE CONSUMO DO DIA 10/04/2023 Á 14/04/2023</t>
  </si>
  <si>
    <t xml:space="preserve">SAGRADO </t>
  </si>
  <si>
    <t>Vacinas para rotina.</t>
  </si>
  <si>
    <t>A  VACINA MENINGO C  A 2ª DOSE PODE SER USADA A DA ROTINA</t>
  </si>
  <si>
    <t>Saida de imuno por consumo em sala de vacina.</t>
  </si>
  <si>
    <t xml:space="preserve">ORGANIZAÇÃO ESTOQUE </t>
  </si>
  <si>
    <t>ENCAMINHADA PARA ATENDER DEMANDA DO HOSPITAL SÃO LUCAS</t>
  </si>
  <si>
    <t>ESF EQUIPE DE SAUDE DA FAMILIA INDAIAS - UNIDADE</t>
  </si>
  <si>
    <t>DOSES UTILIZADAS PSF INDAIÁS</t>
  </si>
  <si>
    <t xml:space="preserve">SOLICITAÇÃO DE PEDIDO EXTRA POR ALTA DEMANDA 13/04/2023  </t>
  </si>
  <si>
    <t>MONTERREY</t>
  </si>
  <si>
    <t>VACINA JÁ DISTRIBUÍDA EM UBSS, NÃO CONSTANDO MAIS NO ESTOQUE FISICO</t>
  </si>
  <si>
    <t xml:space="preserve">Campanha Bivalente descongelamento 11/04/2023. Complemento de rotina. </t>
  </si>
  <si>
    <t xml:space="preserve">rotina 15 dias </t>
  </si>
  <si>
    <t>***SARS COV PEDIATRICA VAL. DESC. 22/05/23 as 13hs**</t>
  </si>
  <si>
    <t>DESCARTE DE VACINA(VENCEU HORARIO ABERTO)</t>
  </si>
  <si>
    <t>14/04/2023</t>
  </si>
  <si>
    <t>*** PFIZER BABY: UTILIZAR ATÉ 22/05/23 ÀS 13 HS</t>
  </si>
  <si>
    <t>para acerto de estoque lancado errado</t>
  </si>
  <si>
    <t xml:space="preserve">Distribuição de meningo C - Ampliação temporária da vacina até dia 30.04.2023.  </t>
  </si>
  <si>
    <t>VOP LOTE : 09A0624  VALIDADE APÓS DESCONGELAMENTO 06/09/23.</t>
  </si>
  <si>
    <t>HMMMC --VAR&gt; PACIENTES: Felipe Pastrelo Silva, João Marcos Silva Ferreira, Kaio Cristiano Rodrigues Pereira, Luana Sousa da Conceição</t>
  </si>
  <si>
    <t>SAIDA POR APRESENTAÇÃO E LOTE DIVERGENTES DO RECEBIDO</t>
  </si>
  <si>
    <t>REVISADO E LIBERADO</t>
  </si>
  <si>
    <t>LOTES VENCIDOS.</t>
  </si>
  <si>
    <t xml:space="preserve">UBS ORESTES ONGARO </t>
  </si>
  <si>
    <t>ROTINA/</t>
  </si>
  <si>
    <t>PFIZER PEDIATRICA USAR ATE:21/05/23 19H.  PFIZER BABY USAR ATE:21/05/23 19H</t>
  </si>
  <si>
    <t>USO EM ALA</t>
  </si>
  <si>
    <t>A vacina foi utilizada na população, no entanto não havia sido retirada do sistema a tempo.</t>
  </si>
  <si>
    <t>Consumo de rotina</t>
  </si>
  <si>
    <t>UBS Luxemburgo - Validade apos descongelamento: Pfizer Bivalente = 22/05/2023, Pfizer Pediatrica = 22/05/2023, Pfizer Baby= 22/05/2023</t>
  </si>
  <si>
    <t>OBS:191519</t>
  </si>
  <si>
    <t>reposição campanha</t>
  </si>
  <si>
    <t>191516</t>
  </si>
  <si>
    <t>UTILIZADO 06</t>
  </si>
  <si>
    <t>VALIDADE DA PFIZER PEDIÁTRICA APÓS DESCONGELAMENTO 22/05/2023   /// VALIDADE DA PFIZER BIVALENTE APÓS DESCONGELAMENTO 04/06/2023</t>
  </si>
  <si>
    <t xml:space="preserve">PFIZER PEDIATRICA USAR ATE:21/05/23 19H.  PFIZER BABY USAR ATE:08/06/23 19H.  PFIZER BIVALENTE USAR ATE;07/05/23 </t>
  </si>
  <si>
    <t>OBS:191521</t>
  </si>
  <si>
    <t>PARA UTILIZAÇÃO DA SALA DE VACINAS</t>
  </si>
  <si>
    <t xml:space="preserve"> Ampliação temporária</t>
  </si>
  <si>
    <t>A VACINA MENINGO C 2ª DOSE PODE SER USADA A DA ROTINA .  MARIA DA CONCEIÇÃO VIDAL</t>
  </si>
  <si>
    <t>ação extramuros no CSSDS e HSJT dia 13/04/23</t>
  </si>
  <si>
    <t>centro de saude</t>
  </si>
  <si>
    <t>191518</t>
  </si>
  <si>
    <t>ESF Morro do Claro - Validade apos descongelamento: Pfizer Bivalente = 22/05/2023, Pfizer Pediatrica = 22/05/2023</t>
  </si>
  <si>
    <t>PFIZER ADULTO USAR ATE:30/04/23 19H.  PFIZER PEDIATRICA USAR ATE:21/05/23 19H</t>
  </si>
  <si>
    <t>OBS:191522</t>
  </si>
  <si>
    <t>PEDIDO ROTINA SEMANAL</t>
  </si>
  <si>
    <t>GRADE MENSAL REFERENTE A ABRIL,VACINAS ENTREGUE DIA 14/04/2023.</t>
  </si>
  <si>
    <t>ESF BUENOS AIRES UMBERTO CELESTE - UNIDADE</t>
  </si>
  <si>
    <t>Utilizado na rotina 01 dose e perda de 09 doses por vencimento após reconstituição.</t>
  </si>
  <si>
    <t xml:space="preserve">BRASILÂNDIA </t>
  </si>
  <si>
    <t>SAIDA PARA UBS VILA NOVA - PARA ATENDER DEMANDA DE VACINAÇÃO DE ROTINA</t>
  </si>
  <si>
    <t>OBS:191520</t>
  </si>
  <si>
    <t>Lote inexistente.</t>
  </si>
  <si>
    <t>vacina rotina mes de abril</t>
  </si>
  <si>
    <t>A VACINA MENINGO C 2ª DOSE PODE SER USADA A DA ROTINA / JAIR RODRIGUÊS DA SILVA</t>
  </si>
  <si>
    <t xml:space="preserve">grade maensal </t>
  </si>
  <si>
    <t>SAIDA PARA USO DE ROTINA</t>
  </si>
  <si>
    <t>ESF Esperança - Validade apos descongelamento: Pfizer Bivalente = 22/05/2023, Pfizer Pediatrica = 22/05/2023</t>
  </si>
  <si>
    <t>libeerado</t>
  </si>
  <si>
    <t>VACINAS ENTREGUE EM 12/04/23 POR PAULA RECEBIDO POR SOLANGE - Nº DA NOTA DO SISS 0006238644</t>
  </si>
  <si>
    <t>pfizer validade após descongelamento: 14/05/23</t>
  </si>
  <si>
    <t>Vacina para RN1- Kallyne Araujo Alves DTPa  HIB  PNM10  VIP/ RN Yenin Tassila Oliveira dos Santos DTPa HIB PNM10 VIP------VACINA PMN10- LOTE:                     VALIDADE:             -2 DOSES</t>
  </si>
  <si>
    <t>GRADE MENSAL UBS VILA SANTANA. VACINA VOP (L:02A-0524) DESCONGELADA EM 22/03, VÁLIDA PÓS DESCONGELAMENTO ATÉ 22/09/2023</t>
  </si>
  <si>
    <t>VALIDADE VOP : 09/09/2023</t>
  </si>
  <si>
    <t>acao barroca</t>
  </si>
  <si>
    <t>ajustes de dose</t>
  </si>
  <si>
    <t>UNIDADE BASICA DE SAUDE JARDIM MARINGA VILA TALARICO - PADI SUDESTE</t>
  </si>
  <si>
    <t xml:space="preserve">Baixa por consumo de estoque </t>
  </si>
  <si>
    <t>VACINAS ENTREGUE EM 12/04/23 POR PAULA RECEBIDO POR SOLANGE - Nº DA NOTA DO SISS 0006238704</t>
  </si>
  <si>
    <t>para ações extramuros em Instituições e empresas pública e privada agendadas para semana 17/04</t>
  </si>
  <si>
    <t>181517</t>
  </si>
  <si>
    <t>vacina extra e vacina covid</t>
  </si>
  <si>
    <t xml:space="preserve">Baixa por consumo </t>
  </si>
  <si>
    <t>ESF Itapoã 2 - Validade apos descongelamento: Pfizer Bivalente = 22/05/2023, Pfizer Pediatrica = 22/05/2023, Pfizer Baby = 22/05/2023</t>
  </si>
  <si>
    <t>GK 1316 desc 27/03 val 05/06/2023 as 6:15hs</t>
  </si>
  <si>
    <t>VACINAS JA DISTRIBUÍDAS EM UBSS, NÃO CONSTANDO MAIS NO ESTOQUE</t>
  </si>
  <si>
    <t>JABAQUARA****VACINA INFLUENZA LOT.230057 VAL.02/24   800 DOSES</t>
  </si>
  <si>
    <t>grade mensal/ campanha de influenza e Covid//</t>
  </si>
  <si>
    <t>ações extramuros realizados em Instituições/empresas pública e privada</t>
  </si>
  <si>
    <t>DANDO BAIXA RETROATIVA POR FALTA DE ENERGIA NA UNIDADE BÁSICA DE SAÚDE.</t>
  </si>
  <si>
    <t>ROTINA SEMANAL     -       PEDIR DILUENTE DE COVID</t>
  </si>
  <si>
    <t>rotina psf3 descongelamento pfizer adulto 31/03</t>
  </si>
  <si>
    <t>Alteração de temperatura dia 24/03/2023- utilizar- anotar nos frascos</t>
  </si>
  <si>
    <t>GRADE MENSAL: VOP VALIDADE APÓS DESCONGELAMENTO 13/10/2023</t>
  </si>
  <si>
    <t>CONSUMO SEMANAL 06/04/2023  A 14/04/2023</t>
  </si>
  <si>
    <t>ÂNGELA ROSA</t>
  </si>
  <si>
    <t>Saída de vacina de rotina para a USF 1</t>
  </si>
  <si>
    <t>rotia</t>
  </si>
  <si>
    <t>complemento da grade de rotina</t>
  </si>
  <si>
    <t>ROTINA SEMANAL - OTIMIZAR FRASCO DE VOP, ESTAMOS COM ESTOQUE ZERADO</t>
  </si>
  <si>
    <t>ROTINA SEMANAL- OTIMIZAR FRASCO DE VOP ESTAMOS COM ESTOQUE ZERADO</t>
  </si>
  <si>
    <t>VACINA DISTRIBUIDAS EWM UBSS, NÃO CONSTANDO MAIS NO ESTOQUE</t>
  </si>
  <si>
    <t>ROTINA SEMANAL - OTIMIZAR FRASCO VOP, ESTAMOS COM ESTOQUE ZERADO</t>
  </si>
  <si>
    <t>Saída por consumo unidade</t>
  </si>
  <si>
    <t>GRADE MENSAL: VOP VALIDADE DESCONGELAMENTO: 06/09/2023; PFIZER BIVALENTE VALIDADE DESCONGELAMENTO 08/05/2023</t>
  </si>
  <si>
    <t xml:space="preserve">rotina BCG santo amaro </t>
  </si>
  <si>
    <t xml:space="preserve">movimentação </t>
  </si>
  <si>
    <t>GRADE MENSAL ROTINA</t>
  </si>
  <si>
    <t>SAIDA PARA CONSUMO 13/04/23</t>
  </si>
  <si>
    <t xml:space="preserve">Vencido </t>
  </si>
  <si>
    <t>TRIVIRAL 10D = em quantidade restrita, conforme recebimento do nível central nesta rotina. NECESSÁRIO OTIMIZAR!_x000D_
VACINA VARICELA NA APRESENTAÇÃO QUE JÁ VEM COM DILUENTE._x000D_
DTP = ATENÇÃO AO LOTE QUE VENCERÁ EM 30/4/2023 (30 doses)</t>
  </si>
  <si>
    <t xml:space="preserve">saida se insumo </t>
  </si>
  <si>
    <t xml:space="preserve">GRADE II </t>
  </si>
  <si>
    <t>Spc</t>
  </si>
  <si>
    <t xml:space="preserve"> TRIVIRAL 10D = em quantidade restrita, conforme recebimento do nível central nesta rotina. NECESSÁRIO OTIMIZAR!_x000D_
VACINA VARICELA NA APRESENTAÇÃO QUE JÁ VEM COM DILUENTE.</t>
  </si>
  <si>
    <t>GRADE II - SIMONE</t>
  </si>
  <si>
    <t>Campanha / rotina.</t>
  </si>
  <si>
    <t xml:space="preserve">Remanejamento entre unidades </t>
  </si>
  <si>
    <t xml:space="preserve">AEROPORTO 1 </t>
  </si>
  <si>
    <t>acerto de estoque semanal</t>
  </si>
  <si>
    <t>Vacinas vencidas por data de validade.</t>
  </si>
  <si>
    <t>Ajuste de estoque UBS _x000D_
Bivalente  GJ9236 desc. 27/02/23 Val.07/05/23</t>
  </si>
  <si>
    <t>ROTINA SEMANAL - OTIMIZAR DOSES DE VOP, ESTAMOS COM ESTOQUE ZERADO</t>
  </si>
  <si>
    <t>SANTA  TEREZINHA.</t>
  </si>
  <si>
    <t>UBS JULIETA- PFIZER BIVALENTE - DATA DE DESC 07/03/2023 6:15H- PFIZER PEDIATRICA E BABY DATA DE DESC. 31/03/2023 4:00H</t>
  </si>
  <si>
    <t>Entregue vaicna dia 13.04.2023 por Fabio</t>
  </si>
  <si>
    <t>Ajuste de estoque Santa Rita Obs: Pfizer Ped GG3661 Desc 31/03/23 val. 09/06/23Pfizer Adulto PCA 0087 Desc 31/03/23 val. 30/04/23 Pfizer Bivalente desc. 27/02/23 val 07/05/23</t>
  </si>
  <si>
    <t>SAÍDA POR CONSUMO NA ROTINA DO MUNICIPIO.</t>
  </si>
  <si>
    <t>ROTINA ABRIL/2023 INTINERANTES</t>
  </si>
  <si>
    <t>complementação da nota enviada no Vacina e Confia</t>
  </si>
  <si>
    <t>VACINAS ENTREGUE EM 14/04/23 POR SIMONE - NOTA DO SISS 0006240240</t>
  </si>
  <si>
    <t>6/04 a 14/04- pneumo - atilia pereira de macedo da silva</t>
  </si>
  <si>
    <t>UBS JARDIM ITAMARATY - UNIDADE</t>
  </si>
  <si>
    <t>Rotina UBS Belvedere</t>
  </si>
  <si>
    <t xml:space="preserve">ROTINA!!!!PEÇO QUE FAÇA A CONFERÊNCIA DAS VACINAS: LOTE, QUANTIDADE, ASSIM QUE RECEBER AS DOSES!!! OBRIGADA. </t>
  </si>
  <si>
    <t>Rotina UBS São Francisco.</t>
  </si>
  <si>
    <t>Rotina UBS 1° de Maio.</t>
  </si>
  <si>
    <t xml:space="preserve">ROTINA ABRIL/2023  </t>
  </si>
  <si>
    <t>Remanejamento por necessidade do mesmo</t>
  </si>
  <si>
    <t>CITY PETROPOLIS</t>
  </si>
  <si>
    <t>SAIDA DE VACINAS DE COVID E ROTINA SEMANAL.</t>
  </si>
  <si>
    <t>USO EMSALA DE VACINA</t>
  </si>
  <si>
    <t>ROTINA. Pfizer Bivalente exclusivamente para reforço dos grupos prioritários e fases definidos pelo Ministério da Saúde. Validade: 17/05/2023 e 12 hrs após abertura do frasco.</t>
  </si>
  <si>
    <t>LIBERADO POR CONSUMO</t>
  </si>
  <si>
    <t>Influenza 3ªremessa (população alvo); 6ª remessa Pfizer Bivalente Validade: 20/06/2023; Vacina Meningo C - ampliação campanha.</t>
  </si>
  <si>
    <t>vacinas utilizadas no dia 14/04/2023</t>
  </si>
  <si>
    <t>DISTR</t>
  </si>
  <si>
    <t>BAIXA DO DIA 14/04/23</t>
  </si>
  <si>
    <t>Doses solicitadas pelos Municípios.</t>
  </si>
  <si>
    <t>Influenza (para população prioritária); Pfizer bivalente validade : 20/06/23, Meningo C ampliação da campanha.</t>
  </si>
  <si>
    <t xml:space="preserve">PARA USO EM SAL DE VACINAÇAO </t>
  </si>
  <si>
    <t>PFIZER BIVALENTE LOTE GF9670: VALIDADE APÓS DESCONGELAMENTO: 14/05/23</t>
  </si>
  <si>
    <t>vencida devidamente descartada</t>
  </si>
  <si>
    <t>SAIDA PARA ATENDER UNIDADE DO JARDIM LUSO</t>
  </si>
  <si>
    <t>Vacinas realizadas 14/04/2023</t>
  </si>
  <si>
    <t xml:space="preserve"> CAMPANHA MCC e INFLUENZA_x000D_
</t>
  </si>
  <si>
    <t>validade da vacina BIVALENTE 20/06/2023 / BABY 20/06/2023 /PEDIÁTRICA 08/06/2023</t>
  </si>
  <si>
    <t>UBS JORDANÓPOLIS - DESPREZADOS POR ALTERAÇÃO DE TEMPERATURA- MAXIMA DE 20.7ºC</t>
  </si>
  <si>
    <t>remanejamento de 20 doses  meningite ACWY lote FK6981 val 09/2023 para PSF BELA VISTA</t>
  </si>
  <si>
    <t>UNIDADE BASICA DE SAUDE COMENDADOR JOSE GONZALEZ - PADI SUDESTE</t>
  </si>
  <si>
    <t>CENTRO DE SAUDE III DE ITIRAPINA - UNIDADE</t>
  </si>
  <si>
    <t xml:space="preserve">POR PEDIDO DA TECNICA GABRIELA </t>
  </si>
  <si>
    <t>UBS JARDIM PALMIRA - UNIDADE</t>
  </si>
  <si>
    <t>Vacina utilizada para consumo</t>
  </si>
  <si>
    <t>No momento não temos em estoque VOP</t>
  </si>
  <si>
    <t xml:space="preserve">INFLUENZA CAMPANHA. VALIDADE COVID BIVALENTE: 23/05/2023. VALIDADE PFIZER MONOVALENTE: 11/05/2023. VALIDADE PFIZER PEDIÁTRICA: 07/06/2023. 200 SERINGAS 25X6. </t>
  </si>
  <si>
    <t>rotina/ campanha</t>
  </si>
  <si>
    <t xml:space="preserve">ESF JUSSARA - ROTINA </t>
  </si>
  <si>
    <t>UBS Cidade de Deus - Validade apos descongelamento: Pfizer Baby = 22/05/2023</t>
  </si>
  <si>
    <t>MOVIMENTAÇÃO CONSUMO</t>
  </si>
  <si>
    <t>rotinqa</t>
  </si>
  <si>
    <t>UTILIZADO 01 DOSE SENDO DESCARTADO 09 DOSES PO VENCIMENTO DE DILUIÇÃO.</t>
  </si>
  <si>
    <t>SAÍDA EM 14/04/2023</t>
  </si>
  <si>
    <t>No momento não temos em estoque VOP_x000D_
ATENÇÃO AOS IMUNOS COM VALIDADE CURTA</t>
  </si>
  <si>
    <t>ESF - 02 PRAIA AZUL</t>
  </si>
  <si>
    <t>vacina aberta dia 14/04/2023 as 14;18 hrs .</t>
  </si>
  <si>
    <t>ESF CDI 1 - Validade apos descongelamento: Pfizer Bivalente = 22/05/2023, Pfizer Pediatrica = 22/05/2023, Pfizer Baby = 22/05/2023</t>
  </si>
  <si>
    <t xml:space="preserve">GRADE 35 E 36/23  </t>
  </si>
  <si>
    <t xml:space="preserve">INFLUENZA CAMPANHA. VALIDADE COVID BIVALENTE: 23/05/2023. VALIDADE PFIZER MONOVALENTE: 11/05/2023.  200 SERINGAS 25X6. </t>
  </si>
  <si>
    <t>AMA UBS INTEGRADA VILA ORATORIO DR TITO PEDRO MASCELLANI - PADI SUDESTE</t>
  </si>
  <si>
    <t>Uso rotina</t>
  </si>
  <si>
    <t>DOSES ITILIZADAS NA UBS DR JOSE TADEU MOURÃO.</t>
  </si>
  <si>
    <t>Vacinas de rotina para uso da semana 17\04\2023</t>
  </si>
  <si>
    <t>US CAMPESTRE</t>
  </si>
  <si>
    <t>SALA DE VACINAS GOIÁS PARTE ALTA - CAMPANHA MCC e INFLUENZA</t>
  </si>
  <si>
    <t>DOSES UTILIZADAS NA UBS DR JOSE TADEU MOURÃO.</t>
  </si>
  <si>
    <t>PARA ATENDER DEMANDA DA UNIDADE BÁSICA DE SAÚDE SANTA LUZIA</t>
  </si>
  <si>
    <t>UTILIZADO 2 DOSE</t>
  </si>
  <si>
    <t>UBS EMÍLIA - PFIZER BIVALENTE: INICIO DE DESC. 07/03/2023 6:15H/PFIZER PEDIATRICA E PFIZER BABY INICIO DE DESC.31/03/2023 4:00H</t>
  </si>
  <si>
    <t>troca</t>
  </si>
  <si>
    <t>VACINAS PARA ROTINA DE ABRIL/2023</t>
  </si>
  <si>
    <t>VACINAS CONTRA O MENINGO C</t>
  </si>
  <si>
    <t>CONSUMO DE VACINAS ROTINA CSII SEMANA 10/04/2023</t>
  </si>
  <si>
    <t>uso na unidade de saude</t>
  </si>
  <si>
    <t>COMPLEMENTO DE VACINAS PARA ROTINA DE ABRIL/2023.</t>
  </si>
  <si>
    <t>DOSES PARA SALA DE VACINAS CSIII</t>
  </si>
  <si>
    <t>SAIDA PARA CONSUMO DE VACINA</t>
  </si>
  <si>
    <t>14/04 - por validade</t>
  </si>
  <si>
    <t>UBS Belo Vale - Validade apos descongelamento: Pfizer Baby = 22/05/2023, Pfizer Pediatrica = 22/05/2023</t>
  </si>
  <si>
    <t>TRANSFERIDO PA UBS TAPINAS</t>
  </si>
  <si>
    <t>grade de abril 2023</t>
  </si>
  <si>
    <t>USF Moreieinha</t>
  </si>
  <si>
    <t xml:space="preserve">***PARA CRIANÇAS: ISABELLE VICTORIA SILVA LIMA - _x000D_
NOAH PACHECO SILVA - _x000D_
THALITA MARIA SANTOS SILVA - _x000D_
GIOVANNI APARECIDO MARTINS***_x000D_
</t>
  </si>
  <si>
    <t>autorizado Elaine</t>
  </si>
  <si>
    <t>UBS BARRA DO AZEITE VALIDADE DA PFIZER BABY EM 23/05/2023</t>
  </si>
  <si>
    <t>ROTINA. Pneumo 13,  Meningo C   para atender paciente CRIE Maria Julia Marques Oliveira.</t>
  </si>
  <si>
    <t>5 caixas de seringa agulhada, 200 seringas de 3 ml e 100 carteirinhas de vacinação adulto. Validade após descongelamento: 10/05/2023</t>
  </si>
  <si>
    <t>Entrega de vacina dia 12.04.2023 por Fabio</t>
  </si>
  <si>
    <t xml:space="preserve"> Ampliação temporária população acima 16 anos </t>
  </si>
  <si>
    <t xml:space="preserve">USB - 15 SÃO DOMINGOS </t>
  </si>
  <si>
    <t xml:space="preserve"> Ampliação temporária da vacina até dia 30/04/2023.</t>
  </si>
  <si>
    <t>ESF DR GENEZIO PIMENTA MARCONDES - UNIDADE</t>
  </si>
  <si>
    <t>CADASTRADO A MAIS NO INVENTÁRIO</t>
  </si>
  <si>
    <t>UNIDADE BASICA DE SAUDE NOSSA SENHORA DO BRASIL ARMANDO DARIENZO - PADI CENTRO OESTE</t>
  </si>
  <si>
    <t xml:space="preserve"> Vacina complementar a ampliação na População Geral.</t>
  </si>
  <si>
    <t>. Ampliação temporária população acima 16 anos</t>
  </si>
  <si>
    <t>UNIDADE BASICA DE SAUDE JARDIM IVA - PADI SUDESTE</t>
  </si>
  <si>
    <t>DESCARTE REALIZADO.</t>
  </si>
  <si>
    <t>SAIDA PARA ATENDER A DEMANDA DA UNIDADE DE OURO FINO</t>
  </si>
  <si>
    <t>ESF VILA TATU - VALIDADE DESCONGELAMENTO PFIZER BABY ==&gt;&gt;&gt;23/05/2023&lt;&lt;&lt;===</t>
  </si>
  <si>
    <t xml:space="preserve">rotina/ campanha </t>
  </si>
  <si>
    <t>TRANSFERIDA PARA REG III CONFORME SOLICITAÇÃO DA CIDA</t>
  </si>
  <si>
    <t>Atender demanda ampliação temporária da Meningo C</t>
  </si>
  <si>
    <t>SAÍDA P SRS BARBACENA</t>
  </si>
  <si>
    <t>ESF CAPITÃO BRÁS -  &gt;&gt;&gt;&gt;VALIDADE DESCONGELAMENTO PFIZER ADULTO(TAMPA ROXA) 31/04/2023&lt;&lt;&lt; ---&gt;&gt;&gt;VALIDADE DESCONGELAMENTO PFIZER BIVALENTE 08/05/2023&lt;&lt;&lt;&lt;</t>
  </si>
  <si>
    <t>DISTRIBUIÇÃO CAMPANHA</t>
  </si>
  <si>
    <t>DOSE UTILIZADA POR CONSUMO</t>
  </si>
  <si>
    <t>Entrega de vacina dia 13.04.2023 por Fabio</t>
  </si>
  <si>
    <t>rotina - ve</t>
  </si>
  <si>
    <t>DISTRI ROTINA</t>
  </si>
  <si>
    <t>ESF INHUNGUVIRA -- INCLUSO DTPA E Hib PARA O PACIENTE DANIEL NOVAES MENDES NUNEZ</t>
  </si>
  <si>
    <t>validade vencia</t>
  </si>
  <si>
    <t>FATURA EMITIDA POR DANIELA CHAGAS - ENVIADOS 30 CARTÕES MASCULINOS E 30 CARTÕES FEMININOS</t>
  </si>
  <si>
    <t>VACINA LIBERADA PARA UMA CRIANÇA INTERNADA NO HOSPITAL SINO BRASILEIRO</t>
  </si>
  <si>
    <t>UBS VILA ANTUNES***DESCONGELAMENTO DA PFIZER BABY EM 13/03/2023 VAL:23/05/2023 ****DESCONGELAMENTO PFIZER PED EM 31/03/2023 VAL 09/06/23</t>
  </si>
  <si>
    <t>NO MOMENTO NÃO TEMOS EM ESTOQUE VOP</t>
  </si>
  <si>
    <t xml:space="preserve">PERDA POR CONTAMINAÇÃO. </t>
  </si>
  <si>
    <t>saida poir consumo</t>
  </si>
  <si>
    <t>DISTRI</t>
  </si>
  <si>
    <t>APLICADOS</t>
  </si>
  <si>
    <t xml:space="preserve">HOSPITAL MUNICIPAL - MATERNIDADE </t>
  </si>
  <si>
    <t>vacina liberada no dia 14.04.2023</t>
  </si>
  <si>
    <t>AMA UBS INTEGRADA AGUA RASA - PADI SUDESTE</t>
  </si>
  <si>
    <t>Entrada mensal</t>
  </si>
  <si>
    <t>realizado naesf central</t>
  </si>
  <si>
    <t>UNIDADE BASICA DE SAUDE BRAS DR MANOEL SALDIVA NETO - PADI SUDESTE</t>
  </si>
  <si>
    <t>saida para consumo de rotina</t>
  </si>
  <si>
    <t>DIS</t>
  </si>
  <si>
    <t>roitna</t>
  </si>
  <si>
    <t>Saída de rotina.</t>
  </si>
  <si>
    <t>fornecida para unidade sitio maria joana</t>
  </si>
  <si>
    <t>vacinas utilizadas na data de hoje 14/04/2023 .</t>
  </si>
  <si>
    <t>SAIDA EM 14/04/2023</t>
  </si>
  <si>
    <t>ENVIDA PARA RIBEIRAO DA VARZEA 50</t>
  </si>
  <si>
    <t>ja entregue em 14/04/2023</t>
  </si>
  <si>
    <t>fornecida para unidade santa tereza</t>
  </si>
  <si>
    <t>UNIDADE DE SAUDE DA FAMILIA FEITAL PINDAMONHANGABA - UNIDADE</t>
  </si>
  <si>
    <t>Ajuste de saída de estoque.</t>
  </si>
  <si>
    <t>Saída em 13/04/2023</t>
  </si>
  <si>
    <t xml:space="preserve">consumo do dia 13/04/23 </t>
  </si>
  <si>
    <t>consumo abril/23</t>
  </si>
  <si>
    <t xml:space="preserve">vacinas realizadas no dia </t>
  </si>
  <si>
    <t>utilizadas 14/04/2023</t>
  </si>
  <si>
    <t>fornecida para unidade pq america</t>
  </si>
  <si>
    <t>DISTRIB</t>
  </si>
  <si>
    <t>pedido extra para consumo</t>
  </si>
  <si>
    <t xml:space="preserve">Fornecimento FOB. OBS: Vacina entregue dia 13/04/2023. </t>
  </si>
  <si>
    <t xml:space="preserve">USB - VILA GALO </t>
  </si>
  <si>
    <t xml:space="preserve">fornecida para unidade sao joao </t>
  </si>
  <si>
    <t xml:space="preserve">Vacina para CARLOS BORGES SOUZA, referente a (0 e 3 meses)_x000D_
</t>
  </si>
  <si>
    <t>acertar estoque</t>
  </si>
  <si>
    <t>Pedido rotina para consumo - validade por descongelamento (pfizer bivalente 08/05/23)</t>
  </si>
  <si>
    <t>consumo dia 13/04/23</t>
  </si>
  <si>
    <t>SOLICITAR SEMPRE MESMA QUANTIDADE DE VACINA E DILUENTE</t>
  </si>
  <si>
    <t>saida por cosumo 14/04/2023 ana</t>
  </si>
  <si>
    <t>obs:190066</t>
  </si>
  <si>
    <t>PED 191549</t>
  </si>
  <si>
    <t xml:space="preserve">ALESP. Campanha Influenza. Seringa 3ml 1000 unidades, agulha 25x7 1000 unidades, comprovante de vacinas 500 unidades, cartão adulto 500 unidades. </t>
  </si>
  <si>
    <t>fornecida para unidade v lopes</t>
  </si>
  <si>
    <t>UNIDADE SAUDE DA FAMILIA DA VILA SAO GERALDO - UNIDADE</t>
  </si>
  <si>
    <t>VACINAÇÃO DE ROTINA.</t>
  </si>
  <si>
    <t>CONSUMO DO DIA 14/04/2023</t>
  </si>
  <si>
    <t>UNIDADE BASICA DE SAUDE RECANTO DOS HUMILDES - PADI NORTE</t>
  </si>
  <si>
    <t>ERRO DE DIGITAÇÃO.</t>
  </si>
  <si>
    <t>SAIDA DE MATERIAL.</t>
  </si>
  <si>
    <t>Vacinas destinadas para Upa/Psi, validade da vacina Bivalente após o descongelamento: 14/05/2023(Grade 133).</t>
  </si>
  <si>
    <t xml:space="preserve">fornecida para unidade v conde </t>
  </si>
  <si>
    <t xml:space="preserve">SEGUIR CRONOGRAMA TRIVIRAL - VOP AGENDAR - </t>
  </si>
  <si>
    <t>fornecida para unidade centro</t>
  </si>
  <si>
    <t>saida por consumo de imunobiologico</t>
  </si>
  <si>
    <t>SAIDA PARA ESF AGROCHA PARA ATENDER DEMANDA DE VACINAÇÃO DE ROTINA</t>
  </si>
  <si>
    <t>VACINA APLICADA ANTES DO VENCIMENTO , NOTA EMITIDA DEPOIS</t>
  </si>
  <si>
    <t>Saída por consumo do dia 14/04</t>
  </si>
  <si>
    <t>ENVIDADA 20 RIBEIREIRA DA VARZEA,UTILIZADA</t>
  </si>
  <si>
    <t>SAIDA DE IMUNOBIOLOGICO COM VALIDADE VENCIDA</t>
  </si>
  <si>
    <t>ERRO DIGITAÇAO.</t>
  </si>
  <si>
    <t>utilizado em RNs internados</t>
  </si>
  <si>
    <t>HOSPITAL CRUZ AZUL DE SÃO PAULO-MATERNIDADE/BERÇÁRIO-SOLIC. POR JULIANA</t>
  </si>
  <si>
    <t>frascos utilizados no dia 14/04/2023</t>
  </si>
  <si>
    <t>uso em roina</t>
  </si>
  <si>
    <t xml:space="preserve">GRADE DE MAIO - 2022 - USF JD REVISTA </t>
  </si>
  <si>
    <t>USF JD REVISTA</t>
  </si>
  <si>
    <t>UBS JD NATAL</t>
  </si>
  <si>
    <t>Liberado Ana Maria</t>
  </si>
  <si>
    <t>DOSE DUPLA</t>
  </si>
  <si>
    <t>consumo diaria</t>
  </si>
  <si>
    <t>utilizado em rns internados</t>
  </si>
  <si>
    <t xml:space="preserve">VACINA ENCAMINHADA </t>
  </si>
  <si>
    <t>SAIDA POR CONSUMO 14/04/2023</t>
  </si>
  <si>
    <t>consumo do dia 14/04/2023</t>
  </si>
  <si>
    <t>acerto de estoque, utilizado 4 doses antes do vencimento.</t>
  </si>
  <si>
    <t>movimentação diaria 14/04/2023</t>
  </si>
  <si>
    <t>baixa frasco</t>
  </si>
  <si>
    <t>Saida diaria por consumo</t>
  </si>
  <si>
    <t>campanha covid/influenza abril2023</t>
  </si>
  <si>
    <t>uso da esf cdhu</t>
  </si>
  <si>
    <t>consumos do dia 14/04/23</t>
  </si>
  <si>
    <t>cosumida no mes.</t>
  </si>
  <si>
    <t>colocado em uso</t>
  </si>
  <si>
    <t xml:space="preserve">Campanha / rotina  </t>
  </si>
  <si>
    <t>ESTOQUE QUINZENAL</t>
  </si>
  <si>
    <t>DESCONGELAMENTOS: BIVALENTE 22/02/2023 7:30 HS, A PFIZER TAMPA ROXA 31/03/2023 4:00 HS</t>
  </si>
  <si>
    <t>AMA UBS INTEGRADA VILA PIAUI - PADI CENTRO OESTE</t>
  </si>
  <si>
    <t>IEBV - PFIZER BIVALENTE: Usar até dia 13/06/2023, validade após descongelamento.</t>
  </si>
  <si>
    <t>vacina rotina abril 2023</t>
  </si>
  <si>
    <t>VACINA UTILIZADA PARA BLOQUEIO DA VE E REMANEJADO PARA O SHOOPING</t>
  </si>
  <si>
    <t xml:space="preserve">campanha / rotina </t>
  </si>
  <si>
    <t xml:space="preserve">campanha abril2023 </t>
  </si>
  <si>
    <t>US CIPRESTES</t>
  </si>
  <si>
    <t>NAO FOI DADO BAIXA NO SISTEMA MAS AS VACINAS FORAM FEITAS EM TEMPO HÁBIL.</t>
  </si>
  <si>
    <t>US PARQUE ANDREENSE</t>
  </si>
  <si>
    <t>Organizando estoque do sistema com geladeira.</t>
  </si>
  <si>
    <t>saida por valida de vencida porem utilizada tres doses</t>
  </si>
  <si>
    <t>Organizando estoque do sistema com a geladeira.</t>
  </si>
  <si>
    <t>VALIDADE DA VOP: 13/09/2023</t>
  </si>
  <si>
    <t>US JARDIM ALVORADA</t>
  </si>
  <si>
    <t>PARA SESNUTRI</t>
  </si>
  <si>
    <t>Saída por consumo Sala Vacina Central.</t>
  </si>
  <si>
    <t>Saída por consumo pela saída sala de vacina central.</t>
  </si>
  <si>
    <t>campanha de vacinação</t>
  </si>
  <si>
    <t>US BOM PASTOR</t>
  </si>
  <si>
    <t>FRASCOS UTILIZADOS NO DIA 15/04/23</t>
  </si>
  <si>
    <t>ULTILIZADOS</t>
  </si>
  <si>
    <t>SAIDA DIÁRIA DA UNIDADE</t>
  </si>
  <si>
    <t>AMA UBS INTEGRADA HUMBERTO GASTAO BODRA JARDIM ELBA - PADI SUDESTE</t>
  </si>
  <si>
    <t>liberado vacina sem NF</t>
  </si>
  <si>
    <t>orientado pela OMS</t>
  </si>
  <si>
    <t xml:space="preserve">foi utilizado pes </t>
  </si>
  <si>
    <t>GRADE MENSAL REFERENTE A ABRIL,VACINAS ENTREGUE DIA 17/04/2023.</t>
  </si>
  <si>
    <t>DATA DO DESCONGELAMENTO 31/03/2023 ÁS 04:00 HS</t>
  </si>
  <si>
    <t>CIS NOVA VENEZA - ENTREGA ROTINA - REMANEJAMENTO DE 10 FRASCOS DE PFIZER PEDIÁTRICA PARA A UBS BORDON</t>
  </si>
  <si>
    <t>CIS NOVA VENEZA - ENTREGA ROTINA</t>
  </si>
  <si>
    <t>UBS FLORELY - ENTREGA ROTINA / VALIDADE VACINA VOP LOTE 13A - 15/07/2023</t>
  </si>
  <si>
    <t>UBS ANGELO TOMAZIN - ENTREGA ROTINA - VALIDADE VACINA VOP LOTE 13A - 15/07/2023</t>
  </si>
  <si>
    <t>UBS MARIA ANTONIA - ENTREGA ROTINA / VALIDADE VACINA VOP LOTE 13A - 15/07/2023</t>
  </si>
  <si>
    <t>UBS DALL ORTO - ENTREGA ROTINA / VALIDADE VACINA VOP LOTE 13A - 15/07/2023</t>
  </si>
  <si>
    <t>Vacina utilizadas em RNs Internados</t>
  </si>
  <si>
    <t>Vacinas utilizadas em RNs internados</t>
  </si>
  <si>
    <t>ROTINA NO SHOPPING</t>
  </si>
  <si>
    <t>uso do polo</t>
  </si>
  <si>
    <t>DISTRIBUIDOS PARA CONSUMO</t>
  </si>
  <si>
    <t xml:space="preserve">VACINA ROTINA / CAMPANHA VALIDADE POR DESCONGELAMENTO BIVALENTE E PFIZER PEDIATRICA 14/06/ 2023 </t>
  </si>
  <si>
    <t xml:space="preserve">VACINA ROTINA / CAMPANHA VALIDADE POR DESCONGELAMENTO BIVALENTE 14/06/ 2023 </t>
  </si>
  <si>
    <t xml:space="preserve">VACINA ROTINA / CAMPANHA VALIDADE POR DESCONGELAMENTO BIVALENTE  14/06/ 2023 </t>
  </si>
  <si>
    <t xml:space="preserve"> VACINA ROTINA / CAMPANHA VALIDADE POR DESCONGELAMENTO BIVALENTE 14/06/ 2023 </t>
  </si>
  <si>
    <t xml:space="preserve">Vacina vencida de acordo com validade impressa na embalagem. </t>
  </si>
  <si>
    <t xml:space="preserve"> vencimento 30/04/2023. CAMPANHA</t>
  </si>
  <si>
    <t>vacinas utilizadas semana 14/04/2023</t>
  </si>
  <si>
    <t>DOSE UTILIZADA PARA USO EM ROTINA DE VACINAÇÃO</t>
  </si>
  <si>
    <t>SANTA TEREZINHA 18/04/2023</t>
  </si>
  <si>
    <t xml:space="preserve">AUXILIA DE ENFERMAGEM VALERIA C. ABREU SILVA ABRIU POR ENGANO </t>
  </si>
  <si>
    <t>perda do frasco</t>
  </si>
  <si>
    <t xml:space="preserve">Rotina Covid </t>
  </si>
  <si>
    <t>SAIDA POR CONSUMO DIA 14/04/2023</t>
  </si>
  <si>
    <t>consumos utilizados dia 15/04/23 dia D da campanah</t>
  </si>
  <si>
    <t>SSÍDA POR CONSUMO</t>
  </si>
  <si>
    <t xml:space="preserve">BURITI 18/04/2023 </t>
  </si>
  <si>
    <t>a vacina venceu saíram 03 doses antes de vencer</t>
  </si>
  <si>
    <t>APLICAÇÃO 14/04/2023</t>
  </si>
  <si>
    <t xml:space="preserve">Monkeypox descongelamento 17/04/2023 às 07hs, validade 15/05/2023 às 07hs. </t>
  </si>
  <si>
    <t>USF IRACEMA AMÉLIA PIRONDI- UNIDADE DA CRIANÇA- 17/04/2023</t>
  </si>
  <si>
    <t>ENVIADAS PARA ESF TA EM 17/04/2023</t>
  </si>
  <si>
    <t>ESF CECAP</t>
  </si>
  <si>
    <t>imuno liberado para aplicação em RNs.</t>
  </si>
  <si>
    <t xml:space="preserve">MARAJO 18/04/2023 </t>
  </si>
  <si>
    <t>saída para consumo 14/04/2023</t>
  </si>
  <si>
    <t>consumo e perda por tempo de validade</t>
  </si>
  <si>
    <t>CONSUMO DIARIO DO DIA 14/03 ESQUECIMENTO DE COMPUTAR ANTERIORMENTE (HIB)</t>
  </si>
  <si>
    <t>USF VALDIR ALVARES MENENDES- SERRA DÁGUA- 17/04/2023</t>
  </si>
  <si>
    <t>TRANSFERIDO</t>
  </si>
  <si>
    <t>VALIDADE DA VOP APÓS DESCONGELAMENTO 14/09/2023   /// VALIDADE DA PFIZER BIVALENTE APÓS DESCONGELAMENTO 04/06/2023</t>
  </si>
  <si>
    <t>USF ADALBERTO LUIS PIRONDI-BANDEIRANTES- 17/04/2023</t>
  </si>
  <si>
    <t>USF AUGUSTO PIRONDI-CRISTO-17/04/2023</t>
  </si>
  <si>
    <t xml:space="preserve">POPULAR 18/04/2023 </t>
  </si>
  <si>
    <t>consumo CS</t>
  </si>
  <si>
    <t>PERDA POR VALIDADE VENCIDA FORAM 6 DOSES, AS OUTRAS 4 DOSESFORAM ADMINISTRADAS NO TEMPO CERTO</t>
  </si>
  <si>
    <t>AS VACINAS NÃO FORAM PERDIDAS, TODAS FORAM ADMINISTRADAS EM TEMPO CERTO.</t>
  </si>
  <si>
    <t xml:space="preserve">PARA VACINA DE ROTINA E VACINAÇÃO DE COVID_x000D_
DESCONGELAMENTO PFIZER BABY E PFIZER PED: 18-05-2023 </t>
  </si>
  <si>
    <t>ADMINISTRADO VACINAS CONTRA HEPATITE B - NOS DIAS 06/04 á 13/04.</t>
  </si>
  <si>
    <t>VACINAS ENTREGUE EM 17/04/23  - Nº DA NOTA DO SISS 0006251025/0006246312</t>
  </si>
  <si>
    <t>grade mensal: pfizer bivalente BA4/Ba5 validade descongelamento 08/05/2023; Pfizer adulto (tampa roxa) validade descongelamento 30/04/2023</t>
  </si>
  <si>
    <t>BERTIOGA 18/04/2023</t>
  </si>
  <si>
    <t>VALIDADE DA VOP APÓS DESCONGELAMENTO 14/09/2023  // VALIDADE DA PFIZER PEDIÁTRICA E BABY APÓS DESCONGELAMENTO 22/05/2023</t>
  </si>
  <si>
    <t>pedido rotina para consumo - validade por descongelamento ( pfizer bivalente 08/05/23)</t>
  </si>
  <si>
    <t>saida para consumo 14/04/23</t>
  </si>
  <si>
    <t>VACINAS ENTREGUE EM 17/04/23 - NOTA DO SISS 0006246301</t>
  </si>
  <si>
    <t>14/04/2023 - Doses aplicadas</t>
  </si>
  <si>
    <t>AMÉRICA IV 18/04/2023</t>
  </si>
  <si>
    <t xml:space="preserve">Não consigo liberar todo esse quantitativo devido à necessidade de atender aos outros municípios da Regional, tendo em vista que não estavamos programados para essa demanda a mais antes do envio da nossa rotina._x000D_
Se o quantitativo enviado não for suficiente, gentileza entrar com novo pedido mais ao fim do mês para que, tendo doses em nosso estoque, possamos liberar ao município.  </t>
  </si>
  <si>
    <t>BANNWART</t>
  </si>
  <si>
    <t>VACINAS ENTREGUE EM 17/04/23 - NOTA DO SISS 0006246289</t>
  </si>
  <si>
    <t>Para continuidade da Ampliação Temporária</t>
  </si>
  <si>
    <t>Vacina utilizada Rotina da Sala</t>
  </si>
  <si>
    <t>USF ARLINDO DE VICENTE-SALZANO- 17/04/2023</t>
  </si>
  <si>
    <t>VALIDADE DA VOP APÓS DESCONGELAMENTO 14/09/2023   //VALIDADE DA PFIZER BABY APÓS DESCONGELAMENTO 22/05/2023</t>
  </si>
  <si>
    <t>Estoque Extra UBS São Luiz. Vencimento por descongelamento da VOP em 09/08/2023.</t>
  </si>
  <si>
    <t>Saída por consumo do dia 15/04</t>
  </si>
  <si>
    <t>dose consumida na unidade</t>
  </si>
  <si>
    <t>PARA VACINA DE ROTINA _x000D_
PARA COVID 19 VALIDADE DESCONGELAMENTO 18-05-2023</t>
  </si>
  <si>
    <t>Vacina utilizada Rotina da Sala.</t>
  </si>
  <si>
    <t>Utilizada Vacina Rotina da Sala</t>
  </si>
  <si>
    <t>Pedido semanal - 13/04/23</t>
  </si>
  <si>
    <t>saída de consumo do dia 15/04/2023 - Campanha Dia D</t>
  </si>
  <si>
    <t xml:space="preserve">saida por consumo 17/04/23 Susana </t>
  </si>
  <si>
    <t>ajuste quinzenal de estoque</t>
  </si>
  <si>
    <t xml:space="preserve">Rotina abril. </t>
  </si>
  <si>
    <t>PARA ATENDER, ROBSON SANTOS PEREIRA. FAVOR ENVIAR DECLARAÇÃO E RELATÓRIO DA DOSE APLICADA.</t>
  </si>
  <si>
    <t>UBS PARAFUSO**DESCONGELAMENTO DA PFIZER BABY EM 13/03/2023 VAL:23/05/2023 ****DESCONGELAMENTO PFIZER PED EM 31/03/2023 VAL 09/06/23 OBS PNEUMO 23 PARA PACIENTE JOAO DE BRITO</t>
  </si>
  <si>
    <t>CIDADE NOVA 18/04/2023</t>
  </si>
  <si>
    <t>Utilizada Rotina da Sala</t>
  </si>
  <si>
    <t>VALIDADE DEGELO PFIZER ADULTO 30/04/2023 -----   HEPATITE A LOTE :210421 VAL &gt; 11/05/2023</t>
  </si>
  <si>
    <t>COM VENCIMENTO PARA O DIA 30/04/2023</t>
  </si>
  <si>
    <t>Utilizada rotina da Sala</t>
  </si>
  <si>
    <t>uso diário na rotina</t>
  </si>
  <si>
    <t>EMPRESTIMO PARA UBS CENTRAL</t>
  </si>
  <si>
    <t xml:space="preserve">Obs: VALIDADE DEGELO PFIZER ADULTO 30/04/2023 </t>
  </si>
  <si>
    <t>Validade Após descongelamento do frasco ( Pfizer Bivalente): 10/05/2023</t>
  </si>
  <si>
    <t>VACINAS ENTREGUE DIA 17/04/23  NOTA DO SISS0006246318 PAULA</t>
  </si>
  <si>
    <t>pedido extra - validade por descongelamento 08/05/23</t>
  </si>
  <si>
    <t>PROMECA 18/04/2023</t>
  </si>
  <si>
    <t>VACINA PENTAVALENTE ABERTA NO DIA 17/04/2023 ÁS 08:52H</t>
  </si>
  <si>
    <t>PARA VACINA DE ROTINA._x000D_
VALIDADE DE DESCONGELAMENTO 18-05-2023</t>
  </si>
  <si>
    <t>PARA ATENDER, DEIVID JOAN P. XAVIER. FAVOR ENVIAR DECLARAÇÃO E RELATÓRIO DAS DOSES APLICADAS.</t>
  </si>
  <si>
    <t>pedido semanal extra</t>
  </si>
  <si>
    <t>uso diário na campanha</t>
  </si>
  <si>
    <t>movimentação tardia</t>
  </si>
  <si>
    <t>Obs: VALIDADE DEGELO PFIZER ADULTO 30/04/2023 ----- HEPATITE A LOTE :210421 VAL &gt; 11/05/2023</t>
  </si>
  <si>
    <t>PFIZER ADULTO DESGELO 30/04/23</t>
  </si>
  <si>
    <t>HOSPITAL JOSE VENANCIO - UNIDADE</t>
  </si>
  <si>
    <t>Pfizer Pediátrica descongelada em 13/03/2023 às 13h, Pfizer Baby descongelada em 13/03/2023 às 13h e Pfizer Bivalente BA4/ BA5 descongelada em 27/02/2023 às 9h30</t>
  </si>
  <si>
    <t>PFIZ BABY L: FY3681 DESCONG. 13/03 VAL: 22/05/23 13:00H / PFIZ PED L: GG3661 DESCONG. 13/03 VAL: 22/05/23 13:00h / PFIZ BIV L: GK1316 DESCONG 27/03 VAL: 05/06/23 06:15H</t>
  </si>
  <si>
    <t>UBS CUMMINS - UNIDADE</t>
  </si>
  <si>
    <t>Saída por consumo. Ligia.</t>
  </si>
  <si>
    <t>EVENTUAL</t>
  </si>
  <si>
    <t xml:space="preserve">vacinacao de rotina </t>
  </si>
  <si>
    <t>REPOSIÇAO CAMPANHA</t>
  </si>
  <si>
    <t>CS Varzea - 20 seringas de BCG. Validade apos descongelamento: Pfizer Bivalente = 22/05/2023, Pfizer Pediatrica= 22/05/2023</t>
  </si>
  <si>
    <t>PFIZER ADULTO DESGELO 31/04/2023</t>
  </si>
  <si>
    <t xml:space="preserve">CRIE - ALICE MARCELA ALVES DA CRUZ/APARECIDA MARIA CREMONEZI/JOSIEL DE ALCANTARA PEREIRA/MARIA MADALENA DOS SANTOS ANDOLPHO  </t>
  </si>
  <si>
    <t>HOSP JOSE VENANCIO - MATERNIDADE</t>
  </si>
  <si>
    <t>VALIDADE DA PFIZER ADULTO APÓS DESCONGELAMENTO 30/04/2023   /// VALIDADE DA PFIZER BABY E PEDIÁTRICA APÓS DESCONGELAMENTO 22/05/2023   /// VALIDADE DA PFIZER BIVALENTE APÓS DESCONGELAMENTO04/06/2023</t>
  </si>
  <si>
    <t>ROTINA E CAMPANHA CONTRA O COVID-19</t>
  </si>
  <si>
    <t>rotina mês 04</t>
  </si>
  <si>
    <t xml:space="preserve">Vacinas desprezadas por validades vencidas </t>
  </si>
  <si>
    <t xml:space="preserve">CRUZ ALTA 18/04/2023 </t>
  </si>
  <si>
    <t>EQUIPE D</t>
  </si>
  <si>
    <t>Pfizer Adulto descongelada em 31/03/2023 às 4h, Pfizer Pediátrica descongelada em 13/03/2023 às 13h, Pfizer Baby descongelada em 13/03/2023 às 13h e Pfizer Bivalente BA4/ BA5 descongelada em 27/02/2023 às 9h30</t>
  </si>
  <si>
    <t>saida de consumo 14/04/23</t>
  </si>
  <si>
    <t>: Ampliação temporária para atender público de 16 anos e mais</t>
  </si>
  <si>
    <t>vacinas descartadas por falha no equipamento.</t>
  </si>
  <si>
    <t>VALIDADE BIVALENTE (CINZA): 23/05/2023. VALIDADE PFIZER MONOVALENTE (ROXA): 11/05/2023. VALIDADE PFIZER PEDIÁTRICA (LARANJA): 07/06/2023. 200 SERINGAS 25X6.</t>
  </si>
  <si>
    <t>PSF FRANCISCO VIDAL DA VEIGA ITABERA - UNIDADE</t>
  </si>
  <si>
    <t>utilizado unidade</t>
  </si>
  <si>
    <t>HEPATITE O VENCIMENTO 11/05/2023</t>
  </si>
  <si>
    <t>VALIDADE DEGELO PFIZER ADULTO 30/04/2023 ----- HEPATITE A LOTE :210421 VAL &gt; 11/05/2023</t>
  </si>
  <si>
    <t xml:space="preserve">SOLICITAÇÃO DE VACINA EXTRA </t>
  </si>
  <si>
    <t>CS Santo Antonio -  Validade apos descongelamento: Pfizer Bivalente = 22/05/2023, Pfizer Baby= 22/05/2023</t>
  </si>
  <si>
    <t xml:space="preserve">LIBERAÇÃO DE ROTINA PARA VIGILANCIA </t>
  </si>
  <si>
    <t xml:space="preserve">VILA REAL 18/04/2023 </t>
  </si>
  <si>
    <t>VACINAS ADM DIA 14/04/2023</t>
  </si>
  <si>
    <t>pedido semanal extra- validade por descongelamento 15/05/23</t>
  </si>
  <si>
    <t>LIBERADO PARA ESF LUIZ COELHO DE OLIVEIRA.</t>
  </si>
  <si>
    <t>UBS NORMANDIA - UNIDADE</t>
  </si>
  <si>
    <t>REMANEJAMENTO DE DOSES A DIVISÃO</t>
  </si>
  <si>
    <t>UBS BICO DO PATO***DESCONGELAMENTO DA PFIZER BABY EM 13/03/2023 VAL:23/05/2023 ****DESCONGELAMENTO PFIZER BIVALENTE EM  27/03/2023 VAL:08/05/23 obs pneumo 23 para o paciente EVELYN VITORIA</t>
  </si>
  <si>
    <t xml:space="preserve"> PEDIDO EXTRA DE VACINA 14/04/2023  </t>
  </si>
  <si>
    <t>UBS PARQUE JANDAIA - UNIDADE</t>
  </si>
  <si>
    <t xml:space="preserve">solicitação de remanejamento pela vigilancia para a propria divisão tec reg IV, retirada por vanessa, feito por Wélia nota no siss feita por saida centro de custo , Jacqueline ciente </t>
  </si>
  <si>
    <t>ESF Catarina -  Validade apos descongelamento: Pfizer Bivalente = 22/05/2023</t>
  </si>
  <si>
    <t>ROTINA MES 04</t>
  </si>
  <si>
    <t>PEDIDO ROTINA E CAMPANHA</t>
  </si>
  <si>
    <t>ALESSANDRA 18/04/2023</t>
  </si>
  <si>
    <t>VACINAS ENTREGUE DIA 17/04/23 PAULA</t>
  </si>
  <si>
    <t>VACINA TRASFERIDA PARA REGIAO EM 17/04/2023</t>
  </si>
  <si>
    <t>Seringa 25x6=269, 1 ml 25x6=32, 13x4x5=10, 20x5,5=12</t>
  </si>
  <si>
    <t>VALIDADE BIVALENTE (CINZA): 23/05/2023. VALIDADE PFIZER MONOVALENTE (ROXA): 11/05/2023. 200 SERINGAS 25X6.</t>
  </si>
  <si>
    <t>Gentileza ater à necessidade de entrarem com um pedido de rotina no mês, exceto em situações em que não é possível prever a necessidade antes da entrada do pedido no sistema.</t>
  </si>
  <si>
    <t>Seringa 25x6=210, 1 ml 25x6=22</t>
  </si>
  <si>
    <t>SAIDA PARA ROTINA DE VACINA</t>
  </si>
  <si>
    <t>Seringa 25x6=230, 1 ml 25x6=12</t>
  </si>
  <si>
    <t>si</t>
  </si>
  <si>
    <t>UNIDADE BASICA DE SAUDE RICCIERI FRANCO - UNIDADE</t>
  </si>
  <si>
    <t>Consumo/Aplicação/Descarte</t>
  </si>
  <si>
    <t>Seringa 25x6=130, 1 ml 25x6=12</t>
  </si>
  <si>
    <t>comsumo de sexta feira</t>
  </si>
  <si>
    <t>TRIVIRAL SEGUIR CRONOGRAMA, VOP AGENDAR!</t>
  </si>
  <si>
    <t xml:space="preserve"> CRIE- LUZIA MARIA DE PAULA/MARIA APARECIDA DA SILVA MARTINS/MARIA PERPETUO SOCORRO DE ARAUJO </t>
  </si>
  <si>
    <t>Seringa 25x6=250, 1 ml 25x6=12, 13x4x5=30, 20x5,5=12</t>
  </si>
  <si>
    <t xml:space="preserve">UBS TANQUE </t>
  </si>
  <si>
    <t>Seringa 25x6=220, 1 ml 25x6=22, 13x4x5=29, 20x5,5=24</t>
  </si>
  <si>
    <t>Seringa 25x6=220, 1 ml 25x6=22</t>
  </si>
  <si>
    <t>CAMPANHA E ROTINA DO MÊS DE ABRIL</t>
  </si>
  <si>
    <t>FORNECIMNETO DE VACINA PARA USO NA ROTINA</t>
  </si>
  <si>
    <t>VALIDADE BIVALENTE (CINZA): 07/06/2023. VALIDADE PFIZER MONOVALENTE (ROXA): 11/05/2023. VALIDADE PFIZER PEDIÁTRICA (LARANJA): 07/06/2023. 200 SERINGAS 25X6.</t>
  </si>
  <si>
    <t>Seringa 25x6=210, 1 ml 25x6=72, 20x5,5=10</t>
  </si>
  <si>
    <t>GENTILEZA ACERTAR O ESTOQUE - -------------VOP COM VENCIMENTO EM 07/10/2023------  TRIVIRAL COTA MENSAL-------------PZIFER PEDIATRICA MENOR DE 5 ANOS :DESCONGELAMENTO: 14/03/2023; VALIDADE (2º A 8º C): 23/05/2023</t>
  </si>
  <si>
    <t>FORNECIMNTO DE VACINAS PARA USO NA ROTINA</t>
  </si>
  <si>
    <t>VACINA JÁ ENVIADA. SÓO ENVIAR O DILUENTE</t>
  </si>
  <si>
    <t>UBS CIDADE SERODIO - UNIDADE</t>
  </si>
  <si>
    <t>VACINAS UTILIZADAS NA ROTINA DA UNIDADE- Fernanda, Roberta, Ana Paula e Simone</t>
  </si>
  <si>
    <t>CS Santa Luzia  -  Validade apos descongelamento: Pfizer Bivalente = 22/05/2023, Pfizer Pediatrica= 22/05/2023</t>
  </si>
  <si>
    <t xml:space="preserve"> ROTINA E CAMAPNHA DO MÊS DE ABRIL </t>
  </si>
  <si>
    <t>Solicitação de remanejamento pela vigilância- retirado por Vanessa. Ligia.</t>
  </si>
  <si>
    <t>REDISTRIBUIÇÃO</t>
  </si>
  <si>
    <t>VACINA INFLUENZA ABERTA NO DIA 17/04/2023 ÁS 10:08H</t>
  </si>
  <si>
    <t>REPROVADO</t>
  </si>
  <si>
    <t>complemento da nota 16016474. entregue 1 cxa (50 doses) a mais no dia 11/04/23</t>
  </si>
  <si>
    <t>UBS VALTER GATTI - UNIDADE</t>
  </si>
  <si>
    <t>Correção devido erro de registro</t>
  </si>
  <si>
    <t>rotina + covid + campanha influenza. VALIDADE DA BIVALENTE APÓS DESCONGELAMENTO 18/05/2023</t>
  </si>
  <si>
    <t>AÇÕES EXTRA DE CAMPANHA E ROTINA</t>
  </si>
  <si>
    <t xml:space="preserve"> ROTINA E CAMPANHA DO MÊS DE ABRIL </t>
  </si>
  <si>
    <t>Campo Grande</t>
  </si>
  <si>
    <t>US CRUZADO</t>
  </si>
  <si>
    <t>UBS HAROLDO VELOSO - UNIDADE</t>
  </si>
  <si>
    <t>Realizado inventário de vacina erroneamente</t>
  </si>
  <si>
    <t xml:space="preserve">Rotina e Campanha do mês de abril </t>
  </si>
  <si>
    <t>utizaçao diária</t>
  </si>
  <si>
    <t>ROTINA E CAMPANHA _x000D_
VALIDADE DE DESCONGELAMENTO 18/05/2023</t>
  </si>
  <si>
    <t xml:space="preserve"> ROTINA DO MÊS DE ABRIL</t>
  </si>
  <si>
    <t>VACINA ORAL CONTRA POLIOMIELITE LOTE 12A0624: DESCONGELAMENTO EM 20/03/2023 / VALIDADE (2°C a 8°C) EM 16/09/2023</t>
  </si>
  <si>
    <t xml:space="preserve">Distribuição de meningo C - Ampliação temporária da vacina. Doses solicitadas pelos municípios até dia 13.04.2023  </t>
  </si>
  <si>
    <t>consumo do mês de abril.</t>
  </si>
  <si>
    <t>CS NSG - 20 seringas de BCG.  Validade apos descongelamento: Pfizer Bivalente = 22/05/2023, Pfizer Pediatrica= 22/05/2023, Pfizer Baby= 22/05/2023</t>
  </si>
  <si>
    <t>realizado inventario de vacina erroneamente</t>
  </si>
  <si>
    <t xml:space="preserve">ROTINA E CAMPANHA DO MÊS DE ABRIL </t>
  </si>
  <si>
    <t>SAIDA POR CONSUMO USF 3</t>
  </si>
  <si>
    <t>rotina + covid + campanha influenza . VALIDADE DA BIVALENTE APÓS DESCONGELAMENTO 18/05/2023</t>
  </si>
  <si>
    <t xml:space="preserve">Distribuição de meningo C - Ampliação temporária da vacina. Doses solicitadas pelos municípios até dia 13.04.2023 e vacinas para complementar a rotina. </t>
  </si>
  <si>
    <t>SAIDA PARA CONSUMO USF 4</t>
  </si>
  <si>
    <t xml:space="preserve">REMANEJAMENTO PELA VIGILANCIA / RETIRADO POR VANESSA </t>
  </si>
  <si>
    <t>JA UTILIZADO</t>
  </si>
  <si>
    <t xml:space="preserve">pfizer adulto PCA0108 - VAL:24/04/2023_x000D_
PFIZER BIVALENTE GJ2553 - VAL:02/06/2023_x000D_
PFIZER PEDIATRICA GG3661 - VAL:01/05/2023_x000D_
PFIZER BIVALENTE AMCB47AA - VAL:31/03/2023_x000D_
</t>
  </si>
  <si>
    <t>consumidas em março-abril</t>
  </si>
  <si>
    <t xml:space="preserve">AMÉRICA III 18/04/2023 </t>
  </si>
  <si>
    <t>pfizer adulto PCA0108 - VAL:24/04/2023 PFIZER PEDIATRICA GG3661 - VAL:01/05/2023 PFIZER BIVALENTE 2F3017A - VAL:31/03/2023</t>
  </si>
  <si>
    <t>Vacinas utilizadas na rotina. 17/04/2023. Fernanda,Ana Paula ,Roberta e Simone</t>
  </si>
  <si>
    <t>solicitaçao mensal e campanha</t>
  </si>
  <si>
    <t>ROTINA E CAMAPNHA CONTRA O COVID-19</t>
  </si>
  <si>
    <t>ESF ROCIO AEROPORTO - UNIDADE</t>
  </si>
  <si>
    <t>repor estoque</t>
  </si>
  <si>
    <t>val vencida</t>
  </si>
  <si>
    <t xml:space="preserve"> ROTINA  </t>
  </si>
  <si>
    <t>VALIDADE BIVALENTE (CINZA): 07/06/2023. VALIDADE PFIZER MONOVALENTE (ROXA): 11/05/2023. 200 SERINGAS 25X6. 50 SERINGAS 20X5.5. 40 SERINGAS 13X3.8.</t>
  </si>
  <si>
    <t>UBS VASCONCELOS - ENTREGA ROTINA - VALIDADE VACINA VOP LOTE 13A - 15/07/2023</t>
  </si>
  <si>
    <t xml:space="preserve">vaninas rotina/influenza esf centro </t>
  </si>
  <si>
    <t>ORIENTADA A INUTILIZAR DEVIDO ALTERAÇÃO DE TEMPERATURA</t>
  </si>
  <si>
    <t>VACINA MENINGO ACWY ABERTA NO DIA 17/04/2023 ÁS 10:55H</t>
  </si>
  <si>
    <t>pedido extra devido a alteração de temperatura - usf petrilli</t>
  </si>
  <si>
    <t>UBS JARDIM JACY - UNIDADE</t>
  </si>
  <si>
    <t>vacina transferida para regiao em 17.04.23 por Vanessa</t>
  </si>
  <si>
    <t>ESF Alvorada -  Validade apos descongelamento: Pfizer Bivalente = 22/05/2023, Pfizer Pediatrica= 22/05/2023</t>
  </si>
  <si>
    <t>vacinas remanejadas para Alto alegre a pedido da enfermeira Ines</t>
  </si>
  <si>
    <t xml:space="preserve">VANINAS INFLUENZA/ROTINA/ COVID ESF STO ANTONIO </t>
  </si>
  <si>
    <t>13 e 14/04</t>
  </si>
  <si>
    <t>UBS ITAPEGICA - UNIDADE</t>
  </si>
  <si>
    <t>transferência região</t>
  </si>
  <si>
    <t>CENTRO DE SAÚDE II  - ENTREGA ROTINA - VALIDADE VACINA VOP LOTE 13A - 15/07/2023</t>
  </si>
  <si>
    <t>VACINAS ROTINA ESF ABV</t>
  </si>
  <si>
    <t>SOLAR</t>
  </si>
  <si>
    <t>VIGILANCIA EM SAUDE DE ITIRAPINA - UNIDADE</t>
  </si>
  <si>
    <t xml:space="preserve">usado em campanha </t>
  </si>
  <si>
    <t xml:space="preserve">ESF STA ISABEL ROTINA/COVID/INFLUENZA </t>
  </si>
  <si>
    <t>QUEBRA ACIDENTAL</t>
  </si>
  <si>
    <t xml:space="preserve">AJUSTE DE SALDO INVENTÁRIO </t>
  </si>
  <si>
    <t>saida por quebra de frasco</t>
  </si>
  <si>
    <t>Solicitação de remanejamento pela vigilância - retirado por Vanessa</t>
  </si>
  <si>
    <t>ATENÇÃO!!! NECESSÁRIO ADEQUAR ESTOQUE DE VACINA E DILUENTE DA FEBRE AMARELA E TRIVIRAL, SOB POSSIBILIDADE DE NÃO RECEBIMENTO DE DOSES NA PROXIMA ROTINA (SERÁ CONSIDERADO O MAIOR ESTOQUE NO MOMENTO DO ENVIO)._x000D_
TRIVIRAL 10D = em quantidade restrita, conforme recebimento do nível central nesta rotina. NECESSÁRIO OTIMIZAR!_x000D_
VACINA VARICELA NA APRESENTAÇÃO QUE JÁ VEM COM DILUENTE.</t>
  </si>
  <si>
    <t>CENTRO DA CRIANÇA  - ENTREGA ROTINA - VALIDADE VACINA VOP LOTE 13A - 15/07/2023</t>
  </si>
  <si>
    <t xml:space="preserve">vacina utilizada para consumo </t>
  </si>
  <si>
    <t>UBS JARDIM NOVA CUMBICA - UNIDADE</t>
  </si>
  <si>
    <t>Remanejamento pela Vigilância- Retirado por Vanessa</t>
  </si>
  <si>
    <t>VACINAS ENTREGUE EM 17/04/23 POR JULIANA RECEBIDA POR ANELISE - Nº DA NOTA DO SISS 000625417530</t>
  </si>
  <si>
    <t>Correção do pedido semanal - 13/04/23</t>
  </si>
  <si>
    <t>AUTORIZAÇÃO DA ROTINA</t>
  </si>
  <si>
    <t>validade 05/2023</t>
  </si>
  <si>
    <t>Saida por consumo diario</t>
  </si>
  <si>
    <t>PEDIDO SEMANAL 17/04/2023</t>
  </si>
  <si>
    <t>VALIDADE BIVALENTE (CINZA): 07/06/2023. VALIDADE PFIZER MONOVALENTE (ROXA): 11/05/2023. 200 SERINGAS 25X6.</t>
  </si>
  <si>
    <t>17/04/2023-Distribuídos para consumo na unidade do Vale Verde.</t>
  </si>
  <si>
    <t>SAIDA DE FRASCO PARA CONSUMO</t>
  </si>
  <si>
    <t>Estoque quinzenal UBS Santa Emília. Vencimento por descongelamento da VOP em 09/08/2023.</t>
  </si>
  <si>
    <t>SAIDA PARA USO EM ROTINA SESAI 13/04/2023</t>
  </si>
  <si>
    <t xml:space="preserve">AJUSTE POR ENTRADA DE INVENTÁRIO IMUNO TROCADO </t>
  </si>
  <si>
    <t>SAÍDA MATERIAL - ESTOQUE</t>
  </si>
  <si>
    <t>VALIDADE BIVALENTE (CINZA): 07/06/2023. VALIDADE PFIZER MONOVALENTE (ROXA): 11/05/2023.200 SERINGAS 25X6.</t>
  </si>
  <si>
    <t>REPOSIÇÃO. 100 SERINGAS 25X6.</t>
  </si>
  <si>
    <t>Ajustes de doses</t>
  </si>
  <si>
    <t>VACINAS LIBERADA PARA AÇÃO NO PRESIDEO PARADA NETO - REGIÃO I</t>
  </si>
  <si>
    <t>enviado 5 doses de HPV junto</t>
  </si>
  <si>
    <t>Saída por consumo/controle de estoque 17/04/2023</t>
  </si>
  <si>
    <t>SAÍDA POR CONSUMO DIA 17/04/2023</t>
  </si>
  <si>
    <t>SAÍDA POR CONSUMO PARTE DA MANHÃ (17/04/2023)</t>
  </si>
  <si>
    <t>SAÍDA DE INSUMOS PARA PACIENTES DESTA UNIDADE</t>
  </si>
  <si>
    <t>17/04/2023-Distribuídos para consumo na unidade do Jacaré.</t>
  </si>
  <si>
    <t>Complementação de rotina de Abril/2023 - Município não havia realizado solicitação de vacina Triviral.</t>
  </si>
  <si>
    <t>INSUMO UTILIZADO EM PACIENTES NESTA UNIDADE</t>
  </si>
  <si>
    <t>17/04/2023-Distribuídos para consumo na unidade do Vilarejo.</t>
  </si>
  <si>
    <t>VALIDADE DA PFIZER PEDIÁTRICA APÓS DESCONGELAMENTO 22/05/2023  /// VALIDADE DA PFIZER BIVALENTE APÓS DESCONGELAMENTO 04/06/2023</t>
  </si>
  <si>
    <t>SAIDA DE VACINA UBS CAUCAIA DIAS 12/04 13/04 e 14/04</t>
  </si>
  <si>
    <t>remanejamento do CRIE RIBAS</t>
  </si>
  <si>
    <t>Campanha extra muro e Campanha contra Influenza nos bairros e distritos.</t>
  </si>
  <si>
    <t>vence 20/04/23</t>
  </si>
  <si>
    <t>JD BRASIL - ROTINA</t>
  </si>
  <si>
    <t>ABERTO PARA USO NA ROTINA</t>
  </si>
  <si>
    <t>retirado por Naiara</t>
  </si>
  <si>
    <t>IMUNOBIOLOGICO INULTILIZADA POR QUBRA DE FRASCO.</t>
  </si>
  <si>
    <t>CR CENTRO DE REFERENCIA DST AIDS DE DIADEMA</t>
  </si>
  <si>
    <t>Distribuidos para as Unidadess de Saúde</t>
  </si>
  <si>
    <t xml:space="preserve">FORNECIMENTO DE VACINA - ROTINA </t>
  </si>
  <si>
    <t>consumo dia 14/04/2023</t>
  </si>
  <si>
    <t>BAIXA POR CONSUMO DO DIA 15/04/2023</t>
  </si>
  <si>
    <t>17/04/2023-Distribuídos para consumo na unidade do Pinhal.</t>
  </si>
  <si>
    <t>UBS JARDIM CUMBICA I - UNIDADE</t>
  </si>
  <si>
    <t>Solicitação de remanejamento pela vigilância - Enf Joyce 17/04/2023</t>
  </si>
  <si>
    <t>FORNECIMENTO - VACINA ROTINA</t>
  </si>
  <si>
    <t>movimentação tardia.</t>
  </si>
  <si>
    <t>GRADE DE ROTINA - MES DE ABRIL</t>
  </si>
  <si>
    <t>Dispensado a Sala de Vacina Central.</t>
  </si>
  <si>
    <t>ROTINA!</t>
  </si>
  <si>
    <t xml:space="preserve"> rotina abril 2023</t>
  </si>
  <si>
    <t xml:space="preserve">CAMPANHA ABRIL 2023. </t>
  </si>
  <si>
    <t>Vacinas aplicadas ate 17/04/2023 as 12:00 hs</t>
  </si>
  <si>
    <t>rotina   campaha</t>
  </si>
  <si>
    <t xml:space="preserve">USB - CAFFI </t>
  </si>
  <si>
    <t xml:space="preserve">USB - 14 JARDM BRASIL </t>
  </si>
  <si>
    <t>Evento Jd Marilia</t>
  </si>
  <si>
    <t>FORNECIMENTO DE VACINA</t>
  </si>
  <si>
    <t>BARRETINHO PSF</t>
  </si>
  <si>
    <t>Enviado para ESFMorada do Sol.</t>
  </si>
  <si>
    <t>VACINAS ENTREGUE EM 17/04/23 - Nº DA NOTA DO SISS 006255004</t>
  </si>
  <si>
    <t>USF Rosas - PFIZER -01/05 - Pediatrica____/_______---Baby _____/_______</t>
  </si>
  <si>
    <t>VACINAS ENTREGUE EM 17/04/23  Nº DA NOTA DO SISS 0006256368</t>
  </si>
  <si>
    <t>usuo do polo</t>
  </si>
  <si>
    <t>RTOINA</t>
  </si>
  <si>
    <t>PFIZER BI VALENTE DESCONGELADA : 27/022023 ÁS 10:45 HORASVALIDADE: 08/05/2023 ÁS 10:45 HORAS</t>
  </si>
  <si>
    <t>readequação estoque</t>
  </si>
  <si>
    <t>ADMONISTRAÇÃO DE IMUNO</t>
  </si>
  <si>
    <t>Disponibilização temporária em MG para população acima de 16 anos</t>
  </si>
  <si>
    <t xml:space="preserve">VACINA ROTINA / CAMPANHA  </t>
  </si>
  <si>
    <t>Doação de VOP para Embu-Guaçu. Descongelamento da VOP em 10/02/2023. Vencimento por descongelamento da VOP em 09/08/2023.</t>
  </si>
  <si>
    <t xml:space="preserve"> VACINA UTILIZADA NO MRCV  </t>
  </si>
  <si>
    <t>Saída por consumo antes do prazo de validade</t>
  </si>
  <si>
    <t>UNIDADE BASICA DE SAUDE DOMINGOS MAZZONETO DE CILO - PADI NORTE</t>
  </si>
  <si>
    <t xml:space="preserve">erro </t>
  </si>
  <si>
    <t>MCC disponivel de forma temporária em MG para população acima de 16 anos</t>
  </si>
  <si>
    <t>Ampliação temporária para atender público de 16 anos e mais.</t>
  </si>
  <si>
    <t>Rotina Adão Fernandes de Souza</t>
  </si>
  <si>
    <t>rotina mês Abril 2023</t>
  </si>
  <si>
    <t xml:space="preserve">distribuídas em unidades básicas de saúde  , </t>
  </si>
  <si>
    <t xml:space="preserve">Vacinas recebidas para serem usadas no mês de Abril. Mas a mesma foi enviada com data de validade próxima. </t>
  </si>
  <si>
    <t xml:space="preserve">Complementação da cota de rotina de abril/2023. </t>
  </si>
  <si>
    <t>Vacina Rotina (Desprezado 7 dose por vencimento após abertura de frasco)</t>
  </si>
  <si>
    <t>usodo polo</t>
  </si>
  <si>
    <t xml:space="preserve">DESPREZADO  DILUENTE CONFORME VACINA VENCIDA </t>
  </si>
  <si>
    <t>PFIZER BIVALENTE VALIDADE APÓS O DESCONGELAMENTO=18/05/2023./ PFIZER PEDIÁTRICA VALDADE APÓS O DESCONGELAMENTO=18/05/2023.</t>
  </si>
  <si>
    <t xml:space="preserve">Hospital Sepaco. Extra. </t>
  </si>
  <si>
    <t xml:space="preserve"> Distribuição de meningo C - Ampliação temporária da vacina. Doses solicitadas pelos municípios até dia 13.04.2023  </t>
  </si>
  <si>
    <t>HGP</t>
  </si>
  <si>
    <t>FORNECIMENTOMDE IMUNOS PARA O ESF APARECIDINHA.</t>
  </si>
  <si>
    <t>vacina de rotina para uso em sala de vacina</t>
  </si>
  <si>
    <t>SAÍDA POR CONSUMO,NÃO HOUVE PERDA DE DOSE</t>
  </si>
  <si>
    <t>vacina aberta dia 17/04/2023 as 14;50 hrs .</t>
  </si>
  <si>
    <t>14/abr</t>
  </si>
  <si>
    <t>distribuídas em unidades básicas de saúde</t>
  </si>
  <si>
    <t xml:space="preserve"> Distribuição de meningo C - Ampliação temporária da vacina. Doses solicitadas pelos municípios até dia 13.04.2023 e vacinas para complementar a rotina.  </t>
  </si>
  <si>
    <t>PED, 191606</t>
  </si>
  <si>
    <t>SAIDA PARA ESF SERROTE PARA USO NA VACINAÇÃO DE ROTINA</t>
  </si>
  <si>
    <t>SAIDA PARA ESF SERROTE - PARA VACINAÇÃO DE ROTINA</t>
  </si>
  <si>
    <t xml:space="preserve"> GRADE MENSAL MES DE ABRIL</t>
  </si>
  <si>
    <t>consumo semanl</t>
  </si>
  <si>
    <t>MENINGO CAMPANHA</t>
  </si>
  <si>
    <t>SAIDA PARA ESF VILA SÃO FRANCISCO PARA VACINAÇÃO DE ROTINA</t>
  </si>
  <si>
    <t>VACINA CONTRA POLIO LOTE: 12A0624 DESCONGELAMENTO 24/03/2023. VALIDADE: 20/09/2023.</t>
  </si>
  <si>
    <t>ROTINA - VOP LOTE 09A0624: VALIDADE APÓS DESCONGELAMENTO: 06/09/23 - VOP LOTE 12A0624: VALIDADE APÓS DESCONGELAMENTO: 27/09/23</t>
  </si>
  <si>
    <t>SAIDA PARA ESF VILA SÃO FRANCISCO PARA ATENDER DEMANDA DE VACINAÇÃO DE ROTINA</t>
  </si>
  <si>
    <t xml:space="preserve">Inicio de descongelamento (GVE-BARRETOS) Pfizer Bivalente 27/02/2023._x000D_
Data de vencimento pós descongelamento 07/05/2023.  Lote GL8839_x000D_
Inicio de descongelamento (GVE-BARRETOS) Pfizer Adulto 31/03/2023._x000D_
Data de vencimento pós descongelamento 30/04/2023. Lote PCA0087_x000D_
_x000D_
</t>
  </si>
  <si>
    <t>saída por consumo 17/04/2023</t>
  </si>
  <si>
    <t>A VACINA PN 10 NÃO TEM, ESTAMOS AGUARDANDO A CHEGADA DA GRADE QUE VIRÁ ESTA SEMANA. ASSIM QUE CHEGAR AVISAREMOS</t>
  </si>
  <si>
    <t>SILVANA DA SILVA</t>
  </si>
  <si>
    <t>ITMPS691</t>
  </si>
  <si>
    <t>US JARDIM CARLA</t>
  </si>
  <si>
    <t>ROTINA - VOP: VALIDADE APÓS DESCONGELAMENTO: 27/09/23</t>
  </si>
  <si>
    <t>Vacinas utilizadas 17/04/2023</t>
  </si>
  <si>
    <t>readequação de estoque</t>
  </si>
  <si>
    <t>BAIXA REALIZADA APÓS PICO DE TEMPERATURA E DEGELO DO EQUIPAMENTO. SOLICITADA VERIFICAÇÃO DE VEDAÇÃO.</t>
  </si>
  <si>
    <t>ESF CRUZEIRO/ SÃO JOÃO</t>
  </si>
  <si>
    <t>PEIDO ROTINA</t>
  </si>
  <si>
    <t>UNIDADE BASICA DE SAUDE SANTA MADALENA - PADI SUDESTE</t>
  </si>
  <si>
    <t>ESF Fazenda Velha -  Validade apos descongelamento: Pfizer Baby = 22/05/2023</t>
  </si>
  <si>
    <t>UBS VECCON  - ENTREGA ROTINA - VALIDADE VACINA VOP LOTE 13A - 15/07/2023</t>
  </si>
  <si>
    <t>ped. 191609</t>
  </si>
  <si>
    <t>PED. 191611</t>
  </si>
  <si>
    <t>Saída para correção de estoque.</t>
  </si>
  <si>
    <t xml:space="preserve"> Pfizer Bivalente exclusivamente para reforço dos grupos prioritários e fases definidos pelo Ministério da Saúde. Validade: 17/05/2023 e 12 hrs após abertura do frasco.</t>
  </si>
  <si>
    <t>COMSUMO.</t>
  </si>
  <si>
    <t>saida por tranferencia 17/04/2023 ana</t>
  </si>
  <si>
    <t>ESF NÚCLEO</t>
  </si>
  <si>
    <t>rotina semanal tujuguaba</t>
  </si>
  <si>
    <t>usado rotina março.</t>
  </si>
  <si>
    <t>rotina semanal parque industrial</t>
  </si>
  <si>
    <t>SAÍDA PARA CORREÇÃO</t>
  </si>
  <si>
    <t>UNIDADE BASICA DE SAUDE WAMBERTO DIAS COSTA - PADI NORTE</t>
  </si>
  <si>
    <t>editado erroneamente</t>
  </si>
  <si>
    <t xml:space="preserve">VERMELHO 1 </t>
  </si>
  <si>
    <t>HOSPITAL PADRE ALBINO - PES</t>
  </si>
  <si>
    <t>vacinas utilizadas na sala de vacina de pres epitacio</t>
  </si>
  <si>
    <t xml:space="preserve">REPOSIÇÃO DE ESTOQUE HPA  </t>
  </si>
  <si>
    <t xml:space="preserve">rotina semanal planalto </t>
  </si>
  <si>
    <t>utilizadas em 17/04/2023</t>
  </si>
  <si>
    <t>SAIDA POR CONSUMO CONFORME CALENDADRIO VACINAL</t>
  </si>
  <si>
    <t>UNIDADE BASICA DE SAUDE ITAGACABA - UNIDADE</t>
  </si>
  <si>
    <t>Saída por inventário - teste primeiro acesso</t>
  </si>
  <si>
    <t>Pfizer adulto para D1, D2 e reforço para maiores de 12 anos. Validade: 10/05/2023 e 6 hrs após diluição</t>
  </si>
  <si>
    <t xml:space="preserve">rotina semanal caic </t>
  </si>
  <si>
    <t>AMPLIAÇÃO TEMPORARIA PARA ATENDER PÚBLICO DE 16 ANOS E MAIS</t>
  </si>
  <si>
    <t>Utilizados na data de hoje.</t>
  </si>
  <si>
    <t>Pfizer adulto para D1, D2 e reforço para maiores de 12 anos. Validade: 10/05/2023 e 6 hrs após diluição.</t>
  </si>
  <si>
    <t>ESF Iporanga -  Validade apos descongelamento: Pfizer Pediatrica= 22/05/2023</t>
  </si>
  <si>
    <t>z</t>
  </si>
  <si>
    <t>SAÍDA EM 17/04/2023</t>
  </si>
  <si>
    <t>VACINAS ROTINA MES ABRIL 2023 E AMPLIAÇÃO GRUPO E FAIXA ETÁRIA MCC</t>
  </si>
  <si>
    <t>unidade da criança 17/04/2023</t>
  </si>
  <si>
    <t xml:space="preserve">saida de vacina  por consumo realizado em campanha dia 15/04/2024 </t>
  </si>
  <si>
    <t>SAÍDA POR USO /  CONSUMO DE ROTINA.</t>
  </si>
  <si>
    <t xml:space="preserve">MANTER O CARTÃO DE VACINA SEMPRE ATUALIZADO!_x000D_
PNM23-      CASO O PACIENTE TENHA RECEBIDO PNE 13, RESPEITAR O INTERVALO DE 60 DIAS ENTRE AS DOSES DE PNE 13 E 23_x000D_
1.	JOSÉ ANTONIO DO PRADO NETO-1ªDOSE_x000D_
2.	DENIR COSTA-1ªDOSE_x000D_
3.	SÔNIA GONÇALVES MENDES PATRÍCIO-1ªDOSE _x000D_
4.	DAFNY VITORIA MARQUES SILVA-1ªDOSE_x000D_
5.	ANTONIO MARCIO DE OLIVEIRA-1ªDOSE_x000D_
6.	EDSON VIEIRA DA SILVA-2ªDOSE_x000D_
7.	JOAQUIM XAVIER PEREIRA-2ªDOSE_x000D_
8.	MARIA APARECIDA DE ASSIS-2ªDOSE_x000D_
9.	MARLI RODRIGUES PINTO RIBEIRO-2ªDOSE._x000D_
HIB_x000D_
1.	JOSÉ ANTONIO DO PRADO NETO-1ªDOSE_x000D_
2.	ANTONIO MARCIO DE OLIVEIRA-1ªDOSE_x000D_
3.	EDSON VIEIRA DA SILVA-1ªDOSE_x000D_
4.	JOAQUIM XAVIER PEREIRA-1ªDOSE._x000D_
HPV_x000D_
1. FÁBIO VAZ DE CARVALHO-1ªDOSE._x000D_
MNC _x000D_
1. ANTONIO MARCIO DE OLIVEIRA-1ªDOSE (OBS: ATENTAR-SE PARA A DATA DE VALIDADE)._x000D_
IMUNOGLOBULINA ANTI-HEPATITE B_x000D_
1.	DIRLENE MARTINS-1ªDOSE_x000D_
</t>
  </si>
  <si>
    <t>UNIDADE DE ESF IV BAIRRO DO ICAPARA - UNIDADE</t>
  </si>
  <si>
    <t xml:space="preserve">115ª REMESSA COVID-19_x000D_
_x000D_
PFIZER ADULTO 6 DOSES = Conforme levantamento feito na planilha online em 08/03/2023 (coluna FS) e que não houve abastecimento por falta de insumo. VALIDADE DOS FRASCOS APÓS DESCONGELAMENTO: 17/05/2023._x000D_
_x000D_
PFIZER PEDIÁTRICA 10 DOSES = Envio de duas remessas. 1ª - Conforme levantamento feito em planilha online em 08/03/2023 (coluna FU) e que não houve abastecimento por falta de insumo. 2ª - Conforme levantamento feito por formulário aberto por Mariana em 24/03/2023. VALIDADE DOS FRASCOS APÓS DESCONGELAMENTO: 26/06/2023._x000D_
_x000D_
INFLUENZA = 4ª REMESSA (11,40% dos grupos prioritários), totalizando de 39 a 42% 29% do quantitativo para os grupos._x000D_
_x000D_
_x000D_
MENINGO C = 10ª REMESSA da Ampliação Temporária em Minas Gerais. Recebimento de doses conforme solicitado em planilha com pedido até 14/04/2023. VALIDADE DOS FRASCOS: 30/04/2023._x000D_
_x000D_
_x000D_
</t>
  </si>
  <si>
    <t>ATUALIZADO ESTOQUE.</t>
  </si>
  <si>
    <t xml:space="preserve">EXTREMA_x000D_
MANTER O CARTÃO DE VACINA SEMPRE ATUALIZADO!_x000D_
PNM23-      CASO O PACIENTE TENHA RECEBIDO PNE 13, RESPEITAR O INTERVALO DE 60 DIAS ENTRE AS DOSES DE PNE 13 E 23_x000D_
1.	MARIA DE FÁTIM GARCEZ-2ªDOSE_x000D_
2.	MILTON CANDIDO DO NASCIMENTO-1ªDOSE_x000D_
3.	SAMUEL MENDES VIEIRA-1ªDOSE_x000D_
4.	TEREZA DE TOLEDO-1ªDOSE_x000D_
5.	CARLAS APARECIDA TOLEDO-1ªDOSE._x000D_
HEPATITE A ADULTA_x000D_
1. LUCAS COSTA MARQUES DE OLIVEIRA-1ªDOSE._x000D_
MNC _x000D_
1.	LUZIA FLAVIO DE MIRANDA-1ªDOSE (OBS: ATENTAR-SE PARA A DATA DE VALIDADE)_x000D_
</t>
  </si>
  <si>
    <t xml:space="preserve">Liberação de rotina </t>
  </si>
  <si>
    <t xml:space="preserve">115ª REMESSA COVID-19_x000D_
_x000D_
PFIZER ADULTO 6 DOSES = Conforme levantamento feito na planilha online em 08/03/2023 (coluna FS) e que não houve abastecimento por falta de insumo. VALIDADE DOS FRASCOS APÓS DESCONGELAMENTO: 17/05/2023._x000D_
_x000D_
PFIZER PEDIÁTRICA 10 DOSES = Envio de duas remessas. 1ª - Conforme levantamento feito em planilha online em 08/03/2023 (coluna FU) e que não houve abastecimento por falta de insumo. 2ª - Conforme levantamento feito por formulário aberto por Mariana em 24/03/2023. VALIDADE DOS FRASCOS APÓS DESCONGELAMENTO: 26/06/2023._x000D_
_x000D_
INFLUENZA = 4ª REMESSA (11,40% dos grupos prioritários), totalizando de 39 a 42% 29% do quantitativo para os grupos._x000D_
_x000D_
_x000D_
MENINGO C = 10ª REMESSA da Ampliação Temporária em Minas Gerais. Recebimento de doses conforme solicitado em planilha com pedido até 14/04/2023. VALIDADE DOS FRASCOS: 30/04/2023._x000D_
</t>
  </si>
  <si>
    <t xml:space="preserve">MANTER O CARTÃO DE VACINA SEMPRE ATUALIZADO!_x000D_
PNM23-      CASO O PACIENTE TENHA RECEBIDO PNE 13, RESPEITAR O INTERVALO DE 60 DIAS ENTRE AS DOSES DE PNE 13 E 23_x000D_
1. ZILDA RIBEIRO DE OLIVEIRA-2ªDOSE_x000D_
2.	ANTÔNIO CIRINO DE MELO-1ªDOSE_x000D_
3.	REGINA DONIZETTI DE OLIVEIRA PEREIRA-1ªDOSE_x000D_
4.	ADEMIR FLAUZINO CUNHA-1ªDOSE_x000D_
5.	GABRIELA VITORIA DA SILVA PINTO-1ªDOSE_x000D_
6.	ELIZABET APARECIDA GODOY-1ªDOSE_x000D_
7.	JOSÉ LEANDRO RAMOS-1ªDOSE_x000D_
8.	ANTÔNIO DIONISIO BARBOSA-1ªDOSE_x000D_
9.	DARGISA LOPES DA COSTA-1ªDOSE_x000D_
10.	JOÕ ANTÔNIO BARBOSA APARECIDO-1ªDOSE_x000D_
11.	JOSÉ LUIS DE BIASI-1ªDOSE._x000D_
HIB_x000D_
1.	ANTÔNIO CIRINO DE MELO-1ªDOSE_x000D_
2.	REGINA DONIZETTI DE OLIVEIRA PEREIRA-1ªDOSE._x000D_
MNC_x000D_
1.	JOSÉ RAMON MOTTA-1ªDOSE (OBS: ATENTAR-SE A DATA DE VALIDADE)._x000D_
HEPATITE A ADULTA_x000D_
1.	JOSÉ RAMON MOTTA-1ªDOSE _x000D_
</t>
  </si>
  <si>
    <t>115ª REMESSA COVID-19_x000D_
_x000D_
PFIZER ADULTO 6 DOSES = Conforme levantamento feito na planilha online em 08/03/2023 (coluna FS) e que não houve abastecimento por falta de insumo. VALIDADE DOS FRASCOS APÓS DESCONGELAMENTO: 17/05/2023._x000D_
_x000D_
PFIZER PEDIÁTRICA 10 DOSES = Envio de duas remessas. 1ª - Conforme levantamento feito em planilha online em 08/03/2023 (coluna FU) e que não houve abastecimento por falta de insumo. 2ª - Conforme levantamento feito por formulário aberto por Mariana em 24/03/2023. VALIDADE DOS FRASCOS APÓS DESCONGELAMENTO: 26/06/2023._x000D_
_x000D_
INFLUENZA = 4ª REMESSA (11,40% dos grupos prioritários), totalizando de 39 a 42% 29% do quantitativo para os grupos._x000D_
MENINGO C = 10ª REMESSA da Ampliação Temporária em Minas Gerais. Recebimento de doses conforme solicitado em planilha com pedido até 14/04/2023. VALIDADE DOS FRASCOS: 30/04/2023.</t>
  </si>
  <si>
    <t xml:space="preserve">115ª REMESSA COVID-19_x000D_
_x000D_
PFIZER ADULTO 6 DOSES = Conforme levantamento feito na planilha online em 08/03/2023 (coluna FS) e que não houve abastecimento por falta de insumo. VALIDADE DOS FRASCOS APÓS DESCONGELAMENTO: 17/05/2023._x000D_
_x000D_
INFLUENZA = 4ª REMESSA (11,40% dos grupos prioritários), totalizando de 39 a 42% 29% do quantitativo para os grupos._x000D_
_x000D_
_x000D_
MENINGO C = 10ª REMESSA da Ampliação Temporária em Minas Gerais. Recebimento de doses conforme solicitado em planilha com pedido até 14/04/2023. VALIDADE DOS FRASCOS: 30/04/2023._x000D_
</t>
  </si>
  <si>
    <t xml:space="preserve">MANTER O CARTÃO DE VACINA SEMPRE ATUALIZADO!_x000D_
PNM23-      CASO O PACIENTE TENHA RECEBIDO PNE 13, RESPEITAR O INTERVALO DE 60 DIAS ENTRE AS DOSES DE PNE 13 E 23_x000D_
1.	ANGELICA MARIA NOGUEIRA OLIVEIRA LOPES-1ªDOSE_x000D_
2.	ROSÂNGELA GONÇALVES BARRA-2ªDOSE_x000D_
PNM13-  CASO JÁ TENHA RECEBIDO A PNE 23, AGUARDAR O INTERVALO DE 1 ANO PARA RECEBER A PNE 13_x000D_
1.	CREUNICE FERREIRA DA SILVA-1ªDOSE._x000D_
HIB_x000D_
1.	CREUNICE FERREIRA DA SILVA-1ªDOSE._x000D_
HEPATITE A ADULTA_x000D_
1.	CREUNICE FERREIRA DA SILVA-1ªDOSE._x000D_
VIP_x000D_
1.	CREUNICE FERREIRA DA SILVA-1ªDOSE._x000D_
DTPA ADULTA_x000D_
1.	CREUNICE FERREIRA DA SILVA-1ªDOSE._x000D_
MNC_x000D_
CREUNICE FERREIRA DA SILVA-1ªDOSE (OBS: ATENTAR-SE PARA A DATA DE VALIDADE)._x000D_
_x000D_
</t>
  </si>
  <si>
    <t>movimentação de doses.</t>
  </si>
  <si>
    <t xml:space="preserve">115ª REMESSA COVID-19_x000D_
_x000D_
PFIZER ADULTO 6 DOSES = Conforme levantamento feito na planilha online em 08/03/2023 (coluna FS) e que não houve abastecimento por falta de insumo. VALIDADE DOS FRASCOS APÓS DESCONGELAMENTO: 17/05/2023._x000D_
_x000D_
PFIZER PEDIÁTRICA 10 DOSES = Envio de duas remessas. 1ª - Conforme levantamento feito em planilha online em 08/03/2023 (coluna FU) e que não houve abastecimento por falta de insumo. 2ª - Conforme levantamento feito por formulário aberto por Mariana em 24/03/2023. VALIDADE DOS FRASCOS APÓS DESCONGELAMENTO: 26/06/2023._x000D_
_x000D_
INFLUENZA = 4ª REMESSA (11,40% dos grupos prioritários), totalizando de 39 a 42% 29% do quantitativo para os grupos._x000D_
_x000D_
_x000D_
MENINGO C = 10ª REMESSA da Ampliação Temporária em Minas Gerais. Recebimento de doses conforme solicitado em planilha com pedido até 14/04/2023. VALIDADE DOS FRASCOS: 30/04/2023._x000D_
_x000D_
</t>
  </si>
  <si>
    <t>PFIZER BIVALENTE VALIDADE APÓS O DESCONGELAMENTO=18/05/2023</t>
  </si>
  <si>
    <t>CONSUMO SEMANAL 13/04/2023</t>
  </si>
  <si>
    <t>17/04/2023</t>
  </si>
  <si>
    <t>consumo para uso de rotina</t>
  </si>
  <si>
    <t>consumo 17/04/2023</t>
  </si>
  <si>
    <t>saide em 17/02/2023</t>
  </si>
  <si>
    <t>VACINAS ROTINA UTILIZADAS</t>
  </si>
  <si>
    <t>Utilizado na sala de vacina 17/04/2023</t>
  </si>
  <si>
    <t>ped. 191619</t>
  </si>
  <si>
    <t xml:space="preserve">VARICELA VENCIDA ESF SANTO ANTONIO. </t>
  </si>
  <si>
    <t>consumo do dia 17/04/2023</t>
  </si>
  <si>
    <t>BAIXA DE VACINAS POR VALIDADE VENCIDA</t>
  </si>
  <si>
    <t xml:space="preserve"> Vacinas de rotina utilizadas na semana 10\04\2023 </t>
  </si>
  <si>
    <t>Sala de Vacina Central</t>
  </si>
  <si>
    <t>Utilizado em vacinação de RNs</t>
  </si>
  <si>
    <t xml:space="preserve">retirada por vencimento </t>
  </si>
  <si>
    <t>Saída por consumo do dia 17/04</t>
  </si>
  <si>
    <t>imuno especial Geovane de jesus santos</t>
  </si>
  <si>
    <t>H. SEPACO / RN Kelly Pereira Cavalcanti</t>
  </si>
  <si>
    <t>Rotina Mensal Abril.</t>
  </si>
  <si>
    <t xml:space="preserve"> Pfizer Bivalente BA4/ BA5 descongelada em 27/02/2023 às 9h30</t>
  </si>
  <si>
    <t xml:space="preserve"> PFIZER PED. L.: GG3661 - DESCONG. 13/03 VAL. 22/05/2023 13:00H / PFIZER BABY L.: FY3681 - DESCONG. 13/03 VAL.: 22/05/2023 13:00</t>
  </si>
  <si>
    <t>SAIDA PARA CONSUMO. LIGIA</t>
  </si>
  <si>
    <t>SAÍDA POR CONSUMO NA DATA DE HJ</t>
  </si>
  <si>
    <t>SAÍDA POR VACINAS VENCIDAS</t>
  </si>
  <si>
    <t>ped. 191627</t>
  </si>
  <si>
    <t xml:space="preserve">SAÍDA POR CONSUMO  17/04/2023 </t>
  </si>
  <si>
    <t>ROTINA ATENDER : INDIGENA DA ALDEIA ESCOLA FLORESTA</t>
  </si>
  <si>
    <t>fornecimento de grade campanha e rotina</t>
  </si>
  <si>
    <t>fornecimento grade rotina e campanha</t>
  </si>
  <si>
    <t>ped 191605</t>
  </si>
  <si>
    <t>AMA UBS INTEGRADA SAO VICENTE DE PAULA - PADI SUDESTE</t>
  </si>
  <si>
    <t>Consumo do dia 17/04/2023</t>
  </si>
  <si>
    <t>VACINA ENVIADA A UNIDADE DOP VILA SANTA ROSA</t>
  </si>
  <si>
    <t>PFIZER AD L: PCA0086 - DESCONG. 31/03  VAL. 01/05/2023 04:00H // PFIZER PED L:GG3661 - DESCONG. 13/03 VAL. 22/05/2023  13:00H // PFIZER BABY L: FY3681 - DESCONG. 13/03  VAL. 22/05/2023 13:00H // BIVALENTE L:GK1316 - DESCONG. 27/03  VAL. 05/06/2023 06:15H</t>
  </si>
  <si>
    <t>PFIZER AD L: PCA0086 - DESCONG. 31/03  VAL. 01/05/2023 04:00H // DESCONG. 13/03  VAL. 22/05/2023 13:00H // BIVALENTE L:GK1316 - DESCONG. 27/03  VAL. 05/06/2023 06:15H</t>
  </si>
  <si>
    <t>observação</t>
  </si>
  <si>
    <t xml:space="preserve">VACIANA LIBERADA PARA ROTINA NA ESF INTEGRAÇÃO </t>
  </si>
  <si>
    <t>LUIZA 2</t>
  </si>
  <si>
    <t xml:space="preserve">baixa das vacinas administradas </t>
  </si>
  <si>
    <t>FRASCOS UTILIZADOS NO DIA 17/04/2023</t>
  </si>
  <si>
    <t>PEDIDO COMPLEMENTAR  04 /2023</t>
  </si>
  <si>
    <t xml:space="preserve">UNIDADE BASICA DE SAUDE JOAQUIM ANTONIO EIRADO - PADI NORTE </t>
  </si>
  <si>
    <t>PSF MATINHA - TEOFILO OTONI/MG</t>
  </si>
  <si>
    <t>roptina</t>
  </si>
  <si>
    <t>ROTINA ATENDER TODAS AS IDADES CONFORME ORIENTAÇOES ........PSF INDAIA</t>
  </si>
  <si>
    <t>ROTINA ATENDER TODOS CONFORME ORIENTAÇOES :............................PSF NOVO HORIZONTE</t>
  </si>
  <si>
    <t>CAMPANHA ATENDER TODOS OS PUBLICOS CONFORME ORIENTAÇOES :......................PSF ZILMA MARIA RAMOS</t>
  </si>
  <si>
    <t>ROTINA ATENDER TODOS CONFORME  ORIENTAÇOES :.....................PSF CASTRO PIRES</t>
  </si>
  <si>
    <t>ROTINA ATENDER TODOS CONFORME ORIENTAÇOES :.....................PSF MANOEL PIMENTA</t>
  </si>
  <si>
    <t>movimentação diária 17/04/2023</t>
  </si>
  <si>
    <t>VALIDADE DE DESCONGELAMENTO PFIZER ADULTO (TAMPA ROXA): 10/05/2023. VALIDADE DE DESCONGELAMENTO PFIZER BIVALENTE (TAMPA CINZA): 17/05/2023. VACINA MENINGO C AMPLIADA ATÉ 30/04/2023 PARA A POPULAÇÃO GERAL ACIMA DE 16 ANOS, SEGUNDO O MEMORANDO Nº 27/2023/SES/SUBS-SVE-DVAT-CEPI.</t>
  </si>
  <si>
    <t>aplicação diaria 17/04/2023</t>
  </si>
  <si>
    <t>SAIDA POR CONSUMO 17/04/2023</t>
  </si>
  <si>
    <t>VALIDADE DE DESCONGELAMENTO PFIZER BIVALENTE (TAMPA CINZA): 17/05/2023. VACINA MENINGO C AMPLIADA ATÉ 30/04/2023 PARA A POPULAÇÃO GERAL ACIMA DE 16 ANOS, SEGUNDO O MEMORANDO Nº 27/2023/SES/SUBS-SVE-DVAT-CEPI.</t>
  </si>
  <si>
    <t>Saída por Rotina</t>
  </si>
  <si>
    <t>saída para consumo 17/04/2023</t>
  </si>
  <si>
    <t>Transferido para UBS Vila Zalla e UBS Maristela</t>
  </si>
  <si>
    <t>SAIDA POR CONSUMO DIA 17/04/2023</t>
  </si>
  <si>
    <t>SAIDA PARA CONSUMO DE ROTINA E CAMPANHA</t>
  </si>
  <si>
    <t xml:space="preserve">Complemento da cota de rotina de abril/2023 </t>
  </si>
  <si>
    <t>rotina e meningo c e influenza campanha</t>
  </si>
  <si>
    <t>UBS CUMBICA MARIO LUIS MACCA - UNIDADE</t>
  </si>
  <si>
    <t>remanejado para vigilância pela vanessa</t>
  </si>
  <si>
    <t>VACINAS ENTREGUE EM 14/04/23 POR SIMONE E RECEBIDA POR NATASHA - Nº DA NOTA DO SISS 0006240240</t>
  </si>
  <si>
    <t>MARIA CRISTINA/ GRADE MENSAL</t>
  </si>
  <si>
    <t>17/04/2023 - Doses aplicadas</t>
  </si>
  <si>
    <t>AMA UBS INTEGRADA LAUZANE PAULISTA - PADI NORTE</t>
  </si>
  <si>
    <t>Saída da rotina do dia 17/04/2023</t>
  </si>
  <si>
    <t xml:space="preserve">rotina semanal novo horizonte </t>
  </si>
  <si>
    <t>APLICAÇÃO 17/04/2023</t>
  </si>
  <si>
    <t xml:space="preserve">rotina semanal cemec </t>
  </si>
  <si>
    <t>IMUNO LIBERADO , GUAIRA SP.</t>
  </si>
  <si>
    <t>VOP VALIDADE APÓS DESCONGELAMENTO 27/09/23.</t>
  </si>
  <si>
    <t>ESTOQUE QUINZENAL 04/2023</t>
  </si>
  <si>
    <t xml:space="preserve">Dispensaçao para pacientes internados </t>
  </si>
  <si>
    <t>usado para pacientes</t>
  </si>
  <si>
    <t>USF Brasil - Bivalente_____/____</t>
  </si>
  <si>
    <t>HEXA: ARTHUR MIGUEL DE MORAES MARCIANO</t>
  </si>
  <si>
    <t>VACINAS ULTILIZADAS DIA 17/04/2023</t>
  </si>
  <si>
    <t xml:space="preserve"> ESTOQUE QUINZENAL 04/2023 </t>
  </si>
  <si>
    <t>Dispensado vacinas de rotina para ESF IV Cohab 4.</t>
  </si>
  <si>
    <t>vacinas entregue em 18/04/23 Nº DA NOTA DO SISS 0006259822</t>
  </si>
  <si>
    <t>RETIRADO PELA VANESSA VIG IV EM 17/04/2023</t>
  </si>
  <si>
    <t xml:space="preserve">pedido extra 17/04/23  </t>
  </si>
  <si>
    <t>Saida por validade vencida organização do estoque</t>
  </si>
  <si>
    <t>consumo e perda de doses</t>
  </si>
  <si>
    <t>doses dispensadas entre 13 e 17/04/2023</t>
  </si>
  <si>
    <t>HELENA MELLER</t>
  </si>
  <si>
    <t>VALIDADE PFIZER BIVALENTE 20/06/2023</t>
  </si>
  <si>
    <t>grade mensal rotina</t>
  </si>
  <si>
    <t>CONSUMO DIÁRIO 17/04/2023</t>
  </si>
  <si>
    <t xml:space="preserve">Complemento da cota de rotina  </t>
  </si>
  <si>
    <t xml:space="preserve">SOLICITAÇÃO EXTRA PARA ROTINA </t>
  </si>
  <si>
    <t>Vacina de rotina de 17/04/2023</t>
  </si>
  <si>
    <t>Liberada para consumo ESF Conchal (campanha caminhoneiros).</t>
  </si>
  <si>
    <t>VALIDADE DA PFIZER ADULTO APÓS DESCONGELAMENTO 30/04/2023  // VALIDADE DA PFIZER BABY E PEDIÁTRICA APÓS DESCONGELAMENTO 22/05/2023</t>
  </si>
  <si>
    <t>PZIFER ADULTO: DESCONGELAMENTO: 17/04/2023; VALIDADE (2º A 8º C): 17/05/2023</t>
  </si>
  <si>
    <t>Imuno transferido em 17/04/2023 para regiao 1. retirado pela aux Naiara</t>
  </si>
  <si>
    <t>utilizada rotina da sala</t>
  </si>
  <si>
    <t>VACINAS PAR ATENDER ROTINA.</t>
  </si>
  <si>
    <t>IMUNOS UTILIZADOS ENTRE 04/04/2023 Á 14/04/2023 EM ROTINA DE SALA DE VACINA, CAMPANHAS DE COVID19 / INFLUENZA , VACINAS VENCIDAS E VACINAS PARA O HOSPITAL DO MUNICIPIO ( MATERNIDADE)</t>
  </si>
  <si>
    <t>utilizada Rotina da sala</t>
  </si>
  <si>
    <t>Utilizada rotina da sala</t>
  </si>
  <si>
    <t>JAfa</t>
  </si>
  <si>
    <t>enviado para psf 3</t>
  </si>
  <si>
    <t>PSF CAMARGO ANDRADE - ROTINA 17-21/04/2023 - VACINAÇÃO COVID - PFIZER (LARANJA) LOTE GG3661 VENCE 09/06/2023 | PFIZER (VINHO) LOTE GP9809 VENCE 09/06/2023</t>
  </si>
  <si>
    <t>PARA VACINAÇÃO DE ROTINA_x000D_
PARA COVID 19 VALIDADE DE DESCONGELAMENTO:</t>
  </si>
  <si>
    <t>PSF JARDIM DO SOL - ROTINA 17-21/04/2023</t>
  </si>
  <si>
    <t>Validade Pfizer baby:                             , 200 seringas 25x6 COVID, 15 seringas de diluição, 100 20x5.5</t>
  </si>
  <si>
    <t>Validade após descongelamento: Baby e Pediátrica: 12/06/2023</t>
  </si>
  <si>
    <t>VACINAS ENTREGUE EM 18/04/23 Nº DA NOTA DO SISS 006260354</t>
  </si>
  <si>
    <t xml:space="preserve">115ª REMESSA COVID-19_x000D_
_x000D_
PFIZER ADULTO 6 DOSES = Conforme levantamento feito na planilha online em 08/03/2023 (coluna FS) e que não houve abastecimento por falta de insumo. VALIDADE DOS FRASCOS APÓS DESCONGELAMENTO: 17/05/2023._x000D_
_x000D_
PFIZER PEDIÁTRICA 10 DOSES = Envio de duas remessas. 1ª - Conforme levantamento feito em planilha online em 08/03/2023 (coluna FU) e que não houve abastecimento por falta de insumo. 2ª - Conforme levantamento feito por formulário aberto por Mariana em 24/03/2023. VALIDADE DOS FRASCOS APÓS DESCONGELAMENTO: 26/06/2023._x000D_
_x000D_
INFLUENZA = 4ª REMESSA (11,40% dos grupos prioritários), totalizando de 39 a 42% 29% do quantitativo para os grupos._x000D_
_x000D_
MENINGO C = 10ª REMESSA da Ampliação Temporária em Minas Gerais. Recebimento de doses conforme solicitado em planilha com pedido até 14/04/2023. VALIDADE DOS FRASCOS: 30/04/2023._x000D_
</t>
  </si>
  <si>
    <t>Dispensado ao PSF Jardim Eloyna. O pedido de Febre Amarela não foi atendido pois não temos o imunizante em estoque. Validade Pfizer após descongelamento: 10/05/2023</t>
  </si>
  <si>
    <t xml:space="preserve">115ª REMESSA COVID-19_x000D_
_x000D_
PFIZER ADULTO 6 DOSES = Conforme levantamento feito na planilha online em 08/03/2023 (coluna FS) e que não houve abastecimento por falta de insumo. VALIDADE DOS FRASCOS APÓS DESCONGELAMENTO: 17/05/2023._x000D_
_x000D_
PFIZER PEDIÁTRICA 10 DOSES = Envio de duas remessas. 1ª - Conforme levantamento feito em planilha online em 08/03/2023 (coluna FU) e que não houve abastecimento por falta de insumo. 2ª - Conforme levantamento feito por formulário aberto por Mariana em 24/03/2023. VALIDADE DOS FRASCOS APÓS DESCONGELAMENTO: 26/06/2023._x000D_
_x000D_
INFLUENZA = 4ª REMESSA (11,40% dos grupos prioritários), totalizando de 39 a 42% 29% do quantitativo para os grupos._x000D_
_x000D_
MENINGO C = 10ª REMESSA da Ampliação Temporária em Minas Gerais. Recebimento de doses conforme solicitado em planilha com pedido até 14/04/2023. VALIDADE DOS FRASCOS: 30/04/2023._x000D_
_x000D_
</t>
  </si>
  <si>
    <t>Validade Pfizer baby:26/06/2023,200 seringas 25x6 COVID, 15 seringas de diluição, 100 20x5.5</t>
  </si>
  <si>
    <t>complemento rotina HMSJ</t>
  </si>
  <si>
    <t xml:space="preserve">rotina usado 02 doses </t>
  </si>
  <si>
    <t>VACINAS ENTREGUE EM 18/04/23 Nº DA NOTA DO SISS 0006260423</t>
  </si>
  <si>
    <t>consumo diario do dia 17/04</t>
  </si>
  <si>
    <t>PRODUTO FALTANTE NA NFM 16121404</t>
  </si>
  <si>
    <t>VALIDADE DA PFIZER ADULTO APÓS DESCONGELAMENTO 30/04/2023</t>
  </si>
  <si>
    <t>rotina + covid + influenza. VALIDADE DA BIVALENTE APÓS DESCONGELAMENTO 18/05/2023</t>
  </si>
  <si>
    <t>Validade Pfizer Bivalente:12/06/2023</t>
  </si>
  <si>
    <t>Imunobiologico  consumidos na unidade.</t>
  </si>
  <si>
    <t>SALA DE VACINAS GOIÁS PARTE ALTA</t>
  </si>
  <si>
    <t>Rotina /FOB</t>
  </si>
  <si>
    <t>VACINAS ENTREGUE EM 18/04/23 - Nº DA NOTA DO SISS</t>
  </si>
  <si>
    <t>Autorizado para consumo, da sala de vacina solicitante.</t>
  </si>
  <si>
    <t>UNIDADE BASICA DE SAUDE IACAPE JARDIM PLANALTO - PADI SUDESTE</t>
  </si>
  <si>
    <t>BOLETIM MENSAL DO MÊS DE MARÇO</t>
  </si>
  <si>
    <t xml:space="preserve">rotina + covid + influenza. </t>
  </si>
  <si>
    <t xml:space="preserve">Reposição alteração temperatura. Campanha Influenza. Comprovante 500 unidades. Campanha COVID 19. Pfizer adulto PCA0087  descongelamento 31/03/23 validade 01/05/23 às 04:00hs.    Pfizer pediátrica GG3661   descongelada 13/03/23 validade 22/05/23 às 11:00hs. Pfizer Baby lote FY3681 descongelada 13/03/23 validade 22/05/23 às 13:00hs. Pfizer Bivalente BA4/BA5 lote GK1316 descongelamento  27/03/23 validade 05/06/2023 às 06:15hs._x000D_
</t>
  </si>
  <si>
    <t>Validade: 26/06/2023, 100 seringas 20x5.5, 10 seringas de diluição</t>
  </si>
  <si>
    <t>reposição de estoque  - IOLANDA</t>
  </si>
  <si>
    <t xml:space="preserve"> VACINA TRIPLICE VIRAL ABERTA NO DIA 18/04/2023 ÁS 08:15H</t>
  </si>
  <si>
    <t>ORGANIZAÇÃO ESTOQUE</t>
  </si>
  <si>
    <t>Validade: 26/06/2023, 100 seringas 20x5.5, 15 seringas de diluição</t>
  </si>
  <si>
    <t>4 ª REMESSA DA 25ª CAMPANHA DE INFLUENZA - PERCENTUAL DE 11,40 %</t>
  </si>
  <si>
    <t>rotina *vacina rota ja enviada*</t>
  </si>
  <si>
    <t>VACINAS ENTREGUE 18/04/23 Nº DA NOTA DO SISS 0006260757</t>
  </si>
  <si>
    <t>Entrega em 17/04/2023 requisição interna nº 925175</t>
  </si>
  <si>
    <t xml:space="preserve">rotina de 15 dias </t>
  </si>
  <si>
    <t>CRESSER - VACINAS PARA SUBSTITUIR VENCIDAS DO CRIE DE FEVEREIRO 2023</t>
  </si>
  <si>
    <t>BLOQUEADO</t>
  </si>
  <si>
    <t>RECEBIDO DA GRS UBERLÂNDIA N.F. 16057196 100 DOSES DE ACWY. O LOTE RECEBIDO NÃO É ESTE QUE CONSTA NA NOTA DE FORNECIMENTO. O LOTE CORRETO É FK 8722. POR ESSA RAZÃO DAMOS SAÍDA NESSAS DOSES PARA EM SEGUIDA, DAR ENTRADA COM O LOTE CORRETO.</t>
  </si>
  <si>
    <t>liberação de grade mensal</t>
  </si>
  <si>
    <t>saída de consumo do dia 17/04/23.</t>
  </si>
  <si>
    <t>Inventario para ajuste de estoque - doses movimentadas no sistema vacina e confia em tempo oportuno</t>
  </si>
  <si>
    <t>saida de vacina por  consumo.</t>
  </si>
  <si>
    <t>VACINA ROTINA  PARA MRCV DIA 17/04/2023</t>
  </si>
  <si>
    <t>US CENTRO</t>
  </si>
  <si>
    <t>REMANEJAMENTO DE VACINA PARA USO NA ROTINA</t>
  </si>
  <si>
    <t>CONSUMIDO ATE 17/04/2023</t>
  </si>
  <si>
    <t>Liberado para CS II José F. Rosas</t>
  </si>
  <si>
    <t xml:space="preserve">SAIDA POR CONSUMO NAS UNIDADES DE REFERENCIA </t>
  </si>
  <si>
    <t>Coreeção de estoque</t>
  </si>
  <si>
    <t xml:space="preserve">ESTOQUE QUINZENAL - IOLANDA </t>
  </si>
  <si>
    <t xml:space="preserve">data de validade 20/04/2023   atenção </t>
  </si>
  <si>
    <t>UBS DENADAI - ENTREGA ROTINA - VALIDADE VACINA VOP LOTE 13A - 15/07/2023</t>
  </si>
  <si>
    <t>A vacina HPV do  lote 220012  não veio na grade do mês de abril, Porém esta constando na nota de recebimento.</t>
  </si>
  <si>
    <t>devolução a pedido rede de frio</t>
  </si>
  <si>
    <t xml:space="preserve"> VACINA DE FEBRE AMARELA ABERTO NO DIA 18/04/2023 ÁS 09:35H</t>
  </si>
  <si>
    <t>atenção a data de validade 20/04/2023</t>
  </si>
  <si>
    <t>GRADE DE ABRIL 2023</t>
  </si>
  <si>
    <t xml:space="preserve">GRADE DE ABRIL 2023 </t>
  </si>
  <si>
    <t>ACERTO.</t>
  </si>
  <si>
    <t>REPOSICAO DE MATER</t>
  </si>
  <si>
    <t xml:space="preserve">Campanha contra a influenza </t>
  </si>
  <si>
    <t>UBS CAMPO BONITO - ROTINA 17-21/04/2023</t>
  </si>
  <si>
    <t>transferencia para santa casaa</t>
  </si>
  <si>
    <t>fornecimento imuno de rotina</t>
  </si>
  <si>
    <t>rotina mes 04</t>
  </si>
  <si>
    <t>TRANSFERENCIA - BOLETIM MENSAL DO MÊS DE MARÇO</t>
  </si>
  <si>
    <t>utilizaçao diaria</t>
  </si>
  <si>
    <t>VILA CANESSO</t>
  </si>
  <si>
    <t xml:space="preserve">Não existe essa quantidade de doses com esse número de lote em nosso estoque físico. </t>
  </si>
  <si>
    <t>Validade: 26/06/2023, 100 seringas 20x5.5, 10 seringas de diluição.</t>
  </si>
  <si>
    <t>coreeção de estoque</t>
  </si>
  <si>
    <t>Validade: 26/06/2023, 100 seringas 20x5.5 e 10 seringas de diluição</t>
  </si>
  <si>
    <t>AMPLIAÇÃO TEMPORARIA PARA ATENDER PUBLICO GERAL DE 16 ANOS E MAIS</t>
  </si>
  <si>
    <t>rotina abril2023</t>
  </si>
  <si>
    <t xml:space="preserve">FORNECIMENTO VACINA - ROTINA </t>
  </si>
  <si>
    <t>LIBERAÇÃO MENSAL</t>
  </si>
  <si>
    <t>UNIDADE BASICA DE SAUDE VILA DAS MERCES - PADI SUDESTE</t>
  </si>
  <si>
    <t>consump</t>
  </si>
  <si>
    <t>PARA AMPLIAÇÃO POPULAÇÃO GERAL</t>
  </si>
  <si>
    <t>ESF ITAGUAI - COMPLEMENTO DA ROTINA DO MÊS DE ABRIL</t>
  </si>
  <si>
    <t>ESF DR JACYNTHO TALIBERTI - UNIDADE</t>
  </si>
  <si>
    <t xml:space="preserve"> dT e VOP estamos em falta previsão de recebimento em 26/04/23. ATENÇÃO A VALIDADE DAS VACINAS FEBRE AMARELA, VARICELA E DTP E CELULA VERO (VALIDADE CURTA 31/05/23)</t>
  </si>
  <si>
    <t>pessoas de 16 anos e mais</t>
  </si>
  <si>
    <t>ESF FLORIDA MIRIM - COMPLEMENTO DA ROTINA DO MÊS DE ABRIL</t>
  </si>
  <si>
    <t>Validade: 26/06/2023 (Pfizer baby), 150 seringas 20x5.5, 15 seringas de diluição.</t>
  </si>
  <si>
    <t>Inserida com validade errada. Dado saída para posteiror inclusão correta</t>
  </si>
  <si>
    <t>rotina, influenza e covid</t>
  </si>
  <si>
    <t>saida abril</t>
  </si>
  <si>
    <t>consumido!!</t>
  </si>
  <si>
    <t>Validade: 26/06/2023 (Pfizer baby), 50 seringas 20x5.5, 5 seringas de diluição.</t>
  </si>
  <si>
    <t>ESF PRIMAVERA - COMPLEMENTO DA ROTINA DO MÊS DE ABRIL</t>
  </si>
  <si>
    <t>ANTIRRÁBICA DEVE SER PEDIDA SEPARADAMENTE</t>
  </si>
  <si>
    <t>validade vencida ( foi retirado da camara 01/04/23)</t>
  </si>
  <si>
    <t>ESF JUSSARA - COMPLEMENTO DA ROTINA DO MÊS DE ABRIL</t>
  </si>
  <si>
    <t xml:space="preserve">dT, MENINGO C e VOP estamos em falta previsão de recebimento em 26/04/23. ATENÇÃO A VALIDADE DAS VACINAS FEBRE AMARELA, VARICELA E DTP E CELULA VERO (VALIDADE CURTA 31/05/23)_x000D_
</t>
  </si>
  <si>
    <t>ESF AGENOR DE CAMPOS - COMPLEMENTO DA ROTINA DO MÊS DE ABRIL</t>
  </si>
  <si>
    <t>ESF JARDIM PRAIA GRANDE - COMPLEMENTO DA ROTINA DO MÊS DE ABRIL</t>
  </si>
  <si>
    <t>ESF VILA ATLANTICA - COMPLEMENTO DA ROTINA DO MÊS DE ABRIL</t>
  </si>
  <si>
    <t>ESF PEDREIRA - COMPLEMENTO DA ROTINA DO MÊS DE ABRIL</t>
  </si>
  <si>
    <t>ESF VILA OPERARIA - COMPLEMENTO DA ROTINA DO MÊS DE ABRIL</t>
  </si>
  <si>
    <t>fornecimento de grade rotina</t>
  </si>
  <si>
    <t>SANTA LUCIA 3 - VALIDADE VOP: 05/08/2023</t>
  </si>
  <si>
    <t>UBS 04 - PEDIDO EXTRA</t>
  </si>
  <si>
    <t>Baixa por uso antes da validade</t>
  </si>
  <si>
    <t xml:space="preserve">Hospital Santa Joana. Vacina para Larissa. </t>
  </si>
  <si>
    <t xml:space="preserve">Validade pfizer pediátrica (laranja): 07/06/2023. validade Pfizer baby(vinho):26/06/2023, 100 seringas 20x5.5, 10 seringas de diluição, </t>
  </si>
  <si>
    <t>Adiantamento rotina Maio ........... VACINA ORAL CONTRA POLIOMIELITE LOTE 12A0624: DESCONGELAMENTO EM 13/02/2023 / VALIDADE (2°C a 8°C) EM 12/08/2023</t>
  </si>
  <si>
    <t>Alteração de temperatura;</t>
  </si>
  <si>
    <t>rotina, influenza e covid data do descongelamento 18/05/23</t>
  </si>
  <si>
    <t>GENTILEZA ACERTAR O ESTOQUE - -------------VOP COM VENCIMENTO EM 07/10/2023------  TRIVIRAL COTA MENSAL------------------PZIFER ADULTO: DESCONGELAMENTO: 17/04/2023; VALIDADE (2º A 8º C): 17/05/2023</t>
  </si>
  <si>
    <t>UBS SANTOS DUMONT - UNIDADE</t>
  </si>
  <si>
    <t>AJUSTE DE SALDO DE ESTOQUE</t>
  </si>
  <si>
    <t>Validade Pfizer baby:26/06/2023, 15 seringas de diluição, 150 20x5.5. Validade VOP: 07/10/2023</t>
  </si>
  <si>
    <t>GENTILEZA ACERTAR O ESTOQUE - -------------VOP COM VENCIMENTO EM 07/10/2023------  TRIVIRAL COTA MENSAL-----------------PZIFER ADULTO: DESCONGELAMENTO: 17/04/2023; VALIDADE (2º A 8º C): 17/05/2023</t>
  </si>
  <si>
    <t xml:space="preserve">transferência </t>
  </si>
  <si>
    <t>extra rotina abril</t>
  </si>
  <si>
    <t>NEUMO 23 FAZER PEDIDO SEPARADO_x000D_
MENINDO C NAO E DE SERINGA</t>
  </si>
  <si>
    <t>Validade Pfizer baby: 26/06/2023, 150 seringas 20x5.5 e 15 seringas de diluição</t>
  </si>
  <si>
    <t>VACINA VARICELA  ABERTA DIA 18/04/2023 ÁS 10:46H</t>
  </si>
  <si>
    <t>Validade Pfizer baby: 26/06/2023, 10 seringas de diluição, 100 20x5.5</t>
  </si>
  <si>
    <t xml:space="preserve">Rotina 3 salas </t>
  </si>
  <si>
    <t xml:space="preserve">CAMPANHA 2023 </t>
  </si>
  <si>
    <t>eXTRA</t>
  </si>
  <si>
    <t xml:space="preserve">vacinas de rotina do mês de abril. </t>
  </si>
  <si>
    <t>Estoque quinzenal UBS Ângela. Vencimento por descongelamento da VOP em 09/08/2023.</t>
  </si>
  <si>
    <t>INVENTARIO MÊS DE MARÇO FEITO DIA 18/04/2023.</t>
  </si>
  <si>
    <t xml:space="preserve">PMMG - Nais 18º Batalhão </t>
  </si>
  <si>
    <t>vacinas devolvida para uso da unidade - Simone</t>
  </si>
  <si>
    <t>Validade Pfizer adulto: 11/05/2023. 100 seringas 25x6 COVID</t>
  </si>
  <si>
    <t>saisa primeira semana abril</t>
  </si>
  <si>
    <t>vacinas devolvidas para uso da unidade - Simone</t>
  </si>
  <si>
    <t>Devolução.</t>
  </si>
  <si>
    <t>Recolhido pela secretaria</t>
  </si>
  <si>
    <t>RETIRADA POR PAULINHA 60 MENINGO</t>
  </si>
  <si>
    <t>86293-1</t>
  </si>
  <si>
    <t>rotina vf</t>
  </si>
  <si>
    <t>SAIDA POR DOAÇÃO PARA O MUNICIPIO DE PAULICEIA.</t>
  </si>
  <si>
    <t>Imunobiológico usado em rotina de sala de vacinas</t>
  </si>
  <si>
    <t>saida primeira quinzena abril</t>
  </si>
  <si>
    <t xml:space="preserve">LIBERADO 10 DOSES PARA O SETOR DE MATERNIDADE E 10 DOSES PARA O BERÇARIO. </t>
  </si>
  <si>
    <t>MPOX L: FDP00142 - DESCONG.  18/04/23 ÀS                                               VAL. PÓS DESCONG:</t>
  </si>
  <si>
    <t>LIBERADO 50 DOSES PARA MATERNIDADE, 10 DOSES PARA O BERÇARIO E 10 DOSES PARA UTI NEO.</t>
  </si>
  <si>
    <t>SAIDA DIARIA POR CONSUMO</t>
  </si>
  <si>
    <t xml:space="preserve">PEDIDO EXTRA, EM FUNÇÃO AUMENTO DEMANDA.  </t>
  </si>
  <si>
    <t>UBS Polvilho</t>
  </si>
  <si>
    <t xml:space="preserve">campanhas </t>
  </si>
  <si>
    <t>INVENTARIO MES DE MARÇO EM 18/04/2023.</t>
  </si>
  <si>
    <t>Autorizado, para consumo da sala de vacina solicitante.</t>
  </si>
  <si>
    <t>DISPENSADO VACINA DTP ACELULAR CRIE - LAURA KEMYA NOBRE AGUIAR</t>
  </si>
  <si>
    <t xml:space="preserve">1 dose frasco meningococica grupo c-diluente varicela </t>
  </si>
  <si>
    <t>Estoque quinzenal UBS Santa Tereza. Vencimento por descongelamento da VOP em 09/08/2023.</t>
  </si>
  <si>
    <t>para ações extramuros em instituições e empresas pública e privada</t>
  </si>
  <si>
    <t>Saída por consumo do mês de abril de 2023</t>
  </si>
  <si>
    <t>VACINAS PARA CAMPANHA CONTRA COVID 19</t>
  </si>
  <si>
    <t>Seringa 20x5,5=20, 25x6=240,13x4,5=20, 1 ml 25x6=42, validade da Pfizer bivalente07/06/2023, Pfizer comum 11/05/2023</t>
  </si>
  <si>
    <t>UNIDADE BASICA DE SAUDE CAXINGUI NANCI ABRANCHES - PADI CENTRO OESTE</t>
  </si>
  <si>
    <t>baixa nos frascos de rotina</t>
  </si>
  <si>
    <t>Saída de insumos para uso na rotina da sala de vacinação do Núcleo I</t>
  </si>
  <si>
    <t>consumidas em março abril</t>
  </si>
  <si>
    <t>IGUATEMY - ROTINA // VAL. VOP: 05/08/2023 - ATENÇÃO PARA VACINAS QUE SOFRERAM ALTERAÇÃO: ESTÃO IDENTIFICADAS COM ETIQUETA LARANJA.</t>
  </si>
  <si>
    <t xml:space="preserve">PARA CAMPANHA MCC </t>
  </si>
  <si>
    <t>Grade 2º quinzena</t>
  </si>
  <si>
    <t>CENTRO DE SAÚDE ESCOLA</t>
  </si>
  <si>
    <t xml:space="preserve">  PARA CAMPANHA MCC E CAMPANHA COVID 19 _x000D_
DESCONGELAMENTO PFIZER ADULTO 17-05-2023</t>
  </si>
  <si>
    <t>SAÍDA PARA CONSUMO NA UNIDADE</t>
  </si>
  <si>
    <t>ROTINA PONTILHÃO</t>
  </si>
  <si>
    <t>retirada em 17/04/2023</t>
  </si>
  <si>
    <t>O Pedido de Febre Amarela não foi atendido pois não temos o imunizante em estoque</t>
  </si>
  <si>
    <t>saida quinzena abril</t>
  </si>
  <si>
    <t xml:space="preserve">  PARA CAMPANHA MCC</t>
  </si>
  <si>
    <t xml:space="preserve">AÇÕES EXTRA DE ROTINA  </t>
  </si>
  <si>
    <t>UTILIZADAS DENTRO DA VALIDADE.</t>
  </si>
  <si>
    <t>REALIZADA VACINAÇÃO DE PROFISSIONAIS DE SAÚDE.</t>
  </si>
  <si>
    <t>GRADE MENSAL DE ROTINA - MES DE ABRIL</t>
  </si>
  <si>
    <t>CADASTRO DE FABRICANTE ERRADO</t>
  </si>
  <si>
    <t>6 DOSES ADMINISTRDAS E 4 DOSES DESPREZADAS POR VALIDADE VENCIDA APÓS PREPARO DE FRASCO.</t>
  </si>
  <si>
    <t xml:space="preserve">ROTINA   ATENDER TODOS  : FEIRA COBERTA DO BELA VISTA </t>
  </si>
  <si>
    <t>GRADE MENSAL DE ROTINA - MES DE ABRIL DEGELO DA VOP 02/03/23</t>
  </si>
  <si>
    <t>AMA UBS INTEGRADA PERUS - PADI NORTE</t>
  </si>
  <si>
    <t>Enviadas doses a mais de vacina na rotina! falta apenas os diluentes</t>
  </si>
  <si>
    <t xml:space="preserve">Rotina vacinal do mês de Fevereiro e Março.  </t>
  </si>
  <si>
    <t>SAIDA PARA CONSUMO-17/04/2023</t>
  </si>
  <si>
    <t>VACINAS ENTREGUE EM 17/04/2023 JUNTO COM NFM Nº16111289   - VALIDADE DEGELO DA PFIZER BIVALENTE: 07/05/2023</t>
  </si>
  <si>
    <t>PARA HOSPITAL SÃO PAULO</t>
  </si>
  <si>
    <t>191767</t>
  </si>
  <si>
    <t xml:space="preserve">PFIZER ADULTO L: PCA0086 - DESCONG. 31/03/23 VAL. 01/05/23 às 04:00h_x000D_
PFIZER BABY L: FY3681 - DESCONG. 13/03/23 VAL. 22/05/23 às 13:00h_x000D_
PFIZER PEDIATRICA L: GG3661 - DESCONG. 13/03/23 VAL. 22/05/23 às 13:00h_x000D_
</t>
  </si>
  <si>
    <t>saida para consumo em 18/04/2023</t>
  </si>
  <si>
    <t>Seringa 25x6=210, 1ml 25x6=72, validade da Pfizer 11/05/2023, pPizzer bivalente 07/06/2023</t>
  </si>
  <si>
    <t>VACINA DESTINADA AO PSF DONA MARIA ANGELICA</t>
  </si>
  <si>
    <t>UNIDADE BASICA DE SAUDE HORTO FLORESTAL - PADI NORTE</t>
  </si>
  <si>
    <t>GRADE LIBERADA DIA 17.04.2023</t>
  </si>
  <si>
    <t xml:space="preserve"> Seringa 25x6=210, 1ml 25x6=82, validade da  Pizzer bivalente 07/06/2023</t>
  </si>
  <si>
    <t xml:space="preserve"> Seringa 25x6=210, 1ml 25x6=82, validade da Pizzer bivalente 07/06/2023</t>
  </si>
  <si>
    <t>SAIDA DE MATERIAL POR CONSUMO</t>
  </si>
  <si>
    <t>SAIDA DIA 18/04/2023</t>
  </si>
  <si>
    <t xml:space="preserve">VENCERAM 5 FRASCOS </t>
  </si>
  <si>
    <t>ERRO DE DIGITACAÇAO</t>
  </si>
  <si>
    <t>PFIZER ADULTO L: PCA 0086 - DESCONG. 31/03 VAL. 01/05/23 04:00H / PFIZER PED L: GG3661 - DESCONG. 13/03 VAL. 22/05/23 13:00H / PFIZER BABY L: FY3681 - DESCONG. 13/03 VAL. 22/05/23 13:00H / PFIZER BIV BA4/B45 L: GK1316 - DESCONG.  27/03 VAL. 05/06/23 06:15H</t>
  </si>
  <si>
    <t xml:space="preserve">DEVIDO A VALIDADE DIA 20/04  </t>
  </si>
  <si>
    <t>Transferência para central, por motivo de validade próxima do vencimento - Jacqueline</t>
  </si>
  <si>
    <t>PFIZER PED. L.:GG3661 - DESCONG. 13/03  VAL.: 22/05/2023 13:00H / PFIZER BABY L.: FY3681 - DESCONG. 13/03 VAL.: 22/05/2023 13:00H / PFIZER BIVAL. BA4/5 L.: GK1316 - DESCONG. 27/03 VAL.: 05/06/2023 06:15H.</t>
  </si>
  <si>
    <t>Alteração de temperatura</t>
  </si>
  <si>
    <t>ANGELO TOMAZIN - ENTREGA ROTINA</t>
  </si>
  <si>
    <t>PFIZER ADULTO L: PCA0086 - DESCONG. 31/03/23 VAL. 01/05/23 às 04:00h PFIZER BABY L: FY3681 - DESCONG. 13/03/23 VAL. 22/05/23 às 13:00h PFIZER PEDIATRICA L: GG3661 - DESCONG. 13/03/23 VAL. 22/05/23 às 13:00h PFIZER BIVALENTE L: GK1316 - DESCONG. 27/03/23 VAL. 05/06/23 às 06:15h</t>
  </si>
  <si>
    <t>CR CENTRO DE REFERENCIA DE DST AIDS DE DIADEMA</t>
  </si>
  <si>
    <t>PFIZER BABY L: FY3681 - DESCONG. 13/03/23 VAL. 22/05/23 às 13:00h_x000D_
PFIZER PEDIATRICA L: GG3661 - DESCONG. 13/03/23 VAL. 22/05/23 às 13:00h_x000D_
PFIZER BIVALENTE L: GK1316 - DESCONG. 27/03/23 VAL. 05/06/23 às 06:15h</t>
  </si>
  <si>
    <t>PFIZER ADULTO L: PCA0086 - DESCONG. 31/03/23 VAL. 01/05/23 às 04:00h_x000D_
PFIZER BABY L: FY3681 - DESCONG. 13/03/23 VAL. 22/05/23 às 13:00h_x000D_
PFIZER PEDIATRICA L: GG3661 - DESCONG. 13/03/23 VAL. 22/05/23 às 13:00h_x000D_
PFIZER BIVALENTE L: GK1316 - DESCONG. 27/03/23 VAL. 05/06/23 às 06:15h</t>
  </si>
  <si>
    <t>VACINAS UTILIZADAS NA VALIDADE.</t>
  </si>
  <si>
    <t>vacina especial</t>
  </si>
  <si>
    <t>vacinas entregue em 18/04/23 - nº do siss 0006264367</t>
  </si>
  <si>
    <t xml:space="preserve">PFIZER BABY L: FY3681 - DESCONG. 13/03/23 VAL. 22/05/23 às 13:00h_x000D_
PFIZER PEDIATRICA L: GG3661 - DESCONG. 13/03/23 VAL. 22/05/23 às 13:00h_x000D_
</t>
  </si>
  <si>
    <t>unidades de saude de jundiai/maternidades BCG</t>
  </si>
  <si>
    <t>** descongelamento Pfizer Baby e Pediatrica: 31/03/2023 e a Bivalente: GJ 2556 - 06/03/2023 e GJ 2460 - 27/03/2023</t>
  </si>
  <si>
    <t>NO MOMENTO NÃO TEMOS EM ESTOQUE VOP_x000D_
VACINA CONTRA INFLUENZA A LIBERAÇÃO É FEITA VIA PLANILHA</t>
  </si>
  <si>
    <t>GRADE LIBERADA DIA 17/04/2023</t>
  </si>
  <si>
    <t>psf padeiros 31/03/23</t>
  </si>
  <si>
    <t xml:space="preserve">USADO NA ROTINA </t>
  </si>
  <si>
    <t>191771</t>
  </si>
  <si>
    <t>SAIDA PARA VACINAÇAO DE RNS</t>
  </si>
  <si>
    <t>psf centro 31/03/23</t>
  </si>
  <si>
    <t>Imuno entregue em 17/04/23 por Fábio.</t>
  </si>
  <si>
    <t>VACINA EMPRESTADA</t>
  </si>
  <si>
    <t>SAIDA PARA VACINAÇAO DE RN</t>
  </si>
  <si>
    <t>AMA UBS INTEGRADA VILA NOVA JAGUARE - PADI CENTRO OESTE</t>
  </si>
  <si>
    <t>191768</t>
  </si>
  <si>
    <t>psf barnabes 31/03/23</t>
  </si>
  <si>
    <t>GRADE ROTINA SEMANAL</t>
  </si>
  <si>
    <t>DESCARTADO DIA 01/04/2023</t>
  </si>
  <si>
    <t>UNIDADE BASICA DE SAUDE JARDIM VISTA ALEGRE - PADI NORTE</t>
  </si>
  <si>
    <t xml:space="preserve">FRASCO COM VALIDADE VENCIDA APÓS ABERTURA </t>
  </si>
  <si>
    <t>UNIDADE BASICA DE SAUDE TEOTONIO VILELA - PADI SUDESTE</t>
  </si>
  <si>
    <t>JULIO MESQUITA</t>
  </si>
  <si>
    <t>SECRETARIA MUNICIPAL DE SAUDE DE JULIO DE MESQUITA - USF ANTONIO SOARES</t>
  </si>
  <si>
    <t>MENINGO C AMPLIAÇÃO TEMPORARIA</t>
  </si>
  <si>
    <t>PSF 01 E 02</t>
  </si>
  <si>
    <t>santa casa/ fornecido 100 unidades de seringa para BCG e carteirinha de vacina infantil</t>
  </si>
  <si>
    <t>UBS JARDIM ALAMO - UNIDADE</t>
  </si>
  <si>
    <t>Vacinas transferidas para região  3 em 18/04/2023 , entregue por Iara e recebida por Paula</t>
  </si>
  <si>
    <t>Liberação de Imunos para o ESF Salto.</t>
  </si>
  <si>
    <t xml:space="preserve">Vacina e diluente  BCG </t>
  </si>
  <si>
    <t>COMPLEMENTO DA GRADE DE ABRIL</t>
  </si>
  <si>
    <t>psf palmeiras 31/03/23</t>
  </si>
  <si>
    <t>VACINA ENVIADA PARA UBS DE SUZANÁPOLIS</t>
  </si>
  <si>
    <t>Imunobiológico que estavam aguardando avaliação devido alteração de temperatura na geladeira ELBER-DOAÇÃO DE ELEKTRO, no dia 24/03/2023 ao chegar pela manhã encontramos a mesma desligada com temperatura de momento 12,6ºC, feito notificação e enviado ao GVEXXII de Presidente Venceslau a ficha de alteração de temperatura. No dia 05/04/2023 recebi por e-mail avaliação da Assessora Técnica de Saúde Pública I-CCD/CVE/Divisão de imunização Srª Sonia Massako Nomura Babá,  com orientação para inutilizar todas as doses que estavam nesta geladeira. Realizo hoje o registro no sistema e posterior descarte. Aguardo troca da bateria desta geladeira já solicitado junto ao setor de compras e coordenadoria da Saúde de Pauliceia/SP.</t>
  </si>
  <si>
    <t>Utilizado em funcionário da secretaria de saúde</t>
  </si>
  <si>
    <t>Retirado 30 doses para a regiao</t>
  </si>
  <si>
    <t>DEVOLVIDO A UNIDADE UBS CENTRAL PARA USAR COMO POLO NA CAMPANHA MUNICIPAL, POIS ESTÁ EM FALTA.</t>
  </si>
  <si>
    <t>Já utilizada após remanejamento do JD. Ivete.</t>
  </si>
  <si>
    <t>Saída para acerto de estoque</t>
  </si>
  <si>
    <t>pedido de vacina - VOP LOTE 16A VALIDADE 12/10/2023</t>
  </si>
  <si>
    <t>cota extra 17/04/2023 entregue por VANESSA</t>
  </si>
  <si>
    <t>Entrega de vacina por tranferencia  dia 18.04.23 por Fabio</t>
  </si>
  <si>
    <t>saido por consumo 18/04/2023 ana</t>
  </si>
  <si>
    <t>UNIDADE BASICA DE SAUDE PADRE JOSE ANCHIETA - PADI SUDESTE</t>
  </si>
  <si>
    <t>recbimento</t>
  </si>
  <si>
    <t>saida por consumo 18/04/2023</t>
  </si>
  <si>
    <t>COTA EXTRA 14/04/2023 ENTREGUE POR RENATA</t>
  </si>
  <si>
    <t>saida de imunobiologico por consumo no sistema municipal</t>
  </si>
  <si>
    <t>CONTAGEM DE ESTOQUE ....UTILZADO NA SALA DE VACINA CS3</t>
  </si>
  <si>
    <t>ATUALIZAÇAO ESTOQUE DE ROTINA</t>
  </si>
  <si>
    <t>GRADE MENSAL + REPOSIÇÃO DE SORO.</t>
  </si>
  <si>
    <t>191385</t>
  </si>
  <si>
    <t>SAIDA DE VACINA PARA ROTINA</t>
  </si>
  <si>
    <t>PFIZER BABY COM VALIDADE ATÉ 29/05/2023 E PFIZER BIVALENTE COM VALIDADE ATÉ 29/05/2023 REGISTRO SÓ NO VACINA E CONFIA</t>
  </si>
  <si>
    <t>191770</t>
  </si>
  <si>
    <t>Dessas 10 doses vencidas, 02 foram utilizadas dentro do prazo de validade da vacina.</t>
  </si>
  <si>
    <t>saida por consumo 18/04/23 ana</t>
  </si>
  <si>
    <t>Dessas 110 doses vencidas, 02 foram utilizadas dentro do prazo de validade da vacina.</t>
  </si>
  <si>
    <t>UNIDADE BASICA DE SAUDE FATIMA DE JESUS VIANA ROSA - PADI NORTE</t>
  </si>
  <si>
    <t>LOTE DUPLICIDADE</t>
  </si>
  <si>
    <t>Dessas 40 doses vencidas, 23 foram utilizadas dentro do prazo de validade da vacina.</t>
  </si>
  <si>
    <t>US HUMAITÁ</t>
  </si>
  <si>
    <t>VACINAÇÃO NA EPIDEMIOLOGIA - FUNCIONÁRIOS DA SMS</t>
  </si>
  <si>
    <t>venciento proximo</t>
  </si>
  <si>
    <t>VACINA TRANSFERIDA PARA REGIAO 3 EM 18/04/2023, ENTREGUE POR IARAE RECEBIDA POR PAULO</t>
  </si>
  <si>
    <t>ped; 191613</t>
  </si>
  <si>
    <t>191766</t>
  </si>
  <si>
    <t>saída para divisão de saúde</t>
  </si>
  <si>
    <t>CONSUMO EM ROTINA</t>
  </si>
  <si>
    <t>UBS BANANAL - UNIDADE</t>
  </si>
  <si>
    <t>vacinas entregue 15/04/23 por gabriele e retirado por paula</t>
  </si>
  <si>
    <t>Doses descartadas por validade vencida.</t>
  </si>
  <si>
    <t>VACINA VARICELAABERTA NO DIA 18/04/2023 ÁS 15:10H</t>
  </si>
  <si>
    <t>ESTÁ MENINGO C E PARA SER USADA NA ROTINA ( NÃO E PARA CAMPANHA )</t>
  </si>
  <si>
    <t xml:space="preserve"> Pedido com as mesmas informações reenviado por LAURA DE OLIVEIRA SILVA/MG - Solicitado cota extra devido envio de duas cotas para os municípios na previsão de abril e estoque insuficiente na SRS..</t>
  </si>
  <si>
    <t>vacinas utilizadas .Tamiris 18/04/2023</t>
  </si>
  <si>
    <t>mensal das unidades e maternidades</t>
  </si>
  <si>
    <t>SAÍDA EM 18/04/2023</t>
  </si>
  <si>
    <t xml:space="preserve">devolução de doses cedidas pelo município de Cachoeira da Prata </t>
  </si>
  <si>
    <t>TRANSFERÊNCIA</t>
  </si>
  <si>
    <t>COTA EXTRA 18/04/2023 ENTEGUE POR JOSELIA</t>
  </si>
  <si>
    <t>fornecimento de grade de rotina</t>
  </si>
  <si>
    <t>Sala de vacina.</t>
  </si>
  <si>
    <t>Solicito 200 doses de meningo C para campanha de intensificação vacinal com Meningo C</t>
  </si>
  <si>
    <t>COTA EXTRA 18/04/2023 ENTREGUE POR JOSELIA</t>
  </si>
  <si>
    <t xml:space="preserve">TRIVIRAL 10D = em quantidade restrita, conforme recebimento do nível central nesta rotina. NECESSÁRIO OTIMIZAR!_x000D_
VACINA VARICELA NA APRESENTAÇÃO QUE JÁ VEM COM DILUENTE._x000D_
_x000D_
Em contato com município, RT Cecília, a respeito do número de ACWY solicitado não ser possível colocar no quantitativo de caixas enviado pelo município, me foi solicitado que reduzisse o número de doses liberadas, pois ao fazer a solicitação no SIES, a estimativa foi incorreta e a quantidade liberada levaria a perdas. Conversado a respeito da necessidade de verificação da quantidade de vacinas liberadas no SIES e o número de caixas, bem como sobre a importância do quantitativo correto e suficiente de gelox na preparação das caixas no município.  </t>
  </si>
  <si>
    <t>Distribuídas de 12 a 17/04/2023</t>
  </si>
  <si>
    <t>UBS VILA CARMELA - UNIDADE</t>
  </si>
  <si>
    <t>VACINAS ENTREGUES POR ALESSANDRA, RECEBIDA POR PAULA.</t>
  </si>
  <si>
    <t>nossa senhora da piedade</t>
  </si>
  <si>
    <t xml:space="preserve">UBS - CAMPANHA </t>
  </si>
  <si>
    <t>doses para corrigir a nota 16138454</t>
  </si>
  <si>
    <t>EMPRESTIMO PARA UBS GRANADA</t>
  </si>
  <si>
    <t>ultilizadas</t>
  </si>
  <si>
    <t>EMPRÉSTIMO PARA ATENDER DEMANDA DA SRS.</t>
  </si>
  <si>
    <t xml:space="preserve"> PEDIDO EXTRA DE VACINA</t>
  </si>
  <si>
    <t xml:space="preserve">Solicitação de imunobiologico para repor estoque municipal devido as ações de verificação da situação vacinal nas escolas - PSE  </t>
  </si>
  <si>
    <t>UBS JD DO TREVO - ENTREGA ROTINA - VALIDADE VACINA VOP LOTE 13A - 15/07/2023</t>
  </si>
  <si>
    <t xml:space="preserve">Consumo total </t>
  </si>
  <si>
    <t>Para continuidade da vacinaçao de rotina. Cartao em dia com a Campanha de Influenza</t>
  </si>
  <si>
    <t>SAIDA DE VACINAS APLICADAS NA ROTINA</t>
  </si>
  <si>
    <t xml:space="preserve">SESAI ROTINA </t>
  </si>
  <si>
    <t xml:space="preserve">rotina abril 2023 </t>
  </si>
  <si>
    <t>rotina de 17 a 21/04</t>
  </si>
  <si>
    <t>USF CAPINZAL REGISTRO - UNIDADE</t>
  </si>
  <si>
    <t>SAIDA POR INVENTARIO PARA REGULARIZAÇÃO DO ESTOQUE</t>
  </si>
  <si>
    <t>consumo 18/04/2023</t>
  </si>
  <si>
    <t>ENTREGA DAS VACINAS DE ROTINA - VACINAS IMUNOESPECIAL - PNEUMO 23 E PNEUMO 13 APÓS AUTORIZAÇÃO E DISPONIBILIDADE .</t>
  </si>
  <si>
    <t>UBS YPIRANGA - ENTREGA ROTINA - VALIDADE VACINA VOP LOTE 13A - 15/07/2023</t>
  </si>
  <si>
    <t>*** ajuste de estoque ***</t>
  </si>
  <si>
    <t xml:space="preserve">fornecimento de grade de rotina e anti rabica para o pronto atendimento </t>
  </si>
  <si>
    <t>18/04/2023</t>
  </si>
  <si>
    <t>VACINA REALIZADA NA SALA DE VACINA DE PRESIDENTE EPITACO</t>
  </si>
  <si>
    <t>UBS DR JURJUS ANDRAUS GASSANI</t>
  </si>
  <si>
    <t>SOLICITACOES DE IMUNOBIOLOGICOS</t>
  </si>
  <si>
    <t>vacinaa fornecida para rotina da sala de vacina</t>
  </si>
  <si>
    <t>utilizadas em 18/04/2023</t>
  </si>
  <si>
    <t>saída em 18/04/23</t>
  </si>
  <si>
    <t>Reposição de estoque. Validade da VOP após o descongelamento: 14/09/2023.</t>
  </si>
  <si>
    <t>acerto do estoque da camara feito em 18/04/23 - Simone</t>
  </si>
  <si>
    <t>AMA UBS INTEGRADA PADRE MANOEL DA NOBREGA - PADI SUDESTE</t>
  </si>
  <si>
    <t>alteração de tempertura</t>
  </si>
  <si>
    <t>Utilizados na data de hoje .</t>
  </si>
  <si>
    <t>ROTINA UNIDADE</t>
  </si>
  <si>
    <t>vacina entregue ao psfs</t>
  </si>
  <si>
    <t xml:space="preserve">vacina retirada  do sistema por consumo </t>
  </si>
  <si>
    <t>AJUSTE DE ESTOQUE DA UNIDADE.</t>
  </si>
  <si>
    <t xml:space="preserve">*** ajuste de estoque </t>
  </si>
  <si>
    <t>vacina fornecida para rotina</t>
  </si>
  <si>
    <t>ped. 191809</t>
  </si>
  <si>
    <t>vacina retirada por reg III, conforme orientação Simone</t>
  </si>
  <si>
    <t>UBS MATÃO - VALIDADE VACINA VOP LOTE 13A - 15/07/2023</t>
  </si>
  <si>
    <t>BAIXA DIÁRIA E RETROATIVA</t>
  </si>
  <si>
    <t>*** SAIDA POR VENCIMENTO APÓS DATA DE DESCONGELAMENTO 05/04/2023</t>
  </si>
  <si>
    <t>VACINAS ROTINA MES ABRIL 2023 E AMPLIAÇÃO DE CONTRA MENINGITE C</t>
  </si>
  <si>
    <t>utilizado na sala de vacina data de hoje</t>
  </si>
  <si>
    <t>UNIDADE BASICA DE SAUDE NOVA ESPERANCA PAULISTANO II - PADI NORTE</t>
  </si>
  <si>
    <t>*** ajuste ***</t>
  </si>
  <si>
    <t>CONSUMO DO DIA 18/04/2023</t>
  </si>
  <si>
    <t>Estoque quinzenal UBS Independência. Vencimento por descongelamento da VOP em 09/08/2023.</t>
  </si>
  <si>
    <t>UBS NOVA TERRA - ENTREGA ROTINA - VALIDADE VACINA VOP LOTE 13A - 15/07/2023</t>
  </si>
  <si>
    <t>PFIZER AD LPCA 0086 DESC -31/03  VAL 01/05/23 AS 04:00H    /  PFIZER PED GG3361  DESC 13/03  VAL 22/05/23 AS 13:00HR   /PFIZER BABY FY3681 DESC 13/03  VAL 22/05/23 AS 13:00HR   /PFIZER BIV BA4-5 GK 1316  DESC 27/03  VAL 05/06/2023 AS 06:15H</t>
  </si>
  <si>
    <t>VACINAS ESPECIAIS CRIE PARA ATENDER RÓBSON SANTOS PEREIRA</t>
  </si>
  <si>
    <t>ROTINA 18/04/2023</t>
  </si>
  <si>
    <t>PEDIDO QUINZENAL 04/2023.</t>
  </si>
  <si>
    <t>ROTINA *VACINA JA ENVIADA*</t>
  </si>
  <si>
    <t>dT e VOP estamos em falta previsão de recebimento em 26/04/23. ATENÇÃO A VALIDADE DAS VACINAS FEBRE AMARELA, VARICELA E DTP E CELULA VERO (VALIDADE CURTA 31/05/23)</t>
  </si>
  <si>
    <t>UBS SANTA CLARA - ENTREGA ROTINA - VALIDADE VACINA VOP LOTE 13A - 15/07/2023</t>
  </si>
  <si>
    <t>UNIDADE BASICA DE SAUDE JARDIM SINHA - PADI SUDESTE</t>
  </si>
  <si>
    <t>VACINAS ENTREGUE EM 18/04/23 - Nº DA NOTA DO SIS 0006266801</t>
  </si>
  <si>
    <t>rotina no shopping Montserrat</t>
  </si>
  <si>
    <t>LIBERAÇOES DE IMUNO ESPECIAL</t>
  </si>
  <si>
    <t>UBS PARAÍSO - ENTREGA ROTINA - VALIDADE VACINA VOP LOTE 13A - 15/07/2023</t>
  </si>
  <si>
    <t xml:space="preserve">GRADE SEMANAL 18/04/2023 </t>
  </si>
  <si>
    <t>POR COSUMO</t>
  </si>
  <si>
    <t>VACINAS ENTREGUE NA SECRETARIA EM 19/04/23 - SIMONE</t>
  </si>
  <si>
    <t>CENTRO DA CRIANÇA - ÁREA CURA - ENTREGA ROTINA  - VALIDADE VACINA VOP LOTE 13A - 15/07/2023</t>
  </si>
  <si>
    <t xml:space="preserve"> PFIZER PED L: GG3661 - DESCONG. 13/03 VAL. 22/05/23 13:00H / PFIZER BABY L: FY3681 - DESCONG. 13/03 VAL. 22/05/23 13:00H / PFIZER BIV BA4/B45 L: GK1316 - DESCONG.  27/03 VAL. 05/06/23 06:15H</t>
  </si>
  <si>
    <t>PFIZER PED L: GG3661 - DESCONG. 13/03 VAL. 22/05/23 13:00H / PFIZER BABY L: FY3681 - DESCONG. 13/03 VAL. 22/05/23 13:00H / PFIZER BIV BA4/B45 L: GK1316 - DESCONG.  27/03 VAL. 05/06/23 06:15H</t>
  </si>
  <si>
    <t>BAIXA RETROATIVA CORRESPONDENTE AOS PERÍODOS DE 04/04/2023 - 18/04/2023</t>
  </si>
  <si>
    <t xml:space="preserve"> GRADE EXTRA DEVIDO ESTOQUE BAIXO</t>
  </si>
  <si>
    <t>APLICADO EM POPULAÇÃO</t>
  </si>
  <si>
    <t>FRASCOS UTILIZADOS NO DIA 18/04/2023</t>
  </si>
  <si>
    <t>saída consumo dia 18/04/23</t>
  </si>
  <si>
    <t>ROTINA ATENDER  TODOS :....................PSF CIDADE ALTA</t>
  </si>
  <si>
    <t>ROTINA ATENDER  TODOS :.............................PSF  FATIMA</t>
  </si>
  <si>
    <t>consumo dia 18/04/2023</t>
  </si>
  <si>
    <t>Baixa das vacinas das vacinas adm</t>
  </si>
  <si>
    <t>PFIZER PED. L. GG3661 DESCONG. 13/03 - VAL. 22/05/23 - 13H; BABY FY3681 - DESCONG. 13/03 - VAL. 22/05/23 - 13H; BIVALENTE GK1316 - DESC. 27/03 - VAL. 05/06/23 AS 06:15H</t>
  </si>
  <si>
    <t>insumo utilizadol</t>
  </si>
  <si>
    <t>vbalidade vencida</t>
  </si>
  <si>
    <t>Utilizado na sala de vacina.</t>
  </si>
  <si>
    <t>ROTINA ATENDER : .............................................PSF JARDIM SAO PAULO</t>
  </si>
  <si>
    <t>vacina utilizada para consumo po Lilian, Ana Lucia, Sonia</t>
  </si>
  <si>
    <t>SAÚDE DO TRABALHADOR</t>
  </si>
  <si>
    <t>consumo do dia 18/04/23</t>
  </si>
  <si>
    <t>UNIDADE BASICA DE SAUDE DR LUIZ ERNESTO MAZZONI - PADI SUDESTE</t>
  </si>
  <si>
    <t>movimentaçao diaria 18/04/2023</t>
  </si>
  <si>
    <t>APLICAÇÃO DIARIA 18/04/23</t>
  </si>
  <si>
    <t>SAIDA POR CONSUMO 18/04/2023</t>
  </si>
  <si>
    <t>SOLICITO COMPLEMENTAÇÃO DE PEDIDO DA MENINGO C. JÁ FOI DEFERIDO PEDIDO COM 200 DOSES PARA A CAMPANHA, PRECISO DESTE NOVO PEDIDO DE 200 DOSES; OU SEJA, O TOTAL SERÁ 400 DOSES PARA URS DE UNAÍ.</t>
  </si>
  <si>
    <t>UBS BANDEIRANTES - ENTREGA ROTINA - VALIDADE VACINA VOP LOTE 13A - 15/07/2023</t>
  </si>
  <si>
    <t>ROTINA ATENDER: INDIGENA DA ALDEIA ESCOLA FLORESTA</t>
  </si>
  <si>
    <t>Complemento do pedido de rotina.</t>
  </si>
  <si>
    <t>UBS SÃO JUDAS - ENTREGA ROTINA - VALIDADE VACINA VOP LOTE 13A - 15/07/2023 - VALIDADE VACINA BIVALENTE LOTE 2F3015A - 09/06/2023</t>
  </si>
  <si>
    <t xml:space="preserve">vacinas rotina mes abril 2023./campanha influenza </t>
  </si>
  <si>
    <t>saida de consumo 18/04/2023</t>
  </si>
  <si>
    <t>saída para consumo em 18/04/2023</t>
  </si>
  <si>
    <t xml:space="preserve">SAIDA POR CONSUMO EM ROTINA E CAMPANHA </t>
  </si>
  <si>
    <t>SAIDA PARA UBS CENTRO - PARA ATENDER DEMANDA DE PEDIDO DE ROTINA</t>
  </si>
  <si>
    <t>SI CRIE  DE LIVIA DE SOUZA REZENDE E ROTINA</t>
  </si>
  <si>
    <t>SAIDA PARA UBS CENTRO - PARA DEMANDA DE ROTINA</t>
  </si>
  <si>
    <t>Validade da Pfizer bivalente 07/06/2023</t>
  </si>
  <si>
    <t>CAMPANHA CONTRA INFLUENZA PARA GRUPOS PRIORITARIOS E AMPLIAÇÃO GRUPOS E FAIXA ETARIA PARA MENINGITE C</t>
  </si>
  <si>
    <t>rubião</t>
  </si>
  <si>
    <t>PZIFER ADULTO: DESCONGELAMENTO: 17/04/2023; VALIDADE (2º A 8º C): 17/05/2023------------------GENTILEZA ACERTAR O ESTOQUE - -------------VOP COM VENCIMENTO EM 07/10/2023------  TRIVIRAL COTA MENSAL</t>
  </si>
  <si>
    <t>UBS JARDIM FLOR DA MONTANHA - UNIDADE</t>
  </si>
  <si>
    <t>Retirado em 17/04/2023 - RI 901622</t>
  </si>
  <si>
    <t>SAIDA PARA ESF RIBEIROPOLIS- PARA ATENDER DEMANDA DE VACINAÇÃO DE ROTINA E CAMPANHA DE INFLUENZA</t>
  </si>
  <si>
    <t xml:space="preserve">1 FRASCO COM 10 DOSES FEBRE AMARELA </t>
  </si>
  <si>
    <t>Abril</t>
  </si>
  <si>
    <t>18/04/2023 - Doses aplicadas</t>
  </si>
  <si>
    <t>uso diario 11/04/2023</t>
  </si>
  <si>
    <t>USF IRACEMA AMÉLIA PIRONDI- UNIDADE DA CRIANÇA- 18/04/2023</t>
  </si>
  <si>
    <t>SAÍDA POR CONSUMO 18/04/2023</t>
  </si>
  <si>
    <t>APLICAÇÃO 18/04/2023</t>
  </si>
  <si>
    <t>ESF DR VITAL DIAS PORTO DE MOCOCA - UNIDADE</t>
  </si>
  <si>
    <t>MONTE AZUL/EXTRA</t>
  </si>
  <si>
    <t>SAIDA PARA CONSUMO 18/04/2023</t>
  </si>
  <si>
    <t>Remanejamento de doses com vencimento próximo 30/04/2023</t>
  </si>
  <si>
    <t>Dispensado vacinas para rotina ESF 1 Praça.</t>
  </si>
  <si>
    <t>Saida para PSF.</t>
  </si>
  <si>
    <t>Dispensado vacinas para rotina ESF IV cohab4.</t>
  </si>
  <si>
    <t>hospital regional</t>
  </si>
  <si>
    <t>uso diario 12/04/2023</t>
  </si>
  <si>
    <t>validade da vacina BIVALENTE  20/06/2023</t>
  </si>
  <si>
    <t>UNIDADE DE SAUDE DA FAMILIA VALE DAS ACACIAS PINDAMONHAN - UNIDADE</t>
  </si>
  <si>
    <t>atualização estoque em 18/04/2023</t>
  </si>
  <si>
    <t>Dispensado vacinas para rotina ESF II Bosque.</t>
  </si>
  <si>
    <t>Extra. Campanha COVID 19. Pfizer adulto PCA0087  descongelamento 31/03/23 validade 01/05/23 às 04:00hs.    Pfizer pediátrica GG3661   descongelada 13/03/23 validade 22/05/23 às 11:00hs. Pfizer Baby lote FY3681 descongelada 13/03/23 validade 22/05/23 às 13:00hs. Pfizer Bivalente BA4/BA5 lote GK1316 descongelamento  27/03/23 validade 05/06/2023 às 06:15hs.</t>
  </si>
  <si>
    <t>Grade Extra UBS São Luiz. Vencimento por descongelamento da VOP em 09/08/2023.</t>
  </si>
  <si>
    <t>Ajuste de estoque Cafezal _x000D_
Obs:Bivalente desc. 27/02 Val. 07/05</t>
  </si>
  <si>
    <t>UBS PASCOALINA MANGILI TOMAZETTI V SAO PEDRO - UNIDADE</t>
  </si>
  <si>
    <t>SAIDA POR CONSUMO E PERDA DE VALIDADE TEMPO ABERTA</t>
  </si>
  <si>
    <t>VACINAÇÃO EXTRAMUROS</t>
  </si>
  <si>
    <t>SAIDA POR COMSUMO.</t>
  </si>
  <si>
    <t xml:space="preserve">PARA VACINA DE ROTINA. </t>
  </si>
  <si>
    <t>USF VIDA NOVA MARACA - UNIDADE</t>
  </si>
  <si>
    <t>2ª QUINZENA ABRIL - CENTRAL</t>
  </si>
  <si>
    <t>solicitação pra ação de outra região de saúde.</t>
  </si>
  <si>
    <t xml:space="preserve">* Gina * </t>
  </si>
  <si>
    <t>SAIDA POR COSNSUMO.</t>
  </si>
  <si>
    <t>SANTA LUCIA 2/  VAL. VOP: 05/08/2023</t>
  </si>
  <si>
    <t>Vacina de Rotina.</t>
  </si>
  <si>
    <t>Vacina Varicela ESPECIAL CRIE- para o paciente RÓBSON SANTOS PEREIRA</t>
  </si>
  <si>
    <t>ACERTO NO INVENTÁRIO, VENCE AMANHÃ // VE</t>
  </si>
  <si>
    <t>PARA VACINAÇÃO DE ROTINA. _x000D_
VALIDADE DESCONGELAMENTO BIVALENTE 25-05-2023 VALIDADE DA PFIZER  17-05-2023</t>
  </si>
  <si>
    <t>Saída por consumo do dia 18/04</t>
  </si>
  <si>
    <t>Insumo utilizado antes do prazo de vencimento.</t>
  </si>
  <si>
    <t>SAIDA POR INVENTÁRIO 19/04</t>
  </si>
  <si>
    <t>UBS PARAFUSO*** PFIZER BABY VAL:23/05/2023 PFIZER PEDIATRICA VAL:09/06/2023</t>
  </si>
  <si>
    <t>SAIDA POR CONSUMO:PSF VILA CANAÃ</t>
  </si>
  <si>
    <t>Rotina (Entregue 18/04)</t>
  </si>
  <si>
    <t>Rotina (Entregue 18/04/2023)</t>
  </si>
  <si>
    <t>doses vencidas dia 16/04</t>
  </si>
  <si>
    <t>NO MOMENTO NÃO DISPOMOS DE ESTOQUE DE VOP</t>
  </si>
  <si>
    <t>SAIDA POR QUEBRA DE FRASCO</t>
  </si>
  <si>
    <t>foram utilizadas antes da data de vencimento (16/04)</t>
  </si>
  <si>
    <t xml:space="preserve"> VACINA USADA NO MRCV DIA 18/04/2023  </t>
  </si>
  <si>
    <t>Seringa 25x6=50, 1 ml 25x6=36,validade da Pfizer bivalente 07/06/2023.</t>
  </si>
  <si>
    <t>Rotina-ampliação ate 30/04</t>
  </si>
  <si>
    <t>devolucao</t>
  </si>
  <si>
    <t>usado no consumo</t>
  </si>
  <si>
    <t xml:space="preserve">vacinas para a campanha contra meningite c e covid-19   </t>
  </si>
  <si>
    <t>CAMPO LARGO,MADALENA,BARRA,TEIXEIRA,MARIA JOSE,SILVA BARROS,PRIMAVERA,PAULISTANO,CENTRO,SANTA CASA,MATERNIDADE</t>
  </si>
  <si>
    <t>SAIDA PARA USO NA CAMPANHA EM UNIDADES DE SAUDE</t>
  </si>
  <si>
    <t xml:space="preserve"> PEDIDO EXTRA  </t>
  </si>
  <si>
    <t>SOLICITAÇÃO DE MUNICÍPIO PARA AMPLIAÇÃO DA CAMPANHA</t>
  </si>
  <si>
    <t>ESF- VILA ALVORADA</t>
  </si>
  <si>
    <t>uso diario 13/04/2023</t>
  </si>
  <si>
    <t>doses para atender demanda da ampliação da vacina meningo c para população maior que 16 anos</t>
  </si>
  <si>
    <t>NO MOMENTO NÃO DISPOMOS EM ESTOQUE: VOP_x000D_
_x000D_
DUPLA ADULTO ESTOQUE BAIXO, POIS NÃO RECEBEMOS NOSSA ROTINA MENSAL.</t>
  </si>
  <si>
    <t>uso diario 14/04/2023</t>
  </si>
  <si>
    <t>vacina de Rotina.</t>
  </si>
  <si>
    <t>Vacina enviada a Unidade de Saúde dos Prados. Pneumo 13 para Luiz Aparecido Pereira da Rocha e Penumo 23 para Cleinar de Oliveira Marques.</t>
  </si>
  <si>
    <t>Solicitado pela referência municipal, complemento de rotina.</t>
  </si>
  <si>
    <t>PARA VACINAÇÃO DE ROTINA. _x000D_
VALIDADE DESCONGELAMENTO VALIDADE DA PFIZER  17-05-2023</t>
  </si>
  <si>
    <t>ENVIAO Á UBS PIRAMBÓIA.</t>
  </si>
  <si>
    <t>PINHEIROS - ROTINA - ATENÇÃO PARA VACINAS QUE SOFRERAM ALTERAÇÃO: ESTÃO IDENTIFICADAS COM ETIQUETA LARANJA.</t>
  </si>
  <si>
    <t xml:space="preserve">Para ampliação temporária da faixa etária em MG  </t>
  </si>
  <si>
    <t>validade de pazier bivalente : 20/06/2023- VACINAS PARA REALIZAÇÃO DE EXTRAMURO EM 20/04/2023 NA INSTITUIÇÃO FLORAMAR</t>
  </si>
  <si>
    <t>Complemento de rotina, solicitado pelo município.</t>
  </si>
  <si>
    <t>DESPREZADAS APÓS VENCIMENTO</t>
  </si>
  <si>
    <t>PARA VACINAÇÃO DE ROTINA. _x000D_
VALIDADE DESCONGELAMENTO VALIDADE DA PFIZER  PED 14-05-2023</t>
  </si>
  <si>
    <t>AMBULATORIO DE ESPECIALIDADES PROFA. MARIA CECILIA FERRO DONNANGELO - PADI NORTE</t>
  </si>
  <si>
    <t>para uso da unidade</t>
  </si>
  <si>
    <t>Rotina Maio............. VACINA ORAL CONTRA POLIOMIELITE LOTE 12A0624: DESCONGELAMENTO EM 13/02/2023 / VALIDADE (2°C a 8°C) EM 12/08/2023</t>
  </si>
  <si>
    <t xml:space="preserve">Pedido quinzenal  </t>
  </si>
  <si>
    <t>uso diario 18/04/2023</t>
  </si>
  <si>
    <t>PARA VACINAÇÃO DE ROTINA. _x000D_
VALIDADE DESCONGELAMENTO VALIDADE DA PFIZER ADULTO: 17-05-2023</t>
  </si>
  <si>
    <t>Rotina E Campanhas</t>
  </si>
  <si>
    <t>saida para consumo da unidade</t>
  </si>
  <si>
    <t>adequação estoque</t>
  </si>
  <si>
    <t>PFIZ AD L: PCA0086 DESCONG. 31/03 VAL: 01/05/23 04:00H - DEMAIS VACINAS REFERENTE À RESPOSIÇÃO DE ALTERAÇÃO DE TEMPERATURA</t>
  </si>
  <si>
    <t>25 doses campanha</t>
  </si>
  <si>
    <t>Extra. Campanha Influenza. Comprovante vacina 1000 unidades. Campanha COVID 19. Pfizer adulto PCA0087 descongelamento 31/03/23 validade 01/05/23 às 04:00hs. Pfizer pediátrica GG3661   descongelada 13/03/23 validade 22/05/23 às 11:00hs. Pfizer Baby lote FY3681 descongelada 13/03/23 validade 22/05/23 às 13:00hs.</t>
  </si>
  <si>
    <t>remanejamento.</t>
  </si>
  <si>
    <t>uso diario 17/04/2023</t>
  </si>
  <si>
    <t>uso diario 10/04/2023</t>
  </si>
  <si>
    <t>uso diario 04/04/2023</t>
  </si>
  <si>
    <t xml:space="preserve">GRADE EXTRA PARA SUPRIR AS VACINAS QUE SOFRERAM ALTERAÇÃO DE TEMPERATURA </t>
  </si>
  <si>
    <t>vacinas p/ rns</t>
  </si>
  <si>
    <t>PARA CAMPANHA INFLUENZA</t>
  </si>
  <si>
    <t>VACINA CONTRA PÓLIO LOTEAA;12A0624 DESCONGELAMENTO 24/03/2023 VALIDADE;20/09/2023.</t>
  </si>
  <si>
    <t>PFZ PED L:GC3661 - DESCONG. 13/03 VAL. 22/05/23 AS 13H/ PFZ BABY L:FY3681 - DESCONG. 13/03 VAL. 22/05/23 AS 13H/ PFZ BIV L GK1316 - DESCONG. 27/03 VAL. 05/06/23 6:15H</t>
  </si>
  <si>
    <t xml:space="preserve">tranferencia de vacinas rotina e covid para campanha </t>
  </si>
  <si>
    <t xml:space="preserve">H. S. FONTES </t>
  </si>
  <si>
    <t>SAIDA POR CONSUMO - MOVIMENTAÇÃO TARDIA - UTILIZADO ANTES DA DATA DE VENCIMENTO.</t>
  </si>
  <si>
    <t>VACINAS DISTRIBUÍDAS PARA ROTINA EM FEVEREIRO/2023</t>
  </si>
  <si>
    <t>ATENÇÃO A VALIDADE: 30/04/2023.</t>
  </si>
  <si>
    <t>SAIDA POR CONSUMO - MOVIMENTAÇÃO TARDIA - UTILIZADA ANTES DA DATA DE VENCIMENTO.</t>
  </si>
  <si>
    <t>USO DIARIO 13/04/2023</t>
  </si>
  <si>
    <t>USO DIARIO 12/04/2023</t>
  </si>
  <si>
    <t>saida ensumo</t>
  </si>
  <si>
    <t>USO DIARIO 10/04/2023</t>
  </si>
  <si>
    <t>perda por quebra de frasco.</t>
  </si>
  <si>
    <t>USO DIARIO 06/04/2023</t>
  </si>
  <si>
    <t xml:space="preserve"> PFZ PED L:GC3661 - DESCONG. 13/03 VAL. 22/05/23 AS 13H/ PFZ BABY L:FY3681 - DESCONG. 13/03 VAL. 22/05/23 AS 13H/ </t>
  </si>
  <si>
    <t xml:space="preserve"> Seringa 25x6=100, 1 ml 25x6=142,validade da Pfizer bivalente 07/06/2023.</t>
  </si>
  <si>
    <t>2ª QUINZENA ABRIL - TONICO ADOLFO</t>
  </si>
  <si>
    <t>UBS BAMBI - UNIDADE</t>
  </si>
  <si>
    <t xml:space="preserve">doses utilizadas </t>
  </si>
  <si>
    <t>2ª QUINZENA ABRIL - OSORIO</t>
  </si>
  <si>
    <t xml:space="preserve">saida por consumo diário </t>
  </si>
  <si>
    <t xml:space="preserve"> Seringa 25x6=100, 1 ml 25x6=12,validade da Pfizer bivalente 07/06/2023.</t>
  </si>
  <si>
    <t>saída por consumo 1 dose perca por validade após abertura 9 doses</t>
  </si>
  <si>
    <t>HOSPITAL MATERDEI - DAVI FEREIRA FELIX - DN 11/01/2023 - PREECHER FICHAS EM ANEXO E ENCAMINHAR PARA O E-MAIL (imunizabetim@yahoo.com.br) DA CENTRAL DE VACINAS DE BETIM</t>
  </si>
  <si>
    <t>CONTROLE DE ESTOQUE LOCAL</t>
  </si>
  <si>
    <t xml:space="preserve">pedido fornecido. </t>
  </si>
  <si>
    <t>DISTRIBUÍDAS PARA AS UNIDADES E APLICADAS ANTES DO VENCIMENTO - ROTINA E CAMPANHA</t>
  </si>
  <si>
    <t>FATURA EMITIDA POR DANIELA CHAGAS - ENVIADAS PARA RN DE KAMILA LUMA MORAIS(1 HIB DILUENTE, 1PNEUMOCÓCICA 10, 1 HEPATITE B, E 1 DTPA; PARA RN DE SARAH BARSANULFO (1 HEVALENTE E 1 PNEUMOCÓCICA 10) E PARA BENJAMIM FERREIRA DE ANDRADE (1 DTPA, 1 HEP A, 1 VARICELA DILUENTE E 1 TRIVIRAL DILUENTE).</t>
  </si>
  <si>
    <t>PZIFER BIVALENTE:DESCONGELAMENTO:17/04/2023; VALIDADE (2º A 8º C): 26/06/2023</t>
  </si>
  <si>
    <t>US SOROCABA</t>
  </si>
  <si>
    <t xml:space="preserve"> Distribuição de meningo C - Ampliação temporária da vacina até dia 30.04.2023 e complemento de rotina. </t>
  </si>
  <si>
    <t xml:space="preserve">Campanha e rotina vacinal. </t>
  </si>
  <si>
    <t>realizada em USF Dr Eduardo lainetti</t>
  </si>
  <si>
    <t>CAMPO LARGO,MADALENA,TEIXEIRA,BARRA,MARIA JOSE,SILVA BARROS,PAULISTANO,CENTRO,PRIMAVERA,SANTA CASA,MATERNIDADE</t>
  </si>
  <si>
    <t>COTA EXTRA 19/04/202</t>
  </si>
  <si>
    <t>Perca por quebra do frasco.</t>
  </si>
  <si>
    <t xml:space="preserve">rotina + covid. VALIDADE DA BIVALENTE APÓS DESCONGELAMENTO 18/05/2023 </t>
  </si>
  <si>
    <t xml:space="preserve">VACINAS ROTINAS INDAIA. </t>
  </si>
  <si>
    <t xml:space="preserve">Reposição de vacinas por conta de alteração de temperatura </t>
  </si>
  <si>
    <t>UBS VILA SAO LUIZ - UNIDADE</t>
  </si>
  <si>
    <t>INSUMO UTILIZADA E NÃO RETIRADO DO SISTEMA EM TEMPO HÁBIL</t>
  </si>
  <si>
    <t xml:space="preserve">VACINA ENTREGUE NA UNIDADE. SISS 0006270916 PAULA </t>
  </si>
  <si>
    <t>FORNECIDO AP PSF CENTRAL PARA REPOSIÇÃO DE ESTOQUE</t>
  </si>
  <si>
    <t>VACINA PENTAVALENTE ABERTA DIA 19/04/2023 ÁS 11:24H</t>
  </si>
  <si>
    <t>DILUENTES UTILIZADOS.</t>
  </si>
  <si>
    <t>US JARDIM IRENE</t>
  </si>
  <si>
    <t>2ª QUINZENA ABRIL - SANTA TEREZINHA</t>
  </si>
  <si>
    <t>PQ SÃO PAULO - ROTINA - ATENÇÃO PARA VACINAS QUE SOFRERAM ALTERAÇÃO: ESTÃO IDENTIFICADAS COM ETIQUETA LARANJA.</t>
  </si>
  <si>
    <t>Doses liberadas para Maternidade- Hospital UNIMED</t>
  </si>
  <si>
    <t>utizaçao</t>
  </si>
  <si>
    <t>SAIDA ¿POR CONSUMO DIARIO</t>
  </si>
  <si>
    <t>CORREÇÃO DE SISTEMA (ENVIADO PARA O PSF CENTRAL)</t>
  </si>
  <si>
    <t>imunobiologico sobe suspeita por falta de energia</t>
  </si>
  <si>
    <t>vacinas rotina santa lucia 1</t>
  </si>
  <si>
    <t xml:space="preserve"> VACINA ROTINA UTILIZADA PARA MRCV 19/04/2023</t>
  </si>
  <si>
    <t>Seringa 25x6=50, 1 ml 25x6=36</t>
  </si>
  <si>
    <t>solicitação de imuno de 04/04/23</t>
  </si>
  <si>
    <t>saida por quebra.</t>
  </si>
  <si>
    <t>CORRECAO</t>
  </si>
  <si>
    <t xml:space="preserve">EXTRA ROTINA  </t>
  </si>
  <si>
    <t>A. ROXO = VALIDADE VOP: 05/08/2023 - ROTINA - ATENÇÃO PARA VACINAS QUE SOFRERAM ALTERAÇÃO: ESTÃO IDENTIFICADAS COM ETIQUETA LARANJA.</t>
  </si>
  <si>
    <t>VACINAS ENTREGUES NA UNIDADE. SISS0006271047 PAULA DEGELO DA VOP 02/03/23 Á 03/08/23</t>
  </si>
  <si>
    <t xml:space="preserve">PEDIDO DE GRADE QUINZENAL </t>
  </si>
  <si>
    <t>rotina_x000D_
pfizer BIVALENTE VALIDADE P USO NA UNIDADE 01/06/2023</t>
  </si>
  <si>
    <t>SEGUE VACINAS ABAIXO DO SEU PEDIDO DEVIDO  NÃO TERMOS RECEBIDO  ROTINA DE BH.</t>
  </si>
  <si>
    <t>VACINAS ENTREGUE EM 19/04/23 - Nº DA NOTA DO SISS 0006271627</t>
  </si>
  <si>
    <t>Saída por consumo/controle de estoque em 19/04/2023</t>
  </si>
  <si>
    <t>UNIDADE BASICA DE SAUDE DR AUGUSTO LEOPOLDO AYROSA GALVAO - PADI NORTE</t>
  </si>
  <si>
    <t>DUPLICIDADE DE DIGITAÇÃO</t>
  </si>
  <si>
    <t xml:space="preserve"> ampliação temporaria de meningococica C  </t>
  </si>
  <si>
    <t>Ajuste por grade</t>
  </si>
  <si>
    <t>PARA HOSPITAL MUNICIPAL DE ITUPEVA.</t>
  </si>
  <si>
    <t xml:space="preserve">Seringa 25x6=100, 1 ml 25x6=22,1 ml 20x5,5=15._x000D_
</t>
  </si>
  <si>
    <t>COTA EXTRA 19/04/2023</t>
  </si>
  <si>
    <t xml:space="preserve">vacina administrado na rotina da unidade </t>
  </si>
  <si>
    <t>VACINAS ENTREGUE EM 19/04/23 - Nº DA NOTA DO SISS 0006271742</t>
  </si>
  <si>
    <t>uso da unidade.</t>
  </si>
  <si>
    <t>US MOISES FUCS</t>
  </si>
  <si>
    <t>nfm hep santa casa</t>
  </si>
  <si>
    <t>vacina saida por validade vencida</t>
  </si>
  <si>
    <t>VACINAS ENTREGUE NA UNIDADE. SISS 0006271162 PAULA VALIDADE DA VOP 08/03/2023</t>
  </si>
  <si>
    <t>VACINAS ENTREGUE EM 19/04/23 - Nº DA NOTA DO SISS 0006271242 - DEGELO DA VOP 02/03/23 VALIDADE 02/09/23</t>
  </si>
  <si>
    <t>JD. BRASIL- ROTINA - ATENÇÃO PARA VACINAS QUE SOFRERAM ALTERAÇÃO: ESTÃO IDENTIFICADAS COM ETIQUETA LARANJA.</t>
  </si>
  <si>
    <t>VACINAS ENTREGUE EM 19/04/23 - Nº DA NOTA DO SISS 0006271338 - DEGELO DA VOP 02/03/23 VALIDADE 02/09/23</t>
  </si>
  <si>
    <t>rotina atender :....................................PSF ACACIAS</t>
  </si>
  <si>
    <t>Início do descongelamento Pfizer Baby às 13h de 13/03/2023</t>
  </si>
  <si>
    <t>ROTINA, REPOSIÇÃO, CAMPANHA</t>
  </si>
  <si>
    <t xml:space="preserve"> ACÃO NA ESCOLA </t>
  </si>
  <si>
    <t>MARIVAN - ROTINA - ATENÇÃO PARA VACINAS QUE SOFRERAM ALTERAÇÃO: ESTÃO IDENTIFICADAS COM ETIQUETA LARANJA.</t>
  </si>
  <si>
    <t>USADO ANTES DO VENCIMENTO</t>
  </si>
  <si>
    <t>vacinas aplicadas de rotinas</t>
  </si>
  <si>
    <t>USF CAETETUBA (SANTA CLARA) - CRIE</t>
  </si>
  <si>
    <t>UBS ALVINÓPOLIS -CRIE</t>
  </si>
  <si>
    <t>VALE DO SOL - ROTINA - ATENÇÃO PARA VACINAS QUE SOFRERAM ALTERAÇÃO: ESTÃO IDENTIFICADAS COM ETIQUETA LARANJA.</t>
  </si>
  <si>
    <t>VALIDADE DE DESCONGELAMENTO PFIZER ADULTO 18/05/2023, PFIZER BIVALENTE 09/06/2023</t>
  </si>
  <si>
    <t>REPOSIÇÃO DE VACINAS VENCIDAS CRIE</t>
  </si>
  <si>
    <t>Vacina enviada para a Unidade de Saúde do Braz Cavenaghi.</t>
  </si>
  <si>
    <t>VALIDADE DE DESCONGELAMENTO PFIZER ADULTO 18/05/2023</t>
  </si>
  <si>
    <t>VACINAS DESTINADA PARA AÇÃO NOS PRESIDIO CDP</t>
  </si>
  <si>
    <t xml:space="preserve">CAMPANHA MCC_x000D_
</t>
  </si>
  <si>
    <t>vacina utilizada em administração em rotina na unidade</t>
  </si>
  <si>
    <t>VALIDADE DEGELO PFIZER BIVALENTE: 05/06/23</t>
  </si>
  <si>
    <t>Reposição de grade mensal e reposição por validade.</t>
  </si>
  <si>
    <t>saida por cosumo 19/04/2023.</t>
  </si>
  <si>
    <t>GENTILEZA ACERTAR O ESTOQUE - -------------VOP COM VENCIMENTO EM 07/10/2023------  TRIVIRAL COTA MENSAL--------------------PZIFER BIVALENTE:DESCONGELAMENTO:17/04/2023; VALIDADE (2º A 8º C): 26/06/2023</t>
  </si>
  <si>
    <t>psf justino 04/04/23</t>
  </si>
  <si>
    <t>UBS SÃO BENDITO</t>
  </si>
  <si>
    <t>VALIDADE DE DESCONGELAMENTO PFIZER ADULTO 18/05/2023, PFIZER BIVALENTE 09/06/2023 E PFIZER PEDIATRICA 09/06/2023</t>
  </si>
  <si>
    <t>PSF PALMEIRAS 04/04/23</t>
  </si>
  <si>
    <t>ampliação TEMPORARIA DA VACINA MCC EM MINAS GERAIS</t>
  </si>
  <si>
    <t>UBS JARDIM PAULISTA - UNIDADE</t>
  </si>
  <si>
    <t>uso em sala</t>
  </si>
  <si>
    <t>PSF PADEIROS 04/04/23</t>
  </si>
  <si>
    <t>UNS ALVORADA</t>
  </si>
  <si>
    <t>PSF CENTRO 04/04/23</t>
  </si>
  <si>
    <t>AÇÃO EXTERNA</t>
  </si>
  <si>
    <t xml:space="preserve">MANTER O CARTÃO DE VACINA SEMPRE ATUALIZADO!_x000D_
PNM23-      CASO O PACIENTE TENHA RECEBIDO PNE 13, RESPEITAR O INTERVALO DE 60 DIAS ENTRE AS DOSES DE PNE 13 E 23_x000D_
1.	APARECIDA DAS NEVES FERREIRA-1ªDOSE._x000D_
 PNM13-  CASO JÁ TENHA RECEBIDO A PNE 23, AGUARDAR O INTERVALO DE 1 ANO PARA RECEBER A PNE 13_x000D_
1.	MARCIA CRISTINA GOMES DE MORAES-1ªDOSE_x000D_
2.	DANIEL VINICIUS NOGUEIRA-1ªDOSE._x000D_
 HIB_x000D_
1.	MARCIA CRISTINA GOMES DE MORAES-1ªDOSE._x000D_
 MNC (OBS: ATENTAR-SE PARA A DATA DE VALIDADE)_x000D_
1.	MARCIA CRISTINA GOMES DE MORAES-1ªDOSE_x000D_
2.	DANIEL VINICIUS NOGUEIRA-1ªDOSE._x000D_
 HEPATITE A ADULTA_x000D_
1.	MARCIA CRISTINA GOMES DE MORAES-1ªDOSE._x000D_
 HPV_x000D_
1.	MARCIA CRISTINA GOMES DE MORAES-1ªDOSE_x000D_
2.	DENISE RUPER FEITOSA RODRIGUES-2ªDOSE_x000D_
</t>
  </si>
  <si>
    <t>madre carla</t>
  </si>
  <si>
    <t>todas doses foram administradas antes do vencimento</t>
  </si>
  <si>
    <t>PSF BARNABES 04/04/23</t>
  </si>
  <si>
    <t>US PALMARES</t>
  </si>
  <si>
    <t>PEDIDO IMUNO ESPECIAL E CAMPANHA</t>
  </si>
  <si>
    <t>2ª QUINZENA ABRIL - CRUZEIRO</t>
  </si>
  <si>
    <t>vacina utilizada em administraçao em publico rotina na unidade</t>
  </si>
  <si>
    <t>vacina utilizada em rotina na unidade</t>
  </si>
  <si>
    <t xml:space="preserve">MANTER O CARTÃO DE VACINA SEMPRE ATUALIZADO!_x000D_
PNM23-      CASO O PACIENTE TENHA RECEBIDO PNE 13, RESPEITAR O INTERVALO DE 60 DIAS ENTRE AS DOSES DE PNE 13 E 23_x000D_
1.	IRENE DE FÁTIMA SILVA-1ªDOSE_x000D_
2.	ANA MARIA DA SILVA ALVES-1ªDOSE_x000D_
3.	JOSÉ BALBINO PEREIRA-1ªDOSE_x000D_
4.	STEFANO ROBERT DE CARVALHO ALVES._x000D_
HIB_x000D_
1.	IRENE DE FÁTIMA SILVA-1ªDOSE_x000D_
2.	ANA MARIA DA SILVA ALVES-1ªDOSE_x000D_
3.	CARLILDO DA SILVA PEREIRA-1ªDOSE._x000D_
HPV_x000D_
1.	CARLILDO DA SILVA PEREIRA-1ªDOSE._x000D_
HEPATITE A ADULTA_x000D_
1.	STEFANO ROBERT DE CARVALHO ALVES._x000D_
MENINGOCÓCICA C (ATENTAR-SE PARA A DATA DE VALIDADE)_x000D_
1.	STEFANO ROBERT DE CARVALHO ALVES_x000D_
</t>
  </si>
  <si>
    <t>SAIDA PORCONSUMO</t>
  </si>
  <si>
    <t>DISTRIBUIDO AO SANTA CASA</t>
  </si>
  <si>
    <t>Estoque quinzenal UBS São Marcos. Vencimento por descongelamento da VOP em 09/08/2023.</t>
  </si>
  <si>
    <t xml:space="preserve">Para complementar rotina. </t>
  </si>
  <si>
    <t>JUSTINO 11/04/23</t>
  </si>
  <si>
    <t>conforme solicitado</t>
  </si>
  <si>
    <t>Ajuste de grade</t>
  </si>
  <si>
    <t>imuno rotina</t>
  </si>
  <si>
    <t>UNIDADE BASICA DE SAUDE DO JARDIM ICARAI DR DANIEL ALVES GRANGEIRO - PADI NORTE</t>
  </si>
  <si>
    <t>erro de valor na nota</t>
  </si>
  <si>
    <t>Unidade de saúde PSF 01</t>
  </si>
  <si>
    <t>PARA SAMUEL CADETE DOS SANTOS</t>
  </si>
  <si>
    <t>DOSES UTILIZADAS POR CONSUMO</t>
  </si>
  <si>
    <t>REPOSIÇÃO DE ROTINA QUE TEVE EXCURSÃO DE TEMPERATURA</t>
  </si>
  <si>
    <t>DESTINADA À PACIENTE RN ELANE NASCIMENTO DE OLIVEIRA HOSPITAL SANTA ÚRSULA</t>
  </si>
  <si>
    <t>HIPICA JAGUARY</t>
  </si>
  <si>
    <t xml:space="preserve">RETIRADA </t>
  </si>
  <si>
    <t>Unidade de saúde PSF 02</t>
  </si>
  <si>
    <t>ajuste no estoque minicipal</t>
  </si>
  <si>
    <t>DOSES UTILIZADAS ESF INDAIÁS</t>
  </si>
  <si>
    <t xml:space="preserve">MANTER O CARTÃO DE VACINA SEMPRE ATUALIZADO!_x000D_
PNM23-      CASO O PACIENTE TENHA RECEBIDO PNE 13, RESPEITAR O INTERVALO DE 60 DIAS ENTRE AS DOSES DE PNE 13 E 23_x000D_
1.	JOSÉ MARIA FUENTES GALDO-1ªDOSE_x000D_
2.	ISRAEL SOUZA SANTOS CASTRO-1ªDOSE_x000D_
3.	ODAIR CORREA DE SOUZA-1ªDOSE_x000D_
4.	ELIEL CANDIDO RODRIGUES-1ªDOSE_x000D_
5.	ALESSANDRA DALBELO DE ANDRADE GRECO-1ªDOSE_x000D_
PNM13-  CASO JÁ TENHA RECEBIDO A PNE 23, AGUARDAR O INTERVALO DE 1 ANO PARA RECEBER A PNE 13_x000D_
1.	APARECIDA DAS GRAÇAS SILVA-1ªDOSE_x000D_
2.	NILZA MARIA DE AZEVEDO SILVA-1ªDOSE_x000D_
HIB_x000D_
1.	JOSÉ MARIA FUENTES GALDO-1ªDOSE_x000D_
2.	APARECIDA DAS GRAÇAS SILVA-1ªDOSE_x000D_
3.	ALESSANDRA DALBELO DE ANDRADE GRECO-1ªDOSE_x000D_
4.	NILZA MARIA DE AZEVEDO SILVA-1ªDOSE_x000D_
MNC (OBS: ATENTAR-SE PARA A DATA DE VALIDADE)_x000D_
1.	APARECIDA DAS GRAÇAS SILVA-1ªDOSE_x000D_
2.	ELIEL CANDIDO RODRIGUES-1ªDOSE_x000D_
3.	ALESSANDRA DALBELO DE ANDRADE GRECO-1ªDOSE_x000D_
4.	NILZA MARIA DE AZEVEDO SILVA-1ªDOSE_x000D_
HEPATITE A ADULTA _x000D_
1.	ANA PAULA FERNANDES-2ªDOSE_x000D_
2.	APARECIDA DAS GRAÇAS SILVA-1ªDOSE_x000D_
3.	ELIEL CANDIDO RODRIGUES-1ªDOSE_x000D_
4.	NILZA MARIA DE AZEVEDO SILVA-1ªDOSE_x000D_
</t>
  </si>
  <si>
    <t>Unidade de saúde PSF 03</t>
  </si>
  <si>
    <t>Estoque quinzenal UBS Valo Verde. Vencimento por descongelamento da VOP em 07/05/2023.</t>
  </si>
  <si>
    <t>Unidade de saúde PSF 04</t>
  </si>
  <si>
    <t>PEDIDO 13/04/23</t>
  </si>
  <si>
    <t>Imuno utilizado - Cassia</t>
  </si>
  <si>
    <t>saída por consumo dia 19/04/23</t>
  </si>
  <si>
    <t>Unidade de saúde PSF 05</t>
  </si>
  <si>
    <t>2ª QUINZENA ABRIL - JARDIM ALVORADA</t>
  </si>
  <si>
    <t>GRADE ENTREGUE DIA 18/04/2023</t>
  </si>
  <si>
    <t xml:space="preserve">MANTER O CARTÃO DE VACINA SEMPRE ATUALIZADO!_x000D_
PNM23-      CASO O PACIENTE TENHA RECEBIDO PNE 13, RESPEITAR O INTERVALO DE 60 DIAS ENTRE AS DOSES DE PNE 13 E 23_x000D_
1.	JAIRA DE OLIVEIRA BARBOSA-1ªDOSE_x000D_
2.	FRANCISCO SALLES DO COUTO-1ªDOSE_x000D_
PNM13-  CASO JÁ TENHA RECEBIDO A PNE 23, AGUARDAR O INTERVALO DE 1 ANO PARA RECEBER A PNE 13_x000D_
1.	NILTON RAMOS-DOSE ÚNICA_x000D_
HIB_x000D_
1.	NILTON RAMOS-DOSE ÚNICA_x000D_
MNC (OBS: ATENTAR-SE PARA A DATA DE VALIDADE)_x000D_
1.	NILTON RAMOS-1ªDOSE </t>
  </si>
  <si>
    <t>transferido conforme solicitado</t>
  </si>
  <si>
    <t>Vacinas utilizadas semana 19/04/2023</t>
  </si>
  <si>
    <t xml:space="preserve">MANTER O CARTÃO DE VACINA SEMPRE ATUALIZADO!_x000D_
PNM23-      CASO O PACIENTE TENHA RECEBIDO PNE 13, RESPEITAR O INTERVALO DE 60 DIAS ENTRE AS DOSES DE PNE 13 E 23_x000D_
1.	MARIA APARECIDA DE OLIVEIRA-1ªDOSE_x000D_
2.	LEANDRO FERREIRA DE MENEZES-1ªDOSE_x000D_
HIB_x000D_
1.	MARIA APARECIDA DE OLIVEIRA-1ªDOSE_x000D_
2.	LEANDRO FERREIRA DE MENEZES-1ªDOSE_x000D_
MNC (OBS: ATENTAR-SE PARA A DATA DE VALIDADE)_x000D_
1.	LEANDRO FERREIRA DE MENEZES-1ªDOSE_x000D_
_x000D_
</t>
  </si>
  <si>
    <t>VACINA PARA SER UTILIZADO PELA UNIDADE DO JOÃO XXIII</t>
  </si>
  <si>
    <t>GRADE DE ROTINA MES DE ABRIL</t>
  </si>
  <si>
    <t>PSF PADEIROS 13/04/23</t>
  </si>
  <si>
    <t xml:space="preserve">MANTER O CARTÃO DE VACINA SEMPRE ATUALIZADO!_x000D_
HIB_x000D_
1.	VANESSA RAMOS DONATO LEITE DE MIRANDA-1ªDOSE_x000D_
2.	JOSÉ PEREIRA NETO-1ªDOSE_x000D_
3.	ERIC BOIRON DOS SANTOS-1ªDOSE_x000D_
HEPATITE A ADULTA_x000D_
1.	ERIC BOIRON DOS SANTOS-1ªDOSE_x000D_
VIP_x000D_
1.	ERIC BOIRON DOS SANTOS-1ªDOSE_x000D_
DTPA ADULTA_x000D_
1.	ERIC BOIRON DOS SANTOS-1ªDOSE_x000D_
_x000D_
</t>
  </si>
  <si>
    <t>GRADE MENSAL DE ROTINA - MES DE ABRIL - HOSPITAL UNIMED</t>
  </si>
  <si>
    <t xml:space="preserve">Campanha contra o covid-19 do mês de abril </t>
  </si>
  <si>
    <t>UNIDADE BASICA DE SAUDE JARDIM FONTALIS - PADI NORTE</t>
  </si>
  <si>
    <t>ERRO DE DIGITAÇAO NA VALIDADE</t>
  </si>
  <si>
    <t>PARA VACINAÇÃO EXTRAMURO TRANCID- A PEDIDO DA MARINA - TÉRCIO CIENTE</t>
  </si>
  <si>
    <t>Fechamento da semana 13/04/23 a 19/04/23</t>
  </si>
  <si>
    <t>FALHA NO EQUIPAMENTO</t>
  </si>
  <si>
    <t xml:space="preserve">PEDIDO EXTRA 19/04/2023 </t>
  </si>
  <si>
    <t xml:space="preserve">PEDIDO EXTRA 19/04/2023  </t>
  </si>
  <si>
    <t>DOSES DISPENSADAS ENTRE 18 E 19/04/2023</t>
  </si>
  <si>
    <t>REMANEJADAS</t>
  </si>
  <si>
    <t>ambulatorio - pedido extra</t>
  </si>
  <si>
    <t>US PARAISO</t>
  </si>
  <si>
    <t>SAIDA POR CONSUMO DA UNIDADE .</t>
  </si>
  <si>
    <t>remanejamento de doses</t>
  </si>
  <si>
    <t>vacinas remanejadas para secretaria de saude CADI</t>
  </si>
  <si>
    <t>Vacina de rotina 18/04/2023</t>
  </si>
  <si>
    <t>H. Sta Joana  // RN Flaviana Stos da Silva Paz  /  Vac. Hexa (Lote= V3B691V; Vali//= 31-07-23) / Vac. Pn-10 (Lote= 207VPN015C; Vali//= 30-06-24)</t>
  </si>
  <si>
    <t>Vacinas utilizadas 19/04/2023</t>
  </si>
  <si>
    <t>VACINA TRANSFERIDA PARA REGIONAL 3 EM 19/04/2023</t>
  </si>
  <si>
    <t>consumo do dia 18/04/2023</t>
  </si>
  <si>
    <t>consumo 19/04/2023</t>
  </si>
  <si>
    <t>2ª QUINZENA ABRIL - JD SAO PAULO</t>
  </si>
  <si>
    <t>vacina vencidas.</t>
  </si>
  <si>
    <t>FRASCOS SEM RÓTULO</t>
  </si>
  <si>
    <t xml:space="preserve">Imuno utilizado / Cássia </t>
  </si>
  <si>
    <t>Saída para regularização de estoque</t>
  </si>
  <si>
    <t>DEGELO VOP: 02/03/2023   VALIDADE: 6 MESES</t>
  </si>
  <si>
    <t>realizado na usf central</t>
  </si>
  <si>
    <t>Nº DA NOTA DO SISS 0006273704 - DEGELO VOP: 02/03/23 VALIDADE 02/09/23</t>
  </si>
  <si>
    <t>PROVIDENCIA     SERINGA</t>
  </si>
  <si>
    <t>consumo total</t>
  </si>
  <si>
    <t>AMA UBS INTEGRADA JARDIM PAULISTANO - PADI NORTE</t>
  </si>
  <si>
    <t>CORREÇÃO DE FABRICANTE.</t>
  </si>
  <si>
    <t>DEGELO VOP 02/03/2023   VALIDADE 6 MESES</t>
  </si>
  <si>
    <t>CORREÇÃO DE VALOR UNITARIO</t>
  </si>
  <si>
    <t>perca por validade</t>
  </si>
  <si>
    <t>2ª QUINZENA DE ABRIL - NOVO HORIZONTE</t>
  </si>
  <si>
    <t>vacina utilizada para rotina</t>
  </si>
  <si>
    <t xml:space="preserve">ORIENTAÇÃO TEMPORÁRIA DO MS </t>
  </si>
  <si>
    <t>enviado ESF</t>
  </si>
  <si>
    <t>fechamento março</t>
  </si>
  <si>
    <t>PSF BARNABES 13/04/23</t>
  </si>
  <si>
    <t>FORNECIMENTO DE IMUNO DE ROTINA</t>
  </si>
  <si>
    <t>ped, 191969</t>
  </si>
  <si>
    <t>4ª remessa Campanha Influenza e complementação rotina</t>
  </si>
  <si>
    <t xml:space="preserve">VACINA ROTINA SANTA ANGELINA. </t>
  </si>
  <si>
    <t>uTILIZAÇÃO 12/04 E 19/04</t>
  </si>
  <si>
    <t>ROTINA ATENDER  TODOS :................................PSF PINDORAMA</t>
  </si>
  <si>
    <t>ROTINA ATENDER TODOS :......................................PSF TABAJARAS</t>
  </si>
  <si>
    <t>19/04/2023</t>
  </si>
  <si>
    <t>USF CONCEICAO - UNIDADE</t>
  </si>
  <si>
    <t>não a temperatura negativa</t>
  </si>
  <si>
    <t>Estoque atualizado</t>
  </si>
  <si>
    <t>VACINA REALIZADA NA SALA DE VACINA DE PRESIDENE EPITACIO</t>
  </si>
  <si>
    <t>VACINA ROTINA PARAISO. VALIDADE VOP 05/08/2023.</t>
  </si>
  <si>
    <t>UBS JUREMA - UNIDADE</t>
  </si>
  <si>
    <t>MOVIMENTAÇÇÃO DE IMUNOBIOLOGICO DO DIA 12/04/2023 AO 19/04/2019</t>
  </si>
  <si>
    <t>UNIDADE DA CRIANÇA 19/04/2023</t>
  </si>
  <si>
    <t>PSF CENTRO 13/04/23</t>
  </si>
  <si>
    <t>SAÍDA EM 19/04/23</t>
  </si>
  <si>
    <t>saída de imunobiologico por consumo no sistema municipal</t>
  </si>
  <si>
    <t>QUEBRA DE FARSCO</t>
  </si>
  <si>
    <t>BAIXA DE FRASCO</t>
  </si>
  <si>
    <t>GRADE ENTREGUE EM 18/04/2023</t>
  </si>
  <si>
    <t>VACINA BI VALENTE DESC:27/02/2023 ÁS 10:45 HSVALIDADE: 08/05/2023 ÁS 10:45 HS</t>
  </si>
  <si>
    <t>CONSUMO DO DIA 19/04/2023</t>
  </si>
  <si>
    <t>GRADE ENTREGUE DIA 18.04.2023</t>
  </si>
  <si>
    <t>SAÍDA POR CONSUMO 19/04/2023</t>
  </si>
  <si>
    <t>ROTINA 19/04/2023</t>
  </si>
  <si>
    <t>PSF PALMEIRAS 13/04/23</t>
  </si>
  <si>
    <t>Utilizado na sala de vacina 19/04/2023</t>
  </si>
  <si>
    <t>SAIDA DIA 19/04/2023</t>
  </si>
  <si>
    <t>SAE DST/AIDS HERBERT DE SOUZA BETINHO - PADI SUDESTE</t>
  </si>
  <si>
    <t>rotina atender todos :............................PSF MATINHA</t>
  </si>
  <si>
    <t>ROTINA ATENDER TODOS :......................PSF BETEL</t>
  </si>
  <si>
    <t xml:space="preserve">vacina inutilizada por alteração de temperatura apos analise  </t>
  </si>
  <si>
    <t>Sao dimas</t>
  </si>
  <si>
    <t>UNIDADE BASICA DE SAUDE ENGENHEIRO GOULART DR JOSE PIRES - PADI SUDESTE</t>
  </si>
  <si>
    <t>vacina utilizada em aplicação de rotina na unidade</t>
  </si>
  <si>
    <t xml:space="preserve">vacina utilizada em rotina na unidade </t>
  </si>
  <si>
    <t>VALIDADE DE DESCONGELAMENTO PFIZER ADULTO 18/05/2023, BIVALENTE 09/06/2023</t>
  </si>
  <si>
    <t>UNIDADE BASICA DE SAUDE JARDIM FLOR DE MAIO - PADI NORTE</t>
  </si>
  <si>
    <t>LANCAMENTO EM DUPLICIDADE</t>
  </si>
  <si>
    <t>SAIDA PARA VACINAÇAO</t>
  </si>
  <si>
    <t>saida por suspeita devido falta de energia</t>
  </si>
  <si>
    <t>Clinica Nefrologia Fresenius - Vl Mariana  // Compr.= 200</t>
  </si>
  <si>
    <t>rotina atender todos :......................................PSF BELA VISTA</t>
  </si>
  <si>
    <t>17 a 19/04</t>
  </si>
  <si>
    <t>ROTINA ATENDER  TODOS :.......................PSF VILA RAMOS</t>
  </si>
  <si>
    <t>ROTINA ATENDER  TODOS :..................................PSF MONTE CARLO</t>
  </si>
  <si>
    <t>USO DO DIA 19/04/2023</t>
  </si>
  <si>
    <t>FRASCOS UTILIZADOS NO DIA 19/04/23</t>
  </si>
  <si>
    <t>VACINA APLICAÇÃO 19/2023</t>
  </si>
  <si>
    <t>uso na rotina.</t>
  </si>
  <si>
    <t>ADMINISTRADO EM USUARIOS</t>
  </si>
  <si>
    <t>vacina administrada em rotina na unidade</t>
  </si>
  <si>
    <t xml:space="preserve">vacina administrada em rotina na unidade </t>
  </si>
  <si>
    <t>AMA UBS VILA CARRAO DR ADHEMAR MONTEIRO PACHECO - PADI SUDESTE</t>
  </si>
  <si>
    <t>feito 10 doses hj.</t>
  </si>
  <si>
    <t>vacina utilizada em rotina em unidade</t>
  </si>
  <si>
    <t>saída diária da unidade</t>
  </si>
  <si>
    <t xml:space="preserve">vacina administrada em publico alvo </t>
  </si>
  <si>
    <t>ADMINISTRADAS EM PACIENTES</t>
  </si>
  <si>
    <t>Vac. dT= 10d (Lote= 2330L008F; Vali//= 30-04-23)</t>
  </si>
  <si>
    <t>CAMPANHA E ROTINA    1 DOSE DE ANTIRRÁBICA COM VENCIMENTO 30 ABRIL</t>
  </si>
  <si>
    <t>Saída de vacina por consumo no mes</t>
  </si>
  <si>
    <t>MONITORAMENTO RAPIDO DE COBERTURA ABRIL/2023 - 10 (DALVO) 30 (RASA) 20 (PACHECO) 10(NH)</t>
  </si>
  <si>
    <t xml:space="preserve">ROTINA ABRIL/2023 </t>
  </si>
  <si>
    <t xml:space="preserve"> ROTINA ABRIL/2023</t>
  </si>
  <si>
    <t>SAIDA POR CONSUMO 19/04/2023</t>
  </si>
  <si>
    <t>consumo do dia 19/04/2023</t>
  </si>
  <si>
    <t>MOVIMENTAÇÃO DIÁRIA 19/04/2023</t>
  </si>
  <si>
    <t>aplicação diaria 19/04/2023</t>
  </si>
  <si>
    <t>N. DA NOTA DO SISS 0006273780</t>
  </si>
  <si>
    <t>N. DA NOTA DO SISS 0006273906</t>
  </si>
  <si>
    <t>N. DA NOTA DO SISS 0006274031</t>
  </si>
  <si>
    <t>N. DA NOTA DO SISS 0006274097/0006274221</t>
  </si>
  <si>
    <t>N. DA NOTA DO SISS 0006274276</t>
  </si>
  <si>
    <t>N. DA NOTA DO SISS 0006274340</t>
  </si>
  <si>
    <t>N. DA NOTA DO SISS 0006274550</t>
  </si>
  <si>
    <t>N. DA NOTA DO SISS 0006274629</t>
  </si>
  <si>
    <t>N. DA NOTA DO SISS 0006274696</t>
  </si>
  <si>
    <t>N. DA NOTA DO SISS 0006274774</t>
  </si>
  <si>
    <t>VACINAS ENTREGUE EM 20/04/23</t>
  </si>
  <si>
    <t xml:space="preserve">INSUMO DESTINADO À PACIENTE FRANCIELE TOMASELLI CAETANO (UNIMED VITÓRIA) </t>
  </si>
  <si>
    <t>AMPLIAÇÃO TEMPORARIA PARA ATENDER PUBLICO DE 16 ANOS E MAIS</t>
  </si>
  <si>
    <t>CAMPANHA MCC</t>
  </si>
  <si>
    <t>saida de consumo dia 20/04/2023</t>
  </si>
  <si>
    <t>HOSPITAL UNIMED - MATERNIDADE</t>
  </si>
  <si>
    <t>ROTINA / CAMPANHAPFIZER BIVALENTE: VALIDADE PÓS DESCONGELAMENTO: 13/06/23</t>
  </si>
  <si>
    <t xml:space="preserve"> PARA VACINAÇÃO DE ROTINA_x000D_
PARA CAMPANHA INFLUENZA, PROFISSIONAIS DA SAÚDE   </t>
  </si>
  <si>
    <t xml:space="preserve">Ampliação temporária da vacina até dia 30/04/2023 </t>
  </si>
  <si>
    <t xml:space="preserve">Complemento de rotina de abril/2023  </t>
  </si>
  <si>
    <t xml:space="preserve">UNIMED </t>
  </si>
  <si>
    <t>vacinas realizadas na ubs de 03/04/23 ate 14/04/23</t>
  </si>
  <si>
    <t>BIAGIONI - ROTINA - ATENÇÃO PARA VACINAS QUE SOFRERAM ALTERAÇÃO: ESTÃO IDENTIFICADAS COM ETIQUETA LARANJA.//// VAL. VOP: 05/08/2023</t>
  </si>
  <si>
    <t>Seringa25x6=50, 1ml 25x6=24</t>
  </si>
  <si>
    <t>APLICAÇÃO 19/04/2023</t>
  </si>
  <si>
    <t>Seringa25x6=210, 1ml 25x6=60</t>
  </si>
  <si>
    <t>CS São João - Validade apos descongelamento: Baby Pfizer= 22/05/2023</t>
  </si>
  <si>
    <t>PARA VACINAÇÃO DE ROTINA. _x000D_
PARA VACINAÇÃO COVID 19 VALIDADE DE DESCONGELAMENTO PFIZER ADULTO: 17-05-2025_x000D_
PFIZER BIVALENTE: 25-05-2023</t>
  </si>
  <si>
    <t xml:space="preserve">UBS VASCONCELOS - ENTREGA ROTINA </t>
  </si>
  <si>
    <t>Seringa 1ml 25x6=22</t>
  </si>
  <si>
    <t>Seringa20x5,5=6, 1ml 25x6=22,1 ml 20x5,5=15,13x4,5=9</t>
  </si>
  <si>
    <t>19/04/2023 - Doses aplicadas</t>
  </si>
  <si>
    <t>vacinas de rotinas utilizadas 13/04/2023 até20/04/2023</t>
  </si>
  <si>
    <t>vacinas ultilizadas na data 19/04/2023</t>
  </si>
  <si>
    <t>ESF CRUZEIRO - PEDIDO EXTRA REPOSIÇÃO</t>
  </si>
  <si>
    <t>ROTINA SEMANAL HOSPITAL UNIMED</t>
  </si>
  <si>
    <t>CS Santo Antônio - 20 seringas de BCG</t>
  </si>
  <si>
    <t>Rotina.100 seringas 13x3.8, 100 seringas 20x5.5 e 200 seringas 25x6</t>
  </si>
  <si>
    <t>UBS UBIRAMA - PEDIDO EXTRA REPOSIÇÃO</t>
  </si>
  <si>
    <t>Dispensado à Maternidade</t>
  </si>
  <si>
    <t>PARA VACINAÇÃO DE ROTINA. VALIDADE DE DESCONGELAMENTO PFIZER BABY: 18-05-2023_x000D_
PFIZER PED:18-05-2023</t>
  </si>
  <si>
    <t>ESF CAJU - PEDIDO EXTRA REPOSIÇÃO</t>
  </si>
  <si>
    <t>uso ubs.</t>
  </si>
  <si>
    <t xml:space="preserve">rotina e camp mes abril 2023. </t>
  </si>
  <si>
    <t>rotina de março</t>
  </si>
  <si>
    <t>ESF MONTE AZUL - PEDIDO EXTRA REPOSIÇÃO</t>
  </si>
  <si>
    <t>A vacina contra Hepatite B não foi atendida pois não recebemos a grade mensal de rotina</t>
  </si>
  <si>
    <t>LIBERADO PARA PSF1</t>
  </si>
  <si>
    <t>Baixa no consumo</t>
  </si>
  <si>
    <t>PARA VACINAÇÃO DE ROTINA. VALIDADE DE DESCONGELAMENTO PFIZER BIVALENTE: 25-05-2023_x000D_
PFIZER ADULTO: 17-05-2023</t>
  </si>
  <si>
    <t xml:space="preserve">ROTINA FAZER TODOS :,........................................PENITENCIARIA </t>
  </si>
  <si>
    <t xml:space="preserve">Extra. Seringa BCG 500 unidades. </t>
  </si>
  <si>
    <t xml:space="preserve">SAÍDA POR QUEBRA DE FRASCO. </t>
  </si>
  <si>
    <t>Doação de MCC para o município de Varginha</t>
  </si>
  <si>
    <t>Saída por consumo do dia 19/04</t>
  </si>
  <si>
    <t xml:space="preserve"> meningite com validade superior a 30/04; DTP com validade superior a 30/04</t>
  </si>
  <si>
    <t>Consumo UBS Terra Baixa.</t>
  </si>
  <si>
    <t>ATENÇÃO A VALIDADE 30/04/2023</t>
  </si>
  <si>
    <t>DESPREZADO POR HORA DE ABERTURA.</t>
  </si>
  <si>
    <t xml:space="preserve">AUTORIZAÇÃO DE ROTNA </t>
  </si>
  <si>
    <t>CS Sao João - 30 Seringa de BCG</t>
  </si>
  <si>
    <t xml:space="preserve"> Validade degelo 01/05/2023</t>
  </si>
  <si>
    <t xml:space="preserve">CS Montreal - </t>
  </si>
  <si>
    <t>LOTE DE 2022, INUTILIZADA</t>
  </si>
  <si>
    <t>ASTRAZENICA FALTOSOS DA SEGUNDA DOSE</t>
  </si>
  <si>
    <t>Saída para hospital municipal</t>
  </si>
  <si>
    <t>consumida antes do prazo de validade</t>
  </si>
  <si>
    <t>20/04/2023-Distribuídos para consumo na unidade do Bonfim.</t>
  </si>
  <si>
    <t>arrumando inventario</t>
  </si>
  <si>
    <t>saída ação extra muro</t>
  </si>
  <si>
    <t>correção para quantidade real, pelo fato de os diluentes terem sido considerado como imunos.</t>
  </si>
  <si>
    <t>BELA VISTA - ROTINA</t>
  </si>
  <si>
    <t>SAÍDA DO DIA 17/04 AO DIA 19/04</t>
  </si>
  <si>
    <t>Acolher</t>
  </si>
  <si>
    <t>distribuição para setores consumidores</t>
  </si>
  <si>
    <t>Vacinas Campanha</t>
  </si>
  <si>
    <t xml:space="preserve">liberação de vacinas </t>
  </si>
  <si>
    <t>repor estoque.</t>
  </si>
  <si>
    <t>Vacina MCC será utilizada para ampliação temporária.</t>
  </si>
  <si>
    <t>CONSUMO DIARIO DO DIA 19/04</t>
  </si>
  <si>
    <t>Vacina administrada antes do vencimento porém dado baixa no estoque na data de hoje</t>
  </si>
  <si>
    <t>perda por valida vencida</t>
  </si>
  <si>
    <t>LIBERADO UBS SANTA CASA PARA USO</t>
  </si>
  <si>
    <t>rotina e covid ---- validade degelo pfizer : 01/05/2023</t>
  </si>
  <si>
    <t xml:space="preserve">VACINA PARA A CAMPANHA </t>
  </si>
  <si>
    <t>CS Orozimbo Macedo -  validade apos descongelamento: Pfizer Bivalente= 22/05/2023, Pfizer Pediatrica= 22/05/2023</t>
  </si>
  <si>
    <t>transferência UBS itapejica</t>
  </si>
  <si>
    <t xml:space="preserve">Complemento da cota de rotina de abril/2023. </t>
  </si>
  <si>
    <t>SAÍDA POR CONSUMO: 10 DOSES.</t>
  </si>
  <si>
    <t>NOTA EXCLUÍDA.</t>
  </si>
  <si>
    <t>ambulatório dst</t>
  </si>
  <si>
    <t>Enviar a meningo C com validade 30/04/2023.</t>
  </si>
  <si>
    <t>Para uso de rotina</t>
  </si>
  <si>
    <t>Devite</t>
  </si>
  <si>
    <t>ESF Morro do Claro -  Validade apos descongelamento: Pfizer Bivalente= 22/05/2023</t>
  </si>
  <si>
    <t xml:space="preserve">rotina maternidade_x000D_
</t>
  </si>
  <si>
    <t>saída por consumo e perda de dose por tempo de abertura</t>
  </si>
  <si>
    <t>Saida Por Consumo</t>
  </si>
  <si>
    <t>MELHADO - VALIDADE VOP: 05/08/2023</t>
  </si>
  <si>
    <t>Saída pra consumo USF Perola do planalto</t>
  </si>
  <si>
    <t>SAÍDA POR CONSUMO: 7 DOSES.</t>
  </si>
  <si>
    <t>PARA RN NICOLIE MIRABELLI FÉLIX</t>
  </si>
  <si>
    <t xml:space="preserve">LUIZA 02 </t>
  </si>
  <si>
    <t>Início do descongelamento Pfizer Baby e Pediátrica às 4h de 31/03/2023</t>
  </si>
  <si>
    <t xml:space="preserve">VACINAS ENVIANDAS ANTERIORMENTE PARA AMPLIAÇÃO </t>
  </si>
  <si>
    <t xml:space="preserve">ROTINA SEMANAL E CAMPANHA. DATA E HORÁRIO DE VENCIMENTO PFIZER PEDIÁTRICA: 22/05/2023 ÀS 13H _x000D_
</t>
  </si>
  <si>
    <t>Saída pra consumo USF Jardim Brasil</t>
  </si>
  <si>
    <t>Saída pra consumo USF Barra funda</t>
  </si>
  <si>
    <t>UBS Belo Vale - 20 Seringas de BCG - Validade apos descongelamento: Pfizer Baby=22/05/2023, Pfizer Bivalente= 22/05/2023</t>
  </si>
  <si>
    <t>UBS CITY PETROPOLIS</t>
  </si>
  <si>
    <t>USF ANTENOR EQ 2</t>
  </si>
  <si>
    <t>PARA A CRIANÇA DERICK DA SILVA - DN: 20/02/2023 - 1ª DOSE</t>
  </si>
  <si>
    <t>nº da nota do siss 0006278596/0006278552</t>
  </si>
  <si>
    <t xml:space="preserve">SAIDA PARA CAMPANHA </t>
  </si>
  <si>
    <t>VACINAS ENVIADAS ANTERIORMENE PARA AMPLIAÇÃO</t>
  </si>
  <si>
    <t>UNIDADE BASICA DE SAUDE FAZENDA DA JUTA I - PADI SUDESTE</t>
  </si>
  <si>
    <t>emprestimo motivo vencendo hoje</t>
  </si>
  <si>
    <t>TRANSFERENCIA DE VACINAS ROTINAS E COVID</t>
  </si>
  <si>
    <t>saidfa</t>
  </si>
  <si>
    <t xml:space="preserve"> ESTAÇÃO </t>
  </si>
  <si>
    <t>ajusto de estoque fisico</t>
  </si>
  <si>
    <t>sdaioda</t>
  </si>
  <si>
    <t>CAMPO LARGO,MADALENA,BARRA,TEIXEIRA,PRIMAVERA,MARIA JOSE,SILVA BARROS,CENTRO,PAULISTANO,SANTA CASA,MATERNIDADE</t>
  </si>
  <si>
    <t>Libearção de rotina</t>
  </si>
  <si>
    <t>2ª QUINZENA ABRIL - SANTA CASA</t>
  </si>
  <si>
    <t xml:space="preserve">FRASCO ABERTO PARA USO </t>
  </si>
  <si>
    <t>utilizado 1 doses</t>
  </si>
  <si>
    <t>UBS MATHIENSEN</t>
  </si>
  <si>
    <t>CAMPANHA CONTRA A COVID-19</t>
  </si>
  <si>
    <t>vacina usada mes de abril2023</t>
  </si>
  <si>
    <t>CAMPANHA AMPLIAÇÃO TEMPORÁRIA DA VACINA</t>
  </si>
  <si>
    <t>USF XANGRILA REGISTRO - UNIDADE</t>
  </si>
  <si>
    <t>SAIDA PARA REGULARIZAÇÃO DO ESTOQUE</t>
  </si>
  <si>
    <t xml:space="preserve"> Será alterado o quantitativo_x000D_
Área Técnica: Complemento rotina e distribuição de meningo C - Ampliação temporária da vacina até dia 30.04.2023._x000D_
Coordenação Área Técnica: Complemento rotina e distribuição de meningo C - Ampliação temporária da vacina até dia 30.04.2023.</t>
  </si>
  <si>
    <t>UNIDADE BASICA DE SAUDE VILA CANAA - PADI SUDESTE</t>
  </si>
  <si>
    <t>CAMPANHA MCC - VACINA ADMINISTRADA EM PROFISSIONAIS DE SAÚDE LOCADOS NA SECRETARIA MUNICIPAL SAÚDE ARAGUARI.</t>
  </si>
  <si>
    <t>Extra- Agodão- 10 pcts/ curativo-4 cxs/ descarpack- 20 cxs</t>
  </si>
  <si>
    <t xml:space="preserve">VACINAS PARA ROTINA. </t>
  </si>
  <si>
    <t>utiliozado doses</t>
  </si>
  <si>
    <t>insumo utilizado em pacientes internados nesta unidade</t>
  </si>
  <si>
    <t>DATA DE DESCONGELAMENTO DA PFIZER BABY E PFIZER ADULTO:20/04/2023_x000D_
VALIDADE DA PFIZER ADULTO:20/05/2023_x000D_
VALIDADE DA PFIZER BABY: 29/06/2023</t>
  </si>
  <si>
    <t>tranferido conforme orientação de Simone</t>
  </si>
  <si>
    <t>CS I DE OURINHOS - UNIDADE</t>
  </si>
  <si>
    <t>alteração de temperatura.</t>
  </si>
  <si>
    <t xml:space="preserve">ESF Itapoã </t>
  </si>
  <si>
    <t>PEDIDO SEMANAL COMPLEMENTAR</t>
  </si>
  <si>
    <t>consumo 01/04 ate 20/04</t>
  </si>
  <si>
    <t>VACINA HEXAVALENTE : HELENA RODRIGUES DA SILVA RAMOS</t>
  </si>
  <si>
    <t>20/04/2023</t>
  </si>
  <si>
    <t>ROTINA   2023</t>
  </si>
  <si>
    <t>rotina40</t>
  </si>
  <si>
    <t>ROTINA ABRIL/2023</t>
  </si>
  <si>
    <t>Entrega de vacina dia 17.04.23 por Fabio</t>
  </si>
  <si>
    <t>UBS VILA BRASIL - UNIDADE</t>
  </si>
  <si>
    <t xml:space="preserve">20/04/2023 - Grade Quinzenal  </t>
  </si>
  <si>
    <t>VALLE VERDE - ROTINA - VALIDADE VOP: 05/08/2023</t>
  </si>
  <si>
    <t xml:space="preserve">LIBERADO PARA VIGILANCIA DE DIADEMA </t>
  </si>
  <si>
    <t>atender recem nascido</t>
  </si>
  <si>
    <t xml:space="preserve">Doação de Vacina. </t>
  </si>
  <si>
    <t>ESF CAPITÃO BRÁS - &gt;&gt;&gt;VALIDADE DESCONGELAMENTO PFIZER PEDIATRICA 09/06/2023&lt;&lt;&lt;&lt; --- &gt;&gt;&gt; VALIDADE DO DESCONGELAMENTO PFIZER BIVALENTE 08/05/2023 &lt;&lt;&lt;</t>
  </si>
  <si>
    <t>consumo 01/04 a 20/04</t>
  </si>
  <si>
    <t>LIBERAÇÃO DE IMUNOS PARA A SANTA CASA.</t>
  </si>
  <si>
    <t>YOLANDA ÓPICE - ROTINA - VALIDADE VOP: 05/08/2023</t>
  </si>
  <si>
    <t>Doação de vacinas.</t>
  </si>
  <si>
    <t>UBS PARQUE MINAS GERAIS - UNIDADE</t>
  </si>
  <si>
    <t>MAPA CAMPANHA INFLUENZA</t>
  </si>
  <si>
    <t>NOTA CPMPLEMENTAR</t>
  </si>
  <si>
    <t>ESF VILA TATU - &gt;&gt;&gt;VALIDADE DO DESCONGELAMENTO PFIZER BIVALENTE 08/05/2023&lt;&lt;&lt;</t>
  </si>
  <si>
    <t>utilizei 03</t>
  </si>
  <si>
    <t>vacina disponível.</t>
  </si>
  <si>
    <t xml:space="preserve">ESF BARRA DO AZEITE / JACUPIRANGUINHA --- </t>
  </si>
  <si>
    <t>vacina utilizada dia 19/04/2023</t>
  </si>
  <si>
    <t>UNIDADE BASICA DE SAUDE JACANA DR SEBASTIAO GABRIEL SAYAGO DE LAET - PADI NORTE</t>
  </si>
  <si>
    <t>Vacinas utilizadas na rotina 19/04/2023.</t>
  </si>
  <si>
    <t>Fornecidas doses conforme solicitado pelo município.</t>
  </si>
  <si>
    <t xml:space="preserve">GRADE MENSAL  </t>
  </si>
  <si>
    <t>Temos 140 doses = 28 frascos.</t>
  </si>
  <si>
    <t xml:space="preserve">SÃO SEBASTIÃO </t>
  </si>
  <si>
    <t>utilizado em rotina de unidade</t>
  </si>
  <si>
    <t>UBE MARACANÃ</t>
  </si>
  <si>
    <t>UBS VILA MUNIZ PFIZER BABY VAL:23/05/2023</t>
  </si>
  <si>
    <t xml:space="preserve">PEDIDO QUINZENAL - 20/04/2023  </t>
  </si>
  <si>
    <t>Entrega de vacina dia 13.04.23 por Fabio</t>
  </si>
  <si>
    <t>VACINA PN10 NÃO TEM, ESTAMOS AGUARDANDO CHEGAR A GRADE MENSAL</t>
  </si>
  <si>
    <t>INUTILIZAÇÃO</t>
  </si>
  <si>
    <t xml:space="preserve">rotina 2ª grade no mês  </t>
  </si>
  <si>
    <t>VACINA MCC ATENDENDO SOLICITAÇÃO DO MUNICÍPIO</t>
  </si>
  <si>
    <t>VACINA PN10 NÃO TEMOS, ESTAMOS AGUARDANDO A GRADE CHEGAR</t>
  </si>
  <si>
    <t xml:space="preserve">CONSUMIDO NA PROPRIA UNIDADE DE SAUDE </t>
  </si>
  <si>
    <t>PFIZER PEDIATRICA USAR ATE:08/06/23018H_x000D_
PFIZER BABY  USAR ATE: 08/06/23 18H</t>
  </si>
  <si>
    <t>NOTA COMPLEMENTAR - PEDIDO SEMANAL</t>
  </si>
  <si>
    <t>Á PEDIDO</t>
  </si>
  <si>
    <t>ESTAMOS EM FALTA DE VOP, MEINGO C E dT, ESTAMOS COM PREVISÃO DE RECEBIENTO PARCIAL EM 26/04/23</t>
  </si>
  <si>
    <t>SOLICITAÇÃO DA UNIDADE DEVIDO AO VENCIMENTO</t>
  </si>
  <si>
    <t xml:space="preserve">SAIDA PARA ESF XANGRILÁ- ATENDER DEMANDA DE ROTINA </t>
  </si>
  <si>
    <t>SAIDA NPARA CONSUMO -19/04/2023</t>
  </si>
  <si>
    <t>Saida por consumo de rotina.</t>
  </si>
  <si>
    <t>SAO JOSE</t>
  </si>
  <si>
    <t xml:space="preserve">Pedido extra corrigido UBS Taboão 20/04/2023 </t>
  </si>
  <si>
    <t>HOSPITAL SÃO PAULO</t>
  </si>
  <si>
    <t>SAIDA PARA CONSUMO-19/04/2023</t>
  </si>
  <si>
    <t>BAIXA POR CONSUMO DO DIA 19/04/23VACINAS DE ROTINA, COVID E INFLUENZA</t>
  </si>
  <si>
    <t>PPD NÃO POSSUIMOS ESTOQUE</t>
  </si>
  <si>
    <t>ALTOS PINHEIROS - ROTINA - VALIDADE VOP: 05/08/2023</t>
  </si>
  <si>
    <t>SAÍDA POR VENCIMENTO DIA 20/04/23</t>
  </si>
  <si>
    <t>UBS CAIC OURINHOS - UNIDADE</t>
  </si>
  <si>
    <t>UBS 9 CARIOBINHA</t>
  </si>
  <si>
    <t>SAÍDA DE VACINA UBS CAUCAIA DIAS 17/04 18/04 E 19/04</t>
  </si>
  <si>
    <t>saida por onsumo</t>
  </si>
  <si>
    <t>zerado</t>
  </si>
  <si>
    <t>saída por doses  rotina gestante</t>
  </si>
  <si>
    <t>SAIDA DE INSUMOS POR VENCIMENTOAS VACINAS PFIZERS PEDIATRICAS, BABYS E ADULTO VENCERAM POR DATA DE DESCONGELAMENTO.</t>
  </si>
  <si>
    <t>AMBULATORIO DE ESPECIALIDADES ARMANDO PUPO TUCURUVI - PADI NORTE</t>
  </si>
  <si>
    <t>DIGITAÇÃO COM QTDE ERRADA</t>
  </si>
  <si>
    <t>Para ação extramuros do público alvo</t>
  </si>
  <si>
    <t>SELMI DEY 4 - ROTINA - VALIDADE VOP: 17/09/2023</t>
  </si>
  <si>
    <t>ajuste sies.</t>
  </si>
  <si>
    <t xml:space="preserve">ESF 02  PRAIA AZUL </t>
  </si>
  <si>
    <t xml:space="preserve">CAMPANHA COVID 19 ABRIL/2023  </t>
  </si>
  <si>
    <t xml:space="preserve">grade mensal  </t>
  </si>
  <si>
    <t>feito no central</t>
  </si>
  <si>
    <t>VALLE VERDE - ROTINA - VALIDADE VOP: 17/09/2023</t>
  </si>
  <si>
    <t xml:space="preserve">Liberação </t>
  </si>
  <si>
    <t xml:space="preserve">grade quinzenal/ campanha influenza/covid-19 </t>
  </si>
  <si>
    <t>GUARATUBA</t>
  </si>
  <si>
    <t>SAÍDA DE DOSES</t>
  </si>
  <si>
    <t xml:space="preserve">PEDIDO DA GRADE QUINZENAL REFERENTE AO DIA 20/04/2023 </t>
  </si>
  <si>
    <t>19/04/2023 E 20/04/2023</t>
  </si>
  <si>
    <t>PARA UBS RIO DAS PEDRAS VACINA CRIE PARA TAIRONE BARBOSA.</t>
  </si>
  <si>
    <t>Enviado pra consumo para USF Pérola do Planalto</t>
  </si>
  <si>
    <t>antonio honorio</t>
  </si>
  <si>
    <t>SÃO SEBASTIÃO DA VITÓRIA</t>
  </si>
  <si>
    <t>Enviado pra consumo para USF Barra Funda</t>
  </si>
  <si>
    <t xml:space="preserve"> ADILAINE CRISTINA ANTUNES DOS SANTOS</t>
  </si>
  <si>
    <t>Entrega de vacina dia 19.04.2023 por Rosilane</t>
  </si>
  <si>
    <t>Enviado pra consumo para USF Jardim Brasil</t>
  </si>
  <si>
    <t>organizaçao de estoque conforme geladeira</t>
  </si>
  <si>
    <t xml:space="preserve">grade quinzenal  </t>
  </si>
  <si>
    <t xml:space="preserve"> Ampliação da vacina para população em geral. Por favor se possível enviar com validade um pouco maior.</t>
  </si>
  <si>
    <t xml:space="preserve">baixa vacina </t>
  </si>
  <si>
    <t>saída por consumo em munícipes</t>
  </si>
  <si>
    <t>realizado em USF dr Eduardo lainetti</t>
  </si>
  <si>
    <t>CR CENTRO DE REFENCIA DE DST AIDS DE DIADEMA</t>
  </si>
  <si>
    <t>CAMPO LARGO,MADALENA,TEIXEIRA,BARRA,SILVA BARROS,MARIA JOSE,PAULISTANO,PRIMAVERA,CENTRO,MATERNIDADE,SANTA CASA</t>
  </si>
  <si>
    <t>V. E</t>
  </si>
  <si>
    <t>Saida por consumo semanal.</t>
  </si>
  <si>
    <t>vacina próxima ao vencimento - uso específico</t>
  </si>
  <si>
    <t>BIVALENTE USAR ATE:04/06/23 19H</t>
  </si>
  <si>
    <t>pedido extra - validade por descongelamento (baby 09/07/23) (BIVALENTE 15/05/23)</t>
  </si>
  <si>
    <t>SOLICITAÇÃO EXTRA PARA O MÊS DE ABRIL DE 2023</t>
  </si>
  <si>
    <t xml:space="preserve">ROTINA SEMANAL E CAMPANHA. DATA E HORÁRIO DE VENCIMENTO PFIZER PEDIÁTRICA: 22/05/2023 ÀS 13H. DATA E HORÁRIO DE VENCIMENTO PFIZER ADULTO BIVALENTE: 15/05/2023 ÀS 11:40H_x000D_
_x000D_
_x000D_
</t>
  </si>
  <si>
    <t>vacina covid , utilizado 3 doses e desprezado 3 doses por validade de horario</t>
  </si>
  <si>
    <t>ROTINA SEMANAL.</t>
  </si>
  <si>
    <t>PEDIDO EXTRA - VALIDADE POR DESCONGELAMENTO ( BABY 09/07/23) ( BIVALENTE 15/05/23) (PFIZER ADULTO 09/07/23)</t>
  </si>
  <si>
    <t>USO DIARIO 19/04/2023</t>
  </si>
  <si>
    <t>Campanha e Rotina.</t>
  </si>
  <si>
    <t xml:space="preserve">IMUNOS ENVIADOS AOS POSTOS DE SAÚDE </t>
  </si>
  <si>
    <t>Validade expirada</t>
  </si>
  <si>
    <t>Saida por consumo vacina de covid.</t>
  </si>
  <si>
    <t>UBS Cidade de Deus - 10 Seringas de BCG</t>
  </si>
  <si>
    <t>pas</t>
  </si>
  <si>
    <t>intensificação de vacinas</t>
  </si>
  <si>
    <t>***PARA RN HEITOR DE PAIVA LOPES DA SILVA MOTA - 1ºD***</t>
  </si>
  <si>
    <t>NÃO TEMOS A VACINA PN10, ESTAMOS ESPERANDO A GRADE MENSAL CHEGAR</t>
  </si>
  <si>
    <t>VACINA ROTINA /CAMPANHA VALIDADE POR DESCONGELAMENTO : PFIZER BABY: 18/05/2023 PFIZER PEDIATRICA: 14/06/2023 PFIZER MONO : 17/05/2023 BIVALENTE :14/06/2023</t>
  </si>
  <si>
    <t>Estoque= 34 doses.</t>
  </si>
  <si>
    <t xml:space="preserve">US PARAISO </t>
  </si>
  <si>
    <t>Vacinas não utilizadas até a data do vencimento indicado pelo fabricante.</t>
  </si>
  <si>
    <t>por validade</t>
  </si>
  <si>
    <t>saida em 20/04/2023</t>
  </si>
  <si>
    <t>Vacinação no SER/CAPS I.</t>
  </si>
  <si>
    <t>Entrega de vacina dia 19.04.23 por Rosilane</t>
  </si>
  <si>
    <t>Vacina sem utilização até a data do vencimento.</t>
  </si>
  <si>
    <t>vacina desprezada por validade vencida dia 20 /04 /2023 as 16;00 hrs .</t>
  </si>
  <si>
    <t>USF AGROCHA REGISTRO - UNIDADE</t>
  </si>
  <si>
    <t>consumo 20/04/2023</t>
  </si>
  <si>
    <t>VALIDADE PFIZER ADULTO 30/04/2023-19:00</t>
  </si>
  <si>
    <t>UNIDADE BASICA DE SAUDE JARDIM SAPOPEMBA - PADI SUDESTE</t>
  </si>
  <si>
    <t>saída par estoque</t>
  </si>
  <si>
    <t>HEPATITE B PARA IMUNIZAR RECEM NASCIDO.</t>
  </si>
  <si>
    <t xml:space="preserve">OK_x000D_
</t>
  </si>
  <si>
    <t xml:space="preserve"> DOSES UTILIZADAS</t>
  </si>
  <si>
    <t>ESF CDI - Validade apos descongelamento: Pfizer Baby=22/05/2023</t>
  </si>
  <si>
    <t xml:space="preserve"> Consumo da unidade.</t>
  </si>
  <si>
    <t>Saída para uso na salas da UCV</t>
  </si>
  <si>
    <t>SAÍDA VENCIMENTO.</t>
  </si>
  <si>
    <t xml:space="preserve">UBS - 01 MATHIENSEN </t>
  </si>
  <si>
    <t>LIBERADO SOLICITAÇÃO DE IMUNO.</t>
  </si>
  <si>
    <t>ESTAMOS EM FALTA DE VOP, MEINGO C E dT, ESTAMOS COM PREVISÃO DE RECEBIENTO PARCIAL EM 26/04/23. Atenção as validades das vacina celula vero, DTP, varicela 31 vencem em 31/05/23</t>
  </si>
  <si>
    <t>UNIDADE BASICA DE SAUDE PARQUE EDU CHAVES - PADI NORTE</t>
  </si>
  <si>
    <t>ubs 21 NAÇÕES</t>
  </si>
  <si>
    <t xml:space="preserve">IMUNO UTILIZADO EM 20/04/2023 </t>
  </si>
  <si>
    <t>UBS Luxemburgo - Validade apos descongelamento: Pfizer Pediátrica=22/05/2023</t>
  </si>
  <si>
    <t xml:space="preserve">USB - 04 GANABARA </t>
  </si>
  <si>
    <t xml:space="preserve">vacinas para campanha contra influenza, meningite c e Covid-19   </t>
  </si>
  <si>
    <t>vacina aberta dia 20/04/2023 as 15;30 hrs</t>
  </si>
  <si>
    <t>ROTINA ,O VENCIMENTO DESTA VACINA DEPOIS DE ABERTA E DE 28 DIAS</t>
  </si>
  <si>
    <t>ESTAMOS EM FALTA DE VOP, MEINGO C E dT, ESTAMOS COM PREVISÃO DE RECEBIENTO PARCIAL EM 26/04/23. Atenção as validades das vacina celula vero, DTP, varicela, febre amarela ( vencem em 31/05/23)</t>
  </si>
  <si>
    <t xml:space="preserve">UBS - 06 IPIRANGA </t>
  </si>
  <si>
    <t>SAIDA POR CONSUMO 20/04/2023</t>
  </si>
  <si>
    <t xml:space="preserve">UBS - 08 ALVORADA </t>
  </si>
  <si>
    <t xml:space="preserve">UBS - 09 CARIOBINHA </t>
  </si>
  <si>
    <t>regularizando estoque.</t>
  </si>
  <si>
    <t xml:space="preserve">AMPLIAÇÃO TEMPORARIA DA VACINA MENINGOCOCICA C EM MG </t>
  </si>
  <si>
    <t>consumo dia 19/04/23</t>
  </si>
  <si>
    <t xml:space="preserve">UBS - 15 SÃO DOMINGOS </t>
  </si>
  <si>
    <t>VACINA REALIZADA NA SALA DE VACINA DE PRESIDENTE EPITACIO.</t>
  </si>
  <si>
    <t xml:space="preserve">UBS - 10 ZANAGA </t>
  </si>
  <si>
    <t>USO 19/04 E 20/04</t>
  </si>
  <si>
    <t xml:space="preserve">USO NO CS III - </t>
  </si>
  <si>
    <t xml:space="preserve">CAMPANHA CONTRA INFLUENZA E COVID-19 </t>
  </si>
  <si>
    <t>CAMPANHA COVID/INFLUENZA E ROTINA</t>
  </si>
  <si>
    <t>CENTRO DE SAÚDE II - MÓDULO SOMA - VALIDADE VACINA VOP LOTE 13A - 15/07/2023 / VALIDADE VACINA PFIZER BIVALENTE LOTE 2F3015A - 09/06/2023</t>
  </si>
  <si>
    <t>Rotina Maio.............. VACINA ORAL CONTRA POLIOMIELITE LOTE 12A0624: DESCONGELAMENTO EM 13/02/2023 / VALIDADE (2°C a 8°C) EM 12/08/2023</t>
  </si>
  <si>
    <t>VALIDADE DA VOP APÓS DESCONGELAMENTO 14/09/2023  /// VALIDADE DA PFIZER BIVALENTE APÓS DESCONGELAMENTO 04/06/2023</t>
  </si>
  <si>
    <t>UNIDADE BASICA DE SAUDE DA FAMILIA JOAO APARECIDO SIQUEIRA - UNIDADE</t>
  </si>
  <si>
    <t>PASSA QUATRO</t>
  </si>
  <si>
    <t>SECRETARIA MUNICIPAL DE SAUDE DE PASSA QUATRO/MG</t>
  </si>
  <si>
    <t>vacinas para campanha contra Covid-19, influenza e meningite c</t>
  </si>
  <si>
    <t>PEDIDO EXTRA REALIZADO POR RENATA/SABRINA/DANIELA</t>
  </si>
  <si>
    <t>ESTOQUE QUINZENAL 04/2023.</t>
  </si>
  <si>
    <t>Reposição de vacina dia 10.04.2023</t>
  </si>
  <si>
    <t>Fornecido para utilização na rotina da unidade.</t>
  </si>
  <si>
    <t xml:space="preserve"> TRIVIRAL 10D = em quantidade restrita, conforme recebimento do nível central nesta rotina. NECESSÁRIO OTIMIZAR!_x000D_
VACINA VARICELA NA APRESENTAÇÃO QUE JÁ VEM COM DILUENTE. </t>
  </si>
  <si>
    <t>vacina aberta dia 20/04/2023 as 15;40</t>
  </si>
  <si>
    <t>Liberado para Santa Casa</t>
  </si>
  <si>
    <t xml:space="preserve">VALIDADE DA VOP APÓS DESCONGELAMENTO 14/09/2023   /// </t>
  </si>
  <si>
    <t>NÃO TEM A VACINA PN10, ESTAMOS ESPERANDO A GRADE MENSAL CHEGAR</t>
  </si>
  <si>
    <t xml:space="preserve">Grademensal </t>
  </si>
  <si>
    <t xml:space="preserve">TRIVIRAL 10D = em quantidade restrita, conforme recebimento do nível central nesta rotina. NECESSÁRIO OTIMIZAR!_x000D_
VACINA VARICELA NA APRESENTAÇÃO QUE JÁ VEM COM DILUENTE. </t>
  </si>
  <si>
    <t>AIDA POR CONSUMO DIARIO CAMPANHA</t>
  </si>
  <si>
    <t xml:space="preserve">PEDIDO 2º QUINZENAL ABRIL  </t>
  </si>
  <si>
    <t>ATENÇÃO!!!! BCG NÃO LIBERADA PORQUE O MUNICÍPIO SOLICITOU SOMENTE O DILUENTE E NAO PEDIU A VACINA! ENTRAR COM PEDIDO SO DA BCG PARA IR COM ESSA ROTINA._x000D_
TRIVIRAL 10D = em quantidade restrita, conforme recebimento do nível central nesta rotina. NECESSÁRIO OTIMIZAR!_x000D_
VACINA VARICELA NA APRESENTAÇÃO QUE JÁ VEM COM DILUENTE.</t>
  </si>
  <si>
    <t>DOSES DISPENSADAS ENTRE 19 E 20/04/2023</t>
  </si>
  <si>
    <t xml:space="preserve">REPOSIÇÃO-VALIDADE POR DESCONGELAMENTO ( PFIZER 09/07/23) BABY 09/07/23 </t>
  </si>
  <si>
    <t>REPOSIÇÃO - VALIDADE POR DESCONGELAMENTO ( BIVALENTE 15/05/23)</t>
  </si>
  <si>
    <t>CONSUMO VACINAS DE ROTINA CSII SEMANA 17/04/2023</t>
  </si>
  <si>
    <t>UNIDADE BASICA DE SAUDE DR JOSE TOLEDO PIZA - PADI NORTE</t>
  </si>
  <si>
    <t xml:space="preserve">Transferência </t>
  </si>
  <si>
    <t>ESTRATEGIA SAUDE DA FAMILIA ROCIO CENTRAL - UNIDADE</t>
  </si>
  <si>
    <t>SAIDA SEMANAL DE INSUMOS</t>
  </si>
  <si>
    <t>SAIDA PARA CONSUMO EM ROTINA</t>
  </si>
  <si>
    <t xml:space="preserve"> VACINA ROTINA /CAMPANHA VALIDADE POR DESCONGELAMENTO : PFIZER BABY: 18/05/2023 PFIZER PEDIATRICA: 14/06/2023 PFIZER MONO : 17/05/2023 BIVALENTE :26/06/2023 </t>
  </si>
  <si>
    <t>CONSUMO 20/04/2023</t>
  </si>
  <si>
    <t>vencimento por validade</t>
  </si>
  <si>
    <t>disponível unidade.</t>
  </si>
  <si>
    <t>Saída para consumo CS III</t>
  </si>
  <si>
    <t>SAIDA POR CONSUMO EM ROTINA</t>
  </si>
  <si>
    <t>ESTRATEGIA SAUDE DA FAMILIA ITIMIRIM II - UNIDADE</t>
  </si>
  <si>
    <t>vacinas utilizadas na data de hoje .</t>
  </si>
  <si>
    <t xml:space="preserve">UBS - 16 VILA GALO </t>
  </si>
  <si>
    <t>SAída em 20/04/2023</t>
  </si>
  <si>
    <t>saida em 20/04/2023.</t>
  </si>
  <si>
    <t xml:space="preserve">UBS - 17 SÃO JOSE </t>
  </si>
  <si>
    <t xml:space="preserve">UBS - 19 LIBERDADE </t>
  </si>
  <si>
    <t xml:space="preserve">UBS - 25 CAFFI </t>
  </si>
  <si>
    <t>CONSUMO DO DIA 20/04/2023</t>
  </si>
  <si>
    <t xml:space="preserve">UBS - 26 DONA ROSA </t>
  </si>
  <si>
    <t xml:space="preserve">REPOSIÇÃO SEMANAL </t>
  </si>
  <si>
    <t>SAIDA DE VACINA DO COVID, DA INFLUENZA E ROTINA SEMANAL.</t>
  </si>
  <si>
    <t>REALIZADO DESPREZO DEVIDO VALIDADE VENCIDA</t>
  </si>
  <si>
    <t xml:space="preserve">pedido quinzenal rotina  </t>
  </si>
  <si>
    <t>Semana 15</t>
  </si>
  <si>
    <t>PFIZER BABY VALIDADE APÓS O DESCONGELAMENTO=18/05/2023.</t>
  </si>
  <si>
    <t xml:space="preserve">ESF -02 PRAIA AZUL </t>
  </si>
  <si>
    <t xml:space="preserve"> GRADE QUINZENAL  </t>
  </si>
  <si>
    <t xml:space="preserve">saída semanal </t>
  </si>
  <si>
    <t>utilizadas 20/04/2023</t>
  </si>
  <si>
    <t xml:space="preserve">GRADE QUINZENAL 20/04/2023  </t>
  </si>
  <si>
    <t>EXTRA DTP</t>
  </si>
  <si>
    <t>uyilizado</t>
  </si>
  <si>
    <t>uso especial</t>
  </si>
  <si>
    <t>PFIZER ADULTO VALIDADE APÓS O DESCONGELAMENTO=17/05/2023./ PFIZER BABY VALIDADE APÓS O DESCONGELAMENTO=15/05/2023.</t>
  </si>
  <si>
    <t>DISTRIBUIDO A SANTA CASA MATERNIDADE</t>
  </si>
  <si>
    <t>PFIZER BABY VALIDADE APÓS O DESCONGELAMENTO=15/05/2023.</t>
  </si>
  <si>
    <t>DESCARTADO AO FINAL DIA, VENCIMENTO POR VALIDADE.</t>
  </si>
  <si>
    <t xml:space="preserve">APLICADO </t>
  </si>
  <si>
    <t>FRASCOS UTILIZADOS NO DIA 20/04/2023</t>
  </si>
  <si>
    <t>SAIDA PARA ESF AGROCHÁ - PARA ATENDER DEMANDA DE VACINAÇÃO DE ROTINA</t>
  </si>
  <si>
    <t>SAÍDA POR CONSUMO 1 DOSE</t>
  </si>
  <si>
    <t>SAÍDA POR CONSUMO 2 DOSE</t>
  </si>
  <si>
    <t>VENCIMENTO DIA 20/04</t>
  </si>
  <si>
    <t>saida 20/04/2023</t>
  </si>
  <si>
    <t>AMA UBS JARDIM JOAMAR - PADI NORTE</t>
  </si>
  <si>
    <t>uso diário para vacina de rotina</t>
  </si>
  <si>
    <t>Vac. Pn- 13V para ILPI</t>
  </si>
  <si>
    <t>Grade entregue conforme fatura GS-NET nº 809669.</t>
  </si>
  <si>
    <t xml:space="preserve">saida diaria </t>
  </si>
  <si>
    <t>Grade entregue conforme fatura GS-NET nº 809762.</t>
  </si>
  <si>
    <t>Grade entregue conforme fatura GS-NET nº 809256</t>
  </si>
  <si>
    <t>Grade entregue conforme fatura GS-NET nº 809456</t>
  </si>
  <si>
    <t>BAIXA ¿POR VENCIMENTO EM 20/04/2023</t>
  </si>
  <si>
    <t>Grade entregue conforme fatura GS-NET nº 809457</t>
  </si>
  <si>
    <t>MOVIMENTAÇÃO DIÁRIA 20/04/2023</t>
  </si>
  <si>
    <t>Grade de Vacina entregue conforme fatura GS-NET 809113.</t>
  </si>
  <si>
    <t>Grade de Vacina entregue conforme fatura GS-NET 809114.</t>
  </si>
  <si>
    <t>Grade de Vacina entregue conforme fatura GS-NET 809122 e 809669.</t>
  </si>
  <si>
    <t>Grade de Vacina entregue conforme fatura GS-NET 809116 e 809457.</t>
  </si>
  <si>
    <t>Grade de Vacina entregue conforme fatura GS-NET 809124.</t>
  </si>
  <si>
    <t>Grade de Vacina entregue conforme fatura GS-NET 809099</t>
  </si>
  <si>
    <t>Grade de Vacina entregue conforme fatura GS-NET 809100</t>
  </si>
  <si>
    <t>Grade de Vacina entregue conforme fatura GS-NET 809103.</t>
  </si>
  <si>
    <t>Grade de Vacina entregue conforme fatura GS-NET 809101</t>
  </si>
  <si>
    <t>Grade de Vacina entregue conforme fatura GS-NET 809102.</t>
  </si>
  <si>
    <t>Grade de Vacina entregue conforme fatura GS-NET 809110</t>
  </si>
  <si>
    <t>Grade de Vacina entregue conforme fatura GS-NET 809105</t>
  </si>
  <si>
    <t>Grade de Vacina entregue conforme fatura GS-NET 809094.</t>
  </si>
  <si>
    <t>Grade de Vacina entregue conforme fatura GS-NET 809104.</t>
  </si>
  <si>
    <t>Grade de Vacina entregue conforme fatura GS-NET 809106</t>
  </si>
  <si>
    <t>Grade de Vacina entregue conforme fatura GS-NET 809108</t>
  </si>
  <si>
    <t>Grade de Vacina entregue conforme fatura GS-NET 809107</t>
  </si>
  <si>
    <t>Grade de Vacina entregue conforme fatura GS-NET 809109</t>
  </si>
  <si>
    <t>Grade de Vacina entregue conforme fatura GS-NET 809112</t>
  </si>
  <si>
    <t>Grade de Vacina entregue conforme fatura GS-NET 809118</t>
  </si>
  <si>
    <t>Grade entregue conforme fatura GS-NET nº 809120.</t>
  </si>
  <si>
    <t>para consumo do psf pampulha</t>
  </si>
  <si>
    <t>psf michel ayub</t>
  </si>
  <si>
    <t>psf moussa tobias</t>
  </si>
  <si>
    <t>JD. AMÉRICA - ROTINA  / VALIDADE VOP: 17/09/2023</t>
  </si>
  <si>
    <t xml:space="preserve">Vacina utilizada em rotina a  unidade </t>
  </si>
  <si>
    <t xml:space="preserve">VACINA ROTINA USADA </t>
  </si>
  <si>
    <t>MENINGO C</t>
  </si>
  <si>
    <t>UTILIZADA NA VACINAÇÃO DE RNs</t>
  </si>
  <si>
    <t>SERVICO ESPECIAL DE SAUDE DE ARARAQUARA SESA ARARAQUARA - UNIDADE</t>
  </si>
  <si>
    <t xml:space="preserve">Saída antes do vencimento. </t>
  </si>
  <si>
    <t>descongelamento phizer bivalente  em 27/02/2023 as 9:30h / _x000D_
vencimento pos descongelamento  07/05/2023</t>
  </si>
  <si>
    <t>descongelamento phizer bivalente BA4/BA5  em 27/02/2023 as 9:30h / _x000D_
vencimento pos descongelamento  07/05/2023</t>
  </si>
  <si>
    <t>AÇÃO FEITA NO PRO CIDADAO 20.04.23</t>
  </si>
  <si>
    <t>DESCONGELAMENTOS: BABY E PEDIÁTRICA 13/03/2023 ÁS 13:00 HS E BIVALENTE 22/02/2023 ÁS 7:30 HS</t>
  </si>
  <si>
    <t>descongelamento phizer bivalente Ba4/Ba5  em 27/02/2023 as 9:30h / _x000D_
vencimento pos descongelamento  07/05/2023</t>
  </si>
  <si>
    <t>SHOPPING 16.04</t>
  </si>
  <si>
    <t>DESCONGELAMENTOS:BABY E PEDIÁTRICA 13/03/2023 ÁS 13:00 HS E BIVALENTE 22/02/2023 ÁS 7:30 HS</t>
  </si>
  <si>
    <t>DESCONGELAMENTOS:BABY E PEDIÁTRICA 13/03/2023 ÁS 13:00 HS, BIVALENTE 22/02/2023 ÁS 7:30 HS</t>
  </si>
  <si>
    <t xml:space="preserve">Extra  Rotina e Pfizer com Validade Impresso  na sacola </t>
  </si>
  <si>
    <t>VALIDADE IMPRESSO NA SACOLA</t>
  </si>
  <si>
    <t>PFIZER COM VALIDADE NA SACOLINHA</t>
  </si>
  <si>
    <t xml:space="preserve">bloqueio hospital infantil </t>
  </si>
  <si>
    <t>ROTINA / CAMPANHA</t>
  </si>
  <si>
    <t>GRADE DE ROTINA MES DE ABRIL - RV IMOLA</t>
  </si>
  <si>
    <t xml:space="preserve"> GRADE DE ROTINA MES DE ABRIL -RV IMOLA</t>
  </si>
  <si>
    <t>Orientado pelo  MS.</t>
  </si>
  <si>
    <t>vacinação de RNS.</t>
  </si>
  <si>
    <t>utilizado 3 doses 20/04</t>
  </si>
  <si>
    <t xml:space="preserve">corrigir lote rotavirus </t>
  </si>
  <si>
    <t xml:space="preserve">UTILIZADOS EM RNS </t>
  </si>
  <si>
    <t>ATENÇÃO: VALIDADE DE DESCONGELAMENTO PFIZER ADULTO (TAMPA ROXA): 10/05/2023, VALIDADE DE DESCONGELAMENTO PFIZER BIVALENTE (TAMPA CINZA): 17/05/2023.</t>
  </si>
  <si>
    <t>ATENÇÃO: VALIDADE DE DESCONGELAMENTO PFIZER ADULTO (TAMPA ROXA): 10/05/2023, VALIDADE DE DESCONGELAMENTO PFIZER BIVALENTE (TAMPA CINZA): 17/05/2023. PNEUMO 10 DE 4 DOSES EM CADA FRASCO, VALIDADE APÓS ABERTURA DE 28 DIAS.</t>
  </si>
  <si>
    <t>ATENÇÃO: PNEUMO 10 COM 4 DOSES, VALIDADE APÓS ABERTA DE 28 DIAS.</t>
  </si>
  <si>
    <t>ATENÇÃO: VALIDADE DE DESCONGELAMENTO PFIZER BIVALENTE (TAMPA CINZA): 17/05/2023.</t>
  </si>
  <si>
    <t>VACINAÇÃO APAC.</t>
  </si>
  <si>
    <t>Rotina Janeiro 2023</t>
  </si>
  <si>
    <t>Frascos utilizados em tempo hábil. Baixa Tardia.</t>
  </si>
  <si>
    <t>VACINA PARA WEBERT VIEIRA DE JESUS</t>
  </si>
  <si>
    <t>VACINA PARA MARIZA EUGENIA DE SOUZA FREITAS</t>
  </si>
  <si>
    <t>VACINA PARA ROGERIO DOS REIS ROCHA</t>
  </si>
  <si>
    <t>VACINA PARA CLEONICE RODRIGUES DE ANDRADE</t>
  </si>
  <si>
    <t>VACINA PARA APARECIDA VIEIRA MARTINS</t>
  </si>
  <si>
    <t>PARA UBS CSIII VACINA CRIE PARA JACKSON DE JESUS OLIVEIRA.</t>
  </si>
  <si>
    <t>PARA UBS VILA SAO JOAO VACINA CRIE PARA ANTONIA GABRIELE DE SOUSA.</t>
  </si>
  <si>
    <t>PARA UBS VILA SAO JOAO VACINA CRIE PARA FERNANDO COSTA DA SILVA.</t>
  </si>
  <si>
    <t>VACINA PARA MARIA DAS DORES NOGUEIRA</t>
  </si>
  <si>
    <t>PARA UBS VILA SAO JOAO VACINA CRIE PARA ANA LUCIA ANDRADE SOUZA.</t>
  </si>
  <si>
    <t>VACINA PARA GERRY NUNES AFONSO</t>
  </si>
  <si>
    <t>GRADE EXTRA - HOSPITAL BOM CLIMA</t>
  </si>
  <si>
    <t>ESF CRUZEIRO/extra</t>
  </si>
  <si>
    <t xml:space="preserve">SANTA TEREZINHA 25/04/2023 </t>
  </si>
  <si>
    <t>MONTE AZUL/ EXTRA</t>
  </si>
  <si>
    <t>Saída por consumo do dia 21/04</t>
  </si>
  <si>
    <t>ESF NAÇÕES/ EXTRA</t>
  </si>
  <si>
    <t xml:space="preserve">alteração de temperatura dia 10/04/2023- </t>
  </si>
  <si>
    <t>vacinas utilizadas semana 20/04/2023</t>
  </si>
  <si>
    <t>uso ubs. saida 20/04/2023</t>
  </si>
  <si>
    <t xml:space="preserve">BURITI 25/04/2023 </t>
  </si>
  <si>
    <t>Vacinas utilizadas dentro do prazo de validade,contudo não movimentadas em tempo hábil.</t>
  </si>
  <si>
    <t xml:space="preserve">Pfizer adulto para D1, D2 e reforço para maiores de 12 anos. Validade: 10/05/2023 e 6 hrs após diluição.         _x000D_
Pfizer Bivalente exclusivamente para reforço dos grupos prioritários e fases definidos pelo Ministério da Saúde. Validade: 14/05/2023 e 12 hrs após abertura do frasco._x000D_
</t>
  </si>
  <si>
    <t>saida por consumo do dia 20/04/2023</t>
  </si>
  <si>
    <t>VACINA UTILIZADA DIA 20/04/2023</t>
  </si>
  <si>
    <t>Rotina Covid</t>
  </si>
  <si>
    <t>ALTERAÇÃO DE TEMPERATURA- UBS ALVES DIAS- DIA 19/04/2023 - T 18ºC</t>
  </si>
  <si>
    <t xml:space="preserve">Pfizer adulto para D1, D2 e reforço para maiores de 12 anos. Validade: 10/05/2023 e 6 hrs após diluição._x000D_
Pfizer Bivalente exclusivamente para reforço dos grupos prioritários e fases definidos pelo Ministério da Saúde. Validade: 17/05/2023 e 12 hrs após abertura do frasco._x000D_
 </t>
  </si>
  <si>
    <t>validade após descongelada da Pfizer pediátrica: 15/05/2023</t>
  </si>
  <si>
    <t xml:space="preserve">SAIDA PARA ESF NOSSO TETO- PARA ATENDER DEMANDA DE VACINAÇÃO DE ROTINA </t>
  </si>
  <si>
    <t>VENCIMENTO DIA 20/04/2023</t>
  </si>
  <si>
    <t xml:space="preserve">MARAJO 25/04/2023 </t>
  </si>
  <si>
    <t>SAIDA PARA ESF ARAPONGAL OESTE- PARA ATENDER DEMANDA DE VACINAÇÃO DE ROTINA</t>
  </si>
  <si>
    <t>APLICAÇÃO 20/04/2023</t>
  </si>
  <si>
    <t>Vacina foi trocada na caixa.</t>
  </si>
  <si>
    <t>CONSUMO DIARIO DO DIA 20/04</t>
  </si>
  <si>
    <t>SAIDA PARA ACERTO DO ESTOQUE</t>
  </si>
  <si>
    <t>saída para consumo 20/04/2023</t>
  </si>
  <si>
    <t>PARA VACINAÇÃO DE ROTINA _x000D_
VALIDADE BIVALENTE: 25-05-2023</t>
  </si>
  <si>
    <t>USF IRACEMA AMÉLIA PIRONDI- UNIDADE DA CRIANÇA- 20/04/2023</t>
  </si>
  <si>
    <t>Machados</t>
  </si>
  <si>
    <t>meningo c para termino de ampliação vacinal_x000D_
, Pfizer adulto será atendido em outro pedido quando disopnível.</t>
  </si>
  <si>
    <t>acerto sistema</t>
  </si>
  <si>
    <t xml:space="preserve">POPULAR 25/04/2023 </t>
  </si>
  <si>
    <t>FATURA EMITIDA POR DANIELA CHAGAS - ENTREGUE 30 CARTÕES FEMININOS E 30 CARTÕES MASCULINOS</t>
  </si>
  <si>
    <t xml:space="preserve">_x000D_
Pfizer Bivalente exclusivamente para reforço dos grupos prioritários e fases definidos pelo Ministério da Saúde. Validade: 17/05/2023 e 12 hrs após abertura do frasco._x000D_
 </t>
  </si>
  <si>
    <t xml:space="preserve"> DOSES PARA ATENDER AMPLIAÇÃO TEMPORARIA</t>
  </si>
  <si>
    <t xml:space="preserve"> vacina para campanha contra covid-19 e meningite c  </t>
  </si>
  <si>
    <t xml:space="preserve"> AMPLIAÇÃO MCC PARA POPULAÇÃO GERAL ATÉ 30/04</t>
  </si>
  <si>
    <t xml:space="preserve">desprezo </t>
  </si>
  <si>
    <t>VALIDADE DA PFIZER BABY APÓS DESCONGELADA: 15/05/2023</t>
  </si>
  <si>
    <t>grade para rotina</t>
  </si>
  <si>
    <t xml:space="preserve"> Campanha</t>
  </si>
  <si>
    <t>Entregue 600 seringas de BCG.</t>
  </si>
  <si>
    <t>VALIDADE PFIZER ADULTO: 30/04 - PFIZER PED E BABY: 09/06 - BIVALENTE: 13/06</t>
  </si>
  <si>
    <t>PARA VACINAÇÃO DE ROTINA _x000D_
VALIDADE BIVALENTE: 25-05-2023_x000D_
VALIDADE PFIZER ADULTO: 17-05-2023</t>
  </si>
  <si>
    <t>BERTIOGA 25/04/2023</t>
  </si>
  <si>
    <t>PFIZER ADULTO VALIDADE APÓS O DESCONGELAMENTO=17/05/2023.</t>
  </si>
  <si>
    <t>VALIDADE 20/04/2023</t>
  </si>
  <si>
    <t>vacina liberada para aplicação em RNs</t>
  </si>
  <si>
    <t>20/04/2023 - Doses aplicadas</t>
  </si>
  <si>
    <t>Saida por consumo semanal</t>
  </si>
  <si>
    <t>doses inutilizadas por vencimento da vacina. PADI CIENTE encaminhado termo de inutilização</t>
  </si>
  <si>
    <t>Movimentação de doses.</t>
  </si>
  <si>
    <t xml:space="preserve">por validade vencida </t>
  </si>
  <si>
    <t xml:space="preserve"> Atender demanda ampliação temporaria meningo C</t>
  </si>
  <si>
    <t>UNIDADE BASICA DE SAUDE JOVA RURAL - PADI NORTE</t>
  </si>
  <si>
    <t>USO NA DATA 20/04/2023</t>
  </si>
  <si>
    <t>CONTINUIDADE AMPLIAÇÃO TEMPORÁRIA COM DOSES COM VENCIMENTO 30/05/2023._x000D_
RETIRADA DO DIA 24/04, SEGUNDA.</t>
  </si>
  <si>
    <t>PARA VACINAÇÃO DE ROTINA _x000D_
PARA CAMPANHA COVID 19 VALIDADE PFIZER PED: 18-05-2023_x000D_
VALIDADE BIVALENTE:25-05-2023_x000D_
VALIDADE PFIZER BABY:18-05-2023 PARA SEGUNDA DOSE</t>
  </si>
  <si>
    <t>FATURA EMITIDA POR FERNANDA COIMBRA. ENVIADO 30 CARTÕES DE VACINA FEMININOS E 30 CARTÕES MASCULINOS.</t>
  </si>
  <si>
    <t>UNIDADE DA CRIANÇA- 24/04/2023</t>
  </si>
  <si>
    <t xml:space="preserve">ALESSANDRA 25/04/2023 </t>
  </si>
  <si>
    <t>Campanha- Remanejamento de doses com vencimento próximo</t>
  </si>
  <si>
    <t>Solicito MENINGO C com vencimento em maio de 2023. Faremos retirada na próxima quinta feira.</t>
  </si>
  <si>
    <t>Erro de dispensação.</t>
  </si>
  <si>
    <t>UBS NSG - Validade apos descongelamento: Pfizer Baby = 22/05/2023, Pfizer Pediatrica= 22/05/2023, Pfizer Adulto=17/05/2023</t>
  </si>
  <si>
    <t xml:space="preserve"> Distribuição de meningo C - Ampliação temporária da vacina até dia 30/04/2023</t>
  </si>
  <si>
    <t>já enviado para as unidades</t>
  </si>
  <si>
    <t>VALIDADE DA PFIZER BABY APÓS DESCONGELADA: 18/05/2023</t>
  </si>
  <si>
    <t>Gleice Maria da Silva Joazeiro 10/03/1977 Pnm 13 3ª dose ---------- Nair Picoli Rodrigues 10/01/1947 HIB 2ª dose</t>
  </si>
  <si>
    <t>Reposição.07/10/2023</t>
  </si>
  <si>
    <t>Saída para consumo na ESF Vila Florindo. Validade da PFIZER BIVALENTE, considerando a data de descongelamento, será em 15/05.</t>
  </si>
  <si>
    <t>Vacina desprezada por prazo de validade vencido</t>
  </si>
  <si>
    <t>PARA VACINAÇÃO DE ROTINA _x000D_
PARA CAMPANHA COVID 19 VALIDADE PFIZER PED: 18-05-2023_x000D_
VALIDADE BIVALENTE:25-05-2023_x000D_
VALIDADE PFIZER BABY:18-05-2023</t>
  </si>
  <si>
    <t>saída por utilização 20/04/2023</t>
  </si>
  <si>
    <t xml:space="preserve"> PARA CAMPANHA MCC_x000D_
FA ROTINA   </t>
  </si>
  <si>
    <t xml:space="preserve">USF ITAPETINGA - </t>
  </si>
  <si>
    <t>Utilizada na rotina da sala</t>
  </si>
  <si>
    <t>PARA UBS RIO DAS PEDRAS</t>
  </si>
  <si>
    <t xml:space="preserve"> PARA CAMPANHA MCC  </t>
  </si>
  <si>
    <t xml:space="preserve">USF IMPERIAL - </t>
  </si>
  <si>
    <t xml:space="preserve">Reposição - Roselaine Faustino de Souza - 2ª dose HIB, fazer D2 Meningo C_x000D_
</t>
  </si>
  <si>
    <t>MOVIMENTAÇÃO POR VENCIMENTO DOSES HEPATITE A.</t>
  </si>
  <si>
    <t>utilizada na rotina da sala</t>
  </si>
  <si>
    <t>24/04/2023 - SAIDA POR CONSUMO</t>
  </si>
  <si>
    <t>Para atender solicitação dos municípios. Preciso repor as doses da rotina que foram direcionadas para ampliação e agora desabastecemos. Favor enviar com validade superior a 30/04.</t>
  </si>
  <si>
    <t>Celeste da Silva Rosa05/11/1951 HIB 2ª dose (fazer D2 Meningo C) ---------- Oldecir Helena Bertini 04/12/1958 HIB 2ª dose ---------- Rosimeire Aparecida dos Santos da Silva Fernandes 25/06/1980 HIB 2ª dose (fazer D2 Meningo C)</t>
  </si>
  <si>
    <t>Arlen Silva Sousa 16/11/1997 Pnm 23 e HIB 2ª dose ---------- Eveline Meritta Ferreira 21/03/1982 HIB 2ª dose ---------- Sonia de Jesus Quintana 14/04/1974 HIB 2ª dose</t>
  </si>
  <si>
    <t>SALA DE VACINA - ESF CAMPO ALEGRE</t>
  </si>
  <si>
    <t xml:space="preserve">USF JUSSARA - PEDIDO EXTRA DE VACINA DE ROTINA </t>
  </si>
  <si>
    <t>HOSPITAL MOGI MATER</t>
  </si>
  <si>
    <t>consumo 7 e 3 vencidas</t>
  </si>
  <si>
    <t>CRUZ ALTA 25/04/2023</t>
  </si>
  <si>
    <t>ENIO vitalli</t>
  </si>
  <si>
    <t>Darcisa Lanfredi de Aquino 27/12/1951 HIB 2ª dose ---------- Gentil da Silva Machado Junior 20/10/1984 HIB 2ª dose ---------- Luiz Ovidio Ferreira 09/10/1950 HIB 2ª dose ---------- Nassif Alves Pereira 21/04/1945 Pnm 23 e HIB 2ª dose ---------- Vera Lucia Casagrande Cambiachi 26/12/1949 HIB 2ª dose</t>
  </si>
  <si>
    <t>disponível na unidade.</t>
  </si>
  <si>
    <t>vacinas entregues em 24/04/2023, Juliana.</t>
  </si>
  <si>
    <t>segregada por validade expirada.</t>
  </si>
  <si>
    <t>PSF 01 Urbano</t>
  </si>
  <si>
    <t>PEDIDO MENSAL UBS FRUTAL.- VACINA SARS-COV L:PCA0087 (DESCONGELADA EM 31/03- VÁLIDA PÓS DESCONGELAMENTO ATÉ 05/05/23)- VACINA SARS-COV BIVALENTE L:GJ5106 (DESCONGELADA EM 06/03, VÁLIDA PÓS DESCONGELAMENTO ATÉ 15/05/23) - VACINA VOP L:02A0524 (DESCONGELADA EM 22/03, VÁLIDA PÓS DESCONGELAMENTO ATÉ 22/09/23).</t>
  </si>
  <si>
    <t>PERDA POR  VALIDADE VENCIDA</t>
  </si>
  <si>
    <t>CS Varzea - 20 seringas de bcg.  Validade apos descongelamento: Pfizer Adulto=17/05/2023</t>
  </si>
  <si>
    <t>baixa no estoque por vencimento da validade</t>
  </si>
  <si>
    <t>PARA CAMPANHA MCC _x000D_
VACINA FEBRE AMARELA ENTREGUE NA ULTIMA QUINTA FEIRA DIA 20-04-2023</t>
  </si>
  <si>
    <t>Complemento da grade mensal de rotina</t>
  </si>
  <si>
    <t>VACINA APLICADA 20/04</t>
  </si>
  <si>
    <t>baixa no estoque por consumo, vacinas utilizadas no dia 20/04/2023</t>
  </si>
  <si>
    <t>Validade vendida</t>
  </si>
  <si>
    <t>consumo do dia 20/04/23</t>
  </si>
  <si>
    <t>VACINAS ADM DIA 19/04/2023</t>
  </si>
  <si>
    <t>Ajuste de doses</t>
  </si>
  <si>
    <t>BAIXA EM ESTOQUE VENCIDO .</t>
  </si>
  <si>
    <t>Ajuste de estoque UBS Obs: Pfizer FX 8946 des. 06/03/ val. 05/04 Bivalente GJ9236des. 27/02 val 07/05</t>
  </si>
  <si>
    <t>Helena Vitoria Castaldelli Alves 20/08/2022 Hexavalente acelular 3ª dose ---------- Maria Aparecida da Silva	17/04/1957 Pnm 23 e HIB 1ª dose</t>
  </si>
  <si>
    <t>utilizaçao</t>
  </si>
  <si>
    <t>*PFIZER PEDIÁTRICA L:GG3661 V.:31.12.23 - VAL. DE DESCONG.:01/05/23._x000D_
*HEPATITE A L.: 210423 V.: 11.05.23 LAB.: BUTANTAN</t>
  </si>
  <si>
    <t xml:space="preserve">saida por data de validade vencida </t>
  </si>
  <si>
    <t>20/04/2023-Distribuídos para consumo na unidade do Centro.</t>
  </si>
  <si>
    <t xml:space="preserve">retirada do estoque desprezada por prazo vencido </t>
  </si>
  <si>
    <t>VACINAS DESPREZADAS PORVALIDADE VENCIDA</t>
  </si>
  <si>
    <t>PFIZER PEDIATRICA USAR ATE:08/06/23 18H._x000D_
MENINGO C VALIDADE 30/04/23</t>
  </si>
  <si>
    <t>Seringa 20x5,5=40, 13x4,5=38,25x6=22, cartão espelho adulto</t>
  </si>
  <si>
    <t>Rotina, campanha (Entregue 20/04/2023)</t>
  </si>
  <si>
    <t>Bairro Alto</t>
  </si>
  <si>
    <t>SAIDA DE ROTINA DE VACINA</t>
  </si>
  <si>
    <t>Cinzimaria Bergamo Ribeiro 07/03/1962 HIB 2ª dose (fazer D2 Meningo C e Pnm 23 já liberada) ---------- Jandira Velho Azeituna 21/01/1954 HIB 2ª dose (fazer D2 Meningo C) ---------- Larissa Geldina Lifante Troiani Vaz 22/12/1984 HIB 2ª dose (fazer esquema de Meningo C 2 doses com estoque da UBS) ---------- Luciana Francisca Moura 04/11/1978 HIB 2ª dose ---------- Sheila Norberto da Silva 03/10/1978 Pnm 23</t>
  </si>
  <si>
    <t>Seringa 20x5,5=30,1 ml 25x6=10,25x6=130, cartão espelho criança, cartão de vacina, mapa de controle mensal.</t>
  </si>
  <si>
    <t>*PFIZER PEDIÁTRICA L:GG3661 V.:31.12.23 - VAL. DE DESCONG.:01/05/23._x000D_
*HEPATITE A L.: 210319 V.: 20.04.23 LAB.: BUTANTAN</t>
  </si>
  <si>
    <t>Grade Mensal de rotina, referente ao pedido realizado em 05/04/2023.Validade frasco após descongelamento: Bivalente: 10/05/2023; Pfizer Pediátrica: 12/06/2023</t>
  </si>
  <si>
    <t>Seringa 20x5,5=30, 25x6=150,1 ml 25x6=10</t>
  </si>
  <si>
    <t>Complemento da grade mensal de rotina ( nota nº 15983234)</t>
  </si>
  <si>
    <t>UTILIZAÇÃO ANTES DA VALIDADE</t>
  </si>
  <si>
    <t>Grade Extra UBS Ângela. Vencimento por descongelamento da VOP em 09/08/2023.</t>
  </si>
  <si>
    <t>COMPROVANTE DE VACINAÇÃO: 1000 | FICHA REGISTRO: 50 | 2ª GRADE QUINZENAL ABRIL</t>
  </si>
  <si>
    <t>A vacina foi aplicada 36 doses  antes do vencimento do descongelamento, desprezadas 84 doses após o vencimento.</t>
  </si>
  <si>
    <t>MARIA CRISTINA/EXTRA</t>
  </si>
  <si>
    <t>BOLETIM AIU: 10 | BOLETIM API: 10 | CADERN. VAC. INFANTIL: 100 | CARTEIRA ADULTO: 500 | COMPROVANTE DE VACINAÇÃO: 500 | FICHA REGISTRO: 50 | MAPA DIARIO SI-AIU: 10 | MAPA DIARIO API-WEB: 10 | 2ª GRADE QUINZENAL ABRIL</t>
  </si>
  <si>
    <t>UNIDADE DE SAUDE DA FAMILIA GUAPURA - UNIDADE</t>
  </si>
  <si>
    <t>Feito</t>
  </si>
  <si>
    <t>CARTEIRA ADULTO: 2000 | 2ª GRADE QUINZENAL ABRIL</t>
  </si>
  <si>
    <t>ESF Catarina -  Validade apos descongelamento: Pfizer Pediatrica= 22/05/2023, Pfizer Adulto=17/05/2023</t>
  </si>
  <si>
    <t>UBS 1 ROTINA 14/04</t>
  </si>
  <si>
    <t>Rotina + covid + campanha influenza. VALIDADE BIVALENTE APÓS DESCONGELAMENTO 25/05/2023._x000D_
VALIDADE PFIZER APÓS DESCONGELAMENTO 17/05/2023.</t>
  </si>
  <si>
    <t>2ª GRADE QUINZENAL ABRIL</t>
  </si>
  <si>
    <t xml:space="preserve">PROMECA 25/04/2023 </t>
  </si>
  <si>
    <t>saída de consumo do dia 19/04 á 20/04/2023</t>
  </si>
  <si>
    <t>Rotina, Campanha (Entregue 20/04/2023)</t>
  </si>
  <si>
    <t>HOSPITAL DA MULHER SP | AV. RIO BRANCO Nº 1080 - CAMPOS ELISEOS | 2ª GRADE QUINZENAL ABRIL</t>
  </si>
  <si>
    <t>SAIDA POR INVENTARIO 24/04/23</t>
  </si>
  <si>
    <t>acerto no estoque, houve um equívoco na hora do lançamento durante o recebimento das doses, foram recebidas somente 50</t>
  </si>
  <si>
    <t xml:space="preserve">Dispensado ao PSF Jardim Imperial, em complemento a grade mensal de rotina ( nota nº 15982443)  </t>
  </si>
  <si>
    <t>VALIDADE DEGELO: 05/06/2023</t>
  </si>
  <si>
    <t>CARTEIRA  ADULTO: 200 | COMPROVANTE DE VACINAÇÃO: 300 | IMPRESSO INF 1: 50 | IMPRESSO INF 2: 10 | 2ª GRADE QUINZENAL ABRIL</t>
  </si>
  <si>
    <t>vencimento 19/04/2023</t>
  </si>
  <si>
    <t>CARTEIRA ADULTO: 2000 | COMPROVANTE DE VACINAÇÃO: 2000 | FICHA REGISTRO: 50 | IMPRESSO INF 1: 50 | IMPRESSO INF 2: 10 | 2ª GRADE QUINZENAL ABRIL</t>
  </si>
  <si>
    <t>Complemento da grade mensal de rotina, nota nº 15982153</t>
  </si>
  <si>
    <t>*05 DOSES DE  HEPATITE A L.:210423 V.: 11.05.23 LAB.: BUTANTAN</t>
  </si>
  <si>
    <t>UBS 2 ROTINA 14/04</t>
  </si>
  <si>
    <t>validade da Pfizer baby após descongelada: 18/05/2023</t>
  </si>
  <si>
    <t>CS Santo Antonio - 30 Seringas de BCG.  Validade apos descongelamento: Pfizer Baby = 22/05/2023, Pfizer Adulto=17/05/2023</t>
  </si>
  <si>
    <t>ubs 3 rotina 14/04</t>
  </si>
  <si>
    <t>Complemento da grade mensal de rotina ( nota nº15981224 )</t>
  </si>
  <si>
    <t>DILUENTE SCR</t>
  </si>
  <si>
    <t>vencimento 20/04/2023</t>
  </si>
  <si>
    <t>CADERN. VAC. INFANTIL: 50 | COMPROVANTE DE VACINAÇÃO: 500 | 2ª GRADE QUINZENAL ABRIL</t>
  </si>
  <si>
    <t>VALIDADE DA VOP APÓS DESCONGELAMENTO 14/09/2023  / VALIDADE DA PFIZER BABY E PEDIÁTRICA APÓS DESCONGELAMENTO 22/05/2023   / VALIDADE DA PFIZER ADULTO APÓS DESCONGELAMENTO 30/04/2023  // VALIDADE DA PFIZER BIVALENTE APÓS DESCONGELAMENTO 04/06/2023</t>
  </si>
  <si>
    <t>*PFIZER PEDIÁTRICA L:GG3661 V.:31.12.23 - VAL. DE DESCONG.:01/05/23._x000D_
* 10 DOSES DE VIP -  L.: U1E121V V.: 13.08.23 LAB.: FIO CRUZ</t>
  </si>
  <si>
    <t xml:space="preserve">estoque igual a zero </t>
  </si>
  <si>
    <t>consumo até 20/04/23</t>
  </si>
  <si>
    <t>desprezadas por validade vencida em 20/04/2023</t>
  </si>
  <si>
    <t xml:space="preserve"> Complemento da grade mensal de rotina ( nota nº 15980536)</t>
  </si>
  <si>
    <t>BOLETIM AIU: 10 | BOLETIM API: 10 | CARTEIRA ADULTO: 2000 | COMPROVANTE DE VACINAÇÃO: 1000 | FICHA REGISTRO: 50 | 2ª GRADE QUINZENAL ABRIL</t>
  </si>
  <si>
    <t>AMÉRICA IV 25/04/2023</t>
  </si>
  <si>
    <t>GRADE DE ROTINA- VALIDADE ***VOP 13/09/23***</t>
  </si>
  <si>
    <t>VALIDADE DEGELO 05/06/2023</t>
  </si>
  <si>
    <t>ubs 4 rotina 14/04</t>
  </si>
  <si>
    <t>ed ulson</t>
  </si>
  <si>
    <t>Complemento da grade Mensal de rotina ( nota nº 15980094)</t>
  </si>
  <si>
    <t>consumo ate 20/042023</t>
  </si>
  <si>
    <t>24/04/2023- SAIDA POR CONSUMO</t>
  </si>
  <si>
    <t>Rotina e campanha (Entregue 20/04/2023)</t>
  </si>
  <si>
    <t>MATERNIDADE | 2ª GRADE QUINZENAL ABRIL</t>
  </si>
  <si>
    <t>CONSUMO SEMANAL 17/04 A 20/04/2023</t>
  </si>
  <si>
    <t>CS Santa Luzia -  Validade apos descongelamento: Pfizer Adulto=17/05/2023</t>
  </si>
  <si>
    <t>ubs 5 rotina 14/04</t>
  </si>
  <si>
    <t>NOTA DUPLICADA PELO SIES 4752791-4752565</t>
  </si>
  <si>
    <t>solicitação de grade rotina e campanha</t>
  </si>
  <si>
    <t>liberação de grade para vigilância de ribeirão Pires</t>
  </si>
  <si>
    <t>SAIDA DE VACINA 20/04/2023</t>
  </si>
  <si>
    <t>Adriano Aparecido Adami 28/11/1970 Pnm 23 ---------- Ana Almeida Gama 11/01/1955 Pnm 23 ---------- Celia Cristina da Silva Santos 14/06/1976 Pnm 23 e HIB 2ª dose ---------- Dineia Nunes de França 18/07/1990 Pnm 23 (fazer a partir de 03/05/2023) ---------- Gustavo Josimar Rossini 10/05/1998 HIB 2ª dose ---------- Luciano Pereira17/01/1984 Pnm 23 e HIB 2ª dose ---------- Maria Aparecida Gabriel 02/10/1951 Pnm 23 ---------- Paulo Vanzela 15/11/1959 HIB 2ª dose</t>
  </si>
  <si>
    <t>Saída de insumos para uso na rotina da sala de vacinas da ESF VI (Santo Inácio)</t>
  </si>
  <si>
    <t>DEVOLUCAO</t>
  </si>
  <si>
    <t>DISLTRIBUIDO A COHAB</t>
  </si>
  <si>
    <t>ubs 6 rotina 14/04</t>
  </si>
  <si>
    <t>Complemento da grade mensal ( nota nº 16000926)</t>
  </si>
  <si>
    <t>ANA PAULA BUENO</t>
  </si>
  <si>
    <t>Complemento da grade Mensal de rotina</t>
  </si>
  <si>
    <t>SANTA ANGELINA  ROTINAS</t>
  </si>
  <si>
    <t>ubs 7 rotina 14/04</t>
  </si>
  <si>
    <t>DESPREZADO VENCIDO</t>
  </si>
  <si>
    <t>Grade Mensal de rotina referente ao pedido realizado no final de Março/2023</t>
  </si>
  <si>
    <t>feito 19 e 20/4</t>
  </si>
  <si>
    <t xml:space="preserve"> vacina para campanha contra influenza e meningite c </t>
  </si>
  <si>
    <t>ubs 7 rotina 24/04</t>
  </si>
  <si>
    <t>Doses solictadas pelo Município</t>
  </si>
  <si>
    <t>Rotina Maio................  VACINA ORAL CONTRA POLIOMIELITE LOTE 12A0624: DESCONGELAMENTO EM 13/02/2023 / VALIDADE (2°C a 8°C) EM 12/08/2023</t>
  </si>
  <si>
    <t>saída ação extramuro</t>
  </si>
  <si>
    <t xml:space="preserve">VACINA ROTINA STA ISABEL COVID </t>
  </si>
  <si>
    <t xml:space="preserve"> vacina para rotina</t>
  </si>
  <si>
    <t>CIDADE NOVA 25/04/2023</t>
  </si>
  <si>
    <t>VALIDADE DA VOP APÓS DESCONGELAMENTO 14/09/2023  // VALIDADE DA PFIZER ADULTO APÓS DESCONGELAMENTO 30/04/2023  // VALIDADE DA PFIZER BABY E PEDIÁTRICA APÓS DESCONGELAMENTO 22/05/2023   /// VALIDADE DA PFIZER BIVALENTEAPÓS DESCONGELAMENTO 04/06/2023</t>
  </si>
  <si>
    <t>Lucia Dantas da Silva15/07/1968 HIB 2ª dose (fazer D2 Meningo C)</t>
  </si>
  <si>
    <t>Doses dispensadas devido a validade vencida</t>
  </si>
  <si>
    <t>vacina para JUSSARA MADALENA LEOPOLDINO</t>
  </si>
  <si>
    <t>ESF Alvorada -  Validade apos descongelamento: Pfizer Adulto=17/05/2023</t>
  </si>
  <si>
    <t xml:space="preserve">ROTINA, </t>
  </si>
  <si>
    <t>UNIDADE BASICA DE SAUDE VILA CRUZ DAS ALMAS - PADI NORTE</t>
  </si>
  <si>
    <t>vacina aberta dia 24/04/2023 as 8;28 hrs</t>
  </si>
  <si>
    <t>vacina para GILBERTO FERREIRA DE SOUSA</t>
  </si>
  <si>
    <t>SAÍDA POR CONSUMO DA DATA DO DIA 20/04/2023</t>
  </si>
  <si>
    <t>Rotina + covid + campanha influenza._x000D_
VALIDADE PFIZER APÓS DESCONGELAMENTO 17/05/2023.</t>
  </si>
  <si>
    <t>24/04/2023-Distribuídos para consumo na unidade do Vale Verde.</t>
  </si>
  <si>
    <t>VAcinado</t>
  </si>
  <si>
    <t xml:space="preserve">rotina abril </t>
  </si>
  <si>
    <t>VALIDADE DA VOP APÓS DESCONGELAMENTO 14/09/2023   / VALIDADE DA PFIZER ADULTO APÓS DESCONGELAMENTO 30/04/2023  // VALIDADE DA PFIZER BABY E PEDIÁTRICA APÓS DESCONGELAMENTO 22/05/2023  // VALIDADE DA PFIZER BIVALENTE APÓS DESCONGELAMENTO 04/06/2023</t>
  </si>
  <si>
    <t xml:space="preserve">AMÉRICA III 25/04/2023 </t>
  </si>
  <si>
    <t>saída de vacina por prazo de validade vencida ( desprezada)</t>
  </si>
  <si>
    <t>pedido extra - validade por descongelamento ( BIVALENTE 15/05/23) ( PFIZER ADULTO 01/04/23)</t>
  </si>
  <si>
    <t>validade vencida dia 19/04/2023</t>
  </si>
  <si>
    <t>ESF Iporanga -  Validade apos descongelamento: Pfizer Baby = 22/05/2023, Pfizer Pediatrica= 22/05/2023, Pfizer Adulto=17/05/2023</t>
  </si>
  <si>
    <t xml:space="preserve">vacina rotina, </t>
  </si>
  <si>
    <t>consumidas antes do vencimento</t>
  </si>
  <si>
    <t>não consumidas antes do vencimento</t>
  </si>
  <si>
    <t>ESF JOSE ANTONIO S PEREIRA - UNIDADE</t>
  </si>
  <si>
    <t xml:space="preserve">VILA REAL 25/04/2023 </t>
  </si>
  <si>
    <t>nações 21</t>
  </si>
  <si>
    <t>ROTINA  DO MÊS DE  ABRIL  2023</t>
  </si>
  <si>
    <t>pedido 2903/23</t>
  </si>
  <si>
    <t xml:space="preserve">OBS ENVIANDO 4 FRASCOS DE FEBRE AMARELA DE 5 DOSES AO INVÉS DE 5 FRASCOS. </t>
  </si>
  <si>
    <t>FORNECIDO AO PSF  MEU RECANTO PARA REPOSIÇÃO DE ESTOQUE</t>
  </si>
  <si>
    <t>Vacina liberada para complementação da rotina mensal do município.</t>
  </si>
  <si>
    <t>ESF Eldorado -  Validade apos descongelamento: Pfizer Adulto=17/05/2023</t>
  </si>
  <si>
    <t>TRIVIRAL 10D = em quantidade restrita, conforme recebimento do nível central nesta rotina. NECESSÁRIO OTIMIZAR!_x000D_
VACINA VARICELA NA APRESENTAÇÃO QUE JÁ VEM COM DILUENTE._x000D_
HEPATITE A LIBERADA EM OUTRO PEDIDO, PELO FATO DE, NESSE, TEREM SIDO SOLICITADAS DOSES DO CRIE.</t>
  </si>
  <si>
    <t xml:space="preserve">PARA USO EM ROTINA </t>
  </si>
  <si>
    <t>ROTINA VENCEU</t>
  </si>
  <si>
    <t>VALIDADE DA VOP APÓS DESCONGELAMENTO 14/09/2023  // VALIDADE DA PFIZER PEDIÁTRICA  APÓS DESCONGELAMENTO 22/05/2023  // VALIDADE DA PFIZER BIVALENTE APÓS DESCONGELAMENTO 04/06/2023</t>
  </si>
  <si>
    <t>Imunobiológicos liberados para ações de rotina e campanha.</t>
  </si>
  <si>
    <t>PEDIDO SEMANAL - Validade por descongelamento (BIVALENTE 15/05/23) (PFIZER 01/05/23)</t>
  </si>
  <si>
    <t>foi utilizada entes de perder a validade.</t>
  </si>
  <si>
    <t xml:space="preserve">IMUNO SOLICITADO </t>
  </si>
  <si>
    <t>consumo campanha</t>
  </si>
  <si>
    <t>GRADE ROTINA MAIO 2023 - DIVISÃO DE IMUNIZAÇÃO/CDL</t>
  </si>
  <si>
    <t>foram usadas só não deu baixa no sistema</t>
  </si>
  <si>
    <t>CS III VILA ODILON - UNIDADE</t>
  </si>
  <si>
    <t xml:space="preserve">*PFIZER ADULTO L:PCA0108 V.:31.08.23 - VAL. DE DESCONG.:24/04/23._x000D_
</t>
  </si>
  <si>
    <t>Vacinas liberadas para ações de vacinação de rotina e campanha.</t>
  </si>
  <si>
    <t>PFIZER PEDIÁTRICA VALIDADE APÓS DESCONGELAMENTO:20/06/23</t>
  </si>
  <si>
    <t xml:space="preserve"> Remanejamento para otimização das doses. PROXIMA A VALIDADE.</t>
  </si>
  <si>
    <t xml:space="preserve">VALIDADE </t>
  </si>
  <si>
    <t>Rotina + covid + campanha influenza. VALIDADE APÓS DESCONGELAMENTO BIVALENTE 25/05/2023._x000D_
VALIDADE PFIZER APÓS DESCONGELAMENTO 17/05/2023.</t>
  </si>
  <si>
    <t>Liberado pra Jd Dulce</t>
  </si>
  <si>
    <t>consumo semanal- perda de validade</t>
  </si>
  <si>
    <t>DAR BAIXA</t>
  </si>
  <si>
    <t>Ação nas escolas/ Validade das Pfizer impresso nas escolas</t>
  </si>
  <si>
    <t>PEDIDO EXTRA SEMANAL - VALIDADE POR DESCONGELAMENTO (BIVALENTE 15/05/23)</t>
  </si>
  <si>
    <t xml:space="preserve">Grade QUINZENAL </t>
  </si>
  <si>
    <t>VACINA ROTINA CRUZEIRO DO SUL. VALIDADE VOP 17/09/2023.</t>
  </si>
  <si>
    <t>VACINAS ROTINA DO MÊS DE ABRIL E CAMPANHA INFFLUENZA E COVID.</t>
  </si>
  <si>
    <t>VACINA ROTINA CRUZEIRO SUL</t>
  </si>
  <si>
    <t>Saida Por consumo</t>
  </si>
  <si>
    <t xml:space="preserve">grade quinzenal </t>
  </si>
  <si>
    <t>SÃO SEASTIÃO</t>
  </si>
  <si>
    <t>Grade Mensal referente ao pedido realizado no final de março</t>
  </si>
  <si>
    <t>ubs 6 rotina 24/04</t>
  </si>
  <si>
    <t>VALIDADE DA VOP APÓS DESCONGELAMENTO 24/09/2023</t>
  </si>
  <si>
    <t>imunobiológico para uso na sala de vacina.</t>
  </si>
  <si>
    <t>ubs 1 rotina 24/04</t>
  </si>
  <si>
    <t>vacina aberta dia 24/04/2023 as 11;30</t>
  </si>
  <si>
    <t>UNIDADE BASICA DE SAUDE VILA ARAPUA - PADI SUDESTE</t>
  </si>
  <si>
    <t>TRANSFERENCIA DE VACINAS DE ROTINA</t>
  </si>
  <si>
    <t>ubs 2 rotina 24/04</t>
  </si>
  <si>
    <t>AMA UBS INTEGRADA JARDIM GRIMALDI - PADI SUDESTE</t>
  </si>
  <si>
    <t>consumidas no mes</t>
  </si>
  <si>
    <t>Vacinas  registrada no PSF V BELA VISTA II por falta de número do  CNES da sala de vacina do PSF IV BELA VISTA I.</t>
  </si>
  <si>
    <t>ADMINISTRADO VACINA CONTRA HEPATITE B EM RECEN NASCIDOS 14/04/2023 Á 19/04/2023.</t>
  </si>
  <si>
    <t>validade vencida em 20/04/2023</t>
  </si>
  <si>
    <t xml:space="preserve">PARA UBS CHAVE </t>
  </si>
  <si>
    <t>LIBERAÇÃO EXTRA.</t>
  </si>
  <si>
    <t xml:space="preserve">Grade mensal de Rptina referente ao pedido do final de Março. </t>
  </si>
  <si>
    <t>VENCIMENTO PFIZER BABY APÓS DESCONGELAMENTO: 18/05/2023</t>
  </si>
  <si>
    <t>ubs 3 rotina 24/04</t>
  </si>
  <si>
    <t>VACINA ROTINA VICTORIO DE SANTI. VALIDADE VOP 17/09/2023.</t>
  </si>
  <si>
    <t>ubs 4 rotina 24/04</t>
  </si>
  <si>
    <t>ubs 5 rotina 24/04</t>
  </si>
  <si>
    <t>Sta Clara</t>
  </si>
  <si>
    <t>imunobiológico utilizado</t>
  </si>
  <si>
    <t>imunologico vencido</t>
  </si>
  <si>
    <t>DESCONGELAMENTO DA PFIZER BIVALENTE: 06/03/2023 ÀS 11:40h VALIDADE 15/05/2023</t>
  </si>
  <si>
    <t xml:space="preserve">Vacinas de rotina liberadas para uso da semana 24-04-23 </t>
  </si>
  <si>
    <t>insumo ultilizado</t>
  </si>
  <si>
    <t>Validade da Pfizer 11/05/2023,cartaão adulto e criança, Seringa 1 ml 25x6=12</t>
  </si>
  <si>
    <t>DESCARTADAS 25 DOSES</t>
  </si>
  <si>
    <t xml:space="preserve"> Seringa 1 ml 25x6=20</t>
  </si>
  <si>
    <t>UBS VL MARIANA. EXTRA AGULHA 20X5.5 300</t>
  </si>
  <si>
    <t>Reposição de vacinas por alteração de temperatura.</t>
  </si>
  <si>
    <t>imunobiologico utilizado</t>
  </si>
  <si>
    <t>DOSE VENCIDA</t>
  </si>
  <si>
    <t>UBS CSII:  VOP LOTE 13A-0824 VENCIMENTO:09/09/23</t>
  </si>
  <si>
    <t>VACINAÇÃO ROTINA DIA 20/04/2023</t>
  </si>
  <si>
    <t>Descongelamento da VOP: 29/03/2023.</t>
  </si>
  <si>
    <t xml:space="preserve">imuno vencido </t>
  </si>
  <si>
    <t>DOSES PARA ATENDER AMPLIAÇÃO TEMPORÁRIA DE 16 ANOS E MAIS</t>
  </si>
  <si>
    <t>UBS ROMANO:  VOP LOTE 13A-0824 VENCIMENTO:09/09/23</t>
  </si>
  <si>
    <t>Semana 16/2023</t>
  </si>
  <si>
    <t xml:space="preserve">vacina utilizada antes do vencimento, porém não foi realizado baixa no estoque antes </t>
  </si>
  <si>
    <t>UBS SÃO FRANCISCO: VOP LOTE 13A-0824 - VENCIMENTO 09/09/23</t>
  </si>
  <si>
    <t>FERNANDO AMARAL DE SOUZA</t>
  </si>
  <si>
    <t>João Brás</t>
  </si>
  <si>
    <t>UBS EUROPA:VOP LOTE 13A-0824 - VENCIMENTO: 09/09/23</t>
  </si>
  <si>
    <t>Grade Mensal referente ao pedido feito em Março de 2023.</t>
  </si>
  <si>
    <t>VALIDADE DA PFIZER ADULTO APÓS DESCONGELAMENTO 30/04/2023  /// VALIDADE DA PFIZER BIVALENTE APÓS DESCONGELAMENTO 04/06/2023</t>
  </si>
  <si>
    <t>Consumo Rotina</t>
  </si>
  <si>
    <t>VACINA VENCIDA FORAM UTILIZADDA ANTES DA DATA VALIDADE 1DOSE</t>
  </si>
  <si>
    <t>liberação extra PMI</t>
  </si>
  <si>
    <t>novo silvestre</t>
  </si>
  <si>
    <t xml:space="preserve">rotina :obs esta vacina de 4 doses no frasco vencimento por abertura de 28 dias apos aberto </t>
  </si>
  <si>
    <t>17 a 20/04</t>
  </si>
  <si>
    <t>ROTINA MAIO</t>
  </si>
  <si>
    <t xml:space="preserve">Grade Mensal de rotina referente ao pedido realizado no final de Março. Dar entrada nesta nota no SIES, no campo </t>
  </si>
  <si>
    <t xml:space="preserve">MENINGO C, dT , E PNEUMO 10, ESTAMOS ZERADOS PREVISÃO DE RECEBIMENTO DA NOSSA ROTINA EM 26/04/23. FAVOR VIR RETIRAR ESTES ITENS POSTERIORMENTE. ATENÇÃO A VALIDADE DAS VACINA FEBRE AMARELA, DTP, CELULA VERO E VARICELA ( VENCEM EM 31/05/23) </t>
  </si>
  <si>
    <t xml:space="preserve"> Rotina vacinal e campanha de gripe.  </t>
  </si>
  <si>
    <t>esoaço</t>
  </si>
  <si>
    <t>vacinas realizadas na semana</t>
  </si>
  <si>
    <t>baixa vacina vencida</t>
  </si>
  <si>
    <t>saida pora consumo usf 1</t>
  </si>
  <si>
    <t>saida por ja ter sido enviada algum tempo</t>
  </si>
  <si>
    <t>realizado em USF DR Eduardo Lainetti</t>
  </si>
  <si>
    <t>saida por inventario 24/04/23</t>
  </si>
  <si>
    <t>PED. 192078</t>
  </si>
  <si>
    <t>Solicitação do GVE</t>
  </si>
  <si>
    <t>Iiolanda</t>
  </si>
  <si>
    <t>Retirado do estoque dia 20/04/2023</t>
  </si>
  <si>
    <t>atendimento conforme solicitado pela ESF</t>
  </si>
  <si>
    <t>saída por consumo antes do venciemnto ou descarte depois do vencimento</t>
  </si>
  <si>
    <t>UNIDADE PSF ALTO DA BRANCAL ITAPEVA - UNIDADE</t>
  </si>
  <si>
    <t>Semana 13 À 16/2023</t>
  </si>
  <si>
    <t>PARA USO DAS SALAS DE VACINAS</t>
  </si>
  <si>
    <t>ERRO NA ESCOLHA DA apresentação.</t>
  </si>
  <si>
    <t>USF ELZA FALCO PASCHOANELLI- ANÉSIA- 24/04/2023</t>
  </si>
  <si>
    <t xml:space="preserve">Rotina_x000D_
</t>
  </si>
  <si>
    <t>Vacinação de pacientes hospitalizados  /  VACINA E CONFIA Nº 127746</t>
  </si>
  <si>
    <t>USF VALDIR ALVARES MENENDES- SERRA DÁGUA- 24/04/2023</t>
  </si>
  <si>
    <t>rotina em sala</t>
  </si>
  <si>
    <t>Enviado ao ESF ZULMIRA.</t>
  </si>
  <si>
    <t xml:space="preserve">Grade Mensal de rotina referente ao pedido feito em Março de 2023. Dar entrada nesta nota no SIES, atrasvés do campo </t>
  </si>
  <si>
    <t>PED. 192079</t>
  </si>
  <si>
    <t>USF ADALBERTO LUIS PIRONDI- UNIDADE DO BANDEIRANTES- 24/04/2023</t>
  </si>
  <si>
    <t>PED. 192080</t>
  </si>
  <si>
    <t>perda de 132 doses da vacina por validade vencida_x000D_
uso de 05 doses da vacina dentro da validade</t>
  </si>
  <si>
    <t>PED. 192081</t>
  </si>
  <si>
    <t xml:space="preserve">Campanha vacinal.  </t>
  </si>
  <si>
    <t>USF ARLINDO DE VICENTE-SALZANO- 24/04/2023</t>
  </si>
  <si>
    <t>PED. 192082</t>
  </si>
  <si>
    <t>PED, 192083</t>
  </si>
  <si>
    <t>COMPLEMENTAÇÃO CMM QUINZENAL CONFORME INFORME DE ESTOQUE DA UNIDADE.</t>
  </si>
  <si>
    <t>PED. 192084</t>
  </si>
  <si>
    <t>PED. 192085</t>
  </si>
  <si>
    <t>PED. 192086</t>
  </si>
  <si>
    <t>cENTRO DE SAÚDE</t>
  </si>
  <si>
    <t>PED. 192089</t>
  </si>
  <si>
    <t>ESF Barreiro -  Validade apos descongelamento: Pfizer Adulto=17/05/2023</t>
  </si>
  <si>
    <t>Campanha Hospital Galileo</t>
  </si>
  <si>
    <t>PED. 192090</t>
  </si>
  <si>
    <t>REGULARIZAÇÃO DE ESTOQUE DE CAMARA FRIA</t>
  </si>
  <si>
    <t>REMANEJAMENTO PARA O PSF JOSE PINTO DA PAIXAO</t>
  </si>
  <si>
    <t>UBS P.SOL II: VOP LOTE 13A-0824 - VENCIMENTO: 09/09/23</t>
  </si>
  <si>
    <t>Validade VOP: 09/09/2023</t>
  </si>
  <si>
    <t>DEVOLUÇAÕ</t>
  </si>
  <si>
    <t>PARA CONSUMO.</t>
  </si>
  <si>
    <t>Doação de VOP para Taboão da Serra. Descongelamento da VOP em 10/02/2023. Vencimento por descongelamento da VOP em 09/08/2023.</t>
  </si>
  <si>
    <t>DESCONGELAMENTO PHIZER  BIVALENTE 27/02/2023vecimento pôs descongelamento 07/05/2023</t>
  </si>
  <si>
    <t xml:space="preserve">UBS - 04 GUANABARA </t>
  </si>
  <si>
    <t xml:space="preserve">ENTREGA VACINA DIA 17/014/23 PELO FÁBIO </t>
  </si>
  <si>
    <t xml:space="preserve">rotin </t>
  </si>
  <si>
    <t xml:space="preserve">ROTINA  VACINA  LIBERADA A  TODOS ..............................PSF ACACIAS </t>
  </si>
  <si>
    <t>UBS SÃO FERNANDO: VOP LOTE 13A-0824 - VENCIMENTO: 09/09/23</t>
  </si>
  <si>
    <t>Bandagem= 02cx</t>
  </si>
  <si>
    <t>saída por vencimento..</t>
  </si>
  <si>
    <t>DISPENSAÇÃO PARA PACIENTES</t>
  </si>
  <si>
    <t>SANTA CASA DE NOVA GRANADA - UNIDADE</t>
  </si>
  <si>
    <t>ERRO INVENTARIO</t>
  </si>
  <si>
    <t>saida por consumo 24/04/2023</t>
  </si>
  <si>
    <t>saida por vencimento do insumo</t>
  </si>
  <si>
    <t>DOSES PARA ATENDER AMPLIAÇÃO TEMPORARIA PUBLICO 16 ANOS E MAIS</t>
  </si>
  <si>
    <t>ESF PARQUE DO ESTADO II - UNIDADE</t>
  </si>
  <si>
    <t>CONSUMO DIA 20/04/2023</t>
  </si>
  <si>
    <t xml:space="preserve">Vacinas para rotinas. </t>
  </si>
  <si>
    <t>Grade Mensal de Rotina referente ao pedido de Março de 2023. Validade Pfizer após descongelamento: Bivalente 10/05/2023; Pediátrica: 12/06/2023; Tampa Roxa: 04/05/2023</t>
  </si>
  <si>
    <t>NOTA EM DUPLICIDADE</t>
  </si>
  <si>
    <t>ESF Fazenda Velha -  Validade apos descongelamento: Pfizer Baby = 22/05/2023, Pfizer Pediatrica= 22/05/2023, Pfizer Adulto=17/05/2023</t>
  </si>
  <si>
    <t xml:space="preserve">CAMPANHA_x000D_
VALIDADE DE DESCONGELAMENTO BIVALENTE: 25/05/2023_x000D_
</t>
  </si>
  <si>
    <t xml:space="preserve"> Adiantamento de imuno BCG  Rotina Maio/2023</t>
  </si>
  <si>
    <t>VACINA PARA ALEXANDRE COLETA</t>
  </si>
  <si>
    <t>DESPREZADO VENCIDO VALIDADE</t>
  </si>
  <si>
    <t>UBS VISTA ALEGRE: VOP LOTE 13A-0824 VENCIMENTO:09/09/23</t>
  </si>
  <si>
    <t xml:space="preserve">CONSUMO DIA 20/04/2023 </t>
  </si>
  <si>
    <t>ENTREGA VACINA NA UNIDADE DIA 17/04</t>
  </si>
  <si>
    <t>Demanda além da prevista do município de Uberaba para atender segundas doses da liberação temporária da varicela.</t>
  </si>
  <si>
    <t>UBS CRUZEIRO:  VOP LOTE 13A-0824 VENCIMENTO:09/09/23</t>
  </si>
  <si>
    <t>Entrega de vacina dia 19.04.2023 por Fabio</t>
  </si>
  <si>
    <t>Lucas Robison Pelaes 18/01/1989 Pnm 23 e HIB 2ª dose (fazer D2 HPV)</t>
  </si>
  <si>
    <t xml:space="preserve">enviado para pop </t>
  </si>
  <si>
    <t>PSF JUSTINO 13/04/23</t>
  </si>
  <si>
    <t>UBS ESMERALDA: VOP LOTE 13A-0824 - VENCIMENTO: 09/09/23</t>
  </si>
  <si>
    <t>Michele Roberta Gasparini de Almeida 16/04/1981 HIB 1ª dose (fazer D1 HPV)</t>
  </si>
  <si>
    <t>Início do descongelamento Pfizer Pediátrica e Baby às 4h de de 31/03/2023 e Pfizer Bivalente BA4/BA5 às 11h40 de 06/03/2023</t>
  </si>
  <si>
    <t>UBS MOLLON: VOP LOTE 13A-0824: VENCIMENTO - 09/09/23</t>
  </si>
  <si>
    <t>CEIP</t>
  </si>
  <si>
    <t>Grade Mensal de rotina referente ao pedido feito em março de 2023.</t>
  </si>
  <si>
    <t>saída por consumo ate dia 20/04/2023</t>
  </si>
  <si>
    <t>VACINAS ENTREGUE UNIDADE DIA 20/04</t>
  </si>
  <si>
    <t xml:space="preserve">USO DIARIO 20/04/23 </t>
  </si>
  <si>
    <t>USF CRISTO- 24/04/2023</t>
  </si>
  <si>
    <t>entrega realizada em 20.04.2023</t>
  </si>
  <si>
    <t>UBS CIDADE NOVA:  VOP LOTE 13A-0824: VENCIMENTO - 09/09/23</t>
  </si>
  <si>
    <t>ADIANTAMENTO DA COTA DE MAIO</t>
  </si>
  <si>
    <t>VACINAÇÃO BCG BELA VISTA</t>
  </si>
  <si>
    <t>saida ¿por vencimento</t>
  </si>
  <si>
    <t xml:space="preserve">Perda por validade vencida_x000D_
</t>
  </si>
  <si>
    <t>Dispensado ao PSF Jardim Eloyna, grade mensal de rotina, referente ao pedido de março de 2023. Validade Pfizer após descongelamento frasco: Bivalente: 10/05/2023; Pediátrica: 12/06/2023 e tampa roxa: 04/05/2023</t>
  </si>
  <si>
    <t>Vacinas utilizadas 24/04/2023</t>
  </si>
  <si>
    <t>DOSES SOLICITADOS PELO MUNCICIPIO PARA COMPLETAR ESQUEMAS VACINAIS.</t>
  </si>
  <si>
    <t>SAIDA POR CONSUMO NA MATERNIDADE</t>
  </si>
  <si>
    <t>validade ven cida</t>
  </si>
  <si>
    <t>imunobiologicos utilizados</t>
  </si>
  <si>
    <t>UNIDADE BASICA DE SAUDE VILA CARIOCA - PADI SUDESTE</t>
  </si>
  <si>
    <t>CONSUMO DIA</t>
  </si>
  <si>
    <t>REALIZADO COM PEDIDO MÉDICO</t>
  </si>
  <si>
    <t>saída por consumo antes do prazo de vencimento</t>
  </si>
  <si>
    <t>DISTRIBUIÇÃO A SETORES CONSUMIDORES PSF 3. PEDIDO SEMANAL 24/04/2023 A 28/04/2023</t>
  </si>
  <si>
    <t>HSANP HOSPITAL - PADI NORTE</t>
  </si>
  <si>
    <t>CONSUMO PARA DEMANDA DE 19,21 E 24 DE ABRIL</t>
  </si>
  <si>
    <t>UNIDADE BASICA DE SAUDE VILA DIONISIA - PADI NORTE</t>
  </si>
  <si>
    <t>Baixa por uso.</t>
  </si>
  <si>
    <t xml:space="preserve">DOSES PARA CAMPANHA MCC </t>
  </si>
  <si>
    <t>SAÍDA POR CONSUMO NA POPULAÇÃO.</t>
  </si>
  <si>
    <t>PSF JUSTINO 19/04/23</t>
  </si>
  <si>
    <t>CONSUMO ENTRE OS DIAS 19 A 23 DE ABRIL</t>
  </si>
  <si>
    <t>descarte vacina vencida</t>
  </si>
  <si>
    <t>SANTA RITA D'OESTE</t>
  </si>
  <si>
    <t>SECRETARIA MUNICIPAL DE SAUDE DE SANTA RITA DOESTE - CS III DRA SUELI APARECIDA BATISTA ROSSIGNOLO</t>
  </si>
  <si>
    <t xml:space="preserve"> DOSES PARA ATENDER AMPLIAÇÃO TEMPORARIA PUBLICO DE 16 ANOS E MAIS </t>
  </si>
  <si>
    <t>SAIDA DE IMUNOBIOLOGICO POR CONSUMO.</t>
  </si>
  <si>
    <t>vacina aberta dia 24/04/2023 as 13;40 hrs.</t>
  </si>
  <si>
    <t>TRANSFRERENCIA</t>
  </si>
  <si>
    <t>vacina para FABRICIO GUIMARAES SOARES</t>
  </si>
  <si>
    <t>uso do paciente.</t>
  </si>
  <si>
    <t xml:space="preserve">Nota </t>
  </si>
  <si>
    <t xml:space="preserve"> UTI NEONATAL  HOSPITAL UNIMED - HELENA GALBINI DE FREITAS</t>
  </si>
  <si>
    <t>ISABEL CONCEICAO PEREIRA DE GODOY, ANA LAURA DO NASCIMENTO LEITE, JOSE ROBERTO DE OLIVEIRA</t>
  </si>
  <si>
    <t>AMPLIAÇÃO MCC POPULAÇÃO GERAL ATÉ 30/04</t>
  </si>
  <si>
    <t>saída por consumo, rotina</t>
  </si>
  <si>
    <t xml:space="preserve">GRADE DIÁRIA SÃO MARCOS - PFIZER A (L:PCA0087) DESCONGELADA EM 31/03/2023 COM VALIDADE APÓS DESCONGELAMENTO ATÉ 05/05/2023 / PFIZER BIVALENTE (L:GJ 5106) DESCONGELADA EM 22/02/2023 COM VALIDADE APÓS DESCONGELAMENTO ATÉ 03/05/2023. </t>
  </si>
  <si>
    <t>Vacina para rotina</t>
  </si>
  <si>
    <t>VACINA ROTINA STO ANTONIO</t>
  </si>
  <si>
    <t>UBS REGISTRO B REGISTRO - UNIDADE</t>
  </si>
  <si>
    <t>150 seringas de 3 ml</t>
  </si>
  <si>
    <t>rotina / campanha</t>
  </si>
  <si>
    <t>rotina  vacina liberada todos os publicos:............................................PSF INDAIA</t>
  </si>
  <si>
    <t>consumo dia 24/04/2023</t>
  </si>
  <si>
    <t>ENTREGUE DIA 24/04</t>
  </si>
  <si>
    <t>obs:190753</t>
  </si>
  <si>
    <t xml:space="preserve">disponível unidade. Saída do dia 19 a 20/04. </t>
  </si>
  <si>
    <t>PED. 192092</t>
  </si>
  <si>
    <t>saída por consumo ANTES DO PRAZO DE VENCIMENTO</t>
  </si>
  <si>
    <t>ROTINA VACINA ATENDER TODOS :.................................................PSF NOVO HORIZONTE</t>
  </si>
  <si>
    <t>SAIDA PARA REGISTRO B - PARA ATENDER DEMANDA DE ROTINA</t>
  </si>
  <si>
    <t>UBS VILA ISABEL ROSANA CECATO LAHR - UNIDADE</t>
  </si>
  <si>
    <t>Inserido  no inventário  erroneamente</t>
  </si>
  <si>
    <t xml:space="preserve">ROTINA. PFIZER BABY, VALIDADE 29/05/2023 e PFIZER PEDIATRICA,VALIDADE 20/06/2023. APÓS DESCONGELAMENTO. </t>
  </si>
  <si>
    <t>utilizadas 24/04/2023</t>
  </si>
  <si>
    <t>complemento rotina semanal</t>
  </si>
  <si>
    <t>ROTINAVACINA PFIZER BABY DESC: 13/03/2023 ÁS 13: HORAS.VALIDADE: 22/05/2023 ÀS 13:00 HORAS</t>
  </si>
  <si>
    <t>ROTINA  VACINA  ATENDER TODOS OS PUBLICO :........................................PSF ZILDA MARIA RAMOS</t>
  </si>
  <si>
    <t>ajuste de grade</t>
  </si>
  <si>
    <t xml:space="preserve">ROTINA ESF ABV </t>
  </si>
  <si>
    <t>VACINAS DE ROTINA APLICADAS</t>
  </si>
  <si>
    <t>VACINA PARA ROTINA MES ABRIL 2023</t>
  </si>
  <si>
    <t>Consumo CS Palestina</t>
  </si>
  <si>
    <t xml:space="preserve">Grade quinzenal  </t>
  </si>
  <si>
    <t>ENTREGA DIA 24/04</t>
  </si>
  <si>
    <t>Vacinas vencidas dia 20/04/2023</t>
  </si>
  <si>
    <t xml:space="preserve">Rotina 13/04/2023 PSF São João </t>
  </si>
  <si>
    <t>24/04/2023 E 21/04/2023</t>
  </si>
  <si>
    <t>baixas do dia 20 e 24/04</t>
  </si>
  <si>
    <t>Quantidade digitada errada.</t>
  </si>
  <si>
    <t>24/024/2023</t>
  </si>
  <si>
    <t>PFIZER PEDIÁTRICA para crianças de 5 a 11 anos conforme solicitado em formulário ////  4ª REMESSA DE VACINA CONTRA INFLUENZA //// VACINA CONTRA MENINGITE C PARA AMPLIAÇÃO</t>
  </si>
  <si>
    <t>consumo de 17/04 a 20/04</t>
  </si>
  <si>
    <t>falha equipamento</t>
  </si>
  <si>
    <t>Ubs Planalto</t>
  </si>
  <si>
    <t>desprezada na data do vencimento</t>
  </si>
  <si>
    <t>CONSUMO DO DIA 24/04/2023</t>
  </si>
  <si>
    <t>PFIZER PEDIÁTRICA para crianças de 5 a 11 anos conforme solicitado em formulário //// 4ª REMESSA DE VACINA CONTRA INFLUENZA //// VACINA CONTRA MENINGITE C PARA AMPLIAÇÃO</t>
  </si>
  <si>
    <t>SAIDA DIA 21/04/2023</t>
  </si>
  <si>
    <t>SALA DE VACINA UBS USO NA ROTINA</t>
  </si>
  <si>
    <t xml:space="preserve">PFIZER PEDIÁTRICA para crianças de 5 a 11 anos conforme solicitado em formulário ////  4ª REMESSA DE VACINA CONTRA INFLUENZA //// VACINA CONTRA MENINGITE C PARA AMPLIAÇÃO_x000D_
_x000D_
</t>
  </si>
  <si>
    <t>VACINAS DE ROTINA VENCIDA</t>
  </si>
  <si>
    <t>ROTINA ATENDER TODOS:.............POLICIA MILITAR(BATALHÃO)</t>
  </si>
  <si>
    <t>SAÍDA POR CONSUMO PERÍODO DA TARDE</t>
  </si>
  <si>
    <t>quebra de ampola</t>
  </si>
  <si>
    <t>UNIDADE DO JOÃO XXIII</t>
  </si>
  <si>
    <t>SAIDA PARA CONSUMO INTRENO</t>
  </si>
  <si>
    <t>ROTINA VACINA LIBERADA A TODOS  ATENDER :........................................... PSF MATINHA</t>
  </si>
  <si>
    <t>FATURA EMITIDA POR FERNANDA COIMBRA. ENVIADO 30 CARTÕES MENINA E 30 MENINO.</t>
  </si>
  <si>
    <t xml:space="preserve">usado na secretaria. </t>
  </si>
  <si>
    <t>SAIDA POR CONSUMO NA DATA DE 20/04/2023</t>
  </si>
  <si>
    <t>consumo antes da validade</t>
  </si>
  <si>
    <t>UBS DR HELIO MIGLIARI - UNIDADE</t>
  </si>
  <si>
    <t>VACINA DESPREZADA DEVIDO VALIDADE NO DIA 20/04/2023;</t>
  </si>
  <si>
    <t>UNIDADE BASICA DE SAUDE DONA MARIQUINHA SCIASCIA - PADI NORTE</t>
  </si>
  <si>
    <t>FRASCOS UTILIZADOS NO DIA 24/04/23</t>
  </si>
  <si>
    <t>USO EM SALA D VACINA</t>
  </si>
  <si>
    <t>desprezado por falta energia, autorizado pelo Pad</t>
  </si>
  <si>
    <t>UTILIZADO NA unidade</t>
  </si>
  <si>
    <t xml:space="preserve">VACINA DESPREZADA POR VALIDADE VENCIDA </t>
  </si>
  <si>
    <t xml:space="preserve">VACINA LIERADA PARA ESF RENOVAÇÃO </t>
  </si>
  <si>
    <t>ACRESCIMO Ubs Paulista</t>
  </si>
  <si>
    <t>Vacinas de rotina utilizadas na semana 17-04-2024</t>
  </si>
  <si>
    <t>consumo pacienete</t>
  </si>
  <si>
    <t>vencido em 20/04/2023</t>
  </si>
  <si>
    <t>movimentaçao  diaria 24/04/2023</t>
  </si>
  <si>
    <t>SAIDA POR CONSUMO 24/04/2023</t>
  </si>
  <si>
    <t>APLICAÇÃO DIARIA 20/04/2023</t>
  </si>
  <si>
    <t>saida para consumo diario</t>
  </si>
  <si>
    <t>Doses para serem utilizadas em população em geral.</t>
  </si>
  <si>
    <t>GRADE EXTRA -  MOTIVO - ALTERAÇÃO DE TEMPERATURA</t>
  </si>
  <si>
    <t>vacinas consumida antes da data de vencimento</t>
  </si>
  <si>
    <t xml:space="preserve"> Pedido de vacinas para complementação da rotina, uma vez que estas vacinas tem vencimento dia 30/04 e o caminhão fará a entrega da rotina apenas dia 09. Precisamos suprir estes 09 dias até a chegada completa da rotina.</t>
  </si>
  <si>
    <t>saída por consumo 24/04/2023</t>
  </si>
  <si>
    <t xml:space="preserve"> vacina para rotina  </t>
  </si>
  <si>
    <t>RECREIO - CONSUMO</t>
  </si>
  <si>
    <t>distribuição para salas de vacinas</t>
  </si>
  <si>
    <t>Doses dispensadas para Maternidade</t>
  </si>
  <si>
    <t>Doses dispensadas para PS</t>
  </si>
  <si>
    <t xml:space="preserve">vacinas de rotina do mês de abril. PFIZER ADULTO / PFIZER BIVALENTE.  </t>
  </si>
  <si>
    <t xml:space="preserve">rotina/campanha influenza abril2023 </t>
  </si>
  <si>
    <t>rotina influenza</t>
  </si>
  <si>
    <t>ROTINA  ABRIL 2023</t>
  </si>
  <si>
    <t>vacinas utilizadas no dia 24/04/2023</t>
  </si>
  <si>
    <t xml:space="preserve">referente ao adiantamento da cota do mês de Maio. </t>
  </si>
  <si>
    <t>saida do dia 24/04/23</t>
  </si>
  <si>
    <t>VALIDADE DA PAFIZER BIVALENTE APÓS DESCONGELAMENTO 04/06/2023</t>
  </si>
  <si>
    <t>Ação FIESP 26, 27 e 28 /04/2023.</t>
  </si>
  <si>
    <t>uso data 24/04/2023</t>
  </si>
  <si>
    <t>vacinas distribuídas para: CENTRO DE SAUDE III EUFROSINA MARIA DE JESUS AGUAI, antes da validade.</t>
  </si>
  <si>
    <t>saida por consumo de 17/04 a 24/04</t>
  </si>
  <si>
    <t>UBS Julieta - VOP: Descongelamento em 13/03</t>
  </si>
  <si>
    <t xml:space="preserve">vacinação extramuro </t>
  </si>
  <si>
    <t>vacinas enviadas as unidades dia 13/04/2023</t>
  </si>
  <si>
    <t>validade vop: 09/09/2023</t>
  </si>
  <si>
    <t>vacinas distribuídas para: UBS JOSE EDGARD SIMON ALONSO AGUAI CIDADE NONA CNES 2065290, antes da validade.</t>
  </si>
  <si>
    <t>saída de imunobiológicos por validade vencida.</t>
  </si>
  <si>
    <t>OLIVEIRA FORTES</t>
  </si>
  <si>
    <t>SECRETARIA MUNICIPAL DE SAUDE DE OLIVEIRA FORTES/MG</t>
  </si>
  <si>
    <t>imunobiológicos utilizados.</t>
  </si>
  <si>
    <t>ESF CAJU - PEDIDO EXTRA</t>
  </si>
  <si>
    <t>PARA VACINAÇÃO DE ROTINA _x000D_
PARA VACINAÇÃO COVID 19 _x000D_
VALIDADE PFIZER BABY: 18-05-2023 _x000D_
VALIDADE PFIZER PED:18-05-2023</t>
  </si>
  <si>
    <t>aplicação 24/04/2023</t>
  </si>
  <si>
    <t>saida  por consumo dia 24/04/2023</t>
  </si>
  <si>
    <t>usou</t>
  </si>
  <si>
    <t>CONSUMO DIARIO DO DIA 24/04</t>
  </si>
  <si>
    <t>MENINGO C SÓ MENTE PARA ROTINA ( NÃO USAR  PARA CAMPANHA )</t>
  </si>
  <si>
    <t>vacinas distribuídas para: UBS DR.WILSON LUIS ZERBINATTI JARDIM AEROPORTO CNES2032511, antes da validade.</t>
  </si>
  <si>
    <t xml:space="preserve"> PARA VACINAÇÃO DE ROTINA.</t>
  </si>
  <si>
    <t>validade VOP:09/09/2023</t>
  </si>
  <si>
    <t>ampliação temporária em MG</t>
  </si>
  <si>
    <t>vacina rotina da semana</t>
  </si>
  <si>
    <t>validade degelo Pfizer Adulto: 01/05/2023</t>
  </si>
  <si>
    <t>Reposição. 100 seringas 25x6</t>
  </si>
  <si>
    <t xml:space="preserve">Hospital Salvalus. Grade mensal. Seringa BCG 100 unidades, seringa 3mL 200 unidades, agulha 20x5,5 300 unidades, cartão unissex 350 unidades. </t>
  </si>
  <si>
    <t>PARA ROTINA _x000D_
PARA CAMPANHA COVID 19 VALIDADE DESCONGELAMENTO BIVALENTE: 25-05-2023</t>
  </si>
  <si>
    <t>daplicaçao</t>
  </si>
  <si>
    <t xml:space="preserve">CAMPANHA COVID / COMPLEMEMTO DA ROTINA SEMANAL._x000D_
DATA E HORÁRIO DE VENCIMENTO PFIZER ADULTO BIVALENTE: 08/05/2023 ÀS 10:45H LOTE _x000D_
GJ9236. DATA E HORÁRIO DE VENCIMENTO PFIZER ADULTO BIVALENTE: 15/05/2023 ÀS 11:40H LOTE GL 8839 . DATA E HORÁRIO DE VENCIMENTO PFIZER PEDIÁTRICA: 22/05/2023 ÀS 13H _x000D_
DATA E HORÁRIO DE VENCIMENTO PFIZER BABY: 22/05/2023 ÀS 13H_x000D_
_x000D_
_x000D_
_x000D_
</t>
  </si>
  <si>
    <t>Lote não recebido do Subgrupo, constava na nota porém não foi entregue ao Municipio, GVE ciente.</t>
  </si>
  <si>
    <t>Extra. Campanha Influenza. Comprovante vacinas 500 unidades. Campanha COVID 19. Pfizer pediátrica GG3661 descongelada 13/03/23 validade 22/05/23 às 11:00hs. Pfizer Baby lote FY3681 descongelada 13/03/23 validade 22/05/23 às 13:00hs. Pfizer Bivalente BA4/BA5 lote GK1316 descongelamento  27/03/23 validade 05/06/2023 às 06:15hs.</t>
  </si>
  <si>
    <t>PARA ROTINA.</t>
  </si>
  <si>
    <t>GRADE PARA ROTINA</t>
  </si>
  <si>
    <t>vacinas cosumidas</t>
  </si>
  <si>
    <t>24/04/2023 - Doses aplicadas</t>
  </si>
  <si>
    <t>aplicação dia 24/04/2023</t>
  </si>
  <si>
    <t>BAIXA DE IMUNOBIOLOGICO POR VALIDADE VENCIDA.</t>
  </si>
  <si>
    <t xml:space="preserve">TRIVIRAL 10D = em quantidade restrita, conforme recebimento do nível central nesta rotina. NECESSÁRIO OTIMIZAR!_x000D_
VACINA VARICELA NA APRESENTAÇÃO QUE JÁ VEM COM DILUENTE._x000D_
_x000D_
Estoque de TODOS OS IMUNOS no município encontra-se zerado.... Oq aconteceu? Houve perda? Se não foi perda, relembro que, a cada pedido, o município pode solicitar até duas cotas das que temos estipuladas, levando em consideração o estoque existente. Importante verificar isso para não ficarem com falta de vacina como ficaram neste mês.... Em caso de emergência (alguma estratégia extra, um ação que houve maior adesao), um novo pedido pode ser feito, desde que conste a justificativa da necessidade._x000D_
Coordenação Área Técnica: TRIVIRAL 10D = em quantidade restrita, conforme recebimento do nível central nesta rotina. NECESSÁRIO OTIMIZAR!_x000D_
VACINA VARICELA NA APRESENTAÇÃO QUE JÁ VEM COM DILUENTE._x000D_
_x000D_
Estoque de TODOS OS IMUNOS no município encontra-se zerado.... Oq aconteceu? Houve perda? Se não foi perda, relembro que, a cada pedido, o município pode solicitar até duas cotas das que temos estipuladas, levando em consideração o estoque existente. Importante verificar isso para não ficarem com falta de vacina como ficaram neste mês.... Em caso de emergência (alguma estratégia extra, um ação que houve maior adesao), um novo pedido pode ser feito, desde que conste a justificativa da necessidade, para que não fiquem totalmente desabastecidos como desta vez. </t>
  </si>
  <si>
    <t>saÃ¿Â­da por consumo</t>
  </si>
  <si>
    <t xml:space="preserve"> NECESSÁRIO ADEQUAR ESTOQUE DE VACINA E DILUENTE BCG!_x000D_
TRIVIRAL 10D = em quantidade restrita, conforme recebimento do nível central nesta rotina. NECESSÁRIO OTIMIZAR!_x000D_
VACINA VARICELA NA APRESENTAÇÃO QUE JÁ VEM COM DILUENTE. </t>
  </si>
  <si>
    <t>Reajuste de estoque referente o mês de Abril 2023</t>
  </si>
  <si>
    <t>PFIZER ADULTO VALIDDAE APÓS O DESCONGELAMENTO=17/05/2023.</t>
  </si>
  <si>
    <t xml:space="preserve"> PARA ROTINA._x000D_
VALIDADE PFIZER BIVALENTE: 25-05-2023  </t>
  </si>
  <si>
    <t>*PFIZER pediátrica L.:GG3661 V.: 31.12.23 VAL.: 01/05/23</t>
  </si>
  <si>
    <t>Consumo semanal.</t>
  </si>
  <si>
    <t>UNIDADE BASICA DE SAUDE JARDIM JULIETA - PADI NORTE</t>
  </si>
  <si>
    <t>GRADE PARA CAMPANHA E ROTINA</t>
  </si>
  <si>
    <t>Solicitação feita pelo município para complemento da rotina. Atendendo parcialmente a Meningo- C pelo fato de nosso estoque estar com baixa reserva técnica e ainda estamos aguardando o recebimento da nossa rotina. Já enviado em nota de número 16101734 (Sies) 130 doses de meningo C solicitada pelo município em semana anterior.</t>
  </si>
  <si>
    <t>são cristovao</t>
  </si>
  <si>
    <t>NOVA RESENDE</t>
  </si>
  <si>
    <t>SECRETARIA MUNICIPAL DE SAUDE DE NOVA RESENDE/MG</t>
  </si>
  <si>
    <t>USF PRIMAVERA - PEDIDO EXTRA ROTINA</t>
  </si>
  <si>
    <t>Imunos utilizados entre v15/04/2023 á 20/04/2023 em rotina de sala de vacina, em campanha de covid e influenza e retiradas de vacinas vencidas</t>
  </si>
  <si>
    <t>CENTRO DE SAÚDE II - MÓDULO SOMA - VALIDADE VACINA VOP LOTE 13A - 15/07/2023</t>
  </si>
  <si>
    <t>UBS 26 DONA ROSA</t>
  </si>
  <si>
    <t>31 VACINAS ADMNISTRADA DENTRO DO PRAZO DE VALIDADE E 19 VENCIDAS.</t>
  </si>
  <si>
    <t>ROTINA E AMPLIAÇÃO DE MENINGO C ABRIL 2023</t>
  </si>
  <si>
    <t>USO POR ROTINA</t>
  </si>
  <si>
    <t>9 VACINAS ADMINISTRADA DENTRO DO PRAZO DE VALIDADE E 28 VACINAS VENCIDAS.</t>
  </si>
  <si>
    <t xml:space="preserve">vacina utilizada para consumo - ENF JOYCE </t>
  </si>
  <si>
    <t>Ajuste de grade por vencimento do imuno.</t>
  </si>
  <si>
    <t>consumo proprio de sala de vacina conforme calendario vacinal</t>
  </si>
  <si>
    <t>UBS INDUSTRIAL/CECAP</t>
  </si>
  <si>
    <t>Unidade de Saúde PSF V</t>
  </si>
  <si>
    <t>consumo de 03 doses antes do vencimento.</t>
  </si>
  <si>
    <t>UBS AGUA AZUL DR MAURO UEHARA - UNIDADE</t>
  </si>
  <si>
    <t>transferência feita por Rosemeire a regional de saúde</t>
  </si>
  <si>
    <t>VACINAS ADMINISTRADAS DIA 24/04/2023</t>
  </si>
  <si>
    <t>Saída por inutilização devido a falha de equipamento</t>
  </si>
  <si>
    <t>SERRA BONITA &gt; *100 DOSES DE INFLUENZA - *30 DOSES DE MCC ACWY - * 30 DOSES DE MCC - *18 DOSES DE PFIZER BIVALENTE</t>
  </si>
  <si>
    <t>UTILIZADO ANTES DO VECIMENTO</t>
  </si>
  <si>
    <t>Transferido opara consumo da UBS Pedro Abile</t>
  </si>
  <si>
    <t>SAIDA POPR CONSUMO:PSF VILA CANAA</t>
  </si>
  <si>
    <t>ESF HORTO FDLORESTAL</t>
  </si>
  <si>
    <t xml:space="preserve">Devolução a pedido de Fernanda Francisco. </t>
  </si>
  <si>
    <t>VALIDADE DEGELO PFIZER ADULTO: 01/05/23 ---- VAL. DEGELO PFIZER BABY : 22/05/23 --- PFIZER BIVALENTE: 05/06/2023 ---- DEGELO VOP: 02/03/23</t>
  </si>
  <si>
    <t xml:space="preserve">Vacinas para Campanhas: Influenza, COVID-19 e MCC, e vacinas para rotina de abril/2023. </t>
  </si>
  <si>
    <t xml:space="preserve">VAL DEGELO PFIZER ADULTO - 01/05/23 </t>
  </si>
  <si>
    <t>retirar imuno da geladeira</t>
  </si>
  <si>
    <t xml:space="preserve"> Reposição de empréstimo (5.000 doses)</t>
  </si>
  <si>
    <t>FORNECIDO AO ESF SUL PARA REPOSIÇÃO DE ESTOQUE</t>
  </si>
  <si>
    <t>entrega dia 24/04</t>
  </si>
  <si>
    <t xml:space="preserve">Rotina vacinal e campanha de gripe. </t>
  </si>
  <si>
    <t>SAIDA DE FRASCOS 24/04/23</t>
  </si>
  <si>
    <t>SAIDA POR CONSUMO :PSF SAO JOSE</t>
  </si>
  <si>
    <t>PARA USO DA ROTINA .</t>
  </si>
  <si>
    <t>reposicao de rotina</t>
  </si>
  <si>
    <t>Grade extra - Esta nota está totalizando as vacinas, porém em 20/04 foi enviado parte deste montante.</t>
  </si>
  <si>
    <t>25/04/2023 - VACINA HEPATITE B VENCIDA EM 19/04/2023.</t>
  </si>
  <si>
    <t xml:space="preserve">usados </t>
  </si>
  <si>
    <t>FORNECIDO AO ESF DORALICE PARA REPOSIÇÃO DE ESTOQUE</t>
  </si>
  <si>
    <t>reposicao mater</t>
  </si>
  <si>
    <t>saida por consumo mensal-atualização estoque</t>
  </si>
  <si>
    <t>saida para vacinação</t>
  </si>
  <si>
    <t>Pfizer baby com validade até 29/05/2023</t>
  </si>
  <si>
    <t xml:space="preserve">ROTIN </t>
  </si>
  <si>
    <t>vacina fornecida para V.E para aplicação em moradores em situação de rua</t>
  </si>
  <si>
    <t>Enviado 10 doses para ESF Jd Canuto,20 doses para ESF Ribeiros,05 doses para ESF Sto Antonio,20 doses para ESF Pinheiros,20 doses para ESF Elias</t>
  </si>
  <si>
    <t>Doação de VOP para Vargem Grande Paulista. Descongelamento da VOP em 10/02/2023. Vencimento por descongelamento da VOP em 09/08/2023.</t>
  </si>
  <si>
    <t>Pfizer Adulto com validade até 24/05/2023 e Pfizer Bivalente com validade até 13/06/2023</t>
  </si>
  <si>
    <t>ref. rotina MAIO 2023</t>
  </si>
  <si>
    <t>VACINA DE COVID BIVALENTE ABERTA NO DIA 25/04/2023 ÁS 09:53H</t>
  </si>
  <si>
    <t>SEGUE VACINA  PARA COMPLETAR AMPLIAÇÃO . NÃO TEMOS MAIS VACINAS EM ESTOQUE, AGUARDAMEOS  CHEGADO DA ROTINA   MAIO 2023</t>
  </si>
  <si>
    <t>pedido d rotina</t>
  </si>
  <si>
    <t>ROTINA MAIO 2023</t>
  </si>
  <si>
    <t>UNIDADE DE ATENDIMENTO DA MULHER - UNIDADE</t>
  </si>
  <si>
    <t>Remanejado para Piquete</t>
  </si>
  <si>
    <t>Remanejamento para GVE</t>
  </si>
  <si>
    <t xml:space="preserve"> atender demanda regional_x000D_
 não precisamos de diluentes_x000D_
 Meningocócica C para atendimento a campanha.</t>
  </si>
  <si>
    <t>SAÍDA CONSUMO.</t>
  </si>
  <si>
    <t>PARA USO EM CAMPANHA DE VACINAÇÃO</t>
  </si>
  <si>
    <t>Vacinas consumida na unidade.</t>
  </si>
  <si>
    <t>VACINAS DE ROTINA MES ABRIL 2023</t>
  </si>
  <si>
    <t>: Antecipação Rotina maio/2023. Val: 07/2023</t>
  </si>
  <si>
    <t>Raeajuste referente o mes de Abril 2023</t>
  </si>
  <si>
    <t>PFZ BIV L:GK1316 - DESCONG. 27/03 VAL. 05/06/23 06:15H/ M. POX DESCONG: 25/04 VAL.:  23/05 9:20 H</t>
  </si>
  <si>
    <t>Validade VOP 15 A:07/10/2023. 100 20X5.5 E 100 25X6</t>
  </si>
  <si>
    <t>UBS DR NILDO NERI DE OLIVEIRA - UNIDADE</t>
  </si>
  <si>
    <t>PEDIDO EXTRA( VENCIMENTO)</t>
  </si>
  <si>
    <t>vacinas utlizadas dentro da validade</t>
  </si>
  <si>
    <t>VACINAS ENTREGUES EM 24.04 POR JOSÉLIA</t>
  </si>
  <si>
    <t>saida para vacinação antes do prazo de validade</t>
  </si>
  <si>
    <t>Pedido extra DTP+ CRIE Pneumo 23</t>
  </si>
  <si>
    <t>Pedido semanal   imuno especial</t>
  </si>
  <si>
    <t>DOSES PARA ATENDER AMPLIAÇÃO TEMPORARIA PUBLICO DE 16 ANOS E MAIS</t>
  </si>
  <si>
    <t>Validade VOP:09/09/2023 // Pfizer Bivalente: 20/06/2023</t>
  </si>
  <si>
    <t>USADO HOSPITAL</t>
  </si>
  <si>
    <t>INVENTARIO PARA CONSUMO</t>
  </si>
  <si>
    <t>SAIDA DO DIA 24/04/2023</t>
  </si>
  <si>
    <t xml:space="preserve"> VACINA VARICELA ABERTO NO DIA 25/04/23 ÁS 10:25H</t>
  </si>
  <si>
    <t>ESF CAPITÃO BRÁS - &gt;&gt;&gt;&gt; VALIDADE DO DESCONGELAMENTO 23/05/2023&lt;&lt;&lt;&lt;</t>
  </si>
  <si>
    <t>Rotina Maio</t>
  </si>
  <si>
    <t>consumo de ampliação temporária.</t>
  </si>
  <si>
    <t>REFERENTE AO PEDIDO SIS 2023040000205</t>
  </si>
  <si>
    <t>REFERENTE AO PEDIDO SIS 2023040000205 - FALTOU PEDIR SCR</t>
  </si>
  <si>
    <t>Rotina e campanha contra INfluenza.</t>
  </si>
  <si>
    <t>24/04/2023-Distribuídos para consumo na unidade do Bonfim.</t>
  </si>
  <si>
    <t>Validade VOP 15A:07/10/2023.60 13X4.5, 100 20X5.5, 100 25X6</t>
  </si>
  <si>
    <t>CMSC VILA XAVIER JOAO VITOR NASCIMENTO MAURICIO - UNIDADE</t>
  </si>
  <si>
    <t>DESCARTADO POR VALIDADE VENCIDA EM 21/04/2023</t>
  </si>
  <si>
    <t>TRANFERENCIA P REGIAO</t>
  </si>
  <si>
    <t>as doses vencidas foram descartadas dia 24/04/2023</t>
  </si>
  <si>
    <t>Doses para ampliação temporária para o público geral acima de 16 anos até o dia 30/04/2023.</t>
  </si>
  <si>
    <t>Doses utilizadas os trabalhadores da educação ,dia 20/04/2023.</t>
  </si>
  <si>
    <t>24/04/2023-Distribuídos para consumo na unidade do Vilarejo.</t>
  </si>
  <si>
    <t>rotina atender :............................................PSF INDAIA</t>
  </si>
  <si>
    <t>24/04/2023-Distribuídos para consumo na unidade do Pinhal.</t>
  </si>
  <si>
    <t>vacina liberada para o hospital Sino Brasileiro</t>
  </si>
  <si>
    <t>Vacina Pfizer pediátrica vencimento:22/05/23 ás 13:00 hs , Pfizer baby: 09/06/23 ás 12:00 e Pfizer adulto: 01/05/23 ás 4 hs.</t>
  </si>
  <si>
    <t>24/04/2023-Distribuídos para consumo na unidade do Bananal.</t>
  </si>
  <si>
    <t>utilizado na semana</t>
  </si>
  <si>
    <t>24/04/2023-Distribuídos para consumo na unidade do Centro.</t>
  </si>
  <si>
    <t xml:space="preserve"> Vacina Pfizer pediátrica vencimento:22/05/23 ás 13:00 hs , Pfizer baby: 09/06/23 ás 12:00 e Pfizer adulto: 01/05/23 ás 4 hs.</t>
  </si>
  <si>
    <t>ajuste iario de estoque</t>
  </si>
  <si>
    <t>24/04/2023-Distribuídos para consumo na unidade do Jacaré.</t>
  </si>
  <si>
    <t>saída por consumo de municipes</t>
  </si>
  <si>
    <t>24/04/2023-Distribuídos para consumo na unidade do Caí.</t>
  </si>
  <si>
    <t>ESF A. GUEDES</t>
  </si>
  <si>
    <t>SAIDA PARA USO EM CAMPANHA</t>
  </si>
  <si>
    <t>entregue dia 24/04</t>
  </si>
  <si>
    <t xml:space="preserve"> USO DIARIO</t>
  </si>
  <si>
    <t>saída por aplicação em munícipe</t>
  </si>
  <si>
    <t>VACINAS ENTREGUES EM 24.04 POR JOSÉLIA_x000D_
TOTAL 30 DOSES DO MESMO LOTE</t>
  </si>
  <si>
    <t>saida de vacina por consumo rotina</t>
  </si>
  <si>
    <t>AMBULATORIO MEDICO DO INSTITUTO BUTANTAN - PADI CENTRO OESTE</t>
  </si>
  <si>
    <t>INVENTARIO POR CONSUMO</t>
  </si>
  <si>
    <t xml:space="preserve">VALIDADE DA VACINA ORAL CONTRA POLIOMIELITE APÓS DESCONGELAMENTO 6 MESES </t>
  </si>
  <si>
    <t>Correção de estoque(esf Araçá)</t>
  </si>
  <si>
    <t>SAE FERRAZ DE VASCONCELOS - UNIDADE</t>
  </si>
  <si>
    <t>saida nota para acerto de estoque</t>
  </si>
  <si>
    <t>SAIDA POR CONSUMO ROTINA 25/04/2023.</t>
  </si>
  <si>
    <t>SAIDA POR CONSUMO:PSF SAO JOSE. LOTE GK1334 VAL:O9/06/23 PEDIATRICA LOTE:GG3661 VAL: 30/04/23 BABY LOTE:FY3681 VAL:01/06/23</t>
  </si>
  <si>
    <t>VALIDADE DE DESCONGELAMENTO BIVALENTE LOTE GJ5106 (31/05/2023) 2F3017A (09/06/2023)</t>
  </si>
  <si>
    <t>proximo validade</t>
  </si>
  <si>
    <t xml:space="preserve">campanha MCC_x000D_
</t>
  </si>
  <si>
    <t>Pedido semanal + imuno especial</t>
  </si>
  <si>
    <t>Doses destinadas à ampliação temporária de MCC para o público geral acima de 16 anos até 30/04/2023.</t>
  </si>
  <si>
    <t>sala de vacina ubs lazaro mendes castanho</t>
  </si>
  <si>
    <t>SEGUE VACINA  MENINGO  C PARA COMPLETAR A MAPLIAÇÃO. NÃO TEMOS VACINA MENINGO NO ESTOQUE, AGUARDAMOS  A CARRO DA ROTINA EM MAIO  2023</t>
  </si>
  <si>
    <t>PFIZER BIVALENTE VALIDADE APÓS DESCONGELAMENTO 06/06/23.</t>
  </si>
  <si>
    <t>ENVIO DE VACINA NA ROTINA PARA BANDEIRANTES</t>
  </si>
  <si>
    <t>doses dispensadas entre 20 e 25/04/2023</t>
  </si>
  <si>
    <t>PED. 192150</t>
  </si>
  <si>
    <t>VACINAÇAO COVID UBS FRANCOS E VACINAÇÃO ESPECIAL CRIE</t>
  </si>
  <si>
    <t>UBS 2 PRAIA</t>
  </si>
  <si>
    <t>UTILIZADO VACINAÇÃO DE RNs</t>
  </si>
  <si>
    <t>UBS 16 V. GALLO</t>
  </si>
  <si>
    <t>saída por consumo do dia 17/04 a 25/04</t>
  </si>
  <si>
    <t>UBS JD SAO LAZARO - UNIDADE</t>
  </si>
  <si>
    <t>UBS Nossa Senhora das Graças</t>
  </si>
  <si>
    <t xml:space="preserve">estoque </t>
  </si>
  <si>
    <t>desprezado devido vencimento vencido</t>
  </si>
  <si>
    <t>SAIDA DE CONSUMOS DO DIA 24/04/23</t>
  </si>
  <si>
    <t>Liberado para CESAP</t>
  </si>
  <si>
    <t>DOSES PARA ATENDER AMPLIAÇÃO TEMPORARA DE PUBLICO DE 16 ANOS E MAIS</t>
  </si>
  <si>
    <t>VALIDADE ***VOP 19/03/23***</t>
  </si>
  <si>
    <t>GRADE SEMANAL UBS JUREMA</t>
  </si>
  <si>
    <t xml:space="preserve"> VACINA DE VARICELA ABERTO NO DIA 25/04/23 ÁS 11:36H</t>
  </si>
  <si>
    <t>VACINAS ADM DIA 24/04/2023</t>
  </si>
  <si>
    <t>extra rotina e adiantamento de parte da rotina maio (hepatiteA)</t>
  </si>
  <si>
    <t>UBS VILA APARECIDA ITAPEVA - UNIDADE</t>
  </si>
  <si>
    <t xml:space="preserve"> VALIDADE VOP 09/09/2023</t>
  </si>
  <si>
    <t xml:space="preserve"> ROTINA ATENDER : PROFISSIONAIS EM ATENDEIMENTO NO CEO , CAPSIJ , CAPSII , CAPS III</t>
  </si>
  <si>
    <t xml:space="preserve">GRADE MENSAL DE ROTINA - MÊS ABRIL </t>
  </si>
  <si>
    <t>VACINA PNEUMO 10/4 DOSES ABERTA NO DIA 25/04/23 ÁS 12:12H</t>
  </si>
  <si>
    <t xml:space="preserve">saida por consumo em 24/04/2023 realizado saida tardia do sistema _x000D_
</t>
  </si>
  <si>
    <t>NOTA DE SAIDA PARA ACERTO DE ESTOQUE</t>
  </si>
  <si>
    <t>PFIZER BIVALENTE L: GK1316 - DESCONG. 27/03 VAL. 05/06/23 às 06:15h</t>
  </si>
  <si>
    <t>insumos utilizados.</t>
  </si>
  <si>
    <t>25/04/2023 - VACINAS UTILIZADAS NA SALA DE VACINA DE AVAÍ.</t>
  </si>
  <si>
    <t>VALIDADE DO DEGELO 09/06/23 PEDIÁTRICA VALIDADE DO DEGELO 05/06/23 BIVALENTE</t>
  </si>
  <si>
    <t>NOTA DE AJUSTE DE ESTOQUE.</t>
  </si>
  <si>
    <t>VALIDADE PFIZER BIVALENTE: LOTE: 2F3017A: 09/06/23.</t>
  </si>
  <si>
    <t>CENTRO DE SAUDE II UBS MARIO MARGARIDO SILVA - UNIDADE</t>
  </si>
  <si>
    <t>Nota de saida para acerto de estoque</t>
  </si>
  <si>
    <t>nota de saída para ajuste de estoque</t>
  </si>
  <si>
    <t xml:space="preserve"> Vacina Pfizer pediátrica vencimento:22/05/23 ás 13:00 hs , Pfizer baby: 09/06/23 ás 12:00 .</t>
  </si>
  <si>
    <t>NOTA DE SAIDA PARA AJUSTE DE ESTOQUE.</t>
  </si>
  <si>
    <t>VENCIMETO</t>
  </si>
  <si>
    <t>nota de saida para acerto de estoque</t>
  </si>
  <si>
    <t xml:space="preserve">quebra de frasco </t>
  </si>
  <si>
    <t>UBS JARDIM CASTELO - UNIDADE</t>
  </si>
  <si>
    <t>nota de saida para acerto de estoque.</t>
  </si>
  <si>
    <t>UBS VILA SANTA MARGARIDA - UNIDADE</t>
  </si>
  <si>
    <t xml:space="preserve">nota de saida para acerto de estoque </t>
  </si>
  <si>
    <t>Em 03/04/2023 desprezado 05 doses deste imunobiológico por estar fora da validade.</t>
  </si>
  <si>
    <t>saidas por vencimento</t>
  </si>
  <si>
    <t xml:space="preserve">saída para cosnumo </t>
  </si>
  <si>
    <t>saída de consumo do dia 24/04/23</t>
  </si>
  <si>
    <t>Evanilde Fernandes Rossi 20/08/1958 HIB 2ª dose</t>
  </si>
  <si>
    <t>DILUENTE UTILIZADO</t>
  </si>
  <si>
    <t>VIRADA DA SAÚDE</t>
  </si>
  <si>
    <t xml:space="preserve">especial </t>
  </si>
  <si>
    <t>COMPLETAR PEDIDO</t>
  </si>
  <si>
    <t xml:space="preserve">PEDIDO DE GRADE QUINZENAL  </t>
  </si>
  <si>
    <t>Doação campanha meningite c</t>
  </si>
  <si>
    <t>UBS DR GERALDO JOSE RODRIGUES ALCKMIN JARDIM YONE - UNIDADE</t>
  </si>
  <si>
    <t>acerto inventario</t>
  </si>
  <si>
    <t>VALIDADE PFIZER BIVALENTE: LOTE: 2F3017A: 09/06/23;_x000D_
VALIDADE PFIZER PEDIÁTRICA: LOTE: GG3661: 09/06/23.</t>
  </si>
  <si>
    <t>Validade pafizer bivalente 09/06/23</t>
  </si>
  <si>
    <t>ajuste de estoque vencido</t>
  </si>
  <si>
    <t>VALIDADE PFIZER BIVALENTE: LOTE: GJ7184: 19/06/23.</t>
  </si>
  <si>
    <t>J. MENINO(MORRO)</t>
  </si>
  <si>
    <t>NOTA DE SAIDA DE ACERTO DE ESTOQUE</t>
  </si>
  <si>
    <t>Saída de insumos para uso na rotina da sala de vacinas do Núcleo VI (Santo Inácio)</t>
  </si>
  <si>
    <t>Vacina para campanha do presídio</t>
  </si>
  <si>
    <t xml:space="preserve">2ª grade quinzenal Abril/2023  </t>
  </si>
  <si>
    <t>STA MARIA</t>
  </si>
  <si>
    <t>Validade VOP 15A:07/10/2023. 200 SERINGAS 25X6. VALIDADE BIVALENTE: 19/06/2023</t>
  </si>
  <si>
    <t>DESCONGELAMENTO PFIZER 27/03/2023</t>
  </si>
  <si>
    <t>vacinas entregue por Juliana em 25/04/2023</t>
  </si>
  <si>
    <t xml:space="preserve">CAMPANHA E ROTINA  </t>
  </si>
  <si>
    <t xml:space="preserve"> VACINA BIVALENTE ABERTO NO DIA 25/04/23 ÁS 13:30H</t>
  </si>
  <si>
    <t>GRADE DE ROTINA MÊS DE ABRIL</t>
  </si>
  <si>
    <t>PZIFER PEDIATRICA: DESCONGELAMENTO: 24/04/2023; VALIDADE (2º A 8º C): 03/07/2023---------------PZIFER PEDIATRICA MENOR DE 5 ANOS :DESCONGELAMENTO: 24/04/2023; VALIDADE (2º A 8º C): 03/07/2023</t>
  </si>
  <si>
    <t>varicela em falta</t>
  </si>
  <si>
    <t>NOTA DE SAIDE DE ACERTO DE ESTOQUE</t>
  </si>
  <si>
    <t xml:space="preserve">PARA USO DA SALA DE VACINA </t>
  </si>
  <si>
    <t>SAÍDA PARA REPROCESSAMENTO</t>
  </si>
  <si>
    <t>PSF 3</t>
  </si>
  <si>
    <t>extra 24/04/2023 entregue por joselia</t>
  </si>
  <si>
    <t>HEPATITE A: FABIANO DE OLIVEIRA ROCHA</t>
  </si>
  <si>
    <t>VACINA VENCIDA FORAM UTILIZADA 1 DOSE ANTES DA VALIDADE;</t>
  </si>
  <si>
    <t>CSII - SANTA CASA</t>
  </si>
  <si>
    <t xml:space="preserve">VACINAS ROTINA E CAMPANHA MÊS DE ABRIL.  </t>
  </si>
  <si>
    <t>UBS Centro</t>
  </si>
  <si>
    <t>PEDIDO MENSAL MAIO 2023</t>
  </si>
  <si>
    <t>extra 24/04 e civid 20/04 joselia e renata</t>
  </si>
  <si>
    <t>CONSUMO DIÁRIO 24/04/2023</t>
  </si>
  <si>
    <t>Cohab</t>
  </si>
  <si>
    <t>PFIZER BIVALENTE COM VALIDADE ATÉ 05/06/2023</t>
  </si>
  <si>
    <t>VACINAS UTILIZADAS NO DIA 25/04/2023</t>
  </si>
  <si>
    <t xml:space="preserve">nota de saída para acerto de estoque </t>
  </si>
  <si>
    <t>Validade do degelo 01/05/2023</t>
  </si>
  <si>
    <t>UBS ANTONIO DOMICIANO BARBOZA - UNIDADE</t>
  </si>
  <si>
    <t>UNIDADE BASICA DE SAUDE VILA NIVI - PADI NORTE</t>
  </si>
  <si>
    <t>Digitação em duplicidade.</t>
  </si>
  <si>
    <t>utilizado 60 doses</t>
  </si>
  <si>
    <t>VALIDADE DEGELO PFIZER ADULTO - 01/05/23VALIDADE DEGELO PFIZER BABY - 22/05/23</t>
  </si>
  <si>
    <t>Belo Vale</t>
  </si>
  <si>
    <t>sAIDA ¿POR CONSUMO</t>
  </si>
  <si>
    <t>vencido dia 20/04/23</t>
  </si>
  <si>
    <t xml:space="preserve"> vacina covid</t>
  </si>
  <si>
    <t>consumo antes da data de vencimento</t>
  </si>
  <si>
    <t>doses para atender ampliação temporaria</t>
  </si>
  <si>
    <t>perca por alteração de temperatura durante o  transporte dia 29/03/2023</t>
  </si>
  <si>
    <t>fornecido  as maternidades</t>
  </si>
  <si>
    <t xml:space="preserve">ROTINA E CAMPANHA. </t>
  </si>
  <si>
    <t>PAS SANTO ANTONIO DO PARANAPANEMA - UNIDADE</t>
  </si>
  <si>
    <t>SAÍDA POR CONSUMO MÊS DE ABRIL 2023.</t>
  </si>
  <si>
    <t>Pedido extra  imuno especial</t>
  </si>
  <si>
    <t xml:space="preserve"> CAMPANHA</t>
  </si>
  <si>
    <t>frasco estava em cima da bancada e funcionaria esbarrou e o frasco caiu no chão</t>
  </si>
  <si>
    <t>SAIDA  ATUALIZAÇÃO DE ESTOQUE</t>
  </si>
  <si>
    <t>VACINA PENTAVALENTE ABERTA NO DIA 25/04/23 ÁS 14:30H</t>
  </si>
  <si>
    <t>SAIDA POR CONSUMO: HOSPITAL MUNICIPAL OSVALDO PREDILIANO SANTANA</t>
  </si>
  <si>
    <t>DISTRILBUIDO A ROCINHA</t>
  </si>
  <si>
    <t>saída por consumo dia 25/04/2023</t>
  </si>
  <si>
    <t>rotina + campanha influenza + covid. VALIDADE DA BIVALENTE APÓS DESCONGELAMENTO 25/05/2023 E VALIDADE PFIZER ADULTO APÓS DESCONGELAMENTO 17/05/2023.</t>
  </si>
  <si>
    <t>santa aureliana</t>
  </si>
  <si>
    <t>extra 24/04</t>
  </si>
  <si>
    <t>USF PETRILLI - PEDIDO DE ROTINA QUINZENAL</t>
  </si>
  <si>
    <t>UBS VILA MARGARIDA - UNIDADE</t>
  </si>
  <si>
    <t>extra 20/04/23</t>
  </si>
  <si>
    <t>UNIDADE DE SAUDE SAO ROQUE AREIA BRANCA - UNIDADE</t>
  </si>
  <si>
    <t xml:space="preserve"> ROTINA. Vacina COVID-19 bivalente como dose de reforço para todas as pessoas com 18 anos de idade ou mais com intervalo de 4 meses da última dose. Lote: GJ2553  Validade: 17/05/2023  e a Bivalente do  Lote GJ7184 Validade 19/06/2023 e 12 hrs. após abertura do frasco. </t>
  </si>
  <si>
    <t>reajuste de estoque mês de abril 2023</t>
  </si>
  <si>
    <t>UNIDADE BASICA DE SAUDE CARANDIRU - PADI NORTE</t>
  </si>
  <si>
    <t>ERRO DE DIGITAÇÃO DO FORNECEDOR</t>
  </si>
  <si>
    <t xml:space="preserve">Validade VOP 15A:07/10/2023 - BIVALENTE: 19/06/2023 150 13X4.5, 150 20X5.5E 300 25X6. 100 CARTÕES DE VACINA. </t>
  </si>
  <si>
    <t>VALIDADE DA VOP APÓS DESCONGELAMENTO 24/09/2023  / VALIDADE DA PFIZER ADULTO APÓS DESCONGELAMENTO 30/04/2023   /  VALIDADE DA PFIZER BIVALENTE APÓS DESCONGELAMENTO 04/06/2023</t>
  </si>
  <si>
    <t>UBS SANTA ESMERALDA -- PFIZER BIVALENTE &gt; VENCIMENTO EM 15/05/2023 POR DESCONGELAMENTO</t>
  </si>
  <si>
    <t>Remanejado para Vigilância Epidemiológica</t>
  </si>
  <si>
    <t>UNIDADE DE ESF VILA SANCHES JUQUIA - UNIDADE</t>
  </si>
  <si>
    <t>UBS VILA ISABEL - PEDIDO EMERGENCIAL</t>
  </si>
  <si>
    <t>Uso diário na rotina de 24/04/2023.</t>
  </si>
  <si>
    <t>saída por consumo 25/04/23</t>
  </si>
  <si>
    <t>UNIDADE BASICA DE SAUDE JARDIM LOURDES - PADI SUDESTE</t>
  </si>
  <si>
    <t>consumo do dia 24/04/2023</t>
  </si>
  <si>
    <t>rotina maio</t>
  </si>
  <si>
    <t>pedido de vacina psf central pedido emergencial de rotina</t>
  </si>
  <si>
    <t>***PARA OS RN's DE CAROLINE MESQUITA DA CRUZ - PALOMA OLIVEIRA CAITANO - CAROLINE LETICIA LIMA PEREIRA***</t>
  </si>
  <si>
    <t>USADO ROTINA</t>
  </si>
  <si>
    <t>Renata Cassia Alves de Melo 16/01/1972 HIB 2ª dose (fazer D2 Meningo C)</t>
  </si>
  <si>
    <t>Vacinas destinadas ao paciente PAULO BENEDITO PEDROSO, o mesmo comparecerá na unidade para receber as vacinas a partir 27/04/2023</t>
  </si>
  <si>
    <t>VALIDADE DA VOP APÓS DESCONGELAMENTO 24/09/2023  / VALIDADE DA PFIZER BABY E PEDIÁTRICA APÓS DESCONGELAMENTO 22/05/2023   // VALIDADE DA PFIZER BIVALENTE APÓS DESCONGELAMENTO 04/06/2023</t>
  </si>
  <si>
    <t>UBS SANTIAGO ---- PFIZER BIVALENTE lote GJ 2640 &gt; VENCIMENTO EM 05/06/2023</t>
  </si>
  <si>
    <t xml:space="preserve">TRIVIRAL 10D = em quantidade restrita, conforme recebimento do nível central nesta rotina. NECESSÁRIO OTIMIZAR!_x000D_
VACINA VARICELA NA APRESENTAÇÃO QUE JÁ VEM COM DILUENTE._x000D_
 </t>
  </si>
  <si>
    <t xml:space="preserve">Complementação pedido de rotina de maio </t>
  </si>
  <si>
    <t xml:space="preserve">TRIVIRAL 10D = em quantidade restrita, conforme recebimento do nível central nesta rotina. NECESSÁRIO OTIMIZAR!_x000D_
VACINA VARICELA NA APRESENTAÇÃO QUE JÁ VEM COM DILUENTE. ESTOQUE REDUZIDO NO MOMENTO. CASO MUNICÍPIO NECESSITE, SOLICITAR MAIS DOSES NO SIES QUE TENTAREMOS ENTREGAR COM A PROXIMA DE COVID. </t>
  </si>
  <si>
    <t>TRIVIRAL 10D = em quantidade restrita, conforme recebimento do nível central nesta rotina. NECESSÁRIO OTIMIZAR!_x000D_
VACINA VARICELA NA APRESENTAÇÃO QUE JÁ VEM COM DILUENTE. ESTOQUE REDUZIDO NO MOMENTO. CASO MUNICÍPIO NECESSITE, SOLICITAR MAIS DOSES NO SIES QUE TENTAREMOS ENTREGAR COM A PROXIMA DE COVID.</t>
  </si>
  <si>
    <t>SAÍDA POR CONSUMO PERÍODO DA TARDE.</t>
  </si>
  <si>
    <t>TRIVIRAL 10D = em quantidade restrita, conforme recebimento do nível central nesta rotina. NECESSÁRIO OTIMIZAR!_x000D_
VACINA VARICELA NA APRESENTAÇÃO QUE JÁ VEM COM DILUENTE._x000D_
VACINA VARICELA NA APRESENTAÇÃO QUE JÁ VEM COM DILUENTE. ESTOQUE REDUZIDO NO MOMENTO. CASO MUNICÍPIO NECESSITE, SOLICITAR MAIS DOSES NO SIES QUE TENTAREMOS ENTREGAR COM A PROXIMA DE COVID.</t>
  </si>
  <si>
    <t xml:space="preserve">TRIVIRAL 10D = em quantidade restrita, conforme recebimento do nível central nesta rotina. NECESSÁRIO OTIMIZAR!_x000D_
VACINA VARICELA SEM ESTOQUE NO MOMENTO. SOLICITAR MAIS DOSES NO SIES QUE TENTAREMOS ENTREGAR COM A PROXIMA DE COVID. </t>
  </si>
  <si>
    <t xml:space="preserve">Varicela zerada no estoque  </t>
  </si>
  <si>
    <t>nota de saida de acerto de estoque</t>
  </si>
  <si>
    <t>PAS -PEDIDO EXTRA</t>
  </si>
  <si>
    <t>PFIZER PED GG3661  DESC 13/03  VAL 22/05/2023  13:00H  -PFIZER BABY GP9809 DESC 31/03  VAL 09/06/23  AS  04H   -    PFIZER BIV 2F3015A  DESC 27/03 VAL 05/06/23 06:15H</t>
  </si>
  <si>
    <t>saida por consumo 25/04/2023 Ana</t>
  </si>
  <si>
    <t>descarte de vacina, venceu validade do frasco aberto</t>
  </si>
  <si>
    <t>NOTA DE SAIDA PARA CONSUMO</t>
  </si>
  <si>
    <t>PFIZER PEDIÁTRICA PARA D1, D2 E REFORÇO DE 5 A 11 ANOS VALIDADE 29/06/23</t>
  </si>
  <si>
    <t>PEDIDO UNIDADE</t>
  </si>
  <si>
    <t>25/04/2023</t>
  </si>
  <si>
    <t xml:space="preserve"> Vacina COVID-19 bivalente como dose de reforço para todas as pessoas com 18 anos de idade ou mais com intervalo de 4 meses da última dose._x000D_
 25/04/2023] Priscila Enfermeira: Validade: 19/06/2023 e 12 hrs após abertura do frasco.</t>
  </si>
  <si>
    <t>UTILIZADAS NESTA DATA.</t>
  </si>
  <si>
    <t>descarte de vacina, venceu frasco aberto</t>
  </si>
  <si>
    <t>dose utilizada,acerto estoque físico</t>
  </si>
  <si>
    <t>PFIZER PEDIÁTRICA PARA D1, D2 E REFORÇO DE 5 A 11 ANOS. VALIDADE 29/06/23</t>
  </si>
  <si>
    <t>descarte de vacinas</t>
  </si>
  <si>
    <t>Correção no estoque de vacinas do Sies de acordo com o estoque físico da USF.</t>
  </si>
  <si>
    <t>Vop descongelamento 29/03/2023.</t>
  </si>
  <si>
    <t>Início do descongelamento Pfizer Bivalente BA4/ BA5 (GJ2554) às 11h40 de 06/03/2023 e (GJ2640) às 6h15 de 27/03/2023</t>
  </si>
  <si>
    <t>UNIDADE DA CRIANÇA 25/04/2023</t>
  </si>
  <si>
    <t>PFIZER BIVAL. L.: 27/03 VAL.: 05/06/2023  06:15H.</t>
  </si>
  <si>
    <t>UTILIZADAS 25/04/2023</t>
  </si>
  <si>
    <t>PFIZER PED L.: GG3661 - DESCONG. 13/03  VAL. 22/05/2023 13:00H  /  PFIZER BIVAL. L.: 27/03 VAL.: 05/06/2023  06:15H.</t>
  </si>
  <si>
    <t>consumo entre o dia 19/04 e 25/04</t>
  </si>
  <si>
    <t>SAIDA EM 25/04/2023</t>
  </si>
  <si>
    <t>PFIZER BABY L.: GP9809 - DESCONG. 31/03  VAL. 09/06/2023 04:00H  /  PFIZER BIVAL. L.: 27/03 VAL.: 05/06/2023  06:15H.</t>
  </si>
  <si>
    <t>Saída em 25/04/23</t>
  </si>
  <si>
    <t>CONSUMO DO DIA 25/04/2023</t>
  </si>
  <si>
    <t>CONSUMO DIA 25/04/2023</t>
  </si>
  <si>
    <t>SAIDA POR CONSUMO DO DIA 25/04/23</t>
  </si>
  <si>
    <t>PFIZER PED L.: GG3661 - DESCONG. 13/03  VAL. 22/05/2023 13:00H / PFIZER BIVAL. L.: 27/03 VAL.: 05/06/2023  06:15H.</t>
  </si>
  <si>
    <t>SOLICITAÇÃO DE GRADE EXTRA</t>
  </si>
  <si>
    <t>uso diário.</t>
  </si>
  <si>
    <t>AMBULATORIO DE ESPECIALIDADES DR ITALO DOMINGOS LE VOCCI - PADI SUDESTE</t>
  </si>
  <si>
    <t>PFIZER PED. L.: GG3661 - DESCONG. 13/03  VAL. 22/05/2023  13:00H / PFIZER BABY L.: GP9809 - DESCONG. 31/03  VAL.: 09/06/2023 09/06/2023 04:00H / PFIZER BIVAL. L.: 2F3015A - DESCONG. 27/03  VAL.: 05/06/2023  06:15H.</t>
  </si>
  <si>
    <t>HOSPITAL CENTRAL DE GUAIANASES - PADI LESTE</t>
  </si>
  <si>
    <t>PFIZER BABY L: FY3681 - DESCONG. 13/03 VAL. 22/05/23 às 13:00h_x000D_
PFIZER PEDIÁTRICA L: GG3661 - DESCONG. 13/03 VAL. 22/05/23 às 13:00h_x000D_
PFIZER BIVALENTE L: GK1316 - DESCONG. 27/03 VAL. 05/06/23 às 06:15h</t>
  </si>
  <si>
    <t>PFIZER BIVAL. L.: 2F3015A - DESCONG. 27/03  VAL.: 05/06/2023  06:15H.</t>
  </si>
  <si>
    <t>VALIDADE VENCIDA RIBEIRÃO GRANDE</t>
  </si>
  <si>
    <t>O envio da 3.492 doses de bivalente da NF 15887189.</t>
  </si>
  <si>
    <t>PFIZER BABY L.: GP9809 - DESCONG. 31/03  VAL.: 09/06/2023 09/06/2023 04:00H / PFIZER BIVAL. L.: 2F3015A - DESCONG. 27/03  VAL.: 05/06/2023  06:15H.</t>
  </si>
  <si>
    <t>AJUSTE NO ESTOQUE.</t>
  </si>
  <si>
    <t>vacina triplicie viral mes de março</t>
  </si>
  <si>
    <t>PFIZER AD. L.:PCA0086 - DESCONG. 31/03  VAL.: 01/05/2023 04:00H / PFIZER BABY L.: GP9809 - DESCONG. 31/03  VAL.: 09/06/2023 09/06/2023 04:00H / PFIZER BIVAL. L.: 2F3015A - DESCONG. 27/03  VAL.: 05/06/2023  06:15H.</t>
  </si>
  <si>
    <t xml:space="preserve">Meningo c em falta, previsão de recebimento até o final desta semana </t>
  </si>
  <si>
    <t>PFIZER AD. L.:PCA0086 - DESCONG. 31/03  VAL.: 01/05/2023 04:00H / PFIZER PED. L.: GG3661 - DESCONG. 13/03  VAL. 22/05/2023  13:00H / PFIZER BABY L.: GP9809 - DESCONG. 31/03  VAL.: 09/06/2023 09/06/2023 04:00H / PFIZER BIVAL. L.: 2F3015A - DESCONG. 27/03  VAL.: 05/06/2023  06:15H.</t>
  </si>
  <si>
    <t>Distribuídas em abril 2023.</t>
  </si>
  <si>
    <t>campanha  vacina  liberada todos não  tem dose no cartao vacina :...............................................PSF CIDADE ALTA</t>
  </si>
  <si>
    <t>campanha  vacina  liberada todos não  tem dose no cartao vacina :...............................................PSF  JARDIM SAO PAULO</t>
  </si>
  <si>
    <t>aplicação diaria dia:24/04/2023</t>
  </si>
  <si>
    <t>Vac. dT= 05fr (Lote= 414720; Vali//= 31-08-23)</t>
  </si>
  <si>
    <t>FRASCOS UTILIZADOS NO DIA 25/04/2023</t>
  </si>
  <si>
    <t>usa em campanha e rotina</t>
  </si>
  <si>
    <t>PFIZER BIVALENTE VALIDADE APÓS DESCONGELAMENTO  06/06/23.</t>
  </si>
  <si>
    <t xml:space="preserve">VACINA APLICADA </t>
  </si>
  <si>
    <t>UNIDADE BASICA DE SAUDE CASA VERDE ALTA - PADI NORTE</t>
  </si>
  <si>
    <t>PED. 192181</t>
  </si>
  <si>
    <t>vacina para CAIO VIEIRA DOS SANTOS</t>
  </si>
  <si>
    <t>PED. 192172</t>
  </si>
  <si>
    <t>PEDIDO COMPLEMENTAR 25/04/2023</t>
  </si>
  <si>
    <t>consumo diário na unidade</t>
  </si>
  <si>
    <t>UNIDADE BASICA DE SAUDE JARDIM GUANABARA - PADI NORTE</t>
  </si>
  <si>
    <t>utizados 03 doses</t>
  </si>
  <si>
    <t>saida consumo 25/04/23</t>
  </si>
  <si>
    <t>UNIDADE BASICA DE SAUDE JARAGUA - PADI LESTE</t>
  </si>
  <si>
    <t>LANCAMENTO INCORRETO - MENINGO C</t>
  </si>
  <si>
    <t>UNIDADE BASICA DE SAUDE DONA ADELAIDE LOPES - PADI NORTE</t>
  </si>
  <si>
    <t>Saida de consumo rotina.</t>
  </si>
  <si>
    <t>saida de consumo por rotina.</t>
  </si>
  <si>
    <t>diluente utilizado anteriormente em unidade em rotina</t>
  </si>
  <si>
    <t xml:space="preserve">USo do paciente. </t>
  </si>
  <si>
    <t>Imunobiológicos utilizados na rotina.</t>
  </si>
  <si>
    <t>nota de saida para acerto do estoque</t>
  </si>
  <si>
    <t>APLICAÇÃO DIARIA 25/04/23</t>
  </si>
  <si>
    <t>consumo 25/04/2023</t>
  </si>
  <si>
    <t>movimentação diária 25/04/2023</t>
  </si>
  <si>
    <t>movimentação diaria 25/04/2023</t>
  </si>
  <si>
    <t>SAIDA POR CONSUMO 25/04/2023</t>
  </si>
  <si>
    <t>consumo do dia 25/04/2023</t>
  </si>
  <si>
    <t>Rotina Influenza</t>
  </si>
  <si>
    <t>uso na data do dia 25/04/2023</t>
  </si>
  <si>
    <t>Validade da Pfizer 10/06/2023</t>
  </si>
  <si>
    <t>Saída por consumo do dia 25/04/2023</t>
  </si>
  <si>
    <t>UNIDADE BASICA DE SAUDE JARDIM NELIA - PADI LESTE</t>
  </si>
  <si>
    <t>GRADE EXTRA - MATERNIDADE HGG</t>
  </si>
  <si>
    <t>PARA VACINAÇÃO DE ROTINA _x000D_
PARA VACINAÇÃO COVID 19 VALIDADE DE DESCONGELAMENTO BIVALENTE : 07-06-2023</t>
  </si>
  <si>
    <t xml:space="preserve">camp abril 2023 </t>
  </si>
  <si>
    <t>doses utilizadas por consumo</t>
  </si>
  <si>
    <t>JULIO FERRARI</t>
  </si>
  <si>
    <t>doses utilizadas do dia 19/04/2023 até 25/04/2023</t>
  </si>
  <si>
    <t>validade pfizer bivalente 20/06/2023</t>
  </si>
  <si>
    <t>consumo em doses.</t>
  </si>
  <si>
    <t>saida por consumo proprio da sala de vacina conforme calendario vacinal.</t>
  </si>
  <si>
    <t xml:space="preserve">UBS Vila Mariana. Campanha COVID 19. Pfizer adulto PCA0087  descongelamento 31/03/23 validade 01/05/23 às 04:00hs.  Pfizer Bivalente BA4/BA5 lote GK1316 descongelamento  27/03/23 validade 05/06/2023 às 06:15hs. Campanha Influenza. Comprovante vacinas 1000 unidades. Influenza lote 230074 validade 29/02/2024 - 1000 doses. </t>
  </si>
  <si>
    <t xml:space="preserve">saia para  a maternidade </t>
  </si>
  <si>
    <t xml:space="preserve">PARA VACINAÇÃO SATI </t>
  </si>
  <si>
    <t>PZIFER PEDIATRICA: DESCONGELAMENTO: 24/04/2023; VALIDADE (2º A 8º C): 03/07/2023</t>
  </si>
  <si>
    <t>Rotina de Maio</t>
  </si>
  <si>
    <t>FATURA EMITIDA POR FERNANDA COIMBRA. CORREÇÃO.</t>
  </si>
  <si>
    <t>VACINAS ROTINA E CAMPANHA MÊS DE ABRIL.</t>
  </si>
  <si>
    <t>baixo santos</t>
  </si>
  <si>
    <t>saidapor consumo em campanha</t>
  </si>
  <si>
    <t>Saída por consumo do dia 25/04</t>
  </si>
  <si>
    <t>PARA VACINAÇÃO DE ROTINA PARA VACINAÇÃO COVID 19 VALIDADE DE DESCONGELAMENTO BIVALENTE : 07-06-2023</t>
  </si>
  <si>
    <t>VALIDADE DA PFIZER ADULTO APÓS DESCONGELAMENTO 30/04/2023/// VALIDADE DA VOP APÓS DESCONGELAMENTO 24/092023</t>
  </si>
  <si>
    <t>APLICAÇÃO 25/04/2023</t>
  </si>
  <si>
    <t>Transferência a pedido de Juliana , feito por Iara .</t>
  </si>
  <si>
    <t>VALIDADE DA VOP APÓS DESCONGELAMENTO 24/09/2023  //VALIDADE DA PFIZER BABY E PEDIÁTRICA APÓS DESCONGELAMENTO 22/05/2023</t>
  </si>
  <si>
    <t>transferência para monte verde</t>
  </si>
  <si>
    <t>Validade descongelamento Bivalente 12/06/023</t>
  </si>
  <si>
    <t>Campanha COVID/ INFLUENZA - PFIZER ADULTO- lote PCA0087 DESCONGELAMENTO EM 31/03/2023 as 04:00hs VALIDADE DE DESCONGELAMENTO 01/05/2023 as 04:00hs/ PFIZER BABY- lote FY3681 DESCONGELAMENTO EM 13/03/2023 as 13:00hs VALIDADE DE DESCONGELAMENTO 22/05/2023 as 13:00hs/PFIZER BIVALENTE BA4/BA5 - LOTE GK1316 DESCONGELAMENTO 27/03/2023 AS 06:15 HS VALIDADE DE DESCONGELAMENTO 05/06/2023 AS 06:15HS /  COMPROVANTE VACINAÇÃO-1000</t>
  </si>
  <si>
    <t>26/04/2023 - SAÍDA POR CONSUMO</t>
  </si>
  <si>
    <t>validade descongelamento bivalente 12/06/2023</t>
  </si>
  <si>
    <t>Validade VOP 15A: 07/10/2023 - BIVALENTE: 19/06/2023 - 200 SERINGAS 25X6</t>
  </si>
  <si>
    <t>Campanha COVID/ INFLUENZA - PFIZER ADULTO- lote PCA0087 DESCONGELAMENTO EM 31/03/2023 as 04:00hs VALIDADE DE DESCONGELAMENTO 01/05/2023 as 04:00hs/ PFIZER PEDIATRICA lote GG3661 DESCONGELAMENTO EM 13/03/2023   VALIDADE DE DESCONGELAMENTO 22/05/2023 as 13:00hs/ PFIZER BABY- lote FY3681 DESCONGELAMENTO EM 13/03/2023 as 13:00hs VALIDADE DE DESCONGELAMENTO 22/05/2023 as 13:00hs/PFIZER BIVALENTE BA4/BA5 - LOTE GK1316 DESCONGELAMENTO 27/03/2023 AS 06:15 HS VALIDADE DE DESCONGELAMENTO 05/06/2023 AS 06:15HS /  COMPROVANTE VACINAÇÃO-2000</t>
  </si>
  <si>
    <t>VALIDADE DA PFIZER BIVALENTE APÓS DESCONGELAMENTO 08/06/2023</t>
  </si>
  <si>
    <t>Saída de insumos para uso na sala de vacinas da ESF IV / CIR</t>
  </si>
  <si>
    <t>Cota de Triviral para o mês já enviada. Estamos em desabastecimento, conforme enviado por email.</t>
  </si>
  <si>
    <t>Campanha COVID/ INFLUENZA - PFIZER PEDIATRICA lote GG3661 DESCONGELAMENTO EM 13/03/2023   VALIDADE DE DESCONGELAMENTO 22/05/2023 as 13:00hs/ PFIZER BABY- lote FY3681 DESCONGELAMENTO EM 13/03/2023 as 13:00hs VALIDADE DE DESCONGELAMENTO 22/05/2023 as 13:00hs/PFIZER BIVALENTE BA4/BA5 - LOTE GK1316 DESCONGELAMENTO 27/03/2023 AS 06:15 HS VALIDADE DE DESCONGELAMENTO 05/06/2023 AS 06:15HS /  COMPROVANTE VACINAÇÃO-2000</t>
  </si>
  <si>
    <t>saida por consumo dia 25/04/2023</t>
  </si>
  <si>
    <t>Validade VOP 15A: 07/10/2023 - BIVALENTE: 19/06/2023 - 300 SERINGAS 25X6, 200 20X5.5, 150 CARTÕES DE VACINA</t>
  </si>
  <si>
    <t>Sistema prisional</t>
  </si>
  <si>
    <t>UNIDADE BASICA DE SAUDE JARDIM FANGANIELLO - PADI LESTE</t>
  </si>
  <si>
    <t>validade descongelamento bivalente 12/06/23</t>
  </si>
  <si>
    <t>VACINAS PARA CAMPANHA MENINGITE C E COVID-19.</t>
  </si>
  <si>
    <t>VACINAS ESPECIAIS PARA ATENDER SR. ADELÍCIO  FERREIRA</t>
  </si>
  <si>
    <t>rotina extra tujuguaba</t>
  </si>
  <si>
    <t>Abertura de frasco</t>
  </si>
  <si>
    <t>UBS SAO CARLOS GUAIANASES - PADI LESTE</t>
  </si>
  <si>
    <t>DTP para rotina</t>
  </si>
  <si>
    <t>26/04/2023-Distribuídos para consumo na unidade do Bonfim.</t>
  </si>
  <si>
    <t>VALIDADE DEGELO PFIZER: 01/05/2023</t>
  </si>
  <si>
    <t>VACINAS ADM DIA 25/04/2023</t>
  </si>
  <si>
    <t>consumos do dia 25/04/23</t>
  </si>
  <si>
    <t>inventario para consumo</t>
  </si>
  <si>
    <t xml:space="preserve">26/04/2023 - SAIDA POR CONSUMO </t>
  </si>
  <si>
    <t xml:space="preserve">ESF Progresso - </t>
  </si>
  <si>
    <t>PZIFER PEDIATRICA: DESCONGELAMENTO: 24/04/2023; VALIDADE (2º A 8º C): 03/07/2023-----------------PZIFER BIVALENTE:DESCONGELAMENTO:17/04/2023; VALIDADE (2º A 8º C): 26/06/2023-------------PZIFER PEDIATRICA MENOR DE 5 ANOS :DESCONGELAMENTO: 24/04/2023; VALIDADE (2º A 8º C): 03/07/2023</t>
  </si>
  <si>
    <t>Rotina Maio............ VACINA ORAL CONTRA POLIOMIELITE LOTE 12A0624: DESCONGELAMENTO EM 13/02/2023 / VALIDADE (2°C a 8°C) EM 12/08/2023</t>
  </si>
  <si>
    <t>PFIZER BABY L: FY3681 - DESCONG. 13/03 VAL. 22/05/23 às 13:00h / PFIZER PEDIÁTRICA L: GG3661 - DESCONG. 13/03 VAL. 22/05/23 às 13:00h / PFIZER BIVALENTE L: GK1316 - DESCONG. 27/03 VAL. 05/06/23 às 06:15h</t>
  </si>
  <si>
    <t xml:space="preserve">VENCEU 30, UTILIZOU 1 (ROTINA). </t>
  </si>
  <si>
    <t>validade descongelamento bivalente:29/05/23</t>
  </si>
  <si>
    <t>Uvf</t>
  </si>
  <si>
    <t xml:space="preserve"> VARICELA FOI ADIANTADA DA COTA DE MAIO</t>
  </si>
  <si>
    <t>Campanha COVID/ INFLUENZA - PFIZER ADULTO- lote PCA0087 DESCONGELAMENTO EM 31/03/2023 as 04:00hs VALIDADE DE DESCONGELAMENTO 01/05/2023 as 04:00hs/ PFIZER PEDIATRICA lote GG3661 DESCONGELAMENTO EM 13/03/2023   VALIDADE DE DESCONGELAMENTO 22/05/2023 as 13:00hs/ PFIZER BIVALENTE BA4/BA5 - LOTE GK1316 DESCONGELAMENTO 27/03/2023 AS 06:15 HS VALIDADE DE DESCONGELAMENTO 05/06/2023 AS 06:15HS /  COMPROVANTE VACINAÇÃO-1000</t>
  </si>
  <si>
    <t>PFZ BIV L: 2F3015A - DESCONG. 27/03 VAL. 05/06/23 6:15H/ PFZ BABY L: GP9809 - DESCONG. 31/03 VAL. 09/06/23 04 H / PFZ PED L: GG3661 - DESCONG. 13/03 VAL. 22/05/23 13H</t>
  </si>
  <si>
    <t>São lucio</t>
  </si>
  <si>
    <t>LIBERADO PAARA PSF2</t>
  </si>
  <si>
    <t>rotina..</t>
  </si>
  <si>
    <t>INUTILIZAÇÃO DE IMUNOS POR FALTQA DE ENERGIA, SEGUINDO ORIENTAÇÃO DA GVE CAMPINAS.</t>
  </si>
  <si>
    <t>25/04/2023-Distribuídos para consumo na unidade do Caí.</t>
  </si>
  <si>
    <t>UNIDADE BASICA DE SAUDE SANTA LUZIA - PADI LESTE</t>
  </si>
  <si>
    <t>ENTRADA PARA USO EM ROTINA</t>
  </si>
  <si>
    <t>PSF 2.</t>
  </si>
  <si>
    <t>DESPREZADO POR PRESENÇA DE CORPO ESTRANHO</t>
  </si>
  <si>
    <t>Rotina psf Mostardas. Pedido extra.</t>
  </si>
  <si>
    <t>descartados validade 25/05/2023</t>
  </si>
  <si>
    <t>25/04/2023 - Doses aplicadas</t>
  </si>
  <si>
    <t>Próximo a validade</t>
  </si>
  <si>
    <t>vacinas entregues em 25/04/2023 , nota preenchida por Juliana</t>
  </si>
  <si>
    <t xml:space="preserve">Campanha COVID/ INFLUENZA - PFIZER ADULTO- lote PCA0087 DESCONGELAMENTO EM 31/03/2023 as 04:00hs VALIDADE DE DESCONGELAMENTO 01/05/2023 as 04:00hs/PFIZER BIVALENTE BA4/BA5 - LOTE GK1316 DESCONGELAMENTO 27/03/2023 AS 06:15 HS VALIDADE DE DESCONGELAMENTO 05/06/2023 AS 06:15HS /  </t>
  </si>
  <si>
    <t>Saida por consumo dia 25/04/2023</t>
  </si>
  <si>
    <t>Campanha COVID 19. Pfizer adulto PCA0087  descongelamento 31/03/23 validade 01/05/23 às 04:00hs.    Pfizer pediátrica GG3661   descongelada 13/03/23 validade 22/05/23 às 11:00hs. Pfizer Baby lote GP9809 descongelada 31/03/23 validade 09/06/23 às 04:00hs. Pfizer Bivalente BA4/BA5 lote GK1316 descongelamento  27/03/23 validade 05/06/2023 às 06:15hs.</t>
  </si>
  <si>
    <t>Validade por descongelamento Pfizer bivalente 19/06/23 ás 1:00 hs, Pfizer pediátrica22/05/23 ás 13:00 hs e baby 09/06/23 ás 12:00 hs.</t>
  </si>
  <si>
    <t>Entregue as UBS</t>
  </si>
  <si>
    <t>ORGANIZAÇÃO PARA O ESTOQUE</t>
  </si>
  <si>
    <t>UNIDADE BASICA DE SAUDE JARDIM DAS PEDRAS - PADI NORTE</t>
  </si>
  <si>
    <t>PSF I E II - POPULAR CAMPANHA INFLUENZA E VACINAÇÃO DE ROTINA</t>
  </si>
  <si>
    <t>Campanha COVID/ INFLUENZA - PFIZER PEDIATRICA lote GG3661 DESCONGELAMENTO EM 13/03/2023   VALIDADE DE DESCONGELAMENTO 22/05/2023 as 13:00hs/ PFIZER BABY- lote GP9809 DESCONGELAMENTO EM 31/03/2023 as 04:00hs VALIDADE DE DESCONGELAMENTO 09/06/2023 as 04:00hs/PFIZER BIVALENTE BA4/BA5 - LOTE GK1316 DESCONGELAMENTO 27/03/2023 AS 06:15 HS VALIDADE DE DESCONGELAMENTO 05/06/2023 AS 06:15HS /  COMPROVANTE VACINAÇÃO-1000</t>
  </si>
  <si>
    <t>Campanha COVID/ INFLUENZA - PFIZER ADULTO- lote PCA0087 DESCONGELAMENTO EM 31/03/2023 as 04:00hs VALIDADE DE DESCONGELAMENTO 01/05/2023 as 04:00hs/ PFIZER PEDIATRICA lote GG3661 DESCONGELAMENTO EM 13/03/2023   VALIDADE DE DESCONGELAMENTO 22/05/2023 as 13:00hs/ PFIZER BABY- lote GP9809 DESCONGELAMENTO EM 31/03/2023 as 04:00hs VALIDADE DE DESCONGELAMENTO 09/06/2023 as 04:00hs/PFIZER BIVALENTE BA4/BA5 - LOTE GK1316 DESCONGELAMENTO 27/03/2023 AS 06:15 HS VALIDADE DE DESCONGELAMENTO 05/06/2023 AS 06:15HS /</t>
  </si>
  <si>
    <t xml:space="preserve">Campanha COVID 19. Pfizer adulto PCA0087  descongelamento 31/03/23 validade 01/05/23 às 04:00hs. Pfizer Baby lote GP9809 descongelada 31/03/23 validade 09/06/23 às 04:00hs. Pfizer Bivalente BA4/BA5 lote GK1316 descongelamento  27/03/23 validade 05/06/2023 às 06:15hs. Campanha Influenza. Comprovante vacinas 500 unidades. </t>
  </si>
  <si>
    <t>25/04/2023-Distribuídos para consumo na unidade do Jacaré.</t>
  </si>
  <si>
    <t>erro de digitação da apresentação seringa ao invés de frasco.</t>
  </si>
  <si>
    <t>VACINA DIA 10.04.2023</t>
  </si>
  <si>
    <t>PFIZER BABY L: FY3681 - DESCONG. 13/03 VAL. 22/05/23 às 13:00h / PFIZER PEDIÁTRICA L: GG3661 - DESCONG. 13/03 VAL. 22/05/23 às 13:00h</t>
  </si>
  <si>
    <t>Vacina para ampliação da vacinação na população em geral a partir de 16 anos.</t>
  </si>
  <si>
    <t>pfizer baby validade 22/05/2023 pfizer pediatrica 22/05/2023 pfizer adulto val 28/04</t>
  </si>
  <si>
    <t>Saída para outra unidade de saúde</t>
  </si>
  <si>
    <t xml:space="preserve">COMPLEMENTAÇÃO DE ROTINA e Distribuição de meningo C - Ampliação temporária da vacina até dia 30/04/2023. </t>
  </si>
  <si>
    <t>Não foi recebido nota por alteração de temperatura na vigilância e houve um equivoco na aceitação da mesma.</t>
  </si>
  <si>
    <t>Ampliação da vacinação contra Meningite C, em ação em empresa.</t>
  </si>
  <si>
    <t>VAACINA VENCIDA</t>
  </si>
  <si>
    <t>Vacina para ampliação da vacinação na população em geral a partir de 16 anos até 30/04/2023.</t>
  </si>
  <si>
    <t>24/04 a 25/04</t>
  </si>
  <si>
    <t>VACINA PARA ATENDER A POPULAÇÃO GERAL DE 16 ANOS ACIMA CONFORME AMPLIAÇÃO</t>
  </si>
  <si>
    <t>Vacina para ampliação da vacinação a população em geral a partir de 16 anos.</t>
  </si>
  <si>
    <t>SALA DE VACINAS GOIÁS PARTE ALTA (GPA)</t>
  </si>
  <si>
    <t>PFIZER BABY L: FY3681 - DESCONG. 13/03 VAL. 22/05/23 às 13:00h / PFIZER PEDIÁTRICA L: GG3661 - DESCONG. 13/03 VAL. 22/05/23 às 13:00h / PFIZER BIVALENTE L: 2F3015A- DESCONG. 27/03 VAL. 05/06/23 às 06:15h</t>
  </si>
  <si>
    <t>saida por vacinação</t>
  </si>
  <si>
    <t>GRADE EXTRA - MATERNIDADE JJM</t>
  </si>
  <si>
    <t>Que a utilização até 25/4</t>
  </si>
  <si>
    <t>Campanha COVID/ INFLUENZA -  PFIZER BABY- lote FY3681 DESCONGELAMENTO EM 13/03/2023 as 13:00hs VALIDADE DE DESCONGELAMENTO 22/05/2023 as 13:00hs/ PFIZER ADULTO- lote PCA0087 DESCONGELAMENTO EM 31/03/2023 as 04:00hs VALIDADE DE DESCONGELAMENTO 01/05/2023 as 04:00hs/PFIZER BIVALENTE BA4/BA5 - LOTE GK1316 DESCONGELAMENTO 27/03/2023 AS 06:15 HS VALIDADE DE DESCONGELAMENTO 05/06/2023 AS 06:15HS COMPROVANTE VACINAÇÃO-500</t>
  </si>
  <si>
    <t xml:space="preserve">SAIDA PARA USO DA UNIDADE </t>
  </si>
  <si>
    <t>HOSPITAL GERAL JESUS TEIXEIRA DA COSTA DE GUAIANASES - PADI LESTE</t>
  </si>
  <si>
    <t>ção de Imunização (atualização da caderneta dos contribuidores) na Usina CMAA do município de Canápolis-MG.</t>
  </si>
  <si>
    <t>1 ml 25x6=60, 25x6=100</t>
  </si>
  <si>
    <t xml:space="preserve">LIBERADO PARA USO </t>
  </si>
  <si>
    <t>complemento da grade entregue dia 10.04.2023</t>
  </si>
  <si>
    <t>PEDIDO EXTRA 26/04/2023</t>
  </si>
  <si>
    <t>HOSP MUN MAT ESC DR MARIO DE MORAES A SILVA - PADI NORTE</t>
  </si>
  <si>
    <t>imunização por consumo</t>
  </si>
  <si>
    <t>PFIZER BABY L: FY3681 - DESCONG. 13/03 VAL. 22/05/23 às 13:00h / PFIZER BIVALENTE L: 2F3015A- DESCONG. 27/03 VAL. 05/06/23 às 06:15h</t>
  </si>
  <si>
    <t>UNIDADE BASICA DE SAUDE JARDIM SOARES - PADI LESTE</t>
  </si>
  <si>
    <t>UNIDADE BASICA DE SAUDE JARDIM BANDEIRANTES - PADI LESTE</t>
  </si>
  <si>
    <t>caiu quebrou</t>
  </si>
  <si>
    <t>vacina usado mem abril de 2023</t>
  </si>
  <si>
    <t>PFIZER BABY L: GP9809- DESCONG. 31/03 VAL. 09/06/23 às 04:00h / PFIZER PEDIÁTRICA L: GG3661 - DESCONG. 13/03 VAL. 22/05/23 às 13:00h / PFIZER BIVALENTE L: 2F3015A- DESCONG. 27/03 VAL. 05/06/23 às 06:15h</t>
  </si>
  <si>
    <t>ROTINA E CAMPANHA _x000D_
VALIDADE DE DESCONGELAMENTO BIVALENTE: 25/05/2023</t>
  </si>
  <si>
    <t xml:space="preserve">VACINA DE CAMPANHA </t>
  </si>
  <si>
    <t>FORNECIMENTO DE GRADE CAMPANHA E ROTINA</t>
  </si>
  <si>
    <t>vacina para HELIO RODRIGUES VARANDA</t>
  </si>
  <si>
    <t>Campanha COVID/ INFLUENZA - PFIZER ADULTO- lote PCA0087 DESCONGELAMENTO EM 31/03/2023 as 04:00hs VALIDADE DE DESCONGELAMENTO 01/05/2023 as 04:00hs/ PFIZER PEDIATRICA lote GG3661 DESCONGELAMENTO EM 13/03/2023   VALIDADE DE DESCONGELAMENTO 22/05/2023 as 13:00hs/ PFIZER BABY- lote FY3681 DESCONGELAMENTO EM 13/03/2023 as 13:00hs VALIDADE DE DESCONGELAMENTO 22/05/2023 as 13:00hs/PFIZER BIVALENTE BA4/BA5 - LOTE GK1316 DESCONGELAMENTO 27/03/2023 AS 06:15 HS VALIDADE DE DESCONGELAMENTO 05/06/2023 AS 06:15HS /  COMPROVANTE VACINAÇÃO-1000</t>
  </si>
  <si>
    <t>tranferência</t>
  </si>
  <si>
    <t>26/04/23 perda por validade vencida</t>
  </si>
  <si>
    <t>CORREÇAO DE INVENTARIO</t>
  </si>
  <si>
    <t>192217</t>
  </si>
  <si>
    <t>Campanha COVID/ INFLUENZA - PFIZER PEDIATRICA lote GG3661 DESCONGELAMENTO EM 13/03/2023   VALIDADE DE DESCONGELAMENTO 22/05/2023 as 13:00hs/ PFIZER BABY- lote FY3681 DESCONGELAMENTO EM 13/03/2023 as 13:00hs VALIDADE DE DESCONGELAMENTO 22/05/2023 as 13:00hs/PFIZER BIVALENTE BA4/BA5 - LOTE GK1316 DESCONGELAMENTO 27/03/2023 AS 06:15 HS VALIDADE DE DESCONGELAMENTO 05/06/2023 AS 06:15HS /  COMPROVANTE VACINAÇÃO-500</t>
  </si>
  <si>
    <t>SANTA CASA DE SANTOS</t>
  </si>
  <si>
    <t xml:space="preserve">PEDIDO EXTRA 25/04/2023 </t>
  </si>
  <si>
    <t xml:space="preserve">Saída por consumo. Contagem da geladeira. </t>
  </si>
  <si>
    <t>192218</t>
  </si>
  <si>
    <t>192219</t>
  </si>
  <si>
    <t>FATURA EMITIDA POR FERNANDA COIMBRA. PARA PLANALTO.</t>
  </si>
  <si>
    <t>192220</t>
  </si>
  <si>
    <t>UBS ELISA MARIA II DR CAMILO CRISTOFARO MARTINS - PADI NORTE</t>
  </si>
  <si>
    <t>Imunobiológicos utilizados no mês de Abril de 2023.</t>
  </si>
  <si>
    <t>VACINA ABERTA DIA 26/04/2023 AS 10;40 HRS.</t>
  </si>
  <si>
    <t xml:space="preserve">Pedido quinzenal </t>
  </si>
  <si>
    <t>Campanha COVID/ INFLUENZA - PFIZER ADULTO- lote PCA0087 DESCONGELAMENTO EM 31/03/2023 as 04:00hs VALIDADE DE DESCONGELAMENTO 01/05/2023 as 04:00hs/ PFIZER PEDIATRICA lote GG3661 DESCONGELAMENTO EM 13/03/2023   VALIDADE DE DESCONGELAMENTO 22/05/2023 as 13:00hs/ PFIZER BABY- lote GP9809 DESCONGELAMENTO EM 31/03/2023 as 04:00hs VALIDADE DE DESCONGELAMENTO 09/06/2023 as 04:00hs/PFIZER BIVALENTE BA4/BA5 - LOTE GK1316 DESCONGELAMENTO 27/03/2023 AS 06:15 HS VALIDADE DE DESCONGELAMENTO 05/06/2023 AS 06:15HS /  COMPROVANTE VACINAÇÃO-1000</t>
  </si>
  <si>
    <t>Campanha COVID/ INFLUENZA - PFIZER ADULTO- lote PCA0087 DESCONGELAMENTO EM 31/03/2023 as 04:00hs VALIDADE DE DESCONGELAMENTO 01/05/2023 as 04:00hs/ PFIZER BABY- lote GP9809 DESCONGELAMENTO EM 31/03/2023 as 04:00hs VALIDADE DE DESCONGELAMENTO 09/06/2023 as 04:00hs/PFIZER BIVALENTE BA4/BA5 - LOTE GK1316 DESCONGELAMENTO 27/03/2023 AS 06:15 HS VALIDADE DE DESCONGELAMENTO 05/06/2023 AS 06:15HS /  COMPROVANTE VACINAÇÃO-2000</t>
  </si>
  <si>
    <t>CAMPANHA E ROTINA_x000D_
VALIDADE DE DESCONGELAMENTO BIVALENTE: 25/05/2023</t>
  </si>
  <si>
    <t xml:space="preserve">PEDIDO EXTRA 25/04/2023  </t>
  </si>
  <si>
    <t>Imunobiológico utilizado na sala de vacina na campanha</t>
  </si>
  <si>
    <t>SAÍDA POR CONSUMO ROTINA</t>
  </si>
  <si>
    <t>sa ida</t>
  </si>
  <si>
    <t>Campanha COVID/ INFLUENZA - PFIZER BIVALENTE BA4/BA5 - LOTE GK1316 DESCONGELAMENTO 27/03/2023 AS 06:15 HS VALIDADE DE DESCONGELAMENTO 05/06/2023 AS 06:15HS /  COMPROVANTE VACINAÇÃO-500</t>
  </si>
  <si>
    <t>Ampliação da vacinação</t>
  </si>
  <si>
    <t>imunologico rotina</t>
  </si>
  <si>
    <t>Rotina Maio........... VACINA ORAL CONTRA POLIOMIELITE LOTE 12A0624: DESCONGELAMENTO EM 13/02/2023 / VALIDADE (2°C a 8°C) EM 12/08/2023</t>
  </si>
  <si>
    <t>PSF PADEIROS 19/04/23</t>
  </si>
  <si>
    <t>VACINA LIBERADA POR MUNICIPE</t>
  </si>
  <si>
    <t>transferencia para amador</t>
  </si>
  <si>
    <t>consumo por imunização</t>
  </si>
  <si>
    <t xml:space="preserve">VACINA LIBERADA PARA MUNICIPE </t>
  </si>
  <si>
    <t>Campanha COVID/ INFLUENZA - PFIZER ADULTO- lote PCA0087 DESCONGELAMENTO EM 31/03/2023 as 04:00hs VALIDADE DE DESCONGELAMENTO 01/05/2023 as 04:00hs/ PFIZER PEDIATRICA lote GG3661 DESCONGELAMENTO EM 13/03/2023   VALIDADE DE DESCONGELAMENTO 22/05/2023 as 13:00hs/ PFIZER BABY- lote GP9809 DESCONGELAMENTO EM 31/03/2023 as 04:00hs VALIDADE DE DESCONGELAMENTO 09/06/2023 as 04:00hs/PFIZER BIVALENTE BA4/BA5 - LOTE GK1316 DESCONGELAMENTO 27/03/2023 AS 06:15 HS VALIDADE DE DESCONGELAMENTO 05/06/2023 AS 06:15HS /  COMPROVANTE VACINAÇÃO-500</t>
  </si>
  <si>
    <t>Campanha COVID/ INFLUENZA - PFIZER PEDIATRICA lote GG3661 DESCONGELAMENTO EM 13/03/2023   VALIDADE DE DESCONGELAMENTO 22/05/2023 as 13:00hs/ PFIZER BABY- lote GP9809 DESCONGELAMENTO EM 31/03/2023 as 04:00hs VALIDADE DE DESCONGELAMENTO 09/06/2023 as 04:00hs/PFIZER BIVALENTE BA4/BA5 - LOTE GK1316 DESCONGELAMENTO 27/03/2023 AS 06:15 HS VALIDADE DE DESCONGELAMENTO 05/06/2023 AS 06:15HS /  COMPROVANTE VACINAÇÃO-500</t>
  </si>
  <si>
    <t xml:space="preserve">Será alterado o quantitativo_x000D_
Área Técnica: Distribuição de meningo C - Ampliação temporária da vacina até dia 30/04/2023._x000D_
Coordenação Área Técnica: Distribuição de meningo C - Ampliação temporária da vacina até dia 30/04/2023. </t>
  </si>
  <si>
    <t>UBS JARDIM ICARAI - UNIDADE</t>
  </si>
  <si>
    <t>Saída em 26/04/2023.</t>
  </si>
  <si>
    <t>PSF PALMEIRAS 19/04/23</t>
  </si>
  <si>
    <t>AMA UBS INTEGRADA JARDIM DAS OLIVEIRAS - PADI LESTE</t>
  </si>
  <si>
    <t>vacina de  rotina</t>
  </si>
  <si>
    <t>saída em 26/04/23</t>
  </si>
  <si>
    <t>todas utilizadas antes do vencimento</t>
  </si>
  <si>
    <t>20 utilizadas antes do vencimento e 9 descartadas</t>
  </si>
  <si>
    <t>Distribuição de meningo C - Ampliação temporária da vacina até dia 30.04.2023.  _x000D_
Observação do fornecimento:</t>
  </si>
  <si>
    <t>Estoque quinzenal UBS Vista Alegre. Vencimento por descongelamento da VOP em 09/08/2023.</t>
  </si>
  <si>
    <t>UTI NEONATAL, MATERNIDADE, PEDIATRIA, BERÇARIO, SALA DE VACINA | SOLICITADO POR Nathalia | ROTINA ABRIL/2023</t>
  </si>
  <si>
    <t>Campanha COVID/ INFLUENZA -   PFIZER BABY- lote FY3681 DESCONGELAMENTO EM 13/03/2023 as 13:00hs VALIDADE DE DESCONGELAMENTO 22/05/2023 as 13:00hs/PFIZER BIVALENTE BA4/BA5 - LOTE GK1316 DESCONGELAMENTO 27/03/2023 AS 06:15 HS VALIDADE DE DESCONGELAMENTO 05/06/2023 AS 06:15HS /</t>
  </si>
  <si>
    <t>Baixa por cosumo. Mônica</t>
  </si>
  <si>
    <t>26/04/2023</t>
  </si>
  <si>
    <t>VACINAS ENTREGUE EM 26/04/2023  NOTA PREENCHIDAS POR JULIANA</t>
  </si>
  <si>
    <t>saída em 26/04/2023</t>
  </si>
  <si>
    <t>saida por inventario abril 2024</t>
  </si>
  <si>
    <t xml:space="preserve">GRADE SEMANAL 26/04/2023  </t>
  </si>
  <si>
    <t>validade degelo Pfizer : 01/05/2023</t>
  </si>
  <si>
    <t>DIGITAÇÃO ERRADA NO INVENTARIO FOI INSERIDO 10 DOSES A MAIS</t>
  </si>
  <si>
    <t>SAE DST/AIDS NOSSA SENHORA DO O - PADI NORTE</t>
  </si>
  <si>
    <t>Rotina Maio...................VACINA ORAL CONTRA POLIOMIELITE LOTE 12A0624: DESCONGELAMENTO EM 13/02/2023 / VALIDADE (2°C a 8°C) EM 12/08/2023</t>
  </si>
  <si>
    <t>rotina vacina liberada a todos  atender :............................................PSF  CIDEDE ALTA</t>
  </si>
  <si>
    <t xml:space="preserve">aplicação ¿paciente </t>
  </si>
  <si>
    <t>VACINA ROTINA SANTA LUCIA 1. VALIDADE VOP 17/09/2023.</t>
  </si>
  <si>
    <t>saida por transferência</t>
  </si>
  <si>
    <t>PSF BARNABES 19/04/23</t>
  </si>
  <si>
    <t>CAMPANHA  E ROTINA</t>
  </si>
  <si>
    <t>ESF CXOMERCIÁRIOS</t>
  </si>
  <si>
    <t>VACINA EMPRESTADA NO SUB-GRUPO</t>
  </si>
  <si>
    <t>validade do degelo 05/06/2023</t>
  </si>
  <si>
    <t>GENTILEZA ACERTAR O ESTOQUE - -------------VOP COM VENCIMENTO EM 07/10/2023------  TRIVIRAL COTA MENSAL-------------------PZIFER PEDIATRICA MENOR DE 5 ANOS :DESCONGELAMENTO: 24/04/2023; VALIDADE (2º A 8º C): 03/07/2023</t>
  </si>
  <si>
    <t>EXTRA ROTINA. VACINAS PROXIMAS AO VENCIMENTO</t>
  </si>
  <si>
    <t>PZIFER PEDIATRICA MENOR DE 5 ANOS :DESCONGELAMENTO: 24/04/2023; VALIDADE (2º A 8º C): 03/07/2023---------------------PZIFER PEDIATRICA: DESCONGELAMENTO: 24/04/2023; VALIDADE (2º A 8º C): 03/07/2023</t>
  </si>
  <si>
    <t>uso ate 31/03</t>
  </si>
  <si>
    <t>PZIFER PEDIATRICA MENOR DE 5 ANOS :DESCONGELAMENTO: 24/04/2023; VALIDADE (2º A 8º C): 03/07/2023</t>
  </si>
  <si>
    <t>VACINAS COM LOTES VENCIDOS.</t>
  </si>
  <si>
    <t>EXTRA ROTINA. VACINAS PROXIMAS AO VENCIMENTO  -  IOLANDA/BETE</t>
  </si>
  <si>
    <t>EXTRA ROTINA. VACINAS PROXIMAS AO VENCIMENTO   -  IOLANDA/BETE</t>
  </si>
  <si>
    <t>vencido 31/03</t>
  </si>
  <si>
    <t>doses dispensadas entre 25 e 26/04/2023</t>
  </si>
  <si>
    <t>vencida  em 31/03/23</t>
  </si>
  <si>
    <t>VACINA SANTA LUCIA 3. VALIDADE VOP 17/09/2023.</t>
  </si>
  <si>
    <t>GRADE DE 19/04/23</t>
  </si>
  <si>
    <t xml:space="preserve">DIA 26/04/2023 CORREÇÃO DO INVENTARIO. </t>
  </si>
  <si>
    <t xml:space="preserve">GRAMADO </t>
  </si>
  <si>
    <t>Saída par consumo CS III</t>
  </si>
  <si>
    <t>vacinas utilizada no municipio</t>
  </si>
  <si>
    <t>CAMPANHA COVID BIVALENTE ATENDER : PROFISSIONAIS EM ATENDEIMENTO NO CEO , CAPSIJ , CAPSII , CAPS III</t>
  </si>
  <si>
    <t>PSF CENTRO 19/04/23</t>
  </si>
  <si>
    <t>SELMI DEI 1/  VAL VOP:17/09/23</t>
  </si>
  <si>
    <t>consumo pr imunização</t>
  </si>
  <si>
    <t xml:space="preserve">TRANSFERENCIA DE VACINA </t>
  </si>
  <si>
    <t>TRANSFERIDO VACINA SOLICITADO PELA PAULA  FEITO  AUXILIAR ROSÂNA 26/04/2023</t>
  </si>
  <si>
    <t>Ampliação do público geral OCORRE ATÉ 30/04/2023._x000D_
Segue liberação até JULHO 2023 para as crianças e adolescentes não vacinados até 10 anos de idade e para trabalhadores da saúde.</t>
  </si>
  <si>
    <t>AMPLIAÇAO TEMPORARIA</t>
  </si>
  <si>
    <t>Ampliação do público geral OCORRE ATÉ 30/04/2023._x000D_
Segue liberação até JULHO 2023 para as crianças e adolescentes não vacinados até 10 anos de idade e para trabalhadores da saúde</t>
  </si>
  <si>
    <t>SEGUE VACINA ESPECIAL PARA ATENDER PACIENTE: FABIANA GOMES SANTOS. FAVOR ENVIAR A DECLARÇÃO APÓS APLICAÇÃO.</t>
  </si>
  <si>
    <t>Saída por inventario abril/2023</t>
  </si>
  <si>
    <t xml:space="preserve">SAIDA PARA MATERNIDADE / HEMODIALISE </t>
  </si>
  <si>
    <t>vacinas entregues por PAULA.</t>
  </si>
  <si>
    <t>SEGUE  VACINA  ESPECIAL PARA ATENDER  PACIENTE: RAISSA PEREIRA ESPINDOLA. FAVOR ENVIAR A DECLARÇÃO APÓS  APLICAÇÃO.</t>
  </si>
  <si>
    <t xml:space="preserve"> Ampliação do público geral OCORRE ATÉ 30/04/2023._x000D_
Segue liberação até JULHO 2023 para as crianças e adolescentes não vacinados até 10 anos de idade e para trabalhadores da saúde.</t>
  </si>
  <si>
    <t>DOSES APLICADAS ENTRE OS DIAS 17/04 A 26/04/23</t>
  </si>
  <si>
    <t>* 05 DOSES DE VARICELA JÁ FORAM ENVIADAS</t>
  </si>
  <si>
    <t>Campanha COVID/ INFLUENZA - PFIZER PEDIATRICA lote GG3661 DESCONGELAMENTO EM 13/03/2023   VALIDADE DE DESCONGELAMENTO 22/05/2023 as 13:00hs/ PFIZER BABY- lote GP9809 DESCONGELAMENTO EM 31/03/2023 as 04:00hs VALIDADE DE DESCONGELAMENTO 09/06/2023 as 04:00hs/</t>
  </si>
  <si>
    <t>consumo pra imunização</t>
  </si>
  <si>
    <t xml:space="preserve">INUTILIZAÇÃO PERDA POR FALTA DE ENERGIA, E POR VENCIMENTO. </t>
  </si>
  <si>
    <t>Seringa 20x5,5=40, 13x4,5=40,25x6=50,1ml 25x6=10</t>
  </si>
  <si>
    <t>SEGUE VAACINA ESPECIAL PARA ATENDER PACIENTE : JONATHANN ROCHA  PRATES. FAVOR ENVIAR A DECLARÇÃO APÓS APLICAÇÃO.</t>
  </si>
  <si>
    <t>*01 PNC23 + 01 HIB  P/ CHARLES OLIVEIRA DA SILVA_x000D_
*01 PNC23+ 01 HIB  P/ THIAGO ALVES BRITO</t>
  </si>
  <si>
    <t xml:space="preserve">GUANABARA </t>
  </si>
  <si>
    <t xml:space="preserve">PFIZER PED GG3661 DESC 13/03 VAL 22/05/2023 13:00H / PFIZER BABY GP9809 DESC 31/03 VAL 09/06/23 AS 04H - PFIZER BIV 2F3015A DESC 27/03 VAL 05/06/23 06:15H / PFZ AD L:PCA0096 - DESCONG. 24/04 VAL. 25/05 13:30 H </t>
  </si>
  <si>
    <t>*10 DOSES DE VIP - L.: U1E212V V.: 31.08.23 LAB.: FIO CRUZ_x000D_
* 01 PNC23 P/HENRIQUE LISBOA FERNANDES</t>
  </si>
  <si>
    <t xml:space="preserve">PFIZER PED GG3661 DESC 13/03 VAL 22/05/2023 13:00H /  PFIZER BIV 2F3015A DESC 27/03 VAL 05/06/23 06:15H / PFZ AD L:PCA0096 - DESCONG. 24/04 VAL. 25/05 13:30 H </t>
  </si>
  <si>
    <t>SAIDA POR CONSUMO ANTES DA DATA DE VENCIMENTO</t>
  </si>
  <si>
    <t>SEGUE VACINA ESPECIAL PARA ATENDER PACIENTE: JOSÉ DA SILVA LIMA  FAVOR ENVIARA A DECLAÇÃO APÓS APLICAÇÃO.</t>
  </si>
  <si>
    <t>PERDA POR VALIDADE DE VENCIMENTO</t>
  </si>
  <si>
    <t>UNIDADE BASICA DE SAUDE CHACARA INGLESA - PADI NORTE</t>
  </si>
  <si>
    <t>duplicidade de registro</t>
  </si>
  <si>
    <t xml:space="preserve">PFIZER BIV 2F3015A DESC 27/03 VAL 05/06/23 06:15H / PFZ AD L:PCA0096 - DESCONG. 24/04 VAL. 25/05 13:30 H </t>
  </si>
  <si>
    <t>AMA UBS INTEGRADA CITY JARAGUA - PADI NORTE</t>
  </si>
  <si>
    <t>SAIDA PARA VACINA ROTINA DIA 25/04/2023</t>
  </si>
  <si>
    <t>AMA UBS JARDIM INDEPENDENCIA HERMENEGILDO MORBIN JUNIOR - PADI SUDESTE</t>
  </si>
  <si>
    <t xml:space="preserve">Pfizer Adulto PCA0096 desc 24/04/23 valida 25/04 /2023 as 13:30 - baby FY3681 desc 13.03 val 22.05.23 AS 13HS - </t>
  </si>
  <si>
    <t xml:space="preserve">PFIZER PED GG3661 DESC 13/03 VAL 22/05/2023 13:00H / PFZ AD L:PCA0096 - DESCONG. 24/04 VAL. 25/05 13:30 H </t>
  </si>
  <si>
    <t>PFIZER AD L PCA 0086 - DESCONG. 31/03 VAL. 01/05/23 04:00H / PFIZER AD L: PCA 0096 - DESCONG. 24/04 VAL. 25/05 13:30H / PFIZER BABY L:GP 9809 - DESCONG. 31/03 VAL.09/06/23 04:00H / PFIZER PED L: GG3661 - DESCONG. 13/03 VAL. 22/05/23 13:00H / PFIZER BIV BA4/BA5 L: 2F3015A - DESCONG. 27/03 VAL. 05/06/23 06:15H</t>
  </si>
  <si>
    <t>vacinas de rotina aplicadas</t>
  </si>
  <si>
    <t>duplicidade</t>
  </si>
  <si>
    <t xml:space="preserve">PFZ AD L:PCA0096 - DESCONG. 24/04 VAL. 25/05 13:30 H </t>
  </si>
  <si>
    <t>Campanha Covid e Influenza. UBS Santa Tereza. Vencimento por descongelamento da Bivalente em 15/05/2023.</t>
  </si>
  <si>
    <t>/ PFIZER AD L: PCA 0096 - DESCONG. 24/04 VAL. 25/05 13:30H / PFIZER BABY L:GP 9809 - DESCONG. 31/03 VAL.09/06/23 04:00H / PFIZER PED L: GG3661 - DESCONG. 13/03 VAL. 22/05/23 13:00H / PFIZER BIV BA4/BA5 L: 2F3015A - DESCONG. 27/03 VAL. 05/06/23 06:15H</t>
  </si>
  <si>
    <t>*01 HEXAVALENTE P/ ARTHUR GHAELL NEVES DE JESUS - *10 DOSES DE VIP L.:U1E121V V.: 31.08.23 - FIO CRUZ - *10 DOSES DE DT L.:0414720 V.: 31.08.23 - BIOFARMA</t>
  </si>
  <si>
    <t xml:space="preserve"> / PFIZER AD L: PCA 0096 - DESCONG. 24/04 VAL. 25/05 13:30H / / PFIZER BIV BA4/BA5 L: 2F3015A - DESCONG. 27/03 VAL. 05/06/23 06:15H</t>
  </si>
  <si>
    <t>***SERINGAS ANEXAS_x000D_
*PFIZER ADULTO VAL.  DE DESCONG.:</t>
  </si>
  <si>
    <t>AMBULATORIO PEDIDO EXTRA</t>
  </si>
  <si>
    <t>PFIZER AD. L.: PCA0096 - DESCONG. 24/04 VAL.: 25/05/2023 13:30H</t>
  </si>
  <si>
    <t>VACINA PARA ROTINA UBS BELA VISTA</t>
  </si>
  <si>
    <t>CAMPANHA MCC e INFLUENZA</t>
  </si>
  <si>
    <t xml:space="preserve"> / PFIZER AD L: PCA 0096 - DESCONG. 24/04 VAL. 25/05 13:30H / PFIZER BABY L:GP 9809 - DESCONG. 31/03 VAL.09/06/23 04:00H / PFIZER PED L: GG3661 - DESCONG. 13/03 VAL. 22/05/23 13:00H / PFIZER BIV BA4/BA5 L: 2F3015A - DESCONG. 27/03 VAL. 05/06/23 06:15H</t>
  </si>
  <si>
    <t>PFIZER PED GG3661 DESC 13/03 VAL 22/05/2023 13:00H / PFIZER BABY GP9809 DESC 31/03 VAL 09/06/23 AS 04H/ PFZ AD L:PCA0096 - DESCONG. 24/04 VAL. 25/05 13:30 H / PFZ AD L:PCA0086 - DESCONG. 31/03 VAL. 01/05 04:00 H</t>
  </si>
  <si>
    <t>ROTINA ABRIL / MAIO 2023</t>
  </si>
  <si>
    <t>Validade Pfizer  frasco após descongelamento:  Bivalente -10/05/2023; Pediátrica: 12/06/2023; Tampa roxa: 04/0/5/2023</t>
  </si>
  <si>
    <t xml:space="preserve"> / PFIZER AD L: PCA 0096 - DESCONG. 24/04 VAL. 25/05 13:30H / PFIZER BABY L:GP 9809 - DESCONG. 31/03 VAL.09/06/23 04:00H / / PFIZER BIV BA4/BA5 L: 2F3015A - DESCONG. 27/03 VAL. 05/06/23 06:15H</t>
  </si>
  <si>
    <t>Considerando o COMUNICADO do MS de 28 de fevereiro de 2023, sim._x000D_
Diante do exposto, esta Coordenação disponibilizará temporariamente até julho de 2023 a vacina meningocócica C (Conjugada) para as crianças a partir dos cinco anos de idade e adolescentes não vacinados até 10 anos de idade e para trabalhadores da saúde.</t>
  </si>
  <si>
    <t>USF ANA CARMEN DELAMERLINI USF CDHU - UNIDADE</t>
  </si>
  <si>
    <t>DOSE ADMINISTRADA EM PACIENTE DE 05 MESES.</t>
  </si>
  <si>
    <t>: Considerando o COMUNICADO do MS de 28 de fevereiro de 2023, sim._x000D_
Diante do exposto, esta Coordenação disponibilizará temporariamente até julho de 2023 a vacina meningocócica C (Conjugada) para as crianças a partir dos cinco anos de idade e adolescentes não vacinados até 10 anos de idade e para trabalhadores da saúde.</t>
  </si>
  <si>
    <t>PEDIDO PARA AÇÃO EXTRA MURO</t>
  </si>
  <si>
    <t xml:space="preserve">ROTINA/ CAMPNHA </t>
  </si>
  <si>
    <t>PED; 192259</t>
  </si>
  <si>
    <t xml:space="preserve"> Adiantamento da rotina de maio.</t>
  </si>
  <si>
    <t>DOSES LIBERADAS PARA MATERNIDADE - HOSPITAL UNIMED</t>
  </si>
  <si>
    <t>PFIZER AD L PCA 0086 - DESCONG. 31/03 VAL. 01/05/23 04:00H / PFIZER AD L: PCA 0096 - DESCONG. 24/04 VAL. 25/05 13:30H / / PFIZER PED L: GG3661 - DESCONG. 13/03 VAL. 22/05/23 13:00H / PFIZER BIV BA4/BA5 L: 2F3015A - DESCONG. 27/03 VAL. 05/06/23 06:15H</t>
  </si>
  <si>
    <t>ENVIADO A ESF JD ITAPEMA VACINAS ROTINA DIA 26/04/2023</t>
  </si>
  <si>
    <t>utizadas</t>
  </si>
  <si>
    <t>MONITORAMENTO RAPIDO DE COBERTURA E VACINAÇÃO INTINERANTES</t>
  </si>
  <si>
    <t xml:space="preserve">vainas rotinas paulistano </t>
  </si>
  <si>
    <t>vacina para continuidade da campanha indiscriminada._x000D_
Campanha apenas para município com lote listado na nota técnica</t>
  </si>
  <si>
    <t>REPOSIÇÃO DE VACINA POR VENCIMENTO</t>
  </si>
  <si>
    <t>PFIZER AD L PCA 0086 - DESCONG. 31/03 VAL. 01/05/23 04:00H / PFIZER AD L: PCA 0096 - DESCONG. 24/04 VAL. 25/05 13:30H /  / PFIZER BIV BA4/BA5 L: 2F3015A - DESCONG. 27/03 VAL. 05/06/23 06:15H</t>
  </si>
  <si>
    <t>Vacinas entregue por Karina em 26/04/2023</t>
  </si>
  <si>
    <t>Campanha e rotina</t>
  </si>
  <si>
    <t>DOSES UTILIZDAS</t>
  </si>
  <si>
    <t>INUTILIZADA POR ALTERAÇÃO TEMPERATURA</t>
  </si>
  <si>
    <t>Vacinas entregue por Karina</t>
  </si>
  <si>
    <t>SAIDA PARA ESF ARAPONGAL LESTE - PARA ATENDER DEMANDA DE VACINAÇÃO DE ROTINA</t>
  </si>
  <si>
    <t>baixa em estoque por consumo</t>
  </si>
  <si>
    <t>UTILIZADA ATÉ 25/04</t>
  </si>
  <si>
    <t>Grade extra e Covid 19</t>
  </si>
  <si>
    <t>SOMENTE PARA ROTINAS DAS CRIANÇAS.</t>
  </si>
  <si>
    <t>PSF 4.</t>
  </si>
  <si>
    <t>ROTINA DE MAIO</t>
  </si>
  <si>
    <t>CAMPANHA CONTRA INFLUENZA 2023 E AMPLIAÇÃO DE MENINGO C</t>
  </si>
  <si>
    <t>ENVIADO AO HRA</t>
  </si>
  <si>
    <t>AUTORIZADO PELO FRANCISCO</t>
  </si>
  <si>
    <t>AMA UBS INTEGRADA VILA MEDEIROS - PADI NORTE</t>
  </si>
  <si>
    <t>lançamento em duplicidade</t>
  </si>
  <si>
    <t xml:space="preserve"> AMPLIAÇÃO DE MENINGO C</t>
  </si>
  <si>
    <t>PFIZER BIVALENTE VALIDADE APÓS O DESCONGELAMENTO=18/05/2023.</t>
  </si>
  <si>
    <t>Validade VOP 15A: 07/10/2023 - Bivalente: 19/06/2023. 100 seringas 13x4.5, 200 20x5.5, 300 25x6 e 100 cartões de vacina</t>
  </si>
  <si>
    <t>PSF 3.</t>
  </si>
  <si>
    <t>PSF 1.</t>
  </si>
  <si>
    <t>PSF 5.</t>
  </si>
  <si>
    <t>PFIZER AD - Lt PCA0086 - Desc: 31/03/23, às 04h e Val: 01/05/23, às 04h /// PFIZER AD - Lt PCA0096 - Desc: 24/04/23, às 13:30h e Val: 23/06/23, às 13:30h ///PFIZER BIV - Lt 2F3015A - Desc: 27/03/23, às 06:15h e Val: 05/06/23, às 06:15h /// PFIZER PED - Lt GG3661 - Desc: 13/03/23, às 13h e Val: 22/05/23, às 13h /// PFIZER BABY - Lt FY3681 - Desc: 13/03/23, às 13h e Val: 22/05/23, às 13h.</t>
  </si>
  <si>
    <t>Vacinas entregues na unidade por Karina. dia 26/04/23</t>
  </si>
  <si>
    <t>PARA RN DE JOSIARA BANDEIRA DA SILVA</t>
  </si>
  <si>
    <t>AMPLIAÇÃO DE MENINGO C E ROTINA ABRIL</t>
  </si>
  <si>
    <t>VACINAS ROTINAS BRASILIA.  VAL VOP: 17/09/23</t>
  </si>
  <si>
    <t>VACINAS ENTREGUE PARA UNIDADE POR KARINA.26/04/23</t>
  </si>
  <si>
    <t xml:space="preserve">distribuídas nas unidades básicas de saúde </t>
  </si>
  <si>
    <t>vacina entregue por Karina</t>
  </si>
  <si>
    <t xml:space="preserve"> VACINAÇÃO PREFEITURA </t>
  </si>
  <si>
    <t>Consumo diário Vanessa Inoue</t>
  </si>
  <si>
    <t xml:space="preserve">doses aplicads </t>
  </si>
  <si>
    <t>5ª remessa de influenza totalizando 50%, Astrazenica conforme demanda.</t>
  </si>
  <si>
    <t>5ª remessa de influenza totalizando 50%.</t>
  </si>
  <si>
    <t>VALIDADE PFIZER ADULTO: 24/05 - BIVALENTE E PEDIATRICA: 09/06 - BABY: 03/07</t>
  </si>
  <si>
    <t>***PARA RN's DE JULIANA PATRICIA DOS SANTOS - PATRICIO JESUINO CARDENAS***</t>
  </si>
  <si>
    <t>VACINAS ROTINAS IEDDA. VAL VOP: 17/09/23</t>
  </si>
  <si>
    <t>PFIZER BIVALENTE VALIDADE APÓS O DESCONGELAMENTO=20/06/2023.</t>
  </si>
  <si>
    <t>USO EM PACIENTES</t>
  </si>
  <si>
    <t xml:space="preserve">SOLICITADO POR PAULA </t>
  </si>
  <si>
    <t>JAGUARACU</t>
  </si>
  <si>
    <t>SECRETARIA MUNICIPAL DE SAUDE DE JAGUARACU/MG</t>
  </si>
  <si>
    <t>UNIDADE DE SAUDE DA FAMILIA GOIABAL PINDAMONHANGABA - UNIDADE</t>
  </si>
  <si>
    <t>VALIDADE DEGELO PFIZER BIVALENTE : 07/05/2023</t>
  </si>
  <si>
    <t xml:space="preserve">Reposição mensal. </t>
  </si>
  <si>
    <t>VALIDADE BIVALENTE E PEDIATRICA: 09/06 - BABY: 03/07</t>
  </si>
  <si>
    <t>Uso em pacientes</t>
  </si>
  <si>
    <t>saída por consumo dia 26/04/23</t>
  </si>
  <si>
    <t xml:space="preserve">Reposição mensal.  </t>
  </si>
  <si>
    <t>Reposição mensal.</t>
  </si>
  <si>
    <t>SANTA CASA DE SANTOS - MATERNIDADE</t>
  </si>
  <si>
    <t>UNIDADE BASICA DE SAUDE VILA ZATT - PADI NORTE</t>
  </si>
  <si>
    <t xml:space="preserve">Atendendo solicitação. </t>
  </si>
  <si>
    <t>vacina para ser administrada conforme calendário</t>
  </si>
  <si>
    <t xml:space="preserve">rotina MAIO 2023 </t>
  </si>
  <si>
    <t xml:space="preserve">NOTRECARE </t>
  </si>
  <si>
    <t>VACINAS ENTREGUES EM 25.04 POR JOSÉLIADEGELO VOP 12/10/23</t>
  </si>
  <si>
    <t>doses utilizadas na UBS Dr Jose Tadeu Mourão.</t>
  </si>
  <si>
    <t xml:space="preserve">DISTRIBUIDAS NOS HOSPITAIS- CRIE </t>
  </si>
  <si>
    <t>utilizado durante rotina</t>
  </si>
  <si>
    <t>utilizada no mês</t>
  </si>
  <si>
    <t>PROGRAMA SAUDE DA FAMILIA EQUIPE D POTIM - UNIDADE</t>
  </si>
  <si>
    <t xml:space="preserve">Reposição de estoque mensal. </t>
  </si>
  <si>
    <t>Vacina utilizada em RNs internados</t>
  </si>
  <si>
    <t>VALIDADE PFIZER PED E BIVALENTE: 09/06 - BABY: 03/07</t>
  </si>
  <si>
    <t>PFIZER AD - Lt PCA0086 - Desc: 31/03/23, às 04h e Val: 01/05/23, às 04h /// PFIZER AD - Lt PCA0096 - Desc: 24/04/23, às 13:30h e Val: 23/06/23, às 13:30h ///PFIZER BIV - Lt 2F3015A - Desc: 27/03/23, às 06:15h e Val: 05/06/23, às 06:15h /// PFIZER PED - Lt GG3661 - Desc: 13/03/23, às 13h e Val: 22/05/23, às 13h /// PFIZER BABY - Lt GP9809 - Desc: 31/03/23, às 04h e Val: 09/06/23, às 04h.</t>
  </si>
  <si>
    <t xml:space="preserve">SAÍDA POR INVENTÁRIO PARA CORREÇÃO </t>
  </si>
  <si>
    <t xml:space="preserve">RETIRADA NO DIA DO VENCIMENTO </t>
  </si>
  <si>
    <t>Uso diário na rotina de 25/04/2023.</t>
  </si>
  <si>
    <t xml:space="preserve">saída de vacina por consumo </t>
  </si>
  <si>
    <t xml:space="preserve">VALIDADE BIVALENTE: 09/06 </t>
  </si>
  <si>
    <t>ORIENTAÇÃO  TEMPORARIA DO MS</t>
  </si>
  <si>
    <t>FAMILY HOSPITAL - UNIDADE</t>
  </si>
  <si>
    <t xml:space="preserve">saida por consumo para sala de vacina de ibitinga </t>
  </si>
  <si>
    <t>DOSES UTILIZADAS ESF INDAIAS</t>
  </si>
  <si>
    <t>PSF 1</t>
  </si>
  <si>
    <t>Vac. SCR= 100d (Lote= 216VVA024Z / vali//= 30-06-23)  //  Dil.= 100d (lote= 205DVA025Z / vali//= 31-05-25)</t>
  </si>
  <si>
    <t>,,,</t>
  </si>
  <si>
    <t>Liberado vacinas conforme solicitado</t>
  </si>
  <si>
    <t xml:space="preserve">FRASCO QUEBROU QUEDA </t>
  </si>
  <si>
    <t>50 doses para ação extramuro da unidade , restante para estoque.</t>
  </si>
  <si>
    <t xml:space="preserve"> PFIZER AD L: PCA 0096 - DESCONG. 24/04 VAL. 25/05 13:30H / PFIZER BABY L:GP 9809 - DESCONG. 31/03 VAL.09/06/23 04:00H / PFIZER PED L: GG3661 - DESCONG. 13/03 VAL. 22/05/23 13:00H / PFIZER BIV BA4/BA5 L: 2F3015A - DESCONG. 27/03 VAL. 05/06/23 06:15H</t>
  </si>
  <si>
    <t>UNIDADE BASICA DE SAUDE VILA CURUCA VELHA - PADI LESTE</t>
  </si>
  <si>
    <t>LOTE PARA USO</t>
  </si>
  <si>
    <t>saída por vencida</t>
  </si>
  <si>
    <t>CORREÇÃO DO INVENTARIO. 26/04/23</t>
  </si>
  <si>
    <t>SAIDA DE VACINA UBS CAUCAIA REFERENTE AOS DIAS 24,25 E 26 DE ABRIL,2023</t>
  </si>
  <si>
    <t>UNIDADE BASICA DE SAUDE PARQUE MARIA DOMITILA - PADI NORTE</t>
  </si>
  <si>
    <t>ERRO DE DIGITAÇÃO DO FORNECEDOR NO INVENTÁRIO.</t>
  </si>
  <si>
    <t>vacina de campanha</t>
  </si>
  <si>
    <t>UNIDADE BASICA DE SAUDE VILA COSMOPOLITA - PADI LESTE</t>
  </si>
  <si>
    <t>UNIDADE BASICA DE SAUDE DR ATUALPA GIRAO RABELO - PADI LESTE</t>
  </si>
  <si>
    <t>1 FRASCO UTILIZADO DIA 24/04/2023</t>
  </si>
  <si>
    <t>UNIDADE BASICA DE SAUDE CAMBUCI - PADI CENTRO OESTE</t>
  </si>
  <si>
    <t>saida por invent</t>
  </si>
  <si>
    <t>FATURA EMITIDA POR FERNANDA COIMBRA. PARA ROBERTO ÁRABE</t>
  </si>
  <si>
    <t>MOVIMENTAÇÃO DE IMUNO DO DIA 19/04 A 26/04</t>
  </si>
  <si>
    <t>UBS 31 DE MARÇO: VOP LOTE 13A-0824 VENCIMENTO: 09/09/23</t>
  </si>
  <si>
    <t>Para ampliação. Vacinas envidas no mesmo dia.</t>
  </si>
  <si>
    <t>PSF V.</t>
  </si>
  <si>
    <t>Validade descongelamento Bivalente 8 frascos 16/05/2023 - 30 frascos 29/05/23_x000D_
Pfizer adulto 29/05/2023</t>
  </si>
  <si>
    <t>PFIZER BIVALENTE VALIDADE 01/06/2023</t>
  </si>
  <si>
    <t>FATURA EMITIDA POR FERNANDA COIMBRA. TIA LOLA</t>
  </si>
  <si>
    <t>PFIZER BABY VALIDADE 22/05/2023 pediatrica validade 22/05/2023</t>
  </si>
  <si>
    <t>SAIDA EM 26/04/2023</t>
  </si>
  <si>
    <t>saida em 26/04/2023</t>
  </si>
  <si>
    <t>pedido ok - validade por descongelamento (pfizer adulto 01/05/23) (bivalente 15/05/23)</t>
  </si>
  <si>
    <t>190743</t>
  </si>
  <si>
    <t>Doação conforme contato realizado pela RT Imunização da Regional de Unaí de doses de Meningo C para Ampliação Temporária</t>
  </si>
  <si>
    <t xml:space="preserve">pedido ok - (pfizer baby 09/07/23) </t>
  </si>
  <si>
    <t>ped. 190460</t>
  </si>
  <si>
    <t>organizando o estoque e dando saída em abril 2023</t>
  </si>
  <si>
    <t>UBS PINHEIROS GRADE SEMANAL</t>
  </si>
  <si>
    <t xml:space="preserve">entrega dia 26/04 </t>
  </si>
  <si>
    <t>Realizadas em 26/042023</t>
  </si>
  <si>
    <t>VALIDADE BIVALENTE: 09/06 - BABY E PED: 03/07</t>
  </si>
  <si>
    <t>Atendimento extra para a rotina Abril/2023.</t>
  </si>
  <si>
    <t>11ª remessa: Ampliação temporária Meningo C, conforme levantamento feito em 26/04/2023. ATENÇÃO: A ampliação temporária em Minas encerrará no dia 30/04/2023.</t>
  </si>
  <si>
    <t>CONSUMO DO DIA 26/04/2023</t>
  </si>
  <si>
    <t>saida por consumo 26/04/2023 Ana</t>
  </si>
  <si>
    <t>MENINGO C = 11ª REMESSA: Ampliação Temporária Meningo C, conforme levantamento feito em 26/04/2023. ATENÇÃO: a Ampliação Temporária em Minas Gerais encerrará no dia 30/04/2023.</t>
  </si>
  <si>
    <t xml:space="preserve"> Vacinas envidas no mesmo dia.</t>
  </si>
  <si>
    <t>11ª remessa: Ampliação temporária Meningo C, conforme levantamento feito em 26/04/2023. ATENÇÃO: A ampliação temporária em Minas encerrará no dia 30/04/2023._x000D_
 INFLUENZA = 5ª REMESSA (mais 13,03% dos grupos prioritários), totalizando de 53 a 55% do quantitativo total para os grupos.</t>
  </si>
  <si>
    <t>VALIDADE BIVALENTE: 09/06 - BABY: 03/07</t>
  </si>
  <si>
    <t>VACINAS ENTREGUES EM 25.04 POR JOSÉLIA</t>
  </si>
  <si>
    <t>PFIZER AD - Lt PCA0086 - Desc: 31/03/23, às 04h e Val: 01/05/23, às 04h /// PFIZER AD - Lt PCA0096 - Desc: 24/04/23, às 13:30h e Val: 23/06/23, às 13:30h ///PFIZER BIV - Lt GJ2640 - Desc: 31/03/23, às 04h e Val: 09/06/23, às 04h /// PFIZER PED - Lt GG3661 - Desc: 13/03/23, às 13h e Val: 22/05/23, às 13h /// PFIZER BABY - Lt GP9809 - Desc: 31/03/23, às 04h e Val: 09/06/23, às 04h.</t>
  </si>
  <si>
    <t xml:space="preserve"> 11ª remessa: Ampliação temporária Meningo C, conforme levantamento feito em 26/04/2023. ATENÇÃO: A ampliação temporária em Minas encerrará no dia 30/04/2023. </t>
  </si>
  <si>
    <t>saida em 26/04/2023.</t>
  </si>
  <si>
    <t xml:space="preserve">MENINGO C = 11ª REMESSA: Ampliação Temporária Meningo C, conforme levantamento feito em 26/04/2023. ATENÇÃO: a Ampliação Temporária em Minas Gerais encerrará no dia 30/04/2023._x000D_
INFLUENZA = 5ª REMESSA (mais 13,03% dos grupos prioritários), totalizando de 53 a 55% do quantitativo total para os grupos._x000D_
</t>
  </si>
  <si>
    <t xml:space="preserve">entrega 26/04 </t>
  </si>
  <si>
    <t>VALIDADE DO DEGELO 07/05/2023</t>
  </si>
  <si>
    <t>digitação incorreta</t>
  </si>
  <si>
    <t xml:space="preserve">CAMPANHA/ ROTINA </t>
  </si>
  <si>
    <t xml:space="preserve"> 11ª remessa: Ampliação temporária Meningo C, conforme levantamento feito em 26/04/2023. ATENÇÃO: A ampliação temporária em Minas encerrará no dia 30/04/2023. _x000D_
 INFLUENZA = 5ª REMESSA (mais 13,03% dos grupos prioritários), totalizando de 53 a 55% do quantitativo total para os grupos.</t>
  </si>
  <si>
    <t>Vacinas envidas no mesmo dia.</t>
  </si>
  <si>
    <t>vacinas utilizadas na data de hoje.</t>
  </si>
  <si>
    <t xml:space="preserve"> 11ª remessa: Ampliação temporária Meningo C, conforme levantamento feito em 26/04/2023. ATENÇÃO: A ampliação temporária em Minas encerrará no dia 30/04/2023.</t>
  </si>
  <si>
    <t>SAIDA POR CONSUMO EM UNIDADE DE SAUDE</t>
  </si>
  <si>
    <t>PFIZER AD - Lt PCA0087 - Desc: 31/03/23, às 04h e Val: 01/05/23, às 04h /// PFIZER AD - Lt PCA0096 - Desc: 24/04/23, às 13:30h e Val: 23/06/23, às 13:30h ///PFIZER BIV - Lt GJ2640 - Desc: 10/04/23, à 01h e Val: 19/06/23, à 01h /// PFIZER PED - Lt GG3661 - Desc: 13/03/23, às 13h e Val: 22/05/23, às 13h /// PFIZER BABY - Lt GP9809 - Desc: 31/03/23, às 04h e Val: 09/06/23, às 04h.</t>
  </si>
  <si>
    <t>distribuídos em unidades básicas de saúde</t>
  </si>
  <si>
    <t>Realizada antes do prazo de validade</t>
  </si>
  <si>
    <t>Vacinas enviadas no mesmo dia.</t>
  </si>
  <si>
    <t>royina ,campanha</t>
  </si>
  <si>
    <t>VACINA ENVIADA Á UNIDADE DO JOÃO XXIII</t>
  </si>
  <si>
    <t>nota errada</t>
  </si>
  <si>
    <t>Vacina ja entregue anteriormente</t>
  </si>
  <si>
    <t xml:space="preserve">VACINAS ENTREGUES EM 25.04 POR JOSÉLIA_x000D_
</t>
  </si>
  <si>
    <t>AJUSTE DE STOQUE</t>
  </si>
  <si>
    <t>UNIDADE BASICA DE SAUDE JARDIM MACEDONIA - PADI SUL</t>
  </si>
  <si>
    <t>UBS ALDEIA JARAGUA KWARAY DJEKUPE - PADI NORTE</t>
  </si>
  <si>
    <t>Para uso da campanha</t>
  </si>
  <si>
    <t xml:space="preserve">VOP ainda estamos estamos em falta. Atenção a validade da s vacinas : DTP , febre amarela, varicela e meningo c ( vencem em 31/05/23).   </t>
  </si>
  <si>
    <t>USF IRACEMA AMÉLIA PIRONDI- UNIDADE DA CRIANÇA- 26/04/2023</t>
  </si>
  <si>
    <t>SAIDA PARA ESF SERROTE - DESCONGELAMENTO DA VACINA COVID PFIZER PEDIATRICA E BABY EM 31/03/2023 E BIVALENTE EM 27/03/2023</t>
  </si>
  <si>
    <t>SAÍDA PARA CONSUMO 26/04/2023</t>
  </si>
  <si>
    <t>AJUSTE DE SIES</t>
  </si>
  <si>
    <t>Lib 181124</t>
  </si>
  <si>
    <t>extra rotina - T VIral - bloqueio e rotina maio</t>
  </si>
  <si>
    <t>PFIZER AD - Lt PCA0087 - Desc: 31/03/23, às 04h e Val: 01/05/23, às 04h /// PFIZER AD - Lt PCA0096 - Desc: 24/04/23, às 13:30h e Val: 23/06/23, às 13:30h ///PFIZER BIV - Lt GJ2640 - Desc: 31/03/23, à 04h e Val: 09/06/23, às 04h /// PFIZER PED - Lt GG3661 - Desc: 13/03/23, às 13h e Val: 22/05/23, às 13h /// PFIZER BABY - Lt GP9809 - Desc: 31/03/23, às 04h e Val: 09/06/23, às 04h.</t>
  </si>
  <si>
    <t>RIO DAS MORTES</t>
  </si>
  <si>
    <t>SÃO GERALDO</t>
  </si>
  <si>
    <t>PFIZER AD - Lt PCA0086 - Desc: 31/03/23, às 04h e Val: 01/05/23, às 04h /// PFIZER AD - Lt PCA0096 - Desc: 24/04/23, às 13:30h e Val: 23/06/23, às 13:30h ///PFIZER BIV - Lt GJ2640 - Desc: 31/03/23, à 04h e Val: 09/06/23, às 04h /// PFIZER PED - Lt GG3661 - Desc: 13/03/23, às 13h e Val: 22/05/23, às 13h /// PFIZER BABY - Lt GP9809 - Desc: 31/03/23, às 04h e Val: 09/06/23, às 04h.</t>
  </si>
  <si>
    <t>UNIDADE BASICA DE SAUDE JARDIM RINCAO - PADI NORTE</t>
  </si>
  <si>
    <t>consumo da unidade diária</t>
  </si>
  <si>
    <t xml:space="preserve"> ROTINA atender :.. INDIGENA DA ALDEIA ESCOLA FLORESTA</t>
  </si>
  <si>
    <t>aberto 1 frasco para consumo</t>
  </si>
  <si>
    <t>ABERTO EM 24/04/2023</t>
  </si>
  <si>
    <t>Vacina enviada á unidade do vila santa rosa</t>
  </si>
  <si>
    <t>FRASCOS UTILIZADOS NO DIA 26/04/23</t>
  </si>
  <si>
    <t>Pedido complementar da rotina</t>
  </si>
  <si>
    <t xml:space="preserve">Baixa das vacinas adm </t>
  </si>
  <si>
    <t>VACINAS ENVIADAS ÁS UNIDADES DO BETHANIA</t>
  </si>
  <si>
    <t>UNIDADE BASICA DE SAUDE JARDIM MAGDALENA - PADI SUL</t>
  </si>
  <si>
    <t>ERRO DE LANÇAMENTO. REFERECE À DILUENTE</t>
  </si>
  <si>
    <t xml:space="preserve">CAMPANHA CONTRA O COVID-19 E INFLUENZA </t>
  </si>
  <si>
    <t>UTILIZADO PARA CONSUMO - 26/04/2023</t>
  </si>
  <si>
    <t>SAIDA PARA USO 26/04/2023</t>
  </si>
  <si>
    <t>UTILIZADO EM 24/04/2023</t>
  </si>
  <si>
    <t xml:space="preserve"> ROTINA ATENDER :....................................APAC</t>
  </si>
  <si>
    <t>Rotina para Maio-ATENÇÃO PARA A VALIDADE DO LOTE 210424 DA VACINA HEPATITE A</t>
  </si>
  <si>
    <t>UNIDADE BASICA DE SAUDE JARDIM ELEDY - PADI SUL</t>
  </si>
  <si>
    <t>VACINA EM USO</t>
  </si>
  <si>
    <t>BOM PASTOR</t>
  </si>
  <si>
    <t>Grade entregue conforme fatura GS-NET nº 810450.</t>
  </si>
  <si>
    <t xml:space="preserve">SAIDA POR CONSUMO DIARIO </t>
  </si>
  <si>
    <t>saida de consumo rotina.</t>
  </si>
  <si>
    <t>Grade entregue conforme fatura GS-Net nº 810335.</t>
  </si>
  <si>
    <t>Ampliação temporária MG</t>
  </si>
  <si>
    <t>Grade entregue conforme fatura GS-NET nº 810452.</t>
  </si>
  <si>
    <t>UNIDADE BASICA DE SAUDE PRIMEIRO DE OUTUBRO - PADI LESTE</t>
  </si>
  <si>
    <t>Grade entregue conforme fatura GS-NET nº 810541.</t>
  </si>
  <si>
    <t>Grade entregue conforme fatura GS-NET nº 810536.</t>
  </si>
  <si>
    <t>Grade entregue conforme fatura GS-NET nº 810547.</t>
  </si>
  <si>
    <t>Grade entregue conforme fatura GS-Net nº 810544.</t>
  </si>
  <si>
    <t>Grade entregue conforme fatura GS-NET nº 810538.</t>
  </si>
  <si>
    <t>MOVIMENTACAO DIARIA 26/04/2023</t>
  </si>
  <si>
    <t>APLICAÇÃO DIARIA 26/04/2023</t>
  </si>
  <si>
    <t>Grade entregue conforme fatura GS-NET nº 811635.</t>
  </si>
  <si>
    <t>Grade entregue conforme fatura GS-NET nº 811636.</t>
  </si>
  <si>
    <t>SAIDA POR CONSUMO -26/04/2023</t>
  </si>
  <si>
    <t>consumo do dia 26/04/2023 e retificando - 10 doses do dia 25/04/2023.</t>
  </si>
  <si>
    <t>Grade entregue conforme fatura GS-net nº 811636.</t>
  </si>
  <si>
    <t>GRade entregue conforme fatura GS-NET nº 811634.</t>
  </si>
  <si>
    <t>UBS DR ILZA WELTMAN HUTZLER - PADI NORTE</t>
  </si>
  <si>
    <t>SAÍDA POR USO NA UNIDADE.</t>
  </si>
  <si>
    <t>Grade entregue conforme fatura GS-Net nº 810450.</t>
  </si>
  <si>
    <t>Grade entregue conforme fatura GS-Net 811636.</t>
  </si>
  <si>
    <t>Grade entregue conforme fatura GS-Net nº 810441.</t>
  </si>
  <si>
    <t>Grade entregue conforme fatura GS-Net nº 811635</t>
  </si>
  <si>
    <t>Grade entregue conforme fatura GS-NET nº 810544.</t>
  </si>
  <si>
    <t>UNIDADE BASICA DE SAUDE JARDIM GUARANI - PADI NORTE</t>
  </si>
  <si>
    <t xml:space="preserve">SAIDA INVENTÁRIO - REFERENTE DIA 25/04/2023 </t>
  </si>
  <si>
    <t>AJUSTE DE ESTOQUE POR CONSUMO</t>
  </si>
  <si>
    <t>SAIDA PARA ESF SERROTE - PARA ATENDER VACINAÇÃO DE ROTINA - REPOSIÇÃO POR QUEDA DE ENERGIA</t>
  </si>
  <si>
    <t>Consumo diario</t>
  </si>
  <si>
    <t>Vacina liberado para uso na carreta no dia 27/04/23.</t>
  </si>
  <si>
    <t>SAIDA PARA CONSUMO DE ROTINA</t>
  </si>
  <si>
    <t>VACINA VENCERÁ MES DE ABRIL</t>
  </si>
  <si>
    <t>Saída por consumo do dia 26/04/23</t>
  </si>
  <si>
    <t>UPA I RODEIO - UNIDADE</t>
  </si>
  <si>
    <t>vacina usada na data 26.04.23</t>
  </si>
  <si>
    <t>perda por validade de horário   consumo de vacina</t>
  </si>
  <si>
    <t>saída para consumo 26/04/2023</t>
  </si>
  <si>
    <t>Saída por consumo do dia 26/04</t>
  </si>
  <si>
    <t>UNIDADE BASICA DE SAUDE MORADA DO SOL - PADI NORTE</t>
  </si>
  <si>
    <t xml:space="preserve">otina abril2023 </t>
  </si>
  <si>
    <t>PARA VACINAÇÃO DE ROTINA _x000D_
PARA VACINAÇÃO COVID 19, VALIDADE BIVALENTE:07-06-2023</t>
  </si>
  <si>
    <t>VACINAS ENVIDAS NO DIA 26/042023</t>
  </si>
  <si>
    <t>usf aracy eq 1</t>
  </si>
  <si>
    <t>Vacinas para Campanha de vacinação.</t>
  </si>
  <si>
    <t>APLICAÇÃO 26/04/2023</t>
  </si>
  <si>
    <t>saida de imunos do dia 26/04/23</t>
  </si>
  <si>
    <t>CENTRO DE SAÚDE II - MÓDULO SOMA - VALIDADE VACINA PFIZER ADULTO LOTE PCA0087 - 01/05/2023 / VALIDADE VACINA PFIZER BIVALENTE LOTE 2F3015A - 09/06/2023</t>
  </si>
  <si>
    <t>Campanha Covid</t>
  </si>
  <si>
    <t>vacinas utilizadas dia20/04/2023 até 27/04/2023</t>
  </si>
  <si>
    <t xml:space="preserve">USF Moreirinha- Baby 09/06 - Bivalente </t>
  </si>
  <si>
    <t xml:space="preserve"> PARA VACINAÇÃO DE ROTINA_x000D_
PARA VACINAÇÃO COVID VALIDADE PFIZER PED:17-05-2023 VALIDADE PFIZER BABY:  17-05-2023</t>
  </si>
  <si>
    <t>REMANEJAMENTO DE MENINGITE C PARA O MUNICÍPIO DE SÃO TOME DAS LETRAS</t>
  </si>
  <si>
    <t xml:space="preserve">PFIZER ADULTO L PCA0086  DESC 31/03/2023 04:00H VAL 01/05/2023 04:00H_x000D_
_x000D_
PFIZER ADULTO L PCA0096  DESC 24/04/2023 13:30H VAL 25/05/2023 13:30H_x000D_
_x000D_
PFIZER Baby- MENOR 5 ANOS L GP9809 DESC 31/03/2023 04:00H VAL 09/06/2023 04:00H_x000D_
_x000D_
PFIZER PED L GG3661 DESC 13/03/2023 13:00H VAL 22/05/2023 13:00H_x000D_
_x000D_
PFIZER Bivalente B4/B5 L GJ2640 DESC 10/04/2023 01:00H VAL 19/06/2023 01:00H_x000D_
</t>
  </si>
  <si>
    <t>COTA DE MAIO</t>
  </si>
  <si>
    <t xml:space="preserve">PFIZER ADULTO L PCA0086  DESC 31/03/2023 04:00H VAL 01/05/2023 04:00H_x000D_
_x000D_
_x000D_
PFIZER ADULTO L PCA0096  DESC 24/04/2023 13:30H VAL 25/05/2023 13:30H_x000D_
_x000D_
PFIZER Baby- MENOR 5 ANOS L GP9809 DESC 31/03/2023 04:00H VAL 09/06/2023 04:00H_x000D_
_x000D_
PFIZER PED L GG3661 DESC 13/03/2023 13:00H VAL 22/05/2023 13:00H_x000D_
_x000D_
PFIZER Bivalente B4/B5 L GJ2640 DESC 10/04/2023 01:00H VAL 19/06/2023 01:00H_x000D_
</t>
  </si>
  <si>
    <t>fornecimento sala de vacina</t>
  </si>
  <si>
    <t>baixa por consumo - Avencas</t>
  </si>
  <si>
    <t>200 seringas 25x6</t>
  </si>
  <si>
    <t xml:space="preserve"> PARA VACINAÇÃO DE ROTINA_x000D_
PARA VACINAÇÃO COVID VALIDADE BIVALENTE:07-06-2023  </t>
  </si>
  <si>
    <t>vacinas rotinas ROXO. VAL VOP:17/09/23</t>
  </si>
  <si>
    <t xml:space="preserve">Complemento da rotina de abril/2023. </t>
  </si>
  <si>
    <t xml:space="preserve">UBS CALIFORNIA - PEDIDO EXTRA </t>
  </si>
  <si>
    <t>26/04/2023 Doses aplicadas</t>
  </si>
  <si>
    <t>saida por consumo dia 26/04/2023</t>
  </si>
  <si>
    <t>aplicaço</t>
  </si>
  <si>
    <t>PFIZER PEDIATRICA:  DESCON: 13/03/2023 ÀS 13:00 HORAS VALIDADE : 22/05/2023 ÀS 13:00 HORAS._x000D_
_x000D_
PIFER BI VALENTE : DESCONGELADA: 27/02/2023 ÀS 10: 45 HORAS _x000D_
VALIDADE : 08/05/2023 ÀS 10:45 HORAS</t>
  </si>
  <si>
    <t xml:space="preserve"> CAMPANHA_x000D_
VACINA BIVALENTE VALIDADE DE DESCONGELAMENTO: 07/06/2023 </t>
  </si>
  <si>
    <t xml:space="preserve">ubs vila isabel </t>
  </si>
  <si>
    <t>UBS SANTA FELICIA PS DR BENJAMIM LOPEZ OZORES - UNIDADE</t>
  </si>
  <si>
    <t>saida 26/04/2023</t>
  </si>
  <si>
    <t xml:space="preserve">otimização. </t>
  </si>
  <si>
    <t>PFIZER ADULTO L PCA0086  DESC 31/03/2023 04:00H VAL 01/05/2023 04:00H_x000D_
_x000D_
PFIZER ADULTO L PCA0096  DESC 24/04/2023 13:30H VAL 25/05/2023 13:30H_x000D_
_x000D_
PFIZER Baby- MENOR 5 ANOS L GP9809 DESC 31/03/2023 04:00H VAL 09/06/2023 04:00H_x000D_
_x000D_
PFIZER PED L GG3661 DESC 13/03/2023 13:00H VAL 22/05/2023 13:00H_x000D_
_x000D_
PFIZER Bivalente B4/B5 L GJ2640 DESC 10/04/2023 01:00H VAL 19/06/2023 01:00H</t>
  </si>
  <si>
    <t xml:space="preserve">VACINAS ROTINAS SANTA ANGELINA </t>
  </si>
  <si>
    <t>PFIZER PEDIATRICA:  DESCON: 13/03/2023 ÀS 13:00 HORAS VALIDADE : 22/05/2023 ÀS 13:00 HORAS.PIFER BI VALENTE : DESCONGELADA: 27/02/2023 ÀS 10: 45 HORAS VALIDADE : 08/05/2023 ÀS 10:45 HORAS</t>
  </si>
  <si>
    <t>dado saida para uso na campanha</t>
  </si>
  <si>
    <t>Saída por uso na rotina</t>
  </si>
  <si>
    <t>USf américa 08/05 Bivalente</t>
  </si>
  <si>
    <t>ubs aracy - rotina</t>
  </si>
  <si>
    <t>consumo diario do dia 25/04 e 26/04</t>
  </si>
  <si>
    <t>VACINAS ROTINAS LARANJEIRAS 1 / VAL VOP: 17/09/23</t>
  </si>
  <si>
    <t xml:space="preserve">para o consumo </t>
  </si>
  <si>
    <t>VALIDADE DA PFIZER ADULTO APÓS DESCONGELAMENTO 24/05/2023  // VALIDADE DA PFIZER PEDIÁTRICA APÓS DESCONGELAMENTO 22/05/2023   // VALIDADE DA PFIZER BIVALENTE APÓS DESCONGELAMENTO 08/06/2023</t>
  </si>
  <si>
    <t xml:space="preserve">Campanhas vacinais.  </t>
  </si>
  <si>
    <t>GRADE  ROTINA - HGG</t>
  </si>
  <si>
    <t>VALIDADE DEGELO PFIZER ADULTO: 01/05/2023</t>
  </si>
  <si>
    <t>pedido ok - validade por descongelamento (pfizer adulto 01/05/23)</t>
  </si>
  <si>
    <t>Validade VOP 15A: 07/10/2023. Validade Bivalente: 19/06/2023. 100 seringas 13x4.5, 100 20x5.5 e 200 25x6</t>
  </si>
  <si>
    <t>VALIDADE DA PFIZER BIVALENTE: 10/06/2023</t>
  </si>
  <si>
    <t>PFIZER BABY USAR ATE: 08/06/23 19H</t>
  </si>
  <si>
    <t>Validade VOP 15A:07/10/2023, BIVALENTE: 19/06/2023, 10 GELOX, 300 SERINGAS 25X6</t>
  </si>
  <si>
    <t>Vacinas entregue em 27/04/2023.  Nota preenchida por Juliana</t>
  </si>
  <si>
    <t>VALIDADE DA VOP APÓS DESCONGELAMENTO 24/09/2023  // VALIDADE DA PFIZER ADULTO APÓS DESCONGELAMENTO 24/05/2023</t>
  </si>
  <si>
    <t>nao tem</t>
  </si>
  <si>
    <t>utilizado até 26/04/2023</t>
  </si>
  <si>
    <t>VALIDADE DA PFIZER BIVALENTE APÓS DESCONGELADA: 18/05/2023</t>
  </si>
  <si>
    <t>PEDIDO IMUNO - HMB</t>
  </si>
  <si>
    <t>DESDE 14/04/2023 SEM DAR BAIXA.</t>
  </si>
  <si>
    <t>VACINA ABERTA DIA 27/04/2023 AS 8;15 HRS</t>
  </si>
  <si>
    <t>Validade VOP 15A:07/10/2023 - Bivalente: 19/06/2023. 200 seringas de cada (13x4.5, 20x5.5 e 25x6)</t>
  </si>
  <si>
    <t>Para uso na rotina</t>
  </si>
  <si>
    <t>SAÍDA POR CONSUMO EM UNIDADES</t>
  </si>
  <si>
    <t>GRADE DE IMUNO ESPECIAL - MES DE ABRIL</t>
  </si>
  <si>
    <t>VALIDADE DA PFIZER ADULTO APÓS DESCONGELAMENTO 24/05/2023  / VALIDADE DA PFIZER BIVALENTE APÓS DESCONGELAMENTO 008/06/2023</t>
  </si>
  <si>
    <t>UNIDADE DE ESF VILA NOVA JUQUIA - UNIDADE</t>
  </si>
  <si>
    <t>Saída para consumo na unidade.</t>
  </si>
  <si>
    <t xml:space="preserve"> ESTA FATURA COMPLETA O PEDIDO DE ROTINA DO MÊS DE MAIO 2023</t>
  </si>
  <si>
    <t>Validade bivalente: 19/06/2023. 50 13x4.5, 100 20x5.5 e 200 25x6</t>
  </si>
  <si>
    <t>SCAC</t>
  </si>
  <si>
    <t xml:space="preserve"> Adiantamento de rotina </t>
  </si>
  <si>
    <t>vencido pela data de descongelamento</t>
  </si>
  <si>
    <t xml:space="preserve">Campanha COVID 19. Pfizer adulto PCA0096  descongelamento 24/03/23 validade 25/05/23 às 13:30hs. Pfizer Bivalente BA4/BA5 lote 2F3015A descongelamento  27/03/23 validade 05/06/2023 às 06:15hs. Pfizer pediátrica GG3661   descongelada 13/03/23 validade 22/05/23 às 11:00hs. Pfizer Baby lote GP9809 descongelada 31/03/23 validade 09/06/23 às 04:00hs. </t>
  </si>
  <si>
    <t>GRADE PARA SAUDADE</t>
  </si>
  <si>
    <t>NOTA EXTRA COMPLEMENTAR - ENVIO INSUMOS: SERINGA DE 1ML 1400 UNIDADES - PÉRFURO CORTANTE - 20 UNIDADES</t>
  </si>
  <si>
    <t>saída por consumo 27/04/23</t>
  </si>
  <si>
    <t>lote vencido 20/04/2023</t>
  </si>
  <si>
    <t>DISPONIVEL UNIDADE</t>
  </si>
  <si>
    <t>Estoque quinzenal UBS Embu. Vencimento por descongelamento da VOP em 09/08/2023.</t>
  </si>
  <si>
    <t>UBS OROZIMBO</t>
  </si>
  <si>
    <t>saída por consumo; baixa 27/04/23</t>
  </si>
  <si>
    <t>Usado nos RNs</t>
  </si>
  <si>
    <t>CAMPANHA E ROTINA_x000D_
BIVALENTE VALIDADE DE DESCONGELAMENTO: 07/06/2023</t>
  </si>
  <si>
    <t xml:space="preserve">ROTINA SEMANAL _x000D_
CAMPANHAS INFLUENZA E COVID_x000D_
DATA E HORÁRIO DE VENCIMENTO PFIZER ADULTO BIVALENTE: 05/06/2023 ÀS 06:15H_x000D_
_x000D_
</t>
  </si>
  <si>
    <t>galhardo</t>
  </si>
  <si>
    <t>USF Pedrosos  Pn13 e Pn23 - pediatrica e baby 08/06</t>
  </si>
  <si>
    <t>SOLICITAÇÃO EXTRA POR ANDREA VIDAL - JUSTIFICATIVA: IMUNOS DA UNIDADE VENCERÃO 30/04/2023 | UTILIZAR A PARTIR DE 01/05.</t>
  </si>
  <si>
    <t xml:space="preserve">Campanha Monkeypox. Monkeypox descongelamento 26/04/2023 validade 25/05/2023._x000D_
_x000D_
Validade 28 dias após descongelada_x000D_
Descongelado: _x000D_
26/04/23 13hs_x000D_
Validade: 25/05/23 às 13hs_x000D_
</t>
  </si>
  <si>
    <t xml:space="preserve">Vacinação profissionais veterinária. </t>
  </si>
  <si>
    <t xml:space="preserve">utilizado durante o mês </t>
  </si>
  <si>
    <t>vacinas em falta, solicitadas para reposição de estoque até a chegada da rotina</t>
  </si>
  <si>
    <t xml:space="preserve">ROTINA ABRIL / MAIO 2023_x000D_
</t>
  </si>
  <si>
    <t>USO DO DIA 21/04 A 26/04/2023</t>
  </si>
  <si>
    <t>Data de descongelamento da pfizer bivalente 27/04/2023 validade 06/07/2023</t>
  </si>
  <si>
    <t>saída por consumo, baixa 27/04/23</t>
  </si>
  <si>
    <t>DATA DE DESCONGELAMENTO 27/04/2023_x000D_
VALIDADE DA PFIZER BIVALENTE E PEDIÁTRICA: 06/07/20/23</t>
  </si>
  <si>
    <t>saida poara consumo</t>
  </si>
  <si>
    <t>UNIDADE BASICA DE SAUDE CHABILANDIA - PADI LESTE</t>
  </si>
  <si>
    <t>Saída por lançamento errado na validade do lote no inventário</t>
  </si>
  <si>
    <t>SAIDA PARA ESF XANGRILÁ</t>
  </si>
  <si>
    <t xml:space="preserve">SAIDA PARA ESF XANGRILÁ </t>
  </si>
  <si>
    <t xml:space="preserve">USO DA UNIDADE </t>
  </si>
  <si>
    <t>UBS SOBERANA - UNIDADE</t>
  </si>
  <si>
    <t>transferida para regiao 3 em 27/04/2023</t>
  </si>
  <si>
    <t>controle no estoque</t>
  </si>
  <si>
    <t>USADO EM ROTINA.</t>
  </si>
  <si>
    <t>SANTANA DO JACARE</t>
  </si>
  <si>
    <t>SECRETARIA MUNICIPAL DE SAUDE DE SANTANA DO JACARE/MG</t>
  </si>
  <si>
    <t>Lote não consta em nosso estoque</t>
  </si>
  <si>
    <t xml:space="preserve">DATA DE DESCONGELAMENTO 27/04/2023_x000D_
VALIDADE DA PFIZER BIVALENTE E PEDIÁTRICA: 06/07/20/23_x000D_
</t>
  </si>
  <si>
    <t>dose utilizado</t>
  </si>
  <si>
    <t>UTILIZADO NA ROTINA, ANTES DA DATA DO VENCIMENTO.</t>
  </si>
  <si>
    <t>11ª REMESSA Ampliação Temporária Meningo C, conforme levantamento fetio em 26/04/2023. ATENÇÃO: a Ampliaçao Temporária em Minas Gerais encerrará no dia 30/04/2023.</t>
  </si>
  <si>
    <t>*** Enviar um diluente de Varicela  ***</t>
  </si>
  <si>
    <t xml:space="preserve">27/04/2023 - SAIDA POR CONSUMO </t>
  </si>
  <si>
    <t>consumo do dia 26/04/2023</t>
  </si>
  <si>
    <t>Vacinas entregue em 27/04/2023, nota preenchida por Silvana</t>
  </si>
  <si>
    <t xml:space="preserve"> Complementação da rotina</t>
  </si>
  <si>
    <t>PFIZER AD L: PCA 0096 - DESCONG. 24/04 VAL. 25/05 13:30H / PFIZER BABY L:GP 9809 - DESCONG. 31/03 VAL.09/06/23 04:00H / PFIZER BIV BA4/BA5 L: 2F3015A - DESCONG. 27/03 VAL. 05/06/23 06:15H</t>
  </si>
  <si>
    <t>saída em 27/04/23</t>
  </si>
  <si>
    <t>SAE DST/AIDS SANTANA MARCOS LOTTEMBERG - PADI NORTE</t>
  </si>
  <si>
    <t>PFIZER AD L: PCA 0096 - DESCONG. 24/04 VAL. 25/05 13:30H / PFIZER BABY L:GP 9809 - DESCONG. 31/03 VAL.09/06/23 04:00H /  PFIZER BIV BA4/BA5 L: 2F3015A - DESCONG. 27/03 VAL. 05/06/23 06:15H</t>
  </si>
  <si>
    <t>PEDIDO PARA REPOR ESTOQUE, CAMPANHA MULTIVACINACAO NO DIA 29/04/2023</t>
  </si>
  <si>
    <t>UBS JAU</t>
  </si>
  <si>
    <t xml:space="preserve"> doses utilizadas</t>
  </si>
  <si>
    <t>PED. 192313</t>
  </si>
  <si>
    <t>PFIZER AD L: PCA 0096 - DESCONG. 24/04 VAL. 25/05 13:30H / PFIZER BABY L:GP 9809 - DESCONG. 31/03 VAL.09/06/23 04:00H / PFIZER PED L: GG3661 - DESCONG. 13/03 VAL. 22/05/23 13:00H / PFIZER BIV BA4/BA5 L: 2F3015A - DESCONG. 27/03 VAL. 05/06/23 06:15H</t>
  </si>
  <si>
    <t>saída em 27/04/23.</t>
  </si>
  <si>
    <t>Estoque quinzenal. UBS Eufrásio.</t>
  </si>
  <si>
    <t>CAMPANHA COVID/ INFLUENZA- PFIZER ADULTO LOTE PCA0096 DESCONGELAMENTO 24/04/2023 VALIDADE 25/05/2023 AS 13:30HS/PFIZER PEDIATRICA LOTE GG3661 DESCONGELAMENTO 13/03/2023 VALIDADE 22/05/2023 AS 13:00HS /PFIZER BABY LOTE GP9809 DESCONGELAMENTO 31/03/2023 VALIDADE 09/06/2023 AS 04:00HS/ PFIZER BIVALENTE LOTE 2F3015A DESCONGELAMENTO 27/03/2023 VALIDADE 05/06/2023 AS 06:15HS/ comprovante vacinação- 500</t>
  </si>
  <si>
    <t>CAMPANHA_x000D_
BIVALENTE VALIDADE DE DESCONGELAMENTO: 07/06/2023</t>
  </si>
  <si>
    <t>Campanha COVID 19. Pfizer adulto PCA0096  descongelamento 24/03/23 validade 25/05/23 às 13:30hs.    Pfizer pediátrica GG3661   descongelada 13/03/23 validade 22/05/23 às 11:00hs. Pfizer Baby lote GP9809 descongelada 31/03/23 validade 09/06/23 às 04:00hs. Pfizer Bivalente BA4/BA5 lote 2F3015A descongelamento  27/03/23 validade 05/06/2023 às 06:15hs.</t>
  </si>
  <si>
    <t>vacinas utilizadas 26/04/2023</t>
  </si>
  <si>
    <t>PEDIDO CAMPANHA. VACINA PFIZER ADULTO LOTE PCA0096 DESC 24/04/23 VAL 25/05/23 13:30H. VACINA PFIZER PED GC3661 DESC 13/03/23 VAL 22/05/23 13H. VACINA PFIZER BABY LOTE FY3681 DESC 13/03/23 VAL 22/05/23 13H. VACINA BIVALENTE BA4 BA5 LOTE 2F3015A DESC 27/03/23 VAL 05/06/23 06:15H</t>
  </si>
  <si>
    <t>Doses dispensadas para maternidade</t>
  </si>
  <si>
    <t>UNIDADE BASICA DE SAUDE VILA MANGALOT - PADI NORTE</t>
  </si>
  <si>
    <t>aplicação sala de vacina</t>
  </si>
  <si>
    <t xml:space="preserve">inutilizada por alteração de temperatura </t>
  </si>
  <si>
    <t>VACINA PARA GERALDO FERNANDES MURTA NETO</t>
  </si>
  <si>
    <t xml:space="preserve">VACINA ABERTA DIA 27/04/2023 AS 10;18 </t>
  </si>
  <si>
    <t>UBS SANTA PAULA - ROTINA-  FEITO PEDIDO EXTERNO POR FUNCIONARIO NÃO TER SENHA DO SIES.</t>
  </si>
  <si>
    <t>pertence unidade de rio fundo</t>
  </si>
  <si>
    <t>Validade VOP 15A:07/10/2023, BIVALENTE: 19/06/2023, 200 SERINGAS 25X6, 50 13X4.5E 100 20X5.5</t>
  </si>
  <si>
    <t>VACINA DE CAMPANHA</t>
  </si>
  <si>
    <t>ACERTO POR INVENTARIO</t>
  </si>
  <si>
    <t>GALHARDO</t>
  </si>
  <si>
    <t>Vacina utilizada para consumo. Sheila Carvalho.</t>
  </si>
  <si>
    <t xml:space="preserve">utilizado antes do vencimento, porem não foi dado baixa neste sistema </t>
  </si>
  <si>
    <t>PFIZER AD - Lt PCA0087 - Desc: 31/03/23, às 04h e Val: 01/05/23, às 04h /// PFIZER AD - Lt PCA0096 - Desc: 24/04/23, às 13:30h e Val: 25/05/23, às 13:30h ///PFIZER BIV - Lt GJ2640 - Desc: 10/04/23, à 01h e Val: 19/06/23, à 01h /// PFIZER PED - Lt GG3661 - Desc: 13/03/23, às 13h e Val: 22/05/23, às 13h /// PFIZER BABY - Lt GP9809 - Desc: 31/03/23, às 04h e Val: 09/06/23, às 04h.</t>
  </si>
  <si>
    <t>ped. 190404</t>
  </si>
  <si>
    <t>realizada em USF Dr Eduardo Lainetti</t>
  </si>
  <si>
    <t>xxxxxxxxxxxxx</t>
  </si>
  <si>
    <t>vacina para IRENE DA SILVA COSTA</t>
  </si>
  <si>
    <t>PFIZER AD - Lt PCA0086 - Desc: 31/03/23, às 04h e Val: 01/05/23, às 04h /// PFIZER AD - Lt PCA0096 - Desc: 24/04/23, às 13:30h e Val: 25/05/23, às 13:30h ///PFIZER BIV - Lt GJ2640 - Desc: 10/04/23, à 01h e Val: 19/06/23, à 01h /// PFIZER PED - Lt GG3661 - Desc: 13/03/23, às 13h e Val: 22/05/23, às 13h /// PFIZER BABY - Lt GP9809 - Desc: 31/03/23, às 04h e Val: 09/06/23, às 04h.</t>
  </si>
  <si>
    <t>CAMPANHA COVID/ INFLUENZA- PFIZER ADULTO LOTE PCA0096 DESCONGELAMENTO 24/04/2023 VALIDADE 25/05/2023 AS 13:30HS/PFIZER PEDIATRICA LOTE GG3661 DESCONGELAMENTO 13/03/2023 VALIDADE 22/05/2023 AS 13:00HS /PFIZER BABY LOTE GP9809 DESCONGELAMENTO 31/03/2023 VALIDADE 09/06/2023 AS 04:00HS/ PFIZER BIVALENTE LOTE 2F3015A DESCONGELAMENTO 27/03/2023 VALIDADE 05/06/2023 AS 06:15HS/ Comprovante Vacinação- 500</t>
  </si>
  <si>
    <t>Rotina_x000D_
Saída Anterior</t>
  </si>
  <si>
    <t>CAMPANHA COVID/ INFLUENZA- PFIZER ADULTO LOTE PCA0096 DESCONGELAMENTO 24/04/2023 VALIDADE 25/05/2023 AS 13:30HS/PFIZER PEDIATRICA LOTE GG3661 DESCONGELAMENTO 13/03/2023 VALIDADE 22/05/2023 AS 13:00HS /PFIZER BABY LOTE GP9809 DESCONGELAMENTO 31/03/2023 VALIDADE 09/06/2023 AS 04:00HS/ PFIZER BIVALENTE LOTE 2F3015A DESCONGELAMENTO 27/03/2023 VALIDADE 05/06/2023 AS 06:15HS/comprovante vacinação- 500</t>
  </si>
  <si>
    <t xml:space="preserve">uso da unidade </t>
  </si>
  <si>
    <t>Rotina_x000D_
Saída anterior</t>
  </si>
  <si>
    <t xml:space="preserve">para uso de rotina na undiade </t>
  </si>
  <si>
    <t>IMUNO ESPECIAL LIBERADO PARA:**ANDRE MAURICIO LODUCCA DN.:18/06/1965 PROC.:22-0305 HIB -D3   **IVETE DA CUNHA MELLO DN.:10/05/1953 PROC.:23-0079 HIB -D1   **ROBERTO CARLOS DA CRUZ SOUZA DN.:30/12/1964 PROC.:30/12/1964 HIB -D1/MENINGO C -D1</t>
  </si>
  <si>
    <t>UNIDADE DE SAUDE PACOVA - UNIDADE</t>
  </si>
  <si>
    <t>SAIDA POR CONSUMO:PSF VILA CENTRO</t>
  </si>
  <si>
    <t>SAIDA POR CONSUMO DE 17/04/2023 A 27/04/2023</t>
  </si>
  <si>
    <t>USF ARAPONGAL OESTE REGISTRO - UNIDADE</t>
  </si>
  <si>
    <t>SAÍDA PARA REGULIZAR ESTOQUE</t>
  </si>
  <si>
    <t xml:space="preserve">utilizado na ubs dentro do prazo </t>
  </si>
  <si>
    <t>AMA UBS INTEGRADA PARQUE FERNANDA - PADI SUL</t>
  </si>
  <si>
    <t>CAMPANHA COVID/ INFLUENZA- PFIZER ADULTO LOTE PCA0096 DESCONGELAMENTO 24/04/2023 VALIDADE 25/05/2023 AS 13:30HS/PFIZER PEDIATRICA LOTE GG3661 DESCONGELAMENTO 13/03/2023 VALIDADE 22/05/2023 AS 13:00HS /PFIZER BABY LOTE GP9809 DESCONGELAMENTO 31/03/2023 VALIDADE 09/06/2023 AS 04:00HS/ PFIZER BIVALENTE LOTE 2F3015A DESCONGELAMENTO 27/03/2023 VALIDADE 05/06/2023 AS 06:15HS</t>
  </si>
  <si>
    <t>vacinas em uso na campanha</t>
  </si>
  <si>
    <t xml:space="preserve">Rotina Saída 13/04/2023 UBS Casquilho </t>
  </si>
  <si>
    <t>AMA UBS INTEGRADA JARDIM IPANEMA - PADI NORTE</t>
  </si>
  <si>
    <t>CAMPANHA COVID/ INFLUENZA- PFIZER ADULTO LOTE PCA0096 DESCONGELAMENTO 24/04/2023 VALIDADE 25/05/2023 AS 13:30HS/PFIZER PEDIATRICA LOTE GG3661 DESCONGELAMENTO 13/03/2023 VALIDADE 22/05/2023 AS 13:00HS / PFIZER BIVALENTE LOTE 2F3015A DESCONGELAMENTO 27/03/2023 VALIDADE 05/06/2023 AS 06:15HS/ Comprovante Vacinação- 500</t>
  </si>
  <si>
    <t>CONSUMO - ERRO DIGITAÇÃO</t>
  </si>
  <si>
    <t>CONSUMO SEMANAL 20/04  ATE  27/04</t>
  </si>
  <si>
    <t>Rotina Saída 13/04/2023 UBS Prata</t>
  </si>
  <si>
    <t>USF Silvestre -Pfizer 01/05- ped e baby 08/06 - Bivalente 08/05</t>
  </si>
  <si>
    <t>SAIDA PARA ESF SERROTE - PARA ATENDER DEMANDA DE REPOSIÇÃO POR ALTERAÇÃO DE TEMPERATURA</t>
  </si>
  <si>
    <t>CONSUMO SEMANAL DE 20 A 27/04/23</t>
  </si>
  <si>
    <t>utilizado 03 doses de 01 frasco no dia 26/04 e 01 dose no dia  20/04 o restante descartados</t>
  </si>
  <si>
    <t>Rotina Saída 13/04/2023 UBS Bom Jesus</t>
  </si>
  <si>
    <t xml:space="preserve"> CAMPANHA E ROTINA </t>
  </si>
  <si>
    <t>ESTA FATURA  É PARA COMPLETAR A ROTINA DO MÊS DE ABRIL. ESTA VACINA JÁ ESTÁ NO MUNICIPIO.</t>
  </si>
  <si>
    <t>GRADE SEMANAL UBS MACUCO - VOP DESCONGELADA EM 22/03/2023 COM VALIDADE APÓS DESCONGELAMENTO ATÉ 22/09/2023.</t>
  </si>
  <si>
    <t>Rotina Saída 27/04/2023 UBS Bom Jesus</t>
  </si>
  <si>
    <t>PED. 192299</t>
  </si>
  <si>
    <t>CAMPANHA COVID/ INFLUENZA- PFIZER ADULTO LOTE PCA0096 DESCONGELAMENTO 24/04/2023 VALIDADE 25/05/2023 AS 13:30HS/PFIZER PEDIATRICA LOTE GG3661 DESCONGELAMENTO 13/03/2023 VALIDADE 22/05/2023 AS 13:00HS /PFIZER BABY LOTE GP9809 DESCONGELAMENTO 31/03/2023 VALIDADE 09/06/2023 AS 04:00HS/ PFIZER BIVALENTE LOTE 2F3015A DESCONGELAMENTO 27/03/2023 VALIDADE 05/06/2023 AS 06:15HS/ comprovante Vacinação- 500</t>
  </si>
  <si>
    <t>VACINA USADA ANTES VENCIMENTO</t>
  </si>
  <si>
    <t>CAMPANHA COVID/ INFLUENZA- PFIZER ADULTO LOTE PCA0096 DESCONGELAMENTO 24/04/2023 VALIDADE 25/05/2023 AS 13:30HS/PFIZER PEDIATRICA LOTE GG3661 DESCONGELAMENTO 13/03/2023 VALIDADE 22/05/2023 AS 13:00HS /PFIZER BABY LOTE GP9809 DESCONGELAMENTO 31/03/2023 VALIDADE 09/06/2023 AS 04:00HS/ PFIZER BIVALENTE LOTE 2F3015A DESCONGELAMENTO 27/03/2023 VALIDADE 05/06/2023 AS 06:15HS/Comprovante vacinação- 500</t>
  </si>
  <si>
    <t>192303</t>
  </si>
  <si>
    <t>Rotina Saída 27/04/2023 Santana da Prata</t>
  </si>
  <si>
    <t>SAÍDA PARA REGULARIZAR ESTOQUE - ERRO NA DATA DE VALIDADE E FABRICANTE</t>
  </si>
  <si>
    <t>Baixa no estoque  mês de abril</t>
  </si>
  <si>
    <t>192300</t>
  </si>
  <si>
    <t>IMUNO DISPENSADO PARA ALA MATERNIDADE PARA APLICAÇÃO EM RNs</t>
  </si>
  <si>
    <t>duplicado em inventário</t>
  </si>
  <si>
    <t>IMUNO ESPECIAL LIBERADO PARA:**PEDRO BARBOSA JIMENEZ DN.:01/05/2002 PROC.:22-0090 HIB -D1/MENINGO C -D1</t>
  </si>
  <si>
    <t>192305</t>
  </si>
  <si>
    <t>IMUNO ESPECIAL LIBERADO PARA:**SAMER DARGHLI DN.:20/05/1980 PROC.:23-0076 HIB -D1/MENINGO C -D1</t>
  </si>
  <si>
    <t>Maria das Gracas Salvati Taveira 10/11/1959 HIB 2ª dose ---------- Marlucia Aparecida da Silva 23/01/1979 Pnm 23 e HIB 2ª dose (fazer D2 HPV e Meningo C) ---------- Osmar de Paula 02/05/1963 HIB 2ª dose (fazer D2 Meningo C) ---------- Patricia Ferreira Lopes 20/05/1989 Pnm 23 e HIB 2ª dose (fazer D2 Meningo C)</t>
  </si>
  <si>
    <t>SEGUE VACINA ESPECIAL PARA ATENDER PACIENTE: STEPHANY SCHIFFNER RHIS. FAVOR ENVIAR A DECLARAÇÃO PÓS  APLICAÇÃO.</t>
  </si>
  <si>
    <t>LIBERO PARA UTILIZAÇÃO NA UNIDADE</t>
  </si>
  <si>
    <t xml:space="preserve">uso de rotina na unidade </t>
  </si>
  <si>
    <t>SAÍDA POR CONSUMO, BAIXA 27/04/23</t>
  </si>
  <si>
    <t>USADAS NA ROTINA</t>
  </si>
  <si>
    <t>PFIZER ADULTO L PCA0087  DESC 31/03/2023 04:00H VAL 01/05/2023 04:00H_x000D_
_x000D_
PFIZER ADULTO L PCA0096  DESC 24/04/2023 13:30H VAL 25/05/2023 13:30H_x000D_
_x000D_
PFIZER Baby- MENOR 5 ANOS L GP9809 DESC 31/03/2023 04:00H VAL 09/06/2023 04:00H_x000D_
_x000D_
PFIZER PED L GG3661 DESC 13/03/2023 13:00H VAL 22/05/2023 13:00H_x000D_
_x000D_
PFIZER Bivalente B4/B5 L GJ2640 DESC 10/04/2023 01:00H VAL 19/06/2023 01:00H</t>
  </si>
  <si>
    <t>SEGUE VACINA ESPECIAL PARA  ATENDER PACIENTE: MARLON SANTOS FERREIRA. FAVOR ENVIARA DECLARÇÃO APÓS APLICAÇÃO.</t>
  </si>
  <si>
    <t>SAIDA DIA 26/04/2023</t>
  </si>
  <si>
    <t>_x000D_
PFIZER ADULTO L PCA0096  DESC 24/04/2023 13:30H VAL 25/05/2023 13:30H_x000D_
_x000D_
PFIZER Baby- MENOR 5 ANOS L GP9809 DESC 31/03/2023 04:00H VAL 09/06/2023 04:00H_x000D_
_x000D_
PFIZER PED L GG3661 DESC 13/03/2023 13:00H VAL 22/05/2023 13:00H_x000D_
_x000D_
PFIZER Bivalente B4/B5 L GJ2640 DESC 10/04/2023 01:00H VAL 19/06/2023 01:00H</t>
  </si>
  <si>
    <t>ENVIADA 19/04/2023</t>
  </si>
  <si>
    <t>Marcio Rogerio Curti Bolonhez 27/01/1983 HIB 2ª dose ---------- Rosimar Aparecida Moreti Vieira 15/10/1957 HIB 2ª dose</t>
  </si>
  <si>
    <t>ERRO NO INVENTARIO</t>
  </si>
  <si>
    <t>Considerando o COMUNICADO do MS de 28 de fevereiro de 2023, sim. Diante do exposto, esta Coordenação disponibilizará temporariamente até julho de 2023 a vacina meningocócica C (Conjugada) para as crianças a partir dos cinco anos de idade e adolescentes não vacinados até 10 anos de idade e para trabalhadores da saúde.</t>
  </si>
  <si>
    <t>Imunobiologicos utilizados entre 14/04/2023 e 27/04/2023.</t>
  </si>
  <si>
    <t>entrega dia 26/04</t>
  </si>
  <si>
    <t>Cristiane Aparecida Pereira 22/06/1978 HIB 2ª dose (fazer D2 Meningo C)</t>
  </si>
  <si>
    <t>UNIDADE BASICA DE SAUDE JARDIM MARACA - PADI SUL</t>
  </si>
  <si>
    <t>ERRO DE LANÇAMENTO INVENTÁRIO</t>
  </si>
  <si>
    <t xml:space="preserve">A TRÍPLICE VIRAL ESTÁ COM COTA REDUZIDA PARA 24%, A VOP DE 29%, AS VACINAS VARICELA E MCC JÁ TINHAM SIDO ADIANTADAS NA COTA NORMAL. </t>
  </si>
  <si>
    <t>Reposição alteração de temperatura. Campanha COVID 19. Pfizer adulto PCA0096  descongelamento 24/03/23 validade 25/05/23 às 13:30hs.    Pfizer pediátrica GG3661   descongelada 13/03/23 validade 22/05/23 às 11:00hs. Pfizer Baby lote GP9809 descongelada 31/03/23 validade 09/06/23 às 04:00hs.</t>
  </si>
  <si>
    <t>CONSUMO AJUSTE</t>
  </si>
  <si>
    <t xml:space="preserve">rotina maio/2023 </t>
  </si>
  <si>
    <t>Vacinação de pacientes hospitalizados  /  VACINA E CONFIA Nº 128760</t>
  </si>
  <si>
    <t>consumidas na semana</t>
  </si>
  <si>
    <t>UNIDADE BASICA DE SAUDE JARDIM CAMPOS - PADI LESTE</t>
  </si>
  <si>
    <t>PEDIDO CAMPANHA.  VACINA PFIZER ADULTO LOTE PCA0096 DESC 24/04/23 VAL 25/05/23 13:30H. CADERNETA UNISSEX 20</t>
  </si>
  <si>
    <t>CONSUMO NA ROTINA DE VACINAÇÃO DO DIA 26/04/2023.</t>
  </si>
  <si>
    <t>INVENTARIO SAIDA POR USO</t>
  </si>
  <si>
    <t>Meningo C validade curta portanto estou enviqndo cota menor VOP em falta</t>
  </si>
  <si>
    <t>VACINA ROTINA JD BRASIL. VALIDADE VOP 17/09/2023.</t>
  </si>
  <si>
    <t>vacina para ROMILDA FRANCISCA FILHA DE OLIVEIRA</t>
  </si>
  <si>
    <t>SAÍDA POR CONSUMO EM 26/04/23</t>
  </si>
  <si>
    <t>SAÍDA POR VENCIMENTO DIA 20/04/2023</t>
  </si>
  <si>
    <t>VACINAS ENTREGUES EM 25.04</t>
  </si>
  <si>
    <t>EM FALTA: SCR, DTPA</t>
  </si>
  <si>
    <t>Foi utilizado para consumo</t>
  </si>
  <si>
    <t>SEGUE VACINA  ESPECIAL PARA ATENDER PACIENTE;DIEGO FELIX DE SOUZA. FAVOR  ENVIARA A DECLARAÇÃO PÓS APLICAÇÃO.</t>
  </si>
  <si>
    <t>Validade VOP 15A: 07/10/2023. Validade bivalente:19/06/2023. 30 13x4.5, 30 20x5.5 e 100 25x6</t>
  </si>
  <si>
    <t>rotina UBS 7 - 27/04</t>
  </si>
  <si>
    <t>vacinas aplicadas em abril</t>
  </si>
  <si>
    <t>QUANTIDADE EQUIVOCADA</t>
  </si>
  <si>
    <t xml:space="preserve"> EM FALTA: SCR, VOP</t>
  </si>
  <si>
    <t>correção de erro no estoque</t>
  </si>
  <si>
    <t>correcao de estoque.</t>
  </si>
  <si>
    <t xml:space="preserve"> EXTRA ROTINA </t>
  </si>
  <si>
    <t xml:space="preserve">Remanejamento para a UBS Celso Daniel </t>
  </si>
  <si>
    <t>VACINAS ENTREGUES PARA ADMINISTRAÇÃO NO ARSENAL DE GUERRA</t>
  </si>
  <si>
    <t>vencimento 25/04/2023</t>
  </si>
  <si>
    <t>VALIDADE DA VOP APÓS DESCONGELAMENTO 24/09/2023  // VALIDADE DA PFIZER BABY E PEDIÁTRICA APÓS DESCONGELAMENTO 22/05/2023   // VALIDADE DA PFIZER BIVALENTE APÓS DESCONGELAMENTO 08/06/2023</t>
  </si>
  <si>
    <t>SEGEU VACINA ESPECIAL PARA ATENDER PACIENTE: H¿RLIS SLVES DOS SANTOS. FAVOR ENVIAR A DECLARAÇÃO APÓS PLICAÇÃO.( SEGUE NOVA FATURA COM A VACINA.</t>
  </si>
  <si>
    <t>EM FALTA: PFIZER ADULTO, DTPA</t>
  </si>
  <si>
    <t>Reposição de covid</t>
  </si>
  <si>
    <t>EM FALTA: PFIZER ADULTO</t>
  </si>
  <si>
    <t>vacinar crianças em santa casa inicio 02/05/2023 email recebido 27/04/2023</t>
  </si>
  <si>
    <t>BRASILÂNDIA</t>
  </si>
  <si>
    <t>A vacina recebida do respectivo lote na verdade corrresponde a Pneumo 10 4 doses/frasco, saida para correção de grade estoque</t>
  </si>
  <si>
    <t>VACINAS ENTREGUES EM 25.04 POR JOSÉLIANOTA DIG POR JOSÉLIA</t>
  </si>
  <si>
    <t>INUTILIZADA POR ALTERAÇÃO DE TEMPERATURA DE JANEIRO E MARÇO.</t>
  </si>
  <si>
    <t>Reposição covid e Gripe</t>
  </si>
  <si>
    <t>DESCARTADA POR VALIDADE PERDIDA</t>
  </si>
  <si>
    <t>UTILIZADA ATÉ 27/04</t>
  </si>
  <si>
    <t>extra vacina rotina</t>
  </si>
  <si>
    <t xml:space="preserve">As respectivas vacinas foram utilizadas em tempo oportuno, não havendo assim perda dos respectivos imunos, </t>
  </si>
  <si>
    <t>UNIDADE BASICA DE SAUDE UNIAO DAS VILAS DE TAIPAS - PADI NORTE</t>
  </si>
  <si>
    <t>Pneumo 23 adicional _x000D_
Cândida Maria Braga Souza_x000D_
Florita Caixeta Braga_x000D_
Vicente de Paulo Melo_x000D_
HEXA: 1dose Maria Clara e Maria Laura</t>
  </si>
  <si>
    <t>VOP ainda em falta. ATENÇÃO VACINAS COM VALIDADE CURTA: DTP , MENINGO C, VARICELA , CELULA VERO E FEBRE AMARELA.</t>
  </si>
  <si>
    <t>SAIDA MÊS DE ABRIL</t>
  </si>
  <si>
    <t>Reposição covid, gripe e Meningo C</t>
  </si>
  <si>
    <t>SEGUE VACINA ESPECIAL PARA ATENDER PACIENTES: MARIA ALENICE MOURA TRINDADE------------ E GABRIEL SOARES FRANCA.FAVOR  ENVIAR AS DECLARAÇÕES  APÓS  APLICAÇÃO.</t>
  </si>
  <si>
    <t>VACINAS ENTREGUES EM 17.04_x000D_
NOTA DIG POR JOSÉLIA</t>
  </si>
  <si>
    <t>ED ULson</t>
  </si>
  <si>
    <t>Reposição covid, gripe e meningo C</t>
  </si>
  <si>
    <t>SAÍDA PARA UBS JÕAO DUARTE MONTEIRO</t>
  </si>
  <si>
    <t>Vacinação de pacientes hospitalizados  /  VACINA E CONFIA Nº 128760  e  Nº 128790</t>
  </si>
  <si>
    <t>SAÍDA POR CONSUMO. (27/04/23)</t>
  </si>
  <si>
    <t xml:space="preserve">PFIZER AD. LOTE PCA0087 DESC. EM 31/03/23 ÀS 4HS. VAL. 01/05/23 ÀS 4 HS_x000D_
PFIZER AD. LOTE PCA 0096 DESC. EM 24/04/23 ÀS  13:30 HS. VAL 25/05/23 ÀS 13:30 HS._x000D_
PFIZER BI LOTE GJ 2640 DESC. EM 10/04/23 À 1:00HS VAL. 19/06/23 À 1:00H_x000D_
PFIZER PED LOTE GG3661 DESC. EM 13/03/23 ÀS 13 HS. VAL. 22/05/23 ÀS 13 HS._x000D_
PFIZER BABY LOTE GP9809 DESC. EM 31/03/23 ÀS 4 HS . VAL. 09/06/23 ÀS 4HS._x000D_
</t>
  </si>
  <si>
    <t>CAMPANHA COVID-19 2023.</t>
  </si>
  <si>
    <t>Real park</t>
  </si>
  <si>
    <t>Saída por consumo controle de estoque em 27/04/2023</t>
  </si>
  <si>
    <t>saída nos soros antirrábicos para uso no paciente JOSÉ CARLOS DA SILVA. Acidente com morcegohepatite para uso na maternidadeVacina antirrábica para uso no PESA</t>
  </si>
  <si>
    <t>ENVIADO A ESF JD PAULISTA 27/04/2023</t>
  </si>
  <si>
    <t xml:space="preserve">SAIDA POR COSUMOS </t>
  </si>
  <si>
    <t>saida dia 27/04/2023</t>
  </si>
  <si>
    <t>CAMPANHA VACINAÇÃO MCC _x000D_
ZOONOSSES</t>
  </si>
  <si>
    <t>VACINA MELHADO. VALIDADE VOP 17/09/2023.</t>
  </si>
  <si>
    <t>QUEBRA DO FRASCO NO ATO DA ENTREGA</t>
  </si>
  <si>
    <t>VALIDADE DA PFIZER ÃDULTO APÓS DESCONGELAMENTO 24/05/2023  / VALIDADE DA PFIZER BABY E PEDIÁTRICA APÓS DESCONGELAMENTO 22/05/2023   / VALIDADE DA PFIZER BIVALENTE APÓS DESCONGELAMENTO 18/06/2023</t>
  </si>
  <si>
    <t>ENVIADO A STA CASA DE GUARA 27/04/2023</t>
  </si>
  <si>
    <t>Utilizado para consumo</t>
  </si>
  <si>
    <t>VACINA ROTINA SELMI DEI 4. VALIDADE VOP 17/09/2023.</t>
  </si>
  <si>
    <t xml:space="preserve">COMPLEMENTO DA ROTINA ABRIL </t>
  </si>
  <si>
    <t>ROTINA CONFORME ESTOQUE DISPONIVEL NO G.V.E</t>
  </si>
  <si>
    <t>INUTILIZADOS</t>
  </si>
  <si>
    <t>*** Pfizer adulto - lote PCA0096 - val. descongelamento; 25/05/2023 as 13:30hs ***</t>
  </si>
  <si>
    <t>VACINA ROTINA YOLANDA.VALIDADE VOP 17/09/2023.</t>
  </si>
  <si>
    <t>Insumos distribuídos para todas as salas de vacina do município e transferido para o VEC</t>
  </si>
  <si>
    <t>USF AUGUSTO PIRONDI- CRISTO- 27/04/2023</t>
  </si>
  <si>
    <t>AMA UBS INTEGRADA MASSAGISTA MARIO AMERICO - PADI NORTE</t>
  </si>
  <si>
    <t>Saída para consumo da unidade.</t>
  </si>
  <si>
    <t>PED. 190410</t>
  </si>
  <si>
    <t>UNIDADE BASICA DE SAUDE JARDIM LIDIA - PADI SUL</t>
  </si>
  <si>
    <t>DISTRIBUIDO PARA CONSUMO.</t>
  </si>
  <si>
    <t>VALIDADE DEGELO PFIZER BIVALENTE GF9674 07/05/2023 ----- VALIDADE DEGELO PFIZER BIVALENTE GJ2640 05/06/2023</t>
  </si>
  <si>
    <t>AMA UBS INTEGRADA CUPECE DR WALDOMIRO PREGNOLATTO - PADI SUDESTE</t>
  </si>
  <si>
    <t>SAÍDA POR CONSUMO NA UBS.</t>
  </si>
  <si>
    <t>DOSES FORNECIDAS PARA ATENDER DEMANDA CLÍNICA DO RIM.</t>
  </si>
  <si>
    <t>USF AUGUSTO PIRONDI-CRISTO- 27/04/2023</t>
  </si>
  <si>
    <t>REPOSIÇAO DAS VACINA DE ROTINA E CONTRA COVID19._x000D_
VALIDADE APOS DESCONGELAMENTO:14/06/2023</t>
  </si>
  <si>
    <t xml:space="preserve">*MANTER O CARTÃO DE VACINA SEMPRE ATUALIZADO!_x000D_
PNM13-  CASO JÁ TENHA RECEBIDO A PNE 23, AGUARDAR O INTERVALO DE 1 ANO PARA RECEBER A PNE 13*_x000D_
1.	NICHOLAS RICHARD MARTINS MODESTO-1ªDOSE._x000D_
*HEXA VALENTE ¿ 1ªDOSE _x000D_
OBS- A VACINA HEXA ACELULAR CONTÉM A DTPa+VIP+HIB+HEPATITE B  COM ISSO NÃO SERÁ NECESSARIO APLICAR A VIP ISOLADA, POIS  JÁ ESTA CONTEMPLADA NA HEXA VALENTE*_x000D_
1.	ISABELLY VICTÓRIA EMIDIO ALVES-1ªDOSE._x000D_
*MNC (OBS: ATENTAR-SE PARA A DATA DE VALIDADE)*_x000D_
1.	NICHOLAS RICHARD MARTINS MODESTO-1ªDOSE._x000D_
*HPV*_x000D_
1.	NICHOLAS RICHARD MARTINS MODESTO-1ªDOSE_x000D_
</t>
  </si>
  <si>
    <t xml:space="preserve">remanejamento para ubs centro </t>
  </si>
  <si>
    <t>ja foi</t>
  </si>
  <si>
    <t>MATERNIDADE | SOLICITAÇÃO POR PâMELLA GONÇALVES | ROTINA MAIO 2023</t>
  </si>
  <si>
    <t xml:space="preserve">Saída de imunobiológicos por consumo, utilizados em sala de vacinas antes da data de validade. </t>
  </si>
  <si>
    <t>uso (rotina) na UBS (vacinaçao)</t>
  </si>
  <si>
    <t>VACINAÇÃO IEBV DIAS 29/04 E 01/05</t>
  </si>
  <si>
    <t>diluicao vacina covid</t>
  </si>
  <si>
    <t xml:space="preserve">SOLICITADO POR CIDA </t>
  </si>
  <si>
    <t>VACINA PENTAVALENTE ABERTA NO DIA 27/04/23 ÁS 14:04H</t>
  </si>
  <si>
    <t>Fechamento da semana do dia 20/04/23 à 27/04/23</t>
  </si>
  <si>
    <t xml:space="preserve">*MANTER O CARTÃO DE VACINA SEMPRE ATUALIZADO!_x000D_
PNM23-      CASO O PACIENTE TENHA RECEBIDO PNE 13, RESPEITAR O INTERVALO DE 60 DIAS ENTRE AS DOSES DE PNE 13 E 23*_x000D_
1.	BENEDITA ARISTIDES SOARES-1ªDOSE_x000D_
2.	MARIA APARECIDA DA SILVA-1ªDOSE_x000D_
3.	MARIA APARECIDA (DN: 02/03/1955)-1ªDOSE_x000D_
4.	RAQUEL SOUSA BASTOS TEIXEIRA-1ªDOSE_x000D_
5.	MARIA AMÉLIA PINTO-2ªDOSE_x000D_
6.	SILVANA COSTA-2ªDOSE_x000D_
7.	FRANCISCO FERREIRA FILHO-1ªDOSE_x000D_
8.	MARIA APARECIDA DA COSTA-1ªDOSE_x000D_
9.	MARIA AUXILIADORA RODRIGUES-1ªDOSE_x000D_
10.	IVONE DE ASSIS SOUZA-1ªDOSE_x000D_
11.	JOSÉ CARLOS DA SILVA-1ªDOSE._x000D_
*PNM13-  CASO JÁ TENHA RECEBIDO A PNE 23, AGUARDAR O INTERVALO DE 1 ANO PARA RECEBER A PNE 13*_x000D_
1.	GRAZIELE APARECIDA DE OLIVEIRA-1ªDOSE._x000D_
*HPV*_x000D_
1.	GRAZIELE APARECIDA DE OLIVEIRA-2ªDOSE._x000D_
*MNC (ATENTAR-SE PARA A DATA DE VALIDADE)*_x000D_
1.	GRAZIELE APARECIDA DE OLIVEIRA-2ªDOSE_x000D_
</t>
  </si>
  <si>
    <t>ENVIADO VACINA</t>
  </si>
  <si>
    <t>Saída em 27/04/23</t>
  </si>
  <si>
    <t>Saída por consumo em: 26/10/23</t>
  </si>
  <si>
    <t>UNIDADE BASICA DE SAUDE VILA EDE - PADI NORTE</t>
  </si>
  <si>
    <t>ROTINA PSF 1_x000D_
DESCONGELAMENTO PFIZER ADULTO 31/03/2023</t>
  </si>
  <si>
    <t>PED. 191398</t>
  </si>
  <si>
    <t>Saída por consumo em: 26/04/23</t>
  </si>
  <si>
    <t>VALIDADE PFIZER BIVALENTE :20/06/2023</t>
  </si>
  <si>
    <t>H. ESTIVADORES</t>
  </si>
  <si>
    <t>*** Pfizer adulto - lote PCA0096 - val. descongelamento - 25/05/2023 as 13:30hs ***</t>
  </si>
  <si>
    <t>****PFIZER ADULTO - UTILIZAR ATÉ DIA 25/05/2023 ÀS 13:30 HORAS.</t>
  </si>
  <si>
    <t>PFIZER ADULTO - UTILIZAR ATÉ DIA 25/05/2023 ÀS 13:30 HORAS.</t>
  </si>
  <si>
    <t>inventario de saida por consumo vacina foi administrada antes do vencimento</t>
  </si>
  <si>
    <t>PEDIDO SEMANAL HOSPITAL UNIMED</t>
  </si>
  <si>
    <t>ESF ARGEMIRO PIMENTA - UNIDADE</t>
  </si>
  <si>
    <t>vencimento no mês</t>
  </si>
  <si>
    <t>Não consta esse quantitativo em nosso estoque</t>
  </si>
  <si>
    <t xml:space="preserve">ESF </t>
  </si>
  <si>
    <t>VOP CONTINUA EM FALTA</t>
  </si>
  <si>
    <t xml:space="preserve">CAMPANHA CONTRA O COVID-19, INFLUENZA E ROTINA </t>
  </si>
  <si>
    <t>VENCIDO EM 20/04/23</t>
  </si>
  <si>
    <t xml:space="preserve">CAMAPNHA CONTRA O COVID-19, INFLUENZA E ROTINA </t>
  </si>
  <si>
    <t>UNIDADE BASICA DE SAUDE DR PAULO PRATA - UNIDADE</t>
  </si>
  <si>
    <t>vencimento de fabricante</t>
  </si>
  <si>
    <t>falha no equipamento</t>
  </si>
  <si>
    <t xml:space="preserve">VACINA ULTILIZADAS </t>
  </si>
  <si>
    <t>rotina/extra/ campanha</t>
  </si>
  <si>
    <t xml:space="preserve">PSF JOC - ROTINA 2-5/05/2023 - VACINAÇÃO COVID | </t>
  </si>
  <si>
    <t xml:space="preserve">MANTER O CARTÃO DE VACINA SEMPRE ATUALIZADO!_x000D_
PNM23-      CASO O PACIENTE TENHA RECEBIDO PNE 13, RESPEITAR O INTERVALO DE 60 DIAS ENTRE AS DOSES DE PNE 13 E 23_x000D_
1.	NICOLAS OLIVEIRA FERREIRA-1ªDOSE_x000D_
MNC (OBS: ATENTAR-SE PARA A DATA DE VALIDADE)_x000D_
1.	NICOLAS OLIVEIRA FERREIRA-1ªDOSE_x000D_
</t>
  </si>
  <si>
    <t>ESF AMERICO BERTAO - UNIDADE</t>
  </si>
  <si>
    <t>191276</t>
  </si>
  <si>
    <t>PEDIDO MENSAL DE VACINA REFERENTE 05 /2023</t>
  </si>
  <si>
    <t>TRÍPLICE VIRAL REDUZIDA A 24% DA COTA, VOP REDUZIDA A 29% DA COTA, ALGUMAS VACINAS COMO VARICELA JÁ TINHAM SIDO LIBERADAS A COTA.</t>
  </si>
  <si>
    <t>TRANSFERIDO PARA REGIAO IZA E REBECA</t>
  </si>
  <si>
    <t>PEDIDO MENSAL - VALIDADE POR DESCONGELAMENTO (BIVALENTE05/06/23) ( PFIZER ADULTO 01/05/23)</t>
  </si>
  <si>
    <t>VACINA ROTINA VALLE VERDE.</t>
  </si>
  <si>
    <t>entrega dia 17/04 e 20/04</t>
  </si>
  <si>
    <t>COMPLEMENTO DO PEDIDO MENSAL 16238933</t>
  </si>
  <si>
    <t>VALIDADE DA PFIZER ADULTO APÓS DESCONGELAMENTO 24/05/2023  // VALIDADE DA PFIZER BABY E PEDIÁTRICA APÓS DESCONGELAMENTO 22/05/2023   /// VALIDADE DA PFIZER BIVALENTE APÓS DESCONGELAMENTO 18/06/2023</t>
  </si>
  <si>
    <t>Validade VOP 15A: 07/10/2023, BIVALENTE: 19/06/2023. 200 SERINGAS 25X6</t>
  </si>
  <si>
    <t>Vacinas entregue na data 27/04/2023 por Karina</t>
  </si>
  <si>
    <t>vacinas transferidas para regional III</t>
  </si>
  <si>
    <t>TRÍPLICE VIRAL COTA REDUZIDA A 24%, VOP REDUZIDA A 29%, ALGUMAS VACINAS NÃO FORAM LIBERADAS PORQUE JÁ TINHAM SIDO LIBERADAS ANTES.</t>
  </si>
  <si>
    <t>inventario saida por consumo vacina foi liberada antes do vencimento</t>
  </si>
  <si>
    <t>VACINA ROTINA MARIVAN. VALIDADE VOP 17/09/2023.</t>
  </si>
  <si>
    <t>UNIDADE BASICA DE SAUDE GUAIANASES II - PADI LESTE</t>
  </si>
  <si>
    <t>191275</t>
  </si>
  <si>
    <t>Validade Pfizer bivalente pós descongelamento 04/06/2023 (6doses/fr)</t>
  </si>
  <si>
    <t>PEDIDO MENSAL REFERENTE AO MES 05/2023</t>
  </si>
  <si>
    <t>vacinação Unibrasil</t>
  </si>
  <si>
    <t>UNIDADE BASICA DE SAUDE DOMINGOS MANTELLI - PADI NORTE</t>
  </si>
  <si>
    <t>vacina utilizada 26/04/2022</t>
  </si>
  <si>
    <t>VALIDADE PFIZER BIVALENTE: 20/06/2023</t>
  </si>
  <si>
    <t>Rotina maio, vacina VOP em desabastecimento</t>
  </si>
  <si>
    <t>AMA UBS INTEGRADA VILA PEREIRA BARRETO - PADI NORTE</t>
  </si>
  <si>
    <t>USADO PARA CONSUMO NA UNIDADE</t>
  </si>
  <si>
    <t>Rotina e Campanha.....PEÇO QUE FAÇA A CONFERÊNCIA DAS VACINAS: LOTE, QUANTIDADE, ASSIM QUE RECEBER AS DOSES!!! OBRIGADA. ***VALIDADE VACINA PFIZER BIVALENTE: 27/05/2023.***</t>
  </si>
  <si>
    <t>complemento da nota</t>
  </si>
  <si>
    <t>vacinas aplicativos</t>
  </si>
  <si>
    <t>solicitar sempre BA4/5 NÃO IREMOS MAIS RECEBER BA1</t>
  </si>
  <si>
    <t>CORREÇÃO DE VALORES</t>
  </si>
  <si>
    <t>Fechamento da semana 20/04 à 27/04/23</t>
  </si>
  <si>
    <t>saída por consumo dia 27/04/23</t>
  </si>
  <si>
    <t>VACINA ROTINA IGUATEMI. VALIDADE VOP 17/09/2023.</t>
  </si>
  <si>
    <t>dose remanejada ao esf3</t>
  </si>
  <si>
    <t>SAIDA EM 27/04/2023</t>
  </si>
  <si>
    <t>TRANSFERIDO PARA VIGILÂNCIA</t>
  </si>
  <si>
    <t>INVENTARIO SAIDA POR CONSUMO. VACINA FOI LIBERADA PARA CONSUMO ANTES DO VENCIMENTO</t>
  </si>
  <si>
    <t>Vacinas utilizadas 24/04/2023, 25/04/2023, 26/04/2023 e 27/04/2023.</t>
  </si>
  <si>
    <t>USF JARDIM PAULISTANO DR ERIC MORALES POVEDA - UNIDADE</t>
  </si>
  <si>
    <t>SAIDA POR CONSUMO EM UINIDADES DE SAUDE</t>
  </si>
  <si>
    <t>Vacinas entregues para regional III, para remanejamento</t>
  </si>
  <si>
    <t xml:space="preserve">retorno sangue </t>
  </si>
  <si>
    <t>ped. 190411</t>
  </si>
  <si>
    <t>SAIDA EM 27/04/2023.</t>
  </si>
  <si>
    <t>UBS, SAIDA DE 26/04/2023.</t>
  </si>
  <si>
    <t>ORIENTAÇÃO TEMPORARIA DO  MS</t>
  </si>
  <si>
    <t>EXTRA 26/04</t>
  </si>
  <si>
    <t>REMANEJAMENTO DE DOSES</t>
  </si>
  <si>
    <t>utilizadas nesta data.</t>
  </si>
  <si>
    <t>OBS:188795</t>
  </si>
  <si>
    <t>entrega dia 27/04</t>
  </si>
  <si>
    <t>vacina realizada no dia</t>
  </si>
  <si>
    <t xml:space="preserve">correção de imuno no sies </t>
  </si>
  <si>
    <t>VACINA UBS CAUCAIA REFERENTE AOS DIAS 24,25 E 26 DE ABRIL 2023</t>
  </si>
  <si>
    <t>PED. 192091</t>
  </si>
  <si>
    <t xml:space="preserve">EXTRA </t>
  </si>
  <si>
    <t>utilizado para rotina na unidade</t>
  </si>
  <si>
    <t>desprezda por validade vencida</t>
  </si>
  <si>
    <t>Vacinas entregue para Fortaleza, nota fiscal feita por Silvana</t>
  </si>
  <si>
    <t>VACINA ROTINA MARIA LUIZA. VALIDADE VOP 17/09/2023.</t>
  </si>
  <si>
    <t>Entrada inadequada</t>
  </si>
  <si>
    <t>Vacina utilizada por consumo</t>
  </si>
  <si>
    <t>Vacinas entregue para Ubs Haroldo Veloso, Nota Fiscal feita por Silvana</t>
  </si>
  <si>
    <t>PSF 5</t>
  </si>
  <si>
    <t xml:space="preserve">foi entrada por inventário quantidade errada, eram 5 doses e foram entrada 45. </t>
  </si>
  <si>
    <t>190447</t>
  </si>
  <si>
    <t>USF ANA MARIA SALLES MOURA FALQUEIRO PIRATININGA - UNIDADE</t>
  </si>
  <si>
    <t>consumo do dia 27/04/2023</t>
  </si>
  <si>
    <t>REALIZADAS EM 27/04/2023</t>
  </si>
  <si>
    <t xml:space="preserve">VACINAÇÃO ESCOLA 25/04/23 </t>
  </si>
  <si>
    <t>05 doses com vencimento 30/04/2023</t>
  </si>
  <si>
    <t>Vacinas entegue para Ubs Santos Dumont, Nota fiscal feita por Silvana</t>
  </si>
  <si>
    <t>utilizado em campanha na unidade</t>
  </si>
  <si>
    <t>CONSUMO PARAISO</t>
  </si>
  <si>
    <t>UNIDADE BASICA DE SAUDE VILA ESPERANCA DOUTOR EMILIO SANTIAGO DE OLIVEIRA - PADI SUDESTE</t>
  </si>
  <si>
    <t>TRANSFERIDO POR NATALIA</t>
  </si>
  <si>
    <t>27/04/2023</t>
  </si>
  <si>
    <t>GRADE SIMONE</t>
  </si>
  <si>
    <t>14 DOSES USADAS_x000D_
56 DOSE DESPREZADA POR CONTA DA VALIDADE</t>
  </si>
  <si>
    <t>ped. 191631</t>
  </si>
  <si>
    <t>DISPONIVEL UNIDADE.</t>
  </si>
  <si>
    <t>Vacinas entregue para Ubs Nova Bonsucesso, Nota fiscal feita por Silvana</t>
  </si>
  <si>
    <t>UBS JARDIM CUMBICA II - UNIDADE</t>
  </si>
  <si>
    <t>vacina utilizada para consumo por Cristina</t>
  </si>
  <si>
    <t>ROTINA 05/2023</t>
  </si>
  <si>
    <t>saida po consumo 27/04/2023 Ana</t>
  </si>
  <si>
    <t>vacinas entregues  em 28/04/2023  ,nota preenchida por Juliana</t>
  </si>
  <si>
    <t>VALIDADE DEGELO BIVALENTE 05/06/23 PEDIÁTRICA 03/07/23 ADULTO 25/05/23  BABY 03/07/23</t>
  </si>
  <si>
    <t>PARA USO DA SALA DE VACINA</t>
  </si>
  <si>
    <t>VACINA REALIZADA NA SALA DE VACINA DE PRESIDENTE EPÍTACIO</t>
  </si>
  <si>
    <t>***PARA RN's DE VIVIANA DE JESUS SILVA - JESSICA CALIXTO VIEIRA***</t>
  </si>
  <si>
    <t>consumo dia 26/04/2023</t>
  </si>
  <si>
    <t>para uso em campanha</t>
  </si>
  <si>
    <t>UTILIZADO NA ROTINA DA UNIDADE</t>
  </si>
  <si>
    <t>vacinas entregues em 27/04/2023. nota preenchidas por Juliana</t>
  </si>
  <si>
    <t>Pedido referente a 19/04/2023 e 25/04/2023.</t>
  </si>
  <si>
    <t>vacinas entregues em 28/04/2023  , notas preenchidas por Juliana</t>
  </si>
  <si>
    <t>VALIDADE DEGELO BIVALENTE 05/06/23 BABY 03/07/23 ADULTO 25/05/23 PEDIATRICA 03/07/23</t>
  </si>
  <si>
    <t>VACINA ENVIADA Á UNIDADE DO BETHANIA.</t>
  </si>
  <si>
    <t>Saída por distribuição Leilane Paixão 27/04/23</t>
  </si>
  <si>
    <t>VACINA - ROTINA               VAL DEGELO PFIZER BIVALENTE - 05/06/23, VAL DEG PFIZER PEDIATRICA - 03/07/23 VAL DEGELO PFIZER BABY - 03/07/23       VAL DEGELO PFIZER ADULTO 25/05/23</t>
  </si>
  <si>
    <t>Vacina utilizado para consumo</t>
  </si>
  <si>
    <t>OBS:190450</t>
  </si>
  <si>
    <t>VACINA ROTINA PAULISTANO. VALIDADE VOP 17/09/2023.</t>
  </si>
  <si>
    <t>vacinas entregues em 28/04/2023, notas preenchidas por Juliana</t>
  </si>
  <si>
    <t>vacinas entregues em 27/04/23.</t>
  </si>
  <si>
    <t xml:space="preserve">PARA USO DE ROTINA. </t>
  </si>
  <si>
    <t xml:space="preserve">VALIDADE DO DEGELO ADULTO 25/05/23, PEDIATRICA 03/07/23, BIVALENTE 05/06/23 BABY 03/07/23 </t>
  </si>
  <si>
    <t>vacinas entregues em 28/04/2023.,nota preenchidas por Juliana</t>
  </si>
  <si>
    <t xml:space="preserve">VAL DEGELO PFIZER BIVALENTE 05/06/23    VAL DEG PFIZER PEDIATRICA 03/07/23VAL DEGELO PFIZER BABY 03/07/23     VAL DEG PFIZER ADULTO 25/05/23 </t>
  </si>
  <si>
    <t>Pedidos referentes as datas 20/04/2023 e 25/04/2023.</t>
  </si>
  <si>
    <t>CAMPANHA E ROTINA, EXTRAS</t>
  </si>
  <si>
    <t>vacinas entregues em 28/04/23</t>
  </si>
  <si>
    <t>VALIDADE DEGELO BIVALENTE 05/06/23, PEDIÁTRICA 03/07/23 ADULTO 25/05/23 BABY 03/07/23</t>
  </si>
  <si>
    <t>VAL DEGELO PFIZER BIVALENTE 05/06/23, VAL DEG PFIZER PEDIATRICA 03/07/23VAL DEGELO PFIZER BABY 03/07/23      VAL DEGELO PFIZER ADULTO 25/05/23</t>
  </si>
  <si>
    <t>DUPLICIDADE.</t>
  </si>
  <si>
    <t>EXTRA SABADO SAUDE AGORA</t>
  </si>
  <si>
    <t>VAL DEGELO PFIZER BIVALENTE 05/06/23, VAL DEGELO PFIZER PEDIATRICA 03/07/23VAL DEGELO PFIZER BABY 03/07/23      VAL DEGELO PFIZER ADULTO 25/05/23</t>
  </si>
  <si>
    <t>VALIDADE DEGELO BIVALENTE 05/06/23, PEDIATRICA 03/07/23, ADULTO 25/05/23, BABY 03/07/23</t>
  </si>
  <si>
    <t>Pedido referentes as datas 20/04/2023 e 25/04/2023.</t>
  </si>
  <si>
    <t xml:space="preserve">DUPLICIDADE. </t>
  </si>
  <si>
    <t>Pedido referentes as datas 19/04/2023; 24/07/2023 e 27/04/2023</t>
  </si>
  <si>
    <t>VAL DEGELO BIVALENTE 05/06/23, VAL DEGELO PFIZER PEDIATRICA  03/07/23VAL DEGELO PFIZER BABY 03/07/23    VAL DEGELO PFIZER ADULTO 25/05/23</t>
  </si>
  <si>
    <t>Quebra do diluente</t>
  </si>
  <si>
    <t xml:space="preserve">vacinas  utilizadas em </t>
  </si>
  <si>
    <t>VALIDADE DO DEGELO BIVALENTE 05/06/23 PEDIÁTRICA 03/07/23, ADULTO 25/05/23 BABY 03/07/23</t>
  </si>
  <si>
    <t>Pedido referente ao dia 27/04/2023</t>
  </si>
  <si>
    <t>Pedido referente aos dias 20/04/2023, 24/04/2023 e 27/04/2023.</t>
  </si>
  <si>
    <t>VALIDADE DEGELO PFIZER BIVALENTE 05/06/23    VAL DEGELO PFIZER PEDIATRICA 03/07/23VAL DEGELO PFIZER BABY 03/07/23     VAL DEGELO PFIZER ADULTO 25/05/23</t>
  </si>
  <si>
    <t>***PARA LACTENTES: YHOANA BETHABETH CRUZ CHOILLO - BIANCA XIOMARA LADINO ACRAPI***</t>
  </si>
  <si>
    <t>Pedido referente aos dias 19/04/2023; 24/04/2023 e 27/04/2023.</t>
  </si>
  <si>
    <t>Pedido referente aos dias 19/04/2023 e 24/04/2023</t>
  </si>
  <si>
    <t xml:space="preserve">CAMPANHA INFLUENZA + ROTINA </t>
  </si>
  <si>
    <t>feito 25 doses na data de hj.</t>
  </si>
  <si>
    <t>Nota referente aos dias 20/04/2023 e 24/04/2023</t>
  </si>
  <si>
    <t>frascos utilizados no dia 27/04/2023</t>
  </si>
  <si>
    <t>uso diario para vacina de rotina</t>
  </si>
  <si>
    <t xml:space="preserve">dose utilizada </t>
  </si>
  <si>
    <t>CONSUMO14</t>
  </si>
  <si>
    <t>UNIDADE BASICA DE SAUDE VILA MAGGI - PADI NORTE</t>
  </si>
  <si>
    <t>IMUNO UTILIZADO 27/04/2023</t>
  </si>
  <si>
    <t>UTILIZADO 27/04/2023</t>
  </si>
  <si>
    <t>Distribuídas em 02/05/2023</t>
  </si>
  <si>
    <t>baixa po consumo</t>
  </si>
  <si>
    <t xml:space="preserve">VACINA SERÁ UTILIZADA NA AÇÃO DIA DO TRABALHADOR </t>
  </si>
  <si>
    <t>UTILIZADO PARA CONSUMO.</t>
  </si>
  <si>
    <t>UNIDADE BASICA DE SAUDE JARDIM ETELVINA - PADI LESTE</t>
  </si>
  <si>
    <t>vacinas  entregues em 28/04/2023, notas preenchidas po Juliana</t>
  </si>
  <si>
    <t>vacinas entregues em 28/04/2023,nota preenhida por Juliana</t>
  </si>
  <si>
    <t>vacinas entregues em 28/04/2023, notas realizadas por Juliana</t>
  </si>
  <si>
    <t>vacinas entregues em 28/04/2023, nota realizada por Juliana</t>
  </si>
  <si>
    <t>vacinas entregues em 28/04/2023, nota preenchidas por Juliana</t>
  </si>
  <si>
    <t>vacinas entregues em 28/04/2023, nota realizada por Juliana.</t>
  </si>
  <si>
    <t>AMA UBS INTEGRADA ELISIO TEIXEIRA LEITE - PADI NORTE</t>
  </si>
  <si>
    <t>SAÍDA POR CONSUMO DO DIA 20 A 27 DE ABRIL.</t>
  </si>
  <si>
    <t>CONSUMO DO DIA 27/04/2023.</t>
  </si>
  <si>
    <t>APLICAÇÃO DIARIA - 27/04</t>
  </si>
  <si>
    <t>saida por consumo 27/04/2023</t>
  </si>
  <si>
    <t>AMPLIAÇÃO DA VACINA CONTRA MENINGITE C ESTADO DE MG</t>
  </si>
  <si>
    <t>SAIDA POR CONSUMO 27/04/2023</t>
  </si>
  <si>
    <t>Consumo referente 27/04/2023</t>
  </si>
  <si>
    <t>USF CIDADE ARACY EQUIPE II - UNIDADE</t>
  </si>
  <si>
    <t>UNIDADE BASICA DE SAUDE PRO MORAR - PADI SUDESTE</t>
  </si>
  <si>
    <t>saída para consumo diario</t>
  </si>
  <si>
    <t>Nota anterior excluida devido erro de digitação e voltou para estoque,  por isso rwalizo nova saida.</t>
  </si>
  <si>
    <t>Atender demanda do CRIE</t>
  </si>
  <si>
    <t>campanha / rotina</t>
  </si>
  <si>
    <t>ENIO</t>
  </si>
  <si>
    <t>Devitte</t>
  </si>
  <si>
    <t xml:space="preserve">Vacina rotina Abril 2023 </t>
  </si>
  <si>
    <t>Campanha de Covid</t>
  </si>
  <si>
    <t>SAÍDA PARA CONSUMO 27/08/2023</t>
  </si>
  <si>
    <t>uso data 27/04/2023</t>
  </si>
  <si>
    <t xml:space="preserve">CAMP COVID-19 + MCC </t>
  </si>
  <si>
    <t>saída de doses.</t>
  </si>
  <si>
    <t>IMUNOS VENCIDOS / VENCIMENTO: 25/04/2023</t>
  </si>
  <si>
    <t>Vacina feita no municipe</t>
  </si>
  <si>
    <t>vacina enviada para as unidades a partir do dia 22/03/2023</t>
  </si>
  <si>
    <t>usado no dia 27/03 no final do dia</t>
  </si>
  <si>
    <t>SAIDA PARA ESF JARDIM PAULISTANO- PARA ATENDER DEMANDA DE VACINAÇÃO DE ROTINA</t>
  </si>
  <si>
    <t>validade, vencer domingo dia 30/04/2023.</t>
  </si>
  <si>
    <t>UBS GHIRALDELLI - CAMPANHA DE 29/04 --- PFIZER &gt; BABY E PEDIATRICA COM VENCIMENTO EM 09/06/2023 POR DESCONGELAMENTO. --PFIZER MONOVALENTE&gt; VENCIMENTO EM 25/05/2023 POR DESCONGELAMENTO E PFIZER BIVALENTE &gt; VENCIMENTO EM 05/06/2023 POR DESCONGELAMENTO</t>
  </si>
  <si>
    <t>Saída por consumo do dia 27/04</t>
  </si>
  <si>
    <t>VALIDADE DA PFIZER BIVALENTE APÓS DESCONGELAMENTO 18/06/2023</t>
  </si>
  <si>
    <t>para psf pampulha</t>
  </si>
  <si>
    <t>vacinas utilizadas dia 27/04/23</t>
  </si>
  <si>
    <t>SAIDA PARA ESF ALAY CORREA-  PARA ATENDER DEMANDA DE ROTINA</t>
  </si>
  <si>
    <t>UBS - JARDIM SANTO ANDRÉ - 05/04</t>
  </si>
  <si>
    <t>Saída por remanejamento de setores.</t>
  </si>
  <si>
    <t>saida para uso diario na unidade</t>
  </si>
  <si>
    <t>Validade descongelamento pfizer 29/05/23</t>
  </si>
  <si>
    <t xml:space="preserve">VACINAS PARA ROTINA_x000D_
</t>
  </si>
  <si>
    <t>SEGUE VAICNA ESPECILA PARA ATENDER PACIENTE:DOUGLAS F DA SILVA.FAVOR ENVIAR  A DECLARAÇÃO APÓS APLICAÇÃO.</t>
  </si>
  <si>
    <t>SAIDA POR CONSUMO 28.04.23</t>
  </si>
  <si>
    <t>Grade cota extra</t>
  </si>
  <si>
    <t>validade descongelamento Pfizer 20/05/23023</t>
  </si>
  <si>
    <t>DOSES APLICADAS ENTRE OS DIAS 17/04 E 26/04/23</t>
  </si>
  <si>
    <t>SEGUE VACINA ESPECIAL PARFA ATENDER PACIENTE:OLAVO ORNELAS DE SOUZA. FAVOR ENVIARA ADECLARÇÃO APÓS APLICAÇÃO.</t>
  </si>
  <si>
    <t>psf pampulha</t>
  </si>
  <si>
    <t>Vacinas encaminhadas para Ubs Lavras na data 28/04/2023, entregue por SilvanaNota SissOnline - 0006319928</t>
  </si>
  <si>
    <t>Campanha COVID/ INFLUENZA - PFIZER ADULTO- lote PCA0096 DESCONGELAMENTO EM 24/04/2023 as 13:30hs VALIDADE DE DESCONGELAMENTO 25/05/2023 as 13:30hs/ PFIZER PEDIATRICA lote GG3661 DESCONGELAMENTO EM 13/03/2023   VALIDADE DE DESCONGELAMENTO 22/05/2023 as 13:00hs/ PFIZER BABY- lote GP9809 DESCONGELAMENTO EM 31/03/2023 as 04:00hs VALIDADE DE DESCONGELAMENTO 09/06/2023 as 04:00hs/PFIZER BIVALENTE BA4/BA5 - LOTE 2F3015A DESCONGELAMENTO 27/03/2023 AS 06:15 HS VALIDADE DE DESCONGELAMENTO 05/06/2023 AS 06:15HS /  COMPROVANTE VACINAÇÃO-500</t>
  </si>
  <si>
    <t>saída por consumo 5 doses e perca por validade vencida do frasco após abertura 5 doses</t>
  </si>
  <si>
    <t>SEGUE VACINA ESPECIAL PARA ATENDER PACIENTE:ANAALU SOARES L E SANTOS. FAVOR ENVIAR A DECLARAÇÃO APÓS APLICAÇÃO.</t>
  </si>
  <si>
    <t>ROTINA, ESF LUIZ COELHO DE OLIVEIRA.</t>
  </si>
  <si>
    <t>Consumo por rotina.</t>
  </si>
  <si>
    <t>saída por consumo 1 dose e perca por validade após abertura do frasco 9 doses</t>
  </si>
  <si>
    <t>Administrado vacina Hepatite B em recém - nascidos dos dia 20/04/2023 á 26/04/2023.</t>
  </si>
  <si>
    <t>SAIDA PARA ESF ALAY CORREA - PARA ATENDER DEMANDA DE ROTINA</t>
  </si>
  <si>
    <t>APLICAÇÃO 27/04/2023</t>
  </si>
  <si>
    <t>validade descongelamento Pfizer 20/05/23023_x000D_
 //               //                 Bivalente 12/06/2023</t>
  </si>
  <si>
    <t>SEGUE VACINA ESPECIAL PARA ATENDER PACIENTE:LAIARA FERREIRA DA SILVA. FAVOR ENVIARA A DECLARAÇÃO APÓS APLICAÇÃO.</t>
  </si>
  <si>
    <t>PFIZER BIVALENTE VALIDADE  APÓS DESCONGELAMENTO 06/06/23.</t>
  </si>
  <si>
    <t>abertura de frasco, consumo rotina</t>
  </si>
  <si>
    <t>Campanha COVID/ INFLUENZA - PFIZER ADULTO- lote PCA0087 DESCONGELAMENTO EM 31/03/2023 as 04:00hs VALIDADE DE DESCONGELAMENTO 01/05/2023 as 04:00hs/ PFIZER PEDIATRICA lote GG3661 DESCONGELAMENTO EM 13/03/2023   VALIDADE DE DESCONGELAMENTO 22/05/2023 as 13:00hs/ PFIZER BABY- lote GP9809 DESCONGELAMENTO EM 31/03/2023 as 04:00hs VALIDADE DE DESCONGELAMENTO 09/06/2023 as 04:00hs/PFIZER BIVALENTE BA4/BA5 - LOTE 2F3015A DESCONGELAMENTO 27/03/2023 AS 06:15 HS VALIDADE DE DESCONGELAMENTO 05/06/2023 AS 06:15HS /  COMPROVANTE VACINAÇÃO-500</t>
  </si>
  <si>
    <t>vacina enviada ao ESF no dia 18/04/23</t>
  </si>
  <si>
    <t>saida em 27/04/2023</t>
  </si>
  <si>
    <t xml:space="preserve">Hospital Santa Joana. Grade mensal. Seringa BCG 1000 unidades, agulha 20x5,5 1500 unidades, seringa 3ml 500 unidades. </t>
  </si>
  <si>
    <t>UBS PIOLI - BLOQUEIO NO DIA 29/04/2023</t>
  </si>
  <si>
    <t>uso rotina 27/04/2023</t>
  </si>
  <si>
    <t>organização estoque</t>
  </si>
  <si>
    <t>Campanha COVID/ INFLUENZA - PFIZER ADULTO- lote PCA0096 DESCONGELAMENTO EM 24/04/2023 as 13:30hs VALIDADE DE DESCONGELAMENTO 25/05/2023 as 13:30hs/ PFIZER PEDIATRICA lote GG3661 DESCONGELAMENTO EM 13/03/2023   VALIDADE DE DESCONGELAMENTO 22/05/2023 as 13:00hs/ PFIZER BIVALENTE BA4/BA5 - LOTE 2F3015A DESCONGELAMENTO 27/03/2023 AS 06:15 HS VALIDADE DE DESCONGELAMENTO 05/06/2023 AS 06:15HS /  COMPROVANTE VACINAÇÃO-500</t>
  </si>
  <si>
    <t>doses aplicados</t>
  </si>
  <si>
    <t>SÃO COSME- CONSUMO</t>
  </si>
  <si>
    <t>liberado solicitação de ímuno para rotina semanal e campanha.</t>
  </si>
  <si>
    <t xml:space="preserve">*** HC/UFU - Unidade da Criança e do Adolescente HC-UFU - Larissa GAbriela de Souza Gomes *** </t>
  </si>
  <si>
    <t>PEDIDO EXTRA - VALIDADE POR DESCONGELAMENTO (BABY 02/07/23) (PFIZER PED 02/07/23) (PFIZER ADULTO 23/05/23)</t>
  </si>
  <si>
    <t xml:space="preserve">Hospital Santa Maria. Grade mensal. Seringa BCG 500 unidades, agulha 20x5,5 500 unidades, seringa 3ml 500 unidades. </t>
  </si>
  <si>
    <t>UNIDADE BASICA DE SAUDE ITAIM PAULISTA DR JULIO DE GOUVEIA - PADI LESTE</t>
  </si>
  <si>
    <t>REMANEJAMENTO DE VACINA COM VALIDADE PRÓXIMA</t>
  </si>
  <si>
    <t>Campanha COVID/ INFLUENZA - PFIZER ADULTO- lote PCA0096 DESCONGELAMENTO EM 24/04/2023 as 13:30hs VALIDADE DE DESCONGELAMENTO 25/05/2023 as 13:30hs/ PFIZER PEDIATRICA lote GG3661 DESCONGELAMENTO EM 13/03/2023   VALIDADE DE DESCONGELAMENTO 22/05/2023 as 13:00hs/ PFIZER BABY- lote GP9809 DESCONGELAMENTO EM 31/03/2023 as 04:00hs VALIDADE DE DESCONGELAMENTO 09/06/2023 as 04:00hs/PFIZER BIVALENTE BA4/BA5 - LOTE 2F3015A DESCONGELAMENTO 27/03/2023 AS 06:15 HS VALIDADE DE DESCONGELAMENTO 05/06/2023 AS 06:15HS /  COMPROVANTE VACINAÇÃO-500/ COMPROVANTE COVID AZUL-250</t>
  </si>
  <si>
    <t>saída por consumo do dia 27/04/2023 - VACINAS DE ROTINA, COVID e INFLUENZA</t>
  </si>
  <si>
    <t>27/04/2023 Doses aplicadas</t>
  </si>
  <si>
    <t>VILA AMÉRICA- CONSUMO</t>
  </si>
  <si>
    <t xml:space="preserve">UBS LAZARO MENDES CASTANHO </t>
  </si>
  <si>
    <t>VACINAS ROTINAS VALE DO SOL. VAL: 17/09/23</t>
  </si>
  <si>
    <t>IMUNOBIOLÓGICOS RETIRADOS POR CONSUMO DURANTE O MÊS DE ABRIL DE 2023.</t>
  </si>
  <si>
    <t>VALIDADE DEGELO PFIZER BABY : 03/07/23 ---- PFIZER ADULTO: 25/05/23 --- PFIZER BIVALENTE:05/06/23 --- PFIZER PEDIATRICO:03/07/23</t>
  </si>
  <si>
    <t>UBS SANTA CRUZ. EXTRA</t>
  </si>
  <si>
    <t>Saída de estoque Abril</t>
  </si>
  <si>
    <t>PARA CAMPANHA</t>
  </si>
  <si>
    <t xml:space="preserve">Vacina para atender 7 contatos de hanseniase </t>
  </si>
  <si>
    <t>vacinas usadas antes do vencimento</t>
  </si>
  <si>
    <t>Campanha Covid-19_x000D_
Meningo C - Ampliação 2023</t>
  </si>
  <si>
    <t>VACINAS ROTINAS CRUZEIRO. VAL VOP:17/09/23</t>
  </si>
  <si>
    <t>VACINAS ADM DIA 27/04/2023</t>
  </si>
  <si>
    <t>SAÍDA POR CONSUMO NA UNIDADE</t>
  </si>
  <si>
    <t>SÃO JOÃO- CONSUMO</t>
  </si>
  <si>
    <t>uso diario 25/04/2023</t>
  </si>
  <si>
    <t>VACINAS ROTINAS CECAP: VAL VOP: 17/09/23</t>
  </si>
  <si>
    <t>utilizado em vacinação de rotina</t>
  </si>
  <si>
    <t>rotina maio, desabastecimento de VOP</t>
  </si>
  <si>
    <t>utilizado totalmente</t>
  </si>
  <si>
    <t>vacina utilizada no mes</t>
  </si>
  <si>
    <t>vacinas entregue em 28/04/2023, nota realizada por Juliana</t>
  </si>
  <si>
    <t xml:space="preserve">LIBERADO PARA USO NA UNIDADE </t>
  </si>
  <si>
    <t>CS SÃO JOÃO - VALIDADE PF. ADULTO 17/05, PEDIÁTRICA/BABY E BIVALENTE 22/05. *20 SERINGAS BCG</t>
  </si>
  <si>
    <t>imunobiólogico utilizado em rotina</t>
  </si>
  <si>
    <t xml:space="preserve">CONSULMO DO DIA </t>
  </si>
  <si>
    <t>UTILIZADO PARA CONSUMO</t>
  </si>
  <si>
    <t xml:space="preserve">SAIDA_x000D_
</t>
  </si>
  <si>
    <t>VACINA DE USO DIÁRIO NA ROTINA</t>
  </si>
  <si>
    <t>retirada de estoque</t>
  </si>
  <si>
    <t>LIBERACAO PARA EMPRESA CSN MINERACAO - INTENSIFICACAO DA VACINACAO DO PUBLICO 16+ ANOS</t>
  </si>
  <si>
    <t>PARA CAMAPANHA</t>
  </si>
  <si>
    <t>CONSUMO DIARIO DO DIA 27/04</t>
  </si>
  <si>
    <t>VACINAS ADM DIA 27/04/2023 E 26/04/2023</t>
  </si>
  <si>
    <t>UBS OROZIMBO MACEDO - VALIDADE PF. ADULTO 17/05, BIVALENTE 22/05.</t>
  </si>
  <si>
    <t>saida 27/04/2023</t>
  </si>
  <si>
    <t>UNIDADE BASICA DE SAUDE JARDIM ROBRU GUAINASES - PADI LESTE</t>
  </si>
  <si>
    <t xml:space="preserve">FARSCO ABERTO 28.04.23 </t>
  </si>
  <si>
    <t xml:space="preserve">30 DOSES APLICADAS. </t>
  </si>
  <si>
    <t>COLINAS- CONSUMO</t>
  </si>
  <si>
    <t>utilizado para consumo</t>
  </si>
  <si>
    <t xml:space="preserve"> vacina aplicadas</t>
  </si>
  <si>
    <t>sala vacina UBS lazaro mendes</t>
  </si>
  <si>
    <t>VACINA ABERTA DIA 27/04/2023 AS 8;25 HRS</t>
  </si>
  <si>
    <t>saída pra consumo</t>
  </si>
  <si>
    <t>saida de imuno do dia 27/04/23</t>
  </si>
  <si>
    <t>CS MONTREAL - VALIDADE PF. ADULTO 17/05, BIVALENTE 22/05.</t>
  </si>
  <si>
    <t>UBS - VILA HELENA - 27/04</t>
  </si>
  <si>
    <t>PEDIDO EXTRA - VALIDADE POR DESCONGELAMENTO (BABY 02/07/23) (PEDIATRA 02/07/230 (PFIZER 23/05/23) (BIVALENTE 05/06/23)</t>
  </si>
  <si>
    <t xml:space="preserve"> PEDIDO ROTINA DO MÊS DE MAIO 2023</t>
  </si>
  <si>
    <t>Campanha Covid-19/_x000D_
5° remessa da Influenza - campanha 2023/_x000D_
Meningo C - Ampliação 2023</t>
  </si>
  <si>
    <t>Rotina Maio................ VACINA ORAL CONTRA POLIOMIELITE LOTE 12A0624: DESCONGELAMENTO EM 13/02/2023 / VALIDADE (2°C a 8°C) EM 12/08/2023</t>
  </si>
  <si>
    <t>consumo mês de abril</t>
  </si>
  <si>
    <t>CONSUMO SEMANAL 20/04/2023 A 28/04/2023</t>
  </si>
  <si>
    <t>DESMEMBRAMENTO 1ª GRADE QUINZENAL MAIO - NOTA 1/2</t>
  </si>
  <si>
    <t>UNIDADE BASICA DE SAUDE JARDIM ROSINHA - PADI NORTE</t>
  </si>
  <si>
    <t>Campanha COVID 19. Pfizer adulto PCA0096  descongelamento 24/03/23 validade 25/05/23 às 13:30hs.</t>
  </si>
  <si>
    <t xml:space="preserve">AMÉRICA IV 02/05/2023 </t>
  </si>
  <si>
    <t>UBS Santa Cruz. Campanha COVID 19. Pfizer adulto PCA0096  descongelamento 24/03/23 validade 25/05/23 às 13:30hs.</t>
  </si>
  <si>
    <t>Rotina Maio_x000D_
Obs: HPV não precisamos</t>
  </si>
  <si>
    <t xml:space="preserve">VILA XAVIER </t>
  </si>
  <si>
    <t>rotina maio 2023</t>
  </si>
  <si>
    <t>Rotina........... VACINA ORAL CONTRA POLIOMIELITE LOTE 12A0624: DESCONGELAMENTO EM 13/02/2023 / VALIDADE (2°C a 8°C) EM 12/08/2023</t>
  </si>
  <si>
    <t>Antony Rocha Tofole 19/12/2022 Hexavalente acelular 2ª dose ---------- Elisete Aparecida Teixeira 28/07/1959 HIB 2ª dose (fazer esquema de Meningo C 2 doses com estoque da UBS) ---------- Ines Keveluki Costa 18/06/1962 HIB 2ª dose (fazer esquema de Meningo C 2 doses com estoque da UBS) ---------- Luiz Carlos Lorencato 14/11/1962 Pnm 23 e HIB 2ª dose ---------- Messias Garcia Lopes 20/09/1947 HIB 2ª dose (fazer D2 Meningo C)</t>
  </si>
  <si>
    <t>FECHAMENTO MES DE ABRIL</t>
  </si>
  <si>
    <t>NÃO A TEMPERATURA NEGATIVA</t>
  </si>
  <si>
    <t>1ª GRADE QUINZENAL MAIO</t>
  </si>
  <si>
    <t>IMUNOBIOLÓGICOS RETIRADOS POR VENCIMENTO DURANTE O MÊS DE ABRIL DE 2023.</t>
  </si>
  <si>
    <t>SANTA TEREZINHA 02/05/2023</t>
  </si>
  <si>
    <t>PEDIDO CAMPANHA. VACINA BIVALENTE BA4 BA5 LOTE 2F3015A DESC 27/03/23 VAL 05/06/23 06:15. VACINA PFIZER ADULTO LOTE PCA0096 DESC 24/04/23 VAL 25/05/23 13:30H. VACINA PFIZER PED LOTE GC3661 DESC 13/03/23 VAL 22/05/23 13H. VACINA PFIZER BABY LOTE FY3681 DESC 13/03/23 VAL 22/05/23 13H</t>
  </si>
  <si>
    <t>As vacinas que não foram enviadas e pq esta sem estoque</t>
  </si>
  <si>
    <t xml:space="preserve">Campanhas vacinais. </t>
  </si>
  <si>
    <t>SEUB CAMPO GRANDE</t>
  </si>
  <si>
    <t>CARTEIRA ADULTO: 1000 | COMPROVANTE DE VACINAÇÃO: 1000 | 1ª GRADE QUINZENAL MAIO</t>
  </si>
  <si>
    <t xml:space="preserve">VACINA  ABERTA DIA 27/04/2023 AS 9;00 HRS </t>
  </si>
  <si>
    <t>20 DOSES REALIZADAS</t>
  </si>
  <si>
    <t>liberado solicitação de imuno para rotina semanal. e campanha.</t>
  </si>
  <si>
    <t>Saída de insumos para uso na rotina da sala de vacinas do Núcleo I/ MAF</t>
  </si>
  <si>
    <t>COMPROVANTE DE VACINAÇÃO: 500 | 1ª GRADE QUINZENAL MAIO</t>
  </si>
  <si>
    <t>ROTINA SEMANAL, SCR E FA PEDIR NA SEMANA QUE ANTECEDE A VACINAÇÃO MENSAL</t>
  </si>
  <si>
    <t>Inventário,Vacina Hepatite B ,saida sem nota de formecimento para vacinação extra muro.</t>
  </si>
  <si>
    <t xml:space="preserve"> CAMPANHA CONTRA O COVID-19 </t>
  </si>
  <si>
    <t>PEDIDO EXTRA - VALIDADE POR DESCONGELAMENTO -  (BABY 02/07/23) ( PEDIATRA 02/07/23) PFIZER 23/05/23</t>
  </si>
  <si>
    <t xml:space="preserve">BURITI 02/05/2023 </t>
  </si>
  <si>
    <t>As vacinas que não foram enviadas pq não tem estoque</t>
  </si>
  <si>
    <t>UNIDADE BASICA DE SAUDE JARDIM CIDADE PIRITUBA - PADI NORTE</t>
  </si>
  <si>
    <t>PARA USO NA UNIDADE</t>
  </si>
  <si>
    <t>SANTA CASA - 01CX SERINGA DE BCG E CARTÃO DE VACINA INFANTIL</t>
  </si>
  <si>
    <t>ATENÇÃO: VACINA PNEUMO 10 COM 4 DOSES EM CADA FRASCO, VALIDADE APÓS ABERTA DE 28 DIAS.</t>
  </si>
  <si>
    <t>FICHA REGISTRO: 20 | 1ª GRADE QUINZENAL MAIO</t>
  </si>
  <si>
    <t>VACINAS ROTINAS BIAGIONE VAL VOP: 17/09/23</t>
  </si>
  <si>
    <t>UNIDADE BASICA DE SAUDE ENCOSTA NORTE - PADI LESTE</t>
  </si>
  <si>
    <t>ERRO AO LANÇAR DADOS EM SINTEMA - INVENTARIO</t>
  </si>
  <si>
    <t>DTPA PEDIATRICA (CRIE): LORENA B DE MORAES 4ANOS</t>
  </si>
  <si>
    <t xml:space="preserve">POPULAR 02/05/2023 </t>
  </si>
  <si>
    <t>Validade VOP: 07/10/2023. Bivalente: 19/06/2023. 300 25x6, 150 20x5.5 e 100 13x4.5</t>
  </si>
  <si>
    <t>ESF MORRO CLARO - VALIDADE PF. ADULTO 17/05, PEDIÁTRICA 22/05.</t>
  </si>
  <si>
    <t>VACINAÇÃO CRECHE</t>
  </si>
  <si>
    <t xml:space="preserve">Rotina Maio............... VACINA ORAL CONTRA POLIOMIELITE LOTE 12A0624: DESCONGELAMENTO EM 13/02/2023 / VALIDADE (2°C a 8°C) EM 12/08/2023_x000D_
</t>
  </si>
  <si>
    <t>CADERN. VAC .INFANTIL: 100 | CARTEIRA ADULTO: 1000 | COMPROVANTE DE VACINAÇÃO: 1000 | FICHA REGISTRO: 20 | 1ª GRADE QUINZENAL MAIO</t>
  </si>
  <si>
    <t xml:space="preserve">CAMPANHA NACIONAL VACINA COVID BIVALENTE/ MENINGITE C. </t>
  </si>
  <si>
    <t>vacinas que vencem hoje</t>
  </si>
  <si>
    <t>UNIMED ATENDIMENTO DOMICILIAR PARA MAYNE VITÓRIA OLIVEIRA PANHONSSI</t>
  </si>
  <si>
    <t xml:space="preserve">BERTIOGA 02/05/2023 </t>
  </si>
  <si>
    <t>ACERTO NO NUMERO DO LOTE QUE VEIO ERRADO</t>
  </si>
  <si>
    <t xml:space="preserve">Campanha e rotina. </t>
  </si>
  <si>
    <t>PEDIDO CAMPANHA. VACINA BIVALENTE BA4 BA5 LOTE 2F3015A DESC 27/03/23 VAL 05/06/23 06:15. VACINA PFIZER ADULTO LOTE PCA0096 DESC 24/04/23 VAL 25/05/23 13:30H.</t>
  </si>
  <si>
    <t xml:space="preserve"> _x000D_
VACINAS PARA ROTINA</t>
  </si>
  <si>
    <t>uso diario 24/03/2023</t>
  </si>
  <si>
    <t xml:space="preserve">ROTINA SEMANAL E CAMPANHA COVID . DATA E HORÁRIO DE VENCIMENTO PFIZER ADULTO BIVALENTE: 05/06/2023 ÀS 06:15H. DATA E HORÁRIO DE VENCIMENTO PFIZER BABY: 22/05/2023 ÀS 13H_x000D_
</t>
  </si>
  <si>
    <t>ASdaS</t>
  </si>
  <si>
    <t>SECRETARIA MUNICIPAL DE SAUDE DE SAO MATEUS/ES</t>
  </si>
  <si>
    <t>VACINAS ANTERIORES AGORA NO VACINA E CONFIE. PARA CONSTAR E ZERAR O ESTOQUE. JÁ UTILIzado e movimento no vacina e confie</t>
  </si>
  <si>
    <t>VACINA ABERTA DIA 27/04/2023 AS 9;18HRS.</t>
  </si>
  <si>
    <t>ESF ITAPUÃ - VALIDADE PF. ADULTO 17/05, PEDIÁTRICA E BABY 22/05.</t>
  </si>
  <si>
    <t>IMUNO ESPECIAL LIBERADO PARA:**CAMILA ARAUJO NICOLAU DN.:24/03/1994 PROC.:22-0315 MENINGO C -D2/HIB -D2   **ROGERIO DA SILVA DN.:15/04/1979 PROC.:23-0092 MENINGO C -D1</t>
  </si>
  <si>
    <t xml:space="preserve">unidade de saude parque das nações </t>
  </si>
  <si>
    <t xml:space="preserve">VILA REAL 02/05/2023 </t>
  </si>
  <si>
    <t>covid 19</t>
  </si>
  <si>
    <t>Rotina maio 2023</t>
  </si>
  <si>
    <t>UBS - VILA LINDA - 10/04</t>
  </si>
  <si>
    <t>uso diario 26/04/2023</t>
  </si>
  <si>
    <t>ATENÇÃO: VALIDADE DE DESCONGELAMENTO PFIZER BIVALENTE (TAMPA CINZA): 17/05/2023. VALIDADE DE DESCONGELAMENTO PFIZER ADULTO (TAMPA ROXA): 10/05/2023. VACINA PNEUMO 10 COM 4 DOSES EM CADA FRASCO VALIDADE APÓS ABERTA 28 DIAS.</t>
  </si>
  <si>
    <t>COMPLEMENTO NOTA 16248619</t>
  </si>
  <si>
    <t>consumo de paciente</t>
  </si>
  <si>
    <t>rotina maio de 2023</t>
  </si>
  <si>
    <t>CARTEIRA ADULTO: 2000 | COMPROVANTE DE VACINAÇÃO: 2000 | 1ª GRADE QUINZENAL MAIO</t>
  </si>
  <si>
    <t>VALIDADE DE FABRICAÇÃO</t>
  </si>
  <si>
    <t>1ª GRADE QUINZENAL MAIO | NOTA 2/2</t>
  </si>
  <si>
    <t xml:space="preserve"> Rotina Maio 2023._x000D_
Adiantado 6900 MCC em 25/04/23 para rotina, no momento indisponível mais doses, caso necessário favor realizar novo pedido futuro.</t>
  </si>
  <si>
    <t>ajuste  de estoque</t>
  </si>
  <si>
    <t xml:space="preserve">Pfizer adulto para D1, D2 e reforço para maiores de 12 anos. Validade: 10/05/2023 e 6 hrs após diluição_x000D_
Coordenação Área Técnica: Pfizer adulto para D1, D2 e reforço para maiores de 12 anos. Validade: 10/05/2023 e 6 hrs após diluição  </t>
  </si>
  <si>
    <t>CETENE. EXTRA</t>
  </si>
  <si>
    <t xml:space="preserve">ATENÇÃO: VALIDADE DE DESCONGELAMENTO PFIZER BIVALENTE (TAMPA CINZA): 17/05/2023. VALIDADE DE DESCONGELAMENTO PFIZER ADULTO (TAMPA ROXA): 10/05/2023. </t>
  </si>
  <si>
    <t>Vacina transferida de estoque para rotina.</t>
  </si>
  <si>
    <t>Pfizer Bivalente para população geral a partir de 18 anos primário de duas doses com intervalo de quatro meses. Validade: 19/06/2023 e 12 hrs após abertura do frasco.</t>
  </si>
  <si>
    <t>ACERTO DE ESTOQUE - LIBERADO PARA MUNICIPIOS SEM NOTA</t>
  </si>
  <si>
    <t xml:space="preserve">ATENÇÃO: VALIDADE DE DESCONGELAMENTO PFIZER BIVALENTE (TAMPA CINZA): 17/05/2023. </t>
  </si>
  <si>
    <t>UNIDADE DA CRIANÇA 27/04/2023</t>
  </si>
  <si>
    <t>utilizado por consumo na ubs,</t>
  </si>
  <si>
    <t xml:space="preserve">ROTINA SEMANAL E CAMPANHAS: COVID E INFLUENZA. DATA E HORÁRIO DE VENCIMENTO PFIZER ADULTO BIVALENTE: 05/06/2023 ÀS 06:15H_x000D_
</t>
  </si>
  <si>
    <t>CADERN. VAC. INFANTIL: 50 | CARTEIRA ADULTO: 100 | COMPROVANTE DE VACINAÇÃO: 500 | 1ª GRADE QUINZENAL MAIO</t>
  </si>
  <si>
    <t xml:space="preserve">unidade de saude vila lucinda </t>
  </si>
  <si>
    <t>Validade VOP: 07/10/2023, BIVALENTE:19/06/2023, 200 SERINGAS 13X4.5 e 20X5.5,  300 25x6</t>
  </si>
  <si>
    <t xml:space="preserve"> Ação para trabalhadores de empresas e intensificação em escola</t>
  </si>
  <si>
    <t>DISTRIBUÍDO PARA UNIDADES DENTRO DO PRAZO DE VALIDADE</t>
  </si>
  <si>
    <t>baixa no estoque municipal na sala de vacina</t>
  </si>
  <si>
    <t>COMPROVANTE DE VACINAÇÃO: 1000 | MAPA DIARIO API-WEB: 10 | 1ª GRADE QUINZENAL MAIO</t>
  </si>
  <si>
    <t>Saída por consumo.Vacinas com validade vencidas usadas antes do vencimento ou descartadas após o vencimento.</t>
  </si>
  <si>
    <t>doses inutilizadas por vencimento</t>
  </si>
  <si>
    <t xml:space="preserve">ALESSANDRA 02/05/2023 </t>
  </si>
  <si>
    <t>COMPROVANTE DE VACINAÇÃO: 200 | MAPA DIARIO API-WEB: 10 | 1ª GRADE QUINZENAL MAIO</t>
  </si>
  <si>
    <t xml:space="preserve">CORONAVAC exclusivamente para SEGUNDAS DOSES das pessoas que já começaram o esquema. Val: 8 hrs após aberto frasco. </t>
  </si>
  <si>
    <t>VACINA ABERTA DIA 28/04/2023 AS 10;20 HRS</t>
  </si>
  <si>
    <t>COMPLEMENTO DA ROTINA SEMANAL</t>
  </si>
  <si>
    <t>utilizado na ubs.</t>
  </si>
  <si>
    <t>CAMPANHA COVID, INFLUENZA E EXTRAS 18/04,25/04</t>
  </si>
  <si>
    <t>CONSUMO-ROTINA</t>
  </si>
  <si>
    <t>Saída de consumo</t>
  </si>
  <si>
    <t>vacina rotina abrilde2023</t>
  </si>
  <si>
    <t>utilizado na ubs na rotina.</t>
  </si>
  <si>
    <t>IMPRESSO INF 1: 100 | 1ª GRADE QUINZENAL MAIO</t>
  </si>
  <si>
    <t>uso diario 20/04/2023</t>
  </si>
  <si>
    <t>inventario para ajuste do estoque</t>
  </si>
  <si>
    <t>CARTEIRA DE VACINA ADULTO: 100 | COMPROVANTE DE VACINAÇÃO: 100 | 1ª GRADE QUINZENAL MAIO</t>
  </si>
  <si>
    <t>UTILIZADO EM 25/04/2023</t>
  </si>
  <si>
    <t>ATENÇÃO: VACINA PNEUMO 10 COM 4 DOSES EM CADA FRASCO VALIDADE APÓS ABERTA 28 DIAS.</t>
  </si>
  <si>
    <t>UBS - VILA GUIOMAR - 10/04</t>
  </si>
  <si>
    <t>GUARUTUBA - PEDIDO EXTRA</t>
  </si>
  <si>
    <t>Saída por consumo controle de estoque em 28/04/2023.</t>
  </si>
  <si>
    <t>reposição unidade ibitu e alberto moreira</t>
  </si>
  <si>
    <t xml:space="preserve">UBS NOVA EUROPA </t>
  </si>
  <si>
    <t>uso diario 24/04/2023</t>
  </si>
  <si>
    <t>SAE DST/AIDS JARDIM MITSUTANI - PADI SUL</t>
  </si>
  <si>
    <t>rotina Abril/2023</t>
  </si>
  <si>
    <t>CIDADE NOVA 02/05/2023</t>
  </si>
  <si>
    <t>consumo proprio da sala de vacina conforme calendario vacinal.</t>
  </si>
  <si>
    <t>remanejamento para divisao de saude</t>
  </si>
  <si>
    <t>acerto de estoque por inventario</t>
  </si>
  <si>
    <t>uso na ubs.</t>
  </si>
  <si>
    <t>monica</t>
  </si>
  <si>
    <t>Vacinação de rotina de maio/2023</t>
  </si>
  <si>
    <t>UBS DR JOSE ALEXANDRINO FILHO - UNIDADE</t>
  </si>
  <si>
    <t>complemento de grade 26/04/23</t>
  </si>
  <si>
    <t>UNIDADE BASICA DE SAUDE HELIO MOREIRA SALLES - PADI SUDESTE</t>
  </si>
  <si>
    <t>peq coraçao</t>
  </si>
  <si>
    <t xml:space="preserve">MPANHA TEMPORARIA EM MINAS GERAIS  </t>
  </si>
  <si>
    <t>Liberado para uso</t>
  </si>
  <si>
    <t>Zona rural, Assistência Social, Sec.Saúde, Polícia civil , Câmara</t>
  </si>
  <si>
    <t>PFIZER BIVALENTE LOTE :2F3017A VALIDADE APÓS DESCONGELAMENTO 06/06/23.</t>
  </si>
  <si>
    <t>UNIDADE BASICA DE SAUDE JARDIM SAO BENTO - PADI SUL</t>
  </si>
  <si>
    <t>Saída para unidade consumidora (CENTRO SAÚDE II)</t>
  </si>
  <si>
    <t>grade 26/04/23</t>
  </si>
  <si>
    <t xml:space="preserve">Rotina e Campanha...PEÇO QUE FAÇA A CONFERÊNCIA DAS VACINAS: LOTE, QUANTIDADE, ASSIM QUE RECEBER AS DOSES!!! OBRIGADA. </t>
  </si>
  <si>
    <t>UNIDADE BASICA DE SAUDE JARDIM PANAMERICANO - PADI NORTE</t>
  </si>
  <si>
    <t>saida de imunos dias 26/04 e 27/04</t>
  </si>
  <si>
    <t>UNIDADE BASICA DE SAUDE VILA TEREZINHA - PADI NORTE</t>
  </si>
  <si>
    <t>abertura dia 28/04 para consumo</t>
  </si>
  <si>
    <t>VACINA TRÍPLICE VIRAL VEIO COM COTA REDUZIDA DE 24%, VOP COTA REDUZIDA DE 29%, A VARICELA JÁ TINHA SIDO LIBERADA A COTA ADIANTADA.</t>
  </si>
  <si>
    <t>AMÉRICA III 02/05/2023</t>
  </si>
  <si>
    <t>UNIDADE BASICA DE SAUDE ANTONIO ESTEVAO DE CARVALHO - PADI SUDESTE</t>
  </si>
  <si>
    <t>21 DE MARÇO - PEDIDO QUINZENAL</t>
  </si>
  <si>
    <t>Vacinação dos trabalhadores da educação em 20/04/2023</t>
  </si>
  <si>
    <t>VENCIMENTO FINAL DE SEMANA</t>
  </si>
  <si>
    <t>UTILIZADO NA SEMANA</t>
  </si>
  <si>
    <t>lançada com lote errado era o lote lote UOI5125</t>
  </si>
  <si>
    <t>Doses utilizadas em vacinção extra muros,populçã geral ,saída sem nota</t>
  </si>
  <si>
    <t>Validade VOP 15A: 07/10/2023, Bivalente: 07/06/2023. 100 seringas 13x4.5, 200 20x5.5 e 400 25x6. Validade pediátrica: 26/06/2023</t>
  </si>
  <si>
    <t xml:space="preserve">Reposição para consumo mês de abril 2023 </t>
  </si>
  <si>
    <t xml:space="preserve"> GRADE DE ROTINA - MES DE ABRIL</t>
  </si>
  <si>
    <t>EXTRA 24/04</t>
  </si>
  <si>
    <t>FATURA EMITIDA POR FERNANDA COIMBRA. UBS VALDEMAR HIAL.</t>
  </si>
  <si>
    <t>Rotina Maio/2023. O imuno Meningo-C está sendo disponibilizado com cota de 60% devido vencimento próximo.  Não receberemos nesse momento em nossa rotina o imuno VOP devido desabastecimento no PEI, estamos aguardando a chegada para abastecimento dos municípios.</t>
  </si>
  <si>
    <t>psf padeiros 27/04/23</t>
  </si>
  <si>
    <t>paineira</t>
  </si>
  <si>
    <t>UNIDADE BASICA DE SAUDE JARDIM DAS PALMAS - PADI SUL</t>
  </si>
  <si>
    <t>FATURA EMITIDA POR FERNANDA COIMBRA. UBS ROBERTO ÁRABE.</t>
  </si>
  <si>
    <t>IMUNOBIOLO¿GICO PARA USO NA SALA DE VACINA DA UNIDADE</t>
  </si>
  <si>
    <t>uso mensal abril</t>
  </si>
  <si>
    <t>Vacinas liberadas dia 24/04/23</t>
  </si>
  <si>
    <t>FATURA EMITIDA POR GUILHERME TEODORO MARTINS</t>
  </si>
  <si>
    <t>uo do polo</t>
  </si>
  <si>
    <t>EXTRA 25/04</t>
  </si>
  <si>
    <t>saida 80 doses</t>
  </si>
  <si>
    <t xml:space="preserve">ESMERALDA </t>
  </si>
  <si>
    <t>VACINA ABERTA DIA 28/04/2023 AS 11;40 HRS .</t>
  </si>
  <si>
    <t>VACINA DE ROTINA DO DIA 27/04/2023</t>
  </si>
  <si>
    <t>MARAJO 02/05/2023</t>
  </si>
  <si>
    <t>EXTRA 27/04</t>
  </si>
  <si>
    <t xml:space="preserve"> PAINEIRAS</t>
  </si>
  <si>
    <t xml:space="preserve">Vacina liberada para taquaral _x000D_
Dia 25/04/2023_x000D_
</t>
  </si>
  <si>
    <t>LOTE A VENCER DIA 30/04. SOLICITADO RETIRADA</t>
  </si>
  <si>
    <t>ROTINA SAIDA DO DIA 27/04/2023</t>
  </si>
  <si>
    <t>REMANEJAMENTO 27/04</t>
  </si>
  <si>
    <t>ENTREGA DIA 27/04</t>
  </si>
  <si>
    <t>SAIDA PACIENTE</t>
  </si>
  <si>
    <t>psf palmeiras 27/04/23</t>
  </si>
  <si>
    <t>UNIDADE BASICA DE SAUDE EDUARDO ROMANO RESCHILIAN - PADI SUDESTE</t>
  </si>
  <si>
    <t>MUNOBIOLOGICO PARA USO NA SALA DE VACINA.</t>
  </si>
  <si>
    <t>UNIDADE BASICA DE SAUDE PARAISOPOLIS II - PADI SUL</t>
  </si>
  <si>
    <t>remanejamento para Paraisopolis 1</t>
  </si>
  <si>
    <t>VACINAS UTILIZADAS ANTERIORMENTE SEM TER DADO BAIXA</t>
  </si>
  <si>
    <t>saida consumo na unidade</t>
  </si>
  <si>
    <t xml:space="preserve">Rotina abril 2023 </t>
  </si>
  <si>
    <t>PSF BARNABES 27/04/23</t>
  </si>
  <si>
    <t>GRADE SEMANAL UBS IMPERIAL</t>
  </si>
  <si>
    <t>AMPLIAÇÃO EM MINAS GERAIS DA MENINGO C</t>
  </si>
  <si>
    <t xml:space="preserve">ADEQUAÇÃO ESTOQUE </t>
  </si>
  <si>
    <t>honorio</t>
  </si>
  <si>
    <t>Vacina liberada dia 26/04/2023</t>
  </si>
  <si>
    <t>UNIDADE BASICA DE SAUDE VILA BERTIOGA - PADI SUDESTE</t>
  </si>
  <si>
    <t>Consumo até dia 27/04/2023</t>
  </si>
  <si>
    <t>CONSUMO EM VACINAÇÃO DE CAMPANHA</t>
  </si>
  <si>
    <t>UNIDADE BASICA DE SAUDE PARQUE ENGENHO II - PADI SUL</t>
  </si>
  <si>
    <t>CRUZ ALTA 02/05/2023</t>
  </si>
  <si>
    <t>para consumo psf michel ayub</t>
  </si>
  <si>
    <t>EXTRA 27/04 E 28/04</t>
  </si>
  <si>
    <t>GRADE SEMANAL UBS VILA ITALIA - PFIZER ADULTO MONOVALENTE (L:PCA0087) DESCONGELADA EM 31/03/2023 COM VALIDADE APÓS DESCONGELAMENTO ATÉ 05/05/2023 / PIXER BIVALENTE (L:GJ2640) DESCONGELADA EM 27/03/2023 COM VALIDADE APÓS DESCONGELAMENTO ATÉ 05/06/2023.</t>
  </si>
  <si>
    <t>INUNOBIOLÓGICO PARA USO NA SALA DE VACINA DA UNIDADE</t>
  </si>
  <si>
    <t>PEDIDO EXTRA ROTINA.</t>
  </si>
  <si>
    <t>FRASCO ABERTO 28.04</t>
  </si>
  <si>
    <t>ENTREGUE DIA 27/04/ POR FABIO</t>
  </si>
  <si>
    <t>PARA USO DA UNIDADE</t>
  </si>
  <si>
    <t>Remanejamento para João Pinheiro.</t>
  </si>
  <si>
    <t xml:space="preserve">PROMECA 02/05/2023 </t>
  </si>
  <si>
    <t>Saída ESFs</t>
  </si>
  <si>
    <t>ENVIADO PARA PSF 4 - POR GENTILEZA USAR ESSA PRIMEIRO VAI VENCER LOGO</t>
  </si>
  <si>
    <t>VACINA ROTINA LARANJEIRAS 2. VALIDADE VOP 17/09/2023.</t>
  </si>
  <si>
    <t>saida segunda quizena abril</t>
  </si>
  <si>
    <t xml:space="preserve">LUIZA </t>
  </si>
  <si>
    <t>ENVIADO PARA PSF 5 - POR GENTILEZA USAR ESSA PRIMEIRO VAI VENCER LOGO</t>
  </si>
  <si>
    <t>ENVIADO PARA PSF 3 - POR GENTILEZA USAR ESSA PRIMEIRO VAI VENCER LOGO</t>
  </si>
  <si>
    <t xml:space="preserve">insumos para atender campanha de vacinçao . </t>
  </si>
  <si>
    <t>Imunos utilizados entre 24/04/2023 á 28/04/2023 em rotina de sala de vacina e retirada de vacinas vencidas</t>
  </si>
  <si>
    <t>UBS - JARDIM IRENE - 19/04</t>
  </si>
  <si>
    <t xml:space="preserve">SAÍDA POR CONSUMO DE ROTINA </t>
  </si>
  <si>
    <t>ROTINA DE MAIO -  Pfizer Baby: Usar até dia 29/05/2023, validade após descongelamento.</t>
  </si>
  <si>
    <t xml:space="preserve">ve_x000D_
</t>
  </si>
  <si>
    <t xml:space="preserve">INSUMOS PARA ROTINA NO MES DE MAIO DE 2023 . </t>
  </si>
  <si>
    <t>FOI ADMINISTRADA 1 DOSE ANTES DO VENCIMENTO</t>
  </si>
  <si>
    <t>REMANEJAMENTO DE 15 DOSES PARA USO DE ROTINA DA UBS.</t>
  </si>
  <si>
    <t>encaminhamento de vacina</t>
  </si>
  <si>
    <t xml:space="preserve">Hospital São Cristóvão. Grade mensal. Seringa BCG 100 unidades, seringa 3mL 100 unidades, agulha 20x5,5 100 unidades, cartão unissex 100 unidades. </t>
  </si>
  <si>
    <t>FRASCO ABERTO  28.04</t>
  </si>
  <si>
    <t>Consumo de doses</t>
  </si>
  <si>
    <t>ok usado nos pacientes encaminhados pela marlene cisa</t>
  </si>
  <si>
    <t>UBS CAPITAO BRAZ** VALIDADE DA BIVALENTE ATE 05/06/2023</t>
  </si>
  <si>
    <t>RETIRADA DA GELADEIRA 9 DOSES DIA 20/04/2023 POR VALIDADE VENCIDA</t>
  </si>
  <si>
    <t>Complemento de rotina e 6ª remessa da campanha influenza</t>
  </si>
  <si>
    <t>UBS - HUMAITÁ - 26/04</t>
  </si>
  <si>
    <t>ADNINISTRAÇÃO DE IMUNO</t>
  </si>
  <si>
    <t>CONSUMO SEMANAL 28/04/2023</t>
  </si>
  <si>
    <t>MOVIMENTAÇAO DE IMUNOBILOGICO</t>
  </si>
  <si>
    <t>HC UTI neonatal/berçário - ENFERMEIRA ALINE</t>
  </si>
  <si>
    <t>UBS PARAFUSO DATA DE VALIDADE DA PFIZER BIVALENTE EM 15/05/2023</t>
  </si>
  <si>
    <t>Para atender ao municipio</t>
  </si>
  <si>
    <t>UBS VILA RIO DE JANEIRO - UNIDADE</t>
  </si>
  <si>
    <t>DOSES RETIRADAS 27/04/2023</t>
  </si>
  <si>
    <t>PARA SER UTILIZADO NA ROTINA E CAMPANHA.</t>
  </si>
  <si>
    <t xml:space="preserve">UBS BICO DO PATO** PFIZER BABY VALIDO ATE 23/05/2023***PFIZER PED VALIDO ATE 09/06/2023**PFIZER BIVALENTE LOTE GL 8839 VAL: 15/05/23**BIVALENTE LOTE GJ 2640 VALIDO ATE 05/06/23 </t>
  </si>
  <si>
    <t>PSF JUSTINO  27/04/23</t>
  </si>
  <si>
    <t>vacina utilizada no mes de abril</t>
  </si>
  <si>
    <t>24 A 27/04 - PNEUMO FEITO APARECIDO MARTINS GARCIA</t>
  </si>
  <si>
    <t xml:space="preserve">Fatura emitida por Guilherme Teodoro Martins. Observação: ALERTAMOS PARA DESCARTE DE DTP COM VALIDADE 30/04/2023. </t>
  </si>
  <si>
    <t>estoque usado antes do vencimento</t>
  </si>
  <si>
    <t>192371</t>
  </si>
  <si>
    <t>UBS LUXEMBURGO - VALIDADE PF. ADULTO 17/05, PEDIÁTRICA/BABY E BIVALENTE 22/05.</t>
  </si>
  <si>
    <t>saida por consumo ultilizdo antes do vencimento</t>
  </si>
  <si>
    <t>Fatura emitida por Guilherme Teodoro Martins. Observação: ALERTAMOS PARA DESCARTE DE DTP COM VALIDADE 30/04/2023.</t>
  </si>
  <si>
    <t>UBS - PARANAPIACABA - 12/04</t>
  </si>
  <si>
    <t>saída semanal por consumo</t>
  </si>
  <si>
    <t>ESF CDI - VALIDADE PF. ADULTO 17/05, PEDIÁTRICA E BIVALENTE 22/05.</t>
  </si>
  <si>
    <t>UPA VILA DAVI</t>
  </si>
  <si>
    <t>insumos usado em campanha .</t>
  </si>
  <si>
    <t>SAIDA POR CONSUMO ATE 27/04/2023</t>
  </si>
  <si>
    <t>USO TURVO DOS ALMEIDAS</t>
  </si>
  <si>
    <t>Fatura emitida por Guilherme Teodoro Martins. Observação: ALERTAMOS PARA DESCARTE DE MENINGO C COM VALIDADE 30/04/2023.</t>
  </si>
  <si>
    <t>FRASCO MULTIDOSES -ABRIL 2023</t>
  </si>
  <si>
    <t>insumo  caiu no momento do manuseio.</t>
  </si>
  <si>
    <t>USAFA JARDIM DOS PASSAROS GUARUJA - UNIDADE</t>
  </si>
  <si>
    <t>Controle de Estoque</t>
  </si>
  <si>
    <t xml:space="preserve">PSF3 ROTINA </t>
  </si>
  <si>
    <t>Fatura emitida por Guilherme Teodoro Martins. Observação: ALERTAMOS PARA DESCARTE DE DTP E MENINGO C COM VALIDADE 30/04/2023.</t>
  </si>
  <si>
    <t>ATENÇÃO VALIDADE POR DESCONGELAMENTO:  PFIZER TAMPA ROXA (23/05/2023) - BABY  e PEDIÁTRICA (02/07/2023) - BIVALENTE (05/06/2023)</t>
  </si>
  <si>
    <t>PSF CENTRO 27/04/23</t>
  </si>
  <si>
    <t>Feito.</t>
  </si>
  <si>
    <t>final de expediente</t>
  </si>
  <si>
    <t>USAFA JARDIM BOA ESPERANCA LUIZ MACIEL BRAIA GUARUJA - UNIDADE</t>
  </si>
  <si>
    <t>ROTINA REF 052023</t>
  </si>
  <si>
    <t>DATA DE VALIDADE PFIZER BIVALENTE: 20/06/2023</t>
  </si>
  <si>
    <t>Varicela, DTP e MCC serão liberadas em nova nota.</t>
  </si>
  <si>
    <t>PSF PADEIROS 27/04/23</t>
  </si>
  <si>
    <t>UNIDADE PSF VILA TAQUARI ITAPEVA - UNIDADE</t>
  </si>
  <si>
    <t>LIBERADO SOLICITAÇÃO DE IMUNO</t>
  </si>
  <si>
    <t>VENCIMENTO EM 30/04/23</t>
  </si>
  <si>
    <t xml:space="preserve">HEXAVALENTE - MIGUEL JESUS SILVA ----MEN C  - VALDEMAR LOURENÇO GOMES </t>
  </si>
  <si>
    <t>192381</t>
  </si>
  <si>
    <t>UNIDADE BASICA DE SAUDE RIO PEQUENO DR PAULO DE BARROS FRANCA - PADI CENTRO OESTE</t>
  </si>
  <si>
    <t>Ajuste do inventário.</t>
  </si>
  <si>
    <t xml:space="preserve">saída para estoque </t>
  </si>
  <si>
    <t>COMPLEMENTO DO PEDIDO MENSAL</t>
  </si>
  <si>
    <t xml:space="preserve">Pedido referente a rotina do mês de maio/2023_x000D_
 Varicela, DTP serão liberadas em nova nota. MCC liberada para rotina, caso necessite de mais doses para extensão, gentileza realizar novo pedid_x000D_
</t>
  </si>
  <si>
    <t xml:space="preserve">Saídas </t>
  </si>
  <si>
    <t>USAFA CIDADE ATLANTICA GUARUJA - UNIDADE</t>
  </si>
  <si>
    <t>e</t>
  </si>
  <si>
    <t>GRADE DE ROTINA - MES  DE ABRIL</t>
  </si>
  <si>
    <t>192388</t>
  </si>
  <si>
    <t>VACINAS DESTINADA PARA ALEXANDRE COLETA.</t>
  </si>
  <si>
    <t xml:space="preserve"> Rotina Maio 2023 - Varicela, MCC e DT serão liberados em nova nota.</t>
  </si>
  <si>
    <t>correção de etoque</t>
  </si>
  <si>
    <t>192389</t>
  </si>
  <si>
    <t xml:space="preserve">UPA VILA DAV E BIOTEC </t>
  </si>
  <si>
    <t>Vacina utilizada em rotina de sala</t>
  </si>
  <si>
    <t>192390</t>
  </si>
  <si>
    <t>VACINA TRÍPLICE VIRAL COM COTA REDUZIDA A 24%, VOP REDUZIDA A 29%, ALGUMAS VACINAS DE COTAS QUE NÃO FORAM ATENDIDAS NESTE PEDIDO DE ACORDO COM O SOLICITADO SE DEVE AO FATO DE JÁ TEREM SIDO LIBERADAS NESTE MÊS</t>
  </si>
  <si>
    <t>uso em paciente</t>
  </si>
  <si>
    <t>192366</t>
  </si>
  <si>
    <t xml:space="preserve">Saida </t>
  </si>
  <si>
    <t>ROTINA DE MAIO - Pfizer Baby: Usar até dia 29/05/2023,  Pfizer Bivalente: Usar até dia 05/07/2023. Validade após descongelamento.</t>
  </si>
  <si>
    <t>reposição para campanha</t>
  </si>
  <si>
    <t>AÇÃO NA ESCOLA, TERRITÓRIO SANTO ANDRE DIA 29/04/23</t>
  </si>
  <si>
    <t>inventario de saida por consumo vacina foi liberada ou administrada  antes do vencimento consumo</t>
  </si>
  <si>
    <t>ajuste de quantidade, devido lote errado</t>
  </si>
  <si>
    <t>pedido mensal referente 05/2023</t>
  </si>
  <si>
    <t>PS-POSTO DE SAUDE JOSE PINTO DA PAIXAO</t>
  </si>
  <si>
    <t>SALA DE VACINA | SOLICITAÇÃO POR SGT JANAINA | ROTINA MAIO/2023</t>
  </si>
  <si>
    <t>UBS NOVA VENEZA - ENTREGA ROTINA - VALIDADE VACINA VOP LOTE 36A - 28/07/2023</t>
  </si>
  <si>
    <t>SALA DE VACINA | SOLICITAÇÃO POR KARINA LEAL DOURADO ROTINA MAIO/2023</t>
  </si>
  <si>
    <t>rotina maio, desabastecimento VOP</t>
  </si>
  <si>
    <t>saída por consumo dia 28/04/2023</t>
  </si>
  <si>
    <t>Feitas antes do vencimento</t>
  </si>
  <si>
    <t>VACINA PARA FABRICIO GUIMARAES SOARES.</t>
  </si>
  <si>
    <t>PONTE PRETA</t>
  </si>
  <si>
    <t>FRASCO QUEBRADO</t>
  </si>
  <si>
    <t>Validade VOP 15 A: 07/10/2023, BIVALENTE: 19/06/2023, 100 13X4.5, 20X5.5 E 200 25X6</t>
  </si>
  <si>
    <t>PEDIDO MENSAL - VALIDADE POR DESCONGELAMENTO ( PFIZER 05/06/23) (PEDIATRA 02/07/23) (BIVALENTE 05/06/23)</t>
  </si>
  <si>
    <t>VALIDADE BIVALENTE 20/06/2023</t>
  </si>
  <si>
    <t>Campanha contra meningite</t>
  </si>
  <si>
    <t>AMA UBS INTEGRADA VILA SONIA - PADI CENTRO OESTE</t>
  </si>
  <si>
    <t>UBS NSG - VALIDADE PF. PEDIÁTRICA/BABY E BIVALENTE 22/05. *20 SERINGAS BCG</t>
  </si>
  <si>
    <t>192367</t>
  </si>
  <si>
    <t>UTILIZADAS 6 DOSES, DESPREZADA 19 DOSES POR CONTA DA VALIDADE</t>
  </si>
  <si>
    <t>UBS PICERNO - ENTREGA ROTINA - VALIDADE VACINA VOP LOTE 13A - 15/07/2023</t>
  </si>
  <si>
    <t>Varicela, MCC e DTP, ImunoHB 100, serão atendidas em nova nota. Imunog anti-tetânica estoque reduzido. Rotina Maio 2023</t>
  </si>
  <si>
    <t>Vacina transferida para Região IV em 27/04/2023, de Hilda para Renata - 10 doses</t>
  </si>
  <si>
    <t>UBS CELESTINO DE CARVALHO - UNIDADE</t>
  </si>
  <si>
    <t>VACINA HPV  ABERTA DIA 28/04/2023 AS 14;50 HRS.</t>
  </si>
  <si>
    <t>PEDIDO MENSAL- VALIDADE POR DESCONGELAMENTO ( BIVALENTE 05/06/23)</t>
  </si>
  <si>
    <t>V. ALEGRE - PEDIDO QUINZENAL</t>
  </si>
  <si>
    <t>DESPREZADO NO FIM DO EXPEDIENTE POR VENCIMENTO</t>
  </si>
  <si>
    <t>Rotina Maio 2023</t>
  </si>
  <si>
    <t>ESF LYDIA BENEDICTO DA CRUZ - UNIDADE</t>
  </si>
  <si>
    <t xml:space="preserve">LOTE COM VALIDADE A EXPIRAR SEM PROBABILIDADE DE USO POR FINAL DE SEMANA PROLONGADO </t>
  </si>
  <si>
    <t>entregue 27/04</t>
  </si>
  <si>
    <t>ROTINA DE MAIO - Pfizer Baby: Usar até dia 29/05/2023, Pfizer Pediátrica: Usar até dia 20/06/2023, Pfizer Bivalente: Usar até dia 05/07/2023. Validade após descongelamento.</t>
  </si>
  <si>
    <t>ROTINA E CAMPANHA BIVALENTE VALIDADE 07/06/2023 - VALIDADE PFIZER ADULTO: 25/05/2023</t>
  </si>
  <si>
    <t>ESF CATARINA - VALIDADE PF. ADULTO 17/05, BIVALENTE 22/05.</t>
  </si>
  <si>
    <t xml:space="preserve">saída de imunobiologico devido perda por validade vencida no sistema municipal </t>
  </si>
  <si>
    <t>192363</t>
  </si>
  <si>
    <t>USF ADALBERTO LUIS PIRONDI- BANDEIRANTES- 28/04/2023</t>
  </si>
  <si>
    <t>SÁIDA DE VACINA POR CONSUMO.</t>
  </si>
  <si>
    <t>Doação Hospital Pitangui</t>
  </si>
  <si>
    <t>ampliação temporária</t>
  </si>
  <si>
    <t>UBS BORDON - ENTREGA ROTINA - VALIDADE VACINA VOP LOTE 13A - 15/07/2023</t>
  </si>
  <si>
    <t>saÃ­da para consumo mes de Abril - Hilda</t>
  </si>
  <si>
    <t>remanejamento de 27/04</t>
  </si>
  <si>
    <t>SMS</t>
  </si>
  <si>
    <t>UBS JARDIM ELISA MARIA I - PADI NORTE</t>
  </si>
  <si>
    <t>BAIXA POR USO NA UBS NO PERÍODO DO DIA 20 A 28 DE MAIO</t>
  </si>
  <si>
    <t>consumo diário .</t>
  </si>
  <si>
    <t>remanejamento 27/04</t>
  </si>
  <si>
    <t>DESPREZADAS 14 DOSES POR CONTA DA VALIDADE</t>
  </si>
  <si>
    <t xml:space="preserve">AMPLIAÇÃO TEMPORARIA EM MINAS GERAIS </t>
  </si>
  <si>
    <t>Rotina Maio/2023. O imuno Meningo-C está sendo disponibilizado com cota de 60% devido vencimento próximo.  Não receberemos nesse momento em nossa rotina o imuno VOP devido desabastecimento no PEI, estamos aguardando a chegada para abastecimento dos municípios. O quantitativo de VOP enviado é a reserva técnica que temos em nosso estoque. O complemento da cota será disponibilizado após abastecimento pelo PEI.</t>
  </si>
  <si>
    <t xml:space="preserve">PARA RETIRADA  DO ESTOQUE </t>
  </si>
  <si>
    <t>Rotina Maio/2023. Complemento da BCG.</t>
  </si>
  <si>
    <t>ADMISTRADO EM PACIENTE</t>
  </si>
  <si>
    <t>DESPREZADO PELA VALIDADE VENCIDA</t>
  </si>
  <si>
    <t>Rotina Maio/2023. O imuno Meningo-C está sendo disponibilizado com cota de 60% devido vencimento próximo. Não receberemos nesse momento em nossa rotina o imuno VOP devido desabastecimento no PEI, estamos aguardando a chegada para abastecimento dos municípios.</t>
  </si>
  <si>
    <t>ESTRATEGIA DE AMPLIAÇÃO</t>
  </si>
  <si>
    <t>HOSPITAL GOVERNADOR MARIO COVAS JUNIOR - PES</t>
  </si>
  <si>
    <t>Frascos descartados por data de validade vendida.</t>
  </si>
  <si>
    <t>VACINAS UTILIZADAS NO DIA 28/04/2023</t>
  </si>
  <si>
    <t>CONSUMO CONFORME CALENDARIO VACINAL</t>
  </si>
  <si>
    <t>Saída para unidade consumidora (HOSPITAL E MAT SÃO JOSÉ)</t>
  </si>
  <si>
    <t>UNIDADE BASICA DE SAUDE VILA DIONISIA II - PADI NORTE</t>
  </si>
  <si>
    <t xml:space="preserve">saida de doses utilizadas </t>
  </si>
  <si>
    <t>consumo dia 27/04/23</t>
  </si>
  <si>
    <t xml:space="preserve">SAIDA POR USO </t>
  </si>
  <si>
    <t>Rotina GENIL LISBOA DE ALMEIDA</t>
  </si>
  <si>
    <t>VILA TATU</t>
  </si>
  <si>
    <t>entrega dia 26/07 porRECEBIDA POR VANESSA</t>
  </si>
  <si>
    <t>192362</t>
  </si>
  <si>
    <t>Trasnferido pra consumo UBS Adma Arik Rayes</t>
  </si>
  <si>
    <t>ROTINA - VOP: VALIDADE APÓS DESCONGELAMENTO: 27/09/23 - PFIZER BIVALENTE LOTE 2F3017A: VALIDADE APÓS DESCONGELAMENTO: 06/06/23 - PFIZER BABY LOTE FY3681: VALIDADE APÓS DESCONGELAMENTO: 19/05/23 - PFIZER PEDIÁTRICA LOTE GG3661: VALIDADE APÓS DESCONGELAMENTO: 19/05/23</t>
  </si>
  <si>
    <t>CONSUMO PROPRIO DA SALA DE VACINA CONFORME CALENDARIO VACINAL</t>
  </si>
  <si>
    <t>transferido para consumo UBS Pedro Abile</t>
  </si>
  <si>
    <t xml:space="preserve">AMPLIAÇÃO POPULAÇÃO </t>
  </si>
  <si>
    <t>UNIDADE BASICA DE SAUDE JARDIM HELGA - PADI SUL</t>
  </si>
  <si>
    <t>correção do inventário</t>
  </si>
  <si>
    <t>saíde</t>
  </si>
  <si>
    <t>COMPLEMENTO DE VACINAS PARA ROTINA DE ABRIL.</t>
  </si>
  <si>
    <t>validade vencidade</t>
  </si>
  <si>
    <t>Campanha Covid e Influenza 5ª remessa.</t>
  </si>
  <si>
    <t>DESPREZADO NO FINAL DO EXPEDIENTE DEVIDO VALIDADE VENCIDA</t>
  </si>
  <si>
    <t>Doses não distribuídas e utilizadas até o vencimento.</t>
  </si>
  <si>
    <t>Todas essas doses foram utilizadas na UBS José Marcilio da Silveira e Idelfonso Ferreira de Paula.</t>
  </si>
  <si>
    <t>Rotina Saída Anterior</t>
  </si>
  <si>
    <t>SAÍDA DE VACINA POR VENCIMENTO.</t>
  </si>
  <si>
    <t>FORNECIDO AO ESF CENTRAL PARA REPOSIÇÃO DE ESTOQUE</t>
  </si>
  <si>
    <t>VACINAS TRANSFERIDAS</t>
  </si>
  <si>
    <t xml:space="preserve">Utilização da rotina no PSF Cabanas </t>
  </si>
  <si>
    <t>bandeirantes- 28/04/2023</t>
  </si>
  <si>
    <t>VACINAS PARA COMPLETAR ESQUEMA DO MÊS DE ABRIL 2023</t>
  </si>
  <si>
    <t>SAIDA POR CONSUMO EM 28/04/2023</t>
  </si>
  <si>
    <t>saida consumo diario /semanal</t>
  </si>
  <si>
    <t xml:space="preserve">enviado 25 doses de vop sem nota </t>
  </si>
  <si>
    <t>USF VALDIR ALVARES MENENDES- SERRA DÁGUA- 28/04/2023</t>
  </si>
  <si>
    <t>Rotina saída anterior</t>
  </si>
  <si>
    <t>VACINA PARA GILBERTO FERREIRA DE SOUSA.</t>
  </si>
  <si>
    <t>Rotina Saída anterior</t>
  </si>
  <si>
    <t>ULTILIZADSOS</t>
  </si>
  <si>
    <t xml:space="preserve">ESF STA ISABEL ROTINA </t>
  </si>
  <si>
    <t>192361</t>
  </si>
  <si>
    <t>ESF ESPERANÇA - VALIDADE PF. PEDIÁTRICA E BIVALENTE 22/05.</t>
  </si>
  <si>
    <t xml:space="preserve">SAIDA POR VALIDADE </t>
  </si>
  <si>
    <t>FRASCO-MULTIDOSES-ABRIL 2023</t>
  </si>
  <si>
    <t xml:space="preserve">Vacinas transferidas. </t>
  </si>
  <si>
    <t>USF ARLINDO DE VICENTE- SALZANO- 28/04/2023</t>
  </si>
  <si>
    <t>VACINA DE ROTINA..</t>
  </si>
  <si>
    <t>Transferência Vila Zalla</t>
  </si>
  <si>
    <t>Vacinas utilizadas 28/04/2023</t>
  </si>
  <si>
    <t>VACINA PARA AMPLIAÇAO TEMPORARIA EM MINAS GERAIS</t>
  </si>
  <si>
    <t>28/04/2023</t>
  </si>
  <si>
    <t>CONSUMO REALIZADO APOS INVENTARIO 17/04/23</t>
  </si>
  <si>
    <t>UBS - RECREIO DA BORDA DO CAMPO - 24/04</t>
  </si>
  <si>
    <t>Campanha e Rotina.....PEÇO QUE FAÇA A CONFERÊNCIA DAS VACINAS: LOTE, QUANTIDADE, ASSIM QUE RECEBER AS DOSES!!! OBRIGADA. VENCIMENTO DA VACINA PFIZER BIVALENTE: 27/05/2023.</t>
  </si>
  <si>
    <t>UBS ATERRADO - UNIDADE</t>
  </si>
  <si>
    <t>FORNECIDO AO ESF MEU RECANTO PARA REPOSIÇÃO DE ESTOQUE</t>
  </si>
  <si>
    <t xml:space="preserve">CONSUMOS </t>
  </si>
  <si>
    <t xml:space="preserve">Rotina Saída </t>
  </si>
  <si>
    <t xml:space="preserve">RESPOSTA DE A.T N° 55/23 ( UAPS 2 ) </t>
  </si>
  <si>
    <t>CONSUMO NO DIA.</t>
  </si>
  <si>
    <t>acerto por inventario</t>
  </si>
  <si>
    <t>Seringa de 3 ml: 50 unidades</t>
  </si>
  <si>
    <t>USF ARAPONGAL REGISTRO - UNIDADE</t>
  </si>
  <si>
    <t>ROTINA SEMANAL E CAMPANHA INFLUENZA</t>
  </si>
  <si>
    <t>UNIDADE BASICA DE SAUDE JARDIM ROBRU MESSIAS JOSE DA SILVA - PADI LESTE</t>
  </si>
  <si>
    <t>Desprezada hj devido ao vencimento no fds</t>
  </si>
  <si>
    <t>DESCONGELAMENTO: 27/02/2023 ÁS 9:30 HS</t>
  </si>
  <si>
    <t>ROTINA APLICADA</t>
  </si>
  <si>
    <t>SAIDA DE VACINAS DE ROTINA SEMANAL</t>
  </si>
  <si>
    <t>CONSUMO DO DIA 27/04/2023</t>
  </si>
  <si>
    <t>192360</t>
  </si>
  <si>
    <t>VACINA NA COVID  ABRIL 2023</t>
  </si>
  <si>
    <t>VACINA PARA MARIA DAS DORES NOGUEIRA.</t>
  </si>
  <si>
    <t>Movimentação doses.</t>
  </si>
  <si>
    <t>AMPLIAÇÃO TEMPORÁRIA EM MINAS GERAIS</t>
  </si>
  <si>
    <t>saída 10 doses para completar pedido</t>
  </si>
  <si>
    <t>3 ANTIRRÁBICAS INCLUÍDAS</t>
  </si>
  <si>
    <t>consumo do dia 28/04/2023</t>
  </si>
  <si>
    <t>Hoje, sexta, dando baixa pois o lote vence no domingo.</t>
  </si>
  <si>
    <t>utilizados 28/04/2023</t>
  </si>
  <si>
    <t xml:space="preserve">RESPOSTA DE A.T. N° 55/23 - UAPS 2 </t>
  </si>
  <si>
    <t>2 ANTIRRÁBICAS INCLUÍDAS</t>
  </si>
  <si>
    <t>Utilizado na sala de vacina 28/04/2023</t>
  </si>
  <si>
    <t>VENCE DIA 30/04/2023</t>
  </si>
  <si>
    <t>enviado ao ESF3/4</t>
  </si>
  <si>
    <t>VACINAS APLICAS DE ROTINAS</t>
  </si>
  <si>
    <t>Saida por consumo. ligia</t>
  </si>
  <si>
    <t>8 ANTIRRÁBICAS INCLUÍDAS</t>
  </si>
  <si>
    <t>SAIDA SEMANAL</t>
  </si>
  <si>
    <t>DESPREZADO HOJE DEVIDO VENCIMENTO FIM DE SEMANA</t>
  </si>
  <si>
    <t>Validade expirada. Ligia</t>
  </si>
  <si>
    <t>ATENDIMENTO CONFORME SOLICITADO</t>
  </si>
  <si>
    <t xml:space="preserve">Saída para ESF Colonização._x000D_
Vacinas Pfizer Baby e Pediátrica, válidas até 25/05/2023, considerando a data de descongelamento._x000D_
</t>
  </si>
  <si>
    <t>UBS - RECREIO DA BORDA DO CAMPO - 17/04</t>
  </si>
  <si>
    <t>desprezado no fim do expediente por vencimento 30/04/23  e feriado 01/05/23.</t>
  </si>
  <si>
    <t>ação cdp1</t>
  </si>
  <si>
    <t>SAÍDA POR CONSUMO ( SALA DA VACINA DE ROTINA)</t>
  </si>
  <si>
    <t>VACINA UTILIZADANA ROTINA.</t>
  </si>
  <si>
    <t xml:space="preserve">VACINA PARA COMPLETAR ESQUEMA DO MÊS DE ABRIL. </t>
  </si>
  <si>
    <t>UBS Belo Vale -20 seringas de BCG, Validade após descongelamento: Pfizer Bivalente= 22/05/2023, Pfizer Baby= 22/05/2023, Pfizer adulto=17/05/2023, Pfizer Pediatrica= 22/05/2023</t>
  </si>
  <si>
    <t>saida para consumo mes de Abril - Joyce</t>
  </si>
  <si>
    <t>AMBULATORIO DE ESPECIALIDADES DR ALEXANDRE K YASBECK CECI CEO TIPO I - PADI SUDESTE</t>
  </si>
  <si>
    <t>uTILIZADAS NESTA DATA</t>
  </si>
  <si>
    <t xml:space="preserve">saida para consumo mes de abril - Joyce </t>
  </si>
  <si>
    <t>Estoque quinzenal UBS Mimás. Vencimento por descongelamento da VOP em 09/08/2023.</t>
  </si>
  <si>
    <t>Pedido complementar de rotina</t>
  </si>
  <si>
    <t>saida por consumo da semana.</t>
  </si>
  <si>
    <t>USO NA CAMPANHA</t>
  </si>
  <si>
    <t>Grade maio JD Dulce I e II</t>
  </si>
  <si>
    <t>USO PARA CONSUMO DO DIA</t>
  </si>
  <si>
    <t>ajuste de doses diarias</t>
  </si>
  <si>
    <t>DESPREZADO NO FIM DO EXPEDIENTE</t>
  </si>
  <si>
    <t>VACINA ROTINA INDAIA. VALIDADE VOP 13/10/2023.</t>
  </si>
  <si>
    <t>VACINA ROTINA PARAISO. VALIDADE VOP 13/10/2023.</t>
  </si>
  <si>
    <t>extra 27/04</t>
  </si>
  <si>
    <t>SAÍDA POIS HOUVE QUEBRA DE DILUENTE.</t>
  </si>
  <si>
    <t>saida por consumo e perda tecnica</t>
  </si>
  <si>
    <t>desprezado no final do expediente</t>
  </si>
  <si>
    <t>PEDIDOFEITO POR TELEFONE</t>
  </si>
  <si>
    <t>- Influenza: Saída por validade Vencida.- Hepatite A Ped.: Foram utilizadas as doses antes do vencimento.- Varicela: Foram utilizadas 60 doses antes do vencimento, e 40 doses venceram.</t>
  </si>
  <si>
    <t>Vac. BCG= 40d (Lote= 0371MA065; Vali//= 31-03-24)+ Dil.= 02amp (Lote= 0709S4023; Vali//= 30-06-23)  // Algodão= 03pct</t>
  </si>
  <si>
    <t>VACINA DISPENSADA PARA AS UNIDADES ANTES DA VALIDADE DE VENCIMENTO</t>
  </si>
  <si>
    <t>desprezado no fim do expediente por vencimento</t>
  </si>
  <si>
    <t>UTILIZADAS DUAS DOSES. VENCEU QUATRO DOSES.</t>
  </si>
  <si>
    <t>AMA UBS INTEGRADA PARQUE ANHANGUERA - PADI NORTE</t>
  </si>
  <si>
    <t>Vac. HB= 40d (Lote= WVX21004; Vali//= 31-01-24) / Vac. dT= 20d (Lote= 0413520; Vali//= 30-09-23)</t>
  </si>
  <si>
    <t>uso ao paciente</t>
  </si>
  <si>
    <t>DESPREZADO AO FINAL DO DIA, VALIDADE VENCIDA.</t>
  </si>
  <si>
    <t xml:space="preserve">ROTINA VACINA LIBERADA  .......................................FEIRA  LIVRE DO VENETA </t>
  </si>
  <si>
    <t>CONSUMO DO DIA 28/04/2023</t>
  </si>
  <si>
    <t xml:space="preserve">VACINA LIBERADA POR PERDA DE VALIDADE </t>
  </si>
  <si>
    <t xml:space="preserve">CONSUMO Diário </t>
  </si>
  <si>
    <t>utilizado 15 doses e desprezado 10 por validade de dias.</t>
  </si>
  <si>
    <t>conferência/adequação</t>
  </si>
  <si>
    <t>SAIDO CONSUMO</t>
  </si>
  <si>
    <t>saida 28/04/2023</t>
  </si>
  <si>
    <t>utlizado as doses e feito o descarte conforme as orientação do fabricante</t>
  </si>
  <si>
    <t>uso em  campanha e rotina</t>
  </si>
  <si>
    <t>SAÍDA DIÁRIA DA UNIDADE</t>
  </si>
  <si>
    <t>VALIDADE  VOP: 09/09/2023</t>
  </si>
  <si>
    <t xml:space="preserve">VACINA , CONSUMO </t>
  </si>
  <si>
    <t>utilizado 2 doses e desprezado 3 por horario de validade.</t>
  </si>
  <si>
    <t xml:space="preserve">uso_x000D_
</t>
  </si>
  <si>
    <t>vence dia 30 /04</t>
  </si>
  <si>
    <t>zz</t>
  </si>
  <si>
    <t>FRASCO ABERTO 28.04.2023</t>
  </si>
  <si>
    <t>zzz</t>
  </si>
  <si>
    <t>CONSUMO DO DIA 28/04/23</t>
  </si>
  <si>
    <t>APLICAÇÃO DIARIA 28/04/2023</t>
  </si>
  <si>
    <t>consumo diario 28/04/2023</t>
  </si>
  <si>
    <t>saida por consumo 28/04/2023</t>
  </si>
  <si>
    <t>ROTINA DE MAIO - Pfizer Adulto: Usar até dia 28/05/2023, Pfizer Bivalente: Usar até dia 05/07/2023. Validade após descongelamento.</t>
  </si>
  <si>
    <t>ROTINA DE MAIO - Pfizer Bivalente: Usar até dia 05/07/2023. Validade após descongelamento.</t>
  </si>
  <si>
    <t>vop enviada sem nota.</t>
  </si>
  <si>
    <t xml:space="preserve"> SAIDA PARA ESF SERROTE-  PARA ATENDER DEMANDA DE VACINAÇÃO DE  ROTINA._x000D_
DEMAIS IMUNOBIOLOGICOS SOLICITADOS ESTÃO EM FALTA NO MOMENTO </t>
  </si>
  <si>
    <t>SAIDA PARA ESF CAPINZAL - PARA ATENDER DEMANDA DE VACINAÇÃO DE ROTINA</t>
  </si>
  <si>
    <t xml:space="preserve">consumido em vacinaçao </t>
  </si>
  <si>
    <t>SAIDA.</t>
  </si>
  <si>
    <t>DESPREZADO PELA DATA DE VALIDADE VENCIDA</t>
  </si>
  <si>
    <t>saiÂ­da por consumo</t>
  </si>
  <si>
    <t>CONSUMO VACINA DE ROTINA SEMANA 24/04/2023</t>
  </si>
  <si>
    <t>perda  por aplicaçao</t>
  </si>
  <si>
    <t>DESCONGELAMENTO:27/02/2023 ÁS 9:30 HS</t>
  </si>
  <si>
    <t>SAIDA POR CONSUGO</t>
  </si>
  <si>
    <t>saída para consumo Unidades De Saúde</t>
  </si>
  <si>
    <t>venciemento</t>
  </si>
  <si>
    <t>vacinção</t>
  </si>
  <si>
    <t>CENTRO MÉDICO</t>
  </si>
  <si>
    <t xml:space="preserve">ação escola dia 29/04/23 </t>
  </si>
  <si>
    <t>vencido rotina</t>
  </si>
  <si>
    <t>UBS - VILA LUZITA - 12/04</t>
  </si>
  <si>
    <t>UBS - VILA LUZITA - 26/04</t>
  </si>
  <si>
    <t>VACINA UTILIZADA PARA CONSUMO POR CRISTINA</t>
  </si>
  <si>
    <t>UBS - PARQUE ANDREENSE - 12/04</t>
  </si>
  <si>
    <t>UBS - PARQUE ANDREENSE - 06/04</t>
  </si>
  <si>
    <t>IMUNOBIOOGICO CONSUMIDO NO MUNICIPIO UBS DR PRIMO RUY</t>
  </si>
  <si>
    <t>UBS - PARQUE MIAMI - 06/04</t>
  </si>
  <si>
    <t>Baixa de doses administradas no uso de rotina</t>
  </si>
  <si>
    <t>IMUNOBIOLOGICO USADO NA SALA DE VACINA</t>
  </si>
  <si>
    <t>UBS - RECREIO DA BORDA DO CAMPO - 06/04</t>
  </si>
  <si>
    <t>UBS - PARQUE MIAMI - 12/04</t>
  </si>
  <si>
    <t>UBS - PARQUE NOVO ORATÓRIO - 04/04</t>
  </si>
  <si>
    <t>UBS - BAIRRO VALPARAISO - 17/04</t>
  </si>
  <si>
    <t>UBS - PARQUE NOVO ORATÓRIO - 28/04</t>
  </si>
  <si>
    <t>UBS - CRUZADO - 28/04</t>
  </si>
  <si>
    <t>UBS - VILA LUZITA - 28/04</t>
  </si>
  <si>
    <t>UBS - JARDIM ALVORADA - 28/04</t>
  </si>
  <si>
    <t>USF MARIANA 1</t>
  </si>
  <si>
    <t>USF REGIÕ OESTE</t>
  </si>
  <si>
    <t>REMANEJAMENTO POR SOLICITAÇÃO DA SECRETARIA</t>
  </si>
  <si>
    <t>perda por validade vencida 04/2023</t>
  </si>
  <si>
    <t>vacinas consumidas no mes</t>
  </si>
  <si>
    <t>vacina consumida no prazo de validade</t>
  </si>
  <si>
    <t>SAIDA POR ROTINA DO DIA 28/04/2023</t>
  </si>
  <si>
    <t>AMPLIAÇÃO TEMPRÁRIA DE MENINGITE C EM MINAS GERAIS</t>
  </si>
  <si>
    <t>VACINAS PARA ROTINA DO MÊS DE MAIO 2023.</t>
  </si>
  <si>
    <t>saída de vacinas utilizadas</t>
  </si>
  <si>
    <t>utilizado na vacinação de RNs</t>
  </si>
  <si>
    <t>VACINAS PARA CAMPANHA E ROTINA EM MÊS ANTERIOR E ATUAL</t>
  </si>
  <si>
    <t xml:space="preserve">saída por validade vencida: Embora tenha sido entregue nas unidades do IMACULADA, MONT SERRAT, NOVO TEMPO, JD COLONIAL, SANTANA, FATIMA 2, CORCETTI, CENTENARIO não foi possível dar saída no SIES antes do vencimento._x000D_
</t>
  </si>
  <si>
    <t>Continuidade das ações de rotina</t>
  </si>
  <si>
    <t>vacinas administrada dentro do prazo de validade</t>
  </si>
  <si>
    <t>sala de vacina ubs centro</t>
  </si>
  <si>
    <t>liberado para o municípe</t>
  </si>
  <si>
    <t>saida por consumo,Abril/2023</t>
  </si>
  <si>
    <t>uso em ala</t>
  </si>
  <si>
    <t xml:space="preserve">gostaria de saber e conto por quantidade ou por doses _x000D_
pois na quantidade tenho 57 ampolas </t>
  </si>
  <si>
    <t>AMPLIAÇÃO TEMPORÁRIA DA VACINA MENINGOCÓCICA C.</t>
  </si>
  <si>
    <t>Saida diaria</t>
  </si>
  <si>
    <t xml:space="preserve">Saída por consumo  </t>
  </si>
  <si>
    <t xml:space="preserve"> saída por consumo </t>
  </si>
  <si>
    <t xml:space="preserve">Fatura emitida por Guilherme Teodoro Martins. Observação: ALERTAMOS PARA OS IMUNOBIOLÓGICOS DTP E MENINGO C COM VALIDADE PARA 30/04/2023, FAVOR REALIZAR DESCARTE. </t>
  </si>
  <si>
    <t xml:space="preserve">Fatura emitida por Guilherme Teodoro Martins, UBS TIA LOLA. Observação: ALERTAMOS PARA OS IMUNOBIOLÓGICOS DTP E MENINGO C COM VALIDADE PARA 30/04/2023, FAVOR REALIZAR DESCARTE. </t>
  </si>
  <si>
    <t>Fatura emitida por Guilherme Teodoro Martins. Observação: ALERTAMOS PARA OS IMUNOBIOLÓGICOS DTP E MENINGO C COM VALIDADE PARA 30/04/2023, FAVOR REALIZAR DESCARTE.</t>
  </si>
  <si>
    <t>Fatura emitida por Guilherme Teodoro Martins, UBS JUCA INÁCIO. Observação: ALERTAMOS PARA OS IMUNOBIOLÓGICOS DTP E MENINGO C COM VALIDADE PARA 30/04/2023, FAVOR REALIZAR DESCARTE.</t>
  </si>
  <si>
    <t xml:space="preserve">Fatura emitida por Guilherme Teodoro Martins. Observação: ALERTAMOS PARA OS IMUNOBIOLÓGICOS DTP E MENINGO C COM VALIDADE PARA 30/04/2023, FAVOR REALIZAR DESTARTE. </t>
  </si>
  <si>
    <t>aFatura emitida por Guilherme Teodoro Martins. Observação: ALERTAMOS PARA OS IMUNOBIOLÓGICOS DTP E MENINGO C COM VALIDADE PARA 30/04/2023, FAVOR REALIZAR DESTARTE.</t>
  </si>
  <si>
    <t>Fatura emitida por Guilherme Teodoro Martins. Observação: ALERTAMOS PARA OS IMUNOBIOLÓGICOS DTP E MENINGO C COM VALIDADE PARA 30/04/2023, FAVOR REALIZAR DESTARTE.</t>
  </si>
  <si>
    <t>Vacina utilizada para rotina</t>
  </si>
  <si>
    <t>Não utilizado pois o frasco estava quebrado</t>
  </si>
  <si>
    <t>Fatura emitida por Guilherme Teodoro Martins, UBS VALDEMAR HIAL JR. Observação: ALERTAMOS PARA OS IMUNOBIOLÓGICOS DTP E MENINGO C COM VALIDADE PARA 30/04/2023, FAVOR REALIZAR DESTARTE.</t>
  </si>
  <si>
    <t>CAMPANHA 2023</t>
  </si>
  <si>
    <t>SHOPPING 01.05.23</t>
  </si>
  <si>
    <t>UBS SÃO JOSÉ- PFIZER ADULTO DATA DE DESC. 24/04/2023 13:30H</t>
  </si>
  <si>
    <t>UBS JULIA- PFIZER ADULTO INICIO DE DESC.24/04/2023, PFIZER BABY INICIO DE DESC. 24/04/2023 13:30H- PFIZER PEDEIATRICA INICIO DE DESC. 24/04/2023 13:30H</t>
  </si>
  <si>
    <t>UBS CALMON-PFIZER ADULTO INICIO DE DESC.24/04/2023, PFIZER BABY INICIO DE DESC. 24/04/2023 13:30H- PFIZER PEDEIATRICA INICIO DE DESC. 24/04/2023 13:30H</t>
  </si>
  <si>
    <t>Utilizadas 100 doses antes do vencimento.</t>
  </si>
  <si>
    <t>baixa na perda de doses por vencimento</t>
  </si>
  <si>
    <t>UBS EMILIA-PFIZER ADULTO INICIO DE DESC.24/04/2023 13:30H</t>
  </si>
  <si>
    <t>UBS MARIA ANTONIA ENTREGA ROTINA ¿ VALIDADE VACINA VOP LOTE 13A ¿ 15/07/2023 / VALIDADE VACINA BIVALENTE LOTE GJ2556 ¿ 18/06/2023</t>
  </si>
  <si>
    <t>UBS DALL ORTO ENTREGA ROTINA ¿ VALIDADE VACINA VOP LOTE 36A ¿ 30/07/2023 / VALIDADE VACINA BIVALENTE LOTE GJ2556 ¿ 18/06/2023</t>
  </si>
  <si>
    <t>REALIZADO BUSCA ATIVA</t>
  </si>
  <si>
    <t>UBS FLORELY - ENTREGA ROTINA ¿ VALIDADE VACINA VOP LOTE 36A ¿ 30/07/2023 / VALIDADE VACINA BIVALENTE LOTE GJ2556 ¿ 18/06/2023</t>
  </si>
  <si>
    <t xml:space="preserve">GRADE MENSAL - MÊS DE ABRIL - ENTREGUE PELA RV IMOLA </t>
  </si>
  <si>
    <t xml:space="preserve">UBS ANGELO TOMAZIN - ENTREGA ROTINA ¿ VALIDADE VACINA VOP LOTE 36A ¿ 30/07/2023 </t>
  </si>
  <si>
    <t xml:space="preserve">CENTRO DE SAÚDE II - ENTREGA ROTINA ¿ VALIDADE VACINA VOP LOTE 36A ¿ 30/07/2023 </t>
  </si>
  <si>
    <t>GRADE MENSAL - MÊS DE ABRIL - ENTREGUE PELA RV IMOLA</t>
  </si>
  <si>
    <t>AMA UBS INTEGRADA PARQUE BRISTOL - PADI SUDESTE</t>
  </si>
  <si>
    <t>baixa utilizado</t>
  </si>
  <si>
    <t xml:space="preserve">UBS VECCON - ENTREGA ROTINA ¿ VALIDADE VACINA VOP LOTE 36A ¿ 30/07/2023 </t>
  </si>
  <si>
    <t>saida utilizado</t>
  </si>
  <si>
    <t>CENTRO DA CRIANÇA - ÁREA CENTRAL - ENTREGA ROTINA ¿ VALIDADE VACINA VOP LOTE 36A ¿ 30/07/2023 / VALIDADE VACINA BIVALENTE LOTE GJ2556 ¿ 18/06/2023</t>
  </si>
  <si>
    <t xml:space="preserve">UBS TREVO - ENTREGA ROTINA ¿ VALIDADE VACINA VOP LOTE 36A ¿ 30/07/2023 </t>
  </si>
  <si>
    <t>UBS DENADAI - ENTREGA ROTINA ¿ VALIDADE VACINA VOP LOTE 36A ¿ 30/07/2023 / VALIDADE VACINA BIVALENTE LOTE GJ2556 ¿ 18/06/2023</t>
  </si>
  <si>
    <t>UBS YPIRANGA - ENTREGA ROTINA ¿ VALIDADE VACINA VOP LOTE 36A ¿ 30/07/2023 / VALIDADE VACINA BIVALENTE LOTE GJ2556 ¿ 18/06/2023</t>
  </si>
  <si>
    <t xml:space="preserve">UBS SÃO JUDAS - ENTREGA ROTINA ¿ VALIDADE VACINA VOP LOTE 36A ¿ 30/07/2023 </t>
  </si>
  <si>
    <t>UBS BANDEIRANTES - ENTREGA ROTINA ¿ VALIDADE VACINA VOP LOTE 36A ¿ 30/07/2023</t>
  </si>
  <si>
    <t>UBS MATÃO - ENTREGA ROTINA ¿ VALIDADE VACINA VOP LOTE 36A ¿ 30/07/2023 / VALIDADE VACINA BIVALENTE LOTE GJ2556 ¿ 18/06/2023</t>
  </si>
  <si>
    <t>UBS PARAÍSO - ENTREGA ROTINA ¿ VALIDADE VACINA VOP LOTE 36A ¿ 30/07/2023 / VALIDADE VACINA BIVALENTE LOTE GJ2556 ¿ 18/06/2023</t>
  </si>
  <si>
    <t>UBS NOVA TERRA - ENTREGA ROTINA ¿ VALIDADE VACINA VOP LOTE 36A ¿ 30/07/2023 / VALIDADE VACINA BIVALENTE LOTE GJ2556 ¿ 18/06/2023</t>
  </si>
  <si>
    <t>UBS SANTA CLARA - ENTREGA ROTINA ¿ VALIDADE VACINA VOP LOTE 36A ¿ 30/07/2023 / VALIDADE VACINA BIVALENTE LOTE GJ2556 ¿ 18/06/2023</t>
  </si>
  <si>
    <t>VACINA PARA ROTINA /CAMPANHA / VENCIMENTO POR DESCONGELAMENTO BIVALENTE : 26/06/2023</t>
  </si>
  <si>
    <t>GRADE MENSAL DE ROTINA- HMPB</t>
  </si>
  <si>
    <t xml:space="preserve">VACINA PARA ROTINA /CAMPANHA </t>
  </si>
  <si>
    <t>VACINA PARA ROTINA /CAMPANHA / VENCIMENTO POR DESCONGELAMENTO BIVALENTE : 26/06/2023 - PFIZER MONOVALENTE : 17/05/2023</t>
  </si>
  <si>
    <t>VACINA PARA ROTINA /CAMPANHA / VENCIMENTO POR DESCONGELAMENTO  PFIZER MONOVALENTE : 17/05/2023</t>
  </si>
  <si>
    <t>CENTRO DE SAÚDE II - MÓDUMO SOMA</t>
  </si>
  <si>
    <t>UTILIZADO EM VACINAÇÃO DE RNs</t>
  </si>
  <si>
    <t>Saída por data de vencimento.</t>
  </si>
  <si>
    <t>Utilizada antes de 30/04/23. Saída por consumo.</t>
  </si>
  <si>
    <t>uso paciente</t>
  </si>
  <si>
    <t>Imuno utilizado anterior ao vencimento. Baixa após a utilização.</t>
  </si>
  <si>
    <t>Lote duplicado durante registro de inventário</t>
  </si>
  <si>
    <t>UNIDADE BASICA DE SAUDE INTEGRADA JARDIM BRASIL - PADI NORTE</t>
  </si>
  <si>
    <t>Rotina mensal e campanhas contra influenza e covid</t>
  </si>
  <si>
    <t>para arrumar o estoque</t>
  </si>
  <si>
    <t>AMA UBS INTEGRADA VILA GUILHERME - PADI NORTE</t>
  </si>
  <si>
    <t>Vacinas utilizadas durante a rotina vacinal no mês de abril de 2023</t>
  </si>
  <si>
    <t>DESPREZADO POR VENCIMENTO EM 30/04/23</t>
  </si>
  <si>
    <t>AMA UBS VILA ANTONIETA - PADI SUDESTE</t>
  </si>
  <si>
    <t>DESPREZADO POR VENCIMENTO EM 30/04/2023</t>
  </si>
  <si>
    <t xml:space="preserve">inventario para comunicar saida por consumo vacina foi liberada antes do vencimento </t>
  </si>
  <si>
    <t>validade vencida rotina</t>
  </si>
  <si>
    <t>inutilizadas</t>
  </si>
  <si>
    <t>desprezado por vencimentos</t>
  </si>
  <si>
    <t>uso da unidade 27/04/2023</t>
  </si>
  <si>
    <t>20 doses desprezadas por validade vencida e 10 doses utilizadas ate 28/04</t>
  </si>
  <si>
    <t>70 doses vencidas 10/04 em quarentena na ve</t>
  </si>
  <si>
    <t>validade frasco vencida</t>
  </si>
  <si>
    <t>saída para consumo 28/05/2023</t>
  </si>
  <si>
    <t>Vacina de uso diário na rotina.</t>
  </si>
  <si>
    <t>RETIRADA POR NÃO UTILIAR EM TEMPO HÁBIL</t>
  </si>
  <si>
    <t xml:space="preserve">VACINAS DE ROTINA DO MÊS DE MAIO. </t>
  </si>
  <si>
    <t>Vacina de Rotina e campanha influenza.</t>
  </si>
  <si>
    <t>consolidado referente o mês de abril</t>
  </si>
  <si>
    <t>SOLICITAÇÃO EXTRA POR GERUZA BARROS</t>
  </si>
  <si>
    <t>VENCIDA POR DESCONGELAMENTO EM 30/04/23</t>
  </si>
  <si>
    <t>Consumo  referente ao dia 28/04/23</t>
  </si>
  <si>
    <t>uso rotina 29/04/2023</t>
  </si>
  <si>
    <t>POR VALIDADE VENCIDA EM 01/05/2023</t>
  </si>
  <si>
    <t>VACINA LIBERADA PARA ALA MATERNIDADE PARA APLICAÇÃO EM RNs</t>
  </si>
  <si>
    <t>UBS DR WILSON LUIZ ZERBINATTI JARDIM AEROPORTO - UNIDADE</t>
  </si>
  <si>
    <t>VALIDADE POR FABRICANTE</t>
  </si>
  <si>
    <t>SANTA LUCIA 2 - ROTINA</t>
  </si>
  <si>
    <t>saida por consumo dia 28/04/2023</t>
  </si>
  <si>
    <t>uso no CSIII</t>
  </si>
  <si>
    <t>DESCONGELAMENTO: PEDIATRICA E BABY: 31/03/2023; BIVALENTE: 27/03/2023</t>
  </si>
  <si>
    <t>BAIXA POR VALIDADE</t>
  </si>
  <si>
    <t>aplicação do dia 28/04/2023</t>
  </si>
  <si>
    <t>UNIDADE BASICA DE SAUDE CIDADE KEMEL - PADI LESTE</t>
  </si>
  <si>
    <t>VALIDADE VENCIDA POR DESCONGELAMENTO 01.05.23 - 04:00hs</t>
  </si>
  <si>
    <t>UTILIZADO EM 19/04/2023</t>
  </si>
  <si>
    <t xml:space="preserve">consumo diario do dia 28/04 incluindo covid pca0087 </t>
  </si>
  <si>
    <t xml:space="preserve"> Vacinas descartadas por Validade Vencida por Descongelamento ._x000D_
Data de descongelamento 29/04/2023 .</t>
  </si>
  <si>
    <t>Vacina com validade vencida em 30/04/23.</t>
  </si>
  <si>
    <t>ESF DONA ANITA PINHEIRO - UNIDADE</t>
  </si>
  <si>
    <t>VALIDADE 04/20223</t>
  </si>
  <si>
    <t>utilizado em 30 dias.</t>
  </si>
  <si>
    <t>PERDA POR VALIDADE VENCIDA!</t>
  </si>
  <si>
    <t>vacinas consumida antes da prazo de validade</t>
  </si>
  <si>
    <t>USF IRACEMA AMELIA PIRONDI- UNIDADE DA CRIANÇA- 28/04/2023</t>
  </si>
  <si>
    <t>ESF ABEL ROLIM PINHEIRO - UNIDADE</t>
  </si>
  <si>
    <t>reposição semanal</t>
  </si>
  <si>
    <t>DOSES UTILIZADAS ANTES DE 30/04/2023!</t>
  </si>
  <si>
    <t>feito uso anteriormente</t>
  </si>
  <si>
    <t>Campanha COVID/ INFLUENZA - PFIZER ADULTO- lote PCA0096 DESCONGELAMENTO EM 24/04/2023 as 13:30hs VALIDADE DE DESCONGELAMENTO 25/05/2023 as 13:30hs/ PFIZER BABY- lote GP9809 DESCONGELAMENTO EM 31/03/2023 as 04:00hs VALIDADE DE DESCONGELAMENTO 09/06/2023 as 04:00hs/PFIZER BIVALENTE BA4/BA5 - LOTE 2F3015A DESCONGELAMENTO 27/03/2023 AS 06:15 HS VALIDADE DE DESCONGELAMENTO 05/06/2023 AS 06:15HS /  COMPROVANTE VACINAÇÃO-1000</t>
  </si>
  <si>
    <t>utilizado doses antes do vencimento,dando baixa hj.</t>
  </si>
  <si>
    <t>vacina vencida por validade</t>
  </si>
  <si>
    <t>VALIDADE VENCIDA EM 30/04/2023</t>
  </si>
  <si>
    <t>POR USO</t>
  </si>
  <si>
    <t>vencido por data de descongelamento 30/04/2023</t>
  </si>
  <si>
    <t>saida pro consumo</t>
  </si>
  <si>
    <t>validade vencida 04/023</t>
  </si>
  <si>
    <t>saída perda por validade vencida</t>
  </si>
  <si>
    <t>validade por descongelamento em 30/04</t>
  </si>
  <si>
    <t>VACINA ENVIADA AO ESF</t>
  </si>
  <si>
    <t>venci</t>
  </si>
  <si>
    <t>Saída de vacinas vencidas.</t>
  </si>
  <si>
    <t>vacina utilizada no dia 30-04-2023 (antes do vencimento)</t>
  </si>
  <si>
    <t xml:space="preserve"> PARA VACINAÇÃO DE ROTINA_x000D_
PARA CAMPANHA INFLUENZA   _x000D_
VALIDADE DE DESCONGELAMENTO BIVALENTE 14-06-2023</t>
  </si>
  <si>
    <t>vencimento em 30-04-2023</t>
  </si>
  <si>
    <t>vacina rotina vencida.</t>
  </si>
  <si>
    <t>campanha influenza</t>
  </si>
  <si>
    <t>UTILIZADO EM UNIDADE PARA ROTINA</t>
  </si>
  <si>
    <t>DOSES UTILIZADAS 04/2023 ESF INDAIÁS</t>
  </si>
  <si>
    <t>validade por descongelamento em 30-04-23</t>
  </si>
  <si>
    <t>Abasteciemento da unidade</t>
  </si>
  <si>
    <t>obs - foram utilizadas 20 doses antes do vencimento, porem nao foi dada baixo no sistema.</t>
  </si>
  <si>
    <t>utilizado em 30 dias</t>
  </si>
  <si>
    <t xml:space="preserve"> VACINAS VENCIDAS</t>
  </si>
  <si>
    <t xml:space="preserve">Utilização da rotina do PSF Passagem em abril </t>
  </si>
  <si>
    <t>transferida</t>
  </si>
  <si>
    <t xml:space="preserve">Rotina Maio </t>
  </si>
  <si>
    <t>PEDIDO CAMPANHA. VACINA PFIZER ADULTO LOTE PCA0096 DESC 24/04/23 VAL 25/05/23 13:30H</t>
  </si>
  <si>
    <t>VENCIDO, VALIDADE DE CADASTRO EQUIVOCADA. LOTE 2821Q013A VAL 30/04/2023</t>
  </si>
  <si>
    <t>USADO TODAS NA ROTINA , ULTIMO FRASCO ESTAVA EM USO</t>
  </si>
  <si>
    <t>.rotina</t>
  </si>
  <si>
    <t>VALIDADE VENCIDA POR DESCONGELAMENTO 01/05/2023</t>
  </si>
  <si>
    <t>doses vencidas 30/04/2023</t>
  </si>
  <si>
    <t>Vacina vencida;</t>
  </si>
  <si>
    <t>Saída por consumo do dia 28/04</t>
  </si>
  <si>
    <t>USO DE ROTINA EM UNIDADE</t>
  </si>
  <si>
    <t>fornecimento de grade de imuno rotina e campanha</t>
  </si>
  <si>
    <t xml:space="preserve">MINI GRADE - VALIDADES ***VOP - LOTE: 14A-0924, VAL: 13/09/2023*** ***COVID TAMPA VINHO - LOTE: FY3681, VAL: 22/05/2023*** ***COVID TAMPA LARANJA - LOTE: GG3661, VAL: 09/06/2023*** ***COVID TAMPA ROXA - LOTE: PCA0096, VAL: 24/05/2023*** ***COVID TAMPA CINZA - LOTE: GJ5106, VAL: 15/05/2023*** </t>
  </si>
  <si>
    <t>consumo DENTRO DA VALIDADE</t>
  </si>
  <si>
    <t xml:space="preserve">consumo antes do vencimento </t>
  </si>
  <si>
    <t>ESSA TINHA QUE SER UTILIZADA ATÉ 01/05/2023 POR CONTA DESCONGELAMENTO</t>
  </si>
  <si>
    <t>CS Varzea - 20 seringas de BCG. Validade apos descongelamento: Pfizer Bivalente=22/05/2023, Pfizer Pediatrica= 26/06/2023</t>
  </si>
  <si>
    <t>consumo dia 28/04/2023</t>
  </si>
  <si>
    <t>vencimento por fabricante, pfizer adulto pca0087 valide descongelamento em 30/04/2023</t>
  </si>
  <si>
    <t>SAIDA POR VALIDADE VENCIDA APOS O DESCONGELAMENTO , GUAIRA SP.</t>
  </si>
  <si>
    <t xml:space="preserve">referente aos imunos utilizados dia 27/04/2023 </t>
  </si>
  <si>
    <t>GRADE SEMANAL UBS REFORMA - VOP DESCONGELADA EM 22/03/2023 COM VENCIMENTO APÓS DESCONGELAMENTO ATÉ 22/09/2023.</t>
  </si>
  <si>
    <t>correção no estoque por vencimento do imuno</t>
  </si>
  <si>
    <t>DESCARTADO POR PRAZO DE VALIDADE.</t>
  </si>
  <si>
    <t>perda de doses vencidas</t>
  </si>
  <si>
    <t>validade vencida dia 30/04/2023.</t>
  </si>
  <si>
    <t>vencimento excedido</t>
  </si>
  <si>
    <t xml:space="preserve">IMUNO VENCIDO </t>
  </si>
  <si>
    <t>quebra de frasco dia 26/04/2023</t>
  </si>
  <si>
    <t>VACINA TRANSFERIADA PELA AUX. PAULA PARA UBS SERODIO</t>
  </si>
  <si>
    <t xml:space="preserve">PARA VACINAÇÃO DE ROTINA _x000D_
PARA CAMPANHA INFLUENZA </t>
  </si>
  <si>
    <t xml:space="preserve">PARA VACINAÇÃO DE: Valentina Vitoria Lopes Ribeiro, 5 anos e Raysa Maeda Sande, 3 anos  </t>
  </si>
  <si>
    <t>complemento do pedido mensal</t>
  </si>
  <si>
    <t>DOSES PERDIDAS POR VENCIMENTO.</t>
  </si>
  <si>
    <t>PARA VACINAÇÃO DE ROTINA _x000D_
PARA CAMPANHA INFLUENZA _x000D_
VALIDADE PFIZER BABY: 18-05-2023</t>
  </si>
  <si>
    <t>VALIDADE VENCIDA POR DESCONGELAMENTO.</t>
  </si>
  <si>
    <t>Fechamento semanal.</t>
  </si>
  <si>
    <t>UNIDADE BASICA DE SAUDE JARDIM OLINDA - PADI SUL</t>
  </si>
  <si>
    <t>LANÇAMENTO INADEQUADO - LOTE DIGITADO ERRADO</t>
  </si>
  <si>
    <t>vacinas de rotina saída por consumo</t>
  </si>
  <si>
    <t>CS Santo Antonio - Validade apos descongelamento: Pfizer Bivalente=22/05/2023, Pfizer Pediatrica= 26/06/2023, Pfizer Baby=22/05/2023</t>
  </si>
  <si>
    <t>dISTRIBUIDA ANTES</t>
  </si>
  <si>
    <t>vacinas aplicadas até o dia 28/04/2023</t>
  </si>
  <si>
    <t>VALIDADE VENCIDA EM 30/04/23.</t>
  </si>
  <si>
    <t>Saída Por Consumo</t>
  </si>
  <si>
    <t>desprezado 11 frasco por validade venc.</t>
  </si>
  <si>
    <t>utilizada em até 28/04/23</t>
  </si>
  <si>
    <t xml:space="preserve">Vencido. Encaminhado pela GRS para busca ativa, mas o município já havia muitas doses. </t>
  </si>
  <si>
    <t>consumo do dia 28/04/23</t>
  </si>
  <si>
    <t>Descartado por vencimento</t>
  </si>
  <si>
    <t>doses descartadas após o vencimento do prazo de validade</t>
  </si>
  <si>
    <t>desprezada vacina vencida</t>
  </si>
  <si>
    <t>Saída por validade vencida por descongelamento em 30/04/2023.</t>
  </si>
  <si>
    <t>PERCA POR VALIDADE</t>
  </si>
  <si>
    <t>frasco com validade vencida</t>
  </si>
  <si>
    <t xml:space="preserve">CONTROLE DE ESTOQUE POR VALIDADE VENCIDA </t>
  </si>
  <si>
    <t>POSTO DE SAUDE MARIA TOMAZELLA CELOTTI - UNIDADE</t>
  </si>
  <si>
    <t>PERDA POR VALIDADE VENCIDA 30/04/2023</t>
  </si>
  <si>
    <t>DESPREZADO 3 FRASCOS DE DTP POR VENCIMENTO.</t>
  </si>
  <si>
    <t>PEDIDO CAMPANHA. VACINA PFIZER ADULTO LOTE PCA0096 DESC 24/04/23 VAL 25/05/23 13:30H. VACINA PFIZER PED LOTE GC3661 DESC 13/03/23 VAL 22/05/23 13H. VACINA PFIZER BABY LOTE FY3681 DESC 13/03/23 VAL 22/05/23 13H. VACINA BIVALENTE BA4 BA5  2F3015A DESC 27/03/23 VAL 05/06/23 06:15H</t>
  </si>
  <si>
    <t xml:space="preserve">Rotina.PEÇO QUE FAÇA A CONFERÊNCIA DAS VACINAS: LOTE, QUANTIDADE, ASSIM QUE RECEBER AS DOSES!!! OBRIGADA. </t>
  </si>
  <si>
    <t xml:space="preserve">VACINA UTILIZADAS ANTES DO VENCIMENTO </t>
  </si>
  <si>
    <t>VENCIDA....</t>
  </si>
  <si>
    <t>rotina + campanha influenza + covid. VALIDADE APÓS DESCONGELAMENTO DA BIVALENTE 07/06/2023. VALIDADE APÓS DESCONGELAMENTO DA PFIZER BABY 03/07/2023.</t>
  </si>
  <si>
    <t>Consumo de imunobiologico na unidade.</t>
  </si>
  <si>
    <t xml:space="preserve">Ajuste de estoque SESAI </t>
  </si>
  <si>
    <t>Movimento de doses a partir da data de realização do inventário dia 17/04/2023.</t>
  </si>
  <si>
    <t>oss santa narcelina</t>
  </si>
  <si>
    <t>Rotina Maio/2023. O imuno Meningo-C está sendo disponiblizado com cota de 60% devido vencimento próximo. Não receberemos nesse momento em nossa rotina o imuno VOP devido desabastecimento no PEI, estamos aguardando a chegada para abastecimento dos municípios.</t>
  </si>
  <si>
    <t>VENCIMENTO 30/04/2023</t>
  </si>
  <si>
    <t>retirado</t>
  </si>
  <si>
    <t>Uso na rotina da sala de vacina.</t>
  </si>
  <si>
    <t>SAIDA POR VALIDADE - COVID PERCA POR VALIDADE DE DESCONGELAMENTO 30/04/23</t>
  </si>
  <si>
    <t>desprezados conforme protocolos, devido a validade vencida</t>
  </si>
  <si>
    <t>Validade da Bivalente/23/05/2023</t>
  </si>
  <si>
    <t>VACINAS VENCIDAS 04/2023</t>
  </si>
  <si>
    <t>VALIDADE POR DESCONGELAMENTO 01/05/2023</t>
  </si>
  <si>
    <t>SAíDA POR CONSUMO DA UNIDADE.</t>
  </si>
  <si>
    <t>Utilizado pela sala de Vacina UMS</t>
  </si>
  <si>
    <t>tranferencia de vacinas de rotina para pas</t>
  </si>
  <si>
    <t>rotinna</t>
  </si>
  <si>
    <t>descarte por data de validade vencida em 30/04/2023</t>
  </si>
  <si>
    <t>saida por vencimento ( ja foram todas ultilizadas anteriormente )</t>
  </si>
  <si>
    <t>FORNECIDO: 5 DOSE DE MENIGO C E 30 DOSES DE BIVALENTE JUNTO NO PEDIDO</t>
  </si>
  <si>
    <t>VOP  VALIDADE APÓS DESCONGELAMENTO 27/09/23.</t>
  </si>
  <si>
    <t>100 CADERNETAS DE VACINAS DA CRIANÇA *** 100 SERINGAS DE BCG C/ TRAVA *** 100 AGULHAS 13X4,5 *** 100 SERINGAS 3ml</t>
  </si>
  <si>
    <t>AMA UBS INTEGRADA PARADA XV DE NOVEMBRO - PADI LESTE</t>
  </si>
  <si>
    <t>CORREÇÃO DO VALOR</t>
  </si>
  <si>
    <t>ESF DALCY DE CAMPOS TOLEDO - UNIDADE</t>
  </si>
  <si>
    <t xml:space="preserve">vacina desprezada por vencimento </t>
  </si>
  <si>
    <t>VANCIDAS</t>
  </si>
  <si>
    <t>saida por vencimento das vacinas, e os diluentes para ajuste.</t>
  </si>
  <si>
    <t xml:space="preserve">ATENÇÃO POR FAVOR DAR ENTRADA NA RAIVA POR INVENTARIO </t>
  </si>
  <si>
    <t>VALIDADE DO FABRICANTE</t>
  </si>
  <si>
    <t>Utilizado antes da validade</t>
  </si>
  <si>
    <t>FALTA DILUENTE PARA USO</t>
  </si>
  <si>
    <t>DISTRIBUIDO AO HOSPITAL FREI GALVÃO</t>
  </si>
  <si>
    <t>ROTINA = 1 DILUENTE A MAIS DE SCR EM VIRTUDE DE QUEBRA</t>
  </si>
  <si>
    <t>Vacinas recebidas em 10/03/2023. Não distribuídas e utilizadas até a data de validade.</t>
  </si>
  <si>
    <t xml:space="preserve">PARA VACINAÇÃO DE ROTINA _x000D_
PARA CAMPANHA COVID 19 VALIDADE DESCONGELAMENTO PFIZER BABY: 18-05-2023_x000D_
PFIZER PED : 14-06-2023_x000D_
HEXAVALENTE PARA HEITOR FRANÇA VELOSO </t>
  </si>
  <si>
    <t xml:space="preserve">Utilização da rotina no mês de abril  </t>
  </si>
  <si>
    <t>Retirado do estoque devido ao vencimento</t>
  </si>
  <si>
    <t>Baixa de Imunobiologicos vencidos em 30/04/2023.</t>
  </si>
  <si>
    <t>PARA A UBS MEDEIROS</t>
  </si>
  <si>
    <t>*A VACINA VARICELA LOTE U011153 FORAM UTILIZADAS 05 DOSES ANTES DO VENCIMENTO.*A VACINA MENINGOCOCICA CONJUGADA GRUPO C LOTE AMCB47AA, FORAM UTILIZADAS 160 DOSES ANTES DA DATA DE VENCIMENTO.* A VACINA TRIPLICE (DTP) 10 DOSES LOTE 2821Q013A, FORAM UTILIZADAS 20 DOSES ANTES DA DATA DE VENCIMENTO.</t>
  </si>
  <si>
    <t>vencida em 30/042023</t>
  </si>
  <si>
    <t>VACINA ABERTA DIA 02/05/2023 AS 9;00</t>
  </si>
  <si>
    <t>validade vencida apos descongelamento</t>
  </si>
  <si>
    <t>ESF SILVINA PEREIRA - UNIDADE</t>
  </si>
  <si>
    <t xml:space="preserve">Saida por consumo mensal_x000D_
</t>
  </si>
  <si>
    <t>USF ANTENOR EQ 1</t>
  </si>
  <si>
    <t>CS Santa Luzia - Validade apos descongelamento: Pfizer Bivalente=22/05/2023, Pfizer Pediatrica= 26/06/2023</t>
  </si>
  <si>
    <t>SAIDA POR ALTERACAO DE LOTE</t>
  </si>
  <si>
    <t>correção de estoque. Dispensado lote trocado.</t>
  </si>
  <si>
    <t xml:space="preserve">Consumo mês de abril </t>
  </si>
  <si>
    <t>VALIDADE 30/04</t>
  </si>
  <si>
    <t>UBS 06 JARDIM IPIRANGA</t>
  </si>
  <si>
    <t>dose vencida 30/04/2023</t>
  </si>
  <si>
    <t>Saida para consumo. Ligia</t>
  </si>
  <si>
    <t>Vacinas utilizadas em 28/04/2023.</t>
  </si>
  <si>
    <t>VACINA COM PRAZO DE VALIDADE VENCIDA.</t>
  </si>
  <si>
    <t>rotina MAIO 2023</t>
  </si>
  <si>
    <t>VENCIMENTO 30/04/23</t>
  </si>
  <si>
    <t>referente aos imunos utilizados dia 28,29/04/2023, e dia 01/05/2023</t>
  </si>
  <si>
    <t>SAIDA POR VENCIMENTO DA VALIDADE</t>
  </si>
  <si>
    <t>UNIDADE DE SAUDE DA FAMILIA NOVA ESPERANCA PINDAMONHANGABA - UNIDADE</t>
  </si>
  <si>
    <t>doses utilizadas na semana</t>
  </si>
  <si>
    <t>CONSUMO ABRIL</t>
  </si>
  <si>
    <t>Retirada por vencimento.</t>
  </si>
  <si>
    <t>liberado solicitação de imuno para rotina na maternidade.</t>
  </si>
  <si>
    <t>PERDA POR VALIDADE VENCIDA 2 FRASCO USADA EM VALIDADE OPORTUNA</t>
  </si>
  <si>
    <t>USF SAO DIMASVALIDADE PFIZER BIVALENTE 15/05/23</t>
  </si>
  <si>
    <t>grade mensal// seringas de BCG// dtPa - Mariana dos Santos</t>
  </si>
  <si>
    <t>VACINAS MENINGO C DESPREZADAS NO DIA 02/05/2023 AS 09:40 DEVIDO A DATA DE VALIDADE VENCIDA</t>
  </si>
  <si>
    <t>PEDIDO CAMPANHA. VACINA PFIZER ADULTO LOTE PCA0096 DESC 24/04/23 VAL 25/05/23 13:30H. VACINA BIVALENTE BA4 BA5  2F3015A DESC 27/03/23 VAL 05/06/23 06:15H</t>
  </si>
  <si>
    <t>VALIDADE VENCIDA42</t>
  </si>
  <si>
    <t>REMANEJADO VACINA DA UBS SERODIO PARA REGIAO</t>
  </si>
  <si>
    <t>para ser utilizado na rotina da esf Ana Benta</t>
  </si>
  <si>
    <t>uso por consumo antes do vencimento</t>
  </si>
  <si>
    <t>complemento da grade</t>
  </si>
  <si>
    <t>pedido autorizado grade campanha e rotina</t>
  </si>
  <si>
    <t>Imunobiológico Vencido.</t>
  </si>
  <si>
    <t>Utilizado 01 dose da BCG e desprezado o restante por perda de tempo de validade da vacina aberta.</t>
  </si>
  <si>
    <t>falha na aspiração</t>
  </si>
  <si>
    <t>VACINAS PARA ROTINA MÊS MAIO DE 2023</t>
  </si>
  <si>
    <t>VACINA PARA MARIZA EUGENIA DE SOUZA FREITAS.</t>
  </si>
  <si>
    <t>Rotina/ Campanha</t>
  </si>
  <si>
    <t>Rotina Maio/2023. O imuno Meningo-C está sendo disponiblizado com cota de 60% devido vencimento próximo. Não receberemos nesse momento em nossa rotina o imuno VOP devido desabastecimento no PEI, estamos aguardando a chegada para abastecimento dos municípios</t>
  </si>
  <si>
    <t>ATINGIU PRAZO DE VALIDADE</t>
  </si>
  <si>
    <t>usa p consumo 4 frascos e 8 inutilizada por validade vencida( meningo c)</t>
  </si>
  <si>
    <t>desprezado por vencimento.</t>
  </si>
  <si>
    <t>baixa por cosumo</t>
  </si>
  <si>
    <t xml:space="preserve"> distribuição</t>
  </si>
  <si>
    <t>PEDIDO CAMPANHA. VACINA PFIZER PED LOTE GC3661 DESC 13/03/23 VAL 22/05/23 13H. VACINA PFIZER BABY LOTE FY3681 DESC 13/03/23 VAL 22/05/23 13H. VACINA BIVALENTE BA4 BA5  2F3015A DESC 27/03/23 VAL 05/06/23 06:15H</t>
  </si>
  <si>
    <t>DOSES UTILIZADAS ESF INDAIÁS 04/2023</t>
  </si>
  <si>
    <t>referente aos imunos utilizados dia 28,29/04/2023 e 01/05/2023</t>
  </si>
  <si>
    <t xml:space="preserve">VENCIMENTO DE LOTE </t>
  </si>
  <si>
    <t>Retirado vacina vencida</t>
  </si>
  <si>
    <t>Admistrado na sala de vacina UMS</t>
  </si>
  <si>
    <t>doses da semana</t>
  </si>
  <si>
    <t>USF VILA ATLANTICA - ROTINA REFERENTE AO MÊS DE MAIO</t>
  </si>
  <si>
    <t>VACINA ENVIADA PARA A SANTANA</t>
  </si>
  <si>
    <t>Campanha/ rotina</t>
  </si>
  <si>
    <t>para conjsumo humano</t>
  </si>
  <si>
    <t xml:space="preserve">USF JUSSARA - ROTINA REFERENTE AO MÊS DE MAIO </t>
  </si>
  <si>
    <t>insumos com validade vencida</t>
  </si>
  <si>
    <t>Saída para consumo ESf Conchal.</t>
  </si>
  <si>
    <t>VACINA UTILIZADA DA ROTINA DA SALA DE VACINA</t>
  </si>
  <si>
    <t>saída para consumo 03 unidades</t>
  </si>
  <si>
    <t>RETIRADA DA GELADEIRA DIA 28/04/2023(VALIDADE VENCIDA)</t>
  </si>
  <si>
    <t>saida por consumo semanal.</t>
  </si>
  <si>
    <t>UTILIZADA ANTES DO VENCIEMENTO</t>
  </si>
  <si>
    <t>inutilizada por vencimento</t>
  </si>
  <si>
    <t>Maternidade BPA</t>
  </si>
  <si>
    <t>utilizamos 13 e venceu 20</t>
  </si>
  <si>
    <t>VACINA LIBERADA.</t>
  </si>
  <si>
    <t xml:space="preserve">consumida antes do vencimento </t>
  </si>
  <si>
    <t>Utilizado em Abril</t>
  </si>
  <si>
    <t>ENVIADAS PARA ESF JD SP</t>
  </si>
  <si>
    <t>utilizada até 28/04</t>
  </si>
  <si>
    <t>usoo antes do vencimento</t>
  </si>
  <si>
    <t>perca val</t>
  </si>
  <si>
    <t>ROTINA - BCG UTILIZADO 30/04/2023</t>
  </si>
  <si>
    <t>Diluentes usados no dia 28/04/2023</t>
  </si>
  <si>
    <t xml:space="preserve">retirada para uso da sala </t>
  </si>
  <si>
    <t>ESF Alvorada - Validade apos descongelamento: Pfizer Bivalente=22/05/2023, Pfizer Pediatrica= 26/06/2023</t>
  </si>
  <si>
    <t>VALIDADE DE FRASCO FECHADO VENCIDO</t>
  </si>
  <si>
    <t>Descarte por vencimento.</t>
  </si>
  <si>
    <t xml:space="preserve">campanha contra influenza 2023 </t>
  </si>
  <si>
    <t>rotina + campanha influenza + covid. VALIDADE APÓS DESCONGELAMENTO DA BIVALENTE 14/06/2023. VALIDADE APÓS DESCONGELAMENTO DA PFIZER BABY 03/07/2023. VALIDADE APÓS DESCONGELAMENTO PFIZER PEDIÁTRICA 14/06/2023. VALIDADE APÓS DESCONGELAMENTO PFIZER 17/05/2023.</t>
  </si>
  <si>
    <t>Validade vencida de acordo com data de descongelamento em 30/04/2023 (48 doses) e 01/05/2023 (30 doses)</t>
  </si>
  <si>
    <t>FOI REALIZADO 20 DOSES DO LOTE 2821QA13B NO DIA 28/04/2023</t>
  </si>
  <si>
    <t>validade da vacina VOP 11/10/2023</t>
  </si>
  <si>
    <t>saida segunda quinzena abril</t>
  </si>
  <si>
    <t>28/04/2023 Doses aplicadas</t>
  </si>
  <si>
    <t>Validade vencida após o descongelamento 30/04/23</t>
  </si>
  <si>
    <t>abertura de 1 frasco</t>
  </si>
  <si>
    <t>DESCARTADA POR VENCIMENTO</t>
  </si>
  <si>
    <t>saída POR consumo</t>
  </si>
  <si>
    <t>Doses remanejada no dia 29/4/2023 antes do vencimento</t>
  </si>
  <si>
    <t>vacinas administrada no mes</t>
  </si>
  <si>
    <t>NOSSA SENHORA DAS GRAÇA</t>
  </si>
  <si>
    <t>OBS=FOI ULTILIZADO EM TEMPO HÁBIL PORÉM, NÃO HAVIA DADO BAIXA.</t>
  </si>
  <si>
    <t>para ser utilizado na rotina da ESF Ana Benta.</t>
  </si>
  <si>
    <t>inutilizados por vencimento</t>
  </si>
  <si>
    <t>VACINA PARA ROGERIO DOS REIS ROCHA.</t>
  </si>
  <si>
    <t>GRADE SEMANAL UBS BOM RETIRO - VOP (L:02A) DESCONGELADA EM 22/09/2023 COM VALIDADE APÓS DESCONGELAMENTO DE 22/09/2023 - PFIZER BIVALENTE (L:GJ2640) DESCONGELADA EM 27/03/2023 COM VALIDADE APÓS DESCONGELAMENTO ATÉ 05/06/2023.</t>
  </si>
  <si>
    <t>validade vencida por data de descongelamento</t>
  </si>
  <si>
    <t>VALIDADE DO DESCONGELAMENTO VENCIDO</t>
  </si>
  <si>
    <t>validade por descongelamento VENCIDA. PADI CO ciente. Separado vacinas para recolhimento do PADI. ENVIADO O TERMO DE INUTILIZAÇÃO</t>
  </si>
  <si>
    <t xml:space="preserve"> ROTINA MAIO 2023</t>
  </si>
  <si>
    <t>VALIDADE POR FABRICAÇÃO VENCIDA</t>
  </si>
  <si>
    <t>*** CANTO DO MAR ***_x000D_
OBS: VALIDADE DA VOP APÓS DESCONGELAMENTO: 31/05/2023</t>
  </si>
  <si>
    <t>Pedido semanal -  27/04/2023</t>
  </si>
  <si>
    <t xml:space="preserve">erro no lançamento </t>
  </si>
  <si>
    <t>GRIPE</t>
  </si>
  <si>
    <t>complemento do pedido 8455804</t>
  </si>
  <si>
    <t>desprezados</t>
  </si>
  <si>
    <t xml:space="preserve">Diluente utilizado em rotina </t>
  </si>
  <si>
    <t xml:space="preserve">Saída por uso. </t>
  </si>
  <si>
    <t>VENCIMENTO DO DIA 30/04/2023</t>
  </si>
  <si>
    <t>PERDA DE VALIDADE VENCIDA</t>
  </si>
  <si>
    <t xml:space="preserve">Descarte por validade vencida. </t>
  </si>
  <si>
    <t>VACINAS FORA DO PRAZO DE VALIDADE</t>
  </si>
  <si>
    <t xml:space="preserve">SAIDA  POR VENCIMENTO </t>
  </si>
  <si>
    <t>UNIDADE PSF JARDIM BELA VISTA ITAPEVA - UNIDADE</t>
  </si>
  <si>
    <t>SAIDA POR INVERTARIO</t>
  </si>
  <si>
    <t>PERDA POR VALIDADE VENCIDA, ALGUMAS DOSES JÁ FORAM USADAS</t>
  </si>
  <si>
    <t>rotina + campanha influenza + covid. VALIDADE APÓS DESCONGELAMENTO DA BIVALENTE 14/06/2023. VALIDADE APÓS DESCONGELAMENTO DA PFIZER BABY 03/07/2023. VALIDADE APÓS DESCONGELAMENTO PFIZER 17/05/2023.</t>
  </si>
  <si>
    <t>saida ppr consuimo</t>
  </si>
  <si>
    <t xml:space="preserve">DESPREZADAS </t>
  </si>
  <si>
    <t xml:space="preserve">Campanha COVID/ INFLUENZA - PFIZER ADULTO- lote PCA0096 DESCONGELAMENTO EM 24/04/2023 as 13:30hs VALIDADE DE DESCONGELAMENTO 25/05/2023 as 13:30hs/ </t>
  </si>
  <si>
    <t>uso antes de vencer.</t>
  </si>
  <si>
    <t xml:space="preserve">VACINA FORA DO PRAZO DE VALIDADE </t>
  </si>
  <si>
    <t>UNIDADE BASICA DE SAUDE AE NISA DR WALTER ELIAS - PADI NORTE</t>
  </si>
  <si>
    <t xml:space="preserve">SESA </t>
  </si>
  <si>
    <t>GRADE SEMANAL UBS VILA SANTANA - PFIZER BABY (L:GP 9809) DESCONGELADA EM 31/03/2023 COM VALIDADE APÓS DESCONGELAMENTO ATÉ 14/06/2023 / PFIZER PEDIATRICA (L:GG 3661) DESCONGELADA EM 31/03/2023 COM VALIDADE APÓS DESCONGELAMENTO ATÉ 14/06/2023.</t>
  </si>
  <si>
    <t>Pfizer Adulto descongelamento em 31/03/2023 às 4h e Pfizer Bivalente BA4/ BA5 descongelamento em 27/03/2023 às 6h15</t>
  </si>
  <si>
    <t>pedido mensal e campanha - validade por descongelamento (PFIZER 23/05/23) (BABY 02/07/23) BIVALENTE 05/06/23</t>
  </si>
  <si>
    <t>INUMO PARA DE ROTINA</t>
  </si>
  <si>
    <t>prazo curto de validade.</t>
  </si>
  <si>
    <t>PARA A USF QUILOMBO PFIZER TAMPA ROXA LOTE PCA0096 VAL POR DESCONGELAMENTO 24/05/2023</t>
  </si>
  <si>
    <t>desprezadas.</t>
  </si>
  <si>
    <t>UBS JARDIM MARINGA ITAPEVA - UNIDADE</t>
  </si>
  <si>
    <t xml:space="preserve">SAIDA POR CONSUMO DE ROTINA </t>
  </si>
  <si>
    <t>Utilizado em tempo hábil para uso.</t>
  </si>
  <si>
    <t>28/05/2023 - Doses aplicadas</t>
  </si>
  <si>
    <t>Vacinas vencidas em Abril de 2023.</t>
  </si>
  <si>
    <t>REPOSIÇAO DOS SOROS E VACINAS ,DEVIDO FALHA NO EQUIPAMENTO.</t>
  </si>
  <si>
    <t>SAIDA POR CONSUMO DIARIO ACERTO DE ESTOQUE</t>
  </si>
  <si>
    <t>CONSUMO SALA DE VACINA VE</t>
  </si>
  <si>
    <t>2 FRASCOS UTILIZADOS ANTES DA DATA DE VENCIMENTO</t>
  </si>
  <si>
    <t>28/05/2023 APLICADAS</t>
  </si>
  <si>
    <t xml:space="preserve">ROTINA E VACINAÇÃO BIVALENTE </t>
  </si>
  <si>
    <t>VENCIDO DIA 30/04/23</t>
  </si>
  <si>
    <t>PFIZER BIVALENTE VALIDADE 05/06/2023</t>
  </si>
  <si>
    <t>POR UTILIZAÇAO</t>
  </si>
  <si>
    <t>UTILIZADAS.</t>
  </si>
  <si>
    <t>vacina utilizada em rotina na unidade antes do vencimento</t>
  </si>
  <si>
    <t xml:space="preserve"> abril 2023</t>
  </si>
  <si>
    <t>GRADE SEMANAL UBS VILA SANTANA</t>
  </si>
  <si>
    <t xml:space="preserve">ROTINA E CAMPANHA MAIO 2023 </t>
  </si>
  <si>
    <t>ROTINA E VACINAÇÃO BIVALENTE</t>
  </si>
  <si>
    <t>saída por consumo em 28/04/2023 ( ajuste geral por falta de energia em 05 dias).</t>
  </si>
  <si>
    <t>UNIDADE BASICA DE SAUDE VILA PIRITUBA - PADI NORTE</t>
  </si>
  <si>
    <t>*** JARAGUÁ **OBS: VALIDADE DA VOP APÓS DESCONGELAMENTO: 31/05/2023</t>
  </si>
  <si>
    <t>vacina uitlizada em rotina na unidade</t>
  </si>
  <si>
    <t>realizado ate dia 29/04/2023</t>
  </si>
  <si>
    <t xml:space="preserve">saida por utulização antes do vencimento </t>
  </si>
  <si>
    <t>validade vencida após descongelamento</t>
  </si>
  <si>
    <t>vacina inutilizada por vencimento</t>
  </si>
  <si>
    <t>ROTINA  E VACINAÇÃO BIVALENTE</t>
  </si>
  <si>
    <t>SAIDA POR CONSUMO EM 15/04/23</t>
  </si>
  <si>
    <t>vacina utilizada  em rotina na unidade</t>
  </si>
  <si>
    <t>6 FRASCO UTILIZADOS ANTES DA VALIDADE</t>
  </si>
  <si>
    <t>DESPREZADO FORA DO PRAZO DE VALIDADE</t>
  </si>
  <si>
    <t>SAIDA CONTROLE DE ESTOQUE</t>
  </si>
  <si>
    <t>PARA A UBS GUACURI</t>
  </si>
  <si>
    <t>Pfizer Adulto descongelamento em 31/03/2023 às 4h; Pfizer Bivalente BA4/ BA5 descongelamento em 27/03/2023 às 6h15</t>
  </si>
  <si>
    <t>ESF Iporanga - Validade apos descongelamento: Pfizer Bivalente=22/05/2023, Pfizer Pediatrica= 26/06/2023</t>
  </si>
  <si>
    <t>Baixa por vencimento de imunobiologico</t>
  </si>
  <si>
    <t xml:space="preserve">GENTILEZA ACERTAR O ESTOQUE - -------------VOP COM VENCIMENTO EM 07/10/2023------  TRIVIRAL COTA MENSAL									_x000D_
</t>
  </si>
  <si>
    <t>VENCIDA DATA SAÍDA NO DIA 02/05/23</t>
  </si>
  <si>
    <t>VENCIDO 30/04/23</t>
  </si>
  <si>
    <t>UNIDADE BASICA DE SAUDE PARAISOPOLIS III - PADI SUL</t>
  </si>
  <si>
    <t>Lote vencido em 30/04/2023</t>
  </si>
  <si>
    <t>ADMINISTRADO 10 ANTES DO VENCIMENTO E DESPREZADO 30 APÓS VENCIMENTO</t>
  </si>
  <si>
    <t>DESCARTADA POR VENCIMENTO  EM 01/05/2023 CONFORME ETIQUETA DE DESCONGELAMENTO</t>
  </si>
  <si>
    <t>UNIDADE BASICA DE SAUDE PARQUE ARARIBA - PADI SUL</t>
  </si>
  <si>
    <t>*** ENSEADA ***OBS: VALIDADE DA VOP APÓS DESCONGELAMENTO: 09/06/2023</t>
  </si>
  <si>
    <t>VALIDADE DA PFIZER BABY E PEDIÁTRICA APÓS DESCONGELAMENTO 22/05/2023  // VALIDADE DA PFIZER BIVALENTE APÓS DESCONGELAMENTO 18/06/2023</t>
  </si>
  <si>
    <t xml:space="preserve"> Pfizer Bivalente BA4/ BA5 descongelamento em 27/03/2023 às 6h15 e Pfizer Baby descongelamento em 31/03/2023 às 4h</t>
  </si>
  <si>
    <t>Saída por consumo, imunobiologico utilizado antes do vencimento</t>
  </si>
  <si>
    <t>vacinas usadas em 28/04/2023</t>
  </si>
  <si>
    <t>IMUNOBIOLÓGICO DESPREZADO EM CAIXA COLETORA POR DATA DE VALIDADE EXPIRADA.</t>
  </si>
  <si>
    <t>vacina vencida em 30/04/2023 , doses desprezadas</t>
  </si>
  <si>
    <t>foi utilizado dentro do prazo</t>
  </si>
  <si>
    <t>02/05/2023 VACINAS VENCIDAS EM 30/04/2023</t>
  </si>
  <si>
    <t>SAIDA POR COMNSUMO</t>
  </si>
  <si>
    <t>Estoque = 33 doses.</t>
  </si>
  <si>
    <t>complementar da nota de n° 16269646</t>
  </si>
  <si>
    <t>rotina,covid e gripe</t>
  </si>
  <si>
    <t>vencido por degelo</t>
  </si>
  <si>
    <t>Expirou o prazo de validade</t>
  </si>
  <si>
    <t>AMA UBS INTEGRADA JOSE BONIFACIO I - PADI LESTE</t>
  </si>
  <si>
    <t>SAIDA POR DIGITAÇÃO DUPLICADA DE INVENTARIO</t>
  </si>
  <si>
    <t>PARA ARRUMAR O ESTOQUE</t>
  </si>
  <si>
    <t xml:space="preserve">Pedido de vacina quinzenal  </t>
  </si>
  <si>
    <t>SEGUE  POUCA ROTINA .AGUARDAMOS   RECEBIMENTO DE BH.</t>
  </si>
  <si>
    <t xml:space="preserve">usado </t>
  </si>
  <si>
    <t xml:space="preserve">Campanha COVID/ INFLUENZA - PFIZER ADULTO- lote PCA0096 DESCONGELAMENTO EM 24/04/2023 as 13:30hs VALIDADE DE DESCONGELAMENTO 25/05/2023 as 13:30hs/ PFIZER PEDIATRICA lote GG3661 DESCONGELAMENTO EM 13/03/2023   VALIDADE DE DESCONGELAMENTO 22/05/2023 as 13:00hs/ PFIZER BIVALENTE BA4/BA5 - LOTE 2F3015A DESCONGELAMENTO 27/03/2023 AS 06:15 HS VALIDADE DE DESCONGELAMENTO 05/06/2023 AS 06:15HS / </t>
  </si>
  <si>
    <t>vacinas descartadas por prazo de validade.</t>
  </si>
  <si>
    <t>Liberado por consumo</t>
  </si>
  <si>
    <t>SAÍDA POR VALIDADE DE VENCIMENTO.</t>
  </si>
  <si>
    <t>INSUMO UTILIZADO EM SALA DE VACINA E AÇÃO EXTRAMUROS.</t>
  </si>
  <si>
    <t>*** MORRO DO ABRIGO***OBS: VALIDADE DA VOP APÓS DESCONGELAMENTO: 09/06/2023</t>
  </si>
  <si>
    <t xml:space="preserve">VACINAS COM VALIDADE VENCIDAS </t>
  </si>
  <si>
    <t>saída para consumo cs III</t>
  </si>
  <si>
    <t>COMPLEMENTO DO PEDIDO 8455495</t>
  </si>
  <si>
    <t>vacinas aplicadas dia 28/04/2023</t>
  </si>
  <si>
    <t>Extensão da campanha de vacinação com meningocócica C.</t>
  </si>
  <si>
    <t>SAIDA POR CONSUMO REFERENTE AOS DIAS 29/04/23, 30/04/23 E 01/05/23</t>
  </si>
  <si>
    <t>PEDIDO CAMPANHA. VACINA PFIZER ADULTO LOTE PCA0096 DESC 24/04/23 VAL 25/05/23 13:30H.  VACINA PFIZER BABY LOTE FY3681 DESC 13/03/23 VAL 22/05/23 13H. VACINA BIVALENTE BA4 BA5  lote 2F3015A DESC 27/03/23 VAL 05/06/23 06:15H</t>
  </si>
  <si>
    <t>vacinas usadas  antes da validade vencida</t>
  </si>
  <si>
    <t>por validade.</t>
  </si>
  <si>
    <t>UTILIZADO 15 FRASCOS ANTES DO VECIMENTO</t>
  </si>
  <si>
    <t>rotina, covid e gripe</t>
  </si>
  <si>
    <t>Pedido de vacina quinzenal   - IOLANDA</t>
  </si>
  <si>
    <t>INVENTARIO SAIDA</t>
  </si>
  <si>
    <t>UNIDADE BASICA DE SAUDE LUAR DO SERTAO - PADI SUL</t>
  </si>
  <si>
    <t>Saida por uso na unidade</t>
  </si>
  <si>
    <t>SAIDA POR CONSUMO 28/04/2023</t>
  </si>
  <si>
    <t>Dia 20/04/2023 foi aberto um frasco para uso</t>
  </si>
  <si>
    <t>vacinas dispensadas entre 27/04 e 02/05/2023</t>
  </si>
  <si>
    <t>Campanha COVID/ INFLUENZA - PFIZER ADULTO- lote PCA0096 DESCONGELAMENTO EM 24/04/2023 as 13:30hs VALIDADE DE DESCONGELAMENTO 25/05/2023 as 13:30hs/ PFIZER BIVALENTE BA4/BA5 - LOTE 2F3015A DESCONGELAMENTO 27/03/2023 AS 06:15 HS VALIDADE DE DESCONGELAMENTO 05/06/2023 AS 06:15HS /  COMPROVANTE VACINAÇÃO-500</t>
  </si>
  <si>
    <t>Campanha COVID/ INFLUENZA - PFIZER ADULTO- lote PCA0096 DESCONGELAMENTO EM 24/04/2023 as 13:30hs VALIDADE DE DESCONGELAMENTO 25/05/2023 as 13:30hs/</t>
  </si>
  <si>
    <t>ENTREGUE 26/04</t>
  </si>
  <si>
    <t>Saída para consumo na UBS Antônio Alonso. Vacina pfizer bivalente válida até 04/06, considerando a data de descongelamento.</t>
  </si>
  <si>
    <t>Paulista</t>
  </si>
  <si>
    <t>*** PONTAL DA CRUZ***OBS: VALIDADE DA VOP APÓS DESCONGELAMENTO: 09/06/2023</t>
  </si>
  <si>
    <t>COTA EXTRA  - DEVIDO ALTERAÇÃO DE TEMPERATURA</t>
  </si>
  <si>
    <t>Utilizado dia 27/04/2023</t>
  </si>
  <si>
    <t xml:space="preserve">usado dentro da data de validade </t>
  </si>
  <si>
    <t>SAIDA  POR REMANEJAMENTO</t>
  </si>
  <si>
    <t>utilizada no mês de abril</t>
  </si>
  <si>
    <t>Saida por quebra de frasco</t>
  </si>
  <si>
    <t>UNIDADE BASICA DE SAUDE ALTO DO UMUARAMA - PADI SUL</t>
  </si>
  <si>
    <t>CORREÇÃO DE INVENTARIO</t>
  </si>
  <si>
    <t xml:space="preserve">utilizadas no mês de abril </t>
  </si>
  <si>
    <t>Vacinas para UBS Ângela. Vencimento por descongelamento da VOP em 09/08/2023.</t>
  </si>
  <si>
    <t>PS SANTA LUZIA MARIO LUIZ FEDRIGO SAGRADO CORACAO DE JESUS - UNIDADE</t>
  </si>
  <si>
    <t xml:space="preserve">erro de digitação. </t>
  </si>
  <si>
    <t>UBS - VILA GUIOMAR - 02/05</t>
  </si>
  <si>
    <t>saida por consumo antes da data de validade</t>
  </si>
  <si>
    <t>Saída por uso.</t>
  </si>
  <si>
    <t>Vacina gasta antes de expirado a data de validade porém dado baixa no estoque na data de hoje.</t>
  </si>
  <si>
    <t>Atualização e manutenção de Estoque</t>
  </si>
  <si>
    <t>imuno aplicado</t>
  </si>
  <si>
    <t xml:space="preserve">Campanha COVID/ - PFIZER ADULTO- lote PCA0096 DESCONGELAMENTO EM 24/04/2023 as 13:30hs VALIDADE DE DESCONGELAMENTO 25/05/2023 as 13:30hs/ </t>
  </si>
  <si>
    <t>Campanha COVID/ INFLUENZA - PFIZER ADULTO- lote PCA0096 DESCONGELAMENTO EM 24/04/2023 as 13:30hs VALIDADE DE DESCONGELAMENTO 25/05/2023 as 13:30hs/   COMPROVANTE VACINAÇÃO-500</t>
  </si>
  <si>
    <t xml:space="preserve"> LIBERAÇÃO</t>
  </si>
  <si>
    <t>entrega 26/04</t>
  </si>
  <si>
    <t>*** CENTRO***OBS: VALIDADE DA VOP APÓS DESCONGELAMENTO: 09/06/2023</t>
  </si>
  <si>
    <t>UBS -RECREIO DA BORDA DO CAMPO - 02/05</t>
  </si>
  <si>
    <t>entregas dia 28/04</t>
  </si>
  <si>
    <t>LIBERADO PARA USO</t>
  </si>
  <si>
    <t>distribuidas</t>
  </si>
  <si>
    <t>Pedido de vacina quinzenal  -   IOLANDA</t>
  </si>
  <si>
    <t>entrega dia 28/04</t>
  </si>
  <si>
    <t>CIS NOVA VENEZA - 2 FRASCOS QUE FALTOU NO PEDIDO (ENVIADO VACINA VENCIDA EM 30/04/2023)</t>
  </si>
  <si>
    <t>vacina usada na unidade</t>
  </si>
  <si>
    <t>Pedido de vacina quinzenal  -  IOLANDA</t>
  </si>
  <si>
    <t>foram utilizadas antes de vencerem</t>
  </si>
  <si>
    <t>CORREÇÃO INVENTÁRIO</t>
  </si>
  <si>
    <t>DIVISÃO DE SAÚDE-  PFIZER BIVALENTE- VALIDADE POR DESCONGELAMENTO : 19/06</t>
  </si>
  <si>
    <t>Erro de digitação ,e diluente e não imunologico</t>
  </si>
  <si>
    <t>aplicadas na data correta, porem retiradas hoje do sistema</t>
  </si>
  <si>
    <t>ENTREGA 26/04</t>
  </si>
  <si>
    <t>UTILIZADO NA SEXTA , DIA 28/04/2023</t>
  </si>
  <si>
    <t xml:space="preserve">Pedido de vacina quinzenal  -  IOLANDA_x000D_
</t>
  </si>
  <si>
    <t>PEDIDO CAMPANHA. VACINA PFIZER PED LOTE GC3661 DESC 13/03/23 VAL 22/05/23 13H.  VACINA BIVALENTE BA4 BA5  2F3015A DESC 27/03/23 VAL 05/06/23 06:15H</t>
  </si>
  <si>
    <t>ARACITABA</t>
  </si>
  <si>
    <t>SECRETARIA MUNICIPAL DE SAUDE DE ARACITABA/MG</t>
  </si>
  <si>
    <t>VALIDADE DE FRASCO</t>
  </si>
  <si>
    <t xml:space="preserve"> DESPREZADA POR VALIDADE VENCIDA</t>
  </si>
  <si>
    <t>24 A 28/04</t>
  </si>
  <si>
    <t>Seringa 1 ml 20x5,5=20, seringa 20x5,5=40</t>
  </si>
  <si>
    <t xml:space="preserve">ALICAÇÃO </t>
  </si>
  <si>
    <t>Seringa 1 ml 25x6= 100</t>
  </si>
  <si>
    <t>correção inventário</t>
  </si>
  <si>
    <t>vencida na UBS- treinamento SIES</t>
  </si>
  <si>
    <t>vencido em 30/04/2023</t>
  </si>
  <si>
    <t>Seringa 1 ml 20x5,5=20 , 20x5,5 = 10</t>
  </si>
  <si>
    <t>TREINAMENTO DO SIES FEITO COM AS UBS DE CAMPO LIMPO.</t>
  </si>
  <si>
    <t>VALIDADE APÓS DESCONGELAMENTO: 06/06/23</t>
  </si>
  <si>
    <t>12ª REMESSA: Planilha online aberta para solicitação de doses até 03/05/2023, conforme Memorando Circular 48/2023/SES/SUBVS-SVE-DVAT-CEPI. ATENÇÃO A VALIDADE DOS FRASCOS ATÉ 31/05/2023.</t>
  </si>
  <si>
    <t>FRASCO ABERTO 02.05</t>
  </si>
  <si>
    <t>entrada de insumo campanha</t>
  </si>
  <si>
    <t>VACINAS VENCIDAS, DTP 140, 90 VENCIDAS E 50UTILIZADAS, MENINGO C NENHUMA VENCIDA, TODAS UTILIZADAS</t>
  </si>
  <si>
    <t>Pedido de vacina quinzenal  -  IOLANDA/ELIS</t>
  </si>
  <si>
    <t>UNIDADE BASICA DE SAUDE JARDIM COMERCIAL - PADI SUL</t>
  </si>
  <si>
    <t>vencimento por prazo de horas</t>
  </si>
  <si>
    <t>ABERTO E UTILIZADO ATÉ A DATA DE VENCIMENTO, ANTES DA DATA DE VENCIMENTO, ROTINA.</t>
  </si>
  <si>
    <t>PFIZER BIVALENTE- VALIDADE POR DESCONGELAMENTO : 19/06</t>
  </si>
  <si>
    <t xml:space="preserve">DESPREZO POR VALIDADE VENCIDA </t>
  </si>
  <si>
    <t>vacina usadas na rotina</t>
  </si>
  <si>
    <t>HOSPITAL SANTA MARIA</t>
  </si>
  <si>
    <t>pedido mensal - validade por descongelamento (PFIZER adulto 23/05/23) ( PEDIATRA 02/07/23) (BABY 02/07/23)</t>
  </si>
  <si>
    <t>SAIDA DO DIA 28/04/23</t>
  </si>
  <si>
    <t>USADO DENTRO DO PRAZO DE VALIDADE</t>
  </si>
  <si>
    <t>UNIDADE CORONEL</t>
  </si>
  <si>
    <t>N ENHUMA</t>
  </si>
  <si>
    <t>Reposição mensal 200 20x5.5</t>
  </si>
  <si>
    <t>UNIDADE BASICA DE SAUDE PARAISOPOLIS I - PADI SUL</t>
  </si>
  <si>
    <t xml:space="preserve">VALIDADE VENCIDA_x000D_
</t>
  </si>
  <si>
    <t>TREINAMENTO DO SIES PARA AS UBS DA REGIÃO DO CAMPO LIMPO</t>
  </si>
  <si>
    <t xml:space="preserve">dado baixa em 20 doses hepatite b enviado via sistema errado da vigilancia </t>
  </si>
  <si>
    <t>GRADE MENSAL MAIO 2023</t>
  </si>
  <si>
    <t>UNIDADE DE SAUDE DA FAMILIA 03 PORANGABA - UNIDADE</t>
  </si>
  <si>
    <t>GRADE MÊS DE MAIO</t>
  </si>
  <si>
    <t>imuno vencido, 25 doses aplicadas no mê de abril</t>
  </si>
  <si>
    <t>vencida dia 30/04/2023</t>
  </si>
  <si>
    <t>vacina destinada ao PSF JOSE AUGUSTO GUIMARAES . OBSERVAÇÃO : A PFIZER BIVALENTE PODE SER USADA ATE O DIA 23/05/23 .</t>
  </si>
  <si>
    <t>saida rotina abril 2023</t>
  </si>
  <si>
    <t>VACINA DE USO DE CAMPANHA</t>
  </si>
  <si>
    <t>inclusão de lote incorreto</t>
  </si>
  <si>
    <t>validade vencida por data do degelo</t>
  </si>
  <si>
    <t xml:space="preserve">solicitei entrada porém fiz em duplicidade, saída por </t>
  </si>
  <si>
    <t>PEDIDO EXTRA DO PEDIDO MENSAL - Validade por descongelamento ( BIVALENTE 05/06/23)</t>
  </si>
  <si>
    <t>vacina covid  reforço</t>
  </si>
  <si>
    <t>Fornecimento para Sala de vacina da ESF Bom Retiro.</t>
  </si>
  <si>
    <t>Grade Maio Cesap</t>
  </si>
  <si>
    <t xml:space="preserve">Consumo. </t>
  </si>
  <si>
    <t xml:space="preserve"> VACINA DE VARICELA ABERTA NO DIA 02/05/2023 ÁS 13:42H</t>
  </si>
  <si>
    <t>Rotina maio/2023. O imuno meningo-C está sendo disponibilizado com cota de 60% devido vencimento próximo. O imuno VOP não recebemos em nossa rotina devido desabastecimento no PEI, estamos aguardando a chegada para abastecimentos dos municípios.</t>
  </si>
  <si>
    <t>Vacina utilizada no mês 04/2023</t>
  </si>
  <si>
    <t>USF MARACANÃ - ROTINA MAIO/23</t>
  </si>
  <si>
    <t xml:space="preserve">vencida sem uso </t>
  </si>
  <si>
    <t>SAIDA PARA CNSUMO</t>
  </si>
  <si>
    <t>DESCARTE POR IMUNOBIOLÓGICO VENCIDO.</t>
  </si>
  <si>
    <t>pedido mensal referente 05 / 2023</t>
  </si>
  <si>
    <t>Ajuste de grade por prazo de validade vencida</t>
  </si>
  <si>
    <t>SOLICITAÇAO DA GVE DE PILAR DO SUL PARA TRANSFERENCIA PARA OUTRA UNIDADE DE SAUDE</t>
  </si>
  <si>
    <t>vencimento 30/04/2023</t>
  </si>
  <si>
    <t>Reposição conforme grade e reposição de dispensação para um paciente</t>
  </si>
  <si>
    <t>PZIFER BIVALENTE:DESCONGELAMENTO:27/04/2023; VALIDADE (2º A 8º C): 06/07/2023</t>
  </si>
  <si>
    <t>Saida por consumo semanal 20/04/2023 a 28/04/2023</t>
  </si>
  <si>
    <t xml:space="preserve">ABV VACINA COVID/ ROTINA </t>
  </si>
  <si>
    <t>VALIDADE INCORRETA NA DIGITAÇÃO DO INVENTARIO</t>
  </si>
  <si>
    <t>saida vacina de rotina</t>
  </si>
  <si>
    <t>distribuido</t>
  </si>
  <si>
    <t>fechamento do mês de abril</t>
  </si>
  <si>
    <t>BAIXA REALIZADA POR CONSUMO</t>
  </si>
  <si>
    <t>USO DIARIO  28/04</t>
  </si>
  <si>
    <t>SAIDA POR ENTRADA DUPLICADA EM INVENTARIO</t>
  </si>
  <si>
    <t>VACINA DESTINADA AO PSF BRIGIDA . OBSERVAÇÃO : A VACINA PNEUMO 23 E A HIB E PARA PACIENTE : MARIA MERCES DA SILVA FERNANDES .</t>
  </si>
  <si>
    <t>Saída por remanejamento de setores da mesma UF.</t>
  </si>
  <si>
    <t>ROTINA 05/23</t>
  </si>
  <si>
    <t>Correção de entrada de inventario</t>
  </si>
  <si>
    <t>FATURA EMITIDA POR ELAINE FATIMA</t>
  </si>
  <si>
    <t>Rotina Maio/2023</t>
  </si>
  <si>
    <t>entregue dia 28/05</t>
  </si>
  <si>
    <t>ROTINA - VOP: VALIDADE APÓS DESCONGELAMENTO: 27/09/23 - PFIZER BIVALENTE: VALIDADE APÓS DESCONGELAMENTO: 06/06/23</t>
  </si>
  <si>
    <t>12 doses utilizadas</t>
  </si>
  <si>
    <t>192438</t>
  </si>
  <si>
    <t>registrado uso de 28/04/23 10 dose</t>
  </si>
  <si>
    <t>UNIDADE BASICA DE SAUDE HELIOPOLIS - PADI SUDESTE</t>
  </si>
  <si>
    <t>65 DOSES VENCIDAS E 25 UTILIZADAS ANTES DO VENSCIMENTO</t>
  </si>
  <si>
    <t xml:space="preserve"> consumo </t>
  </si>
  <si>
    <t>ESF CASSUCCI SJRIOPARDO - UNIDADE</t>
  </si>
  <si>
    <t>utilizado 10 doses e vencimento por validade após aberto 65</t>
  </si>
  <si>
    <t xml:space="preserve"> VACINA DE MENINGO C ABERTO NO DIA 02/05/23 ÁS 14:27H</t>
  </si>
  <si>
    <t xml:space="preserve">rotina + covid. VALIDADE APÓS DESCONGELAMENTO DA BIVALENTE 14/06/2023. VALIDADE APÓS DESCONGELAMENTO DA PFIZER BABY 03/07/2023. VALIDADE APÓS DESCONGELAMENTO PFIZER 25/05/2023. </t>
  </si>
  <si>
    <t>vacina descartada com por validade em 30/04/2023</t>
  </si>
  <si>
    <t>Pneumo 23_x000D_
O. C. S. N - DM2 E A. Q. - DM2</t>
  </si>
  <si>
    <t>vacinas utilizadas dia 28/04/23</t>
  </si>
  <si>
    <t>utilizao dentro do prazo da validade</t>
  </si>
  <si>
    <t xml:space="preserve">DESCARTE, VALIDADE VENCIDA </t>
  </si>
  <si>
    <t>UNIDADE BASICA DE SAUDE VILA EMA DR FUAD KASSAB - PADI SUDESTE</t>
  </si>
  <si>
    <t>DOSES EXPIRADAS.</t>
  </si>
  <si>
    <t>PFIZER AD. L.: PCA0096 - DESCONG. 24/04  VAL.: 25/05/2023  13:30H.</t>
  </si>
  <si>
    <t>foi desprezado um frasco onde havia sido utilizado ate a data de vencimento  3 doses porem 7 foram desprezadas pos data de validade</t>
  </si>
  <si>
    <t>UBS RESIDENCIAL MORADA DO BOSQUE - UNIDADE</t>
  </si>
  <si>
    <t>Estoque = 230 doses, 23 frascos.</t>
  </si>
  <si>
    <t>VACINAS DE ROTINA PARA ESF2</t>
  </si>
  <si>
    <t xml:space="preserve">AMBULATÓRIO - PEDIDO EXTRA </t>
  </si>
  <si>
    <t>ped. 192441</t>
  </si>
  <si>
    <t>Consumo referente ao mes de abril 2023.</t>
  </si>
  <si>
    <t>UTILIZADO ANTESDA DATA DE VENCIMENTO</t>
  </si>
  <si>
    <t>controle de estoque.</t>
  </si>
  <si>
    <t xml:space="preserve">rotina + campanha influenza + covid. VALIDADE APÓS DESCONGELAMENTO DA BIVALENTE 14/06/2023. VALIDADE APÓS DESCONGELAMENTO DA PFIZER BABY 03/07/2023. VALIDADE APÓS DESCONGELAMENTO PFIZER 25/05/2023.  </t>
  </si>
  <si>
    <t>consumo em sala</t>
  </si>
  <si>
    <t>Extensão da campanha</t>
  </si>
  <si>
    <t>pedido de vacina - APRESENTAÇÃO DTPA - FRASCO; PENTAVALENTE 01 - DOSE FRASCO ; MENINGO ACWY 01 DOSE FRASCO</t>
  </si>
  <si>
    <t xml:space="preserve">ROTINA MAIO </t>
  </si>
  <si>
    <t>SAIDA POR CONSUMO 02/05/23</t>
  </si>
  <si>
    <t>Campanha COVID 19. Pfizer adulto PCA0096  descongelamento 24/03/23 validade 25/05/23 às 13:30hs. Pfizer Bivalente BA4/BA5 lote 2F3015A descongelamento  27/03/23 validade 05/06/2023 às 06:15hs.</t>
  </si>
  <si>
    <t>VACINA DESTINADA AO PSF GERALDO FERREIRA LIMA .</t>
  </si>
  <si>
    <t>UNIDADE BASICA DE SAUDE VILA ESPANHOLA - PADI NORTE</t>
  </si>
  <si>
    <t>VALIDADE VENCIDA 30/03/2023</t>
  </si>
  <si>
    <t xml:space="preserve">Devido a uma redução na distribuição da VOP pelo Ministério da Saúde será possível distribuir apenas 01 frasco por município. Orientamos o atendimento por agendamento. </t>
  </si>
  <si>
    <t>Perda em razão de excursão de temperatura</t>
  </si>
  <si>
    <t>ROTINAS MES ABRIL 2023.</t>
  </si>
  <si>
    <t>ROTINA MAIO/2023 .                                                                                                      _x000D_
    Sem estoque para DTP, Varicela , MCC e Imuno Anti HB. Será gerada nova nota para estas assim que disponível.</t>
  </si>
  <si>
    <t>pedido mensal - validade por descongelamento ( PFIZER adulto 23/05/23) ( BABY 02/07/23) (PEDIATRA 02/07/23) bivalente 05/06/23</t>
  </si>
  <si>
    <t>atualização estoque em 02/05/2023</t>
  </si>
  <si>
    <t>VACINAPNEUMO 10 (4 DOSES) ABERTO NO DIA 02/05/2023</t>
  </si>
  <si>
    <t>ESF MONTE AZUL = PEDIDO EXTRA</t>
  </si>
  <si>
    <t>GRADE DE ROTINA_MAIO</t>
  </si>
  <si>
    <t>192435</t>
  </si>
  <si>
    <t>BAIXA DE DOSES DE VACINAS COM VALIDADE VENCIDA.</t>
  </si>
  <si>
    <t>fechamento de validade mês de abril</t>
  </si>
  <si>
    <t>UTILIZADO PARA O CONSUMO</t>
  </si>
  <si>
    <t>ajuste de estoque mensal ok</t>
  </si>
  <si>
    <t>saída por consumo antes do prazo da validade</t>
  </si>
  <si>
    <t>SAIDA POR CONSUMO QUINZENAL</t>
  </si>
  <si>
    <t>VACINA PARA ESF2</t>
  </si>
  <si>
    <t>SAIDA NA ROTINA DO MUNICIPIO.</t>
  </si>
  <si>
    <t>UNIDADE BASICA DE SAUDE PARQUE NACOES UNIDAS SEM TERRA - PADI NORTE</t>
  </si>
  <si>
    <t>ERRO DE DIGITAZAÇÃO DURANTE O INVENTARIO, ERA PARA SER DIGITADO DILUENTE E FOI DIGITADO VACINA.</t>
  </si>
  <si>
    <t>DESCARTE POR VENCIMENTO DE DESCONGELAMENTO 16/04/2023</t>
  </si>
  <si>
    <t xml:space="preserve">Adiantamento da cota de rotina de maio/2023. </t>
  </si>
  <si>
    <t>ROTINa</t>
  </si>
  <si>
    <t>vacinas liberadas para consumo no mês 04/2023</t>
  </si>
  <si>
    <t>utilizada no mês 03/2023</t>
  </si>
  <si>
    <t xml:space="preserve">VACINA COM VALIDADE 30/04/23 </t>
  </si>
  <si>
    <t>entregas em 28/04</t>
  </si>
  <si>
    <t>Uso em rotina de vacina</t>
  </si>
  <si>
    <t>vncido</t>
  </si>
  <si>
    <t>Pedido semanal - 27/04/23</t>
  </si>
  <si>
    <t>Caixa caiu no chão e quebrou 02 ampolas de vacina.</t>
  </si>
  <si>
    <t>VACINAS UTILIZADA ENTRE 20/04 E 28/04</t>
  </si>
  <si>
    <t xml:space="preserve">CONSUMO DE IMUNO </t>
  </si>
  <si>
    <t>SAIDA POR CONSUMO NO MÊS 04/2023</t>
  </si>
  <si>
    <t>SAÍDA POR CONSUMO PARTE DA TARDE. (02/05/23) AS 15H30</t>
  </si>
  <si>
    <t xml:space="preserve"> PFIZER PED. L.: GG3661 - DESCONG. 13/03 VAL.: 22/05/2023 13:00H / PFIZER BIV. L.: GJ2640 - DESCONG. 10/04 VAL.: 19/06/2023 01:00 H.</t>
  </si>
  <si>
    <t>UBS SAO JOSE PS DR LUIZ VALENTIE DE OLIVEIRA - UNIDADE</t>
  </si>
  <si>
    <t>02/05/2023</t>
  </si>
  <si>
    <t>consumidas antes de vencer</t>
  </si>
  <si>
    <t>IMUNO VENCIDO 30/04/2023</t>
  </si>
  <si>
    <t xml:space="preserve">DESCARTE </t>
  </si>
  <si>
    <t>saida por doaçao para potim</t>
  </si>
  <si>
    <t>uso diario 28/04/2023</t>
  </si>
  <si>
    <t>ESF NAÇÕES - PEDIDO EXTRA</t>
  </si>
  <si>
    <t>PFIZER BIV. L.: GJ2640 - DESCONG. 10/04 VAL.: 19/06/2023 01:00 H.</t>
  </si>
  <si>
    <t>PFIZER BABY L.: GP9809 - DESCONG. 31/03 VAL. 09/06/2023 04:00H / PFIZER PED. L.: GG3661 - DESCONG. 13/03 VAL.: 22/05/2023 13:00H / PFIZER BIV. L.: GJ2640 - DESCONG. 10/04 VAL.: 19/06/2023 01:00 H.</t>
  </si>
  <si>
    <t>VACINA ABERTA DIA 02/05/2023 AS 15;.30 HRS .</t>
  </si>
  <si>
    <t>REALAIZDA SAIDAS POR VALIDADE VENCIDSA EM ESTOQUE</t>
  </si>
  <si>
    <t>PRAI II</t>
  </si>
  <si>
    <t>ULTILIZADAS</t>
  </si>
  <si>
    <t>devolução aos cuidados da Karin</t>
  </si>
  <si>
    <t>validade vencida ribeirão grande</t>
  </si>
  <si>
    <t>ROTINA MAIO-2023 -                                                                                                        _x000D_
  Sem estoque de Varicela, MCC e DTP. Nova nota das mesmas será feita assim que disponível.</t>
  </si>
  <si>
    <t>consulmo</t>
  </si>
  <si>
    <t xml:space="preserve">ENVIADO PARA REPOR ESTOQUE </t>
  </si>
  <si>
    <t>Coreção de estoque, já enviadas para as unidades mes aneriores FEVEREIRO,Março e Abril, ação CDP1, REMANEJAMENTOS DE UNIDADES, CORREÇÃO DE ESTOQUE DA GELADEIRA</t>
  </si>
  <si>
    <t>AMA UBS VILA CALIFORNIA - PADI SUDESTE</t>
  </si>
  <si>
    <t>ENVIADO PARA ESTOQUE</t>
  </si>
  <si>
    <t>Utilizado em 28/04/2023.</t>
  </si>
  <si>
    <t>Vacina aplicadas: 13_x000D_
Vencidas por validade: 56</t>
  </si>
  <si>
    <t>Saída em 02/05/2023</t>
  </si>
  <si>
    <t>DESCARTADAS PRAZO DE  VALIDADE VENCIDO</t>
  </si>
  <si>
    <t>Saída por remanejamento de setores de armazenamento da mesma UF</t>
  </si>
  <si>
    <t xml:space="preserve">validade 30/04/2023 </t>
  </si>
  <si>
    <t>SAÍDA POR CONSUMO REFERENTE AOS DIAS 27 E 28/04/2023</t>
  </si>
  <si>
    <t>Grade mensal. Seringa BCG 600 unidades. Seringa 3ml 500 unidades, agulha 20x5,5 500 unidades. Cartão unissex 500 unidades.</t>
  </si>
  <si>
    <t>Utilizamos 2 frascos para aplicação_x000D_
2 frascos segregados por vencimento pós descongelamento</t>
  </si>
  <si>
    <t xml:space="preserve">PEDIDO QUINZENAL  </t>
  </si>
  <si>
    <t xml:space="preserve">Saída por remanejamento de setores da mesma UF. </t>
  </si>
  <si>
    <t>UNIDADE BASICA DE SAUDE JARDIM VALQUIRIA - PADI SUL</t>
  </si>
  <si>
    <t xml:space="preserve">liberado para uso </t>
  </si>
  <si>
    <t xml:space="preserve">pedido quinzenal  complemento </t>
  </si>
  <si>
    <t xml:space="preserve">DATA DE VALIDADE VENCIDA  </t>
  </si>
  <si>
    <t>ped. 192442</t>
  </si>
  <si>
    <t>usada no dia 28/07</t>
  </si>
  <si>
    <t xml:space="preserve">Grade mensal. Seringa BCG 300 unidades. Swab 200 unidades. Cartão adulto 300 unidades, cartão unissex 400 unidades. </t>
  </si>
  <si>
    <t>UNIDADE DA CRIANÇA 02/05/2023</t>
  </si>
  <si>
    <t xml:space="preserve">Devido a uma redução na distribuição da VOP pelo Ministério da Saúde será possível distribuir apenas 01 frasco por município. Orientamos o atendimento por agendamento.Gentileza corrigir pedido de pentavalente, solicitado vacina que não faz parte da rotina. </t>
  </si>
  <si>
    <t xml:space="preserve">Utilizado 06 dose antes do vencimento </t>
  </si>
  <si>
    <t xml:space="preserve">Saída de imunobiológicos devido prazo de validade vencido. </t>
  </si>
  <si>
    <t xml:space="preserve">ESF BARREIRO </t>
  </si>
  <si>
    <t>VACINAS ROTINA MES ABRIL 2023.</t>
  </si>
  <si>
    <t>HEXA: ANTHONY TAYLOR R. FERREIRA (3ª dose)</t>
  </si>
  <si>
    <t>Liberada para sala de vacina</t>
  </si>
  <si>
    <t>ped. 192444</t>
  </si>
  <si>
    <t>NO MOMENTO NÃO TEMOS VOP E MENINGO C EM ESTOQU</t>
  </si>
  <si>
    <t xml:space="preserve">insumo utilizado no periodo de 24/04 </t>
  </si>
  <si>
    <t>Vacina de Rotina enviada a Unidade de Saúde do Flávio Zacchi.</t>
  </si>
  <si>
    <t xml:space="preserve">Grade mensal. Seringa BCG 200 unidades. Cartão unissex 200 unidades, cartão adulto 200 unidades. </t>
  </si>
  <si>
    <t>consumo dia 02/05/2023</t>
  </si>
  <si>
    <t>192443</t>
  </si>
  <si>
    <t>reposição HRI - ESTOQUE</t>
  </si>
  <si>
    <t>PARA CSIII</t>
  </si>
  <si>
    <t>Retirou 40 doses da refrigeração por confundir com Vacina COVID-19.</t>
  </si>
  <si>
    <t>UTILIZADO 7 DOSES, DESCARTADAS POR VENCIMENTO DE HORAS  13</t>
  </si>
  <si>
    <t>Devido a uma redução na distribuição da VOP pelo Ministério da Saúde será possível distribuir apenas 01 frasco por município. Orientamos o atendimento por agendamento.</t>
  </si>
  <si>
    <t>UTILIZADOS 02/05/23</t>
  </si>
  <si>
    <t>AMA UBS INTEGRADA VILA PREL - PADI SUL</t>
  </si>
  <si>
    <t>Transferencia de doses</t>
  </si>
  <si>
    <t xml:space="preserve"> Continuidade rotina  </t>
  </si>
  <si>
    <t>C.M. DR. GUMERCINDO HERNANDES MORALES.</t>
  </si>
  <si>
    <t xml:space="preserve">Grade mensal. Agulha 20x5,5 500 unidades, Seringa BCG 200 unidades, seringa 3ml 500 unidades, Cartão unissex 500 unidades. Swab 500 unidades, curativo 1 caixa. </t>
  </si>
  <si>
    <t>66 DOSES ADMINISTRADAS,6 DOSES DESPREZADAS POR VALIDADE VENCIDA APÓS ABERTURA DE FRASCO</t>
  </si>
  <si>
    <t xml:space="preserve"> Denise! por gentileza, segue pedido da vacina BCG, corrigindo o pedido errado do mês anterior. peço desculpas, muita demanda nesta campanha. Antecipo agradecimentos.  </t>
  </si>
  <si>
    <t>PNEUMO DE 4 DOSES EM CADA FRASCO</t>
  </si>
  <si>
    <t>SAIDA EM 02/05/2023</t>
  </si>
  <si>
    <t>VOP LOTE 09A0624 VALIDADE POS DEGELO 12/08/2023</t>
  </si>
  <si>
    <t xml:space="preserve">VACINAS APLICADA NO DIA 28/04/2023; </t>
  </si>
  <si>
    <t>ESF Eldorado - validade apos descongelamento: Pfizer Bivalente=22/05/2023, Pfizer Pediatrica= 26/06/2023</t>
  </si>
  <si>
    <t>VACINA DESCARTADA POR DATA DE VALIDADE VENCIDA</t>
  </si>
  <si>
    <t>VACINA RETIRADAS DO SIES POR CONSUMO</t>
  </si>
  <si>
    <t xml:space="preserve">vencido  por validade de descongelamento </t>
  </si>
  <si>
    <t>Referente a abril 2023.</t>
  </si>
  <si>
    <t>Reposicao de rotina e campanha</t>
  </si>
  <si>
    <t>UNIDADE DE SAÚDE DR. JAMILO ELIAS ZEITUNE.</t>
  </si>
  <si>
    <t xml:space="preserve">_x000D_
PFIZER BABY L: GP9809 - DESCONG. 31/03 VAL. 09/06/23 às 04:00h_x000D_
PFIZER PEDIÁTRICA L: GG3661 - DESONG. 13/03 VAL. 22/05/23 às 13:00h_x000D_
PFIZER BIVALENTE L: GJ2640 - DESCONG. 10/04 VAL. 19/06/23 às 01:00h </t>
  </si>
  <si>
    <t>ESF Fazenda Velha -  validade apos descongelamento: Pfizer Bivalente=22/05/2023, Pfizer Pediatrica= 26/06/2023, Pfizer Baby= 22/05/2023</t>
  </si>
  <si>
    <t>BAIXA EM CONSUMO DIARIO</t>
  </si>
  <si>
    <t>Saída por remanejamento de setores</t>
  </si>
  <si>
    <t>Vac. Pfizer ped. e baby (descongela/o= 13-03-23; vali//= 22-05-23 às 13h) Pfizer bi (descongela/o= 27-03-23; vali//= 05-06-23 às 06:15)</t>
  </si>
  <si>
    <t xml:space="preserve">ATENDIMENTO A PEDIDO EXTRA ANTES DA GRADE PEDIDO POR RAMON </t>
  </si>
  <si>
    <t>Descartado na data do vencimento</t>
  </si>
  <si>
    <t>C.M. DR. JERÔNIMO FIGUEIRA DA COSTA NETO.</t>
  </si>
  <si>
    <t>VACINAS USADAS NO MES</t>
  </si>
  <si>
    <t xml:space="preserve">utilizado na sala d vacina </t>
  </si>
  <si>
    <t xml:space="preserve">PFIZER BABY L: GP9809 - DESCONG. 31/03 VAL. 09/06/23 às 04:00h_x000D_
PFIZER PEDIÁTRICA L: GG3661 - DESONG. 13/03 VAL. 22/05/23 às 13:00h_x000D_
PFIZER BIVALENTE L: GJ2640 - DESCONG. 10/04 VAL. 19/06/23 às 01:00h </t>
  </si>
  <si>
    <t>Vac. Pfizer ad. (descongela/o= 24-04-23; vali//= 25-05-23 às 13:30) Pfizer bi (descongela/o= 27-03-23; vali//= 05-06-23 às 06:15)</t>
  </si>
  <si>
    <t>saída dia 02/05/2023</t>
  </si>
  <si>
    <t>Vacinas desprezadas vencidas por falta de publico alvo</t>
  </si>
  <si>
    <t>consumo do dia 02/05/2023</t>
  </si>
  <si>
    <t xml:space="preserve">ROTINA MAIO 2023 </t>
  </si>
  <si>
    <t>saida de material 02/05/2023</t>
  </si>
  <si>
    <t>VALIDADE 30/06/2024UTILIZAÇÃO ATÉ 29/042023</t>
  </si>
  <si>
    <t>perda validade</t>
  </si>
  <si>
    <t>solicitação de imunoespecial</t>
  </si>
  <si>
    <t xml:space="preserve">VACINA STO ANTONIO ROTINA </t>
  </si>
  <si>
    <t>REAJUSTE DE ESTOQUE POR VALIDADE VENCIDA</t>
  </si>
  <si>
    <t>ROTINA 02/05/2023</t>
  </si>
  <si>
    <t>Vac. Pfizer ped. e baby (descongela/o= 13-03-23; vali//= 22-05-23 às 13h) Pfizer ad. (descongela/o= 24-04-23; vali//= 25-05-23 às 13:30) Pfizer bi (descongela/o= 27-03-23; vali//= 05-06-23 às 06:15)</t>
  </si>
  <si>
    <t xml:space="preserve">IMUNOS UTILIZADOS DIA 28 DE ABRIL, ANTES DO VENCIMENTO. </t>
  </si>
  <si>
    <t>JOSEPHINA PIROTELLO PESCIOTTO.</t>
  </si>
  <si>
    <t>Vacina da Rotina enviada a Unidade de Saúde do Braz Cavenaghi.</t>
  </si>
  <si>
    <t>PEDIDO MENSAL 05/2023</t>
  </si>
  <si>
    <t xml:space="preserve">Reposição do estoque quinzenal.  </t>
  </si>
  <si>
    <t xml:space="preserve">CENTRO ROTINA </t>
  </si>
  <si>
    <t>Para o paciente WELLINGTON SILVA EVANGELISTA - DN: 23/09/1986 - Pront: 6198303.</t>
  </si>
  <si>
    <t>SAIDA DA DATA DO DIA DE HJ</t>
  </si>
  <si>
    <t>saída por consumo em 28/04/2023.</t>
  </si>
  <si>
    <t>Vac. Pfizer ad. (descongela/o= 24-04-23; vali//= 25-05-23 às 13:30) Pfizer baby (descongela/o= 13-03-23; vali//= 22-05-23 às 13h)</t>
  </si>
  <si>
    <t>C.M. DR. JOEL PEREIRA DOS SANTOS.</t>
  </si>
  <si>
    <t>SAIDA  POR VALIDADE VENCIDA.</t>
  </si>
  <si>
    <t>saída por consumo, em 28/04/2023.</t>
  </si>
  <si>
    <t xml:space="preserve">Devido a uma redução na distribuição da VOP pelo Ministério da Saúde será possível distribuir apenas 01 frasco por município. Orientamos o atendimento por agendamento. DTP + HIB não faz parte da rotina.  </t>
  </si>
  <si>
    <t>192540</t>
  </si>
  <si>
    <t xml:space="preserve">RETIRADA DO SISTEMA 10 DOSES DTP VENCIDAS _x000D_
RETIRADAS DO SISTEMA SIES PARA AJUSTE DE ESTOQUE , MAS FORAM USADAS DENTRO DA VALIDADE_x000D_
</t>
  </si>
  <si>
    <t>192445</t>
  </si>
  <si>
    <t>PFIZER PED. L.: GG3661 - DESCONG. 13/03 VAL.: 22/05/2023 13:00H / PFIZER BIV. L.: GJ2640 - DESCONG. 10/04 VAL.: 19/06/2023 01:00 H.</t>
  </si>
  <si>
    <t>SANTA CASA DE VOTUPORANGA UTI NEO NATAL.</t>
  </si>
  <si>
    <t>Uso em paciente</t>
  </si>
  <si>
    <t>não foi solicitado atraves do sies pois colaborador que tem acesso ao sistema está de licença saude</t>
  </si>
  <si>
    <t>PERDA POR VALIDADE VENCIDA APÓS O DECONGELAMENTO: VENCIMENTO EM 01/05/2023 ÀS 04:00H.</t>
  </si>
  <si>
    <t>VACINA RETIRADA DO SIES PARA AJUSTE DE ESTOQUE, POREM AS 200 DOSES DE MMC FORAM APLICADAS DENTRO DO PRAZO DE VALIDADE</t>
  </si>
  <si>
    <t>USO SEMANAL NA ROTINA</t>
  </si>
  <si>
    <t>UNIDADE BASICA DE SAUDE VILA NOSSA SENHORA APARECIDA - PADI LESTE</t>
  </si>
  <si>
    <t>saida por consumo 02/05/2023</t>
  </si>
  <si>
    <t>reposição alberto moreira</t>
  </si>
  <si>
    <t>SAIDA DIARIA /SEMANAL</t>
  </si>
  <si>
    <t>IMUNOBIOLÓGICOS DESPREZADOS POR VALIDADE EXPIRADA</t>
  </si>
  <si>
    <t>VENCIMENTO POR VALIDADE</t>
  </si>
  <si>
    <t>Consumo da Sala de Vacinas NVEH/CHS</t>
  </si>
  <si>
    <t>saída consumo 02/05/23</t>
  </si>
  <si>
    <t>FALTA DE DEMANDA</t>
  </si>
  <si>
    <t>SAÍDA PARA USO NA SALA DE VACINAS DO NÚCLEO 6</t>
  </si>
  <si>
    <t>Ubs Aeroporto 32</t>
  </si>
  <si>
    <t>192539</t>
  </si>
  <si>
    <t xml:space="preserve"> Pedido do estoque quinzenal.</t>
  </si>
  <si>
    <t xml:space="preserve">DISTRIBUIDAS NAS UNIDADES BASICAS DE SAUDE  </t>
  </si>
  <si>
    <t>PEDSIDO MENSAL REFERENTE 05/2023 .</t>
  </si>
  <si>
    <t>frascos utilizados no dia 02/05/2023</t>
  </si>
  <si>
    <t>liberação de imunoespecial</t>
  </si>
  <si>
    <t>GRADE DE ROTINA MES DE ABRIL - ENTREGUE PELA RIV IMOLA</t>
  </si>
  <si>
    <t>gestante</t>
  </si>
  <si>
    <t>saída dos dia 28/04 e 02/05</t>
  </si>
  <si>
    <t>saída para descarte apropriado</t>
  </si>
  <si>
    <t>dado baixa por vencimento de descongelamento</t>
  </si>
  <si>
    <t>FRASCO ABERTO 02/05/2023</t>
  </si>
  <si>
    <t>UTILIZADO PARA ROTINA.</t>
  </si>
  <si>
    <t>saide de uso.</t>
  </si>
  <si>
    <t xml:space="preserve"> PFIZER BIV. L.: GJ2640 - DESCONG. 10/04 VAL.: 19/06/2023 01:00 H.</t>
  </si>
  <si>
    <t xml:space="preserve">CACEERTO DE ESTOQUE </t>
  </si>
  <si>
    <t xml:space="preserve"> BCG ADMINISTRADA NA SANTA CASA DE OURO PRETO E VACINA CONTRA RAIVA ADMINISTRADA NA UPA DE OURO PRETO</t>
  </si>
  <si>
    <t>VACINAS DO CALENDÁRIO DE ROTINA</t>
  </si>
  <si>
    <t>consumo 02/05/2023</t>
  </si>
  <si>
    <t>Movimentação diária 02/05/2023</t>
  </si>
  <si>
    <t>SAIDA POR CONSUMO 02/05/2023</t>
  </si>
  <si>
    <t>Aplicação diária. 02/05/2023.</t>
  </si>
  <si>
    <t>Quantidade vencida</t>
  </si>
  <si>
    <t>FATURA EMITIDA POR ELAINE F OLIVEIRA</t>
  </si>
  <si>
    <t>Doses para atender Ampliação temporária da vacina Meningocócica C no Estado de Minas Gerais,_x000D_
para a população geral não vacinada de 16 anos ou mais de idade, 2023</t>
  </si>
  <si>
    <t>VACINAS ROTINA MES MAIO 2023</t>
  </si>
  <si>
    <t>Maio</t>
  </si>
  <si>
    <t xml:space="preserve">VACINAS ROTINA MES MAIO 2023 </t>
  </si>
  <si>
    <t>VACINA CON TRA PÓLIO LOTE:12A0634 DESCONGELAMENTO:24/03/2023 VALIDADE:20/09/2023.</t>
  </si>
  <si>
    <t>UBS VASCONCELOS - ENTREGA ROTINA ¿ VALIDADE VACINA VOP LOTE 36A ¿ 30/07/2023 / VALIDADE VACINA BIVALENTE LOTE GJ2556 ¿ 18/06/2023</t>
  </si>
  <si>
    <t>baixa vencida</t>
  </si>
  <si>
    <t>saída por consumo na unidade</t>
  </si>
  <si>
    <t xml:space="preserve">PERCA POR CONSUMO ANTES DA VALIDADE. </t>
  </si>
  <si>
    <t xml:space="preserve">PERCA POR VALIDADE VENCIDA </t>
  </si>
  <si>
    <t>feito aplicação dia 02/05/2023</t>
  </si>
  <si>
    <t>Vacina para a Rotina enviada a Unidade de Saúde do Centro.</t>
  </si>
  <si>
    <t>saída para consumo 02/05/2023</t>
  </si>
  <si>
    <t xml:space="preserve">PARA CONSUMO NA UNIDADE </t>
  </si>
  <si>
    <t>Utilizadas antes do vencimento</t>
  </si>
  <si>
    <t>Campanha COVID/ INFLUENZA - PFIZER ADULTO- lote PCA0096 DESCONGELAMENTO EM 24/04/2023 as 13:30hs VALIDADE DE DESCONGELAMENTO 25/05/2023 as 13:30hs/ pFIZER BIVALENTE BA4/BA5 - LOTE 2F3015A DESCONGELAMENTO 27/03/2023 AS 06:15 HS VALIDADE DE DESCONGELAMENTO 05/06/2023 AS 06:15HS /  COMPROVANTE VACINAÇÃO-500</t>
  </si>
  <si>
    <t>transferencia para uso do psf I</t>
  </si>
  <si>
    <t>PARA VACINAÇÃO DE ROTINA _x000D_
PARA VACINAÇÃO CAMPANHA INFLUENZA E CAMPANHA COVID 19 _x000D_
VALIDADE PFIZER BABY:18-05-2023</t>
  </si>
  <si>
    <t>VENCIDA ABRIL/2023</t>
  </si>
  <si>
    <t>GRADE DE ROTINA - MES DE ABRIL - ENTREGUE PELA RIV IMOLA</t>
  </si>
  <si>
    <t xml:space="preserve">para consumo em humanos </t>
  </si>
  <si>
    <t xml:space="preserve">Pedido extra de rotina </t>
  </si>
  <si>
    <t>VENCIMENTP DA VACINA</t>
  </si>
  <si>
    <t>UBS buriti-02/05/23</t>
  </si>
  <si>
    <t>DESPREZADO POR VALIDADE VENCIDA/ VACINA DE COVID 19 VALIDADE DO DESCONGELAMENTO 30/04/2023</t>
  </si>
  <si>
    <t>ESF ALFREDO GUEDES</t>
  </si>
  <si>
    <t>Vacina da Rotina enviada a Unidade de Saúde dos Prados.</t>
  </si>
  <si>
    <t xml:space="preserve">movimentação de doses. </t>
  </si>
  <si>
    <t>USF BOA VISTA - ROTINA MAIO/2023</t>
  </si>
  <si>
    <t>Campanha/rotina</t>
  </si>
  <si>
    <t>consumo de 26 à 28/04</t>
  </si>
  <si>
    <t>VACINAS UTILIZADAS 10 DOSES DENTRO DO PRAZO DE VALIDADE E 9 FRASCOS NAO FORAM UTILIZADOS</t>
  </si>
  <si>
    <t>SAE - Imunobiológicos especiais de Adolph William Dias, Adrian de Souza Silva, Aurea do Prado Pucciarelli, Daniel Alves Pinto, Darcio Rage, Darlin da Silva Neves, Fernando Miguel, Fillipe Chio dos Santos, Gabriela Paula Valença Fontes, Jefferson Akira Yuke Santos, Jonathan de Lima da Silva, Maria Avani da Silva Araújo, Robson Antonio Camara e Rogério Rocha</t>
  </si>
  <si>
    <t>Descarte de vacinas vencidas</t>
  </si>
  <si>
    <t>cosumidas no mes</t>
  </si>
  <si>
    <t>SAÍDA PARA CONSUMO NA POPULAÇAO</t>
  </si>
  <si>
    <t>PARA VACINAÇÃO DE ROTINA _x000D_
PARA VACINAÇÃO CAMPANHA INFLUENZA E CAMPANHA COVID 19 _x000D_
VALIDADE PFIZER BIVALENTE 14-06-2023</t>
  </si>
  <si>
    <t>Consumo de 26 á 30/04</t>
  </si>
  <si>
    <t>LANCADO COM NÚMERO DE LOTE ERRADO. NÃO FOI UTILIZADO.</t>
  </si>
  <si>
    <t>Foram utilizadas em tempo hábil, porém não foi dado baixa no estoque</t>
  </si>
  <si>
    <t>dose utilizada por consumo</t>
  </si>
  <si>
    <t>rotina mês 05</t>
  </si>
  <si>
    <t>PEDIDO UBS LIDIA MARIA</t>
  </si>
  <si>
    <t>rotina mes s05</t>
  </si>
  <si>
    <t>USF São Dimas - baby e pediatrica 08/06</t>
  </si>
  <si>
    <t>perda de imunobilogico por vencimento.</t>
  </si>
  <si>
    <t>02/05/2023 - Doses aplicadas</t>
  </si>
  <si>
    <t>saida quando estava dentro da validade</t>
  </si>
  <si>
    <t>rotina + campanha influenza + covid. VALIDADE APÓS DESCONGELAMENTO DA BIVALENTE 14/06/2023. VALIDADE APÓS DESCONGELAMENTO DA PFIZER 25/05/2023.</t>
  </si>
  <si>
    <t xml:space="preserve">SAÍDA POR CONSUMO  </t>
  </si>
  <si>
    <t>Saída por consumo do dia 02/05</t>
  </si>
  <si>
    <t>SAÍDA POR CONSUMO NA POPULAÇAO NA DATA DE VALIDADE</t>
  </si>
  <si>
    <t>perda por consumo</t>
  </si>
  <si>
    <t>Saída por consumo em 28/04/2023</t>
  </si>
  <si>
    <t>VACINAS ADMINISTRADAS DIA 02/05/2023</t>
  </si>
  <si>
    <t>PFZ BIV L:GJ2640 - DESCONG. 10/04 VAL. 19/06/23 01:00 H/ PFZ PED L:GG3661 - DESCONG. 13/03 VAL. 22/05/23 13:00H/ PFZ BABY L: GP9809 - DESCONG. 31/03 VAL. 09/06 04:00H</t>
  </si>
  <si>
    <t>SAÍDA PARA UNIDADES ( acerto de inventário)</t>
  </si>
  <si>
    <t>VACINAS ROTINA MAIO 2023</t>
  </si>
  <si>
    <t>psf 3 - pedido complementar</t>
  </si>
  <si>
    <t>vop degelo: 02/03/2023</t>
  </si>
  <si>
    <t>Vacinas para ação na empresa CMAA, atualização do cartão de vacinas.</t>
  </si>
  <si>
    <t>UBS CENTRO - ROTINA MAIO/2023</t>
  </si>
  <si>
    <t>SAIDA NA ROTINA DP MUNICIPIO.</t>
  </si>
  <si>
    <t>psf 2 - pedido complementar</t>
  </si>
  <si>
    <t>PFIZER ADULTO VALIDADE APÓS O DESCONGELAMENTO=17/05/2023./ PFIZER BIVALENTE VALIDADE APÓS O  DESCONGELAMENTO=02/06/2023.</t>
  </si>
  <si>
    <t>Vacinas para ROTINA.</t>
  </si>
  <si>
    <t>Vacinas utilizadas na ação da empresa CMAA nos dias 27 e 28 de Abril/2023.</t>
  </si>
  <si>
    <t>DEGELO VOP 02/03/2023 - VALIDADE 6 MESES</t>
  </si>
  <si>
    <t>CONSUM 6 E 14 VENCIDAS</t>
  </si>
  <si>
    <t>PFIZER BIVALENTE USAR ATE:04/06/23 19H</t>
  </si>
  <si>
    <t xml:space="preserve">SAIDA POR CONSUMO_x000D_
</t>
  </si>
  <si>
    <t>descarte por VALIDADE VENCIDA</t>
  </si>
  <si>
    <t>REMANEJAMENTO POR ALTERAÇÃO DE TEMPERATURA DE CAMARA.</t>
  </si>
  <si>
    <t>VACINA DESPRESADA DEVIDO A VALIDADE DA VACINA VENCIDA</t>
  </si>
  <si>
    <t>envio</t>
  </si>
  <si>
    <t xml:space="preserve">ajuste diário de estoque, imunobiológico utilizado, conforme orientação do fabricante, realizado a saída do sistema após a data de validade </t>
  </si>
  <si>
    <t>COTA EXTRADEGELO VOP VAL 02/09/2023</t>
  </si>
  <si>
    <t>VACINA UTILIZADA CONFORME DEMANDA DESTA UNIDADE DE SAÚDE.PARA VACINAÇÃO DE ROTINA</t>
  </si>
  <si>
    <t xml:space="preserve">Hospital da Luz. Grade mensal. Seringa 1ml com agulha 13x3,8 400 unidades. Seringa 3mL 200 unidades, agulha 20x5,5 200 unidades, caderneta unissex 300 unidades. </t>
  </si>
  <si>
    <t xml:space="preserve"> PARA VACINAÇÃO DE ROTINA PARA VACINAÇÃO CAMPANHA INFLUENZA E CAMPANHA COVID 19 VALIDADE PFIZER BIVALENTE 14-06-2023</t>
  </si>
  <si>
    <t>vera cruz</t>
  </si>
  <si>
    <t>rotina 02/05</t>
  </si>
  <si>
    <t>Saída para ações extramuro</t>
  </si>
  <si>
    <t>PFZ BIV L: GJ2640 - DESCONG. 10/04 VAL. 19/06/23 01:00 H</t>
  </si>
  <si>
    <t>VENCIEMNTO POR VALIDADE VENCIDA</t>
  </si>
  <si>
    <t>CORREÇAO DE ESTOQUE -  IMUNOS QUE JA FORAM CONSUMIDOS E DE ALGUMA FORMA AINDA CONSTAM NO SISTEMA</t>
  </si>
  <si>
    <t>Grade mensal. Seringa 1mL com agulha 13x3,8 100 unidades, swab 100 unidades, caderneta unissex 100 unidades, cartão adulto 100 unidades.</t>
  </si>
  <si>
    <t>DESPREZADA POR PERDA DA VALIDADE</t>
  </si>
  <si>
    <t>validade após descongelamento</t>
  </si>
  <si>
    <t>devolver</t>
  </si>
  <si>
    <t>UNIDADE BASICA DE SAUDE JARDIM NOVE DE JULHO - PADI LESTE</t>
  </si>
  <si>
    <t>LANÇAMENTO ERRADO NO INVENYTARIO</t>
  </si>
  <si>
    <t>Rotina mensal. 500 seringas 25x6 e 100 13x3,8</t>
  </si>
  <si>
    <t xml:space="preserve">CRIANÇAS VACINA </t>
  </si>
  <si>
    <t>Atender intensificação.</t>
  </si>
  <si>
    <t>grade solicitada enf Sabrina</t>
  </si>
  <si>
    <t xml:space="preserve">IGREJA BATISTA DE VITORIA : DIA </t>
  </si>
  <si>
    <t>USF IMPERIAL - ROTINA MAIO/2023</t>
  </si>
  <si>
    <t>VACINAS FORA DO PRAZO DE VALIDADE 30/04/2023</t>
  </si>
  <si>
    <t>saida 02/05/2023</t>
  </si>
  <si>
    <t xml:space="preserve">VACINA  VENCIDA </t>
  </si>
  <si>
    <t>GUAPE</t>
  </si>
  <si>
    <t>SECRETARIA MUNICIPAL DE SAUDE DE GUAPE/MG</t>
  </si>
  <si>
    <t>DEVIDO A ERRO TECNICO, IMPOSSIBILITANDO O ENVIO DOS IMUNOBIOLOGICOS PARA A SALA DE VACINA.</t>
  </si>
  <si>
    <t>28/04/2023-Distribuídos para consumo na Santa Casa.</t>
  </si>
  <si>
    <t>GRADE MENSAL DE ROTINA - MES DE MAIO- HOSPITAL CARLOS CHAGAS</t>
  </si>
  <si>
    <t>Vacina gasta na campanha influenza</t>
  </si>
  <si>
    <t>vacinas vencidas, descartadas</t>
  </si>
  <si>
    <t>Desprezada por validade vencida. 30/04/2023</t>
  </si>
  <si>
    <t>POR CONSUMO.</t>
  </si>
  <si>
    <t>VACINAS ENTREGUE PARA UNIDADE DIA 03-05-23 PAULA</t>
  </si>
  <si>
    <t>P DE SAUDE RECREIO ALEXANDRE SEGREDO CHARQUEADA - UNIDADE</t>
  </si>
  <si>
    <t xml:space="preserve">Imunobiológico vencidos. </t>
  </si>
  <si>
    <t>06 DOSES FORAM UTILIZADAS ANTES DA DATA DE VENCIMENTO_x000D_
07 DOSES FORAM DEPREZADAS</t>
  </si>
  <si>
    <t>VACINAS ENTREGUE PARA UNIDADE DIA 03-02-23 PAULA</t>
  </si>
  <si>
    <t>USF RIO ABAIXO - ROTINA MAIO/2023</t>
  </si>
  <si>
    <t>CONSUMO DIÁRIIO</t>
  </si>
  <si>
    <t>disribuidos</t>
  </si>
  <si>
    <t>saida por transferencia</t>
  </si>
  <si>
    <t>03/05/2023-Distribuídos para consumo na unidade do Vilarejo.</t>
  </si>
  <si>
    <t>UBS JD PRESIDENTE DUTRA - UNIDADE</t>
  </si>
  <si>
    <t>SAÍDA POR CONSUMO/ CONTROLE DE ESTOQUE EM 03/05/2023</t>
  </si>
  <si>
    <t>30 DOSES ENVIADAS PARA ESF JD ALVORADA_x000D_
03/05/23</t>
  </si>
  <si>
    <t>VACINAS COVID, PFIZER ADULTO, VALIDADE APÓS DESCONGELADAS = 17/05/2023.</t>
  </si>
  <si>
    <t>saída de vacina de rotina por prazo de validade vencida ( desprezada)</t>
  </si>
  <si>
    <t>vencidos 30/04</t>
  </si>
  <si>
    <t>Saída de insumos para uso na rotina da sala de vacinação do Núcleo III</t>
  </si>
  <si>
    <t>vacina vencida descarte também do diluente</t>
  </si>
  <si>
    <t xml:space="preserve">baixa por consumo. </t>
  </si>
  <si>
    <t>Saída de insumos para uso na rotina da sala de vacinas do Núcleo VII</t>
  </si>
  <si>
    <t>CONSUMO 4 E 16 VENCIDAS</t>
  </si>
  <si>
    <t>*** TOPOLANDIA***OBS: VALIDADE DA VOP APÓS DESCONGELAMENTO:09/06/2023</t>
  </si>
  <si>
    <t>uso abril</t>
  </si>
  <si>
    <t>03/05/2023 Saída por consumo. Vanessa AE</t>
  </si>
  <si>
    <t>02/05/2023-Distribuídos para consumo na unidade do Vilarejo.</t>
  </si>
  <si>
    <t>Vacinas aplicadas</t>
  </si>
  <si>
    <t>vacinas utilizadas dia 02/05/2023</t>
  </si>
  <si>
    <t>Vacina da Rotina enviada a Unidade de Saúde do Istor Luppi.</t>
  </si>
  <si>
    <t>PFIZER BABY L: GP9809 - DESCONG. 31/03 VAL. 09/06/23 às 04:00h /_x000D_
PFIZER BIVALENTE L: GJ2556 - DESCONG. 25/04 VAL. 04/07/23 às 09:00h</t>
  </si>
  <si>
    <t>FORNECIDO AO ESF PIERFILLIPO MAGOZZI PARA REPOSIÇÃO DE ESTOQUE</t>
  </si>
  <si>
    <t>relatorio mensal</t>
  </si>
  <si>
    <t>VACINAS PARA ROTINA MES MAIO 2023</t>
  </si>
  <si>
    <t xml:space="preserve">Fora da validade </t>
  </si>
  <si>
    <t>IMUNOBIOGICO VENCIDO.</t>
  </si>
  <si>
    <t xml:space="preserve">VACINAS ENTREGUE NA UNIDADE 03-05-23 PAULA </t>
  </si>
  <si>
    <t>PEDIDO SEMANAL - 27/04/23</t>
  </si>
  <si>
    <t>desprezada 28 doses por vencimento e usada 22 doses durante o mês na rotina</t>
  </si>
  <si>
    <t>PERDA POR VALIDADE VENCIDA (DATA DE DEGELO)</t>
  </si>
  <si>
    <t>PM E BOMBEIRO</t>
  </si>
  <si>
    <t>saida por consumo do dia 02/03/2023</t>
  </si>
  <si>
    <t>UBS PORTÃO - ROTINA MAIO/2023</t>
  </si>
  <si>
    <t>UBS BAIRRO ALTO</t>
  </si>
  <si>
    <t>LOT VENCIDO</t>
  </si>
  <si>
    <t>SAÍDA POR CONSUMO/CONTROLE DE ESTOQUE EM 03/05/2023</t>
  </si>
  <si>
    <t>UBS BONSUCESSO</t>
  </si>
  <si>
    <t>*** BAREQUEÇABA ***OBS: VALIDADE DA VOP APÓS DESCONGELAMENTO:09/06/2023</t>
  </si>
  <si>
    <t>restante da grade mensal maio 2023</t>
  </si>
  <si>
    <t>UBS BRABÂNCIA</t>
  </si>
  <si>
    <t>Atender ampliação temporária</t>
  </si>
  <si>
    <t>Já é sua cota mensal de Triviral!! Otimizar o uso.</t>
  </si>
  <si>
    <t xml:space="preserve">SERINGA 25X6= 60    </t>
  </si>
  <si>
    <t>ampliaçao da campnha</t>
  </si>
  <si>
    <t xml:space="preserve">SERINGA    1ML 20X5,5= 15    </t>
  </si>
  <si>
    <t>ampliaçao da campanha</t>
  </si>
  <si>
    <t>restante da grade mensal 2023</t>
  </si>
  <si>
    <t>PSF 01</t>
  </si>
  <si>
    <t xml:space="preserve">SERINGA     20X5,5=10   1ML 20X5,5= 20   </t>
  </si>
  <si>
    <t xml:space="preserve">SERINGA    20X5,5=40     1ML 20X5,5= 20   </t>
  </si>
  <si>
    <t>PSF 02</t>
  </si>
  <si>
    <t>UBS SUMICO ONO - ROTINA MAIO/2023</t>
  </si>
  <si>
    <t>PSF 03</t>
  </si>
  <si>
    <t>CORREÇÃO DA ENTRADA POR INVENTARIO</t>
  </si>
  <si>
    <t>PSF 04</t>
  </si>
  <si>
    <t>SERINGA    1ML 20X5,5= 20</t>
  </si>
  <si>
    <t>PEDIDO MENSAL DO MES DE MAIO/2023</t>
  </si>
  <si>
    <t>*** MARESIAS I E II ***OBS: VALIDADE DA VOP APÓS DESCONGELAMENTO:09/06/2023</t>
  </si>
  <si>
    <t>SOLICITAÇÃO EVENTUAL POR THATIANE</t>
  </si>
  <si>
    <t>PSF 05</t>
  </si>
  <si>
    <t>REPOSIÇÃO POR ALTERAÇÃO DE TEMPERATURA EM 25/04/2023.</t>
  </si>
  <si>
    <t>UBS SANTA ELISABETH</t>
  </si>
  <si>
    <t>VALIDADE POR DESCONGELAMENTO</t>
  </si>
  <si>
    <t>VACINAS ENTREGUE NA UNIDADE PAULA 03-05-23</t>
  </si>
  <si>
    <t>LIBERAÇÃO EXTRA / ANTECIPAÇÃO DE GRADE. VARIOLA BAVARIAN ENTREGUE CONGELADA</t>
  </si>
  <si>
    <t>192645</t>
  </si>
  <si>
    <t>vacinas aplicada de rotinas</t>
  </si>
  <si>
    <t>UBS ORESTES ONGAR  -PFIZER BIVALENTE &gt; VENCIMENTO EM 05/06/2023 POR DESCONGELAMENTO</t>
  </si>
  <si>
    <t>Perda por vencimento de validade da vacina</t>
  </si>
  <si>
    <t>*** BOIÇUCANGA**OBS: VALIDADE DA VOP APÓS DESCONGELAMENTO:09/06/2023</t>
  </si>
  <si>
    <t>AMA UBS INTEGRADA VILA CARMOSINA - PADI LESTE</t>
  </si>
  <si>
    <t>USO REFERENTE DO DIA: 02/05/2023.</t>
  </si>
  <si>
    <t>VACINAS ENTREGUE NA UNIDADE 03-05-23 PAULA</t>
  </si>
  <si>
    <t xml:space="preserve">Saida por validade vencida </t>
  </si>
  <si>
    <t xml:space="preserve">vacina utilizado </t>
  </si>
  <si>
    <t>vencimento expirado</t>
  </si>
  <si>
    <t>desprezada por vencimento.</t>
  </si>
  <si>
    <t>SERINGA 1ML25X6=48     25X6=30   1ML20X5,5=    20X5,5=32    13X4,5=10</t>
  </si>
  <si>
    <t>grade mensal maio 2023</t>
  </si>
  <si>
    <t>192646</t>
  </si>
  <si>
    <t xml:space="preserve">SERINGA 1ML25X6=10     25X6=60   </t>
  </si>
  <si>
    <t>USO EM ROTINA/CAMPANHA.</t>
  </si>
  <si>
    <t>ABERTAS PARA USO</t>
  </si>
  <si>
    <t xml:space="preserve">SERINGA 1ML25X6=100     </t>
  </si>
  <si>
    <t>para ações extramuros em instituições pública e privada da população alvo para estas vacinas.</t>
  </si>
  <si>
    <t>Grade Maio CESAP</t>
  </si>
  <si>
    <t>192615</t>
  </si>
  <si>
    <t>Vacinas de rotina liberadas para uso da semana 01-05-2023</t>
  </si>
  <si>
    <t>SERINGA 1ML25X6=10        1ML20X5,5= 15   13X4,5=33</t>
  </si>
  <si>
    <t>DESCARTADA CONFORME ORIENTAÇÕES.</t>
  </si>
  <si>
    <t xml:space="preserve">ROTINA E CAMPANHA!!!!PEÇO QUE FAÇA A CONFERÊNCIA DAS VACINAS: LOTE, QUANTIDADE, ASSIM QUE RECEBER AS DOSES!!! OBRIGADA. </t>
  </si>
  <si>
    <t>*** CAMBURI I E II ***OBS: VALIDADE DA VOP APÓS DESCONGELAMENTO:09/06/2023</t>
  </si>
  <si>
    <t>VACINA ENTREGUE PARA UNIDADE 03-05-23 PAULA</t>
  </si>
  <si>
    <t>03/05/2023</t>
  </si>
  <si>
    <t>SAIDA POR CONSUMO DIA 02/05/23</t>
  </si>
  <si>
    <t>VENCIDAS 30/04/2023</t>
  </si>
  <si>
    <t>SERINGA 1ML25X6=50     25X6=50   1ML20X5,5= 15   20X5,5=18    13X4,5=10</t>
  </si>
  <si>
    <t>Pedido semanal  - 27/04/23</t>
  </si>
  <si>
    <t xml:space="preserve">vacina de rotina usada </t>
  </si>
  <si>
    <t xml:space="preserve"> CAMPANHA </t>
  </si>
  <si>
    <t>saida por consumo do dia 02/05/2023</t>
  </si>
  <si>
    <t>SAIDA DE IMUNO POR VALIDADE VENCIDA</t>
  </si>
  <si>
    <t xml:space="preserve">nfm santa casa </t>
  </si>
  <si>
    <t xml:space="preserve">SERINGA    1ML20X5,5= 20   20X5,5=  20  </t>
  </si>
  <si>
    <t>DESPREZADO POR VENCIMENTO 30/04/2023</t>
  </si>
  <si>
    <t>*** BARRA DO SAHY ***-OBS: VALIDADE DA VOP APÓS DESCONGELAMENTO:09/06/2023</t>
  </si>
  <si>
    <t xml:space="preserve">SERINGA 1ML25X6= </t>
  </si>
  <si>
    <t>SANTA CASA DE SUZANO - UNIDADE</t>
  </si>
  <si>
    <t>PZIFER ADULTO: DESCONGELAMENTO: 02/05/2023; VALIDADE (2º A 8º C): 01/06/2023------------PZIFER PEDIATRICA: DESCONGELAMENTO: 02/05/2023; VALIDADE (2º A 8º C): 11/07/2023------------PZIFER ADULTO: DESCONGELAMENTO: 02/05/2023; VALIDADE (2º A 8º C): 01/06/2023----------------GENTILEZA ACERTAR O ESTOQUE - -------------VOP COM VENCIMENTO EM 07/10/2023------  TRIVIRAL COTA MENSAL</t>
  </si>
  <si>
    <t>UBS DR MANOEL PEREZ BAZAN MIRACATU - UNIDADE</t>
  </si>
  <si>
    <t>ERRO DE DIGITAÇÃO NO INVETÁRIO</t>
  </si>
  <si>
    <t>UBS 1 ROTINA 02/05</t>
  </si>
  <si>
    <t>192630</t>
  </si>
  <si>
    <t>*** JOQUEHY I ***OBS: VALIDADE DA VOP APÓS DESCONGELAMENTO:09/06/2023</t>
  </si>
  <si>
    <t xml:space="preserve">ENF. JOYCE </t>
  </si>
  <si>
    <t>UBS 2 ROTINA 02/05</t>
  </si>
  <si>
    <t>DOSES LIBERADAS, POREM SERÃO DESCONTADAS AO LIBERAR ROTINA MENSAL_x000D_
_x000D_
HEPATITE B - LIBERADO COTA MENSAL</t>
  </si>
  <si>
    <t>UBS 3 ROTINA 02/05</t>
  </si>
  <si>
    <t>UBS 4 ROTINA 02/05</t>
  </si>
  <si>
    <t>saída por consumo - doses utilizadas antes da data de vencimento 30/04/2023</t>
  </si>
  <si>
    <t>SAÍDA POR CONSUMO ANTES DE VENCER.</t>
  </si>
  <si>
    <t>VACINAS ENTREGUE DIA 03-05-23 PAULA</t>
  </si>
  <si>
    <t>UBS 5 ROTINA 02/05</t>
  </si>
  <si>
    <t>*** JUQUEHY II ***OBS: VALIDADE DA VOP APÓS DESCONGELAMENTO:09/06/2023</t>
  </si>
  <si>
    <t>uso rotina dia 02/05/2023</t>
  </si>
  <si>
    <t>LIBERAR PARA USO</t>
  </si>
  <si>
    <t>UBS 6 ROTINA 02/05</t>
  </si>
  <si>
    <t>uso diario 03/05/2023</t>
  </si>
  <si>
    <t>Inumo utilizado para rotina</t>
  </si>
  <si>
    <t xml:space="preserve">USO DA UNIDADE ROTINA </t>
  </si>
  <si>
    <t>UBS 7 ROTINA 02/05</t>
  </si>
  <si>
    <t>192642</t>
  </si>
  <si>
    <t xml:space="preserve">PARA ARRUMAR O ESTOQUE </t>
  </si>
  <si>
    <t>REFERENTE O DIA 03/05/23 , PERDA POR QUEBRA</t>
  </si>
  <si>
    <t xml:space="preserve"> CAMPANHA E ROTINA  </t>
  </si>
  <si>
    <t>DAIDA POR CONSULMO</t>
  </si>
  <si>
    <t xml:space="preserve">N. CINTRA </t>
  </si>
  <si>
    <t>UNIDADE BASICA DE SAUDE VILA RAMOS - PADI NORTE</t>
  </si>
  <si>
    <t>vencida em 01/05/2023</t>
  </si>
  <si>
    <t>*** BARRA DO UNA ***OBS: VALIDADE DA VOP APÓS DESCONGELAMENTO:09/06/2023</t>
  </si>
  <si>
    <t xml:space="preserve"> Ampliação temporári</t>
  </si>
  <si>
    <t>HOSPITAL ANA COSTA</t>
  </si>
  <si>
    <t>USF PRESIDENTE COLLOR - UNIDADE</t>
  </si>
  <si>
    <t>03/mai</t>
  </si>
  <si>
    <t>*** BORACÉIA **OBS: VALIDADE DA VOP APÓS DESCONGELAMENTO:09/06/2023</t>
  </si>
  <si>
    <t>SAIDA POR CONSUME</t>
  </si>
  <si>
    <t>AJUSTE INVENTÁRIO - USO ROTINA 17/04-02/04</t>
  </si>
  <si>
    <t>PERDA POR VALIDADE DE APRAZAMENTO DE DEGELO DO FRASCO</t>
  </si>
  <si>
    <t>*** RESERVA INDÍGENA ***OBS: VALIDADE DA VOP APÓS DESCONGELAMENTO:09/06/2023</t>
  </si>
  <si>
    <t>PINHEIROS - ROTINA  - VAL. VOP:13/10/2023</t>
  </si>
  <si>
    <t>PFZ BIV L:GJ2640 - 74 frascos com DESCONG. 10/04 VAL. 19/06/23 01:00 H/ PFZ BIV LOTE: GJ2556 - 26 FRASCOS COM DESCONG. 25/04 VAL. 04/07/23 9:00 H/ PFZ PED L:GG3661 - DESCONG. 13/03 VAL. 22/05/23 13:00H/ PFZ BABY L: GP9809 - DESCONG. 31/03 VAL. 09/06 04:00H</t>
  </si>
  <si>
    <t xml:space="preserve">VACINAS ENTREGUE NA UNIDADE DIA 03-05-23 PAULA </t>
  </si>
  <si>
    <t>UTI</t>
  </si>
  <si>
    <t>Consumo02/05/2023</t>
  </si>
  <si>
    <t>santa clara</t>
  </si>
  <si>
    <t>Para ação extramuro no CAC</t>
  </si>
  <si>
    <t>saída por consumo antes do vencimento</t>
  </si>
  <si>
    <t>Saída para uso na rotina da UBS</t>
  </si>
  <si>
    <t>192619</t>
  </si>
  <si>
    <t>SAIDA POR CONSUMO-02/05/2023</t>
  </si>
  <si>
    <t>CENTRO DE SAÚDE II - MÓDULO SOMA - VALIDADE VACINA PFIZER BIVALENTE LOTE GJ2556 - 04/07/2023</t>
  </si>
  <si>
    <t xml:space="preserve"> CORREÇÃO DE SISTEMA E SAIDA DE CONSUMO</t>
  </si>
  <si>
    <t xml:space="preserve">Rotina Maio/2023. O imuno Meningo -C está sendo dispensado com cota de 60% devido vencimento próximo. O imuno VOP não será  disponibilizado nesse momento devido desabastecimento no PEI, após recebimento será dispensado ao município. </t>
  </si>
  <si>
    <t xml:space="preserve">02/05/2023 DOSES APLICADAS </t>
  </si>
  <si>
    <t>SAÍDA POR PERDA POR VALIDADE VENCIDA</t>
  </si>
  <si>
    <t>VACINA CONTRA PÓLIO LOTE:12A0634 DESCONGELAMENTO:24/03/2023 VALIDADE:20/09/2023</t>
  </si>
  <si>
    <t>Saída de insumos (perda por validade vencida)</t>
  </si>
  <si>
    <t>RTB</t>
  </si>
  <si>
    <t>VACINA ENTREGUE NA UNIDADE 03-05-23 PAULA</t>
  </si>
  <si>
    <t>utilizado em 02/05/23</t>
  </si>
  <si>
    <t>vencido em estoque</t>
  </si>
  <si>
    <t>UNIDADE DE SAUDE DR MARCO AURELIO CARVALHO ANSELMO - UNIDADE</t>
  </si>
  <si>
    <t>USF Tres Pontes - Bivalente 15/05 - Baby e pediatrica 08/06</t>
  </si>
  <si>
    <t>vacinas de vacinas  aplicada de rotina.</t>
  </si>
  <si>
    <t>VACINAS ENREGUE NA UNIDADE 03-05-23 PAULA_x000D_
BIVALENTE VALIDADE DEGELO 05/06/23</t>
  </si>
  <si>
    <t>Validade vencida: Descongelada31/03/23_x000D_
Usar até 01/05/2023.</t>
  </si>
  <si>
    <t>FRASCO ABERTO 03.05</t>
  </si>
  <si>
    <t>imuno transferido antes do vencimento</t>
  </si>
  <si>
    <t>distribuido para unidades</t>
  </si>
  <si>
    <t>PEDIDO CAMPANHA. VACINA PFIZER BABY FY3681 DESC 13/03/23 VAL 22/05/23 13H. VACINA PFIZER PED LOTE GC3661 DESC 13/03/23 VAL 22/05/23 13H</t>
  </si>
  <si>
    <t>192616</t>
  </si>
  <si>
    <t xml:space="preserve">PNEUMO 23  DESTINADA A PACIENTE INÁCIA SANTANA </t>
  </si>
  <si>
    <t>10 doses de vacina desprezadas devido validade vencida do lote de fabricação e 10 doses utilizadas/administrada e não faturadas em tempo hábil</t>
  </si>
  <si>
    <t>USF CEREJEIRAS - ROTINA MAIO/2023</t>
  </si>
  <si>
    <t>Vacina da Rotina enviada a o Posto de Saúde do Barão Ataliba Nogueira</t>
  </si>
  <si>
    <t>vencida 04/2023</t>
  </si>
  <si>
    <t>INFLUENZA - 6ª remessa - Para atender todos os grupos prioritários definidos pelo Ministério da Saúde. ___________________x000D_
MENINGO C - Conforme Memorando-Circular nº 48/2023, que disponibiliza para a população de 16 anos ou mais de idade não vacinada, considerando as contraindicações do imunobiológico, até o dia 30/07/2023.</t>
  </si>
  <si>
    <t xml:space="preserve">Rotina Maio/2023. O imuno Meningo -C está sendo dispensado com cota de 60% devido recebimento de cota reduzida por vencimento próximo. O imuno VOP não será  disponibilizado nesse momento devido desabastecimento no PEI, após recebimento será dispensado ao município. </t>
  </si>
  <si>
    <t>PFIZER BABY: Para atender: PRIMEIRAS DOSES de crianças de 6 meses a 4 anos. Validade após descongelamento:  12/07/2023</t>
  </si>
  <si>
    <t>santa terezinha</t>
  </si>
  <si>
    <t xml:space="preserve"> INFLUENZA - 6ª remessa - Para atender todos os grupos prioritários definidos pelo Ministério da Saúde. ___________________x000D_
MENINGO C - Conforme Memorando-Circular nº 48/2023, que disponibiliza para a população de 16 anos ou mais de idade não vacinada, considerando as contraindicações do imunobiológico, até o dia 30/07/2023.</t>
  </si>
  <si>
    <t>Rotina Maio/2023. O imuno Meningo -C está sendo dispensado com cota de 60% devido vencimento próximo. O imuno VOP não será disponibilizado nesse momento devido desabastecimento no PEI, após recebimento será dispensado ao município.</t>
  </si>
  <si>
    <t xml:space="preserve">COMPLEMENTO DE NOTA _x000D_
</t>
  </si>
  <si>
    <t>UTILIZADO DENTRO DO PRAZO DE VALIDADE 30/04/2023</t>
  </si>
  <si>
    <t>pedido mensal referente mês 05/2023</t>
  </si>
  <si>
    <t xml:space="preserve"> ESTOQUE   </t>
  </si>
  <si>
    <t>PSF FENIX</t>
  </si>
  <si>
    <t>falta de demanda de clientes</t>
  </si>
  <si>
    <t>SAIDA PARA APLICAÇÃO</t>
  </si>
  <si>
    <t>COMPLEMENTAÇÃO NOTA COTA EXTRA</t>
  </si>
  <si>
    <t>PFIZER ADULTO MONOVALENTE :VALIDADE APÓS DE DESCONGELAMENTO 01/06/23.</t>
  </si>
  <si>
    <t>USF AUGUSTO PIRONDI - CRISTO- 03/05/2023</t>
  </si>
  <si>
    <t>Meningo C conforme levantamento, 6ª remessa Influenza.</t>
  </si>
  <si>
    <t>PEDIDO MENSAL E CAMPANHA - VALIDADE POR DESCONGELAMENTO ( BIVALENTE 05/06/23)</t>
  </si>
  <si>
    <t>COMPLEMENTO DO PEDIDO 8470070</t>
  </si>
  <si>
    <t>UBS - JARDIM UTINGA - 03/05</t>
  </si>
  <si>
    <t>m</t>
  </si>
  <si>
    <t>UNIDADE BASICA DE SAUDE ENGENHEIRO TRINDADE - PADI SUDESTE</t>
  </si>
  <si>
    <t>frasco aberto(em uso), desprezado por falha no equipamento</t>
  </si>
  <si>
    <t>Vacina da Rotina enviada a Unidade de Saúde do Pé no Chão.</t>
  </si>
  <si>
    <t>ROTINA DE BCG, E HEXAVALENTE PARA PEDROHENRIQUE MARTINS GOMES</t>
  </si>
  <si>
    <t xml:space="preserve">Transferência  </t>
  </si>
  <si>
    <t>desprezada por validade vencida 30/04/2023</t>
  </si>
  <si>
    <t>Meningo C conforme levantamento, 6ª remessa Influenza.DTPA CRIE liberada devido validade próxima.</t>
  </si>
  <si>
    <t>Meningo C conforme levantamento, 6ª remessa Influenza. DTPA CRIE liberada devido validade próxima.</t>
  </si>
  <si>
    <t>FEITO 24 DOSES NA DATA DE HJ .</t>
  </si>
  <si>
    <t xml:space="preserve">Complemento Rotina </t>
  </si>
  <si>
    <t>utilizado 20 doses do dia 20/04 até 29/04</t>
  </si>
  <si>
    <t>DIA D 06/05/2023</t>
  </si>
  <si>
    <t>UBS - VALPARAISO - 03/05</t>
  </si>
  <si>
    <t>PEDIDO PSF 2</t>
  </si>
  <si>
    <t>Distribuidos para as Unidades de Saude</t>
  </si>
  <si>
    <t>SÃO SEBASTIÃO - PFIZER BIVALENTE - VALIDADE POR DESCONGELAMENTO: 06/07/23</t>
  </si>
  <si>
    <t>USF CAETETUBA (SANTA CLARA) - ROTINA MAIO/2023</t>
  </si>
  <si>
    <t>balanço de abril</t>
  </si>
  <si>
    <t>Vencidas no mês de Abril/2023</t>
  </si>
  <si>
    <t>VACINACAO INTINERANTES/TERRITORIOS ABRIL/2023</t>
  </si>
  <si>
    <t>PROMISSÃO</t>
  </si>
  <si>
    <t>Meningo C conforme solicitação, Influenza 6ª remessa e DTPA CRIE validade proxima</t>
  </si>
  <si>
    <t xml:space="preserve">*MANTER O CARTÃO DE VACINA SEMPRE ATUALIZADO!_x000D_
PNM13-  CASO JÁ TENHA RECEBIDO A PNE 23, AGUARDAR O INTERVALO DE 1 ANO PARA RECEBER A PNE 13*_x000D_
1.	MAURINA CANDIDO DA CRUZ-1ªDOSE_x000D_
2.	JOSÉ AMARO DA CRUZ-1ªDOSE_x000D_
*HEXA VALENTE ¿ 1ªDOSE*_x000D_
OBS- A VACINA HEXA ACELULAR CONTÉM A DTPa+VIP+HIB+HEPATITE B  COM ISSO NÃO SERÁ NECESSARIO APLICAR A VIP ISOLADA, POIS  JÁ ESTA CONTEMPLADA NA HEXA VALENTE._x000D_
1.	ALEFH HENRIQUE DOS SANTOS BARBOSA-1ªDOSE _x000D_
*MNC* _x000D_
1.	JOSÉ AMARO DA CRUZ-1ªDOSE_x000D_
</t>
  </si>
  <si>
    <t>ENVIADO AO GIPA</t>
  </si>
  <si>
    <t>grade mensal de maio 2023</t>
  </si>
  <si>
    <t>UBS - BAIRRO PARAISO - 03/05</t>
  </si>
  <si>
    <t>Vacianas utilizadas</t>
  </si>
  <si>
    <t>CONSUM0</t>
  </si>
  <si>
    <t>C. NÉBIOS</t>
  </si>
  <si>
    <t>campanha - tenho no momento 1560 doses</t>
  </si>
  <si>
    <t>UBS CAUCAIA, SAIDA REFERENTE AOS DIAS 27/04 E 28/04E 02/05 E 03/05</t>
  </si>
  <si>
    <t>AMORAS - PFIZER BIVALENTE - VALIDADE POR DESCONGELAMENTO: 06/07/23</t>
  </si>
  <si>
    <t>tenho disponível 220 doses</t>
  </si>
  <si>
    <t>UNIDADE DE ESF COLONIZACAO JUQUIA - UNIDADE</t>
  </si>
  <si>
    <t>Saída de insumo Esf Colonização</t>
  </si>
  <si>
    <t>PFIZER BIVALENTE - VALIDADE POR DESCONGELAMENTO: 06/07/23</t>
  </si>
  <si>
    <t>VACINA PARA TENDER ROTINA E CAMPANHA</t>
  </si>
  <si>
    <t>rotina Maio 2023</t>
  </si>
  <si>
    <t>ACERTO DE ESTOQUE - VACINACAO INTINERANTES/TERRITORIOS</t>
  </si>
  <si>
    <t>digitação quantidade errada</t>
  </si>
  <si>
    <t xml:space="preserve">Vacina utilizada para consumo pelos funcionários da sala de vacina </t>
  </si>
  <si>
    <t>UBS FLAMENGUINHO - ROTINA MAIO/2023</t>
  </si>
  <si>
    <t>UBS - JARDIM SANTO ALBERTO - 03/05</t>
  </si>
  <si>
    <t>Enviar: Caderneta de vacinação ( criança), Ficha espelho e 200 seringas de 3 ml</t>
  </si>
  <si>
    <t>vencimento de 11 doses do lote U012191</t>
  </si>
  <si>
    <t>ajuste de estoque.</t>
  </si>
  <si>
    <t xml:space="preserve">UTILIZADO NA ROTINA, ANTES DA DATA DO VENCIMENTO  </t>
  </si>
  <si>
    <t>UBS - PALMARES - 03/05</t>
  </si>
  <si>
    <t>Saida para uso do SESAI</t>
  </si>
  <si>
    <t>vacina usado na rotina.</t>
  </si>
  <si>
    <t>Vacina da Rotina enviada a Unidade de Saúde do Cubatão.</t>
  </si>
  <si>
    <t xml:space="preserve">Pfizer Adulto Lote PCA 0096 Desc:24/04/23 -13:30  Valid:25/05/23 - 13:30 </t>
  </si>
  <si>
    <t>HIB: 10 doses para D1 e 10 doses para D2</t>
  </si>
  <si>
    <t>VACINAS PARA ATENDER ROTINA E CAMPANHA</t>
  </si>
  <si>
    <t>UBS VILA SANTA MARIA ITAPEVA - UNIDADE</t>
  </si>
  <si>
    <t>GRADE ENTREGUE NO DIA 02.05.2023</t>
  </si>
  <si>
    <t>,INVENTARIO</t>
  </si>
  <si>
    <t>UBS - PARQUE NOVO ORATÓRIO - 03/05</t>
  </si>
  <si>
    <t xml:space="preserve"> PEDIDO EXTRA 03/05/2023 </t>
  </si>
  <si>
    <t>CONSUMO DIA 28/04/2023</t>
  </si>
  <si>
    <t>ORIENTADO PELO MS.</t>
  </si>
  <si>
    <t>Fatura emitida por Guilherme Teodoro Martins, para atendimento de solicitação do setor de MATERNIDADE SUS do Hospital Universitário Mário Palmério. Observação: informamos prazo de validade após abertura do frasco de 10 dias.</t>
  </si>
  <si>
    <t>uso diario 02/05</t>
  </si>
  <si>
    <t>UBS VEREADOR ANGELO BACCIN CAJATI - UNIDADE</t>
  </si>
  <si>
    <t xml:space="preserve">vencido _x000D_
</t>
  </si>
  <si>
    <t>GRADE MENSAL SANTA CASA</t>
  </si>
  <si>
    <t>PSF III</t>
  </si>
  <si>
    <t>saída por consumo no mês de abril de 2023</t>
  </si>
  <si>
    <t xml:space="preserve">Gessy luiz neto	PN 23	inicial_x000D_
Jose Daniel da Silva	PN23	inicial_x000D_
Leomar Maciel de Freitas	Hepatite B	1 DOSE_x000D_
Leomar Maciel de Freitas	Pneumo 23	1 DOSE_x000D_
Analeto Antonio Neto 	Meningo C	1 DOSE_x000D_
Analeto Antonio Neto 	Pneumo 23	inicial_x000D_
</t>
  </si>
  <si>
    <t>Saida de insumo Esf Colonização</t>
  </si>
  <si>
    <t>USO NA ROTINA DE VACINAÇÃO DO DIA 02/05/2023.</t>
  </si>
  <si>
    <t>ESF VIDA E ESPERANÇA</t>
  </si>
  <si>
    <t>PFIZER ADULTO MONOVALENTE :VALIDADE APÓS DE DESCONGELAMENTO 01/06/23.PFIZER ADULTO MONOVALENTE :VALIDADE APÓS DE DESCONGELAMENTO 01/06/23.</t>
  </si>
  <si>
    <t>UBS TANQUE - ROTINA MAIO/2023</t>
  </si>
  <si>
    <t>VALIDADE VENCIDA 01/05/2023</t>
  </si>
  <si>
    <t>USADA NO MES DE ABRIL, DENTRO DA VALIDADE. ROTINA</t>
  </si>
  <si>
    <t xml:space="preserve">ROTINA / PARCERIA ESTADO COM AS MATERNIDADES </t>
  </si>
  <si>
    <t xml:space="preserve">uso 8 doses_x000D_
</t>
  </si>
  <si>
    <t>descarte por validade vencida.</t>
  </si>
  <si>
    <t>UBS ALVINÓPOLIS - ROTINA MAIO/2023</t>
  </si>
  <si>
    <t>Grade vacina entregue em 02/05/2023 por Fabio.</t>
  </si>
  <si>
    <t>M. CABRÃO</t>
  </si>
  <si>
    <t>VWNCIDOD</t>
  </si>
  <si>
    <t>imunobiologico utilizado até o dia 28/04/23</t>
  </si>
  <si>
    <t>rotina mes de abril</t>
  </si>
  <si>
    <t>HOSPITAL SEPACO. SERINGA E AGULHA.</t>
  </si>
  <si>
    <t>Diluente usado na diluição de vacina rotina</t>
  </si>
  <si>
    <t>Vacina para Farias</t>
  </si>
  <si>
    <t>saida de imunobiologico por vencimento</t>
  </si>
  <si>
    <t>Campanha de Multivacinação, Gripe e Covid</t>
  </si>
  <si>
    <t>Saida de insumo esf Colonização</t>
  </si>
  <si>
    <t>Campanha, restante do pedido 8461108</t>
  </si>
  <si>
    <t>ROTINA8</t>
  </si>
  <si>
    <t>Vacina para Taquaral</t>
  </si>
  <si>
    <t>vacina segregada no dia 02/05/2023 por validade vencida</t>
  </si>
  <si>
    <t>AMA UBS INTEGRADA CIDADE LIDER I - PADI LESTE</t>
  </si>
  <si>
    <t>SAIDA POR USO NO SETOR</t>
  </si>
  <si>
    <t>VACINA VENCIDA POR  BAIXA ADESAO</t>
  </si>
  <si>
    <t xml:space="preserve">reposição estoque - Iolanda </t>
  </si>
  <si>
    <t>Vacina da Rotina enviada a Unidade de Saúde da Vila Ilze.</t>
  </si>
  <si>
    <t xml:space="preserve">ILPI Recanto do Vovô </t>
  </si>
  <si>
    <t>Perca sem uso por vencimento</t>
  </si>
  <si>
    <t>UNIDADE BASICA DE SAUDE JARDIM SANTA TEREZINHA - PADI LESTE</t>
  </si>
  <si>
    <t>UNIDADE BASICA DE SAUDE BORACEA - PADI CENTRO OESTE</t>
  </si>
  <si>
    <t>UBS 7</t>
  </si>
  <si>
    <t>saida por consumo na validade</t>
  </si>
  <si>
    <t>doação para o PSF</t>
  </si>
  <si>
    <t>VACINA PENTAVALENTE ABERTA NO DIA 03/05/2023 ÁS 15:30H</t>
  </si>
  <si>
    <t>saída por doação para o PSF</t>
  </si>
  <si>
    <t>Vacinas aplicadas ate 03/05/2023</t>
  </si>
  <si>
    <t>SAÍDA USO</t>
  </si>
  <si>
    <t>vacina com vaidade vencida.</t>
  </si>
  <si>
    <t>AMPLIAÇÃO TEMPORARIA PARA PÚBLICO DE 16 ANOS E MAIS</t>
  </si>
  <si>
    <t>CONSUMIDA ANTES DO VENCIMENTO</t>
  </si>
  <si>
    <t>indisponivel.</t>
  </si>
  <si>
    <t>BIVALENTE VAL. 09/06/2023_x000D_
BABY VAL 22/05/2023</t>
  </si>
  <si>
    <t>Ajuste de estoque Vila São Jose¿</t>
  </si>
  <si>
    <t>UNIDADE BASICA DE SAUDE JARDIM SANTA MARIA - PADI LESTE</t>
  </si>
  <si>
    <t>VENCIMENTO COVID PFIZER BIVALENTE: 20/06/2023_x000D_
AÇÃO CONSULTÓRIO NA RUA REALIZADA 02/05/2023- AUTORIZADO PARA O FRANCISCO</t>
  </si>
  <si>
    <t>*** UPA ***</t>
  </si>
  <si>
    <t xml:space="preserve">Ajuste de estoque Jardim Alvorada </t>
  </si>
  <si>
    <t xml:space="preserve">IMUNOBIOLOGICO DESPREZADO POR FALHA NO EQUIPAMENTO </t>
  </si>
  <si>
    <t>UBS CRUZEIRO DO SUL PS DR DANTE ERBOLATO - UNIDADE</t>
  </si>
  <si>
    <t>SAIDA POR CONSUMO DIARIO EM 02/05/23</t>
  </si>
  <si>
    <t>Ajuste de estoque Pedro barros Bivalente GJ9236 Des 27/02 Va 07/05</t>
  </si>
  <si>
    <t xml:space="preserve">disponível na unidade. </t>
  </si>
  <si>
    <t>UTILIZADO NA ROTINA ANTES DA DATA DO VENCIMENTO.</t>
  </si>
  <si>
    <t>por conusmo</t>
  </si>
  <si>
    <t>reposição de rotina_x000D_
não chegou hexavalente _x000D_
não chegou VOP</t>
  </si>
  <si>
    <t>UTILIZADA NO DIA 28/04</t>
  </si>
  <si>
    <t>UBS PIRATININGA - UNIDADE</t>
  </si>
  <si>
    <t>Utilizada na unidade</t>
  </si>
  <si>
    <t xml:space="preserve">desprezado por vencimento </t>
  </si>
  <si>
    <t>consumo dia 03/05/2023</t>
  </si>
  <si>
    <t>Ajuste de estoque FAU Bivalente GJ9236 desc 27/02/ val 07/05</t>
  </si>
  <si>
    <t>IMUNOBIOLOGICO DESPREZADO POR FALHA NO EQUIPAMENTO</t>
  </si>
  <si>
    <t xml:space="preserve">IMUNO UTILIZADO ANTES DO VENCIMENTO, BAIXA TARDIA </t>
  </si>
  <si>
    <t>vacina desprezada pois venceu em 30/04/2023</t>
  </si>
  <si>
    <t>Erro de inclusão. Frascos são de 4 doses e não monodose desse lote.</t>
  </si>
  <si>
    <t>saida em 03/05/2023</t>
  </si>
  <si>
    <t>DESPREZADO POR QUEBRA DE FRASCO.</t>
  </si>
  <si>
    <t>UNIDADAE DA CRIANÇA 03/05/2023</t>
  </si>
  <si>
    <t xml:space="preserve">Ajuste de estoque Vila São Jose </t>
  </si>
  <si>
    <t xml:space="preserve">vacinas entregues nas salas de vacina </t>
  </si>
  <si>
    <t>UNIDADE BASICA DE SAUDE PARELHEIROS - PADI SUL</t>
  </si>
  <si>
    <t xml:space="preserve">Lote incluído indevidamente. </t>
  </si>
  <si>
    <t>UNIDADE BASICA DE SAUDE JARDIM COLORADO DR JOSE PIRES - PADI LESTE</t>
  </si>
  <si>
    <t>Ajuste de estoque UBS _x000D_
BiValente GL8839 desc. 06/03</t>
  </si>
  <si>
    <t>SAIDA POR DOSES ADMINISTRADAS</t>
  </si>
  <si>
    <t>SAIDA  POR CONSUMO NA UBS.</t>
  </si>
  <si>
    <t>utilizadas 03/05/2023</t>
  </si>
  <si>
    <t>AMA UBS INTEGRADA CANGAIBA DR CARLOS GENTILE DE MELLO - PADI SUDESTE</t>
  </si>
  <si>
    <t>Extensão da campanha de vacinação com meningocócica C-*Ajuste embalagem</t>
  </si>
  <si>
    <t>PARA ROTINA E POPULAÇÃO EM GERAL ACIMA DE 40 ANOS NAO VACINADA</t>
  </si>
  <si>
    <t>QUEBRA DO FRAsCO</t>
  </si>
  <si>
    <t>CONSUMO 02/05/2023</t>
  </si>
  <si>
    <t xml:space="preserve">saída por falta de energia, encaminhadas para avaliação da reg iv. - enf. Joyce </t>
  </si>
  <si>
    <t>MOVIMENTAÇÃO DE IMUNOS DO DIA 26/04/2023 À 03/05/2023.</t>
  </si>
  <si>
    <t>UNIDADE BASICA DE SAUDE JARDIM IPORA - PADI SUL</t>
  </si>
  <si>
    <t>LANÇAMENTO INDEVIDO</t>
  </si>
  <si>
    <t xml:space="preserve">uso inventário _x000D_
</t>
  </si>
  <si>
    <t>DOSES UTILIZADAS NESSA DATA.</t>
  </si>
  <si>
    <t>utilizado  dentro do periodo de vencimento  cliente (Carlos Alexandre Faria ) , dose transferido para Hospital Regional .</t>
  </si>
  <si>
    <t>PFIZER PEDIATRICA VAL 22/05/2023 BABY VAL. 22/05/2023 _x000D_
BIVALENTE 15/05/2023</t>
  </si>
  <si>
    <t>LANÇAMENTO INVIDO</t>
  </si>
  <si>
    <t>CONSUMO DO DIA 03/05/2023</t>
  </si>
  <si>
    <t>MOVIMENTAÇÃO DE IMUNO</t>
  </si>
  <si>
    <t>DOSES UTILIZADAS NO DIA.</t>
  </si>
  <si>
    <t xml:space="preserve">Incluído indevidamente. </t>
  </si>
  <si>
    <t>EXTRA.</t>
  </si>
  <si>
    <t>SAIDA POR CONSUMO MAIO /23.</t>
  </si>
  <si>
    <t>SANTA CASA UTI :MATHEUS HENRIQUE OZEAS.</t>
  </si>
  <si>
    <t xml:space="preserve">Consumo/ perda por validade/ vencimento </t>
  </si>
  <si>
    <t xml:space="preserve">ISAAC RAFAEL RODRIGUES DE OLIVEIRA; DIULIA VITORIA GONÇALVES DE MORAES; </t>
  </si>
  <si>
    <t xml:space="preserve">UBS PERETA- PFIZER BIVALENTE DATA DE DESC 10/04 1H MADRUGADA- VOP DATA DE DESC 13/03- PFIZER BABY E PEDIATRICA DATA DE DESC 24/04/2023 13:30H </t>
  </si>
  <si>
    <t>Saída em 03/05/23</t>
  </si>
  <si>
    <t>Vacina da Rotina enviada a Unidade de Saúde de Eleutério.</t>
  </si>
  <si>
    <t>VENCIMENTO 30/04/2023 NOTA N°15365907</t>
  </si>
  <si>
    <t>SAIDA POR CONSUMO MAIO/2023.</t>
  </si>
  <si>
    <t xml:space="preserve">Durante a contagem do estoque vacina ficou fora de refrigeração adequada. </t>
  </si>
  <si>
    <t>vencimento de descongelamento</t>
  </si>
  <si>
    <t>EXTRA. COMPROVANTE AZUL 500</t>
  </si>
  <si>
    <t>LOTE UTILIZADO 02/05/2023</t>
  </si>
  <si>
    <t>PFIZER BIVALENTE VALIDADE APÓS O DESCONGELAMENTO=02/06/2023.</t>
  </si>
  <si>
    <t>consumo diário de 03/052023</t>
  </si>
  <si>
    <t>ajustes de doses.</t>
  </si>
  <si>
    <t xml:space="preserve">HOSPITAL UNIMED BETIM </t>
  </si>
  <si>
    <t>HCOR. EXTRA.</t>
  </si>
  <si>
    <t>saída por consulmo em 03/05/2023</t>
  </si>
  <si>
    <t>erro de entrada duplicado</t>
  </si>
  <si>
    <t>Fatura emitida por Guilherme Teodoro Martins, UBS PLANALTO.</t>
  </si>
  <si>
    <t>SAE BEBEDOURO SERVICO DE ASSISTENCIA ESPECIALIZADA - UNIDADE</t>
  </si>
  <si>
    <t xml:space="preserve"> imuno especial</t>
  </si>
  <si>
    <t>ACERTO ESTOQUE 03-05-2023</t>
  </si>
  <si>
    <t>Rotina maio.</t>
  </si>
  <si>
    <t>FRASCOS UTILIZADOS NO DIA 03/05/2023</t>
  </si>
  <si>
    <t xml:space="preserve">desprezado por vencimento  </t>
  </si>
  <si>
    <t>SAIDA PARA CONSUMO 03/05/2023</t>
  </si>
  <si>
    <t>UNIDADE BASICA DE SAUDE CASA VERDE - PADI NORTE</t>
  </si>
  <si>
    <t>utilizado .</t>
  </si>
  <si>
    <t xml:space="preserve"> Rotina maio.</t>
  </si>
  <si>
    <t>AMA UBS INTEGRADA JARDIM DAS LARANJEIRAS - PADI LESTE</t>
  </si>
  <si>
    <t>DATA DE DIGITAÇÃO ERRADA</t>
  </si>
  <si>
    <t>ROTINA MES ABRIL</t>
  </si>
  <si>
    <t>baixa por consumo da unidade</t>
  </si>
  <si>
    <t>descarte por validade de descongelamento</t>
  </si>
  <si>
    <t>CONSUMO SEMANAL - ACERTO ESTOQUE SISTEMA</t>
  </si>
  <si>
    <t>saida 03/05/23</t>
  </si>
  <si>
    <t xml:space="preserve"> Rotina abril. Campanha Influenza 4ª remessa. </t>
  </si>
  <si>
    <t>saída de imuno.</t>
  </si>
  <si>
    <t xml:space="preserve">LOTE EM USO </t>
  </si>
  <si>
    <t xml:space="preserve">Rotina maio. </t>
  </si>
  <si>
    <t>Doses aplicadas antes do vencimento.</t>
  </si>
  <si>
    <t>FRASCO ABERTO 03.05.2023</t>
  </si>
  <si>
    <t>saida diaria de estoque</t>
  </si>
  <si>
    <t>IMUNO UTILIZADO PARA CONSUMO.</t>
  </si>
  <si>
    <t>UNIDADE BASICA DE SAUDE JARDIM SAO NICOLAU - PADI SUDESTE</t>
  </si>
  <si>
    <t>Camapanha meningo/ Influenza 4ª remessa/Campanha Covid.</t>
  </si>
  <si>
    <t>CONSUMO DIARIO 03/05/2023</t>
  </si>
  <si>
    <t>Aplicação diária. 03/05/2023.</t>
  </si>
  <si>
    <t xml:space="preserve">uso do paciente. </t>
  </si>
  <si>
    <t>SAIDA POR CONSUMO 03/05/2023</t>
  </si>
  <si>
    <t>UNIDADE BASICA DE SAUDE PARQUE REGINA PERINA ALVES TEIXEIRA - PADI SUL</t>
  </si>
  <si>
    <t>UBS PARQUE ALVORADA - UNIDADE</t>
  </si>
  <si>
    <t>Vacina utilizada para consumo por Patrícia Gonçalves.</t>
  </si>
  <si>
    <t>2 doses utilizadas até a data de validade _x000D_
78 doses desprezadas devido o vencimento</t>
  </si>
  <si>
    <t>SALA DE VACINA | SOLICITAÇÃO POR FABIANE PASTORE JORGE | ROTINA MAIO/2023</t>
  </si>
  <si>
    <t>saída5</t>
  </si>
  <si>
    <t>rotina Influenza</t>
  </si>
  <si>
    <t>consumpo do dia 02/05/2023</t>
  </si>
  <si>
    <t>USF ITAPETINGA - ROTINA MAIO/2023</t>
  </si>
  <si>
    <t xml:space="preserve">utilizado até 29/04/23_x000D_
</t>
  </si>
  <si>
    <t>validade vaencida em 30/04/23</t>
  </si>
  <si>
    <t>saída para consumo 03/05/2023</t>
  </si>
  <si>
    <t>BAIXA DE VACINAS REALIZADAS</t>
  </si>
  <si>
    <t xml:space="preserve">VACINA MENINGO C ABERTA NO DIA 03/05/2023 </t>
  </si>
  <si>
    <t>APLICAÇÃO DIA 03/05/2023</t>
  </si>
  <si>
    <t>Vacina de rotina , desprezadas por vencimento.</t>
  </si>
  <si>
    <t xml:space="preserve">SAIDA PARA ESF AGROCHA 2 E 3- PARA ATENDER DEMANDA DE VACINAÇÃO E ROTINA </t>
  </si>
  <si>
    <t>utilizadas antes de vencimento por degelo</t>
  </si>
  <si>
    <t xml:space="preserve">SAIDA PARA ESF AGROCHA 2 E 3- PARA ATENDER DEMANDA DE VACINAÇÃO DE ROTINA </t>
  </si>
  <si>
    <t>SANTA CASA MARILIA</t>
  </si>
  <si>
    <t xml:space="preserve">PARA VACINAÇÃO DE ROTINA PARA CAMPANHA INFLUENZA, PARA CAMPANHA COVID 19 VALIDADE PFIZER BIVALENTE:18-05-2023    PFIZER PED:14-06-2023 </t>
  </si>
  <si>
    <t>consumo da semama</t>
  </si>
  <si>
    <t>CONSUMO DO DIA 02 E 03 DE MAIO</t>
  </si>
  <si>
    <t>dISPENSAÇÃO PARA PACIENTES INTERNADOS</t>
  </si>
  <si>
    <t>pedido extra rotina</t>
  </si>
  <si>
    <t xml:space="preserve"> ROTINA SEMANAL E CAMPANHA COVID_x000D_
DATA E HORÁRIO DE VENCIMENTO PFIZER PEDIÁTRICA: 22/05/2023 ÀS 13H _x000D_
</t>
  </si>
  <si>
    <t>vacina febre amarela</t>
  </si>
  <si>
    <t>ajuste de estoque por vencimento de validade</t>
  </si>
  <si>
    <t>VALIDADE DA PFIZER ADULTO APÓS DESCONGELAMENTO 24/05/2023</t>
  </si>
  <si>
    <t xml:space="preserve">saida por consumo da semana </t>
  </si>
  <si>
    <t>SAÍDA PARA CONSUMO DO AGROCHÁ 1</t>
  </si>
  <si>
    <t>saida por consumo do dia 03/05/2023</t>
  </si>
  <si>
    <t>Seringa 25x6=40, 1 ml 25x6=80</t>
  </si>
  <si>
    <t>vacinas utilizados dentro do prazo de validade</t>
  </si>
  <si>
    <t>VACINAS ADMINISTRADAS DIA 03/05/2023</t>
  </si>
  <si>
    <t>baixa por validade vencida, já desprezado na data do vencimento</t>
  </si>
  <si>
    <t xml:space="preserve">CONSUMIDO NA SANTA CASA </t>
  </si>
  <si>
    <t>BAIXA DA CAMARA DE VACINAS</t>
  </si>
  <si>
    <t>VALIDADE DA PFIZER ADULTO APÓS DESCONGELAMENTO 24/05/2023   /// VALIDADE DA PFIZER PEDIÁTRICA APÓS DESCONGELAMENTO 22/05/2023  /// VALIDADE DA PFIZER BIVALENTE APÓS DESCONGELAMENTO 03/07/2023</t>
  </si>
  <si>
    <t>UBS SANTA CRUZ- AGULHA 25X7-2000/ SERINGA 1ML BD-2400</t>
  </si>
  <si>
    <t xml:space="preserve">nota excluída devido lançamento de pentavalente equivocada, e lançada novamente as vacinas na nota do dia 02/05 </t>
  </si>
  <si>
    <t>PARA VACINAÇÃO DE ROTINA PARA CAMPANHA INFLUENZA, PARA CAMPANHA COVID 19 VALIDADE   PFIZER ADULTO:25-05-2023</t>
  </si>
  <si>
    <t>TRANFERENCIA FEITA POR ROSEMEIRE</t>
  </si>
  <si>
    <t>vacina vencida.</t>
  </si>
  <si>
    <t xml:space="preserve">03/05/2023 DOSES APLICADAS </t>
  </si>
  <si>
    <t>imunobioógico utilizado</t>
  </si>
  <si>
    <t>UNIDADE BASICA DE SAUDE JARDIM AURORA - PADI LESTE</t>
  </si>
  <si>
    <t>Vacinas utilizadas dia 03/05/2023</t>
  </si>
  <si>
    <t>vacina desprezada por validade vencida</t>
  </si>
  <si>
    <t>Enviar: 300 seringas agulhadas de 0,3 ml, 400 seringas agulhadas de 0,5 ml, 100 agulhas 20/5,5, 200 seringas de 3 ml, 200 agulhas 25x6 ou 25x7, 100 agulhas 30x7, mapas de gripe ( diário e consolidado), carteirinhas para gripe e Covid.Validade frascos após descongelamento: Pediátrica e baby: 12/06/2023; Bivalente: 15/05/2023; tampa roxa: 06/05/2023</t>
  </si>
  <si>
    <t>Seringa 20x5,5=40, 25x6=100, 1 ml 25x6=20</t>
  </si>
  <si>
    <t>Para ações extramuros</t>
  </si>
  <si>
    <t>Rotina maio 2023.</t>
  </si>
  <si>
    <t xml:space="preserve">emprestimo para outra unidade </t>
  </si>
  <si>
    <t>liberado para ubs e equipes esf</t>
  </si>
  <si>
    <t>consumos diarios de 02/05 e 03/05</t>
  </si>
  <si>
    <t>SAÍDA POR CONSUMO NO DIA 29/04/2023.</t>
  </si>
  <si>
    <t>Vacina para uso diário na rotina.</t>
  </si>
  <si>
    <t>Saída apor consumo</t>
  </si>
  <si>
    <t>uso para consumo diário</t>
  </si>
  <si>
    <t>Baixa.</t>
  </si>
  <si>
    <t>USOU</t>
  </si>
  <si>
    <t>Remanejo de doses para Unidade ESF Theofilo</t>
  </si>
  <si>
    <t>complemento da grade de rotina. VALIDADE DO FRASCO DE PNEUMO 10-4 DOSES APÓS ABERTO É DE 28 DIAS</t>
  </si>
  <si>
    <t>PARA VACINAÇÃO DE ROTINA PARA CAMPANHA INFLUENZA.</t>
  </si>
  <si>
    <t xml:space="preserve">doses descartadas na UBS DR JOSE TADEU MOURÃO ,por data de validade vencida </t>
  </si>
  <si>
    <t xml:space="preserve">VOP LOTE 09A0624 VALIDADE POS DEGELO 12/08/2023 </t>
  </si>
  <si>
    <t xml:space="preserve">desprezado devido ao seu vencimento. </t>
  </si>
  <si>
    <t>fornecido para paciente</t>
  </si>
  <si>
    <t>UNIDADE BASICA DE SAUDE VILA RENATO - PADI SUDESTE</t>
  </si>
  <si>
    <t>validade vencida em fevereiro</t>
  </si>
  <si>
    <t>saída por consumo 12 doses</t>
  </si>
  <si>
    <t>Baixa frascos utilizados dia 04/05/2023</t>
  </si>
  <si>
    <t>DEGELO VOP - 02/03/23  VALIDADE : 6 MESES</t>
  </si>
  <si>
    <t xml:space="preserve">Rotina vacinal e campanha da gripe. </t>
  </si>
  <si>
    <t>extra. VACINA DTP LOTE 2821Q020B VAL 07/23 30 DOSES</t>
  </si>
  <si>
    <t xml:space="preserve"> Rotina  </t>
  </si>
  <si>
    <t>VACINAS UTILIZADAS DIA 23/04/2023 ATÉ 04/05/2023</t>
  </si>
  <si>
    <t>UBA São José</t>
  </si>
  <si>
    <t>Remanejamento do PADI Leste</t>
  </si>
  <si>
    <t>ação comunitária</t>
  </si>
  <si>
    <t>ENTREGUE PARA CENTRAL</t>
  </si>
  <si>
    <t>04/05/2023 - SAIDA POR CONSUMO</t>
  </si>
  <si>
    <t>ENTREGUE CRUZEIRO</t>
  </si>
  <si>
    <t>ATENDIMENTO CONFORME SOLICITADO PELA ESF CENTRAL</t>
  </si>
  <si>
    <t>Saída por consumo diário</t>
  </si>
  <si>
    <t xml:space="preserve">Campanha vacinal de gripe e COVID. Além de vacinas de rotinas. </t>
  </si>
  <si>
    <t>USF VILA OPERARIA - ROTINA REFERENTE AO MÊS DE MAIO</t>
  </si>
  <si>
    <t>PFIZER BIVALENTE - VALIDADE DE DEGELO : 05/06/2023</t>
  </si>
  <si>
    <t>Rotina Maio/2023. O imuno Meningo -C está sendo dispensado com cota de 60% devido recebimento de cota reduzida por vencimento próximo. O imuno VOP não será disponibilizado nesse momento devido desabastecimento no PEI, após recebimento será dispensado ao município.</t>
  </si>
  <si>
    <t xml:space="preserve">PARA VACINAÇÃO DE ROTINA PARA CAMPANHA INFLUENZA _x000D_
VALIDADE PFIZER ADULTO:25-05-2023E VACINA ESPECIAL HEXAVALENTE PARA DAVI LUIZ FIGUEIREDO JARDIM. </t>
  </si>
  <si>
    <t>VACINAS COVID, PFIZER ADULTO, VALIDADE APÓS DESCONGELADA = 17/05/23. PFIZER PEDIÁTRICA, VALIDADE APÓS DESCONGELADA = 18/05/23.</t>
  </si>
  <si>
    <t>SAIDA PARA ESF AGROCHA 2 E 3- PARA ATENDER DEMANDA DE VACINAÇÃO E ROTINA</t>
  </si>
  <si>
    <t>UNIDADE BASICA DE SAUDE VILA SANTA MARIA - PADI NORTE</t>
  </si>
  <si>
    <t xml:space="preserve">SAIDA PARA ESF JD SÃO PAULO -PARA ATENDER DEMANDA DE VACINAÇÃO DE ROTINA </t>
  </si>
  <si>
    <t xml:space="preserve">COTA EXTRA </t>
  </si>
  <si>
    <t>PFIZER BABY USAR ATE:10/07/23 19H</t>
  </si>
  <si>
    <t>doses descartadas na UBS DR JOSE TADEU MORÃO , por validade vencida.</t>
  </si>
  <si>
    <t>Troca de Lote em fatura</t>
  </si>
  <si>
    <t>REALIZADO A DISTRIBUIÇÃO</t>
  </si>
  <si>
    <t>consumo até 03/05/23</t>
  </si>
  <si>
    <t xml:space="preserve">HEXAVALENTE PARA RN ELLEN CRISTINA DA SILVA BARBOSA DN 21/02/23 E RN SELMA MARIA NASCIMENTO DN 06/03/23 </t>
  </si>
  <si>
    <t>Imunobiológico vencido em 30/04/2023</t>
  </si>
  <si>
    <t>* PFIZER PEDIATRICA VAL.: DESCONG.: 19/05/2023. - *20 DOSES DEHEPATITE B L.:WVX21007 V.:30.04.2023 BUTANTAN -  *10 DOSES DE FA L.:21J1002 V.: 30.11.24 FIO CRUZ</t>
  </si>
  <si>
    <t>vacinas entregue na unidade 04-05-23 Paula</t>
  </si>
  <si>
    <t>CONSUMO ATÉ 03/05/23</t>
  </si>
  <si>
    <t xml:space="preserve">_x000D_
PFIZER BABY LOTE GP9809 DESC. EM 31/03/23 ÀS 4 HS . VAL. 09/06/23 ÀS 4HS//.126 DOSES DE PFIZER BI LOTE GJ 2640 DESC. EM 10/04/23 À 1:00HS VAL. 19/06/23 À 1:00H//120 DOSES DE PFIZER BI LOTE GJ2640 DESC EM 31/03/2023 ÀS 4 HS. VAL. 09/06/23 ÀS 9 HS.//PFIZER BI  LOTE 2F3015A 186 DESC. EM 27/03/23 ÀS 6:15 HS. VAL 05/06/23 ÀS 6:15 HS_x000D_
</t>
  </si>
  <si>
    <t>USF FLORIDA MIRIM - ROTINA REFERENTE AO MÊS DE MAIO</t>
  </si>
  <si>
    <t>ENVIADO A ESF JD MATARAZOVACINAS ROTINA DIA 04/05/2023</t>
  </si>
  <si>
    <t>Saída por devolução</t>
  </si>
  <si>
    <t>VACINAS SOFRERAM ALTERAÇÃO DE TEMPERATURA E FORAM INUTILIZADAS.</t>
  </si>
  <si>
    <t xml:space="preserve"> vencido </t>
  </si>
  <si>
    <t>Orientação  temporaria do MS</t>
  </si>
  <si>
    <t>DATA DE DESCONGELAMENTO DA PFIZER BABY 04/05/2023</t>
  </si>
  <si>
    <t>CONSUMO PRÓPRIO DEA SALA DE VACINA</t>
  </si>
  <si>
    <t>DESCONGELAMENTO DA PFIZER BABY 04/05/2023</t>
  </si>
  <si>
    <t xml:space="preserve">VACINAS ENTREGUE NA UNIDADE DIA 04/05/23 </t>
  </si>
  <si>
    <t>SAÍDA POR CONSUMO 03/05/2023</t>
  </si>
  <si>
    <t>perda por validade vencida -02/05/2023</t>
  </si>
  <si>
    <t>vacina em estoque sob suspeita.</t>
  </si>
  <si>
    <t>*60 DOSES  DE PFIZER BIVALENTE L.:GF9673 VAL.:19/05/2023. - *10 DOSES DEHEPATITE B L.:WVX21007 V.:30.04.2023 BUTANTAN -  *10 DOSES DE FA L.:21J1002 V.: 30.11.24 FIO CRUZ - *10 DOSES DE DT L.;0414720 V.:31.08.23 BIOFARMA. -03 DOSES DE VARICELA L.:A70CD600B V.:31.05.23 GSK.</t>
  </si>
  <si>
    <t>UBS CSI ITAPEVA - UNIDADE</t>
  </si>
  <si>
    <t xml:space="preserve">UTILIZADO DOSES EM VACINA DE ROTINA. </t>
  </si>
  <si>
    <t xml:space="preserve">PEDIDO CAMPANHA. VACINA PFIZER ADULTO LOTE PCA0096 DESC 24/04/23 VAL 25/05/23 13:30. </t>
  </si>
  <si>
    <t xml:space="preserve">CAMPANHA DIA D - 06/05/23 </t>
  </si>
  <si>
    <t>saida para comnsumo</t>
  </si>
  <si>
    <t>Encaminhar juntamente com Rotina  DTP: validade 07/2023_x000D_
Varicela validade: 07/2023</t>
  </si>
  <si>
    <t>rotina e atender caso e 6ª Remessa Campanha contra Influenza</t>
  </si>
  <si>
    <t>ncaminhar juntamente com Rotina_x000D_
DTP: validade 08/2023_x000D_
Varicela validade: 07/2023</t>
  </si>
  <si>
    <t>Encaminhar juntamente com Rotina_x000D_
DTP: validade 08/2023_x000D_
Varicela validade: 07/2023</t>
  </si>
  <si>
    <t>VACINA DE COVID BIVALENTE ABERTA NO DIA 04/05/2023</t>
  </si>
  <si>
    <t>ENCAMINHAR JUNTAMENTE COM ROTINA_x000D_
DTP: validade 08/2023_x000D_
Varicela validade: 07/2023</t>
  </si>
  <si>
    <t>BIVALENTE VALIDADE 04/06/2023</t>
  </si>
  <si>
    <t>VACINAS COVID, PFIZER ADULTO, VALIDADE APÓS DESCONGELADA = 17/05/23.</t>
  </si>
  <si>
    <t>Vacina da Rotina enviada a Unidade de Saúde da Ponte Nova.</t>
  </si>
  <si>
    <t>HOSPITAL ALBERT SABIN - MAIO/2023</t>
  </si>
  <si>
    <t>vacina utilizada desde 24/04/2023 à 03/05/2023.</t>
  </si>
  <si>
    <t>ENCAMINHA JUNTAMENTE COM ROTINA_x000D_
DTP: validade 08/2023_x000D_
Varicela validade: 07/2023</t>
  </si>
  <si>
    <t>VACINAS ADM DIA 03/05/2023</t>
  </si>
  <si>
    <t>Ampliação temporária de MCC para público geral acima de 16 anos.</t>
  </si>
  <si>
    <t>Vacina utilizada período de 24/04/2023 à 03/05/2023.</t>
  </si>
  <si>
    <t xml:space="preserve">CAMPANHA 06/05/23 </t>
  </si>
  <si>
    <t xml:space="preserve">ULTILIZADOS NA ROTINA </t>
  </si>
  <si>
    <t xml:space="preserve">ENCAMINHAR JUNTAMENTE COM ROTINA_x000D_
</t>
  </si>
  <si>
    <t>HOSP MUN JOSANIAS CASTANHA BRAGA - PADI SUL</t>
  </si>
  <si>
    <t>Ajuste de inventário inicial.</t>
  </si>
  <si>
    <t xml:space="preserve">_x000D_
PFIZER BI LOTE GJ 2640 DESC. EM 10/04/23 À 1:00HS VAL. 19/06/23 À 1:00H_x000D_
</t>
  </si>
  <si>
    <t>EMBOABAS</t>
  </si>
  <si>
    <t>Vacina utilizada dia 02/05 e 03/05</t>
  </si>
  <si>
    <t>Vacina para a Rotina da Maternidade.</t>
  </si>
  <si>
    <t>Utilizado a vacina desde 24/04/2023 à 03/05/2023.</t>
  </si>
  <si>
    <t>ENTREGA 2ª QUINZENA - MAIO - CENTRAL</t>
  </si>
  <si>
    <t>ENTREGA 2ª QUINZENA - MAIO - SANTA CASA</t>
  </si>
  <si>
    <t>ENTREGA 2ª QUINZENA - MAIO - SANTA TEREZINHA</t>
  </si>
  <si>
    <t>aplicação dia 03/05/2023</t>
  </si>
  <si>
    <t>ENTREGA 2ª QUINZENA - MAIO - VILA OSORIO</t>
  </si>
  <si>
    <t>vacina vancida</t>
  </si>
  <si>
    <t>192767</t>
  </si>
  <si>
    <t>*18 DOSES DE PFIZER ADULTO L.:PCA0087 VAL.:31.07.23 VAL.DESCONG.:20/05/2023. - *20 DOSES DE FA L.:21J1002 V.: 30.11.24 FIO CRUZ - *10 DOSES DE DT L.;0414720 V.:31.08.23 BIOFARMA. -03 DOSES DE VARICELA L.:A70CD600B V.:31.05.23 GSK.</t>
  </si>
  <si>
    <t xml:space="preserve">inventário _x000D_
</t>
  </si>
  <si>
    <t>CAMPANHA 06/05/23</t>
  </si>
  <si>
    <t xml:space="preserve">inventário </t>
  </si>
  <si>
    <t>Vacina enviada a Unidade de Saúde da Santa Casa de Misericórdia.</t>
  </si>
  <si>
    <t>vila</t>
  </si>
  <si>
    <t>192778</t>
  </si>
  <si>
    <t>VACINA DE ROTINA DESTINADA PARA ESF3</t>
  </si>
  <si>
    <t>vencido 04/05/2023</t>
  </si>
  <si>
    <t xml:space="preserve">Correção de inventário </t>
  </si>
  <si>
    <t xml:space="preserve">PEDIDO CAMPANHA. VACINA PFIZER ADULTO LOTE PCA0096 DESC 24/04/23 VAL 25/05/23 13:30. VACINA BIVALENTE BA4 BA5 LOTE GJ2556 VAL 19/06/23 01H. </t>
  </si>
  <si>
    <t>saida de imunobiologicos</t>
  </si>
  <si>
    <t xml:space="preserve">*60 DOSES DE PFIZER BIVALENTE L.:GF9673 VAL.:19/05/2023. - * - *10 DOSES DE FA L.:21J1002 V.: 30.11.24 FIO CRUZ - *10 DOSES DE DT L.;0414720 V.:31.08.23 BIOFARMA. </t>
  </si>
  <si>
    <t>vencidas/ pfizer val de descongelamento 28/04/2023</t>
  </si>
  <si>
    <t>UNIDADE BASICA DE SAUDE JARDIM APUANA JOAO KOCK - PADI NORTE</t>
  </si>
  <si>
    <t xml:space="preserve">Para uso de rotina </t>
  </si>
  <si>
    <t>ENTRADA PARA CONSUMO</t>
  </si>
  <si>
    <t>Correção do inventário</t>
  </si>
  <si>
    <t>vacina vencina  validade 04/2023</t>
  </si>
  <si>
    <t xml:space="preserve"> ESPECIAL ATENDER : FABIANA GOMES SANTOS &gt;&gt;( FAZER DOSE APLICADA E JOGAR NO PEC)</t>
  </si>
  <si>
    <t>ENTREGUE 1ª QUINZENA - MAIO - CRUZEIRO</t>
  </si>
  <si>
    <t>ESPECIAL ATENDER : MARLON SANTOS FERREIRA ....( FAZER DOSE APLICADA E JOGAR NO PEC)</t>
  </si>
  <si>
    <t xml:space="preserve"> ESPECIAL ATENDER : STEPLHANY SCHIFFNER RIHS ...(FAZER DOSE APLICADA E JOGAR NO PEC )</t>
  </si>
  <si>
    <t>ENTREGUE 1ª QUINZENA - MAIO - JD SAO PAULO</t>
  </si>
  <si>
    <t>GRADE DE ROTINA MAIO_2023</t>
  </si>
  <si>
    <t>DOSES DISPENSADAS ENTRE 02 E 04/05/2023</t>
  </si>
  <si>
    <t>EXTRA. CADERNETA ADULTO 1000</t>
  </si>
  <si>
    <t>ENTREGUE 1ª QUINZENA - MAIO - TONICO ADOLFO</t>
  </si>
  <si>
    <t>Saida por consumo até dia 27/08/2023</t>
  </si>
  <si>
    <t>ESPECIAL ATENDER :JONANTHANN ROCHA PRATES ... ( JOGAR NO PEC E FAZER DOSE APLICADA )</t>
  </si>
  <si>
    <t>SAIDA CONSUMO SEMANAL</t>
  </si>
  <si>
    <t xml:space="preserve">saida por utilizacao </t>
  </si>
  <si>
    <t xml:space="preserve">saida para remanejamento PADI </t>
  </si>
  <si>
    <t xml:space="preserve">Uso diario </t>
  </si>
  <si>
    <t>ENTREGUE 1ª QUINZENA - MAIO - SANTA TEREZINHA</t>
  </si>
  <si>
    <t xml:space="preserve">PEDIDO CAMPANHA. VACINA BIVALENTE BA4 BA5 LOTE GJ2556 VAL 19/06/23 01H. </t>
  </si>
  <si>
    <t xml:space="preserve"> especial atender :JOSÉ DA SILVA LIMA ...(JOGAR NO PEC E FAZER DOSE APLICADA) </t>
  </si>
  <si>
    <t>ESF - 08 ALVORADA</t>
  </si>
  <si>
    <t>SAIDA POR CONSUMO, EM 04/04/23</t>
  </si>
  <si>
    <t>Vacina transferida para UBS Flor da Montanha a pedido da região de saúde em 04/05/2023 por Ana Lúcia Graciotti</t>
  </si>
  <si>
    <t>ROTINA 05/23_x000D_
PPD INDISPONÍVEL NO MOMENTO</t>
  </si>
  <si>
    <t xml:space="preserve">correçao de sistema </t>
  </si>
  <si>
    <t>ENTREGUE 1ª QUINZENA - MAIO - NOVO HORIZONTE</t>
  </si>
  <si>
    <t>No momento não temos em estoque : VOP_x000D_
_x000D_
As Pfizer pediatricas estamos aguardando recebimento de novas doses</t>
  </si>
  <si>
    <t>VACINAS COVID, PFIZER ADULTO, VALIDADE APÓS DESCONGELADA = 17/05/23. PFIZER BIVALENTE, VALIDADE APÓS DESCONGELADA = 02/06/23.</t>
  </si>
  <si>
    <t>ENTREGUE 1ª QUINZENA - MAIO - ALVORADA</t>
  </si>
  <si>
    <t>UNIDADE BASICA DE SAUDE VILA FORMOSA II - PADI SUDESTE</t>
  </si>
  <si>
    <t>ALTERAÇÃO DE TEMPERATURA (FALTA DE ENERGIA). AUTORIZADO DESCARTE PELO PADI.</t>
  </si>
  <si>
    <t>Vacinas utilizadas 04/05/2023</t>
  </si>
  <si>
    <t>ROTINA E CAMPANHA _x000D_
VALIDADE DE DESCONGELAMENTO BIVALENTE: 14/06/2023_x000D_
VALIDADE DE DESCONGELAMENTO PFIZER ADULTO: 25/05/2023</t>
  </si>
  <si>
    <t>Vacina transferida para a UBS Tranquilidade a pedido da região de saúde em 04/05/2023 por Ana Lúcia Graciotti</t>
  </si>
  <si>
    <t>*60 DOSES DE PFIZER BIVALENTE L.:GF9673 VAL.:30.11.23 VAL.:DESG.:19/05/2023. - *20 DOSES DE FA L.:21J1002 V.: 30.11.24 FIO CRUZ - *10 DOSES DE VIP L.:U1E121V V.:31.08.23 FIO CRUZ</t>
  </si>
  <si>
    <t>ESF DEOLINDA MAGRIN - UNIDADE</t>
  </si>
  <si>
    <t>REALIZADO VACINA ANTES DO VENCIMENTO</t>
  </si>
  <si>
    <t>UNIDADE BASICA DE SAUDE JARDIM GERMANIA - PADI SUL</t>
  </si>
  <si>
    <t>CONSUMO DA SALA - LIBERADO PARA USO</t>
  </si>
  <si>
    <t>ROTINA SELMI DEY 1</t>
  </si>
  <si>
    <t>Perda de doses por validade vencida</t>
  </si>
  <si>
    <t>PEDIDO CAMPANHA. VACINA BIVALENTE BA4 BA5 LOTE GJ2556 VAL 19/06/23 01H. 02 DILUENTE SCR DE SOBRA</t>
  </si>
  <si>
    <t xml:space="preserve">*** Pfizer adulto - lote PCA0096 - usar até 25/05/2023 as 13:30hs ***_x000D_
*** Pfizer bivalente - lote GJ2556 - usar até 04/07/2023 as 09:00hs ***_x000D_
</t>
  </si>
  <si>
    <t>192769</t>
  </si>
  <si>
    <t xml:space="preserve">inventario _x000D_
</t>
  </si>
  <si>
    <t>_x000D_
*** Pfizer bivalente - lote GJ2556 - usar até 04/07/2023 as 09:00hs ***</t>
  </si>
  <si>
    <t>Vacinas para atendimento das campanhas em andamento feito de acordo com um levantamento realizado junto aos municípios pertencentes à URS de Ubá no dia 28/04/2023.</t>
  </si>
  <si>
    <t xml:space="preserve">*60 DOSES DE PFIZER BIVALENTE L.:GF9673 VAL.:30.11.23 VAL. DESCONG.:19/05/2023. </t>
  </si>
  <si>
    <t>UBS CARMO</t>
  </si>
  <si>
    <t>ESF - 23 JAGUARI</t>
  </si>
  <si>
    <t xml:space="preserve">Vacinas lançadas com data de validade erradas no SIES. </t>
  </si>
  <si>
    <t xml:space="preserve">GRADE </t>
  </si>
  <si>
    <t>descongelamento: 31/03/2023</t>
  </si>
  <si>
    <t xml:space="preserve">vacinas vencidas por data de validade </t>
  </si>
  <si>
    <t>VALIDADE DE DESCONGELAMENTO PFIZER ADULTO 18/05/2023, PFIZER BABY 17/06/2023 E BIVALENTE 19/06/2023</t>
  </si>
  <si>
    <t>*** Pfizer adulto - lote PCA0096 - usar até 25/05/2023 as 13:30hs ***_x000D_
*** Pfizer bivalente - lote GJ2556 - usar até 04/07/2023 as 09:00hs ***_x000D_
*** Pfizer baby - lote GP9809 - usar até 09/06/2023 as 04:00hs ***_x000D_
*** Pfizer pediátrica - lote GG3661 - usar até 04/07/2023 as 09:00hs ***</t>
  </si>
  <si>
    <t>saída por perda de validade vencida 28 doses e utilizado 04 doses antes do vencimento</t>
  </si>
  <si>
    <t>192771</t>
  </si>
  <si>
    <t>para população em geral acima de 16 anos não vacinada! Importante realizar lançamento nominal no vivver, e no Mapa de Meningo C</t>
  </si>
  <si>
    <t xml:space="preserve">*60 DOSES DE PFIZER BIVALENTE L.:GF9673 VAL.:30.11.23 VAL. DESCONG.:19/05/2023. - *10 DOSES DE HEPATITE B L.:WVX21007 V.:30.04.2023 BUTANTAN -*10 DOSES DE DT L.;0414720 V.:31.08.23 BIOFARMA. </t>
  </si>
  <si>
    <t>VALIDADE DE DESCONGELAMENTO PFIZER BIVALENTE 19/06/2023</t>
  </si>
  <si>
    <t>MOVIMENTAÇÃO DE IMUNOS SEMANAL</t>
  </si>
  <si>
    <t>DESCONGELAMENTO: 31/03/2023</t>
  </si>
  <si>
    <t>PEDIDO EXTRA UBS DR WILSON MARCÍLIO</t>
  </si>
  <si>
    <t>VALIDADE DE DESCONGELAMENTO PFIZER ADULTO 18/05/2023 E BIVALENTE 19/06/2023</t>
  </si>
  <si>
    <t xml:space="preserve">*** Pfizer adulto - lote PCA0096 - usar até 25/05/2023 as 13:30hs *** *** Pfizer bivalente - lote GJ2556 - usar até 04/07/2023 as 09:00hs *** </t>
  </si>
  <si>
    <t>Campanha COVID/PFIZER BIVALENTE BA4/BA5 - LOTE GJ2556 VALIDADE DE DESCONGELAMENTO 19/06/2023 AS 01:00HS /  CURATIVO- 2 CXS</t>
  </si>
  <si>
    <t>FORNECIDO AO ESF DORALICE PARA CAMPANHA DA INFLUENZA/2023 E CONTINUIDADE DA CAMPANHA CONTRA A COVID-19 EREPOSIÇÃO DE ESTOQUE DE VACINAS DE ROTINA.</t>
  </si>
  <si>
    <t>Ajuste  de estoque</t>
  </si>
  <si>
    <t>PFIZER BIVAL. BA4/5 L.: GJ2556 - DESCONG. 25/04 VAL.: 04/07/2023 09:00H.</t>
  </si>
  <si>
    <t xml:space="preserve"> ESPECIAL ATENDER : RAISSA PEREIRA ESPINDOLA ....( FAZER DOSE APLICADA E JOGAR NO PEC )</t>
  </si>
  <si>
    <t>PFIZER Bivalente B4/B5 L GJ2640 DESC 10/04/2023 01:00H VAL 19/06/2023 01:00H</t>
  </si>
  <si>
    <t>CONSUMO SEMANAL DE 20/4 A 04/05</t>
  </si>
  <si>
    <t>VACINA CONTRA PÓLIO LOTE12A0624 DESCONGELAMENTO:24/08/2023 VALIDADE:20/09/2023.</t>
  </si>
  <si>
    <t>liberação de BCG</t>
  </si>
  <si>
    <t>*** Pfizer adulto - lote PCA0096 - usar até 25/05/2023 as 13:30hs *** *** Pfizer bivalente - lote GJ2556 - usar até 04/07/2023 as 09:00hs ***</t>
  </si>
  <si>
    <t>*10 DOSES DE FA L.:21J1002 V.:30.11.24 FIO CRUZ - *18 DOSES DE PFIZER ADULTO L.:PCA0087 V.:31.07.23 VAL. DESCONG.:20.05.23 - *60 DOSES DE PFIZER BIVALENTE L.:GF9673 V. 30.11.23 VAL DE DESCONG.: 19.05.23</t>
  </si>
  <si>
    <t>UBS - 16 VILA GALO</t>
  </si>
  <si>
    <t>INSUMO USADO PARA VACINA DE ROTINA</t>
  </si>
  <si>
    <t>perda por validade ( vencida)</t>
  </si>
  <si>
    <t>uso diario 04/05/2023</t>
  </si>
  <si>
    <t>AJUSTE DO ESTOQUE - VACINA COVID VENCIDA PELA DATA DE VALIDADE PÓS DESCONGELAMENTO</t>
  </si>
  <si>
    <t>192773</t>
  </si>
  <si>
    <t>6ª remessa Campanha Influenza</t>
  </si>
  <si>
    <t>VACINA UTILIZADA PARA CONSUMO  POR ANA LÚCIA GRACIOTTI</t>
  </si>
  <si>
    <t>LIBERADO CAPS PARA USO</t>
  </si>
  <si>
    <t xml:space="preserve">DESCARTE POR VENCIMENTO </t>
  </si>
  <si>
    <t>IMUNOBIOLÓGICO DESCARTADO PELO SETOR DE ZOONOZES POR PRAZO DE VALIDADE VENCIDO</t>
  </si>
  <si>
    <t>grade de rotina semanal</t>
  </si>
  <si>
    <t>VACINAS COVID, PFIZER ADULTO, VALIDADE APÓS DESCONGELADA = 17/05/23. PFIZER PEDIÁTRICA, VALIDADE APÓS DESCONGELADA = 18/05/23; BIVALENTE, VALIDADE APÓS DESCONGELADA  = 02/06/23.</t>
  </si>
  <si>
    <t>VALIDADE DE DESCONGELAMENTO PFIZER ADULTO 18/05/2023, PFIZER BABY 17/06/2023, PFIZER PEDIATRICA 09/06/2023 E BIVALENTE 19/06/2023</t>
  </si>
  <si>
    <t xml:space="preserve">SAÍDA POR CONSUMO - USO DA SALA </t>
  </si>
  <si>
    <t>UBS - PARQUE DAS NAÇÕES - 04/05</t>
  </si>
  <si>
    <t>saída de 2 doses</t>
  </si>
  <si>
    <t>perda por validade(vencida)</t>
  </si>
  <si>
    <t xml:space="preserve">Campanha 2023 - 40% do solicitado para maio._x000D_
</t>
  </si>
  <si>
    <t>ESTRATEGIA SAUDE DA FAMILIA ITIMIRIM I - UNIDADE</t>
  </si>
  <si>
    <t>usado em sala de vacina dias 02 e 03 maio 2023</t>
  </si>
  <si>
    <t>VACINA PENTAVALENTE ABERTA NO DIA 04/05/2023 ÁS 10:00H</t>
  </si>
  <si>
    <t xml:space="preserve">A PEDIDO DE GABRIELA </t>
  </si>
  <si>
    <t>USF JARDIM DAS LARANJEIRAS PIRASSUNUNGA - UNIDADE</t>
  </si>
  <si>
    <t>192643</t>
  </si>
  <si>
    <t>SANTOS DUMONT</t>
  </si>
  <si>
    <t>Saido por consumo ate dia 27/04/2023</t>
  </si>
  <si>
    <t xml:space="preserve">Campanha COVID/ PFIZER BIVALENTE BA4/BA5 - LOTE GJ2556 VALIDADE DE DESCONGELAMENTO 19/06/2023 AS 01:00HS /  </t>
  </si>
  <si>
    <t xml:space="preserve">IMUNOS UTILIZADOS ENTRE 02/05/2023 Á 05/05/2023 EM ROTINA DE SALA DE VACINA , CAMPANHA DE COVID 19, INFLUENZA  E RETIRADAS DE VACINAS VENCIDAS </t>
  </si>
  <si>
    <t>192772</t>
  </si>
  <si>
    <t>vcorreção de estoque</t>
  </si>
  <si>
    <t>CONSUMO 04.23</t>
  </si>
  <si>
    <t xml:space="preserve">UTILIZADO DOSES EM VACINA DE CAMPANHA. </t>
  </si>
  <si>
    <t xml:space="preserve">tenho disponível 10 doses </t>
  </si>
  <si>
    <t>GRADE SEMANAL UBS MARACANA</t>
  </si>
  <si>
    <t>UBS - DR. MOYSES FUCS - 03/05</t>
  </si>
  <si>
    <t>BIVALENTE: UTILIZAR ATÉ 04/07/23 *** PEDIÁTRICA: UTILIZAR ATÉ 22/05/23 ÀS 13 HS ** BABY: UTILIZAR ATÉ 09/06/23 ÀS 04:00 HS</t>
  </si>
  <si>
    <t>foi utilizada 1 dose antes do vencimento</t>
  </si>
  <si>
    <t>VACINAS COVID, PFIZER ADULTO, VALIDADE APÓS DESCONGELADA = 17/05/23; VACINAS COVID BIVALENTE, VALIDADE APÓS DESCONGELADA  = 02/06/23.</t>
  </si>
  <si>
    <t>PEDIDO CAMPANHA.VACINA BIVALENTE BA4 BA5 LOTE GJ2556 VAL 19/06/23 01H. VACINA PFIZER BABY LOTE FY3681 DESC 13/03/23 VAL 22/05/23 13H. VACINA PFIZER PED LOTE GG3661 LOTE 13/03/23 VAL22/05/23 13H</t>
  </si>
  <si>
    <t>SAIDAS POR CONSUMO</t>
  </si>
  <si>
    <t>UNIDADE BASICA DE SAUDE JARDIM SILVEIRA - PADI SUL</t>
  </si>
  <si>
    <t>CORREÇÃO DO INVENTÁRIO INICIAL</t>
  </si>
  <si>
    <t>VALIDADE DE DESCONGELAMENTO PFIZER ADULTO 18/05/2023, PFIZER BABY 17/06/2023,  E BIVALENTE 19/06/2023</t>
  </si>
  <si>
    <t>VACINA VENCIDAS</t>
  </si>
  <si>
    <t xml:space="preserve">ESF - 14 JARDIM BRASIL </t>
  </si>
  <si>
    <t>VALIDADE DE DESCONGELAMENTO PFIZER ADULTO 18/05/2023, PFIZER BABY 17/06/2023, PFIZER PEDIATRICA 09/06/2023 E BIVALENTE 12/07/2023</t>
  </si>
  <si>
    <t>VALIDADE DE DESCONGELAMENTO PFIZER ADULTO 18/05/2023 e  BIVALENTE 12/07/2023</t>
  </si>
  <si>
    <t>BIVALENTE: UTILIZAR ATÉ 04/07/23 *** PEDIÁTRICA: UTILIZAR ATÉ 22/05/23 ÀS 13 HS ** ADULTO: UTILIZAR ATÉ 25/05/23 ÀS 13:30 HS</t>
  </si>
  <si>
    <t xml:space="preserve"> *** Pfizer bivalente - lote GJ2556 - usar até 04/07/2023 as 09:00hs *** *** Pfizer baby - lote GP9809 - usar até 09/06/2023 as 04:00hs ***</t>
  </si>
  <si>
    <t xml:space="preserve">BIVALENTE: UTILIZAR ATÉ 04/07/23 *** PEDIÁTRICA: UTILIZAR ATÉ 22/05/23 ÀS 13 HS ** ADULTO: UTILIZAR ATÉ 25/05/23 ÀS 13:30 HS ** </t>
  </si>
  <si>
    <t>*** Pfizer bivalente - lote GJ2556 - usar até 04/07/2023 as 09:00hs *** *</t>
  </si>
  <si>
    <t>MOVIMENTACAO DE IMUNO SEMANAL</t>
  </si>
  <si>
    <t xml:space="preserve">*** Pfizer bivalente - lote GJ2556 - usar até 04/07/2023 as 09:00hs *** </t>
  </si>
  <si>
    <t>SAIDA POR ROTINA DO DIA 02/05/2023</t>
  </si>
  <si>
    <t>SWAIDA POR CONSUMO</t>
  </si>
  <si>
    <t>Campanha COVID/ INFLUENZA - PFIZER BIVALENTE BA4/BA5 - LOTE GJ2556 VALIDADE DE DESCONGELAMENTO 19/06/2023 AS 01:00HS /  COMPROVANTE VACINAÇÃO-1000</t>
  </si>
  <si>
    <t xml:space="preserve"> Seringa  1 ml 25x6=90</t>
  </si>
  <si>
    <t>FELIPE FORZAN ARAUJO SILVA</t>
  </si>
  <si>
    <t>VALIDADE DA PFIZER BABY E PEDIÁTRICA APÓS DESCONGELAMENTO 22/05/2023  // VALIDADE DA PFIZER BIVALENTE APÓS DESCONGELAMENTO 03/07/2023</t>
  </si>
  <si>
    <t xml:space="preserve">Campanha COVID/ - PFIZER PEDIATRICA lote GG3661 DESCONGELAMENTO EM 13/03/2023   VALIDADE DE DESCONGELAMENTO 22/05/2023 as 13:00hs/ PFIZER BIVALENTE BA4/BA5 - LOTE GJ2556 VALIDADE DE DESCONGELAMENTO 19/06/2023 AS 01:00HS /  </t>
  </si>
  <si>
    <t>inventário mes de abril</t>
  </si>
  <si>
    <t xml:space="preserve">ESF - 19 PARQUE DA LIBERDADE </t>
  </si>
  <si>
    <t>UNIDADE BASICA DE SAUDE IGUACU - PADI SUDESTE</t>
  </si>
  <si>
    <t>VALIDADE VOP 09/09/2023. VALIDADE PFIZER PEDIÁTRICA 23/5/23. PFIZER BIVALENTE 20/06/2023. PFIZER BABY VAL:11/07/2023. PFIZER ADULTO 01/06/2023</t>
  </si>
  <si>
    <t>saida por rotinha dia 02/05/2023</t>
  </si>
  <si>
    <t>VALIDADE PFIZER PEDIÁTRICA 23/5/23. PFIZER BIVALENTE 06/07/2023. PFIZER BABY VAL:11/07/2023. PFIZER ADULTO 01/06/2023</t>
  </si>
  <si>
    <t>VALIDADE DA PFIZER BABY E PEDIÁTRICA APÓS DESCONGELAMENTO 22/05/2023   // VALIDADE DA PFIZER BIVALENTE APÓS DESCONGELAMENTO 03/07/2023</t>
  </si>
  <si>
    <t>USO EM ROTINA, (HEPATITE A VENCIDAS);</t>
  </si>
  <si>
    <t>VALIDADE DE DESCONGELAMENTO PFIZER ADULTO 18/05/2023, PFIZER BABY 17/06/2023,  E BIVALENTE 12/07/2023</t>
  </si>
  <si>
    <t>consumo abril</t>
  </si>
  <si>
    <t>UNIDADE BASICA DE SAUDE JARDIM SAO NORBERTO - PADI SUL</t>
  </si>
  <si>
    <t>CORREÇÃO DE INVENTARIO INICIAL</t>
  </si>
  <si>
    <t>UNIDADE BASICA DE SAUDE NOVA AMERICA - PADI SUL</t>
  </si>
  <si>
    <t>erro por inventatio</t>
  </si>
  <si>
    <t>VALIDADE DE DESCONGELAMENTO PFIZER ADULTO 18/05/2023, PFIZER BIVALENTE 12/07/2023</t>
  </si>
  <si>
    <t>Campanha COVID/ INFLUENZA -PFIZER BIVALENTE BA4/BA5 - LOTE GJ2556 VALIDADE DE DESCONGELAMENTO 19/06/2023 AS 01:00HS /  COMPROVANTE VACINAÇÃO-500</t>
  </si>
  <si>
    <t>saida por rotina em 02/05/2023</t>
  </si>
  <si>
    <t>VALIDADE VOP 09/09/2023. VALIDADE PFIZER PEDIÁTRICA 23/5/23. PFIZER BIVALENTE 06/07/2023. PFIZER BABY VAL:11/07/2023. PFIZER ADULTO 01/06/2023</t>
  </si>
  <si>
    <t>influenza campanha,covid,vacina da rotina</t>
  </si>
  <si>
    <t xml:space="preserve"> Seringa 25x6=50, 1 ml 25x6=70, VALIDADE DA PFIZER 26/06/2023</t>
  </si>
  <si>
    <t>VALIDADE DE DESCONGELAMENTO PFIZER ADULTO 18/05/2023, PFIZER BABY 17/06/2023</t>
  </si>
  <si>
    <t>VALIDADE DE DESCONGELAMENTO PFIZER ADULTO 18/05/2023, PFIZER BABY 17/06/2023, E BIVALENTE 12/07/2023</t>
  </si>
  <si>
    <t>UNIDADE BASICA DE SAUDE JARDIM DAS FONTES - PADI SUL</t>
  </si>
  <si>
    <t>Correção por inventário.</t>
  </si>
  <si>
    <t>CONSUMO NA UBS</t>
  </si>
  <si>
    <t>erro por inventario</t>
  </si>
  <si>
    <t>saida por rotina do dia 03/05/2023</t>
  </si>
  <si>
    <t>VALIDADE DE DESCONGELAMENTO PFIZER ADULTO 18/05/2023, PFIZER BABY 17/06/2023, BIVALENTE 12/07/2023</t>
  </si>
  <si>
    <t>vacina rotina,crie</t>
  </si>
  <si>
    <t xml:space="preserve">VALIDADE PFIZER PEDIÁTRICA 23/5/23. PFIZER BIVALENTE 06/07/2023. PFIZER BABY VAL:11/07/2023. </t>
  </si>
  <si>
    <t>VALIDADE DE DESCONGELAMENTO PFIZER BIVALENTE 12/07/2023</t>
  </si>
  <si>
    <t xml:space="preserve"> Seringa1 ml 25x6=10</t>
  </si>
  <si>
    <t>extra. vacina dtpa lote 220148 30 doses. descarpack 10</t>
  </si>
  <si>
    <t>Vacina da Rotina enviada a Unidade de Saúde do Figueiredo.</t>
  </si>
  <si>
    <t>saida para rotina do dia 03/05/023</t>
  </si>
  <si>
    <t>COMPLEMENTO PEDIDO MENSAL MAIO 2023</t>
  </si>
  <si>
    <t xml:space="preserve"> ROTINA MES DE MAIO /2023</t>
  </si>
  <si>
    <t xml:space="preserve">UBS IRENE </t>
  </si>
  <si>
    <t>NAO POSSUIMOS MAIS ESE LOTE NA UNIDADE.</t>
  </si>
  <si>
    <t>SAIDA USO DA UNIDADE.</t>
  </si>
  <si>
    <t>SAIDA NO CONSUMO DA ROTINA DO MUNCIPIO</t>
  </si>
  <si>
    <t>AMA UBS INTEGRADA JARDIM SANTO ANDRE - PADI LESTE</t>
  </si>
  <si>
    <t>SAIDA POR INVENTARIO DEVIDO LABORATORIO E DATA INCORRETO</t>
  </si>
  <si>
    <t>Complementar rotina de maio........... VACINA ORAL CONTRA POLIOMIELITE LOTE 12A0624: DESCONGELAMENTO EM 13/02/2023 / VALIDADE (2°C a 8°C) EM 12/08/2023</t>
  </si>
  <si>
    <t>Pedido com outra apresentação</t>
  </si>
  <si>
    <t>Pedido com outra apresentaÃ§Ã£o</t>
  </si>
  <si>
    <t xml:space="preserve">UBS JD CIPRESTE </t>
  </si>
  <si>
    <t>UNIDADE BASICA DE SAUDE VILA MARCELO - PADI SUL</t>
  </si>
  <si>
    <t>Registro incorreto</t>
  </si>
  <si>
    <t>PEDIDO PSF 3 - CENTRO</t>
  </si>
  <si>
    <t>UNIDADE BASICA DE SAUDE JARDIM CARRAOZINHO - PADI LESTE</t>
  </si>
  <si>
    <t xml:space="preserve">DUPLICIDADE DA DIGITAÇÃO DO INVENTÁRIO </t>
  </si>
  <si>
    <t>***SARS COV Adulto val. desc. 25/05/23 as 13:30hs***SARS COV PEDIATRICA val. desc. 22/05/23 as 13hs***</t>
  </si>
  <si>
    <t>DUPLICIDADE DO INVENTARIO</t>
  </si>
  <si>
    <t>VACINA CRIE E ROTINA</t>
  </si>
  <si>
    <t>DATA DE VALIDADE EXPIRADA</t>
  </si>
  <si>
    <t>UNIDADE DE SAUDE MIAMI</t>
  </si>
  <si>
    <t>PARA HOSPITAL</t>
  </si>
  <si>
    <t>FORAM UTILIZADAS 40 DOSES ANTES DO VENCIMENTO</t>
  </si>
  <si>
    <t>VACINA VENCIDA_x000D_
FORAM UTILIZADA ANTES DO 51DOSE ANTES DO VENCIMENTO</t>
  </si>
  <si>
    <t>campanha. Validade DEGELO BIVALENTE GJ2640 05/06/23, DEGELO BABY  GP9809 VALIDADE 11/07PEDIATRICA GC3661: 03/07/2023</t>
  </si>
  <si>
    <t>VALIDADE PFIZER PEDIÁTRICA 23/5/23. PFIZER BABY VAL:11/07/2023. PFIZER ADULTO 01/06/2023</t>
  </si>
  <si>
    <t>uso da unidade 02/05/2023</t>
  </si>
  <si>
    <t xml:space="preserve">uso na roltina </t>
  </si>
  <si>
    <t>Ampliação temporária da vacina até dia 31.07.2023. Doses solicitadas pelos municípios até dia 28.04.2023. 50% das doses solicitadas.</t>
  </si>
  <si>
    <t xml:space="preserve">UBS JD SANTO ANDRE </t>
  </si>
  <si>
    <t xml:space="preserve">Rotina vacinal e campanha contra a covid 19 e a influenza. </t>
  </si>
  <si>
    <t>ADMINISTRADO ANTES DO VENCIMENTO</t>
  </si>
  <si>
    <t>ajuste de dose</t>
  </si>
  <si>
    <t>***SARS COV Adulto val. desc. 25/05/23 as 13:30hs***SARS COV PEDIATRICA val. desc. 22/05/23 as 13hs***SARS  COV BABY val. desc. 09/06/23 as 04hs***</t>
  </si>
  <si>
    <t>HAOC / NASCER BEM</t>
  </si>
  <si>
    <t>uso diluicao  vacina covid</t>
  </si>
  <si>
    <t xml:space="preserve">Validades frascos pfizer após descongelamento: Tampa roxa: 06/05/2023, Pediátrica e Baby: 12/06/2023, Bivalente: 15/05/2023. ENVIAR: 4 caixas de seringa agulhada de 0,5 ml, 4 caixas de seringa agulhada de 0,3 ml, 100 agulhas 20/5,5,  </t>
  </si>
  <si>
    <t>Fornecido ao esf meu recanto para reposição de estoque/campanha covid-19 e influenza/2023</t>
  </si>
  <si>
    <t>***SARS COV Adulto val. desc. 25/05/23 as 13:30hs***Sars BIVALENTE val. desc. 04/07/23 as 09:00hs***</t>
  </si>
  <si>
    <t>MATERNIDADE | SOLICITAÇÃO EVENTUAL POR BRUNA</t>
  </si>
  <si>
    <t>Regularização de estoque</t>
  </si>
  <si>
    <t>uso da unidade 3/5/2023</t>
  </si>
  <si>
    <t>Consta perda devido atraso para saida  [foi aplicada]</t>
  </si>
  <si>
    <t>VACINA ENTREGUE DIA 03/05/2023</t>
  </si>
  <si>
    <t xml:space="preserve">UBS JD CARLA </t>
  </si>
  <si>
    <t>***SARS COV Adulto val. desc. 25/05/23 as 13:30hs***Sars BIVALENTE val. desc. 04/07/23 as 09:00hs***Pediatrica val. desc. 22/05/23 as 13hs***BABY val. desc. 09/06/23 as 04:00hs**</t>
  </si>
  <si>
    <t xml:space="preserve"> 40 doses  Saída por consumo e 50 validade vencida</t>
  </si>
  <si>
    <t xml:space="preserve">SAIDA POR ERRO DE DIGITAÇÃO </t>
  </si>
  <si>
    <t>UBS VILA MARIANA. EXTRA.</t>
  </si>
  <si>
    <t>PFIZER BIVALENTE USAR ATE: 08/06/23 19H.  PFIZER BABY USAR ATE:10/07/23 19H</t>
  </si>
  <si>
    <t>EXTRA. PFIZER ADULTO LOTE PCA0096 DESCONGELAMENTO(24/04/23). VENCIMENTO (25/05/23 ÀS 13H30). PFIZER BI LOTE GJ2556 DESCONGELAMENTO 10/04/23. VENCIMENTO 19/06/23 ÀS 01H00.</t>
  </si>
  <si>
    <t xml:space="preserve">Dispensado ao PSF Castolira para Multivacinação. Validade frasco após descongelamento frascos Pfizer: Pediátrica e baby: 12/06/2023; Bivalente: 15/05/2023, Tampa Roxa: 06/05/2023. ENVIAR: 4 caixas de seringa agulhada de 0,5 ml, 3 caixas de seringa agulhada de 0,3 ml, 200 seringas de 3 ml, 100 seringas de 1ml, 200 agulhas 25x6 ou 25x7, 100 agulhas 30x7, 100 agulhas 20x5,5    </t>
  </si>
  <si>
    <t>SAÍDA DIA 04/05/2023</t>
  </si>
  <si>
    <t>CAMPANHA E COVID_x000D_
DEGELO BABY 11/07/23, DEGELO PEDIÁTRICA 03/07/23 E BIVALENTE 09/06/23</t>
  </si>
  <si>
    <t>PFIZER ADULTO VALIDADE APÓS O DESCONGELAMENTO=17/05/2023./ PFIZER BIVALENTE VALIDADE APÓS O DESCONGELAMENTO=02/06/2023.</t>
  </si>
  <si>
    <t>reposição mater e hospital</t>
  </si>
  <si>
    <t>QUEBRA 3/5/23</t>
  </si>
  <si>
    <t xml:space="preserve">UNIDADE DE SAUDE HUMAITA </t>
  </si>
  <si>
    <t>grade de rotina ref 05/23</t>
  </si>
  <si>
    <t>CAMPANHA COVID E INFLUENZADegelo: BABY 11/07/23, PEDIATRICA: 03/07/23, BIVALENTE 09/06/2023</t>
  </si>
  <si>
    <t>EXTRA. PFIZER ADULTO LOTE PCA0096 DESCONGELAMENTO 24/04/23. VENCIMENTO 25/05/23 ÀS 13H30. PFIZER BI LOTE GJ2556 DESCONGELAMENTO 10/04/23. VENCIMENTO 19/06/23 ÀS 01H00.</t>
  </si>
  <si>
    <t>VENCIDO EM 30/04</t>
  </si>
  <si>
    <t>DAVITA  - CLÍNICA DE HEMODIÁLISE</t>
  </si>
  <si>
    <t>Doses para atender ampliação temporária para público de 16 anos e mais.</t>
  </si>
  <si>
    <t>Saída para unidade consumidora, uso em rotina</t>
  </si>
  <si>
    <t>USO E TRANSFERENCIA DE UNIDADES</t>
  </si>
  <si>
    <t>UNIDADE BASICA DE SAUDE RIO CLARO - PADI LESTE</t>
  </si>
  <si>
    <t>saída devido digitação validade errada no inventário dia 03/05/2023</t>
  </si>
  <si>
    <t xml:space="preserve">SAIDA PARA ESF XANGRILÁ PARA ATENDER DEMANDA DE VACINAÇÃO DE ROTINA </t>
  </si>
  <si>
    <t>relatório mensal</t>
  </si>
  <si>
    <t>frasco em uso</t>
  </si>
  <si>
    <t>Saída para unidade consumidora (uso em rotina)</t>
  </si>
  <si>
    <t>04/05/2023</t>
  </si>
  <si>
    <t>saida 03/05/2023</t>
  </si>
  <si>
    <t>*** Pfizer adulto - lote PCA0096 - usar até 25/05/2023 as 13:30hs *** *** Pfizer bivalente - lote GJ2556 - usar até 04/07/2023 as 09:00hs *** *** Pfizer baby - lote GP9809 - usar até 09/06/2023 as 04:00hs *** *** Pfizer pediátrica - lote GG3661 - usar até 04/07/2023 as 09:00hs ***</t>
  </si>
  <si>
    <t xml:space="preserve"> *** Pfizer bivalente - lote GJ2556 - usar até 04/07/2023 as 09:00hs *** </t>
  </si>
  <si>
    <t>Vac. Pfizer (descongela/o= 24-04-23; vali//= 25-05-23 às 13:30)</t>
  </si>
  <si>
    <t>VACINA ROTINA VENCIDA</t>
  </si>
  <si>
    <t>***SARS COV Adulto val. desc. 25/05/23 as 13:30hs***Sars BIVALENTE val. desc. 04/07/23 as 09:00hs***Pediatrica val. desc. 22/05/23 as 13hs***</t>
  </si>
  <si>
    <t>DAR SAIDA DA QUANTIDADE TOTAL POR ERRO DE DIGITAÇÃO DE LOTE 28/04/2023</t>
  </si>
  <si>
    <t>Multivacinação</t>
  </si>
  <si>
    <t>rotina da unidade</t>
  </si>
  <si>
    <t>UBS FLORIANÓPOLIS - VALIDADE PFIZER BIVALENTE (AMBOS OS LOTES) APÓS O DESCONGELAMENTO: 05/06/2023 / VALIDADE DA PFIZER BABY APÓS O DESCONGELAMENTO: 10/07/2023</t>
  </si>
  <si>
    <t>uso em pacientes 30doses e restante vencida por descongelamento 90 doses</t>
  </si>
  <si>
    <t xml:space="preserve">DOSES ADMINISTRADAS </t>
  </si>
  <si>
    <t>abertura mono dose</t>
  </si>
  <si>
    <t>vacinas usadas antes da data do vencimento.</t>
  </si>
  <si>
    <t xml:space="preserve">tranferencia </t>
  </si>
  <si>
    <t>UBS GREGO: VOP LOTE 13A-0824: VENCIMENTO 09/09/23</t>
  </si>
  <si>
    <t>VACINAS INUTILIZADAS. VENCIMENTO EM 30/04/23 PFIZER</t>
  </si>
  <si>
    <t>USO DO DIA 03/05/2023</t>
  </si>
  <si>
    <t>vacina enviada para as unidades dia 22/03/2023</t>
  </si>
  <si>
    <t>ENVIADO 02/05</t>
  </si>
  <si>
    <t>PROVIDêNCIA</t>
  </si>
  <si>
    <t>uso no dia 03/05/2023</t>
  </si>
  <si>
    <t>saída de insumo Esf Colonização</t>
  </si>
  <si>
    <t xml:space="preserve">lotes vencidos </t>
  </si>
  <si>
    <t>SAIDA PARA CONSUMO DIARIO REFERENTE AO DIA 03/05/23</t>
  </si>
  <si>
    <t xml:space="preserve">SAÍDA POR CONSUMO: L: 2821Q005A 20 DOSES_x000D_
SAÍDA POR VENCIMENTO: L: 2821Q0132A 30 DOSES </t>
  </si>
  <si>
    <t xml:space="preserve">LOTE USADO ANTES DO VENCIMENTO </t>
  </si>
  <si>
    <t>REMANEJAMENTO PARA REGIÃO DISTRIBUIR A OUTRA UBS</t>
  </si>
  <si>
    <t>Acerto de lote</t>
  </si>
  <si>
    <t>COMPLEMEMTO ROTINA SEMANAL</t>
  </si>
  <si>
    <t>USO ANTES DP VENCIMENTO</t>
  </si>
  <si>
    <t>2 DOSES DO LOTE ¿ 1480T028 ¿ ADMINISTRADA DENTRO DO PRAZO DE VALIDADE E 8 VENCIDAS._x000D_
2 DOSES DO LOTE ¿1480M025 ¿ADMINISTRADA DENTRO DO PRAZO DE VALIDADE._x000D_
1 DOSES DO LOTE ¿1480T019 ¿ADMINISTRADA DENTRO DO PRAZO DE VALIDADE.</t>
  </si>
  <si>
    <t>UNIDADE BASICA DE SAUDE JARDIM PARAGUACU - PADI LESTE</t>
  </si>
  <si>
    <t>VALIDADE VOP: 09/09/2023</t>
  </si>
  <si>
    <t xml:space="preserve">doses validade vencidas </t>
  </si>
  <si>
    <t>AMA UBS INTEGRADA JARDIM BRASILIA - PADI LESTE</t>
  </si>
  <si>
    <t>VALIDADE DIGITADO ERRADO</t>
  </si>
  <si>
    <t>UNIDADE DE ESF III BARRA DO RIBEIRA IGUAPE - UNIDADE</t>
  </si>
  <si>
    <t>saida de materia</t>
  </si>
  <si>
    <t>Saída para a ESF São Mateus</t>
  </si>
  <si>
    <t>vacina fora da validade</t>
  </si>
  <si>
    <t>VACINA FOI INUTILIZADA DEVIDO VENCIMENTO.</t>
  </si>
  <si>
    <t>ubs a b c d e</t>
  </si>
  <si>
    <t>USF SÃO JOSÉ - ROTINA MAIO/2023</t>
  </si>
  <si>
    <t>SAIDA POR CONSUMO EM 19/04/23</t>
  </si>
  <si>
    <t xml:space="preserve">EXTRA. PFIZER BI LOTE GJ2556 DESCONGELAMENTO 10/04/23. VENCIMENTO 19/06/23 ÀS 01H00. PFIZER PEDIÁTRICA LOTE GG3661 DESCONGELAMENTO 13/03/23. VENCIMENTO 22/05/23 ÀS 13H00. 1000 AGULHAS 25X7. 1000 AGULHAS 20X5,5. </t>
  </si>
  <si>
    <t>Encaminhar juntamente com Rotina.</t>
  </si>
  <si>
    <t>SAIDA PARA USO DO SETOR</t>
  </si>
  <si>
    <t>saida por consumo dia 03/05/23</t>
  </si>
  <si>
    <t>UNIDADE PSF VILA SAO CAMILO ITAPEVA - UNIDADE</t>
  </si>
  <si>
    <t>USF DR JOAO ANTONIO DEL NERO PIRASSUNUNGA - UNIDADE</t>
  </si>
  <si>
    <t>vacinas para uso em campanha no cras</t>
  </si>
  <si>
    <t>COMPLEMENTO NOTA 16300133</t>
  </si>
  <si>
    <t>PED. 192810</t>
  </si>
  <si>
    <t>campanha 2023</t>
  </si>
  <si>
    <t xml:space="preserve">***BIVALENTE VAL. DO DESCON. 04/07/23 AS 09:00H***PFIZER ADULTO VAL. DO DESCONG.25/05/23 AS 13:30***PFIZER PEDIATRICA VAL. DO DESCONG.22/05/23 AS 13:00H***PFIZER BABY VAL. DO DESCONG. 09/06/23 AS 04:00H*** </t>
  </si>
  <si>
    <t>UNIDADE BASICA DE SAUDE JOSE BONIFACIO II - PADI LESTE</t>
  </si>
  <si>
    <t xml:space="preserve">Uso de imunobiológico.  </t>
  </si>
  <si>
    <t>Utilizado em 03/05/2023.</t>
  </si>
  <si>
    <t>Descartadas devido data de validade vencida mes 04/2023</t>
  </si>
  <si>
    <t>*** VALIDADES DOS DESCONGELAMENTOS: PFIZER ADULTO: 25/05/23 às 13:30hs; PFIZER BIVALENTE: 11/07/23 às 04:00hs; PFIZER PEDIÁTRICA: 22/05/23 às 13:00hs; PFIZER BABY: 09/06/23 às 04:00hs ***</t>
  </si>
  <si>
    <t>Enviar juntamente com rotina</t>
  </si>
  <si>
    <t xml:space="preserve">FORAM UTILIZADAS </t>
  </si>
  <si>
    <t>*** VALIDADES DOS DESCONGELAMENTOS: PFIZER ADULTO: 25/05/23 às 13:30hs; PFIZER BIVALENTE: 11/07/23 às 04:00hs ***</t>
  </si>
  <si>
    <t>pfizer baby desc: 13/03/2023 às 13:00 horasvalidade:22/05/2023 ás 13:00 horas</t>
  </si>
  <si>
    <t xml:space="preserve">ENVIADO 02/05_x000D_
</t>
  </si>
  <si>
    <t>Grade vacinas entregue em 04/05/2023 por Fábio.</t>
  </si>
  <si>
    <t>ENVIADO 02/05 PARA ROTINA E 1 DOSE ANTIRRABICA PARA TERMINO DE ESQUEMA PÓS EXPOSIÇÃO</t>
  </si>
  <si>
    <t>AMA UBS INTEGRADA VILA ITAPEMA - PADI LESTE</t>
  </si>
  <si>
    <t>usado antes de vencer</t>
  </si>
  <si>
    <t xml:space="preserve">PARA USO NA UNIDADE </t>
  </si>
  <si>
    <t xml:space="preserve">Pfizer PED Lote GG3661 Desc:13/03/23 -13:00 Valid: 22/05/23 - 13:00_x000D_
Pfizer AD Lote PCA 0096 Desc:24/04/23 13:30 Valid: 25.05;23 - 13:30 </t>
  </si>
  <si>
    <t>VACINA ENVIADA A UNIDADE DO NOVA VISTA (5) E BELA VISTA (10).</t>
  </si>
  <si>
    <t>UNIDADE DE SAUDE</t>
  </si>
  <si>
    <t>saida em 04/05/2023</t>
  </si>
  <si>
    <t>Transferência para ESF-Santa Mônica.</t>
  </si>
  <si>
    <t>***BIVALENTE VAL. DO DESCON. 04/07/23 AS 09:00H***PFIZER ADULTO VAL. DO DESCONG.25/05/23 AS 13:30***</t>
  </si>
  <si>
    <t xml:space="preserve">FRASCO UTILIZADO </t>
  </si>
  <si>
    <t>GRAO PARA</t>
  </si>
  <si>
    <t>EXTRA. CARTÃO ADULTO 500. CARTÃO AZUL 500.</t>
  </si>
  <si>
    <t>***BIVALENTE VAL. DO DESCON. 04/07/23 AS 09:00H***PFIZER ADULTO VAL. DO DESCONG.25/05/23 AS 13:30***PFIZER PEDIATRICA VAL. DO DESCONG.22/05/23 AS 13:00H***PFIZER BABY VAL. DO DESCONG. 09/06/23 AS 04:00H***</t>
  </si>
  <si>
    <t>equipes</t>
  </si>
  <si>
    <t>REMANEJAMENTO POR VALIDADE</t>
  </si>
  <si>
    <t>***BIVALENTE VAL. DO DESCON. 04/07/23 AS 09:00H***PFIZER ADULTO VAL. DO DESCONG.25/05/23 AS 13:30***PFIZER PEDIATRICA VAL. DO DESCONG.22/05/23 AS 13:00H***</t>
  </si>
  <si>
    <t>vacinas realizada no dia</t>
  </si>
  <si>
    <t>9 foram utilizadas antes do vencimento e 31 descartadas</t>
  </si>
  <si>
    <t>UNIDADE BASICA DE SAUDE JARDIM COPA MATHILDE DE AQUINO DINIZ - PADI LESTE</t>
  </si>
  <si>
    <t>saida por consumo/rotina</t>
  </si>
  <si>
    <t>***BIVALENTE VAL. DO DESCON. 04/07/23 AS 09:00H***</t>
  </si>
  <si>
    <t>LOTE EM USO</t>
  </si>
  <si>
    <t>SOLICITAÇÃO EVENTUAL POR Alessandra Sena</t>
  </si>
  <si>
    <t>PEDIDO REFEITO CONFORME RECEBIMENTO CDL_x000D_
DESCONGELAMENTO VACINA POLIO ORAL 04/05/2023 AS 12:00H</t>
  </si>
  <si>
    <t xml:space="preserve">ROTINA SEMANAL E CAMPANHA COVID_x000D_
DATA E HORÁRIO DE VENCIMENTO PFIZER ADULTO BIVALENTE: 05/06/2023 ÀS 06:15H_x000D_
</t>
  </si>
  <si>
    <t xml:space="preserve">EXTRA. 50 SERINGA 5ML </t>
  </si>
  <si>
    <t>SAAAAAAAAAAA</t>
  </si>
  <si>
    <t>SAIDA VACIDA ROTINA</t>
  </si>
  <si>
    <t>AERO 3</t>
  </si>
  <si>
    <t>PEDIDO REFEITO CONFORME RECEBIMENTO CDL_x000D_
DESCONGELAMENTO VACINA POLIO ORAL EM 04/05/2023 AS 12:00H</t>
  </si>
  <si>
    <t xml:space="preserve">VACINAS ROTINAS CECAP VAL VOP: 13/10/23 </t>
  </si>
  <si>
    <t>*** VALIDADES DOS DESCONGELAMENTOS: PFIZER BIVALENTE: 11/07/23 às 04:00hs ***</t>
  </si>
  <si>
    <t>rotina entregue 02/05</t>
  </si>
  <si>
    <t>CONSUMO DO DIA 04/05/2023</t>
  </si>
  <si>
    <t>consumo dia 03/04/2023</t>
  </si>
  <si>
    <t>PFIZER BIVAL L: GJ2556 DESCONG: 25/04 VAL: 04/07/23 AS 09:00H</t>
  </si>
  <si>
    <t>04/mai</t>
  </si>
  <si>
    <t>TRANSFERENCIA DE VACINAS.</t>
  </si>
  <si>
    <t>insumo dispensado para as USFs</t>
  </si>
  <si>
    <t xml:space="preserve">ROTINA SEMANAL E CAMPANHAS: COVID E INFLUENZA _x000D_
DATA E HORÁRIO DE VENCIMENTO PFIZER ADULTO BIVALENTE: 05/06/2023 ÀS 06:15H_x000D_
DATA E HORÁRIO DE VENCIMENTO PFIZER PEDIÁTRICA: 22/05/2023 ÀS 13H _x000D_
DATA E HORÁRIO DE VENCIMENTO PFIZER BABY: 22/05/2023 ÀS 13H_x000D_
_x000D_
</t>
  </si>
  <si>
    <t>saida para consumo rotina</t>
  </si>
  <si>
    <t>saída pos consumo</t>
  </si>
  <si>
    <t>vacinas utilizadas na datas hoje.</t>
  </si>
  <si>
    <t>mono dose</t>
  </si>
  <si>
    <t>aberto frasco 03/05</t>
  </si>
  <si>
    <t>CONSUMO DIA 05/05/2023</t>
  </si>
  <si>
    <t>VACINAS ROTINAS / SANTA ANGELINA . VAL VOP: 13/10/23</t>
  </si>
  <si>
    <t>vencida e desprezada</t>
  </si>
  <si>
    <t>SAIDA DE IMUNOBIOLOGICO PRA USO DIARIO NA SALA DE VACINA</t>
  </si>
  <si>
    <t>EXTRA. PFIZER ADULTO LOTE PCA0096 DESCONGELAMENTO 24/04/23. VENCIMENTO 25/05/23 ÀS 13H30.</t>
  </si>
  <si>
    <t>PEDIDO CAMPANHA. VACINA PFIZER ADULTO LOTE PCA0096 DESC 24/04/23 VAL 25/05/23 13:30. VACINA BIVALENTE BA4 BA5 LOTE GP9809 DESC 31/03/23 VAL 09/06/23 04H</t>
  </si>
  <si>
    <t>PRAIA I</t>
  </si>
  <si>
    <t>saida 1 dose</t>
  </si>
  <si>
    <t>repor estoque semanal.</t>
  </si>
  <si>
    <t xml:space="preserve">USF JD PRIMAVERA - ROTINA </t>
  </si>
  <si>
    <t xml:space="preserve">Pfizer PED Lote GG3661 Desc: 13/03/23 as 13 hs Valid:22/05/23 as 13 hs_x000D_
Pfizer baby Lote GP 9809 Desc: 31/03/23 as 04 hs Valid:09/06/23 as 04 hs_x000D_
</t>
  </si>
  <si>
    <t>***SARS Adulto val. desc. 25/05/23 as 13:30hs **SARS BIVALENTE val. desc. 11/07/23 as 04:00hs***SARS BABY val. desc. 09/06/23 as 04:00hs**</t>
  </si>
  <si>
    <t>EXCLUSÃO DE LOTE VENCIDO</t>
  </si>
  <si>
    <t>VACINAS ROTINAS MELHADO. VAL VOP: 13/10/23</t>
  </si>
  <si>
    <t>monodose</t>
  </si>
  <si>
    <t>Vac. HB= 40d (Lote= WVX21004; Vali//= 31-01-24)</t>
  </si>
  <si>
    <t xml:space="preserve">fornecido 1 dose para ESF Gloria </t>
  </si>
  <si>
    <t>Baixa por validade vencida</t>
  </si>
  <si>
    <t xml:space="preserve">saída por validade vencida </t>
  </si>
  <si>
    <t>Dispensado a sala de vacina central para Multivacinação</t>
  </si>
  <si>
    <t>***SARS Adulto val. desc. 25/05/23 as 13:30hs **SARS BIVALENTE val. desc. 11/07/2023**</t>
  </si>
  <si>
    <t>**SARS BIVALENTE val. desc. 11/07/23 as 04:00hs***</t>
  </si>
  <si>
    <t>Imunobiológico vencido</t>
  </si>
  <si>
    <t>Vac. Pfizer bi (Descongela/o= 10-04-23; Vali//= 19-06-23 à 01h)</t>
  </si>
  <si>
    <t>UNIDADE BASICA DE SAUDE JARDIM ROSELI - PADI LESTE</t>
  </si>
  <si>
    <t xml:space="preserve">SAÍDA POR CONSUMO -    03.05.2023 </t>
  </si>
  <si>
    <t>***SARS Adulto val. desc. 25/05/23 as 13:30hs **SARS BIVALENTE val. desc. 11/07/23 as 04:00hs**SARS BABY val. desc. 09/06/23 as 04:00hs**</t>
  </si>
  <si>
    <t>repor consumo</t>
  </si>
  <si>
    <t xml:space="preserve"> **SARS BIVALENTE val. desc. 11/07/23 as 04:00hs**</t>
  </si>
  <si>
    <t>saída por consumo 04/05/2023</t>
  </si>
  <si>
    <t>enviado para unidades para uso no mês de  fevereiro e março de 2023</t>
  </si>
  <si>
    <t>VALIDADE DA PFIZER BABY E PEDIÁTRICA APÓS DESCONGELAMENTO 22/05/2023   /// VALIDADE DA PFIZER BIVALENTE APÓS DESCONGELAMENTO 03/07/2023</t>
  </si>
  <si>
    <t>doação de 20 doses de vacina  meningo c a Secretaria  de Saude de CM.A</t>
  </si>
  <si>
    <t>EXTRA. PFIZER ADULTO LOTE PCA0096 DESCONGELAMENTO 24/04/23. VENCIMENTO 25/05/23 ÀS 13H30. PFIZER PEDIÁTRICA LOTE GG3661 DESCONGELAMENTO 13/03/23. VENCIMENTO 22/05/23 ÀS 13H00. PFIZER BABY LOTE GP9809 DESCONGELAMENTO 31/03/2023. VENCIMENTO 09/06/2023 ÀS 04H00.</t>
  </si>
  <si>
    <t xml:space="preserve">SAÍDA POR CONSUMO - 02.05.2023 E 03.05.2023 </t>
  </si>
  <si>
    <t>***BIVALENTE VAL. DO DESCON. 04/07/23 AS 09:00H***PFIZER BABY VAL. DO DESCONG. 09/06/23 AS 04:00H***</t>
  </si>
  <si>
    <t>***BIVALENTE VAL. DO DESCON. 04/07/23 AS 09:00H***PFIZER PEDIATRICA VAL. DO DESCONG.22/05/23 AS 13:00H***</t>
  </si>
  <si>
    <t>***BIVALENTE VAL. DO DESCON. 04/07/23 AS 09:00H***PFIZER ADULTO VAL. DO DESCONG.25/05/23 AS 13:30***PFIZER BABY VAL. DO DESCONG. 09/06/23 AS 04:00H***</t>
  </si>
  <si>
    <t xml:space="preserve">Pfizer Adulto Lote PCA 0096 Desc:24/04/23 - 13:30 Valid:25/055/23 -13:30 </t>
  </si>
  <si>
    <t>FRASCOS UTILIZADOS NO DIA 04/05/2023</t>
  </si>
  <si>
    <t>*** VALIDADES DOS DESCONGELAMENTOS: PFIZER ADULTO: 25/05/23 às 13:30hs; PFIZER BIVALENTE: 11/07/23 às 04:00hs; PFIZER PEDIÁTRICA: 22/05/23 às 13:00hs ***</t>
  </si>
  <si>
    <t>PFIZER BIVAL L: GJ2556 DESCONG: 25/04 VAL: 04/07/23 AS 09:00H /  PFZ BABY L: GP9809 DESCONG: 31/03 VAL: 09/06/23 AS 04:00H</t>
  </si>
  <si>
    <t>PFIZER BIVAL L: GJ2556 DESCONG: 25/04 VAL: 04/07/23 AS 09:00H / PFZ PEDIAT L: GG3661 DESCONG: 13/03 VAL: 22/05/23 AS 13:00H / PFZ BABY L: GP9809 DESCONG: 31/03 VAL: 09/06/23 AS 04:00H</t>
  </si>
  <si>
    <t xml:space="preserve"> PFZ BABY L: GP9809 DESCONG: 31/03 VAL: 09/06/23 AS 04:00H</t>
  </si>
  <si>
    <t>uso campanha covid ,utilizado 5 doses e desprezado 5 doses por validade de horario.</t>
  </si>
  <si>
    <t>SAÍDA POR CONSUMO DE PACIENTE NA SALA DE VACINA</t>
  </si>
  <si>
    <t>EXTRA. PFIZER BI LOTE GJ2556 DESCONGELAMENTO 10/04/23. VENCIMENTO 19/06/23 ÀS 01H00.</t>
  </si>
  <si>
    <t>USO NA ROTINA 03/05/2023</t>
  </si>
  <si>
    <t>Grade entregue conforme fatura GS-NET nº 813404.</t>
  </si>
  <si>
    <t>***PFIZER BABY VAL. DO DESCONG. 09/06/23 AS 04:00H***</t>
  </si>
  <si>
    <t>***BIVALENTE VAL. DO DESCON. 04/07/23 AS 09:00H***PFIZER ADULTO VAL. DO DESCONG.25/05/23 AS 13:30</t>
  </si>
  <si>
    <t xml:space="preserve">utilizado em rn internado_x000D_
_x000D_
</t>
  </si>
  <si>
    <t>utilizado em rn internados</t>
  </si>
  <si>
    <t>PFZ PEDIAT L: GG3661 DESCONG: 13/03 VAL: 22/05/23 AS 13:00H / PFZ BABY L: GP9809 DESCONG: 31/03 VAL: 09/06/23 AS 04:00H</t>
  </si>
  <si>
    <t>SAÍDA PARA USO EM ROTINA</t>
  </si>
  <si>
    <t xml:space="preserve">vacina aplicação </t>
  </si>
  <si>
    <t>baixa de consumo da unidade</t>
  </si>
  <si>
    <t>SAIDA VACINAS DE USO DIARIO</t>
  </si>
  <si>
    <t>Utilizado em 03/05/23.</t>
  </si>
  <si>
    <t>UNIDADE BASICA DE SAUDE JARDIM DA CONQUISTA I - PADI LESTE</t>
  </si>
  <si>
    <t>saida por consumo dia 04/05/2023</t>
  </si>
  <si>
    <t>Vac. Pfizer bi (descongela/o= 10-04-23; vali//= 19-06-23 à 01h)</t>
  </si>
  <si>
    <t>saíde de imuno.</t>
  </si>
  <si>
    <t>FRASCO ABERTO 04.05.2023</t>
  </si>
  <si>
    <t>IMUNO UTILIZADO PARA USO.</t>
  </si>
  <si>
    <t>UNIDADE BASICA DE SAUDE DOM LUCIANO BERGAMIM - PADI SUL</t>
  </si>
  <si>
    <t>CORREÇÃO DE INVENTÁRIO</t>
  </si>
  <si>
    <t>SAÍDA DE IMUNO POR CONSUMO.</t>
  </si>
  <si>
    <t>Reposição do estoque quinzenal. Elisangela.</t>
  </si>
  <si>
    <t>Grade entregue conforme fatura GS-NET nº 814143 / 814127</t>
  </si>
  <si>
    <t>Grade entregue conforme fatura GS-NET nº 814125 / 814140.</t>
  </si>
  <si>
    <t>Grade entregue conforme fatura GS-NET nº 814121 / 814136.</t>
  </si>
  <si>
    <t>Grade entregue conforme fatura GS-NET nº 814124 / 814139.</t>
  </si>
  <si>
    <t>Grade entregue conforme fatura GS-NET nº 814123 / 814138.</t>
  </si>
  <si>
    <t>Grade entregue conforme fatura GS-NET nº 814137 / 814122</t>
  </si>
  <si>
    <t>Grade entregue conforme fatura GS-NET nº 814142 / 814126.</t>
  </si>
  <si>
    <t>Grade entregue conforme fatura GS-NET nº 814144.</t>
  </si>
  <si>
    <t>Grade entregue conforme fatura GS-NET nº 814141.</t>
  </si>
  <si>
    <t>Grade entregue conforme fatura GS-NET nº 814134</t>
  </si>
  <si>
    <t>Grade entregue conforme fatura GS-NET nº 814133.</t>
  </si>
  <si>
    <t>Grade entregue conforme fatura GS-NET nº 814132</t>
  </si>
  <si>
    <t>Grade entregue conforme fatura GS-NET nº 814131.</t>
  </si>
  <si>
    <t>Grade entregue conforme fatura GS-NET nº 814128</t>
  </si>
  <si>
    <t>Grade entregue conforme fatura GS-NET nº 814130.</t>
  </si>
  <si>
    <t>Grade entregue conforme fatura GS-NET nº 814120 / 814129</t>
  </si>
  <si>
    <t>Grade entregue conforme fatura GS-NET nº 814157.</t>
  </si>
  <si>
    <t>Grade entregue conforme fatura GS-NET nº 814158.</t>
  </si>
  <si>
    <t>SAIDA POR CONSUMO 04/05/2023.</t>
  </si>
  <si>
    <t>Grade entregue conforme fatura GS-NET nº 814153</t>
  </si>
  <si>
    <t>Grade entregue conforme fatura GS-NET nº 814145.</t>
  </si>
  <si>
    <t>Aplicação diária. 04/05/2023.</t>
  </si>
  <si>
    <t>consumo do dia 04/05/2023.</t>
  </si>
  <si>
    <t>CONSUMO DIARIO 04/05/2023</t>
  </si>
  <si>
    <t>Grade entregue conforme fatura GS-NET 814151.</t>
  </si>
  <si>
    <t>Grade entregue conforme fatura GS0-NET 814156.</t>
  </si>
  <si>
    <t>Grade entregue conforme fatura GS-NET nº 814145</t>
  </si>
  <si>
    <t>Saída consumo dias 02,03,04 de maio 2023.</t>
  </si>
  <si>
    <t>saída para oonsumo</t>
  </si>
  <si>
    <t xml:space="preserve">COLLOR </t>
  </si>
  <si>
    <t>Vacina de rotina para uso diário.</t>
  </si>
  <si>
    <t>utilizado em uma semana</t>
  </si>
  <si>
    <t>Inumo utilizado para vacina de campanha</t>
  </si>
  <si>
    <t>rotina Covid</t>
  </si>
  <si>
    <t>VENCIMENTO DA VOP: 09/09/2023</t>
  </si>
  <si>
    <t>data da saida do dia 03/05/2023 e 04/05/2023</t>
  </si>
  <si>
    <t>APLICAÇÃO DIA 04/05/2023</t>
  </si>
  <si>
    <t>vacina enviada para as unidades dia 05/04/2023</t>
  </si>
  <si>
    <t>consumo do dia 04/05/2023</t>
  </si>
  <si>
    <t>saída para consumo 04/05/2023</t>
  </si>
  <si>
    <t>Validade da Pfizer bivalente - 11/07/2023, Seringa 20x5,5=20, 1 ml 20x5,5=15,25x6=50 _x000D_
1 ml 25x6=80</t>
  </si>
  <si>
    <t xml:space="preserve">Seringa 25x6=100 _x000D_
</t>
  </si>
  <si>
    <t>Vacinas Utilizadas dias 04/05/23</t>
  </si>
  <si>
    <t>PEDIDO CAMPANHA. VACINA PFIZER ADULTO LOTE PCAOO96 DESC 24/04/23 VAL 25/05/23 13:30H. VACINA BIVALENTE BA4 BA5 LOTE GJ2556 VAL 19/06/23 01H. VACINA PFIZER BABY LOTE GP9809 DESC 31/03/23 VAL 09/06/23 04H. VACINA PFIZER PED LOTE GC3661 DESC 13/03/23 VAL 22/05/23 13H. CARTÃO COVID AZUL 250</t>
  </si>
  <si>
    <t>Rotina Maio/2023. O imuno Meningo-C será disponibilizado com cota de 60% devido recebimento de cota reduzida por vencimento próximo. O imuno VOP não será disponibilizado nesse momento devido desabastecimento no PEI, após abastecimento será enviado ao município.</t>
  </si>
  <si>
    <t>consumo parcial</t>
  </si>
  <si>
    <t>VALIDADE PFIZER PEDIATRICA: 07/06/2023 ////////////////// VALIDADE PFIZER BABY: 26/06/2023</t>
  </si>
  <si>
    <t>BAIXA NO ESTOQUE SEMANA</t>
  </si>
  <si>
    <t>VENCIMENTO DA VOP: 09/09/2023/ VALIDADE PFIZER MONOVALENTE ADULTO: 01/06/2023</t>
  </si>
  <si>
    <t>Campanha COVID/ INFLUENZA - PFIZER ADULTO- lote PCA0096 DESCONGELAMENTO EM 24/04/2023 as 13:30hs VALIDADE DE DESCONGELAMENTO 25/05/2023 as 13:30hs/ PFIZER PEDIATRICA lote GG3661 DESCONGELAMENTO EM 13/03/2023   VALIDADE DE DESCONGELAMENTO 22/05/2023 as 13:00hs/ PFIZER BABY- lote GP9809 DESCONGELAMENTO EM 31/03/2023 as 04:00hs VALIDADE DE DESCONGELAMENTO 09/06/2023 as 04:00hs/PFIZER BIVALENTE BA4/BA5 - LOTE GJ2556 VALIDADE DE DESCONGELAMENTO 19/06/2023 AS 01:00HS /  COMPROVANTE VACINAÇÃO-500</t>
  </si>
  <si>
    <t xml:space="preserve">CAMPANHA E ROTINA!!!!PEÇO QUE FAÇA A CONFERÊNCIA DAS VACINAS: LOTE, QUANTIDADE, ASSIM QUE RECEBER AS DOSES!!! OBRIGADA. </t>
  </si>
  <si>
    <t>IEDDA - ROTINA // VAL. VOP 13/10/2023</t>
  </si>
  <si>
    <t>EM USO NA UNIDADE</t>
  </si>
  <si>
    <t>vencimento por data de descongelamento</t>
  </si>
  <si>
    <t>Saida no consumo da Campanha do Covid.</t>
  </si>
  <si>
    <t>para redistribuição</t>
  </si>
  <si>
    <t>VALIDADE DA PFIZER BIVALENTE APÓS DESCONGELAMENTO 03/07/2023</t>
  </si>
  <si>
    <t>consumo....</t>
  </si>
  <si>
    <t>VACINA DE ROTINA MÊS DE MAIO 2023</t>
  </si>
  <si>
    <t>PFIZER PEDIATRICA USAR ATE:08/06/23 19H.  PFIZER BABY USAR ATE:10/07/23 19H</t>
  </si>
  <si>
    <t>PEDIDO CAMPANHA. VACINA PFIZER ADULTO LOTE PCAOO96 DESC 24/04/23 VAL 25/05/23 13:30H. VACINA BIVALENTE BA4 BA5 LOTE GJ2556 VAL 19/06/23 01H E LOTE GJ2640 VAL 09/06/04H</t>
  </si>
  <si>
    <t>Vacina De Rotina.</t>
  </si>
  <si>
    <t>***SARS COV ADULTO val. desc. 25/0523 as 13:30hs***SARS BIVALENTE val. desc. 11/0723 as 04:00hs***</t>
  </si>
  <si>
    <t xml:space="preserve">reposição de estoque  </t>
  </si>
  <si>
    <t>ANTENOR EQ 1</t>
  </si>
  <si>
    <t xml:space="preserve">GRADE SEMANAL UBS PINHEIROS / VOP DESCONGELADA EM 22/03/2023 COM VALIDADE APÓS DESCONGELAMENTO ATÉ 22/09/2023. </t>
  </si>
  <si>
    <t>saida 04/05/2023</t>
  </si>
  <si>
    <t>Saida para PSF CENTRO</t>
  </si>
  <si>
    <t>saida por consumo dia 04/04/2023</t>
  </si>
  <si>
    <t>Obs: CAMPANHA PFIZER BABY para D1.   Descongelamento: 04/05/2023.  Validade: 13/07/2023. PFIZER MONOVALENTE. Descongelamento: 04/05/2023.  Validade: 03/06/2023. MENINGO C para extensão da campanha.</t>
  </si>
  <si>
    <t>VALLE VERDE - ROTINA - VALIDADE VOP: 04/06/2023</t>
  </si>
  <si>
    <t>Baixa do estoque</t>
  </si>
  <si>
    <t>GRIPE PARA CAMPANHA</t>
  </si>
  <si>
    <t>UBS AMANDA II -</t>
  </si>
  <si>
    <t>UBS Emília - grade de rotina mensal; VOP: Descongelamento em 10/04</t>
  </si>
  <si>
    <t>IMUNO ESPECIAL LIBERADO PARA: ALEXANDRE VICENTE DA SILVA DN.:13/01/1979 PROC.:22-0479 HEPATITE A -D1/ HIB -D2/ MENINGO C -D2/ PNEUMO 13V -D2/ HPV -D1</t>
  </si>
  <si>
    <t>VACINA PARA PACIENTES ACIMA DE 16 ANOS NAO VACINADOS POPULAÇÃO GERAL. LEMBRAR DE LANÇAR NOMINAL NO VIVVER E NO MAPA DA MENINGITE</t>
  </si>
  <si>
    <t>ESF CAPITÃO BRAZ - PEDIDO PARA A CAMPANHA 06/05/2023 - VALIDADE DESCONGELAMENTO PFIZER BIVALENTE 05/06/2023</t>
  </si>
  <si>
    <t xml:space="preserve">Saída por consumo do dia 04/05 </t>
  </si>
  <si>
    <t xml:space="preserve">VALE DO SOL - ROTINA </t>
  </si>
  <si>
    <t>utilizado para rotina em unidade</t>
  </si>
  <si>
    <t>Correção após conferência de estoque.</t>
  </si>
  <si>
    <t>sies não reconhece que tem para liberar. saído manual</t>
  </si>
  <si>
    <t>Pfizer Bivalente REFORÇO para população geral a partir de 18 anos e com 4 meses de intervalo da última dose. Validade: 19/06/2023 e 12 hrs após abertura do frasco._x000D_
Pfizer Baby (D1, D2 E D3) Para atender crianças de 6 meses a 4 anos, 11 meses e 29 dias. Validade: 22/05/2023 e 12 hrs após diluição._x000D_
Pfizer Pediátrica Para atender crianças de 5 a 11 anos. Validade: 22/05/2023 e 12 horas após diluição</t>
  </si>
  <si>
    <t>Estoque quinzenal UBS Valo Verde. Vencimento por descongelamento da VOP em 09/08/2023.</t>
  </si>
  <si>
    <t xml:space="preserve">Ampliação temporária da vacina até dia 31.07.2023. Doses solicitadas pelos municípios até dia 28.04.2023. 50% das doses solicitadas. </t>
  </si>
  <si>
    <t>PARA POPULAÇÃO  ACIMA DE 16 ANOS NÃO VACINADA. LEMBRAR DE LANÇAR NOMINAL NO VIVVER E NO MAPA DA MENINGO C</t>
  </si>
  <si>
    <t>Campanha COVID/ INFLUENZA - PFIZER ADULTO- lote PCA0096 DESCONGELAMENTO EM 24/04/2023 as 13:30hs VALIDADE DE DESCONGELAMENTO 25/05/2023 as 13:30hs/ PFIZER PEDIATRICA lote GG3661 DESCONGELAMENTO EM 13/03/2023   VALIDADE DE DESCONGELAMENTO 22/05/2023 as 13:00hs/ PFIZER BABY- lote GP9809 DESCONGELAMENTO EM 31/03/2023 as 04:00hs VALIDADE DE DESCONGELAMENTO 09/06/2023 as 04:00hs/PFIZER BIVALENTE BA4/BA5 - LOTE GJ2640 DESCONGELAMENTO EM 31/03/2023 AS 04:00HS  VALIDADE DE DESCONGELAMENTO 09/06/2023 AS 04:00HS /  COMPROVANTE VACINAÇÃO-1000</t>
  </si>
  <si>
    <t>BERÇARIO</t>
  </si>
  <si>
    <t>SAIDA POR CONSUMO REFERENTE AO MES DE ABRIL-2023</t>
  </si>
  <si>
    <t>saída perda por validade do frasco</t>
  </si>
  <si>
    <t xml:space="preserve"> Ampliação temporária da vacina até dia 31.07.2023. Doses solicitadas pelos municípios até dia 28.04.2023. 50% das doses solicitadas. </t>
  </si>
  <si>
    <t>BAIXA NO ESTOQUE POR VENCIMENTO</t>
  </si>
  <si>
    <t>BAIXA NO ESTOQUE POR VALIDADE VENCIDA</t>
  </si>
  <si>
    <t xml:space="preserve">Vacina vencida no sistema, mas foi usada e administrada em tempo hábil. </t>
  </si>
  <si>
    <t>GRADE DE ROTINA_MAIO 2023</t>
  </si>
  <si>
    <t>Validade Pfizer adulto: 31/07/2023</t>
  </si>
  <si>
    <t>SELMI DEY 4 - ROTINA</t>
  </si>
  <si>
    <t xml:space="preserve">AJUSTE DE ESTOQUE POR CONSUMO, UTILIZADOS ANTERIORMENTE </t>
  </si>
  <si>
    <t>Remanejamento de doses entre UBS</t>
  </si>
  <si>
    <t>SECRETARIA MUNICIPAL DE SAUDE DE CARAGUATATUBA</t>
  </si>
  <si>
    <t>VAL DEGELO PFIZER BIVALENTE 05/06/23      VAL DEGELO PFIZER BABY 11/07/23</t>
  </si>
  <si>
    <t>VACINA PARA IRENE DA COSTA</t>
  </si>
  <si>
    <t>consumo diario do dia 04/05</t>
  </si>
  <si>
    <t xml:space="preserve">MCC para atender ampliação de grupo-alvo........ 6ª remessa - Campanha contra Influenza 2023 </t>
  </si>
  <si>
    <t>Estoque quinzenal UBS Santo Eduardo. Vencimento por descongelamento da VOP em 09/08/2023.</t>
  </si>
  <si>
    <t>Após aspiração da vacina houve contaminação acidental da agulha</t>
  </si>
  <si>
    <t>Consumo de doses de vacina .</t>
  </si>
  <si>
    <t>PAULISTANO -  ROTINA</t>
  </si>
  <si>
    <t xml:space="preserve">VOP PARA PROXIMO MES, (JUNHO) IDENTIFICAR POIS ESTE MES DEVE-SE SEGUIR O CRONOGRAMA ENVIADO. PROXIMO MES NAO SERÁ FATURADO VOP PARA TREVO! </t>
  </si>
  <si>
    <t>doses perdidas por consumo</t>
  </si>
  <si>
    <t>Pfizer Bivalente REFORÇO para população geral a partir de 18 anos e com 4 meses de intervalo da última dose. Validade: 19/06/2023 e 12 hrs após abertura do frasco.</t>
  </si>
  <si>
    <t>Liberado para a UBS José Augusto Peçanha Brandão.</t>
  </si>
  <si>
    <t>VACINAS COVID, PFIZER ADULTO, VALIDADE APÓS DESCONGELADAS = 17/05/2023. PFIZER  BIVALENTE, VALIDADE APÓS DESCONGELADAS = 02/06/2023.</t>
  </si>
  <si>
    <t>USF DRA LUCIA MOCHO ROSA TOSI PIRASSUNUNGA - UNIDADE</t>
  </si>
  <si>
    <t>VALIDADE DEGELO PFIZER BIVALENTE 05/06/23 --- PFIZER PEDIATRICA : 03/07/23 ---- PFIZER BABY : 11/07/23</t>
  </si>
  <si>
    <t>VACINA PARA GERALDO FERNANDES MURTA NETO.</t>
  </si>
  <si>
    <t xml:space="preserve">UBS SAO JOSE - ROTINA </t>
  </si>
  <si>
    <t>INUTILIZAÇÃO DE VACINAS VARICELA VENCIDAS</t>
  </si>
  <si>
    <t xml:space="preserve">PFIZER ADULTO:  UTILIZAR ATÉ 25/05/23 ÀS 13:30 HS *** BIVALENTE: UTILIZAR ATÉ 11/07/23 ÀS 04:00 HS </t>
  </si>
  <si>
    <t>VACINAS ADM DIA 04/05/2023</t>
  </si>
  <si>
    <t>uso em aplicaçao</t>
  </si>
  <si>
    <t>PQ. SÃO PAULO - VAL. VOP: 13/1012023</t>
  </si>
  <si>
    <t>PNEUMO 10 VALENTE FR 4 DOSES VALIDADE APOS ABERTURA DO FRASCO 28 DIAS</t>
  </si>
  <si>
    <t>VACINA PARA CAIO VIEIRA DOS SANTOS.</t>
  </si>
  <si>
    <t>COLLOR - ROTINA</t>
  </si>
  <si>
    <t xml:space="preserve"> REPOSIÇÃO ESTOQUE </t>
  </si>
  <si>
    <t xml:space="preserve">BAIXA NO ESTOQUE POR VENCIMENTO </t>
  </si>
  <si>
    <t>Saída para consumo ESF I</t>
  </si>
  <si>
    <t>baixa para consumo</t>
  </si>
  <si>
    <t>FORNECIMENTO</t>
  </si>
  <si>
    <t>Utilização na rotina .</t>
  </si>
  <si>
    <t>saída  para estoque</t>
  </si>
  <si>
    <t>CS MONTREAL - VALIDADE BIVALENTE 22/05, ADULTO 17/05.</t>
  </si>
  <si>
    <t>VAL PFIZER ADULTO: 03/06/2023 PFIZER PEDIÁTRICA BABY: 13/07/2023</t>
  </si>
  <si>
    <t>PEDIDO CAMPANHA. VACINA BIVALENTE BA4 BA5 LOTE GJ2556 DESC 25/04/23 VAL 04/07/23 09H. VACINA PFIZER PED LOTE GC3661 DESC 13/03/23 VAL 22/05/23 13H</t>
  </si>
  <si>
    <t>SAIDA POR CONSUMO 05.05.23</t>
  </si>
  <si>
    <t>AJUSTE DE ESTOQUE 05/05/2023</t>
  </si>
  <si>
    <t>VAL PFIZER ADULTO: 03/06/2023 PFIZER PEDIÁTRICA BABY: 13/07/2023 BA4/BA5: 13/07/2023</t>
  </si>
  <si>
    <t xml:space="preserve">saída estoque 04/05/2023 </t>
  </si>
  <si>
    <t>VACINA PARA HELIO RODRIGUES VARANDA.</t>
  </si>
  <si>
    <t>ESF CDI - VALIDADE BIVALENTE 22/05</t>
  </si>
  <si>
    <t xml:space="preserve">VAL PFIZER ADULTO: 03/06/2023 PFIZER PEDIÁTRICA BABY: 13/07/2023 </t>
  </si>
  <si>
    <t>NO MOMENTO NÃO TEMOS VOP EM ESTOQUE</t>
  </si>
  <si>
    <t>PFIZER PEDIÁTRICA BABY: 13/07/2023</t>
  </si>
  <si>
    <t xml:space="preserve">VAL PFIZER ADULTO: 03/06/2023 </t>
  </si>
  <si>
    <t>VAL PFIZER ADULTO: 03/06/2023 BA4/BA5: 13/07/2023</t>
  </si>
  <si>
    <t>HAOC - ROTINA MAIO 2023</t>
  </si>
  <si>
    <t xml:space="preserve">Reposição de estoque </t>
  </si>
  <si>
    <t>INSUMOS DISTRIBUIDOS PARA AS USFs  PARA CONSUMO MENSAL</t>
  </si>
  <si>
    <t>Rotina vacinal e campanha contra a influenza.</t>
  </si>
  <si>
    <t>retirada de vacina vencida do estoque 05/05/2023</t>
  </si>
  <si>
    <t>VAL PFIZER ADULTO: 03/06/2023</t>
  </si>
  <si>
    <t xml:space="preserve">GRADE SEMANAL UBS VILA ITÁLIA - VOP DESCONGELADA EM 19/04/2023 COM VALIDADE APÓS DESCONGELAMENTO ATÉ 19/10/2023. </t>
  </si>
  <si>
    <t>UBS OROZIMBO MACEDO - VALIDADE BIVALENTE 22/05</t>
  </si>
  <si>
    <t>VACINAS ENTREGUE PARA UNIDADE DIA 05-05-23 PAULA</t>
  </si>
  <si>
    <t>ENTRADA POR INVENTARIO DUPLICADA</t>
  </si>
  <si>
    <t>pedido  mensal</t>
  </si>
  <si>
    <t>Perda por validade do frasco</t>
  </si>
  <si>
    <t xml:space="preserve"> erro de digitação</t>
  </si>
  <si>
    <t>prazo da vacina expirado em 30/04/2023</t>
  </si>
  <si>
    <t>Saida para PSF PAIOL</t>
  </si>
  <si>
    <t>Saída para consumo antes data validade</t>
  </si>
  <si>
    <t>Dispensado vacinas de Covid 19 e rotina para ESF IV Cohab4. V: Pfizer Bivalente L: GJ2640 V: 05/06/2023 ás 06:15 hs._x000D_
Pfizer Baby L: FY3681 após descongelamento V: 22/05/2023 ás 13hs.</t>
  </si>
  <si>
    <t>APORTE</t>
  </si>
  <si>
    <t xml:space="preserve">Saída para consumo </t>
  </si>
  <si>
    <t>Saida para PSF DESPEZIO</t>
  </si>
  <si>
    <t>PSF CSIII- extra de rotina</t>
  </si>
  <si>
    <t>UBS CRUZEIRO - ROTINA</t>
  </si>
  <si>
    <t>BRASÍLIA - ROTINA</t>
  </si>
  <si>
    <t>saida por consumo 04/05/2023</t>
  </si>
  <si>
    <t xml:space="preserve">Hospital Unimed Betim - Solicitação médica para criança Internada _ Willian Leite Silva /// Arthur Henrique  </t>
  </si>
  <si>
    <t>SOLICITACAO PARA ATENDER A DEMANDA</t>
  </si>
  <si>
    <t>PEDIDO MES DE MAIO/2023</t>
  </si>
  <si>
    <t>uso em sala de vacina nos dias 27 e 28/04/23</t>
  </si>
  <si>
    <t>Complemento rotina</t>
  </si>
  <si>
    <t>rotina,campanha</t>
  </si>
  <si>
    <t xml:space="preserve">campanha/ rotina </t>
  </si>
  <si>
    <t xml:space="preserve">Campanha COVID/ INFLUENZA - PFIZER ADULTO- lote PCA0096 DESCONGELAMENTO EM 24/04/2023 as 13:30hs VALIDADE DE DESCONGELAMENTO 25/05/2023 as 13:30hs/PFIZER BIVALENTE BA4/BA5 - LOTE GJ2556 DESCONGELAMENTO EM05/04/2023 AS 09:00HS  VALIDADE DE DESCONGELAMENTO 04/07/2023 AS 09:00HS /  </t>
  </si>
  <si>
    <t>saida por consumo do dia 04/05/2023</t>
  </si>
  <si>
    <t>Obs: CAMPANHAPFIZER BABY para D1.   Descongelamento: 04/05/2023.  Validade: 13/07/2023.PFIZER MONOVALENTE. Descongelamento: 04/05/2023.  Validade: 03/06/2023.MENINGO C para extensão da campanha.</t>
  </si>
  <si>
    <t>saída ubs</t>
  </si>
  <si>
    <t>BAIXA EM IMUNIBIOLOGICO UTILIZADO EM SALA DE VACINA</t>
  </si>
  <si>
    <t>ALTOS PINHEIROS - ROTINA</t>
  </si>
  <si>
    <t>Inutilizado por vencimento.</t>
  </si>
  <si>
    <t>ESF MORRO DO CLARO - VALIDADE BIVALENTE 22/05, ADULTO 17/05.</t>
  </si>
  <si>
    <t>192897</t>
  </si>
  <si>
    <t>UTLIZADO ATE 04/05/2023</t>
  </si>
  <si>
    <t>UNIDADE DE SAUDE DA FAMILIA ARARETAMA PINDAMONHANGABA - UNIDADE</t>
  </si>
  <si>
    <t>Ajuste diário de estoque</t>
  </si>
  <si>
    <t>Utilizado dentro do prazo de vencimento.</t>
  </si>
  <si>
    <t xml:space="preserve">rotina + campanha influenza + covid. VALIDADE BIVALENTE APÓS DESCONGELAMENTO 14/06/2023. VALIDADE PFIZER BABY APÓS DESCONGELAMENTO 03/07/2023 </t>
  </si>
  <si>
    <t>Inutilização por falta de energia/ falha equipamento.</t>
  </si>
  <si>
    <t>OTONIEL JOSE DA SILVA</t>
  </si>
  <si>
    <t>PED. 192898</t>
  </si>
  <si>
    <t>SANTA LUCIA 2 / VAL. VOP: 13/10/2023</t>
  </si>
  <si>
    <t>CONSUMIDAS ANTES DE VENCER</t>
  </si>
  <si>
    <t>SÃO RAFAEL - ROTINA - PEDIDO EXTERNO</t>
  </si>
  <si>
    <t>Vacina vencida no sistema, mas foi usada e administrada em tempo hábil.</t>
  </si>
  <si>
    <t>complementação de nota para correção</t>
  </si>
  <si>
    <t>PED. 192900</t>
  </si>
  <si>
    <t>USADO NA ROTINA CONFORME CALENDARIO</t>
  </si>
  <si>
    <t>Ajuste estoque - vacinas vencidas constantes no sistema.</t>
  </si>
  <si>
    <t>CONSUMO SEMANAL 05/05/2023</t>
  </si>
  <si>
    <t>UBS - JARDIM ALVORADA - 03/05</t>
  </si>
  <si>
    <t>Uso.</t>
  </si>
  <si>
    <t>HELNA MULLER</t>
  </si>
  <si>
    <t xml:space="preserve">YOLANDA OPICE - ROTINA </t>
  </si>
  <si>
    <t>SANTA PAULA - ROTINA - PEDIDO EXTERNO</t>
  </si>
  <si>
    <t>saida por validade vencida em 30/04/2023 feito termo de inutilização e encaminhado para Uvis</t>
  </si>
  <si>
    <t>UTILIZADAS 180 DOSES</t>
  </si>
  <si>
    <t xml:space="preserve">Liberado extra (campanha dia D). </t>
  </si>
  <si>
    <t>GRADE SEMANAL PSF 2 - COMPLEMENTO DE DTP</t>
  </si>
  <si>
    <t>ZAVAGLIA - PEDIDO EXTERNO</t>
  </si>
  <si>
    <t xml:space="preserve"> rotina maio 2023 </t>
  </si>
  <si>
    <t>PEDIDO CAMPANHA. VACINA BIVALENTE BA4 BA5 LOTE GJ2556 DESC 25/04/23 VAL 04/07/23 09H. CARTÃO UNISSEX 20</t>
  </si>
  <si>
    <t>GRADE SEMANAL PSF 1</t>
  </si>
  <si>
    <t>HORTENCIAS -- ROTINA -- VAL. VOP: 13/10/2023</t>
  </si>
  <si>
    <t>AZULVILLE- ROTINA - PEDIDO EXTERNO</t>
  </si>
  <si>
    <t>saida diária consumo</t>
  </si>
  <si>
    <t xml:space="preserve">pedido de grade quinzenal  </t>
  </si>
  <si>
    <t>complementação pedido</t>
  </si>
  <si>
    <t>Pedido de vacinas apenas com os diluentes</t>
  </si>
  <si>
    <t>Ajuste de estoque de vacinas</t>
  </si>
  <si>
    <t xml:space="preserve">PARA UBS HORTENSIAS VACINA ROTINA </t>
  </si>
  <si>
    <t xml:space="preserve">USF JARDIM PRAIA GRANDE - ROTINA REFERENTE AO MÊS DE MAIO </t>
  </si>
  <si>
    <t>AMA UBS INTEGRADA JARDIM DA CONQUISTA III - PADI LESTE</t>
  </si>
  <si>
    <t>UBS - PARQUE JOÃO RAMALHO - 03/05</t>
  </si>
  <si>
    <t>saida por validade vencida em 30/04/2023 feito termo de inutilização e encaminhado para Uvis_x000D_
80 doses inutilizada _x000D_
10 doses saida por consumo , ajuste do inventario , vacinas lancadas em 24/04/2023.</t>
  </si>
  <si>
    <t>UBS Calmon - Grade de rotina mensal</t>
  </si>
  <si>
    <t>SAISA PARA CONSUMO</t>
  </si>
  <si>
    <t>utilizei 2 ampolas</t>
  </si>
  <si>
    <t>Vacinas realizadas no período de 24/04/2023 a 04/05/2023 - Ajuste estoque.</t>
  </si>
  <si>
    <t xml:space="preserve">rotina +  covid.  VALIDADE PFIZER BABY APÓS DESCONGELAMENTO 03/07/2023 </t>
  </si>
  <si>
    <t>¿¿</t>
  </si>
  <si>
    <t>SANTA LUCIA 1 / ROTINA</t>
  </si>
  <si>
    <t>AMA UBS INTEGRADA JARDIM TIETE I - PADI LESTE</t>
  </si>
  <si>
    <t>192904</t>
  </si>
  <si>
    <t>VACINAS UTILIZADO</t>
  </si>
  <si>
    <t>CONSUMO SEMANAL 28/04/2023 A  05/05/2023</t>
  </si>
  <si>
    <t>uso em sala de vacina 04/05/23</t>
  </si>
  <si>
    <t>Doses aplicadas no dia 04/05/2023</t>
  </si>
  <si>
    <t>PFIZER PED L: GG3661 - DESCONG. 13/03 VAL. 22/05 13:00H / PFIZER BABY L: GP 9809 - DESCONG. 31/03 VAL. 09/06 04:00H / PFIZER BIVALENTE L: GJ 2556 - DESCONG. 25/04 VAL. 04/07 09:00H</t>
  </si>
  <si>
    <t>IMUNOBIOLÓGICOS UTILIZADOS EM ABRIL DE 2023.</t>
  </si>
  <si>
    <t>INVENTARIO DE CONSUMO</t>
  </si>
  <si>
    <t>UBS - ALZIRA FRANCO - 05/05</t>
  </si>
  <si>
    <t>SAIDA PARA CONSUMO REFERENTE AO DIA 04/05/23</t>
  </si>
  <si>
    <t>05/05/2023</t>
  </si>
  <si>
    <t>LOTES EM USO</t>
  </si>
  <si>
    <t>UBS SANTA CRUZ. PEDIDO CAMPANHA. VACINA PFIZER ADULTO LOTE PCA0096 DES 24/04/23 VAL 25/05/23 13:30H. VACINA BIVALENTE BA4 BA5 LOTE GJ2556 DESC 25/04/23 VAL 04/07/23 09H. VACINA PFIZER BABY LOTE GP9809 DESC 31/03/23 VAL 09/06/23 04H. VACINA PFIZER PED LOTE GC3661 DESC 13/03/23 VAL 22/05/23 13H</t>
  </si>
  <si>
    <t>consump semanal</t>
  </si>
  <si>
    <t>CARTEIRA ADULTO: 1300 | COMPROVANTE DE VACINAÇÃO: 1000 | FICHA REGISTRO: 50 | IMPRESSO INF 1: 100 | 1ª GRADE QUINZENAL MAIO - NOTA 2/2</t>
  </si>
  <si>
    <t>PERDA POR VALIDADE VENCIDA - 30/04/23</t>
  </si>
  <si>
    <t>192906</t>
  </si>
  <si>
    <t>doacao para ubs guzolandia</t>
  </si>
  <si>
    <t>VACINA DE ROTINA ENVIADAS PARA BANDEIRANTES</t>
  </si>
  <si>
    <t>192902</t>
  </si>
  <si>
    <t>DESMEMBRAMENTO 1ª GRADE QUINZENAL MAIO | NOTA 1/2</t>
  </si>
  <si>
    <t xml:space="preserve">UBS P.SOL II: VOP LOTE 36A-1123: VENCIMENTO -18/10/23 (50 DOSES) </t>
  </si>
  <si>
    <t>LOTES EM USO, E OU TERMINADOS</t>
  </si>
  <si>
    <t xml:space="preserve">vacina desprezada por validade vencida </t>
  </si>
  <si>
    <t>VALIDADE VENCIDA EM 30/04/23</t>
  </si>
  <si>
    <t>UBS - JARDIM SOROCABA - 05/05</t>
  </si>
  <si>
    <t>utilização em rotina mensal</t>
  </si>
  <si>
    <t>PED. 192901</t>
  </si>
  <si>
    <t>USO DE IMUNOBIOLÓGICO.</t>
  </si>
  <si>
    <t>CONSUMO SEMANAL UBS CINTRA GORDINHO.</t>
  </si>
  <si>
    <t>Obs.: Lote fornecido foi 09A0624</t>
  </si>
  <si>
    <t>SAE DST/AIDS BUTANTA - PADI CENTRO OESTE</t>
  </si>
  <si>
    <t>Ajuste de inventario.</t>
  </si>
  <si>
    <t>Vacina vencida por data de validade.</t>
  </si>
  <si>
    <t xml:space="preserve">UBS EUROPA: VOP LOTE 36A-1123: VENCIMENTO -18/10/23 (50 DOSES) </t>
  </si>
  <si>
    <t>CARTEIRA ADULTO: 1000 | COMPROVANTE DE VACINAÇÃO: 2000 | IMPRESSO INF 1: 30 | 1ª GRADE QUINZENAL MAIO</t>
  </si>
  <si>
    <t xml:space="preserve"> PEDIDO CAMPANHA. VACINA PFIZER ADULTO LOTE PCA0096 DES 24/04/23 VAL 25/05/23 13:30H. VACINA BIVALENTE BA4 BA5 LOTE GJ2556 DESC 25/04/23 VAL 04/07/23 09H. VACINA PFIZER BABY LOTE GP9809 DESC 31/03/23 VAL 09/06/23 04H. VACINA PFIZER PED LOTE GC3661 DESC 13/03/23 VAL 22/05/23 13H CURATIVO 02. COMPROVANTE DE VACINA 1000</t>
  </si>
  <si>
    <t>remanejamento em 03/05/2023</t>
  </si>
  <si>
    <t>utilização em rotina mensal, utilizado dentro do prazo de validade</t>
  </si>
  <si>
    <t>CARTEIRA ADULTO: 1000 | 1ª GRADE QUINZENAL MAIO</t>
  </si>
  <si>
    <t>UBS - CENTRO DE SAÚDE ESCOLA - 05/05</t>
  </si>
  <si>
    <t xml:space="preserve">UBS MOLLON: VOP LOTE 36A-1123: VENCIMENTO -18/10/23 (25 DOSES) </t>
  </si>
  <si>
    <t>VACINAS ENTREGUE NA UNIDADE 05/05/23 PAULA</t>
  </si>
  <si>
    <t>vacina aplicadas</t>
  </si>
  <si>
    <t xml:space="preserve">usadas antes da data do vencimento. </t>
  </si>
  <si>
    <t>CADERN. VAC. INFANTIL: 50 | CARTEIRA ADULTO: 2000 | COMPROVANTE DE VACINAÇÃO: 1000 | 1ª GRADE QUINZENAL MAIO</t>
  </si>
  <si>
    <t xml:space="preserve">UBS CIDADE NOVA </t>
  </si>
  <si>
    <t>UNIDADE BASICA DE SAUDE VILA REGINA - PADI LESTE</t>
  </si>
  <si>
    <t>GELOX 400 G: 10 | 1ª GRADE QUINZENAL MAIO</t>
  </si>
  <si>
    <t>VACINA UTILIZADA EM 04/05/2023</t>
  </si>
  <si>
    <t>USO NA ROTINA DA UNIDADE</t>
  </si>
  <si>
    <t>vacinas usadas antes do vencimento.</t>
  </si>
  <si>
    <t>UNIDADE DE SAUDE DA FAMILIA CIDADE NOVA PINDAMONHANGABA - UNIDADE</t>
  </si>
  <si>
    <t>utilizado para diluição</t>
  </si>
  <si>
    <t>PEDIDO CAMPANHA. VACINA PFIZER ADULTO LOTE PCA0096 DES 24/04/23 VAL 25/05/23 13:30H. VACINA BIVALENTE BA4 BA5 LOTE GJ2556 DESC 25/04/23 VAL 04/07/23 09H. CURATIVO 02</t>
  </si>
  <si>
    <t xml:space="preserve">UBS ESMERALDA: VOP LOTE 36A-1123: VENCIMENTO -18/10/23 (50 DOSES) </t>
  </si>
  <si>
    <t>CARTEIRA ADULTO: 2000 | COMPROVANTE DE VACINAÇÃO: 1000 | 1ª GRADE QUINZENAL MAIO</t>
  </si>
  <si>
    <t>Extra- Comprovante Vacinação- 500</t>
  </si>
  <si>
    <t>USF CACHOEIRA - ROTINA MAIO/2023</t>
  </si>
  <si>
    <t>CARTEIRA ADULTO: 1000 | COMPROVANTE DE VACINAÇÃO: 1500 | 1ª GRADE QUINZENAL MAIO</t>
  </si>
  <si>
    <t xml:space="preserve">UBS SÃO FERNANDO: VOP LOTE 36A-1123: VENCIMENTO -18/10/23 (50 DOSES) </t>
  </si>
  <si>
    <t>ANTECIPAÇÃO PARCIAL ROTINA MAIO</t>
  </si>
  <si>
    <t>COMPROVANTE DE VACINAÇÃO: 500 | FICHA REGISTRO: 100 | COMPROV. COVID AMARELO (INFANTIL): 500 | 1ª GRADE QUINZENAL MAIO</t>
  </si>
  <si>
    <t>Rotina e Campanha</t>
  </si>
  <si>
    <t>PERDA DE CINCO DOSES POR VENCIMENTO</t>
  </si>
  <si>
    <t>Consumo da grade semanal.</t>
  </si>
  <si>
    <t>CADERN. VAC. INFANTIL: 100 | CARTEIRA ADULTO: 200 | COMPROVANTE: 200 | 1ª GRADE QUINZENAL MAIO</t>
  </si>
  <si>
    <t>UBS DENADAI - EVENTO DA AP EM PARCERIA COM O ROTARY CLUB - MULTIVACINAÇÃO</t>
  </si>
  <si>
    <t>CARTEIRA ADULTO: 3000 | COMPROVANTE DE VACINAÇÃO: 2000 | 1ª GRADE QUINZENAL MAIO</t>
  </si>
  <si>
    <t>PFIZER BABY L: GP9809 - DESCONG. 31/03 VAL. 09/06 ÀS 04:00h /_x000D_
PFIZER PEDIÁTRICA L: GG3661 - DESCONG. 13/03 VAL. 22/05 às 13:00h / _x000D_
PFIZER BIVALENTE L: GJ9250 - DESCONG. 02/05 VAL. 11/07 às 04:00h</t>
  </si>
  <si>
    <t>UBS VECCON - VACINAÇÃO NO CR</t>
  </si>
  <si>
    <t>IMUNO APLICADO</t>
  </si>
  <si>
    <t>04/05/2023-Distribuídos para consumo na unidade do Centro.</t>
  </si>
  <si>
    <t>Validade Pfizer:31/07/2023</t>
  </si>
  <si>
    <t>Entrega de vacina dia 03.05.2023 por Fabio</t>
  </si>
  <si>
    <t>04/05/2023 DOSES APLICADAS</t>
  </si>
  <si>
    <t>Consumo da grade semanal</t>
  </si>
  <si>
    <t>05/05/2023-Distribuídos para consumo na unidade do Bonfim.</t>
  </si>
  <si>
    <t>EMPRESTIMO DE VACINA PARA O MUNICIPIO DE UBATUBA-SP</t>
  </si>
  <si>
    <t>SAÍDA DE VACINAS POR CONSUMO</t>
  </si>
  <si>
    <t>Ação Coronel 06/05/2023</t>
  </si>
  <si>
    <t>VACINAS DEBITADAS POR DAT DE VALIDADE VENCIDA.</t>
  </si>
  <si>
    <t>GRADE SEMANAL UBS REFORMA AGRAREA - VOP DESCONGELADA EM 19/04/2023 COM VALIDADE APÓS DESCONGELAMENTO ATÉ 19/10/2023.</t>
  </si>
  <si>
    <t>CONTINUAÇÃO CONSUMO SEMANAL 28.04.23 A 05.05.23</t>
  </si>
  <si>
    <t>DE SANTI - ROTINA -  VALIDADE VOP: 13/12/2023</t>
  </si>
  <si>
    <t xml:space="preserve">abastecimento </t>
  </si>
  <si>
    <t>FOI ENVIADO O DILUENTE , FALTOU A VACINA.</t>
  </si>
  <si>
    <t>orientação de inutilização do padi</t>
  </si>
  <si>
    <t>validade por descongelamento da Bivalente: 05/06/2023</t>
  </si>
  <si>
    <t>CONSUMO SEMANAL UBS TERRA BAIXA.</t>
  </si>
  <si>
    <t xml:space="preserve">reposição </t>
  </si>
  <si>
    <t>PEDIDO CAMPANHA. VACINA PFIZER ADULTO LOTE PCA0096 DES 24/04/23 VAL 25/05/23 13:30H. VACINA BIVALENTE BA4 BA5 LOTE GJ2556 DESC 25/04/23 VAL 04/07/23 09H. VACINA PFIZER BABY LOTE GP9809 DESC 31/03/23 VAL 09/06/23 04H. VACINA PFIZER PED LOTE GC3661 DESC 13/03/23 VAL 22/05/23 13H. COMPROVANTE VACINA 1000</t>
  </si>
  <si>
    <t>Campanha. 50 seringas 25x6</t>
  </si>
  <si>
    <t>SODRÉLIA</t>
  </si>
  <si>
    <t>uso para diluição vacina covid</t>
  </si>
  <si>
    <t>vacina vencida rotina</t>
  </si>
  <si>
    <t>UBS VILA MUNIZ DA TA DE VALIDADE BIVALENTE 05/06/23</t>
  </si>
  <si>
    <t>BIVALENTE VALIDO ATE 05/06/2023</t>
  </si>
  <si>
    <t>SAIDA DE DOSES DE ROTINA, COVID E CAMPANHA SEMANAL.</t>
  </si>
  <si>
    <t>UBS BARRA DO AZEITE VALIDADE BIVALENTE ATE 05/06/23****VALIDADE PEDIATRICA ATE 09/06/23</t>
  </si>
  <si>
    <t>EXTRA. PFIZER PEDIÁTRICA LOTE GG3661 DESCONGELAMENTO 13/03/23. VENCIMENTO 22/05/23 ÀS 13H00. PFIZER BI LOTE GJ2556 DESCONGELAMENTO 10/04/23. VENCIMENTO 19/06/23 ÀS 01H00. CARTÃO ADULTO 500.</t>
  </si>
  <si>
    <t>liberado solicitação de imuno para campanha nos grupos prioritários.</t>
  </si>
  <si>
    <t>UBS - VILA LINDA - 04/05</t>
  </si>
  <si>
    <t>PFIZER BIVALENTE USAR ATE:08/06/23 19H</t>
  </si>
  <si>
    <t xml:space="preserve">frasco utilizado 27/04/2023 campanha </t>
  </si>
  <si>
    <t xml:space="preserve">MANTER O CARTÃO DE VACINA SEMPRE ATUALIZADO!_x000D_
*VIP*_x000D_
1.	ANGELA MARIA DE OLIVEIRA CASSEMIRO-1ªDOSE_x000D_
2.	JOSÉ MARIA LOPES SILVEIRA-2ªDOSE_x000D_
3.	GERALDO BORBA SOARES-3ªDOSE_x000D_
4.	ISABELLY DE CASTRO KAWAKAMI-1ªDOSE_x000D_
5.	MARIA DE LOURDES COSTA PEREIRA-3ªDOSE_x000D_
*DTPA ADULTA*_x000D_
1.	ANGELA MARIA DE OLIVEIRA CASSEMIRO-1ªDOSE_x000D_
2.	ISABELLY DE CASTRO KAWAKAMI-1ªDOSE._x000D_
*HPV*_x000D_
1.	VALTER DA SILVA-2ªDOSE_x000D_
2.	IVONILDO RICARDO DA SILVA-2ªDOSE_x000D_
3.	JULIANO MAICON DE OLIVEIRA-2ªDOSE._x000D_
</t>
  </si>
  <si>
    <t xml:space="preserve">MANTER O CARTÃO DE VACINA SEMPRE ATUALIZADO!_x000D_
*MNC*_x000D_
1.	ANGELA MARIA DE OLIVEIRA CASSEMIRO-1ªDOSE_x000D_
2.	JOSÉ TAVARES PAES-2ªDOSE_x000D_
3.	ROGÉRIO GONÇALVES BATISTA-2ªDOSE_x000D_
4.	MARCO ANTÔNIO GARCIA-2ªDOSE_x000D_
5.	THAIS SILVA CHISTE-2ªDOSE_x000D_
6.	GERALDO ALVES PINHEIRO-2ªDOSE_x000D_
7.	JAIR CÉSAR CANDIDO-2ªDOSE_x000D_
8.	JOSÉ AILTON DA SILVA_x000D_
9.	ELIZETE ALVES DE MELLO-2ªDOSE_x000D_
10.	LUIZ HENRIQUE XAVIER SIQUEIRA-2ªDOSE_x000D_
11.	CARLA ALESSANDRA B. DE OLIVEIRA-2ªDOSE_x000D_
12.	GISLANE DOS SANTOS-2ªDOSE_x000D_
13.	ONÉLIO HELITO DE BRITO-2ªDOSE_x000D_
14.	ELIAS BATISTA DO CARMO-2ªDOSE_x000D_
15.	GECY DO CARMO MARCIANO-2ªDOSE_x000D_
16.	ELIAS JOB FREIRE-2ªDOSE_x000D_
17.	FÁBIO GOMES PEREIRA-2ªDOSE_x000D_
18.	LUIS BRAGA FERREIRA-2ªDOSE_x000D_
19.	DOMINGOS DOS REIS CHAVES-2ªDOSE_x000D_
20.	CLEUDER ALEXANDRE DOS SANTOS-2ªDOSE_x000D_
21.	GIRLEI UMBERTO BENTO-2ªDOSE_x000D_
22.	VALDAIR BENEDITO PERES-2ªDOSE_x000D_
23.	BRUNO HENRIQUE VIGILATO-2ªDOSE_x000D_
24.	OSMAR PEREIRA DE VILAS BOAS-2ªDOSE_x000D_
25.	PEDRO LUIS DA ROCHA-2ªDOSE_x000D_
26.	DANIEL ROSA MARÇAL-2ªDOSE_x000D_
27.	HENRIQUE RODRIGUES-2ªDOSE_x000D_
28.	DENIS COUTINHO DA SILVA-2ªDOSE_x000D_
29.	ILDEMAR ANTÔNIO DE OLIVEIRA-2ªDOSE_x000D_
30.	FÁBIO RIBEIRO DE ANDRADE-1ªDOSE_x000D_
31.	NATAN NELSON DANTAS ALVES-2ªDOSE_x000D_
32.	ARILDO DE FARIA COSTA-2ªDOSE _x000D_
33.	PATRICIA DISLENE MAIA-2ªDOSE_x000D_
34.	CLAUDETE DA SILVA RIBEIRO-2ªDOSE_x000D_
35.	MARIA VIRGINIA BRAGA-2ªDOSE_x000D_
</t>
  </si>
  <si>
    <t>UBS - CENTRO - 04/05</t>
  </si>
  <si>
    <t>Saídas por vencimento.</t>
  </si>
  <si>
    <t>saída por estoque</t>
  </si>
  <si>
    <t>foi administrado no mes 03</t>
  </si>
  <si>
    <t>PSF PADEIROS 28/04/23</t>
  </si>
  <si>
    <t xml:space="preserve">MANTER O CARTÃO DE VACINA SEMPRE ATUALIZADO!_x000D_
*MNC*_x000D_
1.	ROSANA MIGLIORANZI BRANDÃO DE OLIVEIRA-2ªDOSE_x000D_
2.	GUILHERME JOSÉ RAMOS OLIVEIRA-2ªDOSE_x000D_
3.	ANA CLÁUDIA MEDEIROS MUNIZ-2ªDOSE_x000D_
4.	DANIEL VALIM SENE-2ªDOSE_x000D_
5.	DANIEL RITA BALBINO-1ªDOSE_x000D_
6.	MICHELE CARVALHO DA SILVA-2ªDOSE_x000D_
7.	RITA DE CÁSSIA GARCIA-2ºDOSE_x000D_
</t>
  </si>
  <si>
    <t>PSF PALMEIRAS 03/05/23</t>
  </si>
  <si>
    <t xml:space="preserve">vacina ja usada </t>
  </si>
  <si>
    <t>UBS CIDADE DE DEUS - VALIDADE BOVALENTE 22/05</t>
  </si>
  <si>
    <t>UBS - CRUZADO - 04/05</t>
  </si>
  <si>
    <t>GRADE MENSAL DE ROTINA - MES DE MAIO</t>
  </si>
  <si>
    <t>saída8 por consumo</t>
  </si>
  <si>
    <t>ACERTO DO PEDIDO Nº 8471396--------------PZIFER BIVALENTE:DESCONGELAMENTO:27/04/2023; VALIDADE (2º A 8º C): 06/07/2023</t>
  </si>
  <si>
    <t>vacinas aplicadas do dia 17/04/2023 ao dia 03/05/2023</t>
  </si>
  <si>
    <t>correção das doses esse lote é de 1 dose e nao de 04 doses</t>
  </si>
  <si>
    <t xml:space="preserve">MANTER O CARTÃO DE VACINA SEMPRE ATUALIZADO!_x000D_
MNC_x000D_
1.	LUZIA FLAVIO DE MIRANDA-2ªDOSE_x000D_
HPV_x000D_
1.	FRANCIELE DE SOUSA CORREA-2ªDOSE_x000D_
</t>
  </si>
  <si>
    <t>CS VÁRZEA - VALIDADE BOVALENTE 22/05 - * 10 SERINGAS BCG</t>
  </si>
  <si>
    <t xml:space="preserve">MANTER O CARTÃO DE VACINA SEMPRE ATUALIZADO!_x000D_
MNC_x000D_
1.	GABRIEL VASCONCELOS SOUZA E SILVA-2ªDOSE_x000D_
2.	PAULO ROBERTO DA SILVA MEDEIROS-2ªDOSE_x000D_
</t>
  </si>
  <si>
    <t>UBS - VILA LUZITA -04/05</t>
  </si>
  <si>
    <t>oses para atender demanda dos municípios apontadas no formulário aplicado. solicitado doses para o mês de maio. Favor enviar junto com as doses de rotina no caminhão.</t>
  </si>
  <si>
    <t xml:space="preserve">AMPLIAÇÃO </t>
  </si>
  <si>
    <t>Enviar na rotina</t>
  </si>
  <si>
    <t>perda porvaidade vencida</t>
  </si>
  <si>
    <t xml:space="preserve">MANTER O CARTÃO DE VACINA SEMPRE ATUALIZADO!_x000D_
MNC_x000D_
1.	JOSÉ AFONSO DIAS-2ªDOSE_x000D_
</t>
  </si>
  <si>
    <t xml:space="preserve">MANTER O CARTÃO DE VACINA SEMPRE ATUALIZADO!_x000D_
*MNC*_x000D_
1.	IVANIR BORGES DA SILVA-2ªDOSE_x000D_
2.	LUCIMARA DA SILVA-2ªDOSE_x000D_
*HPV*_x000D_
1.	VALDEMIR PEREIRA BATISTA-2ªDOSE_x000D_
2.	LETICIA LARA BAILONI-3ªDOSE _x000D_
</t>
  </si>
  <si>
    <t xml:space="preserve">MANTER O CARTÃO DE VACINA SEMPRE ATUALIZADO!_x000D_
DTPA PEDIÁTRICA_x000D_
1.	ISABELA REGADAS DA GAMA-2ªDOSE _x000D_
MNC_x000D_
1.	VANDA APARECIDA RAIMUNDO GUERRA-2ªDOSE_x000D_
</t>
  </si>
  <si>
    <t>Validades: Pfizer Baby e Pediatrica 03/07/23; Bivalente 09/06/23</t>
  </si>
  <si>
    <t>CS SANTA LUZIA - VALIDADE BOVALENTE 22/05</t>
  </si>
  <si>
    <t>JOSELENE SIMÃO DE DEUS DIAS</t>
  </si>
  <si>
    <t>AMA UBS INTEGRADA VILA CLARA - PADI SUDESTE</t>
  </si>
  <si>
    <t xml:space="preserve">*MANTER O CARTÃO DE VACINA SEMPRE ATUALIZADO!_x000D_
PNM13-  CASO JÁ TENHA RECEBIDO A PNE 23, AGUARDAR O INTERVALO DE 1 ANO PARA RECEBER A PNE 13*_x000D_
1.	RONALDO ADRIANO ALVES-2ªDOSE_x000D_
*MNC*_x000D_
1.	ERIC BOIRON DOS SANTOS-1ªDOSE _x000D_
2.	HENDERSON MACHADO GOMES-2ªDOSE_x000D_
3.	RONALDO ADRIANO ALVES-2ªDOSE_x000D_
*VIP*_x000D_
1.	RONALDO ADRIANO ALVES-2ªDOSE_x000D_
</t>
  </si>
  <si>
    <t xml:space="preserve">MANTER O CARTÃO DE VACINA SEMPRE ATUALIZADO!_x000D_
*HEXA VALENTE- 1ªREFORÇO (15 MESES)_x000D_
 OBS- A VACINA HEXA ACELULAR  CONTÉM A DTPA+VIP+HIB+HEPATITE B,  COM ISSO NÃO SERÁ NECESSARIO APLICAR A VOP, POIS A VIP JÁ ESTA CONTEMPLADA NA HEXA VALENTE.*_x000D_
1.	LUIZ FELIPE SARNO SANTANA-1ºREFORÇO_x000D_
*MNC*_x000D_
1.	XAVIER FRANCISCO-2ªDOSE_x000D_
</t>
  </si>
  <si>
    <t>VACINAS INFLUENZA UTILIZADAS ENTRE 31/03/2023 E 04/05/2023.</t>
  </si>
  <si>
    <t>SAIDA POR ERRO NO RECEBIMENTO, LABORATORIO ERRADO</t>
  </si>
  <si>
    <t>vacina foi fornecida no dia 27/04 par o municipio</t>
  </si>
  <si>
    <t>UBS - VILA LUCINDA - 05/05</t>
  </si>
  <si>
    <t>PSF 4</t>
  </si>
  <si>
    <t>saida para  consumo usf</t>
  </si>
  <si>
    <t xml:space="preserve">MANTER O CARTÃO DE VACINA SEMPRE ATUALIZADO!_x000D_
MNC_x000D_
1.	CLEIDE DE PAULA DUARTE-2ªDOSE_x000D_
HPV_x000D_
1.	MARIA GABRIELA PINTO CAMPOS DO AMARAL-3ªDOSE_x000D_
</t>
  </si>
  <si>
    <t xml:space="preserve">MANTER O CARTÃO DE VACINA SEMPRE ATUALIZADO!_x000D_
MNC_x000D_
1.	MICHELY BEATRIZ PEREIRA-2ªDOSE_x000D_
</t>
  </si>
  <si>
    <t>VENCEU EM 20/04/2023</t>
  </si>
  <si>
    <t>PZIFER PEDIATRICA: DESCONGELAMENTO: 02/05/2023; VALIDADE (2º A 8º C): 11/07/2023</t>
  </si>
  <si>
    <t>192907</t>
  </si>
  <si>
    <t>ATUALIZAÇÃO DE ESTOQUE DE ROTINA.</t>
  </si>
  <si>
    <t>PZIFER PEDIATRICA: DESCONGELAMENTO: 02/05/2023; VALIDADE (2º A 8º C): 11/07/2023-----------------PZIFER PEDIATRICA MENOR DE 5 ANOS :DESCONGELAMENTO: 02/05/2023; VALIDADE (2º A 8º C): 11/07/2023</t>
  </si>
  <si>
    <t xml:space="preserve">MANTER O CARTÃO DE VACINA SEMPRE ATUALIZADO!_x000D_
MNC_x000D_
1.	CLAUDIELSON HENRIQUE DA SILVA-2ªDOSE_x000D_
</t>
  </si>
  <si>
    <t xml:space="preserve">MANTER O CARTÃO DE VACINA SEMPRE ATUALIZADO!_x000D_
MNC_x000D_
1.	SIDNEY VIANA-2ªDOSE_x000D_
</t>
  </si>
  <si>
    <t>REMANEJADO PARA SECRETARIO MUNICIPAL DE SAUDE DE COTIA</t>
  </si>
  <si>
    <t>UBS BELO VALE - VALIDADE BOVALENTE 22/05</t>
  </si>
  <si>
    <t xml:space="preserve">MANTER O CARTÃO DE VACINA SEMPRE ATUALIZADO!_x000D_
*HEXA VALENTE ¿ 3ªDOSE _x000D_
OBS- A VACINA HEXA ACELULAR CONTÉM A DTPa+VIP+HIB+HEPATITE B  COM ISSO NÃO SERÁ NECESSARIO APLICAR A VIP ISOLADA, POIS  JÁ ESTA CONTEMPLADA NA HEXA VALENTE*._x000D_
1.	ERICK DOS SANTOS MORAES-3ªDOSE_x000D_
*MNC*_x000D_
1.	LUAN JUNQUEIRA GARCIA-2ªDOSE_x000D_
</t>
  </si>
  <si>
    <t>UBS - CAMPESTRE - 05/05</t>
  </si>
  <si>
    <t>SAIDA POR ERRO DE DIGITAÇÃO</t>
  </si>
  <si>
    <t>UTILIZADAS ANTES DE VENCER</t>
  </si>
  <si>
    <t>correção de validade</t>
  </si>
  <si>
    <t>UBS - BOM PASTOR - 05/05</t>
  </si>
  <si>
    <t>Ajuste de vacinas em estoque</t>
  </si>
  <si>
    <t>GRADE SEMANAL UBS FRUTAL - VOP DESCONGELADA EM 19/04/2023 COM VALIDADE APÓS DESCONGELAMENTO ATÉ 19/10/2023.</t>
  </si>
  <si>
    <t>PFIZER ADULTO L: PCA0096 - DESCONG. 24/04 VAL. 25/05/23 às 13:30h / _x000D_
PFIZER BABY L: GP9809 - DESCONG. 31/03 VAL. 09/06 ÀS 04:00h /_x000D_
PFIZER PEDIÁTRICA L: GG3661 - DESCONG. 13/03 VAL. 22/05 às 13:00h / _x000D_
PFIZER BIVALENTE L: GJ9250 - DESCONG. 02/05 VAL. 11/07 às 04:00h</t>
  </si>
  <si>
    <t>UBS LUXEMBURGO - VALIDADE BABY PF 22/05</t>
  </si>
  <si>
    <t xml:space="preserve">MANTER O CARTÃO DE VACINA SEMPRE ATUALIZADO!_x000D_
MNC_x000D_
1.	MARIA DAS GRAÇAS DA SILVA SANTOS-2ªDOSE_x000D_
</t>
  </si>
  <si>
    <t xml:space="preserve"> ENVIADO PARA AS USFS ANTES DO VENCIMENTO</t>
  </si>
  <si>
    <t>FRASCO QUEBROU NA TAMPA</t>
  </si>
  <si>
    <t>ESF IPORANGA - VALIDADE BIVALENTE E BABY 22/05</t>
  </si>
  <si>
    <t>Em 02/05/2023 desprezado 08 doses deste imunobiológico por estar fora do prazo de validade.</t>
  </si>
  <si>
    <t>ESF ELDORADO - VALIDADE BABY 22/05</t>
  </si>
  <si>
    <t>Saída por regulação de estoque.</t>
  </si>
  <si>
    <t>VACINA ROTINA STA ISABEL.</t>
  </si>
  <si>
    <t>\</t>
  </si>
  <si>
    <t>SAIDA POR ERRO DE DIGITAÇÃO, INSUMO RECEBIDO EM FRASCOS.</t>
  </si>
  <si>
    <t>Vacinação creche</t>
  </si>
  <si>
    <t>***PARA CRIANÇA LUIZA OLIVEIRA MEIRA - 1ºD***</t>
  </si>
  <si>
    <t>GRADE SEMANAL UBS PARAÍSO- VACINA SARS-COV (L:2F3015A), DESCONGELADA EM 31/03, VÁLIDA PÓS DESCONGELAMENTO ATÉ 14/06/23.</t>
  </si>
  <si>
    <t>TRANFERENCIA A PEDIDO</t>
  </si>
  <si>
    <t>ATENÇÃO: VALIDADE DE DESCONGELAMENTO PFIZER BIVALENTE (TAMPA CINZA): 17/05/2023. PNEUMO 10 COM 4 DOSES VALIDADE APÓS ABERTA 28 DIAS.</t>
  </si>
  <si>
    <t>Grade quizenal</t>
  </si>
  <si>
    <t>PFIZER ADULTO: VALIDADE APOS DESCONGELAMENTO:10/05/23. BIVALENTE: VALIDADE APOS DESCONGELAMENTO: 31/05/2023. PNEUMO 10 (FRASCO COM 4 DOSES VALIDADE APÓS ABERTURA DE 28 DIAS)</t>
  </si>
  <si>
    <t>inutilização- vencido</t>
  </si>
  <si>
    <t xml:space="preserve"> ACRESCIMO PALMA</t>
  </si>
  <si>
    <t>Semana 17</t>
  </si>
  <si>
    <t xml:space="preserve">pedido quinzenal </t>
  </si>
  <si>
    <t>ATENÇÃO: VALIDADE PFIZER BIVALENTE (TAMPA CINZA): 17/05/2023. PNEUMO 10 COM 4 DOSES: VALIDADE APÓS ABERTA DE 28 DIAS.</t>
  </si>
  <si>
    <t>UNIDADE MATERNO INFANTIL PIRASSUNUNGA - UNIDADE</t>
  </si>
  <si>
    <t xml:space="preserve">DATA DESCONGELAMENTO PFIZER PEDIÁTRICA:24/04/23 ÀS 13:30h - VALIDADE APÓS 70 DIAS DE DESCONGELAMENTO:03/07/23; DESCONGELAMENTO PFIZER BABY: 24/04/23 ÀS 13:30h- VALIDADE APÓS 70 DIAS DE DESCONGELAMENTO:03/07/23; DESCONGELAMENTO PFIZER BIVALENTE:27/03/23 AS 06:15 h- VALIDADE APÓS 70 DIAS DE DESCONGELAMENTO: 05/06/23; </t>
  </si>
  <si>
    <t xml:space="preserve">SAIDA PARA ESF RIBEIROPOLIS - PARA ATENDER DEMANDA DE VACINAÇÃO DE ROTINA </t>
  </si>
  <si>
    <t>UBS CAUCAIA REFERENTE AOS DIAS 04/05 E 05/05</t>
  </si>
  <si>
    <t>validade vancida</t>
  </si>
  <si>
    <t>UBS BICO DO PATO -  VALIDADE APÓS DESCONGELAMENTO PFIZER BABY: 23/05/2023 **** VALIDADE APÓS DESCONGELAMENTO PFIZER PEDIÁTRICA: 09/06/2023 ***** VALIDADE APÓS DESCONGELAMENTO PFIZER ADULTO: 25/05/2023</t>
  </si>
  <si>
    <t>Cota extra - ação 06/05/2023</t>
  </si>
  <si>
    <t>Saída insumo Esf Colonização</t>
  </si>
  <si>
    <t>PFIZER BIVALENTE: VALIDADE APOS DESCONGELAMENTO: 31/05/2023</t>
  </si>
  <si>
    <t>ATENÇÃO: VALIDADE PFIZER BIVALENTE (TAMPA CINZA): 17/05/2023. PNEUMO 10 COM 4 DOSES, VALIDADE APÓS ABERTA DE 28 DIAS.</t>
  </si>
  <si>
    <t xml:space="preserve">PEDIDO QUINZENAL UBS JORDANOPOLIS  </t>
  </si>
  <si>
    <t>ATENDENDO CONFORME SOLICITADO</t>
  </si>
  <si>
    <t xml:space="preserve">Fatura emitida por Guilherme Teodoro Martins, UMS VALDEMAR HIAL JUNIOR. </t>
  </si>
  <si>
    <t>Saída por validade vencidade.</t>
  </si>
  <si>
    <t xml:space="preserve">ESF CAPITÃO BRAZ - </t>
  </si>
  <si>
    <t>SAIDA PARA VACINAÇÃO DE ROTINA.</t>
  </si>
  <si>
    <t>ATENÇÃO: PNEUMO 10 COM 4 DOSES, VALIDADE APÓS ABERTA DE28 DIAS.</t>
  </si>
  <si>
    <t>01 DOSE UTILIZADA</t>
  </si>
  <si>
    <t>SAIDA POR ROTINA.</t>
  </si>
  <si>
    <t xml:space="preserve">DATA DESCONGELAMENTO PFIZER PEDIÁTRICA:24/04/23 ÀS 13:30h - VALIDADE APÓS 70 DIAS DE DESCONGELAMENTO:03/07/23; DESCONGELAMENTO PFIZER BABY: 24/04/23 ÀS 13:30h- VALIDADE APÓS 70 DIAS DE DESCONGELAMENTO:03/07/23; DESCONGELAMENTO PFIZER BIVALENTE:27/03/23 AS 06:15 h- VALIDADE APÓS 70 DIAS DE DESCONGELAMENTO: 05/06/23;  </t>
  </si>
  <si>
    <t>CONSUMO DO DIA - 04/05/2023</t>
  </si>
  <si>
    <t>ATENÇÃO:VALIDADE DE DESCONGELAMENTO PFIZER BIVALENTE (TAMPA CINZA): 17//05/2023. VALIDADE DE DESCONGELAMENTO PFIZER ADULTO (TAMPA ROXA): 10/05/2023. PNEUMO 10 COM 4 DOSES, VALIDADE APÓS ABERTO DE 28 DIAS.</t>
  </si>
  <si>
    <t>vencida para consumo.</t>
  </si>
  <si>
    <t>LIBERADO PARA USO NA UNIDADES</t>
  </si>
  <si>
    <t xml:space="preserve">SAIDA POR VALIDADE VENCIDA. </t>
  </si>
  <si>
    <t>VACINA PARA WEBERT VIEIRA DE JESUS.</t>
  </si>
  <si>
    <t>INUTILIZAÇÃO- VENCIDO</t>
  </si>
  <si>
    <t>validade de fabricação e validade descongelamento</t>
  </si>
  <si>
    <t xml:space="preserve">Ajuste de estoque Santa Rita Pfizer baby Val 10/07 </t>
  </si>
  <si>
    <t>Retirada por vencimento</t>
  </si>
  <si>
    <t>dispensação para consumo</t>
  </si>
  <si>
    <t>Acerto de Estoque. Febre Amarela não é vacina e sim diluente.</t>
  </si>
  <si>
    <t>SOLICITAÇÃO DE VACINAS DE ROTINA REFERENTE AO MÊS DE MAIO DE 2023</t>
  </si>
  <si>
    <t>USF ADALBERTO LUIS PIRONDI- BANDEIRANTES- 05/05/2023</t>
  </si>
  <si>
    <t xml:space="preserve">Ajuste de estoque Pedro Barros </t>
  </si>
  <si>
    <t>USF JOÃO MALAMAN- VILA MARIA- 05/05/2023</t>
  </si>
  <si>
    <t>campanha D maio</t>
  </si>
  <si>
    <t>Enviada a Unidade de Saúde do CAIS.</t>
  </si>
  <si>
    <t xml:space="preserve">DATA DESCONGELAMENTO PFIZER PEDIÁTRICA:24/04/23 ÀS 13:30h - VALIDADE APÓS 70 DIAS DE DESCONGELAMENTO:03/07/23; DESCONGELAMENTO PFIZER BABY: 24/04/23 ÀS 13:30h- VALIDADE APÓS 70 DIAS DE DESCONGELAMENTO:03/07/23; DESCONGELAMENTO PFIZER </t>
  </si>
  <si>
    <t>Bivalente com validade até 11/07/2023 e Baby com validade até 13/06/2023</t>
  </si>
  <si>
    <t>UTILIZADO EM VACINAÇÃO E RNs</t>
  </si>
  <si>
    <t>saida para consumo da demanda diaria</t>
  </si>
  <si>
    <t>ACERTO DE ESTOQUE VENCIDOS</t>
  </si>
  <si>
    <t>FRASCO UTILIZADO VACINA</t>
  </si>
  <si>
    <t>UNIDADE DA CRIANÇA 05/05/2023</t>
  </si>
  <si>
    <t xml:space="preserve">UBS CSII:VOP LOTE 36A-1123: VENCIMENTO -18/10/23 (100 DOSES) </t>
  </si>
  <si>
    <t>CONSUMO VACINA DE ROTINA SEMANA 02/05/2023</t>
  </si>
  <si>
    <t>PRODUTO COM VALIDADE VENCIDA.</t>
  </si>
  <si>
    <t>UNIDADE DE ESF IPORANGA JUQUIA - UNIDADE</t>
  </si>
  <si>
    <t>utilizado para consumo na unidade</t>
  </si>
  <si>
    <t xml:space="preserve">USO EM VACINA </t>
  </si>
  <si>
    <t>reforço para campanha</t>
  </si>
  <si>
    <t>ATUALIZAÇAO DO ESTOQUE</t>
  </si>
  <si>
    <t>Remanejamento entre UBS</t>
  </si>
  <si>
    <t>vacinas dispensadas entre 04 e 05/05/2023</t>
  </si>
  <si>
    <t xml:space="preserve">UBS VISTA ALEGRE: VOP LOTE 36A-1123: VENCIMENTO -18/10/23 (100 DOSES) </t>
  </si>
  <si>
    <t>CONSUMO DO DIA 05/05/2023</t>
  </si>
  <si>
    <t>saida em 05/05/2023</t>
  </si>
  <si>
    <t>para consumo na rotina</t>
  </si>
  <si>
    <t xml:space="preserve">UBS SÃO FRANCISCO: VOP LOTE 36A-1123: VENCIMENTO -18/10/23 (50 DOSES) </t>
  </si>
  <si>
    <t>rotina/campahna</t>
  </si>
  <si>
    <t>CONSUMO DE ROTINA DA SALA DE VACINA   CAMPANHA.</t>
  </si>
  <si>
    <t>HOSPITAL DO SERVIDOR PUBLICO ESTADUAL DE SAO PAULO - PADI SUDESTE</t>
  </si>
  <si>
    <t>Autorizado conforme solicitação.</t>
  </si>
  <si>
    <t>aplicado em rotina.</t>
  </si>
  <si>
    <t>remanejamento para campanha</t>
  </si>
  <si>
    <t>VACINA PARA APARECIDA VIEIRA MARTINS.</t>
  </si>
  <si>
    <t>VACINAS DE ROTINA DO MÊS DE MAIO.</t>
  </si>
  <si>
    <t xml:space="preserve">05/05/2023 solicitação de grade quinzenal </t>
  </si>
  <si>
    <t>Remanejamento entre unidades.</t>
  </si>
  <si>
    <t>TRANSFERENÇA PARA REGIONAL POR IZA</t>
  </si>
  <si>
    <t>Doses utilizadas nesta data.</t>
  </si>
  <si>
    <t>camapnha</t>
  </si>
  <si>
    <t>vacina feita em pres epitacio</t>
  </si>
  <si>
    <t>OBS:190751</t>
  </si>
  <si>
    <t xml:space="preserve">PEDIDO QUINZENAL -05/05/2023  </t>
  </si>
  <si>
    <t>ESF CAJU - REPOSIÇÃO</t>
  </si>
  <si>
    <t>UBS UBIRAMA - REPOSIÇÃO</t>
  </si>
  <si>
    <t xml:space="preserve">Consumo Diário </t>
  </si>
  <si>
    <t xml:space="preserve">UTIZADOUTILIZAÇAO NA SALA DE VACINA </t>
  </si>
  <si>
    <t xml:space="preserve">PEDIDO DE GRADE QUINZENAL 05/05/2023  </t>
  </si>
  <si>
    <t>UBS JARDIM POPULAR DR MATHEUS SANTA MARIA - PADI LESTE</t>
  </si>
  <si>
    <t>REALIZADO LANÇAMENTO ERRADO</t>
  </si>
  <si>
    <t>validade por descongelamento: BIVALENTE 05/06/2023  - Tampa roxa 23/05/23</t>
  </si>
  <si>
    <t>val por descongelamento BABY 02/07/23</t>
  </si>
  <si>
    <t>em uso de rotina.</t>
  </si>
  <si>
    <t>VAL POR DESCONGELAMENTO: PEDIÁTRICA 02/07/23 / BIVALENTE 05/06/23 - TAMPA ROXA 23/05/23</t>
  </si>
  <si>
    <t>VACINA PARA WAGNER MARTINS SABINO</t>
  </si>
  <si>
    <t>Pedido semanal rotina</t>
  </si>
  <si>
    <t>uBS pIRAPORINHA</t>
  </si>
  <si>
    <t>saída por consumo em 05/05/2023</t>
  </si>
  <si>
    <t xml:space="preserve"> Reposição do estoque quinzenal. Elisangela </t>
  </si>
  <si>
    <t>frascos desprezados</t>
  </si>
  <si>
    <t>Em uso rotina</t>
  </si>
  <si>
    <t xml:space="preserve">SAIDA PARA UBS CENTRO - PARA ATENDER DEMANDA DE ROTINA SEMANAL </t>
  </si>
  <si>
    <t>Data de validade vencida</t>
  </si>
  <si>
    <t>LEPORECE</t>
  </si>
  <si>
    <t xml:space="preserve">CONSUMO DO DIA 05/05/2023 </t>
  </si>
  <si>
    <t>desprezado frasco por validade vencida</t>
  </si>
  <si>
    <t>BAIXA ¿POR CONSUMO</t>
  </si>
  <si>
    <t>UNIDADE BASICA DE SAUDE CIDADE VARGAS - PADI SUDESTE</t>
  </si>
  <si>
    <t>*** VALIDADES DOS DESCONGELAMENTOS: PFIZER ADULTO: 25/05/23 13:30hs; PFIZER BIVALENTE: 11/07/23 04:00hs; PFIZER BABY: 09/06/23 04:00hs ***</t>
  </si>
  <si>
    <t>SAIDA PARA CONSUMO 04/05/2023</t>
  </si>
  <si>
    <t>consumo do dia 05/05/2023</t>
  </si>
  <si>
    <t>CONSUMO EM SALA DE VACINAS</t>
  </si>
  <si>
    <t>UNIDADE BASICA DE SAUDE JARDIM IV CENTENARIO - PADI LESTE</t>
  </si>
  <si>
    <t>SAIDA PARA  VACINAÇÃO</t>
  </si>
  <si>
    <t>saíde para consumo.</t>
  </si>
  <si>
    <t>** Pfizer adulto - lote PCA0096 - usar até 25/05/2023 as 13:30hs *** *** Pfizer bivalente - lote GJ2556 - usar até 04/07/2023 as 09:00hs *** *** Pfizer baby - lote GP9809 - usar até 09/06/2023 as 04:00hs *** *** Pfizer pediátrica - lote GG3661 - usar até 22/05/2023 as 13:00hs ***</t>
  </si>
  <si>
    <t xml:space="preserve"> ** Pfizer adulto - lote PCA0096 - usar até 25/05/2023 as 13:30hs *** *** Pfizer bivalente - lote GJ2556 - usar até 04/07/2023 as 09:00hs *** *** Pfizer baby - lote GP9809 - usar até 09/06/2023 as 04:00hs *** *** Pfizer pediátrica - lote GG3661 - usar até 22/05/2023 as 13:00hs ***</t>
  </si>
  <si>
    <t>FRASCO ABERTO 05.05.2023</t>
  </si>
  <si>
    <t>CONSUMO DIARIO 05/05/2023</t>
  </si>
  <si>
    <t>consumo 05/05/2023</t>
  </si>
  <si>
    <t>SAIDA POR CONSUMO 05/05/2023.</t>
  </si>
  <si>
    <t>FATURA EMITIDA POR ANA LAURA MORILO. (AMBULATORIO DE PEDIATRIA)</t>
  </si>
  <si>
    <t>APLICAÇÃO DIÁRIA 05/05/2023</t>
  </si>
  <si>
    <t>ESF ESPERANÇA - VALIDADE BIVALENTE 22/05, ADULTO 17/05</t>
  </si>
  <si>
    <t>ESF BARREIRO - VALIDADE PF BABY 22/05</t>
  </si>
  <si>
    <t>UBS NSG - 10 SERINGAS BCG - VALIDADE PEDIÁTRICA 26/06, ADULTO 17/05, BIVALENTE E BABY 22/05.</t>
  </si>
  <si>
    <t>ESF CATARINA - VALIDADE BIVALENTE 22/05, ADULTO 17/05.</t>
  </si>
  <si>
    <t>saida por rotina do dia 04/05/2023</t>
  </si>
  <si>
    <t>VACINA ENTREGUE NA UNIDADE DIA 06/05/23</t>
  </si>
  <si>
    <t>saida por rotina do dia 04/5/2023</t>
  </si>
  <si>
    <t>CS SANTO ANTÔNIO - VALIDADE BIVALENTE 22/05, ADULTO 17/05</t>
  </si>
  <si>
    <t>ESF ALVORADA - VALIDADE BIVALENTE 22/05</t>
  </si>
  <si>
    <t>Campanha de Vacinação contra Influenza</t>
  </si>
  <si>
    <t>saida por rotina do dia 05/05/2023</t>
  </si>
  <si>
    <t xml:space="preserve">liberado campanha </t>
  </si>
  <si>
    <t>aplicao</t>
  </si>
  <si>
    <t>USO ROTINA 05/05/2023</t>
  </si>
  <si>
    <t>VACINAS ENTREGUE NA UNIDADE DIA 06/05/23 PAULA</t>
  </si>
  <si>
    <t>vavinas netregue na unidade dia 06/05/23 PAULA</t>
  </si>
  <si>
    <t>Atualização/movimentação de estoque.</t>
  </si>
  <si>
    <t>Campanha COVID 19. Bivalente BA4/BA5 GJ2556  descongelamento 25/04/23 validade 04/07/2023 às 09:00hs.</t>
  </si>
  <si>
    <t xml:space="preserve">Extra. Campanha COVID 19. Bivalente BA4/BA5 GJ2556  descongelamento 25/04/23 validade 04/07/2023 às 09:00hs._x000D_
</t>
  </si>
  <si>
    <t>PFIZER AD - LOTE PCA 0096 DESC. EM 24/04/23 ÀS 13:30 HS. VAL 25/05/23 ÀS 13:30 HS /// PFIZER BI LOTE GJ2556 DESC. EM 25/04/23 À 9:00 HS VAL. 04/07/23 às 9:00 HS /// PFIZER BABY - LT GP9809 - DESC. 31/03/23, ÀS 04H E VAL. 09/06/23, AS 04H.</t>
  </si>
  <si>
    <t>UNIDADE BASICA DE SAUDE COSTA MELO - PADI LESTE</t>
  </si>
  <si>
    <t>VALIDADE DEGELO PFIZER PEDIATRICA : 03/07/23 ---- PFIZER BABY : 11/07/23</t>
  </si>
  <si>
    <t>VALIDADE DEGELO PFIZER BIVALENTE 09/06/23</t>
  </si>
  <si>
    <t>UBS - VILA GUIOMAR - 05/05</t>
  </si>
  <si>
    <t xml:space="preserve">vacinas aplicada em 05/05/2023 </t>
  </si>
  <si>
    <t>insumo utilizado no periodo de 24/04 a 05/05</t>
  </si>
  <si>
    <t>UBS - CENTREVILLE - 05/05</t>
  </si>
  <si>
    <t>CONSUMIDO EM 05/05/2023</t>
  </si>
  <si>
    <t>UNIDADE BASICA DE SAUDE CHORA MENINO - PADI NORTE</t>
  </si>
  <si>
    <t xml:space="preserve">LOTE COM VALIDADE DE DESCONGELAMENTO 01/05/2023 AS 04H. </t>
  </si>
  <si>
    <t xml:space="preserve">Campanha e rotina </t>
  </si>
  <si>
    <t>UBS - VILA HELENA - 05/05</t>
  </si>
  <si>
    <t>CONSUMO ENTRE 14 E 30/04/2023</t>
  </si>
  <si>
    <t>CONSUMO EM 04/05/2023</t>
  </si>
  <si>
    <t>Reposição. Validade Bivalente: 11/07/2023</t>
  </si>
  <si>
    <t>UNIDADE BASICA DE SAUDE BRASILANDIA - PADI NORTE</t>
  </si>
  <si>
    <t>UNIDADE BASICA DE SAUDE JARDIM SILVA TELLES - PADI LESTE</t>
  </si>
  <si>
    <t>SAÍDA PARA USO EM SALA DE VACINA</t>
  </si>
  <si>
    <t>Rotina da sala de vacina.</t>
  </si>
  <si>
    <t>para uso da rotina</t>
  </si>
  <si>
    <t>CONSUMIDO  EM 05/05/2023</t>
  </si>
  <si>
    <t>VACINAÇÃO RNS.</t>
  </si>
  <si>
    <t>SAÍDA PARA USO NA ROTINA DA SALA</t>
  </si>
  <si>
    <t>cota-extra e campanha</t>
  </si>
  <si>
    <t>FIZER AD L PCA 0096 - DESCONG. 24/04 VAL. 25/05 13:30H</t>
  </si>
  <si>
    <t>UNIDADE BASICA DE SAUDE JARDIM TIETE II - PADI LESTE</t>
  </si>
  <si>
    <t xml:space="preserve">saída 03/05/2023 </t>
  </si>
  <si>
    <t>PEDIDO 166866.</t>
  </si>
  <si>
    <t xml:space="preserve">AMPLIAÇÃO TEMPORARIA MENINGO C MAIO 2023 </t>
  </si>
  <si>
    <t>AMPLIAÇÃO TEMPORARIA MENINGO C MAIO 2023 E CAMPANHA INFLUENZA E COVID 19</t>
  </si>
  <si>
    <t>AMPLIAÇÃO TEMPORARIA MENINGO C MAIO 2023</t>
  </si>
  <si>
    <t>saída dia 03/05/2023</t>
  </si>
  <si>
    <t>CONSUMO ENTRE 01 E 05/05/2023</t>
  </si>
  <si>
    <t>PED. 187081</t>
  </si>
  <si>
    <t>191273</t>
  </si>
  <si>
    <t>DESCONGELAMENTO:06/03/2023 ÁS 11:40 HS</t>
  </si>
  <si>
    <t>PARA USO NA ROTINA.</t>
  </si>
  <si>
    <t>usado na unidade</t>
  </si>
  <si>
    <t>UBS DENADAI - AÇÃO DA AP EM PARCERIA COM O ROTARY CLUB - 06/05/2023</t>
  </si>
  <si>
    <t>VALIDADE DEGELO PFIZER BABY: 11/07/2023</t>
  </si>
  <si>
    <t>UBS PICERNO - AÇÃO DA AP COM PARCERIA COM O ROTARY CLUB - 06/05/2023</t>
  </si>
  <si>
    <t>dispensado ao Castolira</t>
  </si>
  <si>
    <t>UBS CSII - ENTREGA EXTRA DEVIDO A FALTA DAS VACINAS NO DIA DE ENTREGA DO PEDIDO QUINZENAL.</t>
  </si>
  <si>
    <t xml:space="preserve">SERINGA COM FALHA </t>
  </si>
  <si>
    <t>CIS NOVA VENEZA - ENTREGA EXTRA DEVIDO A FALTA DAS VACINAS NO DIA DE ENTREGA DO PEDIDO QUINZENAL.</t>
  </si>
  <si>
    <t>UBS SÃO JUDAS - ENTREGA EXTRA DEVIDO A FALTA DAS VACINAS NO DIA DE ENTREGA DO PEDIDO QUINZENAL.</t>
  </si>
  <si>
    <t>UBS SANTA CLARA - ENTREGA EXTRA DEVIDO A FALTA DAS VACINAS NO DIA DE ENTREGA DO PEDIDO QUINZENAL.</t>
  </si>
  <si>
    <t>UBS MARIA ANTONIA - ENTREGA EXTRA DEVIDO A FALTA DAS VACINAS NO DIA DE ENTREGA DO PEDIDO QUINZENAL.</t>
  </si>
  <si>
    <t>UBS PICERNO - ENTREGA EXTRA DEVIDO A FALTA DAS VACINAS NO DIA DE ENTREGA DO PEDIDO QUINZENAL.</t>
  </si>
  <si>
    <t>CENTRO DA CRIANÇA ÁREA CENTRAL - ENTREGA EXTRA DEVIDO A FALTA DA VACINA NO DIA DE ENTREGA DO PEDIDO QUINZENAL.</t>
  </si>
  <si>
    <t>SAIDA PARA ESF AGROCHÁ 2 E 3 PARA ATENDER DEMANDA DE VACINAÇÃO DE CAMPANHA DE VACINAÇÃO DO DIA 06/05/2023</t>
  </si>
  <si>
    <t>UBS VECCON - ENTREGA EXTRA DEVIDO A FALTA DA VACINA NO DIA DE ENTREGA DO PEDIDO QUINZENAL.</t>
  </si>
  <si>
    <t>UBS VASCONCELOS - ENTREGA EXTRA DEVIDO A FALTA DA VACINA NO DIA DE ENTREGA DO PEDIDO QUINZENAL.</t>
  </si>
  <si>
    <t>UBS BORDON - ENTREGA EXTRA DEVIDO A FALTA DA VACINA NO DIA DE ENTREGA DO PEDIDO QUINZENAL.</t>
  </si>
  <si>
    <t>UBS TREVO - ENTREGA EXTRA DEVIDO A FALTA DA VACINA NO DIA DE ENTREGA DO PEDIDO QUINZENAL.</t>
  </si>
  <si>
    <t>UBS YPIRANGA - ENTREGA EXTRA DEVIDO A FALTA DA VACINA NO DIA DE ENTREGA DO PEDIDO QUINZENAL.</t>
  </si>
  <si>
    <t>pedido de vacinas</t>
  </si>
  <si>
    <t>UBS BANDEIRANTES - ENTREGA EXTRA DEVIDO A FALTA DA VACINA NO DIA DE ENTREGA DO PEDIDO QUINZENAL.</t>
  </si>
  <si>
    <t>UBS NOVA TERRA - ENTREGA EXTRA DEVIDO A FALTA DA VACINA NO DIA DE ENTREGA DO PEDIDO QUINZENAL.</t>
  </si>
  <si>
    <t>UBS MATÃO - ENTREGA EXTRA DEVIDO A FALTA DA VACINA NO DIA DE ENTREGA DO PEDIDO QUINZENAL.</t>
  </si>
  <si>
    <t>UBS PARAÍSO - ENTREGA EXTRA DEVIDO A FALTA DA VACINA NO DIA DE ENTREGA DO PEDIDO QUINZENAL.</t>
  </si>
  <si>
    <t>UBS ANGELO TOMAZIN - ENTREGA EXTRA DEVIDO A FALTA DA VACINA NO DIA DE ENTREGA DO PEDIDO QUINZENAL.</t>
  </si>
  <si>
    <t>UBS FLORELY - ENTREGA EXTRA DEVIDO A FALTA DA VACINA NO DIA DE ENTREGA DO PEDIDO QUINZENAL. (DILUENTE - ENTREGA EXTRA POR QUEBRA)</t>
  </si>
  <si>
    <t>UBS DALL ORTO - ENTREGA EXTRA DEVIDO A FALTA DA VACINA NO DIA DE ENTREGA DO PEDIDO QUINZENAL.</t>
  </si>
  <si>
    <t>SAÍDA PARA CONSUMO EM SALA DE VACINAS</t>
  </si>
  <si>
    <t>Rotina UBS Pioneiros.</t>
  </si>
  <si>
    <t>Utilização Imunização</t>
  </si>
  <si>
    <t>CAMPAN</t>
  </si>
  <si>
    <t>CAMP</t>
  </si>
  <si>
    <t>CAM</t>
  </si>
  <si>
    <t>CA</t>
  </si>
  <si>
    <t>Vacinas enviada no dia 06/05/2023 por Silvana - Pfizer Baby Val. Degelo 11/07/2023</t>
  </si>
  <si>
    <t>Reposição rotina. Vacina entregue dia 02/05/2023.</t>
  </si>
  <si>
    <t>UBS BELVEDERE - UNIDADE</t>
  </si>
  <si>
    <t>CONSUMO 05/05/2023</t>
  </si>
  <si>
    <t>SAIDA PARA USO EM SALA DE VACINAS</t>
  </si>
  <si>
    <t>Saída por distribuição- Telma</t>
  </si>
  <si>
    <t>utilizadas para consumo por Hilda</t>
  </si>
  <si>
    <t>CONSUMO DIA06/05/2023</t>
  </si>
  <si>
    <t>UNIDADE BASICA DE SAUDE RECANTO VERDE SOL - PADI LESTE</t>
  </si>
  <si>
    <t>Saída por distribuição-Telma</t>
  </si>
  <si>
    <t>SAÍDA POR USO</t>
  </si>
  <si>
    <t>consumo dia 05/05/23</t>
  </si>
  <si>
    <t>Necessidade de remanejamento para outra unidade</t>
  </si>
  <si>
    <t>UTILIZADO EM 05/05/2023</t>
  </si>
  <si>
    <t>LOTE EM USO 06.05</t>
  </si>
  <si>
    <t>LOTE USADO 06.05</t>
  </si>
  <si>
    <t>USO DE IMUNO</t>
  </si>
  <si>
    <t>Saída por consumo 06/05/2023</t>
  </si>
  <si>
    <t xml:space="preserve">SAIDA POR ROTINA </t>
  </si>
  <si>
    <t>Em 06/05/2023 durante a Ação de Avança Saúde, tivemos um perda de Meningo ACWY devido condição do paciente menor evadir-se da Sala de Vacina e Familiar Responsável não conseguir resgatá-lo.</t>
  </si>
  <si>
    <t>SAÍDA PARA USO NO SETOR</t>
  </si>
  <si>
    <t>INUMO UTILIZADO PARA ROTINA</t>
  </si>
  <si>
    <t>DESCONGELAMENTO: 06/03/2023 ÁS 11:40 HS</t>
  </si>
  <si>
    <t>Doses não utilizadas até a data de vencimento. Vacina contra raiva humana vem associada com diluente para diluição.</t>
  </si>
  <si>
    <t xml:space="preserve">vacinas para ampliação da campanha para população a partir de 16 anos.  </t>
  </si>
  <si>
    <t>Vacina para ampliação a população a partir de 16 anos.</t>
  </si>
  <si>
    <t xml:space="preserve">Vacinas para extensão da vacinação contra MENINGITE C. </t>
  </si>
  <si>
    <t>PARA AMPLIAÇÃO DO PUBLICO GERAL ACIMA DE 16 ANOS.</t>
  </si>
  <si>
    <t>Vacina para atender a população geral de 16 anos acima e trabalhadores de saúde não vacinados.</t>
  </si>
  <si>
    <t xml:space="preserve"> Descongelamento Phizer Baby(lote FY3681) GVE -Barretos dia 13/03/2023 _x000D_
vencimento pos descongelamento 21/05/2023</t>
  </si>
  <si>
    <t xml:space="preserve">USF VILA CANESSO </t>
  </si>
  <si>
    <t xml:space="preserve"> Descongelamento Phizer Bivalente (lote GJ2640) GVE -Barretos dia 27/03/2023 _x000D_
vencimento pos descongelamento 02/06/2023</t>
  </si>
  <si>
    <t>produto utilizado</t>
  </si>
  <si>
    <t>GRADE EXTRA TRIPLICE VIRAL DE 07/05/2023 - DIVISÃO IMUNIZAÇÃO/CDL</t>
  </si>
  <si>
    <t>CONSUMO 06/05/2023</t>
  </si>
  <si>
    <t>ajuste de consumo</t>
  </si>
  <si>
    <t>SAÍDA PARA CONSUMO 05/05/2023</t>
  </si>
  <si>
    <t xml:space="preserve">Uso de vacinas do dia 05/06/2023 </t>
  </si>
  <si>
    <t>SANTA TEREZINHA 09/05/2023</t>
  </si>
  <si>
    <t>uso rotina 06/05/2023</t>
  </si>
  <si>
    <t>Campanha COVID bivalente</t>
  </si>
  <si>
    <t>UTILIZADO EM 06/05/2023</t>
  </si>
  <si>
    <t>ROTINA MES ADE MAIO 2023</t>
  </si>
  <si>
    <t>PARA INVENTÁRIO</t>
  </si>
  <si>
    <t>saida por consumo dia 05/05/2023</t>
  </si>
  <si>
    <t>Fresenius Morumbi | Clinica Hemodiálise | SOLICITAÇÃO EVENTUAL POR ANTONIA DILEIA G. DE OLIVEIRA</t>
  </si>
  <si>
    <t>SAIDA DO DIA 05/05/2023</t>
  </si>
  <si>
    <t xml:space="preserve">BURITI 09/05/2023 </t>
  </si>
  <si>
    <t>despresada por data de validade</t>
  </si>
  <si>
    <t>VACINA CONTRA PÓLIO LOTE:15A DESCONGELAMENTO:14/04/2023VALIDADE:11/10/2023.</t>
  </si>
  <si>
    <t xml:space="preserve">AMPLIAÇAO TEMPORARIA </t>
  </si>
  <si>
    <t>aplicação dia 05/05/2023</t>
  </si>
  <si>
    <t xml:space="preserve">MARAJO 09/05/2023 </t>
  </si>
  <si>
    <t>UBS DENADAI - ENTREGA EXTRE DEVIDO AO EVENTO DO DIA 06/05/2023.</t>
  </si>
  <si>
    <t>para vacinação de rotina _x000D_
validade bivalente 18-05-2023</t>
  </si>
  <si>
    <t>saída de frascos utilizados por consumo</t>
  </si>
  <si>
    <t xml:space="preserve">Saída por utilização em rotina. </t>
  </si>
  <si>
    <t>Uso em Rotina</t>
  </si>
  <si>
    <t>fornecimento de vacina</t>
  </si>
  <si>
    <t>vencido vacina de rotina</t>
  </si>
  <si>
    <t>vencida vacina de rotina</t>
  </si>
  <si>
    <t xml:space="preserve">POPULAR 09/05/2023 </t>
  </si>
  <si>
    <t>vencimento vacina de rotina</t>
  </si>
  <si>
    <t>Rotina Maio/2023. O imuno VOP está desabastecimento no PEI e não recebemos em nossa rotina. Após abastecimento enviaremos ao município.</t>
  </si>
  <si>
    <t>pós preparação de vacina mãe se ausentou</t>
  </si>
  <si>
    <t xml:space="preserve">AMPLIAÇAO TEMPORARIO </t>
  </si>
  <si>
    <t xml:space="preserve">05/05/2023 DOSES APLICADAS </t>
  </si>
  <si>
    <t>SAIDA PARA CONSUMO DIA 05/05/2023</t>
  </si>
  <si>
    <t>JD AMERICA - ROTINA</t>
  </si>
  <si>
    <t>Liberado para utilização na unidade de saúde._x000D_
Pfizer pediátrica, válida até 22/05, considerando a data de descongelamento._x000D_
Pfizer bivalente válida até 04/06 considerando a data de descongelamento.</t>
  </si>
  <si>
    <t>PARA VACINAÇÃO DE ROTINA _x000D_
PARA VACINAÇÃO COVID 19, VALIDADE PFIZER BIVALENTE:14-05-2023 PFIZER ADULTO 17-05-2023</t>
  </si>
  <si>
    <t>Dispensado vacinas de Covid 19 para campanha e Rotina ESF I Praça.</t>
  </si>
  <si>
    <t>GRADE EXTRA TRIPLICE VIRAL DE 07/05/2023 - DIVISÃO DE IMUNIZAÇÃO/CDL</t>
  </si>
  <si>
    <t>UNIDADE BASICA DE SAUDE AZEREDO PINDAMONHANGABA - UNIDADE</t>
  </si>
  <si>
    <t>vacinas utilizadas dia 05/05</t>
  </si>
  <si>
    <t xml:space="preserve">Liberado através da NFM 811699 do GSNET </t>
  </si>
  <si>
    <t>BERTIOGA 09/05/2023</t>
  </si>
  <si>
    <t>VACINAS COVID, PFIZER ADULTO, VALIDADE APÓS DESCONGELADA = 17/05/23. COVID, PEDIÁTRICA, VALIDADE APÓS DESCONGELADA = 18/05/2023.</t>
  </si>
  <si>
    <t xml:space="preserve">Liberado através da NFM 811690 do GSNET </t>
  </si>
  <si>
    <t>MENINGO AMPLIAÇAO TEMPORARIA ; HPV ROTINA .</t>
  </si>
  <si>
    <t xml:space="preserve">BUENO - ROTINA </t>
  </si>
  <si>
    <t xml:space="preserve">Liberado através da NFM 811691 do GSNET </t>
  </si>
  <si>
    <t>VACINAS UTILIZADAS EM ROTINA DE SALA DE VACINA.</t>
  </si>
  <si>
    <t>Grade de Rotina mensal</t>
  </si>
  <si>
    <t>estoque trocado, tem 30 a mais no lote 211v porem é do lote 311v.</t>
  </si>
  <si>
    <t>ESF VILA TATU</t>
  </si>
  <si>
    <t xml:space="preserve">Liberado através da NFM 811693 do GSNET </t>
  </si>
  <si>
    <t>SOLICITAÇÃO VACINAS ROTINA</t>
  </si>
  <si>
    <t>trplice viral sem estoque</t>
  </si>
  <si>
    <t xml:space="preserve">ALESSANDRA 09/05/2023 </t>
  </si>
  <si>
    <t xml:space="preserve">Campanha contra o Covid e rotina  </t>
  </si>
  <si>
    <t>saida 05/05/2023</t>
  </si>
  <si>
    <t>pedido extra -  validade por descongelamento ( pfizer 23/05/23) pediatra gg3661 02/07/23 (baby 02/07/23)</t>
  </si>
  <si>
    <t>ENCAMINHADO PARA DESCARTE</t>
  </si>
  <si>
    <t>vencida por prazo de validade</t>
  </si>
  <si>
    <t>vencido antes de utilizar</t>
  </si>
  <si>
    <t>UBS LUCÉLIA - ENTREGA EXTRA - FUNCIONÁRIA DE LICENÇA</t>
  </si>
  <si>
    <t>CAMPANHAPFIZER BABY para D1Descongelamento: 04/05/2023Validade: 13/07/2023PFIZER MONOVALENTEDescongelamento: 04/05/2023Validade: 03/06/2023.MENINGO C para extensão da campanha.</t>
  </si>
  <si>
    <t>Saída por consumo de IB</t>
  </si>
  <si>
    <t>Campanha COVID/ Extra- PFIZER ADULTO- lote PCA0096 DESCONGELAMENTO EM 24/04/2023 as 13:30hs VALIDADE DE DESCONGELAMENTO 25/05/2023 as 13:30hs/ PFIZER PEDIATRICA lote GG3661 DESCONGELAMENTO EM 13/03/2023   VALIDADE DE DESCONGELAMENTO 22/05/2023 as 13:00hs/ PFIZER BABY- lote GP9809 DESCONGELAMENTO EM 31/03/2023 as 04:00hs VALIDADE DE DESCONGELAMENTO 09/06/2023 as 04:00hs/</t>
  </si>
  <si>
    <t>desprezado frascos devido validade vencida.</t>
  </si>
  <si>
    <t>Pedido rotina quinzenal. Validade da vacina Pfizer 04/07/23 ás 9 hs.</t>
  </si>
  <si>
    <t>UNIDADE DE INTERNAÇÃO | SOLICITADO POR Juliana Azevedo | ROTINA MAIO/2023</t>
  </si>
  <si>
    <t>ROTINA REF 05/2023</t>
  </si>
  <si>
    <t xml:space="preserve">UBS 25 </t>
  </si>
  <si>
    <t>VALIDADE DEGELO PFIZER BABY - 11/07/23VALIDADE DEGELO PFIZER PED 03/0723</t>
  </si>
  <si>
    <t>Campanha contra o Covid-19</t>
  </si>
  <si>
    <t xml:space="preserve">Liberado através da NFM 811694 do GSNET </t>
  </si>
  <si>
    <t xml:space="preserve">CAMPANHA_x000D_
VALIDADE DE DESCONGELAMENTO PFIZER PEDIÁTRICA: 11/07/2023_x000D_
VALIDADE DE DESCONGELAMENTO PFIZER BABY:11/07/2023 </t>
  </si>
  <si>
    <t xml:space="preserve">Liberado através da NFM 811695 do GSNET </t>
  </si>
  <si>
    <t>Obs: - PFIZER BABY para D1  Descongelamento: 04/05/2023Validade: 13/07/2023- PFIZER MONOVALENTEDescongelamento: 04/05/2023Validade: 03/06/2023.- MENINGO C para extensão da campanha.</t>
  </si>
  <si>
    <t>ROTINA MAIO/2023</t>
  </si>
  <si>
    <t>rrotina</t>
  </si>
  <si>
    <t xml:space="preserve">Liberado através da NFM 811697 do GSNET </t>
  </si>
  <si>
    <t>já utilizado antes do vencimento, porem somente nesta data dado baixa no sies.</t>
  </si>
  <si>
    <t xml:space="preserve">Liberado através da NFM 811687 do GSNET </t>
  </si>
  <si>
    <t>ROTINA, MAIO /2023</t>
  </si>
  <si>
    <t>- PFIZER BABY para D1  Descongelamento: 04/05/2023Validade: 13/07/2023- PFIZER MONOVALENTEDescongelamento: 04/05/2023Validade: 03/06/2023.- MENINGO C para extensão da campanha.</t>
  </si>
  <si>
    <t xml:space="preserve">PARA VACINAÇÃO DE ROTINA _x000D_
PARA CAMPANHA COVID 19 VALIDADE PFIZER BABY:18-05-2023   VALIDADE PFIZER PED 14-06-2023  HEXAVALENTE PARA ISAAC ALVES RODRIGUES REFERENTE A 3° DOSE </t>
  </si>
  <si>
    <t>VILA APARECIDA (ESCOLAS)</t>
  </si>
  <si>
    <t>CRUZ ALTA 09/05/2023</t>
  </si>
  <si>
    <t>dispensado em prazo</t>
  </si>
  <si>
    <t>já utilizado antes do vencimento porem somente nesta data dado baixa no sies.</t>
  </si>
  <si>
    <t>Validade: 11/07/2023</t>
  </si>
  <si>
    <t>Saída por consumo em 06/05/2023</t>
  </si>
  <si>
    <t>VACINAS UTILIZADAS DIA 06/05/23</t>
  </si>
  <si>
    <t xml:space="preserve">PARA VACINAÇÃO DE ROTINA _x000D_
PARA CAMPANHA COVID 19 VALIDADE PFIZER BABY:18-05-2023   VALIDADE PFIZER PED 14-06-2023 </t>
  </si>
  <si>
    <t>VACINAS FORAM ULTILIZADAS NA AÇÃO DO CDP 1 EM 20/04/2023, PORÉM NÃO FORAM RETIRADAS A TEMPO DO SISTEMA</t>
  </si>
  <si>
    <t>desprezado frascos devido validade vencida</t>
  </si>
  <si>
    <t>utilização até 07/05/2023</t>
  </si>
  <si>
    <t xml:space="preserve">Frascos utilizados. </t>
  </si>
  <si>
    <t>BAIXA DE DOSES DE VACINA ADMINISTRADAS NA SALA DE VACINAÇÃO.</t>
  </si>
  <si>
    <t>Frasco utilizado durante o mês de Abril ainda dentro do prazo de validade;</t>
  </si>
  <si>
    <t xml:space="preserve">GRADE EXTRA  </t>
  </si>
  <si>
    <t>UNIDADE DE SAUDE CAPUTERA AMARELA VELHA - UNIDADE</t>
  </si>
  <si>
    <t>utilizado 10 doses na vacinação de rotina</t>
  </si>
  <si>
    <t>Vacina com validade vencida;</t>
  </si>
  <si>
    <t>já utilizado Imunobiologico antes do vencimento porém somente nesta data dado baixa.</t>
  </si>
  <si>
    <t xml:space="preserve">Inicio de descongelamento (GVE-BARRETOS) Pfizer Bivalente 27/03/2023._x000D_
Data de vencimento pós descongelamento 02/06/2023. Lote GJ2640_x000D_
</t>
  </si>
  <si>
    <t xml:space="preserve">utilizada na sala de vacina </t>
  </si>
  <si>
    <t>saida por consumo dos dias 05-06/05/2023</t>
  </si>
  <si>
    <t>USF RIBEIROPOLIS REGISTRO - UNIDADE</t>
  </si>
  <si>
    <t>Rotina/Campanha e Crie (Entregue 05/05)</t>
  </si>
  <si>
    <t>UBS PAUNEIRAS</t>
  </si>
  <si>
    <t>CIDADE NOVA 09/05/2023</t>
  </si>
  <si>
    <t>Vacinas Para Rotina e Campanha. Atenção Validade da Hepatite A para o dia 13/05/2023</t>
  </si>
  <si>
    <t>VACINA DE ROTINA DO MÊS DE MAIO.</t>
  </si>
  <si>
    <t>UBS PQ SAO RAFAEL DR ORA ROSEN - PADI LESTE</t>
  </si>
  <si>
    <t>VACINAS COVID, PFIZER ADULTO, VALIDADE APÓS DESCONGELADA = 17/05/23. COVID, PFIZER PEDIÁTRICA, VALIDADE APÓS DESCONGELADA = 18/05/2023. PFIZER BIVALENTE, VALIDADE APÓS DESCONGELADA = 02/06/2023.</t>
  </si>
  <si>
    <t>Expiração do prazo de  validade</t>
  </si>
  <si>
    <t>AMÉRICA III 09/05/2023</t>
  </si>
  <si>
    <t>CONSUMO DA UBS CAUCAIA REFERENTE AO DIA 06/05/2023</t>
  </si>
  <si>
    <t>Campanha/Rotina (Entregue 05/05)</t>
  </si>
  <si>
    <t>saida em 06/05/2023</t>
  </si>
  <si>
    <t>acerto de estoque mes de abril -2023</t>
  </si>
  <si>
    <t>Vacina utilizada em 20/04/2023 - ainda dentro do período de validade;</t>
  </si>
  <si>
    <t>saida de material 08/05/2023</t>
  </si>
  <si>
    <t>utilização ate 07/05/2023</t>
  </si>
  <si>
    <t>vacina utilizada ainda dentro do prazo de validade;</t>
  </si>
  <si>
    <t>TRANSFERIDA PARA OUTRA UNIDADE</t>
  </si>
  <si>
    <t>SAIDA PARA HOSPITAL SÃO JOÃO- PARA ATENDER DEMANDA DE VACINAÇÃO DE RN</t>
  </si>
  <si>
    <t>rotina + campanha influenza + covid. VALIDADE DA BIVALENTE APÓS DESCONGELAMENTO 26/06/2023. VALIDADE APÓS DESCONGELAMENTO PFIZER PEDIÁTRICA 11/07/2023. VALIDADE APÓS DESCONGELAMENTO PFIZER BABY 11/07/2023.</t>
  </si>
  <si>
    <t>VACINA PENTAVALENTE ABERTA NO DIA 08/05/2023 ÁS 09:31H</t>
  </si>
  <si>
    <t>IMUNOBIOLÁGICO UTILIZADO EM SALA DE VACINA</t>
  </si>
  <si>
    <t>AMÉRICA IV 09/05/2023</t>
  </si>
  <si>
    <t>acerto de estoque abril 2023</t>
  </si>
  <si>
    <t>baixa em frasco aberto</t>
  </si>
  <si>
    <t>G. ROTINA</t>
  </si>
  <si>
    <t xml:space="preserve">Saída por consumo das Unidades Maria Terezinha Bognar Checheto e USF Cleide Maria Baragati Cassini. </t>
  </si>
  <si>
    <t>desprezado¿por validade vencida</t>
  </si>
  <si>
    <t>utilIZADO</t>
  </si>
  <si>
    <t xml:space="preserve">VALIDADE DE DESCONGELAMENTO PFIZER BIVALENTE: 26/06/2023_x000D_
VALIDADE DE DESCONGELAMENTO PFIZER PEDIÁTRICA: 11/07/2023_x000D_
VALIDADE DE DESCONGELAMENTO PFIZER BABY:11/07/2023 _x000D_
</t>
  </si>
  <si>
    <t xml:space="preserve">baixo por uso </t>
  </si>
  <si>
    <t>Pedido semanal - 04/05/23</t>
  </si>
  <si>
    <t>VACINA CONTRA PÓLIO LOTE:15A0924 DESCONGELAMENTO:14/04/2023 VALIDADE:11/10/2023.</t>
  </si>
  <si>
    <t xml:space="preserve">PRAIA 02 </t>
  </si>
  <si>
    <t xml:space="preserve"> baixa pós vencimento</t>
  </si>
  <si>
    <t>ROTINA 05/23_x000D_
ESTOQUE VERO - 5DOSES</t>
  </si>
  <si>
    <t xml:space="preserve">IMUNOBIOLOGICO UTILIZADA EM SALA DE VACINA </t>
  </si>
  <si>
    <t>SAIDA EM 06/05/2023</t>
  </si>
  <si>
    <t xml:space="preserve">ROTINA 05/23_x000D_
</t>
  </si>
  <si>
    <t>transporte terrestre</t>
  </si>
  <si>
    <t>USF VALDIR ALAVRES MENENDES- SERRA DAGUA- 08/05/2023</t>
  </si>
  <si>
    <t xml:space="preserve"> ROTINA 05/23_x000D_
NÃO SOLICITADO DILUENTE VACINA VERO</t>
  </si>
  <si>
    <t>USF SERRA DAGUA08/05/2023</t>
  </si>
  <si>
    <t>ROTINA 05/23_x000D_
ESTOQUE BCG 60 DOSES, SCR 50 DOSES, PNM 10 28 DOSES</t>
  </si>
  <si>
    <t xml:space="preserve">entregas dia 05 e 06 de maio </t>
  </si>
  <si>
    <t>Rotina/Campanha (Entregue 05/05)</t>
  </si>
  <si>
    <t>ARCANGELO</t>
  </si>
  <si>
    <t>IMUNOBIOLOGICO UTILIZADO AINDA DENTRO DO PRAZO DE VALIDADE</t>
  </si>
  <si>
    <t>5 doses de saída por consumo porém na contagem do inventário tinham 97 ao invés de 107.</t>
  </si>
  <si>
    <t>consumo do mês de abril ate 08/05/23.</t>
  </si>
  <si>
    <t>ROTINA 05/23_x000D_
Não solicitaram diluente da vacina vero_x000D_
Estoque VOP 250 doses, Estoque SCR 310 doses</t>
  </si>
  <si>
    <t>FATURA EMITIDA POR FERNANDA COIMBRA. CORREÇÃO 08/05/2023.</t>
  </si>
  <si>
    <t xml:space="preserve">CSII - ROTINA MAIO </t>
  </si>
  <si>
    <t>PROMECA 09/05/2023</t>
  </si>
  <si>
    <t>VALIDADE DE DESCONGELAMENTO</t>
  </si>
  <si>
    <t>acerto de estoque - abril 2023</t>
  </si>
  <si>
    <t>Pfizer Baby e Pfizer Pediátrica descongelamento em 31/03/2023 às 4h</t>
  </si>
  <si>
    <t>10 doses saída por consumo e 9 doses corrigindo a contagem do inventário, que tinha 108 ao invés de 117.</t>
  </si>
  <si>
    <t>COLORADO - GRADE MAIO</t>
  </si>
  <si>
    <t>ped. 193007</t>
  </si>
  <si>
    <t xml:space="preserve">VALIDADE DE DESCONGELAMENTO PFIZER BIVALENTE: 26/06/2023_x000D_
VALIDADE DE DESCONGELAMENTO PFIZER PEDIÁTRICA: 11/07/2023_x000D_
VALIDADE DE DESCONGELAMENTO PFIZER BABY:11/07/2023 _x000D_
VALIDADE DE DESCONGELAMENTO PZER ADULTO: 25/05/2023_x000D_
</t>
  </si>
  <si>
    <t>DESCARTADO PELO VENCIMENTO OU UTILIZADO ANTES DO PRAZO DE VALIDADE</t>
  </si>
  <si>
    <t xml:space="preserve">ajuste </t>
  </si>
  <si>
    <t>PFZ PED L: GG3661 - DESCONG. 13/03 VAL.22/05/23 AS 13 H/ PFZ BABY L: GP9809 - DESCONG. 31/03 VAL. 09/06/23 04:00H</t>
  </si>
  <si>
    <t>VITÓRIA - GRADE MAIO</t>
  </si>
  <si>
    <t>PARA A UBS MEDEIROS VACINA PFIZER LOTE PCA0096 COM VALIDADE POR DESCONGELAMENTO 25/05/2023</t>
  </si>
  <si>
    <t>MONTE CRISTO - GRADE MAIO</t>
  </si>
  <si>
    <t>IMUNOBIOLOGICO UTILIZADO EM SALA DE VACINA</t>
  </si>
  <si>
    <t>Semana 18</t>
  </si>
  <si>
    <t>CASA BRANCA - GRADE MAIO</t>
  </si>
  <si>
    <t>JD NATAL - GRADE MAIO</t>
  </si>
  <si>
    <t>Vacinas ultilizadas do dia 26/04/2023 á 06/05/2023</t>
  </si>
  <si>
    <t>UNIDADE BASICA DE SAUDE VILA NOVA CURUCA - PADI LESTE</t>
  </si>
  <si>
    <t>doses entre dia 28-04-23 e 06-05-23</t>
  </si>
  <si>
    <t>VACINA INFLUENZA ABERTA NO DIA 08/05/2023 ÁS 10:22H</t>
  </si>
  <si>
    <t>PEDIDO SEMANAL 08/05/2023</t>
  </si>
  <si>
    <t>LIBRRADO UBS ESTUFA I PARA USO</t>
  </si>
  <si>
    <t xml:space="preserve">VALIDADE DE DESCONGELAMENTO PFIZER BIVALENTE: 26/06/2023_x000D_
VALIDADE DE DESCONGELAMENTO PFIZER PEDIÁTRICA: 11/07/2023_x000D_
VALIDADE DE DESCONGELAMENTO PFIZER BABY:11/07/2023 </t>
  </si>
  <si>
    <t>MAITÊ - GRADE DE MAIO</t>
  </si>
  <si>
    <t>remanejamento por necessidade da rede</t>
  </si>
  <si>
    <t>VILA AMORIM - GRADE DE MAIO</t>
  </si>
  <si>
    <t>ROTINA 05/23_x000D_
nÃO FOI SOLICITADO DILUENTE VACINA VERO</t>
  </si>
  <si>
    <t xml:space="preserve">PARA A UBS CHAVE </t>
  </si>
  <si>
    <t>05/05/2023-Distribuídos para consumo na unidade do Vale Verde.</t>
  </si>
  <si>
    <t>SUZANÓPOLIS - GRADE DE MAIO</t>
  </si>
  <si>
    <t>vacina rotina esf sto antonio</t>
  </si>
  <si>
    <t>VACINA DE ROTINA EM SALA</t>
  </si>
  <si>
    <t xml:space="preserve"> ROTINA 05/23</t>
  </si>
  <si>
    <t>SAIDA POR CONSUMO ( SEMANAL )</t>
  </si>
  <si>
    <t>VALIDADES: PFIZER PEDIATRICA 03/07/23; PFIZER BIVALENTE 03/07/23</t>
  </si>
  <si>
    <t>Saída por consumo rotina.</t>
  </si>
  <si>
    <t>saída em abril</t>
  </si>
  <si>
    <t xml:space="preserve"> ISABELA HELENA LOPES ANTONIO_x000D_
FELIPE SOUZA TERTO ALVES </t>
  </si>
  <si>
    <t>Dispensado vacinas para rotina. Vacinas foram usadas no prazo de validade.</t>
  </si>
  <si>
    <t>utilizado 01 em vacina de rotina</t>
  </si>
  <si>
    <t>ROTINA 05/23_x000D_
NÃO SOLICITADO DILUENTE VERO</t>
  </si>
  <si>
    <t>PFIZER BABY DESCONGELAMENTO 24/04/2023 ÀS 13:30h VALIDADE:03/07/2023</t>
  </si>
  <si>
    <t>entrega dia 05/05</t>
  </si>
  <si>
    <t>VACINAS COVID, PFIZER ADULTO, VALIDADE APÓS DESCONGELADA = 17/05/23. COVID, PFIZER PEDIÁTRICA, VALIDADE APÓS DESCONGELADA = 18/05/2023.</t>
  </si>
  <si>
    <t>VALIDADE DE DESCONGELAMENTO PFIZER BIVALENTE: 03/07/2023_x000D_
VALIDADE DE DESCONGELAMENTO PFIZER PEDIÁTRICA: 11/07/2023_x000D_
VALIDADE DE DESCONGELAMENTO PFIZER BABY:11/07/2023 _x000D_
VALIDADE DE DESCONGELAMENTO PFIZER ADULTO: 25/05/2023</t>
  </si>
  <si>
    <t xml:space="preserve">INSUMO ENCAMINHADO PARA USO </t>
  </si>
  <si>
    <t>AMBULATÓRIO - REPOSIÇÃO</t>
  </si>
  <si>
    <t xml:space="preserve">VILA REAL 09/05/2023 </t>
  </si>
  <si>
    <t xml:space="preserve">vacina rotina sto antonio </t>
  </si>
  <si>
    <t>SAÍDA DIA 03/05/2023</t>
  </si>
  <si>
    <t>entrgas dia 05/05</t>
  </si>
  <si>
    <t>realizado descarte de soro e vacina vencidas no mês de abril 2023</t>
  </si>
  <si>
    <t>PFIZER BIVALENTE DESCONGELAMENTO 27/03/2023 ÀS 06:15h VALIDADE:05/06/2023 PFIZER BABY E PEDIATRICA DESCONGELAMENTO 24/04/2023 ÀS 04:00h VALIDADE:09/06/2023</t>
  </si>
  <si>
    <t xml:space="preserve">Clinica Fenix. Vacinação pacientes. Campanha Influenza. Comprovante de vacinas 400 unidades. </t>
  </si>
  <si>
    <t xml:space="preserve"> VALIDADE DE DESCONGELAMENTO PFIZER BIVALENTE: 26/06/2023_x000D_
VALIDADE DE DESCONGELAMENTO PFIZER PEDIÁTRICA: 11/07/2023_x000D_
VALIDADE DE DESCONGELAMENTO PFIZER BABY:11/07/2023</t>
  </si>
  <si>
    <t>Saída por consumo na rotina do Município.</t>
  </si>
  <si>
    <t>GENIL LISBOA DE ALMEIDA</t>
  </si>
  <si>
    <t xml:space="preserve">vacina rotina abv </t>
  </si>
  <si>
    <t>saída por uso na unidade</t>
  </si>
  <si>
    <t>Dispensado vacinas para Rotina. As vacinas foram utilizadas no prazo de validade.</t>
  </si>
  <si>
    <t>saída em 02/05/2023</t>
  </si>
  <si>
    <t>USF ITAGUAI - ROTINA REFERENTE AO MÊS DE MAIO</t>
  </si>
  <si>
    <t>consumo 02/05 a 06/05/2023</t>
  </si>
  <si>
    <t xml:space="preserve">PFIZER BIVALENTE DESCONGELAMENTO 27/03/2023 ÀS 06:15h VALIDADE:05/06/2023 </t>
  </si>
  <si>
    <t>PQ MQRIA HELENA - GARDE MAIO</t>
  </si>
  <si>
    <t>Correção da nota de vacinas do mês de Maio</t>
  </si>
  <si>
    <t xml:space="preserve">LOTE DADO BAIXA POR ERRO DE DIGITAÇÃO </t>
  </si>
  <si>
    <t>ANDRE LUIZ ALVES LEOANEL//MAURO SOARES DE SANTANNA</t>
  </si>
  <si>
    <t>10DOSES UTILIZADAS ANTES DO VENCIMENTO.10 DOSES VENCIDAS</t>
  </si>
  <si>
    <t>PEDIDO SEMANAL SEPARADO EM 08/05/2023</t>
  </si>
  <si>
    <t>porém não tínhamos na contagem do inventário 67 e sim 7 doses, então fizemos 7 doses (corrigindo).</t>
  </si>
  <si>
    <t>tínhamos 99 no dia da contagem do inventário, porém fizemos 4 e estamos com 95 desse lote.</t>
  </si>
  <si>
    <t>UBS NOVA POÁ-PFIZER ADULTO INICIO DE DESC.24/04/2023, PFIZER BABY INICIO DE DESC. 24/04/2023 13:30H- PFIZER PEDEIATRICA INICIO DE DESC. 24/04/2023 13:30H</t>
  </si>
  <si>
    <t>MARIA APARECIDA OLIVEIRA PEREIRA// WESLEY RENAN MOSELA// ZULEIMA LOPES DA SILVA FRANCESQUINI// THIAGO FERNANDES PRATES//SANDRO RENATO KOOP// RUI DA COSTA RODRIGUES PRADO//RAFAEL VICTOR OLIVEIRA FELIPPE// MARCEL FERNANDO BORAZIO//MARCELO HENRIQUE MEN//JOSE LUIZ CASTRO DA SILVA// MIRIAM DE MEDEIROS ALVES//LUCIEN DE PAULA LIMA// KATIA HELENA PEREIRA PRADO//KATIA HELENA PEREIRA PRADO// JAIME DOS SANTOS JUNIOR//JORGE LUIZ RODRIGUES//HELENA MARIA DOS SANTOS// HELDER LUCIANO BANIONIS//ELITON ELI FRANCISCO//EDSON EDVALDO PALOCO//DANIEL CARLOS FRANCOSO//DAIR APARECIDO TORRES//CLAUDIO HENRIQUE BORGES VIANA//ANA PAULA MARIANO PINTO//ANSELMO ROBERTO DA SILVA//ANTONIO EDIRLEI PEGORARO//</t>
  </si>
  <si>
    <t xml:space="preserve">utilizado 70 doses </t>
  </si>
  <si>
    <t>DIVERGENCIA DE LOTE - O QUE TEMOS EM ESTOQUE SERIA 2821Q020B</t>
  </si>
  <si>
    <t>Grade de rotina extra</t>
  </si>
  <si>
    <t>utilizados 2 frascos</t>
  </si>
  <si>
    <t xml:space="preserve">Maternidade </t>
  </si>
  <si>
    <t>saida de frascos</t>
  </si>
  <si>
    <t>Miguel Martini</t>
  </si>
  <si>
    <t>usf agua vermelha</t>
  </si>
  <si>
    <t>saída dia 03/05/2033</t>
  </si>
  <si>
    <t>USO PARA ROTI NA</t>
  </si>
  <si>
    <t>Utilizado!</t>
  </si>
  <si>
    <t>uso em sala de vacina nos dias 05 e 06/05/2023</t>
  </si>
  <si>
    <t>PFIZER BABY VAL. 22/05/2023 PFIZER BIVALENTE 04/07/2023 PFIZER PEDIÁTRICA  22/05/2023</t>
  </si>
  <si>
    <t>VALIDADES: PFIZER BABY E PEDIATRICA 03/07/23; PFIZER BIVALENTE 03/07/23</t>
  </si>
  <si>
    <t xml:space="preserve">VACINA UTILIZADA PARA ROTINA </t>
  </si>
  <si>
    <t>INSUMO UTILIZADO NO PERIODO DE 24/04 A 05/05</t>
  </si>
  <si>
    <t>saida de uso de frascos</t>
  </si>
  <si>
    <t>193009</t>
  </si>
  <si>
    <t>DO SEMANAL 08/05/2023</t>
  </si>
  <si>
    <t>Utilizado em 06/05/23.</t>
  </si>
  <si>
    <t>VACINAS ULTILIZADAS POR CONSUMO</t>
  </si>
  <si>
    <t>Materiais solicitados:400 seringas de 3 ml,  50 seringas 5 ml, 100 agulhas 13x4,5, 200 agulhas 20x5,5, 200 agulhas 25x6, 100 agulhas 30x7, 200 carteiras de vacinação adulto._x000D_
_x000D_
_x000D_
400 seringas de 3 ml_x000D_
50 seringas 5 ml_x000D_
100 agulhas 13x4,5_x000D_
200 agulhas 20x5,5_x000D_
200 agulhas 25x6_x000D_
100 agulhas 30x7_x000D_
200 carteiras de vacinação adulto</t>
  </si>
  <si>
    <t xml:space="preserve">descongelamento vencido </t>
  </si>
  <si>
    <t>saida de frascos utilizadas</t>
  </si>
  <si>
    <t>CENTRO DE SAÚDE SANTA ERNESTINA -S P</t>
  </si>
  <si>
    <t>Enviado a cota mensal de Triviral e parcialmente de VOP.</t>
  </si>
  <si>
    <t>VACINA MENINGO C ABERTA NO DIA 08/05/2023 ÁS 11:49H</t>
  </si>
  <si>
    <t xml:space="preserve"> ROTINA 05/23_x000D_
PNM 13 não contemplado conforme Manual do CRIE_x000D_
Hepatite A estoque 56 doses</t>
  </si>
  <si>
    <t xml:space="preserve">UBS MARACANÃ - UBS REDUZIDA PÓS ALTERAÇÃO - VOP (L:02A) DESCONGELADA EM 19/04/2023 COM VALIDADE APÓS DESCONGELAMENTO ATÉ 19/10/2023 / PFIZER BIVALENTE (L:2F3015A) DESCONGELADA EM 31/03/2023 COM VALIDADE APÓS DESCONGELAMENTO ATÉ 14/06/2023. </t>
  </si>
  <si>
    <t xml:space="preserve">TRANSFERENCIA PARA ACOES DE ROTINA </t>
  </si>
  <si>
    <t>Seringa 1 ml 25x6=70, 1 ml 20x5,5=15</t>
  </si>
  <si>
    <t>ped. 193008</t>
  </si>
  <si>
    <t>Validade Pfizer após descongelamento: Baby e Pediátrica: 12/06/2023</t>
  </si>
  <si>
    <t xml:space="preserve"> Seringa 1 ml 25x6=60, 1 ml 20x5,5=15</t>
  </si>
  <si>
    <t xml:space="preserve"> Seringa 1 ml 25x6=70, 1 ml 20x5,5=15</t>
  </si>
  <si>
    <t xml:space="preserve"> Seringa 1 ml 25x6=131, 1 ml 20x5,5=15</t>
  </si>
  <si>
    <t>Utilizada antes da data de vencimento.</t>
  </si>
  <si>
    <t>saida de frasco utilizado</t>
  </si>
  <si>
    <t xml:space="preserve"> ROTINA 05/23_x000D_
PNM 13 - CID NÃO CONTEMPLADO PELO MANUAL DO CRIE</t>
  </si>
  <si>
    <t>entregas dia 05 e 06/05</t>
  </si>
  <si>
    <t>consumida na unidade</t>
  </si>
  <si>
    <t>ROTINA 05/23_x000D_
NÃO SOLICITADO DILUENTE DE VACINA VERO</t>
  </si>
  <si>
    <t>08/05/2023-Distribuídos para consumo na unidade do Jacaré..</t>
  </si>
  <si>
    <t>Administrado Vacina Contra Hepatite B 27/04 a 07/05.</t>
  </si>
  <si>
    <t>Todos as doses utilizadas</t>
  </si>
  <si>
    <t xml:space="preserve">transferencia rotina </t>
  </si>
  <si>
    <t xml:space="preserve"> ROTINA 05/23_x000D_
NÃO SOLICITOU DILUENTE VACINA VERO</t>
  </si>
  <si>
    <t>imuno com data de validade vencida</t>
  </si>
  <si>
    <t>complemento da grade -VALIDADE ***VOP 13/09/23</t>
  </si>
  <si>
    <t>Antecipação da rotina de maio/2023</t>
  </si>
  <si>
    <t>TRANFERENCIA</t>
  </si>
  <si>
    <t xml:space="preserve"> Seringa  20x5,5=32</t>
  </si>
  <si>
    <t>193010</t>
  </si>
  <si>
    <t>PFZ PED L: GG3661 - DESCONG. 13/03 VAL. 22/05/23 13H/ PFZ BABY L: GP9809 - DESCONG. 31/03 VAL. 09/06/23 04:00H</t>
  </si>
  <si>
    <t>ampliação temporaria MG</t>
  </si>
  <si>
    <t>Seringa 1 ml 25x6=60, 1 ml 20x5,5=15</t>
  </si>
  <si>
    <t>HOSP. SILVÉRIO FONTES</t>
  </si>
  <si>
    <t>PFIZER BIVALENTE L: GJ9250 - DESCONG. 02/05 VAL. 11/07/23 às 04:00h</t>
  </si>
  <si>
    <t>Seringa 1 ml 25x6=70, 25x6=200,1 ml 20x5,5=15</t>
  </si>
  <si>
    <t>VOP LOTE: 15A  -  VALIDADE 09/08/2023</t>
  </si>
  <si>
    <t>08/05/2023</t>
  </si>
  <si>
    <t xml:space="preserve">PFIZER BABY L: GP9809 - DESCONG. 31/03 VAL. 09/06/23 às 04:00h_x000D_
PFIZER PEDIÁTRICA L: GG3661 - DESCONG. 13/03 VAL. 22/05/23 às 13:00h_x000D_
</t>
  </si>
  <si>
    <t>CONSERTO DE ESTOQUE - SAIDA DE CONSUMO</t>
  </si>
  <si>
    <t>liberado pra consumo</t>
  </si>
  <si>
    <t xml:space="preserve">GRADE MENSAL UBS JUREMA </t>
  </si>
  <si>
    <t>cr centro de refencia dst aids de diadema</t>
  </si>
  <si>
    <t>saida por consumo vacinas aplicadas</t>
  </si>
  <si>
    <t>Frascos utilizados</t>
  </si>
  <si>
    <t>FALTA DE ENERGIA</t>
  </si>
  <si>
    <t>193011</t>
  </si>
  <si>
    <t>Saída no consumo na rotina do Municipio.</t>
  </si>
  <si>
    <t>EXTRA 06/05</t>
  </si>
  <si>
    <t xml:space="preserve">saida por aplicaçao vacina utilizadas </t>
  </si>
  <si>
    <t>saída 04/05/2023</t>
  </si>
  <si>
    <t>realizado 8 doses</t>
  </si>
  <si>
    <t>DESCARTADO POR VALIDADE</t>
  </si>
  <si>
    <t>COMPLEMENTO DA GRADE - VALIDADE PFIZER BABY: 03/07 - BIVALENTE: 20/06</t>
  </si>
  <si>
    <t>VACINAS COVID, PFIZER ADULTO, VALIDADE APÓS DESCONGELADA = 17/05/23. COVID, PFIZER PEDIÁTRICA, VALIDADE APÓS DESCONGELADA = 26/06/2023. PFIZER BIVALENTE, VALIDADE APÓS DESCONGELADA = 20/06/2023.</t>
  </si>
  <si>
    <t>saída por consumo na rotina.</t>
  </si>
  <si>
    <t>SAO GONÇALO DO AMARANTE</t>
  </si>
  <si>
    <t>PARA CAMPANHA DE VACINAÇÃO MCC</t>
  </si>
  <si>
    <t>para uso da ubs</t>
  </si>
  <si>
    <t>VENCIDA POR VALIDADE</t>
  </si>
  <si>
    <t>SAÍDA EM 02/05/2023</t>
  </si>
  <si>
    <t>PIUMA</t>
  </si>
  <si>
    <t>SECRETARIA MUNICIPAL DE SAUDE DE PIUMA/ES</t>
  </si>
  <si>
    <t>SOLICITAÇÃO EVENTUAL POR SILENE GENTIL SEQUEIRA</t>
  </si>
  <si>
    <t>Movimentação semanal</t>
  </si>
  <si>
    <t xml:space="preserve">PAS </t>
  </si>
  <si>
    <t xml:space="preserve">CRIE- Doses liberadas, conforme memorando encaminhado, aos pacientes: Ana Almira A. B. Nascimento (pneumo 23, D1); Maria do Socorro S. Oliveira(pneumo 23, D1);Ravi Alves Silva(hexa, D1); Ihane Saylla Silva(pneumo 23, D1); Joao Vitor Gonsalves F.(pneumo 23, D1); Emanuel Nunes de Souza(pneumo 23, D1); Iracema Silva Santos(hepatite A, D1; Meningo C, unica; pneumo 13, unica)  </t>
  </si>
  <si>
    <t>vacinas utilizadas em rotina antes da validade expirar</t>
  </si>
  <si>
    <t>Reposição sala de vacina Barrania</t>
  </si>
  <si>
    <t>VOP COM VENCIMENTO EM 07/10/2023</t>
  </si>
  <si>
    <t>MMC REFERENTE A CAMPANHA; INFLUENZA REFERENTE A 6ª REMESSA DA CAMPANHA</t>
  </si>
  <si>
    <t>CADERN. VAC. INFANTIL: 50 | CARTEIRA ADULTO: 1500 | COMPROVANTE DE VACINAÇÃO: 1000 | SOLICITAÇÃO EXTRA POR Angélica Souza</t>
  </si>
  <si>
    <t xml:space="preserve">Vacinas entregue em 08/05/2023 por Silvana - Nota no SissOnline nº 0006369687 </t>
  </si>
  <si>
    <t>PFIZER BABY GP9809 DESC 31/03 VAL 09/06/23  AS 04:00H   /    PFIZER PED GC3661  DESC 13/03/23  VAL 22/05/2023  AS 13:00H</t>
  </si>
  <si>
    <t>CAMPANHA  ENTREGUE 08.05</t>
  </si>
  <si>
    <t>193012</t>
  </si>
  <si>
    <t xml:space="preserve">VALIDADE DE DESCONGELAMENTO PFIZER PEDIÁTRICA:11/07/2023 VALIDADE DE DESCONGELAMENTO PFIZER BABY:11/07/2023 VALIDADE DE DESCONGELAMENTO PFIZER BIVALENTE: 26/06/2023  </t>
  </si>
  <si>
    <t>Vacinas entregue por Silvana em 08/05/2023 - Nota no SissOnline nº 0006369900</t>
  </si>
  <si>
    <t>ENTREGUE PEDIDO EXTRA 08/05 CLAUDIA</t>
  </si>
  <si>
    <t>08/05/2023- SAÍDA DE IMUNIZANTE PARA UNIDADE DE SAÚDE</t>
  </si>
  <si>
    <t>PEDIDO EXTRA 08.05</t>
  </si>
  <si>
    <t>VILA ANTUNES</t>
  </si>
  <si>
    <t>CENTRO DE SAUDE - SAO SEBASTIAO DO ANTA/MG</t>
  </si>
  <si>
    <t xml:space="preserve">VALIDADE DE DESCONGELAMENTO PFIZER PEDIÁTRICA:11/07/2023 VALIDADE DE DESCONGELAMENTO PFIZER BABY:11/07/2023 VALIDADE DE DESCONGELAMENTO PFIZER BIVALENTE: 26/06/2023 </t>
  </si>
  <si>
    <t>Vacinas entregue por Silvana em 08/05/2023 - Nota no SissOnline nº 0006370128</t>
  </si>
  <si>
    <t>ENTREGA DIAS 05 E 06/05</t>
  </si>
  <si>
    <t xml:space="preserve"> VALIDADE DE DESCONGELAMENTO PFIZER PEDIÁTRICA:11/07/2023 VALIDADE DE DESCONGELAMENTO PFIZER BABY:11/07/2023 VALIDADE DE DESCONGELAMENTO PFIZER BIVALENTE: 26/06/2023 VALIDADE DE DESCONGELAMENTO PFIZER ADULTO:25/05/2023 </t>
  </si>
  <si>
    <t>LOTE UTILIZADO</t>
  </si>
  <si>
    <t>DEVOLÇUÇAO</t>
  </si>
  <si>
    <t>193013</t>
  </si>
  <si>
    <t>saida de inuno por consumo em sala de vacina</t>
  </si>
  <si>
    <t xml:space="preserve">VALIDADE DE DESCONGELAMENTO PFIZER BIVALENTE: 03/07/2023_x000D_
VALIDADE DE DESCONGELAMENTO PFIZER PEDIÁTRICA: 11/07/2023_x000D_
VALIDADE DE DESCONGELAMENTO PFIZER BABY:11/07/2023 _x000D_
</t>
  </si>
  <si>
    <t>GRADE MAIO</t>
  </si>
  <si>
    <t>vacinas utilizadas em rotina antes da data de validade expirar</t>
  </si>
  <si>
    <t>DISTRIBUIÇÃO PARA AS UNIDADES BÁSICAS DE SAÚDE.</t>
  </si>
  <si>
    <t>COMPLEMENTO GRADE - VALIDADE PFIZER BABY: 03/07 - BIVALENTE: 15/05</t>
  </si>
  <si>
    <t>DIA D</t>
  </si>
  <si>
    <t>DISTRIBUIDO  AO PARQUE SAO FRANCISCO</t>
  </si>
  <si>
    <t xml:space="preserve">Vacina utilizada antes da data de validade </t>
  </si>
  <si>
    <t>PFIZER BIVALENTE DESCONGELAMENTO 31/03/2023 ÀS 12:00h VALIDADE:09/06/2023 PFIZER BABY E PEDIATRICA DESCONGELAMENTO 24/04/2023 ÀS 04:00h VALIDADE:09/06/2023</t>
  </si>
  <si>
    <t>ENTREGAS DIA 06/05</t>
  </si>
  <si>
    <t>VALIDADE ***VOP  13/09/23***</t>
  </si>
  <si>
    <t>IMUNOBIOLÓGICO UTILIZADO EM SALA DE VACINA</t>
  </si>
  <si>
    <t>PED 193014</t>
  </si>
  <si>
    <t>Validade frasco após descongelamento: Pfizer Baby, Bivalente e Pediátrica: 12/06/2023</t>
  </si>
  <si>
    <t>VENCIMENTO DO  FRASCO</t>
  </si>
  <si>
    <t>PFIZER BIVALENTE VAL . 04/07/23 BABY VAL .22/05/2023 PEDIATRICA 22/05/2023</t>
  </si>
  <si>
    <t>ATENÇÃO: VALIDADE DE DESCONGELAMENTO PFIZER ADULTO TAMPA ROXA LOTE: PCA0087 VALIDADE: 10/05/2023. VALIDADE DE DESCONGELAMENTO TAMPA CINZA: 31/05/2023</t>
  </si>
  <si>
    <t>atendendo solicitação da regional</t>
  </si>
  <si>
    <t>VALIDADE DE DESCONGELAMENTO PFIZER BIVALENTE (TAMPA CINZA): 31/05/2023</t>
  </si>
  <si>
    <t>CONSUMO/ USADO DENTRO DO PRAZO DE VALIDADE</t>
  </si>
  <si>
    <t>Saída de insumo</t>
  </si>
  <si>
    <t>CAMPANHA MENINGO</t>
  </si>
  <si>
    <t>RETIRADA PELO PADI</t>
  </si>
  <si>
    <t>Saída dos devolução</t>
  </si>
  <si>
    <t>UNIDADE BASICA DE SAUDE JARDIM MARILIA - PADI LESTE</t>
  </si>
  <si>
    <t>Vacina transferida a pedido da Paula , feito por Iara</t>
  </si>
  <si>
    <t>SAIDA POR CONSUMO;PSF VILA/CENTRO</t>
  </si>
  <si>
    <t xml:space="preserve">GRADE SEMANAL_x000D_
</t>
  </si>
  <si>
    <t>Realizo dispensação para utilização na rotina da ESF Vila Nova.</t>
  </si>
  <si>
    <t>Vacina de Rotina e Campanha.</t>
  </si>
  <si>
    <t>ROTINA  CAMPANHA</t>
  </si>
  <si>
    <t>ROTINA CAMPESTRE</t>
  </si>
  <si>
    <t xml:space="preserve">PERDA DE DOSES POR VALIDADE VENCIDA. </t>
  </si>
  <si>
    <t>saída por consumo dia 08/05/2023</t>
  </si>
  <si>
    <t>ROTINA ATENDER : ......................POLICIA CIVIL</t>
  </si>
  <si>
    <t>DESCARTADO PO VENCIMENTO</t>
  </si>
  <si>
    <t>VALIDADE VENCIDA APOS DESCONGELAMENTO.</t>
  </si>
  <si>
    <t>CAMPANHA PSF BELA VISTA</t>
  </si>
  <si>
    <t xml:space="preserve">PFIZER BIVALENTE DESCONGELAMENTO 31/03/2023 ÀS 12:00h VALIDADE:09/06/2023 </t>
  </si>
  <si>
    <t>CENTRO DE SAUDE ESCOLA BARRA FUNDA DR ALEXANDRE VRANJAC - PADI CENTRO OESTE</t>
  </si>
  <si>
    <t>AJUSTE SIES</t>
  </si>
  <si>
    <t>vacina entregue no dia 03.05.2023</t>
  </si>
  <si>
    <t>PAS 20 DOSES, V. ALEGRE 20 DOSES, BURCK 10 DOSES</t>
  </si>
  <si>
    <t>liberado para as unidades de saude do muncipio</t>
  </si>
  <si>
    <t>COMPLEMENTO GRADE - VALIDADE PFIZER BIVALENTE: 15/05</t>
  </si>
  <si>
    <t>USF ZAVAGLIA - UNIDADE</t>
  </si>
  <si>
    <t>COTA EXTRA ENTREGUE DIA 05/05/2023 POR JOSÉLIA</t>
  </si>
  <si>
    <t>APENAS DUAS FORAM DESCARTADAS POR VENCIMENTO AS DEMAIS FORAM UTILIZADAS DENTRO DO PRAZO DE VALIDADE</t>
  </si>
  <si>
    <t>saida por consumo sala de vacina, rotina.</t>
  </si>
  <si>
    <t>ajuste de estoque - conferido por Daniela 08/05/2023</t>
  </si>
  <si>
    <t>PFIZER ADULTO VALIDADE APÓS O DESCONGELAMENTO-17/05/2023.</t>
  </si>
  <si>
    <t>CAMPO LARGO,MADALENA,BARRA,TEIXEIRA,PRIMAVERA,MARIA JOSE,PAULISTANO,CENTRO,SILVA BARROS,MATERNIDADE,SANTA CASA</t>
  </si>
  <si>
    <t>saída ate 30/04/2023</t>
  </si>
  <si>
    <t>UBS PARQUE DO HORTO -- VOP &gt; DESCONGELAMENTO EM 08/05/2023</t>
  </si>
  <si>
    <t xml:space="preserve"> VACINA ROTINA /CAMPANHA  </t>
  </si>
  <si>
    <t>DESCARTADO POR VENCIMENTO 80 DOSES</t>
  </si>
  <si>
    <t>COMPLEMENTO GRADE - VALIDADE PFIZER BABY: 03/07 - BIVALENTE: 03/07</t>
  </si>
  <si>
    <t>Saída para consumo na unidade</t>
  </si>
  <si>
    <t>UNIDADE BASICA DE SAUDE VARGEM GRANDE - PADI SUL</t>
  </si>
  <si>
    <t>PARA CONSUMO - CONSERTO DO ESTOQUE.</t>
  </si>
  <si>
    <t xml:space="preserve">imunobiologico enviado para sala de vacina de primavera </t>
  </si>
  <si>
    <t xml:space="preserve">ROTINA SEMANAL CENTRO </t>
  </si>
  <si>
    <t>DOSES PARA ATENDER AMPLIAÇÃO TEMPORARIA PÚBLICO GERAL DE 16 ANOS E MAIS</t>
  </si>
  <si>
    <t xml:space="preserve">imunobiologico enviado para sal de vacina ubs rosana </t>
  </si>
  <si>
    <t>consimo do dia 06/05/2023</t>
  </si>
  <si>
    <t>SOLICITAÇÃO DE VACINA PARA USO NA ROTINA e ligou ,havia esquecido de pedir na grade_x000D_
Pedido Elaborado por: ESTEFFANI CAROLINI LUIZ FRANCISCO _x000D_
confirmado retirada para 09-05</t>
  </si>
  <si>
    <t>psf dr mauricio</t>
  </si>
  <si>
    <t>ampliação da faixa etaria mcc em minas gerais.</t>
  </si>
  <si>
    <t xml:space="preserve">ROTINA SEMANAL PARQUE INDUSTRIAL </t>
  </si>
  <si>
    <t>SAIDA EM 08/05/2023</t>
  </si>
  <si>
    <t>QUEBRA DE UM FRASCO COM 10 DOSES</t>
  </si>
  <si>
    <t>PFIZER ADULTO VALIDADE APÓS O DESCONGELAMENTO=17/05/2023./ PFIZER PEDIÁTRICA VALIDADE APÓS O DESCONGELAMENTO=17/06/2023./ PFIZER BIVALENTE VALIDADE APÓS O DESCONGELAMETO=20/06/2023.</t>
  </si>
  <si>
    <t>08/05/2023 RECEBIMENTO</t>
  </si>
  <si>
    <t>GRADE MENSAL UBS SÃO MARCOS  - VOP DESCONGELADA EM 19/04/2023 COM VENCIMENTO APÓS DESCONGELAMENTO ATÉ 19/10/2023 / PFIZER BIVALENTE (L:2F3015A) DESCONGELADA EM 31/03/2023 COM VALIDADE APÓS DESCONGELAMENTO ATÉ 14/06/2023.</t>
  </si>
  <si>
    <t>UNIDADE BASICA DE SAUDE GLEBA DO PESSEGO - PADI LESTE</t>
  </si>
  <si>
    <t>NOTA DE REMANEJAMENTO DE VACINAS PARA O PADI LESTE.</t>
  </si>
  <si>
    <t>UTILIZAÇÃO DE INSUMOS</t>
  </si>
  <si>
    <t>SAIDA DO DIA DE HJ 08/05/2023</t>
  </si>
  <si>
    <t>saída de imuno não dado baixa em tempo hábil</t>
  </si>
  <si>
    <t xml:space="preserve">USF AGENOR DE CAMPOS - ROTINA REFERENTE AO MÊS DE MAIO </t>
  </si>
  <si>
    <t>SAIDA POR CONSUMO EM 08/05/2023</t>
  </si>
  <si>
    <t>VACINA PARA ROMILDA FRANCISCA FILHA DE OLIVEIRA</t>
  </si>
  <si>
    <t>lote em uso</t>
  </si>
  <si>
    <t>sala de vacina 08/05/23</t>
  </si>
  <si>
    <t>G. rotina</t>
  </si>
  <si>
    <t>08/mai</t>
  </si>
  <si>
    <t>VACINAS REALIZADAS ATE HJ 08/05/23</t>
  </si>
  <si>
    <t>CONSUMO DO DIA 08/05/2023</t>
  </si>
  <si>
    <t>G. Rotina</t>
  </si>
  <si>
    <t>Vacina contra raiva não temos disponível - Aguardar próxima Grade.</t>
  </si>
  <si>
    <t>ROTINA 06 E 08/05</t>
  </si>
  <si>
    <t>imuno em uso</t>
  </si>
  <si>
    <t>consumo dia 08/05/2023</t>
  </si>
  <si>
    <t>FRASCO ENVIADO</t>
  </si>
  <si>
    <t>Colina</t>
  </si>
  <si>
    <t>PFIZER ADULTO VALIDADE APÓS O DESCONGELAMENTO=02/06/2023./ PFIZER BIVALENTE VALIDADE APÓS O DESCONGELAMENTO=02/06/2023</t>
  </si>
  <si>
    <t xml:space="preserve">saida por data de descongelamento  vencida </t>
  </si>
  <si>
    <t>Complementaçao para a rotina._x000D_
ATENÇÃO À VALIDADE DOS FRASCOS!!!</t>
  </si>
  <si>
    <t>cota ectra</t>
  </si>
  <si>
    <t>UNIDADE BASICA DE SAUDE CAMPO LIMPO - PADI SUL</t>
  </si>
  <si>
    <t>PFIZER ADULTO VALIDADE APÓS ODESCONGELAMENTO=02/06/2023./</t>
  </si>
  <si>
    <t>VACINA LIBERADA PARA ESF NOSSO TETO VACINA BABY LOTE GP9809 VALIDADE ATE 11/07/2023 BIVALENTE LOTE GJ 2640 VALIDADE 05/06/2023 ATE 06:15H  VACINA VOP VALIDADE 30/09/2023</t>
  </si>
  <si>
    <t xml:space="preserve">PARA USO ROTINA </t>
  </si>
  <si>
    <t>RECEBIDO EM 08/05/22</t>
  </si>
  <si>
    <t>saida por movimento</t>
  </si>
  <si>
    <t>baixa das vacinas adm e dois frascos por vencimento conforme descongelamento de pfizer bivalente</t>
  </si>
  <si>
    <t xml:space="preserve"> vacina covid , utilizado 4 doses e desprezado 6 doses por validade de horario.</t>
  </si>
  <si>
    <t>FRASCOS UTILIZADOS NO DIA 08/05/23</t>
  </si>
  <si>
    <t>VACINA LIBERADA PARA ESF RENOVAÇÃO VACINA BABY LOTE GP9809 VALIDADE ATE 11/07/2023BIVALENTE LOTE GJ 2640 VALIDADE 05/06/2023 ATE 06:15H VACINA VOP LOTE 14A VALIDADE 30/09/2023</t>
  </si>
  <si>
    <t>Desprezado.</t>
  </si>
  <si>
    <t xml:space="preserve">vacina consumo </t>
  </si>
  <si>
    <t>consumo do dia 08/05/2023</t>
  </si>
  <si>
    <t xml:space="preserve">organização estoque </t>
  </si>
  <si>
    <t xml:space="preserve">baixa no sistema </t>
  </si>
  <si>
    <t>USO M SALA DE VACINAS</t>
  </si>
  <si>
    <t>saida por vencimento de descongelamento</t>
  </si>
  <si>
    <t>IMUNOBIOLÓGICOS UTILIZADOS NA SALA DE VACINAS NVEH/CHS</t>
  </si>
  <si>
    <t>frasco aberto 08.05.2023</t>
  </si>
  <si>
    <t xml:space="preserve">PERDA POR PRAZO DE  VENCIMENTO </t>
  </si>
  <si>
    <t>DISTRIBUIDOS NAS UNIDADES BASICAS DE SAUDE .</t>
  </si>
  <si>
    <t>UBS AZULVILLE PS DR ROMEU DE CRESCI - UNIDADE</t>
  </si>
  <si>
    <t>Saíde por consumo.</t>
  </si>
  <si>
    <t>Aplicação diária. 08/05/2023.</t>
  </si>
  <si>
    <t>MOVIMENTAÇÃO DIARIA 08/05/2023</t>
  </si>
  <si>
    <t>CONSUMO 08/05/2023</t>
  </si>
  <si>
    <t>Vacinas de rotina para uso da semana 08-05-2023</t>
  </si>
  <si>
    <t>SAIDA POR CONSUMO 08/05/2023</t>
  </si>
  <si>
    <t>rotina 05/23</t>
  </si>
  <si>
    <t>Validade por descongelamento da vacina Pfizer bivalente04/07/23 ás9 hs e Pfizer baby 11/07/23 ás 12 hs.</t>
  </si>
  <si>
    <t>rotina 05/23_x000D_
scr - 360, dt 360, vop - 900</t>
  </si>
  <si>
    <t>rotina 05/23_x000D_
ppd indisponível no momento - estoque do município 30, hep b - 230, vip - 90, dtpa adul - 34, dtp -40, scr 250</t>
  </si>
  <si>
    <t>Ultilizadas</t>
  </si>
  <si>
    <t>DEIXAR ESTOQUE RESERVADO PARA ROTINA DE CRIANÇAS</t>
  </si>
  <si>
    <t>rotina covid</t>
  </si>
  <si>
    <t>RESERVAR DOSES DE ROTINA PARA CRIANÇAS</t>
  </si>
  <si>
    <t>saída para consumo 08/05/2023</t>
  </si>
  <si>
    <t xml:space="preserve"> VACINAS MES DE MAIO ROTINA/CAMPANHA INFLUENZA/ CAMPANHA MENINGO C.</t>
  </si>
  <si>
    <t>VACINA CONTRA PÓLIO LOTE:15A0924 DESCONGELAMENTO:14/04/2023 VALIDADE:11/10/52023.</t>
  </si>
  <si>
    <t xml:space="preserve"> rotina de maio 2023 </t>
  </si>
  <si>
    <t>Doses de vacinas aplicadas antes da data de vencimento.</t>
  </si>
  <si>
    <t>vacina enviada para as unidades dia 13/04/2023</t>
  </si>
  <si>
    <t xml:space="preserve">rotina, campanha meningite e campanha influenza </t>
  </si>
  <si>
    <t>Consumo no dia 08/05/23</t>
  </si>
  <si>
    <t>VACINAS ENTREGUE DIA 09/05/23 PAULA</t>
  </si>
  <si>
    <t xml:space="preserve"> Validade por descongelamento da vacina Pfizer bivalente04/07/23 ás9 hs , Pfizer baby 11/07/23 ás 12 hs e Pfizer pediátrica 22/058/23 ás 13:00 hs.</t>
  </si>
  <si>
    <t>CONSUMO DO DIA 08 /05 /2023</t>
  </si>
  <si>
    <t>VACINAS ENTREGUE DIA 09/05/2023PAULA</t>
  </si>
  <si>
    <t xml:space="preserve">PARA VACINAÇÃO DE ROTINA VALIDADE PFIZER BABY: 18-05-2023 VALIDADE PFIZER PED:14-06-2023 DTPA+ HIB: para samuel  rocha coelho/ PNEUMO 23 PARA: LENICE MARIA DE PAIVA MARTINS, JOSÉ MILTON DE SOUZA, JOSÉ CUSTODIO MARCELINO, CHARLES COELHO LINHARES,JÃO LEONARDO BERTOLDO, ELCY DINIZ CAMPOS, MARIA CONCEIÇÃO GOMES. </t>
  </si>
  <si>
    <t>Consumo dia 08/05/23</t>
  </si>
  <si>
    <t>saida em 08/05/2023</t>
  </si>
  <si>
    <t>alguns frascos foram usados e outros descartados após o vencimento</t>
  </si>
  <si>
    <t>rotina semanal planalto</t>
  </si>
  <si>
    <t>UNIDADE BASICA DE SAUDE DR PEDRO DE SOUZA CAMPOS - PADI LESTE</t>
  </si>
  <si>
    <t>CORREÇÃO INVENTÁRIO.</t>
  </si>
  <si>
    <t>em uso na unidade</t>
  </si>
  <si>
    <t>abertura do frasco, consumo rotina</t>
  </si>
  <si>
    <t>APLICAÇÃO DIA 08/05/2023</t>
  </si>
  <si>
    <t>Extra. Campanha COVID 19. Pfizer Bivalente BA4/BA5 GJ9250  descongelamento 02/05/23 validade 11/07/2023 às 04:00hs.</t>
  </si>
  <si>
    <t xml:space="preserve">rotina semanal tujuguaba </t>
  </si>
  <si>
    <t>saída para consumo na rotina</t>
  </si>
  <si>
    <t>PEDIDO CAMPANHA. VACINA PFIZER PED LOTE GC3661 DESC 13/03/23 VAL 22/05/23 13H. VACINA PFIZER BABY LOTE GP9809 DESC 31/03/23 VAL 09/06/23 04H</t>
  </si>
  <si>
    <t>rotina semanal cemec</t>
  </si>
  <si>
    <t xml:space="preserve">Grade mensal. Comprovante vacina 1000 unidades. Agulha 25x7 1000 unidades, seringa 3ml 2000 unidades, cartão adulto 200 unidades, algodão 2 pacotes, agulha 30x7 400 unidades, curativo 3 caixas. Monkeypox lote FDP00142 descongelado 04/05/23 validade 02/06/23 às 18:30hs. </t>
  </si>
  <si>
    <t>PARA A UBS NOVA ERA VACINA BIVALENTE PFIZER LOTE 2F3015A VALIDADE POR DESCONGELAMENTO 09/06/2023.</t>
  </si>
  <si>
    <t xml:space="preserve">PARA VACINAÇÃO DE ROTINA _x000D_
PARA VACINAÇÃO COVID 19, VALIDADE DE DESCONGELAMENTO PFIZER ADULTO:25-05-2023 VALIDADE PFIZER BIVALENTE: 15-07-2023, VACINA ESPECIAL HEXAVALENTE PARA ALANNA ELIZY, DTPA +HIB PARA CHRISTOPHER ROCHA DE SOUZA REFERENTE A 3° DOSE. pneumo 23 para MANOEL PAIS DOS SANTOS. </t>
  </si>
  <si>
    <t>SOLICITAÇÃO VACINA ROTINA OK</t>
  </si>
  <si>
    <t>descarte de diluente ,pois vacina vencida</t>
  </si>
  <si>
    <t>saída por consumo 06/05/23</t>
  </si>
  <si>
    <t>rotina maio/23</t>
  </si>
  <si>
    <t>FEITO</t>
  </si>
  <si>
    <t>PEDIDO CAMPANHA. VACINA BIVALENTE BA4 BA5 LOTE GJ9250 DESC 02/05/23 VAL 11/07/23 04H</t>
  </si>
  <si>
    <t>baixa uso de vacinas 08/05/2023</t>
  </si>
  <si>
    <t>UBS FIGUEIRAS --- VOP&gt; DESCONGELAMENTO EM 08/05/2023</t>
  </si>
  <si>
    <t xml:space="preserve">GRADE ROTINA PEDIDO REALIZADO EM ABRIL, RECEBIMENTO EM MAIO. </t>
  </si>
  <si>
    <t>Ok</t>
  </si>
  <si>
    <t>LIBERADO UBS SERTÃODO UBATUMIRIM PARA USO</t>
  </si>
  <si>
    <t>UBS 05/05/2023</t>
  </si>
  <si>
    <t>UBS HELENA- VOP DESC 10/04</t>
  </si>
  <si>
    <t>EXCESSO DE ESTOQUE</t>
  </si>
  <si>
    <t>vacina enviada para CS1</t>
  </si>
  <si>
    <t>Saída por consumo em 08/05/2023</t>
  </si>
  <si>
    <t>uso CSIII</t>
  </si>
  <si>
    <t>PEDIDO CAMPANHA.  VACINA BIVALENTE BA4 BA5 LOTE GJ9250 DESC 02/05/23 VAL 11/07/23 04H. VACINA PFIZER ADULTO LOTE PCA0096 DESC 24/04/23 VAL 25/05/23 13:30H</t>
  </si>
  <si>
    <t>doses aplicadas no dia 08/05/2023</t>
  </si>
  <si>
    <t>PARA VACINA DE ROTINA, PARA VACINAÇÃO COVID 19 ACAMADOS, PNEUMO 23 PARA PEDRO DELAMAR COSTA DA FONSECA. VALIDADE PFIZER PED: 14-06-2023</t>
  </si>
  <si>
    <t xml:space="preserve">SAIDAPOR CONSUMO:PSF VILA CANAÃ. SERINGAS COM AGULHA  20X5,5 : 200 </t>
  </si>
  <si>
    <t>VALIDADE DA PFIZER BIVALENTE APÓS DESCONGELAMENTO 10/07/2023</t>
  </si>
  <si>
    <t xml:space="preserve">Consumo diario </t>
  </si>
  <si>
    <t>DESCONGELAMENTO PFIZER ADULTO EM 24/04/2023 ÀS 13:30H. (VALIDADE: 25/05) | DESCONGELAMENTO PFIZER BABY EM 13/03/2023 ÀS 13:00H. (VALIDADE: 22/05) | DESCONGELAMENTO PFIZER BIVALENTE EM 24/04/2023 ÀS 9:00H. (VALIDADE: 04/07) | SOLICITAÇÃO EVENTUAL MENINGO C POR CLAUDIA BEZERRA MONTEIRO</t>
  </si>
  <si>
    <t xml:space="preserve"> ROTINA MES MAIO 2023 E CAMP INFLUENZA.</t>
  </si>
  <si>
    <t>DESCONGELAMENTO PFIZER ADULTO EM 24/04/2023 ÀS 13:30H. (VALIDADE: 25/05) | DESCONGELAMENTO PFIZER BIVALENTE EM 24/04/2023 ÀS 9:00H. (VALIDADE: 04/07) | SOLICITAÇÃO EVENTUAL VACINAS ROTINA POR PAULO NERI.</t>
  </si>
  <si>
    <t>Saída para unidade consumidora (CSII)</t>
  </si>
  <si>
    <t>vacina  utilizada para consumo (Andrea)</t>
  </si>
  <si>
    <t>utilizado na sala de aplicação do CRIE HCRP.</t>
  </si>
  <si>
    <t>NÃO TEMOS VOP EM ESTOQUE</t>
  </si>
  <si>
    <t>Quantidade de vacinas utilizadas.</t>
  </si>
  <si>
    <t>saída por consumo em 08/05/2023</t>
  </si>
  <si>
    <t>Perca por validade vencida</t>
  </si>
  <si>
    <t>Correção de lotes no sistema.</t>
  </si>
  <si>
    <t>vacina utilizada pra consumo na sala de vacina (Andrea)</t>
  </si>
  <si>
    <t xml:space="preserve">PEDIDO CAMPANHA. VACINA PFIZER PED LOTE GC3661 DESC 13/03/23 VAL 22/05/23 13H. VACINA PFIZER BABY LOTE GP9809 DESC 31/03/23 VAL 09/06/23 04H. VACINA BIVALENTE BA4 BA5 LOTE GJ9250 DESC 02/05/23 VAL 11/07/23 04H. </t>
  </si>
  <si>
    <t>SAÍDA PARA AS UNIDADES - AJUSTE DE ESTOQUE(Vacinas utilizadas dentro do prazo de validade)</t>
  </si>
  <si>
    <t>saida 08/05/2023</t>
  </si>
  <si>
    <t>retirado pela região no dia 08/05/2023</t>
  </si>
  <si>
    <t>Utilizado anteriormente</t>
  </si>
  <si>
    <t>acero</t>
  </si>
  <si>
    <t>retirado pelo PADI LESTE</t>
  </si>
  <si>
    <t xml:space="preserve">Esse imunobiológico não será considerado no estoque da UBS. Envio para destravar nota pendente no sistema. O quantitativo foi inserido virtualmente no estoque, não tendo sido recebidas, de fato. </t>
  </si>
  <si>
    <t>REALIZADA EM DATA DE VALIDADE CORRETA ,POIS NÃO FOI DADO BAIXA EM DATA CORRETA</t>
  </si>
  <si>
    <t>SAIDA POR CONSUMO :PSF NOVA ESPERANÇA. AGULHAS COM SERINGAS 20X5,5: 200</t>
  </si>
  <si>
    <t>doses utilizaadas</t>
  </si>
  <si>
    <t>PFIZER PED L: GG3661 - DESCONG. 13/03 VAL. 22/05 13:00H</t>
  </si>
  <si>
    <t>VACINA CONTRA PÓLIO LOTE:15A0924DESCONGELAMENTO:14/04/2023 VALIDADE:11/10/2023</t>
  </si>
  <si>
    <t>SAIDA POR CONSUMO EM 04/04/23</t>
  </si>
  <si>
    <t>Vacinas para UBS Ângela. Vencimento por descongelamento da Bivalente em 08/06/2023.</t>
  </si>
  <si>
    <t>Saída por consumo lote 222VRT009C</t>
  </si>
  <si>
    <t>PFIZER BIV BA4/BA5 L: GJ 9250 - DESCONG. 02/05 VAL. 11/07/23 04:00H</t>
  </si>
  <si>
    <t>SAIDA PARA AS UNIDADES BÁSICAS - AJUSTE DE ESTOQUE</t>
  </si>
  <si>
    <t>GENTILEZA ACERTAR O ESTOQUE - -------------VOP COM VENCIMENTO EM 07/10/2023</t>
  </si>
  <si>
    <t>PFIZER PED L: GG 3661 - DESCONG. 13/063 VAL. 22/05 13:00H</t>
  </si>
  <si>
    <t>retitrado pelo PADIM LESTE</t>
  </si>
  <si>
    <t>PFIZER PED L: GG3661 - DESCONG. 13/03 VAL. 22/05/23 13:00H</t>
  </si>
  <si>
    <t>RETIRADA DE VACINA EM DATA CORRETA,POIS NÃO FOI DADO BAIXA NA DATA CORRETA</t>
  </si>
  <si>
    <t>VACINA RETIRADA POR SILVANA</t>
  </si>
  <si>
    <t>GRADE MENSAL// 200 SERINGAS BCG</t>
  </si>
  <si>
    <t>VACINAS ADMINISTRADAS DIAS 05 E 08 DE MAIO 2023</t>
  </si>
  <si>
    <t>COTA EXTRADEGLO VOP 02/09/23</t>
  </si>
  <si>
    <t>PFIZER BIV BA4/BA5 L: GJ 9250 - DESCONG. 02/05 VAL. 11/07/23 04:00H / PFIZER PED L: GG3661 - DESCONG. 13/03 VAL. 22/05/23 13:00H</t>
  </si>
  <si>
    <t>PARA VACINAÇÃO DE ROTINA _x000D_
PARA VACINAÇÃO COVID 19 VALIDADE DE DESCONGELAMENTO PFIZER ADULTO 25-05-2023 PFIZER BIVALENTE: 15-07-2023</t>
  </si>
  <si>
    <t xml:space="preserve">Realizado em USF Dr eduardo lainetti </t>
  </si>
  <si>
    <t>utilizada na sala de aplicação do CRIE HCRP.</t>
  </si>
  <si>
    <t>SAIDA POR CONSUMO:PSF SANTO ANTONIO. SERINGAS COVID 0,3ML: 200 . SERINGAS 20X5,5: 200 SERINGAS INFLUENZA 0,5ML 200</t>
  </si>
  <si>
    <t>JOSELY</t>
  </si>
  <si>
    <t xml:space="preserve">PFIZER BIV BA4/BA5 L: GJ 9250 - DESCONG. 02/05 VAL. 11/07/23 04:00H / </t>
  </si>
  <si>
    <t>vacina de rotinas utilizadas no mes de abril</t>
  </si>
  <si>
    <t>VACINA INFLUENZA  ABERTA DIA 09/05/2023</t>
  </si>
  <si>
    <t xml:space="preserve"> / PFIZER PED L: GG3661 - DESCONG. 13/03 VAL. 22/05/23 13:00H</t>
  </si>
  <si>
    <t>09/05/2023-Distribuídos para consumo na unidade do Pinhal.</t>
  </si>
  <si>
    <t>SAE DST/AIDS FIDELIS RIBEIRO - PADI LESTE</t>
  </si>
  <si>
    <t>REALIZADO SAÍDA DE 1 (UMA) DOSE.</t>
  </si>
  <si>
    <t>PFIZER BIV BA4/BA5 L: GJ 9250 - DESCONG. 02/05 VAL. 11/07/23 04:00H / PFIZER PED L: GG3661 - DESCONG. 13/03 VAL. 22/05/23 13:00H / PFIZER BABY L:GP9809 - DESCONG. 31/03 VAL. 09/06/23 04:00H</t>
  </si>
  <si>
    <t>quebra de frasco acidental</t>
  </si>
  <si>
    <t>Retirada do estoque dia 01/05/2023</t>
  </si>
  <si>
    <t>AMA UBS INTEGRADA AGUIA DE HAIA - PADI LESTE</t>
  </si>
  <si>
    <t>Retirada do Estoque dia 01/05/2023</t>
  </si>
  <si>
    <t>vacinas utilizadas , organizando estoque conforme orientação da VE ( Beth ) .</t>
  </si>
  <si>
    <t>REALIZADO SAÍDA DE 10 DOSES</t>
  </si>
  <si>
    <t>transferencia para região em 08/05/2023 por falta de internet</t>
  </si>
  <si>
    <t xml:space="preserve">DILUIÇÃO VACINA </t>
  </si>
  <si>
    <t>SAÍDA DIARIA</t>
  </si>
  <si>
    <t xml:space="preserve">SAIDA POR CONSUMO:PSF MARIO GUEDES. SERINGAS 20X5,5:200 </t>
  </si>
  <si>
    <t>VACINAS DISPENSADAS ENTRE 05 E 09/05/2023</t>
  </si>
  <si>
    <t>frasco usado</t>
  </si>
  <si>
    <t>ROTINA!!!</t>
  </si>
  <si>
    <t>Campanha COVID/ INFLUENZA -  PFIZER PEDIATRICA lote GG3661 DESCONGELAMENTO EM 13/03/2023   VALIDADE DE DESCONGELAMENTO 22/05/2023 as 13:00hs/ PFIZER BABY- lote GP9809 DESCONGELAMENTO EM 31/03/2023 as 04:00hs VALIDADE DE DESCONGELAMENTO 09/06/2023 as 04:00hs/PFIZER BIVALENTE BA4/BA5 - LOTE GJ9250 DESCONGELAMENTO EM 02/05/2023 AS 04:00HS  VALIDADE DE DESCONGELAMENTO 11/07/2023 AS 04:00HS/  COMPROVANTE VACINAÇÃO-500</t>
  </si>
  <si>
    <t>Foi duplicado para o município de Catanduva na rotina do mês de Maio</t>
  </si>
  <si>
    <t>VACINAS ADMINISTRADAS DIA 08/05/2023</t>
  </si>
  <si>
    <t>Saída por consumo lote A70CD610A</t>
  </si>
  <si>
    <t>Vacinas para extensão em crianças nunca vacinadas de 5 a menores de 10 anos, população geral de 16 anos acima nunca vacinada ou que tenha mais de 5 anos que fez a última dose.</t>
  </si>
  <si>
    <t>rotina + campanha influenza + covid. VALIDADE APÓS DESCONGELAMENTO DA BIVALENTE 03/07/2023. VALIDADE APÓS DESCONGELAMENTO DA PFIZER BABY 11/07/2023. VALIDADE APÓS DESCONGELAMENTO DA PFIZER PEDIÁTRICA 11/07/2023</t>
  </si>
  <si>
    <t>Atendimento a solicitação do município.</t>
  </si>
  <si>
    <t xml:space="preserve">Utilização da rotina </t>
  </si>
  <si>
    <t xml:space="preserve">PARA VACINAÇÃO DE ROTINA _x000D_
PARA VACINAÇÃO DE COVID VALIDADE PFIZER BIVALENTE:  15-07-2023  PFIZER ADULTO:25-05-2023 INFLUENZa E COVID PARA ACAMADOS </t>
  </si>
  <si>
    <t>Saída por consumo lote 0414120</t>
  </si>
  <si>
    <t xml:space="preserve">UBS VILA JULIA </t>
  </si>
  <si>
    <t>REALIZADO SAIDA PARA USO</t>
  </si>
  <si>
    <t>SAIDA POR USO EM MUNICIPES</t>
  </si>
  <si>
    <t>PEDIDO MENSAL HOSPITAL POLICLIN</t>
  </si>
  <si>
    <t>consumo em rotina</t>
  </si>
  <si>
    <t>consumo na sala de aplicação do CRIE HCRP.</t>
  </si>
  <si>
    <t>excursão de temperatura</t>
  </si>
  <si>
    <t>REALIZADO SAÍDA PARA USO</t>
  </si>
  <si>
    <t>Rotina Maio/2023. O imuno VOP está em desabastecimento no PEI e não recebemos em nossa rotina. Assim que ocorrer o abastecimento enviaremos ao município.</t>
  </si>
  <si>
    <t>para consumo hospital de agudos</t>
  </si>
  <si>
    <t xml:space="preserve"> Distribuição de meningo C - Ampliação temporária da vacina até dia 31/07/2023.</t>
  </si>
  <si>
    <t>UBS CARIOBINHA</t>
  </si>
  <si>
    <t>ROTINA + CAMPANHA INLFUENZA</t>
  </si>
  <si>
    <t>Pfizer Bivalente BA4/ BA5 início do descongelamento em 27/03/2023 às 6h15</t>
  </si>
  <si>
    <t>degelo pfizer bivalente, usar até 06/06/2023</t>
  </si>
  <si>
    <t xml:space="preserve">DILUIÇÃO DE VACINA </t>
  </si>
  <si>
    <t>SAIDA POR CONSUMO :PSF FLORESTA. SERINGAS COM AGULHAS 20X5,5: 200 .SERINGAS COVID 0,3ML :200. SERINGAS 0,5ML : 200</t>
  </si>
  <si>
    <t>venciida</t>
  </si>
  <si>
    <t>VACINAS COVID, PFIZER ADULTO, VALIDADE APÓS ESCONGELADAS = 02/06/2023. PFIZER BIVALENTE, VALIDADE APÓS DESCONGELADAS  = 20/06/2023.</t>
  </si>
  <si>
    <t>VACINA ABERTA DIA 09/05/2023 AS 10;00 HRS</t>
  </si>
  <si>
    <t>Ampliação SMS Contagem</t>
  </si>
  <si>
    <t xml:space="preserve">Liberada novamente rotina por motivo de excursão de temperatura </t>
  </si>
  <si>
    <t>REPOSIÇÃO DE ROTINA</t>
  </si>
  <si>
    <t>usou antes do vencimento, dando saida após</t>
  </si>
  <si>
    <t>VAL DEGELO PFIZER BIVALENTE - 09/06/23</t>
  </si>
  <si>
    <t xml:space="preserve">RESTANTE DO PEDIDO  Nº 8486639 </t>
  </si>
  <si>
    <t>complemento Rotina maio 2023_x000D_
*MCC atendido, no pedido 8499740</t>
  </si>
  <si>
    <t>VACINAÇÃO REALIZADO NA ESCOLA ESA IGUAPE</t>
  </si>
  <si>
    <t>Saída de imunobiológicos por consumo</t>
  </si>
  <si>
    <t>09/05/2023-Distribuídos para consumo na unidade do Vilarejo.</t>
  </si>
  <si>
    <t xml:space="preserve">ROTINA MAIO/2023  </t>
  </si>
  <si>
    <t>Saida para PSF Centro</t>
  </si>
  <si>
    <t xml:space="preserve">Saida por consumo, antes da validade vencida. </t>
  </si>
  <si>
    <t xml:space="preserve">SAIDA POR CONSUMO:PSF SÃO JOSÉ </t>
  </si>
  <si>
    <t>PFIZER BABY E PEDIATRICA DESCONGELAMENTO 24/04/2023 ÀS 04:00h VALIDADE:09/06/2023</t>
  </si>
  <si>
    <t>CORREÇÃO DO LOTE</t>
  </si>
  <si>
    <t>VACINAS COVID, PFIZER ADULTO, VALIDADE APÓS ESCONGELADAS = 02/06/2023.</t>
  </si>
  <si>
    <t>vacina utilizada para consumo sala (Andrea)</t>
  </si>
  <si>
    <t xml:space="preserve">Saida por consumo. </t>
  </si>
  <si>
    <t>Grade extra por validade próxima</t>
  </si>
  <si>
    <t>Saida para PSF paiol</t>
  </si>
  <si>
    <t>CONTINUIDADE CAMPANHA. LEMBRAR DE ENCAMINHAR CONSOLIDADO DAS VACINAS APLICADAS SEMANALMENTE PARA GLEICI LANÇAR.</t>
  </si>
  <si>
    <t>VACINA CONTRA PÓLIO LOTE 15A0924 DESCONGELAMENTO: 14/04/2023 VALIDADE: 11/10/2023.</t>
  </si>
  <si>
    <t>VACINAS VENCIDAS MÊS DE MARÇO - PFIZER ADULTO VALIDADE APÓS 30 DIAS DESCONGELAMENTO 03/2023.</t>
  </si>
  <si>
    <t>usado antes do vencimento, baixa em estoque após</t>
  </si>
  <si>
    <t>ALTERAÇÃO NA TEMPERATURA DA CAMARA DE CONSERVAÇÃO APOS QUEDA DE ENERGIA, APOS AVALIACAO DA DIVISAO DE IMUNIZACAO, AS MESMAS FORAM REPROVADAS</t>
  </si>
  <si>
    <t>PARA USO NA IMUNIZAÇÃO DE PACIENTES E FUNCIONARIOS DO CERAPC</t>
  </si>
  <si>
    <t>VACINA DE COVID BIVALENTE ABERTA NO DIA 09/05/2023</t>
  </si>
  <si>
    <t xml:space="preserve">transferência vl Fatima </t>
  </si>
  <si>
    <t>baixa por consumo proprio do municipio</t>
  </si>
  <si>
    <t>UBS JD CARMO</t>
  </si>
  <si>
    <t xml:space="preserve">PFIZER AD.L.: PCA0096 - DESCONG. 24/04  VAL.:25/05/2023  13:30H // PFIZER PED. L.:GG3661 - DESCONG. 13/03 VAL.:22/05/2023 13:00H </t>
  </si>
  <si>
    <t>GOIS PARTE ALTA CAMPANHA</t>
  </si>
  <si>
    <t xml:space="preserve">Ampliação Temporária </t>
  </si>
  <si>
    <t>ação vacinação shopping vitória dia 12/05/23</t>
  </si>
  <si>
    <t xml:space="preserve">Distribuição de meningo C - Ampliação temporária da vacina até dia 31/07/2023. </t>
  </si>
  <si>
    <t xml:space="preserve">PFIZER BIVALENTE DESCONGELAMENTO 31/03/2023 ÀS 12:00h VALIDADE:09/06/2023 PFIZER BABY E PEDIATRICA DESCONGELAMENTO 24/04/2023 ÀS 04:00h VALIDADE:09/06/2023_x000D_
_x000D_
</t>
  </si>
  <si>
    <t>saída dia 04/05/2023</t>
  </si>
  <si>
    <t>A. ROXO - ROTINA - VALIDADE VOP: 13/12/2023</t>
  </si>
  <si>
    <t>ED ULSON</t>
  </si>
  <si>
    <t xml:space="preserve"> ROTINA MAIO/2023  </t>
  </si>
  <si>
    <t>REMANEJAMENTO ENTRE UNIDADES</t>
  </si>
  <si>
    <t xml:space="preserve">ROTINA/AMPLIACAO MAIO/2023 </t>
  </si>
  <si>
    <t>UBS VILA MARIANA- EXTRA</t>
  </si>
  <si>
    <t>UNIDADE DE SAUDE BENEDITA ODETE A QUADROS US JD ALVORADA - UNIDADE</t>
  </si>
  <si>
    <t>PFIZER PED. L.:GG3661 - DESCONG. 13/03 VAL.:22/05/2023 13:00H // PFIZER BABY L.: GP9809 - DESCONG. 31/03 VAL.:09/06/2023 04:00H.</t>
  </si>
  <si>
    <t>GRADE ROTINA PEDIDO REALIZADO EM ABRIL, RECEBIMENTO EM MAIO.</t>
  </si>
  <si>
    <t>saida do dia anterior</t>
  </si>
  <si>
    <t>UBS BOTAFOGO VALERIA DE CASSIA IBELLI - UNIDADE</t>
  </si>
  <si>
    <t>Erro de entidade fornecedora</t>
  </si>
  <si>
    <t>***ENSEADA ***</t>
  </si>
  <si>
    <t xml:space="preserve">Grade mensal. Agulha 25x7 500 unidades, curativo 2 caixas, seringa 1ml com agulha 25x6 500 unidades. </t>
  </si>
  <si>
    <t>UNIDADE BASICA DE SAUDE PASTORAL - PADI SUDESTE</t>
  </si>
  <si>
    <t>saída por doses</t>
  </si>
  <si>
    <t>UNIDADE BASICA DE SAUDE VILA HELOISA - PADI SUDESTE</t>
  </si>
  <si>
    <t>***PONTAL DA CRUZ ***</t>
  </si>
  <si>
    <t xml:space="preserve">transferencia á pedido </t>
  </si>
  <si>
    <t>VACINA LIBERADA</t>
  </si>
  <si>
    <t>SOLICITAÇÃO EVENTUAL POR PATRICIA SIQUEIRA, SOLICITANDO COM ESTOQUE ZERADO DOS DOIS ITENS.</t>
  </si>
  <si>
    <t>*** TOPOLÂNDIA***</t>
  </si>
  <si>
    <t>VACINAS COVID, PFIZER ADULTO, VALIDADE APÓS ESCONGELADAS = 02/06/23.</t>
  </si>
  <si>
    <t>LIBERADO UBS FORTALEZA PARA USO</t>
  </si>
  <si>
    <t xml:space="preserve">PFIZER BI LOTE GJ9250 DESC. EM 02/05/23 ÀS 4 HS. VAL. 11/07/23 ÀS 4 HS_x000D_
</t>
  </si>
  <si>
    <t>utilizado diluente errado</t>
  </si>
  <si>
    <t>UNIDADE BASICA DE SAUDE RECANTO CAMPO BELO - PADI SUL</t>
  </si>
  <si>
    <t>SAIDA POR CONSUMOS</t>
  </si>
  <si>
    <t>*** CAMBURI I E II ***</t>
  </si>
  <si>
    <t xml:space="preserve">COTA EXTRA de rotina referente ao mês de abril.Varicela validade 05/23 </t>
  </si>
  <si>
    <t>tranferido 10 doses hepatite A</t>
  </si>
  <si>
    <t>vacina descartadas</t>
  </si>
  <si>
    <t>Validade pediátrica:26/06/2023. 200 seringas 20x5.5, 200 seringas 0,5ml 25x6, 100 seringas 1 ml</t>
  </si>
  <si>
    <t>AMA UBS INTEGRADA JARDIM SAO JORGE DR PAULO DE MANGEON ELIAS - PADI CENTRO OESTE</t>
  </si>
  <si>
    <t>Ajuste de invetário.</t>
  </si>
  <si>
    <t>SAIDA DO DIA 09/05/2023</t>
  </si>
  <si>
    <t>EMPRÉSTIMO PARA UBS JARDIM DAS FONTES</t>
  </si>
  <si>
    <t>Remanejada ao AMA Pq Fernanda</t>
  </si>
  <si>
    <t xml:space="preserve">TRANFERENCIA A UBS ARARIBA </t>
  </si>
  <si>
    <t>NFM</t>
  </si>
  <si>
    <t>MARIVAN - VAL. VOP: 13/10/2023</t>
  </si>
  <si>
    <t xml:space="preserve">vacinas aplicada de rotina </t>
  </si>
  <si>
    <t>INDAIÁ - VAL. VOP: 13/10/2023</t>
  </si>
  <si>
    <t xml:space="preserve">perca por validade vencida </t>
  </si>
  <si>
    <t>SELMI DEY 1 - VAL. VOP: 13/10/2023</t>
  </si>
  <si>
    <t xml:space="preserve">emprestimo </t>
  </si>
  <si>
    <t xml:space="preserve"> ROTINA MAIO/2023 </t>
  </si>
  <si>
    <t>Vacinas de tranferencia.</t>
  </si>
  <si>
    <t>rotina / Extra Muro</t>
  </si>
  <si>
    <t>SELMI DEY 4 - VAL. VOP: 13/10/2023</t>
  </si>
  <si>
    <t>VACINAS VENCIDAS MÊS DE ABRIL 2023</t>
  </si>
  <si>
    <t>COMPLEMENTO GRADE - VALIDADE PFIZER BABY: 03/07 - BIVALENTE: 20/06</t>
  </si>
  <si>
    <t>Remanejamento de imunos.</t>
  </si>
  <si>
    <t>COMPLEMENTO GRADE - VALIDADE PFIZER BABY: 10/07 - BIVALENTE: 03/07</t>
  </si>
  <si>
    <t>fechamento estoque quinzenal 14/04/23 a 28/04/23</t>
  </si>
  <si>
    <t>Complementação da Rotina de maio</t>
  </si>
  <si>
    <t>utilizado em 08/05/2023.</t>
  </si>
  <si>
    <t xml:space="preserve">ROTINA MAIO/2023 </t>
  </si>
  <si>
    <t>Hospital Vitória. Grade mensal. Seringa BCG 200 unidades, seringa 3ml 200 unidades, agulha 20x5,5 200 unidades, cartão unissex 200 unidades.</t>
  </si>
  <si>
    <t xml:space="preserve">Rotina UBS Lazaro Mendes Castanho </t>
  </si>
  <si>
    <t>SANTA LUCIA 2 - VAL. VOP: 13/10/2023</t>
  </si>
  <si>
    <t>Hospital São Luiz Anália Franco. Grade mensal. Seringa BCG 100 unidades, seringa 3ml 100 unidades, agulha 20x5,5 100 unidades.</t>
  </si>
  <si>
    <t>SANTA LUCIA 3 - VAL. VOP: 13/10/2023</t>
  </si>
  <si>
    <t xml:space="preserve">GRADE MAIO </t>
  </si>
  <si>
    <t>PFIZER BABY LOTE GX6964:DESCONGELAMENTO EM 04/05/2023 /VALIDADE13/07/2023........PFIZER BIVALENTE LOTE GJ7184 DESCOGELADA EM 04/05/2023/VALIDADE13/07/2023</t>
  </si>
  <si>
    <t xml:space="preserve">Grade mensal. Seringa BCG 200 unidades, seringa 3ml 300 unidades, agulha 20x5,5 200 unidades, cartão unissex 300 unidades. </t>
  </si>
  <si>
    <t>LARANJEIRAS 1 - VAL. VOP: 13/10/2023</t>
  </si>
  <si>
    <t>Fechamento estoque 14/04/2023 a 28/04/2023</t>
  </si>
  <si>
    <t>LARANJEIRAS 2 - VAL. VOP: 13/10/2023</t>
  </si>
  <si>
    <t>consumo de rotina em unidade</t>
  </si>
  <si>
    <t>MARIA LUIZA- VAL. VOP: 13/10/2023</t>
  </si>
  <si>
    <t>Empréstimo 20 doses sábado 06/05/2023 para UBS Jd. Boa Vista, devido alta demanda da unidade estava sem estoque.</t>
  </si>
  <si>
    <t>PFIZER BABY L.: GP9809 - DESCONG. 31/03 VAL.:09/06/2023 04:00H.</t>
  </si>
  <si>
    <t xml:space="preserve">PEDIDO EXTRA   </t>
  </si>
  <si>
    <t>SANTA ANGELINA - VAL. VOP: 13/10/2023</t>
  </si>
  <si>
    <t>Saída em 09/05/23</t>
  </si>
  <si>
    <t>liberado para a rotina</t>
  </si>
  <si>
    <t>PARAISO - VAL. VOP: 13/10/2023</t>
  </si>
  <si>
    <t>rotina uso</t>
  </si>
  <si>
    <t xml:space="preserve">liberado para a campanha_x000D_
</t>
  </si>
  <si>
    <t>PFIZER AD L: PCA 0096 - DESCONG. 24/04 VAL. 25/05 13:30H</t>
  </si>
  <si>
    <t>PFIZER BIV BA4/BA5 L: GJ 9250 - DESCONG. 02/05 VAL. 11/07/23 04:00H / PFIZER AD L: PCA 0096 - DESCONG. 24/04 VAL. 25/05 13:30H/ DOSES DE PN13 E PN23 DESTINADAS AS ILPI</t>
  </si>
  <si>
    <t>Rotina UBS Centro.</t>
  </si>
  <si>
    <t>saída por vencimento da vacina.</t>
  </si>
  <si>
    <t>Vacinas entregues dia 08/05/2023 por Silvana</t>
  </si>
  <si>
    <t>erro de entrada</t>
  </si>
  <si>
    <t>saida de vcaina s por vencimento, ajuste do estoque de vacinas</t>
  </si>
  <si>
    <t>UNIDADE BASICA DE SAUDE JARDIM CAMPINAS - PADI SUL</t>
  </si>
  <si>
    <t>PFIZER PED. L.:GG3661 - DESCONG. 13/03 VAL.:22/05/2023 13:00H // PFIZER BABY L.: GP9809 - DESCONG. 31/03 VAL.:09/06/2023 04:00H // PFIZER BIVAL. L.: GJ2556 - DESCONG. 25/04 VAL.:04/07/2023 09:00H</t>
  </si>
  <si>
    <t>SAIDA POR CONSUMO:PSF MATRONA. VALIDADE VACINA COVID BIVALENTE :09/06/23</t>
  </si>
  <si>
    <t xml:space="preserve">PFIZER PED. L.:GG3661 - DESCONG. 13/03 VAL.:22/05/2023 13:00H // PFIZER BABY L.: GP9809 - DESCONG. 31/03 VAL.:09/06/2023 04:00H </t>
  </si>
  <si>
    <t>USO NO DIA 05/05/2023</t>
  </si>
  <si>
    <t>TRANSFERENCIA PARA REGIONAL IZA</t>
  </si>
  <si>
    <t>Liberado para a campanha</t>
  </si>
  <si>
    <t>sida por consumo do dia 08/09/2023</t>
  </si>
  <si>
    <t>vacinas entregues nas unidades para uso nas unidades, mes de março -Janaina</t>
  </si>
  <si>
    <t>UNIDADE BASICA DE SAUDE PARQUE ARTHUR ALVIM - PADI SUDESTE</t>
  </si>
  <si>
    <t>DOSE UTILIZADA NO DIA.</t>
  </si>
  <si>
    <t>usado na rotina da santa casa.</t>
  </si>
  <si>
    <t>UBS - PARANAPIACABA - 08/05</t>
  </si>
  <si>
    <t>transferencia para regional de saude</t>
  </si>
  <si>
    <t>UBS - PARQUE ANDREENSE - 08/05</t>
  </si>
  <si>
    <t>ROTINA UBS ESTAÇÃO E SI CRIE DE ROMERO LUIS DE OLIVEIRA</t>
  </si>
  <si>
    <t>Vacinas entregue em 08/05/2023 por Silvana</t>
  </si>
  <si>
    <t>saida para ESF Vila São Francisco- para atender demanda de vacinação de rotina</t>
  </si>
  <si>
    <t>UBS 8 ALVORADA</t>
  </si>
  <si>
    <t xml:space="preserve">saida para ESF VSF para atender demanda de vacinação de rotina </t>
  </si>
  <si>
    <t>Validade Pfizer após descongelamento: Bivalente e Baby: 12/06/2023</t>
  </si>
  <si>
    <t xml:space="preserve">AMPLIAÇÃO TEMPORÁRIA. </t>
  </si>
  <si>
    <t>reposição de estoque rotina</t>
  </si>
  <si>
    <t>ROTINA E SI CRIE DE CLAUDIA AUGUSTA DAMASCENO BARBOSA</t>
  </si>
  <si>
    <t>UBS - JARDIM ANA MARIA - 08/05</t>
  </si>
  <si>
    <t>GRADE EXTRA TRIPLICE VIRAL 07/05/2023 - DIVISÃO IMUNIZAÇÃO_x000D_
ENVIAR COM A PRÓXIMA GRADE COVID</t>
  </si>
  <si>
    <t>HOSPITAL SANTA JOANA. VACINA PARA PACIENTE MOHAMMAD ALI LHADI.</t>
  </si>
  <si>
    <t>GRADE EXTRA TRIPLICE VIRAL 07/05/2023 - DIVISÃO DE IMUNIZAÇÃO_x000D_
ENVIAR JUNTO COM A PRÓXIMA GRADE COVID</t>
  </si>
  <si>
    <t>VACINAS UTILIZADAS NO DIA 09/05/2023</t>
  </si>
  <si>
    <t>silvestre</t>
  </si>
  <si>
    <t>SAIDA PARA ESF VOTUPOCA - PARA ATENDER DEMANDA DE VACINAÇÃO DE VACINAÇÃO DE ROTINA</t>
  </si>
  <si>
    <t>193213</t>
  </si>
  <si>
    <t>USF ARLINDO DE VICENTE-SALZANO- 09/05/2023</t>
  </si>
  <si>
    <t>PED. 193193</t>
  </si>
  <si>
    <t>VENCIDO / UTILIZADO</t>
  </si>
  <si>
    <t>09/05/2023</t>
  </si>
  <si>
    <t>Saída por validade vencida. Uso em tempo hábil para consumo.</t>
  </si>
  <si>
    <t xml:space="preserve"> Ampliação temporária até 31/07/2023 </t>
  </si>
  <si>
    <t>vencido no local</t>
  </si>
  <si>
    <t xml:space="preserve">transferência para regional </t>
  </si>
  <si>
    <t>193190</t>
  </si>
  <si>
    <t>entregue as unidades basica de saude</t>
  </si>
  <si>
    <t>VOP Lote 15A-0924 (validade por descongelamento: 11/10/2023, +2 a +8)</t>
  </si>
  <si>
    <t>Nova Era</t>
  </si>
  <si>
    <t>UNIDADE BASICA DE SAUDE JARDIM JAQUELINE - PADI CENTRO OESTE</t>
  </si>
  <si>
    <t>Ajuste de inventario</t>
  </si>
  <si>
    <t xml:space="preserve">SAIDA PARA ESF VOTUPOCA- PARA ATENDER DEMANDA DE VACINAÇÃO DE ROTINA </t>
  </si>
  <si>
    <t>PEDIDO MENSAL REFERENTE AO MÊS 05/2023</t>
  </si>
  <si>
    <t>REALIZADO VACINA COM DADO CORRETA,SEM ESTAR VENCIDA POIS NÃO FOI DADO BAIXA NO ESTOQUE MENINGO C ,RAIVA ,BCG</t>
  </si>
  <si>
    <t>MATERNIDADE MUNICIPAL ZORAIDE EVA DAS DORES - UNIDADE</t>
  </si>
  <si>
    <t>CMRF VIGILANCIA EPIDEMIOLOGICA FERRAZ DE VASCONCELOS</t>
  </si>
  <si>
    <t>IMUNOBILOGICO PARA USO NA SALA DE VACINA.</t>
  </si>
  <si>
    <t>vencidade</t>
  </si>
  <si>
    <t>ROTINA E CAMPANHA!!!</t>
  </si>
  <si>
    <t>psf justino 03/05/23</t>
  </si>
  <si>
    <t>UBS CIDADE DE DEUS - VALIDADE BABY 22/05</t>
  </si>
  <si>
    <t>Novo Silvestre</t>
  </si>
  <si>
    <t xml:space="preserve">UBS ADEMIR REIS </t>
  </si>
  <si>
    <t xml:space="preserve">PFZ AD L: PCA0096 DESCONG 24/04 VAL: 25/05/23 13:30H / PFZ PEDIAT L: GG3661 DESCONG: 13/03 VAL: 22/05/23 AS 13H / PFZ BABY L: GP9809 DESCONG 31/03 VAL: 09/06 04H / PFZ BIVAL L: GJ9250 DESCONG 02/05 VAL: 11/07/23 AS 04H </t>
  </si>
  <si>
    <t>VACINA PARA MEDICINA DO TRABALHO.</t>
  </si>
  <si>
    <t>VACINAS VALE DO SOL.  VAL VOP: 13/10/23</t>
  </si>
  <si>
    <t xml:space="preserve">PFZ PEDIAT L: GG3661 DESCONG: 13/03 VAL: 22/05/23 AS 13H / PFZ BABY L: GP9809 DESCONG 31/03 VAL: 09/06 04H </t>
  </si>
  <si>
    <t xml:space="preserve">PFZ AD L: PCA0096 DESCONG 24/04 VAL: 25/05/23 13:30H / PFZ PEDIAT L: GG3661 DESCONG: 13/03 VAL: 22/05/23 AS 13H / PFZ BABY L: GP9809 DESCONG 31/03 VAL: 09/06 04H </t>
  </si>
  <si>
    <t>PFIZER PED GG3661  DESC 13/03 VAL 22/05/23   AS 13:00H   / PFIZER BABY  GP9809 31/03  VAL 09/06/23  AS 04:00H  /   PFIZER AD PCA 0096   DESC 24/04  VAL 25/05/23  13:30H</t>
  </si>
  <si>
    <t>psf centro 03/05/23</t>
  </si>
  <si>
    <t>ESF  17 SÃO JOSE</t>
  </si>
  <si>
    <t>EXTRA. PFIZER BI LOTE GJ2556 DESCONGELAMENTO 02/05/23. VENCIMENTO 11/07/23 ÀS 04H00.</t>
  </si>
  <si>
    <t xml:space="preserve"> VACINA VARICELA ABERTA NO DIA 09/05/2023</t>
  </si>
  <si>
    <t>PFIZER PED GG3661 DESC 13/03 VAL 22/05/23 AS 13:00H / PFIZER BABY GP9809 31/03 VAL 09/06/23 AS 04:00H / PFIZER AD PCA 0096 DESC 24/04 VAL 25/05/23 13:30H  /  PFIZER BIV GJ9250  DESC 02/05  VAL 11/07/23  AS 04:00H</t>
  </si>
  <si>
    <t>transferência para outra unidade</t>
  </si>
  <si>
    <t xml:space="preserve">PFZ AD L: PCA0096 DESCONG 24/04 VAL: 25/05/23 13:30H / PFZ PEDIAT L: GG3661 DESCONG: 13/03 VAL: 22/05/23 AS 13H / PFZ BABY L: GP9809 DESCONG 31/03 VAL: 09/06 04H / </t>
  </si>
  <si>
    <t>VACINAS ROTINAS BRASILIA . VAL VOP: 13/10/23</t>
  </si>
  <si>
    <t>UTILIZADO NA SALA</t>
  </si>
  <si>
    <t>PED. 193231</t>
  </si>
  <si>
    <t>2804/23</t>
  </si>
  <si>
    <t>UBS MAURICIO BORGES</t>
  </si>
  <si>
    <t>imunobiologico para consumo em sala de vacina</t>
  </si>
  <si>
    <t>VACINAS ROTINAS PAULISTANO . VAL VOP: 13/10/23</t>
  </si>
  <si>
    <t>SAIDA POR CONSUMO, REFERENTE AOS DIAS 05/05/23,06/05/23 E 08/05/23</t>
  </si>
  <si>
    <t>VACINAS ROTINAS VILA XAVIER. VAL VOP: 13/10/23</t>
  </si>
  <si>
    <t>UBS PORTO NOVO</t>
  </si>
  <si>
    <t>MATERNIDADE STAR - REDE D'OR SÃO LUIZ (VILA OLIMPIA) | SALA DE VACINA | SOLICITAÇÃO POR Antonio Junior | ROTINA MAIO 2023.</t>
  </si>
  <si>
    <t xml:space="preserve"> PFZ PEDIAT L: GG3661 DESCONG: 13/03 VAL: 22/05/23 AS 13H / PFZ BABY L: GP9809 DESCONG 31/03 VAL: 09/06 04H / PFZ BIVAL L: GJ9250 DESCONG 02/05 VAL: 11/07/23 AS 04H </t>
  </si>
  <si>
    <t>VACINAS ROTINAS BRASIL. VAL VOP: 13/10/23</t>
  </si>
  <si>
    <t>RN CLEOMARIA MARIA DE SOUSA OLIVEIRA (1 DOSE DE HEXA E 1 DOSE PNEUMO 10). RN JULYA MARTINS DE NOVAIS (1 DOSE DE MENINGO C). RN KALLYNE ARAUJO ALVES (1 DOSE MENINGO C). RN KALISE DA SILVA REIS (1 DOSE MENINGO C). RN ANNELIZE MONEZZI MORGADO LEMOS (1 DOSE HEXA). RN KELLY CONRADO BARROSO (1 DOSE HEXA).</t>
  </si>
  <si>
    <t>Em uso</t>
  </si>
  <si>
    <t>UBS PAINEIRA</t>
  </si>
  <si>
    <t>UBS MORRO DO ALGODÃO</t>
  </si>
  <si>
    <t>psf padeiros 03/05/23</t>
  </si>
  <si>
    <t>REPOSIÇÃO LOTE QUE VENCE EM 11/05</t>
  </si>
  <si>
    <t>UBS GOLFINHOS</t>
  </si>
  <si>
    <t>SAIDA POR CONSUMO 28/04 A 08/05</t>
  </si>
  <si>
    <t>VACINAS ROTINAS AMERICA  . VAL VOP: 13/10/23</t>
  </si>
  <si>
    <t>SOLICITAÇÃO DE ROTINA REFERENTE AO MÊS DE MAIO DE 2023</t>
  </si>
  <si>
    <t>HOSPITAL SANTA JOANA. RN JANAINA RIBEIRO DOS SANTOS (1 DOSE HEXAVALENTE E 1 DOSE PNEUMO 10). RN IIG NATHALIE YUMI MORIYAMA (1 DOSE HEXA, 1 DOSE PNEUMO 10, 1 DOSE MENINGO C). PACIENTE MANUELLA NOGUEIRA ALVESTEGUI (1 DOSE HEXA, 1 DOSE PNEUMO 10). HEXAVALENTE LOTE V3B691V VALIDADE 07/2023 (3 DOSES). AS DOSES DE PNEUMO 10 ESTÃO NA NOTA ANTERIOR.</t>
  </si>
  <si>
    <t>VALIDADE DA PFIZER BABY E PEDIÁTRICA APÓS DESCONGELAMENTO 22/05/2023  /// VALIDADE DA PFIZER BIVALENTE APÓS DESCONGELAMENTO 10/07/2023</t>
  </si>
  <si>
    <t>VACINAS ROTINAS  BIAGIONI . VAL VOP: 13/10/23</t>
  </si>
  <si>
    <t>VACINAS ROTINAS PINHEIROS. VAL VOP: 13/10/23</t>
  </si>
  <si>
    <t>PEDIDOROTINA</t>
  </si>
  <si>
    <t>VACINAS ROTINAS ALTOS DO PINHEIROS  . VAL VOP: 13/10/23</t>
  </si>
  <si>
    <t>UBS TINGA</t>
  </si>
  <si>
    <t>USF PIRATININGA</t>
  </si>
  <si>
    <t>VACINAS ROTINAS  PQ SAO PAULO . VAL VOP: 13/10/23</t>
  </si>
  <si>
    <t>7ª remessa de influenza, totalizando 77% da campanha. Obs: guardar D2 para criança.</t>
  </si>
  <si>
    <t>VACINAS ROTINAS  HORTENCIAS . VAL VOP: 13/10/23</t>
  </si>
  <si>
    <t>DESCARTADAS POR DATA DE DESCONGELAMENTO VENCIDA</t>
  </si>
  <si>
    <t>MCC CONTINUIDADE DA CAMPANHA</t>
  </si>
  <si>
    <t>PARA A USF SANTA FÉ VACINA PFIZER BIVALENTE LOTE: 2F3015A COM VALIDADE 09/06/2023</t>
  </si>
  <si>
    <t>VACINAS ROTINAS YOLANDA . VAL VOP: 13/10/23</t>
  </si>
  <si>
    <t>UBS JARAGUAZINHO</t>
  </si>
  <si>
    <t>EF DR ANTONIO HONORIO</t>
  </si>
  <si>
    <t xml:space="preserve">saída por consumo dia 06 e 08/05/2023 </t>
  </si>
  <si>
    <t>PARA ROTINA V M</t>
  </si>
  <si>
    <t>VACINAS ARA ROTINA</t>
  </si>
  <si>
    <t>VACINAS ROTINAS CRUZEIRO . VAL VOP: 13/10/23</t>
  </si>
  <si>
    <t>saida de imunos dias 08/05/23 e 09/05/23</t>
  </si>
  <si>
    <t>USF PEQ CORAÇÃO</t>
  </si>
  <si>
    <t>VACINAS ROTINAS IEDDA. VAL VOP: 13/10/23</t>
  </si>
  <si>
    <t>saida de imuno  por vencimento</t>
  </si>
  <si>
    <t>UBS RIO DO OURO</t>
  </si>
  <si>
    <t>PZIFER PEDIATRICA MENOR DE 5 ANOS :DESCONGELAMENTO: 09/05/2023; VALIDADE (2º A 8º C): 18/07/2023-----------PZIFER ADULTO: DESCONGELAMENTO: 19/05/2023; VALIDADE (2º A 8º C): 08/06/2023------------------PZIFER PEDIATRICA: DESCONGELAMENTO: 02/05/2023; VALIDADE (2º A 8º C): 11/07/2023---------PZIFER BIVALENTE:DESCONGELAMENTO:09/05/2023; VALIDADE (2º A 8º C): 18/07/2023-------------------GENTILEZA ACERTAR O ESTOQUE - -------------VOP COM VENCIMENTO EM 07/10/2023------  TRIVIRAL COTA MENSAL</t>
  </si>
  <si>
    <t>USF JD AMERICA</t>
  </si>
  <si>
    <t>UBS SUMARE</t>
  </si>
  <si>
    <t>REPOSIÇÃO LOTE QUE VENCE EM 12/05</t>
  </si>
  <si>
    <t>ABERTA PARA ADM</t>
  </si>
  <si>
    <t>REPOSIÇÃO LOTES QUE VENCEM EM 11 E 12/05</t>
  </si>
  <si>
    <t>UBS MARAGOGIPE</t>
  </si>
  <si>
    <t>UBS CASA BRANCA</t>
  </si>
  <si>
    <t>vacinas retiradas em 10/05/23</t>
  </si>
  <si>
    <t>UNIDADE BASICA DE SAUDE MARSILAC - PADI SUL</t>
  </si>
  <si>
    <t>CORREÇÃO INVENTÁRIO INICIAL</t>
  </si>
  <si>
    <t>VACINAS ROTINAS  VICTORIO DE SANT  VAL VOP: 13/10/23</t>
  </si>
  <si>
    <t>UBS GETUBA</t>
  </si>
  <si>
    <t>SAIDA POR CONSUMO 09/05/2023.</t>
  </si>
  <si>
    <t>SAIDA POR CONSUMO:PSF VILA CANAÃ. VACINA COVID PEDIATRICA: VALIDADE: 06/07/23</t>
  </si>
  <si>
    <t>SAIDA DE IMUNO PARA PENITENCIÁRIA</t>
  </si>
  <si>
    <t>UBS MASSAGUAÇU</t>
  </si>
  <si>
    <t>Consumo de vacinas de rotina.</t>
  </si>
  <si>
    <t>pfizer bivalente validade descongelamento 05/06/2023</t>
  </si>
  <si>
    <t>duplicidade de lançamento no inventario</t>
  </si>
  <si>
    <t xml:space="preserve">CONSUMO 05/05 E 08/05 </t>
  </si>
  <si>
    <t>complementação de vacinas fornecidas no pedido de rotina, não constando em pedido da unidade</t>
  </si>
  <si>
    <t>VACINAS ROTINAS IGUATEMI. VAL VOP: 13/10/23</t>
  </si>
  <si>
    <t>frascos utilizados entre os dias 06 e 08/05/2023.</t>
  </si>
  <si>
    <t>saída de doses por correção de inventário</t>
  </si>
  <si>
    <t>PFIZER PED. L.: GG3661 - DESCONG. 13/03  VAL.22/05/2023 13;00H // PFIZER BABY L.:GP9809 - DESCONG. 31/03 - DESCONG. 31/03  VAL.: 09/06/2023 04;00H // PFIZER BIVAL. BA4/5 L.: GJ9250 - DESCONG. 02/05  VAL.: 11/07/2023 04:00H.</t>
  </si>
  <si>
    <t>SAÍDA ¿POR CONSUMO</t>
  </si>
  <si>
    <t>Movimento saida consumo referente 08/05/2023</t>
  </si>
  <si>
    <t>saida anterior</t>
  </si>
  <si>
    <t>VACINAS ROTINAS  CECAP . VAL VOP: 13/10/23</t>
  </si>
  <si>
    <t>POR CONSUMO DIARIO</t>
  </si>
  <si>
    <t>VACINAS ROTINAS MELHADO . VAL VOP: 13/10/23</t>
  </si>
  <si>
    <t>Vacinas utilizadas em 08/05/2023</t>
  </si>
  <si>
    <t>sala de vacina 09/05/2023</t>
  </si>
  <si>
    <t>UBS CAIUBY</t>
  </si>
  <si>
    <t>DISPONIVEL NA UNIDADE.</t>
  </si>
  <si>
    <t>CONSUMO DIA 09/05/2023</t>
  </si>
  <si>
    <t>liberado para uso na rotina.</t>
  </si>
  <si>
    <t>EXTRA. PFIZER PEDIÁTRICA LOTE GG3661 DESCONGELAMENTO 13/03/23. VENCIMENTO 22/05/23 ÀS 13H00.</t>
  </si>
  <si>
    <t>Vacina vencida, descartada.</t>
  </si>
  <si>
    <t>saida para consumo 08/05/2023</t>
  </si>
  <si>
    <t>PFIZER AD. L.: PCA0096 - DESCONG. 24/04 VAL.: 25/05/2023 13:30 H // PFIZER PED. L.: GG3661 - DESCONG. 13/03  VAL.22/05/2023 13;00H // PFIZER BABY L.:GP9809 - DESCONG. 31/03 - DESCONG. 31/03  VAL.: 09/06/2023 04;00H // PFIZER BIVAL. BA4/5 L.: GJ9250 - DESCONG. 02/05  VAL.: 11/07/2023 04:00H.</t>
  </si>
  <si>
    <t>VACINAS ENTREGUES EM 10/05/23</t>
  </si>
  <si>
    <t>UNIDADE DE SAUDE DA FAMILIA CIDADE JARDIM PINDAMONHANGABA - UNIDADE</t>
  </si>
  <si>
    <t>Utilizada na sala de vacina do PSF Cidade Jardim</t>
  </si>
  <si>
    <t>vacina sem diluente</t>
  </si>
  <si>
    <t xml:space="preserve">vacinas entregues </t>
  </si>
  <si>
    <t>saida para consumo 06/05/2023</t>
  </si>
  <si>
    <t>utilizados nesta data</t>
  </si>
  <si>
    <t>saida em 09/05/2023</t>
  </si>
  <si>
    <t>ROTINA MAIO 2023 E AMPLIAÇÃO MCC PARA POPULAÇÃO GERAL</t>
  </si>
  <si>
    <t>FATURA EMITIDA POR GUILHERME TEODORO MARTINS, IMUNOBIOLÓGICOS JÁ FORAM ENTREGUE ANTERIORMENTE.</t>
  </si>
  <si>
    <t>consumo do dia 09/05/2023</t>
  </si>
  <si>
    <t>GRADE MENSAL.</t>
  </si>
  <si>
    <t>193240</t>
  </si>
  <si>
    <t>USO PARA CAMPANHA</t>
  </si>
  <si>
    <t>Saída por consumo em 09/05/2023</t>
  </si>
  <si>
    <t xml:space="preserve">ROTINA ENVIADA </t>
  </si>
  <si>
    <t>GRADE MENSAL REFERENTE AO MÊS DE MAIO.</t>
  </si>
  <si>
    <t>VACINAS UTILIZADAS DO DIA 24/04 A 28/04, ANTES DO VENCIMENTO</t>
  </si>
  <si>
    <t xml:space="preserve"> Não temos VOP em estoque</t>
  </si>
  <si>
    <t>não temos VOP em estoque</t>
  </si>
  <si>
    <t xml:space="preserve">PFIZER AD. L: PCA0096-DESCONG.24/04 VAL. 25/05/23 13:30 H//PFIZER PED. L.: GG3661 - DESCONG. 13/03  VAL.22/05/2023 13;00H // PFIZER BABY L.:GP9809 - DESCONG. 31/03 - DESCONG. 31/03  VAL.: 09/06/2023 04;00H </t>
  </si>
  <si>
    <t>SAIDA CONSUMO 08/05/2023</t>
  </si>
  <si>
    <t>PFIZER AD. L: PCA0096-DESCONG.24/04 VAL. 25/05/23 13:30 H// PFIZER BIVAL. BA4/5 L.: GJ9250 - DESCONG. 02/05  VAL.: 11/07/2023 04:00H.</t>
  </si>
  <si>
    <t xml:space="preserve">PFIZER PED. L.: GG3661 - DESCONG. 13/03  VAL.22/05/2023 13;00H // PFIZER BABY L.:GP9809 - DESCONG. 31/03 - DESCONG. 31/03  VAL.: 09/06/2023 04;00H </t>
  </si>
  <si>
    <t>Distribuídas em 08/05/2023.</t>
  </si>
  <si>
    <t>Fornecimento de grade de imuno - Rotina</t>
  </si>
  <si>
    <t>PFIZER AD. L: PCA0096-DESCONG.24/04 VAL. 25/05/23 13:30 H//PFIZER PED. L.: GG3661 - DESCONG. 13/03  VAL.22/05/2023 13;00H // PFIZER BABY L.:GP9809 - DESCONG. 31/03 - DESCONG. 31/03  VAL.: 09/06/2023 04;00H // PFIZER BIVAL. BA4/5 L.: GJ9250 - DESCONG. 02/05  VAL.: 11/07/2023 04:00H.</t>
  </si>
  <si>
    <t>REFERENTE A ROTINA DO MES DE ABRIL 2023</t>
  </si>
  <si>
    <t>Fornecimento de grade de imuno - Rotina e Campanha</t>
  </si>
  <si>
    <t>Saída por consumo dia 09/05/2023</t>
  </si>
  <si>
    <t>UNIDADE BASICA DE SAUDE SAO MATEUS NAIR ALVES DE REZENDE NORIMBENI - PADI LESTE</t>
  </si>
  <si>
    <t>FRASCOS UTILIZADOS NO DIA 09/05/2023</t>
  </si>
  <si>
    <t>SAIDA PARA CONSUMO 08/05/2023</t>
  </si>
  <si>
    <t xml:space="preserve">HEXA PARA RN VICTORIA SILVA PIRES AMARAL  SUS 704006821790261   </t>
  </si>
  <si>
    <t>Baixa das vacinas adm do dia</t>
  </si>
  <si>
    <t>SAIDA POR CONSUMO:PSF NOVA FATIMA .VACINA PFIZER ADULTO : VALIDADE 27/05/23</t>
  </si>
  <si>
    <t>utilizado na vigilancia</t>
  </si>
  <si>
    <t>DOSES UTILIZADAS 08/05/2023</t>
  </si>
  <si>
    <t>baixa 08/05/23</t>
  </si>
  <si>
    <t>frasco usado antes da validade 28/02/2023.</t>
  </si>
  <si>
    <t xml:space="preserve">VACINA APLICAÇÃO </t>
  </si>
  <si>
    <t>USO EM SALA DE VACINAS</t>
  </si>
  <si>
    <t>vencido no dia 20/04/2023</t>
  </si>
  <si>
    <t xml:space="preserve">LANÇAMENTO INCORRETO NO INVENTÁRIO </t>
  </si>
  <si>
    <t>LANÇAMENTO INCORRETO NO IVENTÁRIO</t>
  </si>
  <si>
    <t>CONSUMO ATÉ 06/05</t>
  </si>
  <si>
    <t>PFIZER AD.L.: PCA0096 - DESCONG. 24/04 VAL.:25/05/2023 13:30H // PFIZER PED. L.:GG3661 - DESCONG. 13/03 VAL.:22/05/2023 13:00H // PFIZER BABY L.: GP9809 - DESCONG. 31/03 VAL.:09/06/2023 04:00H // PFIZER BIVAL. L.: GJ9250 - DESCONG. 02/05 VAL.: 11/07/2023 04:00H.</t>
  </si>
  <si>
    <t>Saide Por Consumo</t>
  </si>
  <si>
    <t>FRASCO ABERTO 09.05.2023</t>
  </si>
  <si>
    <t>SAIDA POR CONSUMO 09/05/2023</t>
  </si>
  <si>
    <t>Aplicação diária. 09/05/2023.</t>
  </si>
  <si>
    <t>CONSUMO DO DIA 09/05/2023.</t>
  </si>
  <si>
    <t>UNIDADE BASICA DE SAUDE REUNIDAS I - PADI SUDESTE</t>
  </si>
  <si>
    <t>MOVIMENTAÇÃO DIARIA 09/05/2023</t>
  </si>
  <si>
    <t>FATURA EMITIDAPOR ELAINE F OLIVEIRA</t>
  </si>
  <si>
    <t>UBS REC MONICA</t>
  </si>
  <si>
    <t>Extra. Campanha COVID 19. Pfizer pediátrica GG3661   descongelada 13/03/23 validade 22/05/23 às 11:00hs. Pfizer Baby lote GP9809 descongelada 31/03/23 validade 09/06/23 às 04:00hs. Pfizer Bivalente BA4/BA5 GJ9250  descongelamento 02/05/23 validade 11/07/2023 às 04:00hs.</t>
  </si>
  <si>
    <t>Validade por descongelamento da vacina Pfizer baby 11/07/23 ás12 hs.</t>
  </si>
  <si>
    <t>UBS MARENGO</t>
  </si>
  <si>
    <t>Encaminhar juntamente com Rotina 05/2023</t>
  </si>
  <si>
    <t>saida por consumo dia 09/05/2023</t>
  </si>
  <si>
    <t>UBS REDENCAO PS DR LAURO CORSI - UNIDADE</t>
  </si>
  <si>
    <t>SAÍDA 10/05/2023</t>
  </si>
  <si>
    <t>uso rotina 08/05/2023</t>
  </si>
  <si>
    <t>VACINAS SOLICITADAS PELA FERNANDA.ENTRGUE EM 10/05/23.</t>
  </si>
  <si>
    <t xml:space="preserve">VACINAÇÃO COLABORADORES SAMP </t>
  </si>
  <si>
    <t>SAÍDA PARA CONSUMO 09/05/2023</t>
  </si>
  <si>
    <t>vacinas entregues em 10/05/23</t>
  </si>
  <si>
    <t>imunobiológicos utilizados</t>
  </si>
  <si>
    <t>VACINA ROTINA / CAMPANHA  NAO TEM DUPLA ADULTO NO ESTOQUE</t>
  </si>
  <si>
    <t>sAÍDA POR CONSUMO.</t>
  </si>
  <si>
    <t>VACINA ROTINA / CAMPANHA  VALIDADE POR DESCONGELAMENTO VACINA BIVALENTE : 03/07/2023</t>
  </si>
  <si>
    <t>ubs alvorada</t>
  </si>
  <si>
    <t>uso rotina 09/05/2023</t>
  </si>
  <si>
    <t>Consumo no CSII</t>
  </si>
  <si>
    <t>APLICAÇÃO DIA 10/05/2023</t>
  </si>
  <si>
    <t>UBS JD ODETE</t>
  </si>
  <si>
    <t xml:space="preserve">Campanha COVID/  PFIZER PEDIATRICA lote GG3661 DESCONGELAMENTO EM 13/03/2023   VALIDADE DE DESCONGELAMENTO 22/05/2023 as 13:00hs/ PFIZER BABY- lote GP9809 DESCONGELAMENTO EM 31/03/2023 as 04:00hs VALIDADE DE DESCONGELAMENTO 09/06/2023 as 04:00hs/PFIZER BIVALENTE BA4/BA5 - LOTE GJ9250 DESCONGELAMENTO EM 02/05/2023 AS 04:00HS  VALIDADE DE DESCONGELAMENTO 11/07/2023 AS 04:00HS/ </t>
  </si>
  <si>
    <t>PARA VACINAÇÃO DE ROTINA PARA VACINAÇÃO COVID 19, VALIDADE DE DESCONGELAMENTO PFIZER ADULTO:25-05-2023 VALIDADE PFIZER BIVALENTE: 15-07-2023</t>
  </si>
  <si>
    <t>para utilizar na santa casa</t>
  </si>
  <si>
    <t xml:space="preserve">PARA VACINAÇÃO DE ROTINA  </t>
  </si>
  <si>
    <t>PERDA POR ALTERAÇÃO DE TEMPERATURA - MATO DENTRO</t>
  </si>
  <si>
    <t>09/05/2023 - Doses aplicadas</t>
  </si>
  <si>
    <t>vacinas utilizadas em 09/05/2023</t>
  </si>
  <si>
    <t>PEDIDO EXTRA ROTINA</t>
  </si>
  <si>
    <t>SAIDA PARA CONSUMO 09/05/2023</t>
  </si>
  <si>
    <t>UBS MONTE BELO</t>
  </si>
  <si>
    <t>SAIDA POPR CONSUMO</t>
  </si>
  <si>
    <t>Campanha COVID/ extra - PFIZER ADULTO- lote PCA0096 DESCONGELAMENTO EM 24/04/2023 as 13:30hs VALIDADE DE DESCONGELAMENTO 25/05/2023 as 13:30hs/ PFIZER PEDIATRICA lote GG3661 DESCONGELAMENTO EM 13/03/2023   VALIDADE DE DESCONGELAMENTO 22/05/2023 as 13:00hs/ PFIZER BABY- lote GP9809 DESCONGELAMENTO EM 31/03/2023 as 04:00hs VALIDADE DE DESCONGELAMENTO 09/06/2023 as 04:00hs/PFIZER BIVALENTE BA4/BA5 - LOTE GJ9250 DESCONGELAMENTO EM 02/05/2023 AS 04:00HS  VALIDADE DE DESCONGELAMENTO 11/07/2023 AS 04:00HS</t>
  </si>
  <si>
    <t>Transferência para UBS Central</t>
  </si>
  <si>
    <t>baixa de frascos utilizados no dia 09/05/2023</t>
  </si>
  <si>
    <t>VACINA TRANSFERIDA PRAQ REGIÃO EM 10/05</t>
  </si>
  <si>
    <t>UBS ADELAIDE---PFIZER BIVALENTE VENC: 05/06/2023 POR DESCONGELAMENTO</t>
  </si>
  <si>
    <t>Liberada para MATERNIDADE</t>
  </si>
  <si>
    <t>Comerciarios</t>
  </si>
  <si>
    <t>vacinas usadas</t>
  </si>
  <si>
    <t>consumo diario dos dias 05, 08 e 09 de maio</t>
  </si>
  <si>
    <t>DOSES DESTINADAS A VACINAÇAO INTINERANTE.</t>
  </si>
  <si>
    <t>UBS NOVA VENEZA - ENTREGA EXTRA (VALIDADE VENCIDA DAS VACINAS DA UBS)</t>
  </si>
  <si>
    <t>UBS MORRO BRANCO</t>
  </si>
  <si>
    <t>NAO TENHO ESSE LOTE NO ESTOQUE</t>
  </si>
  <si>
    <t>DISTIBUIDO AO PINGO DE OURO</t>
  </si>
  <si>
    <t>PFIZER BIVALENTE COM VALIDADE ATÉ 12/07/2023</t>
  </si>
  <si>
    <t>Liberado para o CSII José F. Rosas - rotina - em 09/05/2023</t>
  </si>
  <si>
    <t>PARA VACINAÇÃO DE ROTINA _x000D_
  VALIDADE DE DESCONGELAMENTO PFIZER ADULTO:25-05-2023 VALIDADE PFIZER BIVALENTE: 15-07-2023</t>
  </si>
  <si>
    <t>SAÍDA PARA UNIDADE CONSUMIDORA (PAS VILA CORREA)</t>
  </si>
  <si>
    <t>SAE DST/AIDS DE SAO MATEUS - PADI LESTE</t>
  </si>
  <si>
    <t>Una, Pacas, Ponte Coronel, Fernandes.</t>
  </si>
  <si>
    <t>IEBV- PFIZER BIVALENTE COM VALIDADE ATÉ 12/06/2023 /PFIZER ADULTO COM VALIDADE ATÉ 08/06/2023</t>
  </si>
  <si>
    <t>MARAJO 10/05/2023</t>
  </si>
  <si>
    <t>Fornecimento da grade de imuno - ROTINA</t>
  </si>
  <si>
    <t>PARA USO DA SALA DE VACINA DO DIA 08/05 Á 09/05.</t>
  </si>
  <si>
    <t>Fornecimento da grade de imuno - ROTINA e CAMPANHA</t>
  </si>
  <si>
    <t>PEDIATRICA LOTE GG3661 - VAL. DESC. 02/07/23 - BIVALENTE LOTE 2F3015A VAL. DESC. 09/06/2023</t>
  </si>
  <si>
    <t>Vacinas entregue em 10/05/2023 por Silvana Nota no SissOnline nº 0006382061</t>
  </si>
  <si>
    <t>SANTA LUCIA 3 - ROTINA</t>
  </si>
  <si>
    <t xml:space="preserve">MOVIMENTAÇÃO DOSES. </t>
  </si>
  <si>
    <t>VACINAÇÃO ROTINA E CAMPANHA COVID PSF III CENTRO</t>
  </si>
  <si>
    <t xml:space="preserve">PARA VACINAÇÃO DE ROTINA _x000D_
PARA VACINAÇÃO DE ROTINA VALIDADE PFIZER BABY: 18-05-2023 VALIDADE PFIZER PED:14-06-2023 </t>
  </si>
  <si>
    <t>ENVIADO PARA O PSF SANTANA</t>
  </si>
  <si>
    <t>10052023</t>
  </si>
  <si>
    <t>Vacinas para UBS Eufrásio. Vencimento por descongelamento da Pediátrica em 08/06/2023. Vencimento por descongelamento da Baby em 08/06/2023.</t>
  </si>
  <si>
    <t>Vacinas para ação na Educação</t>
  </si>
  <si>
    <t>validade de fabricante e validade de descongelamento</t>
  </si>
  <si>
    <t xml:space="preserve">IGUATEMY - ROTINA </t>
  </si>
  <si>
    <t>SOLICITAÇÃO DE VACINAS ROTINA E COVID</t>
  </si>
  <si>
    <t>COMPLEMENTO DE NOTA DE GRADE</t>
  </si>
  <si>
    <t xml:space="preserve">PARA VACINAÇÃO DE ROTINA VALIDADE DESCONGELAMENTO BIVALENTE 15-07-2023 PFIZER ADULTO: 25-05-2023.  36 DOSES DE BIVALENTE PARA ACAMADOS </t>
  </si>
  <si>
    <t>Real Park</t>
  </si>
  <si>
    <t>UNIDADE BASICA DE SAUDE JARDIM EMBURA - PADI SUL</t>
  </si>
  <si>
    <t>Essas vacinas não foram baixadas apenas</t>
  </si>
  <si>
    <t>ubs 26 dona rosa</t>
  </si>
  <si>
    <t>VACINA DE COVID BIVALENTE ABERTA NO DIA 10/05/2023 ÁS 08:30H</t>
  </si>
  <si>
    <t>aplicações</t>
  </si>
  <si>
    <t>DISRTIBUIDO AO PINGO DE OURO</t>
  </si>
  <si>
    <t>Pedido extra 10/05/23</t>
  </si>
  <si>
    <t>ROTINA - VOP: VALIDADE APÓS DESCONGELAMENTO: 27/09/23 - PFIZER BIVALENTE LOTE GJ7184: VALIDADE APÓS DESCONGELAMENTO: 11/07/23</t>
  </si>
  <si>
    <t xml:space="preserve"> PARA VACINAÇÃO DE ROTINA VALIDADE DE DESCONGELAMENTO PFIZER ADULTO:25-05-2023 VALIDADE PFIZER BIVALENTE: 15-07-2023</t>
  </si>
  <si>
    <t xml:space="preserve">VACINAS COVID, BIVALENTE, VALIDADE APÓS DECONGELAMENTO = 20/0623. COVID, PFIZER ADULTO, VALIDADE APÓS DECONGELAMENTO = 26/0623. </t>
  </si>
  <si>
    <t>ja utilizado em fevereiro/2023</t>
  </si>
  <si>
    <t>Rotina 05/23</t>
  </si>
  <si>
    <t>ENVIO DE VACINAS DE COVID E ROTINA</t>
  </si>
  <si>
    <t xml:space="preserve">Saída por vencimento </t>
  </si>
  <si>
    <t>Doses COVID liberadas de acordo com planilha do dia 28/05/23</t>
  </si>
  <si>
    <t>Vacinas utilizadas dentro do prazo de validade</t>
  </si>
  <si>
    <t>INVENTÁRIO 10/05/2023</t>
  </si>
  <si>
    <t>BOLETIM AIU: 10 | BOLETIM API: 10 | CARTEIRA ADULTO: 1000 | COMPROVANTE DE VACINAÇÃO: 500 | FICHA REGISTRO: 100 | MAPA DIARIO SI-AIU: 10 | 1ª GRADE QUINZENAL MAIO</t>
  </si>
  <si>
    <t>remanejado para ubs castelo</t>
  </si>
  <si>
    <t>_x000D_
PFIZER ADULTO L PCA0096  DESC 24/04/2023 13:30H VAL 25/05/2023 13:30HPFIZER Baby- MENOR 5 ANOS L GP9809 DESC 31/03/2023 04:00H VAL 09/06/2023 04:00HPFIZER Bivalente B4/B5 L GJ9250 DESC 02/05/2023 04:00H VAL 11/07/2023 04:00H</t>
  </si>
  <si>
    <t>CIDADE JARDIM/ CARTEIRINHA ADULTO e INF. CERTIFICADO, ESPELHO</t>
  </si>
  <si>
    <t>ubs 10 zanaga</t>
  </si>
  <si>
    <t>ORGANIZAÇÃO DA GELADEIRA</t>
  </si>
  <si>
    <t>SAIDA POR CONSUMO DIÁRIO</t>
  </si>
  <si>
    <t xml:space="preserve"> _x000D_
VACINAS PARA ROTINA_x000D_
_x000D_
 _x000D_
</t>
  </si>
  <si>
    <t>ROTINA MAIO SOLICITAÇÃO EM ÚNICO PEDIDO</t>
  </si>
  <si>
    <t>COMPROVANTE DE VACINAÇÃO: 1000 | 1ª GRADE QUINZENAL MAIO</t>
  </si>
  <si>
    <t>HOSPITAL DA MULHER - AV. RIO BRANCO 1080 - CAMPOS ELISEOS | 1ª GRADE QUINZENAL MAIO</t>
  </si>
  <si>
    <t>BOLETIM AIU: 10 | BOLETIM API: 10 | MAPA DIARIO SI-AIU: 10 | 1ª GRADE QUINZENAL MAIO</t>
  </si>
  <si>
    <t>VACINA MENINGO ACWY ABERTA NO DIA 10/05/2023</t>
  </si>
  <si>
    <t>VACINAS COVID, BIVALENTE, VALIDADE APÓS DECONGELAMENTO = 20/0623. COVID, PFIZER ADULTO, VALIDADE APÓS DECONGELAMENTO = 26/06/23. COVID, PFIZER PEDIÁTRICA, VALIDADE APÓS DESCONGELADAS = 26/06/23</t>
  </si>
  <si>
    <t>não foram perdas, apenas não haviam sido baixadas pelo municipio</t>
  </si>
  <si>
    <t>feito fornecimento para corrigir estoque porque demos entrada 2x nas vacinas recebidas</t>
  </si>
  <si>
    <t xml:space="preserve">PARA VACINAÇÃO DE ROTINA_x000D_
PARA CAMPANHA COVID 19 VALIDADE DE DESCONGELAMENTO PFIZER ADULTO:25-05-2023 VALIDADE PFIZER BIVALENTE: 15-07-2023  </t>
  </si>
  <si>
    <t>disponivel unidade. utilizado 8 e 9/05.</t>
  </si>
  <si>
    <t>vacina meningo C para PSF1 - pedido complementar devido validade excedida</t>
  </si>
  <si>
    <t xml:space="preserve">PLANEJADA 2 </t>
  </si>
  <si>
    <t>Ref pedido 8496630</t>
  </si>
  <si>
    <t>ubs 4 guanabara</t>
  </si>
  <si>
    <t>IMUNO ESPECIAL E ROTINA</t>
  </si>
  <si>
    <t>PSF Ferreiropolis</t>
  </si>
  <si>
    <t>SAIDA DE IMU NOBIOLOGICO PARA USO DIARIO NA SALA DE VACINA</t>
  </si>
  <si>
    <t>Seringa 1 ml 25x6=70, mapa de controle</t>
  </si>
  <si>
    <t xml:space="preserve">Bloqueio Sarampo. </t>
  </si>
  <si>
    <t>PARA ALESSANDRO , RAMOS DE SOUZA. FAVOR ENVIAR DECLARAÇÃO E RELATÓRIO DAS DOSES APLICADAS.</t>
  </si>
  <si>
    <t>CADERN. VAC. INFANTIL: 50 | CARTEIRA ADULTO: 2000 | COMPROVANTE DE VACINAÇÃO: 2000 | IMPRESSO INF 1: 100 | 1ª GRADE QUINZENAL MAIO</t>
  </si>
  <si>
    <t>VACINA RNS</t>
  </si>
  <si>
    <t>Inutilizado doses após avalição do GVE, após falha no equipamento e alteração de temperatura.</t>
  </si>
  <si>
    <t>CADERN. VAC. INFANTIL: 50 | CARTEIRA ADULTO: 8000 | COMPROVANTE DE VACINAÇÃO: 2000 | FICHA REGISTRO: 50 | IMPRESSO INF 1: 100 | COMPROVANTE COVID INFANTIL (AMARELO): 100 | 1ª GRADE QUINZENAL MAIO</t>
  </si>
  <si>
    <t>Rotina de Abaíba.</t>
  </si>
  <si>
    <t>vacina aplicada antes da data do vencimento</t>
  </si>
  <si>
    <t>FICHA REGISTRO: 100 | 1ª GRADE QUINZENAL MAIO</t>
  </si>
  <si>
    <t>FICHA REGISTRO: 100 | AMBULATÓRIO DE PEDIATRIA | 1ª GRADE QUINZENAL MAIO</t>
  </si>
  <si>
    <t>Vacina utilizada na unidade, correção de estoque</t>
  </si>
  <si>
    <t>Devido a uma redução na distribuição da VOP pelo Ministério da Saúde será possível distribuir apenas 01 frasco. Previsão de regularização próximo mês. Orientamos o atendimento por agendamento.</t>
  </si>
  <si>
    <t>MEDICINA OCUPACIONAL | 1ª GRADE QUINZENAL MAIO</t>
  </si>
  <si>
    <t>ESTRATEGIA DE SAUDE DA FAMILIA CAIC 03 - UNAI/MG</t>
  </si>
  <si>
    <t>pedido extra urgente</t>
  </si>
  <si>
    <t>enviado pras ubs</t>
  </si>
  <si>
    <t>GRADE MENSAL DO MES DE MAIO - HOSPITAL BOM CLIMA</t>
  </si>
  <si>
    <t>rotina + campanha influenza + covid. VALIDADE APÓS DESCONGELAMENTO DA PFIZER 25/05/2023. PNEUMO 23 PARA KISCILA DA SILVA FRANCO E PATRÍCIA BROCHADO</t>
  </si>
  <si>
    <t xml:space="preserve">Hospital Sepaco. Grade mensal. Seringa BCG 500 unidades, seringa 3mL 500 unidades, agulha 20x5,5 500 unidades. Cartão unissex 500 unidades. </t>
  </si>
  <si>
    <t>SAÍDA VALIDADE VENCIDA.</t>
  </si>
  <si>
    <t>Municipio ja retirou varios imunos no dia 09/05/23 ( hepB / T.VIRAL/ FA /dT)_x000D_
_x000D_
Nõa temos VOP em estoque</t>
  </si>
  <si>
    <t>PARQUE 2/ VALIDADE DO DESCONGELAMENTO 18/06/2023</t>
  </si>
  <si>
    <t>COTA EXTRA_x000D_
DEGELO VOP 02/09/23</t>
  </si>
  <si>
    <t>vc</t>
  </si>
  <si>
    <t>ERRO DE ENTIDADE CEDENTE AO REALIZAR INVENTÁRIO</t>
  </si>
  <si>
    <t>ubs 16 v. gallo</t>
  </si>
  <si>
    <t>saida de 1 frasco de 4 doses</t>
  </si>
  <si>
    <t>saída dia 05/05/2023</t>
  </si>
  <si>
    <t>Consumo/ vencimento/ vencimento por abertura</t>
  </si>
  <si>
    <t xml:space="preserve">HENEDINA </t>
  </si>
  <si>
    <t>PRAIA AZUL 02</t>
  </si>
  <si>
    <t>COMPLEMENTO DA NOTA DE N° 16382759</t>
  </si>
  <si>
    <t>Vacina liberada para Esf. Integração</t>
  </si>
  <si>
    <t>PZIFER BIVALENTE:DESCONGELAMENTO:09/05/2023; VALIDADE (2º A 8º C): 18/07/2023</t>
  </si>
  <si>
    <t>PEDIDO MENSAL DE ROTINA</t>
  </si>
  <si>
    <t>ACERTO DE ESTOQUE, VACINAS VENCIDAS 10-05-2023</t>
  </si>
  <si>
    <t>ROTINA + CAMPANHA INFLUENZA + COVID</t>
  </si>
  <si>
    <t>NÃO TEMOS VOP EM ESTOQUE_x000D_
BCG ENVIADO DE ACORDO COM A SOLICITAÇÃO DO MUNICÍPIO</t>
  </si>
  <si>
    <t xml:space="preserve"> ROTINA 05/23_x000D_
PPD INDISPONÍVEL NO MOMENTO</t>
  </si>
  <si>
    <t>PERDA POR ALTERAÇÃO DE TEMPERATURA</t>
  </si>
  <si>
    <t xml:space="preserve">Consumo/vencimento/ vencimento por abertura </t>
  </si>
  <si>
    <t>siada</t>
  </si>
  <si>
    <t>foi utilizada 20 doses ainda no prazo de validade</t>
  </si>
  <si>
    <t xml:space="preserve">FORNECIMENTO DE VACINAS PARA USO NA ROTINA </t>
  </si>
  <si>
    <t xml:space="preserve">Imuno desprezado em 01/05/2023. Pendente de baixa </t>
  </si>
  <si>
    <t>Nota de grade - Retificada</t>
  </si>
  <si>
    <t xml:space="preserve">Imuno desprezado em 21/04/2023. Pendente de baixa </t>
  </si>
  <si>
    <t xml:space="preserve"> Devido a uma redução na distribuição da VOP pelo Ministério da Saúde será possível distribuir apenas 01 frasco. Previsão de regularização próximo mês. Orientamos o atendimento por agendamento.</t>
  </si>
  <si>
    <t>vacina utilizada para consumo na sala (Andrea)</t>
  </si>
  <si>
    <t xml:space="preserve">MARAJO  10/05/2023 </t>
  </si>
  <si>
    <t>UBS TREVO-ENTREGA DE ROTINA</t>
  </si>
  <si>
    <t>saida para consumo  de sala de vacina</t>
  </si>
  <si>
    <t>IEBV/COMPLEMENTAÇÃO</t>
  </si>
  <si>
    <t>Demanda do município</t>
  </si>
  <si>
    <t xml:space="preserve">imunobiologico enviado para posto de vacina de Primavera </t>
  </si>
  <si>
    <t>ADMINISTRAÇÃO  DE IMUNO</t>
  </si>
  <si>
    <t>GRADE MENSAL REFERENTE AO MÊS DE MAIO+ FORNECIMENTO DE SORO PARA INFILTRAÇÃO.</t>
  </si>
  <si>
    <t>CAMPANHA - GRADE EXTRA</t>
  </si>
  <si>
    <t>VACINA DE COVID BIVALENTE ABERTA NO DIA 10/05/2023 ÁS 11:00H</t>
  </si>
  <si>
    <t>ERRO DE INVENTÁRIO</t>
  </si>
  <si>
    <t>ubs 23 jaguari</t>
  </si>
  <si>
    <t>saída por consumo 1 dose e perca por validade do frasco após abertura 4 doses</t>
  </si>
  <si>
    <t xml:space="preserve">uso de rotina </t>
  </si>
  <si>
    <t>saída por consumo 3 doses e perca por validade de vencimento após abertura 7doses</t>
  </si>
  <si>
    <t>ERRO DE LANÇAMENTO DO IVENTARIO</t>
  </si>
  <si>
    <t>TRATAMENTO PROFILATICO</t>
  </si>
  <si>
    <t>saída de vacina por consumo em campanha</t>
  </si>
  <si>
    <t>SAÍDA POR CONSUMO ATÉ 06/05/2023</t>
  </si>
  <si>
    <t>PERDA POR ALTERAÇÃO DE TEMPERATURA POR FALHA NO EQUIPAMENTO</t>
  </si>
  <si>
    <t>campanha- grade extra</t>
  </si>
  <si>
    <t>FRASCO ABERTO</t>
  </si>
  <si>
    <t>tríplice viral acabou, MMC para rotina</t>
  </si>
  <si>
    <t>IMUNOBIOLÓGICO UTILIZADO</t>
  </si>
  <si>
    <t>Frascos utilizados no dia 09/05/2023</t>
  </si>
  <si>
    <t xml:space="preserve"> Ampliação</t>
  </si>
  <si>
    <t>saída dia 06/05/2023</t>
  </si>
  <si>
    <t>Tríplice viral sem estoque</t>
  </si>
  <si>
    <t>Sem tríplice viral no estoque</t>
  </si>
  <si>
    <t>vacinas desprezadas 08/05/2023 data do vencimento após descongelamento</t>
  </si>
  <si>
    <t>rotina + campanha influenza + covid. VALIDADE APÓS DESCONGELAMENTO DA BIVALENTE 15/07/2023. VALIDADE APÓS DESCONGELAMENTO DA PFIZER PEDIÁTRICA11/07/2023. VALIDADE APÓS DESCONGELAMENTO DA PFIZER 25/05/2023</t>
  </si>
  <si>
    <t>saída Imuno</t>
  </si>
  <si>
    <t>prazo curto de validade</t>
  </si>
  <si>
    <t xml:space="preserve">Vacina liberada para farias_x000D_
</t>
  </si>
  <si>
    <t>baixa por consumo do dia 08 e 09/05/2023 (sem internet)</t>
  </si>
  <si>
    <t>USINA DE RECICLAGEM</t>
  </si>
  <si>
    <t>PINHEIROS - ROTINA</t>
  </si>
  <si>
    <t>Doses solicitadas pelos municípios para ampliação da campanha</t>
  </si>
  <si>
    <t xml:space="preserve">Consumo entre os dias 02/5/23 a 6/5/23. </t>
  </si>
  <si>
    <t>Ampliação do público alvo (complemento do pedido anterior)</t>
  </si>
  <si>
    <t xml:space="preserve">UTLIZADO DIA DIA 08/05 A 09/05 </t>
  </si>
  <si>
    <t>frascos utilizados no dia 09/05/2023.</t>
  </si>
  <si>
    <t>VALIDADE PFIZER ADULTO PCA0087 - 20/05/2023</t>
  </si>
  <si>
    <t>Saida de imunos por consumo.</t>
  </si>
  <si>
    <t>VALIDADE PFIZER PEDIATRICA GG3661  E BIVALENTE GJ7184 - 06/07/2023</t>
  </si>
  <si>
    <t>GRADE MENSAL DE VACINA - ROTINA - MES DE MAIO ( VACINAS ACWY E ROTAVIRUS FORAM INTREGUE PELA RIV IMOLA DIA 04/05/2023 NOTA 48240- DEGELO DA VOP 09/05/2023</t>
  </si>
  <si>
    <t xml:space="preserve">vacina que foi utilizada para consumo antes da data de validade expirar. </t>
  </si>
  <si>
    <t>PFIZERBABY AMCB56AA - DESCONGELAMENTO 04/05/2023</t>
  </si>
  <si>
    <t>UBS - RECREIO DA BORDA DO CAMPO - 09/05</t>
  </si>
  <si>
    <t>dispensado para cliente</t>
  </si>
  <si>
    <t>PFIZER ADULTO L: PCA0096 - DESCONG. 24/04 VAL. 25/05/23 às 13:30h / _x000D_
PFIZER BABY L: GP9809 - DESCONG. 31/03 VAL. 09/06/23 às 04:00h / _x000D_
PFIZER PED. L: GG3661 - DESCONG. 13/03 VAL. 22/05/23 às 13:00h / _x000D_
PFIZER BIVALENTE L: GJ9250 - DESCONG. 02/05 VAL. 11/07/23 às 04:00h</t>
  </si>
  <si>
    <t xml:space="preserve">USF PEDREIRA - PEDIDO EXTRA ROTINA </t>
  </si>
  <si>
    <t xml:space="preserve">PFIZER ADULTO L: PCA0096 - DESCONG. 24/04 VAL. 25/05/23 às 13:30h / _x000D_
PFIZER BABY L: GP9809 - DESCONG. 31/03 VAL. 09/06/23 às 04:00h / _x000D_
PFIZER PED. L: GG3661 - DESCONG. 13/03 VAL. 22/05/23 às 13:00h / _x000D_
</t>
  </si>
  <si>
    <t>ROTINA DO MÊS DE MAIO  2023</t>
  </si>
  <si>
    <t>VACINA UTILIZADA PARA CONSUMO NA SALA ( ANDREA)</t>
  </si>
  <si>
    <t xml:space="preserve">Grade mensal. Seringa BCG 100 unidades, agulha 25x7 500 unidades, agulha 30x7 200 unidades, ficha registro 200 unidades, comprovante vacinas 500 unidades. </t>
  </si>
  <si>
    <t>USF PICERNO-ENTREGA DE ROTINA- PFIZER BIVALENTE LOTE:GJ2556 /VALIDADE:04/07/2023.</t>
  </si>
  <si>
    <t>-------</t>
  </si>
  <si>
    <t xml:space="preserve"> Para aplicação em público alvo</t>
  </si>
  <si>
    <t>SAIDA PARA CONSUMO -09/05/2023</t>
  </si>
  <si>
    <t>PFIZER ADULTO L: PCA0096 - DESCONG. 24/04 VAL. 25/05/23 às 13:30h / _x000D_
PFIZER PED. L: GG3661 - DESCONG. 13/03 VAL. 22/05/23 às 13:00h / _x000D_
PFIZER BIVALENTE L: GJ9250 - DESCONG. 02/05 VAL. 11/07/23 às 04:00h</t>
  </si>
  <si>
    <t>Saída por consumo rotina e campanha</t>
  </si>
  <si>
    <t xml:space="preserve">PFIZER ADULTO L: PCA0096 - DESCONG. 24/04 VAL. 25/05/23 às 13:30h / _x000D_
PFIZER PED. L: GG3661 - DESCONG. 13/03 VAL. 22/05/23 às 13:00h / _x000D_
</t>
  </si>
  <si>
    <t>saída dia 08/05/2023</t>
  </si>
  <si>
    <t>UBS Vila Mariana. Grade mensal. Seringa 1ml com agulha 25x6 500 unidades. Pfizer Bivalente BA4/BA5 GJ9250  descongelamento 02/05/23 validade 11/07/2023 às 04:00hs.</t>
  </si>
  <si>
    <t>DESCONGELAMENTO DA PFIZER BABY GX6964 - 04/05/2023</t>
  </si>
  <si>
    <t>PFIZER ADULTO L: PCA0096 - DESCONG. 24/04 VAL. 25/05/23 às 13:30h / _x000D_
PFIZER BABY L: GP9809 - DESCONG. 31/03 VAL. 09/06/23 às 04:00h / _x000D_
PFIZER BIVALENTE L: GJ9250 - DESCONG. 02/05 VAL. 11/07/23 às 04:00h</t>
  </si>
  <si>
    <t>VALIDADE PFIZER ADULTO PCA0087 - 20/05/2023 / VALIDADE PFIZER BABY GC9016 - 29/06/2023</t>
  </si>
  <si>
    <t>VALIDADE BIVALENTE GJ7184 E PEDIATRICA GG3661  - 06/07/2023</t>
  </si>
  <si>
    <t>PFIZER AD. L.: PCA0096 - DESCONG. 24/04 VAL.: 25/05/2023 13:30H. // PFIZER PED. L.:GG3661 - DESCONG. 13/03 VAL.: 22/05/2023  13:00H. // PFIZER BABY L.: GP9809 - DESCONG. 31/03 VAL.: 09/06/2023  04:00H.</t>
  </si>
  <si>
    <t>Seringa 1 ml 25x6=120, 20x5,5=37,13x4,5=10, 1 ml 20x5,5=15</t>
  </si>
  <si>
    <t>PFIZER ADULTO L: PCA0096 - DESCONG. 24/04 VAL. 25/05/23 às 13:30h / _x000D_
PFIZER BIVALENTE L: GJ9250 - DESCONG. 02/05 VAL. 11/07/23 às 04:00h</t>
  </si>
  <si>
    <t>PFIZER AD. L.: PCA0096 - DESCONG. 24/04 VAL.: 25/05/2023 13:30H.</t>
  </si>
  <si>
    <t>PFIZER ADULTO L: PCA 0096 - DESCONG. 24/04 VAL. 25/05 13:30H / PFIZER PED L: GG3661 - DESCONG. 13/03 VAL. 22/05/23 13:00H / / PFIZER BIV BA4/BA5  L: GJ 9250 - DESCONG. 02/05 VAL. 11/07 04:00H</t>
  </si>
  <si>
    <t xml:space="preserve"> Seringa 1 ml 25x6=104, 20x5,5=40</t>
  </si>
  <si>
    <t>MATHIENSEN</t>
  </si>
  <si>
    <t xml:space="preserve">PFIZER AD. L.: PCA0096 - DESCONG. 24/04 VAL.: 25/05/2023 13:30H. // PFIZER PED. L.:GG3661 - DESCONG. 13/03 VAL.: 22/05/2023 13:00H. </t>
  </si>
  <si>
    <t>PFIZER ADULTO L: PCA 0096 - DESCONG. 24/04 VAL. 25/05 13:30H / PFIZER PED L: GG3661 - DESCONG. 13/03 VAL. 22/05/23 13:00H / PFIZER BABY GP 9809 - DESCONG. 31/03 VAL. 09/06 04:00H / PFIZER BIV BA4/BA5  L: GJ 9250 - DESCONG. 02/05 VAL. 11/07 04:00H</t>
  </si>
  <si>
    <t xml:space="preserve"> Seringa 1 ml 25x6=112,20x5,5=40,</t>
  </si>
  <si>
    <t>Complemento da Grade de rotina maio 2023</t>
  </si>
  <si>
    <t xml:space="preserve">PFIZER AD. L.: PCA0096 - DESCONG. 24/04 VAL.: 25/05/2023 13:30H. //  PFIZER BABY L.: GP9809 - DESCONG. 31/03 VAL.: 09/06/2023 04:00H. </t>
  </si>
  <si>
    <t xml:space="preserve"> PFIZER BABY L.: GP9809 - DESCONG. 31/03 VAL.: 09/06/2023 04:00H. </t>
  </si>
  <si>
    <t>Campanha contra a covid 19, gripe e a ampliação da meningite.</t>
  </si>
  <si>
    <t>------</t>
  </si>
  <si>
    <t>ROTINA  DO MÊS DE MAIO  2023.</t>
  </si>
  <si>
    <t>SAÍDA 09/05/2023</t>
  </si>
  <si>
    <t>ROTINA E IMUNO ESPECIAL</t>
  </si>
  <si>
    <t xml:space="preserve">CARIOBINHA </t>
  </si>
  <si>
    <t>Vacinas Rotina - PSF São João - 09/05/2023</t>
  </si>
  <si>
    <t>ENVIADO AO HOSPITAL MATERNIDADE</t>
  </si>
  <si>
    <t>ENVIADO AO HOSPITAL REGIONAL</t>
  </si>
  <si>
    <t xml:space="preserve">AMPLIAÇÃO VACINA PARA POPULAÇÃO GERAL  </t>
  </si>
  <si>
    <t>15 MCC JÁ FORAM ENVIADAS</t>
  </si>
  <si>
    <t>CORREÇÃO DE ESTOQUE DIA 10/05/2023</t>
  </si>
  <si>
    <t>Vacina Rotina - PSF Casquilho - 09/05/2023</t>
  </si>
  <si>
    <t>193384</t>
  </si>
  <si>
    <t>Vacina Rotina - PSF Bom Jesus do Oeste - 09/05/2023</t>
  </si>
  <si>
    <t>Vacina Rotina - PSF Santana da Prata- 09/05/2023</t>
  </si>
  <si>
    <t>*PFIZER BIVALENTE LOTE:GF9673 V:30.11.23 VAL DE DESCONGELAMENTO:19/05/2023</t>
  </si>
  <si>
    <t>193386</t>
  </si>
  <si>
    <t>consumo Marina</t>
  </si>
  <si>
    <t>Utilizado em 09/05/23.</t>
  </si>
  <si>
    <t xml:space="preserve">ROTINA MAIO 2023_x000D_
Sem estoque de MCC, será realizado novo pedido para atendimento. </t>
  </si>
  <si>
    <t xml:space="preserve">Quantidade física divergente do sistema </t>
  </si>
  <si>
    <t>500 doses de VOP já antecipadas em 25/04/2023</t>
  </si>
  <si>
    <t>ROTINA DE MAIO 2023_x000D_
Mcc Sera autorizada em outra nota</t>
  </si>
  <si>
    <t>IMUNO ENTREGUE, ASSINAR NOTA.</t>
  </si>
  <si>
    <t>utilizado em 09/05/23</t>
  </si>
  <si>
    <t xml:space="preserve">rotina de maio/2023_x000D_
MCC será autorizado em novo pedido </t>
  </si>
  <si>
    <t>PED. 193383</t>
  </si>
  <si>
    <t>Campanha COVID/ INFLUENZA - PFIZER ADULTO- lote PCA0096 DESCONGELAMENTO EM 24/04/2023 as 13:30hs VALIDADE DE DESCONGELAMENTO 25/05/2023 as 13:30hs/ PFIZER PEDIATRICA lote GG3661 DESCONGELAMENTO EM 13/03/2023   VALIDADE DE DESCONGELAMENTO 22/05/2023 as 13:00hs/ PFIZER BABY- lote GP9809 DESCONGELAMENTO EM 31/03/2023 as 04:00hs VALIDADE DE DESCONGELAMENTO 09/06/2023 as 04:00hs/PFIZER BIVALENTE BA4/BA5 - LOTE GJ9250 DESCONGELAMENTO EM 02/05/2023 AS 04:00HS  VALIDADE DE DESCONGELAMENTO 11/07/2023 AS 04:00HS/  Comprovante Vacinação- 500</t>
  </si>
  <si>
    <t>Rotina maio 2023_x000D_
MCC será liberada em novo pedido.</t>
  </si>
  <si>
    <t>PED. 193385</t>
  </si>
  <si>
    <t>*PFIZER BIVALENTE - VAL DE DESCONGELAMENTO:19/05/2023----*10 DOSES DE FA L:21J1002 V:30.11.23 FIO CRUZ---*20 DOSES DE dt L:0414720 V:31.08.23 BIOFARMA---*10 DOSES DE HEP B L:WVX21007 V:30.03.24 BUTANTAN---*05 DOSES DE dtpaR L:220148 v:31.10.23 BUTANTAN</t>
  </si>
  <si>
    <t>rotina maio 2023_x000D_
MCC será autorizado em novo pedido.</t>
  </si>
  <si>
    <t>pedido semanal para uso em rotina</t>
  </si>
  <si>
    <t>PED. 193388</t>
  </si>
  <si>
    <t>193389</t>
  </si>
  <si>
    <t>Liberação parcial. Previsão de chegada de nova remessa sexta, 12/05/2023</t>
  </si>
  <si>
    <t>Remanejado pela UVIS para UBS Dr. Ilza.</t>
  </si>
  <si>
    <t>ultilizado na rotina</t>
  </si>
  <si>
    <t>Lançamento errado FA (5 doses) - validade do diluente 30/04/2023 - data correta 31/12/2024 /// HPV - validade do imunobiológico 03/05/2023 - data correta 03/05/2024 /// PNM 10 (4 doses) - lote lançado errado 214VP0005A - lote correto 214VPO005A /// Lançamento errado DTPA ped ao invés de HEXAVALENTE - lote V3B691V /// SARS-COV2 BIVALENTE - lançado lote GK1316 - estoque correto GK1316 - 60 doses e 2F3015A - 300 doses</t>
  </si>
  <si>
    <t>Estoque quinzenal UBS São Luiz. Vencimento por descongelamento da VOP em 09/08/2023.</t>
  </si>
  <si>
    <t>SELMI DEY 1 / ROTINA - VALIDADE VOP: 13/10/2023</t>
  </si>
  <si>
    <t>PED. 193390</t>
  </si>
  <si>
    <t>APÓS AVALIAÇÃO TECNICA FOI INUTILIZADO</t>
  </si>
  <si>
    <t>USO PARA CONSUMO INTERNO</t>
  </si>
  <si>
    <t>Retirada de consumo utilizado entre os dias 02/05/23  a 6/5/23.</t>
  </si>
  <si>
    <t>vacina utilizada em rns internados</t>
  </si>
  <si>
    <t xml:space="preserve">UBS CIS NOVA VENEZA-ENTREGA DE ROTINA </t>
  </si>
  <si>
    <t>*** Pfizer baby - lote GP9809 - usar até 09/06 as 04:00hs ***_x000D_
*** Pfizer pediatrica - GG3661 - usar até 22/05 as 13:00 hs ***</t>
  </si>
  <si>
    <t>10/05/23 hoje vacinado 33 crianças contra bcg , o restante das doses desprezado por perca validade depois aberto o frasco</t>
  </si>
  <si>
    <t>Saída por regularização de estoque</t>
  </si>
  <si>
    <t xml:space="preserve"> *** Pfizer bivalente - lote 2F3016A - usar até 11/07 as 04:00hs *** *** Pfizer baby - lote GP9809 - usar até 09/06 as 04:00hs *** *** Pfizer pediatrica - GG3661 - usar até 22/05 as 13:00 hs ***</t>
  </si>
  <si>
    <t>UNIDADE BASICA DE SAUDE CIDADE SATELITE SANTA BARBARA - PADI LESTE</t>
  </si>
  <si>
    <t xml:space="preserve">ref 2/05 a 5/05 </t>
  </si>
  <si>
    <t>PEDIDO FEITO POR TELEFONE, VACINA ENVIADA Á UNIDADE DO BETHANIA.</t>
  </si>
  <si>
    <t>PED. 193392</t>
  </si>
  <si>
    <t>CSI DR VICTOR ARAUJO HOMEM DE MELLO PINHEIROS - PADI CENTRO OESTE</t>
  </si>
  <si>
    <t>BOLETIM MENSAL DO MÊS DE ABRIL</t>
  </si>
  <si>
    <t>MATERNIDADE | SOLICITAÇÃO POR Ester Maria Soares | ROTINA MAIO/2023</t>
  </si>
  <si>
    <t>MATERNIDADE | SOLICITAÇÃO POR Bruna | ROTINA MAIO/2023</t>
  </si>
  <si>
    <t>saída por consumo antes da data de vencimento.</t>
  </si>
  <si>
    <t>GRADE MENSAL ROTINA - MES DE MAIO -  UPA PAULISTA</t>
  </si>
  <si>
    <t>utilização ate 09/05/2023</t>
  </si>
  <si>
    <t xml:space="preserve"> GRADE MENSAL ROTINA - MES DE MAIO - MARIA DIRCE 20 DA E 10 HEP B - BONSUCESSO 20 DA  </t>
  </si>
  <si>
    <t>Dispensado vacinas para rotina ESF ! Praça.</t>
  </si>
  <si>
    <t>*** Pfizer bivalente - lote 2F3016A - usar até 11/07 as 04:00hs *** *** Pfizer baby - lote GP9809 - usar até 09/06 as 04:00hs *** *** Pfizer pediatrica - GG3661 - usar até 22/05 as 13:00 hs ***</t>
  </si>
  <si>
    <t>H. SEPACO // Ithay Franca dos Reis e RN Karen Medeiros Monteiro</t>
  </si>
  <si>
    <t>*** Pfizer baby - lote GP9809 - usar até 09/06 as 04:00hs *** *** Pfizer pediatrica - GG3661 - usar até 22/05 as 13:00 hs ***</t>
  </si>
  <si>
    <t>*** Pfizer bivalente - lote 2F3016A - usar até 11/07 as 04:00hs *** * *** Pfizer pediatrica - GG3661 - usar até 22/05 as 13:00 hs ***</t>
  </si>
  <si>
    <t>dispensado vacina de rotina para ESF II bosque</t>
  </si>
  <si>
    <t>SAÍDA EM 09/05/2023</t>
  </si>
  <si>
    <t>USO PARA ROTINA  08 E 09/05/23</t>
  </si>
  <si>
    <t>Em 03/05/2023 desprezado 10 doses (01 frasco) deste imunobiológico por estar fora da validade</t>
  </si>
  <si>
    <t>***BIVALENTE VAL. DO DESCONG. 11/07/23 - 04:00H******PFIZER BABY VAL. DO DESCONG. 09/06/23 - 04:00H***</t>
  </si>
  <si>
    <t>***PFIZER BABY VAL. DO DESCONG. 09/06/23 - 04:00H***</t>
  </si>
  <si>
    <t>CRIE - EMANUEL CASTILHO CHRISTO - Hexa   Meningo C   Pneumo 10 - DEMAIS VACINAS PARA BENICIO, JOSE VITOR E ISADORA</t>
  </si>
  <si>
    <t>PFIZER BIVALENTE - UTILIZAR ATÉ DIA 11/07/2023 ÀS 04:00 HORAS._x000D_
PFIZER PEDIÁTRICA - UTILIZAR ATÉ DIA 22/05/2023 ÀS 13:00 HORAS._x000D_
PFIZER BABY - UTILIZAR ATÉ DIA 09/06/2023 ÀS 04:00 HORAS.</t>
  </si>
  <si>
    <t>ref 02/05 a 5/05</t>
  </si>
  <si>
    <t>UTILIZADA NA UNIDADE</t>
  </si>
  <si>
    <t xml:space="preserve"> Vacinação de rotina de maio/2023. </t>
  </si>
  <si>
    <t>Envio conforme pedido</t>
  </si>
  <si>
    <t>PFIZER PEDIÁTRICA - UTILIZAR ATÉ DIA 22/05/2023 ÀS 13:00 HORAS._x000D_
PFIZER BABY - UTILIZAR ATÉ DIA 09/06/2023 ÀS 04:00 HORAS.</t>
  </si>
  <si>
    <t>dispensado vacina de rotina para ESF IV COHAB 4    VOP VALIDADE 01/09/2023 APOS DESCONGELAMENTO</t>
  </si>
  <si>
    <t>TRIPLICE VIRAL EM FALTA NO ESTOQUE</t>
  </si>
  <si>
    <t>_x000D_
PFIZER PEDIÁTRICA - UTILIZAR ATÉ DIA 22/05/2023 ÀS 13:00 HORAS._x000D_
PFIZER BABY - UTILIZAR ATÉ DIA 09/06/2023 ÀS 04:00 HORAS.</t>
  </si>
  <si>
    <t xml:space="preserve">Vacinação de rotina de maio/2023. </t>
  </si>
  <si>
    <t xml:space="preserve">USF TORTORELLI - ROTINA </t>
  </si>
  <si>
    <t>10/05/2023</t>
  </si>
  <si>
    <t>USF TORTORELLI - ROTINA</t>
  </si>
  <si>
    <t>Vacinas envias para ampliação dia 05/05/23</t>
  </si>
  <si>
    <t>AJUSTAR</t>
  </si>
  <si>
    <t>UNIDADE BASICA DE SAUDE SANTO ELIAS - PADI NORTE</t>
  </si>
  <si>
    <t>VACINA ROTINA INDAIA . VALIDADE VOP 13/10/2023.</t>
  </si>
  <si>
    <t xml:space="preserve">DOSES APLICADAS </t>
  </si>
  <si>
    <t>*** Bivalente 2F3016A - usar até 11/07/2023 as 4:00hs ***</t>
  </si>
  <si>
    <t>VACINA ROTINA MARIA LUIZA</t>
  </si>
  <si>
    <t>IMUNO UTILIZADO PARA VACINA DE ROTINA</t>
  </si>
  <si>
    <t>INSUMOS UTILIZADOS</t>
  </si>
  <si>
    <t xml:space="preserve">_x000D_
PFIZER PEDIÁTRICA - UTILIZAR ATÉ DIA 22/05/2023 ÀS 13:00 HORAS._x000D_
</t>
  </si>
  <si>
    <t>*** Pediatrica GG3661 - usar até 22/05/2023 as 13:00hs ***</t>
  </si>
  <si>
    <t>SAÍDA POR CONSUMO 09/05/2023</t>
  </si>
  <si>
    <t>CAIU</t>
  </si>
  <si>
    <t>*** Pediatrica GG3661 - usar até 22/05/2023 as 13:00hs *** *** Bivalente 2F3016A - usar até 11/07/2023 as 4:00hs *** *** Baby GP9809 - usar até 09/06/2023 as 4:00hs ***</t>
  </si>
  <si>
    <t>UNS CONQUISTA</t>
  </si>
  <si>
    <t xml:space="preserve">PFIZER BIVALENTE - UTILIZAR ATÉ DIA 11/07/2023 ÀS 04:00 HORAS._x000D_
PFIZER PEDIÁTRICA - UTILIZAR ATÉ DIA 22/05/2023 ÀS 13:00 HORAS._x000D_
</t>
  </si>
  <si>
    <t>Saida de estoque.</t>
  </si>
  <si>
    <t>***BIVALENTE VAL. DO DESCONG. 11/07/23 - 04:00H***PFIZER PEDIÁTRICA VAL. DO DESCONG. 22/05/23 - 13:00H***PFIZER BABY VAL. DO DESCONG. 09/06/23 - 04:00H***</t>
  </si>
  <si>
    <t>***PFIZER PEDIÁTRICA VAL. DO DESCONG. 22/05/23 - 13:00H***</t>
  </si>
  <si>
    <t>CONTROLE DE ESTOQUE PERDA POR VALIDADE VENCIDA</t>
  </si>
  <si>
    <t>ROTA</t>
  </si>
  <si>
    <t>Ultilizados</t>
  </si>
  <si>
    <t>***BIVALENTE VAL. DO DESCONG. 11/07/23 - 04:00H***</t>
  </si>
  <si>
    <t>consumo dia 09/05/2023</t>
  </si>
  <si>
    <t>saida por consumo em 10/05/2023</t>
  </si>
  <si>
    <t>UNIDADE BASICA DE SAUDE JOSE ALVES GONDIM SOBRINHO - DELTA/MG</t>
  </si>
  <si>
    <t>CENTRAL DE SAÚDE CAMPANHA</t>
  </si>
  <si>
    <t>CAMPANHA COVID/INFLUENZA</t>
  </si>
  <si>
    <t>SAÍDA DIA 10/05/2023</t>
  </si>
  <si>
    <t>VACINA USADA DIA</t>
  </si>
  <si>
    <t xml:space="preserve">BONFIM_x000D_
</t>
  </si>
  <si>
    <t>uti</t>
  </si>
  <si>
    <t>UNIDADE BASICA DE SAUDE PARQUE PERUCHE - PADI NORTE</t>
  </si>
  <si>
    <t xml:space="preserve"> Imunobiológicos para vacinação nas escolas (5 escolas na microárea da Unidade). </t>
  </si>
  <si>
    <t>COLONIA</t>
  </si>
  <si>
    <t>GUARDA MOR</t>
  </si>
  <si>
    <t>saída em 10/05/2023</t>
  </si>
  <si>
    <t>MATOSINHOS</t>
  </si>
  <si>
    <t>NUCLEO MATERNO INFANTIL</t>
  </si>
  <si>
    <t>Adiantamento Rotina._x000D_
_x000D_
VARICELA 300 DOSES  ENVIAR COM VALIDADE 05/2023 E O RESTANTE DE 1200 VALIDADE 09/2023</t>
  </si>
  <si>
    <t>SENHOR DOS MONTES</t>
  </si>
  <si>
    <t xml:space="preserve">Para complementar pedido rotina maio. Sem estoque da vacina DTP no momento. </t>
  </si>
  <si>
    <t xml:space="preserve">JA UTILIZADO </t>
  </si>
  <si>
    <t>*** Validade dos Descongelamentos: PFIZER BIVALENTE: 11/07/23 4:00hs; ***</t>
  </si>
  <si>
    <t>TEJUCO</t>
  </si>
  <si>
    <t xml:space="preserve">para uso da unidade </t>
  </si>
  <si>
    <t>ROTINA DE MAIO: ALGUMAS VACINAS ESTÃO COM QUANTITATIVO REDUZIDO, PORQUE NÃO RECEBEMOS ESTOQUE SUFICIENTE.</t>
  </si>
  <si>
    <t>SAÍDA PARA CONSUMO ESF I I</t>
  </si>
  <si>
    <t xml:space="preserve">Devido a uma redução na distribuição da VOP pelo Ministério da Saúde, será possível atender apenas 02 frascos. Previsão de regularização próximo mês. Orientamos atendimento por agendamento. </t>
  </si>
  <si>
    <t>USO NA ROTINA DE VACINAÇÃO DA SALA DE VACINA</t>
  </si>
  <si>
    <t>Vacinas utilizadas 10/05/2023</t>
  </si>
  <si>
    <t>SAÍDAS DE VACINAS APLICADAS 10/05/2023</t>
  </si>
  <si>
    <t>SAIDA POR CONSUMO NO DIA 09/05/23</t>
  </si>
  <si>
    <t xml:space="preserve">PFIZER BIVALENTE - UTILIZAR ATÉ DIA 11/07/2023 ÀS 04:00 HORAS._x000D_
_x000D_
</t>
  </si>
  <si>
    <t>VACINA LIBERADA REFERENTE A CAMPANHA DE MENINGITE</t>
  </si>
  <si>
    <t>ESTRATEGIA DE SAUDE DA FAMILIA POLITECNICA 1 - UNAI/MG</t>
  </si>
  <si>
    <t xml:space="preserve">._x000D_
PFIZER PEDIÁTRICA - UTILIZAR ATÉ DIA 22/05/2023 ÀS 13:00 HORAS._x000D_
</t>
  </si>
  <si>
    <t xml:space="preserve">PFIZER BIVALENTE - UTILIZAR ATÉ DIA 11/07/2023 ÀS 04:00 HORAS._x000D_
</t>
  </si>
  <si>
    <t>MOVIMENTACAO DE INSUMO SEMANAL</t>
  </si>
  <si>
    <t>***BIVALENTE VAL. DO DESCONG. 11/07/23 - 04:00H***PFIZER PEDIÁTRICA VAL. DO DESCONG. 22/05/23 - 13:00H***</t>
  </si>
  <si>
    <t>USF JARDIM SAO CARLOS - UNIDADE</t>
  </si>
  <si>
    <t>***PFIZER PEDIÁTRICA VAL. DO DESCONG. 22/05/23 - 13:00H***PFIZER BABY VAL. DO DESCONG. 09/06/23 - 04:00H***</t>
  </si>
  <si>
    <t>09/mai</t>
  </si>
  <si>
    <t>MOVIMENTAÇÃO DE INSUMO DO DIA 04/05/2023 Á 10/05/2023</t>
  </si>
  <si>
    <t>INSUMOS UTILIZADOS EM SALA DE VACINA.</t>
  </si>
  <si>
    <t>REALIZADO NA UPA VACINAÇAO E O RESTANTE ENCAMINHADO A TAMANDARÉ</t>
  </si>
  <si>
    <t xml:space="preserve">*** Pediatrica GG3661 - usar até 22/05/2023 as 13:00hs *** *** Bivalente 2F3016A - usar até 11/07/2023 as 4:00hs *** </t>
  </si>
  <si>
    <t>Devido a uma redução na distribuição da VOP pelo Ministério da Saúde, encaminhamos apenas 02 frascos. Previsão de regularização próximo mês. Solicitamos atender por agendamento.</t>
  </si>
  <si>
    <t xml:space="preserve"> *** Bivalente 2F3016A - usar até 11/07/2023 as 4:00hs *** *** Baby GP9809 - usar até 09/06/2023 as 4:00hs ***</t>
  </si>
  <si>
    <t>*** Bivalente 2F3016A - usar até 11/07/2023 as 4:00hs *** *** Baby GP9809 - usar até 09/06/2023 as 4:00hs ***</t>
  </si>
  <si>
    <t>CONTAMINA COM SANGUE AO ASPIRAR PARA ADMINISTRAR</t>
  </si>
  <si>
    <t>UTILIZADAS DIA 09/05/2023 E 10/05/2023</t>
  </si>
  <si>
    <t xml:space="preserve">*** Bivalente 2F3016A - usar até 11/07/2023 as 4:00hs *** </t>
  </si>
  <si>
    <t xml:space="preserve"> UNI RIM: PARA VACINAR PACIENTES E FUNCIONÁRIOS. _x000D_
AS DOSES SOLICITADAS DA VACINA dT, PODERÃO SER ASPIRADAS NO FRASCO DO HM. ( 03 DOSES).</t>
  </si>
  <si>
    <t>SAIDA EM 10/05/2023.</t>
  </si>
  <si>
    <t>Estoque quinzenal UBS Eufrásio. Vencimento por descongelamento da VOP em 09/08/2023.</t>
  </si>
  <si>
    <t xml:space="preserve"> VACINAS DA UBS DR. JOSÉ NELSON FAGUNDES- ROTINA DE MAIO: ALGUMAS VACINAS ESTÃO COM QUANTITATIVO REDUZIDO, PORQUE NÃO RECEBEMOS ESTOQUE SUFICIENTE.</t>
  </si>
  <si>
    <t>UNIDADE DA CRIANÇA 10/05/2023</t>
  </si>
  <si>
    <t>IMUNOS LIBERADAS , GUAIRA SP.</t>
  </si>
  <si>
    <t xml:space="preserve">Grade mensal. Pfizer Bivalente BA4/BA5 GJ9250  descongelamento 02/05/23 validade 11/07/2023 às 04:00hs._x000D_
</t>
  </si>
  <si>
    <t xml:space="preserve">Devido a uma redução na distribuição da VOP pelo Ministério da Saúde será possível distribuir apenas 01 frasco. Previsão de regularização próximo mês. Orientamos o atendimento por agendamento. </t>
  </si>
  <si>
    <t>vacinas utilizadas para consumo(Lucineia)</t>
  </si>
  <si>
    <t>LIBERADO A TÍTULO DE EMPRESTIMO AO GVE CARAGUATATUBA</t>
  </si>
  <si>
    <t>Liberado anteriormente 50 doses de VOP</t>
  </si>
  <si>
    <t xml:space="preserve">Grade de rotina. </t>
  </si>
  <si>
    <t>IMUNOBLIOLÓGICOS UTLIZADOS NO DIA.</t>
  </si>
  <si>
    <t>*** Validade de Descongelamentos: PFIZER BIVALENTE: 11/07/23 4:00hs; PFIZER PEDIÁTRICA: 22/05/23 13:00hs; PFIZER BABY: 09/06/23 4:00hs ***</t>
  </si>
  <si>
    <t>*** Validade de Descongelamentos: PFIZER BIVALENTE: 11/07/23 4:00hs; PFIZER PEDIÁTRICA: 22/05/23 13:00hs ***</t>
  </si>
  <si>
    <t xml:space="preserve">Devido a uma redução na distribuição da VOP pelo Ministério da Saúde, encaminhamos apenas 02 frascos. Previsão de regularização próximo mês. Solicitamos atender por agendamento. </t>
  </si>
  <si>
    <t>*** Validade de Descongelamentos: PFIZER BIVALENTE: 11/07/23 4:00hs; PFIZER PEDIÁTRICA: 22/05/23 13:00hs; ***</t>
  </si>
  <si>
    <t>VACINA PARA GERRY NUNES AFONSO.</t>
  </si>
  <si>
    <t>*** Validade de Descongelamentos: PFIZER BIVALENTE: 11/07/23 4:00hs;; PFIZER BABY: 09/06/23 4:00hs ***</t>
  </si>
  <si>
    <t>CONSUMO DO DIA 10/05/2023</t>
  </si>
  <si>
    <t>Consumo das unidades</t>
  </si>
  <si>
    <t>GRADE MENSAL REFERENTA AO MES DE MAIO.</t>
  </si>
  <si>
    <t>CONSUMO DIArio</t>
  </si>
  <si>
    <t>*** Validade dos descongelamentos: PFIZER BIVALENTE: 11/07/23 4:00hs; PFIZER PEDIÁTRICA: 22/05/23 13:00hs ***</t>
  </si>
  <si>
    <t>PFIZER BIVALENTE VALIDADE APÓS DESCONGELAMENTO 11/07/23</t>
  </si>
  <si>
    <t>saida 9 doses</t>
  </si>
  <si>
    <t>*** Validade dos descongelamentos: PFIZER BIVALENTE: 11/07/23 4:00hs; PFIZER BABY: 09/06/23 4:00hs ***</t>
  </si>
  <si>
    <t xml:space="preserve">Uso diario em sala de vacina_x000D_
</t>
  </si>
  <si>
    <t>UNIDADE BASICA DE SAUDE PARQUE SANTA RITA - PADI LESTE</t>
  </si>
  <si>
    <t>GRADE MENSAL REFERE AO MÊS DE MAIO.</t>
  </si>
  <si>
    <t>desprezado 19 doses por vencimento pós abertura.</t>
  </si>
  <si>
    <t>GRADE MENSAL REFERENTE AO MES DE MAIO</t>
  </si>
  <si>
    <t>Autorizado Elaine.</t>
  </si>
  <si>
    <t>*** Validade dos descongelamentos: PFIZER ADULTO: 25/05/23 13:30hs; PFIZER BIVALENTE: 09/06/23 4:00hs; PFIZER PEDIÁTRICA: 22/05/23 13:00hs ***</t>
  </si>
  <si>
    <t>FRASCOS UTILIZADOS NO DIA 10/05/2023</t>
  </si>
  <si>
    <t>PEDIDO FEITOPORTELEFONE</t>
  </si>
  <si>
    <t>CAMPANHA INFLUENZA ATENDER :.........INDIGENA DA ALDEIA ESCOLA FLORESTA</t>
  </si>
  <si>
    <t xml:space="preserve">imunobiologico enviado para posto de vacinacao de Primavera </t>
  </si>
  <si>
    <t>SSAIDA POR CONSUMO</t>
  </si>
  <si>
    <t>utilizdos</t>
  </si>
  <si>
    <t>utilizada em 02/05/23.</t>
  </si>
  <si>
    <t>ACERTO DO ESTOQUE SISTEMA</t>
  </si>
  <si>
    <t>erro lançamento - este lote é de diluente FA (19UDFA155Z) - 125 doses</t>
  </si>
  <si>
    <t>ACERTO SISTEMA/ CONSUMO</t>
  </si>
  <si>
    <t>CONSUMO REFERENTE AOS DIAS 20 A 29/04/2023</t>
  </si>
  <si>
    <t>UTILIZADO 09/05/2023</t>
  </si>
  <si>
    <t>IMUNO VENCIDO. DESCARTADO DIA 01/05</t>
  </si>
  <si>
    <t>desprezado pela validade vencida</t>
  </si>
  <si>
    <t>DISTRIBUIDOS NAS UNIDADES BASICAS DE SAUDE</t>
  </si>
  <si>
    <t>Saida ESFs</t>
  </si>
  <si>
    <t>CONSUMOS DO DIA 26/04</t>
  </si>
  <si>
    <t>frasco aberto 10/05/2023</t>
  </si>
  <si>
    <t>CONSUMO UBS 06/05</t>
  </si>
  <si>
    <t>CONSUMO UBS 08/05</t>
  </si>
  <si>
    <t>CONTINUAÇÃO CONSUMO 08 DE MAIO.</t>
  </si>
  <si>
    <t>CONSUMO 09/05/2023.</t>
  </si>
  <si>
    <t>vacina utilizada em  rotina na unidade</t>
  </si>
  <si>
    <t>saida de imuno para o municipio promissao</t>
  </si>
  <si>
    <t>CONSUMO DE 20/04/2023 A 10/05/2023</t>
  </si>
  <si>
    <t>ROTINAFO MÊS  DE MAIO   2023</t>
  </si>
  <si>
    <t>SAIDA POR CONSUMO 10/05/2023</t>
  </si>
  <si>
    <t>MOVIMENTAÇÃO DIARIA 10/05/2023</t>
  </si>
  <si>
    <t>Aplicação diária. 10/05/2023.</t>
  </si>
  <si>
    <t>CONSUMO DO DIA 10/05/2023.</t>
  </si>
  <si>
    <t>Vencimento Pfizer após descongelamento do frasco:  Bivalente 05/06/2023, Baby: 12/06/2023</t>
  </si>
  <si>
    <t>SAIDA PARA CONSUMO DIARIO</t>
  </si>
  <si>
    <t>Ampliação temporária para população acima de 18 anos</t>
  </si>
  <si>
    <t xml:space="preserve"> Atender ampliação temporária.</t>
  </si>
  <si>
    <t>MEDICINA DO TRABALHO/OCUPACIONAL | SOLICITAÇÃO POR Leanddro Paulauskas | ROTINA_x000D_
MAIO/2023</t>
  </si>
  <si>
    <t>saída para consumo 10/05/2023</t>
  </si>
  <si>
    <t>11/05/2023</t>
  </si>
  <si>
    <t>VACINA  ROTINA</t>
  </si>
  <si>
    <t>saida por consumo dia 10/05/2023</t>
  </si>
  <si>
    <t>Consumo em dias anteriores</t>
  </si>
  <si>
    <t>JÁ UTILIZADO.</t>
  </si>
  <si>
    <t>baixa em vacinas da semana</t>
  </si>
  <si>
    <t>COMPLETANDO A ROTINA DE MAIO  2023</t>
  </si>
  <si>
    <t>REPOSIÇÃO ALTERAÇÃO DE TEMPERATURA</t>
  </si>
  <si>
    <t>GRADE CAMPANHA INFLUENZA E LIBERAÇÃO EXTRA 11/05/2023 - DIVISÃO DE IMUNIZAÇÃO/CDL_x000D_
ENVIAR COM A PROXIMA GRADE COVID</t>
  </si>
  <si>
    <t>PARA VACINAÇÃO DE ROTINA _x000D_
PARA CAMPANHA COVID 19, VALIDADE PFIZER PED: 14-06-2023  PFIZER BABY:18-05-2023 _x000D_
PNEUMO 23 PARA JAMIR LUCAS DOS SANTOS, JOAO ANTONIO DOS SANTOS, MARIA LUCIA ALVES DE SOUZA.</t>
  </si>
  <si>
    <t>VACINAS DE ROTINAS UTILIZADAS DIAS 04/05/2023 ATÉ 11/05/2023</t>
  </si>
  <si>
    <t>DOSES LIBERADAS PARA MATERNIDADE-HOSPITAL UNIMED</t>
  </si>
  <si>
    <t>CONFORME PEDIDO</t>
  </si>
  <si>
    <t xml:space="preserve">11/05/2023_x000D_
</t>
  </si>
  <si>
    <t>PARA USO PRIORITÁRIO</t>
  </si>
  <si>
    <t>SEGUE  FATURA ROTINA  DO MÊS DE MAIO   2023</t>
  </si>
  <si>
    <t>saida consumo dia 10/05/2023</t>
  </si>
  <si>
    <t>*20 doses de HEP B - L:WVX21007 V:30.03.24 LAB.: BUTANTAN---*10 doses de FA - L:21J1002 V:30.11.24 LAB.:BUTANTAN---*04 doses de DTPaR L:220148 V:31.10.23 LAB.: BUTANTAN</t>
  </si>
  <si>
    <t>FRASCOS UTILIZADOS NO DIA 10/05/2023.</t>
  </si>
  <si>
    <t>ESTA FATURA COMPLEA A 1ª DA ROTINA   2023</t>
  </si>
  <si>
    <t>Em uso de rotina</t>
  </si>
  <si>
    <t>Doses aplicadas no dia 11/05/2023</t>
  </si>
  <si>
    <t>bOLETIM MENSAL DO MÊS DE ABRIL</t>
  </si>
  <si>
    <t>PEDIDO DE GRADE UBS ALVORADA</t>
  </si>
  <si>
    <t>devolução á pedido</t>
  </si>
  <si>
    <t>saida 10/05/23</t>
  </si>
  <si>
    <t>PARA VACINAÇÃO DE ROTINA _x000D_
PARA CAMPANHA COVID 19, VALIDADE PFIZER BIVALENTE:15-07-2023 PNEUMO 23: ELOI LEAO GONCALVES, ANTONIO VENCESLAU FERREIRA.</t>
  </si>
  <si>
    <t>FATURA  ROTINA DO MÊS DE MAIO   2023</t>
  </si>
  <si>
    <t>saida em 10/05/2023</t>
  </si>
  <si>
    <t>IMUNO LIBERADO, GUAIRA SP.</t>
  </si>
  <si>
    <t>para vacinação hospital</t>
  </si>
  <si>
    <t>vacinas utilizadas em 10/05/23</t>
  </si>
  <si>
    <t>GRADE MINIMA- VALIDADE ***VOP 13/09/23*****ATENÇÃO** Novo laboratório da vacina antirrábica. Atentar as orientações da Nota Técnica N° 272/2021-CGPNI/DEIDT/SVS/MS.</t>
  </si>
  <si>
    <t xml:space="preserve">saida  por consumo </t>
  </si>
  <si>
    <t>*10 doses de HEP B - L:WVX21007 V:30.03.24 LAB.: BUTANTAN---*10  de DTP - L:2821Q014A V:30.05.23 Lab.: SERUM---*04 doses de DTPaR L:220148 V:31.10.23 LAB.: BUTANTAN---*10 doses de DT - L:0414720 V:31.08.23 Lab.: BIOFARMA ---_x000D_
*PFIZER BIVALENTE Val de descongelamento :19/05/2023 ---PFIZER PEDIÁTRICA VAL.: descongelamento: 06/07/23.</t>
  </si>
  <si>
    <t>PARA VACINAÇÃO DE ROTINA PARA CAMPANHA COVID 19, VALIDADE PFIZER BIVALENTE:15-07-2023</t>
  </si>
  <si>
    <t>saída por uso diário</t>
  </si>
  <si>
    <t>HOSPITAL AC CAMARGO | PS, MEDICINA DO TRABALHO/OCUPACIONAL | SOLICITAÇÃO POR JACKSON ASSIS RIBEIRO | ROTINA MAIO/2023</t>
  </si>
  <si>
    <t>ROTINA DO MES  DE MAIO   2023</t>
  </si>
  <si>
    <t>J. MENINO (MORRO)</t>
  </si>
  <si>
    <t>USF CRUZEIRO- ENTREGA DE ROTINA. PFIZER BIVALENTE LOTE: GJ2556 /VALIDADE: 04/07/2023</t>
  </si>
  <si>
    <t>SAÍDA POR CONSUMO DO DIA 10/05/2023</t>
  </si>
  <si>
    <t>rotina + campanha influenza + vacina especial para NOAH GABRIEL DE SOUZA</t>
  </si>
  <si>
    <t>consumo diario do dia 10/05 esquecimento de computar dias anteriores de hexavalente</t>
  </si>
  <si>
    <t>utilizado  para uso de rotina</t>
  </si>
  <si>
    <t>Baixa de frascos por consumo do dia 10/05/2023</t>
  </si>
  <si>
    <t>GRADE MENSAL.CARTÃO VACINA UNISSEX 50</t>
  </si>
  <si>
    <t>VACINAS ESPECIAL (PNEUMO 23/HAEMOFILUS INFLUENZAE TIPO B/MENINGO C).</t>
  </si>
  <si>
    <t>JA ENVIADO</t>
  </si>
  <si>
    <t>UBS RIO ACIMA - ROTINA</t>
  </si>
  <si>
    <t>GRADE MENSAL. CADERNETA VACINAÇÃO ADULTO 1000</t>
  </si>
  <si>
    <t>PEDIDO SEMANAL UBS SAO BENTO- VACINA VOP (L:02A-0524- DESCONGELADA EM 19/04, VALIDA PÓS DESCONGELAMENTO ATÉ 19/10/23)</t>
  </si>
  <si>
    <t>*10 doses de DT - L:0414720 V: 31.08.23 LAB.:BIOFARMA---*10 doses de FA - L:21J1002 V:30.11.24 LAB.:BUTANTAN---*04 doses de DTPaR L:220148 V:31.10.23 LAB.: BUTANTAN</t>
  </si>
  <si>
    <t>rotina , consumo</t>
  </si>
  <si>
    <t>USO IMEDATO DOSE UNICA</t>
  </si>
  <si>
    <t>Ações extramuros da equipe itinerante.</t>
  </si>
  <si>
    <t xml:space="preserve"> ampliação da faixa etária</t>
  </si>
  <si>
    <t>já saiu na fatura de forma manual, pois o sies não liberava a vacina mesmo em estoque</t>
  </si>
  <si>
    <t>UTILIZADAS ANTES DA DATA DE VENCIMENTO.</t>
  </si>
  <si>
    <t>USF BORDON-ENTREGA DE ROTINA- PFIZER BIVALENTE LOTE: GJ2556 /VALIDADE: 04/07/2023</t>
  </si>
  <si>
    <t xml:space="preserve">ATENÇÃO VACINA COM 2 LOTES </t>
  </si>
  <si>
    <t>ajuste de estoque por saidas</t>
  </si>
  <si>
    <t xml:space="preserve"> GRADE ROTINA</t>
  </si>
  <si>
    <t xml:space="preserve"> PARA VACINAÇÃO DE ROTINA  </t>
  </si>
  <si>
    <t>PEDIDO SEMANAL COMPLEMENTAR PSF3</t>
  </si>
  <si>
    <t>Consumo Diário</t>
  </si>
  <si>
    <t>Saída por consumo em 10/05/2023</t>
  </si>
  <si>
    <t>NÃO RECEBIDO NO PEDIDO</t>
  </si>
  <si>
    <t>Influenza 6° e 7° remessa  / Bivalente 7° remessa  / Meningo C 60% do previsto para Maio  / Pfizer Baby para D3 na população contemplada na 2° remessa</t>
  </si>
  <si>
    <t>Recebimento de vacina referente ao mes 05/2023.</t>
  </si>
  <si>
    <t>Perda de Dose por validade</t>
  </si>
  <si>
    <t>saída por uso 10/05/2023</t>
  </si>
  <si>
    <t xml:space="preserve">ROTINA + COVID. VALIDADE APÓS DESCONGELAMENTO BIVALENTE 15/07/2023 </t>
  </si>
  <si>
    <t>GRADE DE VACINAS P.A.S.</t>
  </si>
  <si>
    <t>CAMAPANHA INFLUENZA</t>
  </si>
  <si>
    <t>*PFIZER BIVALENTE VAL. DE DESCONGELAMENTO :19/05/23</t>
  </si>
  <si>
    <t>utlilizado em rotina</t>
  </si>
  <si>
    <t>ampliação da campanha</t>
  </si>
  <si>
    <t xml:space="preserve"> PARA VACINAÇÃO DE ROTINA_x000D_
PARA CAMPANHA COVID 19 VALIDADE PFIZER BIVALENTE PARA ACAMADOS:15-07-2023_x000D_
INFLUENZA PARA ACAMADOS. </t>
  </si>
  <si>
    <t>VALIDADE BIVALENTE 12/07/2023</t>
  </si>
  <si>
    <t>Pedido extre</t>
  </si>
  <si>
    <t>UBS TAQUARITUBA - UNIDADE</t>
  </si>
  <si>
    <t>usf petrilli - rotina</t>
  </si>
  <si>
    <t xml:space="preserve">CAMPANHA INFLUENZA + COVID. VALIDADE APÓS DESCONGELAMENTO BIVALENTE 15/07/2023 </t>
  </si>
  <si>
    <t>Vacina Rotina - 11/05/2023- PSF Casquilho</t>
  </si>
  <si>
    <t>INVENTÁRIO 10/05/23.</t>
  </si>
  <si>
    <t xml:space="preserve">Ampliação temporária população de 16 anos ou mais </t>
  </si>
  <si>
    <t>perca de dose</t>
  </si>
  <si>
    <t>utilzado em 09/05/2023</t>
  </si>
  <si>
    <t>* PFIZER BIVALENTE VAL. DE DESCONGELAMRNTO:19/05/2023</t>
  </si>
  <si>
    <t>gRADE MENSAL REFERENTE AO MÊS DE MAIO,</t>
  </si>
  <si>
    <t xml:space="preserve">Campanha contra a covid 19, influenza e ampliação da meningite. </t>
  </si>
  <si>
    <t xml:space="preserve">  PARA VACINAÇÃO DE ROTINA _x000D_
PARA CAMPANHA COVID 19 VALIDADE PFIZER BIVALENTE:15-07-2023</t>
  </si>
  <si>
    <t>utilizado par rotina</t>
  </si>
  <si>
    <t>aracy eq 1</t>
  </si>
  <si>
    <t xml:space="preserve">rotina da unidade </t>
  </si>
  <si>
    <t>SAIDA DE CONSUMO UBS CAUCAIA REFERENTE AOS DIAS 08/05,09/05 E 10/05</t>
  </si>
  <si>
    <t>saida por consumo campanha.</t>
  </si>
  <si>
    <t xml:space="preserve">SAÍDA POR CONSUMO NA UBS.                                                                                                                                                                                                                                                                                                                                                                                                                                                                                                                                                              </t>
  </si>
  <si>
    <t>VENCIMENTO EM 30/04/2023</t>
  </si>
  <si>
    <t xml:space="preserve">ROTINA SEMANAL E CAMPANHA COVID_x000D_
DATA E HORÁRIO DE VENCIMENTO PFIZER PEDIÁTRICA: 22/05/2023 ÀS 13H _x000D_
DATA E HORÁRIO DE VENCIMENTO PFIZER BABY: 22/05/2023 ÀS 13H_x000D_
DATA E HORÁRIO DE VENCIMENTO PFIZER ADULTO BIVALENTE: 09/06/2023 AS 04:00 H_x000D_
</t>
  </si>
  <si>
    <t>Complementação da cota de rotina de maio/2023</t>
  </si>
  <si>
    <t>GRADE MENSAL DE ROTINA - MÊS DE MAIO - ENTREGUE PELA RIV Nº 48276 - 04/05/2023</t>
  </si>
  <si>
    <t>Liberado para CSII José F. Rosas - Meningo C Lote YMCB55AA - ajuste de estoque liberado anteriormente. Pneumo 10 Lote 211VPO001C - ajuste de estoque liberado anteriormente.</t>
  </si>
  <si>
    <t>ROTINA + CMAPANHA INFLUENZA + COVID. VALIDADE APÓS DESCONGELAMENTO DA BIVALENTE 15/07/2023</t>
  </si>
  <si>
    <t>vencidi</t>
  </si>
  <si>
    <t>DISTRIBUDIO A TAMANDARE</t>
  </si>
  <si>
    <t>pedido semanal PSF 3</t>
  </si>
  <si>
    <t>NÃO TEVE TEMPO DE DAR BAIXA NO SISTEMA POREM TODAS AS 120 DOSES FORAM APLICADAS</t>
  </si>
  <si>
    <t>DISTRIBUIDO AO HOSPITAL FREI GALVAO</t>
  </si>
  <si>
    <t>complemento do pedido semanal</t>
  </si>
  <si>
    <t>ROTINA DO MÊS DE MAIO   2023</t>
  </si>
  <si>
    <t>SAÍDA PARA UBSS</t>
  </si>
  <si>
    <t>Seringa 0,5ml- 100 25x6  e 50 seringas de 1 ml 25x6</t>
  </si>
  <si>
    <t>Diluentes quebrados</t>
  </si>
  <si>
    <t>ROTINA SEMANAL E CAMPANHA COVID_x000D_
DATA E HORÁRIO DE VENCIMENTO PFIZER PEDIÁTRICA: 22/05/2023 ÀS 13H _x000D_
DATA E HORÁRIO DE VENCIMENTO PFIZER BABY: 22/05/2023 ÀS 13H</t>
  </si>
  <si>
    <t>ajusto de estoque conforme saida</t>
  </si>
  <si>
    <t>GRADE MENSAL DE ROTINA - MÊS DE MAIO - ENTREGUE PELA RIV Nº48360 - 05/05/23</t>
  </si>
  <si>
    <t>UNIDADE BASICA DE SAUDE JARDIM HELIAN - PADI LESTE</t>
  </si>
  <si>
    <t>USF AUGUSTO PIRONDI -CRISTO- 11/05/2023</t>
  </si>
  <si>
    <t>REMANEJAMENTO PARA O CEADIM.</t>
  </si>
  <si>
    <t>unidades de saude e VE</t>
  </si>
  <si>
    <t>SALA DEVACINA ESF SANTA TEREZINHA</t>
  </si>
  <si>
    <t>saida por rotina do dia 08/05/23</t>
  </si>
  <si>
    <t>SAIDA POR CONSUMO:PSF VILA APARECIDA</t>
  </si>
  <si>
    <t xml:space="preserve">Ampliação temporária da vacina até dia 31.07.2023. Doses solicitadas pelos municípios até dia 28.04.2023. (25% das doses solicitadas - faltarão 25% das doses para completar 100%). </t>
  </si>
  <si>
    <t>saida por rotina do dia 08/05/2023</t>
  </si>
  <si>
    <t>SALA DE VACINA ESF SANTA LUIA</t>
  </si>
  <si>
    <t>SAÍDA POR CONSUMO 10/05/2023</t>
  </si>
  <si>
    <t>seringa 1 ml 25x6=12</t>
  </si>
  <si>
    <t>ROTINA + COVID. VALIDADE APÓS DESCONGELAMENTO DA BIVALENTE 15/07/2023</t>
  </si>
  <si>
    <t>Reposição pendencia de rotina maio 2023.</t>
  </si>
  <si>
    <t xml:space="preserve"> seringa 1 ml 25x6=100</t>
  </si>
  <si>
    <t xml:space="preserve"> seringa 1 ml 25x6=72,20x5,5=20,1 ml 20x5,5=15</t>
  </si>
  <si>
    <t xml:space="preserve">USO 10/05/2023 ROTINA </t>
  </si>
  <si>
    <t xml:space="preserve">ROTINA SEMANAL E CAMPANHA COVID_x000D_
DATA E HORÁRIO DE VENCIMENTO PFIZER PEDIÁTRICA: 22/05/2023 ÀS 13H _x000D_
DATA E HORÁRIO DE VENCIMENTO PFIZER BABY: 22/05/2023 ÀS 13H_x000D_
</t>
  </si>
  <si>
    <t>CORREÇÃO DE ESTOQUE, CONTAGEM INCORRETA</t>
  </si>
  <si>
    <t>sAIDA UBSS</t>
  </si>
  <si>
    <t>SAÍDA POR CONSUMO, ANTES DO APRAZAMENTO DO FRASCO</t>
  </si>
  <si>
    <t>VACINA LANÇADA DUPLICADA</t>
  </si>
  <si>
    <t>SALA DE VACINA EAP JOSE MONTEIRO DO AMARAL(CEMOF)</t>
  </si>
  <si>
    <t>PFIZER BABY USAR ATE:10/07/23 19H.  PFIZER BIVALENTE USAR ATE:08/06/23 19H</t>
  </si>
  <si>
    <t>Pfizer baby e pediatrica val 22/05/2023</t>
  </si>
  <si>
    <t>Uso na UCV</t>
  </si>
  <si>
    <t>uso de vacina</t>
  </si>
  <si>
    <t xml:space="preserve">Grade mensal. Campanha COVID 19.  Pfizer pediátrica GG3661 descongelada 13/03/23 validade 22/05/23 às 11:00hs. Pfizer Baby lote GP9809 descongelada 31/03/23 validade 09/06/23 às 04:00hs. Pfizer Bivalente BA4/BA5 GJ9250  descongelamento 02/05/23 validade 11/07/2023 às 04:00hs. Campanha Influenza. Comprovante vacinas 500 unidades. _x000D_
</t>
  </si>
  <si>
    <t>UBS DENADAI-ENTREGA DE ROTINA</t>
  </si>
  <si>
    <t xml:space="preserve"> seringa 1 ml 25x6=12,20x5,5=30,25x8=2, validade da Pfizer 11/07/2023</t>
  </si>
  <si>
    <t>UBS GHIRALDELLI  -- VAR&gt; 5 DOSES PARA ESTOQUE MINIMO E 3 DOSES PARA PACIENTE AGENDADO---- VOP&gt; DESCONGELAMENTO EM 08/05/2023</t>
  </si>
  <si>
    <t>Divergência nas distribuições, estamos investigando o erro.</t>
  </si>
  <si>
    <t xml:space="preserve"> seringa 1 ml 25x6=100,20x5,5=60,1 ml 20x5,5=20,13x4,5=30, validade da Pfizer 11/07/2023</t>
  </si>
  <si>
    <t>saida por rotina dia 09/05/2023</t>
  </si>
  <si>
    <t xml:space="preserve"> seringa 1 ml 25x6=110, validade da Pfizer 11/07/2023</t>
  </si>
  <si>
    <t xml:space="preserve">Movimento referente 10/05/2023 </t>
  </si>
  <si>
    <t>uso em sala de vacina em 10/05/23</t>
  </si>
  <si>
    <t>ESTAMOS SEM TRIPLICE VIRAL NO ESTOQUE</t>
  </si>
  <si>
    <t>PENDÊNCIA DA GRADE MENSAL.</t>
  </si>
  <si>
    <t>vacinas administradas semana 11/05/2023</t>
  </si>
  <si>
    <t>UBS LUCÉLIA- ENTREGA DE ROTINA /PFIZER BIVALENTE LOTE: GJ2556 /VALIDADE: 04/07/2023</t>
  </si>
  <si>
    <t>GRADE EXTRA COVID - ALTERAÇÃO DE TEMPERATURA NA REGIÃO DE SAÚDE - DEGELO DA VOP 09/05/2023</t>
  </si>
  <si>
    <t>ROTINA MAIO MCC será autorizada em nova nota</t>
  </si>
  <si>
    <t>LIBERADA PARA PS INFANTIL</t>
  </si>
  <si>
    <t>PN23- NADINE JORGE PASQUALE, HELENA YURI EIGENHEER KAWAHARA, MARLI APARECIDA JARDIM MOREIRA,  // MEN C - NADINE JORGE PASQUALE// DTPa - MIGUEL HENRIQUE CAFE CARVALHO BARSOTI</t>
  </si>
  <si>
    <t>Estoque quinzenal UBS Pinheirinho. Vencimento por descongelamento da VOP 09/08/2023.</t>
  </si>
  <si>
    <t>PFIZER BIVALENTE USAR ATE: 08/06/23 19H</t>
  </si>
  <si>
    <t>imunobiologico utilizado em sala de vacina</t>
  </si>
  <si>
    <t>COMPLEMENTO DA GRADE SEMANAL</t>
  </si>
  <si>
    <t>saida por rotina do dia 10/05/2023</t>
  </si>
  <si>
    <t>pedido semanal 11/05/2023</t>
  </si>
  <si>
    <t>VACINA ROTINA /CAMANHA VALIDADE POR DESCONGELAMENTO PFIZER BABY 11/07/2023  E PFIZER PEDIATRICA 11/07/2023</t>
  </si>
  <si>
    <t>ROTINA +CAMPANHA INFLUENZA + COVID. VALIDADE APÓS DESCONGELAMENTO DA BIVALENTE 15/07/2023</t>
  </si>
  <si>
    <t>seringa 1 ml 25x6=140, validade da Pfizer 11/07/2023</t>
  </si>
  <si>
    <t>saída dia 09/05/2023</t>
  </si>
  <si>
    <t>solicitação para munícipes</t>
  </si>
  <si>
    <t>Imunobiológico apresentou erro na data de validade. Informado suporte e MS realizou alteração da data de validade.</t>
  </si>
  <si>
    <t>imunobiologico descartado por validade vencida</t>
  </si>
  <si>
    <t>ROTINA DO MÊS DE   MAIO  2023</t>
  </si>
  <si>
    <t xml:space="preserve"> seringa 1 ml 25x6=112, 20x5,5=20,1 ml 20x5,5=15 , validade da Pfizer 11/07/2023</t>
  </si>
  <si>
    <t>Utilizado 09 a 10/05/2023</t>
  </si>
  <si>
    <t>GRADE MENSAL DE ROTINA - MÊS DE MAIO - ENTREGUE PELA RIV Nº 48184 03/05/23</t>
  </si>
  <si>
    <t>pedido semanal 08/11/2023</t>
  </si>
  <si>
    <t>erro na aspiração</t>
  </si>
  <si>
    <t>Campanha COVID/ PFIZER PEDIATRICA lote GG3661 DESCONGELAMENTO EM 13/03/2023   VALIDADE DE DESCONGELAMENTO 22/05/2023 as 13:00hs/ PFIZER BABY- lote GP9809 DESCONGELAMENTO EM 31/03/2023 as 04:00hs VALIDADE DE DESCONGELAMENTO 09/06/2023 as 04:00hs/PFIZER BIVALENTE BA4/BA5 - LOTE GJ9250 DESCONGELAMENTO EM 02/05/2023 AS 04:00HS  VALIDADE DE DESCONGELAMENTO 11/07/2023 AS 04:00HS</t>
  </si>
  <si>
    <t>GRADE MENSAL DE ROTINA - MÊS DE MAIO - ENTREGUE PELA RIV Nº48343 05/05/23</t>
  </si>
  <si>
    <t xml:space="preserve">saida de material para consumo </t>
  </si>
  <si>
    <t>IMUNO UTILIZADO PARA USO DE ROTINA</t>
  </si>
  <si>
    <t>vacinação frasco multidose</t>
  </si>
  <si>
    <t>Uso da grade semanal</t>
  </si>
  <si>
    <t>rotina maio complemento</t>
  </si>
  <si>
    <t>Saída de insumos para uso na rotina da sala de vacinas da ESF IV / CIR</t>
  </si>
  <si>
    <t>SAÍDA POR CONSUMO REFERANTE AO DIA 04/05/2023</t>
  </si>
  <si>
    <t>CORREÇÃO DE SAIDA DE ESTOQUE REFERENTES AOS DIAS 05/05/23,06/05/23 E 08/05/23</t>
  </si>
  <si>
    <t>VACINAS COVID, BIVALENTE, VALIDADE APÓS DESCONGELADAS = 20/062023. VACINA COVID, PFIZER PEDIÁTRICA, VALIDADE APÓS DESCONGELADAS = 26/06/2023.</t>
  </si>
  <si>
    <t>vacina utilizadas desde 04/05/2023 até 10/05/2023.</t>
  </si>
  <si>
    <t xml:space="preserve">rotina maio </t>
  </si>
  <si>
    <t>Saída de IB utilizados</t>
  </si>
  <si>
    <t>UBS DALLORTO-ENTREGA DE ROTINA</t>
  </si>
  <si>
    <t>UNIDADE BASICA DE SAUDE CONJUNTO DO IPESP - PADI NORTE</t>
  </si>
  <si>
    <t>SAÍDA CONSUMO ESF I</t>
  </si>
  <si>
    <t>SEM TRÍPLICE VIRAL NO ESTOQUE</t>
  </si>
  <si>
    <t>saída dia 10/05/2023</t>
  </si>
  <si>
    <t>ROTINA DE MAIO  2023</t>
  </si>
  <si>
    <t>USF JARDIM SAO CARLOS ROTINA</t>
  </si>
  <si>
    <t>Quebra no recebimento da vacina</t>
  </si>
  <si>
    <t xml:space="preserve">USF PRIMAVERA - PEDIDO EXTRA ROTINA </t>
  </si>
  <si>
    <t>VACINA UTILIZADA NA UNIDADE</t>
  </si>
  <si>
    <t>SAIDA POR CONSUMO DIA 10/05/23</t>
  </si>
  <si>
    <t>UNIDADE BASICA DE SAUDE JARDIM PENHA - PADI LESTE</t>
  </si>
  <si>
    <t>saída para acerto para afim do movimento</t>
  </si>
  <si>
    <t>11/05/2023 PEDIDO EXTRA</t>
  </si>
  <si>
    <t>Campanha. 1 caixa de STOP</t>
  </si>
  <si>
    <t>VACINAS UTILIZADAS .</t>
  </si>
  <si>
    <t xml:space="preserve">PSF SANTA CLARA-ENTREGA DE ROTINA/PFIZER BIVALENTE LOTE: GJ2556 /VALIDADE: 04/07/2023 </t>
  </si>
  <si>
    <t>Fechamento da semana do dia 04/05/23 à 11/05/23</t>
  </si>
  <si>
    <t>validade da Pfizer 11/07/2023</t>
  </si>
  <si>
    <t>AMBULATORIO DE ESPECIALIDADES FREGUESIA DO O - PADI NORTE</t>
  </si>
  <si>
    <t xml:space="preserve"> Ampliação temporária da vacina até dia 31.07.2023. Doses solicitadas pelos municípios até dia 28.04.2023. (25% das doses solicitadas - faltarão 25% das doses para completar 100%). </t>
  </si>
  <si>
    <t>saida dia 09/05/2023 e 10/05/2023</t>
  </si>
  <si>
    <t>VIGILANCIA EPIDEMIOLOGICA</t>
  </si>
  <si>
    <t xml:space="preserve">USF IEDDA - ROTINA </t>
  </si>
  <si>
    <t>vacinas utilizadas desde 24/04/2023 à 10/05/2023.</t>
  </si>
  <si>
    <t xml:space="preserve">PARA VACINAÇÃO DE ROTINA_x000D_
PARA CAMPANHA COVID 19 VALIDADE DE DESCONGELAMENTO PFIZER BIVALENTE: 15-07-2023 VALIDADE PFIZER PED: 14-06-2023 PFIZER BABY:18-05-2023 </t>
  </si>
  <si>
    <t>VACINA ENTREGUE DIA 11/05/2023</t>
  </si>
  <si>
    <t>UTI NEONATAL, MATERNIDADE, PEDIATRIA, BERÇARIO, SALA DE VACINA | SOLICITADO POR Nathalia | ROTINA MAIO/2023</t>
  </si>
  <si>
    <t>VACINA ENTREGUE DIA 10/05/2023</t>
  </si>
  <si>
    <t>7 vacinas foram utilizadas antes do prazo de vencimento</t>
  </si>
  <si>
    <t>IMUNOBILOGICO AJUSTE DO SISTEMA.</t>
  </si>
  <si>
    <t>YOLANDA OPICE - ROTINA</t>
  </si>
  <si>
    <t>HEXAVALENTE PARA RN KATHLEEN CARLA DE CARVALHO DN: 13/03/2023</t>
  </si>
  <si>
    <t>VOP NÃO TEMOS EM ESTOQUE</t>
  </si>
  <si>
    <t xml:space="preserve">validade vencida da vacina bcg </t>
  </si>
  <si>
    <t>LOTE DESCARTADO POR VENCIMENTO</t>
  </si>
  <si>
    <t>ROTINA abril 2023</t>
  </si>
  <si>
    <t>Fechamento da semana do dia 04/05/23 à 11/05/23; retirado do estoque, não utilizado</t>
  </si>
  <si>
    <t xml:space="preserve">Vacina utilizada para consumo por Ana Lúcia Graciotti </t>
  </si>
  <si>
    <t>GRADE MENSAL -ROTINA</t>
  </si>
  <si>
    <t>Influenza 6ª e 7ª remessa - Bivalente 7ª remessa - Meningocócica Conjugada Grupo C -01 60% do previsto para maio Pfizer Baby D3 para a população contemplada na 2ª.</t>
  </si>
  <si>
    <t>REFERANTE A SAÍDA POR CONSUMO NO DIA 05/05/23</t>
  </si>
  <si>
    <t>ped. 193538</t>
  </si>
  <si>
    <t>SAÍDA ¿POR CONSUMO REFERENTE AO DIA 05/05/23</t>
  </si>
  <si>
    <t>PFIZER PEDIATRICA USAR ATE:08/06/23 19H.  PFIZER BIVALENTE USAR ATE:08/06/23 19H.</t>
  </si>
  <si>
    <t>AMDAH</t>
  </si>
  <si>
    <t xml:space="preserve">Fatura emitida por Guilherme Teodoro Martins, UMS ROBERTO ÁRABE. </t>
  </si>
  <si>
    <t>ACABOU ESSE LOTE</t>
  </si>
  <si>
    <t>olicitação para bloqueio no município de Sabará. Adolescente de 16 anos, em idade escolar com suspeita de Sarampo. Turno da escola, manhã, em média 190 aluno</t>
  </si>
  <si>
    <t>VENCIMENTO .</t>
  </si>
  <si>
    <t>VALIDADE VOP ***13/09/23*****ATENÇÃO** Novo laboratório da vacina antirrábica. Atentar as orientações da Nota Técnica N° 272/2021-CGPNI/DEIDT/SVS/MS.</t>
  </si>
  <si>
    <t>Pedido semanal de rotinas</t>
  </si>
  <si>
    <t xml:space="preserve">PFIZER PED LOTE GG3661 DESC. EM 13/03/23 ÀS 13 HS. VAL. 22/05/23 ÀS 13HS._x000D_
PFIZER BABY LOTE GP9809 DESC. EM 31/03/23 ÀS 4 HS . VAL. 09/06/23 ÀS 4HS._x000D_
</t>
  </si>
  <si>
    <t>CENTRO DA CRIANÇA  (ÁREA CURA)- ENTREGA DE ROTINA</t>
  </si>
  <si>
    <t>Vigilância Epidemiológica</t>
  </si>
  <si>
    <t>ped. 193537</t>
  </si>
  <si>
    <t xml:space="preserve">_x000D_
PFIZER BI LOTE GJ9250 DESC. EM 02/05/23 ÀS 4 HS. VAL. 11/07/23 ÀS 4 HS_x000D_
</t>
  </si>
  <si>
    <t>ACERTO DE ESTOQUE, SAÍDA DE MATERIAL</t>
  </si>
  <si>
    <t>CONUMO DIARIO</t>
  </si>
  <si>
    <t>ATENÇÃO: VALIDADE DA PFIZER BIVALENTE: 31/05/2023</t>
  </si>
  <si>
    <t>VALIDADE PFIZER ADULTO: 02/06/2023</t>
  </si>
  <si>
    <t xml:space="preserve"> GRADE MENSAL DE ROTINA - MÊS DE MAIO - ENTREGUE PELA RIV Nº 48455 08/05/23</t>
  </si>
  <si>
    <t>UBS NOVO ANGULO --VAR&gt; 05 DOSES PARA ESTOQUE MINIMO E 06 DOSES PARA PACIENTES: MICHELLY E MARIA HONORATO</t>
  </si>
  <si>
    <t>CENTRO DA CRIANÇA (AREA CENTRAL)- ENTREGA DE ROTINA.PFIZER BABY LOTE: GP9809/ VALIDADE:11/07/2023</t>
  </si>
  <si>
    <t>Pendência Rotina Maio/2023</t>
  </si>
  <si>
    <t>Pendência Rotina Maio/2023 conforme cota</t>
  </si>
  <si>
    <t>SAÍDA POR  CONSUMO.</t>
  </si>
  <si>
    <t>Saída por consumo dia 10/05/2023</t>
  </si>
  <si>
    <t>UBS GRAMADO</t>
  </si>
  <si>
    <t>Pendência rotina Maio/2023 conforme cota</t>
  </si>
  <si>
    <t>Palermo/ Rebelo/ barros</t>
  </si>
  <si>
    <t>UBS SÃO JORGE --  VOP&gt;DESCONGELAMENTO EM 08/05/2023</t>
  </si>
  <si>
    <t>DOSE SEGREGADA</t>
  </si>
  <si>
    <t>NOSSA S PIEDADE</t>
  </si>
  <si>
    <t>Utilizados alguns frascos dentro do prazo de validade e descartado o que ficou no estoque após o vencimento</t>
  </si>
  <si>
    <t>ATENÇÃO: PFIZER ADULTO VALIDADE:02/06/2023. VALIDADE PFIZER BIVALENTE: 19/06/2023</t>
  </si>
  <si>
    <t>Doses de antecipação da rotina</t>
  </si>
  <si>
    <t>Doses utiliizadas em ações extra muros-Prorrogaçao da ampliação temporária para a vacinação contra a doença meningocócica C no estado de Minas Gerais,registradas no e-sus.</t>
  </si>
  <si>
    <t>Complemento da grade quinzenal. Validade da vacina VOP por descongelamento 11/11/2023.</t>
  </si>
  <si>
    <t>CONSUMO ATE DIA 11/05/2023</t>
  </si>
  <si>
    <t>Dispensado ao PSF Cidade Jardim ao paciente Messias Correa ( PNM 23).</t>
  </si>
  <si>
    <t>usadas em paciente</t>
  </si>
  <si>
    <t>SAIDA POR CONSUMO REFERENTE AO DIA 06/05/23</t>
  </si>
  <si>
    <t>ATENÇÃO: VALIDADE PFIZER ADULTO: 02/06/2023 E VALIDADE PFIZER BIVALENTE:19/06/2023</t>
  </si>
  <si>
    <t>UBS SANTA PAULA - ROTINA</t>
  </si>
  <si>
    <t xml:space="preserve"> Complemento da grade quinzenal. Validade da vacina VOP por descongelamento 11/11/2023.</t>
  </si>
  <si>
    <t>VALIDADE PFIZER ADULTO: 02/06/2023. VALIDADE PFIZER BIVALENTE: 19/06/1994</t>
  </si>
  <si>
    <t>UBS INHUGIVIRA</t>
  </si>
  <si>
    <t>SAE DST/AIDS CIDADE LIDER II - PADI LESTE</t>
  </si>
  <si>
    <t>VENCIMENTO DO LOTE: 11/05/2023</t>
  </si>
  <si>
    <t>UBS SANTA ESMERALDa -- -VOP&gt; DESCONGELAMENTO EM 08/05/2023</t>
  </si>
  <si>
    <t>tranferencia.</t>
  </si>
  <si>
    <t>Perda por alteração de temperatura durante o transporte do GVE Sorocaba para VE Cerquilho, chegou na VE com 0.9ºC</t>
  </si>
  <si>
    <t>UBD DOZE</t>
  </si>
  <si>
    <t>SAIDA POR CONSUMO  ROTINA</t>
  </si>
  <si>
    <t>Fornecimento de grade de imuno - ROTINA e CAMAPANHA</t>
  </si>
  <si>
    <t>UBS SANTA FELICIA - ROTINA PEDIDO QUINZENAL</t>
  </si>
  <si>
    <t>PED. 193551</t>
  </si>
  <si>
    <t>saida para vaccinacao</t>
  </si>
  <si>
    <t>PFIZER BIVALENTE USAR ATE:08/06/23 19H.  PFIZER BABY USAR ATE:10/07/23 19H</t>
  </si>
  <si>
    <t>SAIDA POR CONSUMO REFERENTE AO DIA 08/05/23</t>
  </si>
  <si>
    <t xml:space="preserve">Fatura emitida por Guilherme Teodoro Martins. OBSERVAÇÃO: FAVOR REALIZAR DESCARTE DE IMUNO HEPATITE A (LOTE: 210423 - VALIDADE: 11/05/2023). </t>
  </si>
  <si>
    <t>Complemento da nota anterior</t>
  </si>
  <si>
    <t>US GILBERTO AJJAR</t>
  </si>
  <si>
    <t>Envio para complementar pedido</t>
  </si>
  <si>
    <t>VACINA DTPa CRIE USAR PARA PRIMEIRO E SEGUNDO REFORÇO APENAS.</t>
  </si>
  <si>
    <t>VALIDADE DESCONGELAMENTO PFIZER 2F3017A: 12/06/2023</t>
  </si>
  <si>
    <t>VALIDADE PFIZER ADULTO: 02/06/2023. VALIDADE PFIZER BIVALENTE: 19/06/2023</t>
  </si>
  <si>
    <t>PED. 193544</t>
  </si>
  <si>
    <t>Desprezado pois produto vence hoje 11/05/23</t>
  </si>
  <si>
    <t>SAIDA POR CONSUSUMO</t>
  </si>
  <si>
    <t>DTPa CRIE USAR PARA PRIMEIRO E SEGUNDO REFORÇO APENAS.</t>
  </si>
  <si>
    <t>UBS DOM BRUNO --- VOP&gt;DESCONGELAMENTO EM 08/05/2023  ------VAR&gt; 05 DOSES PARA ESTOQUE MINIMO</t>
  </si>
  <si>
    <t>US BURCK - ROTINA</t>
  </si>
  <si>
    <t>ADMINISTRAS</t>
  </si>
  <si>
    <t>Distribuição de meningo C - Ampliação temporária da vacina até dia 31/07/2023.</t>
  </si>
  <si>
    <t>PED. 193547</t>
  </si>
  <si>
    <t xml:space="preserve">Fatura emitida por Guilherme Teodoro Martins. UBS JUCA INÁCIO. OBSERVAÇÃO: FAVOR REALIZAR DESCARTE DE IMUNO HEPATITE A (LOTE: 210423 - VALIDADE: 11/05/2023). </t>
  </si>
  <si>
    <t>PRIORIZANDO O USO DA VOP</t>
  </si>
  <si>
    <t>USF ITAMARATY - ROTINA</t>
  </si>
  <si>
    <t>100 seringas de 3 ml;10 seringas de 5 ml;50 agulhas 25x0,7,30 agulhas 12x4,5 e 20 fichas de arquivo adulto</t>
  </si>
  <si>
    <t>CAMPANHA COVID (LOTE VENCIDO)</t>
  </si>
  <si>
    <t>VACINA ENVIADA Á UNIDADE DO VILA SANTA ROSA.</t>
  </si>
  <si>
    <t xml:space="preserve">insumo utilizado no dia08 a 10/05 </t>
  </si>
  <si>
    <t>VACINAS DESTINADAS AO PSF JOSE AUGUSTO GUIMARAES . PFIZER ADULTO COM VALIDADE 17/05/23 E PFIZER BIVALENTE COM VALIDADE 05/06/23 .</t>
  </si>
  <si>
    <t>VACINAS ROTINA MES MAIO 2023.</t>
  </si>
  <si>
    <t>US LUCILENE MOSCA MELIN - ROTINA</t>
  </si>
  <si>
    <t>SAIDA POR CONSUMO REFERENTE AO DIA 09/05/23</t>
  </si>
  <si>
    <t>PED. 193548</t>
  </si>
  <si>
    <t>ESTRATEGIA DE SAUDE DA FAMILIA NOVO HORIZONTE - UNAI/MG</t>
  </si>
  <si>
    <t>SAÍDA POR REGULARIZAÇÃO DE ESTOQUE.</t>
  </si>
  <si>
    <t>ESTRATEGIA DE SAUDE DA FAMILIA NOVO JARDIM - UNAI/MG</t>
  </si>
  <si>
    <t>ESTRATEGIA DE SAUDE DA FAMILIA JACILANDA - UNAI/MG</t>
  </si>
  <si>
    <t>11/mai</t>
  </si>
  <si>
    <t>DESPREZADO NO FINAL DO TURNO POR DATA DE VALIDADE.</t>
  </si>
  <si>
    <t xml:space="preserve">saída consumo dia </t>
  </si>
  <si>
    <t>saída por conssumo</t>
  </si>
  <si>
    <t>ACAMADA CRIE</t>
  </si>
  <si>
    <t>US VISTA ALEGRE - ROTINA</t>
  </si>
  <si>
    <t>Seringa de 01 ml - 200 unidades;_x000D_
Seringa de 03ml - 200 unidades;_x000D_
Agulha 20 x 0,55 - 200 unidades;_x000D_
Agulha 30x 0,7 - 200 unidades;_x000D_
Agulha 30x 8,0 - 200 unidades.</t>
  </si>
  <si>
    <t>SAIDA POR AJUSTE</t>
  </si>
  <si>
    <t>Estoque quinzenal UBS Mimas. Vencimento por descongelamento da VOP em 09/08/2023.</t>
  </si>
  <si>
    <t>PED. 193546</t>
  </si>
  <si>
    <t xml:space="preserve">Fatura emitida por Guilherme Teodoro Martins, UBS PLANALTO -------- OBSERVAÇÃO: FAVOR REALIZAR DESCARTE DE IMUNO HEPATITE A (LOTE: 210423 - VALIDADE: 11/05/2023). </t>
  </si>
  <si>
    <t xml:space="preserve"> CAMPANHA E ROTINA</t>
  </si>
  <si>
    <t>Ajuste de estoque após consumo</t>
  </si>
  <si>
    <t>SAIDA POR CONSUMO RETROATIVO</t>
  </si>
  <si>
    <t xml:space="preserve"> Meningo C 60% do previsto para Maio </t>
  </si>
  <si>
    <t>US SAGRADO - ROTINA</t>
  </si>
  <si>
    <t>NÃO TEMOS TV 10 DOSES EM ESTOQUE</t>
  </si>
  <si>
    <t xml:space="preserve">DOSES VALIDADE VENCIDA </t>
  </si>
  <si>
    <t>CONSUMO NOS DIAS 20/04 a 29/04/2023</t>
  </si>
  <si>
    <t>saida para consumo em 03/05/23</t>
  </si>
  <si>
    <t>VACINAS ULTILIZADAS ATE HJ 11/05/2023</t>
  </si>
  <si>
    <t>ESTA FATURA   COMPLETA A 1ª DA ROTIN A DE MAIO  2023</t>
  </si>
  <si>
    <t>CONSUMO DO DIA 11/05/2023</t>
  </si>
  <si>
    <t>US ANTONIO CARLOS DOS SANTOS - ROTINA</t>
  </si>
  <si>
    <t>PEDIDO SEMANAL UBS IMPERIAL. VACINA COVID BIVALENTE (L:2F3015A DESCONGELADA EM 31/03, VÁLIDA PÓS DESCONGELAMENTO ATÉ 24/06/23). VACINA VOP (L:02A-0524 DESCONGELADA EM 19/04, VÁLIDA PÓS DESCONGELAMENTO ATÉ 19/10/23).</t>
  </si>
  <si>
    <t>Doses utilizadas nessa data.</t>
  </si>
  <si>
    <t xml:space="preserve">DESPREZADO EM 01/05 POR VENCIMENTO </t>
  </si>
  <si>
    <t>Fatura emitida por Guilherme Teodoro Martins, UMS ROBERTO ÁRABE. --- OBSERVAÇÃO: FAVOR REALIZAR DESCARTE DE IMUNO HEPATITE A (LOTE: 210423 - VALIDADE: 11/05/2023).</t>
  </si>
  <si>
    <t>CONSUMO ENTRE OS DIAS 20/04 A 10/05/2023</t>
  </si>
  <si>
    <t>Fatura emitida por Guilherme Teodoro Martins. OBSERVAÇÃO: FAVOR REALIZAR DESCARTE DE IMUNO HEPATITE A (LOTE: 210423 - VALIDADE: 11/05/2023).</t>
  </si>
  <si>
    <t>Fatura emitida por Guilherme Teodoro Martins, UMS VALDEMAR HIAL. ------ OBSERVAÇÃO: FAVOR REALIZAR DESCARTE DE IMUNO HEPATITE A (LOTE: 210423 - VALIDADE: 11/05/2023).</t>
  </si>
  <si>
    <t>PARA ATENDER O MUNICIPIO DE CORINTO.</t>
  </si>
  <si>
    <t>SAO MIGUEL</t>
  </si>
  <si>
    <t>PFIZER BI VALENTE: DESCONGELADA 27/03/2023 ÀS 06: 15 HORASVALIDADE: 05/06/2023 ÀS 06:15 HORAS</t>
  </si>
  <si>
    <t xml:space="preserve">Reposição do estoque quinzenal. </t>
  </si>
  <si>
    <t>rotina validade vencida</t>
  </si>
  <si>
    <t>pedido atendido</t>
  </si>
  <si>
    <t>ROTINA SAO MIGUEL</t>
  </si>
  <si>
    <t>lote utilizado.</t>
  </si>
  <si>
    <t>vacina utilizada no dia 11/05/2023</t>
  </si>
  <si>
    <t>Administrada em Natali pre exposição.</t>
  </si>
  <si>
    <t>VACINA ENVIADA Á UNIDADE DO JOAO XXIII</t>
  </si>
  <si>
    <t>liberação do estoque, consumida antes do vencimento</t>
  </si>
  <si>
    <t>consumo de 20/04/2023 a 09/05/2023</t>
  </si>
  <si>
    <t xml:space="preserve">vacina mensal </t>
  </si>
  <si>
    <t>consumo em 11/05/2023</t>
  </si>
  <si>
    <t>CONSUMO DE 20/04/2023 A 06/05/2023</t>
  </si>
  <si>
    <t>Saída por consumo dia 11/05/2023</t>
  </si>
  <si>
    <t xml:space="preserve">CONSUMO DE 29/04/2023 </t>
  </si>
  <si>
    <t>PEDIDO FEITOPOR TELEFONE</t>
  </si>
  <si>
    <t>DEPREZADA POR VALIDADE VENCIDA EM 01/05/2023</t>
  </si>
  <si>
    <t>SAIDA PARA CONSUMO EM 10/05/23</t>
  </si>
  <si>
    <t>CONSUMO DE 20/04/2023 A 08/05/2023</t>
  </si>
  <si>
    <t>consumo dia 10/05/2023</t>
  </si>
  <si>
    <t>Desprezado juntamente ao imunobiológico que venceu em 30/04/2023.</t>
  </si>
  <si>
    <t xml:space="preserve">Grade mensal. Campanha COVID 19. Pfizer adulto PCA0096  descongelamento 24/03/23 validade 25/05/23 às 13:30hs. Pfizer pediátrica GG3661 descongelada 13/03/23 validade 22/05/23 às 11:00hs. Pfizer Baby lote GP9809 descongelada 31/03/23 validade 09/06/23 às 04:00hs. Pfizer Bivalente BA4/BA5 GJ9250  descongelamento 02/05/23 validade 11/07/2023 às 04:00hs._x000D_
</t>
  </si>
  <si>
    <t>IMUNOBIOLÓGICO USADO EM ROTINA DE SALA DE VACINAS</t>
  </si>
  <si>
    <t>VALIDADE DA VOP APÓS DESCONGELAMENTO 11/11/2023</t>
  </si>
  <si>
    <t>ped. 193580</t>
  </si>
  <si>
    <t>saída  por vencimento</t>
  </si>
  <si>
    <t>DESPREZADO AO FINAL DO DIA. VENCIMENTO POR VALIDADE</t>
  </si>
  <si>
    <t>IMUNOBIOLOGICO VENCIDO HOJE.</t>
  </si>
  <si>
    <t>saida 3 doses</t>
  </si>
  <si>
    <t>UTILIZADO NA VACINAÇAO DE RNS</t>
  </si>
  <si>
    <t>VALIDADE DA PFIZER BABY E PEDIÁTRICA APÓS DESCONGELAMENTO 22/05/2023   /// VALIDADE DA PFIZER BIVALENTE APÓS DESCONGELAMENTO 16/07/2023</t>
  </si>
  <si>
    <t>UBS BRASILANDIA ACRESCIMO</t>
  </si>
  <si>
    <t>utilizado 2 doses e desprezado 4 doses por validade de horario.</t>
  </si>
  <si>
    <t>***PARA RN's DE NOELY MOREIRA TEIXEIRA (1º e 2º GEMELAR) - AMANDA FRISSKE FRANCO FRANÇA - SENDY KELLY DE ALMEIDA - 1º DOSE***</t>
  </si>
  <si>
    <t>consumo do dia 11/05/2023</t>
  </si>
  <si>
    <t xml:space="preserve">UBS ESTAÇAO </t>
  </si>
  <si>
    <t>UBS STA TEREZINHA</t>
  </si>
  <si>
    <t>02 doses</t>
  </si>
  <si>
    <t>Grade mensal. Campanha COVID 19. Pfizer adulto PCA0096  descongelamento 24/03/23 validade 25/05/23 às 13:30hs.    Pfizer pediátrica GG3661   descongelada 13/03/23 validade 22/05/23 às 11:00hs. Pfizer Baby lote GP9809 descongelada 31/03/23 validade 09/06/23 às 04:00hs. Pfizer Bivalente BA4/BA5 GJ9250  descongelamento 02/05/23 validade 11/07/2023 às 04:00hs.</t>
  </si>
  <si>
    <t>saída consumo 11/05/2023</t>
  </si>
  <si>
    <t>UNIDADE BASICA DE SAUDE DR CARLOS OLIVALDO SOUZA MUNIZ - PADI LESTE</t>
  </si>
  <si>
    <t>Pfizer Bivalente - Lt GJ9250 - Desc: 02/05/23, às 04h e Val: 11/07/23, às 04h /// Pfizer Adulto - Lt PCA0096 - Desc: 24/04/23, às 13:30h e Val: 25/05/23, às 13:30h ///Pfizer Ped - Lt GG3661 - Desc: 13/03/23, às 13h e Val: 22/05/23, às 13h /// Pfizer Baby - Lt GP9809 - Desc: 31/03/23, às 04h e Val: 09/06/23, às 04h.</t>
  </si>
  <si>
    <t>consumo em sala de vacinas</t>
  </si>
  <si>
    <t>frasco aberto 11.05.2023</t>
  </si>
  <si>
    <t>VALIDADE DA VOP APÓS DESCONGELAMENTO 11/11/2023   /// VALIDADE DA PFIZER BABY E PEDIÁTRICA APÓS DESCONGELAMENTO 22/05/2023   /// VALIDADE DA PFIZER BIVALENTE APÓS DESCONGELAMENTO 16/07/2023</t>
  </si>
  <si>
    <t>USO ROTINA 11/05/2023</t>
  </si>
  <si>
    <t>vacina aplicada 1 dose</t>
  </si>
  <si>
    <t xml:space="preserve">baixa por consumo_x000D_
</t>
  </si>
  <si>
    <t>VALIDADE DA PFIZER BIVALENTE APÓS DESCONGELAMENTO 16/07/2023</t>
  </si>
  <si>
    <t>VALIDADE VENCIDA 11/05/2023</t>
  </si>
  <si>
    <t xml:space="preserve">Fatura emitida por Guilherme Teodoro Martins. Observação: SOLICITAMOS QUE SEJA FEITO DESCARTE DE IMUNOBIOLÓGICO HEPATITE A (LOTE: 210423 - VALIDADE: 11/05/2023 ; LOTE: 210424 - VALIDADE: 13/05/2023). </t>
  </si>
  <si>
    <t>validade vencida em 11/05/2023</t>
  </si>
  <si>
    <t>CONSUMO DIARIO 11/05/2023</t>
  </si>
  <si>
    <t>ROTINA DO MÊS  DE MAIO  2023</t>
  </si>
  <si>
    <t>aplicação diária. 11/05/2023.</t>
  </si>
  <si>
    <t>SAIDA POR CONSUMO 11/05/2023</t>
  </si>
  <si>
    <t xml:space="preserve">Fatura emitida por Guilherme Teodoro Martins. ---UBS JUCA INÁCIO--- Observação: SOLICITAMOS QUE SEJA FEITO DESCARTE DE IMUNOBIOLÓGICO HEPATITE A (LOTE: 210423 - VALIDADE: 11/05/2023 ; LOTE: 210424 - VALIDADE: 13/05/2023). </t>
  </si>
  <si>
    <t xml:space="preserve">Fatura emitida por Guilherme Teodoro Martins. ----UBS TIA LOLA--- Observação: SOLICITAMOS QUE SEJA FEITO DESCARTE DE IMUNOBIOLÓGICO HEPATITE A (LOTE: 210423 - VALIDADE: 11/05/2023 ; LOTE: 210424 - VALIDADE: 13/05/2023). </t>
  </si>
  <si>
    <t xml:space="preserve">Fatura emitida por Guilherme Teodoro Martins. ---UBS PLANALTO--- Observação: SOLICITAMOS QUE SEJA FEITO DESCARTE DE IMUNOBIOLÓGICO HEPATITE A (LOTE: 210423 - VALIDADE: 11/05/2023 ; LOTE: 210424 - VALIDADE: 13/05/2023). </t>
  </si>
  <si>
    <t xml:space="preserve">Fatura emitida por Guilherme Teodoro Martins. ---UMS ROBERTO ÁRABE--- Observação: SOLICITAMOS QUE SEJA FEITO DESCARTE DE IMUNOBIOLÓGICO HEPATITE A (LOTE: 210423 - VALIDADE: 11/05/2023 ; LOTE: 210424 - VALIDADE: 13/05/2023). </t>
  </si>
  <si>
    <t xml:space="preserve">Fatura emitida por Guilherme Teodoro Martins.---UMS VALDEMAR HIAL JR--- Observação: SOLICITAMOS QUE SEJA FEITO DESCARTE DE IMUNOBIOLÓGICO HEPATITE A (LOTE: 210423 - VALIDADE: 11/05/2023 ; LOTE: 210424 - VALIDADE: 13/05/2023). </t>
  </si>
  <si>
    <t>Perda por validade vencida. 11/05/2023.</t>
  </si>
  <si>
    <t xml:space="preserve">Ajuste de estoque - inventário </t>
  </si>
  <si>
    <t xml:space="preserve">Grade mensal. Campanha COVID 19. Pfizer adulto PCA0096  descongelamento 24/03/23 validade 25/05/23 às 13:30hs.    Pfizer pediátrica GG3661   descongelada 13/03/23 validade 22/05/23 às 11:00hs. Pfizer Baby lote GP9809 descongelada 31/03/23 validade 09/06/23 às 04:00hs. Pfizer Bivalente BA4/BA5 GJ9250  descongelamento 02/05/23 validade 11/07/2023 às 04:00hs._x000D_
</t>
  </si>
  <si>
    <t>FATURA EMITIDA POR ELAINE F OLIVEIRA: OBS: DESCARTE DE IMUNO HEPATITE A (LOTE 210423- VALIDADE 11/05/2023).</t>
  </si>
  <si>
    <t>2 doses utilizadas na data 11/05 e 5 doses desprezadas hoje</t>
  </si>
  <si>
    <t>ALESSANDRA 15/05/2023</t>
  </si>
  <si>
    <t>Vacinação no Shopping 12/05/2023</t>
  </si>
  <si>
    <t>Validade da vacina Pfizer baby por descongelamento :11/07/23 ás 12 hs e Pfizer bivalente 17/07/23 ás11:30 hs.</t>
  </si>
  <si>
    <t>vacina vencida dia 11/05/2023</t>
  </si>
  <si>
    <t>SANTA TEREZINHA 15/05/2023</t>
  </si>
  <si>
    <t>UBS PARQUE DO HORTO  -- PFIZER BIVALENTE&gt; VENCIMENTO EM 05/06/2023 ----PFIZER PEDIATRICA&gt; VENCIMENTO EM 09/06/2023 ---- PFIZER BABY&gt; VENCIMENTO EM 05/06/2023</t>
  </si>
  <si>
    <t>vacinas usadas dentro da validade</t>
  </si>
  <si>
    <t>SAÍDA PARA CONSUMO 11/05/2023</t>
  </si>
  <si>
    <t xml:space="preserve">rotina MES MAIO 2023 </t>
  </si>
  <si>
    <t>SANTA CLARA - PFIZER ADULTO VALIDADE POR DESCONGELAMENTO 17/05/23. VACINAS ENVIADAS DIA 11/05.</t>
  </si>
  <si>
    <t>USF IRACEMA AMÉLIA PIRONDI- 11/05/2023</t>
  </si>
  <si>
    <t>rotina maio 23</t>
  </si>
  <si>
    <t>validade vacina - 11/05/23</t>
  </si>
  <si>
    <t>Seringa 1 ml 25x6=100, 1 ml 20x5,5=30</t>
  </si>
  <si>
    <t>UNIDADE BASICA DE SAUDE NOSSA SENHORA DO CARMO - PADI LESTE</t>
  </si>
  <si>
    <t>em uso desde 02/05</t>
  </si>
  <si>
    <t>BURITI 15/05/2023</t>
  </si>
  <si>
    <t>saida por consumo dia 11/05/2023</t>
  </si>
  <si>
    <t>Ampliação temporária da vacina até dia 31.07.2023. Doses solicitadas pelos municípios até dia 28.04.2023. (25% das doses solicitadas - faltarão 25% das doses para completar 100%).</t>
  </si>
  <si>
    <t>Administrado Vacina Contra Hepatite B entre o dia 8/5 á 10/5</t>
  </si>
  <si>
    <t xml:space="preserve">Saída por consumo dia 11/05/2023 </t>
  </si>
  <si>
    <t>SAÍDA 11/05/2023</t>
  </si>
  <si>
    <t>POPULAR 15/05/2023</t>
  </si>
  <si>
    <t>utilizados em data anterior ao vencimento</t>
  </si>
  <si>
    <t xml:space="preserve">BAIXA POR USO </t>
  </si>
  <si>
    <t xml:space="preserve">ACINAS ROTINA MES MAIO 2023. </t>
  </si>
  <si>
    <t>Saída por validade Vencida</t>
  </si>
  <si>
    <t>uso rotina 11/05/2023</t>
  </si>
  <si>
    <t>ROTINA DO MES DE MAIO</t>
  </si>
  <si>
    <t>enviado para as unidades a partir do dia 03/05/2023</t>
  </si>
  <si>
    <t>Doses aplicadas no dia 11/05/2021</t>
  </si>
  <si>
    <t>vacinas utilizadas dia 11/05/2023</t>
  </si>
  <si>
    <t>VACINAS ENTREGUE PARA UNIDADE POR SILVANA</t>
  </si>
  <si>
    <t>SAÍDA POR VENCIMENTO 11/05/2023</t>
  </si>
  <si>
    <t>GRADE DE COTA EXTRA</t>
  </si>
  <si>
    <t>Desprezado após vencimento.</t>
  </si>
  <si>
    <t>VILA REAL 15/05/2023</t>
  </si>
  <si>
    <t xml:space="preserve">MES MAIO 2023 </t>
  </si>
  <si>
    <t>PERCA POR VENCIMENTO</t>
  </si>
  <si>
    <t xml:space="preserve"> COMPLEMENTAÇÃO VACINAS DE ROTINA. </t>
  </si>
  <si>
    <t>SAIDA POR CONSUMO: PSF VILA /CENTRO</t>
  </si>
  <si>
    <t>aplicação dia 11/05/2023</t>
  </si>
  <si>
    <t>AMÉRICA III 15/05/2023</t>
  </si>
  <si>
    <t xml:space="preserve">FRASCOS UTILIZADOS NO DIA </t>
  </si>
  <si>
    <t>PFIZER BI LOTE GJ9250 DESC. EM 02/05/23 ÀS 4 HS. VAL. 11/07/23 ÀS 4 HS</t>
  </si>
  <si>
    <t>DESCONGELAMENTO: ____/____/2023</t>
  </si>
  <si>
    <t xml:space="preserve"> ESTOQUE REDUZIDO</t>
  </si>
  <si>
    <t>DESPREZADO PELA DE DATA DE VALIDADE ESTAR VENCIDA</t>
  </si>
  <si>
    <t>VACINAS ENTREGUE PARA UNIDADE PO SILVANA</t>
  </si>
  <si>
    <t xml:space="preserve">ESTOQUE QUINZENAL -   ORAL CONTRA POLIO VALIDADE 11/11/2023   -  IOLANDA </t>
  </si>
  <si>
    <t>uso semanal - validade por descongelamento ( pfizer pediatra 02/07/23)</t>
  </si>
  <si>
    <t>PZIFER ADULTO: DESCONGELAMENTO: 09/05/2023; VALIDADE (2º A 8º C): 08/06/2023----------------PZIFER BIVALENTE:DESCONGELAMENTO:09/05/2023; VALIDADE (2º A 8º C): 18/07/2023-----GENTILEZA ACERTAR O ESTOQUE - -------------VOP COM VENCIMENTO EM 07/10/2023</t>
  </si>
  <si>
    <t>ESF CDI - Validade  apos descongelamento: Pfizer adulto = 17/05/2023, Pfizer Pediatrica = 26/06/2023, Pfizer Bivalente = 19/06/2023</t>
  </si>
  <si>
    <t>saida 11/05/2023</t>
  </si>
  <si>
    <t>Consumo dos dias 02/5 a 6/5.</t>
  </si>
  <si>
    <t xml:space="preserve">USF CEREJEIRAS </t>
  </si>
  <si>
    <t>vacinas utilizadas em 11/05/2023</t>
  </si>
  <si>
    <t>A. ROXO - ROTINA</t>
  </si>
  <si>
    <t>validade degelo PFIZER BIVALENTE 19/06/23       VAL DEGELO PFIZER BABY 17/07/23</t>
  </si>
  <si>
    <t>vacina vencidas</t>
  </si>
  <si>
    <t>VACINAS ENTREGUE NA UNIDADE POR SILVANA</t>
  </si>
  <si>
    <t>Influenza 6° e 7° remessa  / Bivalente 7° remessa  / Meningo C 60% do previsto para maio  / Pfizer baby para D3 na população contemplada na 2° remessa.</t>
  </si>
  <si>
    <t xml:space="preserve">PERDA DE DOSES POR VENCIMENTO. </t>
  </si>
  <si>
    <t>UBS SANTIAGO ---VOP&gt;DESCONGELAMENTO EM 11/05/2023</t>
  </si>
  <si>
    <t>PEDIDO SEMANAL UBS VILA SANTANA- VACINA VOP (L:02A-0524, DESCONGELADA EM 19/04, VÁLIDA ATÉ 19/10/23 PÓS DESCONGELAMENTO)</t>
  </si>
  <si>
    <t>SAÍDA POR VALIDADE VENCIDA 11/05/2023.</t>
  </si>
  <si>
    <t>Validade da vacina Pfizer bivalente lote GJ7184 descongelada no dia 27/04/2023 validade após descongelamento 06/07/2023</t>
  </si>
  <si>
    <t>Rotina MAio</t>
  </si>
  <si>
    <t>Saída por consumo em11/05/2023</t>
  </si>
  <si>
    <t>ATENÇÃO: PENUMO 10 COM 4 DOSES, VALIDADE APÓS ABERTA DE 28 DIS. VALIDADE PFIZER BIVALENTE 19/06/2023</t>
  </si>
  <si>
    <t>adm. dia 11/05/2023.</t>
  </si>
  <si>
    <t>USF CAETETUBA (SANTA CLARA)</t>
  </si>
  <si>
    <t>VACINA ROTINA UBS CAMPESTRE</t>
  </si>
  <si>
    <t>USF FLORELY- ENTREGA DE ROTINA/ PFIZER BABY LOTE: GP9809/ VALIDADE:11/07/2023</t>
  </si>
  <si>
    <t>CS São João - 5 seringas de BCG -   Validade  apos descongelamento: Pfizer adulto = 17/05/2023, Pfizer Bivalente = 22/05/2023</t>
  </si>
  <si>
    <t xml:space="preserve">vacinas vencidas em 11/05/2023 e descartadas </t>
  </si>
  <si>
    <t>ADMINISTRAAÇÃO DEIMUNO</t>
  </si>
  <si>
    <t>Saída de vacina para consumo UFS 4 12/05/2023</t>
  </si>
  <si>
    <t>VACINAS ADM DIA 11/05/2023</t>
  </si>
  <si>
    <t>RETIRADA DO ESTOQUE PARA DESPREZAR</t>
  </si>
  <si>
    <t>USF ANGELO TOMAZIN- ENTREGA DE ROTINA/ PFIZER BABY LOTE: GP9809/ VALIDADE:11/07/2023PFIZER BIVALENTE LOTE: GJ2556 /VALIDADE:04/07/2023</t>
  </si>
  <si>
    <t xml:space="preserve">Consumo rotina </t>
  </si>
  <si>
    <t>POSTO DE SAUDE 02 DE SANTA BRANCA - UNIDADE</t>
  </si>
  <si>
    <t>Desprezada/ vencida</t>
  </si>
  <si>
    <t>USF MARIA ANTONIA- ENTREGA DE ROTINA- PFIZER BABY LOTE: GP9809/ VALIDADE:11/07/2023.</t>
  </si>
  <si>
    <t>remanejamento para mesma UF</t>
  </si>
  <si>
    <t xml:space="preserve"> CS Montreal - Validade após descongelamento: Pfizer Bivalente = 19/06/2023</t>
  </si>
  <si>
    <t>UNIDADE DE ESF I CAPITAO BRAZ CAJATI - UNIDADE</t>
  </si>
  <si>
    <t>saida por validade venceu dia 11/05/2023</t>
  </si>
  <si>
    <t>Saída por consumo em 11/05/2023</t>
  </si>
  <si>
    <t>CONSUMO DIARIO DO DIA 11/05</t>
  </si>
  <si>
    <t>Para uso em rotina</t>
  </si>
  <si>
    <t>LIBERAÇÃO PARA BLOQUEIO CONTRA VARICELA EM 3 ESCOLAS ESTADUAIS</t>
  </si>
  <si>
    <t xml:space="preserve">quebra do frasco </t>
  </si>
  <si>
    <t>CENTRO DE ESPECIALIDADES DE PRIMAVERA - UNIDADE</t>
  </si>
  <si>
    <t>CRUZ ALTA 15/05/2023</t>
  </si>
  <si>
    <t>utilizada na semana</t>
  </si>
  <si>
    <t>vacina com data de validade de vencimento para o mês de maio</t>
  </si>
  <si>
    <t>Utilizado na sala de vacina do PSF Cidade Jardim.</t>
  </si>
  <si>
    <t>SAÍDA DE INSUMOS</t>
  </si>
  <si>
    <t>FORNECIMENTO VACINA - ROTINA  DEGELO VOP 09/05/23</t>
  </si>
  <si>
    <t>ESF Itapoa2 -  Validade  apos descongelamento: Pfizer Bivalente = 19/06/2023</t>
  </si>
  <si>
    <t>VILA MOTA</t>
  </si>
  <si>
    <t xml:space="preserve"> PFIZER BIVALENTE PARA REFORÇO DA POPULAÇÃO GERAL A PARTIR DE 18 ANOS. VALIDADE: 19/06/2023 E 12 HORAS APÓS ABERTO O FRASCO  </t>
  </si>
  <si>
    <t>UBS Santa Terezinha</t>
  </si>
  <si>
    <t>vacina com data de validade com vencimento para o mês de maio</t>
  </si>
  <si>
    <t>Liberado para UBS José Augusto Peçanha Brandão - Bivalente Lote 2F3015A - UTILIZAR ATÉ 09/06/23</t>
  </si>
  <si>
    <t>saida de vacina p consumo</t>
  </si>
  <si>
    <t>PFIZER BIVALENTE PARA REFORÇO DA POPULAÇÃO GERAL A PARTIR DE 18 ANOS. VALIDADE: 19/06/2023 E 12 HORAS APÓS ABERTO O FRASCO</t>
  </si>
  <si>
    <t>validade por descongelamento ( bivalente 09/06/23 )  PEDIATRA E BABY 02/07/23</t>
  </si>
  <si>
    <t>utilização até 11/05</t>
  </si>
  <si>
    <t xml:space="preserve">PFIZER ADULTO PARA ATENDER D1, D2 PARA POPULAÇÃO MAIORES DE 12 ANOS E REFORÇO PARA MAIORES DE 18 ANOS. VALIDADE: 02/06/2023 E 6 HORAS APÓS DILUIÇÃO </t>
  </si>
  <si>
    <t>Vacinação de rotina de maio/2023.</t>
  </si>
  <si>
    <t>quebra de capa do frasco da vacina</t>
  </si>
  <si>
    <t>UBS BANDEIRANTES- ENTREGA DE ROTINA</t>
  </si>
  <si>
    <t>consumo anterior ao vencimento</t>
  </si>
  <si>
    <t>AMÉRICA IV 15/05/2023</t>
  </si>
  <si>
    <t xml:space="preserve">GRADE MENSAL REFERENTE AO MÊS DE MAIO._x000D_
</t>
  </si>
  <si>
    <t>remanejamento de vacina para pedrinhas.</t>
  </si>
  <si>
    <t xml:space="preserve">ENTREGA VACINA ROTINA </t>
  </si>
  <si>
    <t>SAIDA POR ERRO DE NOTA DE ENTRADA</t>
  </si>
  <si>
    <t>vencidA</t>
  </si>
  <si>
    <t>UBS VILA TATU VALIDADE PFIZER BIVALENTE 09/06/2023</t>
  </si>
  <si>
    <t>Dar entrada nesta nota no SIES em Nota de entrada de materia com NFM e, realizar os próximos pedidos pelo referido sistema. Validade Pfizer após descongelamento frasco: 05/06/2023</t>
  </si>
  <si>
    <t xml:space="preserve">REMANJEMANETO </t>
  </si>
  <si>
    <t>GRADE MENSAL REFERENTE AO MES DE MAIO.</t>
  </si>
  <si>
    <t>Vacina vencida em 11/05/2023</t>
  </si>
  <si>
    <t>GRADE MENSAL REFERENTE AO MÊS DE MAIO,BLOQUEIO.</t>
  </si>
  <si>
    <t>saida por consumo ate dia 11/05</t>
  </si>
  <si>
    <t>Campanha COVID/ INFLUENZA -  PFIZER BIVALENTE BA4/BA5 - LOTE GJ9250 DESCONGELAMENTO EM 02/05/2023 AS 04:00HS  VALIDADE DE DESCONGELAMENTO 11/07/2023 AS 04:00HS/  COMPROVANTE VACINAÇÃO-500/ Agulha 25X7- 1000/ Agulha 13X4,5- 500</t>
  </si>
  <si>
    <t>saida por consumoi</t>
  </si>
  <si>
    <t xml:space="preserve">MARAJO 15/05/2023 </t>
  </si>
  <si>
    <t>VACINA REMANEJADA PARA USO NA SALA DE VACINA DE DRACENA.</t>
  </si>
  <si>
    <t xml:space="preserve">ROTINA E COVID ADULTO, BIVALENTE, BABY E PEDIATRICA._x000D_
Área Técnica: PFIZER ADULTO PARA ATENDER D1, D2 PARA POPULAÇÃO MAIORES DE 12 ANOS E REFORÇO PARA MAIORES DE 18 ANOS. VALIDADE: 02/06/2023 E 6 HORAS APÓS DILUIÇÃO. PFIZER BABY PARA D1, D2 E D3 DE CRIANÇAS DE 6 MESES A 4 ANOS DE IDADE. VALIDADE: 22/05/2023 E 12 HORAS APÓS DILUIÇÃO. PFIZER PEDIÁTRICA PARA D1, D2 E REFORÇO DE CRIANÇAS DE 5 A 11 ANOS. VALIDADE: 22/05/2023 E 12 HORAS APÓS DILUIÇÃO. </t>
  </si>
  <si>
    <t>GRADE MENSAL REFERENTE AO MÊS DE MAIO+REPOSIÇÃO DE SORO.</t>
  </si>
  <si>
    <t>UBS Orozimbo Macedo -  Validade  apos descongelamento: Pfizer adulto = 17/05/2023, Pfizer Bivalente = 19/06/2023</t>
  </si>
  <si>
    <t>UBS SANTA CLARA --- VOP &gt;DESCONGELAMENTO EM 11/05/2023</t>
  </si>
  <si>
    <t>vencimento enviado termo</t>
  </si>
  <si>
    <t>Vacinas desprezadas por  data de validade vencida.</t>
  </si>
  <si>
    <t xml:space="preserve">ROTINA E CAMPANHA COVID_x000D_
DATA E HORÁRIO DE VENCIMENTO PFIZER PEDIÁTRICA: 22/05/2023 ÀS 13H _x000D_
DATA E HORÁRIO DE VENCIMENTO PFIZER BABY: 22/05/2023 ÀS 13H_x000D_
</t>
  </si>
  <si>
    <t>remanejamento de vacinas para formigas.</t>
  </si>
  <si>
    <t xml:space="preserve">Dispensado ao PSF Jardim Eloyna. Validade Pfizer após descongelamento frasco: 05/06/2023 </t>
  </si>
  <si>
    <t>BERTIOGA 15/05/2023</t>
  </si>
  <si>
    <t>UTILIZADO ANTES DO PRAZO DE VALIDADE.</t>
  </si>
  <si>
    <t>ENIO VITALI</t>
  </si>
  <si>
    <t>SEM TRIPLICE VIRAL EM ESTOQUE</t>
  </si>
  <si>
    <t>Dose para atendimento da ampliação da campanha MCC para público geral acima de 16 anos</t>
  </si>
  <si>
    <t>Pneumo 23: às  pacientes Leila Regina Paiva e Marly Alves</t>
  </si>
  <si>
    <t>PARAISO - ROTINA</t>
  </si>
  <si>
    <t>UBS São José - VOP: Descongelamento em 10/05/23; PFIZER BIVALENTE: Descongelamento em 02/05 às 12h</t>
  </si>
  <si>
    <t xml:space="preserve">Solicitado pelo município complemento de rotina. </t>
  </si>
  <si>
    <t>PSF MOUSSA</t>
  </si>
  <si>
    <t>REMANEJAMENTO A PEDIDO DO GVE ARARAQUARA PARA O MUNICIPIO DE MOTUCA NO DIA 12/05/2023</t>
  </si>
  <si>
    <t xml:space="preserve">Dose para atender a campanha de ampliação MCC para público geral acima de 16 anos </t>
  </si>
  <si>
    <t>saída por consumo parcial</t>
  </si>
  <si>
    <t>madre</t>
  </si>
  <si>
    <t>saída no estoque</t>
  </si>
  <si>
    <t>MARIVAN - ROTINA - VALIDADE VOP: 13/10/2023</t>
  </si>
  <si>
    <t>FRASCOS UTILIZADO NO DIA 11/05/2023</t>
  </si>
  <si>
    <t xml:space="preserve">PFIZER ADULTO PARA ATENDER D1, D2 PARA POPULAÇÃO MAIORES DE 12 ANOS E REFORÇO PARA MAIORES DE 18 ANOS. VALIDADE: 02/06/2023 E 6 HORAS APÓS DILUIÇÃO. PFIZER BABY PARA D1, D2 E D3 DE CRIANÇAS DE 6 MESES A 4 ANOS DE IDADE. VALIDADE: 22/05/2023 E 12 HORAS APÓS DILUIÇÃO. </t>
  </si>
  <si>
    <t>UBS VARELA - VOP: Descongelamento em 10/05/2023</t>
  </si>
  <si>
    <t>ESTRATEGIA DE SAUDE DA FAMILIA BELA VISTA - UNAI/MG</t>
  </si>
  <si>
    <t>VALOR ERRADO</t>
  </si>
  <si>
    <t>VACINA DESPRESADA POR VALIDADE VENCIDA</t>
  </si>
  <si>
    <t>ANtonio carlos</t>
  </si>
  <si>
    <t>FATURA ROTINA DO MÊS DE MAIO   2023</t>
  </si>
  <si>
    <t>ESF Esperança -  Validade  apos descongelamento: Pfizer adulto = 17/05/2023, Pfizer Bivalente = 22/05/2023</t>
  </si>
  <si>
    <t>COTA EXTRA AUXILIAR CLAUDIA</t>
  </si>
  <si>
    <t>FRASCOS UTILIZADOS NO DIA 11/05/2023.</t>
  </si>
  <si>
    <t xml:space="preserve">Vacina para atender até a rotina.  </t>
  </si>
  <si>
    <t>* SAIDA POR CONSUMO</t>
  </si>
  <si>
    <t>LIBERADO PARA PACIENTE</t>
  </si>
  <si>
    <t>DESCONGELAMENTO DA PFIZER PEDIATRICA E ADULTO: 12/05/2023_x000D_
VALIDADE DA PFIZER ADULTO: 12/06/2023_x000D_
VALIDADE PFIZER PEDIATRICA:21/07/2023</t>
  </si>
  <si>
    <t>VACINA DE COVID BIVALENTE  ABERTA NO DIA 12/05/2023 ÁS 10:00H</t>
  </si>
  <si>
    <t>UBS Cidade de Deus -  Validade  apos descongelamento: Pfizer Bivalente = 19/06/2023</t>
  </si>
  <si>
    <t>saída em 12/05/2023</t>
  </si>
  <si>
    <t>UBS  EMÍLIA - VOP: Descongelamento em 10/05/2023</t>
  </si>
  <si>
    <t>12/05/2024 08:00</t>
  </si>
  <si>
    <t xml:space="preserve">liberação  </t>
  </si>
  <si>
    <t xml:space="preserve">ESTOQUE QUINZENAL - VACINA ORAL CONTRA POLIO VALIDADE 11/11/23 - IOLANDA </t>
  </si>
  <si>
    <t>UTILIZADO NA ROTINA DA UBS MORRO GRANDE</t>
  </si>
  <si>
    <t>UBS Nova Poá - PFIZER BIVALENTE: Descongelamento em 02/05/23 às 12h</t>
  </si>
  <si>
    <t>GRADE MENSAL DE ROTINA - MES DE MAIO HOSPITAL UNIMED</t>
  </si>
  <si>
    <t>COTA EXTRAAUXILIAR CLAUDIA</t>
  </si>
  <si>
    <t xml:space="preserve">DESPREZADO NO FIM DO DIA 23/02/2023 POR VENCIMENTO DE VALIDADE. </t>
  </si>
  <si>
    <t>ajuate de estoque</t>
  </si>
  <si>
    <t xml:space="preserve"> Distribuição de meningo C - Ampliação temporária da vacina até dia 31/07/2023. </t>
  </si>
  <si>
    <t>VAL VENCIDAS</t>
  </si>
  <si>
    <t>UNIDADE BASICA DE SAUDE CANABRAVA - UNAI/MG</t>
  </si>
  <si>
    <t>Baixa de vacinas aplicadas</t>
  </si>
  <si>
    <t>extra rotina maio</t>
  </si>
  <si>
    <t>uso de insumo</t>
  </si>
  <si>
    <t>QUEDA DE ALTURA DO LIÓFILO.</t>
  </si>
  <si>
    <t xml:space="preserve">DESPREZADO POR VALIDADE VENCIDA. VACINA RECEBIDA HÁ UMA SEMANA. </t>
  </si>
  <si>
    <t>lk</t>
  </si>
  <si>
    <t>ESF Morro do Claro -  Validade  apos descongelamento: Pfizer adulto = 17/05/2023, Pfizer Pediatrica = 26/06/2023, Pfizer Bivalente = 19/06/2023</t>
  </si>
  <si>
    <t>Antecipação da rotina</t>
  </si>
  <si>
    <t>saída por consumo 11/05/2023</t>
  </si>
  <si>
    <t>IMUNOS UTILIZADOS ENTRE 05/12/2023 Á 12/05/2023 EM ROTINA DE SALA DE VACINA, CAMPANHA DE COVID, INFLUENZA E RETIRADA DE VACINAS VENCIDAS</t>
  </si>
  <si>
    <t>UBS Jau -  PFIZER BIVALENTE: Descongelamento em 02/05/23 às 12h</t>
  </si>
  <si>
    <t>Início descongelamento vacina VARÍOLA BAVARAIN NORDIC lote FDP00142 - 12/05/2023</t>
  </si>
  <si>
    <t>INSUMOS DESCARTADOS POR VALIDADE DO FRASCO</t>
  </si>
  <si>
    <t>ACERTO DE ESTOQUE. VENCIMENTO DE VACINA</t>
  </si>
  <si>
    <t>VACINA UTILIZADA ANTES DA VALIDADE VENCIDA</t>
  </si>
  <si>
    <t>feito termo de inutilização por validade expirada. Marina</t>
  </si>
  <si>
    <t xml:space="preserve">UBS VILA MUNIZ VALIDADE BIVALENTE EM 09/06/2023**** VALIDADE PFIZER BABY 09/06/2023 </t>
  </si>
  <si>
    <t>saida por consumo e validade pós descongelamento vencida</t>
  </si>
  <si>
    <t xml:space="preserve">Grade mensal. Comprovante vacina 500 unidades. </t>
  </si>
  <si>
    <t>ROTINA OE VILA</t>
  </si>
  <si>
    <t>Vacina administrada antes do prazo de validade e não foi dado baixa.</t>
  </si>
  <si>
    <t>Depresado imunos na data do vencimento: 11/05/2023.</t>
  </si>
  <si>
    <t>Vacina utilizada entre 02/05/2023 e 12/05/2023.</t>
  </si>
  <si>
    <t>insumos descartados por vencimento do frasco</t>
  </si>
  <si>
    <t>INUMO DESCARTADO NA UNIDADE POR VENCIMENTO EM 11/05/2023</t>
  </si>
  <si>
    <t>PSF Central- Pedido de rotina  extra</t>
  </si>
  <si>
    <t>OE ROTINA</t>
  </si>
  <si>
    <t>PFIZER BABY: UTILIZAR ATÉ 09/06/23 ÀS 04:00 HS *** BIVALENTE: UTILIZAR ATÉ 11/07/23 ÀS 04:00 HS</t>
  </si>
  <si>
    <t>Saída por consumo nos dias 10/05/23 e 11/05/23</t>
  </si>
  <si>
    <t>UBS PERETA - PFIZER BABY: Descongelamento em 24/04 às 13:30; PFIZER BIVALENTE: Descongelamento em 02/05 às 12h; VOP: Descongelamento em 10/05/2023</t>
  </si>
  <si>
    <t xml:space="preserve">Extra </t>
  </si>
  <si>
    <t>FRASCO COM DEFEITO NO LACRE (1 FRASCO)</t>
  </si>
  <si>
    <t>UNIDADE BASICA DE SAUDE PARQUE BOA ESPERANCA - PADI LESTE</t>
  </si>
  <si>
    <t>CONSUMIDO NO PERIODO DE 01/05/2023 Á 11/05/2023</t>
  </si>
  <si>
    <t>Complemento Grade</t>
  </si>
  <si>
    <t>UBS Helena - PFIZER BABY: Descongelamento em 24/04 às 13:30; PFIZER BIVALENTE: Descongelamento em 02/05 às 12h</t>
  </si>
  <si>
    <t>GRADE MENSAL REF MAIO</t>
  </si>
  <si>
    <t>consumo das unidades</t>
  </si>
  <si>
    <t>Disponível na unidade.</t>
  </si>
  <si>
    <t>SAIDA POR CONSUMO DO DIA 11/05/2023</t>
  </si>
  <si>
    <t>Vacinas utilizadas na unidade, antes do prazo de validade.</t>
  </si>
  <si>
    <t>USF YPIRANGA-ENTREGA DE ROTINA- PFIZER BIVALENTE LOTE: GJ2556 /VALIDADE: 04/07/2023.</t>
  </si>
  <si>
    <t>UBS NOVA EUROPA---VOP  DESCONGELAMENTO EM 11/05/2023</t>
  </si>
  <si>
    <t>UBS Julia - PFIZER BABY: Descongelamento em 24/04 às 13:30; PFIZER BIVALENTE: Descongelamento em 02/05 às 12h; VOP: Descongelamento em 10/05/2023</t>
  </si>
  <si>
    <t>USF YPIRANGA-ENTREGA DE ROTINA- PFIZER BIVALENTE LOTE: GJ2556/ VALIDADE: 04/07/2023.</t>
  </si>
  <si>
    <t>UBS NOVO RECREIO - UNIDADE</t>
  </si>
  <si>
    <t>saida de vacinas aplicadas 12.05.23 Eli</t>
  </si>
  <si>
    <t>Campanha 06/05/2023 e rotina</t>
  </si>
  <si>
    <t>PFIZER Bivalente B4/B5 L GJ9250 DESC 02/05/2023 04:00H VAL 11/07/2023 04:00H</t>
  </si>
  <si>
    <t>vacina destinada campanha da gripe</t>
  </si>
  <si>
    <t>UTILIZADO NA UNIDADE</t>
  </si>
  <si>
    <t>quebra do frasco no preparo da vacina,</t>
  </si>
  <si>
    <t>vacina com validade expirada</t>
  </si>
  <si>
    <t>saida por consumo nos dias 10/05/23 e 11/05/23</t>
  </si>
  <si>
    <t>reajuste de estoque vencido</t>
  </si>
  <si>
    <t>reajuste de estoque vencida</t>
  </si>
  <si>
    <t>frascos utilizados no dia 11/05/2023.</t>
  </si>
  <si>
    <t>UNIDADE BASICA BICO DO PATO PFIZER BABY VAL:09/06/23**PFIZER PEDIATRICA VAL:09/06/23**PFIZER BIVALENTE VAL:09/06/23</t>
  </si>
  <si>
    <t>vencimento 11/05/23</t>
  </si>
  <si>
    <t>disponível na unidade, nota do dia 11/05 que foi excluída devido saída de quantidade de pneumo errada.</t>
  </si>
  <si>
    <t>CNSUMO DIARIO</t>
  </si>
  <si>
    <t>AERO 1</t>
  </si>
  <si>
    <t>Pneumo 23: Ao paciente José Afonso Marques Oliveira. Validade Pfizer após descongelamento frasco: 05/06/2023</t>
  </si>
  <si>
    <t>SAIDA POR CONSUMO PERIODO 01/05/2023 Á 11/05/2023</t>
  </si>
  <si>
    <t xml:space="preserve">DEVOLUÇAO VACINA ESTA SOB SUSPEITA </t>
  </si>
  <si>
    <t>AMPLIAÇAO</t>
  </si>
  <si>
    <t xml:space="preserve">TRANSFERENCIA UBS VL BARROS P UBS JD VL GALVAO </t>
  </si>
  <si>
    <t>Reposição. 20 seringas 20x5.5 e 100 25x6</t>
  </si>
  <si>
    <t>VACINAS DESCARTADAS DEVIDO VENCIMENTO.</t>
  </si>
  <si>
    <t>ESF CATARINA - VALIDADE BIVALENTE 22/05, PEDIÁTRICA 26/06</t>
  </si>
  <si>
    <t>saida por consumo do dia 11/05/2023</t>
  </si>
  <si>
    <t>CS VÁRZEA - VALIDADE BIVALENTE 22/05, ADULTO 17/05</t>
  </si>
  <si>
    <t>JD. BRASILIA - ROTINA</t>
  </si>
  <si>
    <t>UBS FLORISPINA P CARVALHO - UNIDADE</t>
  </si>
  <si>
    <t xml:space="preserve">BAIXA DE VACINA UTILIZADAS NA UNIDADE APÓS FEITO INVENTARIO </t>
  </si>
  <si>
    <t>DESPREZADAS POR VALIDADE VENCIDA</t>
  </si>
  <si>
    <t>UBS Florianópolis - Validade da Pfizer Bivalente após descongelamento: 05/06/2023 / Validade Pfizer Baby após o descongelamento: 10/07/2023</t>
  </si>
  <si>
    <t>SAIDA POR CONSUMO NOS DIAS 10/05 E 11/05</t>
  </si>
  <si>
    <t>USF MATÃO- ENTREGA DE ROTINA.</t>
  </si>
  <si>
    <t>saida primeira primeira semana de maio</t>
  </si>
  <si>
    <t>UNIDADE BASICA DE SAUDE DR JOSE MARCILIO MALTA CARDOSO - PADI CENTRO OESTE</t>
  </si>
  <si>
    <t>ajuste de saldo</t>
  </si>
  <si>
    <t>UTILIZADA PARA CONSUMO NA VACINAÇAO DE ROTINA PEDIATRICA</t>
  </si>
  <si>
    <t xml:space="preserve"> pedido extra </t>
  </si>
  <si>
    <t>DESCONGELO DA PFIZER PEDIATRICA E ADULTO: 12/05/2023_x000D_
PFIZER ADULTO- 12/06/2023_x000D_
PFIZER PEDIÁTRICA- 21/07/2023</t>
  </si>
  <si>
    <t>SAIDA POR CONSUMO NO 11/05/23</t>
  </si>
  <si>
    <t>sáida por consumo semanal</t>
  </si>
  <si>
    <t>UBS SÃO JUDAS- ENTREGA DE ROTINA.</t>
  </si>
  <si>
    <t>USF NOVA TERRA- ENTREGA DE ROTINA</t>
  </si>
  <si>
    <t>saída em 12/05/2023.</t>
  </si>
  <si>
    <t>12/05/2023</t>
  </si>
  <si>
    <t>PSF SANTA CLARA- ENTREGA DE ROTINA</t>
  </si>
  <si>
    <t>vencimento por data de validade</t>
  </si>
  <si>
    <t>VALIDADE APÓS DESCONGELAMENTO PFIZER BABY: 09/06/2023 ---- VALIDADE APÓS DESCONGELAMENTO PFIZER BIVALENTE: 05/06/2023</t>
  </si>
  <si>
    <t>USF ANGELO TOMAZIN- ENTREGA DE ROTINA</t>
  </si>
  <si>
    <t>Complementar rotina de maio</t>
  </si>
  <si>
    <t>Campanha COVID/PFIZER BIVALENTE BA4/BA5 - LOTE GJ9250 DESCONGELAMENTO EM 02/05/2023 AS 04:00HS  VALIDADE DE DESCONGELAMENTO 11/07/2023 AS 04:00HS/</t>
  </si>
  <si>
    <t>substituição ao pedido 8499561</t>
  </si>
  <si>
    <t>DESPREZADA POR VENCIMENTO 10 DOSES</t>
  </si>
  <si>
    <t>DESPREZADO 10 DOSES POR VENCIMENTO</t>
  </si>
  <si>
    <t>BIAGIONI - ROTINA - VAL. VOP. 13/10/2023</t>
  </si>
  <si>
    <t>USF MARIA ANTONIA- ENTREGA DE ROTINA</t>
  </si>
  <si>
    <t>UBS - BOM PASTOR - 11/05</t>
  </si>
  <si>
    <t>UBS CIS NOVA VENEZA-ENTREGA DE ROTINA</t>
  </si>
  <si>
    <t>UBS - VILA GUIOMAR - 11/05</t>
  </si>
  <si>
    <t>UNIDADE BASICA DE SAUDE VILA CISPER - PADI LESTE</t>
  </si>
  <si>
    <t>Rotina maio /2023. Enviar no caminhão</t>
  </si>
  <si>
    <t>USF PICERNO-ENTREGA DE ROTINA</t>
  </si>
  <si>
    <t>USF BORDON-ENTREGA DE ROTINA</t>
  </si>
  <si>
    <t>ROTINA PARA ATENDER CRIANÇA RN DO FINAL DE SEMANA NAO HAVERA VACINAÇAO NO HSR</t>
  </si>
  <si>
    <t>consumo por saida</t>
  </si>
  <si>
    <t>UBS DALLORTO- ENTREGA DE ROTINA</t>
  </si>
  <si>
    <t>usado dose antes da data de validade 11/05/2023</t>
  </si>
  <si>
    <t xml:space="preserve"> Correção do sistema</t>
  </si>
  <si>
    <t>MATERNIDADE BPA</t>
  </si>
  <si>
    <t xml:space="preserve">Solicitação para bloqueio no município de Sabará. Adolescente de 16 anos, em idade escolar com suspeita de Sarampo. Turno da escola, manhã, em média 190 alunos </t>
  </si>
  <si>
    <t>Vacinas vencidas.</t>
  </si>
  <si>
    <t>CENTRO DA CRIANÇA-ARÉA CENTRAL- ENTREGA DE ROTINA</t>
  </si>
  <si>
    <t>UBS - DR. MOYSES FUCS - 11/05</t>
  </si>
  <si>
    <t>UBS - SANTO ALBERTO - 11/05</t>
  </si>
  <si>
    <t>USF VASCONCELOS-ENTREGA DE ROTINA</t>
  </si>
  <si>
    <t>UBS CSII- ENTREGA DE ROTINA</t>
  </si>
  <si>
    <t>UBS - JARDIM ANA MARIA - 11/05</t>
  </si>
  <si>
    <t>Enviar no caminhão de rotina</t>
  </si>
  <si>
    <t>UBS - PARQUE NOVO ORATÓRIO - 11/05</t>
  </si>
  <si>
    <t>UBS TREVO- ENTREGA DE ROTINA</t>
  </si>
  <si>
    <t>HORTENCIAS - VALIDADE VOP: 13/10/2023</t>
  </si>
  <si>
    <t>saída dia 11/05/2023</t>
  </si>
  <si>
    <t>reposicao de estoque - APRESENTAÇÃO: VACINA CONTRA RAIVA EM CULTURA VERO 1 DOSE FRASCO ; VACINA MENINGO C 1 DOSE FRASCO</t>
  </si>
  <si>
    <t>PERDA POR VALIDADE VENCIDA(ANDREA)</t>
  </si>
  <si>
    <t>SAIDA DE MATERIAL 12.05.23</t>
  </si>
  <si>
    <t>SAÍDA POR CONSUMO 11/05/2023</t>
  </si>
  <si>
    <t>UBS BANDEIRANTES-ENTREGA DE ROTINA</t>
  </si>
  <si>
    <t>hospital Albano</t>
  </si>
  <si>
    <t>CONSUMO SEMANAL 05/05/2023 A 12/05/2023</t>
  </si>
  <si>
    <t>**ATENÇÃO** Novo laboratório da vacina antirrábica. Atentar as orientações da Nota Técnica N° 272/2021-CGPNI/DEIDT/SVS/MS</t>
  </si>
  <si>
    <t>Ampliação da vacinação para população geral para atender aos municípios no mês de maio/2023.</t>
  </si>
  <si>
    <t>Utilizado a vacina antes do vencimento</t>
  </si>
  <si>
    <t>acerto semanal</t>
  </si>
  <si>
    <t>COMSUMO SEMANA</t>
  </si>
  <si>
    <t>Movimentação Semanal</t>
  </si>
  <si>
    <t>HOJE DESPREZADO POR VALIDADE VENCIDA OK</t>
  </si>
  <si>
    <t xml:space="preserve">Ampliação até dia 31/07/2023. </t>
  </si>
  <si>
    <t>FATURA PARA COMPLETAR A 1ª DA ROTINA DE MAIO   2023</t>
  </si>
  <si>
    <t>utilizado a dose ante do prazo de validade</t>
  </si>
  <si>
    <t xml:space="preserve">VACINAS DE ROTINA - 12/05/23 - </t>
  </si>
  <si>
    <t>VV</t>
  </si>
  <si>
    <t>Pneumo 23: ao paciente Vanderlei Donizeti de Oliveira</t>
  </si>
  <si>
    <t>lotes vencidos sem uso</t>
  </si>
  <si>
    <t xml:space="preserve">Campanha vacinal contra covid 19, influenza e ampliação da meningocócica  </t>
  </si>
  <si>
    <t>retirada estoque</t>
  </si>
  <si>
    <t>rotina, quando ainda na validade</t>
  </si>
  <si>
    <t>VACINAS ENTREGUES AO PAMD EM 11/05/23.POR SILVANA,RECEBIDO POR ANDREIA ALMEIDA.</t>
  </si>
  <si>
    <t>USF NICEA</t>
  </si>
  <si>
    <t>SAIDA DE IMUNOBIOLOGICO POR CONSUMO</t>
  </si>
  <si>
    <t xml:space="preserve">Campanha vacinal contra COVID 19, influenza e ampliação da meningocócica </t>
  </si>
  <si>
    <t>uso campanha covid</t>
  </si>
  <si>
    <t>AMDAH - PACIENTES&gt; ILDA VALDEVINO BRITO, JOEL SOARES DE SIQUEIRA, ROSANGELA DE OLIVEIRA, EDMILSON ALVES DE SOUZA LEITE, SIDNEI ZANCHET, BALTAZAR RODRIGUES DA COSTA, JOÃO CARLOS DE ALMEIDA JUNIOR, LEANDRO DE SOUZA RODRIGUES, DANILO RODRIGO COLIONE, EDSON NUNES DE MOURA, ADAILDES CRISTINO PEREIRA, MARCELO GOMES CARDOSO DE JESUS, DOMINGOS RODRIGUES DE SOUSA, VALDIR RAFAEL DA ROCHA, MONICA REGINA RICARDO, TAIZELANE DE OLIVEIRA, DAVID FERREIRA DE OLIVEIRA, EDINELSON MIOTO DE QUEIROGA, SELMA MARIA DE OLIVEIRA GONÇALVES NEVES, MARIA DE FATIMA AMORIM SILVA, ANTONIO BATISTA VIEIRA, CLEDSON ALMEIDA SANTOS, ROSA MARIA DE OLIVEIRA RODRIGUES, LUCAS MACHADO LOPES, ARNALDO GUIMARAES DE ALMEIDA, MERCIVAL CARLOS MARTINS DE LIMA, LUZ CARLOS DA COSTA, MARINILDE BRITO DINIZ SILVA, MARIA DE JESUS MEDEIROS ALVES, MARCOS ROSA DE LIMA, JOEL OTAVIO DA SILVA, EMANUEL CHARLES DO NASCIMENTO ARAUJO, ANDREIA FERNANDES PEREIRA, WELLINGTON SOUZA VINCI, PAULO HENRIQUE SANTOS CARVALHO, RENAN MOREIRA, EDCARLOS OLIVEIRA ALVES DA SILVA, GISELLE HURTEN DA  ROCHA FERREIRA, MARCOS ANTONIO MELO DE OLIVEIRA, FELIPE LACERDA GONÇALVES, DANIEL MARQUES DA SILVA, ALESSANDRA OLIVEIRA DOS SANTOS.</t>
  </si>
  <si>
    <t>1 FRASCOS SIES</t>
  </si>
  <si>
    <t>vencimento em 11.05.23</t>
  </si>
  <si>
    <t>VACINAS UTILIZADAS NO DIA 12/05/2023</t>
  </si>
  <si>
    <t>validade vop:09/09/2023</t>
  </si>
  <si>
    <t>UBS MANDA I -----VOP&gt; DESCONGELAMENTO EM 11/05/2023</t>
  </si>
  <si>
    <t>UBS -PARQUE DAS NAÇÕES - 11/05</t>
  </si>
  <si>
    <t>ESF BARRA DO AZEITE / JACUPIRANGUINHA - VALIDADE APÓS DESCONGELAMENTO PFIZER BIVALENTE: 09/06/2023</t>
  </si>
  <si>
    <t>consumo proprio da salade rotina</t>
  </si>
  <si>
    <t>UBS - VILA LUCINDA - 11/05</t>
  </si>
  <si>
    <t>UBS - HUMAITÁ - 12/05</t>
  </si>
  <si>
    <t>saida por consumo e vencimento</t>
  </si>
  <si>
    <t>PFIZER AD L: PCA 0096 - DESCONG. 24/04 VAL. 25/05 13:30H / PFIZER PED L: GG3661 - DESCONG. 13/03 VAL. 22/05/23 13:00H / PFIZER BABY L: GP 9809 - DESCONG. 31/03 VAL. 09/06 04:00H / PFIZER BIV BA4/BA5 L: GJ 9250 - DESCONG. 02/05 VAL. 11/07 04:00H</t>
  </si>
  <si>
    <t>Saida por consumo e vencimento</t>
  </si>
  <si>
    <t>UBS - CENTREVILLE - 12/05</t>
  </si>
  <si>
    <t>UBS Luxemburgo -  Validade  apos descongelamento: Pfizer adulto = 17/05/2023, Pfizer Baby = 11/07/2023, Pfizer Bivalente = 22/05/2023</t>
  </si>
  <si>
    <t xml:space="preserve">PFIZER AD L: PCA 0096 - DESCONG. 24/04 VAL. 25/05 13:30H / </t>
  </si>
  <si>
    <t>SAIDA DAS VACINA DE ROTINA, COVID E CAMPANHA USADAS SEMANALMENTE.</t>
  </si>
  <si>
    <t>Validade baby:26/062023, bivalente: 11/07/2023, pediátrica: 26/06/2023. 200 seringas 25x6 COVID e 200 25x6 rotina. 1 caixa de STOP</t>
  </si>
  <si>
    <t>UBS - JARDIM CARLA - 12/05</t>
  </si>
  <si>
    <t>UNIDADE BASICA DE SAUDE VILA PARANAGUA - PADI LESTE</t>
  </si>
  <si>
    <t xml:space="preserve">saída por consumo da unidade </t>
  </si>
  <si>
    <t>UBS - JARDIM SANTO ANDRÉ - 12/05</t>
  </si>
  <si>
    <t>Grade Mensal. Validade frascos após descongelamento: Baby e pediátrica: 12/06/2023; Bivalente: 05/06/2023</t>
  </si>
  <si>
    <t>UBS - CRUZADO - 12/05</t>
  </si>
  <si>
    <t>Saída por consumo, antes do vencimento</t>
  </si>
  <si>
    <t>HEITOR SAMUEL FARIAS MONTEIRO</t>
  </si>
  <si>
    <t>UBS - JARDIM IRENE - 12/05</t>
  </si>
  <si>
    <t>UBS AMANDA II --- PN 23&gt; ENVIO POR SOLICITAÇÃO DA ANA PAULA (VE)</t>
  </si>
  <si>
    <t>UBS - VILA LUZITA - 12/05</t>
  </si>
  <si>
    <t>12052023</t>
  </si>
  <si>
    <t>UBS - JARDIM ALVORADA - 12/05</t>
  </si>
  <si>
    <t>Saída por consumo próprio do municipio. Baixa tardia no SIES</t>
  </si>
  <si>
    <t>Desprezada por validade Vencida.</t>
  </si>
  <si>
    <t>SALA DE VACINA ESF C - UNIDADE</t>
  </si>
  <si>
    <t>CONSUMO DE VACINAS ROTINA CSII SEMANA 08/05/2023</t>
  </si>
  <si>
    <t>ESF CAMPO ALEGRE / SALA DE VACINA</t>
  </si>
  <si>
    <t>UBS CIDADE NOVA: VOP LOTE 36A-1123: VENCIMENTO 18/10/23</t>
  </si>
  <si>
    <t>UBS Belo Vale -  Validade  apos descongelamento: Pfizer adulto = 17/05/2023, Pfizer Pediatrica = 26/06/2023, Pfizer Bivalente = 19/06/2023, Pfizer Baby - 11/07/2023</t>
  </si>
  <si>
    <t>ROTINA LARANJEIRAS 2. VAL VOP: 13/10/23</t>
  </si>
  <si>
    <t>UBS TAQUARA BRANCA --- VOP&gt; DESCONGELAMENTO EM 11/05/2023</t>
  </si>
  <si>
    <t xml:space="preserve">PFIZER AD L: PCA 0096 - DESCONG. 24/04 VAL. 25/05 13:30H / PFIZER PED L: GG3661 - DESCONG. 13/03 VAL. 22/05/23 13:00H / PFIZER BABY L: GP 9809 - DESCONG. 31/03 VAL. 09/06 04:00H / </t>
  </si>
  <si>
    <t>ROTINA MÊS DE MAIO/2023.Aguardando chegada MCC, será autorizada em outro pedido.</t>
  </si>
  <si>
    <t>rotina 12/05/23</t>
  </si>
  <si>
    <t>Enviar no caminhão. Rotina maio/2023</t>
  </si>
  <si>
    <t>UBS Nova Jaguariúna - Validade da Pfizer Bivalente após o descongelamento 05/06/2023</t>
  </si>
  <si>
    <t xml:space="preserve">Enviar no caminhão </t>
  </si>
  <si>
    <t>saida por consumo em 12/05/2023</t>
  </si>
  <si>
    <t>utilizei 1 frascos</t>
  </si>
  <si>
    <t>Vacinas entregue em 11/05/2023 por Silvana - Bivalente Val. Degelo 19/06/23 Baby Val. Degelo 11/07/23</t>
  </si>
  <si>
    <t>Complemento grade mensal</t>
  </si>
  <si>
    <t>PFIZER BIVALENTE VAL.11/07/2023 BABY 22/05/2023 PEDIATRICA 09/06/2022</t>
  </si>
  <si>
    <t>consumo da unidade em 11/05/2023</t>
  </si>
  <si>
    <t>Resposição semanal</t>
  </si>
  <si>
    <t>AMBULATÓRIO, SALA DE VACINA | SOLICITAÇÃO POR Enf. Douglas | ROTINA MAIO/2023</t>
  </si>
  <si>
    <t>rotina de 12/05/23</t>
  </si>
  <si>
    <t>UBS NSG -  Validade  apos descongelamento: Pfizer adulto = 17/05/2023, Pfizer Baby = 11/07/2023, Pfizer Bivalente = 19/06/2023</t>
  </si>
  <si>
    <t>perda por validade em 11/05/2023</t>
  </si>
  <si>
    <t>MATERNIDADE | SOLICITADO POR Karen Romão | ROTINA MAIO/2023</t>
  </si>
  <si>
    <t>vacinas destinadas ao PSF JOSE AUGUSTO GUIMARAES .</t>
  </si>
  <si>
    <t>ped. 193673</t>
  </si>
  <si>
    <t>Inutilizada.</t>
  </si>
  <si>
    <t>COTA EXTRA AUIXILIAR CLAUDIA</t>
  </si>
  <si>
    <t xml:space="preserve">ROTINA SEMANAL E CAMPANHA COVID_x000D_
DATA E HORÁRIO DE VENCIMENTO PFIZER ADULTO BIVALENTE: 09/06/2023 AS 04:00 H_x000D_
_x000D_
_x000D_
DATA E HORÁRIO DE VENCIMENTO PFIZER PEDIÁTRICA: 22/05/2023 ÀS 13H _x000D_
DATA E HORÁRIO DE VENCIMENTO PFIZER BABY: 22/05/2023 ÀS 13H_x000D_
_x000D_
</t>
  </si>
  <si>
    <t>Descartado por data de validade.</t>
  </si>
  <si>
    <t>a vacina meningo c nao é seringa e sim frasco fornecida sem nota</t>
  </si>
  <si>
    <t>Vacinas entregue em 11/05/2023 por Silvana - NF Sissonline nº 0006389972</t>
  </si>
  <si>
    <t xml:space="preserve">VACINA ROTINA /CAMPANHAS DATA DE VALIDADE POR DESCONGELAMENTO MONOVALENTE ( PCA0087) 17/05/2023 MOMOVALENTE (PCA0095) 25/05/2023 PFIZER PEDIATRICA : 11/07/2023 PFIZER BABY : 03/072023 BIVALENTE (GJ7184) 03/07/2023 BIVALENTE (2F3016A ) 15/07/2023_x000D_
</t>
  </si>
  <si>
    <t>APLICADO / CONSUMO</t>
  </si>
  <si>
    <t>PEDIDO EXTRA DE VACINA</t>
  </si>
  <si>
    <t>DESCARTADO EM 12/05/2023 POR VALIDADE VENCIDA</t>
  </si>
  <si>
    <t>Saída de IB por validade vencida</t>
  </si>
  <si>
    <t>vacina vencida 11-05-2023</t>
  </si>
  <si>
    <t>validade vencida, descartado</t>
  </si>
  <si>
    <t>Doses administradas antes do vencimento desta data.</t>
  </si>
  <si>
    <t>correção inventário inicial</t>
  </si>
  <si>
    <t>consumo mas descarte de sobra no frasco e expirar o prazo de validade após abertura</t>
  </si>
  <si>
    <t>VACINAS VENCIDAS EM 12/05/2023</t>
  </si>
  <si>
    <t>Saída para uso na rotina</t>
  </si>
  <si>
    <t xml:space="preserve">consuma da sala de vacina </t>
  </si>
  <si>
    <t>VACINAS ROTINA CRUZEIRO. VAL VOP: 13/10/23</t>
  </si>
  <si>
    <t>FECHAMENTO CONSUMO MENSAL ABRIL</t>
  </si>
  <si>
    <t>**ATENÇÃO** Novo laboratório da vacina antirrábica. Atentar as orientações da Nota Técnica N° 272/2021-CGPNI/DEIDT/SVS/MS.    VALIDADE ***VOP 13/09/23***</t>
  </si>
  <si>
    <t>PARA A USF RIO DAS PEDRAS VACINA PFIZER BIVALENTE LOTE GJ2556 COM VAL POR DESCONGELAMENTO EM 02/07/2023</t>
  </si>
  <si>
    <t>USF St Maria</t>
  </si>
  <si>
    <t>saída por vencimento 11/05/2023</t>
  </si>
  <si>
    <t>**ATENÇÃO** Novo laboratório da vacina antirrábica. Atentar as orientações da Nota Técnica N° 272/2021-CGPNI/DEIDT/SVS/MS.  VALIDADE ***VOP 13/09/23***</t>
  </si>
  <si>
    <t>USF AGUA VERMELHA - UNIDADE</t>
  </si>
  <si>
    <t xml:space="preserve"> População geral acima de 18 anos;_x000D_
Gestantes e puérperas;_x000D_
A partir de 12 anos: Adolescentes cumprindo medidas socioeducativas;_x000D_
Pessoas com deficiência permanente;_x000D_
Imunocomprometidos;_x000D_
Quilombolas;_x000D_
Comorbidades.</t>
  </si>
  <si>
    <t>Desprezado no final do expediente devido validade vencida</t>
  </si>
  <si>
    <t>gonzaga</t>
  </si>
  <si>
    <t>SAIDA HJ</t>
  </si>
  <si>
    <t xml:space="preserve">VACINA ROTINA ESF STA ISABEL </t>
  </si>
  <si>
    <t>USO CAMPANHA</t>
  </si>
  <si>
    <t>Orientaçao temporaria do MS</t>
  </si>
  <si>
    <t xml:space="preserve">VACINA ROTINA STO ANTONIO </t>
  </si>
  <si>
    <t>FORNECIMENTO DE VCINA PARA SUO NA ROTINA</t>
  </si>
  <si>
    <t>**ATENÇÃO** Novo laboratório da vacina antirrábica. Atentar as orientações da Nota Técnica N° 272/2021-CGPNI/DEIDT/SVS/MS.</t>
  </si>
  <si>
    <t>saida por consumo do dia 08/05/2023</t>
  </si>
  <si>
    <t>JOÃO PAPA</t>
  </si>
  <si>
    <t>perda por falta de demanda</t>
  </si>
  <si>
    <t>ADM</t>
  </si>
  <si>
    <t>UBS - JARDIM ALZIRA FRANCO - 12/05</t>
  </si>
  <si>
    <t>ESF CRUZEIRO - PEDIDO MENSAL MAIO</t>
  </si>
  <si>
    <t>Saída por consumo da unidade</t>
  </si>
  <si>
    <t>UBS - JARDIM SOROCABA - 12/05</t>
  </si>
  <si>
    <t>CONSUMO DO DIA 12/05/2023</t>
  </si>
  <si>
    <t>UBS - PARQUE JOÃO RAMALHO - 12/05</t>
  </si>
  <si>
    <t>LOTE COM VALIDADE VENCIDA</t>
  </si>
  <si>
    <t>insumo utilizado no dia 11/05</t>
  </si>
  <si>
    <t>DESPREZADO NO DIA 11/05/2023 11 FRASCOS DE HEPATITE A INFANTIL POR VAILDADE VENCIDA</t>
  </si>
  <si>
    <t>VENCIDO NA DATA DO DIA 11/05/23</t>
  </si>
  <si>
    <t>AMD</t>
  </si>
  <si>
    <t>vacina em rotima</t>
  </si>
  <si>
    <t>UBS CECAP - PEDIDO MENSAL MÊS DE MAIO</t>
  </si>
  <si>
    <t>as vacinas foram descartadas após o vencimento do prazo de validade</t>
  </si>
  <si>
    <t>UBS JULIA - PFIZER BIVALENTE INICIO DE DESC. 10/04/2023 1H MADRUGADA.VOP DESC 13/03/2023. PFIZER BABY  DATA DE DESC. 24/04 13:30H / PFIZER PEDIATRICA DATA DE DESC 24/04 13:30H</t>
  </si>
  <si>
    <t>ESF MONTE AZUL - PEDIDO MENSAL MÊS DE MAIO</t>
  </si>
  <si>
    <t>UBS América - Grade de rotina mensal; VOP: Descongelamento em 10/04/23</t>
  </si>
  <si>
    <t>PFIZER BI VALENTE DESCONGE: 27/03/2023 ÀS 06:15 HORASVAL: 05/06/2023 ÀS 06:25 HORAS</t>
  </si>
  <si>
    <t>pedido extras semanal- validade por descongelamento (pfizer ped 02/07/23) (pfizer baby 02/07/23 ) bivalente 09/06/23</t>
  </si>
  <si>
    <t>12/mai</t>
  </si>
  <si>
    <t>juste diario de estoque</t>
  </si>
  <si>
    <t>rotina por consumo</t>
  </si>
  <si>
    <t xml:space="preserve">SAIDA POR CONSUMO DA SEMANA </t>
  </si>
  <si>
    <t>Saída em 12/05/23</t>
  </si>
  <si>
    <t>saída por consumo dia 12/05/2023</t>
  </si>
  <si>
    <t>Utilizado 1 dose em 09/05/23 e inutilizado 27 doses hoje.</t>
  </si>
  <si>
    <t>ESF MARIA CRISTINA - PEDIDO MENSAL MÊS DE MAIO</t>
  </si>
  <si>
    <t xml:space="preserve">POR VENCIMENTO </t>
  </si>
  <si>
    <t>Utilizado em 09/05/2023.</t>
  </si>
  <si>
    <t>ESF JULIO FERRARI - PEDIDO MENSAL MÊS DE MAIO</t>
  </si>
  <si>
    <t>Distribuídas em 15/05/2023.</t>
  </si>
  <si>
    <t>PERDA POR DATA DE VALIDADE VENCIDA</t>
  </si>
  <si>
    <t>utilizado em 09/05/23.</t>
  </si>
  <si>
    <t>ADMINISTRADA ANTES DO VENCIMENTO</t>
  </si>
  <si>
    <t>ESF NUCLEO - PEDIDO MENSAL MÊS DE MAIO</t>
  </si>
  <si>
    <t>Desprezado no final do expediente</t>
  </si>
  <si>
    <t>utilizado em 11/05/2023</t>
  </si>
  <si>
    <t>vacina utilizada em RNs Internados</t>
  </si>
  <si>
    <t>Trasferencia de doses por remanejamento</t>
  </si>
  <si>
    <t xml:space="preserve">Pedido semanal de rotina </t>
  </si>
  <si>
    <t>Validade Vop:09/09/2023</t>
  </si>
  <si>
    <t>USADO ANTES DE VENCER</t>
  </si>
  <si>
    <t>Utilizado em 11/05/23.</t>
  </si>
  <si>
    <t>Imunobiológico utilizado</t>
  </si>
  <si>
    <t xml:space="preserve">saida por vencimento31/03/2023 </t>
  </si>
  <si>
    <t xml:space="preserve">VACINA , APLICAÇÃO </t>
  </si>
  <si>
    <t>14 frascos inutilizados por data de validade</t>
  </si>
  <si>
    <t xml:space="preserve">VACINA APLICADAS </t>
  </si>
  <si>
    <t>saída por consumo diario.</t>
  </si>
  <si>
    <t>validade vencida 13/05/2023</t>
  </si>
  <si>
    <t xml:space="preserve">REPOSIÇÃO DE ESTOQUE  </t>
  </si>
  <si>
    <t>FATURA EMITIDA POR ANA LAURA MORILO. (PEIROPOLIS)</t>
  </si>
  <si>
    <t>Consumo/ vencimento abertura de frasco/ vencimento por data</t>
  </si>
  <si>
    <t>saída por perda validade vencida.</t>
  </si>
  <si>
    <t>frasco aberto 12.05.2023</t>
  </si>
  <si>
    <t xml:space="preserve">Consumo/ vencimento por data/vencimento  por abertura </t>
  </si>
  <si>
    <t>SAIDA POR CONSUMO 12/05/2023.</t>
  </si>
  <si>
    <t>CONSUMO 12/05/2023</t>
  </si>
  <si>
    <t>CONSUMO DIARIO 12/05/2023</t>
  </si>
  <si>
    <t>Desprezado por vencimento 12/05/2313</t>
  </si>
  <si>
    <t>Prazo de validade expirado</t>
  </si>
  <si>
    <t>VACINA VENCIDA 12/05/2023</t>
  </si>
  <si>
    <t>Aplicação diária. 12/05/2023.</t>
  </si>
  <si>
    <t xml:space="preserve">saida para o ps </t>
  </si>
  <si>
    <t xml:space="preserve">saída por duplicidade de nota </t>
  </si>
  <si>
    <t xml:space="preserve">lançamento_x000D_
_x000D_
_x000D_
_x000D_
_x000D_
_x000D_
_x000D_
_x000D_
_x000D_
_x000D_
_x000D_
_x000D_
_x000D_
_x000D_
_x000D_
_x000D_
_x000D_
_x000D_
_x000D_
_x000D_
LANÇAMENTO ERRADO_x000D_
</t>
  </si>
  <si>
    <t>DIGITADO LOTE ERRADO</t>
  </si>
  <si>
    <t>LANÇAMENTO ERRADO</t>
  </si>
  <si>
    <t>USF PQ SÃO PAULO - ROTINA  - VALIDADE VOP: 13/10/2023</t>
  </si>
  <si>
    <t xml:space="preserve">UBS Roseira de Cima </t>
  </si>
  <si>
    <t>saida consumo diario / semanal</t>
  </si>
  <si>
    <t xml:space="preserve">LOTE DIGITADA ERRADO </t>
  </si>
  <si>
    <t xml:space="preserve">CECAP - ROTINA </t>
  </si>
  <si>
    <t>UBS - CENTRO DE SAÚDE ESCOLA - 12/05</t>
  </si>
  <si>
    <t>UBS - JARDIM UTINGA - 13/05</t>
  </si>
  <si>
    <t>UBS - JARDIM ANA MARIA - 12/05</t>
  </si>
  <si>
    <t>Vacina Pfizer Adulto retirada por vencimento a partir da data do descongelamento</t>
  </si>
  <si>
    <t>CHEGARAM NO MUNICÍPIO QUANTIDADE EXCESSIVA. REALIZADO BUSCA ATIVA.</t>
  </si>
  <si>
    <t xml:space="preserve">Pfizer Bivalente - Lt GJ9250 - Desc: 02/05/23, às 04h e Val: 11/07/23, às 04h </t>
  </si>
  <si>
    <t>CONSUMO PACIENTES SMU</t>
  </si>
  <si>
    <t>DESCONGELAMENTO:27/03/2023 ÁS 6:15 HS(BIVALENTE). LOTE PCA0096 DESCONGELAMENTO 24/04/2023 ÁS13:30 HS.</t>
  </si>
  <si>
    <t>reajuste de estoque, saída por consumo</t>
  </si>
  <si>
    <t xml:space="preserve">reajuste de estoque, saída por consumo </t>
  </si>
  <si>
    <t>Vacina retirado estoque para aplicacao</t>
  </si>
  <si>
    <t>Diluente retirada do estoque para aplicacao</t>
  </si>
  <si>
    <t>SÁIDA PARA CONSUMO DO ESF SERROTE</t>
  </si>
  <si>
    <t>SÁIDA PARA CONSUMO DO ESF CAIÇARA</t>
  </si>
  <si>
    <t>SHOPPING DIAS 13 E 14/05</t>
  </si>
  <si>
    <t xml:space="preserve"> AMA UBS INTEGRADA JOSE BONIFACIO III DRA LUCY MAYUMI UDAKIRI - PADI LESTE</t>
  </si>
  <si>
    <t>doses aplicadas até dia 12/05/2023</t>
  </si>
  <si>
    <t>doses utilizadas ate dia 12/05/2023</t>
  </si>
  <si>
    <t>doses utilizadas ate dia 08/05/2023</t>
  </si>
  <si>
    <t>utilizada em vacinação de RNs</t>
  </si>
  <si>
    <t xml:space="preserve">saida de consumo </t>
  </si>
  <si>
    <t>doses utilizadas até dia 12/05/2023</t>
  </si>
  <si>
    <t>SAIDA DE IMUNOBIOLÓGICO</t>
  </si>
  <si>
    <t>DOSES APLICADAS ATE DIA 12/05/2023</t>
  </si>
  <si>
    <t xml:space="preserve">Grade mensal. Campanha COVID 19. Pfizer Bivalente BA4/BA5 GJ9250  descongelamento 02/05/23 validade 11/07/2023 às 04:00hs._x000D_
</t>
  </si>
  <si>
    <t>DESCONGELAMENTOS: LOTE PCA0096 24/04/2023 ÁS 13:30 HS E LOTE GJ2640  27/03/2023 ÁS 6:15 HS</t>
  </si>
  <si>
    <t>DESCONGELAMENTO DIA 27/03/2023 ÁS 6:15 HS</t>
  </si>
  <si>
    <t>MRIA AUXILIADORA PEREIRA</t>
  </si>
  <si>
    <t>MANOELA ANTONIO DE MELO</t>
  </si>
  <si>
    <t>ROTINA DO  MÊS DE MAIO  2023</t>
  </si>
  <si>
    <t>FABIANA RODRIGUES (HIB, PNM13 E 23, MENINGO C, HEPA A E B _x000D_
MARIA CLARA DAS NEVES (HIB E PNM23)_x000D_
MARIA DA SILVA ALMEIDA (HIB E PNM23)</t>
  </si>
  <si>
    <t>FAURA ROTINA DO MÊS DE MAIO  2023</t>
  </si>
  <si>
    <t>ESTA FATURA COMPLETA A 1ª DAA ROTINA DO MÊS DE MAIO  2023</t>
  </si>
  <si>
    <t>Saída  em 24/04/2023</t>
  </si>
  <si>
    <t>Utilizado na rotina</t>
  </si>
  <si>
    <t>ESTA FATURA COMPLETA  A 1[ DA ROTINA DE MAIO  2023</t>
  </si>
  <si>
    <t>COMPLETANDO AS  FATURAS ANTERIORES</t>
  </si>
  <si>
    <t>ROTINA DO MÊS DE MAISO  2023</t>
  </si>
  <si>
    <t xml:space="preserve"> VACINA ROTINA /CAMPANHAS DATA DE VALIDADE POR DESCONGELAMENTO MONOVALENTE ( PCA0087) 17/05/2023 MOMOVALENTE (PCA0095) 25/05/2023 PFIZER PEDIATRICA : 11/07/2023 PFIZER BABY : 03/072023 BIVALENTE (GJ7184) 03/07/2023 BIVALENTE (2F3016A ) 15/07/2023</t>
  </si>
  <si>
    <t>COMPLETA A 1ª DA ROTINA DE MAIO  2023</t>
  </si>
  <si>
    <t xml:space="preserve">ESTA FATURA COMPLETA AS ATERIORES, </t>
  </si>
  <si>
    <t>ESTA FATURA COMPLETA A 1ª DA ROTINA DE MAIO  2023</t>
  </si>
  <si>
    <t>esta fatura completa a 1ª</t>
  </si>
  <si>
    <t>rotina de maio  2023</t>
  </si>
  <si>
    <t>ROTINA DE MAIO   2023</t>
  </si>
  <si>
    <t>utilizadas 5 doses em 11/05 e desprezadas 6 doses dia 15/05</t>
  </si>
  <si>
    <t>Imunos utilizados em 12/05/2023</t>
  </si>
  <si>
    <t>VACINA VENCIDA SEMANAL</t>
  </si>
  <si>
    <t xml:space="preserve">frascos vencidos em estoque </t>
  </si>
  <si>
    <t>GRADE MENSAL DE ROTINA  - MES DE MAIO</t>
  </si>
  <si>
    <t>vencimento dia 11/05</t>
  </si>
  <si>
    <t>GRADE MENSAL DE ROTINA  - MES DE MAIO - DEGELO DA VOP 09/05/2023</t>
  </si>
  <si>
    <t>rotina influenza.</t>
  </si>
  <si>
    <t>saída para consumo em sala de vacina.</t>
  </si>
  <si>
    <t>Saída por consumo no dia 12/05/2023</t>
  </si>
  <si>
    <t>vencimento 12/05/2023</t>
  </si>
  <si>
    <t>saída para consumo 12/05/2023</t>
  </si>
  <si>
    <t>rotina vencido</t>
  </si>
  <si>
    <t xml:space="preserve">vacina rotina maio 2023 </t>
  </si>
  <si>
    <t>saida por consumo dia 12/05/2023</t>
  </si>
  <si>
    <t>CONUSMO</t>
  </si>
  <si>
    <t>DATA VENCIDA</t>
  </si>
  <si>
    <t>SAIDA 12/05</t>
  </si>
  <si>
    <t>SAIDA PARA UBS CENTRO - PARA ATENDER DEMANDA DE VACINAÇÃO DE ROTINA</t>
  </si>
  <si>
    <t>vacinas utilizadas em 12/05/2023</t>
  </si>
  <si>
    <t>BAIXA DO CONSUMO DIARIO DO DIA 12 / 05 / 2023</t>
  </si>
  <si>
    <t>aplicação dia 12/05/2023</t>
  </si>
  <si>
    <t xml:space="preserve">PARA USO DE ROTINA </t>
  </si>
  <si>
    <t>vacinas com  validade vencidas</t>
  </si>
  <si>
    <t xml:space="preserve">vencida em 12/05/2023 foi desprezado no final do dia 12/05 4 doses </t>
  </si>
  <si>
    <t>USF IRACEMA AMÉLIA PIRONDI- UNIDADE DA CRIANÇA- 12/05/2023</t>
  </si>
  <si>
    <t>uso rotina 12/05/2023</t>
  </si>
  <si>
    <t>GRADE MENSAL DE ROTINA - DEGELO DA VOP 09/05/2023</t>
  </si>
  <si>
    <t>VACINA ROTINA /CAMPANHAS DATA DE VALIDADE POR DESCONGELAMENTO MONOVALENTE ( PCA0087) 17/05/2023 MOMOVALENTE (PCA0095) 25/05/2023 PFIZER PEDIATRICA : 11/07/2023 PFIZER BABY : 03/072023 BIVALENTE (GJ7184) 03/07/2023 BIVALENTE (2F3016A ) 15/07/2023</t>
  </si>
  <si>
    <t>ROTINA E CAMPANHA!!!   VENCIMENTO DA VACINA PFIZER BIVALENTE: 09/06/2023.</t>
  </si>
  <si>
    <t>10 dose utilizada</t>
  </si>
  <si>
    <t xml:space="preserve">Inutilização por validade vencida_x000D_
</t>
  </si>
  <si>
    <t>Ampliação temporária para população acima de 18 anos.</t>
  </si>
  <si>
    <t>validade vencida retirada da geladeira em 11/05/2023</t>
  </si>
  <si>
    <t>DESPREZADO PO VALIDADE VENCIDA</t>
  </si>
  <si>
    <t>saída por uso 12/05/2023</t>
  </si>
  <si>
    <t xml:space="preserve">UBS CID NOVA 15/05: </t>
  </si>
  <si>
    <t>vencimento em 13/05/2013</t>
  </si>
  <si>
    <t xml:space="preserve">AMPLIACAO MENINGITE C MAIO/2023 </t>
  </si>
  <si>
    <t>liberado dose utilizada</t>
  </si>
  <si>
    <t>Vacinas desprezadas por validade vencida em 12/05/2023</t>
  </si>
  <si>
    <t xml:space="preserve">AMPLIACAO MENINGITE MAIO/2023  </t>
  </si>
  <si>
    <t xml:space="preserve"> AMPLIACAO MENINGITE MAIO/2023  </t>
  </si>
  <si>
    <t>Solicitação do município, complemento de imunos na rotina.</t>
  </si>
  <si>
    <t>saida 12/05/2023</t>
  </si>
  <si>
    <t>UBS MARACANÃ</t>
  </si>
  <si>
    <t>15/05/2023</t>
  </si>
  <si>
    <t>USF AGUA VERMELHA - ROTINA</t>
  </si>
  <si>
    <t>acerto mensal</t>
  </si>
  <si>
    <t>UBS ALESSANDRA 15/05:</t>
  </si>
  <si>
    <t xml:space="preserve">ERRO DIGITAÇÃO DE VENCIMENTO </t>
  </si>
  <si>
    <t>CS SANTO ANTÔNIO - VALIDADE PF ADULTO 17/05, PEDIÁTRICA 26/06, BABY 11/07, BIVALENTE 19/06</t>
  </si>
  <si>
    <t>UBS SANTA TEREZINHA 15/05:</t>
  </si>
  <si>
    <t>vacinas utilizadas 12/05/23</t>
  </si>
  <si>
    <t>UBS CRUZ ALTA 15/05:</t>
  </si>
  <si>
    <t>sáida por uso</t>
  </si>
  <si>
    <t>MOVIMEMNTAÇÃO</t>
  </si>
  <si>
    <t>DOSES APLICADAS NO DIA 12/05/2023</t>
  </si>
  <si>
    <t>perda por validade vencida 11/05/2023</t>
  </si>
  <si>
    <t>Consumo Rotina.</t>
  </si>
  <si>
    <t>Pedido Esf Dr Antonio Honorio</t>
  </si>
  <si>
    <t>ATENDER : .....CIDADE ALTA .............EQUIPE 2</t>
  </si>
  <si>
    <t>Saída de insumos para uso na sala de vacinas da ESF VI (Santo Inácio)</t>
  </si>
  <si>
    <t>pedido extra - validade por descongelamento ( 19/06/23 )</t>
  </si>
  <si>
    <t>aplicação 12/05/2023</t>
  </si>
  <si>
    <t>imunobiologico para uso em rotina</t>
  </si>
  <si>
    <t>saida em 12/05/2023</t>
  </si>
  <si>
    <t>BI VALENTE DESCON: 27/03/2023 ÀS 06:15 HORAS VAL: 05/06/2023 ÀS 06:15 HORAS</t>
  </si>
  <si>
    <t>pedido semanal - validade por descongelamento ( bivalente 09/06/23 ) ( baby 02/07/23 )</t>
  </si>
  <si>
    <t>VALIDADE VENCIDA: 13/05/2023</t>
  </si>
  <si>
    <t>CS 2</t>
  </si>
  <si>
    <t>USF Camanducaia 0- Bivalente 29/05</t>
  </si>
  <si>
    <t>VACINA CONTRA PÓLIO LOTE:15A0934 DESCONGELAMENTO:17/04/2023 VALIDADE:11/10/2023</t>
  </si>
  <si>
    <t>FRASCOS UTILIZADO NO DIA 12/05</t>
  </si>
  <si>
    <t>Vacinação extra dos funcionários do HB</t>
  </si>
  <si>
    <t>Dano na embalagem, vazamento</t>
  </si>
  <si>
    <t>despresado por validade vencida</t>
  </si>
  <si>
    <t>INSUMO VENCIDO POR VALIDADE DO FRASCO.</t>
  </si>
  <si>
    <t>pedido extra - validade por descongelamento( bivalente 19/06/23)</t>
  </si>
  <si>
    <t>FRASCOS UTILIZADOS NO DIA 12/05/2023.</t>
  </si>
  <si>
    <t>SAIDA PARA O BERÇARIO DIA 10/05/2023 A 15/05/2023</t>
  </si>
  <si>
    <t>saida de frascos utilizados</t>
  </si>
  <si>
    <t>UBS POPULAR 15/05:</t>
  </si>
  <si>
    <t>ESF IPORANGA - VALIDADE PF ADULTO 17/05, BABY 11/07, BIVALENTE 19/06</t>
  </si>
  <si>
    <t>UBS MARAJÓ15/05:</t>
  </si>
  <si>
    <t>CAMPANHA DO DIA 13/05/2023</t>
  </si>
  <si>
    <t>pedido extra- validade por descongelamento ( bivalente 19/06/23)</t>
  </si>
  <si>
    <t>CORREÇÃO DE LOTES</t>
  </si>
  <si>
    <t>saida por frascos utilizados</t>
  </si>
  <si>
    <t>Consumo de Rotina.</t>
  </si>
  <si>
    <t>-VALIDADE DE DESCONGELAMENTO PFIZER BABY: 11/07/2023 -VALIDADE DE DESCONGELAMENTO PFIZER PEDIÁTRICA: 11/07/2023 -VALIDADE DE DESCONGELAMENTO BIVALENTE: 15/07/2023</t>
  </si>
  <si>
    <t>vencimento em 12/05 11:00 horas apos descongelamento: MPOXVENCIMENTO DA VARICELATERMO DE INUTILIZAÇÃO ENVIADO AO PADI</t>
  </si>
  <si>
    <t>BAIXA POR VALIDADE VENCIDA, 13-05-23</t>
  </si>
  <si>
    <t xml:space="preserve">PROMECA 15/05/2023 </t>
  </si>
  <si>
    <t>ESF ALVORADA - VALIDADE PF PEDIÁTRICA 26/06, BIVALENTE 19/06</t>
  </si>
  <si>
    <t>PEDIDO SEMANAL GUARATUBA</t>
  </si>
  <si>
    <t>UBS PROMECA 15/05:</t>
  </si>
  <si>
    <t>PZIFER BIVALENTE:DESCONGELAMENTO:09/05/2023; VALIDADE (2º A 8º C): 18/07/2023------------PZIFER PEDIATRICA MENOR DE 5 ANOS :DESCONGELAMENTO: 09/05/2023; VALIDADE (2º A 8º C): 18/07/2023-----------------PZIFER PEDIATRICA: DESCONGELAMENTO: 09/05/2023; VALIDADE (2º A 8º C): 18/07/2023</t>
  </si>
  <si>
    <t>VACINA DA VARICELA UTILIZADA EM 12/05 DENTRO DO PRAZO DE VALIDADECONSUMO DIARIO DO DIA 12/05</t>
  </si>
  <si>
    <t>saída por vencimento, por não ter feito saída por consumo no momento oportuno.</t>
  </si>
  <si>
    <t>UBS AM.3 15/05</t>
  </si>
  <si>
    <t xml:space="preserve">Campanha COVID/bLOQUEIO -PFIZER BIVALENTE BA4/BA5 - LOTE GJ9250 DESCONGELAMENTO EM 02/05/2023 AS 04:00HS  VALIDADE DE DESCONGELAMENTO 11/07/2023 AS 04:00HS/  </t>
  </si>
  <si>
    <t>Movimento</t>
  </si>
  <si>
    <t>Pfizer bivalente válida até 04/06, considerando a data de descongelamento.</t>
  </si>
  <si>
    <t>VALIDADE ***VOP 13/09/23*****ATENÇÃO** Novo laboratório da vacina antirrábica. Atentar as orientações da Nota Técnica N° 272/2021-CGPNI/DEIDT/SVS/MS.</t>
  </si>
  <si>
    <t>VACINA MENINGO C ABERTA NO DIA 15/05/2023</t>
  </si>
  <si>
    <t>DESCARTADO DEVIDO VALIDADE VENCIDA</t>
  </si>
  <si>
    <t>UBS BERTIOGA 15/05:</t>
  </si>
  <si>
    <t>TRANSFERIDO PARA CONSUMO DO PAS ADMA ARIK RAYES</t>
  </si>
  <si>
    <t>Adiantamento rotina junho ............  VACINA ORAL CONTRA POLIOMIELITE LOTE 12A0624: DESCONGELAMENTO EM 13/02/2023 / VALIDADE (2°C a 8°C) EM 12/08/2023</t>
  </si>
  <si>
    <t>saída por consumo em 12/05/2023</t>
  </si>
  <si>
    <t>UBS AM.4 15/05:</t>
  </si>
  <si>
    <t>CTA</t>
  </si>
  <si>
    <t>Roina</t>
  </si>
  <si>
    <t>DESCARTADAS EM 12/05/23- (17:00horas)</t>
  </si>
  <si>
    <t>Ampliação temporária da vacina Meningocócica C</t>
  </si>
  <si>
    <t xml:space="preserve">liberadas rotina_x000D_
</t>
  </si>
  <si>
    <t>VACINA DISPENSADA PAR ALA MATERNIDADE PARA APLICAÇÃO EM RN</t>
  </si>
  <si>
    <t>Seringa 20x5,5=30,1 ml 25x6=42,validade da Pfizer 11/07/2023</t>
  </si>
  <si>
    <t>utilização de insumos</t>
  </si>
  <si>
    <t>TRANSFERIDO PARA CONSUMO DO PAS LUIZ ANTONIO IZEPPE</t>
  </si>
  <si>
    <t>Lote não recebido. Nota emitida a mais. Realizado contato com Fernanda.</t>
  </si>
  <si>
    <t>CS SANTA LUZIA - VALIDADE PF PEDIÁTRICA 26/06, BIVALENTE 19/06</t>
  </si>
  <si>
    <t xml:space="preserve"> Seringa 1 ml 25x6=42, validade da Pfizer 11/07/2023</t>
  </si>
  <si>
    <t>vecimento</t>
  </si>
  <si>
    <t>VACINA CONTRA PÓLIO LOTE:15A0934 DESCONGELAMENTO:14/04/2013 VALIDADE:11/010/2023</t>
  </si>
  <si>
    <t>GRADE MENSAIS</t>
  </si>
  <si>
    <t>Seringa 1 ml 25x6=12, validade da Pfizer 11/07/2023</t>
  </si>
  <si>
    <t>15052023</t>
  </si>
  <si>
    <t>TONICO ADOLFO EXTRA</t>
  </si>
  <si>
    <t>Seringa 25x6=50,13x4,5=30, validade da Pfizer 11/07/2023</t>
  </si>
  <si>
    <t>ROTINA PARA O MÊS DE MAIO/2023</t>
  </si>
  <si>
    <t>SAÍDA 12/05/2023</t>
  </si>
  <si>
    <t>UBS_x000D_
Ampliação temporária da vacina Meningocócica C</t>
  </si>
  <si>
    <t>TRANSFERIDO PARA CONSUMO PAS PEDRO ABILE</t>
  </si>
  <si>
    <t>PARA CONAUMO</t>
  </si>
  <si>
    <t>18 vencidas e 1 foi uso dentro da validade.</t>
  </si>
  <si>
    <t>BAIXA DEVIDO A VENCIMENTO.</t>
  </si>
  <si>
    <t xml:space="preserve">Para completar a caixa fechada </t>
  </si>
  <si>
    <t>SANTA CASA DE LINS - PES</t>
  </si>
  <si>
    <t>-VALIDADE DE DESCONGELAMENTO BIVALENTE: 15/07/2023_x000D_
-VALIDADE DE DESCONGELAMENTO PFIZER ADULTO: 25/05/2023</t>
  </si>
  <si>
    <t>Seringa 1 ml 25x6=72,20x5,5=31, validade da Pfizer 11/07/2023</t>
  </si>
  <si>
    <t>ultilizado em 12/05/2023</t>
  </si>
  <si>
    <t>VALIDADE DA VOP APÓS O DESCONGELAMENTO 11/11/2023.</t>
  </si>
  <si>
    <t>RETITADA PARA CONSUMO</t>
  </si>
  <si>
    <t>aplicação na sal de vacina</t>
  </si>
  <si>
    <t>Saída de insumos para uso na sala de vacinas do Núcleo III</t>
  </si>
  <si>
    <t>DEVOLUÇÃO PARA GVE</t>
  </si>
  <si>
    <t>VACINA VENCIDA _x000D_
PERCA 5 DOSES;</t>
  </si>
  <si>
    <t>REMANEJADO EM 11/05/2023;</t>
  </si>
  <si>
    <t>cr centro de referencia de dst aids de diadema</t>
  </si>
  <si>
    <t>ESF ELDORADO - VALIDADE PF ADULTO 17/05, PEDIÁTRICA 26/06, BABY 11/07, BIVALENTE 19/06</t>
  </si>
  <si>
    <t>SAIDA DE CONSUMO UBS CAUCAIA REFERENTE AOS DIAS11/05 E 12/05</t>
  </si>
  <si>
    <t>saida edm 12/05/2023</t>
  </si>
  <si>
    <t xml:space="preserve">Ampliação  </t>
  </si>
  <si>
    <t>vencimento pelo descongelamento</t>
  </si>
  <si>
    <t>CAMPANHA ROTINA</t>
  </si>
  <si>
    <t>UBS América - VOP: Descongelamento em 10/05/2023</t>
  </si>
  <si>
    <t>Complemento de Nota</t>
  </si>
  <si>
    <t>2ª GRADE QUINZENAL MAIO</t>
  </si>
  <si>
    <t>Desprezado com a vacina.</t>
  </si>
  <si>
    <t xml:space="preserve"> SERINGA E AGULHA 20X5,5=200 </t>
  </si>
  <si>
    <t xml:space="preserve">saida para consumo diario </t>
  </si>
  <si>
    <t>VENCIMENTO 11/05/2023</t>
  </si>
  <si>
    <t>*** Pfizer Baby - Lote GP9809 - usar até 09/06/2023 as 4:00hs ***</t>
  </si>
  <si>
    <t>rotina 15/05/23</t>
  </si>
  <si>
    <t xml:space="preserve">Ampliação </t>
  </si>
  <si>
    <t>VACINA VENCIDA EM 12/05/2023.</t>
  </si>
  <si>
    <t>Vacina enviada a Unidade de Saúde do Central.</t>
  </si>
  <si>
    <t>CARTEIRA ADULTO: 100 | 2ª GRADE QUINZENAL MAIO</t>
  </si>
  <si>
    <t>15/05/2023 - ACERTO DE ESTOQUE</t>
  </si>
  <si>
    <t>UBS - CAMPANHA INFLUENZA /// AMPLIAÇÃO TEMPORÁRIA DA VACINA MENINGOCÓCICA C</t>
  </si>
  <si>
    <t xml:space="preserve"> DESCONGELAMENTO PFIZER BIVALENTE:24/04/23 AS 13:30 h- VALIDADE APÓS 70 DIAS DE DESCONGELAMENTO: 03/07/23 </t>
  </si>
  <si>
    <t>Dispensação para paciente RN</t>
  </si>
  <si>
    <t>ESF NAÇÕES - PEDIDO MENSAL</t>
  </si>
  <si>
    <t>-VALIDADE DE DESCONGELAMENTO BIVALENTE: 15/07/2023</t>
  </si>
  <si>
    <t xml:space="preserve">LIBERADO PARA VIGILÂNCIA DE SCS grade de rotina </t>
  </si>
  <si>
    <t>Saida na rotina do Municipio.</t>
  </si>
  <si>
    <t>Validade do descongelamento 05/06/2023 às 6:15h.</t>
  </si>
  <si>
    <t>SAIDA POR CONSUMO DOS DIAS 12 E 13/05/2023</t>
  </si>
  <si>
    <t>Utilizado em 12/05/23.</t>
  </si>
  <si>
    <t>consumo da unidade em 10/05/2023.</t>
  </si>
  <si>
    <t>CADERN. VAC. INFANTIL: 200 | COMPROVANTE DE VACINAÇÃO: 2000 | 2ª GRADE QUINZENAL MAIO</t>
  </si>
  <si>
    <t>CARTEIRA ADULTO: 2000 | COMPROVANTE DE VACINAÇÃO: 2000 | FICHA REGISTRO: 200 | 2ª GRADE QUINZENAL MAIO</t>
  </si>
  <si>
    <t>Aplicação em pacientes recem nascido</t>
  </si>
  <si>
    <t>vencido em 11/05/2023, desprezado.</t>
  </si>
  <si>
    <t>ROTINA DE MAIO-nota fracionada câmaras da GRS Divinópolis com defeito. NÃO enviar no caminhão</t>
  </si>
  <si>
    <t>Vacina de Campanha e Rotina.</t>
  </si>
  <si>
    <t xml:space="preserve">PFIZER BIVALENTE E PFIZER BABY DESCONGELAMENTO 24/04/2023 À 13:30h VALIDADE:03/07/2023 </t>
  </si>
  <si>
    <t>GRADE SEMANAL PSF 2</t>
  </si>
  <si>
    <t>Diluente liberado na nota anterior conforme solicitação. Nº 16436436</t>
  </si>
  <si>
    <t>Ação extra muro</t>
  </si>
  <si>
    <t>SAIDA POR CONSUMO REFENTE AOS DIAS 11/05,12/05 E 13/05</t>
  </si>
  <si>
    <t xml:space="preserve">-VALIDADE DE DESCONGELAMENTO PFIZER BABY: 11/07/2023 _x000D_
-VALIDADE DE DESCONGELAMENTO PFIZER PEDIÁTRICA: 11/07/2023 _x000D_
-VALIDADE DE DESCONGELAMENTO BIVALENTE: 15/07/2023_x000D_
</t>
  </si>
  <si>
    <t xml:space="preserve">ampliação </t>
  </si>
  <si>
    <t>CADERN. VAC. INFANTIL: 50 | CARTEIRA ADULTO: 500 | COMPROVANTE DE VACINAÇÃO: 500 | 2ª GRADE QUINZENAL MAIO</t>
  </si>
  <si>
    <t xml:space="preserve"> ESPECIAL ATENDER : ALESSANDRO RAMOS DE SOUSA ...FAZER DOSE APLICADA E JOGAR NO PEC</t>
  </si>
  <si>
    <t>Pfizer Bivalente BA4/ BA5 início do descongelamento dia 27/03/2023 às 6h15</t>
  </si>
  <si>
    <t>entrega dia 12/05</t>
  </si>
  <si>
    <t>Pedido semanal - 11/05/2023</t>
  </si>
  <si>
    <t xml:space="preserve">ROTINA.  </t>
  </si>
  <si>
    <t>rotina + campanha influenza + covid. VALIDADE APÓS DESCONGELMAMENTO DA BIVALENTE 15/07/2023. VALIDADE APÓS DESCONGELAMENTO PFIZER 25/05/2023</t>
  </si>
  <si>
    <t>saida p rns</t>
  </si>
  <si>
    <t>CARTEIRA ADULTO: 2000 | COMPROVANTE DE VACINAÇÃO: 500 | FICHA REGISTRO: 300 | 2ª GRADE QUINZENAL MAIO</t>
  </si>
  <si>
    <t>vacina rotina  e estratégia de ampliação</t>
  </si>
  <si>
    <t>USF JOÃO MALAMAN- VILA MARIA- 15/05/2023</t>
  </si>
  <si>
    <t>SAÍDA POR CONSUMO 12/05/2023</t>
  </si>
  <si>
    <t>AMBULATORIO MEDICO DE ESPECIALIDADES MARIA ZELIA - PADI SUDESTE</t>
  </si>
  <si>
    <t>COMPROVANTE DE VACINAÇÃO: 100 | 2ª GRADE QUINZENAL MAIO</t>
  </si>
  <si>
    <t>Retirado do estoque dia 11/05/2023</t>
  </si>
  <si>
    <t>uso na uniddae</t>
  </si>
  <si>
    <t xml:space="preserve">rema extra  </t>
  </si>
  <si>
    <t xml:space="preserve">SAIDA PARA ESF NOSSO TETO - PARA DEMANDA DE ROTINA  </t>
  </si>
  <si>
    <t>Campanha Multi 06/05</t>
  </si>
  <si>
    <t>Vacina enviada a Unidade de Saúde do Barão Ataliba.</t>
  </si>
  <si>
    <t xml:space="preserve">vacinas rotina centro </t>
  </si>
  <si>
    <t xml:space="preserve">Rotina/ Campanha </t>
  </si>
  <si>
    <t>Vacina enviada a Unidade de Saúde de Eleutério.</t>
  </si>
  <si>
    <t>influenza</t>
  </si>
  <si>
    <t>COMPLEMENTAR PSF 2 - AJUSTESPFIZER BIVALENTE DESCONGELADA EM 27/03/2023 VAL 05/06/2023</t>
  </si>
  <si>
    <t>USF ADALBERTO LUIS PIRONDI- BANDEIRANTES- 15/05/2023</t>
  </si>
  <si>
    <t>VILA XAVIER - ROTINA - VAL. VOP: 13/10/2023</t>
  </si>
  <si>
    <t>CONTINUIDADE DAS AÇÕES DE ROTINA E DE CAMPANHA CONTRA INFLUENZA</t>
  </si>
  <si>
    <t>Vacinas desprezadas hoje em 15/05/2023, após recebimento de resposta da GVE Osasco, as mesmas estavam em situação de quarentena desde 13/02/2023.</t>
  </si>
  <si>
    <t>validade de fabricação da vacina expirada</t>
  </si>
  <si>
    <t xml:space="preserve">AJUSTE DE ESTOQUE FAU </t>
  </si>
  <si>
    <t>MUNIZANTES AUTORIZADOS SEGUINDO COTA MUNICIPAL: BCG/DTP/VARICELA_x000D_
_x000D_
PPD NÃO TEMOS EM ESTOQUE - AUTORIZAÇÃO FEITA PELA REFERENCIA ESTADUAL DO PROGRAMA DE TUBERCULOSE</t>
  </si>
  <si>
    <t>AS DEMAIS VACINAS SEM ESTOQUE</t>
  </si>
  <si>
    <t>saída por consumo. Tínhamos 95 ao invés de 35, foram feitas 6, então temos 89 ao invés de 29. Lançado no inventário errado e solicitado para correção na semana anterior.</t>
  </si>
  <si>
    <t>Liberado para UNIDADES DE SAUDE</t>
  </si>
  <si>
    <t>AJUSTE DE ESTOQUE VILA SÃO JOSE BIVALENTE VAL. 09/06</t>
  </si>
  <si>
    <t>UBS - PALMARES - 15/05</t>
  </si>
  <si>
    <t>Seringa 20x5,5=40,1 ml 20x5,5=15,25x6=100,1 ml 25x6=42</t>
  </si>
  <si>
    <t>AÇÃO DE SAUDE - NEIM CHACARAS - 13.05.23</t>
  </si>
  <si>
    <t xml:space="preserve">Rotina/ campanha </t>
  </si>
  <si>
    <t>validade do imuno.</t>
  </si>
  <si>
    <t>UBS - CAMPESTRE - 15/05</t>
  </si>
  <si>
    <t>UBS - CENTRO - 15/05</t>
  </si>
  <si>
    <t>saida por vencido</t>
  </si>
  <si>
    <t xml:space="preserve"> IMUNIZANTES AUTORIZADOS SEGUINDO COTA MUNICIPAL_x000D_
_x000D_
NÃO TEMOS EM ESTOQUE VOP_x000D_
_x000D_
NÃO ENVIADO BCG, POIS NÃO FOI SOLICITADO PELO MUNICÍPIO_x000D_
_x000D_
PPD NÃO TEMOS EM ESTOQUE - AUTORIZAÇÃO FEITA PELA REFERENCIA ESTADUAL DO PROGRAMA DE TUBERCULOSE</t>
  </si>
  <si>
    <t>vencimento .12/05/2023</t>
  </si>
  <si>
    <t>UBS - VILA HELENA - 15/05</t>
  </si>
  <si>
    <t>PFIZER PED L: GG3661 - DESCONG. 13/03 VAL. 22/05 13:00H / PFIZER BABY L: GP9809 - DESCONG. 31/03 VAL. 09/06 04:00H / PFIZER BIV BA4/BA5 L: GJ 9250 - DESCONG. 02/05 VAL. 11/07 04:00H</t>
  </si>
  <si>
    <t xml:space="preserve">SAÍDA POR CONSUMO E AJUSTE DE ESTOQUE </t>
  </si>
  <si>
    <t>UBS - VILA LINDA - 15/05</t>
  </si>
  <si>
    <t>BOM JESUS - VALIDADE POR DESCONGELAMENTO 19/05/23</t>
  </si>
  <si>
    <t>UBS - VALPARAISO - 12/05</t>
  </si>
  <si>
    <t xml:space="preserve">PFIZER BI LOTE GJ9250 DESC. EM 02/05/23 ÀS 4 HS. VAL. 11/07/23 ÀS 4 HS_x000D_
PFIZER PED LOTE GG3661 DESC. EM 13/03/23 ÀS 13 HS. VAL. 22/05/23 ÀS 13HS._x000D_
PFIZER BABY LOTE GP9809 DESC. EM 31/03/23 ÀS 4 HS . VAL. 09/06/23 ÀS 4HS_x000D_
</t>
  </si>
  <si>
    <t>PARA COMPLETAR A FATURA DA ROTINA.</t>
  </si>
  <si>
    <t xml:space="preserve">ajuste de estoque jardim yolanda </t>
  </si>
  <si>
    <t>VALIDADE POR DESCONGELAMENTO 19/05/23</t>
  </si>
  <si>
    <t>IMUNIZANTES LIBERADOS SEGUINDO COTA MUNICIPAL_x000D_
_x000D_
NÃO TEMOS VOP EM ESTOQUE_x000D_
_x000D_
NÃO TEMOS PPD EM ESTOQUE, POREM A LIBERAÇÃO É FEITA PELA REFERENCIA ESTADUAL DO PROGRAMA</t>
  </si>
  <si>
    <t>validade ultrapassada</t>
  </si>
  <si>
    <t>frascos utilizados no dia 12/05/2023.</t>
  </si>
  <si>
    <t>VENCIMENTO DO FRASCO</t>
  </si>
  <si>
    <t>USF MARACANÃ  - 2ª QUINZENA</t>
  </si>
  <si>
    <t>rotina herculano ginefra</t>
  </si>
  <si>
    <t>SANTA CLARA - VALIDADE POR DESCONGELAMENTO 19/05/23</t>
  </si>
  <si>
    <t>rotina adão fernandes de souza</t>
  </si>
  <si>
    <t>PSF JARDIM CRUZADO IBATE - UNIDADE</t>
  </si>
  <si>
    <t xml:space="preserve">ROTINA BCG NOVO HORIZONTE </t>
  </si>
  <si>
    <t>Utilização anterior a data de vencimento.</t>
  </si>
  <si>
    <t>USO EM ROTINA/CAMPANHA</t>
  </si>
  <si>
    <t>saida para uso da sala de vacina</t>
  </si>
  <si>
    <t xml:space="preserve">ajuste de estoque alvorada </t>
  </si>
  <si>
    <t>saida por validade do frasco</t>
  </si>
  <si>
    <t>AMORAS - VALIDADE POR DESCONGELAMENTO 19/05/23</t>
  </si>
  <si>
    <t>saida de vacinas primeira quinzena de maio</t>
  </si>
  <si>
    <t xml:space="preserve">PARA VACINAÇÃO DE ROTINA VALIDADE DESCONGELAMENTO PFIZER BABY: 03-07-2023 PFZER PED: 11-07-2023, VALIDADE BIVALENTE P/ PROFISSIONAIS:15-07-2023 PNEUMO 23 PARA PACIENTE MARA FERNANDES DA SILVA. MARIA DA CONSOLAÇÃO CAMPOS FERNANDES, JOAO BATISTA DE SIQUEIRA,KELLY FERNANDA TEIXEIRA, VIVIANE DO ROSARIO DE ARAUJO CRUZ CANDIDO, CLAUDENICE DAS GRAÇAS SILVA MOURA, PATRICIA PEREIRA DOS SANTOS, ISABELLE DELAMAR COSTA DA FONSECA, EDUARDO DELAMAR COSTA DA FONSECA, GENY MARIA DE OLIVEIRA, EDNA CANDIDA DA SILVA FARIA, MARIA DOS SANTOS LEITE, PAULA DA SILVA COSTA DOS SANTOS. MCC EXCLUSIVAMENTE PARA ROTINA </t>
  </si>
  <si>
    <t>Pfizer Bivalente BA4/ BA5 início do descongelamento às 12h do dia 31/03/2023</t>
  </si>
  <si>
    <t>GRADE MENSAL. CADERNETA DE VACINAÇÃO ADULTO 200</t>
  </si>
  <si>
    <t>VALIDADE DE HORAS</t>
  </si>
  <si>
    <t>Doses aplicadas de 08 a 12 de maio</t>
  </si>
  <si>
    <t xml:space="preserve">VACINA RECEBIDA NO DIA 12/05 PORÉM A FUNCIONÁRIA NÃO RETIROU A CAIXA DO IMUNOBIOLÓGICO DO ISOPOR DE TRANSPORTE. </t>
  </si>
  <si>
    <t>por validade vencida</t>
  </si>
  <si>
    <t>PARA VACINAÇÃO DE ROTINA _x000D_
 VALIDADE DESCONGELAMENTO  BIVALENTE:15-07-2023  MCC EXCLUSIVAMENTE PARA VACINAÇÃO DE ROTINA.</t>
  </si>
  <si>
    <t xml:space="preserve"> USF JD PRAIA GRANDE - COMPLEMENTO DA GRADE DE ROTINA</t>
  </si>
  <si>
    <t>frascos utilizados  dia 12/05/2023.</t>
  </si>
  <si>
    <t>ATENDER : .....CIDADE ALTA .............EQUIPE 4</t>
  </si>
  <si>
    <t>Saida na rotina</t>
  </si>
  <si>
    <t>ATENDER : .....CIDADE ALTA .............EQUIPE  5</t>
  </si>
  <si>
    <t>VACINA ENVIADA DIA 02/05 E 03/05</t>
  </si>
  <si>
    <t>ATENDER : .....CIDADE ALTA .............EQUIPE 7</t>
  </si>
  <si>
    <t>ATENDER : .....CIDADE ALTA .............EQUIPE  8</t>
  </si>
  <si>
    <t xml:space="preserve">PARA VACINAÇÃO DE CAMPANHA  E 30 MCC PARA ROTINA </t>
  </si>
  <si>
    <t>VACINA DE ROTINA, ENVIADA 02/05</t>
  </si>
  <si>
    <t>INUTILIZADO POR VALIDADE VENCIDA</t>
  </si>
  <si>
    <t>vencidas.</t>
  </si>
  <si>
    <t xml:space="preserve">PARA CAMPANHA MCC ACIMA DE 16 ANOS </t>
  </si>
  <si>
    <t>Consumo referente ao dia 12/05/2023</t>
  </si>
  <si>
    <t>Grade mensal. Pfizer Bivalente BA4/BA5 GJ9250  descongelamento 02/05/23 validade 11/07/2023 às 04:00hs.</t>
  </si>
  <si>
    <t>liberar lote</t>
  </si>
  <si>
    <t>doses aplicadas de 08 a 12 de maio</t>
  </si>
  <si>
    <t>IMUNO UTILIZADO</t>
  </si>
  <si>
    <t>ERRO NO INVENTÁRIO INICIAL</t>
  </si>
  <si>
    <t>Aplicadas 6 doses</t>
  </si>
  <si>
    <t>USF FLORELY - ROTINA</t>
  </si>
  <si>
    <t xml:space="preserve">descartado </t>
  </si>
  <si>
    <t>USF ITAGUAI - COMPLEMENTO DA GRADE DE ROTINA</t>
  </si>
  <si>
    <t>por ultilização</t>
  </si>
  <si>
    <t>Rotina Maio/2023._x000D_
Cota MCC para Rotina</t>
  </si>
  <si>
    <t>validade por descongelamento vencida</t>
  </si>
  <si>
    <t xml:space="preserve">administrado antes do vencimento </t>
  </si>
  <si>
    <t>USF FLORIDA MIRIM - COMPLEMENTO DA GRADE DE ROTINA</t>
  </si>
  <si>
    <t>ADM VACINA DIA 12/05/2023</t>
  </si>
  <si>
    <t>PFIZER BIV BA4/BA5 L: GJ 9250 - DESCONG. 02/05 VAL. 11/07 04:00H</t>
  </si>
  <si>
    <t xml:space="preserve">USF VILA OPERARIA - COMPLEMENTO GRADE DE ROTINA </t>
  </si>
  <si>
    <t>10 doses aplicadas antes do vencimento e 5 inutilizada por validade vencida</t>
  </si>
  <si>
    <t>entrega dia12/05</t>
  </si>
  <si>
    <t>REMANEJAMENTO PARA CVA</t>
  </si>
  <si>
    <t>paciente nao mora mais no municipio</t>
  </si>
  <si>
    <t xml:space="preserve">MANTER O CARTÃO DE VACINA SEMPRE ATUALIZADO!_x000D_
MNC_x000D_
1.	ÂNGELO RAFAEL BORGES-2ªDOSE_x000D_
HIB_x000D_
1.	ÂNGELO RAFAEL BORGES-2ªDOSE_x000D_
</t>
  </si>
  <si>
    <t>Vacina para Bloqueio</t>
  </si>
  <si>
    <t>Saída consumo</t>
  </si>
  <si>
    <t>SAIDA POR VENCIMENTO VALIDADE</t>
  </si>
  <si>
    <t>saida manual, vacinas não consta em nosso estoque</t>
  </si>
  <si>
    <t xml:space="preserve">MANTER O CARTÃO DE VACINA SEMPRE ATUALIZADO!_x000D_
*MNC*_x000D_
1.	EVERTON LUIS BENTO-2ªDOSE_x000D_
*HPV*_x000D_
1.	EVERTON LUIS BENTO-2ªDOSE_x000D_
*HIB*_x000D_
1.	EVERTON LUIS BENTO-2ªDOSE_x000D_
_x000D_
</t>
  </si>
  <si>
    <t>15/05/2023 - VACINAS VENCIDAS EM 30/04/2023</t>
  </si>
  <si>
    <t>Pedido complementar 2 - PSF 2 VOP - Descongelamento em 12/04/2023 valido até 12/10/2023. Pfizer Bivalente descongelamento em 27/03/2023 válido até 05/06/2023.</t>
  </si>
  <si>
    <t xml:space="preserve">*MANTER O CARTÃO DE VACINA SEMPRE ATUALIZADO!_x000D_
PNM23-      CASO O PACIENTE TENHA RECEBIDO PNE 13, RESPEITAR O INTERVALO DE 60 DIAS ENTRE AS DOSES DE PNE 13 E 23*_x000D_
1.	BERNADETE GOES PARAISO NICIOLI-1ªDOSE_x000D_
*HIB*_x000D_
1.	BERNADETE GOES PARAISO NICIOLI-2ªDOSE_x000D_
*MNC*_x000D_
1.	BERNADETE GOES PARAISO NICIOLI-2ªDOSE_x000D_
</t>
  </si>
  <si>
    <t xml:space="preserve">REALIZADO USO DE 1 DOSE. FRASCO ABERTO DESPREZADO APÓS 6 HORAS. </t>
  </si>
  <si>
    <t>COMPLEMEMTO DA GRADE SEMANAL</t>
  </si>
  <si>
    <t>UBS - BAIRRO PARAISO - 15/05</t>
  </si>
  <si>
    <t xml:space="preserve"> Ampliação  </t>
  </si>
  <si>
    <t>Vacinação de pacientes internados /  VACINA E CONFIA  Nº 132723</t>
  </si>
  <si>
    <t>USF ELZA FALCO PASCHOANELLI-ANÉSIA- 15/05/2023</t>
  </si>
  <si>
    <t>USF VANDIR ALVARES MENENDES- SERRA DÁGUA- 15/05/2023</t>
  </si>
  <si>
    <t>VACINA COM VALIDADE 12/05/23</t>
  </si>
  <si>
    <t>PFIZER BIVAL. L: GJ9250 - DESCONG. 02/05 VAL. 11/07/23 às 04:00h</t>
  </si>
  <si>
    <t xml:space="preserve">CONSUMO. </t>
  </si>
  <si>
    <t>UBS BARREIRO - VALIDADE PF BABY 11/07, BIVALENTE 19/06</t>
  </si>
  <si>
    <t>NOTA DE REMANEJAMENTO REALIZADO DIA 12/05/2023</t>
  </si>
  <si>
    <t>PFIZER BABY L:GP9809 - DESCONG. 31/03 VAL. 09/06/23 às 04:00h_x000D_
PFIZER PED. L: GG3661 - DESCONG. 13/03 VAL. 22/05/23 às 13:00h_x000D_
PFIZER BIVAL. L: GJ9250 - DESCONG. 02/05 VAL. 11/07/23 às 04:00h</t>
  </si>
  <si>
    <t>UTILIZADO DO DIA  08 A 12/05/2023</t>
  </si>
  <si>
    <t xml:space="preserve"> Reposição do estoque quinzenal. </t>
  </si>
  <si>
    <t>desprezado junto com a vacina varicela vencida.</t>
  </si>
  <si>
    <t>PFIZER PED. L: GG3661 - DESCONG. 13/03 VAL. 22/05/23 às 13:00h_x000D_
PFIZER BIVAL. L: GJ9250 - DESCONG. 02/05 VAL. 11/07/23 às 04:00h</t>
  </si>
  <si>
    <t>vacina de rotina venciada</t>
  </si>
  <si>
    <t xml:space="preserve">Desprezar </t>
  </si>
  <si>
    <t>IMUNOBIOLÓGICO PARA USO NA ROTINA SALA DE VACINA</t>
  </si>
  <si>
    <t>SOLICITAÇÃO EXTRA DE VACINAS DE ROTINA REFERENTE AO MÊS DE MAIO DE 2023</t>
  </si>
  <si>
    <t>esf 3</t>
  </si>
  <si>
    <t>DESCARTE DE VALIDADE</t>
  </si>
  <si>
    <t>fornecida para ubs pq america</t>
  </si>
  <si>
    <t>Reabertura da Sala</t>
  </si>
  <si>
    <t>pedido realiza via watsapp</t>
  </si>
  <si>
    <t>BAIXO SANTOS</t>
  </si>
  <si>
    <t>DSAIDA POR CONSUMO</t>
  </si>
  <si>
    <t>UBS ROSOLEM ---- VOP&gt; DESCONGELAMENTO EM 11/05/2023</t>
  </si>
  <si>
    <t>vacinas aplicadas via secretaria na campanha dia 12/05/23</t>
  </si>
  <si>
    <t>esf 4</t>
  </si>
  <si>
    <t xml:space="preserve">Saída devido vencimento do insumo. </t>
  </si>
  <si>
    <t xml:space="preserve">extra </t>
  </si>
  <si>
    <t>M. POX - DESCONG. 15/05/23 VAL. 12/06/23 às 11:39h</t>
  </si>
  <si>
    <t>15/05/2023 - SAIDA POR CONSUMO</t>
  </si>
  <si>
    <t>consumidos em abril</t>
  </si>
  <si>
    <t>UNIDADE BASICA DE SAUDE ARRASTAO FRANCISCO SCALAMANDRE SOBRINHO - PADI SUL</t>
  </si>
  <si>
    <t>usaado</t>
  </si>
  <si>
    <t>fornecida para ubs  centro</t>
  </si>
  <si>
    <t>VALIDADE DA VOP APÓS DESCONGELAMENTO 11/11/2023   / VALIDADE DA PFIZER PEDIÁTRICA APÓS  DESCONGELAMENTO 22/05/2023</t>
  </si>
  <si>
    <t>VACINAÇÃO UBS FRANCOS</t>
  </si>
  <si>
    <t xml:space="preserve"> vacina desprezada dentro do prazo de validade do descongelamento14/05/2023 , aplicadas 18 doses, desprezadas 486 doses.</t>
  </si>
  <si>
    <t xml:space="preserve">Ampliação temporária da vacina até dia 31/07/2023. </t>
  </si>
  <si>
    <t>consumido dentro do prazo de validade</t>
  </si>
  <si>
    <t xml:space="preserve">Saida para transferencia Ubs Agua Rasa 40 doses , Ubs Belenzinho 30 doses. </t>
  </si>
  <si>
    <t>ESF DR MAURO BURJAILI - UNIDADE</t>
  </si>
  <si>
    <t>erro de digitação ,( laboratório  incorreto )</t>
  </si>
  <si>
    <t>Pfizer Bivalente - Lt GJ9250 - Desc: 02/05/23, às 04h e Val: 11/07/23, às 04h.</t>
  </si>
  <si>
    <t>VALIDADE DA VOP APÓS DESCONGELAMENTO 11/11/2023  /// VALIDADE DA PFIZER PEDIÁTRICA APÓS DESCONGELAMENTO 22/05/2023   // VALIDADE DA PFIZER BIVALENTE APÓS DESCONGELAMENTO 16/07/2023</t>
  </si>
  <si>
    <t>fornecida para ubs v niwa</t>
  </si>
  <si>
    <t>sai­da utilizacao</t>
  </si>
  <si>
    <t>Pfizer Bivalente - Lt GJ9250 - Desc: 02/05/23, às 04h e Val: 11/07/23, às 04h /// Pfizer Bivalente - Lt 2F3016A - Desc: 02/05/23, às 04h e Val: 11/07/23, às 04h.</t>
  </si>
  <si>
    <t>No momento não temos VOP em estoque</t>
  </si>
  <si>
    <t>VACINA INFLUENZA COM ALTERAÇÃO DE TEMPERATURA JÁ LIBERADA PARA USO. FAVOR IDENTIFICAR A MESMA COM A1.</t>
  </si>
  <si>
    <t>Grade de imuno - ROTINA</t>
  </si>
  <si>
    <t>Para uso da sala de Vacina - baixa do dia 11/05 e 12/05 (somente Varicela e ajuste de MMC)</t>
  </si>
  <si>
    <t>rotina HMSJ</t>
  </si>
  <si>
    <t>fornecida para ubs v lopes</t>
  </si>
  <si>
    <t>VENCIDO VALIDADE.</t>
  </si>
  <si>
    <t>CONSUMO ATÉ 15/05/23</t>
  </si>
  <si>
    <t>Saída por consumo 15/05/2023.</t>
  </si>
  <si>
    <t xml:space="preserve">-VALIDADE DE DESCONGELAMENTO PFIZER BABY: 11/07/2023 _x000D_
-VALIDADE DE DESCONGELAMENTO PFIZER PEDIÁTRICA: 11/07/2023 _x000D_
-VALIDADE DE DESCONGELAMENTO BIVALENTE: 15/07/2023_x000D_
-VALIDADE DE DESCONGELAMENTO PFIZER ADULTO: 25/05/2023_x000D_
</t>
  </si>
  <si>
    <t>Grade de imuno - ROTINA e CAMPANHA</t>
  </si>
  <si>
    <t>fornecida para ubs sao joao</t>
  </si>
  <si>
    <t xml:space="preserve">_x000D_
CONTINUAÇÃO DA ENTREGA DA 116ª REMESSA COVID-19_x000D_
_x000D_
PFIZER BIVALENTE = Reforço para a população em geral a partir de 18 anos e para grupo de comorbidades a partir de 12 anos. VALIDADE APÓS DESCONGELAMENTO: 24/07/2023._x000D_
_x000D_
VACINA INFLUENZA = 7ª REMESSA (8,29% dos grupos prioritários), totalizando de 76% a 80% do quantitativo para os grupos._x000D_
_x000D_
VACINA MENINGO C = Ampliação temporária 12ª REMESSA, conforme solicitações feitas em planilha online._x000D_
_x000D_
_x000D_
_x000D_
</t>
  </si>
  <si>
    <t xml:space="preserve">Primeira dose: Hepatite A; Pneumo 23; HPV;. Dose unica MCC;. Destinada ao paciente Marcio dos Santos Pereira </t>
  </si>
  <si>
    <t xml:space="preserve">CONTINUAÇÃO DA ENTREGA DA 116ª REMESSA COVID-19_x000D_
_x000D_
PFIZER BIVALENTE = Reforço para a população em geral a partir de 18 anos e para grupo de comorbidades a partir de 12 anos. VALIDADE APÓS DESCONGELAMENTO: 24/07/2023._x000D_
_x000D_
VACINA INFLUENZA = 7ª REMESSA (8,29% dos grupos prioritários), totalizando de 76% a 80% do quantitativo para os grupos._x000D_
_x000D_
VACINA MENINGO C = Ampliação temporária 12ª REMESSA, conforme solicitações feitas em planilha online._x000D_
</t>
  </si>
  <si>
    <t>fornecida para ubs santa tereza</t>
  </si>
  <si>
    <t>ESF NUCLEO - VACINAS CRIE BOTUCATU IMUNO ESPECIAIS  -  PNEUMO 23   HIB   MENINGO C - 1ª DOSE - JOSÉ PEREIRA DE MESQUITA</t>
  </si>
  <si>
    <t>PFIZER BIV - Lt 2F3016A - Desc: 02/05/23, às 04h e Val: 11/07/23, às 04h.</t>
  </si>
  <si>
    <t>DOSES REALIZADAS.</t>
  </si>
  <si>
    <t>CAMPANHA MAIO 2023</t>
  </si>
  <si>
    <t>fornecida para ubs sitio maria joana</t>
  </si>
  <si>
    <t>GRADE MENSAL UBS FRUTAL - VOP (L:02A) DESCONGELADA EM 19/04/2023 COM VALIDADE APÓS DESCONGELAMENTO ATÉ 19/10/2023.</t>
  </si>
  <si>
    <t>vacina de rotina para uso diário.</t>
  </si>
  <si>
    <t>fornecida para ubs v conde</t>
  </si>
  <si>
    <t>Saída para uso em campanha influenza (PSF)</t>
  </si>
  <si>
    <t xml:space="preserve">CONTINUAÇÃO DA ENTREGA DA 116ª REMESSA COVID-19_x000D_
_x000D_
PFIZER BIVALENTE = Reforço para a população em geral a partir de 18 anos e para grupo de comorbidades a partir de 12 anos. VALIDADE APÓS DESCONGELAMENTO: 24/07/2023._x000D_
_x000D_
VACINA INFLUENZA = 7ª REMESSA (8,29% dos grupos prioritários), totalizando de 76% a 80% do quantitativo para os grupos._x000D_
_x000D_
VACINA MENINGO C = Ampliação temporária 12ª REMESSA, conforme solicitações feitas em planilha online._x000D_
_x000D_
</t>
  </si>
  <si>
    <t>CONTINUAÇÃO DA ENTREGA DA 116ª REMESSA COVID-19_x000D_
_x000D_
PFIZER BIVALENTE = Reforço para a população em geral a partir de 18 anos e para grupo de comorbidades a partir de 12 anos. VALIDADE APÓS DESCONGELAMENTO: 24/07/2023._x000D_
_x000D_
VACINA INFLUENZA = 7ª REMESSA (8,29% dos grupos prioritários), totalizando de 76% a 80% do quantitativo para os grupos._x000D_
_x000D_
VACINA MENINGO C = Ampliação temporária 12ª REMESSA, conforme solicitações feitas em planilha online.</t>
  </si>
  <si>
    <t>VALIDADE DA VOP APÓS DESCONGELAMENTO 11/11/2023  // VALIDADE DA PFIZER BIVALENTE APÓS DESCONGELAMENTO 16/07/2023</t>
  </si>
  <si>
    <t xml:space="preserve">MANTER O CARTÃO DE VACINA SEMPRE ATUALIZADO!_x000D_
*PNM23-      CASO O PACIENTE TENHA RECEBIDO PNE 13, RESPEITAR O INTERVALO DE 60 DIAS ENTRE AS DOSES DE PNE 13 E 23*_x000D_
1.	ALMEI DE CARVALHO MOREIRA-1ªDOSE_x000D_
2.	SIODETE LOURENÇO-1ªDOSE_x000D_
3.	MANOEL FERREIRA DE LIMA-1ªDOSE_x000D_
*HIB*_x000D_
1.	ALMEI DE CARVALHO MOREIRA-1ªDOSE_x000D_
*MNC*_x000D_
1.	ALMEI DE CARVALHO MOREIRA-1ªDOSE_x000D_
*HEPATITE A ADULTA*_x000D_
1.	DENILSON MILHOMEN CUSTODIO-1ªDOSE_x000D_
</t>
  </si>
  <si>
    <t>saída por consumo 15/05/23</t>
  </si>
  <si>
    <t>saida paras uso em campanha e rotina</t>
  </si>
  <si>
    <t>Fatura emitida por Guilherme Teodoro Martins, para prática do curso de BCG no dia 04/05/2023.</t>
  </si>
  <si>
    <t xml:space="preserve">MOTIVO DO PEDIDO DEFEITO DA GELADEIRA </t>
  </si>
  <si>
    <t>Saida sala para consumo sala de vacina</t>
  </si>
  <si>
    <t xml:space="preserve">MANTER O CARTÃO DE VACINA SEMPRE ATUALIZADO!_x000D_
*PNM23-      CASO O PACIENTE TENHA RECEBIDO PNE 13, RESPEITAR O INTERVALO DE 60 DIAS ENTRE AS DOSES DE PNE 13 E 23*_x000D_
1.	ANA LIVIA GONÇALVES SILVA-1ªDOSE_x000D_
2.	CAIO VITORIANO LOPES-1ªDOSE_x000D_
3.	ERCY GUIMARAES MARTINS-1ªDOSE_x000D_
4.	GEAN PIERRE SOARES DA COSTA-1ªDOSE_x000D_
5.	GABRIEL HENRIQUE CAINE JUNIOR-1ªDOSE_x000D_
6.	JOAO RIBEIRO VIANA-1ªDOSE_x000D_
7.	LUCAS FERREIRA ANDRADE-1ªDOSE_x000D_
8.	LEIZE MARILIA DA SILVA-1ªDOSE_x000D_
9.	NOEMIA SILVA SALVADOR-1ªDOSE_x000D_
10.	MOZAR BABINO DE LIMA-1ªDOSE_x000D_
11.	VITOR SANTOS ALMEIDA DE SOUZA-2ªDOSE_x000D_
12.	ROGERIO DE OLIVEIRA-1ªDOSE_x000D_
13.	MARIA APARECIDA DAS GRAÇAS S. GUIMARÃES-1ªDOSE_x000D_
14.	ANA MARIA RIBEIRO DA SILVA-1ªDOSE_x000D_
15.	CELIO LINO DA SILVA-1ªDOSE_x000D_
*PNM13-  CASO JÁ TENHA RECEBIDO A PNE 23, AGUARDAR O INTERVALO DE 1 ANO PARA RECEBER A PNE 13*_x000D_
1.	ROSANA APARECIDA RIBEIRO MATIAS-1ªDOSE_x000D_
*HIB*_x000D_
1.	RODRIGO SIQUEIRA DE ANDRADE-2ªDOSE_x000D_
2.	ROGERIO DE OLIVEIRA-2ªDOSE_x000D_
3.	MARIA APARECIDA DAS GRAÇAS S. GUIMARÃES-1ªDOSE_x000D_
4.	ROSANA APARECIDA RIBEIRO MATIAS-1ªDOSE_x000D_
5.	ANA MARIA RIBEIRO DA SILVA-1ªDOSE_x000D_
*VIP*_x000D_
1.	DANIEL PRIVATTI ANTUNES DA SILVA-2ºREFORÇO_x000D_
*MNC*_x000D_
1.	CELIO LINO DA SILVA-1ªDOSE_x000D_
</t>
  </si>
  <si>
    <t>inutiliazada por validade vencida em 11/05/2023</t>
  </si>
  <si>
    <t xml:space="preserve">SAIDA PARA ESF SERROTE </t>
  </si>
  <si>
    <t xml:space="preserve">PEDIDO UBS MACUCO- (L: 02A-0524- DESCONGELADA EM 19/04, VÁLIDA PÓS DESCONGELAMENTO ATÉ 19/10/23) </t>
  </si>
  <si>
    <t>DOSES DISPENSADAS ENTRE 11 E 15/05/2023</t>
  </si>
  <si>
    <t>Vacinas utilizadas 12/05/2023 e 15/05/2023.</t>
  </si>
  <si>
    <t>Vacina de Rotina para o mês de Maio</t>
  </si>
  <si>
    <t xml:space="preserve">SAIDA PARA ESF AGROCHÁ 2 E 3 </t>
  </si>
  <si>
    <t>vacunas utilizadas 15/05/2023</t>
  </si>
  <si>
    <t>VALIDADE PFIZER BIVALENTE 04/06/2023</t>
  </si>
  <si>
    <t>Distribuídas em 15/05/2023</t>
  </si>
  <si>
    <t xml:space="preserve">_x000D_
CONTINUAÇÃO DA ENTREGA DA 116ª REMESSA COVID-19_x000D_
_x000D_
PFIZER BIVALENTE = Reforço para a população em geral a partir de 18 anos e para grupo de comorbidades a partir de 12 anos. VALIDADE APÓS DESCONGELAMENTO: 24/07/2023._x000D_
_x000D_
VACINA INFLUENZA = 7ª REMESSA (8,29% dos grupos prioritários), totalizando de 76% a 80% do quantitativo para os grupos._x000D_
	_x000D_
VACINA MENINGO C = Ampliação temporária 12ª REMESSA, conforme solicitações feitas em planilha online._x000D_
_x000D_
_x000D_
_x000D_
_x000D_
</t>
  </si>
  <si>
    <t>ERRO DE DIGITAÇÃO NO INVENTÁRIO</t>
  </si>
  <si>
    <t>orientaçao temporaria do ms</t>
  </si>
  <si>
    <t>Desprezado</t>
  </si>
  <si>
    <t>Baixa em estoque. IB vencido</t>
  </si>
  <si>
    <t>CONSUMO DIA 12/05/2023</t>
  </si>
  <si>
    <t xml:space="preserve">PEDIDO EXTRA 15/05/2023  </t>
  </si>
  <si>
    <t xml:space="preserve">MANTER O CARTÃO DE VACINA SEMPRE ATUALIZADO!_x000D_
VARICELA_x000D_
1.	CLEIDE DE PAULA DUARTE-1ªDOSE_x000D_
</t>
  </si>
  <si>
    <t>Dispensado ao PSF Castolira. Validade Pfizer após descongelamento frasco: baby e pediátrica: 04/07/2023; Bivalente: 05/06/2023</t>
  </si>
  <si>
    <t>Vacinas entregue em 15/05/2023 por Karina - VOP Degelo 12/04/2023 Validade Degelo 12/10/2023</t>
  </si>
  <si>
    <t xml:space="preserve">*MANTER O CARTÃO DE VACINA SEMPRE ATUALIZADO!_x000D_
PNM23-      CASO O PACIENTE TENHA RECEBIDO PNE 13, RESPEITAR O INTERVALO DE 60 DIAS ENTRE AS DOSES DE PNE 13 E 23*_x000D_
1.	RITA MARIA FERREIRA-2ªDOSE_x000D_
2.	GABRIEL SILVERIO DOS SANTOS FONSECA-1ªDOSE_x000D_
3.	GAEL ANTÔNIO PIVOTO MACHADO-1ªDOSE (OBS: APLICAR APÓS COMPLETAR 2 ANOS)._x000D_
*PNM13-  CASO JÁ TENHA RECEBIDO A PNE 23, AGUARDAR O INTERVALO DE 1 ANO PARA RECEBER A PNE 13*_x000D_
1.	MARIA DE FÁTIMA LEITE JONAS-1ªDOSE_x000D_
*MNC*_x000D_
1.	MARIA DE FÁTIMA LEITE JONAS-1ªDOSE_x000D_
</t>
  </si>
  <si>
    <t>UNIDADE BASICA DE SAUDE SILMARYA REJANE MARCOLINO DE SOUZA - PADI NORTE</t>
  </si>
  <si>
    <t>saida de consumo sala de vacina</t>
  </si>
  <si>
    <t xml:space="preserve">MANTER O CARTÃO DE VACINA SEMPRE ATUALIZADO!_x000D_
VARICELA_x000D_
1.	LUCAS COSTA MARQUES DE OLIVEIRA-2ªDOSE_x000D_
2.	LUZIA FLAVIO DE MIRANDA-2ªDOSE_x000D_
</t>
  </si>
  <si>
    <t>grade de rotina (Desprezado 06 doses por validade vencida após abertura de frasco)</t>
  </si>
  <si>
    <t xml:space="preserve">*MANTER O CARTÃO DE VACINA SEMPRE ATUALIZADO!_x000D_
PNM23-      CASO O PACIENTE TENHA RECEBIDO PNE 13, RESPEITAR O INTERVALO DE 60 DIAS ENTRE AS DOSES DE PNE 13 E 23*_x000D_
1.	MARIA FILOMENA PASQUINI BUZATO-2ªDOSE_x000D_
2.	ILDA PONTES DE LIMA-1ªDOSE_x000D_
3.	MARCIO APARECIDO DOS SANTOS-2ªDOSE_x000D_
*VARICELA*_x000D_
1.	MARIA DAS GRAÇAS DA SILVA SANTOS-2ªDOSE_x000D_
*HIB*_x000D_
1.	MARIA DAS GRAÇAS DA SILVA SANTOS-2ªDOSE_x000D_
</t>
  </si>
  <si>
    <t>pedido complementar 125</t>
  </si>
  <si>
    <t>saída de vacina do sies.</t>
  </si>
  <si>
    <t>UNIDADE PSF VILA SAO BENEDITO ITAPEVA - UNIDADE</t>
  </si>
  <si>
    <t>rewposição</t>
  </si>
  <si>
    <t>SAÍDA POR CONSUMO ATÉ 10/05/2023.</t>
  </si>
  <si>
    <t xml:space="preserve">CONTINUAÇÃO DA ENTREGA DA 116ª REMESSA COVID-19_x000D_
_x000D_
PFIZER BIVALENTE = Reforço para a população em geral a partir de 18 anos e para grupo de comorbidades a partir de 12 anos. VALIDADE APÓS DESCONGELAMENTO: 24/07/2023._x000D_
	_x000D_
VACINA MENINGO C = Ampliação temporária 12ª REMESSA, conforme solicitações feitas em planilha online._x000D_
_x000D_
</t>
  </si>
  <si>
    <t>SAIDA PARA CONSUMO DA POPULAÇAÕ.</t>
  </si>
  <si>
    <t xml:space="preserve">CONTINUAÇÃO DA ENTREGA DA 116ª REMESSA COVID-19_x000D_
_x000D_
PFIZER BIVALENTE = Reforço para a população em geral a partir de 18 anos e para grupo de comorbidades a partir de 12 anos. VALIDADE APÓS DESCONGELAMENTO: 24/07/2023._x000D_
VACINA MENINGO C = Ampliação temporária 12ª REMESSA, conforme solicitações feitas em planilha online._x000D_
_x000D_
</t>
  </si>
  <si>
    <t>USF SAO JOSÉ</t>
  </si>
  <si>
    <t>SAIDA EM 15/05/2023</t>
  </si>
  <si>
    <t>cota extra auxiliar claudia</t>
  </si>
  <si>
    <t>CONSUMO SEMANAL 15/05/2023</t>
  </si>
  <si>
    <t xml:space="preserve">imunobiologico enviado para posto de vacina de Primevera </t>
  </si>
  <si>
    <t>CONSUMO DO DIA 15/05/2023</t>
  </si>
  <si>
    <t xml:space="preserve">vacinas entregues junto com a rotina dia 03/05/2023 </t>
  </si>
  <si>
    <t xml:space="preserve">iMUNOBIOLÓGICO PARA ROTINA DE ÁGUAS VIRTUOSAS </t>
  </si>
  <si>
    <t>PFIZER PEDIATRICA VAL.09/06 PFIZER BABY VAL 22/05/2023 BIVALENTE VAL. 11/07/2023</t>
  </si>
  <si>
    <t>vacinas utilizadas no municipio</t>
  </si>
  <si>
    <t>15/mai</t>
  </si>
  <si>
    <t>CONSUMO  DIA 15/05/2023</t>
  </si>
  <si>
    <t>DOSES UTILIZADAS NESTA DATA.</t>
  </si>
  <si>
    <t>Vacina vencida no dia 30/04/2023.</t>
  </si>
  <si>
    <t>vacinas entregues na rotina dia 03/05/2023</t>
  </si>
  <si>
    <t>SAIDA POR CONSUMO  SALA DE VACINA DE IBITINGA</t>
  </si>
  <si>
    <t>retirada para consumo por Hilda</t>
  </si>
  <si>
    <t>sala de vacina 15/05/23</t>
  </si>
  <si>
    <t>vacina vencida em 11/05/2023</t>
  </si>
  <si>
    <t>das 12 que constam vencida 8 foram usadas antes do vencimento e 4 foram descartadas e feito o termo de validade e enviada a vigilância</t>
  </si>
  <si>
    <t>COTA EXTRa</t>
  </si>
  <si>
    <t xml:space="preserve">VACINA INFLUENZA = 7ª REMESSA (8,29% dos grupos prioritários), totalizando de 76% a 80% do quantitativo para os grupos._x000D_
_x000D_
VACINA MENINGO C = Ampliação temporária 12ª REMESSA, conforme solicitações feitas em planilha online._x000D_
_x000D_
</t>
  </si>
  <si>
    <t>vacina do dia</t>
  </si>
  <si>
    <t>Para uso na rotina da vila Maria</t>
  </si>
  <si>
    <t>saida de imuno por vencimento</t>
  </si>
  <si>
    <t>GRADE  51/2023</t>
  </si>
  <si>
    <t>Saida de vacina  por validade .</t>
  </si>
  <si>
    <t>consumo, do dia 04/05 ao dia 12/05 foi dado baixa no lote errado somando 84</t>
  </si>
  <si>
    <t>saída por consumo em 15/05/2023</t>
  </si>
  <si>
    <t>FRASCO CAIU NO CHÃO E QUEBROU</t>
  </si>
  <si>
    <t>VENCIDA POR VALIDADE IMPRESSA NO FRASCO</t>
  </si>
  <si>
    <t>VACINA RETIRADA DO SISTEMA POR VALIDADE VENCIDA, POREM 15 DOSES FORAM UTILIZADAS DENTRO DO PRAZO DE VALIDADE</t>
  </si>
  <si>
    <t>saida para consumo 13/05/2023</t>
  </si>
  <si>
    <t>já foi dado saída por consumo .</t>
  </si>
  <si>
    <t>PARA USO EM RNs.</t>
  </si>
  <si>
    <t>ensumos do dia 15/05</t>
  </si>
  <si>
    <t>PFIZER BIV BA4/BA5 L: GJ 9250 - DESCONG. 02/05 VAL. 11/07 04:00H_x000D_
DTPA INF. PARA A MENOR JANE MARTINS ROCHA SILVA</t>
  </si>
  <si>
    <t>VACINA LIBERADA PARA ESF NOSSO TETO</t>
  </si>
  <si>
    <t xml:space="preserve">diluiçao vacina covid </t>
  </si>
  <si>
    <t>saída consumo dia 15/05/23</t>
  </si>
  <si>
    <t xml:space="preserve">VACIANLIBERADA PARA ESF INTEGRAÇÃO </t>
  </si>
  <si>
    <t>PFIZER PED. L: GG3661 -DESCONG. 13/03 VAL. 22/05/23 13:00 H//PFIZER BIV BA4/BA5 L: GJ 9250 - DESCONG. 02/05 VAL. 11/07 04:00H</t>
  </si>
  <si>
    <t>VACINA REALIZADA NO DIA</t>
  </si>
  <si>
    <t>UTILIZADO 15/05/2023</t>
  </si>
  <si>
    <t>H. SEPACO // (Gael dos Stos F. Shockness de Brito) / (Maithê Gome Rico)</t>
  </si>
  <si>
    <t xml:space="preserve">VACINA LIBERADA PARA ESF RENOVAÇÃO </t>
  </si>
  <si>
    <t>IMUNOBIOLÓGIOCOS RECEBIDOS PRÓXIMO AO PRAZO DA VALIDADE.</t>
  </si>
  <si>
    <t>frasco aberto 15.05.2023</t>
  </si>
  <si>
    <t>SAIDA POR CONSUMO 15/05/2023</t>
  </si>
  <si>
    <t xml:space="preserve">vacina inutilizada por validade </t>
  </si>
  <si>
    <t>vacina utilizada na unidade rotina, antes da validade</t>
  </si>
  <si>
    <t>consumo do dia 15/05/2023</t>
  </si>
  <si>
    <t>Aplicação diária. 15/05/2023.</t>
  </si>
  <si>
    <t>movimentação diária 15/05/2023</t>
  </si>
  <si>
    <t>SAIDA CONFORME ESQUEMA VACINAL</t>
  </si>
  <si>
    <t>Desprezado por vencimento fabricante</t>
  </si>
  <si>
    <t>contagem 15/05</t>
  </si>
  <si>
    <t>VOP LOTE 15A-0924 VALIDADE POS DEGELO 11/10/2023</t>
  </si>
  <si>
    <t>IMUNO VENCIDO 13/05/2023 HEPATITE A 38 DOSES TOTAL.</t>
  </si>
  <si>
    <t xml:space="preserve">UBS FIGUEIRAS --- PN 23&gt; ENVIO POR SOLICITAÇÃO DA ANA PAULA (VE) -----PFIZER BIVALENTE&gt; VENCIMENTO EM 05/06/2023 POR DESCONGELAMENTO_x000D_
_x000D_
</t>
  </si>
  <si>
    <t xml:space="preserve">LOTE, ESTA DANDO ERRO PARA DESBLOQUEAR, </t>
  </si>
  <si>
    <t>HMMMC - grade maio</t>
  </si>
  <si>
    <t>UBS MARAJÓ 15/05/23</t>
  </si>
  <si>
    <t>SAÍDA PARA CONSUMO 15/05/2023</t>
  </si>
  <si>
    <t>REOTINA UBS ESTAÇÃO</t>
  </si>
  <si>
    <t>saida por consumo dia 15/05/2023</t>
  </si>
  <si>
    <t>Saida por consumo do dia 15/05/2023</t>
  </si>
  <si>
    <t>CS II - MÓDULO SOMA // VACINA PFIZER BABY LOTE GP9809 VALIDADE 11/07/2023</t>
  </si>
  <si>
    <t>Descartado.</t>
  </si>
  <si>
    <t>uso rotina 15/05/2023</t>
  </si>
  <si>
    <t>vacinas utilizadas em 15/05/23</t>
  </si>
  <si>
    <t>PARA VACINAÇÃO DE ROTINA _x000D_
PARA VACINAÇÃO DE CAMP INFLUENZA E ACAMADOS. VALIDADE DESCONGELAMENTO PFIZER BABY: 03-07-2023 PFZER PED: 11-07-2023, VALIDADE BIVALENTE :15-07-2023 MCC PARA VACINAÇÃO DE ROTINA.</t>
  </si>
  <si>
    <t>Vacinas entregue em 15/05/2023 por Karina - VOP Gegelo Val. 12/04/2023 Validade 12/10/2023</t>
  </si>
  <si>
    <t xml:space="preserve">Saída por consumo de imunobiológicos. </t>
  </si>
  <si>
    <t>Vacinas entregue em 15/05/2023 por Karina</t>
  </si>
  <si>
    <t>DOSES APLICADAS NO DIA 15/05/2023</t>
  </si>
  <si>
    <t>APLICAÇÃO DIA 15/05/2023</t>
  </si>
  <si>
    <t>vacinas vencidas por data de validade.</t>
  </si>
  <si>
    <t xml:space="preserve">30  descartado  por vencimento  e 20 utilizado antes do vencimento </t>
  </si>
  <si>
    <t>UBS VECCON-ENTREGA DE ROTINA</t>
  </si>
  <si>
    <t>pfizer baby validade degelo 17/07/23, validade degelo pfizer bivalente 03/07/23</t>
  </si>
  <si>
    <t>UBS CSII-ENTREGA DE ROTINA</t>
  </si>
  <si>
    <t>VALIDADE DA VOP APÓS  O DESCONGELAMENTO 11/11/2023.</t>
  </si>
  <si>
    <t>PARA VACINAÇÃO DE ROTINA _x000D_
VALIDADE BIVALENTE :15-07-2023 MCC PARA VACINAÇÃO DE ROTINA.</t>
  </si>
  <si>
    <t>USF VASCONCELOS-ENTREGA DE ROTINA-PFIZER BIVALENTE LOTE:GJ2556 /VALIDADE:04/07/2023.</t>
  </si>
  <si>
    <t>BIVALENTE USAR ATE:18/06/23 19H</t>
  </si>
  <si>
    <t>Vacinas entregue em 15/05/2023 por Karina - VOP Degelo Val. 12/04/2023 Validade 12/10/2023</t>
  </si>
  <si>
    <t>NASCER BEM - ROTINA MAIO/2023</t>
  </si>
  <si>
    <t xml:space="preserve">PARA CAMPANHA DE ROTINA </t>
  </si>
  <si>
    <t>desprezado pela data de validade da vacina</t>
  </si>
  <si>
    <t>Validade VPO:09/09/2023</t>
  </si>
  <si>
    <t xml:space="preserve">Vacinas entregue em 16/05/2023 por Silvana </t>
  </si>
  <si>
    <t>USO  NA UNIDADE</t>
  </si>
  <si>
    <t>PARA CAMPANHA DE MCC</t>
  </si>
  <si>
    <t>Validade bivalente: 24/07/2023, 200 seringas 0,5ml 25x6 e 200 seringas 1 ml covid 25x6.</t>
  </si>
  <si>
    <t>IMUNO VENCIDO 30/04/2023 (20 DOSES).</t>
  </si>
  <si>
    <t>BAIXA DO ESTOQUE</t>
  </si>
  <si>
    <t>Saida para PSF Paiol</t>
  </si>
  <si>
    <t xml:space="preserve"> PARA VACINAÇÃO DE ROTINA VALIDADE BIVALENTE :15-07-2023 30 MCC PARA VACINAÇÃO DE ROTINA.</t>
  </si>
  <si>
    <t>FRASCOS UTILIZADOS DO DIA 15/05</t>
  </si>
  <si>
    <t>VACINAS DISPENSADA PARA HOSPITAL BOM CLIMA</t>
  </si>
  <si>
    <t>rotina anterior a data de vencimento</t>
  </si>
  <si>
    <t>GRADE MENSAL DE ROTINA - MES DE MAIO - HOSPITAL GERAL DE GUARULHOS - 600 SERINGAS DE BCG</t>
  </si>
  <si>
    <t>FRASCO UTILIZADO EM 15/05/2023</t>
  </si>
  <si>
    <t>Saida para PSF Despezio</t>
  </si>
  <si>
    <t xml:space="preserve">Validade Vencida_x000D_
</t>
  </si>
  <si>
    <t>desperezado pela validade vencida</t>
  </si>
  <si>
    <t>Perda por valida vencida</t>
  </si>
  <si>
    <t>VALIDADE DA VOP APÓS  O DESCONGELAMENTO 11/11/2023._x000D_
VALIDADE DA PFIZER BABY E PEDIATRICA APÓS  O DESCONGELAMENTO 22/05/2023._x000D_
VALIDADE DA PFIZER BIVALENTE APÓS  O DESCONGELAMENTO 16/07/2023.</t>
  </si>
  <si>
    <t xml:space="preserve">Extensão da campanha </t>
  </si>
  <si>
    <t>vacina  aberta dia 16/05/2023 as 8;00 hrs</t>
  </si>
  <si>
    <t>sERINGA 20X5,5=40,1ML 20X5,5=20,CARTÃO DE VACINA, CARTÃO ESPELHO</t>
  </si>
  <si>
    <t xml:space="preserve"> PARA VACINAÇÃO DE ROTINA. 30 MCC PARA ROTINA E 200 PARA CAMPANHA </t>
  </si>
  <si>
    <t>inutilizado por alteração de temperatura geladeira</t>
  </si>
  <si>
    <t>VACINA ROTINA MES MAIO 2023</t>
  </si>
  <si>
    <t>USADO EM SALA VACINA CONFORME CALENDARIO</t>
  </si>
  <si>
    <t>reposição por vencimento</t>
  </si>
  <si>
    <t>Clínica de Hemodiálise SAMARIM | HEMODIÁLISE SOLICITAÇÃO POR Juliana Mara Lima | ROTINA MAIO/2023</t>
  </si>
  <si>
    <t>Validade pediátrica: 24/07/2023, monovalente: 14/06/2023,  100 seringas 0,5ml 25x6 e 100 seringas 1 ml covid 25x6.</t>
  </si>
  <si>
    <t>16/05/2023-Distribuídos para consumo na unidade do Vilarejo.</t>
  </si>
  <si>
    <t>saída por vacina vencida</t>
  </si>
  <si>
    <t xml:space="preserve">CONSUMO DA SEMANA </t>
  </si>
  <si>
    <t>consu</t>
  </si>
  <si>
    <t xml:space="preserve">IMUNO UTILIZADO EM ROTINA E CAMPANHA. </t>
  </si>
  <si>
    <t>15/05/2023-Distribuídos para consumo na unidade do Vilarejo.</t>
  </si>
  <si>
    <t>OBS: UTILIZADO DENTRO DO PRAZO DE VALIDADE</t>
  </si>
  <si>
    <t>200 seringas 0,5ml 25x6, 200 seringas 1 ml 25x6, 100 cartões de vacina. Validade pediátrica: 24/07/2023, bivalente: 24/07/2023, Pfizer adulto: 14/06</t>
  </si>
  <si>
    <t>uso da unidade 15/05/2023</t>
  </si>
  <si>
    <t>Vacinas entregue em 16/05/2023 por Silvana</t>
  </si>
  <si>
    <t>SAIDA POR CONSUMO :PSF SANTO ANTONIO.PFIZER BABY :LOTE GX6964. VALIDADE:20/07/23 PFIZER PEDIATRICA :LOTE GG3661. VALIDADE :06/07/23</t>
  </si>
  <si>
    <t>CONSUMO DIARIO DO DIA 15/05</t>
  </si>
  <si>
    <t>INVE</t>
  </si>
  <si>
    <t>Seringueira</t>
  </si>
  <si>
    <t>consumo de FA em 15/05</t>
  </si>
  <si>
    <t>VACINA ROTAVIRUS ABERTA DIA 16/05/2023 ÁS 08:00H</t>
  </si>
  <si>
    <t>Saída por consumo em 15/05/2023</t>
  </si>
  <si>
    <t>Saída  para ajuste de estoque:  ubss e vacinas vencidas.</t>
  </si>
  <si>
    <t xml:space="preserve">Para completar a caixa fechada. </t>
  </si>
  <si>
    <t>Estoque = 0.</t>
  </si>
  <si>
    <t>SAIDA PARA ROTINA DE VACINAS</t>
  </si>
  <si>
    <t>VALIDADE DEGELO PFIZER BIVALENTE 03/07/23   VALIDADE DEGELO PFIZER BABY 17/07/23</t>
  </si>
  <si>
    <t>VACINAS ENTREGUE EM 16/05/23 POR SILVANA - Nº DA NOTA DO SISS 0006416323</t>
  </si>
  <si>
    <t>frascos utilizados.</t>
  </si>
  <si>
    <t>UFV</t>
  </si>
  <si>
    <t>Estoque = 200.</t>
  </si>
  <si>
    <t>SEM TRÍPLICE VIRAL EM ESTOQUE</t>
  </si>
  <si>
    <t>GRADE MENSAL DE ROTINA - MES DE MAIO - RIV IMOLA 04/05/23 - N°48249</t>
  </si>
  <si>
    <t xml:space="preserve">SAIDA POR CONSUMO:PSF FLORESTA .PFIZER BABY.LOTE GX6964.VAL: 20/07/23_x000D_
PNEOMO 23. PARA :RENATA RODRIGUES FONSECA </t>
  </si>
  <si>
    <t>saída por consumo do dia 16/05/2023</t>
  </si>
  <si>
    <t>VACINAS ENTREGUE EM 16/05/23 POR SILVANA - Nº DA NOTA DO SISS 0006416248</t>
  </si>
  <si>
    <t>Grade Imuno ROTINA e CAMPANHA</t>
  </si>
  <si>
    <t xml:space="preserve">SAIDA POR CONSUMO:PSF NOVA ESPERANÇA SERINGAS: 25X6 , 0,5ML :400 </t>
  </si>
  <si>
    <t xml:space="preserve">transferido 7 frascos </t>
  </si>
  <si>
    <t xml:space="preserve">Vacinas entregues dia 03 de maio de 2023 na rotina. </t>
  </si>
  <si>
    <t>SAÍDA POR USO NA ROTINA ANTES DO VENCIMENTO</t>
  </si>
  <si>
    <t>VACINA HEPATITE A ABERTA NO DIA 16/05/2023</t>
  </si>
  <si>
    <t>SAIDA POR CONSUMO:PSF VILA CANAÃ .PFIZER BABY LOTE GX6964: VAL:20/07/23 PFIZER ADULTO LOTE :PCA0095.VAL;27/05/23</t>
  </si>
  <si>
    <t xml:space="preserve">-VALIDADE DE DESCONGELAMENTO BIVALENTE: 15/07/2023_x000D_
-VALIDADE DE DESCONGELAMENTO PFIZER PEDIÁTRICA: 11/07/2023_x000D_
-VALIDADE DE DESCONGELAMENTO PFIZER BABY: 11/07/2023_x000D_
</t>
  </si>
  <si>
    <t xml:space="preserve">GRADE MENSAL DE ROTINA - MES DE MAIO - RIV IMOLA 04/05/2023 - Nº48260 </t>
  </si>
  <si>
    <t>SAÍDA 15/05/2023</t>
  </si>
  <si>
    <t>VALIDADE DEGELO PFIZER BIVALENTE 03/07/23      VAL DEGELO PFIZER BABY 17/07/23</t>
  </si>
  <si>
    <t>GRADE MENSAL DE ROTINA - MES DE MAIO - RIV IMOLA 04/05/2023 - Nº48260</t>
  </si>
  <si>
    <t>foi utilizado 2 doses antes do vencimento</t>
  </si>
  <si>
    <t>Vacina utilizada pra consumos. Vanessa</t>
  </si>
  <si>
    <t>SAIDA POR CONSUMO:MARIO GUEDES</t>
  </si>
  <si>
    <t xml:space="preserve">VACINAS RETIRADAS PELA MATERNIDADE. </t>
  </si>
  <si>
    <t>CONSUMO ROTINA   CAMPANHA INFLUENZA</t>
  </si>
  <si>
    <t>ROTINA E CAMPANHA!!!PEÇO QUE FAÇA A CONFERÊNCIA DAS VACINAS: LOTE, QUANTIDADE, ASSIM QUE RECEBER AS DOSES!!! OBRIGADA. VENCIMENTO DA VACINA PFIZER BIVALENTE: 27/05/2023.VENCIMENTO DA VACINA PFIZER ADULTO: 11/06/2023.</t>
  </si>
  <si>
    <t>AMPLIAÇÃO TEMPORÁRIA PARA ATENDER PUBLICO DE 16 ANOS E MAIS</t>
  </si>
  <si>
    <t>ROTINA DO MÊS DE MAIO 2023</t>
  </si>
  <si>
    <t>VACINAS LIBERADAS PARA UTI NEO.</t>
  </si>
  <si>
    <t>VACINA MENINGO C ABERTA NO DIA 16/05/2023</t>
  </si>
  <si>
    <t>LIBERADO 10 DOSES PARA O BERÇARIO.</t>
  </si>
  <si>
    <t>11/05 A 15/05</t>
  </si>
  <si>
    <t>ROTINA UBS CRESPO</t>
  </si>
  <si>
    <t>saida por c onsumo</t>
  </si>
  <si>
    <t>PARA COMPLETAR A FATURA DO MÊS DE MAIO.</t>
  </si>
  <si>
    <t>SAIDA POR CONSUMO:PSF SÃO JOSE</t>
  </si>
  <si>
    <t>Ampliação temporária da vacina até dia 31/07/2023. Doses solicitadas pelos municípios até 28.04.2023. Restante da cota de maio/2023.</t>
  </si>
  <si>
    <t xml:space="preserve">Retirada da rotina vacinal do mês de abril. </t>
  </si>
  <si>
    <t>rotina nota retificada</t>
  </si>
  <si>
    <t>Distribuídas às salas de vacinação e administradas antes do vencimento</t>
  </si>
  <si>
    <t>PFIZER BIV BA4/BA5 L:  GJ 9250 - DESCONG. 02/05 VAL. 11/07 04:00H</t>
  </si>
  <si>
    <t>USF NOVA TERRA-ENTREGA DE ROTINA</t>
  </si>
  <si>
    <t xml:space="preserve"> Para completar a caixa fechada. </t>
  </si>
  <si>
    <t>02/05/23 A 16/05/23 SALA DE VACINA VE</t>
  </si>
  <si>
    <t xml:space="preserve">GRADE MENSAL DE ROTINA - MES DE MAIO - RIV IMOLA 04/05/2023 - </t>
  </si>
  <si>
    <t>para ação na Escola Estadual Antônio Gonçalves de Matos</t>
  </si>
  <si>
    <t>USF MATÃO- ENTREGA DE ROTINA- PFIZER BABY LOTE:GP9809/ VALIDADE: 11/07/2023</t>
  </si>
  <si>
    <t xml:space="preserve">UBS NOVA POÁ- </t>
  </si>
  <si>
    <t>UBS PARAISO-ENTREGA DE ROTINA-PFIZER BIVALENTE LOTE:GJ2556 /VALIDADE:04/07/2023.</t>
  </si>
  <si>
    <t>VACINAS ENTREGUES EM 15.05 POR CLAUDIA</t>
  </si>
  <si>
    <t>Vacina Campanha e Rotina.</t>
  </si>
  <si>
    <t>saida com consumo</t>
  </si>
  <si>
    <t>DE SANTI - ROTINA -  VALID. VOP: 13/08/2023</t>
  </si>
  <si>
    <t>VACINA ABERTA DIA 16/05/2023 AS 10;06 HRS</t>
  </si>
  <si>
    <t>correção:  vacinas entregues dia de 3 maio de 2023 na rotina</t>
  </si>
  <si>
    <t xml:space="preserve">tranferido </t>
  </si>
  <si>
    <t>saída de vacina por prazo de validade vencida( desprezada)</t>
  </si>
  <si>
    <t>Saída diária</t>
  </si>
  <si>
    <t>PARA VACINAÇÃO DE ROTINA. OE</t>
  </si>
  <si>
    <t>VACINAS ENTREGUES POR CLÁUDIA EM 15.05</t>
  </si>
  <si>
    <t>PFIZER BIVALENTE LOTE: GJ7184 VALIDADE: 06/07/2023</t>
  </si>
  <si>
    <t>vencimento do imuno</t>
  </si>
  <si>
    <t>FORNECIMENTODE VACINAS PARA USO NA ROTINA</t>
  </si>
  <si>
    <t>UBS INHUGUVIRA VALIDADE PFIZER BABY LOTE FY3681 VAL:23/05/23 PFIZR BABY LOTE GP 9809 VAL 09/06/23.</t>
  </si>
  <si>
    <t>consumo de 06 a 15/05/2023</t>
  </si>
  <si>
    <t>16/05/2023</t>
  </si>
  <si>
    <t>IMUNOBIOLOGICO PARA USO EM FUNCUNCIONARIOS DA CLINICA AMOR SAUDE NA DATA DE 15/05/2023</t>
  </si>
  <si>
    <t>Distribuido para uso na UBS</t>
  </si>
  <si>
    <t>VALLE VERDE - ROTINA  - VALIDADE VOP: 13/10/2023</t>
  </si>
  <si>
    <t>CONSUMO SEMANAL/ VENCIMENTO POR DESCONGELMENTO OU FABRICAÇÃO</t>
  </si>
  <si>
    <t>VACINAS PARA PACIENTES ATENDIDOS NO SAE</t>
  </si>
  <si>
    <t>retirado do estoque a vacina devido a valida vencida</t>
  </si>
  <si>
    <t>Quebra do frasco</t>
  </si>
  <si>
    <t>saída por consumo Vanessa</t>
  </si>
  <si>
    <t>GRADE MENSAL DE ROTINA - MES DE MAIO - RIV IMOLA 05/05/2023 - Nº48374</t>
  </si>
  <si>
    <t>UBS Kemel - Grade de rotina mensal; VOP: Descongelamento em 10/05/2023</t>
  </si>
  <si>
    <t>SAIDA POR CONSUMO REFERENTE AO DIA 15/05/23</t>
  </si>
  <si>
    <t>COTA DA GRADE MENSAL DE MAIO/23</t>
  </si>
  <si>
    <t>USF- UNIDADE DE SAUDE DA FAMILIA-  CHAPADINHA</t>
  </si>
  <si>
    <t>Grade complementar de vacinas!</t>
  </si>
  <si>
    <t>IMUNOS ESPECIAIS   VACINAS COVID</t>
  </si>
  <si>
    <t>DILUENTE PARA VACINA VARICELA ABERTA NO DIA 16/05/2023</t>
  </si>
  <si>
    <t>são lucio</t>
  </si>
  <si>
    <t>VACINAS ENTREGUE EM 16/05/23 POR KARINA - Nº DA NOTA DO SISS 0006418047</t>
  </si>
  <si>
    <t>CAMPANHA EXTRA MURO 2º BATALHÃO MAUÁ</t>
  </si>
  <si>
    <t xml:space="preserve">saída por validade vencida, atualizando SIES, </t>
  </si>
  <si>
    <t>Saída por consumo 16/05/2023.</t>
  </si>
  <si>
    <t>VACINAS ENTREGUE EM 16/05/23 POR KARINA - Nº DA NOTA DO SISS 0006417998</t>
  </si>
  <si>
    <t xml:space="preserve">VENCIDO PELO FABRICANTE </t>
  </si>
  <si>
    <t>Imuno utilizado</t>
  </si>
  <si>
    <t>PARA ATENDER, MARIA AMÉLIA TEIXEIRA FONTES. FAVOR ENVIAR DECLARAÇÃO E RELATÓRIO DAS DOSES APLICADAS.</t>
  </si>
  <si>
    <t>UBS JD CAIUBY</t>
  </si>
  <si>
    <t>UBS Julieta - VOP: Descongelamento em 10/05/2023</t>
  </si>
  <si>
    <t>para  uso</t>
  </si>
  <si>
    <t xml:space="preserve">GRADE MENSAL DE ROTINA - MES DE MAIO - RIV IMOLA 05/05/2023 - Nº48322 </t>
  </si>
  <si>
    <t xml:space="preserve">Ampliação temporária da vacina até dia 31.07.2023.  </t>
  </si>
  <si>
    <t>Saída de insumos para uso na rotina da sala de vacinas do Núcleo IV</t>
  </si>
  <si>
    <t xml:space="preserve">imunobiológico vencido - diluente desprezado junto </t>
  </si>
  <si>
    <t>saída por cosumo - 15/05/2023</t>
  </si>
  <si>
    <t>UNIDADE BASICA DE SAUDE ALPES DO JARAGUA - PADI NORTE</t>
  </si>
  <si>
    <t>SAÍDA DE VACINA DE ROTINA</t>
  </si>
  <si>
    <t xml:space="preserve">SAIDA PARA A MATERNIDADE UNIMED </t>
  </si>
  <si>
    <t>rotina + covid. VALIDADE APÓS DECONGELAMENTO DA BIVALENTE 15/07/2023. VALIDADE APÓS DESCONGELAMENTO DA PFIZER 25/05/2023. VALIDADE APÓS DESCONGELAMENTO DA PFIZER PEDIÁTRICA 11/07/2023. VALIDADE APÓS DESCONGELAMENTO DA PFIZER BABY 11/07/2023</t>
  </si>
  <si>
    <t>SAIDA PRIMEIR QUINZENA DE MAIO</t>
  </si>
  <si>
    <t xml:space="preserve">GRADE MENSAL DE ROTINA - MES DE MAIO - RIV IMOLA 03/05/2023 - Nº48184 </t>
  </si>
  <si>
    <t>PFIZER BIVALENTE LOTE GJ7184 VALIDADE:06/07/2023</t>
  </si>
  <si>
    <t xml:space="preserve">SAE/DST  PACIENTE PAULO APARECIDO VALLERO </t>
  </si>
  <si>
    <t>Realizará ação.</t>
  </si>
  <si>
    <t>vacina em uso</t>
  </si>
  <si>
    <t>UNIDADE BASICA DE SAUDE INTERATIVA - PADI NORTE</t>
  </si>
  <si>
    <t xml:space="preserve">rotina, campanha meningite, campanha influenza </t>
  </si>
  <si>
    <t>UBS 12 BOER  PACIENTE: RAVI ALVES DE OLIVEIRA HEXAVALENTE, JAQUELINE RIBEIRO DE LIMA SALGADO PN 23 E MEN C ,  MARIA CELESTE S. MACHADO PN23 , MANOEL LUIZ FERREIRA SANTOS HEXAVALENTE</t>
  </si>
  <si>
    <t>GRADE MENSAL DE ROTINA - MES DE MAIO - RIV IMOLA 05/05/2023 - Nº48360</t>
  </si>
  <si>
    <t>insumo aplicado no periodo de 11/05 a 15/05</t>
  </si>
  <si>
    <t>Adriana Roberta Prado 25/11/1970 HIB 2ª dose ---------- Antonio Casanova Dutra 30/03/1944 Pnm 23</t>
  </si>
  <si>
    <t>SAIDA PRINMEIRA SEMANA DE MAIO</t>
  </si>
  <si>
    <t>GRADE MENSAL DE ROTINA - MES DE MAIO - RIV IMOLA 05/05/2023 - Nº48343</t>
  </si>
  <si>
    <t xml:space="preserve">ROTINA!!!PEÇO QUE FAÇA A CONFERÊNCIA DAS VACINAS: LOTE, QUANTIDADE, ASSIM QUE RECEBER AS DOSES!!! OBRIGADA. </t>
  </si>
  <si>
    <t>Retirada por consumo</t>
  </si>
  <si>
    <t>imunobiologico utilizado dentro do prazo de validade</t>
  </si>
  <si>
    <t>SAIDA POR CONSUMO:PSF CURRALINHO. DTPA CRIE . SERINGAS C AGULHAS 1ML 20X5,5: 100 _x000D_
SERINGAS C AGULHAS 0,3ML :100 SERINGAS C AGULHAS 0,5ML :100</t>
  </si>
  <si>
    <t>GRADE MENSAL DE ROTINA - MES DE MAIO - RIV IMOLA 05/05/2023 - Nº</t>
  </si>
  <si>
    <t xml:space="preserve">NO MOMENTO NÃO TEMOS EM ESTOQUE VOP_x000D_
_x000D_
PPD - A LIBERAÇÃO É FEITA PELA REFERENCIA ESTADUAL DO PROGRAMA, POREM NÃO TEMOS EM ESTOQUE._x000D_
_x000D_
SORO ANTILONOMIA CONFORME ORIENTAÇÕES DA REFERENCIA TÉCINA DA REFE DE FRIO O SORO FICA DISPONIVEL NO CIATOX </t>
  </si>
  <si>
    <t>UBS TANQUE - 2º QUINZENA</t>
  </si>
  <si>
    <t>PFIZER BIVALENTE LOTE: GJ7184 VALIDADE: 06/07/2023; PFIZER BABY LOTE: GG3661 VALIDADE: 06/07/2023</t>
  </si>
  <si>
    <t>descarte por vencimento em 12/05/2023</t>
  </si>
  <si>
    <t>VACINAS ENTREGUE EM 16/05/23 POR KARINA - Nº DA NOTA DO SISS 0006417700</t>
  </si>
  <si>
    <t>NO MOMENTO NÃO TEMOS EM ESTOQUE VOP_x000D_
_x000D_
PPD - A LIBERAÇÃO É FEITA PELA REFERENCIA ESTADUAL DO PROGRAMA, POREM NÃO TEMOS EM ESTOQUE.</t>
  </si>
  <si>
    <t>UBS 19 LIBERDADE PACIENTE SIVANA CORDEIRO DOS SANTOS DA SILVA</t>
  </si>
  <si>
    <t>validade defabricação</t>
  </si>
  <si>
    <t>vencido por hora de descngelamento</t>
  </si>
  <si>
    <t>HOSPITAL SANTA JOANA- VACINA PARA RN PAOLA SOUZA BARROS ( HEXAVALENTE -1 DOSE/ PNM10- 1 DOSE/ MENINGO C- 1 DOSE)   REPOSIÇÃO DE 3 DOSES DE HEXAVALENTE JA DESCRITA NA NOTA 16380210/ VACINA PNM10- LOTE- 211VPO001C- VALIDADE:31/12/2023- 1 DOSE</t>
  </si>
  <si>
    <t>UTILIZADO PARA USO</t>
  </si>
  <si>
    <t>ENTREGA DIA 15/05</t>
  </si>
  <si>
    <t>VACINAS ENTREGUE EM 16/05/23 POR KARINA - Nº DA NOTA DO SISS 0006417799</t>
  </si>
  <si>
    <t>saída por uso, erro anteriores do SIES</t>
  </si>
  <si>
    <t>CSIII QUEBRA DO FRASCO</t>
  </si>
  <si>
    <t>Ampliação da meningocócica.</t>
  </si>
  <si>
    <t>UTILIZADAS PARA CONSUMO POR LUCINEIA</t>
  </si>
  <si>
    <t xml:space="preserve">AMPLIAÇÃO MENINGITE C </t>
  </si>
  <si>
    <t xml:space="preserve"> VACINA DPTA INFANTIL + HIB PARA ESTHER OLIVEIRA  ANDRADE DN : 03/03/2023</t>
  </si>
  <si>
    <t>REMANEJAMENTO PELO PADI</t>
  </si>
  <si>
    <t>PFIZER BI LOTE 2F3016A DESC. EM 02/05/23 ÀS 4 HS. VAL. 11/07/23 ÀS 4 HS</t>
  </si>
  <si>
    <t>vacinas diluentes</t>
  </si>
  <si>
    <t xml:space="preserve">consumo diaria </t>
  </si>
  <si>
    <t xml:space="preserve">Ampliação temporária da vacina até dia 31.07.2023. </t>
  </si>
  <si>
    <t>MAPA DE CONTROLE</t>
  </si>
  <si>
    <t>REALIZADO NA USF CENTRAL</t>
  </si>
  <si>
    <t>REPOSIÇÃO ROTINA MAIO/23</t>
  </si>
  <si>
    <t>SAIDA POR CONSUMO DIA 15/05/2023</t>
  </si>
  <si>
    <t>UBS SÃO JUDAS-ENTREGA ROTINA</t>
  </si>
  <si>
    <t>UNIDADE BASICA DE SAUDE SANTO ESTEVAO - PADI LESTE</t>
  </si>
  <si>
    <t xml:space="preserve">Correção do inventario, Não há perda do imunobiologico. Lançamento duplicado no inventario. </t>
  </si>
  <si>
    <t>QUEBRA DO FRASCO NA CÂMARA DURANTE ORGANIZAÇÃO</t>
  </si>
  <si>
    <t xml:space="preserve">H. ESTIVADORES </t>
  </si>
  <si>
    <t>Saída para consumo USF 4</t>
  </si>
  <si>
    <t>Complemento da grade</t>
  </si>
  <si>
    <t>GRADE MENSAL DE ROTINA - MES DE MAIO - RIV IMOLA 04/05/2023 - Nº48275</t>
  </si>
  <si>
    <t>FOI UTILIZADA NA DATA DO DIA 27/02/2023 EM UMA AÇÃO EXTRA MURO NA ESCOLA OBJETIVO E SILVIO MIOTTO .</t>
  </si>
  <si>
    <t>UNIDADE BASICA DE SAUDE ITAQUERA - PADI LESTE</t>
  </si>
  <si>
    <t>IMUNO UTILIZADO PARA ROTINA</t>
  </si>
  <si>
    <t>NOVA ERA - VALIDADE POR DESCONGELAMENTO 08/06/23</t>
  </si>
  <si>
    <t>SILVESTRE - VALIDADE POR DESCONGELAMENTO 08/06/23</t>
  </si>
  <si>
    <t>NOVO SILVESTRE - VALIDADE POR DESCONGELAMENTO 08/06/23</t>
  </si>
  <si>
    <t>SAIDA POR VALIDADE VENCIDA 11/05/2023</t>
  </si>
  <si>
    <t xml:space="preserve">Correção do inventario, dado lançado duplicado. </t>
  </si>
  <si>
    <t>VACINA DESTINADA AO PSF DONA MARIA ANGELICA DE JESUS</t>
  </si>
  <si>
    <t>correção do inventario, sem perdas do imunobiologico. Lançamento duplicado no inventario</t>
  </si>
  <si>
    <t>UBS 6 IPIRANGA</t>
  </si>
  <si>
    <t>vacina rotina, aplicada antes do vencimento</t>
  </si>
  <si>
    <t xml:space="preserve">CORREÇÃO DO INVENTARIO REALIZADO EM 02/05/2023. NÃO HOUVE PERDA DO IMUNOBIOLOGICO. HOUVE FALHA NO SISTEMA PARA BAIXAR O IMUNOBIOLOGICO EM TEMPO OPORTUNO AO CONSUMO. </t>
  </si>
  <si>
    <t>RUBIÃO</t>
  </si>
  <si>
    <t xml:space="preserve">PFIZER BI LOTE 2F3016A DESC. EM 02/05/23 ÀS 4 HS. VAL. 11/07/23 ÀS 4 HS_x000D_
PFIZER PED LOTE GG3661 DESC. EM 13/03/23 ÀS 13 HS. VAL. 22/05/23 ÀS 13HS._x000D_
</t>
  </si>
  <si>
    <t>JD DULCE</t>
  </si>
  <si>
    <t>saída para consumo  Santa Casa de Misericórdia de Cosmópolis.</t>
  </si>
  <si>
    <t>PARA USO COM PRIORIDADE</t>
  </si>
  <si>
    <t>Pfizer Bivalente Lote 2F3016A Desc: 02/05/23 - 04:00 h Valid: 11/07/23 04:00 h</t>
  </si>
  <si>
    <t xml:space="preserve">VACINA ROTINA    DEGELO VOP - 09/05/23 - VAL 6 MESES </t>
  </si>
  <si>
    <t>MATERNIDADE | SOLICITAÇÃO EXTRA POR LAIS FERNANDA CREMONESI CASSIOLATO | IMPOSSIBILIDADE DE INFORME DE ESTOQUE 1ª QUINZENA MAIO</t>
  </si>
  <si>
    <t>Pfizer Bivalente Lote 2F3016A Desc: 02/05/23 - 04:00 h Valid: 11/07/23 04:00 h_x000D_
Pfizer PED Lote GG3661 Desc: 13/03/23 - 13:00 h Valid: 22/05/23 13:00 h_x000D_
Pfizer Baby Lote GP9809 Desc: 31/03/23 - 04:00 h Valid: 09/06/23 04:00 h</t>
  </si>
  <si>
    <t>SAÍDA POR CONSUMO REFERENTE AO DIA 11/05/2023</t>
  </si>
  <si>
    <t>cota extra rotina e campanha                 ***degelo da pfizer baby válido até 17/07/2023***</t>
  </si>
  <si>
    <t>16052023</t>
  </si>
  <si>
    <t>UBS - CIPRESTE - 15/05</t>
  </si>
  <si>
    <t>NO MOMENTO ESTAMOS AGUARDANDO RECEBIMENTO NOVA PAUTA DE PFIZER PEDIATRICA, GENTILEZA REPERIR SOLICITAÇÃO APÓS DIA 18/05/23_x000D_
_x000D_
MENINGO C / DUPLA ADULTO / PNEUMO 10 - NÃO RECEBEMOS NOSSA ROTINA MENSAL , SENDO ASSIM NÃO SERÁ POSSIVEL ATENDER A SOLICITAÇÃO</t>
  </si>
  <si>
    <t>UBS - RECREIO DA BORDA DO CAMPO - 15/05</t>
  </si>
  <si>
    <t>UBS - JARDIM UTINGA - 16/05</t>
  </si>
  <si>
    <t>GRADE MENSAL DE ROTINA - MES DE MAIO - RIV IMOLA 03/05/2023 - Nº48197</t>
  </si>
  <si>
    <t>saída  para PSF Centro</t>
  </si>
  <si>
    <t>usadas antes do vencimento</t>
  </si>
  <si>
    <t xml:space="preserve">ENVIADO ÀS UBS PARA CONSUMO </t>
  </si>
  <si>
    <t>Rotina/Campanha (Entregue 11/05)</t>
  </si>
  <si>
    <t>vacina rotina ,usada antes de vencer</t>
  </si>
  <si>
    <t>SAÍDA POR CONSUMO REFERENTE AO DIA 12/05/2023</t>
  </si>
  <si>
    <t>vacinas enviadas dia 16/05/2023</t>
  </si>
  <si>
    <t>pedido  pneumo13, conforme receita de imuno especial._x000D_
paciente CAMILA FERREIRA DA SILVA.</t>
  </si>
  <si>
    <t>movimentacao por consumo</t>
  </si>
  <si>
    <t>SAIDA RETROATIVA DE ENTRADA DE VACINA</t>
  </si>
  <si>
    <t>termino do prazo de validade</t>
  </si>
  <si>
    <t>Rotina/Campanha (Entregue 12/05 e 16/05)</t>
  </si>
  <si>
    <t>COTA EXTRA - AÇÃO AEROPORTO</t>
  </si>
  <si>
    <t>Pfizer pediátrica LOTE GG3661 Descongelamento 13/03/23. Validade 22/05/23 às 13h00. Pfizer Bivalente LOTE GJ9250 Descongelamento 02/05/23. Validade 11/07/23 às 04h00. Pfizer Baby LOTE GP9809 Descongelamento 31/03/23. Validade 09/06/23 às 04h00.</t>
  </si>
  <si>
    <t>para uso da sala de vacina.</t>
  </si>
  <si>
    <t>Semana 19</t>
  </si>
  <si>
    <t xml:space="preserve">Inicio de descongelamento (GVE-BARRETOS) Pfizer Pediátrica Baby 13/03/2023 Lote FY3681_x000D_
Data de vencimento pós descongelamento 21/05/2023._x000D_
</t>
  </si>
  <si>
    <t>IMUNOS MOVIMENTADOS NO SISTEMA VACINA E CONFIA</t>
  </si>
  <si>
    <t>São Sebastião - Validade por descongelamento da Pfizer Pediátrica 08/06/2023</t>
  </si>
  <si>
    <t>VACINAS ENTREGUES POR JOSÉLIA EM 16.05</t>
  </si>
  <si>
    <t xml:space="preserve">GRADE MENSAL DE ROTINA - MES DE MAIO - RIV IMOLA 08/05/2023 - Nº48450 </t>
  </si>
  <si>
    <t xml:space="preserve"> Rotina/Campanha (Entregue 11/05)</t>
  </si>
  <si>
    <t>psf palmeiras 10/05/23</t>
  </si>
  <si>
    <t>João Brás - Validade por descongelamento da Pfizer Pediátrica - 08/06/2023</t>
  </si>
  <si>
    <t>psf barnabes 10/05/23</t>
  </si>
  <si>
    <t>SAÍDA POR CONSUMO REFERENTE AO DIA 15/05/2023</t>
  </si>
  <si>
    <t>Complemento grade CESAP</t>
  </si>
  <si>
    <t>saída por consumo dia 16/05/23</t>
  </si>
  <si>
    <t xml:space="preserve">GRADE MENSAL DE ROTINA - MES DE MAIO - RIV IMOLA 05/05/2023 - Nº48328  </t>
  </si>
  <si>
    <t>PEDIDO COMPLEMENTAR E DE VACINA HERPES ZOSTER CONFORME RECEITA DE IMUNO ESPECIALPACIENTE :LUCI PAULA DE LIMA</t>
  </si>
  <si>
    <t>ROTINA - VOP: VALIDADE APÓS DESCONGELAMENTO: 30/07/23</t>
  </si>
  <si>
    <t>VACINA DE ROTINA PARA USO DIÁRIO.</t>
  </si>
  <si>
    <t>UBS 24 MARI COVAS</t>
  </si>
  <si>
    <t xml:space="preserve">40 doses de BCG </t>
  </si>
  <si>
    <t>vencimento em 11/05/2023</t>
  </si>
  <si>
    <t>Pfizer Bivalente  - Lt GJ9250 - Desc: 02/05/23, às 04h e Val: 11/07/23, às 04h /// Pfizer Ped: Lt GG3661 - Desc: 13/03/23, às 13h e Val: 22/05/23, às 13h.</t>
  </si>
  <si>
    <t>ROTINA E CAMPANHA!!!PEÇO QUE FAÇA A CONFERÊNCIA DAS VACINAS: LOTE, QUANTIDADE, ASSIM QUE RECEBER AS DOSES!!! OBRIGADA. VENCIMENTO DA VACINA PFIZER BIVALENTE: 09/06/2023.</t>
  </si>
  <si>
    <t>vacinas entregues após feriado dia 21 de abril de 2023, com situação de queda de energia.</t>
  </si>
  <si>
    <t xml:space="preserve">vACINA UTILIZADA NO DIA </t>
  </si>
  <si>
    <t>Ação de Vacinação/ Equipe escolar</t>
  </si>
  <si>
    <t>EQUIPE 38 USF ITAMARATI - UNIDADE</t>
  </si>
  <si>
    <t>EQUIPE 41 USF JD SAO RAFAEL - UNIDADE</t>
  </si>
  <si>
    <t>desprezado por lote vencido</t>
  </si>
  <si>
    <t>invertario de saidapro consumo</t>
  </si>
  <si>
    <t xml:space="preserve">SAIDA POR CONSUMO EM UNIDADE DE REFERENCIA </t>
  </si>
  <si>
    <t>Lioberado para o CESAP</t>
  </si>
  <si>
    <t>GRADE MENSAL DE ROTINA - MES DE MAIO - RIV IMOLA 05/05/2023 - Nº48368</t>
  </si>
  <si>
    <t>Cota extra de vacinas entregue em 16/05/2023 por Fabio.</t>
  </si>
  <si>
    <t>Consumo do dia</t>
  </si>
  <si>
    <t>AJUSTE DE ES</t>
  </si>
  <si>
    <t>consumo dia16/05/2023</t>
  </si>
  <si>
    <t>USF JARDIM CRUZEIRO DO SUL EQUIPE I - UNIDADE</t>
  </si>
  <si>
    <t xml:space="preserve">GRADE MENSAL DE ROTINA - MES DE MAIO - RIV IMOLA 05/05/2023 - Nº48255 </t>
  </si>
  <si>
    <t>VALIDADE PÓLIO: 04/11/2023</t>
  </si>
  <si>
    <t>psf padeiros 10/05/23</t>
  </si>
  <si>
    <t>Cota extra de vacinas entregue em 16/05/2023 por Fabio. Imunoespecial.</t>
  </si>
  <si>
    <t>P DE SAUDE PARAISO PASCHOAL DE JORGE CHARQUEADA - UNIDADE</t>
  </si>
  <si>
    <t>saída por consumo mensal</t>
  </si>
  <si>
    <t>SAIDA POR PERDA VALIDADE</t>
  </si>
  <si>
    <t>DOSE UTILIZADA NO DIA</t>
  </si>
  <si>
    <t>vACINA UTILIZADA DIA 15/05/2023</t>
  </si>
  <si>
    <t>psf justino 10/05/23</t>
  </si>
  <si>
    <t xml:space="preserve">SAIDA POR CONSUMO EM CAMPANHA </t>
  </si>
  <si>
    <t xml:space="preserve">rotina de maio </t>
  </si>
  <si>
    <t>prazo de validade vencido</t>
  </si>
  <si>
    <t>psf centro 10/05/23</t>
  </si>
  <si>
    <t>REPOSIÇÃO DE ALTERAÇÃO DE TEMPERATURA</t>
  </si>
  <si>
    <t xml:space="preserve">Complementar pedido rotina maio </t>
  </si>
  <si>
    <t>PFIZER BIVALENTE E PFIZER BABY DESCONGELAMENTO 24/04/2023 ÀS 13:30h VALIDADE:03/07/2023</t>
  </si>
  <si>
    <t>entrega dia 03/05/23</t>
  </si>
  <si>
    <t>sala de vacina 16/05/23</t>
  </si>
  <si>
    <t>saida em 16/05/2023</t>
  </si>
  <si>
    <t>consumo dia 15/05/2023</t>
  </si>
  <si>
    <t xml:space="preserve">PFIZER BIV BA4/BA5 L:  GJ 9250 - DESCONG. 02/05 VAL. 11/07 04:00H  /PFIZER PEDIATRICA GG3661   DESC 13/03   VAL 22/05/23 AS 13H   /PFIZER BABY GP 9809  31/03  VAL 09/06/23 AS 04HR </t>
  </si>
  <si>
    <t>BAIXA DIARIA.</t>
  </si>
  <si>
    <t>SAIDA POR CONSUMO - 12/05/2023</t>
  </si>
  <si>
    <t>16/mai</t>
  </si>
  <si>
    <t>rotina de maio</t>
  </si>
  <si>
    <t>PFIZER BIV BA4/BA5 L:  GJ 9250 - DESCONG. 02/05 VAL. 11/07 04:00H  /     /PFIZER BABY GP 9809  31/03  VAL 09/06/23 AS 04HR  / 80 UNIDADES PFIZER PEDIATRICA GG3661   VAL 09/06/23  AS 04H</t>
  </si>
  <si>
    <t>camp cov</t>
  </si>
  <si>
    <t>PFIZER BIV BA4/BA5 L:  GJ 9250 - DESCONG. 02/05 VAL. 11/07 04:00H  /     /PFIZER BABY GP 9809  31/03  VAL 09/06/23 AS 04HR  / 60 UNIDADES PFIZER PEDIATRICA GG3661   VAL 09/06/23  AS 04H</t>
  </si>
  <si>
    <t>vacina vencida em 11/05</t>
  </si>
  <si>
    <t>PFIZER BIV BA4/BA5 L:  GJ 9250 - DESCONG. 02/05 VAL. 11/07 04:00H  /  80 UNIDADES PFIZER PEDIATRICA GG3661   DESC 13/03   VAL 22/05/23 AS 13H   /PFIZER BABY GP 9809  31/03  VAL 09/06/23 AS 04HR  / 100 UNIDADES PFIZER PEDIATRICA GG3661   VAL 09/06/23  AS 04H</t>
  </si>
  <si>
    <t xml:space="preserve">vacinas entregues na rotina dia 3 de maio de 2023, na rotina. </t>
  </si>
  <si>
    <t>rOTINA.</t>
  </si>
  <si>
    <t>PFIZER BIV BA4/BA5 L:  GJ 9250 - DESCONG. 02/05 VAL. 11/07 04:00H  /   /PFIZER BABY GP 9809  31/03  VAL 09/06/23 AS 04HR  / 80 UNIDADES PFIZER PEDIATRICA GG3661   VAL 09/06/23  AS 04H</t>
  </si>
  <si>
    <t>PFIZER BIV BA4/BA5 L:  GJ 9250 - DESCONG. 02/05 VAL. 11/07 04:00H  /    /PFIZER BABY GP 9809  31/03  VAL 09/06/23 AS 04HR  / 80 UNIDADES PFIZER PEDIATRICA GG3661   VAL 09/06/23  AS 04H</t>
  </si>
  <si>
    <t>PFIZER BIV BA4/BA5 L:  GJ 9250 - DESCONG. 02/05 VAL. 11/07 04:00H  /  20 UNIDADES PFIZER PEDIATRICA GG3661   DESC 13/03   VAL 22/05/23 AS 13H   /PFIZER BABY GP 9809  31/03  VAL 09/06/23 AS 04HR  / 80 UNIDADES PFIZER PEDIATRICA GG3661   VAL 09/06/23  AS 04H</t>
  </si>
  <si>
    <t>PFIZER BIV BA4/BA5 L:  GJ 9250 - DESCONG. 02/05 VAL. 11/07 04:00H  /    /PFIZER BABY GP 9809  31/03  VAL 09/06/23 AS 04HR  / 100 UNIDADES PFIZER PEDIATRICA GG3661   VAL 09/06/23  AS 04H</t>
  </si>
  <si>
    <t>entrega dia 15/05</t>
  </si>
  <si>
    <t>PFIZER BIV BA4/BA5 L:  GJ 9250 - DESCONG. 02/05 VAL. 11/07 04:00H  /   /PFIZER BABY GP 9809  31/03  VAL 09/06/23 AS 04HR  / 100 UNIDADES PFIZER PEDIATRICA GG3661   VAL 09/06/23  AS 04H</t>
  </si>
  <si>
    <t>rotina mai</t>
  </si>
  <si>
    <t>PFIZER BIV BA4/BA5 L:  GJ 9250 - DESCONG. 02/05 VAL. 11/07 04:00H  / 60 UNIDADES PFIZER PEDIATRICA GG3661   DESC 13/03   VAL 22/05/23 AS 13H   /PFIZER BABY GP 9809  31/03  VAL 09/06/23 AS 04HR  / 100 UNIDADES PFIZER PEDIATRICA GG3661   VAL 09/06/23  AS 04H</t>
  </si>
  <si>
    <t xml:space="preserve">Polo Base Mongagua - SESAI / grade de rotina </t>
  </si>
  <si>
    <t>Validade Pfizer adulto:14/06/2023, bivalente: 24/07/2023. 200 seringas 20x5.5, 200 seringas 1ml 25x6 COVID, 300 seringas 0,5ml 25x6 rotina</t>
  </si>
  <si>
    <t>PFIZER BIV BA4/BA5 L:  GJ 9250 - DESCONG. 02/05 VAL. 11/07 04:00H  /  50 UNIDADES PFIZER PEDIATRICA GG3661   DESC 13/03   VAL 22/05/23 AS 13H   /PFIZER BABY GP 9809  31/03  VAL 09/06/23 AS 04HR  / 100 UNIDADES PFIZER PEDIATRICA GG3661   VAL 09/06/23  AS 04H</t>
  </si>
  <si>
    <t>PSF I COHAB III JACI - UNIDADE</t>
  </si>
  <si>
    <t>ajuste inventario</t>
  </si>
  <si>
    <t>disponível unidade. retirado do dia 12/05 a 15/05</t>
  </si>
  <si>
    <t>Pfizer Bivalente - Lt GJ9250 - Desc: 02/05/23, às 04h e Val: 11/07/23, às 04h /// Pfizer Ped: Lt GG3661 - Desc: 13/03/23, às 13h e Val: 22/05/23, às 13h.</t>
  </si>
  <si>
    <t>PFIZER BIV BA4/BA5 L:  GJ 9250 - DESCONG. 02/05 VAL. 11/07 04:00H    /PFIZER BABY GP 9809  31/03  VAL 09/06/23 AS 04HR  / 80 UNIDADES PFIZER PEDIATRICA GG3661   VAL 09/06/23  AS 04H</t>
  </si>
  <si>
    <t>SAIDA PARA ESF ALAY CORREA</t>
  </si>
  <si>
    <t>saída por consumo em 16/05/2023</t>
  </si>
  <si>
    <t>VACINAS UTILIZADAS EM 16/05/2023</t>
  </si>
  <si>
    <t>SAIDA PARA VACINAÇAO DOS FUNCIONARIOS</t>
  </si>
  <si>
    <t>digitado lote errado</t>
  </si>
  <si>
    <t>VACINAÇÃO FUNCIONÁRIOS MINISTÉRIO PÚBLICO ARAGUARI</t>
  </si>
  <si>
    <t>CONSUMO DO DIA 16/05</t>
  </si>
  <si>
    <t xml:space="preserve">lançamento errado de numero de doses </t>
  </si>
  <si>
    <t>saida consumo de 16/05/2023</t>
  </si>
  <si>
    <t>consumo do dia 16/05/2023</t>
  </si>
  <si>
    <t>FATURA EMITIDA POR DANIELA CHAGAS - PARA PLANALTO</t>
  </si>
  <si>
    <t>frascos utilizados no dia 16/05/2023</t>
  </si>
  <si>
    <t>SAÍDA POR CONSUMO DA ROTINA</t>
  </si>
  <si>
    <t>USO NA ROTINA ATE DIA 11/05/2023</t>
  </si>
  <si>
    <t>DESPREZADO POR VENCIMENTO EM 11/05/2013 AS 19:00</t>
  </si>
  <si>
    <t>FATURA EMITIDA POR DANIELA CHAGAS - CORREÇÃO, FOI ENTREGUE 20 DOSES A MAIS NA DATA DE 16/05/2023.</t>
  </si>
  <si>
    <t>saída por consumo para Pfizer Baby, Pfizer Pediatrica.</t>
  </si>
  <si>
    <t>EXCLUIR LOTE</t>
  </si>
  <si>
    <t>FRASCO ABERTO 16.05.2023</t>
  </si>
  <si>
    <t xml:space="preserve">Rotina de Maio/2023 </t>
  </si>
  <si>
    <t xml:space="preserve"> ROTINA DE MAIO DE 2023 </t>
  </si>
  <si>
    <t xml:space="preserve"> ROTINA DE MAIO DE 2023. Vacina Tríplice Viral 24% cota mensal</t>
  </si>
  <si>
    <t>SAIDA POR CONSUMO 16/05/2023</t>
  </si>
  <si>
    <t xml:space="preserve">ROTINA DE MAI0/2023. Vacina Tríplice Viral 24% da cota mensal  </t>
  </si>
  <si>
    <t>MOVIMENTAÇÃO DIÁRIA 16/05/2023</t>
  </si>
  <si>
    <t xml:space="preserve">ROTINA DE MAIO/2023. Vacina Tríplice Viral 24% da cota mensal  </t>
  </si>
  <si>
    <t xml:space="preserve">ROTINA DE MAIO/2023. </t>
  </si>
  <si>
    <t>aplicação diária. 16/05/2023.</t>
  </si>
  <si>
    <t>FATURA EMITIDA PÓR DANIELA CHAGAS</t>
  </si>
  <si>
    <t>SOCIEDADE BENEFICENTE DE CASTILHO - PES</t>
  </si>
  <si>
    <t>despreso por vencimennto</t>
  </si>
  <si>
    <t>Vacinas entregue em 17/05/2023 - NF Sissonline nº 0006421773</t>
  </si>
  <si>
    <t>Vacinas entregue em 17/05/23 - nº da nota do Siss 0006422123</t>
  </si>
  <si>
    <t>UBS JD DO CARMO</t>
  </si>
  <si>
    <t>vacinas entregues para nefrostar</t>
  </si>
  <si>
    <t>ultilizados</t>
  </si>
  <si>
    <t>ENVIADO  PARA PSF 3</t>
  </si>
  <si>
    <t>Vacina entregue em 17/05/2023 - NF SissOnline nº 0006421890</t>
  </si>
  <si>
    <t>Vacinas entregue em 17/05/23 - nº da nota do Siss 0006422224</t>
  </si>
  <si>
    <t>PZIFER ADULTO: DESCONGELAMENTO: 16/05/2023; VALIDADE (2º A 8º C): 15/06/2023-----------PZIFER PEDIATRICA: DESCONGELAMENTO: 16/05/2023; VALIDADE (2º A 8º C): 25/07/2023---------PZIFER BIVALENTE:DESCONGELAMENTO:16/05/2023; VALIDADE (2º A 8º C): 25/07/2023------------PZIFER PEDIATRICA MENOR DE 5 ANOS :DESCONGELAMENTO: 16/05/2023; VALIDADE (2º A 8º C): 25/07/2023</t>
  </si>
  <si>
    <t>saida pro consumo do dia 16/05/2023</t>
  </si>
  <si>
    <t>GRADE MENSAL DE ROTINA - MES DE MAIO - RV IMOLA - 08/05/2023 - Nº48460</t>
  </si>
  <si>
    <t>Lote desprezado por validade vencida</t>
  </si>
  <si>
    <t>ANTECIPAÇÃO ROTINA JUNHO 2023 PRAZO VALIDADE CURTO</t>
  </si>
  <si>
    <t>uso rotina 16/05/2023</t>
  </si>
  <si>
    <t>Vacina entregue em 17/05/2023 - NF SissOnline nº 0006422447</t>
  </si>
  <si>
    <t>consumo do dia 16/05/23</t>
  </si>
  <si>
    <t>BIVALEDNTE USAR ATE:18/06/23 19H.  VOP USAR ATE:10/23</t>
  </si>
  <si>
    <t>ROTINAS MES MAIO/CAMPANHA INFLUENZA/Campanha mcc 2023</t>
  </si>
  <si>
    <t xml:space="preserve">ROTINA DE MAIO </t>
  </si>
  <si>
    <t>aplicação dia 16/05/2023</t>
  </si>
  <si>
    <t>Doses aplicadas em 16/05/2023</t>
  </si>
  <si>
    <t>saida por validade vencido</t>
  </si>
  <si>
    <t>Campanha COVID 19. Pfizer Baby lote GP9809 descongelada 31/03/23 validade 09/06/23 às 04:00hs. Pfizer Bivalente BA4/BA5 GJ9250  descongelamento 02/05/23 validade 11/07/2023 às 04:00hs. Campanha Influenza. Comprovante vacinas 1.000 unidades.</t>
  </si>
  <si>
    <t xml:space="preserve">pedido de rotina </t>
  </si>
  <si>
    <t>saída para consumo 16/05/2023</t>
  </si>
  <si>
    <t>Vacina entregue em 17/05/2023 - NF SissOnline nº 0006422883</t>
  </si>
  <si>
    <t>UNIDADE DA CRIANÇA 16/05/2023</t>
  </si>
  <si>
    <t xml:space="preserve">PARA VACINAÇÃO DE ROTINA _x000D_
VALIDADE BIVALENTE :15-07-2023 </t>
  </si>
  <si>
    <t>vacinas utilizadas dia 16/05/23</t>
  </si>
  <si>
    <t>USF SÃO RAFAEL - ROTINA</t>
  </si>
  <si>
    <t>Vacinas enviadas no dia 16/05/2023</t>
  </si>
  <si>
    <t>UNIDADE BASICA DE SAUDE JARDIM CAMARGO NOVO - PADI LESTE</t>
  </si>
  <si>
    <t>Vacinas enviadas da 16/05/2023</t>
  </si>
  <si>
    <t>vacina com perda de frasco por quebra 16/05/2023</t>
  </si>
  <si>
    <t xml:space="preserve">PARA VACINAÇÃO DE ROTINA _x000D_
30 MCC PARA ROTINA </t>
  </si>
  <si>
    <t>VALIDADE DA VOP APÓS DESCONGELAMENTO 11/11/2023  // VALIDADE DA PFIZER BABY E BIVALENTE APÓS DESCONGELAMENTO 22/05/2023</t>
  </si>
  <si>
    <t>Pedido avulso</t>
  </si>
  <si>
    <t>DISPENSADO VACINA DE ROTINA PARA ESF CENTRAL II BOSQUE</t>
  </si>
  <si>
    <t>Complemento pedido mensal.</t>
  </si>
  <si>
    <t>Campanha COVID/ INFLUENZA -  PFIZER BABY- lote GP9809 DESCONGELAMENTO EM 31/03/2023 as 04:00hs VALIDADE DE DESCONGELAMENTO 09/06/2023 as 04:00hs/COMPROVANTE VACINAÇÃO-500</t>
  </si>
  <si>
    <t xml:space="preserve">PARA VACINAÇÃO DE ROTINA _x000D_
30 MCC PARA ROTINA _x000D_
VALIDADE BIVALENTE :15-07-2023 </t>
  </si>
  <si>
    <t>PZIFER PEDIATRICA: DESCONGELAMENTO: 09/05/2023; VALIDADE (2º A 8º C): 18/07/2023---------PZIFER PEDIATRICA MENOR DE 5 ANOS :DESCONGELAMENTO: 09/05/2023; VALIDADE (2º A 8º C): 18/07/2023----------------GENTILEZA ACERTAR O ESTOQUE - --------- TRIVIRAL COTA MENSAL</t>
  </si>
  <si>
    <t>Perda por validade vencida. Doses foram aplicadas antes do vencimento.</t>
  </si>
  <si>
    <t>CONFORME PEDIDO Nº 8526924------------PZIFER BIVALENTE:DESCONGELAMENTO:15/05/2023; VALIDADE (2º A 8º C): 25/07/2023---------------VOP COM VENCIMENTO EM 07/10/2023----7ª REMESSA DA VACINA CONTRA GRIPE</t>
  </si>
  <si>
    <t>UBS 3 SAO VITO</t>
  </si>
  <si>
    <t>VACINA DE COVID BIVALENTE ABERTA NO DIA 17/05/2023 ÁS 08:00H</t>
  </si>
  <si>
    <t>IMUNOS JA DESPREZADOS ANTERIORMENTE ,  POREM,  COM ACERTO NO SISTEMA NO DIA DE HOJE, OU UTILIZADO ANTES DO VENCIMENTO.</t>
  </si>
  <si>
    <t>GENTILEZA ACERTAR O ESTOQUE - -------------VOP COM VENCIMENTO EM 07/10/2023------  TRIVIRAL COTA MENSAL----------------PZIFER BIVALENTE:DESCONGELAMENTO:15/05/2023; VALIDADE (2º A 8º C): 25/07/2023------PZIFER PEDIATRICA MENOR DE 5 ANOS :DESCONGELAMENTO: 09/05/2023; VALIDADE (2º A 8º C): 18/07/2023-PZIFER ADULTO: DESCONGELAMENTO: 16/05/2023; VALIDADE (2º A 8º C): 15/06/2023</t>
  </si>
  <si>
    <t>reposiçaõ de estoque</t>
  </si>
  <si>
    <t>DISPENSADO VACINA DE ROTINA PARA ESF CENTRAL I PRACA</t>
  </si>
  <si>
    <t>consumo diario do dia 16/05</t>
  </si>
  <si>
    <t>GENTILEZA ACERTAR O ESTOQUE - -------------VOP COM VENCIMENTO EM 07/10/2023------  TRIVIRAL COTA MENSAL---------PZIFER BIVALENTE:DESCONGELAMENTO:15/05/2023; VALIDADE (2º A 8º C): 25/07/2023------------------PZIFER ADULTO: DESCONGELAMENTO: 16/05/2023; VALIDADE (2º A 8º C): 15/06/2023--------------PZIFER PEDIATRICA: DESCONGELAMENTO: 09/05/2023; VALIDADE (2º A 8º C): 18/07/2023---------PZIFER PEDIATRICA MENOR DE 5 ANOS :DESCONGELAMENTO: 09/05/2023; VALIDADE (2º A 8º C): 18/07/2023</t>
  </si>
  <si>
    <t>falha de equipamento 09052023</t>
  </si>
  <si>
    <t>PFIZER ADULTA VALIDADE APÓS O DESCONGELAMENTO=02/06/2023.</t>
  </si>
  <si>
    <t>GRADE EXTRA, VALIDADE DA PFIZER PEDIATRICA APOS DESCONGELAMENTO11/07/2023</t>
  </si>
  <si>
    <t>PARA USO ROTINA</t>
  </si>
  <si>
    <t>SAÍDA DO DIA 16/05/2023</t>
  </si>
  <si>
    <t>GRADE MENSAL DE ROTINA - MES DE MAIO - RV IMOLA - 08/05/2023 - Nº48436</t>
  </si>
  <si>
    <t>VALIDADE DA PFIZER BIVALENTE APOS DESCONGELAMENTO 11/07/2023</t>
  </si>
  <si>
    <t>Centro de Saúde II</t>
  </si>
  <si>
    <t>vacina influenza</t>
  </si>
  <si>
    <t>saida 16/05/2023</t>
  </si>
  <si>
    <t>Para atender ação extramuro</t>
  </si>
  <si>
    <t>nnnnnnnn</t>
  </si>
  <si>
    <t>USF JD MIRAY</t>
  </si>
  <si>
    <t>Validade expirada em 11/05/2023</t>
  </si>
  <si>
    <t>Saída por consumo 16/05/2023</t>
  </si>
  <si>
    <t>Início do descongelamento: Pfizer Baby e Pediátrica às 4h de 31/03/2023 e Pfizer Bivalente BA4/ BA5 às 12h de 31/03/2023 e 1h de 10/04/2023</t>
  </si>
  <si>
    <t>Perdas de doses</t>
  </si>
  <si>
    <t>GENTILEZA ACERTAR O ESTOQUE - -------------VOP COM VENCIMENTO EM 07/10/2023------  TRIVIRAL COTA MENSAL--------------PZIFER ADULTO: DESCONGELAMENTO: 16/05/2023; VALIDADE (2º A 8º C): 15/06/2023-------------PZIFER PEDIATRICA MENOR DE 5 ANOS :DESCONGELAMENTO: 09/05/2023; VALIDADE (2º A 8º C): 18/07/2023</t>
  </si>
  <si>
    <t>Saída liberada para consumo</t>
  </si>
  <si>
    <t>USF FLORIDA MIRIM - PEDIDO EXTRA ROTINA</t>
  </si>
  <si>
    <t>Uso em sala de vacina nos dias 12-15-16/05/2023</t>
  </si>
  <si>
    <t>Vacinas enviadas da 16/05/2023 para ampliação</t>
  </si>
  <si>
    <t>HMWF - MATERNIDADE</t>
  </si>
  <si>
    <t>Vacinas enviadas da 16/05/2023  para ampliação</t>
  </si>
  <si>
    <t>Vacinas enviadas da 16/05/2023 para ampliação.</t>
  </si>
  <si>
    <t>Liberado para consumo ESF Angatuba.</t>
  </si>
  <si>
    <t>Vacinas entregue em 17/05/2023 - NF SissOnline nº 0006422655</t>
  </si>
  <si>
    <t xml:space="preserve">CONTINUAÇÃO DA ENTREGA DA 116ª REMESSA COVID-19_x000D_
_x000D_
_x000D_
VACINA INFLUENZA = 7ª REMESSA (8,29% dos grupos prioritários), totalizando de 76% a 80% do quantitativo para os grupos._x000D_
_x000D_
VACINA MENINGO C = Ampliação temporária 12ª REMESSA, conforme solicitações feitas em planilha online._x000D_
_x000D_
_x000D_
</t>
  </si>
  <si>
    <t xml:space="preserve">NÃO TEMOS EM ESTOQUE VOP E PPD_x000D_
_x000D_
* PPD É LIBERADO PELA REFERENCIA ESTADUAL DO PROGRAMA_x000D_
</t>
  </si>
  <si>
    <t>Câmara desligou por completo após queda abrupta de energia por parte da ENEL em 18/04/2023.</t>
  </si>
  <si>
    <t>utilizado para uso</t>
  </si>
  <si>
    <t>COTA EXTRA - ROTINA</t>
  </si>
  <si>
    <t xml:space="preserve">GRADE MENSAL DE ROTINA - MES DE MAIO - RV IMOLA - 09/05/2023 - Nº48421 </t>
  </si>
  <si>
    <t>Saída por consumo em 16/05/2023</t>
  </si>
  <si>
    <t xml:space="preserve">vacina varicela vencida </t>
  </si>
  <si>
    <t>uso da unidade 16/05/2023</t>
  </si>
  <si>
    <t>GRADE MENSAL DE ROTINA - MES DE MAIO - RV IMOLA - 09/05/2023 - Nº48521</t>
  </si>
  <si>
    <t>UBS SÃO JOSÉ - ROTINA QUINZENAL</t>
  </si>
  <si>
    <t xml:space="preserve">VACINAS PARA AGENDAMENTO DO DIA 20 A 26/05/23 </t>
  </si>
  <si>
    <t>17/05/2023 - SAIDA POR CONSUMO</t>
  </si>
  <si>
    <t>TRANSFERIDO PRA CONSUMO PAS PEDRO ABILE</t>
  </si>
  <si>
    <t>NÃO TEMOS VOP EM ESTOQUE_x000D_
_x000D_
IMUNOS COM COTA REDUZIDA ( DTP/HEP B/dT/ROTA VIRUS/MENINGO C), POIS NÃO RECEBEMOS A ROTINA ESTADUAL. GENTILEZA INSERIR NOVA SOLICITAÇÃO APOS O DIA 25/05, CASO HOUVER NECESSIDADE PARA REABASTECIMENTO DO MUNICÍPIO.</t>
  </si>
  <si>
    <t>Adiantamento de rotina</t>
  </si>
  <si>
    <t>retirada de imunobiologico do inventario</t>
  </si>
  <si>
    <t xml:space="preserve">grade para a campanha </t>
  </si>
  <si>
    <t>acerto do estoque físico</t>
  </si>
  <si>
    <t xml:space="preserve">MOVIMENTAÇÃO ESTOQUE </t>
  </si>
  <si>
    <t xml:space="preserve"> GRADE MENSAL DE ROTINA - MES DE MAIO - RV IMOLA - 10/05/2023 - Nº48588</t>
  </si>
  <si>
    <t>Dessas 07 doses vencidas, 05 foram desprezadas e 02 foram utilizadas dentro do prazo de validade da vacina.</t>
  </si>
  <si>
    <t>Dessas 30 doses vencidas, 20 foram desprezadas e 10 foram utilizadas dentro do prazo de validade da vacina.</t>
  </si>
  <si>
    <t>INDAIÁ - ROTINA /// VALIDADE VOP: 13/10/2023</t>
  </si>
  <si>
    <t>sainda por consumo</t>
  </si>
  <si>
    <t>CONSUMO ATE 17/05/2023</t>
  </si>
  <si>
    <t>Seringa 1 ml 25x6=112, 25x6=100</t>
  </si>
  <si>
    <t>TRANFERIDO PARA O PSF I</t>
  </si>
  <si>
    <t>lote vencido com perca de 08 frasco</t>
  </si>
  <si>
    <t>Seringa 25x6=100,25x6=100,20x5,5=30,1ml 20x5,5=15</t>
  </si>
  <si>
    <t>Doses de DTP liberadas anteriormente.</t>
  </si>
  <si>
    <t xml:space="preserve">CDHU </t>
  </si>
  <si>
    <t>GRADE MENSAL DE ROTINA - MES DE MAIO - RV IMOLA - 09/05/2023 - Nº48588</t>
  </si>
  <si>
    <t xml:space="preserve">HMM - VACINAS DE ROTINA </t>
  </si>
  <si>
    <t xml:space="preserve">UTILIZAÇÃO EM CAMPANHA </t>
  </si>
  <si>
    <t xml:space="preserve"> vacina de rotina para uso semana 12\05\2023 </t>
  </si>
  <si>
    <t>Saída em 16/05/23</t>
  </si>
  <si>
    <t>USF AUGUSTO PIRONDI- CRISTO- 17/05/2023</t>
  </si>
  <si>
    <t xml:space="preserve">GRIPE (PRIORIZAR LANÇAMENTO NO MAPA PARA OS GRUPOS PRIORITÁRIOS, VACINA DISPONIVEL PARA POPULAÇÃO EM GERAL, MAS AINDA ESTAMOS ATRAS DOS GRUPOS PRIORITÁRIOS) MENINGO C POPULAÇÃO EM GERAL ACIMA DE 16 ANOS NÃO VACINADA! </t>
  </si>
  <si>
    <t xml:space="preserve">HOSPITAL SANTA CASA ANNA CINTRA </t>
  </si>
  <si>
    <t xml:space="preserve">eqipe e </t>
  </si>
  <si>
    <t>VALIDADE DA PFIZER BABY APÓS DESCONGELAMENTO 22/05/23._x000D_
VALIDADE DA PFIZER BIVALENTE APÓS DESCONGELAMENTO 16/07/23.</t>
  </si>
  <si>
    <t>DESCONGELAMENTO PFIZER PEDIATRICA EM 31/03/2023 ÀS 4:00H. (VALIDADE: 09/06) | DESCONGELAMENTO PFIZER BABY EM 08/05/2023 ÀS 11:30H. (VALIDADE: 17/07) | DESCONGELAMENTO PFIZER BIVALENTE EM 02/05/2023 ÀS 4:00H. (VALIDADE: 11/07) | FEBRE AMARELA - USO COM PRIORIDADE</t>
  </si>
  <si>
    <t>vacinas aplicada de rotinas ubs rio cotia</t>
  </si>
  <si>
    <t>pedido entregue junto a rotina dia 3 de maio de 2023</t>
  </si>
  <si>
    <t>IBITU: 200 DOSES DE INFLUENZA, HEPATITE A PEDIATRICA 10 DOSES, 10 DOSES DTP.      ALBERTO MOREIRA 200 DOSES GRIPE, POLIO ORAL 50 DOSES E DTP 10 DOSES</t>
  </si>
  <si>
    <t xml:space="preserve">vacinas distribuídas no dia 11 e 12 e 15 e 16 de maio  de 2023 </t>
  </si>
  <si>
    <t>DESCONGELAMENTO PFIZER PEDIATRICA 100 DOSES EM 13/03/2023 ÀS 13:00H. (VALIDADE: 22/05) | DESCONGELAMENTO PFIZER PEDIATRICA 50 DOSES EM 31/03/2023 ÀS 4:00H. (VALIDADE: 09/06) | DESCONGELAMENTO PFIZER BABY EM 08/05/2023 ÀS 11:30H. (VALIDADE: 17/07) | DESCONGELAMENTO PFIZER BIVALENTE EM 02/05/2023 ÀS 4:00H. (VALIDADE: 11/07) | FEBRE AMARELA - USO COM PRIORIDADE</t>
  </si>
  <si>
    <t>BCG, VOP e TV cotas mensais atendidas em outra nota._x000D_
Guardar MMC para rotina.</t>
  </si>
  <si>
    <t>DESCONGELAMENTO PFIZER PEDIATRICA EM 31/03/2023 ÀS 4:00H. (VALIDADE: 09/06) | DESCONGELAMENTO PFIZER BIVALENTE EM 02/05/2023 ÀS 4:00H. (VALIDADE: 11/07) | FEBRE AMARELA - USO COM PRIORIDADE</t>
  </si>
  <si>
    <t>CAMPANHA INFLUENZA E COVID 19</t>
  </si>
  <si>
    <t xml:space="preserve">Atentar para a validade da vacina contra raiva. Usar primeiro a que vai vencer primeiro </t>
  </si>
  <si>
    <t>HOSPITAL GERAL DE SAO MATEUS - PADI LESTE</t>
  </si>
  <si>
    <t>DST PACIENTE LUCAS DOS SANTOS CAMARGO, RICARDO VERISSIMO DE LIMA2</t>
  </si>
  <si>
    <t>DESCONGELAMENTO PFIZER PEDIATRICA 50 DOSES EM 13/03/2023 ÀS 13:00H. (VALIDADE: 22/05) | DESCONGELAMENTO PFIZER PEDIATRICA 50 DOSES EM 31/03/2023 ÀS 4:00H. (VALIDADE: 09/06) | DESCONGELAMENTO PFIZER BABY EM 08/05/2023 ÀS 11:30H. (VALIDADE: 17/07) | DESCONGELAMENTO PFIZER BIVALENTE EM 02/05/2023 ÀS 4:00H. (VALIDADE: 11/07) | FEBRE AMARELA - USO COM PRIORIDADE</t>
  </si>
  <si>
    <t>GRADE MENSAL DE ROTINA - MES DE MAIO - RV IMOLA - 10/05/2023 - Nº48583</t>
  </si>
  <si>
    <t>FATURA EMITIDA POR FERNANDA COIMBRA. VACINAS COVID 19 REALIZADAS NO MÊS DE MARÇO/2023. VACINAS DE ACAMADOS E AÇÕES EXTERNAS. FORAM FEITAS 40 MENINGUTES C DO LOTE AMCB43MA.</t>
  </si>
  <si>
    <t>saída por consumo dia 16/05/2023</t>
  </si>
  <si>
    <t xml:space="preserve">PARA VACINAÇÃO DE ROTINA _x000D_
</t>
  </si>
  <si>
    <t xml:space="preserve">pedido extra 17/05/2023 </t>
  </si>
  <si>
    <t>rotina entregue</t>
  </si>
  <si>
    <t xml:space="preserve">atentar para a validade dos imunos </t>
  </si>
  <si>
    <t>SAIDA POR CONSUMO DO DIA 16/05/2023</t>
  </si>
  <si>
    <t>VACINAS UTILIZADAS NOS DIAS 15/05/2023 E 16/05/2023.</t>
  </si>
  <si>
    <t>ESF3/4</t>
  </si>
  <si>
    <t>SAÍDA POR CONSUMO NA ROTINA</t>
  </si>
  <si>
    <t>UBS 04 GUANABARA</t>
  </si>
  <si>
    <t>Saida por consumo, referente ao dia 16/05/23</t>
  </si>
  <si>
    <t>ESF 5 E ESF 3/4</t>
  </si>
  <si>
    <t xml:space="preserve">embalagem quebrada na caixa </t>
  </si>
  <si>
    <t>validade da Pfizer Bivalente:18/07/2023</t>
  </si>
  <si>
    <t xml:space="preserve">ATENTAR PARA A VALIDADE DOS IMUNOS. USAR PRIMEIRO O QUE VENCE PRIMEIRO </t>
  </si>
  <si>
    <t>GRADE MENSAL DE ROTINA - MES DE MAIO - RV IMOLA -06/05/2023 48516</t>
  </si>
  <si>
    <t xml:space="preserve"> GRADE MENSAL DE ROTINA - MES DE MAIO - RV IMOLA -09/05/2023 48516</t>
  </si>
  <si>
    <t>CONSUMO DIA 16/05/2023</t>
  </si>
  <si>
    <t>VACINAS UTILIZADAS NO DIA 15/05/2023 E 16/05/2023.</t>
  </si>
  <si>
    <t>FRASCOS UTILIZADOS</t>
  </si>
  <si>
    <t>DEVOLUÇÃO SECRETARIA SAUDE</t>
  </si>
  <si>
    <t>COMPLEMENTO NOTA ANTERIOR</t>
  </si>
  <si>
    <t>utilizado em 16/05/23</t>
  </si>
  <si>
    <t>para rotina no dia 11/05/2023</t>
  </si>
  <si>
    <t>VALIDADE PFIZER BIVALENTE 18/07/2023</t>
  </si>
  <si>
    <t>VACINA GRIPE POPILAÇÃO GERAL, PRIORIZAR MAPA NOS GRUPOS PRIORITÁRIOS, MENINGO C POPULAÇÃO GERAL ACIMA DE 16 ANOS QUE NAO TENHAM RECEBIDO NENHUMA DOSE</t>
  </si>
  <si>
    <t>SAÍDA POR CONSUMO REFERENTE AO DIA 16/05/2023</t>
  </si>
  <si>
    <t>USF ARLINDO DE VICENTE- SALZANO- 17/05/2023</t>
  </si>
  <si>
    <t>Antecipação da rotina de junho</t>
  </si>
  <si>
    <t>VACINA PENTAVALENTE ABERTA NO DIA 17/05/2023</t>
  </si>
  <si>
    <t>CORONEL XAVIER CHAVES</t>
  </si>
  <si>
    <t>SECRETARIA MUNICIPAL DE SAUDE DE CORONEL XAVIER CHAVES/MG</t>
  </si>
  <si>
    <t>Grade de vacina entregue conforme fatura GS-NET nº 816936</t>
  </si>
  <si>
    <t>desprezadas por VV</t>
  </si>
  <si>
    <t xml:space="preserve">ATENTAR PARA A VALIDADE DOS IMUNOS. USAR PRIMEIRO O QUE VENCERÁ PRIMEIRO </t>
  </si>
  <si>
    <t>saida por rotina do dia 12/05/2023</t>
  </si>
  <si>
    <t>enviado para bf7- imuno paciente manilio-meningo rotina</t>
  </si>
  <si>
    <t>VALIDADE PFIZER BIVALENTE 18/07/2023 E VALIDADE PFIZER ADULTO 15/06/2023</t>
  </si>
  <si>
    <t>VACINAS PARA OS PACIENTES DO CRIE</t>
  </si>
  <si>
    <t>Grade de vacina entregue conforme fatura GS-NET 816936,816756, 816391.</t>
  </si>
  <si>
    <t>NÃO TEMOS VOP E NEM DTP</t>
  </si>
  <si>
    <t>consumo de 3 doses e perda de 23 doses por validade</t>
  </si>
  <si>
    <t>Vacina aplicada ate 15/05/2023</t>
  </si>
  <si>
    <t>uso na rotina do dia 15/05/2023</t>
  </si>
  <si>
    <t>PEDIDO EXTRA ROTINA E CAMAPANHA</t>
  </si>
  <si>
    <t>2ª QUINZENA MAIO - TONICO ADOLFO</t>
  </si>
  <si>
    <t>doses utilizados</t>
  </si>
  <si>
    <t>2ª QUINZENA MAIO - VILA OSORIO</t>
  </si>
  <si>
    <t>Bernardo Samuel Cordeiro Evangelista 23/05/2019 DTPa 2º Reforço ---------- Helena Gomes Maia 04/05/2019 DTPa 2º Reforço (criança do Renascer, agora passando no Vila Mayor) ---------- João Vicente Barbosa Martins 04/11/2005 Pnm 23</t>
  </si>
  <si>
    <t>Estoque = 245 doses (49 frascos).</t>
  </si>
  <si>
    <t>ROTINA UBS HERMILO ALVES E SI CRIE DE BARBARA MARIA DE MELO</t>
  </si>
  <si>
    <t xml:space="preserve">VACINAS COVID, BIVALENTE, VALIDADE APÓS DESCONGELADAS = 02/06/2023. </t>
  </si>
  <si>
    <t>saida por rotina do dia 16/05/2023</t>
  </si>
  <si>
    <t>Estoque = 0 doses.</t>
  </si>
  <si>
    <t>Luiz Gustavo  Rocha 11/05/2019 DTPa 2º Reforço ---------- Maria Cecilia Casagrande de Oliveira 21/01/2023 Hexavalente acelular 2ª dose</t>
  </si>
  <si>
    <t>vacina de rotina L:210424</t>
  </si>
  <si>
    <t>Vacina vencida e desprezada</t>
  </si>
  <si>
    <t>ateração de temperatura</t>
  </si>
  <si>
    <t>UBS JUDITH ANDRADE DOS SANTOS COHAB II - UNIDADE</t>
  </si>
  <si>
    <t>lote não presente em levantamento de estoque da câmara // regularização de estoque por uso no período</t>
  </si>
  <si>
    <t xml:space="preserve">Extra. Campanha COVID 19. Pfizer pediátrica GG3661   descongelada 13/03/23 validade 22/05/23 às 11:00hs. Pfizer Baby lote GP9809 descongelada 31/03/23 validade 09/06/23 às 04:00hs. Pfizer Bivalente BA4/BA5 GJ9250  descongelamento 02/05/23 validade 11/07/2023 às 04:00hs. Campanha Influenza. Comprovante vacinas 1.000 unidades. </t>
  </si>
  <si>
    <t>VACINA CONSUMIDA ANTES DO VENCIMENTO</t>
  </si>
  <si>
    <t>ATENTAR PARA VALIDADE DAS DOSES DAS VACINAS. USAR PRIMEIRO O QUE VENCE PRIMEIRO</t>
  </si>
  <si>
    <t>resposta do padi dia 09/05/2023 inutilização dos imunobiologicos</t>
  </si>
  <si>
    <t>Insumo Vencido.</t>
  </si>
  <si>
    <t xml:space="preserve">Rotina de Maio/2023. Vacina Tríplice Viral 24% da cota mensal  </t>
  </si>
  <si>
    <t>Validade Bivalente:18/06/2023</t>
  </si>
  <si>
    <t>Gilberto Ajjar 100 doses, Burck 100 doses, LMM 100 doses, V legre 100 doses, Sagrado 100 doses, PAS 100 doses.</t>
  </si>
  <si>
    <t xml:space="preserve">saida por validade vencida , _x000D_
inutilizado 12 doses _x000D_
utilizado antes do vencimento 03 doses _x000D_
total de 15 </t>
  </si>
  <si>
    <t>SAIDA PARA CONSUMO EM ROTINA EM UNIDADE D SAÚDE</t>
  </si>
  <si>
    <t>vacina referente a rotina mensal do município</t>
  </si>
  <si>
    <t>Validade Bivalente:18/07/2023</t>
  </si>
  <si>
    <t>CAMARA DESLIGOU POR COMPLETO APOS QUEDA ABRUPTA DE ENERGIA POR PARTE DA ENEL DENTRE OS DIAS 20/04 A 24/04/2023 FERIADO PROLONGADO. 17/05/2023 VACINAS INUTILIZADAS APOS QUARENTENA, CONFORME RESPOSTA DA CVE EM 09/05/2023.</t>
  </si>
  <si>
    <t>CONTINUIDADE DA CAMPANHA, E ROTINA._x000D_
OBS: Campanha quem libera é o regional, não sendo necessário solicitar.</t>
  </si>
  <si>
    <t>FATURA EMITIDA POR DANIELA CHAGAS - ENVIADO 2 CAIXAS DE SERINGAS DE 1 ML 25X6 E 1 CAIXA DE SERINGA DE 1 ML 20X5,5.</t>
  </si>
  <si>
    <t>Validade Bivalente:15/06/2023</t>
  </si>
  <si>
    <t>VALIDADE PFIZER BIVALENTE 18/07/2023// VALIDADE PFIZER ADULTO 15/06/2023</t>
  </si>
  <si>
    <t>uso na vacinação de pacientes em Maio</t>
  </si>
  <si>
    <t xml:space="preserve">ATENTAR PARA A DATA DE VALIDADE DAS VACINAS. USAR PRIMEIRO O QUE VENCE PRIMEIRO . </t>
  </si>
  <si>
    <t>SAÍDA PARA USO NO NUCLEO 1</t>
  </si>
  <si>
    <t>Saída de vacina validade vencida.</t>
  </si>
  <si>
    <t>ADMINISYTAÇÃO DE IMUNO</t>
  </si>
  <si>
    <t>desprezado 19 doses por vencimento pos abertura.</t>
  </si>
  <si>
    <t xml:space="preserve">saida por validade vencida em 11/05/2023 </t>
  </si>
  <si>
    <t>Liberado para uso.</t>
  </si>
  <si>
    <t>saída 12/05/2023</t>
  </si>
  <si>
    <t xml:space="preserve">Remanejamento para UBS JD Soares </t>
  </si>
  <si>
    <t>GRADE MENSAL DE ROTINA - MES DE MAIO - RV IMOLA -08/05/2023 48428</t>
  </si>
  <si>
    <t>DUAS SOLICITAÇÕES EVENTUAIS POR Andreia Vidal EM 17/05/2023.</t>
  </si>
  <si>
    <t>SOLICITAÇÃO EVENTUAL POR RENATA BOTAS DA SILVA</t>
  </si>
  <si>
    <t>17/05/2023-Distribuídos para consumo na unidade do Centro.</t>
  </si>
  <si>
    <t xml:space="preserve">20.05.2023 - </t>
  </si>
  <si>
    <t xml:space="preserve">ROTINA PARA MES DE MAIO  </t>
  </si>
  <si>
    <t>Insumo vencido.</t>
  </si>
  <si>
    <t>saída 15/05/2023</t>
  </si>
  <si>
    <t>desprezadas por vencimento do frasco.</t>
  </si>
  <si>
    <t>desprezo por data de validade vencida</t>
  </si>
  <si>
    <t>VACINA JÁ ENTREGUE EM 16/05</t>
  </si>
  <si>
    <t>GRADE MENSAL DE ROTINA - MES DE MAIO - RV IMOLA -08/05/2023 48470</t>
  </si>
  <si>
    <t xml:space="preserve">VALIDADE PÓLIO: </t>
  </si>
  <si>
    <t>uso mais dezprezo por validade apos aberto</t>
  </si>
  <si>
    <t>Seringa 1 ml 25x6=70,25x6=50,20x5,5=20,1 ml 20x5,5=15</t>
  </si>
  <si>
    <t>Seringa 1 ml 25x6=60,25x6=30,20x5,5=50,1 ml 20x5,5=15</t>
  </si>
  <si>
    <t>Seringa 1 ml 25x6=112,20x5,5=50,1 ml 20x5,5=15</t>
  </si>
  <si>
    <t>Realizada saida por consumo</t>
  </si>
  <si>
    <t>Saída por consumo de rotina</t>
  </si>
  <si>
    <t>Seringa 1 ml 25x6=100</t>
  </si>
  <si>
    <t>Seringa 1 ml 25x6=72,25x6=30,20x5,5=30,1 ml 20x5,5=15</t>
  </si>
  <si>
    <t>perca por validade vencida 16</t>
  </si>
  <si>
    <t>Seringa 1 ml 25x6=70,25x6=100,20x5,5=40,1 ml 20x5,5=15</t>
  </si>
  <si>
    <t>saída 16/05/2023</t>
  </si>
  <si>
    <t>liberado através da NFM 815560 do GSNET</t>
  </si>
  <si>
    <t>VACINA UTILIZADA ANTES DA DATA DE VALIDADE. DANDO BAIXA APÓS A VALIDADE</t>
  </si>
  <si>
    <t>liberado através da NFM 815561 do GSNET</t>
  </si>
  <si>
    <t>liberado através da NFM 815563 do GSNET</t>
  </si>
  <si>
    <t>liberado através da NFM 815564 do GSNET</t>
  </si>
  <si>
    <t>saida para consumo-17/05/2023</t>
  </si>
  <si>
    <t>liberado através da NFM 815565 do GSNET</t>
  </si>
  <si>
    <t>liberado através da NFM 815566 do GSNET</t>
  </si>
  <si>
    <t>liberado através da NFM 815567 do GSNET</t>
  </si>
  <si>
    <t>SAIDA POR CONSUMO 12/05/2023</t>
  </si>
  <si>
    <t>ESTAMO SEM ESTOQUE DE TRIPLICE VIRAL, ANTI RÁBICA E DTP</t>
  </si>
  <si>
    <t>Seringa 1 ml 25x6=70,25x6=30,1 ml 20x5,5=15</t>
  </si>
  <si>
    <t>Rotina!!!</t>
  </si>
  <si>
    <t xml:space="preserve">saída por consumo 13 doses  </t>
  </si>
  <si>
    <t>ESTAMOS SEM ESTOQUE DE TRIPLICE VIRAL, DTP, MENINGITE C</t>
  </si>
  <si>
    <t>SAÍDA POR CONSUMO EM 16/05/2023</t>
  </si>
  <si>
    <t>VALIDADE PFIZER ADULTO 15/06/2023 VALIDADE PFIZER BIVALENTE 18/07/2023</t>
  </si>
  <si>
    <t>USF PEQUENO CORAÇÃO</t>
  </si>
  <si>
    <t xml:space="preserve"> VALIDADE PFIZER BIVALENTE 18/07/2023</t>
  </si>
  <si>
    <t>ajuste da nota anterior</t>
  </si>
  <si>
    <t>SAE LAPA PAULO CESAR BONFIM - PADI CENTRO OESTE</t>
  </si>
  <si>
    <t>SAIDA PARA CONSUMO 15/05/2023</t>
  </si>
  <si>
    <t>pedido extra- validade por descongelamento (bivalente 19/06/23)</t>
  </si>
  <si>
    <t>complemento nota 16476060</t>
  </si>
  <si>
    <t>CONSUMO 11/05/2023</t>
  </si>
  <si>
    <t xml:space="preserve">Vacina vencida dia 11/05 </t>
  </si>
  <si>
    <t>VACINAÇÃO EXTRA MURO</t>
  </si>
  <si>
    <t>saida para maternidade</t>
  </si>
  <si>
    <t xml:space="preserve">validade vencida devido ao descongelamento </t>
  </si>
  <si>
    <t>ERRO DE INCLUSÃO</t>
  </si>
  <si>
    <t>reforço covid</t>
  </si>
  <si>
    <t>Rotina UBS Belvedere.</t>
  </si>
  <si>
    <t>17052023</t>
  </si>
  <si>
    <t>VACINAÇÃO PROF. SAUDE SANTA CASA</t>
  </si>
  <si>
    <t>inumo utilizado para rotina</t>
  </si>
  <si>
    <t>USF PQ PIRATININGA</t>
  </si>
  <si>
    <t>vacina MCC será Autorizada em outro pedido.</t>
  </si>
  <si>
    <t>Saída por consumo da campanha.</t>
  </si>
  <si>
    <t xml:space="preserve"> Vacina MCC será autorizada em novo pedido</t>
  </si>
  <si>
    <t>UBS - PARQUE MIAMI - 16/05</t>
  </si>
  <si>
    <t>GRADE MENSAL 2023</t>
  </si>
  <si>
    <t>ROTINA MAIO. Vacina Mcc será autorizada em novo pedido</t>
  </si>
  <si>
    <t>ROTINA PSF CURUPA</t>
  </si>
  <si>
    <t>GRADE MENSAL DE ROTINA - MES DE MAIO - RV IMOLA -08/05/2023 48444</t>
  </si>
  <si>
    <t>Ajuste estoque apos balanco</t>
  </si>
  <si>
    <t>VACINAS ROTINAS SANTA LUCIA 1; VAL VOP: 13/10/23</t>
  </si>
  <si>
    <t>SAIDA POR CONSUMO NA DATA CORRETA, NAO FOI DADO BAIXA ANTES DO VENCIMENTO._x000D_
NÃO HOUVE PERCA POR VALIDADE VENCIDA</t>
  </si>
  <si>
    <t>GRADE MENSAL   VACINA ESPECIAL</t>
  </si>
  <si>
    <t>UBS - PFIZER BIVALENTE PARA O PUBLICO DE 18 ANOS E MAIS_x000D_
VALIDADE DA VACINA PFIZER BIVALENTE APÓS DESCONGELAMENTO É</t>
  </si>
  <si>
    <t>VACINA ENVIADA A UNIDADE DO NOVA VISTA.</t>
  </si>
  <si>
    <t>GRADE MENSAL DE ROTINA - MES DE MAIO - RV IMOLA -09/05/2023 48499</t>
  </si>
  <si>
    <t>GRADE MENSAL MAIO</t>
  </si>
  <si>
    <t>GENTILEZA ACERTAR O ESTOQUE - -------------VOP COM VENCIMENTO EM 11/11/2023------  TRIVIRAL e VOP : COTA MENSAL------------PZIFER BIVALENTE:DESCONGELAMENTO:16/05/2023; VALIDADE (2º A 8º C): 25/07/2023--------PZIFER PEDIATRICA MENOR DE 5 ANOS :DESCONGELAMENTO: 16/05/2023; VALIDADE (2º A 8º C): 25/07/2023--------------------PZIFER PEDIATRICA: DESCONGELAMENTO: 16/05/2023; VALIDADE (2º A 8º C): 25/07/2023---------PZIFER ADULTO: DESCONGELAMENTO: 16/05/2023; VALIDADE (2º A 8º C): 15/06/2023</t>
  </si>
  <si>
    <t>GENTILEZA ACERTAR O ESTOQUE - -------------VOP COM VENCIMENTO EM 11/11/2023------  TRIVIRAL e VOP : COTA MENSAL--------------PZIFER ADULTO: DESCONGELAMENTO: 16/05/2023; VALIDADE (2º A 8º C): 15/06/2023-----------PZIFER BIVALENTE:DESCONGELAMENTO:16/05/2023; VALIDADE (2º A 8º C): 25/07/2023</t>
  </si>
  <si>
    <t>GRADE PEDRO LEMES</t>
  </si>
  <si>
    <t>GENTILEZA ACERTAR O ESTOQUE - -------------VOP COM VENCIMENTO EM 11/11/2023------  TRIVIRAL e VOP : COTA MENSAL</t>
  </si>
  <si>
    <t xml:space="preserve"> ROTINA MES E MAIO</t>
  </si>
  <si>
    <t>UNIDADE SELECIONADA PARA APLICAÇÃO DE VOP</t>
  </si>
  <si>
    <t>GENTILEZA ACERTAR O ESTOQUE - -------------VOP COM VENCIMENTO EM 11/11/2023------  TRIVIRAL e VOP : COTA MENSAL--------PZIFER BIVALENTE:DESCONGELAMENTO:16/05/2023; VALIDADE (2º A 8º C): 25/07/2023---------------PZIFER PEDIATRICA MENOR DE 5 ANOS :DESCONGELAMENTO: 16/05/2023; VALIDADE (2º A 8º C): 25/07/2023-----------------PZIFER PEDIATRICA: DESCONGELAMENTO: 16/05/2023; VALIDADE (2º A 8º C): 25/07/2023-</t>
  </si>
  <si>
    <t>vacina com validade vencida no dia 11/05/2023</t>
  </si>
  <si>
    <t>UBIDADE SELECIONADA PARA APLICAÇÃO DE VOP DEVIDO ESTOQUE REDUZIDO EM UNIDADE DE DISTRIBUIÇÃO.</t>
  </si>
  <si>
    <t>Ação asilo dos idosos</t>
  </si>
  <si>
    <t>MCC Será autorizada em novo pedido.ROTINA MAIO 2023</t>
  </si>
  <si>
    <t>BURCK - PEDIDO EXTRA</t>
  </si>
  <si>
    <t>VACINA ENVIADA Á UNIDADE SELECIONADA PARA APLICAÇÃO DO IMUNOBIOLOGICO VOP</t>
  </si>
  <si>
    <t>GENTILEZA ACERTAR O ESTOQUE - -------------VOP COM VENCIMENTO EM 11/11/2023------  TRIVIRAL e VOP : COTA MENSAL----------PZIFER BIVALENTE:DESCONGELAMENTO:16/05/2023; VALIDADE (2º A 8º C): 25/07/2023-----------------PZIFER PEDIATRICA MENOR DE 5 ANOS :DESCONGELAMENTO: 16/05/2023; VALIDADE (2º A 8º C): 25/07/2023--------PZIFER ADULTO: DESCONGELAMENTO: 16/05/2023; VALIDADE (2º A 8º C): 15/06/2023</t>
  </si>
  <si>
    <t xml:space="preserve">VACINAS DE ROTINA - ALGUMAS VACINAS ESTÃO COM COTA REDUZIDA - PPD FAZER PEDIDO SEPARADAMENTE - ACWY ESTÁ COM APRESENTAÇÃO IDÊNTICA À MENINGO - C, PORÉM COM 05 DOSES NA CAIXA </t>
  </si>
  <si>
    <t>VACINA ENVIADA Á UNIDADE SELECIONADA .</t>
  </si>
  <si>
    <t xml:space="preserve">ROTIMA MAIO </t>
  </si>
  <si>
    <t xml:space="preserve"> GRADE MENSAL DE ROTINA - MES DE MAIO - RV IMOLA -10/05/2023 48593</t>
  </si>
  <si>
    <t>ROTINA - FAVOR DEVOLVER NO SISTEMA 70 ACWY SERINGA</t>
  </si>
  <si>
    <t>em uso de campanha.</t>
  </si>
  <si>
    <t>UNIDADE DE ESF VILA FLORINDO JUQUIA - UNIDADE</t>
  </si>
  <si>
    <t>saida p consumo na unidade</t>
  </si>
  <si>
    <t>saida por consumo 17/05/2023</t>
  </si>
  <si>
    <t>Vacinas aplicadas ate 07/05/2023</t>
  </si>
  <si>
    <t>17/05/2023</t>
  </si>
  <si>
    <t xml:space="preserve"> ROTINA + CAMPANHA INFLUENZA + COVID. VALIDADE APÓS DESCONGELAMENTO DA BIVALENTE 15/07/2023</t>
  </si>
  <si>
    <t>Antecipação da rotina referente ao mês de junho</t>
  </si>
  <si>
    <t>ORGANIZACAO DO ESTOQUE</t>
  </si>
  <si>
    <t>RETIRADO DO ESTOQUE  DATA DE VALIDA DIA 11/05/2023_x000D_
RETIRADO NA DADA CORRETA,POIS ESTA SENDO DADO BAIXA HOJE 17/05/2023</t>
  </si>
  <si>
    <t>NUCLEO DE ASSIST INT SR AUGUSTO TREVIZANE - UNIDADE</t>
  </si>
  <si>
    <t>CAMPANHA DE VACINAÇÃO MAIO 2023</t>
  </si>
  <si>
    <t>VACINAS ROTINAS/ SANTA ANGELINA , VAL VOP: 13/10/23</t>
  </si>
  <si>
    <t>saída por consumo dia 17/05/23</t>
  </si>
  <si>
    <t>vacina de saida</t>
  </si>
  <si>
    <t>VACINAS UTILIZADAS NA UNIDADE.</t>
  </si>
  <si>
    <t>psf dona maria angelica . baixa estoque</t>
  </si>
  <si>
    <t>GRADE BARRETINHO</t>
  </si>
  <si>
    <t>OSS SANTA MARCELINA</t>
  </si>
  <si>
    <t>saida pra consumo na unidade. as vacinas contra varicela e hepatite a pediatrica foram administradas antes do vencimento</t>
  </si>
  <si>
    <t>AUTORIZAÇÃO DE ROTINA - VALIDADE DA PÓLIO ORAL APÓS DESCONGELAMENTO: 11/11/2023</t>
  </si>
  <si>
    <t>remanejamento para UBS Casa Verde a pedido da Uvis</t>
  </si>
  <si>
    <t>UNIDADE BASICA DE SAUDE PREFEITO CELSO AUGUSTO DANIEL - PADI LESTE</t>
  </si>
  <si>
    <t>REMANEJAMENTO DE VACINAS</t>
  </si>
  <si>
    <t>validade vencida - desprezado</t>
  </si>
  <si>
    <t>validade vencido</t>
  </si>
  <si>
    <t xml:space="preserve">saída de imunobiologico </t>
  </si>
  <si>
    <t>uso na rotina dias 15/05 e 16/05/23</t>
  </si>
  <si>
    <t>saida pra consumo na unidade</t>
  </si>
  <si>
    <t>para uso - ESF CDHU</t>
  </si>
  <si>
    <t>GRADE MENSAL DE ROTINA - MES DE MAIO - RV IMOLA -12/05/2023 48764</t>
  </si>
  <si>
    <t>saida consumo semanal/diario</t>
  </si>
  <si>
    <t>BAIXA POR INVENTÁRIO PQ O LOTE ESTÁ ERRADO</t>
  </si>
  <si>
    <t>-VALIDADE DE DESCONGELAMENTO BIVALENTE: 15/07/2023-VALIDADE DE DESCONGELAMENTO PFIZER BABY: 11/07/2023_x000D_
-VALIDADE DE DESCONGELAMENTO PFIZER ADULTO: 25/05/2023</t>
  </si>
  <si>
    <t>uso em sala vacina antes do vencimento</t>
  </si>
  <si>
    <t>REMANEJAMENTO DE VACINA</t>
  </si>
  <si>
    <t>LIBERADAS PARA AS UNIDADES SOMA (1FR.) / YPIRANGA (1FR.) / BANDEIRANTES (2FR.) COM VALIDADE APÓS DESCONGELADA PARA 12/08/2023</t>
  </si>
  <si>
    <t xml:space="preserve"> EDMUNDO DE OLIVEIRA; REGIANE COELHO CAMPOS; SILVIO DE ALMEIDA </t>
  </si>
  <si>
    <t>rotina + campanha influenza + covid.DATA DE VALIDADE APÓS DESCONGELAMENTO PFIZER PEDIÁTRICA 11/07/2023</t>
  </si>
  <si>
    <t>correção da nota de saida .</t>
  </si>
  <si>
    <t>GRADE MENSAL DE ROTINA - MES DE MAIO - RV IMOLA -09/05/2023 48489</t>
  </si>
  <si>
    <t>CAMPANHA/ROTINA</t>
  </si>
  <si>
    <t>MOVIMENTAÇÃO VACINA DO DIA 11/5 Á 17/05</t>
  </si>
  <si>
    <t>23/05/2023</t>
  </si>
  <si>
    <t xml:space="preserve"> Rotina - Algumas vacinas estão com cota reduzida  </t>
  </si>
  <si>
    <t>Saida por consumo, imunobiológico utilizado antes do vencimento.</t>
  </si>
  <si>
    <t>saida em 17/05/2023</t>
  </si>
  <si>
    <t xml:space="preserve">FATURA EMITIDA POR FERNANDA COIMBRA. </t>
  </si>
  <si>
    <t>Saida 15/05/2023</t>
  </si>
  <si>
    <t xml:space="preserve">VOP: DATA DESCONGELAMENTO: 15/05/2023 </t>
  </si>
  <si>
    <t xml:space="preserve"> precisamos para campanha, houve aumento da procura</t>
  </si>
  <si>
    <t xml:space="preserve">Rotina - Algumas vacinas estão com cota reduzida </t>
  </si>
  <si>
    <t>consumo dia 17/05/2023</t>
  </si>
  <si>
    <t>saida por consumo de 15 e 16 de maio</t>
  </si>
  <si>
    <t>Unidade ESF Esperança teve perda de vacina de rotina, essa solicitação refere para as doses previstas até final de Maio</t>
  </si>
  <si>
    <t>16/05/2013</t>
  </si>
  <si>
    <t>saída por perda após alteração de temperatura conforme resposta GVE-OSASCO /VE</t>
  </si>
  <si>
    <t>AUTORIZAÇÃO ROTINA- VALIDADE DA POLIO ORAL APÓS DESCONGELAMENTO 11/11/2023</t>
  </si>
  <si>
    <t>doses aplicadas ate dia 16/05/2023</t>
  </si>
  <si>
    <t>sala de vacina 17/05/23</t>
  </si>
  <si>
    <t>TRIVIRAL 10D = em quantidade ainda mais restrita nesta rotina. É PRIMORDIAL QUE HAJA OTIMIZAÇÃO DO USO DAS DOSES PARA NÃO TER DESPERDÍCIO!!!_x000D_
VPO 25D = em quantidade restrita nesta rotina. NECESSÁRIO TAMBÉM OTIMIZAR.</t>
  </si>
  <si>
    <t xml:space="preserve">Para atualização de cartões em ação do dia D </t>
  </si>
  <si>
    <t>SAIDA PARA COSUMO DA POPULAÇAÕ.</t>
  </si>
  <si>
    <t>17/mai</t>
  </si>
  <si>
    <t xml:space="preserve">SAÍDA POR CONSUMO ANTES DA VALIDADE </t>
  </si>
  <si>
    <t>saida 17/05/2023</t>
  </si>
  <si>
    <t>GRADE MENSAL DE ROTINA - MES DE MAIO - RV IMOLA -12/05/2023 48800</t>
  </si>
  <si>
    <t>ENTREGUE JD SAO PAULO MAIO - 2ª QUINZENA</t>
  </si>
  <si>
    <t xml:space="preserve">TRIVIRAL 10D = em quantidade ainda mais restrita nesta rotina. É PRIMORDIAL QUE HAJA OTIMIZAÇÃO DO USO DAS DOSES PARA NÃO TER DESPERDÍCIO!!!_x000D_
VPO 25D = em quantidade restrita nesta rotina. NECESSÁRIO TAMBÉM OTIMIZAR. </t>
  </si>
  <si>
    <t>ENTREGUE SANTA TEREZINHA MAIO - 2ª QUINZENA</t>
  </si>
  <si>
    <t>CADASTRO EQUIVOCADO</t>
  </si>
  <si>
    <t>VEMCIMENTO PORV DATA DE VALIDADE</t>
  </si>
  <si>
    <t>ROTINA   COVID</t>
  </si>
  <si>
    <t xml:space="preserve">ATUALIZAÇÃO DO ESTOQUE </t>
  </si>
  <si>
    <t>ADMINISTRADAS</t>
  </si>
  <si>
    <t>consumo do dia 17/05/2023</t>
  </si>
  <si>
    <t>ENTREGUE NOVO HORIZONTE MAIO - 2ª QUINZENA</t>
  </si>
  <si>
    <t>Para uso em paciente</t>
  </si>
  <si>
    <t>UNIDADE BASICA DE SAUDE DOM JOAO NERY - PADI LESTE</t>
  </si>
  <si>
    <t>frasco com tampa danificada</t>
  </si>
  <si>
    <t>doses utilizadas no dia.</t>
  </si>
  <si>
    <t>VACINA ROTINA PINHEIROS. VALIDADE VOP 13/10/2023.</t>
  </si>
  <si>
    <t>BAIXA DE INSUMOS</t>
  </si>
  <si>
    <t>lote inexistente na Unidade ou ajuste de saldo com o quantitativo de doses na unidade hoje por aplicação em pacientes nos últimos 90 dias</t>
  </si>
  <si>
    <t>Saída 16/05/2023</t>
  </si>
  <si>
    <t xml:space="preserve">imunobiologico enviado para posto vacinacao de primavera </t>
  </si>
  <si>
    <t>Pedido Avulso</t>
  </si>
  <si>
    <t>consumo maio /23</t>
  </si>
  <si>
    <t>SAÍDA POR CONSUMO NA UBS</t>
  </si>
  <si>
    <t>consumo de 16/05/2023</t>
  </si>
  <si>
    <t>CONSUMO DIÁRIO DE ROTINA</t>
  </si>
  <si>
    <t>H. Sepaco  //  João Pedro R. Andrade  // Laura Vitoria Stos Souza</t>
  </si>
  <si>
    <t>UTILIZADO ANTES DO VENCIMENTO NA ROTINA</t>
  </si>
  <si>
    <t xml:space="preserve"> vacinas para rotinas   </t>
  </si>
  <si>
    <t xml:space="preserve">CS II MÓDULO SOMA </t>
  </si>
  <si>
    <t>ATENDER : .....CIDADE ALTA ...................EQUIPE  2</t>
  </si>
  <si>
    <t>saída pro consumo</t>
  </si>
  <si>
    <t xml:space="preserve">_x000D_
Área Técnica: TV atendido em 20% da cota recebida pelo regional. </t>
  </si>
  <si>
    <t xml:space="preserve">VILA XAVIER. BIVALENTE:18/06/2023. VAL VOP: 13/10/2023 </t>
  </si>
  <si>
    <t>ATENDER : .....CIDADE ALTA .............EQUIPE  7</t>
  </si>
  <si>
    <t xml:space="preserve">GRADE SEMANAL 17/05/2023 </t>
  </si>
  <si>
    <t>ERRO AO DAR ENTRADA POR INVENTÁRIO.</t>
  </si>
  <si>
    <t xml:space="preserve">degelo vop 09/05/23 </t>
  </si>
  <si>
    <t xml:space="preserve">Vacina para atender a rotina do mês de maio._x000D_
TV atendido em 20% da cota recebida pelo regional. </t>
  </si>
  <si>
    <t xml:space="preserve"> Reposição de estoque. Elisangela. </t>
  </si>
  <si>
    <t>Pfizer pediátrica: D2 conforme distribuição de D1 solicitada pelo município.val:24/07/23 ¿Pfizer Baby D3 referente a 3ª remessa.Val: 24/07/2023</t>
  </si>
  <si>
    <t>Reposição de estoque. Elisangela.</t>
  </si>
  <si>
    <t>CS II - MÓDULO SOMA //  VACINA PFIZER BIVALENTE LOTE GJ2556 VALIDADE: 04/07/2023</t>
  </si>
  <si>
    <t>utilizado entre dia 02 a 07/05/2023</t>
  </si>
  <si>
    <t>SAÍDA POR CONSUMO 17/05/2023</t>
  </si>
  <si>
    <t>AJUSTE DO SIES</t>
  </si>
  <si>
    <t xml:space="preserve">Vacinas para extensão na população de 16 anos acima nunca vacinada ou que já tem alguma dose a mais de 5 </t>
  </si>
  <si>
    <t xml:space="preserve">frasco encontrado sem lacre na geladeira </t>
  </si>
  <si>
    <t>SAÍDA DE VACINA ROTINA</t>
  </si>
  <si>
    <t xml:space="preserve">PPD -RT não recebemos na rotina._x000D_
TV atendido 20% da cota recebida do regional.  </t>
  </si>
  <si>
    <t>VACINA DISTRIBUÍDAS PARA ROTINA MARÇO/2023</t>
  </si>
  <si>
    <t>frascos utilizados no dia 17/05/2023</t>
  </si>
  <si>
    <t>saida consumo 17/05/2023</t>
  </si>
  <si>
    <t>lote não consta em saldo // equalização de saldo após aplicações dos últimos 90 dias</t>
  </si>
  <si>
    <t>ROTINA DO DIA 02/05 A 11/05</t>
  </si>
  <si>
    <t>consumo dia 17/05</t>
  </si>
  <si>
    <t>vacinas já consumidas antes do vencimento em 12/05/2023, foi gerado nota interna de remanejamento para baixa, unidade fornecedora não gerou nota no período do fornecimento, gerou nota somente na data de hoje gerando duplicidade do insumo.</t>
  </si>
  <si>
    <t>EQUIPE 42 USF ARNON DE MELLO - UNIDADE</t>
  </si>
  <si>
    <t>CONSUMO DO DIA 17/05/2023</t>
  </si>
  <si>
    <t>Baixa por vacinas adm</t>
  </si>
  <si>
    <t>uso em sala vacina</t>
  </si>
  <si>
    <t>ajuste de lotes</t>
  </si>
  <si>
    <t>ACERTO ESTOQUE 18/05/2023</t>
  </si>
  <si>
    <t>PERDA POR VALIDADE VENCIDA/DESCARTE 11/05/2023</t>
  </si>
  <si>
    <t>FRASCO ABERTO 17/05/2023</t>
  </si>
  <si>
    <t>PERDA POR VALIDADE VENCIDA /DESCARTE 12/05/2023</t>
  </si>
  <si>
    <t>USF SANTA EUDOXIA - UNIDADE</t>
  </si>
  <si>
    <t>VAL DESELO BIVALENTE 03/07/23  BABY 17/07/23</t>
  </si>
  <si>
    <t>VALIDADE DEGELO BIVALENTE 03/07/23  BABY 17/07/23</t>
  </si>
  <si>
    <t>VALIDADE DO DEGELO BIVALENTE 03/07/23</t>
  </si>
  <si>
    <t>OBS: A VACINA TRÍPLICE VIRAL EST¿EM FALTA.</t>
  </si>
  <si>
    <t>CONSUMO DO DIA .</t>
  </si>
  <si>
    <t xml:space="preserve">Aplicação diária. 17/05/2023. </t>
  </si>
  <si>
    <t>VALIDADE DEGELO BIVALENTE 03/07/23 VAL BABY17/07/23</t>
  </si>
  <si>
    <t>consumo do dia 17/05/2023.</t>
  </si>
  <si>
    <t>SAIDA POR CONSUMO 17/05/2023</t>
  </si>
  <si>
    <t>consumo diario 17/05/2023</t>
  </si>
  <si>
    <t>AJUSTE DE ESTOQUE POR ADMINISTRAÇÃO DA VACINA</t>
  </si>
  <si>
    <t>CONSUMO DIARIO DO DIA 17/05</t>
  </si>
  <si>
    <t>saída por consumo dia 17/05/2023</t>
  </si>
  <si>
    <t>USF IRACEMA AMÉLIA PIRONDI-UNIDADE DA CRIANÇA- 17/05/2023</t>
  </si>
  <si>
    <t>Saída por validade expirada</t>
  </si>
  <si>
    <t xml:space="preserve">uso em rotina </t>
  </si>
  <si>
    <t>aplicação dia 17/05/2023</t>
  </si>
  <si>
    <t xml:space="preserve">HIB para atender Eugisleia </t>
  </si>
  <si>
    <t xml:space="preserve">rotina maio 2023. </t>
  </si>
  <si>
    <t>baixa em vacinas usadas</t>
  </si>
  <si>
    <t>movimentação doses.</t>
  </si>
  <si>
    <t>descarte devido a validade</t>
  </si>
  <si>
    <t>uso rotina 17/05/2023</t>
  </si>
  <si>
    <t>Doses aplicadas no dia 17/05/2023</t>
  </si>
  <si>
    <t>imunobiológico especial</t>
  </si>
  <si>
    <t xml:space="preserve">PARA VACINAÇÃO DE ROTINA _x000D_
PARA CAMPANHA INFLUENZA _x000D_
30 MCC PARA ROTINA </t>
  </si>
  <si>
    <t xml:space="preserve">8°CAMPANHA INFLUENZA E ADIANTAMENTO GRADE ROTINA JUNHO 2023 - DEVIDO VALIDADE DAS VACINAS DISPENSADAS - DIVISÃO DE IMUNIZAÇÃO/CDL_x000D_
ENVIAR COM A PROXIMA GRADE COVID </t>
  </si>
  <si>
    <t>saída para consumo 17/05/2023</t>
  </si>
  <si>
    <t>saida por consumo dia 17/05/2023</t>
  </si>
  <si>
    <t>campamha</t>
  </si>
  <si>
    <t>AUTORIZAÇÃO DE ROTINA - VALIDADE DA POLIO ORAL APÓES DESCONGELAMENTO: 11/11/2023</t>
  </si>
  <si>
    <t>ESTAMOS SEM EM ESTOQUE TRIPLICE VIRAL, DTP, MMC</t>
  </si>
  <si>
    <t>vacinas utilizadas em 17/05/2023</t>
  </si>
  <si>
    <t>val bivalente 11/07/2023</t>
  </si>
  <si>
    <t>Seringa 1ml 25x6=100</t>
  </si>
  <si>
    <t>SANTA LUCIA 2 / ROTINA  - VAL. VOP: 13/10/2023</t>
  </si>
  <si>
    <t>SAÍDA DIA 17/05/2023</t>
  </si>
  <si>
    <t>20 doses transferida para outra unidade. por estar próximo do vencimento.</t>
  </si>
  <si>
    <t>Consumo semanal de vacina</t>
  </si>
  <si>
    <t>PARA VACINAÇÃO DE ROTINA_x000D_
PARA CAMPANHA INFLUENZA ,30 MCC PARA ROTINA._x000D_
VALIDADE DESCONGELAMENTO PFIZER BABY:03-07-2023 PFZER PED: 11-07-2023</t>
  </si>
  <si>
    <t>vacinas utilizadas dia 11/05/2023 até 18/05/2023</t>
  </si>
  <si>
    <t>arnon - rotina - pedido quinzenal</t>
  </si>
  <si>
    <t>utilizado 15 doses antes do prazo expirar, desprezado 09 doses após o vencimento.</t>
  </si>
  <si>
    <t>utilizado em 15 dias</t>
  </si>
  <si>
    <t>PARA VACINAÇÃO DE ROTINA_x000D_
PARA CAMPANHA INFLUENZA ,30 MCC PARA ROTINA._x000D_
VALIDADE DESCONGELAMENTO BIVALENTE:15-07-2023</t>
  </si>
  <si>
    <t>Seringa 1ml 25x6=60,25x6=60,1 ml 20,5,5=15</t>
  </si>
  <si>
    <t>GRADE MENSAL MAIO/23</t>
  </si>
  <si>
    <t>Seringa 1ml 25x6=70,13x4,5=10</t>
  </si>
  <si>
    <t>extra muro. Central de Imunização</t>
  </si>
  <si>
    <t xml:space="preserve">saida de frascos </t>
  </si>
  <si>
    <t>USF SÃO CARLOS 8 - ROTINA - PEDIDO QUINZENAL</t>
  </si>
  <si>
    <t>pedido semanal - validade por descongelamento (pfizer Baby 02/07/23</t>
  </si>
  <si>
    <t>SAIDA DE ENSUMO</t>
  </si>
  <si>
    <t>SAIDA CONSUMO DIARIO</t>
  </si>
  <si>
    <t xml:space="preserve">: complemento de rotina </t>
  </si>
  <si>
    <t>PARA VACINAÇÃO DE ROTINA_x000D_
PARA CAMPANHA INFLUENZA ,30 MCC PARA ROTINA.</t>
  </si>
  <si>
    <t>SAÍDA POR CONSUMO ANTES DO PRAZO DE VALIDADE</t>
  </si>
  <si>
    <t>DESCARTADA DEVIDO VALIDADE</t>
  </si>
  <si>
    <t>COMPLEMENTAÇÃO DA NFM DA GRADE MENSAL MAIO/23</t>
  </si>
  <si>
    <t>ROTINA/ CAMPANHA</t>
  </si>
  <si>
    <t>RESTO DA 7ª REMESSA-----------------ACWY: ANTECIPAÇÃO DA ROTINA</t>
  </si>
  <si>
    <t>Quebrou</t>
  </si>
  <si>
    <t>SOLICITAÇÃO EVENTUAL POR Débora Maza | UNIDADE DEIXOU ZERAR IMUNO ANTES DE FAZER EVENTUAL.</t>
  </si>
  <si>
    <t>LOTE VEMCIDO, PORÉM FORAM APLICADAS ANTES DA DATA DE VALIDADE EM 20/04/2023</t>
  </si>
  <si>
    <t>saida em 18/05/2023</t>
  </si>
  <si>
    <t>ADIANTAMENTO DA GRADE DE MAIO/23</t>
  </si>
  <si>
    <t>ANTECIPAÇÃO DA ROTINA JUNHO</t>
  </si>
  <si>
    <t>UNIDADE BASICA DE SAUDE VILA IZOLINA MAZZEI - PADI NORTE</t>
  </si>
  <si>
    <t xml:space="preserve">Antecipação da rotina de junho </t>
  </si>
  <si>
    <t>SAÍDA POR ROTINA DA UBS INVENTARIO</t>
  </si>
  <si>
    <t>PFIZER PEDIÁTRICA: UTILIZAR ATÉ 09/06/23 ÀS 04:00 HS</t>
  </si>
  <si>
    <t>VACINA DE ROTINA PARA ESF3</t>
  </si>
  <si>
    <t>loberada</t>
  </si>
  <si>
    <t>saida por consumo 18/05/2023</t>
  </si>
  <si>
    <t>VACINA DE ROTINA PARA ESF1</t>
  </si>
  <si>
    <t>USF SÃO JOSÉ - 2ª QUINZENA</t>
  </si>
  <si>
    <t xml:space="preserve">18/05 remanejado </t>
  </si>
  <si>
    <t>COTA REDUZIDA DOS IMUNIZANTES - dT e Meningo C, pois não recebemos a rotina estadual, caso necessario inserir novo pedido apos dia 26/05</t>
  </si>
  <si>
    <t>IMUNO EM USO</t>
  </si>
  <si>
    <t>UBS JAU: PFIZER ADULTO: Descongelamento em 16/05 às 04:30h; PFIZER BABY: Descongelamento em 24/04 às 13:30</t>
  </si>
  <si>
    <t>COMPLEMENTAÇÃO DA GRADE MENSAL</t>
  </si>
  <si>
    <t>AUTORIZAÇÃO DE ROTINA- VALIDADE DA VACINA POLIO ORAL 11/11/2023</t>
  </si>
  <si>
    <t>ACERTO DE ESTOQUE PARA PEDIDO VACINA 18-05-2023</t>
  </si>
  <si>
    <t>SELMI DEI 1, VAL VOP: 13/10/2023</t>
  </si>
  <si>
    <t xml:space="preserve">PARA ROTINA </t>
  </si>
  <si>
    <t>LOTE VENCIDO, PORÉM VACINAS FORAM APLICADAS ANTES DA DATA DE VALIDADE (30/04/2023)</t>
  </si>
  <si>
    <t>UBS VILA NERY - PEDIDO DE ROTINA QUINZENAL</t>
  </si>
  <si>
    <t xml:space="preserve">Ampliação temporária da vacina até dia 31.07.2023. Doses solicitadas pelos municípios até dia 28.04.2023. (25% das doses solicitadas - restante que faltava para completar 100% da cota de maio/2023).  </t>
  </si>
  <si>
    <t xml:space="preserve"> Ampliação temporária da vacina até dia 31.07.2023. Doses solicitadas pelos municípios até dia 28.04.2023. (25% das doses solicitadas - restante que faltava para completar 100% da cota de maio/2023).  </t>
  </si>
  <si>
    <t>EM CONSUMO</t>
  </si>
  <si>
    <t>LOTE VENCIDO, POREM VACINAS FORAM APLICADA ANTES DA DATA DE VALIDADE (30/04/2023)</t>
  </si>
  <si>
    <t xml:space="preserve">Ampliação temporária da vacina até dia 31.07.2023. Doses solicitadas pelos municípios até dia 28.04.2023. (25% das doses solicitadas - restante que faltava para completar 100% da cota de maio/2023). </t>
  </si>
  <si>
    <t>SAÍDA POR CONSUMO DO DIA 17/05/2023</t>
  </si>
  <si>
    <t xml:space="preserve"> Ampliação temporária da vacina até dia 31.07.2023. Doses solicitadas pelos municípios até dia 28.04.2023. (25% das doses solicitadas - restante que faltava para completar 100% da cota de maio/2023).</t>
  </si>
  <si>
    <t xml:space="preserve"> Ampliação temporária da vacina até dia 31.07.2023. Doses solicitadas pelos municípios até dia 28.04.2023. (25% das doses solicitadas - restante que faltava para completar 100% da cota de maio/2023). </t>
  </si>
  <si>
    <t>utilizado para rotina</t>
  </si>
  <si>
    <t>Ampliação temporária da vacina até dia 31.07.2023. Doses solicitadas pelos municípios até dia 28.04.2023. (25% das doses solicitadas - restante que faltava para completar 100% da cota de maio/2023).</t>
  </si>
  <si>
    <t>consumo realizado entre os dias 16 e 17/05/2023</t>
  </si>
  <si>
    <t>Ampliação temporária da vacina até dia 31.07.2023. Doses solicitadas pelos municípios até dia 28.04.2023. (25% das doses solicitadas - restante que faltava para completar 100% da cota de maio/2023)</t>
  </si>
  <si>
    <t>PFIZER BI VALENTE DESCON: 27/03/2023 ÀS 06:15 HORAS.VALIDADE: 05/06/2023 ÀS 06:15 HORAS</t>
  </si>
  <si>
    <t>VACINA ROTAVIRUS ABERTA NO DIA 18/05/2023</t>
  </si>
  <si>
    <t>UBS RIACHO GRANDE - PEDIDO EXTRA</t>
  </si>
  <si>
    <t>ACERTO DE ESTOQUE 18/05/2023</t>
  </si>
  <si>
    <t>VALE DOSOL</t>
  </si>
  <si>
    <t>IMUNOS ESPECIAIS VACINAS COVID</t>
  </si>
  <si>
    <t>Saída por consumo. Vanessa</t>
  </si>
  <si>
    <t xml:space="preserve"> CRIE. ATENDIMENTO A PAMELA VOLP RODRIGUES CARDOSO. PNEUMO 23 1º DOSE + MENIGO C 2º DOSE. ____________________________________________________________________________________________________________________________________________________________________________________________________ Fazer a partir de 17/05_x000D_
</t>
  </si>
  <si>
    <t>UBS MONTANHÃO - PEDIDO EXTRA</t>
  </si>
  <si>
    <t xml:space="preserve"> Ampliação temporária da vacina até dia 31.07.2023. Doses solicitadas pelos municípios até dia 28.04.2023. (25% das doses solicitadas - restante que faltava para completar 100% da cota de maio/2023)</t>
  </si>
  <si>
    <t>bivalente val. 11/07/23</t>
  </si>
  <si>
    <t>Pólio: 04/11/2023</t>
  </si>
  <si>
    <t>CASA DO IDOSO</t>
  </si>
  <si>
    <t>Saida por consumo referente ao dia 17/05/23</t>
  </si>
  <si>
    <t>complementação do pedido mensal</t>
  </si>
  <si>
    <t>desprezados por vv</t>
  </si>
  <si>
    <t>PERDA POR VALIDADE V</t>
  </si>
  <si>
    <t>VACINAS ENTREGUE EM 18/05/23 - Nº DA NOTA DO SISS 0006434099</t>
  </si>
  <si>
    <t>SAÍDA POR CONSUMO ANTES DO APRAZAMENTO</t>
  </si>
  <si>
    <t xml:space="preserve">DESCONGELAMENTO PFIZER ADULTO :16/05/23 ÀS 04:30 h- VALIDADE APÓS 31 DIAS DE DESCONGELAMENTO: 16/06/23;DESCONGELAMENTO PFIZER PEDIÁTRICA: 16/05/23 ÀS 04:30h - VALIDADE APÓS 70 DIAS DE DESCONGELAMENTO:25/07/23; DESCONGELAMENTO PFIZER BABY:16/05/23 ÀS 04:30h- VALIDADE APÓS 70 DIAS DE DESCONGELAMENTO: 25/07/23. </t>
  </si>
  <si>
    <t>Complemento rotina maio/22</t>
  </si>
  <si>
    <t>PEDIDO SEMANAL UBS PARAISO. VACINA COVID BIVALENTE (L: GJ2556, DESCONGELADA EM 10/04, VÁLIDA PÓS DESCONGELAMENTO ATÉ 19/06/23). VACINA VOP (L:02A-0524, DESCONGELADA EM 22/03, VÁLIDA PÓS DESCONGELAMENTO ATÉ 22/09/23).</t>
  </si>
  <si>
    <t xml:space="preserve"> Antecipação rotina junho.</t>
  </si>
  <si>
    <t>Ampliação campanha contra MCC para público geral acima de 16 anos.</t>
  </si>
  <si>
    <t>Erro</t>
  </si>
  <si>
    <t>SAIDA POR  INSUMO</t>
  </si>
  <si>
    <t>Campanha 20/05 e Rotina</t>
  </si>
  <si>
    <t xml:space="preserve">saida para esf caicara </t>
  </si>
  <si>
    <t>COMPROVANTE DE VACINAÇÃO: 300 | SOLICITAÇÃO EVENTUAL POR ELAINE FERREIRA COSTA | INFORME QUINZENAL INCORRETO E AUMENTO DE DEMANDA</t>
  </si>
  <si>
    <t>saida para ESF ALAY CORREA</t>
  </si>
  <si>
    <t xml:space="preserve">campanha bolsa familia </t>
  </si>
  <si>
    <t>USF SILVESTRE - VALIDADE PFIZER BIVALENTE GJ2556: 29/06 - PFIZER PEDIATRICA GG3661: 08/06 - PFIZER BABY FY3681: 21/05 - GP9809: 08/06</t>
  </si>
  <si>
    <t>SAIDA PARA AGROCHÁ 1</t>
  </si>
  <si>
    <t>SELMI DEY 4 / ROTINA - VAL. VOP: 13/06/2023</t>
  </si>
  <si>
    <t>REOTINA</t>
  </si>
  <si>
    <t>Remanejamento para rede de frios .</t>
  </si>
  <si>
    <t>MOTIVO: CARTAO DE VACINA NÃO ESTAVA REGISTRADO, PORÉM NO PEC CONSTAVA QUE A PACIENTE JÁ SE ENCONTAVA IMUNIZADA.</t>
  </si>
  <si>
    <t>Roseli Moraes de Oliveira 15/12/1972 Pnm 23 e HIB 1ª dose</t>
  </si>
  <si>
    <t>VALIDADE DA VOP APÓS O DESCONGELAMENTO 11/11/2023   /// VALIDADE DA PFIZER BIVALENTE APÓS O DESCONGELAMENTO 16/07/2023   // VALIDADE DA PFIZER BABY APÓS O DESCONGELAMENTO 22/05/2023</t>
  </si>
  <si>
    <t>SAIDA PARA SALAS E VACINA ANTES DO VENCIMENTO</t>
  </si>
  <si>
    <t>transfência para monte verde paulista</t>
  </si>
  <si>
    <t>Rafael Vieira Morandin 27/10/2003 Pnm 23 e HIB 2ª dose</t>
  </si>
  <si>
    <t>ROTINA PARA ESF2</t>
  </si>
  <si>
    <t xml:space="preserve">GRADE COMPLEMENTAR - UBS TABAMARAJOARA - 05 / 2023 </t>
  </si>
  <si>
    <t xml:space="preserve">CRIE. ATENDIMENTO A FLAVIO DE OLIVEIRA. MENINGO C 2ª DOSE + PNM 23 1ª DOSE. __________________________________________________________________________________________________________________________________________________________________________________________________ Fazer a partir de 23/05_x000D_
</t>
  </si>
  <si>
    <t>AJUSTE DO SISTEMA</t>
  </si>
  <si>
    <t>ENCAMINHADO VACINA</t>
  </si>
  <si>
    <t>Utilizar a DTP com lote de vencimento 31/05/2023_x000D_
COMPLEMENTAR COM 1 FRASCO DE DILUENTE DA GSK VARICELA***</t>
  </si>
  <si>
    <t>consumo proprio sala vacina</t>
  </si>
  <si>
    <t>Uso em sala de vacina 17/05/2023</t>
  </si>
  <si>
    <t xml:space="preserve">GRADE COMPLEMENTO - UBS TABAMARAJOARA </t>
  </si>
  <si>
    <t xml:space="preserve">PEDIDO MESNSAL DE ROTINA_x000D_
</t>
  </si>
  <si>
    <t>Saída por consumo campanha.</t>
  </si>
  <si>
    <t>utilizados para rotina da unidade</t>
  </si>
  <si>
    <t>PEDIDO MENSAL CENTRO DE SAÚDE</t>
  </si>
  <si>
    <t>consumo proprio sala de vacina</t>
  </si>
  <si>
    <t>SAIDA PARA USO DA SALA DE VACINA.</t>
  </si>
  <si>
    <t>SAIDA DE IMUNOLOGICO POR DATA DE VALIDADE VENCIDA</t>
  </si>
  <si>
    <t>ESF JARDIM SAO PEDRO MARIANA DA SILVA - UNIDADE</t>
  </si>
  <si>
    <t>SAIDA DE CONSUMO NA ROTINA</t>
  </si>
  <si>
    <t>SAIDA POR ROTINA DO DIA 17/05/2023</t>
  </si>
  <si>
    <t xml:space="preserve"> rotina semanal entregue</t>
  </si>
  <si>
    <t>saída dia 17/05/2023</t>
  </si>
  <si>
    <t>VACINAS ROTINA</t>
  </si>
  <si>
    <t>USO NA ROTINA DO DIA 17/05/2023</t>
  </si>
  <si>
    <t>rotina + campanha influenza + covid. VALIDADE APÓS DESCONGELAMENTO DA BIVALENTE 15/07/2023. VALIDADE APÓS DECONGELAMENTO DA PFIZER PEDIÁTRICA 11/07/2023. VALIDADE APÓS DESCONGELAMENTO PFIZER 25/05/2023.</t>
  </si>
  <si>
    <t>MARIA LUIZA - ROTINA - VAL. VOP: 13/10/2023</t>
  </si>
  <si>
    <t>ANA LÚCIA FERNANDES DA SILVA (Hepatite A +pneumo 13+ VIP) ----MARIA LÚCIA BRANDÃO NOGUEIRA (pneumo 23) ----JOSÉ MACIEL LUCAS FILHO (pneumo 23) --------- CONCEIÇÃO FONSECA MELO (pneumo 23 + HIB) -------ERIKA CAETANO GONÇALVES (ACWY + pneumo 13) ------LINDOMAR JOSÉ FRAGA BARBOZA  (HIB+ pneumo 23) --------ANNA CLARA ALCEBÍADES MADEIRA DE QUEIROZ  (pneumo 23)</t>
  </si>
  <si>
    <t>30 doses utilizadas</t>
  </si>
  <si>
    <t xml:space="preserve">vacina ja entregue </t>
  </si>
  <si>
    <t>18/05/2023</t>
  </si>
  <si>
    <t>18/05/2023 - Pedido extra</t>
  </si>
  <si>
    <t xml:space="preserve"> DESPREZADA POR VALIDADE VINCADA</t>
  </si>
  <si>
    <t>CONSUMO  E 5 VENCIDAS</t>
  </si>
  <si>
    <t xml:space="preserve">complemento do pedido da grade </t>
  </si>
  <si>
    <t>VAL. BABY E PEDIATRICA 09/06/2023</t>
  </si>
  <si>
    <t>campanha bolsa familia cemec</t>
  </si>
  <si>
    <t>CONSUMO ANTERIOR</t>
  </si>
  <si>
    <t>Grade entregue dia 17/05/2023</t>
  </si>
  <si>
    <t>VAL BIVALENTE 17/07/2023</t>
  </si>
  <si>
    <t>ACERTO DE INVENTÁRIO.</t>
  </si>
  <si>
    <t xml:space="preserve">campanha bolsa familia novo horizonte </t>
  </si>
  <si>
    <t>GENTILEZA ACERTAR O ESTOQUE - -------------VOP COM VENCIMENTO EM 11/11/2023------  TRIVIRAL e VOP : COTA MENSAL--------------ACWY ANTECIPAÇÃO ROTINA JUNHO</t>
  </si>
  <si>
    <t>santa lucia 2</t>
  </si>
  <si>
    <t xml:space="preserve">rotina enviada </t>
  </si>
  <si>
    <t>VALIDADE DA PFIZER BABY E PEDIÁTRICA APÓS DESCONGELAMENTO 22/05/2023</t>
  </si>
  <si>
    <t>GENTILEZA ACERTAR O ESTOQUE - -------------VOP COM VENCIMENTO EM 11/11/2023------  TRIVIRAL e VOP : COTA MENSAL--------------ACWY ANTECIPAÇÃO ROTINA JUNHO------PZIFER PEDIATRICA: DESCONGELAMENTO: 16/05/2023; VALIDADE (2º A 8º C): 25/07/2023---------PZIFER BIVALENTE:DESCONGELAMENTO:16/05/2023; VALIDADE (2º A 8º C): 25/07/2023------------------PZIFER PEDIATRICA MENOR DE 5 ANOS :DESCONGELAMENTO: 16/05/2023; VALIDADE (2º A 8º C): 25/07/2023-------------PZIFER ADULTO: DESCONGELAMENTO: 16/05/2023; VALIDADE (2º A 8º C): 15/06/2023</t>
  </si>
  <si>
    <t>venceu 11/05/2023</t>
  </si>
  <si>
    <t>IEDDA - rotina - validade VOP: 13/10/2023</t>
  </si>
  <si>
    <t>FATURA EMITIDA POR CRISTIANO MARTINS</t>
  </si>
  <si>
    <t>Insumos utilizados em rotina da sala de vacina.</t>
  </si>
  <si>
    <t>ROTINA + CAMPANHA INFLUENZA + COVID. VALIDADE APÓS DESCONGELAMENTO DA BIVALENTE 15/07/2023. VALIDADE APÓS DESCONGELAMENTO DA PFIZER PEDIÁTRICA 11/07/2023. VALIDADE APÓS DESCONGELAMENTO DA PFIZER BABY 11/07/2023. VLIDADE APÓS DESCONGELAMENTO DA PFIZER 25/05/2023.</t>
  </si>
  <si>
    <t>Abertos 5 frascos até o dia 17/05/2023.</t>
  </si>
  <si>
    <t xml:space="preserve"> Grade extra  </t>
  </si>
  <si>
    <t xml:space="preserve">campanha bolsa familia centro </t>
  </si>
  <si>
    <t xml:space="preserve">PEDIDO EXTRA 17/05/2023 </t>
  </si>
  <si>
    <t>saída rotina.</t>
  </si>
  <si>
    <t xml:space="preserve">Adequar estoque de vacina e diluente Febre Amarela._x000D_
TRIVIRAL 10D = em quantidade ainda mais restrita nesta rotina. É PRIMORDIAL QUE HAJA OTIMIZAÇÃO DO USO DAS DOSES PARA NÃO TER DESPERDÍCIO!!!_x000D_
VOP 25D = em quantidade restrita nesta rotina. NECESSÁRIO TAMBÉM OTIMIZAR._x000D_
</t>
  </si>
  <si>
    <t>sa¿da para consumo</t>
  </si>
  <si>
    <t xml:space="preserve">TANQUINHO_x000D_
</t>
  </si>
  <si>
    <t xml:space="preserve">TRIVIRAL 10D = em quantidade ainda mais restrita nesta rotina. É PRIMORDIAL QUE HAJA OTIMIZAÇÃO DO USO DAS DOSES PARA NÃO TER DESPERDÍCIO!!!_x000D_
VOP 25D = em quantidade restrita nesta rotina. NECESSÁRIO TAMBÉM OTIMIZAR. </t>
  </si>
  <si>
    <t>SAIDA PARA ONSUMO</t>
  </si>
  <si>
    <t>campanha bolsa familia parque industrial</t>
  </si>
  <si>
    <t>AMA UBS INTEGRADA JARDIM SAO FRANCISCO II - PADI LESTE</t>
  </si>
  <si>
    <t>UBS-UNIDADE BASICA DE SAUDE - PARACATUZINHO</t>
  </si>
  <si>
    <t>utilizado para combate doença</t>
  </si>
  <si>
    <t>imunos consumidos</t>
  </si>
  <si>
    <t>FUSAM</t>
  </si>
  <si>
    <t>Maria do Carmo da Silva 13/01/1949 Pnm 23 e HIB 2ª dose a partir 30/05/2023, fazer D2 Meningo</t>
  </si>
  <si>
    <t xml:space="preserve"> PEDIDO 2 ª GRADE QUINZENAL MÊS MAIO/2023  </t>
  </si>
  <si>
    <t>consumo diarioa</t>
  </si>
  <si>
    <t>REMANEJAMENTO COM MEMORANDO EM 12/05/2023.</t>
  </si>
  <si>
    <t>SAIDA PARA USO EM ROTINA SESAI</t>
  </si>
  <si>
    <t>Suzete Maria de Amorim Oliveira04/09/1974 HIB 2ª dose (fazer 2ª dose de Meningo C - está como DU)</t>
  </si>
  <si>
    <t>ajuste do estoque conforme saida</t>
  </si>
  <si>
    <t>FOI ENVIADO AS VACINAS , MAS NÃOENTROU NA  NOTA FISCAL</t>
  </si>
  <si>
    <t>ANTECIPAÇÃO DE ROTINA</t>
  </si>
  <si>
    <t>VACINAS, PFIZER PEDIÁTRICA, VALIDADE APÓS DESCONGELADAS = 26/06/23.</t>
  </si>
  <si>
    <t>BAIXA NO ESTOQUE, CRIANÇA CONTAMINOU UM FRASCO ABERTO TIVEMOS QUE DESPRESAR</t>
  </si>
  <si>
    <t>A. ROXO = ROTINA / VALIDADE VOP: 13/10/2023</t>
  </si>
  <si>
    <t>UNIDADE BASICA DE SAUDE ALTO DE PINHEIROS - PADI CENTRO OESTE</t>
  </si>
  <si>
    <t>UBS DOM ERCILIO TURCO PARQUE FLORIDA - UNIDADE</t>
  </si>
  <si>
    <t>UBS Jaú - VOP - desc. 10/05/2023</t>
  </si>
  <si>
    <t>http://sies.saude.gov.br/pesquisa_pedido_autorizado_at.asp</t>
  </si>
  <si>
    <t>ROTINA JUNHO</t>
  </si>
  <si>
    <t>VACINAS COVID, BIVALENTE, VALIDADE APÓS DESCONGELADAS = 20/06/23.</t>
  </si>
  <si>
    <t xml:space="preserve">PEDIDO UBS VL SANTANA. VACINA COVID BIVALENTE (L: GJ2556 DESCONGELADA EM 10/04, VÁLIDA PÓS DESCONGELAMENTO ATÉ 19/06/23); VACINA COVID BABY (L: GX6964 DESCONGELADA EM 16/05, VÁLIDA APÓS DESCONGELAMENTO ATÉ 25/07/2023). VACINA COVID PEDIATRICA (L: GG3661, DESCONGELADA EM 16/05, VÁLIDA PÓS DESCONGELAMENTO ATÉ 25/07/2023); VACINA COVID MONOVALENTE (L: PCA0096 DESCONGELADA EM 16/05, VÁLIDA PÓS DESCONGELAMENTO ATÉ 16/06/2023) </t>
  </si>
  <si>
    <t>Lote encerrado em 03/05/2023, desc. 05/06/2023 ás 06:15 hrs.</t>
  </si>
  <si>
    <t xml:space="preserve">campanha bolsa familia tujuguaba </t>
  </si>
  <si>
    <t>VALIDADE DA VOP APÓS DESCONGELAMENTO 11/11/2023.</t>
  </si>
  <si>
    <t xml:space="preserve">campanha bolsa familia planalto </t>
  </si>
  <si>
    <t>PARA A USF SÃO JOÃO</t>
  </si>
  <si>
    <t xml:space="preserve">Vacinação de rotina de maio/2023 </t>
  </si>
  <si>
    <t>Saída administrativa devido erro do sistema. Estoque negativo. Crisléia - GVE Sorocaba</t>
  </si>
  <si>
    <t>uso diario 18/05/2023</t>
  </si>
  <si>
    <t>ERRO DE INVENTARIO (ESSE LOTE PERTENCE AO FRASCO FEBRE AMARELA - 10 DOSES)</t>
  </si>
  <si>
    <t>SAIDA PARA USO EM ROTINA RE CAMPANHA</t>
  </si>
  <si>
    <t xml:space="preserve"> Doses para serem ministradas conforme memorandos enviados, sendo primeiras doses e doses unica (conferir a distribuição nos memorandos). OBS: Existem doses destinadas ao paciente Anderson R Mendes que possuem em estoque de rotina do proprio municipio solicitante._x000D_
Pacientes de destino: Jislene Feliciano da Conceicao; Altino Ribeiro dos Santos; Jose Alves da Miranda; Jose Orlando Barbosa; Luane Carlos de O Lopes; Olga Ferreira Gonçalves; Oresta Borges Oliveira; Jose Edmilson Araujo; Joao Batista da Cruz; Domingos Celso Araujo; Joao Oliveira e Silva; Andersom R Mendes; Julia Francisca Mota; Almira Canabrava; Ana Maria P Silva; Maria Saraiva Mota; Guilhermina Lopes Batista; Aureliano Alves Ferreira; Maria de Jesus Dias; Benvinda Alves Coutinho </t>
  </si>
  <si>
    <t>Não temos VOP em estoque_x000D_
_x000D_
NÃO ENVIADO BCG E MENINGO ACWY a pedido do município</t>
  </si>
  <si>
    <t>Saida para consumo da  unidade.</t>
  </si>
  <si>
    <t>AÇÃO EXTRA ROTINA</t>
  </si>
  <si>
    <t xml:space="preserve">ROTINA.PFIZER ADULTO, USAR ATÉ DIA 19/06/2023, PFIZER BABY, VALIDADE 20/07/2023 e PFIZER BIVALENTE BA4/5, VALIDADE  21/07/2023. APÓS DESCONGELAMENTO. </t>
  </si>
  <si>
    <t>TRIVIRAL 10D = em quantidade ainda mais restrita nesta rotina. É PRIMORDIAL QUE HAJA OTIMIZAÇÃO DO USO DAS DOSES PARA NÃO TER DESPERDÍCIO!!!_x000D_
VOP 25D = em quantidade restrita nesta rotina. NECESSÁRIO TAMBÉM OTIMIZAR. _x000D_
Observação do fornecimento:</t>
  </si>
  <si>
    <t>doses dispensadas entre 16 e 18/05/2023</t>
  </si>
  <si>
    <t>EXTRA. PFIZER PEDIÁTRICA LOTE GG3661 DESCONGELAMENTO 13/03/23. VENCIMENTO 22/05/23 ÀS 13H00. 1000 COMPROVANTES DE VACINA.</t>
  </si>
  <si>
    <t xml:space="preserve">CAMPANHA INFLUENZA E EXTRA ROTINA MENINGO C  </t>
  </si>
  <si>
    <t>Vacina utilizada ainda dentro do prazo de validade;</t>
  </si>
  <si>
    <t xml:space="preserve"> TRIVIRAL 10D = em quantidade ainda mais restrita nesta rotina. É PRIMORDIAL QUE HAJA OTIMIZAÇÃO DO USO DAS DOSES PARA NÃO TER DESPERDÍCIO!!!_x000D_
VOP 25D = em quantidade restrita nesta rotina. NECESSÁRIO TAMBÉM OTIMIZAR. </t>
  </si>
  <si>
    <t>*** ATENÇÃO! UTILIZAR AS VACINAS DTP COM O VENCIMENTO 31/05/2023 PRIMEIRO.</t>
  </si>
  <si>
    <t>MCC continuidade campanha</t>
  </si>
  <si>
    <t>EXTRA. PFIZER BIVALENTE LOTE GJ9250 DESCONGELAMENTO 02/05/23. VENCIMENTO 11/07/23 ÀS 04H00. PFIZER BABY LOTE GP9809 DESCONGELAMENTO 08/05/2023. VENCIMENTO 17/07/2023 ÀS 11H30.</t>
  </si>
  <si>
    <t xml:space="preserve">ATENÇÃO!!! ROTAVÍRUS, HPV e DTPa não estão sendo liberadas devido ao estoque alto existente no município._x000D_
TRIVIRAL E VARICELA também não liberadas devido à grande inconsistência dos estoques de diluente e vacina. Já destacado na entrega do mês anterior, porém sem providências por parte do município._x000D_
_x000D_
VOP 25D = em quantidade restrita nesta rotina. NECESSÁRIO TAMBÉM OTIMIZAR._x000D_
_x000D_
Pedido de rotina realizado com prazo menor que os 03 dias úteis necessários. Peço, mais uma vez, atenção ao cumprimento do prazo para não correrem o risco de ficarem sem a entrega.  </t>
  </si>
  <si>
    <t xml:space="preserve">RIVIRAL 10D = em quantidade ainda mais restrita nesta rotina. É PRIMORDIAL QUE HAJA OTIMIZAÇÃO DO USO DAS DOSES PARA NÃO TER DESPERDÍCIO!!!_x000D_
VOP 25D = em quantidade restrita nesta rotina. NECESSÁRIO TAMBÉM OTIMIZAR. </t>
  </si>
  <si>
    <t xml:space="preserve">Ampliação temporária até dia 31/07/2023. Cota extra solicitada pelo município dia 18/05/2023 </t>
  </si>
  <si>
    <t>NOSSA S GRAÇAS</t>
  </si>
  <si>
    <t xml:space="preserve">NECESSÁRIO ADEQUAR ESTOQUE DE VACINAS E DILUENTES BCG E VARICELA!!!_x000D_
_x000D_
TRIVIRAL 10D = em quantidade ainda mais restrita nesta rotina. É PRIMORDIAL QUE HAJA OTIMIZAÇÃO DO USO DAS DOSES PARA NÃO TER DESPERDÍCIO!!!_x000D_
VOP 25D = em quantidade restrita nesta rotina. NECESSÁRIO TAMBÉM OTIMIZAR. </t>
  </si>
  <si>
    <t>Continuidade Campanha MCC, Pfizer baby D3 menores de 5 anos.</t>
  </si>
  <si>
    <t xml:space="preserve">Reposição do estoque quinzenal. Elisangela  </t>
  </si>
  <si>
    <t>Vacina utilizada para consumo por auxiliares da sala de vacina.</t>
  </si>
  <si>
    <t>Saída por consumo em 17/05/2023</t>
  </si>
  <si>
    <t>comsumo diario</t>
  </si>
  <si>
    <t xml:space="preserve">vacina entregue na rotina dia 3 de maio de 2023. </t>
  </si>
  <si>
    <t>EXTRA. 200 FICHAS ESPELHO. 200 AGULHA 20X5,5.</t>
  </si>
  <si>
    <t>validade ped :25/07/23-----validade bivalente :18/07/23 -------_x000D_
validade monovalente :15/06/23</t>
  </si>
  <si>
    <t>sída por consumo</t>
  </si>
  <si>
    <t>Complementar rotina</t>
  </si>
  <si>
    <t>Vacina para ampliação da população geral a partir de 16 anos</t>
  </si>
  <si>
    <t>Vacina descartada por validade vencida;</t>
  </si>
  <si>
    <t>*** ATENÇÃO! UTILIZAR AS VACINAS DTP DO LOTE COM VENCIMENTO EM 31/05/2023 PRIMEIRO ***</t>
  </si>
  <si>
    <t>SAÍDA POR REGULARIZAÇÃO DE ESTOQUE</t>
  </si>
  <si>
    <t>ROTINA   CRIE   CAMPANHA</t>
  </si>
  <si>
    <t>Saída por consumo 17/05/2023</t>
  </si>
  <si>
    <t>Vacina para ampliação na população geral a partir de 16 anos, que ficou restando da ultima solicitação.</t>
  </si>
  <si>
    <t>VALIDADE DA PFIZER BABY APÓS DESCONGELAMENTO 22/05/2023. ///VALIDADE DA VOP APÓS DESCONGELAMENTO 11/11/2023  /// VALIDADE DA PFIZER BIVALENTE APÓS DESCONGELAMENTO 24/07/2023</t>
  </si>
  <si>
    <t xml:space="preserve">VACINA HEP A ADULTO - WELLINGTON APARECIDO SANTOS DE LIMA -       DN: 21/01/99 - </t>
  </si>
  <si>
    <t xml:space="preserve">PEDIDO SEMANAL UBS REFORMA. VACINA COVID BIVALENTE (L: GJ2556 DESCONGELADA EM 10/04, VÁLIDA PÓS DESCONGELAMENTO ATÉ 19/06/23); VACINA COVID MONOVALENTE (L: PCA0096 DESCONGELADA EM 16/05, VÁLIDA PÓS DESCONGELAMENTO ATÉ 16/06/2023) </t>
  </si>
  <si>
    <t>Devolução solicitada pela V.E</t>
  </si>
  <si>
    <t>USF JARDIM MUNIQUE - UNIDADE</t>
  </si>
  <si>
    <t>registro incorreto</t>
  </si>
  <si>
    <t>VACINA UTILIZADAS PARA ROTINA</t>
  </si>
  <si>
    <t>UNIDADE BASICA DE SAUDE BARRAGEM - PADI SUL</t>
  </si>
  <si>
    <t>SAIDA POR FALHA NO EQUIMENTO</t>
  </si>
  <si>
    <t>VACINA HEXAVALENTE: MARIA EDUARDA FERREIRA PEREIRA - DN: 09/11/22- 3ª DOSE -</t>
  </si>
  <si>
    <t>insumo utilizado no período de 16  de maio</t>
  </si>
  <si>
    <t>fornecida para partos</t>
  </si>
  <si>
    <t>DESCONGELAMENTO: ____/_____/2023</t>
  </si>
  <si>
    <t xml:space="preserve">VACINA HEXAVALENTE: GAEL EMANUEL PEREIRA SANTOS - DN: 22/12/2022- _x000D_
1ª DOSE -   </t>
  </si>
  <si>
    <t>SAÍDA POR CONSUMO ATÉ 18/05/2023.</t>
  </si>
  <si>
    <t>***PARA OS RN's DE: JESSICA CALIXTO VIEIRA, ANA BEATRIZ DE OLIVEIRA FARIAS, PALOMA OLIVEIRA CAITANO, VIVIANA DE JESUS SILVA, RAQUEL LILLA DE MORAES, CAROLINE MESQUITA DA CRUZ***</t>
  </si>
  <si>
    <t xml:space="preserve"> Reposição do estoque quinzenal. Elisangela. </t>
  </si>
  <si>
    <t>validade vop 09/09/23</t>
  </si>
  <si>
    <t>Pedido Mensal.</t>
  </si>
  <si>
    <t>validade  vop 09/09/2023</t>
  </si>
  <si>
    <t>registro de laboratório errado</t>
  </si>
  <si>
    <t>SAIDA POR TRANFERENCIA</t>
  </si>
  <si>
    <t>ROTINA + CAMPANHA INFLUENZA + COVID. VALIDADE APÓS DESCONGELAMENTO DA BIVALENTE 15/07/2023. VALIDADE APÓS DESCONGELAMENTO DA PFIZER PEDIÁTRICA 11/07/2023. VALIDADE APÓS DESCONGELAMENTO DA PFIZER BABY 11/07/2023. VALIDADE APÓS DESCONGELAMENTO DA PFIZER 25/05/2023.</t>
  </si>
  <si>
    <t>USF JOQUEI CLUBE ESF JOQUEI CLUBE - UNIDADE</t>
  </si>
  <si>
    <t>ESTOQUE EM DUPLICIDADE</t>
  </si>
  <si>
    <t>PEDIDO MENSAL - 05/2023</t>
  </si>
  <si>
    <t>USF JOQUEI CLUBE ESF JARDIM GUANABARA - UNIDADE</t>
  </si>
  <si>
    <t>erro digitação data validade</t>
  </si>
  <si>
    <t>USF SANTA ANGELINA - UNIDADE</t>
  </si>
  <si>
    <t>erro na digitação do vencimento</t>
  </si>
  <si>
    <t>validade vop09/09/23</t>
  </si>
  <si>
    <t>PEDIDO UBS SÃO BENTO. VACINA COVID MONOVALENTE (L: PCA0096 DESCONGELADA EM 16/05, VÁLIDA PÓS DESCONGELAMENTO ATÉ 16/06/2023). VACINA VOP (L:02A524 DESCONGELADA EM 22/03, VÁLIDA PÓS DESCONGELAMENTO ATÉ 22/09/23).</t>
  </si>
  <si>
    <t>VACINA DE USO DIÁRIO NA ROTINA.</t>
  </si>
  <si>
    <t>EQUIPE 39 USF SAO CARLOS VIII - UNIDADE</t>
  </si>
  <si>
    <t>CAMPO LARGO,BARRA,MADALENA,SILVA BARROS,MARIA JOSE,PRIMAVERA,PAULISTANO,CENTRO,TEIXEIRA,SANTA CASA,MATERNIDADE</t>
  </si>
  <si>
    <t>validade 09/09/23</t>
  </si>
  <si>
    <t>PFIZER PEDIÁTRICA - UTILIZAR ATÉ DIA 09/06/2023 ÀS 4:00 HORAS.</t>
  </si>
  <si>
    <t>MEDICINA DO TRABALHO/OCUPACIONAL | SOLICITADO POR Glaucia Thieni Pascuineli | ROTINA MAIO/2023</t>
  </si>
  <si>
    <t xml:space="preserve">Consumo na unidade </t>
  </si>
  <si>
    <t>VACINAS ENTREGUES POR JOSÉLIA EM 17/05   JOSÉLIA</t>
  </si>
  <si>
    <t>seis desprezadas e 13 usadas antes do vencimento</t>
  </si>
  <si>
    <t>OS ITENS RELACIONADOS ABAIXO FORAM RECEBIDOS DA GRS DIA 18/05/2023 SOB NOTA DE FORNECIMENTO Nº 16466299, PORÉM APRESENTOU NO ATO DO RECEBIMENTO DISCREPÂNCIA QUANTO AO NÚMERO DO LOTE RECEBIDOS. ENTÃO DÁ-SE SAÍDA ATRAVÉS DESSE INVENTÁRIO.  E EM OUTRA NOTA DE INVENTÁRIO SERÁ DADA A ENTRADA.</t>
  </si>
  <si>
    <t xml:space="preserve">PEDIDO UBS  IMPERIAL. VACINA COVID MONOVALENTE (L: PCA0096 DESCONGELADA EM 16/05, VÁLIDA PÓS DESCONGELAMENTO ATÉ 16/06/2023) </t>
  </si>
  <si>
    <t>USF AUGUSTO PIRONDI- CRISTO 18/05/2023</t>
  </si>
  <si>
    <t>AUTORIZAÇÃO ROTINA- VALIDADE DA VACINA POLIO ORAL 11/11/2023</t>
  </si>
  <si>
    <t>VACINAS ENTREGUES POR JOSÉLIA EM 17/05   JOSÉLIADEGELO VOP 02/09/23</t>
  </si>
  <si>
    <t>RN Reina Apaza Solano</t>
  </si>
  <si>
    <t>CAMPO LARGO,MADALENA,MARIA JOSE,SILVA BARROS,PRIMAVERA,PAULISTANO,BARRA,TEIXEIRA,CENTRO,MATERNIDADE,SANTACASA</t>
  </si>
  <si>
    <t>aplicado como especial</t>
  </si>
  <si>
    <t>PFIZER PED L: GG3661 DESCONG 31/03 VAL: 09/06/23 AS 04:00H / PFZ BABY L: GP9809 DESCONG: 08/05 VAL: 17/07/2023 AS 11:30H / PFZ BIVAL L: GJ9250 DESCONG: 02/05/ VAL: 11/07/2023 AS 04:00H</t>
  </si>
  <si>
    <t>vacina utilizada na unidade</t>
  </si>
  <si>
    <t>validade pfizer baby 03/07/2023***** validade pfizer pediatrica 03/07/23</t>
  </si>
  <si>
    <t>vacina utilizada no dia</t>
  </si>
  <si>
    <t xml:space="preserve">USF VILA ATLANTICA - PEDIDO EXTRA ROTINA </t>
  </si>
  <si>
    <t>uso diario 17/05</t>
  </si>
  <si>
    <t>PFIZER PED L: GG3661 DESCONG 31/03 VAL: 09/06/23 AS 04:00H / PFZ BABY L: GP9809 DESCONG: 08/05 VAL: 17/07/2023 AS 11:30H / PFZ BIVAL L: GJ9250 DESCONG: 02/05/ VAL: 11/07/2023 AS 04:00H - PNEUMO 13 PARA ILPIs</t>
  </si>
  <si>
    <t>USF Centro- Baby 08/06 - Ped- 13/07 baby 13/06</t>
  </si>
  <si>
    <t>USF JD PRIMAVERA - PEDIDO EXTRA ROTINA</t>
  </si>
  <si>
    <t xml:space="preserve">MANTER O CARTÃO DE VACINA SEMPRE ATUALIZADO!_x000D_
*HPV*_x000D_
1.	PITER FLOID JORDÃO-1ªDOSE_x000D_
*HIB*_x000D_
1.	ANA CLARA DE LIMA GOULART-1ªDOSE_x000D_
2.	SARANIL SABENCA DOS SANTOS-1ªDOSE_x000D_
3.	MARIA DA PENHA REIS-1ªDOSE_x000D_
4.	FABIANA APARECIDA DOS SANTOS SILVA-1ªDOSE_x000D_
5.	MARIA LUCINDA DA SILVA COSTA-1ªDOSE_x000D_
6.	GILSON PEREIRA-1ªDOSE_x000D_
7.	SÔNIA APARECIDA HELDT-1ªDOSE_x000D_
8.	ELISETE CARVALHO DE AVILA-1ªDOSE_x000D_
9.	DULCE NEA FRANCISCO DE SOUSA-1ªDOSE_x000D_
*MNC*_x000D_
1.	PITER FLOID JORDÃO-2ªDOSE_x000D_
</t>
  </si>
  <si>
    <t xml:space="preserve">baixa no estoque, sem esse lote na unidade </t>
  </si>
  <si>
    <t>PFIZER PED L: GG3661 DESCONG 31/03 VAL: 09/06/23 AS 04:00H / PFZ BABY L: GP9809 DESCONG: 08/05 VAL: 17/07/2023 AS 11:30H / PFZ BIVAL L: GJ9250 DESCONG: 02/05/ VAL: 11/07/2023 AS 04:00H - PNEUMO 23 E PNEUMO 13 PARA ILPIs</t>
  </si>
  <si>
    <t xml:space="preserve">MANTER O CARTÃO DE VACINA SEMPRE ATUALIZADO!_x000D_
*PNM23-      CASO O PACIENTE TENHA RECEBIDO PNE 13, RESPEITAR O INTERVALO DE 60 DIAS ENTRE AS DOSES DE PNE 13 E 23*_x000D_
1.	BEATRIZ FACO E OLIVEIRA-1ªDOSE_x000D_
2.	ANA RAMOS-2ªDOSE_x000D_
3.	MENA FERREIRA DA LUZ-2ªDOSE_x000D_
4.	TERESINHA FERNANDES-1ªDOSE_x000D_
5.	EVANILDA DE CASSIA VIRGINIO DA SILVA-2ªDOSE_x000D_
6.	MARIA LENIR DA SILVA-1ªDOSE_x000D_
7.	LUARA RODRIGUES DE PAULA-1ªDOSE_x000D_
*PNM13-  CASO JÁ TENHA RECEBIDO A PNE 23, AGUARDAR O INTERVALO DE 1 ANO PARA RECEBER A PNE 13*_x000D_
1.	ANTÔNIO CANDIDO RAMOS-1ªDOSE_x000D_
*HIB*_x000D_
1.	ANTÔNIO CANDIDO RAMOS-1ªDOSE_x000D_
*MNC*_x000D_
1.	ANTÔNIO CANDIDO RAMOS-1ªDOSE_x000D_
*HEPATITE A ADULTA*_x000D_
1.	ANTÔNIO CANDIDO RAMOS-1ªDOSE_x000D_
</t>
  </si>
  <si>
    <t>VACINA ROTINA YOLANDA.VALIDADE VOP 13/10/2023.</t>
  </si>
  <si>
    <t>AMA UBS INTEGRADA ANHANGUERA - PADI NORTE</t>
  </si>
  <si>
    <t>PFIZER PED L: GG3661 DESCONG 31/03 VAL: 09/06/23 AS 04:00H / PFZ BABY L: GP9809 DESCONG: 08/05 VAL: 17/07/2023 AS 11:30H /</t>
  </si>
  <si>
    <t>PERDA POR VENCIMENTO DO PRAZO DE VALIDADE DO FABRICANTE INDICADO NO FRASCO/AMPOLA.</t>
  </si>
  <si>
    <t xml:space="preserve">rotina + covid + campanha influenza. VALIDADE APÓS DESCONGELAMENTO BIVALENTE 15/07/2023. VALIDADE APÓS DESCONGELAMENTO PFIZER PEDIÁTRICA 11/07/2023. VALIDADE APÓS DESCONGELAMENTO DA PFIZER BABY 11/07/2023. VALIDADE APÓS DESCONGELAMENTO DA PFIZER 25/05/2023. </t>
  </si>
  <si>
    <t>perda por validade vencida de quarenta e cinco  doses</t>
  </si>
  <si>
    <t>UBS VILA NERY PS DR WILSON POZZI - UNIDADE</t>
  </si>
  <si>
    <t xml:space="preserve">18/05/2023_x000D_
</t>
  </si>
  <si>
    <t>Utilizada pela sala de vacina antes do vencimento e inutilizada o restante</t>
  </si>
  <si>
    <t xml:space="preserve"> 18/05/2023</t>
  </si>
  <si>
    <t>USF ASTOLPHO LUIZ DO PRADO - UNIDADE</t>
  </si>
  <si>
    <t>18052023</t>
  </si>
  <si>
    <t>UBS DELTA PS DR LUIZ MAIA - UNIDADE</t>
  </si>
  <si>
    <t>teste capacitação</t>
  </si>
  <si>
    <t>Administrada Vacinas Contra - Hepatite B em Recém - Nascidos em 11/05/2023 á 17/05/2023.</t>
  </si>
  <si>
    <t xml:space="preserve">saida de vacina por consumo </t>
  </si>
  <si>
    <t>saida por consumo de imunobiologico no sistema municipal</t>
  </si>
  <si>
    <t>pires</t>
  </si>
  <si>
    <t>ROTINA 17/05/2023</t>
  </si>
  <si>
    <t>Saída por consumo 15, 16 e 17/05.</t>
  </si>
  <si>
    <t>UNIDADE BASICA DE SAUDE SE - PADI CENTRO OESTE</t>
  </si>
  <si>
    <t>ajuste SIES</t>
  </si>
  <si>
    <t xml:space="preserve">SAIDA PARA ESF NOSSO TETO - PARA ATENDER DEMANDA DE VACINAÇÃO DE ROTINA </t>
  </si>
  <si>
    <t>Vacina para ampliação da população em geral a partir de 16 anos.</t>
  </si>
  <si>
    <t>SAIDA PARA ESF CAPINZAL PARA ATENDER DEMANDA DE VACINAÇÃO DE ROTINA</t>
  </si>
  <si>
    <t>PEDIDO FEITO POR TELEFIONE</t>
  </si>
  <si>
    <t>CONSUMO DE ROTINA DIÁRIO.</t>
  </si>
  <si>
    <t>PASSOU DA VALIDADE</t>
  </si>
  <si>
    <t>saida por cunsumo</t>
  </si>
  <si>
    <t>UNIDADE BASICA DE SAUDE JARDIM PERI - PADI NORTE</t>
  </si>
  <si>
    <t>uso da unidade 17/05/2023</t>
  </si>
  <si>
    <t>descartada por validade vencida 12/05/2023</t>
  </si>
  <si>
    <t>vacinas adm no dia</t>
  </si>
  <si>
    <t xml:space="preserve">VACINAS ENTREGUES POR JOSÉLIA EM 17/05 </t>
  </si>
  <si>
    <t>vacinas utilizadas na unidade entre os dias 11/05/2023 ate 17/05/2023</t>
  </si>
  <si>
    <t xml:space="preserve">UBS Dr Mauricio </t>
  </si>
  <si>
    <t>SAIDA VACINA DE COVID 19</t>
  </si>
  <si>
    <t>feitas</t>
  </si>
  <si>
    <t xml:space="preserve">UBS VILA TATU </t>
  </si>
  <si>
    <t>vencidas 30/04/2023</t>
  </si>
  <si>
    <t>Vacinas utilizadas hoje .</t>
  </si>
  <si>
    <t>UBS DR JOSEPH ALAIN GRIMBERG VILA CRETTI - UNIDADE</t>
  </si>
  <si>
    <t>INICIO DO SIES</t>
  </si>
  <si>
    <t>SAIDA POR CONSUMO DETRO DA VALIDADE</t>
  </si>
  <si>
    <t xml:space="preserve">Pedido semanal de rotina. OBS: As vacinas SCR+ diluente não conta nesta NTF. </t>
  </si>
  <si>
    <t>SAIDA PARA ESF JD PAULISTANO- PARA USO DA ROTINA</t>
  </si>
  <si>
    <t>ESF NUCLEO - EXTRA CAMPANHA SÁBADO</t>
  </si>
  <si>
    <t>vencidas pos aberto</t>
  </si>
  <si>
    <t>Grade entregue no dia 16/05/2023</t>
  </si>
  <si>
    <t>UBS UBIRAMA - EXTRA CAMPANHA DE SÁBADO</t>
  </si>
  <si>
    <t>Grade para Campanha. UBS Santa Emília.</t>
  </si>
  <si>
    <t>validade vencida, antes do vencimento utilizada 03 doses.</t>
  </si>
  <si>
    <t>ENTREGA DIA 18/05</t>
  </si>
  <si>
    <t>VALIDADE VENCIDA - DESPREZADA 12/05</t>
  </si>
  <si>
    <t>DEGELO VOP 09/11/23   JOSÉLIA   _x000D_
VACINAS ENTREGUES POR CLÁUDIA  EM 18/05</t>
  </si>
  <si>
    <t>consumo dia 18/05/2023</t>
  </si>
  <si>
    <t>CONSUMO DO DIA 18/05/2023</t>
  </si>
  <si>
    <t>ENTREGAS DIA 18/05</t>
  </si>
  <si>
    <t>UNIDADE DE SAUDE DA FAMILIA ARCO IRIS PINDAMONHANGABA - UNIDADE</t>
  </si>
  <si>
    <t>PARA ATENDER, CLEDERSON SANTOS LEAL. FAVOR ENVIAR DECLARAÇÃO E RELATÓRIO DAS DOSES APLICADAS.</t>
  </si>
  <si>
    <t>Fechamento da semana do dia 11/05/23 à 18/05/23</t>
  </si>
  <si>
    <t>vacina de outro dia 15/05/2023</t>
  </si>
  <si>
    <t>PARA ATENDER,DOSTOIEWSKY AMERICANO DO BRASIL. FAVOR ENVIAR DECLARAÇÃO E RELATÓRIO DAS DOSES APLICADAS.</t>
  </si>
  <si>
    <t>vacinas com validade expirada</t>
  </si>
  <si>
    <t>REMANEJADO 17/05/2023 PARA UBS LARANJEIRAS</t>
  </si>
  <si>
    <t>DEGELO VOP 09/11/23  JOSÉLIA  VACINAS ENTREGUES POR CLÁUDIA EM 18/05</t>
  </si>
  <si>
    <t>sala de vacina 18/05/23</t>
  </si>
  <si>
    <t>18/mai</t>
  </si>
  <si>
    <t>Liberado sem nota fiscal</t>
  </si>
  <si>
    <t>SAIDA EM 18/05/2023</t>
  </si>
  <si>
    <t>consumo (campanha)</t>
  </si>
  <si>
    <t>SAÍDA POR QUEBRA</t>
  </si>
  <si>
    <t>COTAEXTRA AUXILIAR CLAUDIA</t>
  </si>
  <si>
    <t>PARA  ATENDER, ORIEL PEREIRA DOS SANTOS. FAVOR ENVIAR DECLARAÇÃO E RELATÓRIO DAS DOSES APLICADAS.</t>
  </si>
  <si>
    <t xml:space="preserve">essas vacinas foram utilizadas aate a data de vencimento </t>
  </si>
  <si>
    <t>VACINA ROTINA MARIVAN.</t>
  </si>
  <si>
    <t>PFIZER ADULTO USAR ATE: 15/06/23 19H</t>
  </si>
  <si>
    <t>PARA ATENDER, MÁRCIO DE JESUS SANTOS. FAVOR ENVIAR DECLARAÇÃO E RELATÓRIO DA DOSE APLICADA.</t>
  </si>
  <si>
    <t>PFIZER ADULTO VALIDADE APÓS O DESCONGELAMENTO=02/06/2023./ PFIZER PEDIÁTRICA VALIDADE APÓS O DESCONGELAMENTO=06/07/2023./PFIZER BIVALENTE VALIDADE APÓS O DESCONGELAMENTO=20/06/2023.</t>
  </si>
  <si>
    <t>Saída por consumo 12 a 17/05.</t>
  </si>
  <si>
    <t>SAIDA PARA CONQUISTA 3,    5 FRASCOS DIA 18/05/2023</t>
  </si>
  <si>
    <t>saída por consumo em 18/05/2023</t>
  </si>
  <si>
    <t>PARA ATENDER, NOAH MARTINS ROCHA.. FAVOR ENVIAR DECLARAÇÃO E RELATÓRIO DAS DOSES APLICADAS.</t>
  </si>
  <si>
    <t>TRANSFERIDO NO DIA 18/05/2023 PARA UBS CONQUISTA 1</t>
  </si>
  <si>
    <t>saída de vacina rotina</t>
  </si>
  <si>
    <t>Grade entregue conforme fatura GS-NET 818144</t>
  </si>
  <si>
    <t>aplicação em pacientes 17/05/2023</t>
  </si>
  <si>
    <t>Grade entregue conforme fatura GS-NET 818193.</t>
  </si>
  <si>
    <t>rotina  ATENDER : ...............................INDIGENA ALDEIA ESCOLA FLORESTA</t>
  </si>
  <si>
    <t>saída consumo 18/05/2023</t>
  </si>
  <si>
    <t>Grade entregue conforme fatura GS-NET 818205</t>
  </si>
  <si>
    <t>Grade entregue conforme fatura GS-NET 818113.</t>
  </si>
  <si>
    <t>Grade entregue conforme fatura GS-NET 818316</t>
  </si>
  <si>
    <t>Grade entregue conforme fatura GS-NET 818313.</t>
  </si>
  <si>
    <t>consumo do dia 18/05</t>
  </si>
  <si>
    <t>Grade entregue conforme fatura GS-NET 818132</t>
  </si>
  <si>
    <t>Grade entregue conforme fatura GS-NET 818186.</t>
  </si>
  <si>
    <t>FRASCOS UTILIZADOS NO DIA 18/05/2023</t>
  </si>
  <si>
    <t>Grade entregue conforme fatura GS-NET 818174.</t>
  </si>
  <si>
    <t>Grade entregue conforme fatura GS-NET 818228</t>
  </si>
  <si>
    <t>Vacinas adm</t>
  </si>
  <si>
    <t>consumo do dia 18/05/2023</t>
  </si>
  <si>
    <t>Saída por consumo em 18/05/2023</t>
  </si>
  <si>
    <t>após a vacina diluída, mãe relata que se equivocou quanto a idade da criança</t>
  </si>
  <si>
    <t>FRASCO ABERTO 18.05.2023</t>
  </si>
  <si>
    <t>Grade entregue conforme fatura GS-NET 818209 e 817530.</t>
  </si>
  <si>
    <t>DESPREZO POR VENCIDA</t>
  </si>
  <si>
    <t xml:space="preserve">PARA ATENDER, KARANNA SANTOS F. MARQUES. FAVOR ENVIAR DECLARAÇÃO E RELATÓRIO DA DOSE APLICADA. </t>
  </si>
  <si>
    <t>PARA ATENDER VANUZA PEREIRA ROSA DE ALMEIDA. FAVOR ENVIAR DECLARAÇÃO E RELATÓRIO DAS DOSES APLICADAS.</t>
  </si>
  <si>
    <t>Grade entregue conforme fatura GS-NET nº 818209 e 818363.</t>
  </si>
  <si>
    <t>PARA ATENDER, ARTHUR RODRIGUES RAMOS. FAVOR ENVIAR DECLARAÇÃO E RELATÓRIO DAS DOSES APLICADAS.</t>
  </si>
  <si>
    <t>consumo diario 18/05/2023</t>
  </si>
  <si>
    <t>PARA ATENDER, EDSON LUIZ DA ROCHA POTEM. FAVOR ENVIAR DECLARAÇÃO E RELATÓRIO DAS DOSES APLICADAS.</t>
  </si>
  <si>
    <t>Grade entregue conforme fatura GS-NET nº 815518, 818369.</t>
  </si>
  <si>
    <t>Grade entregue conforme fatura GS-NET nº 818370, 818193</t>
  </si>
  <si>
    <t>Grade entregue conforme fatura GS-NET nº 818372, 818154.</t>
  </si>
  <si>
    <t>Aplicação diária. 18/05/2023.</t>
  </si>
  <si>
    <t>baixa por VV 12/05/23</t>
  </si>
  <si>
    <t>Grade entregue conforme fatura GS-NET nº 818376, 818113</t>
  </si>
  <si>
    <t>Grade entregue conforme fatura GS-NET nº 818180, 818377.</t>
  </si>
  <si>
    <t>SAIDA POR CONSUMO 18/05/2023</t>
  </si>
  <si>
    <t>Grade entregue conforme fatura GS-NET nº 818144, 814986, 816415, 818383.</t>
  </si>
  <si>
    <t>Grade entregue conforme fatura GS-NET nº 818205, 818388.</t>
  </si>
  <si>
    <t>Grade entregue conforme fatura GS-NET nº 818391,818174</t>
  </si>
  <si>
    <t>Grade entregue conforme fatura GS-Net 818180.</t>
  </si>
  <si>
    <t xml:space="preserve">Enviar no caminhão da rotina </t>
  </si>
  <si>
    <t>antecipação rotina junho</t>
  </si>
  <si>
    <t>xtensão da campanha de vacinação com meningocócica C._x000D_
Reposição validade.</t>
  </si>
  <si>
    <t>Enviar no caminhão da rotina ROTINA MAIO</t>
  </si>
  <si>
    <t xml:space="preserve">ROTINA MAIO.Enviar no caminhão da rotina </t>
  </si>
  <si>
    <t xml:space="preserve">ROTINA MAIO. Enviar no caminhão da rotina </t>
  </si>
  <si>
    <t xml:space="preserve"> Extensão da campanha de vacinação com meningocócica C.</t>
  </si>
  <si>
    <t>PARA O SANTA FÉ</t>
  </si>
  <si>
    <t>SAIDA PARA CONSUMO 18/05/2023</t>
  </si>
  <si>
    <t>Vacinas entregue em 19/05/2023 por</t>
  </si>
  <si>
    <t>V.E.S.M.A</t>
  </si>
  <si>
    <t>CENTRO DE SAÚDE II - ENTREGA EXTRA - VACINAÇÃO NA UNIDADE EM 20/05/2023</t>
  </si>
  <si>
    <t>saida por consumo dia 18/05/2023</t>
  </si>
  <si>
    <t>Doses liberadas para Maternidade</t>
  </si>
  <si>
    <t xml:space="preserve">ROTINA MES DE MAIO </t>
  </si>
  <si>
    <t>aplicação dia 18/05/2023</t>
  </si>
  <si>
    <t>Saida 18/05/2023</t>
  </si>
  <si>
    <t>SAÍDA POR CONSUMO UBS CAUCAIAREFERENTE AOS DIAS 15/05, 16/05 E 17/05</t>
  </si>
  <si>
    <t>UBS CECAP - EXTRA CAMPANHA SÁBADO</t>
  </si>
  <si>
    <t>saída por consumo do dia 18/05/2023</t>
  </si>
  <si>
    <t>Seringa 1 ml 25x6=60, 25x6=50</t>
  </si>
  <si>
    <t>DOAÇÃO PARA O MUNICÍPIO DE GUARATINGUETÁ A PEDIDO DO SUBGRUPO</t>
  </si>
  <si>
    <t>ESF JULIO FERRARI - EXTRA CAMPANHA DE SÁBADO</t>
  </si>
  <si>
    <t>ESF CAJU - EXTRA CAMPANHA DE SÁBADO</t>
  </si>
  <si>
    <t>LOTES NAO EXISTEM NO SISTEMA</t>
  </si>
  <si>
    <t>Grade entregue conforme fatura GS-NET 818428.</t>
  </si>
  <si>
    <t>UBS SANTA PAULA - ROTINA QUINZENAL</t>
  </si>
  <si>
    <t>ESF CRUZEIRO - EXTRA CAMPANHA DE SÁBADO</t>
  </si>
  <si>
    <t>PEDIDO CAMPANHA. VACINA PFIZER PED LOTE GC3661 DESC 31/03/23 VAL09/06/23 04H. VACINA PFIZER BABY LOTE GP9809 DESC 08/05/23 VAL 17/07/23 11:30H. VACINA  BIVALENTE BA4 BA5 GJ9250 DESC 02/05/23 VAL 11/07/23 04H</t>
  </si>
  <si>
    <t>saÃ­da por consumo</t>
  </si>
  <si>
    <t>UTILIZADO NO PERIDO DO DIA 17/05 a 18/05.</t>
  </si>
  <si>
    <t>ESF MONTE AZUL - EXTRA CAMPANHA DE SÁBADO</t>
  </si>
  <si>
    <t>USF EUCALIPTOS</t>
  </si>
  <si>
    <t>Uso da sala de vacina.</t>
  </si>
  <si>
    <t>ESF MARIA CRISTINA - EXTRA CAMPANHA DE SÁBADO</t>
  </si>
  <si>
    <t>18/05/2023 - Doses aplicadas</t>
  </si>
  <si>
    <t>PFIZER BIV BA4/BA5 L: GJ 9250 - DESCONG. 02/05 VAL. 11/07 04:00H /PFIZER PEDIATRICA GG3661 DESC 13/03 VAL 22/05/23 AS 13H /PFIZER BABY GP 9809 31/03 VAL 09/06/23 AS 04HR</t>
  </si>
  <si>
    <t>AMBULATÓRIO - EXTRA CAMPANHA DE SÁBADO</t>
  </si>
  <si>
    <t>vacinas utilizadas em 18/05/2023.</t>
  </si>
  <si>
    <t>DOSES PARA ATENDER AMPLIAÇÃO TEMPORARIA PARA PÚBLICO DE 16 ANOS E MAIS</t>
  </si>
  <si>
    <t>saida para consumo 18/05/2023</t>
  </si>
  <si>
    <t>SAIDA 18/05/2023</t>
  </si>
  <si>
    <t xml:space="preserve">  PEDIDO CAMPANHA. VACINA PFIZER PED LOTE GC3661 DESC 31/03/23 VAL09/06/23 04H. VACINA PFIZER BABY LOTE GP9809 DESC 08/05/23 VAL 17/07/23 11:30H. VACINA BIVALENTE BA4BA5 GJ9250 DESC 02/05/23 VAL 11/07/23 04H</t>
  </si>
  <si>
    <t>CENTRO DE SAÚDE II - MÓDULO SOMA - VALIDADE VACINA BIVALENTE LOTE GJ2556 - 04/07/2023</t>
  </si>
  <si>
    <t>PFIZER BABY VALIDADE DESCONGELAMENTO 24/07/2023</t>
  </si>
  <si>
    <t>19/05/2023</t>
  </si>
  <si>
    <t>CONSUMO DE 18/05/2023</t>
  </si>
  <si>
    <t>PFIZER ADULTO VALIDADE DESCONGELAMENTO 15/06/2023</t>
  </si>
  <si>
    <t>frasco utilizado.</t>
  </si>
  <si>
    <t>vacina realizado de rotina</t>
  </si>
  <si>
    <t>validade degelo BABY  17/07/23 * PEDIÁTRICA 16/06/23 * ADULTO 16/06/23 * BIVALENTE 0/07/23</t>
  </si>
  <si>
    <t>SAIDAPOR UTILIZAÇÃO</t>
  </si>
  <si>
    <t xml:space="preserve">*MANTER O CARTÃO DE VACINA SEMPRE ATUALIZADO!_x000D_
PNM23-      CASO O PACIENTE TENHA RECEBIDO PNE 13, RESPEITAR O INTERVALO DE 60 DIAS ENTRE AS DOSES DE PNE 13 E 23*_x000D_
1.	NILTON PEREIRA DE TOLEDO-1ªDOSE_x000D_
2.	LEANDRO HENRIQUE PEREIRA DE PADUA-1ªDOSE_x000D_
*MNC*_x000D_
1.	NILTON PEREIRA DE TOLEDO-1ªDOSE_x000D_
2.	LEANDRO HENRIQUE PEREIRA DE PADUA-1ªDOSE_x000D_
*HEPATITE A ADULTA*_x000D_
1.	NILTON PEREIRA DE TOLEDO-1ªDOSE_x000D_
</t>
  </si>
  <si>
    <t>VACINAÇÃO DIÁRIA</t>
  </si>
  <si>
    <t xml:space="preserve">Uso </t>
  </si>
  <si>
    <t xml:space="preserve">DATA E HORÁRIO DE VENCIMENTO PFIZER ADULTO: 16/06/2023 ÀS 7:30H_x000D_
DATA E HORÁRIO DE VENCIMENTO PFIZER BABY: 25/07/2023 ÀS 7:30H_x000D_
DATA E HORÁRIO DE VENCIMENTO PFIZER PEDIÁTRICA: 25/07/2023 ÀS 7:30H_x000D_
</t>
  </si>
  <si>
    <t>PFIZER PED L: GG3661 DESCONG 31/03 VAL 009/06/23 04:00H / PFIZER BABY L: GP9809 DESCONG 08/05 VAL 17/07/23 11:30H / PFIZER BIV GJ9250 DECONG 02/05 VAL 11/07/23 04:00H</t>
  </si>
  <si>
    <t>CAMPANHA 2023, INFLUENZA 8 REMESSA</t>
  </si>
  <si>
    <t xml:space="preserve">Para atender ampliação de grupo alvo </t>
  </si>
  <si>
    <t>VACINAS COVID, BIVALENTE, VALIDADE APÓS DESCONGELAMENTO = 17/07/23.</t>
  </si>
  <si>
    <t>PZIFER PEDIATRICA: DESCONGELAMENTO: 16/05/2023; VALIDADE (2º A 8º C): 25/07/2023----------PZIFER PEDIATRICA MENOR DE 5 ANOS :DESCONGELAMENTO: 16/05/2023; VALIDADE (2º A 8º C): 25/07/2023--------PZIFER BIVALENTE:DESCONGELAMENTO:16/05/2023; VALIDADE (2º A 8º C): 25/07/2023----------PZIFER ADULTO: DESCONGELAMENTO: 16/05/2023; VALIDADE (2º A 8º C): 15/06/2023-------------GENTILEZA ACERTAR O ESTOQUE - -------------VOP COM VENCIMENTO EM 11/11/2023------  TRIVIRAL e VOP : COTA MENSAL--------------ACWY ANTECIPAÇÃO ROTINA JUNHO</t>
  </si>
  <si>
    <t>PZIFER PEDIATRICA: DESCONGELAMENTO: 16/05/2023; VALIDADE (2º A 8º C): 25/07/2023----------PZIFER PEDIATRICA MENOR DE 5 ANOS :DESCONGELAMENTO: 16/05/2023; VALIDADE (2º A 8º C): 25/07/2023--------PZIFER BIVALENTE:DESCONGELAMENTO:16/05/2023; VALIDADE (2º A 8º C): 25/07/2023----------PZIFER ADULTO: DESCONGELAMENTO: 16/05/2023; VALIDADE (2º A 8º C): 15/06/2023-------------GENTILEZA ACERTAR O ESTOQUE - -------------VOP COM VENCIMENTO EM 11/11/2023------ TRIVIRAL e VOP : COTA MENSAL</t>
  </si>
  <si>
    <t>ESF ALFREDO GUEDES - EXTRA CAMPANHA DE SÁBADO</t>
  </si>
  <si>
    <t>CAMPANHA CONTRA INFLUENZA /// AMPLIAÇÃO TEMPORARIA DA MENINGO C /// CAMPANHA CONTRA COVID-19</t>
  </si>
  <si>
    <t>PZIFER BIVALENTE:DESCONGELAMENTO:16/05/2023; VALIDADE (2º A 8º C): 25/07/2023</t>
  </si>
  <si>
    <t>IMUNOBIOLOGICO VENCIDO EM 11/05/2023</t>
  </si>
  <si>
    <t>vacina liberada de rotina</t>
  </si>
  <si>
    <t xml:space="preserve">RETIRADA DE IMUNOS VENCIDOS </t>
  </si>
  <si>
    <t>RETIRADA DE IMUNOS DA CENTRAL POR VENCIMENTO</t>
  </si>
  <si>
    <t>liberacao por consumo</t>
  </si>
  <si>
    <t>Vacinas entregue em 19/05/2023 - nº da nota no siss</t>
  </si>
  <si>
    <t>PFIZER PED L: GG3661 - DESCONG. 31/03 VAL. 09/06/23 04:00H / PFIZER BABY L: GP9809 - DESCONG. 08/05 VAL. 17/07/23 11:30H / PFIZER BIV BA4BA5 L: GJ9250 - DSCONG. 02/05 VAL. 11/07 04:00H</t>
  </si>
  <si>
    <t>Rotina para complementar mês de maio</t>
  </si>
  <si>
    <t>SAIDA POR CONSUMO POR UTILIZACAO</t>
  </si>
  <si>
    <t>Validade do descongelamento: 05/06/2023 às 6:15h.</t>
  </si>
  <si>
    <t>PEDIDO CAMPANHA.  VACINA BIVALENTE BA4 BA5 LOTE GJ9250 DESC 02/05/23 VAL 11/07/23 04H. SWAB 300 UNI, DESCARPACK 10 CX, SERINGA 3 ML 1000, AGULHA 25X6 1000, AGULHA 30X7 500</t>
  </si>
  <si>
    <t>VALIDADE DA PFIZER BIVALENTE APOS DESCONGELAMENTO 24/7/2023</t>
  </si>
  <si>
    <t>PFIZER ADULTO USAR ATE:15/06/23 19H.  PFIZER BIVALENTE USAR ATE:18/06/23 19H. VOP USAR ATE:10/23</t>
  </si>
  <si>
    <t>Imunobiologico enviado para ESF Santa MArina</t>
  </si>
  <si>
    <t>vacinas utilizada na unidade</t>
  </si>
  <si>
    <t>ROTINA (SEGUIR ESCALA)</t>
  </si>
  <si>
    <t>CS SÃO JOÃO - VALIDADE BIVALENTE 19/06, ADULTO 01/06, PED 26/06 - *20 SERINGAS BCG</t>
  </si>
  <si>
    <t>enviar 7 rotavirus que faltaram</t>
  </si>
  <si>
    <t>SANTA LUCIA 3 = VALIDADE VOP: 13/10/2023</t>
  </si>
  <si>
    <t>Vacinas entregue em 19/05/2023 nº da nota do siss</t>
  </si>
  <si>
    <t>SAIDA DIARIO POR CONSUMO 18/05</t>
  </si>
  <si>
    <t>*** ATENÇÃO! UTILIZAR O LOTE DA VACINA DTP COM O VENCIMENTO 31/05/2023 PRIMEIRO***</t>
  </si>
  <si>
    <t>Meningo C para ampliação no estado de Minas Gerais</t>
  </si>
  <si>
    <t>UBS JD FORTUNA</t>
  </si>
  <si>
    <t>enviado para as unidades a partir do dia 25/04/2023</t>
  </si>
  <si>
    <t>SAIDA PARA PSF DESPEZIO</t>
  </si>
  <si>
    <t>Foi lançado na nota de 15/05, porém não aparece no estoque (embora tenha saído do estoque físico desta unidade)</t>
  </si>
  <si>
    <t>PFZ BIV L:GJ9250 - DESCONG. 02/05 VAL.11/07/23 4H/ PFZ AD L:PCA0096 - DESCONG.16/05 VAL. 16/06/23 4:30H</t>
  </si>
  <si>
    <t>PEDIDO DE VACINA DE ROTINA E CAMPANHA</t>
  </si>
  <si>
    <t>NOTA EMITIDA POR CRISTIANO MARTINS.</t>
  </si>
  <si>
    <t>UNIDADE BASICA DE SAUDE VILA ARICANDUVA - PADI SUDESTE</t>
  </si>
  <si>
    <t>VACINAS ADMINISTRADAS DIAS 17 E 18/05/2023</t>
  </si>
  <si>
    <t>USO ROTINA 18/05/2023</t>
  </si>
  <si>
    <t xml:space="preserve">UBS OROZIMBO MACEDO - VALIDADE ADULTO 01/06, PED 26/06 </t>
  </si>
  <si>
    <t>PFIZER ADULTO USAR ATE:15/06/23 19H.  VOP USAR ATE:10/23</t>
  </si>
  <si>
    <t>Doação de VOP paraCotia. Descongelamento da VOP em 10/02/2023. Vencimento por descongelamento da VOP em 09/08/2023.</t>
  </si>
  <si>
    <t xml:space="preserve">Pfizer Bivalente REFORÇO para população geral a partir de 18 anos e com 4 meses de intervalo da última dose. Validade: 24/07/2023 e 12 hrs após abertura do frasco._x000D_
Pfizer Baby (D1, D2 E D3) Para atender crianças de 6 meses a 4 anos, 11 meses e 29 dias. Validade: 19/06/2023 e 12 hrs após diluição._x000D_
Pfizer Pediátrica Para atender crianças de 5 a 11 anos. Validade: 08/06/2023 e 12 horas após diluição_x000D_
MENINGITE </t>
  </si>
  <si>
    <t>UBS - CAMPANHA CONTRA INFLUENZA /// AMPLIAÇÃO TEMPORARIA DA MENINGO C</t>
  </si>
  <si>
    <t>SAIDA POR SOBRAS NOS FRASCOS</t>
  </si>
  <si>
    <t>Vacina utilizada paciente Vanuza Evangelista Carvalho.</t>
  </si>
  <si>
    <t>rotina junho</t>
  </si>
  <si>
    <t xml:space="preserve">IMUNOS LIBERADOS PARA AS SALAS DE VACINA </t>
  </si>
  <si>
    <t>UNIDADE BASICA DE SAUDE VILA ROSCHEL - PADI SUL</t>
  </si>
  <si>
    <t>rotina + campanha influenza + covid. VALIDADE APÓS DESCONGELAMENTO DA BIVALENTE 15/07/2023. VALIDADE APÓS DESCONGELAMENTO PFIZER PEDIÁTRICA 11/07/202_x000D_
3. VALIDADE APÓS DESCONGELAMENTO PFIZER BABY 11/07/2023. VALIDADE APÓS DESCONGELAMENTO DA PFIZER 25/05/2023</t>
  </si>
  <si>
    <t>Pfizer adulto PCA0095 - validade 12/06/2023</t>
  </si>
  <si>
    <t>Rotina e Domiciliar contra COVID BIVALENTE.</t>
  </si>
  <si>
    <t>ACWY ANTECIPAÇÃO ROTINA JUNHO</t>
  </si>
  <si>
    <t>PFIZ AD L: PCA0096 DESCONG 16/05 VAL 16/06/23 04:30H</t>
  </si>
  <si>
    <t>UTILIZADO DIA 10/05/2023</t>
  </si>
  <si>
    <t>VALIDADE VOP 07/10/2023</t>
  </si>
  <si>
    <t>VEN</t>
  </si>
  <si>
    <t>FORNECIMENTO GRADE - ROTINA</t>
  </si>
  <si>
    <t>Rema extra.</t>
  </si>
  <si>
    <t>PFIZER ADULTO L: PCA0096 - DESCONG. 16/05 VAL. 16/06/23 às 04:30h</t>
  </si>
  <si>
    <t>CARTEIRA ADULTO: 2500 | COMPROVANTE DE VACINAÇÃO: 2000 | FICHA REGISTRO: 100 | DESMEMBRAMENTO 2ª GRADE QUINZENAL MAIO | NOTA 1/2</t>
  </si>
  <si>
    <t>PFIZ AD L: PCA0096 DESCONG 16/05 VAL 16/06/23 04:30H /PFIZER PED L: GG3661 DESCONG 31/03 VAL 09/06/23 04:00H / PFIZER BABY L:GP9809 DESCONG 08/05 VAL 17/07/23 11:30H / PFIZ BIVAL L: GJ9250 DESCONG 02/05 VAL 11/07/23 04:00H</t>
  </si>
  <si>
    <t>AOLICAÇAO</t>
  </si>
  <si>
    <t>ESF ITAPUÃ II - VALIDADE PF ADULTO 01/06</t>
  </si>
  <si>
    <t>PFIZ AD L: PCA0096 DESCONG 16/05 VAL 16/06/23 04:30H /PFIZER PED L: GG3661 DESCONG 31/03 VAL 09/06/23 04:00H / PFIZER BABY L:GP9809 DESCONG 08/05 VAL 17/07/23 11:30H /</t>
  </si>
  <si>
    <t>PARA RN ROSILENE MAGALHAES GUARANY</t>
  </si>
  <si>
    <t>2ª GRADE QUINZENAL MAIO | NOTA 2/2</t>
  </si>
  <si>
    <t xml:space="preserve"> PARA VACINA DE ROTINA </t>
  </si>
  <si>
    <t>GRADE ADIANTAMENTO ROTINA JUNHO DEVIDO A VALIDADE DS VACINAS DISPENSADAS-DIVISÃO DE IMUNIZAÇÃO/CDL_x000D_
ENVIAR COM A PROXIMA GRADE COVID</t>
  </si>
  <si>
    <t>CARTEIRA ADULTO: 500 | 2ª GRADE QUINZENAL MAIO</t>
  </si>
  <si>
    <t>SAÍDA POR CONSUMO DO DIA 18/05/2023</t>
  </si>
  <si>
    <t>CARTEIRA ADULTO: 2000 | COMPROVANTE DE VACINAÇÃO: 2000 | 2ª GRADE QUINZENAL MAIO</t>
  </si>
  <si>
    <t>VALIDADE DEGELO BABY 17/07/23 * PEDIATRICA 25/07/23* ADULTO 16/06/23</t>
  </si>
  <si>
    <t xml:space="preserve">Pfizer Bivalente REFORÇO para população geral a partir de 18 anos e com 4 meses de intervalo da última dose. Validade: 24/07/2023 e 12 hrs após abertura do frasco._x000D_
Pfizer adulto para D1, D2 e reforço para maiores de 12 anos. Validade: 02/06/2023 e 6 hrs após diluição._x000D_
MENINGITE </t>
  </si>
  <si>
    <t>Imuno especial de Sebastiana Joana Neves - Tel 99925-3624</t>
  </si>
  <si>
    <t>CONSUMO SEMANAL 12/05/23 A 19/05/23</t>
  </si>
  <si>
    <t>VOP USAR ATE:10/23.  PFIZER ADULTO USAR ATE:15/06/23 19H.  PFIZER PEDIATRICA USAR ATE:24/07/23  19H.  PFIZER BABY USAR ATE:10/07/23 19H</t>
  </si>
  <si>
    <t>Ajuste de estoque Pedro Barros Pfizer baby - val 10/07 bivalente - val 09/06</t>
  </si>
  <si>
    <t>validade vencida// pfizer adulto validade de descongelamento vencida em 01/05/2023</t>
  </si>
  <si>
    <t>PFIZER: UTILIZAR ATÉ 16/06/23 ÀS 04:30 HS</t>
  </si>
  <si>
    <t>COMPLEMENTO DA NOTA ANTERIOR</t>
  </si>
  <si>
    <t>PFIZER ADULTO - UTILIZAR ATÉ DIA 16/06/2023 ÀS 4:30 HORAS.</t>
  </si>
  <si>
    <t>Pfizer adulto - Lote PCA0096 - usar até 16/06/2023 as 04:30hs</t>
  </si>
  <si>
    <t>TRANSFERIDO PARA CONSUMO DA UBS LUIZ ANTONIO IZEPPE</t>
  </si>
  <si>
    <t>CARTEIRA ADULTO: 500 | COMPROVANTE DE VACINAÇÃO: 1000 | FICHA REGISTRO: 50 | 2ª GRADE QUINZENAL MAIO</t>
  </si>
  <si>
    <t>TRANSFERIDO PARA CONSUMO DA UBS ADMA ARIK RAYES</t>
  </si>
  <si>
    <t>consumo cs</t>
  </si>
  <si>
    <t>CS MONTREAL - VALIDADE PF ADULTO 01/06</t>
  </si>
  <si>
    <t>COMPROVANTE DE VACINAÇÃO: 1000 | 2ª GRADE QUINZENAL MAIO</t>
  </si>
  <si>
    <t>UBS Lazaro Mendes Castanho</t>
  </si>
  <si>
    <t>PFIZER ADULTO USAR ATE:15/06/23 19H.  PFIZER PEDIATRICA USAR ATE:24/07/23 19H</t>
  </si>
  <si>
    <t xml:space="preserve">USO DIARIO POR 10 DIAS </t>
  </si>
  <si>
    <t xml:space="preserve">IMPRESSO INF 1: 50 | 2ª GRADE QUINZENAL MAIO </t>
  </si>
  <si>
    <t>ENVIADO ESF</t>
  </si>
  <si>
    <t>realizado 06 doses e desprezado14, 04/05/2023 ate 17/05/2023</t>
  </si>
  <si>
    <t>CARTEIRA ADULTO: 400 | COMPROVANTE DE VACINAÇÃO: 2000 | FICHA REGISTRO: 100 | 2ª GRADE QUINZENAL MAIO</t>
  </si>
  <si>
    <t>Vacinas retiradas para Campanhas em Bairros, Distritos, Escolas, Empresas e ETC.</t>
  </si>
  <si>
    <t>utilizado em 18/05/2023</t>
  </si>
  <si>
    <t>VACINAÇÃO USO DIARIO</t>
  </si>
  <si>
    <t>realizadas 05 doses do dia 04/05/23 ate 17/05/23</t>
  </si>
  <si>
    <t xml:space="preserve">GRADE SEMANAL UBS PORTUGAL - VOP (L:02A) DESCONGELADA EM 19/04/2023 COM VALIDADE APÓS DESCONGELAMENTO ATÉ 19/10/2023. </t>
  </si>
  <si>
    <t>2ª GRADE QUINZENAL MAIO | NOTA 1/2</t>
  </si>
  <si>
    <t>UTILIZADO NO PACIENTE</t>
  </si>
  <si>
    <t>VACINAS UTILIZADAS ENTRE 17/05/2023 E 19/05/2023.</t>
  </si>
  <si>
    <t>VOP USAR ATE:10/23.  DTPA CRIE USAR APENAS PARA OS PRIMEIRO E SEGUNDO REFORCO.  PFIZER ADULTO USAR ATE:15/06/23 19H.  PFIZER PEDIATRICA USAR ATE:24/07/23  19H.PFIZER BIVALENTE USAR ATE:18/06/23 19H</t>
  </si>
  <si>
    <t>realizadas 005 doses  do dia 04/05/23 ate 17/05/23</t>
  </si>
  <si>
    <t>USF VEREADOR MARINO LIMA ARISTON - UNIDADE</t>
  </si>
  <si>
    <t>imunobiologico já utilizado</t>
  </si>
  <si>
    <t>MANUELA VITORIA PEREIRA SOUZA - DN 16/02/2022</t>
  </si>
  <si>
    <t>realizadas 20 doses do dia 04/05/23 ate 17/05/23</t>
  </si>
  <si>
    <t>UBS BOM RETIRO GRADE SEMANAL - PFIZER ADULTO (L:PCA0096) DESCONGELADA EM 16/05/2023 COM VALIDADE APÓS DESCONGELAMENTO ATÉ 16/06/2023</t>
  </si>
  <si>
    <t>NÃO TEMOS VOP E PPD EM ESTOQUE_x000D_
_x000D_
AUTORIZAÇÃO PARA LIBERAÇÃO E SOLICITAÇÃO DO TESTE DO PPD É FEITA PELA REFERENCIA TÉCNICA ESTADUAL</t>
  </si>
  <si>
    <t>15 a 19/05</t>
  </si>
  <si>
    <t>dispensar</t>
  </si>
  <si>
    <t xml:space="preserve"> complementar a rotina</t>
  </si>
  <si>
    <t>aguas de março</t>
  </si>
  <si>
    <t>CADERN. VAC. INFANTIL: 100 | CARTEIRA ADULTO: 200 | COMPROVANTE DE VACINAÇÃO: 100 | 2ª GRADE QUINZENAL MAIO</t>
  </si>
  <si>
    <t>UTILIZADA NO PACIENTE</t>
  </si>
  <si>
    <t>realizado 8 doses s do dia 04/05/23 ate 17/05/23</t>
  </si>
  <si>
    <t xml:space="preserve">*** ATENÃO! UTILIZAR AS VACINAS DTP COM O VENCIMENTO 31/05/2023 PRIMEIRO *** </t>
  </si>
  <si>
    <t>AJUSTE DE ESTOQUE FISICO.</t>
  </si>
  <si>
    <t>GRADE SEMANAL CAMPANHA UBS JUREMA - PFIZER ADULTO (L:PCA0096) DESCONGELADA EM 16/05/2023 COM VALIDADE APÓS DESCONGELAMENTO ATÉ 16/06/2023.</t>
  </si>
  <si>
    <t>realizadas 6 doses s do dia 04/05/23 ate 17/05/23</t>
  </si>
  <si>
    <t>realizadas 30 doses s do dia 04/05/23 ate 17/05/23</t>
  </si>
  <si>
    <t xml:space="preserve">VALIDADE DEGELO BABY 17/07/23* PEDIATRICA 25/07/23 * ADULTO 16/06/23 * </t>
  </si>
  <si>
    <t>COMPROVANTE DE VACINAÇÃO: 500 | 2ª GRADE QUINZENAL MAIO | NOTA 2/2</t>
  </si>
  <si>
    <t>ações extramuro em publico alvo</t>
  </si>
  <si>
    <t>rotina + campanha influenza + covid. VALIDADE APÓS DESCONGELAMENTO DA BIVALENTE 15/07/2023. VALIDADE APÓS DESCONGELAMENTO PFIZER PEDIÁTRICA 11/07/202_x000D_
3. VALIDADE APÓS DESCONGELAMENTO PFIZER BABY 11/07/2023.</t>
  </si>
  <si>
    <t>UTILIZADO NOS PACIENTES</t>
  </si>
  <si>
    <t>realizadas 20 doses s do dia 04/05/23 ate 17/05/23</t>
  </si>
  <si>
    <t>BORRACHA DE PROTEÇAO SAIU JUMTO COM A TAMPA NA ABERTURA DE FRASCO</t>
  </si>
  <si>
    <t>UTILIZADO PELOS PACIENTES</t>
  </si>
  <si>
    <t xml:space="preserve">ESF CDI I </t>
  </si>
  <si>
    <t>SAIDA PARA CONSUMO A UNIDADE</t>
  </si>
  <si>
    <t>COMPROVANTE DE VACINAÇÃO: 1500 | 2ª GRADE QUINZENAL MAIO | NOTA 2/2</t>
  </si>
  <si>
    <t>VOP USAR ATE:10/23.  PFIZER ADULTO USAR ATE:15/06/23  19H.  PFIZER PEDIATRICA USAR ATE:24/07/23 19H. PFIZER BIVALENTE USAR ATE:02/07/23 19H</t>
  </si>
  <si>
    <t>AJUSTO DE ESTOQUE FISICO.</t>
  </si>
  <si>
    <t>saída por ajuste de sistema</t>
  </si>
  <si>
    <t>FORNECIMENTO GRADE IMUNO - ROTINA E CAMPANHA</t>
  </si>
  <si>
    <t>Saida por consumo, referente ao dia 18/05/23</t>
  </si>
  <si>
    <t>FORNECIMENTO GRADE IMUNO - ROTINA</t>
  </si>
  <si>
    <t>LIB 194084</t>
  </si>
  <si>
    <t>PEDIDO EXTRA /IMUNOGLOBULINA LIBERADA PARA PAULO HENRIQUE PEREIRA DN 03/08/2000</t>
  </si>
  <si>
    <t>CARTEIRA ADULTO: 1000 | COMPROVANTE DE VACINAÇÃO: 2000 | 2ª GRADE QUINZENAL MAIO | NOTA 2/2</t>
  </si>
  <si>
    <t xml:space="preserve"> PFZ AD L:PCA0096 - DESCONG.16/05 VAL. 16/06/23 4:30H</t>
  </si>
  <si>
    <t>Saìda por Consumo</t>
  </si>
  <si>
    <t>VALIDADE DEGELO BABY 17/07/23 * PEDIATRICA 25/07/23 * ADULTO 16/06/23</t>
  </si>
  <si>
    <t>liberado solicitação de imuno para rotina semanal</t>
  </si>
  <si>
    <t>USF GUANABARA - ROTINA QUINZENAL</t>
  </si>
  <si>
    <t>Uso em sala de vacina</t>
  </si>
  <si>
    <t>para atender população geral</t>
  </si>
  <si>
    <t>Ajuste inventario</t>
  </si>
  <si>
    <t>AJUSTE DE CONSUMO</t>
  </si>
  <si>
    <t>SAIDA POR CONSUMO 19/05/23</t>
  </si>
  <si>
    <t>ABERTO PÁRA USO</t>
  </si>
  <si>
    <t>USF JOCKEY - ROTINA QUINZENAL</t>
  </si>
  <si>
    <t xml:space="preserve">pedido grade quinzenal  </t>
  </si>
  <si>
    <t>Pedido  Honorio</t>
  </si>
  <si>
    <t>Controle de estoque  Janeiro 2023.</t>
  </si>
  <si>
    <t xml:space="preserve">*** ATENÇÃO! UTILIZAR AS VACINAS DTP COM O VENCIMENTO 31/05/2023 PRIMEIRO *** </t>
  </si>
  <si>
    <t>BAIXA DE INSUMO</t>
  </si>
  <si>
    <t>doses aplicadas fora da unidade</t>
  </si>
  <si>
    <t>SAÍDA POR CONSUMO 18/05/2023</t>
  </si>
  <si>
    <t>Lib 194060</t>
  </si>
  <si>
    <t>saída por consumo dia 18/05/2023</t>
  </si>
  <si>
    <t>usocampanha</t>
  </si>
  <si>
    <t>DI</t>
  </si>
  <si>
    <t>validade VOP:07/10/2023</t>
  </si>
  <si>
    <t>DISTR ROTIN</t>
  </si>
  <si>
    <t>IMUNO UTILIZADO EM ROTINA</t>
  </si>
  <si>
    <t>GRADE ENTREGUE DIA 18/05/2023</t>
  </si>
  <si>
    <t>PEDIDO CAMPANHA. VACINA PFIZER BIVALENTE LOTE GJ9250 DESC 02/05/23 VAL 11/07/23 04H. VACINA PFIZER PED LOTE GC661 DESC 31/03/23 VAL 09/06/23 04H</t>
  </si>
  <si>
    <t xml:space="preserve">PFZ AD L: PCA0096 DESCONG 16/05 VAL 16/06/23 às 04:30h / PFIZ BIV L:GJ9250 DESCONG 02/05 VAL 11/07/23 às 04:00h_x000D_
_x000D_
</t>
  </si>
  <si>
    <t>rotina + campanha influenza + covid. VALIDADE APÓS DESCONGELAMENTO DA BIVALENTE 15/07/2023. VALIDADE APÓS DESCONGELAMENTO PFIZER PEDIÁTRICA 11/07/2023. VALIDADE APÓS DESCONGELAMENTO PFIZER BABY 11/07/2023. VALIDADE APÓS DESCONGELAMENTO DA PFIZER 25/05/2023</t>
  </si>
  <si>
    <t>LIB 194063</t>
  </si>
  <si>
    <t>complemento do pedido solicitado</t>
  </si>
  <si>
    <t>VALIDADE:- ***VOP 13/09/23***</t>
  </si>
  <si>
    <t>inventario saida de vacina</t>
  </si>
  <si>
    <t>ROTINA SEGUIR ESCALA</t>
  </si>
  <si>
    <t>LIB 194064</t>
  </si>
  <si>
    <t>utilizei 5 doses</t>
  </si>
  <si>
    <t>UNIDADE BASICA DE SAUDE JARDIM BOA VISTA - PADI CENTRO OESTE</t>
  </si>
  <si>
    <t>AJUSTE DE INVENTÀRIO</t>
  </si>
  <si>
    <t xml:space="preserve">USF JD PRAIA GRANDE - PEDIDO EXTRA ROTINA </t>
  </si>
  <si>
    <t>LIB 194097</t>
  </si>
  <si>
    <t>AGUAS DE MARÇO</t>
  </si>
  <si>
    <t xml:space="preserve">AUTORIZAÇÃO DE ROTINA- VALIDADE DA POLIO ORAL APÓS DESCONGELAMENTO 11/11/2023 </t>
  </si>
  <si>
    <t>consumo diario do dia 18/05</t>
  </si>
  <si>
    <t>Vacinas entregue em 19/05/23 - VOP degelo 09/05/23 Validade do degelo 09/11/23</t>
  </si>
  <si>
    <t>Antecipação da rotina referente de junho.</t>
  </si>
  <si>
    <t>IMUNOBIOLOGICO PARA AJUSTE DO ESTOQUE.</t>
  </si>
  <si>
    <t>17/05/2023- Distribuídos para consumo na unidade do Bonfim.</t>
  </si>
  <si>
    <t>VACINAS COVID: PFIZER ADULTO, VALIDADE APÓS DESCONGELADAS = 02/06/23. PFIZER PEDIÁTRICA, VALIDADE APÓS DESCONGELADAS = 06/07/23.</t>
  </si>
  <si>
    <t>Controle de estoque  Fevereiro 2023.</t>
  </si>
  <si>
    <t xml:space="preserve">Pfizer Bivalente REFORÇO para população geral a partir de 18 anos e com 4 meses de intervalo da última dose. Validade: 24/07/2023 e 12 hrs após abertura do frasco._x000D_
Pfizer adulto para D1, D2 e reforço para maiores de 12 anos. Validade: 17/06/2023 e 6 hrs após diluição </t>
  </si>
  <si>
    <t>LIB 194054</t>
  </si>
  <si>
    <t>19/05/2023- Distribuídos para consumo na Santa Casa.</t>
  </si>
  <si>
    <t>Pedido extra 18/05/2023- UBS TABOÃO</t>
  </si>
  <si>
    <t>Vacinas entregue em 19/05/2023 - NF SissOnline Nº 0006444636</t>
  </si>
  <si>
    <t>IMUNO COM VENCIMENTO 30/04/2023</t>
  </si>
  <si>
    <t>19/05/2023- Distribuídos para consumo na unidade do Vale Verde.</t>
  </si>
  <si>
    <t xml:space="preserve">ROTINA. MENINGITE </t>
  </si>
  <si>
    <t>saída do imunológico atualização do sies.</t>
  </si>
  <si>
    <t xml:space="preserve">vacina venceu </t>
  </si>
  <si>
    <t>VACINAÇÃO CONSUMO DIÁRIO</t>
  </si>
  <si>
    <t>UBS 31 DE MARÇO: VOP LOTE 36A-1123 VALIDADE: 18/10/23 (75 DOSES). _x000D_
_x000D_
PFIZER LOTE PCA0096- VALIDADE: 16/06/23 E PFIZER BIVALENTE LOTE GJ2556 - VALIDADE: 04/07/23</t>
  </si>
  <si>
    <t>PARA ATENDER, CAMILA SOUZA DA SILVA. FAVOR ENVIAR DECLARAÇÃO E RELATÓRIO DAS DOSES APLICADAS.</t>
  </si>
  <si>
    <t>LIB 194055</t>
  </si>
  <si>
    <t>Validade VOP:07/10/23</t>
  </si>
  <si>
    <t xml:space="preserve">ERRO DE DIGITAÇÃO. A VACINA É 4 DOSES POR AMPOLA, NÃO UNIDOSE. </t>
  </si>
  <si>
    <t>Saída por utilização.</t>
  </si>
  <si>
    <t>PFZ BIV L:GJ9250 - DESCONG. 02/05 VAL.11/07/23 4H</t>
  </si>
  <si>
    <t>USO NA ROTINA DA UBS.</t>
  </si>
  <si>
    <t>LIB 194056</t>
  </si>
  <si>
    <t>Saída de insumos para uso na rotina da sala de vacinação do Núcleo IV</t>
  </si>
  <si>
    <t>VACINAÇÃO DE USO DIÁRIO</t>
  </si>
  <si>
    <t>POR CONSUMO NA UBS.</t>
  </si>
  <si>
    <t>UBS ROMANO: PFIZER LOTE PCA0096 - VALIDADE: 16/06/23 E PFIZER BIVALENTE LOTE GJ2556 - VENCIMENTO: 04/07/23</t>
  </si>
  <si>
    <t>Lib 194057</t>
  </si>
  <si>
    <t>UBS MOLLON: VOP LOTE 36A-1123 VENCIMENTO: 18/10/23 ( 50 DOSES). PFIZER LOTE PCA0096 - VALIDADE: 16/06/23 E PFIZER BIVALENTE LOTE GJ2556 - VENCIMENTO: 04/07/23</t>
  </si>
  <si>
    <t>doses utilizadas no dia</t>
  </si>
  <si>
    <t>Rotina maternidade</t>
  </si>
  <si>
    <t>UBS P.SOL II: VOP LOTE 02A-0524 - VALIDADE: 08/11/23. PFIZER LOTE PCA0096 - VALIDADE: 16/06/23 E PFIZER BIVALENTE LOTE GJ2556 - VENCIMENTO: 04/07/23</t>
  </si>
  <si>
    <t xml:space="preserve"> Controle de estoque  Março 2023.</t>
  </si>
  <si>
    <t>Vacinas para extensão na população de 16 anos acima nunca vacinada ou já vacinada a mais de 5 anos.</t>
  </si>
  <si>
    <t>devolução.</t>
  </si>
  <si>
    <t>PARA AMPLIAÇÃO NO ESTADO DE MINAS GERAIS</t>
  </si>
  <si>
    <t>USADA NA UBS.</t>
  </si>
  <si>
    <t>GOIAS PARTE ALTA</t>
  </si>
  <si>
    <t xml:space="preserve">ROTINA VACINAS </t>
  </si>
  <si>
    <t xml:space="preserve">Usaram dois frascos e venceram 02. Descartaram. </t>
  </si>
  <si>
    <t xml:space="preserve">GRADE SEMANAL </t>
  </si>
  <si>
    <t xml:space="preserve">ESF ESPERANÇA </t>
  </si>
  <si>
    <t>ubs santa terezinha 23/05/23</t>
  </si>
  <si>
    <t xml:space="preserve"> Controle de estoque  Abril 2023. </t>
  </si>
  <si>
    <t>UBS CIDADE DE DEUS - VALIDADE PF ADULTO 01/06, BABY 11/07</t>
  </si>
  <si>
    <t>PARA ATENDER, VERA LÚCIA BARRACK CALVACANTE. FAVOR ENVIAR DECLARAÇÃO DAS DOSES APLICADAS.</t>
  </si>
  <si>
    <t xml:space="preserve">fizer Baby (D1, D2 E D3) Para atender crianças de 6 meses a 4 anos, 11 meses e 29 dias. Validade: 24/07/2023 e 12 hrs após diluição.  _x000D_
MENINGITE </t>
  </si>
  <si>
    <t>Já aplicadas anteriormente.</t>
  </si>
  <si>
    <t>validade degelo BABY 25/07/23 * PEDIATRICA 25/07/23 * ADULTO 16/06/23 * BIVALENTE 03/07/23</t>
  </si>
  <si>
    <t>ubs buriti 23/05/23</t>
  </si>
  <si>
    <t>UBS EUROPA: VOP LOTE 02A-0524 VENCIMENTO: 08/11/23.PFIZER LOTE PCA0096 - VALIDADE: 16/06/23 E PFIZER BIVALENTE LOTE GJ2556 - VENCIMENTO: 04/07/23</t>
  </si>
  <si>
    <t xml:space="preserve">MENINGITE </t>
  </si>
  <si>
    <t>UBS MARAJÓ 23/05/23</t>
  </si>
  <si>
    <t>Una.</t>
  </si>
  <si>
    <t xml:space="preserve">Reposição de estoque. Elisangela. </t>
  </si>
  <si>
    <t>UBS LUXEMBURGO - VALIDADE BIVALENTE 19/06, ADULTO 01/06, BABY 11/07</t>
  </si>
  <si>
    <t>ACERTO DE ESTOQUE - 19/05/23</t>
  </si>
  <si>
    <t xml:space="preserve">VACINA MENINGOCOCICA CONJUGADA ACWY - 01 DOSE SERINGA enviado sem nota </t>
  </si>
  <si>
    <t>Imunobiologicos distribuidos para rotina</t>
  </si>
  <si>
    <t>PFIZER ADULTO USAR ATE:15/06/23 19H.  PFIZER BIVALENTE USAR ATE:02/07/23 19H</t>
  </si>
  <si>
    <t>Já foi entregue</t>
  </si>
  <si>
    <t>imunobilogicos distribuidos para rotina</t>
  </si>
  <si>
    <t>SAIDA DE VACINAS UTILIZADAS NA SEMANA.</t>
  </si>
  <si>
    <t>VACINA ABERTA DIA 19/05/20232 AS 14;00 HRS .</t>
  </si>
  <si>
    <t>UBS POPULAR 23/05/23</t>
  </si>
  <si>
    <t>val por descongelamento: PEDIÁTRICA 25/07/23  + BABY 02/07/23</t>
  </si>
  <si>
    <t>UBS BELO VALE - VALIDADE BIVALENTE 19/06, ADULTO 01/06, PED 26/06 , BABY 11/07</t>
  </si>
  <si>
    <t>AJUSTE DE ESTOQUE, DEVIDO DAR ENTRADA NA NFM 16446084 ONDE CONSTAVA 384 DOSES, E FOI ENVIADA APENAS 96 DS. DEMAIS DOSES FORAM ENVIADAS NA NFM 16501130</t>
  </si>
  <si>
    <t>vacinas próximas ao vencimento, baixa procura na unidade</t>
  </si>
  <si>
    <t xml:space="preserve">VAL POR DESCONGELAMENTO: BIVALENTE 02/07/23 - PEDIÁTRICA 25/7/23 - PFIZER TAMPA ROXA 15/06/23 </t>
  </si>
  <si>
    <t xml:space="preserve"> UBS ESMERALDA: VOP LOTE 36A-1123 (75 DOSES) VENCIMENTO: 18/10/23. PFIZER LOTE PCA0096 - VALIDADE: 16/06/23 E PFIZER BIVALENTE LOTE GJ2556 - VENCIMENTO: 04/07/23</t>
  </si>
  <si>
    <t>complementação rotina, Pfizer pediátrica, baby e bivalente descongeladas 19/05/2023</t>
  </si>
  <si>
    <t>EXTRA COVID</t>
  </si>
  <si>
    <t>ESF MORRO DO CLARO - VALIDADE PF ADULTO 01/06</t>
  </si>
  <si>
    <t>VACINA HEXAVALENTE: GAEL ALMEIDA GOMES, SEGUNDA DOSE</t>
  </si>
  <si>
    <t>SAIDA NA ROTINA POR CONUMO</t>
  </si>
  <si>
    <t>VALIDADE PFIZER BABY: LOTE:____________________;_x000D_
VALIDEADE PFIZER PEDIÁTRICA: LOTE:________________.</t>
  </si>
  <si>
    <t>QUEBRA DE FRASCO VE</t>
  </si>
  <si>
    <t>PFIZER AD. L.: PCA0096 - DESCONG. 16/05  VAL.: 16/06/2023 04:30H.  // VACINAS PN13 E PN23 PARA VACINAÇÃO EM ILPI.</t>
  </si>
  <si>
    <t xml:space="preserve"> Rotina maio 2023_x000D_
</t>
  </si>
  <si>
    <t>PACS POUSO ALEGRE, VALIDADE DA PFIZER BABY,24/07/2023</t>
  </si>
  <si>
    <t>VAL POR DESCONGELAMENTO - PFIZER TAMPA ROXA 15/06/23 - PEDIÁTRICA 25/7/23</t>
  </si>
  <si>
    <t>VACINAS PARA ROTINA MES MAIO E PARA CAMPANHAS CONTRA INFLUENZA E COVID</t>
  </si>
  <si>
    <t>HUSF - PARA PACIENTE ELCIO DAS NEVES GALVÃO</t>
  </si>
  <si>
    <t>UBS PERETA - VOP DESC 10/05/2023</t>
  </si>
  <si>
    <t>EXTRA. 1000 COMPROVANTE VACINA. 200 FICHA ESPELHO.</t>
  </si>
  <si>
    <t>Reposição de estoque de vacinas. Elisangela.</t>
  </si>
  <si>
    <t>ROTINA,COVID 19,INFLUENZA</t>
  </si>
  <si>
    <t>VACINAS ROTINAS MARIA LUIZA. VAL VOP:13/10/23</t>
  </si>
  <si>
    <t>AMPLIAÇÃO TEMPORARIA DA VACINA MENINGO C ATE 31/07/2023</t>
  </si>
  <si>
    <t>SCR SERÁ ENVIADA POSTERIORMENTE</t>
  </si>
  <si>
    <t>UILIZADO EM CRIAÇCA INTERNADA</t>
  </si>
  <si>
    <t>Rotina de Junho.</t>
  </si>
  <si>
    <t>doses semana</t>
  </si>
  <si>
    <t xml:space="preserve"> Rotina de Junho.</t>
  </si>
  <si>
    <t>saida por validade vencida e ajuste no estoque</t>
  </si>
  <si>
    <t xml:space="preserve">Vacina utilizadas </t>
  </si>
  <si>
    <t>SAída em 19/05/23</t>
  </si>
  <si>
    <t>VALIDADE PFIZER ADULTO 01/06/2023 /////// VALIDADE PFIZER BABY 26/06/2023 /////// VALIDADE PFIZER PEDIATRICA 26/06/2023 //////// VALIDADE PFIZER BIVALENTE 24/07/2023</t>
  </si>
  <si>
    <t>IMUNOLOGICO UTILIZADO</t>
  </si>
  <si>
    <t>CS SANTA LUZIA - VALIDADE BIVALENTE 24/07, ADULTO 01/06</t>
  </si>
  <si>
    <t>Pf. Adulto: val.desgelo - 16/06/2023 às 04:30h da manhâ / Pf. Pediátrica e Pf. Baby: val.desgelo -25/07/2023 às 4:30h da manhã</t>
  </si>
  <si>
    <t>DISRIBUIDO AO PEDREGULHO</t>
  </si>
  <si>
    <t>ajuste de dioses</t>
  </si>
  <si>
    <t>LIB 194058</t>
  </si>
  <si>
    <t xml:space="preserve">UTILIZADO EM CRIANÇAS INTERNADAS </t>
  </si>
  <si>
    <t>UTLIZADO EM VACINAÇAO DE RNs</t>
  </si>
  <si>
    <t>vacina destinada ao PSF BRÍGIDA .</t>
  </si>
  <si>
    <t>VACINAS PARA ROTINA MES MAIO 2023 E PARA CAMPANHA CONTRA INFLUENZA E COVID-19</t>
  </si>
  <si>
    <t xml:space="preserve"> vacina para campana contra covid-19 e mmc </t>
  </si>
  <si>
    <t>ESF ALVORADA - VALIDADE PF ADULTO 01/06</t>
  </si>
  <si>
    <t>ESTRATEGIA DE SAUDE DA FAMILIA SANTA LUZIA</t>
  </si>
  <si>
    <t>SAIDA PARA DESCARTE POR ALTERAÇÃO DE TEMPERATURA DEVIDO A FALTA DE ENERGIA</t>
  </si>
  <si>
    <t>UBS GREGO: PFIZER LOTE PCA0096 - VALIDADE: 16/06/23 E PFIZER BIVALENTE LOTE GJ2556 - VENCIMENTO: 04/07/23</t>
  </si>
  <si>
    <t xml:space="preserve">PFIZER BABY L. GC9016 USAR ATÉ 17/06/2023 - PFIZER BABY L. GC9016 USAR ATÉ 12/07/2023 - PFIZER BIVALENTE L. GJ7184 USAR ATÉ 12/07/2023 - </t>
  </si>
  <si>
    <t xml:space="preserve"> Rotina maio 2023</t>
  </si>
  <si>
    <t xml:space="preserve">ampliação  </t>
  </si>
  <si>
    <t>vacinas dispensadas entre 18 e 19/05/2023</t>
  </si>
  <si>
    <t>PEDIDOD EXTRA</t>
  </si>
  <si>
    <t>LIB 194061</t>
  </si>
  <si>
    <t>aberto frasco 17/05 ,18 ,19</t>
  </si>
  <si>
    <t>saida por consumo antes do prazo de vencimento</t>
  </si>
  <si>
    <t>imunobiologico enviado para sala de vacina ubs Rosana</t>
  </si>
  <si>
    <t>https://maxseries.vc/filmes/80-for-brady-2/</t>
  </si>
  <si>
    <t xml:space="preserve">Entro em contato com a sala de vacina converso com a Cida devido ter dado baixa no lote de vacinas que estão em analise na sala de vacina. Dei baixa em vacina da vop com certa quantidades que não tem na minha geladeira. Cida me orienta colocar observação para lembrar do ocorrido.  </t>
  </si>
  <si>
    <t>CONSUMO VACINA DE ROTINA SEMANA 15/05/2023</t>
  </si>
  <si>
    <t>VALIDADE PFIZER BABY 26/06/2023 //////// VALIDADE PFIZER PEDIATRICA 26/06/2023 ////// PFIZER ADULTO 01/06/2023</t>
  </si>
  <si>
    <t xml:space="preserve">Fatura emitida por Guilherme Teodoro Martins. Destinado ao setor de MATERNIDADE SUS. </t>
  </si>
  <si>
    <t>uso diario 18/05</t>
  </si>
  <si>
    <t xml:space="preserve">AMPANHA E ROTINA DO MÊS DE MAIO </t>
  </si>
  <si>
    <t xml:space="preserve">Influenza 8ª remessa - Meningocócica C  ampliação 2023 </t>
  </si>
  <si>
    <t xml:space="preserve"> Influenza 8ª remessa - Meningocócica C ampliação 2023.</t>
  </si>
  <si>
    <t xml:space="preserve">Influenza 8ª remessa - Meningocócica C ampliação 2023 </t>
  </si>
  <si>
    <t>LIB 194062</t>
  </si>
  <si>
    <t xml:space="preserve">grade quinzenal para dia 24/05/2023  </t>
  </si>
  <si>
    <t>Saída para consumo na unidade de saúde ESF Nova.</t>
  </si>
  <si>
    <t>VALIDADE PFIZER BABY E PEDIATRICA 26/06/2023 //////////////////////////////// PFIZER ADULTO 01/06/2023 /////////////// BIVALEBNTE 11/07/2023</t>
  </si>
  <si>
    <t>VALIDADE PFIZER BABY 26/06/2023 /////////// BIVALENTE 11/07/2023</t>
  </si>
  <si>
    <t xml:space="preserve">SCR SERÁ ENVIADO POSTERIORMENTE_x000D_
REDUÇÃO DO PEDIDO DE ANTIRRABICA </t>
  </si>
  <si>
    <t>USF BOA VISTA</t>
  </si>
  <si>
    <t>CONSUMO PRÓPRIO DA SLA DE VACINA</t>
  </si>
  <si>
    <t>UNIDADE BASICA DE SAUDE MOINHO VELHO I - PADI NORTE</t>
  </si>
  <si>
    <t>ERRO DE DIGITAÇÃO, ESSE LOTE É DILUENTE.</t>
  </si>
  <si>
    <t>UBS CRUZ ALTA 23/05/23</t>
  </si>
  <si>
    <t>vacina de rotina semanal</t>
  </si>
  <si>
    <t>UBS CSII: PFIZER LOTE PCA0096 - VALIDADE: 16/06/23 E PFIZER BIVALENTE LOTE GJ2556 - VENCIMENTO: 04/07/23</t>
  </si>
  <si>
    <t xml:space="preserve">2º PEDIDO QUINZENAL MAIO 2023  </t>
  </si>
  <si>
    <t>utilizada em 10/05/2023, estava valida</t>
  </si>
  <si>
    <t>UBS BERTIOGA 23/05/23</t>
  </si>
  <si>
    <t>ENVIADO EM 13/05/2023</t>
  </si>
  <si>
    <t>LIB 194138</t>
  </si>
  <si>
    <t xml:space="preserve">SOLICITAÇÃO DE GRADE MENSAL.  </t>
  </si>
  <si>
    <t>LIBERADO SOLICITAÇÃO DE IMUNO PARA ROTINA DA MATERNIDADE E PS.</t>
  </si>
  <si>
    <t xml:space="preserve"> PFZ AD L:PCA0096 - DESCONG.16/05 VAL. 16/06/23 4:30H      / VACINA DTPAc INFANTIL  PARA PEDRO HENRIQUE SANTOS NOGUEIRA DN: 19/06/19 - 1º REFORÇO</t>
  </si>
  <si>
    <t>Perda por alteração de temperatura durante o transporte do GVE Sorocaba para VE Cerquilho, chegou na VE com 1,3ºC</t>
  </si>
  <si>
    <t>saida do dia 18/05/2023</t>
  </si>
  <si>
    <t>saída por consumo em 19/05/2023.</t>
  </si>
  <si>
    <t>VALIDADE BIVALENTE 11/07/2023</t>
  </si>
  <si>
    <t>ROTINA NO SHOPPING MONTSERRAT DIAS 20 E 21/05</t>
  </si>
  <si>
    <t>LIB 194139</t>
  </si>
  <si>
    <t>PFZ AD L:PCA0096 - DESCONG.16/05 VAL. 16/06/23 4:30H  / VACINA HEXAVALENTE PARA GAEL HENRIQUE ALMEIDA DE SOUZA DN 15/03/23 1ª DOSE</t>
  </si>
  <si>
    <t>vacinas aolicadas</t>
  </si>
  <si>
    <t>Imunobiologicos distribuidos para a rotina</t>
  </si>
  <si>
    <t>19/05/2023 erro de digitação deste lote.</t>
  </si>
  <si>
    <t>VALIDADE DA VOP APÓS DESCONGELAMENTO 09/08/2023</t>
  </si>
  <si>
    <t xml:space="preserve">Complementação da cota de rotina de maio/2023. </t>
  </si>
  <si>
    <t>VACINAS ENTREGUES POR JOSÉLIA EM 19/05      JOSÉLIA</t>
  </si>
  <si>
    <t>INCLUSO 10 SERINGAS DE 3 ML, 200 SERINGAS DE 0,5ML, 200 AGULHAS 20X5,5 E 200 AGULHAS 25X6</t>
  </si>
  <si>
    <t>USF PINHEIRINHO - PFIZER BIVALENTE lote GJ2556 val até 13/06/23 - vacina PFIZER PEDIÁTRICA lote GG3661 cal até 08/06/23 - vacina PFIZER BABY lote GX6964 val até 25/07/23</t>
  </si>
  <si>
    <t xml:space="preserve">GRADE QUINZENAL E PNEUMO 23 PARA OS ACAMADOS </t>
  </si>
  <si>
    <t xml:space="preserve"> Reposição do estoque quinzenal. Elisangela.  </t>
  </si>
  <si>
    <t>VACINA HEXAVALENTE PARA :_x000D_
GAEL JESUS ARAÚJO DN 08/02/23  / LUIZA DA SILVA DN 23/03/23  /  LEONARDO GABRIEL GOMES DN: 05/03/23  / ANTONY MARTINS COUTINHO DN 25/03/23</t>
  </si>
  <si>
    <t>USF CEREJEIRAS</t>
  </si>
  <si>
    <t>consumo de rotinA</t>
  </si>
  <si>
    <t xml:space="preserve">VACINAS ENTREGUES POR JOSÉLIA EM 19/05  </t>
  </si>
  <si>
    <t xml:space="preserve">GRADE  </t>
  </si>
  <si>
    <t xml:space="preserve"> *** ATENDIMENTO DE AÇÃO ESCOLAR - 25/05/23 ***  </t>
  </si>
  <si>
    <t>Vacina Hepatite A foram usadas as 10 doses antes do vencimento. Vacina Raiva venceram 06 doses. Vacina SARS-COV2 06 DOSES  foram usadas antes do vencimento. VACINA CONTRA SARS-COV2 - PEDIATRICA 10 DOSES MENOR DE 5 ANOS foram usadas antes do vencimento.  VACINA TRIPLICE (DTP)  venceram  as 20 doses.</t>
  </si>
  <si>
    <t>USF MARACANÃ</t>
  </si>
  <si>
    <t>Imunobiologico:saida por consumo</t>
  </si>
  <si>
    <t>UBS RIO ACIMA</t>
  </si>
  <si>
    <t>USF JOAO BALBI PIRASSUNUNGA - UNIDADE</t>
  </si>
  <si>
    <t xml:space="preserve">PEDIDO QUINZENAL19/05/2023  </t>
  </si>
  <si>
    <t>LIB 194144</t>
  </si>
  <si>
    <t>SAIDA EM 19/05/2023</t>
  </si>
  <si>
    <t xml:space="preserve">descartado dia 12/05 por validade vencida </t>
  </si>
  <si>
    <t xml:space="preserve">consumo entre final de abril e início de maio </t>
  </si>
  <si>
    <t>VACINA ROTINA VALE VERDEVOP VALIDADE 13/10/2023</t>
  </si>
  <si>
    <t>SAIDA 17/05/2023</t>
  </si>
  <si>
    <t>utilizado em campanha na primeira quinzena de abril</t>
  </si>
  <si>
    <t>Doses utilizadas na data de hoje .</t>
  </si>
  <si>
    <t>Vacina usada no PSF do Cidade Jardim de rotina.</t>
  </si>
  <si>
    <t>CONSUMO DO DIA 19/05/2023</t>
  </si>
  <si>
    <t xml:space="preserve">consumo  diário </t>
  </si>
  <si>
    <t>consumo de hoje</t>
  </si>
  <si>
    <t xml:space="preserve">Inicio de descongelamento (GVE-BARRETOS) Pfizer Pediátrica Baby GP9809 31/03/2023._x000D_
Data de vencimento pós descongelamento 08/06/2023._x000D_
_x000D_
Inicio de descongelamento (GVE-BARRETOS) Pfizer Bivalente 27/03/2023._x000D_
Data de vencimento pós descongelamento 02/06/2023. Lote GJ2640_x000D_
_x000D_
</t>
  </si>
  <si>
    <t>entrega dia 20/04 po fabio</t>
  </si>
  <si>
    <t>LEONARDO REIS CHAGAS - ANNA JULLYA ALVES AMARAL</t>
  </si>
  <si>
    <t>Influenza 8ª remessa - Meningocócica C  ampliação 2023 - Meningocócica ACWY adiantamento da rotina de junho.</t>
  </si>
  <si>
    <t>utilizado na sala de vacina 19/05/2023</t>
  </si>
  <si>
    <t>ERRO DE DIGITAÇÃO DO LABORATÓRIO</t>
  </si>
  <si>
    <t>ACERTO DE ESTOQUE29</t>
  </si>
  <si>
    <t>usou  antes de vencer,dado baixa após vencimento</t>
  </si>
  <si>
    <t xml:space="preserve">PEDIDO 2º QUINZENA </t>
  </si>
  <si>
    <t>saida ¿por consumo na semana</t>
  </si>
  <si>
    <t>PFIZER BIVALENTE VALIDADE DESCONGELAMENTO 05/06/2023</t>
  </si>
  <si>
    <t>IMUNOBILOGICO CONSUMIDO EM UBS DR PRIMO RUY</t>
  </si>
  <si>
    <t>VACINA ROTINA / CAMPANHAS  VALIDADE POR DESCONGELAMENTO   MONOVALENTE - LOTE : PCA0095- 25/05/2023_x000D_
BIVALENTE -LOTE: 2F3016A : 15/07/2023</t>
  </si>
  <si>
    <t>ENVIO SEMANAL</t>
  </si>
  <si>
    <t>VACINA ROTINA / CAMPANHAS  VALIDADE POR DESCONGELAMENTO   MONOVALENTE - LOTE : PCA0095- 25/05/2023_x000D_
PFIZER PEDIATRICA -LOTE :  GG3661 - 11/07/2023_x000D_
PFIZER BABY -LOTE: GX6964 ; 11/07/2023_x000D_
BIVALENTE -LOTE: 2F3016A : 15/07/2023</t>
  </si>
  <si>
    <t>VACINA ROTINA / CAMPANHAS  VALIDADE POR DESCONGELAMENTO   MONOVALENTE - LOTE : PCA0095- 25/05/2023_x000D_
PFIZER PEDIATRICA -LOTE :  GG3661 - 11/07/2023_x000D_
BIVALENTE -LOTE: 2F3016A : 15/07/2023</t>
  </si>
  <si>
    <t>PFZ AD L: PCA0096 DESCONG 16/05 VAL 16/06/23 às 04:30h / PFIZ BIV L:GJ9250 DESCONG 02/05 VAL 11/07/23 às 04:00h</t>
  </si>
  <si>
    <t>saída por consumo em 19/05/2023</t>
  </si>
  <si>
    <t>VALIDADE PFIZER BABY: LOTE:GC9016-17/06/23;_x000D_
VALIDEADE PFIZER PEDIÁTRICA: LOTE:24/07/23.</t>
  </si>
  <si>
    <t>VACINAÇÃO EXTRAMURO. FUNCIONÁRIOS TREBESCHI. AÇÃO REALIZADA DIA 19/05/2023</t>
  </si>
  <si>
    <t>consumo do dia 19/05/2023</t>
  </si>
  <si>
    <t>uso em sala de vacina mais desprezo por vencimento</t>
  </si>
  <si>
    <t>CONSUMO DIA 19</t>
  </si>
  <si>
    <t>Saída por comsumo.</t>
  </si>
  <si>
    <t xml:space="preserve">rotina covid </t>
  </si>
  <si>
    <t>SAÍDA DE VACINAS DIÁRIA</t>
  </si>
  <si>
    <t>Quebra por acidente no momento do recebimento.</t>
  </si>
  <si>
    <t>VACINAS UTILIZADAS EM 19/05</t>
  </si>
  <si>
    <t>FRASCO EM USO 19/05/2023 230073</t>
  </si>
  <si>
    <t>QUEBRA DO FRASCO 19/05/2023</t>
  </si>
  <si>
    <t>MOVIMENTAÇÃO DIÁRIA 19/05/2023</t>
  </si>
  <si>
    <t>Aplicação diária. 19/05/2023</t>
  </si>
  <si>
    <t>SAIDA  POR CONSUMO 19/05/2023</t>
  </si>
  <si>
    <t>baixa de frasco por consumo</t>
  </si>
  <si>
    <t>Baixa de frasco do dia 19/05</t>
  </si>
  <si>
    <t>Devolução em nota de vacinas não recebidas na rotina devido validade prévia</t>
  </si>
  <si>
    <t>SAIDA PARA USO NO SETOR</t>
  </si>
  <si>
    <t>SAIDA PARA O CONSUMO DO SETOR</t>
  </si>
  <si>
    <t>SAIDA PARA CONSUMO DO SETOR.</t>
  </si>
  <si>
    <t>SAIDA PARA CONSUMO DO SETOR</t>
  </si>
  <si>
    <t>SAIDA PARA ESF CENTRO - PARA ATENDER DEMANDA DE ROTINA</t>
  </si>
  <si>
    <t>SAIDA DE IMUNO PARA SETOR.</t>
  </si>
  <si>
    <t>SAIDA IMUNO  PARA USO DO SETOR</t>
  </si>
  <si>
    <t>GRADE MENSAL UBS PINHEIROS - PFIZER BIVALENTE (L:GJ2556)  DESCONGELADA EM 10/04/2023 COM VALIDADE APÓS DESCONGELAMENTO ATÉ 19/06/2023.</t>
  </si>
  <si>
    <t>USO PARA CONSUMO DO SETOR</t>
  </si>
  <si>
    <t>LIBERADO PARA USO NO SETOR</t>
  </si>
  <si>
    <t xml:space="preserve">PEDIDO UBS PARAISO. VACINA COVID MONOVALENTE (L: PCA0096) DESCONGELADA EM 16/05, VÁLIDA PÓS DESCONGELAMENTO ATÉ 16/06/2023 / PFIZER BIVALENTE (L: GJ2556) DESCONGELADA EM 10/04/2023 COM VALIDADE APÓS O DESCONGELAMENTO ATÉ 19/06/2023. </t>
  </si>
  <si>
    <t>SAIDA PARA CONSUMO  DO SETOR</t>
  </si>
  <si>
    <t>SAIDA PARA USO DO CONSUMO</t>
  </si>
  <si>
    <t xml:space="preserve">SAÍDA DE IMUNOS PARA CONSUMO DO SETOR </t>
  </si>
  <si>
    <t>SAÍDA DO IMUNO PARA CONSUMO DO SETOR.</t>
  </si>
  <si>
    <t>vacinação de rns</t>
  </si>
  <si>
    <t>HOSPITAL DIA REDE HORA CERTA PENHA - PADI SUDESTE</t>
  </si>
  <si>
    <t>CONSUMO DO DIA 01/05/23 A 19/05/2023</t>
  </si>
  <si>
    <t>vacinação de rn</t>
  </si>
  <si>
    <t xml:space="preserve">SAIDA PARA ESF XANGRILÁ- PARA ATENDER DEMANDADE VACINAÇÃO DE ROTINA- </t>
  </si>
  <si>
    <t>VACINAS UTILIZADAS DE 01/05/23 A 19/05/23</t>
  </si>
  <si>
    <t>ESPECIAL PARA ATENDER: CLEDERSON SANTOS LEAL...(FAZER DOSES APLICADAS E LANÇAR NO PEC)</t>
  </si>
  <si>
    <t>DESCONGELADA DIA 27/03/2023 ÁS 6:15 HS</t>
  </si>
  <si>
    <t>VACINAS UTILIZADAS DE 11/05/23 A 19/05/23</t>
  </si>
  <si>
    <t>VACINAS DISTRIBUÍDAS PARA ROTINA MARÇO/23</t>
  </si>
  <si>
    <t xml:space="preserve">ESPECIAL PARA ATENDER: ORIEL PEREIRA DOS SANTOS...(FAZER DOSES APLICADAS E LANÇAR NO PEC) </t>
  </si>
  <si>
    <t>VACINAS UTILIZADAS DO DIA 01/05/23 A 19/05/23</t>
  </si>
  <si>
    <t>VACINAS UTILIZADAS DO DIA 05/05/23 A 19/05/23</t>
  </si>
  <si>
    <t>UBS - PARQUE JOÃO RAMALHO - 19/05</t>
  </si>
  <si>
    <t>Vacina utilizada para consumo por Patricia Goncalves.</t>
  </si>
  <si>
    <t xml:space="preserve">ESPECIAL PARA ATENDER: DOSTOIEWSKY AMERICANO DO BRASIL...(FAZER DOSES APLICADAS E LANÇAR NO PEC)  </t>
  </si>
  <si>
    <t>Vacina utilizada para consumo - Ana Claudia</t>
  </si>
  <si>
    <t>DESCONGELAMENTO DA PFIZER BABY E PEDIATRICA:16/05/2023 ÀS 04:30h VALIDADE:25/07/2023</t>
  </si>
  <si>
    <t>SAIDA POR EMPRESTIMO</t>
  </si>
  <si>
    <t xml:space="preserve"> Meningocócica C  ampliação 2023 - Meningocócica ACWY adiantamento da rotina de junho.</t>
  </si>
  <si>
    <t>SAIDA PARA ESF ALAY CORREA PARA ATENDER DEMANDA DE VACINAÇÃO DE ROTINA</t>
  </si>
  <si>
    <t>SAIDA PARA ESF ARAPONGAL LESTE-  PARA ATENDER DEMANDA DE VACINAÇÃO DE ROTINA</t>
  </si>
  <si>
    <t>Influenza 8ª remessa - Meningocócica C  ampliação 2023.</t>
  </si>
  <si>
    <t>data de validade expirada</t>
  </si>
  <si>
    <t>SAIDA PARA ESF CAICARA- PARA ATENDER DEMANDA DE VACINAÇÃO DE ROTINA</t>
  </si>
  <si>
    <t>Adiantamento da rotina de junho</t>
  </si>
  <si>
    <t>saída por consumo antes do prazo de validade</t>
  </si>
  <si>
    <t>SAIDA PARA ESF VOTUPOCA PARA ATENDER DEMANDA DE VACINAÇÃO DE ROTINA</t>
  </si>
  <si>
    <t>SAIDA PARA ESF NOSSO TETO- PARA ATENDER DEMANDA DE VACINAÇÃO DE ROTINA</t>
  </si>
  <si>
    <t xml:space="preserve">Adiantamento da rotina de junho_x000D_
</t>
  </si>
  <si>
    <t>complemento do pedido para a campanha</t>
  </si>
  <si>
    <t>SAIDA PARA ESF AGROCHA 1 - PARA ATENDER DEMANDA DE VACINAÇÃO DE ROTINA</t>
  </si>
  <si>
    <t>SAIDA PARA ESF RIBEIROPOLIS- PARA ATENDER DEMANDA DE VACINAÇÃO DE ROTINA</t>
  </si>
  <si>
    <t>AMPLIAÇÃO MENINGITE C MAIO/2023</t>
  </si>
  <si>
    <t>Saída para consumo rotina</t>
  </si>
  <si>
    <t xml:space="preserve">AMPLIAÇÃO MENINGITE C MAIO/2023 380 (ANA FLORENCIA)25(SEDE/INTINERANTES)165 (RASA)_x000D_
 2 (FATIMA)44 (QUILOMBOLAS /PAM) _x000D_
</t>
  </si>
  <si>
    <t xml:space="preserve">baixa frasco </t>
  </si>
  <si>
    <t>saída por ação judicial, processo nº 1500234-44.2022.8.26.0451</t>
  </si>
  <si>
    <t>consumo campanha dia 20/05/2023</t>
  </si>
  <si>
    <t>vacinas consumo em campanha</t>
  </si>
  <si>
    <t>VACINA REALIZADO NA UNIDADE</t>
  </si>
  <si>
    <t xml:space="preserve">uso em vacinas </t>
  </si>
  <si>
    <t>FRASCO UTILIZADO DO DIA</t>
  </si>
  <si>
    <t>SAIDA DIARIA DA UNIDADE</t>
  </si>
  <si>
    <t>baixa das adm</t>
  </si>
  <si>
    <t>utilização em pacientes</t>
  </si>
  <si>
    <t xml:space="preserve">Diluente  utilizado em unidade </t>
  </si>
  <si>
    <t>vacina  utilizado em unidade</t>
  </si>
  <si>
    <t>Consumo rotina</t>
  </si>
  <si>
    <t xml:space="preserve">novo horizonte </t>
  </si>
  <si>
    <t>ATENÇÃO: VALIDADE DE DESCONGELAMENTO PFIZER MONOVALENTE (TAMPA ROXA): 02/06/2023. VALIDADE DE DESCONGELAMENTO PFIZER BIVALENTE (TAMPA CINZA): 19/06/2023. 60 DOSES FORAM ENVIADAS NO DIA 19/05/2023</t>
  </si>
  <si>
    <t>ATENÇÃO: VALIDADE DE DESCONGELAMENTO PFIZER MONOVALENTE (TAMPA ROXA): 02/06/2023.</t>
  </si>
  <si>
    <t>ATENÇÃO: VALIDADE DE DESCONGELAMENTO PFIZER MONOVALENTE (TAMPA ROXA): 02/06/2023. VALIDADE DE DESCONGELAMENTO PFIZER BIVALENTE (TAMPA CINZA): 19/06/2023.</t>
  </si>
  <si>
    <t>ATENÇÃO: VALIDADE DE DESCONGELAMENTO PFIZER MONOVALENTE (TAMPA ROXA): 02/06/2023. VALIDADE DE DESCONGELAMENTO PFIZER BIVALENTE (TAMPA CINZA): 19/06/2023. PNEUMO 10 COM 4 DOSES, VALIDADE APÓS ABERTO DE 28 DIAS.</t>
  </si>
  <si>
    <t>ENVIADO 19/05/2023 VACINAÇÃO NA ESCOLA.</t>
  </si>
  <si>
    <t>saiida</t>
  </si>
  <si>
    <t>diluente usado para diluir vacina rotina</t>
  </si>
  <si>
    <t>saida por consumo do dia 19/05/2023</t>
  </si>
  <si>
    <t>UNIDADE BASICA DE SAUDE JARDIM VERA CRUZ - PADI CENTRO OESTE</t>
  </si>
  <si>
    <t>UBS NUCLEO</t>
  </si>
  <si>
    <t>saída para consumo 19/05/2023</t>
  </si>
  <si>
    <t>Saida por consumo referente aos dias 19 e 20 de maio</t>
  </si>
  <si>
    <t>PARA CAMPANHA MCC NA EMPRESA DIA 19-05-2023</t>
  </si>
  <si>
    <t xml:space="preserve">rotina,gripe, bivalente </t>
  </si>
  <si>
    <t>saida por sobra na ampola</t>
  </si>
  <si>
    <t>aplicação dia 19/05/2023</t>
  </si>
  <si>
    <t>UBS PORTÃO - 2ª QUINZENA</t>
  </si>
  <si>
    <t>IMUNOBIOL,OGICO DESTINADO A UNIDADE SAUDE PARA TODOS</t>
  </si>
  <si>
    <t>Saída de 19.05.2023</t>
  </si>
  <si>
    <t>Pedido rotina e campanha influenza</t>
  </si>
  <si>
    <t>campanha covid 19 ,gripe e influenza</t>
  </si>
  <si>
    <t>UBS SÃO FERNANDO: VOP LOTE 02A-0524: VENCIMENTO - 08/11/23.</t>
  </si>
  <si>
    <t xml:space="preserve">SAIDA POR CONSULMO </t>
  </si>
  <si>
    <t>Imuno dispensado para ala maternidade para aplicação em RNs</t>
  </si>
  <si>
    <t>USF ADALBERTO LUIS PIRONDI- BANDEIRANTES- 22/05/2023</t>
  </si>
  <si>
    <t xml:space="preserve">UBS SÃO FRANCISCO: VOP LOTE 02A-0524 - VENCIMENTO: 08/11/23 </t>
  </si>
  <si>
    <t>Saída por consumo do dia 20/05/2023</t>
  </si>
  <si>
    <t>USF ELZA FALCO PASCHOANELLI- ANÉSIA- 22/05/2023</t>
  </si>
  <si>
    <t>vacina utilizada em RNs internados</t>
  </si>
  <si>
    <t>saida para consumo -19/05/2023</t>
  </si>
  <si>
    <t>PARA VACINAÇÃO DE ROTINA _x000D_
PARA CAMPANHA COVID-19 E INFLUENZA DE ACAMADOS _x000D_
VALIDADE PFIZER BIVALENTE: PARA VACINAÇÃO DE ROTINA _x000D_
VALIDADE PFIZER BIVALENTE:15-07-2023 PFIZER PED: 11-07-2023 PFIZER BABY:03-07-2023</t>
  </si>
  <si>
    <t>MOVIMENTO 19/05/2023</t>
  </si>
  <si>
    <t>MOVIMENTO MENSAL.</t>
  </si>
  <si>
    <t>22/05/2023</t>
  </si>
  <si>
    <t>Vacinas utilizadas em 19/05/2023</t>
  </si>
  <si>
    <t>Solicitação do município, complemento de rotina.</t>
  </si>
  <si>
    <t xml:space="preserve"> atender demanda da ampliação da vacinação contra meningo C</t>
  </si>
  <si>
    <t>Atender demanda ampliação temporária da vacina Meningo C para público geral._x000D_
Enviar junto com a proxima rotina.</t>
  </si>
  <si>
    <t>PARA VACINAÇÃO DE ROTINA _x000D_
PARA CAMPANHA COVID-19 E INFLUENZA DE ACAMADOS _x000D_
VALIDADE PFIZER BIVALENTE:15-07-2023</t>
  </si>
  <si>
    <t xml:space="preserve"> Solicito mais doses de febre amarela devido às intensificações que estão sendo realizadas na região tendo em vistas as epizootias, a Meningo ACWY se refere ao pedido de junho que já está sendo feito por causa da validade do insumo, e meningo C para complemento rotina devido ao aumento na procura para os esquemas de rotina segundo calendário vacinal.</t>
  </si>
  <si>
    <t>PARA A UBS CHAVE PFIZER BIVALENTE LOTE GJ2556 VAL POR DESCONGELAMENTO 02/07/2023</t>
  </si>
  <si>
    <t>Solicito as doses para uso na vacinação da população geral. Quantitativo referente a pedidos dos municípios. Gentileza encaminhar no caminhão da rotina dia 24/05.</t>
  </si>
  <si>
    <t>Imuno enviado para a Santa Casa</t>
  </si>
  <si>
    <t xml:space="preserve"> PARA ATENDER A DEMANDA DE DOSES PARA AMPLIAÇÃO TEMPORÁRIA.</t>
  </si>
  <si>
    <t>SAIDA POR CONSUMO DE ROTINA   CAMP INFLUENZA</t>
  </si>
  <si>
    <t xml:space="preserve"> DOSES PARA ATENDER AMPLIAÇÃO TEMPORÁRIA DO PÚBLICO DE 16 ANOS E MAIS</t>
  </si>
  <si>
    <t xml:space="preserve">Movimentação doses. </t>
  </si>
  <si>
    <t>HOSPITAL DA AERONAUTICA DE SAO PAULO - PADI NORTE</t>
  </si>
  <si>
    <t>frasco aberto em sala.</t>
  </si>
  <si>
    <t xml:space="preserve"> Ampliação temporária da vacina até dia 31.07.2023. Doses solicitadas pelos municípios para maio/2023 (restante da cota + 2000 doses que foram emprestadas para a SMS de BH).</t>
  </si>
  <si>
    <t>VACINAS ENVIADAS NO DIA 18/05/2023</t>
  </si>
  <si>
    <t xml:space="preserve"> Para atender demanda dos municípios para ampliação do grupo alvo</t>
  </si>
  <si>
    <t>saida 19/05/2023</t>
  </si>
  <si>
    <t>DOSES APLICADAS EM 19/05/2023</t>
  </si>
  <si>
    <t xml:space="preserve"> PARA VACINA DE ROTINA_x000D_
PFIZER PED: 11-07-2023 PFIZER BABY:03-07-2023  </t>
  </si>
  <si>
    <t xml:space="preserve"> solicito doses para continuidade da campanha de MENINGITE C</t>
  </si>
  <si>
    <t>utilizado em 19/05/2023</t>
  </si>
  <si>
    <t>ESF CATARINA - VALIDADE BIVALENTE 24/07, ADULTO 01/06, PEDIÁTRICA 26/06</t>
  </si>
  <si>
    <t>CSIII - PEDIDO EXTRA</t>
  </si>
  <si>
    <t xml:space="preserve">ATENDIMENTO - UTI NEONATAL UFU_x000D_
</t>
  </si>
  <si>
    <t xml:space="preserve"> PARA VACINA DE ROTINA_x000D_
VALIDADE DE DESCONGELAMENTO BIVALENTE:15-07-2023</t>
  </si>
  <si>
    <t>UBS CIDADE NOVA 23/05/23</t>
  </si>
  <si>
    <t>Campanha COVID 19. Pfizer adulto PCA0096  descongelamento 16/05/23 validade 16/06/23 às 04:30hs.    Pfizer pediátrica GG3661   descongelada 31/03/23 validade 09/06/23 às 04:00hs. Pfizer Baby lote GP9809 descongelada 08/05/23 validade 17/07/23 às 11:30hs. Pfizer Bivalente BA4/BA5 GJ9250  descongelamento 02/05/23 validade 11/07/2023 às 04:00hs.</t>
  </si>
  <si>
    <t>UBS NSG - VALIDADE BABY 11/07, ADULTO 01/06</t>
  </si>
  <si>
    <t>VACINAS APLICADAS ANTES DO PERÍODO DE VENCIMENTO SEM BAIXA NO SISTEMA</t>
  </si>
  <si>
    <t>VACINA DE ROTINA ENVIADA PARA BANDEIRANTES</t>
  </si>
  <si>
    <t>saida campanha</t>
  </si>
  <si>
    <t xml:space="preserve">imuno utilizado </t>
  </si>
  <si>
    <t>Ampliação da vacina meningocócica C</t>
  </si>
  <si>
    <t>PERDA POR VALIDADE VENCIDADE</t>
  </si>
  <si>
    <t xml:space="preserve">frascos utilizados. </t>
  </si>
  <si>
    <t>APLICADA ANTES DA DATA DE VALIDADE, SEM BAIXA NO SISTEMA SIES</t>
  </si>
  <si>
    <t xml:space="preserve">Saída para consumo Centro de Saúde </t>
  </si>
  <si>
    <t>SAIDA POR CONSUMO DOS DIAS 19/5/2023 E 20/05/2023</t>
  </si>
  <si>
    <t>CS SANTO ANTÔNIO - VALIDADE BABY 11/07, ADULTO 01/06 *15 SERINGAS BCG</t>
  </si>
  <si>
    <t>ROMPIMENTO DA BORRACHA DE VEDAÇÃO DO FRASCO</t>
  </si>
  <si>
    <t>AM.3 23/05/23</t>
  </si>
  <si>
    <t>VENCIMENTO DA PFIZER BIVALENTE APÓS O DESCONGELAMENTO 24/07/2023. /// VENCIMENTO DA PFIZER ADULTO APÓS O DESCONGELAMENTO 15/06/2023.</t>
  </si>
  <si>
    <t>PSF V</t>
  </si>
  <si>
    <t>PERDA POR QUEBRA DE FRASCO.</t>
  </si>
  <si>
    <t xml:space="preserve">extra rotina devido perda </t>
  </si>
  <si>
    <t>ESF ELDORADO - VALIDADE ADULTO 01/06, PEDIÁTRICA 26/06</t>
  </si>
  <si>
    <t>extra rotina devido a perda</t>
  </si>
  <si>
    <t>Ampliação de vacina meningocócica C</t>
  </si>
  <si>
    <t>ESF FAZENDA VELHA - VALIDADE PF ADULTO 01/06</t>
  </si>
  <si>
    <t>UBS CID NOVA 23/05/23</t>
  </si>
  <si>
    <t xml:space="preserve">ajuste de estoque item vencido </t>
  </si>
  <si>
    <t>22052023</t>
  </si>
  <si>
    <t xml:space="preserve">UBS VILA SANTANA GRADE MENSAL - VOP (L:02A) DESCONGELADA EM 19/04/2023 COM VALIDADE APÓS O DESCONGELAMENTO ATÉ 19/10/2023. </t>
  </si>
  <si>
    <t>Validade bivalente:24/07/2023. Validade pediátrica:24/07/2023. Validade pfizer adulto:14/06/2023. 500 seringas 25x6</t>
  </si>
  <si>
    <t>AM.4 23/05/23</t>
  </si>
  <si>
    <t xml:space="preserve">PEDIDO ROTINA - 22/05/23 - MÊS: MAIO - </t>
  </si>
  <si>
    <t xml:space="preserve"> usado.</t>
  </si>
  <si>
    <t>ENVIADA PARA A SANTANA</t>
  </si>
  <si>
    <t>VENCIMENTO DA VOP APÓS O DESCONGELAMENTO 09/08/2023.</t>
  </si>
  <si>
    <t>ESF BARREIRO - VALIDADE BABY 11/07, ADULTO 01/06, PEDIÁTRICA 26/06</t>
  </si>
  <si>
    <t>ENTREGUE CENTRAL</t>
  </si>
  <si>
    <t>FORNECIMENTO DE GRADE IMUNO - ROTINA e CAMPANHA</t>
  </si>
  <si>
    <t>CONSUMO DIARIO DE ALGUNS IMUNOBIOLÓGICOS DO DIA 19/05</t>
  </si>
  <si>
    <t xml:space="preserve">APLICAÇÃO VACINA </t>
  </si>
  <si>
    <t>Saída para consumo CSIII</t>
  </si>
  <si>
    <t>CS VÁRZEA - VALIDADE PF ADULTO 01/06</t>
  </si>
  <si>
    <t>V.REAL 23/05/23</t>
  </si>
  <si>
    <t>CORREÇÃO PEDIDO</t>
  </si>
  <si>
    <t xml:space="preserve">CONTINUIDADE DAS AÇÕES DE CAMPANHA E DE ROTINA </t>
  </si>
  <si>
    <t>CORREÇÃO DO PEDIDO</t>
  </si>
  <si>
    <t>PARA O PACIENTE MARCOS FELIPE DOS SANTOS</t>
  </si>
  <si>
    <t>ESF IPORANGA - VALIDADE BIVALENTE 19/06, ADULTO 01/06, PEDIÁTRICA 26/06, BABY 11/06</t>
  </si>
  <si>
    <t>vacina separada, entrega 23/05</t>
  </si>
  <si>
    <t>VENCIMENTO DA PFIZER BIVALENTE APÓS O DESCONGELAMENTO 24/07/2023./// VENCIMENTO DA VOP APÓS O DESCONGELAMENTO 09/08/2023.</t>
  </si>
  <si>
    <t>Ampliação na Nelson Hungria</t>
  </si>
  <si>
    <t>REPOSIÇÃO SEMANAL.</t>
  </si>
  <si>
    <t>GRADE MENSAL UBS REFORMA AGRÁREA - Influenza (L: 230074) T1 alterada em 18/04/2023 e liberada pela GVE em 24/04/2023.</t>
  </si>
  <si>
    <t>SAÍDA DE VACINA UBS CAUCAIA REFERENTE AOS DIAS 18/05 E 19/05</t>
  </si>
  <si>
    <t xml:space="preserve"> Ampliação temporária da vacina até dia 31.07.2023. Doses solicitadas pelo município dia 22/05/2023  </t>
  </si>
  <si>
    <t>IMUNOBIOLOGICO DEIXADO FORA DA GELADEIRA POR ENGANO</t>
  </si>
  <si>
    <t>TRANSFERENCIA A PEDIDO DA TALITA</t>
  </si>
  <si>
    <t>UBS PROMECA 23/05/23</t>
  </si>
  <si>
    <t>ubs 1 mathiensen</t>
  </si>
  <si>
    <t>ROTINAA EM SALA VACINA</t>
  </si>
  <si>
    <t>validade por descongelamento: Pfizer tampa roxa 15/06/23 - Bivalente 02/07/23 - Baby 02/07/23 - Pediatrica 25/07/23</t>
  </si>
  <si>
    <t>BAIXA POR USO</t>
  </si>
  <si>
    <t>TRIVIRAL 10D = em quantidade ainda mais restrita nesta rotina. É PRIMORDIAL QUE HAJA OTIMIZAÇÃO DO USO DAS DOSES PARA NÃO TER DESPERDÍCIO!!!_x000D_
VOP 25D = em quantidade restrita nesta rotina. NECESSÁRIO TAMBÉM OTIMIZAR.</t>
  </si>
  <si>
    <t>Liberado por utilização</t>
  </si>
  <si>
    <t>Procedimento inadequado de diluição</t>
  </si>
  <si>
    <t>bivalente: val por descongelamento 17/07/23</t>
  </si>
  <si>
    <t>Saída para consumo ESF Conchal.</t>
  </si>
  <si>
    <t>UTILIZAÇÃO ATE 21/05/2023</t>
  </si>
  <si>
    <t xml:space="preserve">POR USO </t>
  </si>
  <si>
    <t>correção do inventário.</t>
  </si>
  <si>
    <t>VACINA TRANFERIDA PARA O PSFII.</t>
  </si>
  <si>
    <t>Enviada pra consumo para USF Pérola do Planalto</t>
  </si>
  <si>
    <t>validade por descongelamento Bivalente 17/07/23  - pediátrica 25/07/23</t>
  </si>
  <si>
    <t>CONTAMINAÇÃO AO PREPARAR</t>
  </si>
  <si>
    <t xml:space="preserve"> GRADE QUINZENAL </t>
  </si>
  <si>
    <t>Enviada pra consumo para USF Jardim Brasil</t>
  </si>
  <si>
    <t>Enviada pra consumo para USF Barra Funda</t>
  </si>
  <si>
    <t>Seringa20x5,5=40, 1 ml 20x5,5=15</t>
  </si>
  <si>
    <t>GRADE ROTINA JUNHO 2023 - DIVISÃO DE IMUNIZAÇÃO/CDL</t>
  </si>
  <si>
    <t>Seringa20x5,5=40, 1 ml 20x5,5=15, 25x6=150,1 ml 25x6=50</t>
  </si>
  <si>
    <t>UBS VILA MUNIZ,ALGUNS DO INSUMOS SOLICITADOS FOI ENCAMINHADO NA SEGUNDA 22/05/23 CONFORME NOTA Nº 16421777 ***VALIDADE PFIZER BABY E PFIZER PEDIATRICA ATE DIA 03/07/2023***VAL PFIZER BIVALENTE LOTE GL2556 20/06/2023</t>
  </si>
  <si>
    <t>Seringa20x5,5=10, 1 ml 20x5,5=15</t>
  </si>
  <si>
    <t>vacina separada para entrega (lote enviado 211VPO001C)</t>
  </si>
  <si>
    <t>Imuno especial de ELZA PIRES DA ROCHA - Tel 99641-1370 - R Bartolomeu de Gusmão, 146</t>
  </si>
  <si>
    <t>Enviado 15 doses para ESF Ribeiros,30 doses para ESF Sto Antonio,10 doses para ESF Elias,05 doses para ESF Monjolada,05 doses para ESF Empossados</t>
  </si>
  <si>
    <t>ações na policlinica muinicipal</t>
  </si>
  <si>
    <t>PEDIDO MENSAL ROTINA</t>
  </si>
  <si>
    <t>Seringa25x6=200, 1 ml 25x6=60</t>
  </si>
  <si>
    <t>Seringa20x5,5=50, 1 ml 20x5,5=20,25x6=100, 1 ml 25x6=80</t>
  </si>
  <si>
    <t>Ampliação temporária da vacina até dia 31.07.2023. Doses solicitadas pelo município dia 22/05/2023.</t>
  </si>
  <si>
    <t>correção de inventário.</t>
  </si>
  <si>
    <t xml:space="preserve">saída por consumo 11/05/2023 utilizado 02 doses descartado 08 doses por validade de horas </t>
  </si>
  <si>
    <t>Enviada pra consumo para USF Barra funda</t>
  </si>
  <si>
    <t>SAIDA POR CONSUMO DE 19/05/2023</t>
  </si>
  <si>
    <t xml:space="preserve">BAIXA EM SISTEMA </t>
  </si>
  <si>
    <t>Enviada pra consumo para USF Perola do Planalto</t>
  </si>
  <si>
    <t>UBS ALESSANDRA 23/05/23</t>
  </si>
  <si>
    <t>PARA ATENDER, MARIA AMÉLIA T. FONTES. FAVOR ENVIAR DECLARAÇÃO E RELATÓRIO DAS DOSES APLICADAS.</t>
  </si>
  <si>
    <t>saida por consumo 19/05/2023</t>
  </si>
  <si>
    <t xml:space="preserve">SAIDA PARA ESF JD SÃO PAULO - PARA ATENDER DEMANDA DE VACINAÇÃO DE ROTINA E INFLUENZA </t>
  </si>
  <si>
    <t>Realizado em USF Dr Eduardo lainetti</t>
  </si>
  <si>
    <t>Enviada pra consumo para USF pérola do Planalto</t>
  </si>
  <si>
    <t>Solicitamos as vacinas ACWY para que possamos Seguir o Memorando-circular nº 119/2022/SES/SUBVS-SVE-DVAT-CI - 4ª Ampliação de forma TEMPORÁRIA da vacina meningocócica ACWY (conjugada).E a mcc conjugada C para complementar o pedido realizado pelo municípios .</t>
  </si>
  <si>
    <t xml:space="preserve">Não encontra-se na geladeira, já administradas anteriormente. </t>
  </si>
  <si>
    <t xml:space="preserve">Enviada pra consumo para USF Pérola do Planalto </t>
  </si>
  <si>
    <t>CORREÇÃO DE INVENTÁRIO.</t>
  </si>
  <si>
    <t>DOSES UTILIZADAS 18/05/2023</t>
  </si>
  <si>
    <t>UNIDADE BASICA DE SAUDE ARY DE SOUSA BONATTI - SACRAMENTO/MG</t>
  </si>
  <si>
    <t xml:space="preserve"> autorizado pela coordenação da area tecnica </t>
  </si>
  <si>
    <t>saída para  o ps</t>
  </si>
  <si>
    <t xml:space="preserve">Adiantamento rotina junho </t>
  </si>
  <si>
    <t>jardim primavere</t>
  </si>
  <si>
    <t>saída dia 18/05/2023</t>
  </si>
  <si>
    <t>vacina utilizada 11/05/2023</t>
  </si>
  <si>
    <t>Enviado 06 doses para ESF Ribeiros,20 doses para ESF Sto Antonio,04 doses para ESF Pinheiros,10 doses para ESF Elias.</t>
  </si>
  <si>
    <t>Complento de nota so sies</t>
  </si>
  <si>
    <t xml:space="preserve">Enviada pra consumo para USF Barra Funda </t>
  </si>
  <si>
    <t>HOSPITAL MUNICIPAL DR BENEDICTO MONTENEGRO - PADI SUDESTE</t>
  </si>
  <si>
    <t>SAÍDA POR CONSUMO. CAMPANHA VACINAÇÃO FUNCIONÁRIOS.</t>
  </si>
  <si>
    <t>IMUNOBIOLOGICO EM USO</t>
  </si>
  <si>
    <t>acero de estoque, distribuída antes do vencimento</t>
  </si>
  <si>
    <t>DESCONGELAMENTO PFIZER BABY E PEDIÁTRICA 16/05/2023 ÀS 04:30h 25/07/2023</t>
  </si>
  <si>
    <t xml:space="preserve">vacinas ESF CENTRO </t>
  </si>
  <si>
    <t>PARA A USF V S JOÃO VACINA PFIZER PEDIÁTRICA LOTE GG3661 VAL POR DESC. 02/07/2023, VACINA PFIZER BIVAL LOTE GJ9250 VAL POR DESCONG 18/07/2023</t>
  </si>
  <si>
    <t>Validade Frasco após descongelamento: Bivalente: 05/06/2023, Pediátrica: 04/07/2023. Enviar 2 caixas de seringa 0,3 ml agulhada</t>
  </si>
  <si>
    <t>VACINA PENTAVALENTE ABERTA NO DIA 22/05/2023</t>
  </si>
  <si>
    <t>uso rotina dia 19/05/2023</t>
  </si>
  <si>
    <t>Início do descongelamento Pfizer Baby e Pediátrica às 4h do dia 31/03/2023 e Pfizer Bivalente BA4/ BA5 à 1h do dia 10/04/2023</t>
  </si>
  <si>
    <t>Utilizado em 15/05/2023.</t>
  </si>
  <si>
    <t xml:space="preserve">Enviada pra consumo para USF Jardim Brasil </t>
  </si>
  <si>
    <t>VALIDADE PFIZERT BIVALENTE APÓS DESCONGELAMENTO:24/07/2023</t>
  </si>
  <si>
    <t>VALIDADE PFIZER BIVALENTE APÓS DESCONGELAMENTO:24/07/2023</t>
  </si>
  <si>
    <t>DESCONGELAMENTO PFIZER BABY E PEDIÁTRICA:16/05/2023 ÀS 04:30h VALIDADE:25/07/2023</t>
  </si>
  <si>
    <t>complemento de nota so no sies</t>
  </si>
  <si>
    <t>UBS BELA VISTA VACINAÇÃO ROTINA</t>
  </si>
  <si>
    <t>Saída por consumo in terno</t>
  </si>
  <si>
    <t>conusmo</t>
  </si>
  <si>
    <t>SAIDA PARA CONSUMO -19/05/2023</t>
  </si>
  <si>
    <t>Início do descongelamento Pfizer Baby e Pediátrica às 4h do dia 31/03/2023 e Pfizer Bivalente BA4/ BA5 à 1h do dia 10/04/2023 (48 doses) e às 13h30 do dia 24/04/2023 (72 doses)</t>
  </si>
  <si>
    <t>Rotina maio/2023</t>
  </si>
  <si>
    <t>LIB 194191</t>
  </si>
  <si>
    <t>LIBERADO PARA CO9NSUMO</t>
  </si>
  <si>
    <t>PARA A USF QUILOMBO PFIZER BABY LOTE GP9809 VAL P DESC 02/07/2023, PFIZER PEDIATRICA LOTE GG3661 VAL POR DESC 02/07/2023 PFIZER BIVALENTE LOTE GJ9258 VAL POR DESC 18/07/2023</t>
  </si>
  <si>
    <t>usadas na rotina</t>
  </si>
  <si>
    <t>/SAIDA PARA USO EM ROTINA</t>
  </si>
  <si>
    <t>IMUNOLOGICO EM USO</t>
  </si>
  <si>
    <t>autorizado pela coordenação  area tecnica</t>
  </si>
  <si>
    <t>Liberação por validade próxima</t>
  </si>
  <si>
    <t>Início do descongelamento Pfizer Baby e Pediátrica às 4h do dia 31/03/2023 e Pfizer Bivalente BA4/ BA5 às 13h30 de 24/04/2023</t>
  </si>
  <si>
    <t>Início do descongelamento Pfizer Bivalente BA4/ BA5 às 13h30 do dia 24/04/2023</t>
  </si>
  <si>
    <t>Vacinas para UBS São Luiz. Vencimento por descongelamento da VOP em 09/08/2023.</t>
  </si>
  <si>
    <t>Enviada pra consumo para USF Jardim brasil</t>
  </si>
  <si>
    <t>LIB 194195</t>
  </si>
  <si>
    <t>USO EM CAMPANHA/ROTINA</t>
  </si>
  <si>
    <t>FORNECIMENTO CSSM</t>
  </si>
  <si>
    <t>Utilizado em 16/05/2023.</t>
  </si>
  <si>
    <t>Validade Pfizer adulto: 14/06/2023,  pediátrica e bivalente: 24/07/2023, baby: 26/06/2023, 1000 seringas 25x6</t>
  </si>
  <si>
    <t xml:space="preserve">vacinação de rotina </t>
  </si>
  <si>
    <t>RELATORIO DE SAÍDA PROJETO CUIDAR DIA 20/05/2023</t>
  </si>
  <si>
    <t>complemento de nota no sies</t>
  </si>
  <si>
    <t>vacina de campanha e de rotina</t>
  </si>
  <si>
    <t>VACNA ROTINA/CAMPANHAS - VALIDADE POR DESCONGELAMENTO MONOVALENTE - LOTE: PCA0095 - 25/05/2023; PFIZER PEDIÁTRICA - LOTE: GG3661 - 11/07/2023; PFIZER BABY - LOTE:  GX6964 - 11/07/2023; BIVALENTE - LOTE: GJ7181: 16/06/2023</t>
  </si>
  <si>
    <t xml:space="preserve">REPOSIÇÃO  </t>
  </si>
  <si>
    <t>UBS MORRO DO ALGODAO</t>
  </si>
  <si>
    <t>Para ampliação temporária a população geral não vacinada de 16 anos ou mais de idade</t>
  </si>
  <si>
    <t xml:space="preserve">TRIVIRAL 10D = em quantidade ainda mais restrita nesta rotina. É PRIMORDIAL QUE HAJA OTIMIZAÇÃO DO USO DAS DOSES PARA NÃO TER DESPERDÍCIO!!!_x000D_
VOP 25D = em quantidade restrita nesta rotina. NECESSÁRIO TAMBÉM OTIMIZAR._x000D_
</t>
  </si>
  <si>
    <t xml:space="preserve">VACNA ROTINA/CAMPANHAS - VALIDADE POR DESCONGELAMENTO MONOVALENTE - LOTE: PCA0095 - 25/05/2023; PFIZER PEDIÁTRICA - LOTE: GG3661 - 11/07/2023; PFIZER BABY - LOTE: GX6964 - 11/07/2023; BIVALENTE - LOTE: GJ7181: 16/06/2023_x000D_
</t>
  </si>
  <si>
    <t xml:space="preserve">frasco utilizado no dia 18/05 </t>
  </si>
  <si>
    <t>SALA ROTINA</t>
  </si>
  <si>
    <t>LIB 194177</t>
  </si>
  <si>
    <t>VACINAS COVID BIVALENTE, VALIDADE APÓS DESCONGELADAS: 28/07/23.</t>
  </si>
  <si>
    <t>Hamilton dos santos</t>
  </si>
  <si>
    <t>BAIXA POR USO NA UNIDADE</t>
  </si>
  <si>
    <t xml:space="preserve"> Atenderei ao pedido de D2 de Varicela, conforme Memorando, aos poucos, por não ter estoque suficiente neste momento na Regional._x000D_
TRIVIRAL 10D = em quantidade ainda mais restrita nesta rotina. É PRIMORDIAL QUE HAJA OTIMIZAÇÃO DO USO DAS DOSES PARA NÃO TER DESPERDÍCIO!!!_x000D_
VOP 25D = em quantidade restrita nesta rotina. NECESSÁRIO TAMBÉM OTIMIZAR. </t>
  </si>
  <si>
    <t>imunobilogico com vencimento em 11/05/2023, registro efetuado posterior a data de vencimento, imunobiologico desprezado ao final do expediente na data de vencimento.</t>
  </si>
  <si>
    <t>RELATORIO DE SAÍDA PROJETO CUIDAR 20/05/2023</t>
  </si>
  <si>
    <t xml:space="preserve">Retirada do estoque devido descarte por validade. </t>
  </si>
  <si>
    <t>Validade Bivalente:24/07/2023. 300 seringas 25x6 e 200 seringas 20x5.5</t>
  </si>
  <si>
    <t>INICIO DE INVENTARIO APRENDENDO SISTEMA</t>
  </si>
  <si>
    <t>Vacinas para rotina e Campanhas</t>
  </si>
  <si>
    <t>22/05/2023 SAIDA PARA QUARENTENA</t>
  </si>
  <si>
    <t>FORNECIMENTO DE GRADE IMUNO  - ROTINA</t>
  </si>
  <si>
    <t>autorizado pela coordenação da  area tecnica</t>
  </si>
  <si>
    <t>saída dia 19/05/2023</t>
  </si>
  <si>
    <t xml:space="preserve">ajuste de estoque Sta Rita </t>
  </si>
  <si>
    <t xml:space="preserve">TRIVIRAL E VOP SEGUIR CRONOGRAMA DE OTIMIZAÇÃO. </t>
  </si>
  <si>
    <t xml:space="preserve">Ajuste de estque Alvorada </t>
  </si>
  <si>
    <t>SAIDA POR CONSUMO:PSF FERREIROPOLIS . PFIZER BABY LOTE GX6964. VALIDADE :20/07/23</t>
  </si>
  <si>
    <t>Consumo -19/05/2023</t>
  </si>
  <si>
    <t>UBS ADEMIR REIS</t>
  </si>
  <si>
    <t>Doses aplicadas em 19/05/2023</t>
  </si>
  <si>
    <t>CORREÇÃO DO INVENTÁRIO.</t>
  </si>
  <si>
    <t>DOSES DISPENSADAS DIA 22/05</t>
  </si>
  <si>
    <t>Utilizado em 17/05/2023.</t>
  </si>
  <si>
    <t>VACINA COMSUMIDA</t>
  </si>
  <si>
    <t>UBS V.REAL 23/05/23</t>
  </si>
  <si>
    <t>Lib 194201</t>
  </si>
  <si>
    <t>TRIVIRAL E VOP SEGUIR CRONOGRAMA DE OTIMIZAÇÃO. ATENÇÃO AO VENCIMENTO DA DTP</t>
  </si>
  <si>
    <t xml:space="preserve">Ajuste de estoque Jardim Yoanada </t>
  </si>
  <si>
    <t xml:space="preserve">REMANEJAMENTO A PEDIDO DA COORDENAÇÃO CEJAM </t>
  </si>
  <si>
    <t>UBS PEREQUE MIRIM</t>
  </si>
  <si>
    <t>LIB 194162</t>
  </si>
  <si>
    <t xml:space="preserve"> TRIVIRAL 10D = em quantidade ainda mais restrita nesta rotina. É PRIMORDIAL QUE HAJA OTIMIZAÇÃO DO USO DAS DOSES PARA NÃO TER DESPERDÍCIO!!!_x000D_
VOP 25D = em quantidade restrita nesta rotina. NECESSÁRIO TAMBÉM OTIMIZAR._x000D_
 </t>
  </si>
  <si>
    <t>LIB 194164</t>
  </si>
  <si>
    <t>REMANEJAMENTO DA UBS J.B. MAGALDI | USO COM PRIORIDADE</t>
  </si>
  <si>
    <t xml:space="preserve">FAu Ajuste de estoque </t>
  </si>
  <si>
    <t>LOTE TEVE SAÍDA</t>
  </si>
  <si>
    <t>CENTRO DE REFERENCIA DA SAUDE DA MULHER SAO PAULO - PADI CENTRO OESTE</t>
  </si>
  <si>
    <t>x</t>
  </si>
  <si>
    <t xml:space="preserve">MATERNIDADE SUS </t>
  </si>
  <si>
    <t xml:space="preserve">doação de 01 frasco </t>
  </si>
  <si>
    <t>extrA. SERINGA 1 ML 2800</t>
  </si>
  <si>
    <t xml:space="preserve">ACERTO DE ESTOQUE SEMANAL - CONSUMO </t>
  </si>
  <si>
    <t>LIB 194165</t>
  </si>
  <si>
    <t>Utilizado em 18/05/2023.</t>
  </si>
  <si>
    <t>Devoluçao de vacinas</t>
  </si>
  <si>
    <t xml:space="preserve">Consumo/ vencimento por abertura/ vencimento </t>
  </si>
  <si>
    <t>CAMPANHA ( VENCIMENTO NO DIA 21/05/2023 DESCONGELAMENTO</t>
  </si>
  <si>
    <t xml:space="preserve">Ampliação temporária da vacina até dia 31.07.2023. Doses solicitadas pelo município dia 22/05/2023 </t>
  </si>
  <si>
    <t>LIB 194157</t>
  </si>
  <si>
    <t>CONSUMO NA ROTINA DA UNIDADE</t>
  </si>
  <si>
    <t>UBS VILA ITALIA GRADE MENSAL - PFIZER ADULTO (L: PCA0096) DESCONGELADA EM 16/05/2023 COM VALIDADE APÓS DESCONGELAMENTO ATÉ 16/06/2023.</t>
  </si>
  <si>
    <t>Utilizado em 19/05/2023.</t>
  </si>
  <si>
    <t>USF VALDIR ALAVRES MENENDES- SERRA DÁGUA- 22/05/2023</t>
  </si>
  <si>
    <t>CONSULMO DIARIO</t>
  </si>
  <si>
    <t>USO DIARO</t>
  </si>
  <si>
    <t xml:space="preserve">Pedido </t>
  </si>
  <si>
    <t>VALIDADE PFIZER BIVALENTE 04/06/2023 E PEDIATRICA/BABY 27/05/2023</t>
  </si>
  <si>
    <t>erro- treinamento SIES</t>
  </si>
  <si>
    <t>falha na expedição. Enviado para setor consumidor</t>
  </si>
  <si>
    <t>saids</t>
  </si>
  <si>
    <t>Enviado 05 doses para ESF Ribeiros,10 doses para ESF Sto Antonio,15 doses para ESF Pinheiros,10 doses para ESF Elias,20 doses para ESF Monjolada,06 doses para ESF Empossados</t>
  </si>
  <si>
    <t>DEMANDA DA SMS DE JUIZ DE FORA ( Vacinação para 16 anos e mais, conforme SES</t>
  </si>
  <si>
    <t>RECONTAGEM DE ESTOQUE - ELIANE</t>
  </si>
  <si>
    <t>VACINAS CONTRA ROTINA MES MAIO 2023</t>
  </si>
  <si>
    <t xml:space="preserve"> PEDIDO COMPLEMENTAR DA SMS J FORA</t>
  </si>
  <si>
    <t>SAIDA POR CONSUMO DOS DIAS 19/05/2023 E 20/05/2023</t>
  </si>
  <si>
    <t>GRADE MENSAL UBS IMPERIAL - VOP (L:02A) DESCONGELADA EM 19/04/2023 COM VALIDADE APÓS DESCONGELAMENTO ATÉ 19/10/2023.</t>
  </si>
  <si>
    <t>Lançamento indevido</t>
  </si>
  <si>
    <t>ROTINA VICTORIO DE SANTI VALIDADE VOP 31/10/23</t>
  </si>
  <si>
    <t>vacinas rotina</t>
  </si>
  <si>
    <t>HOSPITAL SALVALUS. 100 CARTÃO UNISSEX. 100 AGULHA 20X5,5. 100 SERINGA 3ML.</t>
  </si>
  <si>
    <t>Descartado. vacina Pfizer vencimento por descongelamento.</t>
  </si>
  <si>
    <t>DOSE USADA EM ROTINA</t>
  </si>
  <si>
    <t>UB GETUBA</t>
  </si>
  <si>
    <t>ANA LUCIA GARCIA, REGINA RICO, ROSILENE RODRIGUES ALVES BATISTA, ROGERIO DE MATOS TOSSI, WANIA SUELY PORTO MARTELLI</t>
  </si>
  <si>
    <t>Vacinação de pacientes hospitalizados /  VACINA E CONFIA Nº 134378</t>
  </si>
  <si>
    <t>Imuno enviado para a unidade de saúde</t>
  </si>
  <si>
    <t>GRADE ROTINA JUNHO 2023 - DIVISÃO IMUNIZAÇÃO/CDL</t>
  </si>
  <si>
    <t>imuno enviado para a unidade básica de saúde</t>
  </si>
  <si>
    <t>Pedido mensal de rotina.</t>
  </si>
  <si>
    <t>GABRIEL HENRIQUE DE JESUS SOUSA, LUCIA ROSA DE OLIVIERA SOUZA, ELIZA DORIGON PEREIRA, CLEONICE DE FATIMA DORIGON, ELIANA PEREIRA DO CARMO, HEITOR LEONEL DE SOUZA MACIEL</t>
  </si>
  <si>
    <t>PFIZER ADULTA VALIDADE A PÓS O DESCONGELAMENTO=18/06/2023</t>
  </si>
  <si>
    <t>consumo quinzenal</t>
  </si>
  <si>
    <t>DESCARTE DE IMUNOBIOLÓGICO VENCIDO</t>
  </si>
  <si>
    <t>VACINA UTILIZADA EM OUTRO INTERVALO</t>
  </si>
  <si>
    <t>EXTRA. 200 SERINGAS BCG.</t>
  </si>
  <si>
    <t>VACINAS UTILIZADAS NO DIA 22/05/2023</t>
  </si>
  <si>
    <t>LAVINIA GARCIA DOMINGOS DOS SANTOS, JOELMA TOLENTINO DOS SANTOS CANO</t>
  </si>
  <si>
    <t>pedido semanal corrigido</t>
  </si>
  <si>
    <t>MMC REFERENTE A CAMPANHA ; INFLEUNZA REFERENTE A 6° REMESSA DA CAMPANHA.</t>
  </si>
  <si>
    <t>Solicitação do município</t>
  </si>
  <si>
    <t>vacinas distribuídas para cnes20652920 dia 22/05/2023</t>
  </si>
  <si>
    <t>DEGELO VOP: 12/04/2023.</t>
  </si>
  <si>
    <t>CONSUMO INTERNO.</t>
  </si>
  <si>
    <t>Doses aplicadas.</t>
  </si>
  <si>
    <t>AUTORIZAADO</t>
  </si>
  <si>
    <t>SOLICITAÇÃO EVENTUAL POR Geruza Barros</t>
  </si>
  <si>
    <t>DESCARTE DE IMUNO VENCIDO</t>
  </si>
  <si>
    <t>EXTRA. PFIZER BABY LOTE GP9809 DESCONGELAMENTO 08/05/2023. VENCIMENTO 17/07/2023 ÀS 11H30</t>
  </si>
  <si>
    <t>roseira velha</t>
  </si>
  <si>
    <t>TRIVIRAL E VOP SEGUIR CRONOGRAMA DE OTIMIZAÇÃO. atenção a validade da DTP</t>
  </si>
  <si>
    <t xml:space="preserve">DOSES PARA ATENDER AMPLIAÇÃO TEMPORÁRIA PÚBLICO 18 ANOS E MAIS </t>
  </si>
  <si>
    <t>Saida por consumo / Vacinas foram utilizadas dentro da data de validade correta, porém nao tivemos tempo habil de fazer a baixa - Aux Talita</t>
  </si>
  <si>
    <t>PFIZER BIVAVENTE VALIDADE APÓS O DESCONGELAMENTO=28/07/2023.</t>
  </si>
  <si>
    <t>LIB 194181</t>
  </si>
  <si>
    <t xml:space="preserve">22/05/2023-  SAÍDA DE IMUNIZANTE PARA CENTRO DE SAÚDE </t>
  </si>
  <si>
    <t>CONSUMO DIA 19/05/2023</t>
  </si>
  <si>
    <t>GRADE ROTINA JUNHO 2023 - INSTITUTO PASTEUR/CDL</t>
  </si>
  <si>
    <t>LIB 194180</t>
  </si>
  <si>
    <t>VENCIDA  POR VALIDADE VENCIDA</t>
  </si>
  <si>
    <t>Validade baby:26/06/2023</t>
  </si>
  <si>
    <t>saida por consumo Rosemeire</t>
  </si>
  <si>
    <t>SAIDA DE MATERIAL POR VENCIMENTO</t>
  </si>
  <si>
    <t>Validade pediátrica e bivalente : 24/07/2023. 1000 seringas 25x6</t>
  </si>
  <si>
    <t>LIB 194176</t>
  </si>
  <si>
    <t>PARA A USF RIO DAS PEDRAS PFIZER BIVALENTE LOTE GJ2556 VAL POR DESCONGELAMENTO 02/07/2023</t>
  </si>
  <si>
    <t>Saida Para UBS</t>
  </si>
  <si>
    <t>VACINAS ADMINISTRADAS.</t>
  </si>
  <si>
    <t>ATENÇÃO: VALIDADE DA PFIZER MONOVALENTE (TAMPA ROXA): 02/06/2023. VALIDADE PFIZER BIVALENTE: 19/06/2023</t>
  </si>
  <si>
    <t>Saída por consumo entre os meses de abril e maio.</t>
  </si>
  <si>
    <t>SAIDA PARA UPA</t>
  </si>
  <si>
    <t>Vacinas entrega em 22/05/23 - nº da nota do Siss 0006457080</t>
  </si>
  <si>
    <t xml:space="preserve">_x000D_
PFIZER BIVALENTE: DESCONGELAMENTO EM 16/05/2023; VALIDADE (2-8°C): 25/07/2023._x000D_
</t>
  </si>
  <si>
    <t xml:space="preserve"> / PFIZER AD L PCA 0096 - DESCONG. 16/05 VAL. 16/06/23 04:30H / PFIZER BIV L: GJ9250 - DESCONG. 02/05 VAL. 11/07/23 04:00H</t>
  </si>
  <si>
    <t>LIB 194168</t>
  </si>
  <si>
    <t>pedro lemes</t>
  </si>
  <si>
    <t>TRIVIRAL E VOP SEGUIR CRONOGRAMA DE OTIMIZAÇÃO. aTENÇÃO VENCIEMNTO DA DTP -USAR SEMPRE VACINAS QUE VENCEM PRIMEIRO</t>
  </si>
  <si>
    <t xml:space="preserve">vacina desprezada por vencimento em data habil </t>
  </si>
  <si>
    <t>LIB 194175</t>
  </si>
  <si>
    <t>ESTRATEGIA DE SAUDE DA FAMILIA AGUA BRANCA / ALVORADA</t>
  </si>
  <si>
    <t xml:space="preserve"> Ampliação temporária para a população geral não vacinada de 16 anos ou mais de idade</t>
  </si>
  <si>
    <t>fornecido ao esf Doralice para reposição de estoque</t>
  </si>
  <si>
    <t>USAR PRIMEIRO, SUBSTRITUIR ATÉ 30/06 PARA 1º REFORÇO COM UM ANO, E PROFISSIONAIS SAÚDE</t>
  </si>
  <si>
    <t>BAIXA POR UTILIZAÇÃO.</t>
  </si>
  <si>
    <t>UAMI</t>
  </si>
  <si>
    <t xml:space="preserve">ESF NUCLEO - PEDIDO EXTRA </t>
  </si>
  <si>
    <t>desgelo bivalente 12/07/2023/ desgelo baby 19/07/2023, desgelo ped 27/06</t>
  </si>
  <si>
    <t>REPOSIÇÃO ESTOQUE HOSPITAL</t>
  </si>
  <si>
    <t>LIB 194166</t>
  </si>
  <si>
    <t>Remanejamento entre municípios</t>
  </si>
  <si>
    <t xml:space="preserve">Consumo/ perda por validade/ perda por abertura </t>
  </si>
  <si>
    <t>Transferência UBS Vila Zalla</t>
  </si>
  <si>
    <t xml:space="preserve">reajuste de estoque </t>
  </si>
  <si>
    <t>VACINAS SOFRERAM ALTERAÇÃO DE TEMPERATURA E FORAM INUTILIZADAS PELA VIGILANCIA</t>
  </si>
  <si>
    <t>desgelo 12/07/2023    bivalente / desgelo baby 19/07</t>
  </si>
  <si>
    <t>Reposição de estoque postos de saude!</t>
  </si>
  <si>
    <t>uso da vacina 22/05/2023</t>
  </si>
  <si>
    <t xml:space="preserve">DEGELO VOP: 12/04/2023._x000D_
</t>
  </si>
  <si>
    <t>consumo 22/05/23</t>
  </si>
  <si>
    <t>Reposição de estoque postos, rotina.</t>
  </si>
  <si>
    <t>USO DIARIO 19/05/23</t>
  </si>
  <si>
    <t>USF JARDIM CRUZEIRO DO SUL EQUIPE II - UNIDADE</t>
  </si>
  <si>
    <t xml:space="preserve">PFIZER PEDIÁTRICA: DESCONGELAMENTO EM 16/05/2023; VALIDADE (2-8°C): 25/07/2023._x000D_
PFIZER PEDIÁTRICA BABY: DESCONGELAMENTO EM 16/05/2023; VALIDADE (2-8°C): 25/07/2023._x000D_
PFIZER ADULTO: DESCONGELAMENTO EM 16/05/2023; VALIDADE (2-8°C): 15/06/2023._x000D_
</t>
  </si>
  <si>
    <t>Reposição de estoque rotina</t>
  </si>
  <si>
    <t>Reposição estoque de rotina</t>
  </si>
  <si>
    <t>PFIZER BIVALENTE: DESCONGELAMENTO EM 16/05/2023; VALIDADE (2-8°C): 25/07/2023.</t>
  </si>
  <si>
    <t xml:space="preserve"> PFIZER AD L PCA 0096 - DESCONG. 16/05 VAL. 16/06/23 04:30H / PFIZER BIV L: GJ9250 - DESCONG. 02/05 VAL. 11/07/23 04:00H</t>
  </si>
  <si>
    <t xml:space="preserve">UBS São José </t>
  </si>
  <si>
    <t>Utilizadas: 7 Vencidas por validade: 61</t>
  </si>
  <si>
    <t>PARA A USF SANTA FÉ PFIZER BIVALENTE LOTE     PFIZER MONOVALENTE LOTE PCA0096 VAL POR DESCONGELAMENTO 16/06/2023, PFIZER PEDIÁTRICA LOTE GG3661 VAL POR DESCONGELAMENTO 26/07/2023, PFIZER BABY GP 9809 VAL POR DESCONGELAMENTO 02/07/2023.</t>
  </si>
  <si>
    <t>Saída para uso na UCV</t>
  </si>
  <si>
    <t>VACINAS PARA ROTINAS E CAMPANHA._x000D_
VACINA PARA CAMPANHA COVID-19 VALIDADE APÓS DESCONGELAMENTO: 24/07/2023</t>
  </si>
  <si>
    <t>DISTRIBUIDO A TAMANDARÉ</t>
  </si>
  <si>
    <t>As vacinas foram utilizadas dentro do prazo de validade, porem nao tivemos tempo habil para dar baixa no sistema - Aux Talita</t>
  </si>
  <si>
    <t>SAIDA 22/05/2023</t>
  </si>
  <si>
    <t>LIB 194152</t>
  </si>
  <si>
    <t>Validade expirada - Talita</t>
  </si>
  <si>
    <t xml:space="preserve">Utilização na rotina  </t>
  </si>
  <si>
    <t>SAÍDA EM 22/05/2023</t>
  </si>
  <si>
    <t>As vacinas foram utilizadas dentro do prazo de validade, porem nao tivemos tempo habil para dar baixa no sistema. Aux Talita</t>
  </si>
  <si>
    <t>UBS PEREQUE</t>
  </si>
  <si>
    <t>Vacina de uso diário na rotina</t>
  </si>
  <si>
    <t>PFIZER PEDIÁTRICA: DESCONGELAMENTO EM 16/05/2023; VALIDADE (2-8°C): 25/07/2023.</t>
  </si>
  <si>
    <t>BAIXA DO DIA 20/05/2023CAMPANHA</t>
  </si>
  <si>
    <t>UNIP. 1000 AGULHAS 25X6. 60 DOSES VACINA CONTRA RAIVA LOTE 1480M044 VALIDADE 31/08/2023.</t>
  </si>
  <si>
    <t>RETIRADA DE ROTINA (DESPREZADO 05 DOSES POR VENCIMENTO APOS ABERTURA DE FRASCO</t>
  </si>
  <si>
    <t>LIB  194167</t>
  </si>
  <si>
    <t>Validade da vacina por descongelamento Pfizer adulto 15/06/23 ás 04:30 hs baby: 11/07 ás 12 hs e pediátrica 26/07/23 ás 07:30 . Vacina VOP 24/09/23.</t>
  </si>
  <si>
    <t>CORRECAO NO ESTOQUE</t>
  </si>
  <si>
    <t>acerto , não temos essas doses vencidas</t>
  </si>
  <si>
    <t xml:space="preserve">PFIZER PEDIÁTRICA: DESCONGELAMENTO EM 16/05/2023; VALIDADE (2-8°C): 25/07/2023._x000D_
PFIZER PEDIÁTRICA BABY: DESCONGELAMENTO EM 16/05/2023; VALIDADE (2-8°C): 25/07/2023._x000D_
</t>
  </si>
  <si>
    <t>BAIXA DO DIA 20/05/2023_x000D_
CAMPANHA</t>
  </si>
  <si>
    <t>PFIZER PEDIÁTRICA BABY: DESCONGELAMENTO EM 16/05/2023; VALIDADE (2-8°C): 25/07/2023.</t>
  </si>
  <si>
    <t>ENTREGUE PARA A UBS JD BONANÇA QUE AINDA NÃO CONSTA INCLUIDA NO SIES.</t>
  </si>
  <si>
    <t>Vac. Influenza= 01fr (Lote 230053 / vali//= 29-02-24) // Eliseu Grigor F. dos Stos</t>
  </si>
  <si>
    <t xml:space="preserve">rotina , validade vencida </t>
  </si>
  <si>
    <t>Devolução no sistema/ as vacinas foram lançadas duas vezes para a mesma paciente, gerando duas Notas de Fornecimento.</t>
  </si>
  <si>
    <t xml:space="preserve">MANTER O CARTÃO DE VACINA SEMPRE ATUALIZADO!_x000D_
*PNM23-      CASO O PACIENTE TENHA RECEBIDO PNE 13, RESPEITAR O INTERVALO DE 60 DIAS ENTRE AS DOSES DE PNE 13 E 23*_x000D_
1.	MARIA GONÇALVES FERREIRA XAVIER-1ªDOSE_x000D_
*MNC*_x000D_
1.	MARIA GONÇALVES FERREIRA XAVIER-1ªDOSE_x000D_
</t>
  </si>
  <si>
    <t xml:space="preserve">VACINA UTILIZADA INTERVALO DE DIAS </t>
  </si>
  <si>
    <t xml:space="preserve">ajuste de estoque inventario </t>
  </si>
  <si>
    <t>Paciente Imuno</t>
  </si>
  <si>
    <t>Vacina para ampliação da População em Geral a partir de 16 anos.</t>
  </si>
  <si>
    <t>ESTRATEGIA DE SAUDE DA FAMILIA PRIMAVERA - UNAI/MG</t>
  </si>
  <si>
    <t xml:space="preserve">utilizadas </t>
  </si>
  <si>
    <t>SAIDA POR CONSUMO:PSF VILA CENTRO 18/05/23</t>
  </si>
  <si>
    <t>AMA UBS INTEGRADA PARQUE PAULISTANO EAB - PADI LESTE</t>
  </si>
  <si>
    <t>LANÇAMENTO REALIZADO PARA FABRICANTE ERRADO</t>
  </si>
  <si>
    <t>sala de vacina 22/05/23</t>
  </si>
  <si>
    <t>CONSUMO DO DIA 22/05/2023</t>
  </si>
  <si>
    <t>JA ULTILADO</t>
  </si>
  <si>
    <t xml:space="preserve">consumo de rotina diário </t>
  </si>
  <si>
    <t>Lib 194156</t>
  </si>
  <si>
    <t>saída dia 22/05/2023</t>
  </si>
  <si>
    <t xml:space="preserve">UBS Fazenda Velha </t>
  </si>
  <si>
    <t>22/mai</t>
  </si>
  <si>
    <t>reposição  val por descongelamento BABY02/07/23  - BIVALENTE  02/07/23</t>
  </si>
  <si>
    <t>PFIZER ADULTO VALIDADE APÓS O DESCONGELAMENTO=18/06/2023./ PFIZER BABY VALIDADE APÓS O DESCONGELAMENTO=28/07/2023./ PFIZER BIVALENTE VALIDADE APÓS O DESCONGELAMENTO=28/07/2023. PFIZER PEDIÁTRICA VALIDADE APÓS O DESCONGELAMENTO=06/07/2023.</t>
  </si>
  <si>
    <t>ENTREGA COTA EXTRA 18/05</t>
  </si>
  <si>
    <t>ROTINA + CAMPANHA MAIO 2023</t>
  </si>
  <si>
    <t>SAÍDA DE VACINA 22/03/2023</t>
  </si>
  <si>
    <t xml:space="preserve"> Vacinas utilizadas na data de hoje .</t>
  </si>
  <si>
    <t>AJUSTE DE ESTOQUE, LOTE NÃO SE ENCONTRA MAIS NO ESTOQUE</t>
  </si>
  <si>
    <t>ENTREGA GRADE DIA 18/05</t>
  </si>
  <si>
    <t>UNIDADE PSF VILA SAO MIGUEL ITAPEVA - UNIDADE</t>
  </si>
  <si>
    <t>utilizado 30 doses na vacinação de rotina.</t>
  </si>
  <si>
    <t>ENTREGA DE GRADE 18/05  DEGELO VOP 07/09/2023</t>
  </si>
  <si>
    <t>DOSES APLICADAS.</t>
  </si>
  <si>
    <t>saída por consumo em 22/05/2023</t>
  </si>
  <si>
    <t>Doses para atender ampliação temporária , público 18 anos e mais</t>
  </si>
  <si>
    <t>FATURA EMITIDA POR FERNANDA COIMBRA. VACINAS UBS PLANALTO.</t>
  </si>
  <si>
    <t>ROTINA ATENDER TODOS OS PUBLICO APARTIR 16 ANOS.......................PSF  MATINHA</t>
  </si>
  <si>
    <t>CONSUMO DIA 22/05</t>
  </si>
  <si>
    <t>Distribuídas em 22/05/2023</t>
  </si>
  <si>
    <t>consumo do dia 22/05/2023</t>
  </si>
  <si>
    <t>ROTINA ATENDER TODOS OS PUBLICO APARTIR 16 ANOS..............................CASTRO PIRES</t>
  </si>
  <si>
    <t>REULANDO O SISTEMA</t>
  </si>
  <si>
    <t>ROTINA ATENDER TODOS OS PUBLICO APARTIR 16 ANOS ..................................PSF  INDAIA</t>
  </si>
  <si>
    <t xml:space="preserve">CRIE. ////DEYSON CESAR ESDRALINS DOS SANTOS PNCC23 (DOSE ÚNICA APRAZAR REFORÇO PARA 5 ANOS APÓS DU). HIB ( 2 DOSES COM INTERVALO DE 60 DIAS ENTRE AS DOSES). MCC (2 DOSES COM INTERVALO DE 60 DIAS ENTRE AS DOSES). TELEFONE 99340-4863 e 99717-8276 _x000D_
</t>
  </si>
  <si>
    <t>FRASCOS UTILIZADOS NO DIA 22/05/2023</t>
  </si>
  <si>
    <t>ROTINA ATENDER TODOS OS PUBLICO APARTIR 16 ANOS .................................PSF   NOVO HORIZONTE</t>
  </si>
  <si>
    <t>Meningite tipo C- MMC- para atender a população em geral (de 16 anos em diante)!_x000D_
Doses devem ser armazenadas em local diferente da MMC da rotina, sempre que tiver restando 20 frascos, fazer contato solicitando mais doses!</t>
  </si>
  <si>
    <t>CRIE - PACIENTES CAE. SEGUE EM ANEXO, A LISTA DOS NOMES CONTEMPLADOS.</t>
  </si>
  <si>
    <t>saída do dia 22/05/23</t>
  </si>
  <si>
    <t>SAIDA DPOR CONSUMO</t>
  </si>
  <si>
    <t>Em Uso</t>
  </si>
  <si>
    <t>HOSPITAL MUNICIPAL TIDE SETUBAL - PADI LESTE - PES</t>
  </si>
  <si>
    <t xml:space="preserve"> UTILIZADO PARA CONSUMO.</t>
  </si>
  <si>
    <t>FRASCO ABERTO 22.05.2023</t>
  </si>
  <si>
    <t>movimentação diária 22/05/2023</t>
  </si>
  <si>
    <t>Aplicação diária. 22/05/2023.</t>
  </si>
  <si>
    <t xml:space="preserve">VACINAÇAO DE ROTINA </t>
  </si>
  <si>
    <t>SAIDA POR CONSUMO 22/05/2023</t>
  </si>
  <si>
    <t>UNIDADE BASICA DE SAUDE JARDIM COLONIAL - PADI LESTE</t>
  </si>
  <si>
    <t>saida por consumo referente ao periodo de 11 de maio de 2023 a 19 de maio de 2023</t>
  </si>
  <si>
    <t>Saída referente 19/05 e 22/05 consumo</t>
  </si>
  <si>
    <t>Movimento sala de vacina 19/05 e 22/05</t>
  </si>
  <si>
    <t>CENTRO DE REFERENCIA INFANTIL.(CRI)</t>
  </si>
  <si>
    <t xml:space="preserve"> Para atender a demanda dos municípios da ampliação. Será necessário dividir a entrega em 2 vezes, devido a capacidade do furgão, caso não consigam preencher as caixas com as caixinhas soltas para otimizar o espaço.</t>
  </si>
  <si>
    <t>Vacina para Campinal</t>
  </si>
  <si>
    <t>vacinas de rotina do mês de maio.</t>
  </si>
  <si>
    <t>aplicação dia 22/05/2023</t>
  </si>
  <si>
    <t>saida por consumo do dia 22/05/2023</t>
  </si>
  <si>
    <t>USF IRACEMA AMÉLIA PIRONDI-UNIDADE DA CRIANÇA-23/05/2023</t>
  </si>
  <si>
    <t>saída por insumo em 22/05/2023</t>
  </si>
  <si>
    <t>cidade nova pedido extra 23/05/23</t>
  </si>
  <si>
    <t>VACINAS EXTRA MURO NA EMPRESA TDI</t>
  </si>
  <si>
    <t>Uso na unidade</t>
  </si>
  <si>
    <t>Vacina Pfizer bi Valente Descongelada dia: 27/03/2023 às 06:15 horas.Validade: 05/06/2023 às 06:15 horas.Pólio 25 Doses Descongelada dia: 24/01/2023.Validade : 24/06/2023  Frasco Fechado</t>
  </si>
  <si>
    <t>SAIDA POR CONSUMO DIA 22/05/2023</t>
  </si>
  <si>
    <t>cartão de vacina</t>
  </si>
  <si>
    <t xml:space="preserve"> PARA VACINA DE ROTINA_x000D_
VALIDADE PFIZER BIVALENTE 15-07-2023</t>
  </si>
  <si>
    <t xml:space="preserve">baixa por uso </t>
  </si>
  <si>
    <t xml:space="preserve">PARA A USF MONTE SERRATPFIZER BIVALENTE LOTE GJ2556 VAL POR DESCONGELAMENTO 02/04/2023, PFIZER PEDIATRICA LOTE </t>
  </si>
  <si>
    <t>saida por conusumo</t>
  </si>
  <si>
    <t>saída por consumo 02 doses</t>
  </si>
  <si>
    <t xml:space="preserve">Movimentação Doses. </t>
  </si>
  <si>
    <t>rotina covid 19 e rotina</t>
  </si>
  <si>
    <t>VACINAS COVID, BIVALENTE, VALIDADE APÓS DESCONGELADAS = 28/07/23.</t>
  </si>
  <si>
    <t>Doses aplicadas em 22/05/2023</t>
  </si>
  <si>
    <t>extra. seringa 1 ml 1400, seringa com agulha 500</t>
  </si>
  <si>
    <t>Saida para ESFs</t>
  </si>
  <si>
    <t xml:space="preserve">PARA VACINA DE ROTINA _x000D_
VALIDADE DE DESCONGELAMENTO _x000D_
PFIZER PED: 14-06-2023 PFIZER BABY:18-05-2023 </t>
  </si>
  <si>
    <t>CORREÇÃO DE LANÇAMENTO.</t>
  </si>
  <si>
    <t>SAIDA POR CONSUMO:PSF CURRALINHO. PFIZER BIVALENTE LOTE GJ7184 .VALIDADE:06/07/23</t>
  </si>
  <si>
    <t>Vacinas utilizadas em 22/05/2023</t>
  </si>
  <si>
    <t>daplicada</t>
  </si>
  <si>
    <t>VACINA AMPLIADA TEMPORARIAMENTE- CONFORME MEMORANDO N°64/2023</t>
  </si>
  <si>
    <t>saida por consumo diario de 22/05/23</t>
  </si>
  <si>
    <t xml:space="preserve">VACINA AMPLIADA TEMPORARIAMENTE- CONFORME MEMORANDO N°64/2023 </t>
  </si>
  <si>
    <t>saída por sobra no frasco  após abertura</t>
  </si>
  <si>
    <t>ajuate diario de estoque</t>
  </si>
  <si>
    <t>saida em 22/05/2023</t>
  </si>
  <si>
    <t xml:space="preserve">PARA VACINA DE ROTINA _x000D_
VALIDADE DE DESCONGELAMENTO BIVALENTE:15-07-2023 _x000D_
VACINA ESPECIAL PARA ADRIAN RENATO NERES TEIXEIRA </t>
  </si>
  <si>
    <t>programação de DUAS campanhas de vacinação na escola dia 24/05 e 26/05.</t>
  </si>
  <si>
    <t>ROTINA E CAMPANHA 2023</t>
  </si>
  <si>
    <t>USF ARLINDO DE VICENTE-SALZANO- 23/05/2023</t>
  </si>
  <si>
    <t xml:space="preserve">vacina libera e  realizada de rotina </t>
  </si>
  <si>
    <t xml:space="preserve">VACINAS PARA ROTINA E COVID-19. </t>
  </si>
  <si>
    <t>SAIDA POR CONSUMO:PSF SANTO ANTONIO. PFIZER BIVALENTE LOTE: VALIDADE 06/07/23.PFIZER BABY LOTE GX6964. VALIDADE:20/07/23. PFIZER PEDIATRICA LOTE GG3661 .VALIDADE:06/07/23</t>
  </si>
  <si>
    <t>consumido em 22/05/2023</t>
  </si>
  <si>
    <t>Reposição.500 seringas 1 ml, 300 25x6, 200 20x5.5</t>
  </si>
  <si>
    <t>VACINA DESTINADA A AMPLIAÇÃO DA CAMPANHA</t>
  </si>
  <si>
    <t>saida 22/05/2023</t>
  </si>
  <si>
    <t>Doses liberadas para maternidade</t>
  </si>
  <si>
    <t>Doses utilizadas no dia 22/05/2023</t>
  </si>
  <si>
    <t xml:space="preserve">UBS Torninos </t>
  </si>
  <si>
    <t>UBS ORESTES ONGARO -- PFIZER BIVALENTE&gt; VENCIMENTO POR DESCONGELAMENTO: lote 2F3015A EM 09/06/2023 E lote GJ 2556 EM 19/06/2023</t>
  </si>
  <si>
    <t>DILUENTE  ABERTA DIA 23/05/2023 AS 8;00 HRS .</t>
  </si>
  <si>
    <t>Baixa de frasco do dia 22/05</t>
  </si>
  <si>
    <t xml:space="preserve">ROTINA. PFIZER BIVALENTE BA4/BA5, VALIDADE  27/07/2023. APÓS DESCONGELAMENTO._x000D_
_x000D_
</t>
  </si>
  <si>
    <t>Pedido semanal - 18/05/23</t>
  </si>
  <si>
    <t>Recomendada , excepcionalmente, a ampliação da administração da vacina Meningocócica ACWY (conjugada) será:_x000D_
- 01 DOSE : adolescentes de 15 e 16 anos;_x000D_
- 01 DOSE: PROFISSIONAIS DE SAÚDE;_x000D_
- 01 DOSE DE REFORÇO para adolescentes ou adultos que vivem com HIV-Aids com cinco anos ou mais da ultima dose recebida de vacina meningocócica Conjugada (MenC ou menACWY);_x000D_
- 01 DOSE DE REFORÇO em substituição a esquemas iniciados com a vacina meningocócica C conjugada para crianças de 12 meses de idade ou mais.</t>
  </si>
  <si>
    <t>VALIDADE DA PFIZER 11/07/2023</t>
  </si>
  <si>
    <t xml:space="preserve">Por vencimento </t>
  </si>
  <si>
    <t xml:space="preserve">vacina usada na unidade de saúde </t>
  </si>
  <si>
    <t>saida por consumo 23/05/2023</t>
  </si>
  <si>
    <t>vacina fornecida ao município de CAJAMAR em tempo hábil conforme nota de gsnet.</t>
  </si>
  <si>
    <t xml:space="preserve">Saída- por uso </t>
  </si>
  <si>
    <t>Ampliação temporária para a população geral não vacinada de 16 anos ou mais de idade</t>
  </si>
  <si>
    <t>por consumo em 22/05/2023</t>
  </si>
  <si>
    <t>ENVIADOA AESF JD MATARAZZO 23/05/2023</t>
  </si>
  <si>
    <t xml:space="preserve">VACINAS PARA ROTINA E CAMPANHA CONTRA COVID-19.  </t>
  </si>
  <si>
    <t>VACINA FORNECIDA AO MUNICÍPIO DE FRANCO DA  ROCHA</t>
  </si>
  <si>
    <t>SAIDA POR CONSUMO DIA 22/05/23</t>
  </si>
  <si>
    <t>Atendimento da solicitação.</t>
  </si>
  <si>
    <t xml:space="preserve"> ROTINA MAIO 2023 </t>
  </si>
  <si>
    <t xml:space="preserve">  ENVIADOA A ESF JD PAULISTA 23/05/2023</t>
  </si>
  <si>
    <t>imunobiologico utilizado na  sala vacina na rotina</t>
  </si>
  <si>
    <t>Imunobiologico utilizado na unidade.</t>
  </si>
  <si>
    <t>ENVIADOA AESF JD MATARAZZO 23/05/2023   ENVIADO A ESF JD ITAPEMA 23/05/2023</t>
  </si>
  <si>
    <t>TRANSFERENCIA.</t>
  </si>
  <si>
    <t>CAMPANHA NACIONAL VACINA CONTRA COVID-19 2023.</t>
  </si>
  <si>
    <t>amp tempo</t>
  </si>
  <si>
    <t>ROTINA DE BCG</t>
  </si>
  <si>
    <t>am tem</t>
  </si>
  <si>
    <t>ampl tempo</t>
  </si>
  <si>
    <t>VACINA ADMINISTRADAS DIA 19 E 22/05/2023</t>
  </si>
  <si>
    <t>validade de descongelamento vencida.</t>
  </si>
  <si>
    <t>amp temporaria</t>
  </si>
  <si>
    <t>am tempo</t>
  </si>
  <si>
    <t>am temporaria</t>
  </si>
  <si>
    <t>varicela remanejada ubs vila mayor</t>
  </si>
  <si>
    <t xml:space="preserve"> rotina + campanha influenza + covid. VALIDADE APÓS DESCONGELAMENTO DA BIVALENTE 15/07/2023. VALIDADE APÓS DESCONGELAMENTO DA PFIZER PEDIÁTRICA 11/07/2023 </t>
  </si>
  <si>
    <t>UBS 02 MARIA LORENZETTI BRAIDOTTI TOSELAR BIRIGUI - UNIDADE</t>
  </si>
  <si>
    <t>rotina mensal/quinzenal</t>
  </si>
  <si>
    <t xml:space="preserve">RECOMENDADA , EXCEPCIONALMENTE, A AMPLIAÇÃO DA ADMINISTRAÇÃO DA VACINA MENINGOCÓCICA ACWY (CONJUGADA) SERÁ:_x000D_
- 01 DOSE : ADOLESCENTES DE 15 E 16 ANOS;_x000D_
- 01 DOSE: PROFISSIONAIS DE SAÚDE;_x000D_
- 01 DOSE DE REFORÇO PARA ADOLESCENTES OU ADULTOS QUE VIVEM COM HIV-AIDS COM CINCO ANOS OU MAIS DA ULTIMA DOSE RECEBIDA DE VACINA MENINGOCÓCICA CONJUGADA (MENC OU MENACWY);_x000D_
- 01 DOSE DE REFORÇO EM SUBSTITUIÇÃO A ESQUEMAS INICIADOS COM A VACINA MENINGOCÓCICA C CONJUGADA PARA CRIANÇAS DE 12 MESES DE IDADE OU MAIS._x000D_
</t>
  </si>
  <si>
    <t>Pedido semanal - 23/05/23</t>
  </si>
  <si>
    <t xml:space="preserve">VALIDADE DA PFIZER 11/07/2023_x000D_
</t>
  </si>
  <si>
    <t xml:space="preserve"> RECOMENDADA , EXCEPCIONALMENTE, A AMPLIAÇÃO DA ADMINISTRAÇÃO DA VACINA MENINGOCÓCICA ACWY (CONJUGADA) SERÁ: - 01 DOSE : ADOLESCENTES DE 15 E 16 ANOS; - 01 DOSE: PROFISSIONAIS DE SAÚDE; - 01 DOSE DE REFORÇO PARA ADOLESCENTES OU ADULTOS QUE VIVEM COM HIV-AIDS COM CINCO ANOS OU MAIS DA ULTIMA DOSE RECEBIDA DE VACINA MENINGOCÓCICA CONJUGADA (MENC OU MENACWY); - 01 DOSE DE REFORÇO EM SUBSTITUIÇÃO A ESQUEMAS INICIADOS COM A VACINA MENINGOCÓCICA C CONJUGADA PARA CRIANÇAS DE 12 MESES DE IDADE OU MAIS.</t>
  </si>
  <si>
    <t xml:space="preserve">rotina + campanha influenza + covid. VALIDADE APÓS DESCONGELAMENTO DA BIVALENTE 15/07/2023. VALIDADE APÓS DESCONGELAMENTO DA PFIZER PEDIÁTRICA 11/07/2023. VALIDADE APÓS DESCONGELAMENTO DA PFIZER BABY 11/07/2023 </t>
  </si>
  <si>
    <t>Rotina e Campanha!!!</t>
  </si>
  <si>
    <t>Transferencia para UBS Milton Baroni 03 doses meningo C</t>
  </si>
  <si>
    <t>consumo diario do dia 22/05</t>
  </si>
  <si>
    <t>SAIDA POR CONSUMO:PSF SÃO JOSE .SERINGAS: 200 3ML 25X6. SERINGAS: 100 0,3ML 25X6 .SERINGAS C/ AGULHAS 100 1 ML 20X5,5</t>
  </si>
  <si>
    <t>UNIDADE DE SAUDE DA FAMILIA DR AMELIO TANGANELLI - UNIDADE</t>
  </si>
  <si>
    <t xml:space="preserve">IMUNIBIOLÓGICOS UTILIZADOS NA ROTINA. </t>
  </si>
  <si>
    <t xml:space="preserve"> VACINA MENINGO C ABERTA NO DIA 23/05/2023</t>
  </si>
  <si>
    <t>Complemento do pedido / grade extra / imuno especial</t>
  </si>
  <si>
    <t>UTILIZADO NO PERIDO DE 02/05 A 19/05</t>
  </si>
  <si>
    <t>imubiologico ja ultilizado.</t>
  </si>
  <si>
    <t>UNIDADE BASICA DE SAUDE TRES PONTES - PADI LESTE</t>
  </si>
  <si>
    <t>aberta para consumo em 22/05/2023</t>
  </si>
  <si>
    <t xml:space="preserve">Atendimento a solicitação do município. </t>
  </si>
  <si>
    <t xml:space="preserve">Campanha / Rotina MCC mes Maio 2023 </t>
  </si>
  <si>
    <t>Imunobiologico para utilização em sala de vacina na rotina</t>
  </si>
  <si>
    <t>VACINAS ADMINISTRADAS DIA 19 E 22/05/2023</t>
  </si>
  <si>
    <t>Doses das vacinas administradas no mês de abril de 2023.</t>
  </si>
  <si>
    <t>Complemento do pedido semanal / grade extra / Imuno especial</t>
  </si>
  <si>
    <t>Lib 194282</t>
  </si>
  <si>
    <t xml:space="preserve">SAIDA POR CONSUMO:PSF VILA/CENTRO </t>
  </si>
  <si>
    <t>inventario sies</t>
  </si>
  <si>
    <t>extra. comprovante de vacina 500</t>
  </si>
  <si>
    <t>saidapara consumo</t>
  </si>
  <si>
    <t>LIB 194243</t>
  </si>
  <si>
    <t>vacina para GERRY NUNES AFONSO</t>
  </si>
  <si>
    <t>VALIDADE***VOP 13/09/23***</t>
  </si>
  <si>
    <t>UTILIZADO NO PERIODO DE MAIO</t>
  </si>
  <si>
    <t>HOSPITAL SANTA IGNES - ROTINA MAIO</t>
  </si>
  <si>
    <t>SAIDA DIARIA POR CONSUMO 22/05/23</t>
  </si>
  <si>
    <t>saída por validade vencimento</t>
  </si>
  <si>
    <t>VALIDADE DA PFIZER BIVALENTE, PFIZER PEDIATRICA E PFIZER BABY 24/07/2023</t>
  </si>
  <si>
    <t>ajustei de estoque</t>
  </si>
  <si>
    <t>doses descartadas na Ubs Dr Jose Tadeu Mourão por validade vencida .</t>
  </si>
  <si>
    <t>LIB 194280</t>
  </si>
  <si>
    <t xml:space="preserve">ROTINA + CAMPANHA INFLUENZA + COVID. VALIDADE APÓS DESCONGELAMENTO BIVALENTE 15/07/2023 </t>
  </si>
  <si>
    <t xml:space="preserve">Imunobiológicos contra a Raiva recebidos da SRS muito próximo do vencimento, inclusive mesmo sem pedido por parte do município. </t>
  </si>
  <si>
    <t>LIB 194274</t>
  </si>
  <si>
    <t>LIB 194265</t>
  </si>
  <si>
    <t>MCC PARA GAEL JESUS ARAÚJO DN:08/02/2023</t>
  </si>
  <si>
    <t xml:space="preserve">equipe f </t>
  </si>
  <si>
    <t>Lib 194266</t>
  </si>
  <si>
    <t>VACINA INFLUENZA ABERTA NO DIA 23/05/2023</t>
  </si>
  <si>
    <t>doses utilizadas na Ubs Dr Jose Tadeu Mourão .</t>
  </si>
  <si>
    <t>Seringa 20x5,5=30, 1 ml 20x5,5=15,25x6=200, 1 ml 25x6=88</t>
  </si>
  <si>
    <t>VACINA PENTAVALENTE ABERTA NO DIA 23/05/2023</t>
  </si>
  <si>
    <t>DOSES UTILIZADAS 19/05/2023</t>
  </si>
  <si>
    <t>REotina e Campanha.</t>
  </si>
  <si>
    <t xml:space="preserve">saida por consumo dia 22/05/2023 </t>
  </si>
  <si>
    <t>LIB 194268</t>
  </si>
  <si>
    <t>PSF 5- Una, Fernandes, Ponte Coronel e Pacas.</t>
  </si>
  <si>
    <t>CONSUMO/ INVENTÁRIO</t>
  </si>
  <si>
    <t>saida de material  eli</t>
  </si>
  <si>
    <t>GRADE DE ROTINA (DESPREZADO 04 DOSES POR VENCIMENTO APÓS ABERTURA DE FRASCO)</t>
  </si>
  <si>
    <t>VACINA ROTAVIRUS ABERTA NO DIA 23/05/2023</t>
  </si>
  <si>
    <t>Vacina entregue em 23/05/2023 po Silvana - NF SissOnline nº 0006462747</t>
  </si>
  <si>
    <t>CONTROLE DE ESTOQUE EM 23/05/2023</t>
  </si>
  <si>
    <t>Doação de 01 frasco da vacina DTP a pedido da Vigilancia.</t>
  </si>
  <si>
    <t>LIB 194256</t>
  </si>
  <si>
    <t>PARA ATENDER, GUILHERME SILVA AQUIRRA. FAVOR ENVIAR DECLARAÇÃO E RELATÓRIO DAS DOSES APLICADAS.</t>
  </si>
  <si>
    <t xml:space="preserve">VACINA ROTINA STO ANTONIO. </t>
  </si>
  <si>
    <t>IMUNOS UTILIZADOS ENTRE 13/05/223 Á 19/05/2023 EM ROTINA DE SALA DE VACINA , CAMPANHA DE INFLUENZA E COVID 19 E RETITADA DE VACINAS VENCIDAS</t>
  </si>
  <si>
    <t>Vacina para ser administrada conforme calendário.</t>
  </si>
  <si>
    <t>ROTINA + CAMPANHA INFLUENZA + COVID. VALIDADE APÓS DESCONGELAMENTO DA PFIZER PEDIÁTRICA 11/07/2023</t>
  </si>
  <si>
    <t>VACINA BIVALENTE LOTE: GJ7184 VALIDADE PÓS DESCONGELAMENTO: 06/07/2023</t>
  </si>
  <si>
    <t>tujuguaba</t>
  </si>
  <si>
    <t>oscilaçao de temperatura</t>
  </si>
  <si>
    <t>parque industriAL</t>
  </si>
  <si>
    <t>Lançamento indevido.</t>
  </si>
  <si>
    <t>Consumo na Sala de Vacinas NVEH/CHS, incluindo a Campanha de Influenza e Bivalente</t>
  </si>
  <si>
    <t>saida de consumo e ajuste de sistema</t>
  </si>
  <si>
    <t>Vacina entregue em 23/05/2023 po Silvana - NF SissOnline nº 0006462487</t>
  </si>
  <si>
    <t>vacina covid pfizer adulto LOTE PCA0095...VAL DE DESCONGELAMENTO 03/06/2023VACINA PFIZER BIVALENTE LOTE GK1334...VAL DE DESCONGELAMENTO 27/07/2023PNEUMO 23 PARA ATENDER DIABETICOS VAL 11/06/2023_x000D_
VACINA COVID 19 PFIZER BABY  LOTE VAL DE DESCONGELAMENTO...13/07/2023</t>
  </si>
  <si>
    <t xml:space="preserve"> CEMEC</t>
  </si>
  <si>
    <t>Doação de VOP e Pfizer Pediátrica para Vargem Grande Paulista. Descongelamento da VOP em 10/02/2023. Vencimento por descongelamento da VOP em 09/08/2023. Descongelamento da Baby em 31/03/2023. Vencimento por descongelamento da Baby em 08/06/2023.</t>
  </si>
  <si>
    <t>Referente a ação do aeroporto do dia 18/05/23</t>
  </si>
  <si>
    <t>Rotina + campanha</t>
  </si>
  <si>
    <t xml:space="preserve">uso em rotina na sala de vacina </t>
  </si>
  <si>
    <t>consumo de 1 frasco antes da validade</t>
  </si>
  <si>
    <t>LIB 194246</t>
  </si>
  <si>
    <t>Rotina, CRIE e Campanha.</t>
  </si>
  <si>
    <t>SAÍDA POR REMANEJAMENTO.</t>
  </si>
  <si>
    <t xml:space="preserve">Vacina transferida para regional IV </t>
  </si>
  <si>
    <t>LIB 194242</t>
  </si>
  <si>
    <t>saísa por consumo - 22/05/2023</t>
  </si>
  <si>
    <t>saida para consumo na ubs</t>
  </si>
  <si>
    <t>BAIXA DE ROTINA.</t>
  </si>
  <si>
    <t xml:space="preserve">Complementação da cota de rotina de maio/2023 </t>
  </si>
  <si>
    <t>uso em campanha/rotina</t>
  </si>
  <si>
    <t>Grade Extra. UBS São Luiz. Vencimento por descongelamento da VOP em 09/08/2023.</t>
  </si>
  <si>
    <t>BAIXA DE ESTOQUE.</t>
  </si>
  <si>
    <t>SAIDA POR CONSUMO DO DIA 22/05/2023</t>
  </si>
  <si>
    <t>FORNECIMENTO DE GRADE DE IMUNO - ROTINA e CAMPANHA</t>
  </si>
  <si>
    <t xml:space="preserve">BIVALENTE / LOTEGJ9250, descongelada 02/05 validade 11/07/23 as 4Hs/Pfizer adulto desc 16/05 val ate 16/06 as 4hs/ Baby GP98094 desc08/05 validade 17/07 as 11:30/ PED GG 3661 desc 31/03 val 09/06 as 4 hs / GK 1316 desc 27/03 valida 05/06 as 16:50hs </t>
  </si>
  <si>
    <t xml:space="preserve">INSUMO DESCARTADO POR VENCIMENTO DATA DE VALIDADE DO FABRICANTE </t>
  </si>
  <si>
    <t xml:space="preserve">Doses destinadas aos pacientes, conforme memorandos, qualificando-se em dose unicas e primeira doses (conferir distribuiçao nos memorandos): Antonio Francisco Rocha; Jose Rodrigues da Fonseca; Maria Aparecida Mendes; Rita de Cassia R. Oliveira </t>
  </si>
  <si>
    <t>Triviral e VOP cota mensal; PFIZER BIVALENTE: DESCONGELAMENTO EM 16/05/2023; VALIDADE (2-8°C): 25/07/2023.</t>
  </si>
  <si>
    <t>BERÇARIO-ROTINA</t>
  </si>
  <si>
    <t>Descartado. Vacina VOP e vacinas contra covid 19 vencidas pela data de  descongelamento.</t>
  </si>
  <si>
    <t>ped. 193543</t>
  </si>
  <si>
    <t>consumo dia 22/05/2023</t>
  </si>
  <si>
    <t xml:space="preserve">BIVALENTE / LOTEGJ9250, descongelada 02/05 validade 11/07/23 as 4Hs/Pfizer adulto desc 16/05 val ate 16/06 as 4hs/ Baby GP98094 desc08/05 validade 17/07 as 11:30/ PED GG 3661 desc 31/03 val 09/06 as 4 hs / </t>
  </si>
  <si>
    <t>AJUSTE DE INVENTARIO</t>
  </si>
  <si>
    <t xml:space="preserve"> VACINA HEPATITE A ABERTA NO DIA 23/05/23</t>
  </si>
  <si>
    <t>LIB 194244</t>
  </si>
  <si>
    <t>Liberado para uso na unidade quando estava aberta.</t>
  </si>
  <si>
    <t>PFIZER AD. L.: PCA0096 - DESCONG. 16/05 VAL. 16/06/2023 04:30H // PFIZER BABY L.: DESCONG.: 31/03 VAL.: 09/06/2023 04:00H // PFIZER PED. L.: GG3661 - DESCONG. 31/03 VAL.:09/06/2023 04:00h // PFIZER BIVAL. BA4/5 L.:GJ9250 - DESCONG. 02/05 VAL.11/07/2023 04:00H</t>
  </si>
  <si>
    <t xml:space="preserve">inventario_x000D_
</t>
  </si>
  <si>
    <t>ENVIADO PARA O SANTOS DUMONT</t>
  </si>
  <si>
    <t>PFIZER AD. L.: PCA0096 - DESCONG. 16/05 VAL. 16/06/2023 04:30H // PFIZER PED. L.: GG3661 - DESCONG. 31/03 VAL.:09/06/2023 04:00h // PFIZER BIVAL. BA4/5 L.:GJ9250 - DESCONG. 02/05 VAL.11/07/2023 04:00H</t>
  </si>
  <si>
    <t>CESAP</t>
  </si>
  <si>
    <t>CAMPANHA INFLUENZA</t>
  </si>
  <si>
    <t>UNIDADE BASICA DE SAUDE JARDIM KERALUX - PADI LESTE</t>
  </si>
  <si>
    <t>DISPENSADO VACINA DE ROTINA PARA ESF CENTRAL I</t>
  </si>
  <si>
    <t>SOLICITAÇÃO EVENTUAL POR Angélica | SOLICITA IMUNO QUE DEIXOU ZERAR ESTOQUE.</t>
  </si>
  <si>
    <t>194272</t>
  </si>
  <si>
    <t>OBS:FAVOR TIRAR DESTA MENINGO C DOSES PARA A ROTINA,AS DEMAIS DOSES PODE SER PARA CAMPANHA //BIVALENTE VALIDADE ATE DIA28/07/2023 ///PFIZER ADULTO VALIDADE 18/06/2023.</t>
  </si>
  <si>
    <t>Vila jardim</t>
  </si>
  <si>
    <t>SAIDA PARA DESCARTE  POR ALTERAÇÃO DE TEMPERATURA E ANALISE DA DIVISÃO DE IMUNIZAÇÃO</t>
  </si>
  <si>
    <t>CONSUMO/VENCIDO</t>
  </si>
  <si>
    <t>VACINA REALIZADA NO CRIE</t>
  </si>
  <si>
    <t>Lib 194247</t>
  </si>
  <si>
    <t>*PFIZER ADULTO L: PCA0095 V: 31.07.23 VAL. DESCONG.: 12/06/23. *PFIZER BIVALENTE L: GJ2553 V: 31.01.24 VAL. DESCONG.: 02/06/23 *06 DOSES DE DTPAR L:220148 V:31.10.23 BUTANTAN</t>
  </si>
  <si>
    <t>LIB 194248</t>
  </si>
  <si>
    <t>NASCER BEM - ROTINA</t>
  </si>
  <si>
    <t>VACINAS NÃO UTILIZADAS, ESTÃO VENCIDAS PELA DATA DE DESCONGELAMENTO.</t>
  </si>
  <si>
    <t>INVENTARIO PARA CORREÇÃO DAS DOSES RECOLHIDAS. O TOATAL DE RECOLHIDAS FORAM 25 DOSES.</t>
  </si>
  <si>
    <t>SELMI DEY 1 _x000D_
 - VALIDADE PFIZER ADULTO 15/06/2023</t>
  </si>
  <si>
    <t xml:space="preserve">PFIZER ADULTO: DESCONGELAMENTO EM 19/05/2023; VALIDADE (2-8°C): 18/06/2023._x000D_
PFIZER BIVALENTE: DESCONGELAMENTO EM 16/05/2023; VALIDADE (2-8°C): 25/07/2023._x000D_
PFIZER PEDIÁTRICA: DESCONGELAMENTO EM 16/05/2023; VALIDADE (2-8°C): 25/07/2023._x000D_
PFIZER PEDIÁTRICA BABY: DESCONGELAMENTO EM 19/05/2023; VALIDADE (2-8°C): 28/07/2023._x000D_
</t>
  </si>
  <si>
    <t xml:space="preserve">VACINA MCC PARA RN  ESTEPHANIE LIMA DOS REIS SILVA NUNES DN 24/02/23 - </t>
  </si>
  <si>
    <t>ROTINA - VOP: VALIDADE APÓS DESCONGELAMENTO: 08/11/23</t>
  </si>
  <si>
    <t>SELMI DEY 1 / VAL PF BIVALENTE: 03/07/2023</t>
  </si>
  <si>
    <t>*PFIZER ADULTO L: PCA0095 V: 31.07.23 VAL. DESCONG.: 12/06/23. *PFIZER BIVALENTE L: GJ2553 V: 31.01.24 VAL. DESCONG.: 02/06/23 .</t>
  </si>
  <si>
    <t>VACINA ROTINA E VACINA PFIZER BIVALENTE - VAL DEGELO 17/07/23</t>
  </si>
  <si>
    <t>PEDIDO CAMPANHA. VACINA PFIZER PED LOTE GC3661 DESC 31/03/23 VAL 09/06/23 04H.cartão azul 250, caixa isopor 01, curativo 02</t>
  </si>
  <si>
    <t>IMUNO UTILIZADO EM CAMPANHA E ROTINA</t>
  </si>
  <si>
    <t>liberado ubs sertão da quina para uso</t>
  </si>
  <si>
    <t>Lib 194257</t>
  </si>
  <si>
    <t>UNIDADE BASICA DE SAUDE BURGO PAULISTA - PADI LESTE</t>
  </si>
  <si>
    <t>saida sala de vacina consumo</t>
  </si>
  <si>
    <t>*PFIZER ADULTO L: PCA0095 V: 31.07.23 VAL. DESCONG.: 12/06/23. *PFIZER BIVALENTE L: GJ2553 V: 31.01.24 VAL. DESCONG.: 02/06/23 *PFIZER PEDIÁTRICA  VAL DE DESCONG.:06/07/23</t>
  </si>
  <si>
    <t>cota</t>
  </si>
  <si>
    <t xml:space="preserve">VACINA ESPECIAL. </t>
  </si>
  <si>
    <t>VACINA USADA  NA CAMPANHA</t>
  </si>
  <si>
    <t xml:space="preserve"> *60 DOSES DE PFIZER BIVALENTE L: GJ2553 V: 31.01.24 VAL. DESCONG.: 02/06/23 *05 DOSES DE DTPAR L:220148 V:31.10.23 BUTANTAN</t>
  </si>
  <si>
    <t>VACINA ROTINA - VAL DEGELO PFIZER BIVALENTE 17/07/23</t>
  </si>
  <si>
    <t>194275</t>
  </si>
  <si>
    <t>saída por consumo 01 doses</t>
  </si>
  <si>
    <t>LIBERADO UBS PRIA DURA PARA USO</t>
  </si>
  <si>
    <t xml:space="preserve"> *PFIZER BIVALENTE L: GJ2553 V: 31.01.24 VAL. DESCONG.: 02/06/23 *06 DOSES DE DTPAR L:220148 V:31.10.23 BUTANTAN</t>
  </si>
  <si>
    <t>OBS:FAVOR TIRAR DESTA MENINGO C DOSES PARA A ROTINA,AS DEMAIS DOSES PODE SER PARA CAMPANHA //BIVALENTE VALIDADE ATE DIA28/07/2023 ///PFIZER ADULTO VALIDADE 18/06/2023///A PFIZER PEDIATRICA PARA MENOR DE 05 ANOS A VALIDADE DE 21/06/2023</t>
  </si>
  <si>
    <t>cosumo diario do dia 19/05/23</t>
  </si>
  <si>
    <t>Santa Casa de Socorro</t>
  </si>
  <si>
    <t>CAMPANHA DE MCC E INFLUENZA</t>
  </si>
  <si>
    <t>validade do degelo bivalente 03/07/2023</t>
  </si>
  <si>
    <t>ATENCAO! PFIZER ADULTO*PFIZER ADULTO VENCEU DIA 20/05/23 E PFIZER BIVALENTE VENCEU  VALIDADE DE SESCONGELAMENTO 19/05/23</t>
  </si>
  <si>
    <t>DESCARTADO POIS AS UBS JA ESTAO ABASTECIDAS O SUFICIENTE ATÉ A DATA DE VENCIMENTO</t>
  </si>
  <si>
    <t>PARA RETIFICAR SOLICITAÇÃO NO PEDIDO ANTERIOR.</t>
  </si>
  <si>
    <t>194281</t>
  </si>
  <si>
    <t>USF AUGUSTO PIRONDI- CRISTO- 23/05/2023</t>
  </si>
  <si>
    <t>Saída em 23/05/23</t>
  </si>
  <si>
    <t>ROTINA E COVID</t>
  </si>
  <si>
    <t>: Para continuação das campanhas. Não necessita de diluentes, os municípios possuem.</t>
  </si>
  <si>
    <t>230523</t>
  </si>
  <si>
    <t>PFIZER AD. L.: PCA0096 - DESCONG. 16/05 VAL. 16/06/2023 04:30H // PFIZER BABY L.: GP9809 - DESCONG.: 08/05 VAL.: 17/07/2023 11:30H // PFIZER PED. L.: GG3661 - DESCONG. 31/03 VAL.:09/06/2023 04:00h // PFIZER BIVAL. BA4/5 L.: GJ9250 - DESCONG. 02/05 VAL. 11/07/2023 04:00H</t>
  </si>
  <si>
    <t>uso da sala de vacina</t>
  </si>
  <si>
    <t>Vacinas para ampliação da População em Geral a partir de 16 anos para o mês de junho/2023</t>
  </si>
  <si>
    <t>Unidade interditada, feito a transferência para a VE.</t>
  </si>
  <si>
    <t>PFIZER AD. L.: PCA0096 - DESCONG. 16/05 VAL. 16/06/2023 04:30H // PFIZER BIVAL. BA4/5 L.: GJ9250 - DESCONG. 02/05 VAL. 11/07/2023 04:00H</t>
  </si>
  <si>
    <t>atender demanda ampliação temporária para população geral</t>
  </si>
  <si>
    <t xml:space="preserve">vacina covid </t>
  </si>
  <si>
    <t>vacinas solicitadas pelo centro de especialidade</t>
  </si>
  <si>
    <t>EXTRA. PFIZER BABY LOTE GP9809 DESCONGELAMENTO 08/05/2023. VENCIMENTO 17/07/2023 ÀS 11H30.</t>
  </si>
  <si>
    <t>PFIZER AD. L.: PCA0096 - DESCONG. 16/05 VAL. 16/06/2023 04:30H // PFIZER BABY L.: GP9809 - DESCONG.: 08/05 VAL.: 17/07/2023 11:30H // PFIZER PED. L.: GG3661 - DESCONG. 31/03 VAL.:09/06/2023 04:00h // PFIZER BIVAL. BA4/5 L.: 2F3016A - DESCONG. 02/05 VAL. 11/07/2023 04:00H</t>
  </si>
  <si>
    <t>PFIZER AD. L.: PCA0096 - DESCONG. 16/05 VAL. 16/06/2023 04:30H // PFIZER BIVAL. BA4/5 L.: 2F3016A - DESCONG. 02/05 VAL. 11/07/2023 04:00H</t>
  </si>
  <si>
    <t>correção de inventario</t>
  </si>
  <si>
    <t>REMANEJADO PARA USO PRIORITARIO</t>
  </si>
  <si>
    <t>DISTRIBUIDO AO JARIDM DO VALE</t>
  </si>
  <si>
    <t>PARA ATENDER, BEATRIZ GOMES ALVES. FAVOR ENVIAR DECLARAÇÃO E RELATÓRIO DAS DOSES APLICADAS.</t>
  </si>
  <si>
    <t>Rotina/2023</t>
  </si>
  <si>
    <t>Saída por consumo  antes do aprazamento do frasco</t>
  </si>
  <si>
    <t>Rivaldo Vilela Tristão - 1ªs doses.</t>
  </si>
  <si>
    <t xml:space="preserve">saida consumo ambulatorio </t>
  </si>
  <si>
    <t>rotina maio/2023</t>
  </si>
  <si>
    <t xml:space="preserve">Rotina do mês de maio </t>
  </si>
  <si>
    <t>VACINA MENINGO C ABERTA NO DIA 23/05/2023</t>
  </si>
  <si>
    <t>EXTRA. PFIZER PEDIÁTRICA LOTE GG3661 DESCONGELAMENTO 31/03/23. VENCIMENTO 09/06/23 ÀS 04H00. 500 CADERNETA VACINAÇÃO. 1000 AGULHAS 25X6.</t>
  </si>
  <si>
    <t>194250</t>
  </si>
  <si>
    <t>saoda por consumo diario</t>
  </si>
  <si>
    <t>saida para consumo refernte ao dia 17/05/23</t>
  </si>
  <si>
    <t>QUEBRA DE FRASCO.</t>
  </si>
  <si>
    <t>LIBERADO PARA CAMPANHA.</t>
  </si>
  <si>
    <t>LIB 194259</t>
  </si>
  <si>
    <t>VACINA JÁ UTILIZADA</t>
  </si>
  <si>
    <t>194260</t>
  </si>
  <si>
    <t>GRADE MENSAL DE ROTINA - MES DE MAIO - Nº48588 10/05/23 RV IMOLA</t>
  </si>
  <si>
    <t>VACINAS APLICADA DE ROTINA</t>
  </si>
  <si>
    <t xml:space="preserve">ubs 17 são jose </t>
  </si>
  <si>
    <t>194261</t>
  </si>
  <si>
    <t>UBS - VALPARAISO - 22/05</t>
  </si>
  <si>
    <t>ubs 11 gramado</t>
  </si>
  <si>
    <t xml:space="preserve">Fatura emitida por Guilherme Teodoro Martins,  para uso no dia 02/05/2023 no setor de G.O do HC/UFTM. </t>
  </si>
  <si>
    <t>SAIDA PARA CONSUMO REFERENTE DIA 18/05/23</t>
  </si>
  <si>
    <t>HOSPITAL REGIONAL 19/05/23</t>
  </si>
  <si>
    <t>VACINAS LIBERADAS PARA ROTINA</t>
  </si>
  <si>
    <t>para realização de ação extra muros</t>
  </si>
  <si>
    <t>Fatura emitida por Guilherme Teodoro Martins, para uso no dia 13/05/2023 no setor de G.O do HC/UFTM.</t>
  </si>
  <si>
    <t>194263</t>
  </si>
  <si>
    <t>UBS - RECREIO DA BORDA DO CAMPO - 22/05</t>
  </si>
  <si>
    <t xml:space="preserve"> Fatura emitida por Guilherme Teodoro Martins, para uso no dia 20/05/2023 no setor de G.O do HC/UFTM.</t>
  </si>
  <si>
    <t>VACINA ENVIADA A UNIDADE DO NOVA VISTA</t>
  </si>
  <si>
    <t>rotina. PNEUMO 10 UMA DOSE FRASCO NÃO DISPONÍVEL NO GVE.</t>
  </si>
  <si>
    <t>PFIZER AD L: PCA0096 DESCONG. 16/05  VAL. 16/16/2023 4:30H  //  BIVALENTE L: GJ9250 DESCONG. 02/05  VAL. 11/07/023 4:00H</t>
  </si>
  <si>
    <t>Vacina entregue para Região III em 23/05/2023 por Daniele - retirada por Silvana</t>
  </si>
  <si>
    <t>ESTAMOS PASSANDO POR UM DESABASTECIMENTO DE TRIVIRAL. FAVOR AGENDAR OS PACIENTES PARA ABERTURA DO FRASCO UMA VEZ NA SEMANA, PARA OTIMIZAÇÃO DAS DOSES.</t>
  </si>
  <si>
    <t>UBS - VILA HELENA - 22/05</t>
  </si>
  <si>
    <t xml:space="preserve">ROTINA, NÃO TEMOS DISPONÍVEL VARICELA. </t>
  </si>
  <si>
    <t>UBS  3 SÃO VITO</t>
  </si>
  <si>
    <t>UBS - BAIRRO PARAISO - 23/05</t>
  </si>
  <si>
    <t>PFIZER BIVALENTE: DESCONGELAMENTO EM 16/05/23, VALIDADE (2 A 8ºC) 25/07/23_x000D_
PFIZER PEDIATRICA: DESCONGELAMENTO EM 16/05/23, VALIDADE (2 A 8ºC) 25/07/23_x000D_
PFIZER BABY :DESCONGELAMENTO EM 19/05/23, VALIDADE (2 A 8ºC) 28/07/23</t>
  </si>
  <si>
    <t>REMANEJAMENTO 16/05/2023 60 DOSES FEBRE AMARELA</t>
  </si>
  <si>
    <t>Fatura emitida por Guilherme Teodoro Martins. Para uso em 17/05/2023 no CEMEI 2.000.</t>
  </si>
  <si>
    <t xml:space="preserve">USF JARDIM PRAIA GRANDE - PEDIDO EXTRA ROTINA </t>
  </si>
  <si>
    <t>Utilizado em 22/05/2023.</t>
  </si>
  <si>
    <t>USF JARDIM PRIMAVERA - PEDIDO EXTRA ROTINA</t>
  </si>
  <si>
    <t>IMUNOBIOLOGICO PARA USO NA SALA DE VACINA .</t>
  </si>
  <si>
    <t>UBS CENTRO - 23/05</t>
  </si>
  <si>
    <t xml:space="preserve">MANTER O CARTÃO DE VACINA SEMPRE ATUALIZADO!_x000D_
*PNM13-  CASO JÁ TENHA RECEBIDO A PNE 23, AGUARDAR O INTERVALO DE 1 ANO PARA RECEBER A PNE 13*_x000D_
1.	JOAO DONIZETI DE ALMEIDA-1ªDOSE_x000D_
*HIB*_x000D_
1.	JOAO DONIZETI DE ALMEIDA-1ªDOSE_x000D_
*MNC*_x000D_
1.	JOAO DONIZETI DE ALMEIDA-1ªDOSE_x000D_
</t>
  </si>
  <si>
    <t>UNIDADE PSF GUARIZINHO JAO - UNIDADE</t>
  </si>
  <si>
    <t>Imuno com validade vencida</t>
  </si>
  <si>
    <t>UBS - JARDIM UTINGA - 23/05</t>
  </si>
  <si>
    <t>Saída por insumo</t>
  </si>
  <si>
    <t>USF JUSSARA - PEDIDO EXTRA ROTINA</t>
  </si>
  <si>
    <t>194271</t>
  </si>
  <si>
    <t>Fatura emitida por Guilherme Teodoro Martins. Imuno utilizado no setor de G.O/HC-UFTM em 16/05/2023.</t>
  </si>
  <si>
    <t>saida 23/05/2023</t>
  </si>
  <si>
    <t>Fatura emitida por Guilherme Teodoro Martins. Imuno utilizado no setor de G.O/HC-UFTM em 06/05/2023.</t>
  </si>
  <si>
    <t>ubs sumare</t>
  </si>
  <si>
    <t>uso diario 22/05/23</t>
  </si>
  <si>
    <t>VENCIMENTO BIVALENTE 05/06/2023</t>
  </si>
  <si>
    <t>saida por consumo  23/05/2023.</t>
  </si>
  <si>
    <t>EXTRA. PFIZER PEDIÁTRICA LOTE GG3661 DESCONGELAMENTO 31/03/23. VENCIMENTO 09/06/23 ÀS 04H00.</t>
  </si>
  <si>
    <t>Rotina de maio</t>
  </si>
  <si>
    <t>Grade Extra. UBS Pinheirinho. Vencimento por descongelamento da VOP em 09/08/2023.</t>
  </si>
  <si>
    <t>CSSM</t>
  </si>
  <si>
    <t>VACINAS TRASFERIDAS PARA REGIÃO 3 EM 23/05/2023 POR ROSANGELA, RETIRADA POR SILVANA</t>
  </si>
  <si>
    <t>consumo proprio dda sala de vacina</t>
  </si>
  <si>
    <t>SAIDA PARA ESF RIBEIROPOLIS - PARA ATENDER DEMANDA DE VACINAÇÃO DE ROTINA E CAMPANHA DE INFLUENZA</t>
  </si>
  <si>
    <t>Saída de material, por consumo.</t>
  </si>
  <si>
    <t>saída 23/05/2023</t>
  </si>
  <si>
    <t>VALIDADE COVID PEDIATRICA: 25/07/2023</t>
  </si>
  <si>
    <t xml:space="preserve">SAIDA PARA ESF VILA SÃO FRANCISCO - PARA ATENDER DEMANDA DE ROTINA </t>
  </si>
  <si>
    <t>KARINE MENDES DE OLIVEIRA SOUZA CPF:907.782.006-04 / BEBIANA CENCI MARTINS CPF:081.595.146-9*7</t>
  </si>
  <si>
    <t xml:space="preserve">Liberar por consumo </t>
  </si>
  <si>
    <t>Foi utilizado</t>
  </si>
  <si>
    <t>SAIDA EM 23/05/2023</t>
  </si>
  <si>
    <t>Campanha vacinação contra COVID19</t>
  </si>
  <si>
    <t>validades:_x000D_
Pfizer monovalente:15/06/2023_x000D_
Bivalente: 18/07/2023</t>
  </si>
  <si>
    <t xml:space="preserve"> Complementação da cota de rotina de maio/2023. </t>
  </si>
  <si>
    <t>vacinas utilizadAS</t>
  </si>
  <si>
    <t>liberado para consumo no dia 19/05/2023</t>
  </si>
  <si>
    <t>BAIXA POR CONSUMO 5 FRASCOS</t>
  </si>
  <si>
    <t>Vacinas Aplicadas</t>
  </si>
  <si>
    <t>Baixa Consumo 17 Frascos.</t>
  </si>
  <si>
    <t>23/005/2023</t>
  </si>
  <si>
    <t>Saída 22.05.2023</t>
  </si>
  <si>
    <t>sala de vacina 23/05/23</t>
  </si>
  <si>
    <t>saída por uso , continuacao da nota do dia 19/05/2023 ,queda de energia no meio da realizacao da nota</t>
  </si>
  <si>
    <t>Rotina, usado em tempo hábil</t>
  </si>
  <si>
    <t>Eu tinha 14 doses, usei 14. saida: 14!</t>
  </si>
  <si>
    <t>CONSUMO DE ROTINA DIÁRIO DA UNIDADE.</t>
  </si>
  <si>
    <t>RN Thayssa B. Pereira de Moraes / RN Marília Mamani Aquino / RN Angelica Cardozo dos Stos / RN Marluce Ferreira de Jesus  // Vac. MEN-C (prof. saúde)</t>
  </si>
  <si>
    <t xml:space="preserve">umino utilizado </t>
  </si>
  <si>
    <t xml:space="preserve">imuno ultilizado </t>
  </si>
  <si>
    <t>UNIDADE DA CRIANÇA  23/05/2023</t>
  </si>
  <si>
    <t>23/mai</t>
  </si>
  <si>
    <t>Baixa por Consumo 07 Doses;</t>
  </si>
  <si>
    <t>DOSES UTILIZADAS NO DIA</t>
  </si>
  <si>
    <t>VACINA ROTINA INDAIÁ</t>
  </si>
  <si>
    <t>vacinas distribuídas para unidade cnes 2065290 dia 23/05/2023.</t>
  </si>
  <si>
    <t>CAMPANHA + ROTINA MAIO 2023</t>
  </si>
  <si>
    <t>Baixa Consumo 12 Frascos.</t>
  </si>
  <si>
    <t>CAMPANHA + ROTINA</t>
  </si>
  <si>
    <t>saída por inventário.</t>
  </si>
  <si>
    <t>baixa de estoque.</t>
  </si>
  <si>
    <t>Baixa Consumo 30 Doses.</t>
  </si>
  <si>
    <t>Complementação rotina maio/23</t>
  </si>
  <si>
    <t xml:space="preserve">PARA USO NA ROTINA                           </t>
  </si>
  <si>
    <t>MUZAMBINHO</t>
  </si>
  <si>
    <t>SECRETARIA MUNICIPAL DE SAUDE DE MUZAMBINHO/MG</t>
  </si>
  <si>
    <t>baixa de vacinas desprezadas por validade vencida</t>
  </si>
  <si>
    <t>UBS VILA MARIANA. PFIZER BIVALENTE LOTE GJ9250 DESCONGELAMENTO 02/05/23. VENCIMENTO 11/07/23 ÀS 04H00. PFIZER PEDIÁTRICA LOTE GG3661 DESCONGELAMENTO 31/03/23. VENCIMENTO 09/06/23 ÀS 04H00.</t>
  </si>
  <si>
    <t>CONSUMO DO DIA 23/05/23</t>
  </si>
  <si>
    <t>cr centro de referencia dst aids de diadema</t>
  </si>
  <si>
    <t>correção de estoque com saída de vacinas que foram utilizadas antes do vencimento.</t>
  </si>
  <si>
    <t>Vacinas para ações de ampliação na escolas.</t>
  </si>
  <si>
    <t>VACINAÇÃO DE ROTINA .</t>
  </si>
  <si>
    <t>Baixa Consumo 120 Doses.</t>
  </si>
  <si>
    <t>Baixa Consumo 20 Doses.</t>
  </si>
  <si>
    <t>validade pfizer bivalente 17/07/23</t>
  </si>
  <si>
    <t>Fornecido ao esf meu recanto para reposição de estoque</t>
  </si>
  <si>
    <t>PARA ATENDER , ANA JÚLIA DE JESUS SILVA. FAVOR ENVIAR DECLARAÇÃO E RELATÓRIO DAS DOSES APLICADAS.</t>
  </si>
  <si>
    <t>Estas 9 doses foram aplicadas antes do vencimento (30/04/2023)</t>
  </si>
  <si>
    <t>saída por consumo em 23/05/2023</t>
  </si>
  <si>
    <t>ROTINA ATENDER TODOS OS PUBLICO APARTIR 16 ANOS .................................PSF   VILA RAMOS</t>
  </si>
  <si>
    <t>ROTINA ATENDER TODOS OS PUBLICO APARTIR 16 ANOS .................................PSF  PINDORAMA</t>
  </si>
  <si>
    <t>PARA COMPLEMENTAR A ROTINA DO MÊS DE MAIO.</t>
  </si>
  <si>
    <t>ROTINA ATENDER TODOS OS PUBLICO APARTIR 16 ANOS .................................PSF  CIDADE ALTA</t>
  </si>
  <si>
    <t>ROTINA ATENDER TODOS OS PUBLICO APARTIR 16 ANOS .................................PSF  JARDIM SAO PAULO</t>
  </si>
  <si>
    <t>ROTINA DO DIA 12/05 A 22/05</t>
  </si>
  <si>
    <t>Cohab iv</t>
  </si>
  <si>
    <t>BAIXA POR VALIDADE DE DESCONGELAMENTO EM 22/05/2023</t>
  </si>
  <si>
    <t xml:space="preserve">utilizada em vacinação de paciente internado </t>
  </si>
  <si>
    <t xml:space="preserve">utilizado em vacinação de funcionários </t>
  </si>
  <si>
    <t xml:space="preserve">  utilizado</t>
  </si>
  <si>
    <t>FRASCOS UTILIZADOS NO DIA 23/05/2023</t>
  </si>
  <si>
    <t>RECOMENDADA , EXCEPCIONALMENTE, A AMPLIAÇÃO DA ADMINISTRAÇÃO DA VACINA MENINGOCÓCICA ACWY (CONJUGADA) SERÁ: - 01 DOSE : ADOLESCENTES DE 15 E 16 ANOS; - 01 DOSE: PROFISSIONAIS DE SAÚDE; - 01 DOSE DE REFORÇO PARA ADOLESCENTES OU ADULTOS QUE VIVEM COM HIV-AIDS COM CINCO ANOS OU MAIS DA ULTIMA DOSE RECEBIDA DE VACINA MENINGOCÓCICA CONJUGADA (MENC OU MENACWY); - 01 DOSE DE REFORÇO EM SUBSTITUIÇÃO A ESQUEMAS INICIADOS COM A VACINA MENINGOCÓCICA C CONJUGADA PARA CRIANÇAS DE 12 MESES DE IDADE OU MAIS.</t>
  </si>
  <si>
    <t>Vacinas para: RN de Patricia Pinheiro da Silva</t>
  </si>
  <si>
    <t>LIBERAÇÃO DE IMUNOESPECIAL.</t>
  </si>
  <si>
    <t>194276</t>
  </si>
  <si>
    <t>DOSES APLICADAS ATE DIA 22/05/2023</t>
  </si>
  <si>
    <t>foram utilizadas 20 doses antes do vencimento</t>
  </si>
  <si>
    <t>VACINA DESPREZADA</t>
  </si>
  <si>
    <t>CONSUMO DO DIA 23/05/2023</t>
  </si>
  <si>
    <t>Reposição de estoque. Elisangela</t>
  </si>
  <si>
    <t>LIBERAÇÃO DE IMUNOESPECIAL</t>
  </si>
  <si>
    <t>Em USO</t>
  </si>
  <si>
    <t>SÃO SEBASTIÃO - VALIDADE POR DESCONGELAMENTO DA PRIZER BIVALENTE 26/07/2023</t>
  </si>
  <si>
    <t>JOÃO BRÁS - VALIDADE POR DESCONGELAMENTO DA PFIZER BIVALENTE 26/07/2023</t>
  </si>
  <si>
    <t>AMORAS - VALIDADE POR DESCONGELAMENTO DA PFIZER BIVALENTE 26/07/2023</t>
  </si>
  <si>
    <t>LIBERADO 40 DOSES DE MCC AO INVES DE 30 COMO CONSTA NA NOTA</t>
  </si>
  <si>
    <t>LIBERADO PARA CAMPANHA</t>
  </si>
  <si>
    <t>LIBERADO PARA A CAMPANHA</t>
  </si>
  <si>
    <t>FRASCO ABERTO 23.05.2023</t>
  </si>
  <si>
    <t>MOVIMENTAÇÃO DIÁRIA 23/05/2023</t>
  </si>
  <si>
    <t>uso da unidade 17 de maio.</t>
  </si>
  <si>
    <t>MOVIMENTAÇÃO DIARIA 23/05/2023</t>
  </si>
  <si>
    <t>VACINAÇAO DE ROTINA/CAMPANHA</t>
  </si>
  <si>
    <t>s/obs</t>
  </si>
  <si>
    <t>uso da unidade 18 de maio.</t>
  </si>
  <si>
    <t>SAIDA POR CONSUMO 23/05/2023</t>
  </si>
  <si>
    <t>Saída 19 e 22/05.</t>
  </si>
  <si>
    <t>ESTRATEGIA DE SAUDE DA FAMILIA MAMOEIRO - UNAI/MG</t>
  </si>
  <si>
    <t>uso da unidade 19 de maio.</t>
  </si>
  <si>
    <t>Saida 19 e 22/05.</t>
  </si>
  <si>
    <t>Aplicação diária. 23/05/2023.</t>
  </si>
  <si>
    <t>uso da unidade 22 de maio.</t>
  </si>
  <si>
    <t>perda por temperatura</t>
  </si>
  <si>
    <t>Recebido através da NFM 818213 do GSNET</t>
  </si>
  <si>
    <t>Recebido através da NFM 818214 do GSNET</t>
  </si>
  <si>
    <t>Recebido através da NFM 818215 do GSNET</t>
  </si>
  <si>
    <t>Recebido através da NFM 818217 do GSNET</t>
  </si>
  <si>
    <t>Recebido através da NFM 818218 do GSNET</t>
  </si>
  <si>
    <t>Recebido através da NFM 818220 do GSNET</t>
  </si>
  <si>
    <t>Recebido através da NFM 818221 do GSNET</t>
  </si>
  <si>
    <t>aplicação dia 23/05/2023</t>
  </si>
  <si>
    <t>Recebido através da NFM 818210 do GSNET</t>
  </si>
  <si>
    <t>Liberado para uso na carreta da saúde.</t>
  </si>
  <si>
    <t>FUNDAÇÃO CASA 24/05/2023</t>
  </si>
  <si>
    <t>consumo do dia 23/05/2023</t>
  </si>
  <si>
    <t>vacinas utilizadas em 23/05/2023</t>
  </si>
  <si>
    <t>Saída de estoque Maio.</t>
  </si>
  <si>
    <t>saída para consumo 23/05/2023</t>
  </si>
  <si>
    <t>SANTA CASA DE MISERICORDIA DE PRESIDENTE EPITACIO - PES</t>
  </si>
  <si>
    <t>saida por consumo, nada foi lancada a saida em tempo oportuno</t>
  </si>
  <si>
    <t xml:space="preserve">VACINAS ROTINA MES MAIO 2023/CAMPANHA INFLUENZA 2023. </t>
  </si>
  <si>
    <t>para uso da sala dia 23/05</t>
  </si>
  <si>
    <t>DATA E HORÁRIO DE VENCIMENTO PFIZER ADULTO BIVALENTE: 17/07/2023 ÀS 11:30H</t>
  </si>
  <si>
    <t>frasco para  aberto para uso</t>
  </si>
  <si>
    <t>UNIDADE BASICA DE SAUDE INACIO MONTEIRO - PADI LESTE</t>
  </si>
  <si>
    <t>SAIDA DEVIDO ENTRADA ERRADA POR DUPLICIDADE .</t>
  </si>
  <si>
    <t>PARA VACINAÇÃO DE ROTINA _x000D_
VALIDADE PFIZER BIVALENTE 15-07-2023</t>
  </si>
  <si>
    <t>TRANSFERENCIA PARA PSFII</t>
  </si>
  <si>
    <t>Doses aplicadas em 23/05/2023</t>
  </si>
  <si>
    <t>Vacinas para treinamento prático de BCG</t>
  </si>
  <si>
    <t xml:space="preserve">USF SÃO CARLOS 8 </t>
  </si>
  <si>
    <t>PARA VACINAÇÃO DE ROTINA._x000D_
VALIDADE PFIZER BIVALENTE 15-07-2023</t>
  </si>
  <si>
    <t>CONSUMO DIARIO DO DIA 23/05/2023</t>
  </si>
  <si>
    <t>PÁRA CONSUMO</t>
  </si>
  <si>
    <t>uso rotina dia 23/05/2023</t>
  </si>
  <si>
    <t xml:space="preserve">PARA VACINAÇÃO DE ROTINA._x000D_
VALIDADE PFIZER BIVALENTE 15-07-2023_x000D_
VACINA PNEUMO 23 PARA PETROLINA MARIA DE TORRES  </t>
  </si>
  <si>
    <t>USF Rosas</t>
  </si>
  <si>
    <t>USF ASTOLPHO 24/05/2023 EXTRA ROTINA</t>
  </si>
  <si>
    <t>saida de consumo 23/05</t>
  </si>
  <si>
    <t>UNIDADE BASICA DE SAUDE UNIAO DE VILA NOVA - PADI LESTE</t>
  </si>
  <si>
    <t>VACINAS DESPREZADAS NO DIA 23/05/2023 LOTE ATUAL 220241</t>
  </si>
  <si>
    <t>UBS AMANDA II ---CRIE&gt; pacientes: ROSELENE GOMES IGLESIAS, ANIVALDO SANTOS GOMES, ROGÉRIO AKIRA KASE</t>
  </si>
  <si>
    <t>Saída  23.05.2023</t>
  </si>
  <si>
    <t>ROTINA.PFIZER BIVALENTE BA4/BA5, VALIDADE  27/07/2023. APÓS DESCONGELAMENTO.</t>
  </si>
  <si>
    <t>UNIDADE BASICA DE SAUDE DR OSWALDO MARCAL - PADI NORTE</t>
  </si>
  <si>
    <t xml:space="preserve">PERDA POR VALIDADE VENCIDA 11/05/2023 </t>
  </si>
  <si>
    <t>UBS FORTUNA</t>
  </si>
  <si>
    <t>PARA VACINA DE ROTINA. _x000D_
VALIDADE DE DESCONGELAMENTO PFIZER PED: 14-06-2023</t>
  </si>
  <si>
    <t>ADMINISTRSAÇÃO DE IMUNO</t>
  </si>
  <si>
    <t>vacina realizada de rotina</t>
  </si>
  <si>
    <t xml:space="preserve"> PARA VACINA DE ROTINA.</t>
  </si>
  <si>
    <t>DESCONGELAMENTO DA PFIZER PEDIÁTRICA 16/05/2023 ÀS 04:30h VALIDADE:25/07/2023</t>
  </si>
  <si>
    <t>SAÍDA PARA USO NA MATERNIDADE DO HOSPITAL SÃO MARCOS</t>
  </si>
  <si>
    <t xml:space="preserve">UBS DOM BRUNO----CRIE&gt; paciente: LUCAS DANILO GOMES DA SILVA </t>
  </si>
  <si>
    <t>VACINA ENTREGUE EM 24/05/23 - Nº DA NOTA DO SISS 0006469578 - BIVALENTE VALIDADE DO DEGELO EM 11/07/2023</t>
  </si>
  <si>
    <t>SAIDA DE INSUMOS</t>
  </si>
  <si>
    <t>VACINA DOADAS AO MUNICÍPIO DE GUARATINGUETÁ</t>
  </si>
  <si>
    <t>uso rotina 23/05/2023</t>
  </si>
  <si>
    <t>Baixa de frasco do dia 23/05</t>
  </si>
  <si>
    <t>rotina/camp</t>
  </si>
  <si>
    <t>saida em campanha por consumo</t>
  </si>
  <si>
    <t>CONSULMO</t>
  </si>
  <si>
    <t xml:space="preserve">PARA VACINA DE ROTINA _x000D_
PARA VACINA DE ACAMADOS </t>
  </si>
  <si>
    <t>Usadas para aplicação na campanha.</t>
  </si>
  <si>
    <t>consumo diario do dia 23/05</t>
  </si>
  <si>
    <t>Unidade interditada, transferência dos imunos.</t>
  </si>
  <si>
    <t>PROCEDIMENTO INADEQUADO</t>
  </si>
  <si>
    <t>SAIDA POR CONSUMO DO DIA 23/05/2023</t>
  </si>
  <si>
    <t>VALIDADE: PFIZER BIVALENTE 17/07/23; PFIZER PEDIATRICA 03/07/23</t>
  </si>
  <si>
    <t>24/05/2023 SAÍDA POR VENCIMENTO</t>
  </si>
  <si>
    <t>POSTO DE SAÚDE DE RIO FUNDO</t>
  </si>
  <si>
    <t>DESPREZADO POR ENGANO, ACREDITANDO QUE ESTAVA COM VALIDADE VENCIDA DE 29/04/2023, QUANDO A VALIDADE CORRETA É 29/04/2025, JÁ TOMADA AS DEVIDAS PROVIDÊNCIAS COM PROFISSIONAL RESPONSÁVEL PELA PERDA INDEVIDA</t>
  </si>
  <si>
    <t>SOLICITAÇÃO EVENTUAL POR Daniela Zambrini</t>
  </si>
  <si>
    <t>VACINAS COVID, BIVALENTE, VALIDADE APOS DESCONGELAMENTO = 28/07/2023.</t>
  </si>
  <si>
    <t>BIVALENTE: 17/07</t>
  </si>
  <si>
    <t>vacina aplicada por funcionarios da v.e</t>
  </si>
  <si>
    <t>UBS CACHOEIRA - BLOQUEIO</t>
  </si>
  <si>
    <t>USADO NA ROTINA CONFORME CALENDARIO VACINAL</t>
  </si>
  <si>
    <t>VALIDADE PFIZER BIVALENTE 17/07/23</t>
  </si>
  <si>
    <t>COMPROVANTE DE VACINAÇÃO: 2000 | FICHA REGISTRO: 100 | 2ª GRADE QUINZENAL MAIO</t>
  </si>
  <si>
    <t>CARTEIRA ADULTO: 1000 | COMPROVANTE DE VACINAÇÃO: 500 | 2ª GRADE QUINZENAL MAIO</t>
  </si>
  <si>
    <t xml:space="preserve">CAMP MAIS ROTINA MES MAIO 2023 </t>
  </si>
  <si>
    <t xml:space="preserve">PFIZER PEDIÁTRICA: DESCONGELAMENTO EM 16/05/2023; VALIDADE (2-8°C): 25/07/2023._x000D_
PFIZER PEDIÁTRICA BABY: DESCONGELAMENTO EM 19/05/2023; VALIDADE (2-8°C): 28/07/2023._x000D_
</t>
  </si>
  <si>
    <t>COMPROVANTE DE VACINAÇÃO: 2000 | 2ª GRADE QUINZENAL MAIO</t>
  </si>
  <si>
    <t>BOLETIM AIU: 10 | BOLETIM API: 10 | CADERN. VAC. INFANTIL: 50 | MAPA DIARIO SI-AIU: 10 | 2ª GRADE QUINZENAL MAIO</t>
  </si>
  <si>
    <t>PFIZER BIVALENTE ATÉ 27/07/2023</t>
  </si>
  <si>
    <t>CARTEIRA ADULTO: 1000 | COMPROVANTE DE VACINAÇÃO: 1000 | MAPA DIARIO SI-AIU: 10 | 2ª GRADE QUINZENAL MAIO</t>
  </si>
  <si>
    <t>vacina bivalente lote: GJ7184 validade pós descongelamento: 06/07/2023</t>
  </si>
  <si>
    <t>uso da unidade 23/05/2023</t>
  </si>
  <si>
    <t>Grade quinzenal rotina</t>
  </si>
  <si>
    <t>HOSPITAL MUNICIPAL CIDADE TIRADENTES - PADI LESTE</t>
  </si>
  <si>
    <t>LIB 194403</t>
  </si>
  <si>
    <t>USF ALTOS DOS PINHEIROS / VALIDADE VOP: 31/10/2023</t>
  </si>
  <si>
    <t>vacina utilizada em 23/05/2023</t>
  </si>
  <si>
    <t>Ajuste de estoque Alvorada _x000D_
Obs: desc Pfizer Ad des 16/05_x000D_
Bivalente GJ2556 desc 10/04 v 18/06</t>
  </si>
  <si>
    <t xml:space="preserve">-VALIDADE DE DESCONGELAMENTO PFIZER PEDIÁTRICA: 11/07/2023_x000D_
-VALIDADE DE DESCONGELAMENTO PFIZER BABY: 11/07/2023_x000D_
</t>
  </si>
  <si>
    <t>CARTEIRA ADULTO: 2000 | COMPROVANTE DE VACINAÇÃO: 3000 | FICHA REGISTRO: 50 | IMPRESSO INF 1: 500 | CARTÃO COVID INFANTIL: 500 | 2ª GRADE QUINZENAL MAIO</t>
  </si>
  <si>
    <t>LIB 194404</t>
  </si>
  <si>
    <t>24/05/2023</t>
  </si>
  <si>
    <t>USF MIRAY</t>
  </si>
  <si>
    <t>FICHA REGISTRO: 200 | IMPRESSO INF 1: 10 | 2ª GRADE QUINZENAL MAIO</t>
  </si>
  <si>
    <t>194406</t>
  </si>
  <si>
    <t>MATERNIDADE | 2ª GRADE QUINZENAL MAIO</t>
  </si>
  <si>
    <t xml:space="preserve">SAIDA POR CONSUMO:PSF SANTO ANTONIO </t>
  </si>
  <si>
    <t>vacinas enviadas para as unidades a partir de 28/04/2023</t>
  </si>
  <si>
    <t>VACINAS LIBERADAS PARA O PACS ( AÇÃO ZONA RURAL)</t>
  </si>
  <si>
    <t>UTILIZADO NO DIA 23/05/2023</t>
  </si>
  <si>
    <t>vacinacao rns</t>
  </si>
  <si>
    <t>VALIDADE VENCIDA 12/05/2023</t>
  </si>
  <si>
    <t>UBS TANQUE - EVENTO DIA 27/05/23</t>
  </si>
  <si>
    <t>100 seringas 20x5.5, 200 25x6</t>
  </si>
  <si>
    <t>campanha covid 19 e rotina adolescentes</t>
  </si>
  <si>
    <t>: Ampliação 2023</t>
  </si>
  <si>
    <t>acerto de estoque,digitação errada</t>
  </si>
  <si>
    <t>vacinas desprezadas no dia 23/05/2023</t>
  </si>
  <si>
    <t xml:space="preserve">USF Camanducaia </t>
  </si>
  <si>
    <t xml:space="preserve">PFIZER BIVALENTE: DESCONGELAMENTO EM 16/05/2023; VALIDADE (2-8°C): 25/07/2023._x000D_
PFIZER PEDIÁTRICA: DESCONGELAMENTO EM 16/05/2023; VALIDADE (2-8°C): 25/07/2023._x000D_
PFIZER PEDIÁTRICA BABY: DESCONGELAMENTO EM 19/05/2023; VALIDADE (2-8°C): 28/07/2023._x000D_
</t>
  </si>
  <si>
    <t>LANÇAMENTO DE LOTE ERRADO</t>
  </si>
  <si>
    <t>FORNECIMENTO DE GRADE IMUNO ROTINA e CAMPANHA</t>
  </si>
  <si>
    <t>Rotina maio/23</t>
  </si>
  <si>
    <t>Antecipação da rotina de junho/2023.</t>
  </si>
  <si>
    <t>COTA EXTRA ROTINA - Solicitado por Kelly em 23/05/2023.</t>
  </si>
  <si>
    <t>UBS NOVO ANGULO - --PFIZER BIVALENTE&gt; lote 2F3015A vencimento em 09/06/2023, lote GJ 2556 vencimento em 19/06/2023 ----PFIZER BABY&gt; lote GX 6964 vencimento em 27/07/2023 ---- PFIZER PEDIATRICA&gt; lote GG 3661 vencimento em 09/06/2023 e lote GG 3661 vencimento em 27/07/2023 . TODOS OS VENCIMENTOS SÃO POR DESCONGELAMENTO. ------VOP&gt; DESCONGELAMENTO EM 11/05/2023</t>
  </si>
  <si>
    <t>PFIZER BIVALENTE - UTILIZAR ATÉ DIA 11/07/2023 ÀS 12:00 HORAS;***_x000D_
PFIZER PEDIÁTRICA - UTILIZAR ATÉ 09/06/2023 ÀS 4:00 HORAS;***_x000D_
PFIZER BABY - UTILIZAR ATÉ DIA 17/07/2023 ÀS 11:30 HORAS.***</t>
  </si>
  <si>
    <t xml:space="preserve">ATENDIMENTO A RN DE ANDRIELLY PEREIRA MARQUES FERREIRA_x000D_
</t>
  </si>
  <si>
    <t>CDP *THIAGO INOCENCIO DE SOUZA;*RAFAEL MARQUES.</t>
  </si>
  <si>
    <t>vacinas aplicadas na rotina e campanha</t>
  </si>
  <si>
    <t>_x000D_
PFIZER PEDIÁTRICA - UTILIZAR ATÉ 09/06/2023 ÀS 4:00 HORAS;***_x000D_
PFIZER BABY - UTILIZAR ATÉ DIA 17/07/2023 ÀS 11:30 HORAS.***</t>
  </si>
  <si>
    <t>Validades da vacina por descongelamento: Pfizer adulto 15/06/23 :30 hs  bivalente 25/07/23 07:30 hs</t>
  </si>
  <si>
    <t>FORNECIDO PARA FARMÁCIA DO HC UNIDADE DE EMERGENCIA</t>
  </si>
  <si>
    <t>rotina mes de maio</t>
  </si>
  <si>
    <t>Seringa 20x5,5=50,1ml 20x5,5=15,25x6=100, 1ml 25x6=100. Validade da Pfizer 11/07/2023</t>
  </si>
  <si>
    <t>PFIZER PEDIÁTRICA - UTILIZAR ATÉ 09/06/2023 ÀS 4:00 HORAS;***_x000D_
PFIZER BABY - UTILIZAR ATÉ DIA 17/07/2023 ÀS 11:30 HORAS.***</t>
  </si>
  <si>
    <t>rotina mes 5</t>
  </si>
  <si>
    <t>PARA A UBS GUACURI PFIZER BIVALENTE LOTE GJ7184 VAL POR DESCONGELAMENTO 12/07/2023; PFIZER BABY LOTE GP9809 VAL POR DESCONGELAMENTO 02/07/2023; VACINA PEDIATRICA LOTE GG3661 VAL POR DESCONGELAMENTO 26/07/2023</t>
  </si>
  <si>
    <t>vacina aplicada antes do vencimento</t>
  </si>
  <si>
    <t>Seringa 20x5,5=20,1ml 20x5,5=20,25x6=200, 1ml 25x6=100. Validade da Pfizer 11/07/2023</t>
  </si>
  <si>
    <t>19/05/2023-Distribuídos para consumo na unidade do Jacaré.</t>
  </si>
  <si>
    <t>saída por consumo 24.05.23</t>
  </si>
  <si>
    <t>rotina e camp</t>
  </si>
  <si>
    <t xml:space="preserve">PFIZER PEDIÁTRICA: DESCONGELAMENTO EM 16/05/2023; VALIDADE (2-8°C): 25/07/2023._x000D_
PFIZER PEDIÁTRICA BABY: DESCONGELAMENTO EM 19/05/2023; VALIDADE (2-8°C): 28/07/2023._x000D_
PFIZER ADULTO: DESCONGELAMENTO EM 19/05/2023; VALIDADE (2-8°C): 18/06/2023._x000D_
</t>
  </si>
  <si>
    <t>Pfizer baby - GP9809 - usar até 17/07/2023 as 11:30hs_x000D_
Pfizer pediátrica - GG3661 usar até 09/06/2023 as 04:00hs</t>
  </si>
  <si>
    <t>DESCONGELAMENTO BIVALENTE: 22/05/2023. VALIDADE: 31/07/2023.</t>
  </si>
  <si>
    <t>Validade da vacina após descongelamento: 25/07/23 ás 07:30 hs, bivalente 25/07/23 07:30 hs , Pediátrica e baby 26/07/23 04:30 hs.</t>
  </si>
  <si>
    <t xml:space="preserve"> Seringa 20x5,5=20,1ml 20x5,5=20,25x6=300, 1ml 25x6=70. Validade da Pfizer 11/07/2023_x000D_
</t>
  </si>
  <si>
    <t>SAIDA DE RTINA DO DIA 18/05/2023</t>
  </si>
  <si>
    <t>100 seringas 13x5.5, 200 seringas 20x5.5, 300 25x6, 100 cartões de vacina. 3 descarpax. Validade VOP:07/10/2023</t>
  </si>
  <si>
    <t>24/05/2023 - SAÍDA POR CONSUMO</t>
  </si>
  <si>
    <t xml:space="preserve"> Seringa 20x5,5=50,1ml 20x5,5=20,25x6=100, 1ml 25x6=70. Validade da Pfizer 11/07/2023_x000D_
</t>
  </si>
  <si>
    <t>CONSULMO DIARIO.</t>
  </si>
  <si>
    <t>SAIDA 23/05/2023</t>
  </si>
  <si>
    <t xml:space="preserve"> Seringa 20x5,5=50,1ml 20x5,5=20,25x6=100, 1ml 25x6=34. Validade da Pfizer 11/07/2023_x000D_
</t>
  </si>
  <si>
    <t>reajuste de estoque por consumo</t>
  </si>
  <si>
    <t>consumo realizado antes do vencimento, acerto de estoque</t>
  </si>
  <si>
    <t>PFIZER BABY L: GP9809 DESCONG 08/05 VAL 17/07/23 ÀS 11:30H / PFIZER PED L: GG3661 DESCONG 31/03 VAL 09/06/23 04:00H / PFIZ BIVALENTE L: 2F3016A DESCONG 02/05 VAL: 11/07/23 ÀS 04:00H</t>
  </si>
  <si>
    <t>Consumo antes da Validade</t>
  </si>
  <si>
    <t>22/05/2023-Distribuídos para consumo na unidade do Centro.</t>
  </si>
  <si>
    <t>Não receber Diluente da Varicela - 01 Dose Lote U030205 - Motivo: Erro Fatura_x000D_
Receber Diluente Varicela GSK - Lote DT1664A Val. 12/2024</t>
  </si>
  <si>
    <t>DISPENSADO VACINA DE ROTINA PARA ESF IV COHAB 4</t>
  </si>
  <si>
    <t>UBS PARQUE DO HORTO --CRIE&gt; pacientes: ILDEVANIRA GALVÃO DE SOUZA e HENRY GABRIEL RODRIGUES COUTO</t>
  </si>
  <si>
    <t>Dispensação ao paciente RN de Daniele Ribeiro</t>
  </si>
  <si>
    <t>23/05/2023-Distribuídos para consumo na unidade do Caí.</t>
  </si>
  <si>
    <t>CRIE/HU</t>
  </si>
  <si>
    <t xml:space="preserve"> Seringa 20x5,5=20,1ml 20x5,5=20,1ml 25x6=36. Validade da Pfizer 11/07/2023_x000D_
</t>
  </si>
  <si>
    <t>PROGRAMA DE SAUDE DA FAMILIA VIVENDO MELHOR - DORES DE CAMPOS/MG</t>
  </si>
  <si>
    <t>Consumo Antes do vencimento</t>
  </si>
  <si>
    <t>saida em rotina do dia 19/05/2023</t>
  </si>
  <si>
    <t>USF São Dimas - Pfizer 16/06</t>
  </si>
  <si>
    <t>ESF MONTE AZUL- PEDIDO EXTRA</t>
  </si>
  <si>
    <t>SAÍDA POR CONSUMO - 23/05/2023</t>
  </si>
  <si>
    <t>PFIZER PED L: GG3661 - DESCONG. 31/03 VAL. 09/06/23 04:00H / PFIZER BABY L: GP 9809 - DESCONG. 08/05 VAL. 17/07/23 11:30H</t>
  </si>
  <si>
    <t>23/05/2023-Distribuídos para consumo na unidade do Bananal.</t>
  </si>
  <si>
    <t>SAÍDA DIA 22/05/2023</t>
  </si>
  <si>
    <t xml:space="preserve"> Validade da vacina após descongelamento: bivalente 17/07/23 11:30 hs , Pediátrica e baby 26/07/23 04:30 hs</t>
  </si>
  <si>
    <t>VACINAS COVID PFIZER: ADULTO, VALIDADE APÓS DESCONGELADAS = 18/06/23; BIVALENTE, VALIDADE APÓS DESCONGELADAS = 28/07/23; PEDIÁTRICA = 06/07/23; PEDIÁTRICA 10 DOSES MENOR DE 5 ANOS(BABY) = 28/07/23.</t>
  </si>
  <si>
    <t>UNIDADE BASICA DE SAUDE DOUTOR JOSE DE BARROS MAGALDI - PADI CENTRO OESTE</t>
  </si>
  <si>
    <t>Inventario SIES</t>
  </si>
  <si>
    <t>saida na rotina do dia 22/05/2023</t>
  </si>
  <si>
    <t>PFIZER BABY L: GP9809 - DESCONG. 08/05 VAL. 17/07/23 às 11:30h / _x000D_
PFIZER PEDIÁTRICA L: GG3661 - DESCONG. 31/03 VAL. 09/06/23 às 04:00h / _x000D_
PFIZER ADULTO L: PCA0096 - DESCONG. 24/04 VAL. 25/05/23 às 13:30h</t>
  </si>
  <si>
    <t>CONSUMO EM SALA.</t>
  </si>
  <si>
    <t xml:space="preserve">A VACINA ACWY DESTA NOTA PODERÁ SER ADMINISTRADA EM SUBSTITUIÇÃO AO ESQUEMA DE MENINGO C EM CRIANÇAS E EM ADULTOS DEVIDO PROXIMIDADE AO VENCIMENTO. </t>
  </si>
  <si>
    <t xml:space="preserve">PEDIDO DE GRADE QUINZENAL 19/05/2023  </t>
  </si>
  <si>
    <t xml:space="preserve">PFIZER BABY L: GP9809 - DESCONG. 08/05 VAL. 17/07/23 às 11:30h / _x000D_
PFIZER PEDIÁTRICA L: GG3661 - DESCONG. 31/03 VAL. 09/06/23 às 04:00h / _x000D_
</t>
  </si>
  <si>
    <t>Validade vencida - Ajuste estoque</t>
  </si>
  <si>
    <t>Validade bivalente:24/07/2023, 100 cartões de vacina, 500 seringas - 400 25x6 e 100 20x5.5</t>
  </si>
  <si>
    <t>A VACINA ACWY DESTA NOTA PODERÁ SER ADMINISTRADA EM SUBSTITUIÇÃO AO ESQUEMA DE MENINGO C EM CRIANÇAS E EM ADULTOS DEVIDO PROXIMIDADE AO VENCIMENTO.</t>
  </si>
  <si>
    <t>saida por consumo dia 24/05/2023</t>
  </si>
  <si>
    <t>VACINAS COVID PFIZER: ADULTO, VALIDADE APÓS DESCONGELADAS = 18/06/23; BIVALENTE, VALIDADE APÓS DESCONGELADAS = 28/07/23.</t>
  </si>
  <si>
    <t>VACINA INFLUENZA ABERTA DIA 24/05/2023</t>
  </si>
  <si>
    <t>para uso do paciente na ubs</t>
  </si>
  <si>
    <t>Uso na sala de vacinas</t>
  </si>
  <si>
    <t>Seringa 20x5,5=20,1ml 20x5,5=15,25x6=300,1ml 25x6=80</t>
  </si>
  <si>
    <t>23/05/2023-Distribuídos para consumo na unidade do Pinhal.</t>
  </si>
  <si>
    <t>SAÍDA DIA 23/05/2023</t>
  </si>
  <si>
    <t>VALIDADE DO DEGELO BABY 25/07/23, BIVALENTE 17/07/23</t>
  </si>
  <si>
    <t>conserto  de estoque</t>
  </si>
  <si>
    <t>VACINAS COVID, PFIZER ADULTO, VALIDADE APÓS DESCONGELADAS = 18/06/23.</t>
  </si>
  <si>
    <t xml:space="preserve"> A VACINA ACWY DESTA NOTA PODERÁ SER ADMINISTRADA EM SUBSTITUIÇÃO AO ESQUEMA DE MENINGO C EM CRIANÇAS E EM ADULTOS DEVIDO PROXIMIDADE AO VENCIMENTO.</t>
  </si>
  <si>
    <t>SAÍDA DIA 19/05/2023</t>
  </si>
  <si>
    <t xml:space="preserve"> TRIVIRAL 10D = em quantidade ainda mais restrita nesta rotina. É PRIMORDIAL QUE HAJA OTIMIZAÇÃO DO USO DAS DOSES PARA NÃO TER DESPERDÍCIO!!!_x000D_
VOP 25D = em quantidade restrita nesta rotina. NECESSÁRIO TAMBÉM OTIMIZAR._x000D_
Hepatite A, Rotavírus e DTP não foram liberadas devido ao estoque alto no município. </t>
  </si>
  <si>
    <t>Consumo Mensal</t>
  </si>
  <si>
    <t>TRANSFERENCIA A PEDIDO DA IMUNIZAÇÃO.</t>
  </si>
  <si>
    <t>saida por rotina do dia 23/05/2023</t>
  </si>
  <si>
    <t>MATERNIDADE | SOLICITAÇÃO EVENTUAL POR Isla Vanessa Abreu de Sousa</t>
  </si>
  <si>
    <t>Utilizado em 23/05/2023.</t>
  </si>
  <si>
    <t>VACINAS COVID PFIZER: ADULTO, VALIDADE APÓS DESCONGELADAS = 18/06/23; BIVALENTE, VALIDADE APÓS DESCONGELADAS = 28/07/23; PEDIÁTRICA = 06/07/23.</t>
  </si>
  <si>
    <t>SAIDA POR ROTINA DO DIA 23/05/2023</t>
  </si>
  <si>
    <t>Ampliação da vacina Meningo C para os professores</t>
  </si>
  <si>
    <t>Ampliação da vacina Meningo C para os professores | pneumo 13 ilpis</t>
  </si>
  <si>
    <t>Ampliação da vacina Meningo C PROFESSORES</t>
  </si>
  <si>
    <t>DESCONGELAMENTO PFIZER BIVALENTE EM 02/05/2023 ÀS 4:00H. (VALIDADE: 11/07) | Ampliação da vacina Meningo C para os professores</t>
  </si>
  <si>
    <t xml:space="preserve">descarte por vencimento </t>
  </si>
  <si>
    <t>SIADA POR CONSUMO /CONTROLE DE ESTOQUE EM24052023</t>
  </si>
  <si>
    <t>Pfizer baby - Lote GP9809 - usar até 17/07/2023 as 11:30hs_x000D_
Pfizer pediátrica - Lote GG3661 - usar até 09/06/2023 as 04:00hs_x000D_
Pfizer bivalente - Lote GJ7184 - usar até 11/07/2023 as 12:00hs</t>
  </si>
  <si>
    <t xml:space="preserve">QTDE ENTREGUE CORRESPONDE A SEGUNDA QUINZENA DE MAIO E PRIMEIRA QUINZENA DE JUNHO ._x000D_
 </t>
  </si>
  <si>
    <t>UBS - HUMAITÁ - 24/05</t>
  </si>
  <si>
    <t>Adequação de quantitativos vacinas de acordo com estoque físico da unidade.</t>
  </si>
  <si>
    <t>VACINA ROTINA PAULISTANOVALIDADE VOP 31/10/23</t>
  </si>
  <si>
    <t>saída por consumo 2 doses e perca por validade vencida 8 doses</t>
  </si>
  <si>
    <t xml:space="preserve">VOP 25D = em quantidade restrita nesta rotina. NECESSÁRIO TAMBÉM OTIMIZAR._x000D_
GENTILEZA ATENTAREM PARA FAZER UM ÚNICO PEDIDO DE VACINAS DE ROTINA NO MÊS. </t>
  </si>
  <si>
    <t>Utilizada até 22/05/2023.</t>
  </si>
  <si>
    <t>IMUNO UTILIZADO PARA CAMPANHA E ROTINA</t>
  </si>
  <si>
    <t>SAÍDA POR QUEBRA DE FRASCO - 23/05/2023</t>
  </si>
  <si>
    <t>TRANSFERIDO IMUNO PARA CADI</t>
  </si>
  <si>
    <t>vacinas inutilizadas por falha no equipamento</t>
  </si>
  <si>
    <t>consumo fevereiro</t>
  </si>
  <si>
    <t>já saiu de forma manual em fatura sies impressa. o mesmo não libera/reconhece a quantidade para liberação.</t>
  </si>
  <si>
    <t>Tranferencia realizada em 24/05/23 Rosemeire</t>
  </si>
  <si>
    <t>administrado 23/05/2023</t>
  </si>
  <si>
    <t>saída para consumo da unidade</t>
  </si>
  <si>
    <t>VACINA ROTINA VALE VERDE</t>
  </si>
  <si>
    <t>VACINA ROTINA SANTA LUCIA 1</t>
  </si>
  <si>
    <t>Lib 194398</t>
  </si>
  <si>
    <t>insumo descartado por vencimento por abertura do frasco</t>
  </si>
  <si>
    <t>19/05/2023-Distribuídos para consumo na unidade do Caí.</t>
  </si>
  <si>
    <t>Pedido quinzenal</t>
  </si>
  <si>
    <t>utilizadas em campanha</t>
  </si>
  <si>
    <t>24/05/2023-Distribuídos para consumo na unidade do Bonfim.</t>
  </si>
  <si>
    <t>Consumo da semana.</t>
  </si>
  <si>
    <t>perda falha do equipamento, alteração na temperatura.</t>
  </si>
  <si>
    <t xml:space="preserve">CONSUMIDA NO MES </t>
  </si>
  <si>
    <t>HOSPITAL SAO LUIZ GONZAGA - PADI NORTE</t>
  </si>
  <si>
    <t>saida para acertor de inventario</t>
  </si>
  <si>
    <t>24/05/2023-Distribuídos para consumo na unidade do Centro.</t>
  </si>
  <si>
    <t>correção de estoque: frascos usados antes do vendimento</t>
  </si>
  <si>
    <t>saida de acertor de inventario</t>
  </si>
  <si>
    <t>193192</t>
  </si>
  <si>
    <t>LIBERADO UBS JD CAROLINA PARA USO</t>
  </si>
  <si>
    <t>ESF- ESTRATEGIA SAUDE DA FAMILIA  - VIDA E SAUDE /MG</t>
  </si>
  <si>
    <t>LIB 194401</t>
  </si>
  <si>
    <t>LIB 194405</t>
  </si>
  <si>
    <t>24/05/2023-Distribuídos para consumo na unidade do Jacaré.</t>
  </si>
  <si>
    <t>LIBERADO UBS ITAGUA PARA USO</t>
  </si>
  <si>
    <t xml:space="preserve">30 doses direcionadas para clínica maternidade para rotina. _x000D_
</t>
  </si>
  <si>
    <t>adiantamento da grade de junho devido validade das vacinas dispensadas.</t>
  </si>
  <si>
    <t>saida por consumo 24/05/2023</t>
  </si>
  <si>
    <t>Liberado 10 doses para clínica UTI PED para rotina.</t>
  </si>
  <si>
    <t>consumo da semana.</t>
  </si>
  <si>
    <t>Validade da vacina após descongelamento: bivalente 25/07/23 07:30 hs , Pediátrica e baby 26/07/23 04:30 hs</t>
  </si>
  <si>
    <t>PFIZER PED L: GG3661 - DESCONG. 31/03 VAL. 09/06/23 04:00H / PFIZER BABY L: GP 9809 - DESCONG. 08/05 VAL. 17/07/23 11:30H / PFIZER BIV BA4BA5 L: 2F3016A - DESCONG. 02/05 VAL. 11/07/23 4:00H</t>
  </si>
  <si>
    <t xml:space="preserve">Fatura emitida por Guilherme Teodoro Martins. Para uso no setor de G.O/HC-UFTM no dia 11/05/2023. </t>
  </si>
  <si>
    <t>Complemento rotina maio/23</t>
  </si>
  <si>
    <t>ANTECIPAÇÃO ROTINA JUNHO</t>
  </si>
  <si>
    <t>Fatura emitida por Guilherme Teodoro Martins. Para uso no setor de G.O/HC-UFTM no dia 09/05/2023.</t>
  </si>
  <si>
    <t>vacinas dispensadas entre os dias 22 e 24/05/2023</t>
  </si>
  <si>
    <t xml:space="preserve">FIZER Pediátrica LOTE GG3661 descongelada 31/03/23 valida ate 09/06/2023 - 4hs /BABY / LOTE GP9809 descongelada 08/05/23 valida ate 17/07/2023 - 11:30hs </t>
  </si>
  <si>
    <t>PARA ATENDER, VICTOR CÉSAR AMARAL QUARESMA. FAVOR ENVIAR DECLARAÇÃO E RELATÓRIO DAS DOSES APLICADAS.</t>
  </si>
  <si>
    <t>PFIZER BABY L: GP9809 - DESCONG. 08/05 VAL. 17/07/23 às 11:30h / _x000D_
PFIZER PEDIÁTRICA L: GG3661 - DESCONG. 31/03 VAL. 09/06/23 às 04:00h / _x000D_
PFIZER BIVALENTE L: GJ9250 - DESCONG. 02/05 VAL. 11/07/23 às 04:00h</t>
  </si>
  <si>
    <t>IMUNO UTILIZADO EM SALA DE VACINA E EM AÇÃO EXTRAMURO</t>
  </si>
  <si>
    <t>REPOSIÇÃO DE ESTOQUE CAMPANHA</t>
  </si>
  <si>
    <t>SAIDA POR CONSUMO DIA 23/05/23</t>
  </si>
  <si>
    <t>PFIZER AD L: PCA0096 - DESCONG. 24/04  VAL. 25/05/23 13:30H  / PFIZER PED L: GG3661 - DESCONG. 31/03 VAL. 09/06/23 04:00H / PFIZER BABY L: GP 9809 - DESCONG. 08/05 VAL. 17/07/23 11:30H</t>
  </si>
  <si>
    <t xml:space="preserve">PFIZER AD L: PCA0096 - DESCONG. 24/04  VAL. 25/05/23 13:30H  / PFIZER PED L: GG3661 - DESCONG. 31/03 VAL. 09/06/23 04:00H </t>
  </si>
  <si>
    <t>ENTRADA MANUAL JÁ EFETUADA EM 16/05/2023 E DOSES JÁ REMANEJADAS</t>
  </si>
  <si>
    <t>USF DARCI RIPPA- 24/05/2023</t>
  </si>
  <si>
    <t>CONSUMO DE 23/05</t>
  </si>
  <si>
    <t>USF PORTO BELLO- 24/05/2023</t>
  </si>
  <si>
    <t>UNIDADE BASICA DE SAUDE JARDIM MAIA - PADI LESTE</t>
  </si>
  <si>
    <t>saída por consumo na unidade.</t>
  </si>
  <si>
    <t>Distribuídas até 24/05/2023</t>
  </si>
  <si>
    <t>UNIDADE BASICA DE SAUDE JARDIM VITORIA - PADI LESTE</t>
  </si>
  <si>
    <t>UTILIZADO EM 23/05/2023</t>
  </si>
  <si>
    <t>vacinas utilizadas em campanha.</t>
  </si>
  <si>
    <t>VACINA ROTINA SELMI DEI 4 VALIDADE VOP 31/10/23</t>
  </si>
  <si>
    <t>utilizado em abril</t>
  </si>
  <si>
    <t>2 frascos foram quebrados no manuseio</t>
  </si>
  <si>
    <t>Ampliação da vacina Meningo C para os professores | PNEUMO 13 VACINAÇÃO ILPIS | SOLICITAÇÃO EVENTUAL P13 POR Débora Maza</t>
  </si>
  <si>
    <t>utilizado em abril/23</t>
  </si>
  <si>
    <t>AMPLIAÇÃO VACINAÇÃO MENINGO C PARA PROFESSORES | SOLICITAÇÃO POR KARINA</t>
  </si>
  <si>
    <t>Lib 194407</t>
  </si>
  <si>
    <t>VACINA LIBERADA PARA CAMPANHA</t>
  </si>
  <si>
    <t>rotina e covid 19</t>
  </si>
  <si>
    <t>saida por consumo proprio do municipio</t>
  </si>
  <si>
    <t>perda por validade vencida em abril 2023</t>
  </si>
  <si>
    <t>Lib 194408</t>
  </si>
  <si>
    <t>CARATINGA</t>
  </si>
  <si>
    <t>SECRETARIA MUNICIPAL DE SAUDE DE CARATINGA/MG</t>
  </si>
  <si>
    <t>PFIZER BABY E PEDIATRICA VAL 09/06/2023 BIVALENTE VALIDADE 17/07/23</t>
  </si>
  <si>
    <t>utilizadas ne rotina</t>
  </si>
  <si>
    <t xml:space="preserve">VALDOVINO TAVARES, 84 ANOS, INSUFICIENCIA CARDIACA COM FRAÇÃO DE EJEÇÃO DE 34%._x000D_
</t>
  </si>
  <si>
    <t>saída por consumo mês de maio 2023.</t>
  </si>
  <si>
    <t>rotina, covid e influenza</t>
  </si>
  <si>
    <t>PFIZER BIVALENTE USAR ATE:02/07/23 19H</t>
  </si>
  <si>
    <t xml:space="preserve"> PFIZER PED L: GG3661 - DESCONG. 31/03 VAL. 09/06/23 04:00H / PFIZER BABY L: GP 9809 - DESCONG. 08/05 VAL. 17/07/23 11:30H</t>
  </si>
  <si>
    <t>acerto de estque</t>
  </si>
  <si>
    <t xml:space="preserve">SAÍDA POR USO </t>
  </si>
  <si>
    <t>utilizado na rotina/campanha</t>
  </si>
  <si>
    <t>GRADE EVENTUAL UBS MARACANA</t>
  </si>
  <si>
    <t xml:space="preserve"> PFIZER PED L: GG3661 - DESCONG. 31/03 VAL. 09/06/23 04:00H </t>
  </si>
  <si>
    <t>CORREÇÃO DE FRASCO NÃO LANÇADO DIA 16/05/2023</t>
  </si>
  <si>
    <t>PNEUMO 10 03FRASCOS</t>
  </si>
  <si>
    <t>camp</t>
  </si>
  <si>
    <t>ROTINA   ATENDER  CIDADE  ALTA :..................................EQUIPE  2</t>
  </si>
  <si>
    <t>194441</t>
  </si>
  <si>
    <t>ROTINA   ATENDER  CIDADE  ALTA :..................................EQUIPE  4</t>
  </si>
  <si>
    <t>rotina acerto estoque</t>
  </si>
  <si>
    <t>ROTINA   ATENDER  CIDADE  ALTA :..................................EQUIPE 5</t>
  </si>
  <si>
    <t>Lib 194494</t>
  </si>
  <si>
    <t>ROTINA   ATENDER  CIDADE  ALTA :..................................EQUIPE 7</t>
  </si>
  <si>
    <t>ROTINA   ATENDER  CIDADE  ALTA :..................................EQUIPE  8</t>
  </si>
  <si>
    <t>USO DIARIO 23/05</t>
  </si>
  <si>
    <t>10/05/2023 ( vencido data de descongelamento)</t>
  </si>
  <si>
    <t>194443</t>
  </si>
  <si>
    <t>DESPREZADO LOTES VACINA VENCIDOS DIAS30/04/2023;07/05/2023;  21/05/2023</t>
  </si>
  <si>
    <t>consumo de 14 e perda de 1 dose</t>
  </si>
  <si>
    <t>PFIZER AD L PCA0096 -DESC 16/05  VAL 16/06/23 AS 04:30H     /   PFIZER PED GG3661  -DESC 31/03  VAL  9/06/23 AS 04:00H  /  PFIZER BABY GP 9809  DESC 08/05  VAL   17/07/23  AS 11:30H /  PFIZER BIV 2F3016A  DESC 02/05/23  VAL 11/07/23 AS 04H</t>
  </si>
  <si>
    <t xml:space="preserve">   /   PFIZER PED GG3661  -DESC 31/03  VAL  9/06/23 AS 04:00H  /  PFIZER BABY GP 9809  DESC 08/05  VAL   17/07/23  AS 11:30H /  PFIZER BIV 2F3016A  DESC 02/05/23  VAL 11/07/23 AS 04H</t>
  </si>
  <si>
    <t>194446</t>
  </si>
  <si>
    <t>remanejado para sala de vacina do municipio</t>
  </si>
  <si>
    <t>recebimento de vacinas</t>
  </si>
  <si>
    <t xml:space="preserve"> /  PFIZER BIV 2F3016A  DESC 02/05/23  VAL 11/07/23 AS 04H</t>
  </si>
  <si>
    <t xml:space="preserve">Complementação do pedido de rotina nº 8568327, pois o município pediu somente o diluente da vacina contra BCG e não pediu a vacina. </t>
  </si>
  <si>
    <t>Ajuste de estoque (Vacinas com número a mais do que a nota e a mais que estão na geladeira)</t>
  </si>
  <si>
    <t>DATA DE VALIDADE DIGITADA INCORRETAMENTE</t>
  </si>
  <si>
    <t xml:space="preserve"> PFIZER PED GG3661  -DESC 31/03  VAL  9/06/23 AS 04:00H  /  PFIZER BABY GP 9809  DESC 08/05  VAL   17/07/23  AS 11:30H /  PFIZER BIV 2F3016A  DESC 02/05/23  VAL 11/07/23 AS 04H</t>
  </si>
  <si>
    <t>perda por quebra de 1 dose</t>
  </si>
  <si>
    <t>saida por consumo diario acerto d estoque</t>
  </si>
  <si>
    <t>ANTECIPAÇÃO ROTINA_JUNHO</t>
  </si>
  <si>
    <t xml:space="preserve">  /   PFIZER PED GG3661  -DESC 31/03  VAL  9/06/23 AS 04:00H  /  PFIZER BABY GP 9809  DESC 08/05  VAL   17/07/23  AS 11:30H /  PFIZER BIV 2F3016A  DESC 02/05/23  VAL 11/07/23 AS 04H</t>
  </si>
  <si>
    <t>rotnia</t>
  </si>
  <si>
    <t xml:space="preserve"> /   PFIZER PED GG3661  -DESC 31/03  VAL  9/06/23 AS 04:00H  /  PFIZER BABY GP 9809  DESC 08/05  VAL   17/07/23  AS 11:30H /  PFIZER BIV 2F3016A  DESC 02/05/23  VAL 11/07/23 AS 04H</t>
  </si>
  <si>
    <t>SAIDA POR CONSUMO: PSF FLORESTA</t>
  </si>
  <si>
    <t>CENTRO DE SAÚDE II - MÓDULO SOMA - VALIDADE VACINA PFIZER PEDIÁTRICA LOTE GG3661 - 25/07/2023 / VALIDADE VACINA PFIZER BIVALENTE LOTE 2F3015A - 09/06/2023</t>
  </si>
  <si>
    <t>/   PFIZER PED GG3661  -DESC 31/03  VAL  9/06/23 AS 04:00H  /  PFIZER BABY GP 9809  DESC 08/05  VAL   17/07/23  AS 11:30H /  PFIZER BIV 2F3016A  DESC 02/05/23  VAL 11/07/23 AS 04H</t>
  </si>
  <si>
    <t>Lib 194495</t>
  </si>
  <si>
    <t>TRATAMENTO</t>
  </si>
  <si>
    <t>UNIDADE BASICA DE SAUDE CARLOS GENTILE DE MELO - PADI LESTE</t>
  </si>
  <si>
    <t>USO EM 23/05/2023</t>
  </si>
  <si>
    <t>VACINA ROTINA MARIA LUIZA VALIDADE VOP 31/10/23</t>
  </si>
  <si>
    <t>LIB 194448</t>
  </si>
  <si>
    <t>CENTRO DE SAUDE I AVARE - UNIDADE</t>
  </si>
  <si>
    <t>EXÉRCITO</t>
  </si>
  <si>
    <t>LIB 194450</t>
  </si>
  <si>
    <t>Imunizantes para ação extramuros do PSF Quilombo conforme solicitado.</t>
  </si>
  <si>
    <t xml:space="preserve">complemento de grade mensal </t>
  </si>
  <si>
    <t xml:space="preserve">saída por consumo , saída de outros dias </t>
  </si>
  <si>
    <t>SAÍDA EM 24/05/2023</t>
  </si>
  <si>
    <t xml:space="preserve">_x000D_
ROTINA ATENDER TODOS OS PUBLICO APARTIR 16 ANOS .................................PSF  BETEL </t>
  </si>
  <si>
    <t>_x000D_
ROTINA ATENDER TODOS OS PUBLICO APARTIR 16 ANOS .................................PSF BELA VISTA</t>
  </si>
  <si>
    <t>_x000D_
ROTINA ATENDER TODOS OS PUBLICO APARTIR 16 ANOS .................................PSF MONTE CARLO</t>
  </si>
  <si>
    <t>_x000D_
ROTINA ATENDER TODOS OS PUBLICO APARTIR 16 ANOS .................................PSF TABAJARAS</t>
  </si>
  <si>
    <t>_x000D_
ROTINA ATENDER TODOS OS PUBLICO APARTIR 16 ANOS .................................PSF  MANOEL PIMENTA</t>
  </si>
  <si>
    <t>LIB 194453</t>
  </si>
  <si>
    <t>UNIDADE BASICA DE SAUDE CIDADE NOVA SAO MIGUEL - PADI LESTE</t>
  </si>
  <si>
    <t>SAIDA DE ITEM PARA COREEÇÃO DO INVENTÁRIO. REALIZADO CONTATO COM PADI PARA ORIENTAÇÕES</t>
  </si>
  <si>
    <t>MOVIMENTAÇÃO DE IMUNOS DO DIA 17/05/2023 À 24/05/2023</t>
  </si>
  <si>
    <t>LIB 194458</t>
  </si>
  <si>
    <t>SAIDA 24/05/23</t>
  </si>
  <si>
    <t>VACINAÇAO DE RN</t>
  </si>
  <si>
    <t>Saída para consumo na unidade de saúde.</t>
  </si>
  <si>
    <t>LIB 194462</t>
  </si>
  <si>
    <t>CAMPANHA E ROTINA DO MES DE MAIO</t>
  </si>
  <si>
    <t>UNIDADE BASICA DE SAUDE VILA SANTANA - PADI LESTE</t>
  </si>
  <si>
    <t xml:space="preserve">VACINA VENCIDA 17 FRASCOS </t>
  </si>
  <si>
    <t>VALIDADE DA PFIZER BIVALENTE, BABY E PEDIATRICA APOS DESCONGELAMENTO 24/07/2023</t>
  </si>
  <si>
    <t>CORRIGINDO DOSES NÃO LANÇADAS DIA 05/05/2023</t>
  </si>
  <si>
    <t>LIB 194465</t>
  </si>
  <si>
    <t>CAMPANHA DO MES DE MAIO</t>
  </si>
  <si>
    <t>VACINAS UTILIZADAS NA ROTINA NO PERÍODO DE 26/04/2023 A 10/05/2023</t>
  </si>
  <si>
    <t>SAIDAS POR CONSUMO DE 18 A 23/05/2023</t>
  </si>
  <si>
    <t>ENVIADOS PARA SANTA CASA</t>
  </si>
  <si>
    <t>VACINA INFLUENZA ABERTA NO DIA 24/05/2023</t>
  </si>
  <si>
    <t>USF JOÃO MALAMAN- VILA MARIA- 24/05/2023</t>
  </si>
  <si>
    <t>VACINA ROTINA PARAISO VALIDADE VOP 31/10/23</t>
  </si>
  <si>
    <t xml:space="preserve">24/05/2023. </t>
  </si>
  <si>
    <t>LIB 194470</t>
  </si>
  <si>
    <t>SAIDA PARA USO NA UNIDADE.</t>
  </si>
  <si>
    <t>VACINAS VENCIDAS EM 11/05/23</t>
  </si>
  <si>
    <t>LIB 194474</t>
  </si>
  <si>
    <t>VACINA ENVIADA A UNIDADE DO JOÃO XXIII</t>
  </si>
  <si>
    <t>CONSUMO DIARIO DE ROTINA</t>
  </si>
  <si>
    <t>MOVIMENTACAO DE INSUMOS SEMANAL</t>
  </si>
  <si>
    <t>santa helena</t>
  </si>
  <si>
    <t>CONSUMO DO DIA 24/05/23</t>
  </si>
  <si>
    <t>LIB 194482</t>
  </si>
  <si>
    <t>Saida 23/05.</t>
  </si>
  <si>
    <t>24052023</t>
  </si>
  <si>
    <t>encaminhada à maternidade</t>
  </si>
  <si>
    <t xml:space="preserve">PEDIDO EXTRA DE VACINA </t>
  </si>
  <si>
    <t>Rotina maio/23--------TRIVIRAL E VOP: COTA MENSAL-------VOP COM VENCIMENTO EM 11/11/2023</t>
  </si>
  <si>
    <t>PFIZER ADULTO VALIDADE APÓS O DESCONGELAMENTO=18/06/2023.</t>
  </si>
  <si>
    <t>VACINAS UTILIZADAS NA CAMPANHA NO PERÍODO DE 26/04/2023  A 23/05/2023</t>
  </si>
  <si>
    <t>TRANSFERENCIA PARA ESF CENTRAL</t>
  </si>
  <si>
    <t>Açao extra Muro_x000D_
Empresa Cordeiro Segurança de Trabalho_x000D_
A/C Prof. Cristina Illa_x000D_
Ação será executada dia 26/05/2023 das 13 as 16 Horas</t>
  </si>
  <si>
    <t>saida por consumo 23/05.</t>
  </si>
  <si>
    <t>PFIZER COM VALIDADE IMPRESSO NA SACOLA</t>
  </si>
  <si>
    <t>saida em 24/05/2023</t>
  </si>
  <si>
    <t>194476</t>
  </si>
  <si>
    <t>TRIVIRAL: COTA MENSAL ----------- PFIZER BIVALENTE: DESCONGELAMENTO EM 16/05/2023; VALIDADE (2-8°C): 25/07/2023.</t>
  </si>
  <si>
    <t>SAIDA PARA USO DA POPULAÇÃO.</t>
  </si>
  <si>
    <t xml:space="preserve">REMANEJAMENTO DE DOSES </t>
  </si>
  <si>
    <t>saida por consumo 24/05/2023.</t>
  </si>
  <si>
    <t>UBS VASCONCELOS - PEDIDO EXTRA SÁBADO 27/05/23 // VACINA PFIZER BABY LOTE GP9809 VALIDADE 11/07/2023</t>
  </si>
  <si>
    <t>desprezadas por validade vencidas</t>
  </si>
  <si>
    <t>VACINA ROTINA SANTA ANGELINA</t>
  </si>
  <si>
    <t>CONSUMO SEMANAL 24/05/2023</t>
  </si>
  <si>
    <t>lote utilizado em períodos de : 24/04/2023 à 28/04/2023: 8 doses._x000D_
lote utilizado em período de : 15/05/2023 à 24/052023: 12 doses</t>
  </si>
  <si>
    <t>SOLICITAÇÃO DA ESF CENTRAL</t>
  </si>
  <si>
    <t>ROTINA ATENDER : ..........ALUNOS TEC ENFERMAGEM DA UNIPAC</t>
  </si>
  <si>
    <t>VACINA ROTINA BRASILIA</t>
  </si>
  <si>
    <t xml:space="preserve"> PFIZER PED L: GG3661 - DESCONG. 31/03 VAL. 09/06/23 04:00H / PFIZER BABY L: GP 9809 - DESCONG. 08/05 VAL. 17/07/23 11:30H / BIVALENTE L: 2F3016A - DESCONG. 02/05  VAL. 11/07/23 4:00H</t>
  </si>
  <si>
    <t>VACINA ROTINA CRUZEIRO DO SUL</t>
  </si>
  <si>
    <t>BAIXA FRASCOS ROTINA</t>
  </si>
  <si>
    <t>CONSUMO ENTRE OS DIAS 18 E 23/05/2023</t>
  </si>
  <si>
    <t xml:space="preserve"> PFIZER PED L: GG3661 - DESCONG. 31/03 VAL. 09/06/23 04:00H / PFIZER BABY L: GP 9809 - DESCONG. 08/05 VAL. 17/07/23 11:30H </t>
  </si>
  <si>
    <t>PFIZER PED L: GG3661 - DESCONG. 31/03 VAL. 09/06/23 04:00H / PFIZER BABY L: GP 9809 - DESCONG. 08/05 VAL. 17/07/23 11:30H / BIVALENTE L: 2F3016A - DESCONG 02/05  VAL. 11/07/23 04:00H</t>
  </si>
  <si>
    <t>VACINA ROTINA CECAP</t>
  </si>
  <si>
    <t>EXTRA. PFIZER BABY LOTE GX6964 DESCONGELAMENTO 16/05/2023. VENCIMENTO 25/07/2023 ÀS 04H30. PFIZER PEDIÁTRICA LOTE GG3661 DESCONGELAMENTO 31/03/23. VENCIMENTO 09/06/23 ÀS 04H00.</t>
  </si>
  <si>
    <t>Rotina maio/23 ---- TRIVIRAL E VOP: COTA MENSAL ---- VOP COM VENCIMENTO EM 11/11/2023.</t>
  </si>
  <si>
    <t xml:space="preserve">PFIZER PED L: GG3661 - DESCONG. 31/03 VAL. 09/06/23 04:00H / PFIZER BABY L: GP 9809 - DESCONG. 08/05 VAL. 17/07/23 11:30H </t>
  </si>
  <si>
    <t>194479</t>
  </si>
  <si>
    <t>--------</t>
  </si>
  <si>
    <t>PARA ATENDER, VILMA PEGO OLIVEIRA. FAVOR ENVIAR DECLARAÇÃO E RELATÓRIO DAS DOSES APLICADAS.</t>
  </si>
  <si>
    <t>GRADE DE CAMPANHA DE INFLUENZA E ADIANTAMENTO DA GRADE DE ROTINA DE JUNHO/2023, DEVIDO VALIDADE DAS VACINAS DISPENSADAS - DIVISÃO DE IMUNIZAÇÃO / CDL</t>
  </si>
  <si>
    <t>AMA UBS INTEGRADA SITIO DA CASA PINTADA - PADI LESTE</t>
  </si>
  <si>
    <t>Rotina maio/23 ---- TRIVIRAL E VOP: COTA MENSAL ---- VOP COM VENCIMENTO EM 11/11/2023</t>
  </si>
  <si>
    <t>desprezar</t>
  </si>
  <si>
    <t>LIB 194503</t>
  </si>
  <si>
    <t xml:space="preserve">PFIZER BIVALENTE: DESCONGELAMENTO EM 16/05/2023; VALIDADE (2-8°C): 25/07/2023. </t>
  </si>
  <si>
    <t>EXTRA. PFIZER PEDIÁTRICA LOTE GG3661 DESCONGELAMENTO 31/03/23. VENCIMENTO 09/06/23 ÀS 04H00. PFIZER BIVALENTE LOTE GJ9236 DESCONGELAMENTO 02/05/23. VENCIMENTO 11/07/23 ÀS 04H00. PFIZER BABY LOTE GX6964 DESCONGELAMENTO 16/05/2023. VENCIMENTO 25/07/2023 ÀS 04H30.</t>
  </si>
  <si>
    <t>Vac. Pfizer ped. (descongela/o= 31-03-23 / vali//= 09-06-23 ás 04h)  // Pfizer baby (descongela/o= 16-05-23 / vali//= 25-07-23 ás 04:30)</t>
  </si>
  <si>
    <t>VACINAS UTILIZADAS NA ROTINA NO PERÍODO DE 26/04/2023 A 30/04/2023</t>
  </si>
  <si>
    <t>22 A 24/05</t>
  </si>
  <si>
    <t>Vac. Pfizer ped. (descongela/o= 31-03-23 / vali//= 09-06-23 às 04h)  // pfizer baby (descongela/o= 16-05-23 / vali//= 25-07-23 às 04:30)</t>
  </si>
  <si>
    <t>CONSUMO DO DIA 24/05/2023</t>
  </si>
  <si>
    <t>BAIXA DIA 24/05/23</t>
  </si>
  <si>
    <t>7,04503E+14</t>
  </si>
  <si>
    <t xml:space="preserve">SAÍDA POR CONSUMO   </t>
  </si>
  <si>
    <t>FRASCO UTILIZADO NO DIA</t>
  </si>
  <si>
    <t xml:space="preserve"> AMPLIAÇÃO MENINGITE C MAIO/2023</t>
  </si>
  <si>
    <t>consumo diário - 24/05/2023</t>
  </si>
  <si>
    <t>AMPLIAÇÃO MENINGITE C MAIO/2023 SEDE/INTINERANTES</t>
  </si>
  <si>
    <t>UNIDADE BASICA DE SAUDE CIDADE TIRADENTES I - PADI LESTE</t>
  </si>
  <si>
    <t>ACERTO DE ESTOQUE VACINAÇÃO NOS TERRITORIOS E VARIOLA PARA GRUPO PRIORITARIO</t>
  </si>
  <si>
    <t>frasco aberto 24/05/2023</t>
  </si>
  <si>
    <t>consumo do dia .</t>
  </si>
  <si>
    <t>MOVIMENTAÇÃO DIARIA 24/05/2023</t>
  </si>
  <si>
    <t>Aplicação diária. 24/05/2023.</t>
  </si>
  <si>
    <t>SAIDA POR CONSUMO 24/05/2023</t>
  </si>
  <si>
    <t>consumo do dia 24/05/2023</t>
  </si>
  <si>
    <t>Saída consumo 23/05/23</t>
  </si>
  <si>
    <t>SAÍDA DE MATERIAL POR CONSUMO.</t>
  </si>
  <si>
    <t>vacinas utilizadas em 24/05/2023</t>
  </si>
  <si>
    <t>saida 24/05/2023</t>
  </si>
  <si>
    <t>Saida 24.05.23</t>
  </si>
  <si>
    <t>MARIANAI</t>
  </si>
  <si>
    <t>25052023</t>
  </si>
  <si>
    <t>ESF CANBELINHA</t>
  </si>
  <si>
    <t>CONSUMO DIARIO 22/05/23 A 25/05/23</t>
  </si>
  <si>
    <t>Unidade não possui esse lote mais</t>
  </si>
  <si>
    <t>Saida por consumo referente ao dia 24/05/23</t>
  </si>
  <si>
    <t>SAÍDA PARA CONSUMO EM 24/05/2023</t>
  </si>
  <si>
    <t xml:space="preserve">Adiantamento da cota de rotina de junho/2023. </t>
  </si>
  <si>
    <t xml:space="preserve">Rotina, campanha gripe, meningite, covid-19 bivalente  </t>
  </si>
  <si>
    <t xml:space="preserve">camp MCC MAIO 2023 </t>
  </si>
  <si>
    <t xml:space="preserve"> Adiantamento da cota de rotina de junho/2023. </t>
  </si>
  <si>
    <t>aplicação dia 24/05/2023</t>
  </si>
  <si>
    <t>DOSES LIBERADAS PARA MATERNIDADE</t>
  </si>
  <si>
    <t>VACINAS UTILIZADAS NO DIA 24/05/2023</t>
  </si>
  <si>
    <t>uso em rotina/ campanha</t>
  </si>
  <si>
    <t>PARA ROTINA E COVID 19 VALIDADE PFIZER PED: 14-06-2023</t>
  </si>
  <si>
    <t>UNIDADE DA CRIANÇA 24/05/2023</t>
  </si>
  <si>
    <t>SAÍDA POR CONSUMO DIA 18/05/2023 ATÉ 25/05/2023</t>
  </si>
  <si>
    <t>PARA VACINA DE ROTINA  PFIZER BABY: 03-07-2023 PFZER PED: 11-07-2023</t>
  </si>
  <si>
    <t>USF ITAPETINGA - AÇÃO DIA 27/05/23- PFIZER BIVALENTE LOTE: GJ2556 = VALIDADE POR DESCONGELAMENTO: 03/07/23</t>
  </si>
  <si>
    <t>VACINAS UTILIZADAS NO DIA 24/05/2023.</t>
  </si>
  <si>
    <t>Atender a demanda do município</t>
  </si>
  <si>
    <t>Solicitação do município, relatam estoque zerados.</t>
  </si>
  <si>
    <t>\plicação dia 24/05/2023</t>
  </si>
  <si>
    <t>Vacinação de rotina + ampliação temporária</t>
  </si>
  <si>
    <t>REMANEJAMENTO POR VALIDADE PROXIMA</t>
  </si>
  <si>
    <t>DOSES APLICADAS EM 24/05/2023</t>
  </si>
  <si>
    <t>aberto em 24/05/23</t>
  </si>
  <si>
    <t>CONSUMO 24/05/2023</t>
  </si>
  <si>
    <t>ENTREGUE 25/05/2023 ESF CRUZEIRO</t>
  </si>
  <si>
    <t>Saída por consumo do dia 24/05/2023</t>
  </si>
  <si>
    <t xml:space="preserve">Imunobiológico devolvido a Vigilância </t>
  </si>
  <si>
    <t xml:space="preserve"> Gostaríamos de cota extra para a CAMPANHA contra a meningite.</t>
  </si>
  <si>
    <t>PEDIDO DA DVE</t>
  </si>
  <si>
    <t>saída de doses aplicadas</t>
  </si>
  <si>
    <t>SAIDA DO INVENTARIO POR NOTA DUPLICADA PARA CORREÇÃO ESTOQUE NO SISTEMA</t>
  </si>
  <si>
    <t>SAÍDA 24/05/2023</t>
  </si>
  <si>
    <t>aMPLIAÇÃO TEMPORÁRIA</t>
  </si>
  <si>
    <t xml:space="preserve">TOTAL DE ESTOQUE PFIZER BABY / LOTE GP9809 descongelada 08/05/23 valida ate 17/07/2023 - 11:30hs (EM DOSES)PFIZER Pediátrica / LOTE GG3661 descongelada 31/03/23 valida ate 09/06/2023 - 4hs </t>
  </si>
  <si>
    <t xml:space="preserve">MCC para atender ampliação; 8ª remessa campanha contra influenza 2023  </t>
  </si>
  <si>
    <t>V XAVIER</t>
  </si>
  <si>
    <t>ação da camara em 25/05/23</t>
  </si>
  <si>
    <t>VACINA LANÇADA EM INVENTÁRIO COM DUPLICIDADE DE LOTE</t>
  </si>
  <si>
    <t>uso da unidade 24/05/2023</t>
  </si>
  <si>
    <t>IEDDA  - ROTINA - VALIDADE VOP:31/10/2023</t>
  </si>
  <si>
    <t>*** TOPOLÃNDIA ***</t>
  </si>
  <si>
    <t>Complemento de grade</t>
  </si>
  <si>
    <t>Ad Vacinas FA/DT e HPV foram solicitadas para Ação escolar nos dias 05/06/07/19/20/21 e 22_x000D_
Solicitação feita por email no dia 24/05/2023</t>
  </si>
  <si>
    <t>VACINAS UTILIZADAS NO DIA 24.05.2023</t>
  </si>
  <si>
    <t>Saída por consumo em 24/05/2023</t>
  </si>
  <si>
    <t>NÃO TEMOS ESTOQUE DE DUPLA ADULTO. NO AGUARDO DO RECEBIMENTO DA ROTINA MENSAL / ESTADUAL</t>
  </si>
  <si>
    <t>PSF 02 Vargem Alegre</t>
  </si>
  <si>
    <t>PFIZER PEDIÁTRICA VALIDADE APÓS O DESCONGELAMENTO=06/07/2023./ PFIZER BIVALENTE VALIDADE APÓS O DESCONGELAMENTO=28/07/2023.</t>
  </si>
  <si>
    <t>Rotina + Campanha Covid</t>
  </si>
  <si>
    <t>UBS CALMON - PFIZER BIVALENTE: Descongelamento em 22/05 às 13h; PFIZER BABY: Descongelamento em 24/04 às 13:30h; VOP: Descongelamento em 10/05</t>
  </si>
  <si>
    <t>157ª grade - Início descongelamento vacina PFIZER BIVALENTE BA4/BA5 lote GJ9236 - 23/05/2023 e rotina junho</t>
  </si>
  <si>
    <t xml:space="preserve">LIBERADO UBS ESTUFA I PARA USO </t>
  </si>
  <si>
    <t>UBS Fátima.</t>
  </si>
  <si>
    <t xml:space="preserve">PSF 03 </t>
  </si>
  <si>
    <t>DIGITAÇÃO ERRADA NA IMPLANTAÇÃO DO INVENTARIO.</t>
  </si>
  <si>
    <t>Seringa 25x6=300,1 ml 25x6=80</t>
  </si>
  <si>
    <t>URILIZADO PARA USO</t>
  </si>
  <si>
    <t>Seringa 1 ml 25x6=30</t>
  </si>
  <si>
    <t>GREGO</t>
  </si>
  <si>
    <t>Transferencia de 02 dose de Meningo C</t>
  </si>
  <si>
    <t xml:space="preserve">Para realização de atualização de cartões de vacina em ação de dia D - conforme solicitação via e-mail  </t>
  </si>
  <si>
    <t>ATENDENDO SOLICITAÇÃO DO MUNICÍPIO</t>
  </si>
  <si>
    <t>Seringa 1 ml 25x6=100, validade da Pfizer 11/07/2023</t>
  </si>
  <si>
    <t>Seringa 20x5,5=40,1 ml 20x5,5=15</t>
  </si>
  <si>
    <t>SAÍDA POR VALIDADE.</t>
  </si>
  <si>
    <t xml:space="preserve"> MCC para atender ampliação; 8ª remessa campanha contra influenza 2023  </t>
  </si>
  <si>
    <t>imuno para consumo</t>
  </si>
  <si>
    <t>CONSUMO DIARIO DO DIA 24/05</t>
  </si>
  <si>
    <t xml:space="preserve">USF PINHEIROS - ROTINA </t>
  </si>
  <si>
    <t>VILA APARECIDA (ESCOLA)</t>
  </si>
  <si>
    <t xml:space="preserve">PFIZER BABY: UTILIZAR ATÉ 25/07/23 ÀS 04:30 HS *** PFIZER PEDIÁTRICA: UTILIZAR ATÉ 09/06/23 ÀS 04:00 HS_x000D_
</t>
  </si>
  <si>
    <t xml:space="preserve">LARANJEIRAS 1 / ROTINA  / </t>
  </si>
  <si>
    <t>Baixa de consumo vacina utilizada em 24/05/2023</t>
  </si>
  <si>
    <t>AMA UBS INTEGRADA JARDIM HELENA - PADI LESTE</t>
  </si>
  <si>
    <t>vacinas enviadas dia 25/05/2023 para ampliação.</t>
  </si>
  <si>
    <t>USF AUGUSTO PIRONDI- CRISTO- 25/05/2023</t>
  </si>
  <si>
    <t xml:space="preserve"> BCG liberada em outro pedido feito pela Regional, uma vez que o município pediu o diluente mas não pediu a vacina._x000D_
TRIVIRAL 10D = em quantidade ainda mais restrita nesta rotina. É PRIMORDIAL QUE HAJA OTIMIZAÇÃO DO USO DAS DOSES PARA NÃO TER DESPERDÍCIO!!!_x000D_
VOP 25D = em quantidade restrita nesta rotina. NECESSÁRIO TAMBÉM OTIMIZA</t>
  </si>
  <si>
    <t>SAÍDA POR CONSUMO NOS DIAS 23/05/2023 E 24/05/2023</t>
  </si>
  <si>
    <t>PFIZER BABY: UTILIZAR ATÉ 25/07/23 ÀS 04:30 HS *** PFIZER PEDIÁTRICA: UTILIZAR ATÉ 09/06/23 ÀS 04:00 HS</t>
  </si>
  <si>
    <t xml:space="preserve">Seringa 1 ml 25x6=60, validade da Pfizer 11/07/2023_x000D_
</t>
  </si>
  <si>
    <t xml:space="preserve">consumo dia 23/05/2023 e 24/05/2023 </t>
  </si>
  <si>
    <t xml:space="preserve">consumo dia 23/05/23 e 24/05/23 </t>
  </si>
  <si>
    <t>PEDIDO CAMPANHA. VACINA BIVALENTE BA4 BA5 LOTE GJ9250 DESC 02/05/23 VAL 11/07/23 04H.  VACINA PFIZER PED LOTE GG3661 DESC 31/03/23 VAL 09/06/23 04H. VACINA PFIZER BABY LOTE GX6964 DESC 16/05/23 VAL 25/07/23 04:30H AGULHA 25X6 1000/ AGULHA 30x7- 1000</t>
  </si>
  <si>
    <t>VACINA ROTINA MÊS DE MAIO</t>
  </si>
  <si>
    <t>UBS AMANDA II - pedido emergencial</t>
  </si>
  <si>
    <t>sida por consumo em 25/05/23</t>
  </si>
  <si>
    <t>HAOC - ROTINA MAIO</t>
  </si>
  <si>
    <t>COTA EXTRA ROTINA</t>
  </si>
  <si>
    <t>FALHA NA GELADEIRA, ALTERAÇÃO DA TEMPERATURA.</t>
  </si>
  <si>
    <t>VASCINAS PARA ROTINA</t>
  </si>
  <si>
    <t>25/05/2023 - SAIDA DE IMUNIZANTE PARA UNIDADE</t>
  </si>
  <si>
    <t>GRADE EXTRA + REPOSIÇÃO DE SORO .</t>
  </si>
  <si>
    <t>reajuste de estoque ms maio 2023</t>
  </si>
  <si>
    <t>VALIDADE DE VENCIMENTO</t>
  </si>
  <si>
    <t>Baixa de consumo</t>
  </si>
  <si>
    <t>Saida poe consumo.</t>
  </si>
  <si>
    <t>LIBERAÇÃO EXTRA DIVISÃO DE IMUNIZAÇÃO DE 24/05/2023_x000D_
ENVIAR JUNTO COM A PROXIMA GRADE COVID</t>
  </si>
  <si>
    <t xml:space="preserve"> *** AÇÃO ESCOLAR ***</t>
  </si>
  <si>
    <t>vacinas distribuídas para unidade cnes 2065002.em 23/05/2023.</t>
  </si>
  <si>
    <t>VENCIMENTO DO FRASCO DATA DE VALIDADE.</t>
  </si>
  <si>
    <t>saida por consumo referente aodia 24/05/23</t>
  </si>
  <si>
    <t>MARINA</t>
  </si>
  <si>
    <t>SAÍDA POR CONSUMO REFERENTE AOS DIAS 22/05,23/05 E 24/05</t>
  </si>
  <si>
    <t>Rotina Junho</t>
  </si>
  <si>
    <t>val pfizer baby 09/06</t>
  </si>
  <si>
    <t>enviado na NF 14956551 de dezembro/2022 que foi excluída para correção de doses de PPD no SIES</t>
  </si>
  <si>
    <t>extra. 03 termômetros, cartão azul 250, curativo 02</t>
  </si>
  <si>
    <t>utilizado 60 doses na vacina de rotina.</t>
  </si>
  <si>
    <t>VACINA MENINGOCOCICA CONJUGADA GRUPO C AMPLIAÇÃO 2023.</t>
  </si>
  <si>
    <t>Rotina Junho............ VACINA ORAL CONTRA POLIOMIELITE LOTE 12A0624: DESCONGELAMENTO EM 13/02/2023 / VALIDADE (2°C a 8°C) EM 12/08/2023</t>
  </si>
  <si>
    <t>cota referente a rotina junho/23</t>
  </si>
  <si>
    <t>SAÍDA POR CONSUMO DO DIA 24/05/2023</t>
  </si>
  <si>
    <t>LIBERAÇÃO EXTRA DIVISÃO DE IMUNIZAÇÃO DE 25/05/2023._x000D_
ENVIAR JUNTO COM A PROXIMA GRADE COVID</t>
  </si>
  <si>
    <t>Baixa para Ajuste de Estoque. Vacinas já utilizadas em ocasião oportuna.</t>
  </si>
  <si>
    <t>IMUNO PARA CONSUMO</t>
  </si>
  <si>
    <t xml:space="preserve">ROTINA E COVID -VALIDADE DE DESCONGELAMENTO PFIZER PEDIÁTRICA: 11/07/2023_x000D_
-VALIDADE DE DESCONGELAMENTO PFIZER BABY: 11/07/2023_x000D_
</t>
  </si>
  <si>
    <t xml:space="preserve">diluição de vacina </t>
  </si>
  <si>
    <t>VACINA DE ROTINA MÊS DE MAIO</t>
  </si>
  <si>
    <t>reajuste de estoque referente mês de Maio 2023</t>
  </si>
  <si>
    <t>EXTRA MURO - APAE</t>
  </si>
  <si>
    <t>vacinas enviadas dia 25/05/2023 para ampliação._x000D_
Nota do Bela Vista, o quantitativo e 4 doses mas uma delas consta na nota do VI</t>
  </si>
  <si>
    <t xml:space="preserve">consumo dentro da data de validade </t>
  </si>
  <si>
    <t>VACINA MENINGOCOCICA CONJUGADA GRUPO C - AMPLIAÇÃO 2023.</t>
  </si>
  <si>
    <t>vacinas enviadas pela nota 14956551 de 12/12/22 , que teve que ser excluída para correção do PPD no SIES</t>
  </si>
  <si>
    <t>vacinas para rotina de maio/2023.</t>
  </si>
  <si>
    <t>UBS - PALMARES - 24/05</t>
  </si>
  <si>
    <t>VALA DE VACINA EAP PADRE CLARO MONTEIRO(CEMOF)</t>
  </si>
  <si>
    <t xml:space="preserve"> atender demanda ampliação temporária para população geral.</t>
  </si>
  <si>
    <t xml:space="preserve">Remanejamento de doses para Formigas para realização de PSE. </t>
  </si>
  <si>
    <t xml:space="preserve">GRADE SEMANAL UBS VILA SANTANA - PFIZER BIVALENTE (L:GJ2556) DESCONGELADA EM 10/04/2023 COM VALIDADE APÓS DESCONGELAMENTO ATÉ 19/06/2023. </t>
  </si>
  <si>
    <t>saida por consumo no dia 24/05/23.</t>
  </si>
  <si>
    <t>IMUNOBIOLOGICO USADO PARA USO DIARIO NA SALA DE VACINA</t>
  </si>
  <si>
    <t>SAIDA POR CONSUMO DO DIA 24/05/2023</t>
  </si>
  <si>
    <t xml:space="preserve">Berçário: Enviar 300 seringas de 3 ml, 300 agulhas 20/5,5, Carteirinha de vacina infantil e seringa para BCG ( 200 unidades) </t>
  </si>
  <si>
    <t>vacinas Meningite C enviadas dia 25/05/2023 para ampliação.</t>
  </si>
  <si>
    <t>uso da sala dias 23 e 24/05.</t>
  </si>
  <si>
    <t>UBS - CENTRO DE SAÚDE ESCOLA - 24/05</t>
  </si>
  <si>
    <t>perda por validade vencida dia 24/05/2023 apos descongelamento</t>
  </si>
  <si>
    <t xml:space="preserve"> *** ATENDIMENTO PARA AÇÃO ESCOLAR - 3ª PEDIDO *** </t>
  </si>
  <si>
    <t>Ambulatório</t>
  </si>
  <si>
    <t>SAIDA POR CONSUMO ATÉ 25/05/2023.</t>
  </si>
  <si>
    <t>UBS - PARQUE DAS NAÇÕES - 24/05</t>
  </si>
  <si>
    <t>remanejamento 25/05/2023</t>
  </si>
  <si>
    <t>UNIDADE BASICA DE SAUDE BARRO BRANCO - PADI LESTE</t>
  </si>
  <si>
    <t>saída por consumo 24-05-2023</t>
  </si>
  <si>
    <t>Ampliação do público.</t>
  </si>
  <si>
    <t>consumo dia 25.05.23</t>
  </si>
  <si>
    <t xml:space="preserve">Pfizer baby - lote GX6964 - usar até 25/07/2023 as 04:30hs_x000D_
Pfizer pediátrica - lote GG3661 - usar até 09/06/2023 as 04:00hs_x000D_
</t>
  </si>
  <si>
    <t>Pfizer baby - lote GX6964 - usar até 25/07/2023 as 04:30hs_x000D_
Pfizer pediátrica - lote GG3661 - usar até 09/06/2023 as 04:00hs</t>
  </si>
  <si>
    <t>DISTRIUBUIDO AO OSWALDO CRUZ</t>
  </si>
  <si>
    <t>SAIDA PARA USO SETOR</t>
  </si>
  <si>
    <t>VALIDADE DEGELO BIVALENTE 17/07/2023 BABY 25/07/23 PEDIATRICA 25/07/23</t>
  </si>
  <si>
    <t>para na rotina</t>
  </si>
  <si>
    <t>QUEBRA DE FRASCO EM 24/05/2023.</t>
  </si>
  <si>
    <t>VALA DE VACINA ESF ITAGUAÇU</t>
  </si>
  <si>
    <t>UBS - VILA GUIOMAR - 24/05</t>
  </si>
  <si>
    <t>_x000D_
Pfizer pediátrica - lote GG3661 - usar até 09/06/2023 as 04:00hs</t>
  </si>
  <si>
    <t>extra. caderneta unissex 10</t>
  </si>
  <si>
    <t>UBS - JARDIM CIPRESTE - 25/05</t>
  </si>
  <si>
    <t>UNIDADE BASICA DE SAUDE SANTA INES - PADI LESTE</t>
  </si>
  <si>
    <t>CORREÇÃO DE ENTRADA DO INVENTARIO</t>
  </si>
  <si>
    <t>reajuste de estoque efernte o mes de maio 2023</t>
  </si>
  <si>
    <t>SALA DE VACINA SAGRADA FACE</t>
  </si>
  <si>
    <t>saída consumo 24/05/23</t>
  </si>
  <si>
    <t>acerto do toque</t>
  </si>
  <si>
    <t>SALA DE VACIDA EAP SANTA RITA</t>
  </si>
  <si>
    <t>UBS - JARDIM IRENE - 25/05</t>
  </si>
  <si>
    <t>UBS VER ANTONIO ARQUIDEU ZIBORDI JD VITORIA - UNIDADE</t>
  </si>
  <si>
    <t>UBS - HUMAITÁ - 25/05</t>
  </si>
  <si>
    <t>UNIDADE BASICA DE SAUDE MENINOPOLIS DR MARIO FRANCISCO NAPOLITANO - PADI CENTRO OESTE</t>
  </si>
  <si>
    <t>INVENTARIO SIES</t>
  </si>
  <si>
    <t>Campanha COVID/ INFLUENZA -  PFIZER BABY- lote GX6964 DESCONGELAMENTO EM 16/05/2023 as 04:30hs VALIDADE DE DESCONGELAMENTO 25/07/2023 as 04:30hs/PFIZER BIVALENTE BA4/BA5 - LOTE GJ9236 DESCONGELAMENTO EM 02/05/2023 AS 04:00HS  VALIDADE DE DESCONGELAMENTO 11/07/2023 AS 04:00HS/  COMPROVANTE VACINAÇÃO-500</t>
  </si>
  <si>
    <t>Ações extra muro</t>
  </si>
  <si>
    <t xml:space="preserve">Ajuste de esoque Vila São José Desc. Baby Desc 16/05 </t>
  </si>
  <si>
    <t>VALIDADE DA PFIZER BIVALENTE APÓS DESCONGELAMENTO 31/07/2023</t>
  </si>
  <si>
    <t xml:space="preserve">PFZ BIV L:2F3016A - DESCONG. 02/05 VAL. 11/07/23 4:00H  </t>
  </si>
  <si>
    <t>acerto estoque 25/05/2023</t>
  </si>
  <si>
    <t>GRADE MENSAL DE ROTINA - MES DE MAIO - 12/05/23 Nº48749 - RV IMOLA</t>
  </si>
  <si>
    <t>PFZ BIV L:2F3016A - DESCONG. 02/05 VAL. 11/07/23 4:00H / PFZ BABY L:GP9809 - DESCONG. 08/05 VAL. 17/07/23 11:30H/ PFZ PED L:GG3661 - DESCONG. 31/03 VAL. 09/06/23 04:00H</t>
  </si>
  <si>
    <t>/</t>
  </si>
  <si>
    <t xml:space="preserve"> PFZ BABY L:GP9809 - DESCONG. 08/05 VAL. 17/07/23 11:30H/ PFZ PED L:GG3661 - DESCONG. 31/03 VAL. 09/06/23 04:00H</t>
  </si>
  <si>
    <t xml:space="preserve">consumo dentro do prazo de validade </t>
  </si>
  <si>
    <t>Uso em sala de vacina nos dias 19-22-23-24/05/2023</t>
  </si>
  <si>
    <t xml:space="preserve">Ajuste de estoque Cafezal </t>
  </si>
  <si>
    <t>saida para uso da sala dia 19 e 22/05/23</t>
  </si>
  <si>
    <t>SAÍDA DE VACINA DE USO DIÁRIO</t>
  </si>
  <si>
    <t>VILA XAVIER - ROTINA/ VALIDADE VOP; 31/10/2023</t>
  </si>
  <si>
    <t>VACINA MENINGO C ABERTA NO DIA 25/05/2023</t>
  </si>
  <si>
    <t>VALIDADE DA PFIZER BIVALENTE APÓS DESCONGELAMENTO 24/07/2023</t>
  </si>
  <si>
    <t>PFZ BIV L:2F3016A - DESCONG. 02/05 VAL. 11/07/23 4:00H / PFZ BABY L:GX6964 - DESCONG. 08/05 VAL. 17/07/23 11:30H/ PFZ PED L:GG3661 - DESCONG. 31/03 VAL. 09/06/23 04:00H</t>
  </si>
  <si>
    <t>TRANSFERENCIA DE VACINA PARA PAS</t>
  </si>
  <si>
    <t>vacina vencida 9 doses , mais 11 adm no prazo</t>
  </si>
  <si>
    <t>UNIDADE DE SAUDE DA FAMILIA SILMARA RODRIGUES DE PAULO - UNIDADE</t>
  </si>
  <si>
    <t>BAIXA PARA REGULARIZAÇÃO DE ESTOQUE- DOSES VENCIDAS</t>
  </si>
  <si>
    <t>CARTEIRA DE VACINA ADULTO: 500 | COMPROVANTE DE VACINAÇÃO: 300 | FICHA REGISTRO: 20 | SOLICITAÇÃO EVENTUAL POR SILENE GENTIL SEQUEIRA | MENINGO C AMPLIAÇÃO VACINAÇÃO PARA PROFESSORES DA REDE MUNICIPAL</t>
  </si>
  <si>
    <t>DOSES DISPENSADAS EM 25/05/2023</t>
  </si>
  <si>
    <t>SOLICITAÇÃO EXTRA POR Tatiane Sipinski | MENINGO C AMPLIAÇÃO VACINAÇÃO PARA PROFESSORES DA REDE MUNICIPAL</t>
  </si>
  <si>
    <t>ubs 1</t>
  </si>
  <si>
    <t xml:space="preserve">  rotina</t>
  </si>
  <si>
    <t>VACINA MENINGOCOCICA CONJUGADA ACWY - 01 DOSE relativo a rotina de junho/ VACINA MENINGOCOCICA CONJUGADA- atendendo solicitações dos municípios para população maior de 16 anos</t>
  </si>
  <si>
    <t>rotina/ampliação</t>
  </si>
  <si>
    <t>PFZ BABY L:GX6964 - DESCONG. 08/05 VAL. 17/07/23 11:30H/ PFZ PED L:GG3661 - DESCONG. 31/03 VAL. 09/06/23 04:00H</t>
  </si>
  <si>
    <t>BAIXA PARA REGULARIZAÇÃO DE ESTOQUE- DOSES CONSUMIDAS E VENCIDAS</t>
  </si>
  <si>
    <t>ADM SALA DE VACINA VE</t>
  </si>
  <si>
    <t>campanhas</t>
  </si>
  <si>
    <t>DESCONGELAMENTO PFIZER BABY EM 08/05/2023 ÀS 11:30H. (VALIDADE: 17/07) | DESCONGELAMENTO PFIZER PEDIATRICA EM 31/03/2023 ÀS 4:00H. (VALIDADE: 09/06) | DESCONGELAMENTO PFIZER BIVALENTE EM 02/05/2023 ÀS 4:00H. (VALIDADE: 11/07) | MENINGO C - AMPLIAÇÃO DE VACINAÇÃO PARA PROFESSORES DA REDE MUNICIPAL</t>
  </si>
  <si>
    <t>GRADE  CAMPANHA  INFLUENZA</t>
  </si>
  <si>
    <t>uso da sala de vacina 23 e 24/05/23</t>
  </si>
  <si>
    <t xml:space="preserve">PFZ BIV L:2F3016A - DESCONG. 02/05 VAL. 11/07/23 4:00H </t>
  </si>
  <si>
    <t>Atendimento conforme solicitado</t>
  </si>
  <si>
    <t>vacina aplicadas antes do vencimento.</t>
  </si>
  <si>
    <t>DESCONGELAMENTO PFIZER BABY EM 08/05/2023 ÀS 11:30H. (VALIDADE: 17/07) | MENINGO C - AMPLIAÇÃO DE VACINAÇÃO PARA PROFESSORES DA REDE MUNICIPAL</t>
  </si>
  <si>
    <t>vacinas para, GERRI NUNES AFONSO.</t>
  </si>
  <si>
    <t xml:space="preserve">EM USO </t>
  </si>
  <si>
    <t>PFZ BIV L:2F3016A - DESCONG. 02/05 VAL. 11/07/23 4:00H / PFZ BABY L:GX6964 - DESCONG. 16/05 VAL. 25/07/23 04:30H/ PFZ PED L:GG3661 - DESCONG. 31/03 VAL. 09/06/23 04:00H</t>
  </si>
  <si>
    <t>BAIXA PARA REGULARIZAÇÃO DE ESTOQUE- DOSES CONSUMIDAS</t>
  </si>
  <si>
    <t>ampliação profissionais de educação e adolescentes de 15 a 19 anos sem dose anterior</t>
  </si>
  <si>
    <t>LIB 194526</t>
  </si>
  <si>
    <t>DESCONGELAMENTO PFIZER BABY EM 08/05/2023 ÀS 11:30H. (VALIDADE: 17/07) | DESCONGELAMENTO PFIZER BIVALENTE EM 02/05/2023 ÀS 4:00H. (VALIDADE: 11/07) | MENINGO C - AMPLIAÇÃO DE VACINAÇÃO PARA PROFESSORES DA REDE MUNICIPAL</t>
  </si>
  <si>
    <t xml:space="preserve">acerto de estoque / Doses utilizadas antes do vencimento </t>
  </si>
  <si>
    <t>caiu no chão e contaminou, refere funcionária da sala de vacina</t>
  </si>
  <si>
    <t>PFIZER PED L: GG3661 - DESCONG. 31/03 VAL. 09/06/23 04:00H  / PFIZER BABY L: GX6964 - DESCONG. 16/05 VAL. 25/07/23 04:30H</t>
  </si>
  <si>
    <t>LIB 194521</t>
  </si>
  <si>
    <t>Fornecido ao esf doralice</t>
  </si>
  <si>
    <t>PFZ BABY L:GX6964 - DESCONG. 16/05 VAL. 25/07/23 04:30H/ PFZ PED L:GG3661 - DESCONG. 31/03 VAL. 09/06/23 04:00H</t>
  </si>
  <si>
    <t>degelo pfizer baby usar ate 25/07/23degelo pfizer pediatrica usar ate 25/07/23degelo pfizer bivalente usar at[e 17/07/23</t>
  </si>
  <si>
    <t>Vacina entregue nas unidades basica no mês de abril- não houve tempo abil para dar saída no sistema</t>
  </si>
  <si>
    <t>vacinas adm</t>
  </si>
  <si>
    <t>Saida por consumo, foi a mais para as unidades.</t>
  </si>
  <si>
    <t>complemento grade mensal</t>
  </si>
  <si>
    <t>ubs 9</t>
  </si>
  <si>
    <t>uso diario 25/05/2023</t>
  </si>
  <si>
    <t xml:space="preserve">Vacinas de campanha, Influenza 8ª remessa e Meningo C </t>
  </si>
  <si>
    <t>ubs 10</t>
  </si>
  <si>
    <t>DEGELO PFIZER BABY USAR ATE 25/07/23DEGELO PFIZER PEDIATRICA USAR ATE 25/07/23DEGELO PFIZER BIVALENTE USAR ATE 17/07/23</t>
  </si>
  <si>
    <t>VACINA ROTINA BIAGIONI</t>
  </si>
  <si>
    <t>realizado em USF Dr Eduardo lainetti</t>
  </si>
  <si>
    <t>ROTINA - VOP: VALIDADE APÓS DESCONGELAMENTO: 08/11/23 - PFIZER BIVALENTE LOTE 2F3016A: VALIDADE APÓS DESCONGELAMENTO: 18/07/23 - PFIZER ADULTO LOTE PCA0095: VALIDADE APÓS DESCONGELAMENTO: 01/06/23</t>
  </si>
  <si>
    <t>DEGELO PFIZER BABU USAR ATE 25/07/23DEGELO PFIZER PEDIATRICA USAR ATE 25/07/23DEGELO PFIZER BIVALENTE USAR ATE 17/07/23</t>
  </si>
  <si>
    <t>SAÍDA PARA USO NA SALA DE VACINA DO NÚCLEO 1</t>
  </si>
  <si>
    <t>25/05/2023 saída por consumo</t>
  </si>
  <si>
    <t>consumo ate dia 25/05</t>
  </si>
  <si>
    <t>Validade da vacina por descongelamento: bivalente 25/07/23 ás 7:30 hs , pediátrica e baby :26/07/23ás 04:30 hs</t>
  </si>
  <si>
    <t>DEGELO PFIZER BABY USAR ATE 25/07/2023DEGELO PFIZER PEDIATRICA USAR ATE 25/07/2023DEGELO PFIZER BIVALENTE USAR ATE 17/07/23DEGELO VOP USAR ATE 09/11/2023</t>
  </si>
  <si>
    <t>ubs 3 são vito</t>
  </si>
  <si>
    <t>SAÍDA PARA USO NA SALA DE VACINAS DO NÚCLEO 2</t>
  </si>
  <si>
    <t>VACINAS ENTREGUE EM 25/05/23 - Nº DA NOTA DO SISS 0006482978 - DEGELO PFIZER BABY GX6964 E PEDIATRICA GG3661 VALIDADE: 25/07/23</t>
  </si>
  <si>
    <t>SAÍDA PARA USO NA SALA DE VACINAS DO NÚCLEO 3</t>
  </si>
  <si>
    <t>VACINAS ADMINISTRADAS ANTES DO PRAZO DE VENCIMENTO</t>
  </si>
  <si>
    <t>* PFIZER BIVALENTE - VENCIMENTO DE DESCONGELAMENTO 09/06/2023</t>
  </si>
  <si>
    <t>SAÍDA PARA USO NA SALA DE VACINA DO NÚCLEO 4</t>
  </si>
  <si>
    <t>VACINAS ENTREGUE EM 25/05/23 - Nº DA NOTA DO SISS 0006483044 - DEGELO PFIZER BABY GX6964 E PEDIATRICA GG3661 BIVALENTE GJ9250 VALIDADE: 25/07/23</t>
  </si>
  <si>
    <t>SAÍDA PARA USO NA SALA DE VACINAS DO NÚCLEO 7</t>
  </si>
  <si>
    <t>grade mensal. junho</t>
  </si>
  <si>
    <t>* PFIZER ADULTO VALIDADE DE DESCONGELAMENTO: 12/06/2023</t>
  </si>
  <si>
    <t>VACINAS ENTREGUE EM 25/05/23 - Nº DA NOTA DO SISS 0006483165 - DEGELO PFIZER BABY GX6964 E PEDIATRICA GG3661 VALIDADE: 25/07/23</t>
  </si>
  <si>
    <t>UNIMED MATERNIDADE</t>
  </si>
  <si>
    <t>VACINAS ENTREGUE EM 25/05/23 - Nº DA NOTA DO SISS 0006483223 - DEGELO PFIZER BABY GX6964 E PEDIATRICA GG3661 - BIVALENTE GJ9250 VALIDADE: 25/07/23</t>
  </si>
  <si>
    <t>VACINA REMANEJADA PARA UBS GABRIELA, POR VALIDADE PRÓXIMA</t>
  </si>
  <si>
    <t>atualizaçao de estoque de imunobiologico</t>
  </si>
  <si>
    <t xml:space="preserve">VACINA ABERTA DIA 25/05/2023 AS 13;00 HRS </t>
  </si>
  <si>
    <t>VACINAS ENTREGUE EM 25/05/23 - Nº DA NOTA DO SISS 0006483274 - DEGELO PFIZER BABY GX6964 E PEDIATRICA GG3661 - BIVALENTE GJ9250 VALIDADE: 25/07/23</t>
  </si>
  <si>
    <t>VACINAS DESTINADAS AO PSF BRIGIDA . OBS.: A VACINA PFIZER PEDIATRICA ESTA COM O DESCONGELAMENTO PARA 25/07/23 .  E PFIZER BABY TAMBEM COM O DESCONGELAMENTO PARA DIA 25/07/23 PFIZER ADULTO COM DESCONGELAMENTO PARA 15/06/23 .</t>
  </si>
  <si>
    <t>VACINAS ENTREGUE EM 25/05/23 - Nº DA NOTA DO SISS 0006483332 - DEGELO PFIZER BABY GX6964 E PEDIATRICA GG3661 - BIVALENTE GJ9250 VALIDADE: 25/07/23</t>
  </si>
  <si>
    <t>vacinas aplicasdas</t>
  </si>
  <si>
    <t xml:space="preserve">LIBERAÇÃO EXTRA  25/05/2023 -DIVISÃO DE IMUNIZAÇÃO _x000D_
DESTINADO A DIVISÃO DE IMUNIZAÇÃO </t>
  </si>
  <si>
    <t>rotina - forma de apresentação disponível no GVE DA MENINGO C.</t>
  </si>
  <si>
    <t>PFIZER BIVALENTE VALIDADE APÓS O DESCONGELAMENTO=28/07/2023.</t>
  </si>
  <si>
    <t>VACINAS ENTREGUE EM 25/05/23 - Nº DA NOTA DO SISS 0006483728 - DEGELO PFIZER BABY GX6964 E PEDIATRICA GG3661 - BIVALENTE GJ9250 VALIDADE: 25/07/23</t>
  </si>
  <si>
    <t>DATA E HORÁRIO DE VENCIMENTO PFIZER ADULTO BIVALENTE: 03/07/2023 ÀS 13:30H</t>
  </si>
  <si>
    <t>LIBERADO PARA USO.</t>
  </si>
  <si>
    <t>Pfizer Bivalente validade 31/07/23_x000D_
Pneumo 23 Dinah de Lourdes Nascimento (Skalath)</t>
  </si>
  <si>
    <t xml:space="preserve">boer </t>
  </si>
  <si>
    <t>LIB 194468</t>
  </si>
  <si>
    <t xml:space="preserve">VACINAS ENTREGUE EM 25/05/23 - Nº DA NOTA DO SISS 0006483223 </t>
  </si>
  <si>
    <t>Imuno especial</t>
  </si>
  <si>
    <t>700 seringas 25x6 e 200 20x5.5. Validade 07/10/2023</t>
  </si>
  <si>
    <t>PERDA POR  VALIDADE</t>
  </si>
  <si>
    <t>ROTINA, CAMPANHA E IMUNO ESPECIAL_x000D_
DATA E HORÁRIO DE VENCIMENTO PFIZER BABY: 25/07/2023 ÀS 7:30H_x000D_
DATA E HORÁRIO DE VENCIMENTO PFIZER BIVALENTE: 03/07/2023 ÀS 13:30H</t>
  </si>
  <si>
    <t>consumo da  unidade</t>
  </si>
  <si>
    <t>250523</t>
  </si>
  <si>
    <t>rotina - forma de apresentação das vacinas Meningo C e Triplice Viral disponível no G.V.E.</t>
  </si>
  <si>
    <t>PARA USO NA ROTINA DA SALA DE VACINA</t>
  </si>
  <si>
    <t>Consumo de 3 doses</t>
  </si>
  <si>
    <t xml:space="preserve">não tivemos perda destas doses, não foi realizado a retirada do sistema a tempo </t>
  </si>
  <si>
    <t>Rotina.300 seringas 25x6 e 200 20x5.5</t>
  </si>
  <si>
    <t>VACINA ROTINA YOLANDA OPICE</t>
  </si>
  <si>
    <t>***PARA RN DE DAIANA RODRIGUES MESQUITA - 1ºD***</t>
  </si>
  <si>
    <t>EXTRA. PFIZER BIVALENTE LOTE GJ9236 DESCONGELAMENTO 02/05/23. VENCIMENTO 11/07/23 ÀS 04H00.</t>
  </si>
  <si>
    <t>RETIRADA POR CONSUMO</t>
  </si>
  <si>
    <t>MAIRIPORA</t>
  </si>
  <si>
    <t>SECRETARIA MUNICIPAL DE SAUDE DE MAIRIPORA</t>
  </si>
  <si>
    <t>VACINA ROTINA CMS IGUATEMI VALIDADE VOP 31/10/23</t>
  </si>
  <si>
    <t>CAMPANHA   EXTRA   ESPECIAL</t>
  </si>
  <si>
    <t>25/05/2023</t>
  </si>
  <si>
    <t>ESPECIAl  extra</t>
  </si>
  <si>
    <t>insumo utilizado no periodo de 22 /05 a 24/05</t>
  </si>
  <si>
    <t>inventario para comunicar a saida da vacina antes do vencimento</t>
  </si>
  <si>
    <t>BIVALENTE LOTE GJ 7184 VALIDADE DE DESCONGELAMENTO:07/07/23</t>
  </si>
  <si>
    <t>especial  extra</t>
  </si>
  <si>
    <t xml:space="preserve">ROTINA - COREÇÃO DO PEDIDO </t>
  </si>
  <si>
    <t>FATURA EMITIDA POR DANIELA CHAGAS - VACINAS DE COVID 19 REALIZADAS NO MÊS DE ABRIL DE 2023.</t>
  </si>
  <si>
    <t>SAIDA CONSUMO DA UNIDADE.</t>
  </si>
  <si>
    <t>UNIDADE BASICA DE SAUDE URSI CONJUNTO AE CARVALHO - PADI LESTE</t>
  </si>
  <si>
    <t>especial   extra</t>
  </si>
  <si>
    <t>Vacinas para extensão da vacinação na população de 16 anos acima nunca vacinada ou já vacinada a mais de 5 anos.</t>
  </si>
  <si>
    <t>BIVALENTE LOTE GJ7184 VALIDADE DE DESCONGELAMENTO: 07/07/23_x000D_
PFIZER ADULTO LOTE PCA 0095 VALIDADE DESCONGELAMENTO: 16/06/23</t>
  </si>
  <si>
    <t>Rotina Junho............. VACINA ORAL CONTRA POLIOMIELITE LOTE 15A0924: DESCONGELAMENTO EM 14/04/2023 / VALIDADE (2°C a 8°C) EM 11/10/2023</t>
  </si>
  <si>
    <t>FATURA EMITIDA POR DANIELA CHAGAS - VACINAS DE COVID 19 REALIZADAS NO MÊS DE ABRIL DE 2023. VACINAÇÃO REALIZADA PELA CENTRAL DE VACINAS EM ACAMADOS E INSITITUIÇÕES. FALTARAM LANÇAR 336 DOSES DE MENINGITE: LOTE: AMCB57MA, PELO FATO DE JÁ ESTAR VENCIDO ESSE LOTE.</t>
  </si>
  <si>
    <t>REMANEJAMENTO DE DOSE / BIVALENTE COM  DESGELO 28/07/2023</t>
  </si>
  <si>
    <t>USAFA VILA RA GUARUJA - UNIDADE</t>
  </si>
  <si>
    <t>BANDAGEM: 3 CX. | SOLICITAÇÃO EVENTUAL POR MARIA APARECIDA DE MOURA | VACINAÇÃO ILPIS/ACAMADOS | MENINGO C AMPLIAÇÃO VACINAÇÃO PROFESSORES DA REDE MUNICIPAL.</t>
  </si>
  <si>
    <t>FORMA DE APRESENTAÇÃO DA VACINA DISPONÍVEL NO G.V.E.</t>
  </si>
  <si>
    <t>USAFA VILA AUREA GUARUJA - UNIDADE</t>
  </si>
  <si>
    <t>liberado para correção de estoque</t>
  </si>
  <si>
    <t>USAFA VILA ZILDA DR DAVID CAPISTRANO DA COSTA FILHO GUARUJA - UNIDADE</t>
  </si>
  <si>
    <t>ROTINA ATENDER TODOS OS PUBLICO APARTIR 16 ANOS .................................PSF  FATIMA</t>
  </si>
  <si>
    <t>08 FRASCOS FORAM  TRANSFERIDOS PARA PSF SAO JOSE.</t>
  </si>
  <si>
    <t>ROTINA ATENDER TODOS OS PUBLICO APARTIR 16 ANOS .................................PSF   PINDORAMA</t>
  </si>
  <si>
    <t>ROTINA ATENDER TODOS OS PUBLICO APARTIR 16 ANOS .................................PSF JARDIM DAS ACACIAS</t>
  </si>
  <si>
    <t xml:space="preserve">BIVALENTE LOTE GJ7184 VALIDADE DE DESCONGELAMENTO: 07/07/23_x000D_
</t>
  </si>
  <si>
    <t>UBS INHUGUVIRA PFZER BABY VAL:09/06/2023</t>
  </si>
  <si>
    <t>Rotina - Correção do pedido conforme forma de apresentação disponível no G.V.E.</t>
  </si>
  <si>
    <t>Baixa a consumo - recém nascidos.</t>
  </si>
  <si>
    <t>VENCIDO MAS FOI USADO VACINAS ANTES DO VENCIMENTO 30 DOSES</t>
  </si>
  <si>
    <t>SAIDA DIA 25/05/2023</t>
  </si>
  <si>
    <t>Doação de 4 frascos vacina VOP</t>
  </si>
  <si>
    <t>UNIDADE BASICA DE SAUDE JARDIM DAS CAMELIAS - PADI LESTE</t>
  </si>
  <si>
    <t>194511</t>
  </si>
  <si>
    <t>validade do frasco</t>
  </si>
  <si>
    <t>Consumo referente a maio de 2023.</t>
  </si>
  <si>
    <t xml:space="preserve"> vila ferreira</t>
  </si>
  <si>
    <t>FALHA NO EQUIPAMENTO INUTILIZAR</t>
  </si>
  <si>
    <t>uso diario 24/05/2023</t>
  </si>
  <si>
    <t xml:space="preserve">VACINA ROTINA CMS YOLANDA </t>
  </si>
  <si>
    <t xml:space="preserve">SAIDA POR CONSUMO ROTINA </t>
  </si>
  <si>
    <t>194513</t>
  </si>
  <si>
    <t>Transferência</t>
  </si>
  <si>
    <t>saída 25/05/23</t>
  </si>
  <si>
    <t>uso no consumo da ubs vila nova no mes de maio</t>
  </si>
  <si>
    <t>vencida devido a data de descongelamento</t>
  </si>
  <si>
    <t xml:space="preserve">Ajuste de estque </t>
  </si>
  <si>
    <t>VACINA PARA UBS CSIII  PFIZER BIVALENTE VALIDADE DE DESCONGELAMENTO 02/07/23.PFIZER BABY VALIDADE DE DESCONGELAMENTO 02/07/23.PFIZER PEDIATRICA VALIDADE DE DESCONGELAMENTO 02/07/23.PFIZER ADULTO VALIDADE DE DESCONGELAMENTO 16/07/23.</t>
  </si>
  <si>
    <t>Pfizer baby - Lote GX6964 - usar até 25/07/2023 as 04:30hs_x000D_
Pfizer pediátrica - Lote GG3661 - usar até 09/06/2023 as 04:00hs</t>
  </si>
  <si>
    <t xml:space="preserve">Fatura emitida por Guilherme Teodoro Martins. Para UBS PLANALTO. </t>
  </si>
  <si>
    <t>Pfizer baby - Lote GX6964 - usar até 25/07/2023 as 04:30hs Pfizer pediátrica - Lote GG3661 - usar até 09/06/2023 as 04:00hs</t>
  </si>
  <si>
    <t>VACINAS UTILIZADAS ENTRE OS DIAS 24/05 E 25/05/23</t>
  </si>
  <si>
    <t>CORREÇÃO DE LANCAMENTO</t>
  </si>
  <si>
    <t>VACINAS ENTREGUE EM 26/05/23 - Nº DA NOTA DO SISS 0006484865 - DEGELO PFIZER BABY GX6964 E PEDIATRICA GG3661 - BIVALENTE GJ9250 VALIDADE: 25/07/23</t>
  </si>
  <si>
    <t xml:space="preserve">rotina - correção conforme forma DE APRESENTAÇÃO disponível no G.V.E </t>
  </si>
  <si>
    <t>Fatura emitida por Guilherme Teodoro Martins. Para UMS ROBERTO ÁRABE.</t>
  </si>
  <si>
    <t>Não estamos enviando HEPATITE B, pois não recebemos em nossa rotina mensal</t>
  </si>
  <si>
    <t>Fatura emitida por Guilherme Teodoro Martins. Para UMS VALDEMAR HIAL JR.</t>
  </si>
  <si>
    <t>194518</t>
  </si>
  <si>
    <t>vencida de rotina</t>
  </si>
  <si>
    <t>LIB 194519</t>
  </si>
  <si>
    <t>entregas dia 18/05</t>
  </si>
  <si>
    <t xml:space="preserve"> DOSES PARA FORNECER AOS MUNICÍPIOS DEVIDO A AMPLIAÇÃO DA FAIXA ETÁRIA</t>
  </si>
  <si>
    <t>LIB 194520</t>
  </si>
  <si>
    <t>EXTRA. PFIZER BIVALENTE LOTE GJ9236 DESCONGELAMENTO 02/05/23. VENCIMENTO 11/07/23 ÀS 04H00. 1 CAIXA DE CURATIVO. 1000 COMPROVANTES DE VACINAÇÃO.</t>
  </si>
  <si>
    <t>SAÍDA PARA CONSUMO DA UNIDADE</t>
  </si>
  <si>
    <t>COTA EXTRA DE ROTINA</t>
  </si>
  <si>
    <t>entrega dia 22/05</t>
  </si>
  <si>
    <t>entrega dia 25/05</t>
  </si>
  <si>
    <t xml:space="preserve">PARA PACIIENTE </t>
  </si>
  <si>
    <t>sala de vacina 25/05/23</t>
  </si>
  <si>
    <t>GRADE EXTRA ROTINA</t>
  </si>
  <si>
    <t>GRADE DE ROTINA (DESPREZADO 04 DOSES POR VENCIMENTO APOS ABERTURA DE FRASCO)</t>
  </si>
  <si>
    <t>194515</t>
  </si>
  <si>
    <t>Rotina Junho........... VACINA ORAL CONTRA POLIOMIELITE LOTE 12A0624: DESCONGELAMENTO EM 13/02/2023 / VALIDADE (2°C a 8°C) EM 12/08/2023</t>
  </si>
  <si>
    <t>CRIE PARA: ///DANIELLA RODRIGUES MARQUES (VARICELA REFERENTE À D2)</t>
  </si>
  <si>
    <t>SAIDA PARA ESF CAICARA</t>
  </si>
  <si>
    <t xml:space="preserve">ACERTO DE ESTOQUE (ROTINA) </t>
  </si>
  <si>
    <t>entregas dia 25/05</t>
  </si>
  <si>
    <t xml:space="preserve"> ADIANTAMENTO DA COTA DA VOP(26%), VARICELA</t>
  </si>
  <si>
    <t>validade pfizer:15/06/2023</t>
  </si>
  <si>
    <t xml:space="preserve">SAIDA POR CONSUMO:PSF NOVA FATIMA </t>
  </si>
  <si>
    <t>CONSUMO DE ROITINA DIÁRIO</t>
  </si>
  <si>
    <t>Lib 194527</t>
  </si>
  <si>
    <t>devolução para remanejamento de doses para outras unidades</t>
  </si>
  <si>
    <t>REGISTRO DO IMUNO ERRADO</t>
  </si>
  <si>
    <t>VACINA ROTINA /CAMPANHA /DATA DE VALIDADE POR DESCONGELAMENTO COVID- BIVALENTE- 15/07/2023_x000D_
PFIZER PEDIATRICA : 11/07/2023_x000D_
PFIZER BABY : 11/07/2023</t>
  </si>
  <si>
    <t>CFGHFD</t>
  </si>
  <si>
    <t>CONSUMO DO DIA 25/05/2023</t>
  </si>
  <si>
    <t xml:space="preserve">não tivemos perda destas doses, estamos e com falta deste imunizante </t>
  </si>
  <si>
    <t>VACINAS UTILIZADAS NA DATA DE HOJE .</t>
  </si>
  <si>
    <t xml:space="preserve">VACINAÇÃO DE ROTINA </t>
  </si>
  <si>
    <t>saida de vacina  por consumo</t>
  </si>
  <si>
    <t>Lib 194523</t>
  </si>
  <si>
    <t>UNIDADE BASICA DE SAUDE FERROVIARIOS - PADI LESTE</t>
  </si>
  <si>
    <t>REMANEJAMENTO DE VARICELA VENCIMENTO 31/05/2023</t>
  </si>
  <si>
    <t>194522</t>
  </si>
  <si>
    <t xml:space="preserve">VACINA ROTINA /CAMPANHA DATA DE VALIDADE POR DESCONGELAMENTO COVID- BIVALENTE- 15/07/2023_x000D_
_x000D_
PFIZER PEDIATRICA : 11/07/2023_x000D_
PFIZER BABY : 11/07/2023_x000D_
</t>
  </si>
  <si>
    <t>imunobiologico vencido por baixa adesão</t>
  </si>
  <si>
    <t>Grade vacina entregue em 25/05 por Fabio Amaro.</t>
  </si>
  <si>
    <t>DATA DE VALIDADE POR DESCONGELAMENTO COVID- BIVALENTE- 15/07/2023_x000D_
PFIZER PEDIATRICA : 11/07/2023_x000D_
PFIZER BABY : 11/07/2023</t>
  </si>
  <si>
    <t>SAIDA PARA CONSUMO ( VACINA REALIZADA EM ACAMADO)</t>
  </si>
  <si>
    <t xml:space="preserve"> VACINA ROTINA /CAMPANHA DATA DE VALIDADE POR DESCONGELAMENTO COVID- BIVALENTE- 15/07/2023_x000D_
PFIZER PEDIATRICA : 11/07/2023_x000D_
PFIZER BABY : 11/07/2023</t>
  </si>
  <si>
    <t>retirada para consumo (andrea)</t>
  </si>
  <si>
    <t>VACINA ROTINA CMS AMERICA</t>
  </si>
  <si>
    <t>SAIDA POR ERRO DE FABRICANTE</t>
  </si>
  <si>
    <t>ENTREGAS DIA 22/05</t>
  </si>
  <si>
    <t>SAÍDA DIA 25/05/2023</t>
  </si>
  <si>
    <t xml:space="preserve"> VACINA ROTINA /CAMPANHA DATA DE VALIDADE POR DESCONGELAMENTO COVID- BIVALENTE- 15/07/2023_x000D_
_x000D_
PFIZER PEDIATRICA : 11/07/2023_x000D_
PFIZER BABY : 11/07/2023</t>
  </si>
  <si>
    <t>VACINA UTILIZADA NA ROTINA EM 24/05/2023</t>
  </si>
  <si>
    <t>UBS - JARDIM ALZIRA FRANCO - 25/05</t>
  </si>
  <si>
    <t>vacinas realizadas na data de hoje</t>
  </si>
  <si>
    <t>VALIDADE POR DESCONGELAMENTO: PEDIÁTRICA 02/07/23 - BIVALENTE 25/07/23</t>
  </si>
  <si>
    <t>Consumo na sala de vacina.</t>
  </si>
  <si>
    <t>liberado para a FUNASG</t>
  </si>
  <si>
    <t>31.31.2022 - CORREÇÃO DE INVENTARIO - VACINA JÁ DISTRIBUIDA</t>
  </si>
  <si>
    <t>VACINA UTILIZADA NA CAMPANHA EM 24/05/2023</t>
  </si>
  <si>
    <t>VACINA VENCIDA, UTILIZADA ANTES DO VENCIMENTO</t>
  </si>
  <si>
    <t>saisa em 25/05/2023</t>
  </si>
  <si>
    <t>ATENÇÃO // INÍCIO DA UTILIZAÇÃO EM 01-06-23</t>
  </si>
  <si>
    <t>ultilizadas em 25/05/2023</t>
  </si>
  <si>
    <t>saída de vacina por consumo em 24/05/2023</t>
  </si>
  <si>
    <t>ubs PROGRESSO</t>
  </si>
  <si>
    <t>TRANSFERÊNCIA PARA UBS CIDADE SATÉLITE SANTA BÁRBARA</t>
  </si>
  <si>
    <t>ACERTO DE ESTOQUE - CONTAGEM DE GELADEIRA (NAO TEM NA GELADEIRA)</t>
  </si>
  <si>
    <t>SAIDA CONSUMO DIARIO /SEMANAL</t>
  </si>
  <si>
    <t>EXTRA. PFIZER PEDIÁTRICA LOTE GG3661 DESCONGELAMENTO 16/05/23. VENCIMENTO 25/07/23 ÀS 04H30.PFIZER BABY LOTE GX6964 DESCONGELAMENTO 16/05/2023. VENCIMENTO 25/07/2023 ÀS 04H30.</t>
  </si>
  <si>
    <t>UNIDADE BASICA DE SAUDE NASCER DO SOL - PADI LESTE</t>
  </si>
  <si>
    <t>FORAM APLICADOS 10 DOSES.</t>
  </si>
  <si>
    <t>EXTRA. PFIZER BIVALENTE LOTE GJ9236 DESCONGELAMENTO 02/05/23. VENCIMENTO 11/07/23 ÀS 04H00.PFIZER PEDIÁTRICA LOTE GG3661 DESCONGELAMENTO 16/05/23. VENCIMENTO 25/07/23 ÀS 04H30.PFIZER BABY LOTE GX6964 DESCONGELAMENTO 16/05/2023. VENCIMENTO 25/07/2023 ÀS 04H30. 30 CADERNETA UNISSEX.</t>
  </si>
  <si>
    <t>23/05/2023 consumo</t>
  </si>
  <si>
    <t>saída por consumo em 25/05/2023</t>
  </si>
  <si>
    <t xml:space="preserve"> ROTINA ATENDER : ..................................MUTIRAO DA PELE NO CAIC</t>
  </si>
  <si>
    <t>ATENÇÃO  //  UTILIZAR APÓS 31-05-23</t>
  </si>
  <si>
    <t>EXTRA. PFIZER BIVALENTE LOTE 2F3016A DESCONGELAMENTO 02/05/23. VENCIMENTO 11/07/23 ÀS 04H00.PFIZER PEDIÁTRICA LOTE GG3661 DESCONGELAMENTO 16/05/23. VENCIMENTO 25/07/23 ÀS 04H30.PFIZER BABY LOTE GX6964 DESCONGELAMENTO 16/05/2023. VENCIMENTO 25/07/2023 ÀS 04H30.</t>
  </si>
  <si>
    <t>SAIDA DE CONSUMO DIA 24/05/2023</t>
  </si>
  <si>
    <t>FORAM APLICADOS 2 DOSES</t>
  </si>
  <si>
    <t>BAIXA DIA 25/05/23</t>
  </si>
  <si>
    <t>Utilizado em 24/05/2023.</t>
  </si>
  <si>
    <t>utilizado em vacinação em Rns.</t>
  </si>
  <si>
    <t>ATENÇÃO  UTILIZAR A PARTIR DE 01-06-23</t>
  </si>
  <si>
    <t>UTILIZADA EM LACTANTE INTERNADO.</t>
  </si>
  <si>
    <t>consumo do dia 25/05</t>
  </si>
  <si>
    <t>baixa de vacinas</t>
  </si>
  <si>
    <t>saida por consumo no dia 02/05/2023</t>
  </si>
  <si>
    <t>Saida de rotina no dia 24/05/2023</t>
  </si>
  <si>
    <t>correção de lançamento</t>
  </si>
  <si>
    <t>frasco utilizados do dia</t>
  </si>
  <si>
    <t>FRASCO ABERT0 25.05.2023</t>
  </si>
  <si>
    <t>AMPLIAÇÃO MENINGITE C</t>
  </si>
  <si>
    <t>ampliação temporária da vacina</t>
  </si>
  <si>
    <t>ampliação temporária da vacina- doação</t>
  </si>
  <si>
    <t>MOVIMENTAÇÃO DIÁRIA 24/05/2023</t>
  </si>
  <si>
    <t>: ampliação temporária da vacina</t>
  </si>
  <si>
    <t>movimentação diaria 25/05/2023</t>
  </si>
  <si>
    <t>Aplicação diária. 25/05/2023.</t>
  </si>
  <si>
    <t>SAIDA POR CONSUMO 25/05/2023</t>
  </si>
  <si>
    <t xml:space="preserve"> Consumo do dia 25/05/2023.</t>
  </si>
  <si>
    <t>CONSUMO 25/05/2023</t>
  </si>
  <si>
    <t>Inutilização devido vencimento</t>
  </si>
  <si>
    <t>reajuste de estoque referente o mes de Maio 2023</t>
  </si>
  <si>
    <t>Validade da vacina bivalente: 25/07/23 ás 07:30 hs.</t>
  </si>
  <si>
    <t>saida 25/05/2023</t>
  </si>
  <si>
    <t>UNIDADE BASICA DE SAUDE PARQUE DA LAPA - PADI CENTRO OESTE</t>
  </si>
  <si>
    <t>Campanha Influenza</t>
  </si>
  <si>
    <t>aplicação dia 25/05/2023</t>
  </si>
  <si>
    <t>saida por consumo dia 25/05/2023</t>
  </si>
  <si>
    <t>VACINAS ENTREGUE EM 26/05/23 Nº DA NOTA DO SISS 0006484956 - DEGELO PFIZER BABY GX6964, PEDIATRÍCA GG3661 E BIVALENTE GJ9250 VALIDADE: 25/07/23</t>
  </si>
  <si>
    <t>Uso na Unidade</t>
  </si>
  <si>
    <t>uso rotina dias 24/05/2023 e 25/05/2023</t>
  </si>
  <si>
    <t>Saída por campanha</t>
  </si>
  <si>
    <t>GRADE MENSAL DE ROTINA - MES DE MAIO -  Nº 46689 11/05/23 RV IMOLA</t>
  </si>
  <si>
    <t>VACINAS ENTREGUE EM 26/05/23 Nº DA NOTA DO SISS 0006485038 - DEGELO PFIZER BABY GX6964, PEDIATRÍCA GG3661 E BIVALENTE GJ9250 VALIDADE: 25/07/23</t>
  </si>
  <si>
    <t xml:space="preserve">SAIDA PARA ESF ARAPONGAL LESTE - PEDIDO MENSAL </t>
  </si>
  <si>
    <t>Doses aplicadas em 25/06/2023</t>
  </si>
  <si>
    <t xml:space="preserve">SAIDA PARA UBS VILA NOVA - PEDIDO MENSAL </t>
  </si>
  <si>
    <t>VACINAS DESPREZADAS NO DIA 25/05/2023.</t>
  </si>
  <si>
    <t>SAIDA PARA UBS VILA NOVA -PARA ATENDER DEMANDA DE VACINAÇÃO DE ROTINA</t>
  </si>
  <si>
    <t>VACINA ROTINA /; CAMPANHA  DATA DE VALIDADE POR DESCONGELAMENTO COVID- BIVALENTE 15/07/2023_x000D_
PFIZER BABY: 11/07/2023</t>
  </si>
  <si>
    <t>SAIDA PARA ESF JARDIM PAULISTANO- PARA ATENDER DEMANDA DE ROTINA</t>
  </si>
  <si>
    <t>saída por consumo 26/05/2023</t>
  </si>
  <si>
    <t>VACINAS ENTREGUE EM 26/05/23 Nº DA NOTA DO SISS 0006485096 - DEGELO PFIZER BABY GX6964, PEDIATRÍCA GG3661 E BIVALENTE GJ9250 VALIDADE: 25/07/23</t>
  </si>
  <si>
    <t>SAIDA POR CONSUMO1</t>
  </si>
  <si>
    <t xml:space="preserve">SAIDA PARA ESF JD PAULISTANO- PARA ATENDER DEMANDA DE VACINAÇÃO DE ROTINA _x000D_
</t>
  </si>
  <si>
    <t>adiantamento rotina junho</t>
  </si>
  <si>
    <t>Validade descongelamento Pfizer : 16/06/23</t>
  </si>
  <si>
    <t xml:space="preserve">utilizado  no período do dia 03/05 a 25/05/2023 </t>
  </si>
  <si>
    <t>saida por consumo Vanessa</t>
  </si>
  <si>
    <t xml:space="preserve">Saída 24/05/2023 e 25/05/2023 </t>
  </si>
  <si>
    <t>VACINAS ENTREGUE EM 26/05/23 Nº DA NOTA DO SISS 0006485153 - DEGELO PFIZER BABY GX6964, PEDIATRÍCA GG3661 E BIVALENTE GJ9250 VALIDADE: 25/07/23</t>
  </si>
  <si>
    <t>Consumo realizado dia 25/05/2023</t>
  </si>
  <si>
    <t>VENCIDO POR VALIDADE</t>
  </si>
  <si>
    <t>campanha influenza e adiantamento rotina junho</t>
  </si>
  <si>
    <t>VACINAS ENTREGUE EM 26/05/23 Nº DA NOTA DO SISS 0006485269/0006485229 - DEGELO PFIZER BABY GX6964, PEDIATRÍCA GG3661 E BIVALENTE GJ9250 VALIDADE: 25/07/23</t>
  </si>
  <si>
    <t>DEVOLUÇÃO DE 400 DOSES DE MENINGITE ACWY DE NOVA SERRANA PARA DIVINÓPOLIS. DEVIDO DATA DE VENCIMENTO PRÓXIMO</t>
  </si>
  <si>
    <t>VACINAÇÃO FAZENDA SHIMADA.</t>
  </si>
  <si>
    <t>ROTINA - correção do pedido conforme forma de apresentação disponível das vacinas.</t>
  </si>
  <si>
    <t>GRADE MENSAL DE ROTINA - MES DE MAIO - Nº48684 RV IMOLA 11/05/23</t>
  </si>
  <si>
    <t xml:space="preserve"> PERDA POR FALTA DE ENERGIA</t>
  </si>
  <si>
    <t>saida por consumo e perda por tempo expirado</t>
  </si>
  <si>
    <t xml:space="preserve">vacina realizada de rotina </t>
  </si>
  <si>
    <t>Saída para Hospital Municipal</t>
  </si>
  <si>
    <t>ATENÇÃO: VALIDADE PFIZER BIVALENTE (TAMPA CINZA): 19/06/2023. VALIDADE PFIZER MONOVALENTE (TAMPA ROXA): 02/06/2023</t>
  </si>
  <si>
    <t>25/mai</t>
  </si>
  <si>
    <t>ATENÇÃO VALIDADE PFIZER BIVALENTE (TAMPA CINZA): 19/06/2023.</t>
  </si>
  <si>
    <t>SAIDA POR CONSUMO REFERENTE A  25/05/2023 - CORREÇÃO CONSUMO FA - 23 E 24/05/2023</t>
  </si>
  <si>
    <t>GRADE MENSAL DE ROTINA - MES DE MAIO - Nº48696  -   RV IMOLA 11/05/23</t>
  </si>
  <si>
    <t>PEDIDO CAMPANHA. VACINA BIVALENTE LOTE 2F3016A DESC 02/05/23 VAL 11/07/23 04H. VACINA PFIZER PED LOTE GC3661 DESC 31/03/23 VAL 09/06/23 04H. VACINA PFIZER BABY LOTE GX6964 DESC16/05/23 VAL 25/07/23 04:30H</t>
  </si>
  <si>
    <t>ATENÇÃO VALIDADE PFIZER BIVALENTE (TAMPA CINZA): 19/06/2023. PFIZER MONOVALENTE (TAMPA ROXA): 02/06/2023.</t>
  </si>
  <si>
    <t>CS São João - doses para liberação da população geral</t>
  </si>
  <si>
    <t>ATENÇÃO VALIDADE PFIZER BIVALENTE (TAMPA CINZA): 19/06/2023. PFIZER MONOVALENTE (TAMPA ROXA): 14/06/2023.</t>
  </si>
  <si>
    <t>Remanejamento por ordem Gislene Bidurim</t>
  </si>
  <si>
    <t>PAM - OSWALDO  SALVADOR DEVITTE</t>
  </si>
  <si>
    <t>VACINAS ENTREGUE EM 26/05/23 Nº DA NOTA DO SISS 0006485344 - DEGELO PFIZER BABY GX6964, PEDIATRÍCA GG3661 E BIVALENTE GJ9250 VALIDADE: 25/07/23</t>
  </si>
  <si>
    <t>Grade mensal junho</t>
  </si>
  <si>
    <t>DESCONGELAMENTO VOP 10/05/2023------ HPV YASMIN APARECIDA MONTEIRO</t>
  </si>
  <si>
    <t xml:space="preserve">PARA O CSIII </t>
  </si>
  <si>
    <t>GRADE MENSAL DE ROTINA - MES DE MAIO - Nº48696 - RV IMOLA 11/05/23</t>
  </si>
  <si>
    <t>ROTINA JUNHO 2023</t>
  </si>
  <si>
    <t>VACINAS ENTREGUE EM 26/05/23 Nº DA NOTA DO SISS 0006485427 - DEGELO PFIZER BABY GX6964, PEDIATRÍCA GG3661 E BIVALENTE GJ9250 VALIDADE: 25/07/23</t>
  </si>
  <si>
    <t>EXTRA. COMPROVANTE VACINA 500</t>
  </si>
  <si>
    <t>doses aplicadas.</t>
  </si>
  <si>
    <t xml:space="preserve">Saída por consumo do dia 25/05/2023. </t>
  </si>
  <si>
    <t>ROTINA - correção do pedido mensal conforme forma de apresentação disponível das vacinas no G.V.E.</t>
  </si>
  <si>
    <t>consumo diario do dia 25/05</t>
  </si>
  <si>
    <t>UBS OROZIMBO MACEDO - VALIDADE BIVALENTE 24/07</t>
  </si>
  <si>
    <t>LIBERADO PARA VACINA DOS PROFESSORES.</t>
  </si>
  <si>
    <t>CONSUMO 25/05</t>
  </si>
  <si>
    <t>CS SÃO JOÃO - VALIDADE BIVALENTE 24/07, PEDIÁTRICA E BABY 11/07</t>
  </si>
  <si>
    <t>GRADE MENSAL DE ROTINA - MES DE MAIO - Nº49039 - RV IMOLA 17/05/23</t>
  </si>
  <si>
    <t>VACINA MENINGOCOCICA CONJUGADA GRUPO C - 01 DOSE</t>
  </si>
  <si>
    <t xml:space="preserve"> Antecipação da rotina de junho</t>
  </si>
  <si>
    <t>UBS APARECIDA MAGUIN DOS REIS - UNIDADE</t>
  </si>
  <si>
    <t>doses administradas - atualização de estoque</t>
  </si>
  <si>
    <t>UBS Orozimbo Macedo - doses para liberação da população geral</t>
  </si>
  <si>
    <t>VALIDADE DEGELO PFIZER BIVALENTE 17/07/23VAL DEGELO PFIZER PEDIATRICA E BABY - 25/07/23</t>
  </si>
  <si>
    <t>UBS Ângela.</t>
  </si>
  <si>
    <t>Vacinas repassada para Crie/E Pediatria da Santa casa</t>
  </si>
  <si>
    <t>liberado para uso no postão</t>
  </si>
  <si>
    <t>imuno utilizado dentro da data de validade</t>
  </si>
  <si>
    <t>VICTORIO DE SANTI - ROTINA</t>
  </si>
  <si>
    <t>* PFIZER BIVALENTE - VALIDADE DE DESCONGELAMENTO: 09/02/23</t>
  </si>
  <si>
    <t>VACINAS ENTREGUE EM 26/05/23 - Nº DA NOTA DO SISS 0006485542 - DEGELO PFIZER BABY GX6964, PEDIATRÍCA GG3661 E BIVALENTE GJ9250 VALIDADE: 25/07/23</t>
  </si>
  <si>
    <t>UBS LUXEMBURGO - VALIDADE BIVALENTE 24/07</t>
  </si>
  <si>
    <t>GRADE MENSAL DE ROTINA - MES DE MAIO - Nº48423 - RV IMOLA   08/05/23</t>
  </si>
  <si>
    <t>VALTER PEREIRA BIZERRA</t>
  </si>
  <si>
    <t>bivalente degelo 17/07/23,   pfizer baby degelo 25/07/23,  degelo pfizer baby 25/07/23</t>
  </si>
  <si>
    <t>UBS Luxemburgo - doses para liberação da população geral</t>
  </si>
  <si>
    <t>UBS PORTÃO - EVENTO ARCOVAN DIA 02/06/2023</t>
  </si>
  <si>
    <t>DEGELO VOP 09/05/23 - VAL 6 MESES VAL DEGELO PFIZER BIVALENTE 17/07/23 *VAL DEG PFIZER BABY E PEDIATRICA- 25/07/23</t>
  </si>
  <si>
    <t>VACINAS ENTREGUE EM 26/05/23 - Nº DA NOTA DO SISS 0006485627 - DEGELO PFIZER BABY GX6964, PEDIATRÍCA GG3661 E BIVALENTE GJ9250 VALIDADE: 25/07/23</t>
  </si>
  <si>
    <t xml:space="preserve"> Antecipação rotina Junho.</t>
  </si>
  <si>
    <t xml:space="preserve"> SOLICITAÇÃO DE VOP JÁ ATENDIDA. NO MOMENTO NÃO TEMOS EM ESTOQUE HEPATITE B</t>
  </si>
  <si>
    <t>***MARAESIAS I E II ***</t>
  </si>
  <si>
    <t>VACINAS ENTREGUE EM 26/05/23 - Nº DA NOTA DO SISS 0006485830 - DEGELO PFIZER BABY GX6964, PEDIATRÍCA GG3661 E BIVALENTE GJ9250 VALIDADE: 25/07/23</t>
  </si>
  <si>
    <t>UBS - ANTONIO CARLOS FABRICIO</t>
  </si>
  <si>
    <t>vacinas foram descartadas após o vencimento</t>
  </si>
  <si>
    <t>VAL DEGELO PFIZER BIVALENTE 17/07/23 VAL DEGELO PFIZER PEDIATRICA E BABY - 25/07/23</t>
  </si>
  <si>
    <t>GRADE MENSAL DE ROTINA - MES DE MAIO - Nº48494 - RV IMOLA - 09/05/23</t>
  </si>
  <si>
    <t>VALIDADE BIVALENTE 2/07/2023-19H.</t>
  </si>
  <si>
    <t>PARA USO NA ROTINA DE SALAS DE VACINAS</t>
  </si>
  <si>
    <t>bivalente Val Degelo 17/07/23  validade degelo pfizer baby e pfizer pediatrica 25/07/23</t>
  </si>
  <si>
    <t>DISPENSADO VACINA DE ROTINA E COVID PARA ESF CENTRAL I VALIDADE PFIZER PEDIATRICA BABY 10/06/203 AS 04:00</t>
  </si>
  <si>
    <t>UBS CIDADE DE DEUS - 5 SERINGAS BCG - *10 DOSES DE CORONAVAC LOTE _______________ VAL___________</t>
  </si>
  <si>
    <t>NÃO TEMO HEPATITE B EM ESTOQUE. NÃO RECEBEMOS EM NOSSA ROTINA MENSAL</t>
  </si>
  <si>
    <t>ATENÇÃO VALIDADE PFIZER BIVALENTE (TAMPA CINZA): 19/06/2023. PFIZER MONOVALENTE (TAMPA ROXA): 14/06/2023. VALIDADE PFIZER PEDIATRICA (TAMPA LARANJA): 08/06/2023. VALIDADE PFIZER BABY (TAMPA VINHO): 12/07/2023.</t>
  </si>
  <si>
    <t>ROTINA E BIVALENTE PARA REFORÇO DA POPULAÇÃO GERAL A PARTIR DE 18 ANOS. VALIDADE: 24/07/2023 E 12 HORAS APÓS DILUIÇÃO.</t>
  </si>
  <si>
    <t>DOAÇÃO PARA CAMPANARIO.</t>
  </si>
  <si>
    <t>*10 DOSES DE HPATITE B JÁ FOI ENTREGUE.</t>
  </si>
  <si>
    <t>UBS Cidade de Deus - doses para liberação da população geral</t>
  </si>
  <si>
    <t xml:space="preserve">ROTINA E BIVALENTE PARA REFORÇO DA POPULAÇÃO GERAL A PARTIR DE 18 ANOS. VALIDADE: 24/07/2023 E 12 HORAS APÓS DILUIÇÃO. _x000D_
_x000D_
</t>
  </si>
  <si>
    <t>Degelo Vop 08/02/23. Imunos de rotina. Antirábica enviado quantidade menor devido à menor quantidade recebida da GRS.  Lembre-se de atualizar SIES e movimentar Imunos a cada 15 ou 30 dias. Conferir vacinação das crianças menores de 5 anos mensalmente. Estou no aguardo do relatório de busca ativa das mesmas. Com carinho Gleici</t>
  </si>
  <si>
    <t>CONSUMO EM EVENTOS</t>
  </si>
  <si>
    <t>DESCONGELAMENTO PFIZER BABY EM 08/05/2023 ÀS 11:30H. (VALIDADE: 17/07) | DESCONGELAMENTO PFIZER BIVALENTE EM 02/05/2023 ÀS 4:00H. (VALIDADE: 11/07) | MENINGO C VACINAÇÃO PROFESSORES REDE MUNICIPAL</t>
  </si>
  <si>
    <t>ROTINA E BIVALENTE PARA REFORCO DA POPULAÇÃO EM GERAL A PARTIR DE 18 ANOS, VALIDADE: 24/07/2023 E 12 HORAS APÓS A DILUIÇÃO</t>
  </si>
  <si>
    <t xml:space="preserve">OTINA E BIVALENTE PARA REFORÇO DA POPULAÇÃO GERAL A PARTIR DE 18 ANOS. VALIDADE: 24/07/2023 E 12 HORAS APÓS DILUIÇÃO. </t>
  </si>
  <si>
    <t>rotina junho 2023</t>
  </si>
  <si>
    <t>MENINGO C - AMPLIAÇÃO DE VACINAÇÃO PARA PROFESSORES DA REDE MUNICIPAL</t>
  </si>
  <si>
    <t>MIROSAM</t>
  </si>
  <si>
    <t>VALIDADE PFIZER PEDIATRICA 24/07/2023-19H.</t>
  </si>
  <si>
    <t>VC II</t>
  </si>
  <si>
    <t>REMANEJAMENTO DE IMUNO</t>
  </si>
  <si>
    <t>USF GUARACIABA VANIN PIRASSUNUNGA - UNIDADE</t>
  </si>
  <si>
    <t>SAÍDA POR CONSUMO - 25/05/2023</t>
  </si>
  <si>
    <t>Validade Pfizer adulto:14/06/2023. 500 seringas 25x6</t>
  </si>
  <si>
    <t>INDAIA</t>
  </si>
  <si>
    <t>ENVIADO AO HOSPITAL REGIONAL DE ASSIS</t>
  </si>
  <si>
    <t xml:space="preserve">Remanejamento DTP 1 frasco </t>
  </si>
  <si>
    <t>ESF ESPERANÇA - VALIDADE BIVALENTE 24/07, PEDIÁTRICA 11/07</t>
  </si>
  <si>
    <t>VACINAS JÁ ENVIADAS PARA UBSS</t>
  </si>
  <si>
    <t xml:space="preserve">Remanejamento de 1 frasco de DTP </t>
  </si>
  <si>
    <t>Validade VOP 15 A: 17/10/2023. BIVALENTE: 24/07/2023,500seringas 25x6, 200 20x5.5</t>
  </si>
  <si>
    <t>DOSES PARA ATENDER AMPLIAÇÃO PUBLICO GERAL DE 16 ANOS E MAIS</t>
  </si>
  <si>
    <t>VALIDADE PFIZER BABY 10/07/23-19H...... VALIDADE BIVALENTE 02/07/23-19H</t>
  </si>
  <si>
    <t>DESCONGELAMENTO PFIZER BABY EM 08/05/2023 ÀS 11:30H. (VALIDADE: 17/07) | DESCONGELAMENTO PFIZER PEDIATRICA EM 31/03/2023 ÀS 4:00H. (VALIDADE: 09/06) | MENINGO C - AMPLIAÇÃO DE VACINAÇÃO PARA PROFESSORES DA REDE MUNICIPAL</t>
  </si>
  <si>
    <t>ESF Esperança - doses para liberação da população geral</t>
  </si>
  <si>
    <t>vencido dia 11/05/2023</t>
  </si>
  <si>
    <t>trasferencia</t>
  </si>
  <si>
    <t>NÃO RECEBEMOS HEPATITE B</t>
  </si>
  <si>
    <t>Conforme conversado com Júlia, enviar cota do mês.</t>
  </si>
  <si>
    <t>VACINA LBERADA PARA O MUNICÍPE</t>
  </si>
  <si>
    <t>DISPENSADO VACINA DE ROTINA PARA ESF CENTRAL IV COHAB 4</t>
  </si>
  <si>
    <t xml:space="preserve">VACINA ABERTA DIA 26/05/2023 AS 9;30 HRS </t>
  </si>
  <si>
    <t>ENVIADO A SANTA CASA MATERNIDADE</t>
  </si>
  <si>
    <t>Saida por consumo mensal.</t>
  </si>
  <si>
    <t xml:space="preserve">UBS PLANALTO </t>
  </si>
  <si>
    <t>Validade VOP 15A:17/10/2023. Bivalente:24/07/2023. Baby:26/06/2023. Pfizer adulto:14/06/2023. 200 13x4.4, 300 20x5.5 e 700 25x6</t>
  </si>
  <si>
    <t>TRANSFERIDO 1 FRASCO ( 10 DOSES) VACINA TRIPLICE BACTERIANA DTP, UBS CELSO DANIEL</t>
  </si>
  <si>
    <t xml:space="preserve">Reposição_x000D_
</t>
  </si>
  <si>
    <t xml:space="preserve"> rotina junho</t>
  </si>
  <si>
    <t>Baixa consumo de vacinas utilizadas em 25/05/2023</t>
  </si>
  <si>
    <t>pedido extra para bloqueio contra sarampo</t>
  </si>
  <si>
    <t>ESF ITAPUÃ - VALIDADE BIVALENTE 24/07, PEDIÁTRICA 11/07</t>
  </si>
  <si>
    <t xml:space="preserve">transferência a pedido da imunização </t>
  </si>
  <si>
    <t xml:space="preserve">Remanejamento de vacina não utilizada em bloqueio </t>
  </si>
  <si>
    <t>SAIDA DO PROGRAMA POR VALIDADE VENCIDAMAIS NAO TEMOS VACINA VENCIDA</t>
  </si>
  <si>
    <t>validade por descongelamento (Bivalente 25/07/23) pediatra 25/07/23</t>
  </si>
  <si>
    <t>SAIDA POR CONSUMO RETROATIVO DE 24 A 25 DE MAIO</t>
  </si>
  <si>
    <t>transferência a pedido da imunização</t>
  </si>
  <si>
    <t>Saída por consumo data: 25/05/23</t>
  </si>
  <si>
    <t>TRANSFERIDO 1 FRASCO VACINA TRIPLICE BACTERIANA DTP PARA UBS GUAIA II</t>
  </si>
  <si>
    <t>VACINAS DESTINADAS AO PSF JOSE LOURENÇO .OBS.: A VACINA PFIZER PEDIATRICA O DESCONGELAMENTO VALE ATE 25/07/23 .E DA PFIZER ADULTO A VALIDADE E ATE 15/06/23 . A VACINA HIB E PARA O PACIENTE LINDOMAR EDSON DE OLIVEIRA .</t>
  </si>
  <si>
    <t xml:space="preserve">saída por sobra no frasco </t>
  </si>
  <si>
    <t>ESF MORRO DO CLARO - VALIDADE BIVALENTE 24/07</t>
  </si>
  <si>
    <t>UNIDADE BASICA DE SAUDE DR THERSIO VENTURA - PADI LESTE</t>
  </si>
  <si>
    <t>erro digitação/ duplicado</t>
  </si>
  <si>
    <t>validade 28/07/2023</t>
  </si>
  <si>
    <t>saida para HOSPITAL SÃO JOÃO</t>
  </si>
  <si>
    <t>Rotina Junho.............. VACINA ORAL CONTRA POLIOMIELITE LOTE 12A0624: DESCONGELAMENTO EM 13/02/2023 / VALIDADE (2°C a 8°C) EM 12/08/2023</t>
  </si>
  <si>
    <t xml:space="preserve">Saída por uso  </t>
  </si>
  <si>
    <t xml:space="preserve">sem estoque de hep B. </t>
  </si>
  <si>
    <t>VALIDADE BIVALENTE 02/07/2023-19H.</t>
  </si>
  <si>
    <t>CONSUMO DIA 24/05/23</t>
  </si>
  <si>
    <t xml:space="preserve">ESF - MADRE CARLA RABOLIN </t>
  </si>
  <si>
    <t xml:space="preserve">VACINAS ENTREGUE EM 26/05/2023 NOTA SISSONLINE Nº 0006489916 </t>
  </si>
  <si>
    <t>recebido para consumo nas unidades.</t>
  </si>
  <si>
    <t>26/05/2023</t>
  </si>
  <si>
    <t>ROTINA MÊS DE JUNHO 2023</t>
  </si>
  <si>
    <t>reajuste de estoque refernte om,es de maio 2023</t>
  </si>
  <si>
    <t>consumo semanal 19/05/23  a  26/05/23</t>
  </si>
  <si>
    <t>rotina - correção do pedido conforme forma de apresentação da vacina no G.V.E.</t>
  </si>
  <si>
    <t>*** AÇÃO ESCOLAR - EMEI LUIZOTE/ EMEI PROFESSORA IZILDINHA / EM MARIA ALVES / EM VALDIR ARAUJO ***</t>
  </si>
  <si>
    <t>Realizado tranferência de 2fr  de DTP(10doses) para UBS JUSSARA, a pedido da Imunização.</t>
  </si>
  <si>
    <t>LIBERADO PARA CONSUMO DIARIO.</t>
  </si>
  <si>
    <t>reajuste de estoque referente o mes de maio 2023</t>
  </si>
  <si>
    <t>aplicado em RN</t>
  </si>
  <si>
    <t>Utilização de vacina</t>
  </si>
  <si>
    <t>ajuste de estoque pedido duplicado</t>
  </si>
  <si>
    <t>consumo( utilizado 03 doses)</t>
  </si>
  <si>
    <t>extra. swab 02 cx</t>
  </si>
  <si>
    <t>Validade Vecida</t>
  </si>
  <si>
    <t>DIGITAÇÃO ERRADO</t>
  </si>
  <si>
    <t xml:space="preserve">ESF Itapoã - doses para liberação da população geral_x000D_
</t>
  </si>
  <si>
    <t>TRANSFERÊNCIA DE IMUNOLÓGICO PARA UNIDADE TIBIRIÇA</t>
  </si>
  <si>
    <t>PERDA POR VACINA VENCIDA</t>
  </si>
  <si>
    <t>SAÍDA DE VACINA POR USO DIÁRIO</t>
  </si>
  <si>
    <t>vacinas utilizadas 25/05/2023</t>
  </si>
  <si>
    <t>TRANSFERÊNCIA PARA PVA</t>
  </si>
  <si>
    <t>administrado em clientes</t>
  </si>
  <si>
    <t>IMUNO UTILIZADO NA ROTINA</t>
  </si>
  <si>
    <t xml:space="preserve">VACINA DE MENINGOCOCICA </t>
  </si>
  <si>
    <t>CONSUMO DOA DIA 01/05 A 25/05/23</t>
  </si>
  <si>
    <t>saída por consumo em paciente</t>
  </si>
  <si>
    <t>VACINAS DISTRIBUÍDAS PARA UNIDADE PARA ROTINA MARÇO/23</t>
  </si>
  <si>
    <t>SAIDA POR CONSUMO EM 23/05/2023</t>
  </si>
  <si>
    <t>TRANSFERÊNCIA PARA UNIDADE CENTRO</t>
  </si>
  <si>
    <t>RESTANTE GRADE MENSAL JUNHO</t>
  </si>
  <si>
    <t>Jd Dulce</t>
  </si>
  <si>
    <t>VACIINA VENCIDA</t>
  </si>
  <si>
    <t>VALIDADE DEGELO PFIZER BIVALENTE 17/07/23VAL DEGELO PFIZER BABY E PEDIATRICA : 25/07/23</t>
  </si>
  <si>
    <t>ESF CDI I - VALIDADE BIVALENTE 24/07</t>
  </si>
  <si>
    <t>ESF Morro do Claro - doses para liberação da população geral</t>
  </si>
  <si>
    <t>RESTANTE DA GRADE MENSAL JUNHO</t>
  </si>
  <si>
    <t>rotina para ubs</t>
  </si>
  <si>
    <t>ESF CDI - doses para liberação da população geral</t>
  </si>
  <si>
    <t>VALIDADE DEGELO PFIZER BIVALENTE : 17/07/23/VALIDADE DEGELO PFIZER PEDIATRICA E BABY - 25/07/23</t>
  </si>
  <si>
    <t>UNIDADE DE SAUDE DA FAMILIA TRIANGULO PINDAMONHANGABA - UNIDADE</t>
  </si>
  <si>
    <t>VACINA ENTREGUE EM 26/05/2023 NOTA SISSONLINE Nº 0006491262</t>
  </si>
  <si>
    <t xml:space="preserve">entrega dia 16/05 </t>
  </si>
  <si>
    <t>*** AÇÃO ESCOLAR ***</t>
  </si>
  <si>
    <t>SAÍDA ¿POR CONSUMO EM 24/05/2023</t>
  </si>
  <si>
    <t>Consumo Semanal + Campanha UBS Terra Baixa.</t>
  </si>
  <si>
    <t>VALIDADE DEGELO PFIZER BIVALENTE : 17/07/23VALIDADE DEGELO PFIZER BABY - 25/07/23</t>
  </si>
  <si>
    <t>Baixa por vencimento de Imunobiologico.</t>
  </si>
  <si>
    <t>Consumo Semanal   Campanha UBS Cintra Gordinho.</t>
  </si>
  <si>
    <t>SAÍDA POR DISTRIBUIÇÃO DO LOTE INCORRETO</t>
  </si>
  <si>
    <t>UBS CAPITAO BRAZ PFIZER BABY VALIDO ATE:09/06/23 PFIZER BIVALENTE VALIDO ATE 05/06/23</t>
  </si>
  <si>
    <t>DOAÇAO DE POTIM JÁ DISTRIBUIDO AOS POSTOS DEMOS ENTRADA POR DOAÇÃO DE FORMA MANUAL</t>
  </si>
  <si>
    <t xml:space="preserve">SOLICITADO 20 DOSES DISPENSADO 10 DOSES </t>
  </si>
  <si>
    <t xml:space="preserve">nações </t>
  </si>
  <si>
    <t>complemento da grade semanal</t>
  </si>
  <si>
    <t>Atender demandas dos municípios. Não precisaremos de ACWY, pois temos quantidade em nosso estoque suficiente com vencimento para 30/06.</t>
  </si>
  <si>
    <t>retirada para consumo na sala de vacina(andrea)</t>
  </si>
  <si>
    <t>atualização estoque</t>
  </si>
  <si>
    <t xml:space="preserve">Inicio de descongelamento (GVE-BARRETOS) Pfizer Bivalente 27/03/2023._x000D_
Data de vencimento pós descongelamento 02/06/2023. Lote GJ2640._x000D_
Inicio de descongelamento (GVE-BARRETOS) Pfizer Pediátrica Lote GG3661 e Baby GP9809 31/03/2023._x000D_
Data de vencimento pós descongelamento 08/06/2023._x000D_
</t>
  </si>
  <si>
    <t>PSF LUIZA</t>
  </si>
  <si>
    <t xml:space="preserve"> Complementar ao pedido de rotina</t>
  </si>
  <si>
    <t>CONSUMO DO PERIODO DA MANHÃ</t>
  </si>
  <si>
    <t>PIRATINGA</t>
  </si>
  <si>
    <t>ERRO DIGITAÇAO LOTE</t>
  </si>
  <si>
    <t xml:space="preserve">vacinas utilizada na unidade.baixa de vacinas utilizadas entre os dias 18/05 até 26/05 </t>
  </si>
  <si>
    <t>CITY PETRÓPOLIS</t>
  </si>
  <si>
    <t xml:space="preserve">disponho de 5 doses </t>
  </si>
  <si>
    <t>UBS BICO DO PATO PFIZER BABY E PFIZER PEDIATRICA VAL:09/06/23 PFIZER BIVALENTE VAL:20/06/23</t>
  </si>
  <si>
    <t xml:space="preserve">naçoes </t>
  </si>
  <si>
    <t>Saída de estoque mês de Maio.</t>
  </si>
  <si>
    <t>VACINAS ADMINISTRADAS DIAS 23/24 E 25 DE MAIO</t>
  </si>
  <si>
    <t>GRADE DE ROTINA JUNHO_2023</t>
  </si>
  <si>
    <t>VALIDADE DEDESCONGELAMENTO: PFIZER BABY :03/07/23 / PFIZER PEDIATRICA: 03/07/23. / PFIZER BIVALENTE: 18/07/23. /PFIZER MONO ADULTO:01/06/23.</t>
  </si>
  <si>
    <t xml:space="preserve">Hospital da Luz. Extra. Seringa BCG 100 unidades. </t>
  </si>
  <si>
    <t>CONTINUAÇÃO GRADE DE ROTINA JUNHO_2023</t>
  </si>
  <si>
    <t>utilizadas.</t>
  </si>
  <si>
    <t>VALIDADE DEDESCONGELAMENTO: PFIZER BABY :11/07/23 / PFIZER PEDIATRICA: 03/07/23. / PFIZER BIVALENTE: 18/07/23. /PFIZER MONO ADULTO:01/06/23.</t>
  </si>
  <si>
    <t xml:space="preserve">Inicio de descongelamento (GVE-BARRETOS) Pfizer Bivalente 31/03/2023._x000D_
Data de vencimento pós descongelamento 08/06/2023. Lote 2F3015A._x000D_
</t>
  </si>
  <si>
    <t>ROTINA DO MÊS DE JUNHO</t>
  </si>
  <si>
    <t>VACINAS DESTINADAS AO PSF  GERALDO FERREIRA LIMA . OBS.: DESCONGELAMENTO DA PFIZER BABY  E DA PFIZER PEDIATRICA COM VALIDADE 25/7/23 . E DA PFZER ADULTO O VENCIMENTO 15/06/23 .</t>
  </si>
  <si>
    <t xml:space="preserve">Hospital São Luiz. Extra. Seringa BCG 100 unidades. </t>
  </si>
  <si>
    <t>saida por consumo do dia 25/05/2023</t>
  </si>
  <si>
    <t>6 usadas antes do vencimento e 8 descarte</t>
  </si>
  <si>
    <t xml:space="preserve">Inicio de descongelamento (GVE-BARRETOS) Pfizer Bivalente 31/03/2023._x000D_
Data de vencimento pós descongelamento 08/06/2023. Lote 2F3015A._x000D_
Inicio de descongelamento (GVE-BARRETOS) Pfizer Pediátrica Lote GG3661 e Baby GP9809 31/03/2023._x000D_
Data de vencimento pós descongelamento 08/06/2023._x000D_
_x000D_
</t>
  </si>
  <si>
    <t>1 usada antes do vencimento e 4 descarte</t>
  </si>
  <si>
    <t>Pedido rotina Honorio</t>
  </si>
  <si>
    <t>UBS - JARDIM ALVORADA - 26/05</t>
  </si>
  <si>
    <t>UBS - JARDIM IRENE - 26/05</t>
  </si>
  <si>
    <t>CS MONTREAL - VALIDADE BIVALENTE 24/07, PEDIÁTRICA 11/07</t>
  </si>
  <si>
    <t>UBS MARIA ANTONIA - ENTREGA EXTRA - AÇÃO EM 27/05/2023</t>
  </si>
  <si>
    <t>ROTINA MÊS 06</t>
  </si>
  <si>
    <t>ROTINA MES 06</t>
  </si>
  <si>
    <t>VALIDADE VOP: 07/10/23</t>
  </si>
  <si>
    <t>TRIVIRAL: COTA MENSAL ---- MMC para ampliação temporária</t>
  </si>
  <si>
    <t xml:space="preserve">VALIDADE VOP: 07/10/23 </t>
  </si>
  <si>
    <t xml:space="preserve">ROTINA MÊS DE JUNHO 2023_x000D_
</t>
  </si>
  <si>
    <t>SAIDA POR ACONSUMO/ AJUSTE DE ESTOQUE.</t>
  </si>
  <si>
    <t>VACINAS DESTINADAS AO PSF JOSE AUGUSTO GUIMARÃES . OBS.: DESCONGELAMENTO PFIZER BABY COM VENCIMENTO 25/07/23 . DESCONGELAMENTO PFIZER PEDIATRICA 25/07/23 . PFIZER ADULTO COM VENCIMENTO 15/06/23 .</t>
  </si>
  <si>
    <t>VACINAS ENTREGUE EM 26/05/2023 NF SISSONLINE Nº 0006490253 - VOP DEGELO 09/05/23 VALIDADE DEGELO 09/11/23</t>
  </si>
  <si>
    <t>Rotina UBS 1º de Maio.</t>
  </si>
  <si>
    <t xml:space="preserve">Pedido rotina junho </t>
  </si>
  <si>
    <t>SAÍDA PARA CONSUMO EM 25/05/2023</t>
  </si>
  <si>
    <t>vacina udado maio de 2023</t>
  </si>
  <si>
    <t>VALIDADE VOP: 07/10/23--- VALIDADE PFIZER MONOVALENTE ADULTO: 15/06/23</t>
  </si>
  <si>
    <t>VACINA ENTREGUE EM 26/05/2023 - NF nº 0006489916</t>
  </si>
  <si>
    <t>SAIDA DE VACINAS USADAS NA SEMANA.</t>
  </si>
  <si>
    <t>26/05/2025 validade vencida</t>
  </si>
  <si>
    <t>quebra do frasco por queda</t>
  </si>
  <si>
    <t>CENTRO DE REFERENCIA INFANTIL(CRI)</t>
  </si>
  <si>
    <t>VALIDADE POR DESCONGELAMENTO (bivalente 25/07/23) baby 25/07/23 ( pediatra 25/07/23)</t>
  </si>
  <si>
    <t>ubs ademir reis</t>
  </si>
  <si>
    <t>Saída em 26/05/23</t>
  </si>
  <si>
    <t>saida em 25/05/2023</t>
  </si>
  <si>
    <t xml:space="preserve">pedido complementar </t>
  </si>
  <si>
    <t>ESF ALVORADA - VALIDADE BIVALENTE 24/07, PEDIÁTRICA 11/07</t>
  </si>
  <si>
    <t>GRADE DIVISÃO DE IMUNIZAÇÃO 26/05/2023_x000D_
ENVIAR JUNTO COM A PROXIMA GRADE COVID</t>
  </si>
  <si>
    <t>solicitação de 18/05/23</t>
  </si>
  <si>
    <t>GRADE DIVISÃO DE IMUNIZAÇÃO 26/05/2023 ENVIAR JUNTO COM A PROXIMA GRADE COVID</t>
  </si>
  <si>
    <t>CS SANTA LUZIA - VALIDADE BIVALENTE 24/07, PEDIÁTRICA 11/07</t>
  </si>
  <si>
    <t>psf centro 18/05/23</t>
  </si>
  <si>
    <t xml:space="preserve">Fatura emitida por Guilherme Teodoro Martins. Imunobiológicos utilizados no setor de G.O/HC-UFTM no dia 18/04/2023. </t>
  </si>
  <si>
    <t>ERRO DE ENVIO</t>
  </si>
  <si>
    <t>PARA UBS NOVA ERA VACINA PFIZER BIVALENTE DATA DE DESCONGELAMENTO 02/07/23</t>
  </si>
  <si>
    <t>Rotina Junho..........VACINA ORAL CONTRA POLIOMIELITE LOTE 15A0924: DESCONGELAMENTO EM 14/04/2023 / VALIDADE (2°C a 8°C) EM 11/10/2023</t>
  </si>
  <si>
    <t xml:space="preserve">Fatura emitida por Guilherme Teodoro Martins. Imunobiológicos utilizados no setor de G.O/HC-UFTM no dia 11/04/2023. </t>
  </si>
  <si>
    <t xml:space="preserve">Fatura emitida por Guilherme Teodoro Martins. Imunobiológicos utilizados no setor de G.O/HC-UFTM no dia 04/04/2023. </t>
  </si>
  <si>
    <t xml:space="preserve">Fatura emitida por Guilherme Teodoro Martins. Imunobiológicos utilizados no setor de G.O/HC-UFTM no dia 01/04/2023. </t>
  </si>
  <si>
    <t xml:space="preserve">Fatura emitida por Guilherme Teodoro Martins. Imunobiológicos utilizados no setor de G.O/HC-UFTM no dia 28/03/2023. </t>
  </si>
  <si>
    <t>Vacinas realizadas durante a semana 22/05/2023 a 26/05/2023.</t>
  </si>
  <si>
    <t xml:space="preserve">Fatura emitida por Guilherme Teodoro Martins. Imunobiológicos utilizados no setor de G.O/HC-UFTM no dia 15/04/2023. </t>
  </si>
  <si>
    <t xml:space="preserve">VACINA ABERTA DIA 26/05/2023 AS 14;00 HRS </t>
  </si>
  <si>
    <t>entrega dia 26/05</t>
  </si>
  <si>
    <t>pedido 18/05/23</t>
  </si>
  <si>
    <t xml:space="preserve">Fatura emitida por Guilherme Teodoro Martins. Imunobiológicos utilizados no setor de G.O/HC-UFTM no dia 20/01/2023. </t>
  </si>
  <si>
    <t xml:space="preserve">Fatura emitida por Guilherme Teodoro Martins. Imunobiológicos utilizados no setor de G.O/HC-UFTM no dia 21/01/2023. </t>
  </si>
  <si>
    <t>Rotina Junho..........VACINA ORAL CONTRA POLIOMIELITE LOTE 12A0624: DESCONGELAMENTO EM 13/02/2023 / VALIDADE (2°C a 8°C) EM 12/08/2023.................... VACINA ORAL CONTRA POLIOMIELITE LOTE 15A0924: DESCONGELAMENTO EM 14/04/2023 / VALIDADE (2°C a 8°C) EM 11/10/2023</t>
  </si>
  <si>
    <t>VACINA ABERTA DIA 26/05/2023 AS 14;30 HRS</t>
  </si>
  <si>
    <t>entregas dia 26/05</t>
  </si>
  <si>
    <t>Admnistrado em paciente.</t>
  </si>
  <si>
    <t>HOSPITAL UNIMED 26/05/2023</t>
  </si>
  <si>
    <t xml:space="preserve">Fatura emitida por Guilherme Teodoro Martins. Imunobiológicos utilizados no setor de G.O/HC-UFTM no dia 12/01/2023. </t>
  </si>
  <si>
    <t>VACINAS UTILIZADAS ENTRE 22/05/2023 E  24/05/2023.</t>
  </si>
  <si>
    <t xml:space="preserve">Fatura emitida por Guilherme Teodoro Martins. Imunobiológicos utilizados no setor de G.O/HC-UFTM no dia 17/01/2023. </t>
  </si>
  <si>
    <t>Administardo no paciente.</t>
  </si>
  <si>
    <t xml:space="preserve">Fatura emitida por Guilherme Teodoro Martins. Imunobiológicos utilizados no setor de G.O/HC-UFTM no dia 14/01/2023. </t>
  </si>
  <si>
    <t>LIB 194603</t>
  </si>
  <si>
    <t>USF ANTONIO SIMOES PIMENTEL JANDAIA - UNIDADE</t>
  </si>
  <si>
    <t>VALIDADE VOP: 07/10/23----</t>
  </si>
  <si>
    <t>EXTRA. PFIZER PEDIÁTRICA LOTE GG3661 DESCONGELAMENTO 16/05/23. VENCIMENTO 25/07/23 ÀS 04H30.</t>
  </si>
  <si>
    <t>UNIDADE BASICA DE SAUDE SAO REMO - PADI CENTRO OESTE</t>
  </si>
  <si>
    <t>REMANEJAMENTO CONFORME SOLICITAÇÃO DO PADI CO - 23/05/23</t>
  </si>
  <si>
    <t>psf palmeiras 18/05/2023</t>
  </si>
  <si>
    <t>psf padeiros 18/05/2023</t>
  </si>
  <si>
    <t>DATA E HORÁRIO DE VENCIMENTO PFIZER BABY: 25/07/2023 ÀS 7:30H_x000D_
DATA E HORÁRIO DE VENCIMENTO PFIZER ADULTO BIVALENTE: 03/07/2023 ÀS 13:30H</t>
  </si>
  <si>
    <t>hepatite B</t>
  </si>
  <si>
    <t xml:space="preserve">inventario </t>
  </si>
  <si>
    <t>COMSUMO</t>
  </si>
  <si>
    <t>Imunobiologico utilizado por consumo</t>
  </si>
  <si>
    <t xml:space="preserve">PARA UBS VILA SAO JOAO </t>
  </si>
  <si>
    <t>BARRA DO AZEITE PFIZER BIVALENTE VAL:03/07/2023***PFIZER PEDIATRICA E PFIZER BABY VAL:09/06/23</t>
  </si>
  <si>
    <t>vacinas destinada ao psf dona maria angelica de jesus .</t>
  </si>
  <si>
    <t>VACINA ESPECIAL CRIE  PARA A CRIANÇA   NOAH MARTINS ROCHA</t>
  </si>
  <si>
    <t>REMANEJAMENTO.</t>
  </si>
  <si>
    <t>consumo até 26/06/2023</t>
  </si>
  <si>
    <t>ESF Montreal - doses para liberação da população geral</t>
  </si>
  <si>
    <t>HELDER FIORENTINO NOGUEIRAPNEUMO 23</t>
  </si>
  <si>
    <t>rotina JUNHO</t>
  </si>
  <si>
    <t>LIB 194608</t>
  </si>
  <si>
    <t>SOLICITAÇÃO EVENTUAL POR Adriana Pereira.</t>
  </si>
  <si>
    <t>MATERNIDADE | SOLICITAÇÃO POR PÂMELLA GONÇALVES | ROTINA JUNHO/2023</t>
  </si>
  <si>
    <t>INICIO DO USO DO SIES</t>
  </si>
  <si>
    <t>Retirada entre unidades.</t>
  </si>
  <si>
    <t>BRASIL</t>
  </si>
  <si>
    <t>Lib 194619</t>
  </si>
  <si>
    <t>ESTRATEGIA DE SAUDE DA FAMILIA DIVINEIA II</t>
  </si>
  <si>
    <t>REGISTRO DE SAÍDA /  ROTINA</t>
  </si>
  <si>
    <t>SÃO DOMINGOS</t>
  </si>
  <si>
    <t>remanejanemento</t>
  </si>
  <si>
    <t>psf barnabes 18/05/23</t>
  </si>
  <si>
    <t>: atender demanda de ampliação</t>
  </si>
  <si>
    <t>saída de vacina de rotina</t>
  </si>
  <si>
    <t>IMUNO UTILIZADO PARA ROTINA E CAMPANHA</t>
  </si>
  <si>
    <t>UBS BELO VALE - VALIDADE BIVALENTE 24/07, PEDIÁTRICA E BABY 11/07 - *30 SERINGAS BCG</t>
  </si>
  <si>
    <t>SAÍDA POR CONSUMO 25/05/2023</t>
  </si>
  <si>
    <t>UNIDADE BASICA DE SAUDE GRAFICOS - PADI LESTE</t>
  </si>
  <si>
    <t>REMANEJAMENTO PARA MESMA UF.</t>
  </si>
  <si>
    <t>UBS Belo Vale - doses para liberação da população geral</t>
  </si>
  <si>
    <t xml:space="preserve">atender demanda de ampliação </t>
  </si>
  <si>
    <t>Rotina Junho 2023</t>
  </si>
  <si>
    <t>saída 26/05/2023</t>
  </si>
  <si>
    <t>ENTREGAS DIA 26/05</t>
  </si>
  <si>
    <t>Saída por consumo em 25/05/2023</t>
  </si>
  <si>
    <t>psf centro 19/05/23</t>
  </si>
  <si>
    <t>Saída para unidade (PAS COHAB)</t>
  </si>
  <si>
    <t>REMANEJAMENTO PARA MESMA UF</t>
  </si>
  <si>
    <t>Retirada para consumo (andrea</t>
  </si>
  <si>
    <t>saida 26/05/2023</t>
  </si>
  <si>
    <t xml:space="preserve"> *** AÇÃO ESCOLAR *** </t>
  </si>
  <si>
    <t>EXTRA. PFIZER BIVALENTE LOTE GJ9250 DESCONGELAMENTO 02/05/23. VENCIMENTO 11/07/23 ÀS 04H00. PFIZER PEDIÁTRICA LOTE GG3661 DESCONGELAMENTO 16/05/23. VENCIMENTO 25/07/23 ÀS 04H30. PFIZER BABY LOTE GX6964 DESCONGELAMENTO 16/05/2023. VENCIMENTO 25/07/2023 ÀS 04H30. PFIZER ADULTO LOTE PCA0096 DESCONGELAMENTO 16/05/23. VENCIMENTO 16/06/23 ÀS 04H30.</t>
  </si>
  <si>
    <t>varicela no vacina e confia</t>
  </si>
  <si>
    <t>uso diario 25/05/23</t>
  </si>
  <si>
    <t>retirada para consumo(andrea)</t>
  </si>
  <si>
    <t>solicitada pela UBS</t>
  </si>
  <si>
    <t>Conversado com Suellen, enviar sem diluente.</t>
  </si>
  <si>
    <t>saida consumo semanal</t>
  </si>
  <si>
    <t>ed uLSON</t>
  </si>
  <si>
    <t>fechamento semanal.</t>
  </si>
  <si>
    <t>aplicado  vigilancia</t>
  </si>
  <si>
    <t>referente ao dia 23/05/23</t>
  </si>
  <si>
    <t xml:space="preserve">ESF DR EDMUNDO ULSON </t>
  </si>
  <si>
    <t>SAIDA PARA UBS REGISTRO B- PARA USO NA ROTINA</t>
  </si>
  <si>
    <t>doses dispensadas em 26/05/2023</t>
  </si>
  <si>
    <t>retirada para consumo(andrea</t>
  </si>
  <si>
    <t>EXTRA. 100 FICHAS ESPELHO.</t>
  </si>
  <si>
    <t>EXTRA. 1 CAIXA DE CURATIVO.</t>
  </si>
  <si>
    <t>Para ampliação temporária -16 anos e mais</t>
  </si>
  <si>
    <t>Saída por consumo em 26/05/2023</t>
  </si>
  <si>
    <t xml:space="preserve">Próximo vencimento </t>
  </si>
  <si>
    <t>Erro de preenchimento no Inventário.</t>
  </si>
  <si>
    <t xml:space="preserve">UBS NSG - </t>
  </si>
  <si>
    <t>Insumos utilizados</t>
  </si>
  <si>
    <t>SAIDA PARA USO DA UNIDADE</t>
  </si>
  <si>
    <t>sala de vacina 26/05/23</t>
  </si>
  <si>
    <t>CS Santa Luzia - doses para liberação da população geral</t>
  </si>
  <si>
    <t>saída em 26/05/2023</t>
  </si>
  <si>
    <t>LIBERADO PELO INVENTÁRIO E ESTOQUE DA SALA</t>
  </si>
  <si>
    <t>SAIDA PARA ESF REGISTRO B PARA ATENDER DEMANDA DE VACINAÇÃO DE ROTINA</t>
  </si>
  <si>
    <t>validade descongelamento 21/05/23</t>
  </si>
  <si>
    <t xml:space="preserve">eRRO DE DIGITAÇÃO DE LOTE </t>
  </si>
  <si>
    <t>26/mai</t>
  </si>
  <si>
    <t>referente dia 24/05/23</t>
  </si>
  <si>
    <t>IMUNOBIOLOGICO UTILIZADO POR CONSUMO</t>
  </si>
  <si>
    <t>saída por consumo vacina de rotina</t>
  </si>
  <si>
    <t>MÁRIO  COVAS</t>
  </si>
  <si>
    <t xml:space="preserve">CONSUMO DE 11/05 A 25/05 </t>
  </si>
  <si>
    <t>psf barnabes 25/05/23</t>
  </si>
  <si>
    <t>Saída de material Arnaldo</t>
  </si>
  <si>
    <t>Saída para consumo centro de saúde</t>
  </si>
  <si>
    <t>referente ao dia 25/05/23</t>
  </si>
  <si>
    <t>DESCONGELAMENTO DA PFIZER BIVALENTE:22/05/2023 ÀS 13:00h VALIDADE:31/07/2023</t>
  </si>
  <si>
    <t>VALIDADE VOP: 07/10/2023</t>
  </si>
  <si>
    <t>consumo dia 25/05/2023</t>
  </si>
  <si>
    <t xml:space="preserve">VALIDADE VOP: 07/10/23--- </t>
  </si>
  <si>
    <t>por utizaçao</t>
  </si>
  <si>
    <t>psf padeiros 25/05/23</t>
  </si>
  <si>
    <t xml:space="preserve">vacina rotina esf sto antonio </t>
  </si>
  <si>
    <t>CONSUMO ENTRE 11/05 A 25/05</t>
  </si>
  <si>
    <t>VACINA ROTINA SANTA LUCIA 3</t>
  </si>
  <si>
    <t>referente ao dia 22/05/23</t>
  </si>
  <si>
    <t>CONSUMO MAIO/23</t>
  </si>
  <si>
    <t>consumo do dia 26/05/23</t>
  </si>
  <si>
    <t>já distribuido nas unidades</t>
  </si>
  <si>
    <t xml:space="preserve">vacina rotina sta isabel </t>
  </si>
  <si>
    <t>ADM. EM 26/05/2023</t>
  </si>
  <si>
    <t>PSF PALMEIRAS 26/05/23</t>
  </si>
  <si>
    <t>RAFAELA VITORIA DOS SANTOS</t>
  </si>
  <si>
    <t>saida referente à 22/05/2023</t>
  </si>
  <si>
    <t>vacina rotina centro</t>
  </si>
  <si>
    <t>Consumo semanal de vacina.</t>
  </si>
  <si>
    <t>VACINASADMINISTRADAS NA DATA DE HOJE 26/05/2023</t>
  </si>
  <si>
    <t>UNIDADE BASICA DE SAUDE DR HUMBERTO PASCALE SANTA CECILIA - PADI CENTRO OESTE</t>
  </si>
  <si>
    <t>saida final 23/05/2023</t>
  </si>
  <si>
    <t>EXTRA. HOSPITAL DOM ALVARENGA.</t>
  </si>
  <si>
    <t>vacinas utilizadas em 25/05/2023 para rotina</t>
  </si>
  <si>
    <t>Consumo diário referente ao dia 25/05/23</t>
  </si>
  <si>
    <t>saída por consumo em 26/05/2023</t>
  </si>
  <si>
    <t>VACINA PARA MARIA DE FÁTIMA SABARÁ DOS SANTOS</t>
  </si>
  <si>
    <t>validade- 25/04/25</t>
  </si>
  <si>
    <t>ROTINA ATENDER ...............................PSF INDAIA</t>
  </si>
  <si>
    <t>VACINA PARA ELIANA DA SILVA</t>
  </si>
  <si>
    <t>vacina utilizada em rns  Internados</t>
  </si>
  <si>
    <t>99 DOSES POR APLICAÇÃO E 15 DOSES POR VALIDADE VENCIDA APÓS A ABERTURA DO FRASCO.</t>
  </si>
  <si>
    <t>desprezado em 13/05/2023</t>
  </si>
  <si>
    <t>vacina utilizada em RN</t>
  </si>
  <si>
    <t>consumo entre 10/05 e 12/05</t>
  </si>
  <si>
    <t>VACINA PARA MIGUEL LAUREANO SANTOS</t>
  </si>
  <si>
    <t>CONSUMO DO DIA 26/05/2023</t>
  </si>
  <si>
    <t xml:space="preserve"> ROTINA ATENDER :.............................MUTIRÃO DA PELE CAIC</t>
  </si>
  <si>
    <t>VACINA PARA CIRLANDIA APARECIDA ALMEIDA SILVA</t>
  </si>
  <si>
    <t>PFIZER BIVALENTE VALIDADE DE DESCONGELAMENTO 18/07/23</t>
  </si>
  <si>
    <t>vacina para HIAGO DE FREITAS REIS</t>
  </si>
  <si>
    <t xml:space="preserve">Uso em paciente </t>
  </si>
  <si>
    <t>ENSUMOS DIA 26/05</t>
  </si>
  <si>
    <t>BAIXAS DE VACINAS</t>
  </si>
  <si>
    <t xml:space="preserve">utilizados </t>
  </si>
  <si>
    <t>ATENÇÃO  / UTILIZAR A PARTIR DE 01-06-23</t>
  </si>
  <si>
    <t>pedido mensal referente 06/2023 vop .desgelo -26/05/2023 as 18:30 h</t>
  </si>
  <si>
    <t>saída consumo 26/05/23</t>
  </si>
  <si>
    <t>rotyian</t>
  </si>
  <si>
    <t>CONSUMO SALA DE VACINA.</t>
  </si>
  <si>
    <t>PEDIDO MENSAL REFERENTE 06/2023.</t>
  </si>
  <si>
    <t>ESF pinto Brandão</t>
  </si>
  <si>
    <t>frasco aberto 26/05/2023</t>
  </si>
  <si>
    <t>SAIDA POR CONSUMO 26/05/2023.</t>
  </si>
  <si>
    <t>MOVIMENTAÇÃO DIARIA 26/05/2023</t>
  </si>
  <si>
    <t>VACINA PARA DIMAS ROSA FILHO</t>
  </si>
  <si>
    <t>consumo do dia 26/05/2023.</t>
  </si>
  <si>
    <t xml:space="preserve">VACINA PARA GENILSON DE SOUZA </t>
  </si>
  <si>
    <t>VACINA PARA ISABELA DOS SANTOS EVANGELISTA</t>
  </si>
  <si>
    <t>OBS SAIDA 26/05/2023</t>
  </si>
  <si>
    <t>VACINA PARA GERALDA PEREIRA DE SOUZA</t>
  </si>
  <si>
    <t>MOVIMENTAÇÕ DIARIA 26/05/2023</t>
  </si>
  <si>
    <t>VACINA PARA AUREA ROSA DA COSTA BASTOS</t>
  </si>
  <si>
    <t xml:space="preserve">SAIDA PARA O PS </t>
  </si>
  <si>
    <t>vacina feita de rotina</t>
  </si>
  <si>
    <t>PARA USF SANTA ELISA PFIZER BABY DATA DE VALIDADE POR DESCONGELAMENTO 02/07/2023PFIZER PEDIATRICA DATA DE VALIDADE POR DESCONGELAMENTO 02/07/2023PFIZER BIVALENTE DATA DE VALIDADE POR DESCONGELAMENTO 02/07/2023.PFIZER ADULTO TAMPA ROXA DATA DE VALIDADE POR DESCONGELAMENTO 16/07/2023.</t>
  </si>
  <si>
    <t>UBS - CAMPESTRE - 26/05</t>
  </si>
  <si>
    <t>SAIDA PARA ESF VILA SÃO FRANCISCO - PARA ATENDER DEMANDA DE VACINAÇÃO DE ROTINA</t>
  </si>
  <si>
    <t xml:space="preserve">PARA USF MONTE SERRAT </t>
  </si>
  <si>
    <t>INUTILIZAÇÃO DE ACORDO COM RESPOSTA DE A.T.N° 71/23 - USF NOVE DE JULHO - ACORRIDO EM 15/05/2023</t>
  </si>
  <si>
    <t xml:space="preserve">PARA USF RIO DAS PEDRAS </t>
  </si>
  <si>
    <t>Grade extra por validade</t>
  </si>
  <si>
    <t>DESCONGELAMENTO: 27/03/2023 ÁS 6:15 HS</t>
  </si>
  <si>
    <t xml:space="preserve">vacina rotina /campanha </t>
  </si>
  <si>
    <t xml:space="preserve">PARA USF SÃO JOÃO </t>
  </si>
  <si>
    <t>DISTRIBUIDO AS UNIDADES DE SAÚDE PARA CONSUMO</t>
  </si>
  <si>
    <t xml:space="preserve">SAIDA PARA UBS CENTRO - PARA ATENDER DEMANDA DE VACINAÇÃO DE ROTINA </t>
  </si>
  <si>
    <t xml:space="preserve"> vacina rotina /campanha </t>
  </si>
  <si>
    <t xml:space="preserve">SaÍda por uso </t>
  </si>
  <si>
    <t>VOP VALIDADE APÓS DESCONGELAMENTO08/11/23.</t>
  </si>
  <si>
    <t>utilizado em RNS</t>
  </si>
  <si>
    <t xml:space="preserve">Fatura emitida por Guilherme Teodoro Martins. UMS VALDEMAR HIAL JR. </t>
  </si>
  <si>
    <t xml:space="preserve">OBS UTILIZADO 27/05/2023 01 DOSES </t>
  </si>
  <si>
    <t>UNIDADE BASICA DE SAUDE PREFEITO PRESTES MAIA - PADI LESTE</t>
  </si>
  <si>
    <t>VACINAS REALIZADAS NA UBS DE AVAÍ.</t>
  </si>
  <si>
    <t>SOLICITAÇÃO EXTRA DE DOSES PARA MAIO DE 2023</t>
  </si>
  <si>
    <t>DOSE A VENCER 31.05.2023</t>
  </si>
  <si>
    <t>Vacina realizada em RNS internados</t>
  </si>
  <si>
    <t xml:space="preserve">consumido. </t>
  </si>
  <si>
    <t>UBS NSG -  VALIDADE BIVALENTE 24/07, BABY E PEDIÁTRICA 11/07 - *15 SERINGAS BCG</t>
  </si>
  <si>
    <t>UBS ROSOLEM -- GRADE EXTRA.</t>
  </si>
  <si>
    <t>CS VÁRZEA - VALIDADE BIVALENTE 24/07, BABY E PEDIÁTRICA 11/07</t>
  </si>
  <si>
    <t>UBS DOM BRUNO ---GRADE EXTRA</t>
  </si>
  <si>
    <t>aplicação dia 26/05/2023</t>
  </si>
  <si>
    <t>SAIDA PARA CONSUMO-26/05/2023</t>
  </si>
  <si>
    <t>dar baixa em mais um frasco</t>
  </si>
  <si>
    <t>saída para consumo de 25 e 26 de maio de 2023</t>
  </si>
  <si>
    <t>saida por consumo por de roitna</t>
  </si>
  <si>
    <t>CS SANTO ANTÔNIO - VALIDADE BIVALENTE 24/07, BABY 11/07 - *20 SERINGAS BCG</t>
  </si>
  <si>
    <t>VALIDADE ***VOP 13/09/23*** GRADE MÍNIMA ALTERAÇÃO DE TEMPERATURA</t>
  </si>
  <si>
    <t xml:space="preserve">Saida do dia 26/05/2023.  </t>
  </si>
  <si>
    <t>consumo do dia 26/05/2023</t>
  </si>
  <si>
    <t xml:space="preserve">Rotina, Campanha gripe e COVID-19 bivalente </t>
  </si>
  <si>
    <t>uso da unidade 25/05/2023</t>
  </si>
  <si>
    <t>saida por consumo 29/05/2023</t>
  </si>
  <si>
    <t>SANTA CLARA - PFIZER MONOVALENTE VALIDADE POR DESCONGELAMENTO 16/06/23 / PIZER BIVALENTE VALIDADE POR DESCONGELAMENTO 26/07/23</t>
  </si>
  <si>
    <t>UBS V PRAIA VITORIO ROLANDO BOCCALETTI - PADI SUL</t>
  </si>
  <si>
    <t>GRADE SEMANAL UBS MARACANA - PFIZER MONOVALENTE (L:PCA0096) DESCONGELADA EM 16/05/2023 COM VALIDADE APÓS DESCONGELAMENTO ATÉ 16/06/2023 / PFIZER BIVALENTE (L:GJ2556) DESCONGELADA EM 10/04/2023 COM VALIDADE APÓS DESCONGELAMENTO ATÉ 19/06/2023.</t>
  </si>
  <si>
    <t>UBS 06 JD. IPIRANGA</t>
  </si>
  <si>
    <t>VACINAS ENVIADAS EM 29/05/2023 JD ALVORADA</t>
  </si>
  <si>
    <t>VICANAS ENVIADAS EM 29/05/2023 TONICO ADOLFO</t>
  </si>
  <si>
    <t>uso da unidade 26/05/2023</t>
  </si>
  <si>
    <t>VACINA DISPENSADA PARA APLICAÇÃO EM RNs.</t>
  </si>
  <si>
    <t>VACINAS PARA RN DE THAINÁ DOS SANTOS SILVA</t>
  </si>
  <si>
    <t xml:space="preserve">PARA VACINAÇÃO DE ROTINA E CAMPANHA INFLUENZA </t>
  </si>
  <si>
    <t>PS - Soro</t>
  </si>
  <si>
    <t>CONSUMO REFERENTE A 27/05/2023</t>
  </si>
  <si>
    <t xml:space="preserve">GRADE EXTRA DIVISÃO DE IMUNIZAÇÃO 26/05/2023._x000D_
ENVIAR O TOTAL JUNTO COM A PROXIMA GRADE COVID PARA O MUNICÍPIO DE SANTO ANDRE RUA IGARAPAVA,239  BAIRRO VAL PARAISO_x000D_
</t>
  </si>
  <si>
    <t>enviado vacinas unidades</t>
  </si>
  <si>
    <t>SAIDA POR CONSUMO DIA D</t>
  </si>
  <si>
    <t xml:space="preserve">Ampliação temporária da vacina até dia 31/07/2023.  </t>
  </si>
  <si>
    <t>SAIDA DA SEMANA</t>
  </si>
  <si>
    <t>saída por consumo 25/05/2023</t>
  </si>
  <si>
    <t>vencido antes da utilização</t>
  </si>
  <si>
    <t>doses aplicadas em 26/05/2023</t>
  </si>
  <si>
    <t>UBS NOVO ANGULO --- GRADE MENSAL --- VOP&gt; DESCONGELAMENTO EM 28/05/2023</t>
  </si>
  <si>
    <t>saida POR CONSUMO</t>
  </si>
  <si>
    <t>SAIDA POR CONSUMO DOS DIAS 26 E 27/05/2023</t>
  </si>
  <si>
    <t xml:space="preserve">GRADE ROTINA JUNHO 2023 - DIVISÃO DE IMUNIZAÇÃO/CDL_x000D_
</t>
  </si>
  <si>
    <t>PARA VACINAÇÃO DE ROTINA E CAMPANHA INFLUENZA _x000D_
VACINA PNEUMO 23 PARA JERONIMO ALVIM DE ANDRADE_x000D_
PFIZER BABY: 11-07-2023 PFZER PED: 11-07-2023</t>
  </si>
  <si>
    <t xml:space="preserve">abastecimento da unidade </t>
  </si>
  <si>
    <t>Dia D de Vacinação</t>
  </si>
  <si>
    <t>VACINA BCG PARA VACINAÇÃO EM 01/06</t>
  </si>
  <si>
    <t>GRADE SEMANAL UBS FRUTAL - VOP (L: 36A) DESCONGELADA EM 30/05/2023 COM VALIDADE APÓS DESCONGELAMENTO ATÉ 30/11/2023.</t>
  </si>
  <si>
    <t>VACINAS DESPREZADAS EM 26/05/2023</t>
  </si>
  <si>
    <t xml:space="preserve">PARA VACINAÇÃO DE ROTINA E CAMPANHA INFLUENZA _x000D_
PNEUMO 23 PARA MARIA CORDEIRINHA FILHA LISBOA </t>
  </si>
  <si>
    <t>VOP VALIDADE APÓS DESCONGELAMENTO 08/11/23.</t>
  </si>
  <si>
    <t xml:space="preserve"> vacina vencida</t>
  </si>
  <si>
    <t>USF VALDRI ALAVRES MENENDES- SERRA DÁGUA- 29/05/2023</t>
  </si>
  <si>
    <t>PARA VACINAÇÃO DE ROTINA E CAMPANHA INFLUENZA</t>
  </si>
  <si>
    <t>UNIDADE DA CRIANÇA 26/05/2023</t>
  </si>
  <si>
    <t>GRADE SEMANAL UBS VILA ITALIA - VOP (L:36A) DESCONGELADE EM 30/05/2023 COM VALIDADE APÓS DESCONGELAMENTO ATÉ 30/11/2023 / PFIZER MONOVALENTE (L:PCA0096) DESCONGELADA EM 16/05/2023 COM VALIDADE APÓS DESCONGELAMENTO ATÉ 16/06/2023.</t>
  </si>
  <si>
    <t>ame   upa</t>
  </si>
  <si>
    <t>PROGRAMA DE SAUDE DA FAMILIA DIVINEIA - UNAI/MG</t>
  </si>
  <si>
    <t>Utilizado na sala de vacina (rotina)</t>
  </si>
  <si>
    <t>USF ADALBERTO LUIS PIRONDI- BANDEIRANTES- 29/05/2023</t>
  </si>
  <si>
    <t>CONSUMO VACINAS DE ROTINA SEMANA 22/05/2023</t>
  </si>
  <si>
    <t>Saída por consumo do dia 26/05/2023</t>
  </si>
  <si>
    <t xml:space="preserve">Solicitação para campanha  </t>
  </si>
  <si>
    <t>Correção movimentação de material (lote enviado na nota errado)</t>
  </si>
  <si>
    <t>USF ARLINDO DE VICENTE- SALZANO- 29/05/2023</t>
  </si>
  <si>
    <t>PARA ATENDER, JOÃO ANTONIO DE OLIVEIRA. FAVOR ENVIAR DECLARAÇÃO E RELATÓRIO DAS DOSES APLICADAS.</t>
  </si>
  <si>
    <t>vencido antes de utilizar.</t>
  </si>
  <si>
    <t>reposição de imuno devido a alteração de temperatura</t>
  </si>
  <si>
    <t>USF AUGUSTO PIRONDI- CRISTO- 29/05/2023</t>
  </si>
  <si>
    <t>Transferido para consumo do PAS Pedro Abile</t>
  </si>
  <si>
    <t>Reposição HRB . Hepatite B REPOSIÇÃO Rede de Frio</t>
  </si>
  <si>
    <t>USF ELZA FALCO PASCHOANELLI- ANÉSIA- 29/05/2023</t>
  </si>
  <si>
    <t>Rotina Junho................. VACINA ORAL CONTRA POLIOMIELITE LOTE 15A0924: DESCONGELAMENTO EM 14/04/2023 / VALIDADE (2°C a 8°C) EM 11/10/2023</t>
  </si>
  <si>
    <t>ESF Santo Antônio - liberação para população geral</t>
  </si>
  <si>
    <t>vacinas liberada unidades</t>
  </si>
  <si>
    <t>1 quebra de frasco</t>
  </si>
  <si>
    <t xml:space="preserve"> Ampliação temporária da vacina até dia 31/07/2023. Doses solicitadas pelos municípios para junho/2023</t>
  </si>
  <si>
    <t>CS Varzea - liberação para população geral</t>
  </si>
  <si>
    <t>VACINAS ULTILIZADA DIA, 26/05/2023</t>
  </si>
  <si>
    <t>Correção estoque de vacina (vacina enviada com lote diferente da nota fiscal)</t>
  </si>
  <si>
    <t>ABERTURA ERRADA DO IMUNO</t>
  </si>
  <si>
    <t>saída consumo 26/05/2023</t>
  </si>
  <si>
    <t>ESF BARREIRO - VALIDADE BIVALNETE 24/07</t>
  </si>
  <si>
    <t>Ampliação temporária da vacina até dia 30/06/2023. Doses solicitadas pelos municípios</t>
  </si>
  <si>
    <t>ROTINA - PFIZER BIVALENTE VALIDADE POR DESCONGELAMENTO 26/07/23</t>
  </si>
  <si>
    <t>abastecimento da unidade</t>
  </si>
  <si>
    <t xml:space="preserve"> Vacina para complementação da ampliação em junho/2023._x000D_
Favor enviar na ROTINA.</t>
  </si>
  <si>
    <t>ESF Alvorada - liberação para população geral</t>
  </si>
  <si>
    <t>UNIDADE BASICA DE SAUDE JARDIM EDITE GERONCIO HENRIQUE NETO - PADI CENTRO OESTE</t>
  </si>
  <si>
    <t>ESF ELDORADO - VALIDADE BIVALENTE 24/07, PEDIÁTRICA 11/07</t>
  </si>
  <si>
    <t>CORREÇÃO DE LOTE (FALTOU UM 0 NO LOTE)</t>
  </si>
  <si>
    <t>alcides</t>
  </si>
  <si>
    <t>ESF IPORANGA - VALIDADE BIVALENTE 24/07, BABY 11/07</t>
  </si>
  <si>
    <t>saída por consumo 27/05/2023</t>
  </si>
  <si>
    <t>VACINA UTILIZADA ROTINA SALA DE VACINA</t>
  </si>
  <si>
    <t>ESF CATARINA - VALIDADE BIVALENTE 24/07</t>
  </si>
  <si>
    <t>PEDIDO CAMPANHA. VACINA PFIZER BIVALENTE BA4 BA5 LOTE 2F3016A DESC 02/05/23 VAL011/07/23 04HVACINA PFIZER PED LOTE GC3661 DESC 31/03/23 VAL 09/06/23 04H. VACINA PFIZER BABY LOTE GX6964 DESC 16/05/23 VAL 25/07/23 04:30H</t>
  </si>
  <si>
    <t>Realizada na ESF  central</t>
  </si>
  <si>
    <t>NATANAEL LUCAS LOPES DE SOUZA</t>
  </si>
  <si>
    <t>rotina, Hepatite B em falta</t>
  </si>
  <si>
    <t xml:space="preserve">contato hanseniase caic </t>
  </si>
  <si>
    <t>consumo diario do dia 26/05</t>
  </si>
  <si>
    <t>27/05/2023-Distribuídos para consumo na unidade do Vilarejo.</t>
  </si>
  <si>
    <t xml:space="preserve">ESF Catarina - </t>
  </si>
  <si>
    <t>SAIDA REFERENTE A 26/05/2023</t>
  </si>
  <si>
    <t>SAIDA PARA CONSUMO -26/05/2023</t>
  </si>
  <si>
    <t>VACINAS ENTREGUES EM 29/05/2023 - Nº DA NOTA DO SISS 0006499084/0006499796</t>
  </si>
  <si>
    <t>consumo semanal de imunos</t>
  </si>
  <si>
    <t>ESF Eldorado - liberação para população geral</t>
  </si>
  <si>
    <t>SAIDA MATERNIDADE</t>
  </si>
  <si>
    <t>Saída por consumo semanal</t>
  </si>
  <si>
    <t>Pfizer Bivalente com validade até 27/07/2023</t>
  </si>
  <si>
    <t>Pedido semanal - 25/06/23</t>
  </si>
  <si>
    <t>DESCONGELAMENTO PFIZER BIVALENTE:22/05/2023 ÀS 13:00h VALIDADE:31/07/2023</t>
  </si>
  <si>
    <t>VACINAS COVID: PFIZER ADULTO, VALIDADE APÓS DESCONGELAMENTO = 18/06/23; PFIZER PEDIÁTRICA, VALIDADE APÓS DESCONGELAMENTO = 06/07/23.</t>
  </si>
  <si>
    <t>consumida na semana</t>
  </si>
  <si>
    <t>ESF Iporanga - liberação para população geral</t>
  </si>
  <si>
    <t xml:space="preserve">ESF Barreiro -liberação para população geral </t>
  </si>
  <si>
    <t xml:space="preserve">reposição de rotina </t>
  </si>
  <si>
    <t>Uso mensal</t>
  </si>
  <si>
    <t>saída por remanejamento</t>
  </si>
  <si>
    <t>USf Boa Vereda Bivalente valida até 12/06</t>
  </si>
  <si>
    <t>DSA - PFIZER BIVALENTE VALIDADE POR DESCONGELAMENTO 26/07/23</t>
  </si>
  <si>
    <t>PEDIDO CAMPANHA. VACINA PFIZER BIVALENTE BA4 BA5 LOTE GJ7184 DESC 02/05/23 VAL011/07/23 04HVACINA PFIZER PED LOTE GC3661 DESC 31/03/23 VAL 09/06/23 04H. VACINA PFIZER BABY LOTE GX6964 DESC 16/05/23 VAL 25/07/23 04:30H.</t>
  </si>
  <si>
    <t>Campanha COVID/ INFLUENZA - PFIZER ADULTO- lote PCA0096 DESCONGELAMENTO EM 16/05/2023 as 04:30hs VALIDADE DE DESCONGELAMENTO 16/06/2023 as 04:30hs/ PFIZER PEDIATRICA lote GG3661 DESCONGELAMENTO EM 16/05/2023 as 04:30hs VALIDADE DE DESCONGELAMENTO 25/07/2023 as 04:30hs/ PFIZER BABY- lote GX6964 DESCONGELAMENTO EM 16/05/2023 as 04:30hs VALIDADE DE DESCONGELAMENTO 25/07/2023 as 04:30hs/PFIZER BIVALENTE BA4/BA5 - LOTE GJ9236 DESCONGELAMENTO EM 02/05/2023 AS 04:00HS  VALIDADE DE DESCONGELAMENTO 11/07/2023 AS 04:00HS/  COMPROVANTE VACINAÇÃO-1000</t>
  </si>
  <si>
    <t xml:space="preserve"> Adiantamento da cota de rotina de junho/2023. _x000D_
</t>
  </si>
  <si>
    <t>utilizado em 26/05/23</t>
  </si>
  <si>
    <t xml:space="preserve">reajuste </t>
  </si>
  <si>
    <t>VACINA HPV ABERTA NO DIA 29/05/2023</t>
  </si>
  <si>
    <t>alcides, morro</t>
  </si>
  <si>
    <t>Perda por falta de energia e bloqueio de uso pós análise</t>
  </si>
  <si>
    <t>Lib 194705</t>
  </si>
  <si>
    <t xml:space="preserve"> Ampliação temporária da vacina até dia 31/07/2023. </t>
  </si>
  <si>
    <t xml:space="preserve">QUANTITATIVO RECEBIDO PRÓXIMO A DATA DE VENCIMENTO. REALIZADO BUSCA ATIVA DOS FALTOSOS. </t>
  </si>
  <si>
    <t>PARA UBS RIO DAS PEDRAS VACINA BIVALENTE VALIDADE DESCONGELAMENTO 10/07/23.</t>
  </si>
  <si>
    <t>Vacina utilizada na unidade.</t>
  </si>
  <si>
    <t>Seringa 20x5,5=40, 1ml 20x5,5=15,25x6=100</t>
  </si>
  <si>
    <t>Seringa 20x5,5=20, 1ml 20x5,5=15,25x6=200, 1 ml 25x6=70</t>
  </si>
  <si>
    <t>GRADE EXTRA DIVISÃO DE IMUNIZAÇÃO DE 26/05/2023_x000D_
ENVIAR COM A PROXIMA GRADE COVID PARA O MUNICIPIO DE OSASCO NA AV. GETULIO VRGAS, 1260 - JARDIM PIRTININGA - OSASCO</t>
  </si>
  <si>
    <t>uso na  unidade</t>
  </si>
  <si>
    <t>CONSUMO SEMANA</t>
  </si>
  <si>
    <t>Seringa 20x5,5=20, 1ml 20x5,5=10,25x6=300, 1 ml 25x6=60,13x4,5=7</t>
  </si>
  <si>
    <t>Reposição Rotina</t>
  </si>
  <si>
    <t>Seringa 20x5,5=12, 1ml 20x5,5=10,25x6=200, 1 ml 25x6=100</t>
  </si>
  <si>
    <t>ESF FAZENDA VELHA - VALIDADE BABY E PEDIÁTRICA 11/07</t>
  </si>
  <si>
    <t>utilizado!</t>
  </si>
  <si>
    <t>Campanha COVID/ INFLUENZA -/ PFIZER PEDIATRICA lote GG3661 DESCONGELAMENTO EM 16/05/2023 as 04:30hs VALIDADE DE DESCONGELAMENTO 25/07/2023 as 04:30hs/ PFIZER BABY- lote GX6964 DESCONGELAMENTO EM 16/05/2023 as 04:30hs VALIDADE DE DESCONGELAMENTO 25/07/2023 as 04:30hs/PFIZER BIVALENTE BA4/BA5 - LOTE GJ9236 DESCONGELAMENTO EM 02/05/2023 AS 04:00HS  VALIDADE DE DESCONGELAMENTO 11/07/2023 AS 04:00HS/  COMPROVANTE VACINAÇÃO-2000</t>
  </si>
  <si>
    <t>Utilizado para consumo da unidade</t>
  </si>
  <si>
    <t>vacina liberada unidades</t>
  </si>
  <si>
    <t>ESF Fazenda Velha - liberação para população geral</t>
  </si>
  <si>
    <t>UTILIZAÇÃO DE IMUNO</t>
  </si>
  <si>
    <t>Saída de insumos por consumo Vanessa</t>
  </si>
  <si>
    <t>descarte por vacina vencida varicela</t>
  </si>
  <si>
    <t>VALIDADE APÓS DESCONGELAMENTO PFIZER BABY:09/06/2023, PFIZER PEDIÁTRICA: 09/06/2023, PFIZER BIVALENTE: 03/07/2023, PFIZER ADULTO TAMPA ROXA: 16/06/2023</t>
  </si>
  <si>
    <t>LIB 194693</t>
  </si>
  <si>
    <t xml:space="preserve">CONSUMO. DATA DO DESCONGELAMENTO 02/07/2023, RECEBIDA DIA 26/05/2023 COM A DATA DE VALIDADE ( NA NOTA) E NAO DE DESCONGELAMENTO(02/07/2023) </t>
  </si>
  <si>
    <t>USF Brasil - Baby 27/07 - Bivalente 12/06</t>
  </si>
  <si>
    <t>consumida no mes</t>
  </si>
  <si>
    <t>SAÍDA PARA USO NA SALA DE VACINAS DO NÚCLEO 1</t>
  </si>
  <si>
    <t>adiantamento cota junho</t>
  </si>
  <si>
    <t>LIB 194694</t>
  </si>
  <si>
    <t>Seringa 1 ml 25x6=52</t>
  </si>
  <si>
    <t>Seringa  1 ml 25x6=52</t>
  </si>
  <si>
    <t>Campanha Covid, meningo e Influenza.</t>
  </si>
  <si>
    <t>FORNECIMENTO DE GRADE - ROTINA</t>
  </si>
  <si>
    <t>Campanha COVID/ INFLUENZA - PFIZER PEDIATRICA lote GG3661 DESCONGELAMENTO EM 16/05/2023 as 04:30hs VALIDADE DE DESCONGELAMENTO 25/07/2023 as 04:30hs/FIZER BIVALENTE BA4/BA5 - LOTE GJ9236 DESCONGELAMENTO EM 02/05/2023 AS 04:00HS  VALIDADE DE DESCONGELAMENTO 11/07/2023 AS 04:00HS/  COMPROVANTE VACINAÇÃO-1000</t>
  </si>
  <si>
    <t>29/05/2023</t>
  </si>
  <si>
    <t>ROTINA JUN/23</t>
  </si>
  <si>
    <t>aplicação em munícipe</t>
  </si>
  <si>
    <t>rotina e gripe</t>
  </si>
  <si>
    <t>BAIXA POR CONSUMO SEMANAL</t>
  </si>
  <si>
    <t>CONSULTORIO MUNICIPAL DR RUY PEDROSO</t>
  </si>
  <si>
    <t>CONTROLE EM ESTOQUE 29/05/2023</t>
  </si>
  <si>
    <t>CONSUMO POR USO</t>
  </si>
  <si>
    <t>VACINA JÁ RETIRADA SEM NOTA._x000D_
PNEUMO DE EMILTA E DAVI</t>
  </si>
  <si>
    <t>PZIFER BIVALENTE:DESCONGELAMENTO:19/05/2023; VALIDADE (2º A 8º C): 28/07/2023</t>
  </si>
  <si>
    <t xml:space="preserve">PEDIDO SEMANAL-29/05/2023 </t>
  </si>
  <si>
    <t>PARA USO PRIORITÁRIO A PARTIR DE 01/06/2023.</t>
  </si>
  <si>
    <t xml:space="preserve">PEDIDO DE CAMPANHA / ROTINA  </t>
  </si>
  <si>
    <t>rotina JUNHO, vacina Hepatite B em falta</t>
  </si>
  <si>
    <t>utilizamos</t>
  </si>
  <si>
    <t>Campanha COVID/ INFLUENZA - PFIZER PEDIATRICA lote GG3661 DESCONGELAMENTO EM 16/05/2023 as 04:30hs VALIDADE DE DESCONGELAMENTO 25/07/2023 as 04:30hs/ PFIZER BABY- lote GX6964 DESCONGELAMENTO EM 16/05/2023 as 04:30hs VALIDADE DE DESCONGELAMENTO 25/07/2023 as 04:30hs/PFIZER BIVALENTE BA4/BA5 - LOTE GJ9236 DESCONGELAMENTO EM 02/05/2023 AS 04:00HS  VALIDADE DE DESCONGELAMENTO 11/07/2023 AS 04:00HS/  COMPROVANTE VACINAÇÃO-1000</t>
  </si>
  <si>
    <t>Utilizado 21 doses no mês de maio e descartado 16 doses por vencimento.</t>
  </si>
  <si>
    <t>Vacinas inutilizadas motivo, com prazo  de validade vencidas.</t>
  </si>
  <si>
    <t>vacinas realizadas na UBS (rotina)</t>
  </si>
  <si>
    <t>Rotina de Junho</t>
  </si>
  <si>
    <t>CONSULTORIO MUNICIPAL DR GUMERCINDO HERNANDES MORALES</t>
  </si>
  <si>
    <t xml:space="preserve"> PARA ATENDER AMPLIAÇÃO TEMPORARIA</t>
  </si>
  <si>
    <t>Validade Bivalente: 24/07/2023. Pfizer adulto: 14/06/2023. ACWY para ampliação conforme Nota Técnica.100 20x5.5 e 400 25x6</t>
  </si>
  <si>
    <t>vacina enviada unidades</t>
  </si>
  <si>
    <t>CONTROLE DE ESTOQUE SAIDA POR CONSUMO</t>
  </si>
  <si>
    <t>LIB 194708</t>
  </si>
  <si>
    <t>VALIDADE BIVALENTE</t>
  </si>
  <si>
    <t>UTILIZADO EM ROTINA SALA DE VACINA</t>
  </si>
  <si>
    <t>consumo dia 25/05</t>
  </si>
  <si>
    <t>acerto do estoque - Simone 29/05/23</t>
  </si>
  <si>
    <t>SANTA LUCIA 2 / ROTINA - VALIDADE VOP: 31/10/2023</t>
  </si>
  <si>
    <t xml:space="preserve">VACINA DESTINADA A CRIANÇAS- ADOLESCENTE DE 15 A 19 ANOS - PROFESSORES E AUXILIRES - </t>
  </si>
  <si>
    <t>Rotina Junho.............. VACINA ORAL CONTRA POLIOMIELITE LOTE 15A0924: DESCONGELAMENTO EM 14/04/2023 / VALIDADE (2°C a 8°C) EM 11/10/2023</t>
  </si>
  <si>
    <t>Entregue as unidades em Fevereiro e Março, Abril, realizado nota manual, ajuste de estoque.</t>
  </si>
  <si>
    <t>utilizei 240</t>
  </si>
  <si>
    <t>consumo diario do dia 28/05</t>
  </si>
  <si>
    <t>SAIDA PARA CONSUMO NO SETOR</t>
  </si>
  <si>
    <t>validade descongelamento 09/06/2023</t>
  </si>
  <si>
    <t>Campanha COVID/ PFIZER PEDIATRICA lote GG3661 DESCONGELAMENTO EM 16/05/2023 as 04:30hs VALIDADE DE DESCONGELAMENTO 25/07/2023 as 04:30hs/ PFIZER BABY- lote GX6964 DESCONGELAMENTO EM 16/05/2023 as 04:30hs VALIDADE DE DESCONGELAMENTO 25/07/2023 as 04:30hs/PFIZER BIVALENTE BA4/BA5 - LOTE GJ9236 DESCONGELAMENTO EM 02/05/2023 AS 04:00HS  VALIDADE DE DESCONGELAMENTO 11/07/2023 AS 04:00HS/  AGULHA 25x6-1000</t>
  </si>
  <si>
    <t>para uso na rotina do dia 25/05/2023</t>
  </si>
  <si>
    <t>SAIDA PARA CONSUMO 26/05/2023</t>
  </si>
  <si>
    <t>DOSES DESCARTADAS NA UBS DR JOSE TADEU MORÃO POR VALIDADE VENCIDA.</t>
  </si>
  <si>
    <t>Pedido Complementar da Rotina de Junho.............. VACINA ORAL CONTRA POLIOMIELITE LOTE 15A0924:DESCONGELAMENTO EM 14/04/2023 / VALIDADE (2°C a 8°C) EM 11/10/2023</t>
  </si>
  <si>
    <t>ajuste de nfm excluida 13027764</t>
  </si>
  <si>
    <t>Rotina. Validade Bivalente:24/07/2023, Pfizer adulto: 14/06/2023, Baby: 26/06/2023. VOP:11/11/2023, 10013X4.5, 200 20X5.5 E 300 25X6. ACWY para ampliação.</t>
  </si>
  <si>
    <t>DOSES DESCARTADAS NA UBS DR JOSE TADEU MOUÃO POR VALIDADE VENCIDA .</t>
  </si>
  <si>
    <t>ENVIADO A ESF JD PAULISTA 26/05/2023</t>
  </si>
  <si>
    <t>estamos em falta de triplice viral e diluente</t>
  </si>
  <si>
    <t>Adiantamento da cota de rotina de junho/2023.</t>
  </si>
  <si>
    <t>FORNECIMENTO GRADE IMUNO - ROTINA e CAMPANHA</t>
  </si>
  <si>
    <t>Vacina de uso diario na rotina.</t>
  </si>
  <si>
    <t>rotina/ março 23</t>
  </si>
  <si>
    <t>PZIFER BIVALENTE:DESCONGELAMENTO:19/05/2023; VALIDADE (2º A 8º C): 28/07/2023--------------PZIFER ADULTO: DESCONGELAMENTO: 19/05/2023; VALIDADE (2º A 8º C): 18/06/2023------------PZIFER PEDIATRICA MENOR DE 5 ANOS :DESCONGELAMENTO: 19/05/2023; VALIDADE (2º A 8º C): 28/07/2023</t>
  </si>
  <si>
    <t>ESTRATEGIA DE SAUDE DA FAMILIA CENTRO</t>
  </si>
  <si>
    <t>VACINA INFLUENZA ABERTA NO DIA 29/05/2023</t>
  </si>
  <si>
    <t>INICIO DO SISTEMA SIES</t>
  </si>
  <si>
    <t>CONSUMO 26/05/23</t>
  </si>
  <si>
    <t>saida no dia 26/05/2023</t>
  </si>
  <si>
    <t>rotina JUNHO, vacina HEPATITE B em falta</t>
  </si>
  <si>
    <t>PEDIDO ROTINA- MÊS: JUNHO/2023</t>
  </si>
  <si>
    <t>LIBERADO._x000D_
VALIDADE BIVALENTE:                                               VALIDADE PEDIATRICA:                                                     BABY:                                                         VALIDADE ADULTO:</t>
  </si>
  <si>
    <t>saida do dia 26/05/2023</t>
  </si>
  <si>
    <t>Remanejamento 18/05/2023</t>
  </si>
  <si>
    <t>VACINAS COVID: PFIZER ADULTO, VALIDADE APÓS DESCONGELAMENTO = 18/06/23; PFIZER BIVALENTE, VALIDADE APÓS DESCONGELAMENTO = 28/07/23.</t>
  </si>
  <si>
    <t>Seringa 25x6=100</t>
  </si>
  <si>
    <t>Rotina.  VOP:11/11/2023,  200 20X5.5 E 500 25X6. ACWY para ampliação. Validade bivalente: 24/07 e adulto 14/06</t>
  </si>
  <si>
    <t>SOLICITAÇÃO EVENTUAL POR LUCIENE REGINA DANTAS | MENINGO C AMPLIAÇÃO PROFESSORES REDE MUNICIPAL</t>
  </si>
  <si>
    <t>Seringa 25x6=100, 13x4,5=25</t>
  </si>
  <si>
    <t xml:space="preserve">SAIDA POR DOACAO </t>
  </si>
  <si>
    <t>uso rotina 26/05/2023</t>
  </si>
  <si>
    <t>EXTRA. AGULHA 25X6 1000, CURATIVO 02</t>
  </si>
  <si>
    <t xml:space="preserve">29/05/2023 PEDIDO EXTRA  </t>
  </si>
  <si>
    <t>saida consumo dia 26/05/2023</t>
  </si>
  <si>
    <t>Uso em sala de vacina dias 25 e 26/05/2023</t>
  </si>
  <si>
    <t xml:space="preserve">Reposição alteração de temperatura. Campanha COVID 19. Pfizer adulto PCA0096  descongelamento 16/05/23 validade 16/06/23 às 04:30hs.    Pfizer pediátrica GG3661   descongelada 31/03/23 validade 09/06/23 às 04:00hs. Pfizer Baby lote GX6964 descongelada 16/05/23 validade 25/07/23 às 04:30hs. Pfizer Bivalente BA4/BA5 GJ9250  descongelamento 02/05/23 validade 11/07/2023 às 04:00hs. </t>
  </si>
  <si>
    <t>estoque atual da unidade</t>
  </si>
  <si>
    <t>LOTE TROCADO</t>
  </si>
  <si>
    <t>UTILIZADO NA VACINAÇÃO DE FUNICONÁRIOS.</t>
  </si>
  <si>
    <t>UBS - RECREIO DA BORDA DO CAMPO - 29/05</t>
  </si>
  <si>
    <t>Antecipação rotina (VOP).</t>
  </si>
  <si>
    <t>mpliação Temporária Meningo C e Meningite ACWY.</t>
  </si>
  <si>
    <t>SAÍDA POR CONSUMO EM 26/05/2023</t>
  </si>
  <si>
    <t>Ampliação Temporária para população acima de 16 anos.</t>
  </si>
  <si>
    <t>DOSES CONSUMIDAS E VENCIDAS- CONTROLE DE ESTOQUE.</t>
  </si>
  <si>
    <t>inutilizado por vencimento</t>
  </si>
  <si>
    <t>CONSUMO DIA 25/05/23</t>
  </si>
  <si>
    <t>VACINAS ENTREGUES EM 29/05/2023 NF SissOnline nº 0006489916</t>
  </si>
  <si>
    <t>Vacinas envidas dia 29/05/2023 para ampliação da meningite C.</t>
  </si>
  <si>
    <t>vencido para uso</t>
  </si>
  <si>
    <t>rotina junho, vacina hepatite B em falta</t>
  </si>
  <si>
    <t>utilizei 20 doses</t>
  </si>
  <si>
    <t>UNIDADE BASICA DE SAUDE JARDIM SAO CARLOS - PADI LESTE</t>
  </si>
  <si>
    <t>CONSUMO DE 24 A 26/05/2023</t>
  </si>
  <si>
    <t>DOSES CONSUMIDAS DE ROTINA- CONTROLE DE ESTOQUE</t>
  </si>
  <si>
    <t xml:space="preserve"> especial atender : VILMA PEGA OLIVEIRA .....( FAZER DOSE APLICADA E JOGAR NO PEC )</t>
  </si>
  <si>
    <t>Saída consumo 26/05/23</t>
  </si>
  <si>
    <t>PARA ROTINA DA ESF ANA BENTA.</t>
  </si>
  <si>
    <t>FORNECIDO AO ESF MEU RECANTO PARA REPOSIÇÃO PARA CONTINUIDADE DA CAMPANHA INFLUENZA/2023</t>
  </si>
  <si>
    <t>hospital estadual de diadema</t>
  </si>
  <si>
    <t>UBS BURITI- 30/05/23</t>
  </si>
  <si>
    <t>UBS- ANTONIO CARLOS FABRICIO</t>
  </si>
  <si>
    <t>vacina de campanha e rotina</t>
  </si>
  <si>
    <t xml:space="preserve">AMPLIAÇÃO DA MENINGO C ATE JULHO DE 2023  </t>
  </si>
  <si>
    <t>maternidades</t>
  </si>
  <si>
    <t>SAIDA POR DOACAO</t>
  </si>
  <si>
    <t>50 seringas 20x5.5, 200 25x6</t>
  </si>
  <si>
    <t xml:space="preserve">PEDIDO CAMPANHA. VACINA PFIZER BIVALENTE BA4 BA5 LOTE GJ7184 DESC 02/05/23 VAL011/07/23 04H VACINA PFIZER BABY LOTE GX6964 DESC 16/05/23 VAL 25/07/23 04:30H. </t>
  </si>
  <si>
    <t>UNIDADE BASICA DE SAUDE JARDIM SAO FRANCISCO I - PADI SUDESTE</t>
  </si>
  <si>
    <t>rotina junho, hepatite B em falta</t>
  </si>
  <si>
    <t xml:space="preserve">UBS POPULAR 30/05/23 </t>
  </si>
  <si>
    <t>ubs 23 Jaguari</t>
  </si>
  <si>
    <t>USO DO DIA 26/05/23</t>
  </si>
  <si>
    <t xml:space="preserve">Uso na unidade </t>
  </si>
  <si>
    <t xml:space="preserve">Complementação de rotina </t>
  </si>
  <si>
    <t>LIBERADO PARA REPOSIÇÃO DE ESTOQUE</t>
  </si>
  <si>
    <t>vacinas utilizadas em rotina antes do vencimento.</t>
  </si>
  <si>
    <t>UBS MARAJÓ 30/05/23</t>
  </si>
  <si>
    <t>VACINAS UTILIZADAS EM ROTINA ANTES DO VENCIMENTO.</t>
  </si>
  <si>
    <t xml:space="preserve">UTILIZADA EM RNs. </t>
  </si>
  <si>
    <t>UTILIZADA EM RNs.</t>
  </si>
  <si>
    <t>INICIO DO USO DO SISTEMA  SIES</t>
  </si>
  <si>
    <t>Imunobiológico utilizados mês 05/23</t>
  </si>
  <si>
    <t>ROTINA DAS UBS</t>
  </si>
  <si>
    <t>Rotina. 200 seringas 25x6</t>
  </si>
  <si>
    <t>Utilizado em 25/05/23.</t>
  </si>
  <si>
    <t xml:space="preserve">ROTINA /AMPLIAÇÃO MAIO/2023 </t>
  </si>
  <si>
    <t>Pedido extra semanal</t>
  </si>
  <si>
    <t>SAIDA POR CONSUMO ATÉ 29/05/2023.</t>
  </si>
  <si>
    <t xml:space="preserve">Liberação extra. </t>
  </si>
  <si>
    <t>ROTIna</t>
  </si>
  <si>
    <t>SAIDA ¿PARA ESTOQUE</t>
  </si>
  <si>
    <t>UBS CIDADE MARTINS - UNIDADE</t>
  </si>
  <si>
    <t>JÁ UTILIZADOS, PORÉM, NÃO FOI DADA A SAÍDA</t>
  </si>
  <si>
    <t>Utilizado em 26/05/23.</t>
  </si>
  <si>
    <t>Doses para acréscimos da fatura de nº16604090.</t>
  </si>
  <si>
    <t>VACINA ENVIADA PARA BANDEIRANTES</t>
  </si>
  <si>
    <t>saída dia 24/05/2023</t>
  </si>
  <si>
    <t>saida de imuno pr vencimento</t>
  </si>
  <si>
    <t>ROTINA E PFIZER BIVALENTE BA4/5, VALIDADE  27/07/2023. APÓS DESCONGELAMENTO.</t>
  </si>
  <si>
    <t>VACINAS UTILIZADAS EM ROTINA E CAMPANHA</t>
  </si>
  <si>
    <t>Imunobiológicos retirados por data de validade vencida.</t>
  </si>
  <si>
    <t xml:space="preserve"> Adiantamento da cota de rotina de junho/2023</t>
  </si>
  <si>
    <t>vacina rotina maio de 2023</t>
  </si>
  <si>
    <t>Ampliação temporária da vacina meningo C até dia 31.07.2023. Doses solicitadas pelos municípios até dia 25/05/2023. Quantitativo (meningo C e ACWY) para atender o mês de junho/2023.</t>
  </si>
  <si>
    <t>erro digitação lote</t>
  </si>
  <si>
    <t xml:space="preserve">Ampliação temporária da vacina meningo C até dia 31.07.2023. Doses solicitadas pelos municípios até dia 25/05/2023. Quantitativo (meningo C e ACWY) para atender o mês de junho/2023. </t>
  </si>
  <si>
    <t>*** CANTO DO MAR ***OBS: VALIDADE DA VOP APÓS DESCONGELAMENTO: 09/06/2023</t>
  </si>
  <si>
    <t>utilizado em fevereiro/23</t>
  </si>
  <si>
    <t>UBS AM3- 30/05/23</t>
  </si>
  <si>
    <t>doses dispensadas entre 26 e 29/05/2023</t>
  </si>
  <si>
    <t>saída dia 25/05/2023</t>
  </si>
  <si>
    <t>PARA UBS SANTA ELISA BIVALENTE VALIDADE DE DESCONGELAMENTO 10/07/23, PFIZER BABY VALIDADE DE DESCONGELAMENTO 02/07/23</t>
  </si>
  <si>
    <t>*** MORRO DO ABRIGO ***OBS: VALIDADE APÓS DESCONGELAMENTO: 17/07/2023</t>
  </si>
  <si>
    <t>CONSUMO REFERENTE A 24 A 26 DE MAIO</t>
  </si>
  <si>
    <t>erro de lançamento no inventario</t>
  </si>
  <si>
    <t>PFIZER BABY LOTE GX 6964 DESC. EM 16/05/23 às 4:30 HS Val. 25/07/2023 às 4:30</t>
  </si>
  <si>
    <t>Distribuídas nos meses de abril e maio de 2023. Não foi dada saída anteriormente devido duplicidade no sistema.</t>
  </si>
  <si>
    <t>*** CENTRO **OBS: VALIDADE APÓS DESCONGELAMENTO: 17/07/2023</t>
  </si>
  <si>
    <t>NÃO RECEBEMSO HEPATITE B EM NOSSA ROTINA MENSAL</t>
  </si>
  <si>
    <t>*** TOPOLÂNDIA***OBS: VALIDADE DA VOP APÓS DESCONGELAMENTO:09/06/2023</t>
  </si>
  <si>
    <t>doses não localizadas no estoque fisico</t>
  </si>
  <si>
    <t xml:space="preserve">Adiantamento da cota de rotina de junho/2023.  </t>
  </si>
  <si>
    <t>UBS CID NOVA 30/05/23</t>
  </si>
  <si>
    <t xml:space="preserve"> Adiantamento da cota de rotina de junho/2023 </t>
  </si>
  <si>
    <t>UBS CRUZ ALTA 30/05/23</t>
  </si>
  <si>
    <t>saída dia 26/05/2023</t>
  </si>
  <si>
    <t>LOTE GP9809 descongelada 08/05/23 valida ate 17/07/2023 - 11:30h</t>
  </si>
  <si>
    <t>pedido extra - Val. por descongelamento ( pediatra 02/07/23)</t>
  </si>
  <si>
    <t>UBS ALESSANDRA 30/05/23</t>
  </si>
  <si>
    <t>*** JUQUEHY I ***OBS: VALIDADE DA VOP APÓS DESCONGELAMENTO:09/06/2023</t>
  </si>
  <si>
    <t xml:space="preserve">JD BRASIL </t>
  </si>
  <si>
    <t>USF VILA ATLANTICA - GRADE DE ROTINA REFERENTE AO MÊS DE JUNHO</t>
  </si>
  <si>
    <t>29052023</t>
  </si>
  <si>
    <t>UBS ESMERALDA ---PFIZER BIVALENTE&gt; VENCIMENTO POR DESCONGELAMENTO EM 19/06/2023 -----VOP&gt; DESCONGELAMENTO EM 28/05/2023</t>
  </si>
  <si>
    <t>pedido extra - val. por descongelamento ( pfizer roxa 15/06/23) ( PEDIATRA 25/07/23) (BIVALENTE 25/07/23) BABY 25/07/23</t>
  </si>
  <si>
    <t>campanha 2023 no mercado central de Matozinhos no dia 28/05/2023</t>
  </si>
  <si>
    <t>GRADE SEMANAL UBS PARAISO - VOP DESCONGELADA EM 30/05/2023 COM VALIDADE APÓS DESCONGELAMENTO ATÉ 30/11/2023.</t>
  </si>
  <si>
    <t>*** BARRA DO SAHY ***OBS: VALIDADE DA VOP APÓS DESCONGELAMENTO:09/06/2023</t>
  </si>
  <si>
    <t xml:space="preserve">ROTINA :  DEPOIS DE ABERTO VALIDADE  28 DIAS </t>
  </si>
  <si>
    <t>PEDIDO EXTRA - VAL. POR DESCONGELAMENTO ( BIVALENTE 25/07/23)</t>
  </si>
  <si>
    <t>Adiantamento da cota de rotina de junho/2023.  _x000D_
Observação do fornecimento:</t>
  </si>
  <si>
    <t>UBS AM4 30/05/23</t>
  </si>
  <si>
    <t xml:space="preserve">consumo dia 26/05/23 </t>
  </si>
  <si>
    <t>PN23 - WELTON BUENO, NILCE SILVEIRA DE SOUZA OZORIO, MARCELO CONSTANCIA, LAUDENIR ANTONIO MARTINS, LUCIANO DOS SANTOS CESARINO, LUCAS FELIPE MARCOLINO, JOAO CARLOS DE SOUZA, GUSTAVO MAURICIO NUNES MOREIRA, CRISTIANE ANDREA DE OLIVEIRA DIAS, CAIO HENRIQUE GARCIA BOSSO, CLEIDE MUNHOZ DA SILVA, ANDREA FERNANDA DA CRUZ PEREIRA. PN13 - LUAN FELIPE MUNHOZ ANDRADE, FLAVIO OGEDA RAMALHO, CRISTIANE LISBOA VIEIRA SIQUEIRA, WELLINGTON EUGENIO DA SILVA, EVERTON CARLOS ESPADOTTO. MEN C - WELTON BUENO, VINICIUS FERNANDO PEREIRA, LUAN FELIPE MUNHOZ ANDRADE, FLAVIO OGEDA RAMALHO, EVERTON CARLOS ESPADOTTO.</t>
  </si>
  <si>
    <t xml:space="preserve">Adiantamento da cota de rotina de junho/2023 </t>
  </si>
  <si>
    <t>VACINA ENVIADA A UNIDADE DO VILA SANTA ROSA.</t>
  </si>
  <si>
    <t xml:space="preserve"> Adiantamento da cota de rotina de junho/2023.</t>
  </si>
  <si>
    <t xml:space="preserve">Rotina. Validade VOP 14A-11/11/2023. </t>
  </si>
  <si>
    <t>SANTA CASA DE MISERICORDIA DE PEDREGULHO - PES</t>
  </si>
  <si>
    <t>EXTRA. 1000 COMPROVANTES DE VACINA.</t>
  </si>
  <si>
    <t>GRADE SEMANAL UBS PINHEIROS - VOP DESCONGELADA EM 19/04/2023 COM VALIDADE APÓS DESCONGELAMENTO ATÉ 19/10/2023.</t>
  </si>
  <si>
    <t>*** BORACÉIA ***OBS: VALIDADE DA VOP APÓS DESCONGELAMENTO:09/06/2023</t>
  </si>
  <si>
    <t>22 a 26/05</t>
  </si>
  <si>
    <t>companha02023</t>
  </si>
  <si>
    <t xml:space="preserve">VOP não temos em estoque </t>
  </si>
  <si>
    <t>VACINA DE COVID BIVALENTE ABERTA NO DIA 29/05/2023</t>
  </si>
  <si>
    <t>vacina utilizadas em 26/05/2023</t>
  </si>
  <si>
    <t xml:space="preserve"> Adiantamento da cota de rotina de junho/2023.  </t>
  </si>
  <si>
    <t xml:space="preserve">saída por aplicação </t>
  </si>
  <si>
    <t>Saida por consumo referente ao dia 26/05 e 27/05/23</t>
  </si>
  <si>
    <t>VACINAS ENTREGUES POR JOSÉLIA EM 26/05   - JOSÉLIA</t>
  </si>
  <si>
    <t>C.S.S.M</t>
  </si>
  <si>
    <t>EXTRA. 200 FICHAS ESPELHO.</t>
  </si>
  <si>
    <t>vacinação para população em geral</t>
  </si>
  <si>
    <t>distribuição interna</t>
  </si>
  <si>
    <t>vacinas utilizadas em 26/05/2023</t>
  </si>
  <si>
    <t>para populaçãpo geral</t>
  </si>
  <si>
    <t>liberação de acordo a cota, a VOP: 26%</t>
  </si>
  <si>
    <t>invetario</t>
  </si>
  <si>
    <t>vacina de rotina e campanha</t>
  </si>
  <si>
    <t>UBS SÃO BENTO --- VOP&gt;DESCONGELAMENTO EM 28/05/2023</t>
  </si>
  <si>
    <t>VIAÇÃO UBÁ</t>
  </si>
  <si>
    <t>UBS CRUZ ALTA - REFENTE AOS DIAS 02/09/15/23 DE MAIO</t>
  </si>
  <si>
    <t>ENVIADO PARA UBS</t>
  </si>
  <si>
    <t>SAIDA MES MAIO</t>
  </si>
  <si>
    <t>SANTA TEREZINHA REFERENTE AO DIA 09/05</t>
  </si>
  <si>
    <t xml:space="preserve">Ação Assembleia Legislativa dia 30/05/23 </t>
  </si>
  <si>
    <t>uso dia 26.05</t>
  </si>
  <si>
    <t>Pedido semanal - 26/05/2023</t>
  </si>
  <si>
    <t>UBS BURITI REFERENTE AO DIA 09/05</t>
  </si>
  <si>
    <t>rotina JUNHO 2023</t>
  </si>
  <si>
    <t>Imunobiológicos especiais de Adolph William Dias e Fernando Miguel</t>
  </si>
  <si>
    <t>Rotina. Validade VOP 15 A- 17/10/2023</t>
  </si>
  <si>
    <t>VACINAS ENTREGUES POR REGIANE EM 26/05  -    JOSÉLIA</t>
  </si>
  <si>
    <t>UBS BERTIOGA REFERENTE AOS DIAS 02/09 DE MAIO</t>
  </si>
  <si>
    <t>resgistro de saida referente ao dia 24/05/2023</t>
  </si>
  <si>
    <t>UBS ALESSANDRA REFERENTE AOS DIAS 02/15 DE MAIO</t>
  </si>
  <si>
    <t>UBS MARAJÓ REFERENTE AOS DIAS 02/09/10/15 DE MAIO</t>
  </si>
  <si>
    <t>UBS CID NOVA REFERENTE AOS DIAS 25/04, 02/09/23 DE MAIO</t>
  </si>
  <si>
    <t>PZIFER PEDIATRICA: DESCONGELAMENTO: 19/05/2023; VALIDADE (2º A 8º C): 28/07/2023---------PZIFER ADULTO: DESCONGELAMENTO: 19/05/2023; VALIDADE (2º A 8º C): 18/06/2023</t>
  </si>
  <si>
    <t>UNIDADE BASICA DE SAUDE CIDADE PEDRO JOSE NUNES - PADI LESTE</t>
  </si>
  <si>
    <t>PROMECA REFERENTE AO DIA 23/05</t>
  </si>
  <si>
    <t>UBS AM 3 REFERENTE AOS DIAS 25/04, 02/09/15/23 DE MAIO</t>
  </si>
  <si>
    <t>VILA REAL REFERENTE AOS DIAS 25/04 E 02/05</t>
  </si>
  <si>
    <t>grade extra 29/05/2023</t>
  </si>
  <si>
    <t xml:space="preserve">UBS AM 4 </t>
  </si>
  <si>
    <t>diluente de vacina vencida</t>
  </si>
  <si>
    <t>Saida por consumo referente ao dia 26/05/23 e 27/05/23</t>
  </si>
  <si>
    <t>Imunobiológicos especiais de José Carlos de Souza Pinto e Severina Carmelia da Silva</t>
  </si>
  <si>
    <t>uso dia 27.05</t>
  </si>
  <si>
    <t xml:space="preserve">PARA USO DA SALA </t>
  </si>
  <si>
    <t>Vacina para ARCENIA GOMES LISBOA DAMIÃO</t>
  </si>
  <si>
    <t>ESTOQUE QUINZENAL 05/2023</t>
  </si>
  <si>
    <t>Paulo Cardoso Magalhaes 10/12/1961 Hepatite A 1ª dose</t>
  </si>
  <si>
    <t>SAIDA PARA ESF XANGRILÁ - PARA USO DA ROTINA</t>
  </si>
  <si>
    <t>VACINAS ENTREGUES POR REGIANE EM 26/05  -   JOSÉLIA</t>
  </si>
  <si>
    <t>FALTANTE NA GRADE QUINZENAL</t>
  </si>
  <si>
    <t>PEDIDO MENSAL -SAIDA PARA AGROCHÁ 2 E 3</t>
  </si>
  <si>
    <t>disponível na unidade,</t>
  </si>
  <si>
    <t>***PFIZER BABY VAL. DO DESCONG. 25/07/23 - 04:30H***</t>
  </si>
  <si>
    <t>uso 27.05</t>
  </si>
  <si>
    <t>Durval Cyrino Neto 31/03/1979 Hepatite A 1ª dose ---------- Mauro Takeshi Ieiri 29/12/1965 Hepatite A 1ª dose</t>
  </si>
  <si>
    <t>VACINAS ENTREGUES POR REGIANE  EM 26/05    - JOSÉLIA</t>
  </si>
  <si>
    <t>ACERTO DE ESTOQUE (RETORNO ATESTADO)</t>
  </si>
  <si>
    <t>saida por validade vencida, devido a varicela estar com validade vencida.</t>
  </si>
  <si>
    <t xml:space="preserve">IMUNOBIOLÓGICO PARA ;ELIDA REGINA DA SILVA </t>
  </si>
  <si>
    <t>VACINAS ENTREGUES POR REGIANE EM 26/05  -  JOSÉLIA</t>
  </si>
  <si>
    <t>SAIDA POR CONSUMO DIAS 26 - 29 MAIO</t>
  </si>
  <si>
    <t>Recebemos 2.400 doses no físico referente a nota 16586264, e na nota informa o quantitativo de 2.500 doses, faço a devolução de 100 doses no sistema.</t>
  </si>
  <si>
    <t>UBS - VILA LUCINDA - 29/05</t>
  </si>
  <si>
    <t>baixa do dia 27.05.23</t>
  </si>
  <si>
    <t>SAIDA POR CONSUMO E VENCIMENTO</t>
  </si>
  <si>
    <t>imunológico vencido.</t>
  </si>
  <si>
    <t>Para população</t>
  </si>
  <si>
    <t>VACINAS ENTREGUES POR JOSÉLIA EM 26/05  -   JOSÉLIA</t>
  </si>
  <si>
    <t>saida referente ao dia 24/05/2023</t>
  </si>
  <si>
    <t>SAÍDA POR CONSUMO DIÁRIO 26/05/2023</t>
  </si>
  <si>
    <t>SAIDA EM 29/05/2023</t>
  </si>
  <si>
    <t xml:space="preserve">PERDA POR VALIDADE VENCIDA/DESCARTE 11/05/2023 </t>
  </si>
  <si>
    <t>organização do estoque</t>
  </si>
  <si>
    <t>saida referente 24/05/2023</t>
  </si>
  <si>
    <t xml:space="preserve">LIBERAÇÃO DE VACINAS </t>
  </si>
  <si>
    <t>saída 29/03/2023</t>
  </si>
  <si>
    <t>SAIDAN PARA CONSUMO</t>
  </si>
  <si>
    <t>Validade Pfizer Bivalente após descongelamento frasco: 05/06/2023.</t>
  </si>
  <si>
    <t xml:space="preserve">descarte por alteração de temperatura </t>
  </si>
  <si>
    <t>VACINA UTILIZADA NOS DIAS 09/05 A 11/05 ANTES DO VENCIMENTO</t>
  </si>
  <si>
    <t xml:space="preserve">PEDIDO MENSAL 06/2023 PN 23 PCT. SERGIO A. ANDRADE E /PN13 PCT. BERNARDO S. DO VALE </t>
  </si>
  <si>
    <t xml:space="preserve">val. por descongelamento ( pfizer roxa 15/06/23) pediatra 25/07/23 ( baby 02/07/23) </t>
  </si>
  <si>
    <t>SAÍDA PARA USO NA SALA DE VACINA DO NÚCLEO 3</t>
  </si>
  <si>
    <t>VACINAS ENTREGUES POR JOSÉLIA EM 26/05  - JOSÉLIA</t>
  </si>
  <si>
    <t>USF Centro- Bivalente 12/06</t>
  </si>
  <si>
    <t>VACINAS UTILIZADAS ANTERIORMENTE ANTES DO VENCIMENTO, UTILIZADAS ANTES DE VENCIMENTO._x000D_
FIO CRUZ ULTIZADA ATE 07/05/23, HEP.A UTILIZADA ATE 11/05/23</t>
  </si>
  <si>
    <t>CONSUMO ATÉ 29/05/23</t>
  </si>
  <si>
    <t>Everaldo Barboza Primo-18/12/1982(Pneumo 23-D1);_x000D_
Vitor Hugo Santos Lana-17/03/2014(Hepatite A pediátrica-D2 e Pneumo 23-D1).</t>
  </si>
  <si>
    <t>VACINAS ENTREGUES POR JOSÉLIA EM 26/05  -  DEGELO BIVALENTE 17.07 -  JOSÉLIA</t>
  </si>
  <si>
    <t>APLICADO 1 DOSE</t>
  </si>
  <si>
    <t>USF Moreirinha - Bivalente 16/06 - baby e Ped 25/07 - Adulto 16/06</t>
  </si>
  <si>
    <t>consumo daiário</t>
  </si>
  <si>
    <t>VACINAS ENTREGUES POR JOSÉLIA  EM 26/05  -    JOSÉLIA</t>
  </si>
  <si>
    <t>PEDIDO MENSAL REFERENTE 06/2023OBS  : VOP DESGELO 29/05/2023</t>
  </si>
  <si>
    <t>CONSUMO DO DIA 29/05/2023</t>
  </si>
  <si>
    <t>29/mai</t>
  </si>
  <si>
    <t>ESF Oiti - Escola Juvenal Giraldelli</t>
  </si>
  <si>
    <t>sala de vascina 29/05/23</t>
  </si>
  <si>
    <t>VACINAS ENTREGUES POR JOSÉLIA EM 26/05  -   - JOSÉLIA</t>
  </si>
  <si>
    <t>consumido em 26/05/23</t>
  </si>
  <si>
    <t>VACINA ROTINA PARQUE SÃO PAULO</t>
  </si>
  <si>
    <t>SAIDA PARA CONSUMO DA POPULAÇÃO.</t>
  </si>
  <si>
    <t>saida  26/05/2023</t>
  </si>
  <si>
    <t>manuseio incorreto</t>
  </si>
  <si>
    <t>PEDIDO 8560944</t>
  </si>
  <si>
    <t xml:space="preserve">ATENÇÃO A APRESENTAÇÃO DAS VACINAS: VACINA CONTRA RAIVA COM DILUENTE E SOLICITAR O DILUENTE TAMBEM ; VACINA BCG SOLICTAR VACINA E DILUENTE </t>
  </si>
  <si>
    <t>SAIDA EM29/052023</t>
  </si>
  <si>
    <t>Anatalia Conceição Martins da Silva-14/04/1977(Pneumo 23-D1);_x000D_
Geraldo Batista de Barcelos	-18/11/1951(Pneumo 23-D1);_x000D_
Imaculada Conceição da Costa Maciel-12/09/1952(Pneumo 23-D1);_x000D_
Isabel Souza Andrade	-11/12/2020(Pneumo 23-D1 e Hepatite A pediátrica-D2).</t>
  </si>
  <si>
    <t xml:space="preserve">SERRA DOURADA </t>
  </si>
  <si>
    <t>pedido recebido via wattasssap</t>
  </si>
  <si>
    <t>CONSUMO DE ROTINA DIÁRIO</t>
  </si>
  <si>
    <t>desprezado em 29/05/23 diluente e vacina varicela vencida em 26/05/23. E dado baixa em vacinas administradas e/ou abertas na data de hoje 29/05/23</t>
  </si>
  <si>
    <t>DOSES VENCIDAS.</t>
  </si>
  <si>
    <t>PARA ATENDER, ROSEMEIRE G. SANTOS. FAVOR ENVIAR DECLARAÇÃO E RELATÓRIO DAS DOSES APLICADAS.</t>
  </si>
  <si>
    <t>vacinas administradas na rotina</t>
  </si>
  <si>
    <t>*** BAREQUEÇABA ***OBS: VALIDADE DA VOP APÓS DESCONGELAMENTO: 09/06/2023</t>
  </si>
  <si>
    <t>VACINAS ENTREGUES POR REGIANE EM 26/05  - JOSÉLIA</t>
  </si>
  <si>
    <t xml:space="preserve">Saida para uso em grupo de professores </t>
  </si>
  <si>
    <t xml:space="preserve"> PFIZER ADULTO e PEDIÁTRICA: Descongelamento em 16/05 às 04:30h- PFIZER BABY DESC 16/05/2023 4:30H</t>
  </si>
  <si>
    <t>Rotina de junho</t>
  </si>
  <si>
    <t>*** PONTAL DA CRUZ ***OBS: VALIDADE DA VOP APÓS DESCONGELAMENTO: 09/06/2023</t>
  </si>
  <si>
    <t>LOTE EM USO 10 DOSES</t>
  </si>
  <si>
    <t>Ana Laura Oliveira Martins-26/04/2020(Hepatite A pediátrica-D2 e Pneumo 23-D1);_x000D_
José Geraldo Vieira-01/01/1965(HIB-D1 e Pneumo 13-DU).</t>
  </si>
  <si>
    <t>VACINAS ENTREGUES POR JOSÉLIA EM 26/05  -</t>
  </si>
  <si>
    <t>saída por consumo em 29/03/2023</t>
  </si>
  <si>
    <t>ROTINA ATENDER TODOS OS PUBLICO APARTIR 16 ANOS .................................PSF  INDAIA</t>
  </si>
  <si>
    <t>ROTINA ATENDER TODOS OS PUBLICO APARTIR 16 ANOS .................................PSF  NOVO HORIZONTE</t>
  </si>
  <si>
    <t>ROTINA ATENDER TODOS OS PUBLICO APARTIR 16 ANOS .................................PSF  JARDIM DAS ACACIAS</t>
  </si>
  <si>
    <t>ROTINA ATENDER TODOS OS PUBLICO APARTIR 16 ANOS .................................PSF  ZILDA MARIA RAMOS</t>
  </si>
  <si>
    <t>ROTINA ATENDER TODOS OS PUBLICO APARTIR 16 ANOS .................................PSF CASTRO PIRES</t>
  </si>
  <si>
    <t>ROTINA ATENDER TODOS OS PUBLICO APARTIR 16 ANOS .................................PSF  MATINHA</t>
  </si>
  <si>
    <t xml:space="preserve">SALA DE VACINA UBS </t>
  </si>
  <si>
    <t xml:space="preserve">rotina junho 2023_x000D_
</t>
  </si>
  <si>
    <t xml:space="preserve">REPOSIÇÃO DE ESTOQUE - ATENÇÃO AOS PEDIDOS VACINA MENINGO ACWY - FRASCO DE 1 DOSE_x000D_
Coordenação Área Técnica: REPOSIÇÃO DE ESTOQUE - ATENÇÃO AOS PEDIDOS VACINA MENINGO ACWY - FRASCO DE 1 DOSE </t>
  </si>
  <si>
    <t>Fatura emitida por Guilherme Teodoro Martins. UBS JUCA INÁCIO.</t>
  </si>
  <si>
    <t>foram utilizados 33 doses por consumo e 2 foram desprezados por validade vencida</t>
  </si>
  <si>
    <t>CLÍNICA DE NEFROLOGIA FRESENIUS - MOEMA.</t>
  </si>
  <si>
    <t>VACINAS DISTRIBUÍDAS EM 29/05/2023.</t>
  </si>
  <si>
    <t>remanejamento a pedido da uvis</t>
  </si>
  <si>
    <t>UTILIZADA 11 DOSES E DESCARTADAS 10DOSES POR VALIDADE VENCIDA</t>
  </si>
  <si>
    <t>Cosumo</t>
  </si>
  <si>
    <t>Liberado para Almenara</t>
  </si>
  <si>
    <t>correção de NFM</t>
  </si>
  <si>
    <t>BAIXA CONSUMO DIARIO</t>
  </si>
  <si>
    <t>Saída por consumoSaída por consumo</t>
  </si>
  <si>
    <t>PFIZER BABY GX6964  DESC 16/05  VAL  25/07/23  AS 04:30H</t>
  </si>
  <si>
    <t>29/05/2023 SAIDA POR CONSUMO</t>
  </si>
  <si>
    <t xml:space="preserve">PEDIDO COMPLEMENTAR   .OBS: PN 23 DA PCT. CLEIDE APARECIDA DOS S. CORREIA </t>
  </si>
  <si>
    <t>GRADE * SIMONE AE - CSAUDE III *</t>
  </si>
  <si>
    <t xml:space="preserve">DISTRIBUIDOS EM UNIDADES BASICAS </t>
  </si>
  <si>
    <t>ACERTO DE ESTOQUE 29/05/2023</t>
  </si>
  <si>
    <t>Saída por consumo em 29/05/2023.</t>
  </si>
  <si>
    <t>COSUMO DO DIA 29/05/2023</t>
  </si>
  <si>
    <t>saidaporconsumo</t>
  </si>
  <si>
    <t>frasco aberto 29.05.2023</t>
  </si>
  <si>
    <t>Grade entregue conforme fatura GS-NET 820024.</t>
  </si>
  <si>
    <t>Grade entregue conforme fatura GS-NET nº 820031.</t>
  </si>
  <si>
    <t>Grade entregue conforme fatura GS-NET nº 820134</t>
  </si>
  <si>
    <t>MOVIMENTAÇÃO DIARIA 29/05/2023</t>
  </si>
  <si>
    <t>Desbloquear</t>
  </si>
  <si>
    <t>SAIDA POR CONSUMO 29/05/2023.</t>
  </si>
  <si>
    <t>MOVITAÇÃO DIARIA 29/05/2023</t>
  </si>
  <si>
    <t>CONSUMO DIA 29/05/2023</t>
  </si>
  <si>
    <t>Saidq</t>
  </si>
  <si>
    <t>Grade entregue conforme fatura GS-NET nº 820019 e 820134</t>
  </si>
  <si>
    <t>Grade entregue conforme fatura GS-NET nº 820065 e 820146</t>
  </si>
  <si>
    <t>Liberar</t>
  </si>
  <si>
    <t>Grade entregue conforme fatura GS-NET nº 820138.</t>
  </si>
  <si>
    <t>Grade entregue conforme fatura GS-NET nº 820150</t>
  </si>
  <si>
    <t>Grade entregue conforme fatura GS-NET nº 820143</t>
  </si>
  <si>
    <t>Grade entregue conforme fatura GS-NET nº 820137.</t>
  </si>
  <si>
    <t>Grade entregue conforme fatura GS-NET nº 820145</t>
  </si>
  <si>
    <t>Aplicação diária. 29/05/2023</t>
  </si>
  <si>
    <t>Grade entregue conforme fatura GS-NET nº 820121 e 820148</t>
  </si>
  <si>
    <t>Grade entregue conforme fatura GS-NET nº 820139</t>
  </si>
  <si>
    <t>Grade entregue conforme fatura GS-NET nº 820151.</t>
  </si>
  <si>
    <t>Grade entregue conforme fatura GS-NET nº 820142</t>
  </si>
  <si>
    <t>Grade entregue conforme fatura GS-NET nº 820132.</t>
  </si>
  <si>
    <t>Grade entregue conforme fatura GS-NET nº 820067 e 820152</t>
  </si>
  <si>
    <t>Grade entregue conforme fatura GS-NET nº 820149</t>
  </si>
  <si>
    <t>Grade entregue conforme fatura GS-NET nº 820144</t>
  </si>
  <si>
    <t>Grade entregue conforme fatura GS-NET nº 820063 e 820140</t>
  </si>
  <si>
    <t>Grade entregue conforme fatura GS-NET nº 820066 e 820147.</t>
  </si>
  <si>
    <t>Grade entregue conforme fatura GS-NET nº 820135</t>
  </si>
  <si>
    <t>Grade entregue conforme fatura GS-NET nº 820061 e 820133</t>
  </si>
  <si>
    <t>GRade entregue conforme fatura GS-NET 820136</t>
  </si>
  <si>
    <t>AJUSTE DE ESTOQUE - VACINAS UTILIZADAS</t>
  </si>
  <si>
    <t>AJUSTE DE ESTOQUE - VACINAS ADMINISTRADAS</t>
  </si>
  <si>
    <t>Início de descongelamento Pfizer Baby e Pediátrica às 4h do dia 31/03/2023</t>
  </si>
  <si>
    <t xml:space="preserve"> Para atender ampliação de grupo alvo</t>
  </si>
  <si>
    <t>Atender levantamento dos municípios</t>
  </si>
  <si>
    <t>vacina utilizada em 29/05/2023</t>
  </si>
  <si>
    <t>SAÍDA PARA CONSUMO EM 29/05/2023</t>
  </si>
  <si>
    <t xml:space="preserve">vacina de rotina e campanha dia D </t>
  </si>
  <si>
    <t>Saida dia 29/05/2023</t>
  </si>
  <si>
    <t>saida por consumo dia 29/05/2023</t>
  </si>
  <si>
    <t>Açao extra muro</t>
  </si>
  <si>
    <t>feito na unidade  conforme solicitação especial medica.</t>
  </si>
  <si>
    <t xml:space="preserve">ROTINA - RESERVAR DOSES DE MENINGITE </t>
  </si>
  <si>
    <t xml:space="preserve">ROTINA - RESERVAR DOSES DE MENINGITE PARA ROTINA DE CRIANÇAS </t>
  </si>
  <si>
    <t>PARA VACINAÇÃO DE ROTINA _x000D_
PARA VACINAÇÃO COVID 19 _x000D_
VALIDADE DE DESCONGELAMENTO PFIZER ADULTO:02/08/2023 BIVALENTE 25/06/2023</t>
  </si>
  <si>
    <t>FRASCO UTILIZADOS DO DIA 29/05</t>
  </si>
  <si>
    <t>USF IRACEMA AMÉLIA PIRONDI-UNIDADE DA CRIANÇA- 30/05/2023</t>
  </si>
  <si>
    <t>SAÍDA POR USO - 29/05/2023</t>
  </si>
  <si>
    <t>Saida para o berçário 23/05/23</t>
  </si>
  <si>
    <t>DOSES APLICADAS EM 29/05/2023</t>
  </si>
  <si>
    <t>fornecimento de rotina para as unidades</t>
  </si>
  <si>
    <t xml:space="preserve">ATENÇÃO NO PEDIDO VACINAS E DILUENTES </t>
  </si>
  <si>
    <t xml:space="preserve">PARA VACINAÇÃO DE ROTINA _x000D_
PARA VACINAÇÃO COVID 19 _x000D_
VALIDADE DE DESCONGELAMENTO PFIZER ADULTO:02/08/2023 </t>
  </si>
  <si>
    <t>VACINAS ADMINISTRADAS DIA 29/05/2023</t>
  </si>
  <si>
    <t>saida 29/05/2023</t>
  </si>
  <si>
    <t>ÔNIBUS</t>
  </si>
  <si>
    <t xml:space="preserve">XANGRILA  </t>
  </si>
  <si>
    <t>UBS TAQUARA BRANCA ----VOP&gt; DESCONGELAMENTO EM 28/05/2023</t>
  </si>
  <si>
    <t>baixa referente dia 29.05</t>
  </si>
  <si>
    <t xml:space="preserve"> VACINA DE FEBRE AMARELA ABERTO NO DIA 30/05/2023</t>
  </si>
  <si>
    <t xml:space="preserve">utilizado no município </t>
  </si>
  <si>
    <t>ROTINA MES DE JUNHO /2023</t>
  </si>
  <si>
    <t>ESF CAMPO ALEGRE- SALA DE VACINA</t>
  </si>
  <si>
    <t>Validade da vacina pfizer baby após descongelamento :12/07/2023</t>
  </si>
  <si>
    <t xml:space="preserve">Hospital Maternidade Santa Joana. Seringa BCG 1000 unidades, seringa 3ml 1000 unidades, agulha 20x5,5ml 1000 unidades. </t>
  </si>
  <si>
    <t>PARA VACINAÇÃO DE ROTINA _x000D_
PARA VACINAÇÃO COVID 19 _x000D_
VALIDADE DE DESCONGELAMENTO PFIZER PED E PFIZER BABY:11-07-2023</t>
  </si>
  <si>
    <t>Pedido extra do dia 26/05/23</t>
  </si>
  <si>
    <t>30/05/2023 ajustamento de inventario</t>
  </si>
  <si>
    <t>Saida para o berçário 29/05/2023</t>
  </si>
  <si>
    <t>ATENÇÃO A APRESENTAÇÃO DAS VACINAS</t>
  </si>
  <si>
    <t>USF Pinheirinho - Bivalente 12/06</t>
  </si>
  <si>
    <t>consumo da unidade 29/05</t>
  </si>
  <si>
    <t>USF IRARACEMA AMÉLIA PIRONDI- UNIDADE DA CRIANÇA- 29/05/2023</t>
  </si>
  <si>
    <t>Rotina Junho/2023. O imuno Hep B não recebemos em nossa rotina, o PEI está em desabastecimento, estamos enviando o resíduo que temos em nosso estoque na Regional Sul.</t>
  </si>
  <si>
    <t>UBS Nova Poá - PFIZER BIVALENTE: Descongelamento em 22/05 às 13h; PFIZER BABY: Descongelamento em 24/04 às 13:30h; PFIZER ADULTO e PEDIÁTRICA: Descongelamento em 16/05 às 04:30h; VOP: Descongelamento em 10/05</t>
  </si>
  <si>
    <t>Adiantamento da grade de rotina</t>
  </si>
  <si>
    <t>ABERTO PAAR CONSUMO</t>
  </si>
  <si>
    <t xml:space="preserve">Hospital Santa Maria. Seringa BCG 500 unidades, agulha 20x5,5 300 unidades. </t>
  </si>
  <si>
    <t>CONSUMO NO DIA 29-05-2023</t>
  </si>
  <si>
    <t xml:space="preserve">OK </t>
  </si>
  <si>
    <t>SAIDA DIARIA POR CONSUMO 29/05/23</t>
  </si>
  <si>
    <t>PARA:IVANILDE GONÇALVES DE FREITAS.</t>
  </si>
  <si>
    <t>30/05/2023 - SAÍDA POR CONSUMO</t>
  </si>
  <si>
    <t xml:space="preserve">ATENÇÃO A APRESENTAÇÃO DAS VACINAS </t>
  </si>
  <si>
    <t>PARA POPULAÇÃO GERAL</t>
  </si>
  <si>
    <t xml:space="preserve">Hospital Salvalus. Seringa BCG 300 unidades. Seringa 3ml 500 unidades, agulha 20x5,5 400 unidades, caderneta unissex 400 unidades. </t>
  </si>
  <si>
    <t>ATENÇÃO: VALIDADE DE DESCONGELAMENTO PFIZER BIVALENTE (TAMPA CINZA): 19/06/2023. PNEUMO 10 COM 4 DOSES EM CADA FRASCO, VALIDADE APÓS ABERTA DE 28 DIAS.</t>
  </si>
  <si>
    <t>Fechamento com base na contagem da geladeira realizada dia 30/05/2023.</t>
  </si>
  <si>
    <t xml:space="preserve">Saída por consumo do dia 29/05/2023. </t>
  </si>
  <si>
    <t>*** RESERVA INDÍGENA ***OBS: VALIDADE DA VOP APÓS DESCONGELAMENTO: 09/06/2023</t>
  </si>
  <si>
    <t>uso 29.05</t>
  </si>
  <si>
    <t>consumo de 29/05/2023</t>
  </si>
  <si>
    <t>30/05/2023</t>
  </si>
  <si>
    <t>PARA VACINAÇÃO DE ROTINA _x000D_
DESCONGELAMENTO PFIZER ADULTO:02/08/2023 BIVALENTE 25/06/2023</t>
  </si>
  <si>
    <t>SAIDA POR CONSUMO EM 29/05/2023</t>
  </si>
  <si>
    <t>saída para ações extramuro</t>
  </si>
  <si>
    <t>BERTIOGA 30/05/2023</t>
  </si>
  <si>
    <t xml:space="preserve"> Para complementar pedido 8595536 - atender ampliação de grupo alvo</t>
  </si>
  <si>
    <t>Rotina Junho............ VACINA ORAL CONTRA POLIOMIELITE LOTE 15A0924: DESCONGELAMENTO EM 14/04/2023 / VALIDADE (2°C a 8°C) EM 11/10/2023</t>
  </si>
  <si>
    <t>CONSUMO DO DIA 28 E 29/05/2023</t>
  </si>
  <si>
    <t>Campanha e Rotina!!!</t>
  </si>
  <si>
    <t>Saída por consumo em 29/05/2023</t>
  </si>
  <si>
    <t>30/05/2023 consumo</t>
  </si>
  <si>
    <t>Vacina utilizada em rotina na unidade</t>
  </si>
  <si>
    <t>saida en 29/05/2023</t>
  </si>
  <si>
    <t xml:space="preserve">IMUNOLOGICO UTILIZADO </t>
  </si>
  <si>
    <t>VACINA HEPATITE B ABERTA NO DIA 29/05/2023</t>
  </si>
  <si>
    <t>Grade mensal. Diluente SCR 50 doses lote_______________, Validade _____________.</t>
  </si>
  <si>
    <t>digitado data de validade erroneamente.</t>
  </si>
  <si>
    <t>Rotina Junho/2023. O imuno Hep B não recebemos em nossa rotina, o PEI está em desabastecimento, previsão de chegada para a próxima rotina.</t>
  </si>
  <si>
    <t>UTILIZADO OK</t>
  </si>
  <si>
    <t xml:space="preserve"> saida na campanha</t>
  </si>
  <si>
    <t xml:space="preserve">transferencia </t>
  </si>
  <si>
    <t>Saida por consumo do dia 29/05/2023</t>
  </si>
  <si>
    <t>CONSUMO EM 29/05/2023</t>
  </si>
  <si>
    <t>Rotina e Campanha!!</t>
  </si>
  <si>
    <t>SAÍDA 29/05</t>
  </si>
  <si>
    <t>PFIZER BABY - LOTE GP9809 descongelada 08/05/23 valida ate 17/07/2023 - 11:30hs / Pediátrica - LOTE GG3661 descongelada 31/03/23 valida ate 09/06/2023 - 4hs / LOTE GJ9250 descongelada 02/05 validade 11/07/23 as 4Hs./LOTE GJ1987 DESC 10/04 VAL 19/06 AS 1HS</t>
  </si>
  <si>
    <t>EMPRESA COPERAUTO</t>
  </si>
  <si>
    <t>Utilização no mês de maio</t>
  </si>
  <si>
    <t xml:space="preserve">USF NICEA </t>
  </si>
  <si>
    <t>PFIZER BABY - LOTE GP9809 descongelada 08/05/23 valida ate 17/07/2023 - 11:30hs / Pediátrica - LOTE GG3661 descongelada 31/03/23 valida ate 09/06/2023 - 4hs / LOTE GJ9250 descongelada 02/05 validade 11/07/23 as 4Hs./ 180 2f3015A DESC 27/03 VAL 05/06 AS 6:15</t>
  </si>
  <si>
    <t>paulistano</t>
  </si>
  <si>
    <t xml:space="preserve">Grade mensal. Seringa BCG 600 unidades, agulha 20x5,5 600 unidades, seringa 3ml 1000 unidades, caderneta unissex 500 unidades. _x000D_
_x000D_
_x000D_
</t>
  </si>
  <si>
    <t xml:space="preserve">ROTINA MES DE MAIO /23 </t>
  </si>
  <si>
    <t xml:space="preserve">fornecido mpara santa tereza </t>
  </si>
  <si>
    <t>vacinas distribuídas para unidade cnes 2065002 pedido semanal.</t>
  </si>
  <si>
    <t>PEDIDO MES JUNHO/2023</t>
  </si>
  <si>
    <t>500 seringas 25x6. Validade Bivalente: 24/07/2023, 100 CARTÕES DE VACINA</t>
  </si>
  <si>
    <t>pfizer baby degelo usar até 25/07/23</t>
  </si>
  <si>
    <t>CSIII VACINA COM DATA DE VALIDADE VENCIDA</t>
  </si>
  <si>
    <t>utilização ate 29/05/2023</t>
  </si>
  <si>
    <t xml:space="preserve">Hepatite A liberadas  - Aparecida Donizete Geremias Frota - 1ª dose    / _x000D_
Emmanuel Climerio de Souza - 1ª dose  /_x000D_
Lucia Reis Santos 2ª dose  - _x000D_
</t>
  </si>
  <si>
    <t xml:space="preserve"> VALIDADE VENCIDA</t>
  </si>
  <si>
    <t xml:space="preserve">AMPLIAÇÃO TEMPORARIA DA MENINGO C  </t>
  </si>
  <si>
    <t>Rotina Junho/2023</t>
  </si>
  <si>
    <t xml:space="preserve">AMPLIAÇÃO TEMPORARIA  </t>
  </si>
  <si>
    <t>UNIDADE BASICA DE SAUDE JARDIM LAPENNA - PADI LESTE</t>
  </si>
  <si>
    <t>digitação a data de validade errada</t>
  </si>
  <si>
    <t>PARA ATENDER, RÚBIA GONÇALVES F. LIMA________, E NELI LOPES DOS SANTOS.  FAVOR ENVIAR DECLARAÇÃO E RELATÓRIO DAS DOSES APLICADAS.</t>
  </si>
  <si>
    <t>reforço em crianças em substituição ao esquema da meningo C</t>
  </si>
  <si>
    <t>PARA APLICAÇÃO EM PUBLICO ALVO</t>
  </si>
  <si>
    <t>Consumo referente o periodo de 19/04 até 29/05/2023</t>
  </si>
  <si>
    <t>Seguimento da vacinação da faixa etaria ampliada</t>
  </si>
  <si>
    <t xml:space="preserve"> VACINA TRIPLICE VIRAL ABERTA NO DIA 30/05/2023</t>
  </si>
  <si>
    <t>VACINAS USADAS</t>
  </si>
  <si>
    <t>VACINA MENINGO C ABERTA NO DIA 30/05/2023</t>
  </si>
  <si>
    <t>*** JARAGUÁ ***OBS: VALIDADE DA VOP APÓS DESCONGELAMENTO: 09/06/2023</t>
  </si>
  <si>
    <t>ROTINA DE JUNHO, vacina Hepatite B em falta</t>
  </si>
  <si>
    <t>VACINA PENTAVALENTE ABERTA NO DIA 30/05/2023</t>
  </si>
  <si>
    <t>SAÍDA DE VACINA UBS CAUCAIA POR FALHA DE EQUIPAMENTO COM QUEDA DE ENERGIA.</t>
  </si>
  <si>
    <t>saida por consumo 30/05/2023</t>
  </si>
  <si>
    <t>Saida por consumo Vanessa</t>
  </si>
  <si>
    <t xml:space="preserve">GRADE SEMANAL UBS FRUTAL </t>
  </si>
  <si>
    <t xml:space="preserve"> para ampliação população geral</t>
  </si>
  <si>
    <t>Pedido Extra 30/05/23</t>
  </si>
  <si>
    <t xml:space="preserve">utilizado no município. </t>
  </si>
  <si>
    <t>vacinas distribuídas para unidade cnes 2027755 pedido semanal.</t>
  </si>
  <si>
    <t>HOSP MUN MATERNIDADE PROFESSOR MARIO DEGNI - PADI CENTRO OESTE</t>
  </si>
  <si>
    <t>IMUNOLÓGICO UTILIZADO</t>
  </si>
  <si>
    <t>Rotina Junho..............VACINA ORAL CONTRA POLIOMIELITE LOTE 15A0924: DESCONGELAMENTO EM 14/04/2023 / VALIDADE (2°C a 8°C) EM 11/10/2023</t>
  </si>
  <si>
    <t>frasco achado quebrado na camara fria</t>
  </si>
  <si>
    <t xml:space="preserve">paciente paciente  </t>
  </si>
  <si>
    <t>FORNECIDO AO ESF PIERFILIPPO MAGOZZI PARA REPOSIÇÃAO DE ESTOQUE</t>
  </si>
  <si>
    <t>vacinas dispensadas em 30/05/2023</t>
  </si>
  <si>
    <t>vacinas distribuídas para unidade cnes 2749122 pedido semanal.</t>
  </si>
  <si>
    <t>validade vencida do imuno</t>
  </si>
  <si>
    <t>extra muro APAE</t>
  </si>
  <si>
    <t>vacinas distribuídas para unidade cnes 2065290 pedido semanal.</t>
  </si>
  <si>
    <t>PEDIATRIA E NEO SANTA CASA .</t>
  </si>
  <si>
    <t>saída para consumo ESF II</t>
  </si>
  <si>
    <t>movimentação mensal</t>
  </si>
  <si>
    <t>xxxx</t>
  </si>
  <si>
    <t xml:space="preserve"> Ampliação temporária da vacina até dia 31.07.2023. Cota extra. </t>
  </si>
  <si>
    <t>X</t>
  </si>
  <si>
    <t>remanejamento de doses para outra unidade.</t>
  </si>
  <si>
    <t>SAÍDA DA VACINA UBS CAUCAIA</t>
  </si>
  <si>
    <t>VACINAS DESPREZADAS EM 29/05/2023.</t>
  </si>
  <si>
    <t>inutilizada</t>
  </si>
  <si>
    <t>INVENTÁRIO SIES</t>
  </si>
  <si>
    <t xml:space="preserve">inutilização </t>
  </si>
  <si>
    <t>-VALIDADE DE DESCONGELAMENTO PFIZER BABY: 11/07/2023</t>
  </si>
  <si>
    <t>vacinas distribuídas para unidade cnes 2032511 pedido semanal.</t>
  </si>
  <si>
    <t>VACINAS ENTREGUES POR CLÁUDIA EM 29/05.      JOSÉLIA</t>
  </si>
  <si>
    <t xml:space="preserve">saida por consumo nos dias 29/05/2023 </t>
  </si>
  <si>
    <t>saida de imunologico segunda quinzena de maio</t>
  </si>
  <si>
    <t xml:space="preserve">SAÍDA DE DOSE POR CONSUMO. </t>
  </si>
  <si>
    <t>Validade VOP: 07/10/2023</t>
  </si>
  <si>
    <t>SAIDA DE IMUNUBILOGICO DO DIA2 29/05/2023</t>
  </si>
  <si>
    <t>Utilzada na sala de vacina UMS</t>
  </si>
  <si>
    <t>AMPLIAÇÃO TEMPORÁRIA PARA POPULAÇÃO GERAL NÃO VACINADA DE 16 ANOS OU MAIS</t>
  </si>
  <si>
    <t>SAÍDA DE VACINA UBS CAUCAIA 25/05 26/05 29/05</t>
  </si>
  <si>
    <t>uso rotina 29/05/2023</t>
  </si>
  <si>
    <t>Grade entregue conforme fatura GS-NET 820141.</t>
  </si>
  <si>
    <t>para uso da sala de vacinavacina BABY que temos disponivel lotes divergentes - UVIS cienteLote nota: GP9809Lote fisico: GX 6964</t>
  </si>
  <si>
    <t>utilizada na sala de vacina UMS</t>
  </si>
  <si>
    <t>enviado para estoque</t>
  </si>
  <si>
    <t xml:space="preserve">PFIZER BIV BA4/BA5 L: 2F3016A - DESCONG. 02/05 VAL. 11/07/23 04:00H </t>
  </si>
  <si>
    <t xml:space="preserve">VACINAS ENTREGUES POR CLAUDIA EM 29/05  -  JOSÉLIANOTA COMPLETO </t>
  </si>
  <si>
    <t>VACINAS COVID: PFIZER ADULTO, VALIDADE APÓS DSCONGELADAS= 18/06/23. BIVALENTE, VALIDADE APÓS ESCONGELADAS = 28/07/23.</t>
  </si>
  <si>
    <t>PFIZER BIV BA4/BA5 L: 2F3016A - DESCONG. 02/05 VAL. 11/07/23 04:00H / PFIZER ADULTO L: PCA 0096 - DESCONG. 16/05 VAL. 16/06/23 04:30H</t>
  </si>
  <si>
    <t>Remanejamento para salas de vacina</t>
  </si>
  <si>
    <t>PFIZER BIV BA4/BA5 L: 2F3016A - DESCONG. 02/05 VAL. 11/07/23 04;00H</t>
  </si>
  <si>
    <t>vacina utilizada em campanha na unidade</t>
  </si>
  <si>
    <t>saida por consumo mensal.</t>
  </si>
  <si>
    <t>reposição conforme estoque</t>
  </si>
  <si>
    <t xml:space="preserve">saida para consumo 29/05/2023 </t>
  </si>
  <si>
    <t>VACINAS ENTREGUES POR CLAUDIA EM 29/05  -  JOSÉLIA</t>
  </si>
  <si>
    <t xml:space="preserve">/ Pediátrica - LOTE GG3661 descongelada 31/03/23 valida ate 09/06/2023 - 4hs / LOTE GJ9238 e GJ9250 descongelada 02/05 validade 11/07/23 as 4Hs./ </t>
  </si>
  <si>
    <t>PFIZER BIV BA4/BA5 L: 2F3016A - DESCONG. 02/05 VAL. 11/07/23 04:00H /</t>
  </si>
  <si>
    <t>saída dia 29/05/2023</t>
  </si>
  <si>
    <t>PERDA POR VALIDADE VENCIDA DA VACINA.</t>
  </si>
  <si>
    <t xml:space="preserve">PFIZER BIV BA4/BA5 L: 2F3016A - DESCONG. 02/05 VAL. 11/07/23 04:00H / </t>
  </si>
  <si>
    <t>Ampliação população geral</t>
  </si>
  <si>
    <t>Movimentação de imunobiologico..</t>
  </si>
  <si>
    <t>utilizado entes do vencimento</t>
  </si>
  <si>
    <t>vacina utilizada em unidade em rotina</t>
  </si>
  <si>
    <t>Vacinas para HLV.</t>
  </si>
  <si>
    <t>utilizado antes da validade</t>
  </si>
  <si>
    <t>SAÍDA POR CONSUMO EM 29/05/2023</t>
  </si>
  <si>
    <t>PEDIDO MES DE JUNHO/2023</t>
  </si>
  <si>
    <t>ATUALIZACAO DE ESTOQUE</t>
  </si>
  <si>
    <t>Fornecimento Rotina Junho/2023.</t>
  </si>
  <si>
    <t xml:space="preserve">PFIZER ADULTO L: PCA0096 - DESCONG. 16/05 VAL. 16/06/23 às 04:30h / _x000D_
PFIZER BABY L: GP9809 - DESCONG. 08/05 VAL. 17/07/23 às 11:30h / _x000D_
</t>
  </si>
  <si>
    <t>saida de umunologico segunda quinzena de maio</t>
  </si>
  <si>
    <t>Dispensação para paciente internado.</t>
  </si>
  <si>
    <t xml:space="preserve">PFIZER BABY L: GP9809 - DESCONG. 08/05 VAL. 17/07/23 às 11:30h / _x000D_
</t>
  </si>
  <si>
    <t>LIB 194746</t>
  </si>
  <si>
    <t>ajuste de estoque região- Bia</t>
  </si>
  <si>
    <t>complemento  de grade</t>
  </si>
  <si>
    <t xml:space="preserve"> VACINA INFLUENZA ABERTA NO DIA 30/05/2023</t>
  </si>
  <si>
    <t>PFIZER BABY - LOTE GP9809 descongelada 08/05/23 valida ate 17/07/2023 - 11:30hs / Pediátrica - LOTE GG3661 descongelada 31/03/23 valida ate 09/06/2023 - 4hs / LOTE GJ938 descongelada 02/05 validade 11/07/23 as 4Hs.</t>
  </si>
  <si>
    <t>Paciente RN aplicação</t>
  </si>
  <si>
    <t>LIB 194748</t>
  </si>
  <si>
    <t xml:space="preserve"> PFIZER BABY - LOTE GP9809 descongelada 08/05/23 valida ate 17/07/2023 - 11:30hs / </t>
  </si>
  <si>
    <t>Consumo do dia 26/05/23</t>
  </si>
  <si>
    <t>Utilizado doses em vacinação de rotina</t>
  </si>
  <si>
    <t>BIVALENTE VALIDADE DEGELO 17/07/2023</t>
  </si>
  <si>
    <t>PFIZER BABY - LOTE GP9809 descongelada 08/05/23 valida ate 17/07/2023 - 11:30hs / Pediátrica - LOTE GG3661 descongelada 31/03/23 valida ate 09/06/2023 - 4hs / LOTE GJ938 descongelada 02/05 validade 11/07/23 as 4Hs./gx6964dsc 16/05 valida  25/07 as 4:30</t>
  </si>
  <si>
    <t>consumo estoque</t>
  </si>
  <si>
    <t>doses utilizadas na UBS DR JOSE TADEU MOURÃO.</t>
  </si>
  <si>
    <t>MCC PARA POPULAÇÃO GERAL</t>
  </si>
  <si>
    <t xml:space="preserve">INUTLIZAÇÃO POR FALHA DE ENERGIA E ORIENTAÇÃO DA GVE. </t>
  </si>
  <si>
    <t>ESTOOQUE</t>
  </si>
  <si>
    <t>consumo maio/2023</t>
  </si>
  <si>
    <t>LIB 194751</t>
  </si>
  <si>
    <t>Ampliação na Tropeira Alimentos</t>
  </si>
  <si>
    <t>Grade extra - Rotina</t>
  </si>
  <si>
    <t>UBS - HUMAITÁ - 30/05</t>
  </si>
  <si>
    <t xml:space="preserve">ajuste de estoque por consumo </t>
  </si>
  <si>
    <t xml:space="preserve">saida por consumo antes do vencimento </t>
  </si>
  <si>
    <t>EQUIPE A</t>
  </si>
  <si>
    <t>transferencia para cse</t>
  </si>
  <si>
    <t>UBS - CENTREVILLE - 30/05</t>
  </si>
  <si>
    <t>30/mai</t>
  </si>
  <si>
    <t>UBS - JARDIM CARLA - 30/05</t>
  </si>
  <si>
    <t>remanejamento de dose</t>
  </si>
  <si>
    <t>UBS - JARDIM SANTO ANDRÉ - 30/05</t>
  </si>
  <si>
    <t>Bivalente - Lote 2F3015A - usar até 11/07/2023 as 04:00hs_x000D_
Pediátrica - Lote GG3661 - usar até 09/06/2023 as 04:00hs</t>
  </si>
  <si>
    <t>IMUNOS UTILIZADOS ENTRE 23/05/2023 Á 26/05/2023 EM ROTINA SEMANAL DE SALA DE VACINA E CAMPANHAS DE COVID19 E INFLUENZA</t>
  </si>
  <si>
    <t>UBS - CRUZADO - 30/05</t>
  </si>
  <si>
    <t>SAÍDA EM 27/05/2023</t>
  </si>
  <si>
    <t>dose de remanejamento</t>
  </si>
  <si>
    <t>IMUNOS ULTILIZADOS PARA CAMPANHA E ROTINA</t>
  </si>
  <si>
    <t>UBS - PARQUE MIAMI - 30/05</t>
  </si>
  <si>
    <t>UBS - JARDIM CIPRESTE - 30/05</t>
  </si>
  <si>
    <t>UBS - JARDIM IRENE - 30/05</t>
  </si>
  <si>
    <t>Insumo utilizado antes do vencimento.</t>
  </si>
  <si>
    <t>AÇÃO ASSEMBLEIA 30.05.23</t>
  </si>
  <si>
    <t>GRADE COTA EXTRA - DEGELO DA VOP 09/05/23</t>
  </si>
  <si>
    <t>30 doses  utilizado antes do vencimento mas retirada na data de 30/05/2023 do sistema.</t>
  </si>
  <si>
    <t>Bivalente - Lote 2F3015A - usar até 11/07/2023 as 04:00hs _x000D_
Pediátrica - Lote GG3661 - usar até 09/06/2023 as 04:00hs_x000D_
_x000D_
_x000D_
Baby - Lote GP9809 - usar até 17/07/2023 as 11:30hs</t>
  </si>
  <si>
    <t>PFIZER BIV BA4/BA5 L: 2F3016A - DESCONG. 02/05 VAL. 11/07/23 04:00H / PFIZER AD  L: PCA0096 - DESCONG. 16/05 VAL. 16/06/23 04:30H</t>
  </si>
  <si>
    <t xml:space="preserve">UBS CIDADE NOVA VACINA VOP LOTE 02A-0524 VENCIMENTO APÓS DESCONGELAMENTO EM 08/11/23_x000D_
</t>
  </si>
  <si>
    <t>Bivalente - Lote 2F3015A - usar até 11/07/2023 as 04:00hs</t>
  </si>
  <si>
    <t>UBS - VILA LUZITA - 30/05</t>
  </si>
  <si>
    <t>CONSUMO DIARIO DO DIA 29/05</t>
  </si>
  <si>
    <t>Bivalente - Lote 2F3015A - usar até 11/07/2023 as 04:00hs _x000D_
_x000D_
Pediátrica - Lote GG3661 - usar até 09/06/2023 as 04:00hs</t>
  </si>
  <si>
    <t>VACINAS PARA ROTINA DO MÊS DE MAIO 2023</t>
  </si>
  <si>
    <t>VACINA USO DIÁRIO</t>
  </si>
  <si>
    <t>para uso de paciente na ubs</t>
  </si>
  <si>
    <t xml:space="preserve">Bivalente - Lote 2F3015A - usar até 11/07/2023 as 04:00hs </t>
  </si>
  <si>
    <t>UBS - JARDIM ALVORADA - 30/05</t>
  </si>
  <si>
    <t>feito e ausencia</t>
  </si>
  <si>
    <t>NASCER BEM - ROTINA MAIO</t>
  </si>
  <si>
    <t>SAUDE DO TRABALHADOR</t>
  </si>
  <si>
    <t>Bivalente - Lote GJ7184 - usar até 11/07/2023 as 12:00hs _x000D_
Pediátrica - Lote GG3661 - usar até 09/06/2023 as 04:00hs</t>
  </si>
  <si>
    <t>Bivalente - Lote GJ7184 - usar até 11/07/2023 as 12:00hs _x000D_
Baby - Lote GP9809 - usar até 17/07/2023 as 11:30hs_x000D_
Pediátrica - Lote GG3661 - usar até 09/06/2023 as 04:00hs</t>
  </si>
  <si>
    <t>ADIANTAMENTO DA ROTINA DE JUNHO 2023</t>
  </si>
  <si>
    <t>PFIZER BIV BA4/BA5 L: 2F3016A - DESCONG. 02/05 VAL. 11/07/23 04:00H</t>
  </si>
  <si>
    <t>GRADE COTA EXTRA -MES DE MAIO</t>
  </si>
  <si>
    <t>Rotins.</t>
  </si>
  <si>
    <t>SAIDA CONSUMO 29/05/2023</t>
  </si>
  <si>
    <t>ajuste de estoque por vencimento da validade</t>
  </si>
  <si>
    <t>Para uso na carreta no dia 25/05/2023.</t>
  </si>
  <si>
    <t>SAÍDA POR CONSUMO ATÉ 29/05/23.</t>
  </si>
  <si>
    <t>PREFEITURA NOS BAIRROS - PROFESSORES CER CONCHETA SMIRNE</t>
  </si>
  <si>
    <t>Perda por vencimento 09/02/23</t>
  </si>
  <si>
    <t>rotina do mês</t>
  </si>
  <si>
    <t>Rotina UBS Cristiano.</t>
  </si>
  <si>
    <t>Fornecido ao Hospital São Camilo de Águas de Lindóia</t>
  </si>
  <si>
    <t>ANTECIPAÇÃO DA ROTINA</t>
  </si>
  <si>
    <t>saída por consumo 03 dose</t>
  </si>
  <si>
    <t>PARA ATENDER DEMANDA CAMPANHA 2023</t>
  </si>
  <si>
    <t>GRADE  DE ROTINA</t>
  </si>
  <si>
    <t>VALIDADE ***VOP 10/10/23***</t>
  </si>
  <si>
    <t>ADIANTAMENTO DA ROTINA DE JUNHO</t>
  </si>
  <si>
    <t>SAIDA POR CONSUMO INTERNO</t>
  </si>
  <si>
    <t xml:space="preserve">saida de insumos </t>
  </si>
  <si>
    <t xml:space="preserve">perda por falta de energia </t>
  </si>
  <si>
    <t>Complemento de rotina maio/2023</t>
  </si>
  <si>
    <t>+</t>
  </si>
  <si>
    <t>vacinas distribuídas para unidade cnes2749122 dia 30/05/2023.</t>
  </si>
  <si>
    <t>*** TERMÔMETRO ***</t>
  </si>
  <si>
    <t xml:space="preserve">PFIZER BABY - LOTE GP9809 descongelada 08/05/23 valida ate 17/07/2023 - 11:30hs / Pediátrica - LOTE GG3661 descongelada 31/03/23 valida ate 09/06/2023 - 4hs / LOTE GJ938 descongelada 02/05 validade 11/07/23 as 4Hs.  _x000D_
_x000D_
 _x000D_
</t>
  </si>
  <si>
    <t>AMPLIAÇÃO TEMORÁRIA EM MINAS GERAIS</t>
  </si>
  <si>
    <t>diluente utilizado.</t>
  </si>
  <si>
    <t>Utilizados</t>
  </si>
  <si>
    <t xml:space="preserve">GRADE COTA EXTRA </t>
  </si>
  <si>
    <t xml:space="preserve">UBS SANTA CRUZ. 1000 AGULHAS 25X6. 1400 SERINGAS 1ML. </t>
  </si>
  <si>
    <t>baixa para complementação de estoque, usado na rotina</t>
  </si>
  <si>
    <t xml:space="preserve">CRIE - MAIO/2023 TEREZINHA RODRIGUES DOS SANTOS/LENI DE MORAES STOFFEL/JORGE RAIMUNDO RODRIGUES/DEBORA ALICE MOREIRA DO CARMO/LUZIA GODOI SOARES  </t>
  </si>
  <si>
    <t>EXTRA. PFIZER PEDIÁTRICA LOTE GG3661 DESCONGELAMENTO 31/03/23. VENCIMENTO 09/06/23 ÀS 04H00. PFIZER BABY LOTE GP9809 DESCONGELAMENTO 08/05/2023. VENCIMENTO 17/07/2023 ÀS 11H30. PFIZER BIVALENTE LOTE GJ7184 DESCONGELAMENTO 02/05/23. VENCIMENTO 11/07/23 ÀS 04H00. 500 COMPROVANTES DE VACINA.</t>
  </si>
  <si>
    <t xml:space="preserve">PSF Mostardas Pedido Extra </t>
  </si>
  <si>
    <t>ubs 2 praia</t>
  </si>
  <si>
    <t xml:space="preserve"> Ampliação temporária para população acima de 16 anos. Atender a demanda do município de Viçosa.</t>
  </si>
  <si>
    <t>vacinas aplicadas na campanha dia D 27 DE MAIO Giarola e Dom Lucas</t>
  </si>
  <si>
    <t>DEVOLUÇÃO FATUREI ERRADO</t>
  </si>
  <si>
    <t>Vacina administrada porem não faturada em tempo hábil.</t>
  </si>
  <si>
    <t>Em 27/05/2023 (sábado), equipe de segurança sinaliza soar do alarme da FANEN às 13:36. Às 16:00 foi constatado alterações no disjuntor da sala de vacina, que estava desarmardo. O disjuntor foi corrigido e a FANEN voltou a normalidade de temperatura às 17h. As vacinas foram retiradas da UBS e levadas para UBS Pq Paulistano. PADI Orienta descarte em 29/05/2023</t>
  </si>
  <si>
    <t xml:space="preserve">MANTER O CARTÃO DE VACINA SEMPRE ATUALIZADO!_x000D_
*HEPATITE A ADULTA*_x000D_
1.	FRANCISCO DAS CHAGAS QUEIROZ-1ªDOSE_x000D_
2.	ERICO GERALDI BRANQUINHP-1ªDOSE_x000D_
3.	JULIETA MARIA ANTERO-1ªDOSE_x000D_
4.	JULIANA DE ANDRADE VALIM-1ªDOSE_x000D_
5.	MARIA ILDA FERNANDES DO LAGO-1ªDOSE_x000D_
6.	JOSE NILTON SARAIVA JUNIOR-1ªDOSE_x000D_
7.	GUILHERME HILARIO DA SILVA-1ªDOSE_x000D_
8.	DOUGLAS DANILO DIAS SILVA-1ªDOSE_x000D_
9.	WALLISON ANANIAS-1ªDOSE_x000D_
10.	THIAGO LUIZ DA SILVA-1ªDOSE_x000D_
11.	RAFAEL NICOLAS LEMOS DO PRADO-1ªDOSE_x000D_
12.	MARCELO INFANTE-1ªDOSE_x000D_
13.	PERICLES VASCONCELOS CABRAL-1ªDOSE_x000D_
14.	RUBENS DA SILVA-1ªDOSE_x000D_
15.	GABRIEL LUCAS DOS S. PEREIRA-1ªDOSE_x000D_
16.	GUILHERME JOSE RAMOS DE OLIVEIRA-1ªDOSE_x000D_
17.	LUCINEY DO COUTO-2ªDOSE_x000D_
18.	AFONSO CARLOS GALVANI-1ªDOSE_x000D_
19.	JOÃO BATISTA DOS SANTOS-1ªDOSE_x000D_
20.	EDSON FERREIRA-1ªDOSE_x000D_
21.	JOSEFA NOGUEIRA DE SANTANA-1ªDOSE_x000D_
22.	CARLOS ROBERTO CONSTANCIO-1ªDOSE_x000D_
23.	FERNANDO CARLEVATTO JUNIOR-1ªDOSE_x000D_
24.	SIMONE DONIZETTI DA S. ROCHA-1ªDOSE_x000D_
25.	MÔNICA MIGLIORANZI FRISON-1ªDOSE_x000D_
26.	ODAIR CORREA DE SOUZA-1ªDOSE_x000D_
27.	REGINALDO MIZAEL CHAGAS-1ªDOSE_x000D_
*MNC*_x000D_
1.	ODAIR CORREA DE SOUZA-2ªDOSE_x000D_
</t>
  </si>
  <si>
    <t xml:space="preserve">Não temos VOP em estoque </t>
  </si>
  <si>
    <t>vacinas utilizadas para demanda de usuarios</t>
  </si>
  <si>
    <t xml:space="preserve">117ª REMESSA COVID-19_x000D_
_x000D_
PFIZER BIVALENTE = Reforço população em geral a partir de 18 anos e grupo de comorbidades a partir de 12 anos. VALIDADE APÓS DESCONGELAMENTO: 08/08/2023._x000D_
_x000D_
PFIZER ADULTO 6 DOSES = D2 em Adolescentes e Adultos e Reforço em Adolescentes. VALIDADE DOS FRASCOS APÓS DESCONGELAMENTO: 29/06/2023._x000D_
_x000D_
PIZER BABY 10 DOSES = D3 da 3ª REMESSA para crianças de 6 meses a 4 anos. VALIDADE DOS FRASCOS APÓS DESCONGELAMENTO: 08/08/2023. CLORETO DE SÓDIO = diluição da D3 da 3ª REMESSA de PFIZER BABY._x000D_
_x000D_
PIZER BABY 10 DOSES = D2 da 4ª REMESSA para crianças de 6 meses a 4 anos. VALIDADE DOS FRASCOS APÓS DESCONGELAMENTO: 08/08/2023._x000D_
 _x000D_
INFLUENZA = 8ª REMESSA (10,74% dos grupos prioritários), totalizando em torno de 90% do quantitativo para os grupos._x000D_
_x000D_
VACINA MENINGO C = Ampliação temporária 13ª REMESSA (planilha online). _x000D_
</t>
  </si>
  <si>
    <t xml:space="preserve"> VACINA MENINGO C ABERTA NO DIA 30/05/2023</t>
  </si>
  <si>
    <t xml:space="preserve"> data de buscar as vacinas de rotina deste município é dia 12.06. Mas estamos sem essa vacina para uso na rotina por isso solicito a liberação parcial dessas doses para que possamos atender até o dia 12.06.23. Se puderem atender. Essas doses podem ser abatidas no pedido feito para o Mês de junho sob o nº8593469.</t>
  </si>
  <si>
    <t xml:space="preserve">REMANEJAMENTO. </t>
  </si>
  <si>
    <t xml:space="preserve">Ampliação temporária da vacina meningo C até dia 31.07.2023. Doses solicitadas pelos municípios até dia 25/05/2023. Quantitativo para atender o mês de junho/2023 </t>
  </si>
  <si>
    <t xml:space="preserve">VALIDADE APÓS DESCONGELAMENTO: 25 DE JUNHO DE 2023. </t>
  </si>
  <si>
    <t xml:space="preserve"> Ampliação temporária da vacina meningo C até dia 31.07.2023. Doses solicitadas pelos municípios até dia 25/05/2023. Quantitativo para atender o mês de junho/2023 </t>
  </si>
  <si>
    <t>uso em</t>
  </si>
  <si>
    <t>PZIFER BIVALENTE:DESCONGELAMENTO:19/05/2023; VALIDADE (2º A 8º C): 28/07/2023----PZIFER PEDIATRICA: DESCONGELAMENTO: 30/05/2023; VALIDADE (2º A 8º C): 08/08/2023------------PZIFER ADULTO: DESCONGELAMENTO: 30/05/2023; VALIDADE (2º A 8º C): 29/06/2023------PZIFER PEDIATRICA MENOR DE 5 ANOS :DESCONGELAMENTO: 30/05/2023; VALIDADE (2º A 8º C): 08/08/2023</t>
  </si>
  <si>
    <t>Ajuste de inventario ja foram entregues aos municipios</t>
  </si>
  <si>
    <t>EXTRA. PFIZER BIVALENTE LOTE GJ7184 DESCONGELAMENTO 02/05/23. VENCIMENTO 11/07/23 ÀS 04H00. PFIZER BABY LOTE GX6964 DESCONGELAMENTO 16/05/2023. VENCIMENTO 25/07/2023 ÀS 04H30. PFIZER PEDIÁTRICA LOTE GG3661 DESCONGELAMENTO 31/03/23. VENCIMENTO 09/06/23 ÀS 04H00.</t>
  </si>
  <si>
    <t xml:space="preserve">Ampliação temporária da vacina meningo C até dia 31.07.2023. Doses solicitadas pelos municípios até dia 25/05/2023. Quantitativo (meningo C e ACWY) para atender o mês de junho/2023.  </t>
  </si>
  <si>
    <t>CONSUMO REFERENTE A 29/05/2023</t>
  </si>
  <si>
    <t xml:space="preserve">pedido de rotina semanal </t>
  </si>
  <si>
    <t xml:space="preserve"> Ampliação temporária da vacina meningo C até dia 31.07.2023. Doses solicitadas pelos municípios até dia 25/05/2023. Quantitativo (meningo C e ACWY) para atender o mês de junho/2023.  </t>
  </si>
  <si>
    <t>VACINANDO CONTRA MENIGITE C</t>
  </si>
  <si>
    <t xml:space="preserve">: Ampliação temporária da vacina meningo C até dia 31.07.2023. Doses solicitadas pelos municípios até dia 25/05/2023. Quantitativo (meningo C e ACWY) para atender o mês de junho/2023.  </t>
  </si>
  <si>
    <t>: Ampliação temporária da vacina meningo C até dia 31.07.2023. Doses solicitadas pelos municípios até dia 25/05/2023. Quantitativo (meningo C e ACWY) para atender o mês de junho/2023.</t>
  </si>
  <si>
    <t>PZIFER PEDIATRICA: DESCONGELAMENTO: 30/05/2023; VALIDADE (2º A 8º C): 08/08/2023---------PZIFER PEDIATRICA MENOR DE 5 ANOS :DESCONGELAMENTO: 30/05/2023; VALIDADE (2º A 8º C): 08/08/2023</t>
  </si>
  <si>
    <t>Saída para unidade consumidora(PAS VILA CORREA)</t>
  </si>
  <si>
    <t>VACINANDO CONTRA MENINGITE C</t>
  </si>
  <si>
    <t xml:space="preserve">117ª REMESSA COVID-19_x000D_
_x000D_
PFIZER BIVALENTE = Reforço população em geral a partir de 18 anos e grupo de comorbidades a partir de 12 anos. VALIDADE APÓS DESCONGELAMENTO: 08/08/2023._x000D_
PIZER BABY 10 DOSES = D3 da 3ª REMESSA para crianças de 6 meses a 4 anos. VALIDADE DOS FRASCOS APÓS DESCONGELAMENTO: 08/08/2023. CLORETO DE SÓDIO = diluição da D3 da 3ª REMESSA de PFIZER BABY._x000D_
INFLUENZA = 8ª REMESSA (10,74% dos grupos prioritários), totalizando em torno de 90% do quantitativo para os grupos._x000D_
_x000D_
VACINA MENINGO C = Ampliação temporária 13ª REMESSA (planilha online). _x000D_
_x000D_
VACINA MENINGITE ACWY = Ampliação temporária 1ª REMESSA (planilha online). VALIDADE: 30/06/2023._x000D_
_x000D_
IMPORTANTE: OS MUNICÍPIO ESTÃO RECEBENDO VACINAS PFIZER ADULTO, PEDIÁTRICA E D2 DA 4ª REMESSA DE BABY SEM DILUENTES, DEVIDO À INDISPONIBILIDADE NO NÍVEL CENTRAL E À INFORMAÇÃO COLHIDA NOS MUNICÍPIOS DE EXISTÊNCIA DE ESTOQUE._x000D_
_x000D_
</t>
  </si>
  <si>
    <t>SAIDA POR CONSUMO DIA 29/05/23</t>
  </si>
  <si>
    <t>utilizado em tempo hqabil</t>
  </si>
  <si>
    <t>PZIFER BIVALENTE:DESCONGELAMENTO:30/05/2023; VALIDADE (2º A 8º C): 08/08/2023------PZIFER PEDIATRICA: DESCONGELAMENTO: 30/05/2023; VALIDADE (2º A 8º C): 08/08/2023----------------PZIFER PEDIATRICA MENOR DE 5 ANOS :DESCONGELAMENTO: 30/05/2023; VALIDADE (2º A 8º C): 08/08/2023---PZIFER ADULTO: DESCONGELAMENTO: 30/05/2023; VALIDADE (2º A 8º C): 29/06/2023</t>
  </si>
  <si>
    <t>0k</t>
  </si>
  <si>
    <t>IMUNIZANDO CONTRA MENIGITE C.</t>
  </si>
  <si>
    <t xml:space="preserve">117ª REMESSA COVID-19_x000D_
_x000D_
PFIZER BIVALENTE = Reforço população em geral a partir de 18 anos e grupo de comorbidades a partir de 12 anos. VALIDADE APÓS DESCONGELAMENTO: 08/08/2023._x000D_
_x000D_
PIZER BABY 10 DOSES = D3 da 3ª REMESSA para crianças de 6 meses a 4 anos. VALIDADE DOS FRASCOS APÓS DESCONGELAMENTO: 08/08/2023. CLORETO DE SÓDIO = diluição da D3 da 3ª REMESSA de PFIZER BABY._x000D_
_x000D_
INFLUENZA = 8ª REMESSA (10,74% dos grupos prioritários), totalizando em torno de 90% do quantitativo para os grupos._x000D_
_x000D_
VACINA MENINGO C = Ampliação temporária 13ª REMESSA (planilha online). _x000D_
_x000D_
VACINA MENINGITE ACWY = Ampliação temporária 1ª REMESSA (planilha online). VALIDADE: 30/06/2023._x000D_
_x000D_
IMPORTANTE: OS MUNICÍPIO ESTÃO RECEBENDO VACINAS PFIZER ADULTO, PEDIÁTRICA E D2 DA 4ª REMESSA DE BABY SEM DILUENTES, DEVIDO À INDISPONIBILIDADE NO NÍVEL CENTRAL E À INFORMAÇÃO COLHIDA NOS MUNICÍPIOS DE EXISTÊNCIA DE ESTOQUE._x000D_
</t>
  </si>
  <si>
    <t>EXTRA. PFIZER BIVALENTE LOTE GJ7184 DESCONGELAMENTO 02/05/23. VENCIMENTO 11/07/23 ÀS 04H00. PFIZER BABY LOTE GX6964 DESCONGELAMENTO 16/05/2023. VENCIMENTO 25/07/2023 ÀS 04H30. 500 AGULHAS 25X6.</t>
  </si>
  <si>
    <t>validade bivalente : 25/07/2023</t>
  </si>
  <si>
    <t>DIGITAÇÃO DA VALIDADE ERRADA</t>
  </si>
  <si>
    <t>ok utilizados</t>
  </si>
  <si>
    <t>Validade Bivalente:25/07/23</t>
  </si>
  <si>
    <t>UBS PARQUE DO HORTO ---VOP&gt; DESCONGELAMENTO EM 28/05/2023</t>
  </si>
  <si>
    <t>UNIDADE BASICA DE SAUDE PROFETA JEREMIAS - PADI LESTE</t>
  </si>
  <si>
    <t>Remanejamento dentro do território para UBS barro branco 1 frasco da vacina DTP vencimento dia 31/05/2023, solicitado pela UVIS dia 25/05/2023</t>
  </si>
  <si>
    <t>vacinas distribuídas para unidade cnes 2749122.</t>
  </si>
  <si>
    <t>S.F.= 03fr / Pfizer Pediátrica	GG3661	31/03/2023 às 04:00hs	09/06/2023 às 04:00hs_x000D_
Pfizer Baby	GX6964	16/05/2023 às 04:30hs	25/07/2023 às 04:30hs_x000D_
Cx. Coletora= 10 / Bandagem= 02cx / Compr. Vac.= 1000</t>
  </si>
  <si>
    <t>EXTRA. PFIZER ADULTO LOTE PCA0096 DESCONGELAMENTO 16/05/23. VENCIMENTO 16/06/23 ÀS 04H30.</t>
  </si>
  <si>
    <t>Doses utilizada em vacina de rotina</t>
  </si>
  <si>
    <t xml:space="preserve">117ª REMESSA COVID-19_x000D_
_x000D_
PFIZER BIVALENTE = Reforço população em geral a partir de 18 anos e grupo de comorbidades a partir de 12 anos. VALIDADE APÓS DESCONGELAMENTO: 08/08/2023._x000D_
_x000D_
PFIZER PEDIÁTRICA 10 DOSES = D1, D2 e Reforço em crianças de 5 a 11 anos. VALIDADE DOS FRASCOS APÓS DESCONGELAMENTO: 08/08/2023._x000D_
_x000D_
PIZER BABY 10 DOSES = D3 da 3ª REMESSA para crianças de 6 meses a 4 anos. VALIDADE DOS FRASCOS APÓS DESCONGELAMENTO: 08/08/2023. CLORETO DE SÓDIO = diluição da D3 da 3ª REMESSA de PFIZER BABY._x000D_
_x000D_
PIZER BABY 10 DOSES = D2 da 4ª REMESSA para crianças de 6 meses a 4 anos. VALIDADE DOS FRASCOS APÓS DESCONGELAMENTO: 08/08/2023._x000D_
 _x000D_
INFLUENZA = 8ª REMESSA (10,74% dos grupos prioritários), totalizando em torno de 90% do quantitativo para os grupos._x000D_
VACINA MENINGITE ACWY = Ampliação temporária 1ª REMESSA (planilha online). VALIDADE: 30/06/2023._x000D_
_x000D_
IMPORTANTE: OS MUNICÍPIO ESTÃO RECEBENDO VACINAS PFIZER ADULTO, PEDIÁTRICA E D2 DA 4ª REMESSA DE BABY SEM DILUENTES, DEVIDO À INDISPONIBILIDADE NO NÍVEL CENTRAL E À INFORMAÇÃO COLHIDA NOS MUNICÍPIOS DE EXISTÊNCIA DE ESTOQUE._x000D_
</t>
  </si>
  <si>
    <t>Saída por consumo. Vanessa AE</t>
  </si>
  <si>
    <t xml:space="preserve">rotina da semana do dia 29\05\2023 </t>
  </si>
  <si>
    <t>UBS EDVALDO LUPETTIS KEMEL - UNIDADE</t>
  </si>
  <si>
    <t xml:space="preserve">_x000D_
117ª REMESSA COVID-19_x000D_
_x000D_
PFIZER BIVALENTE = Reforço população em geral a partir de 18 anos e grupo de comorbidades a partir de 12 anos. VALIDADE APÓS DESCONGELAMENTO: 08/08/2023._x000D_
_x000D_
PFIZER ADULTO 6 DOSES = D2 em Adolescentes e Adultos e Reforço em Adolescentes. VALIDADE DOS FRASCOS APÓS DESCONGELAMENTO: 29/06/2023._x000D_
_x000D_
PFIZER PEDIÁTRICA 10 DOSES = D1, D2 e Reforço em crianças de 5 a 11 anos. VALIDADE DOS FRASCOS APÓS DESCONGELAMENTO: 08/08/2023._x000D_
_x000D_
PIZER BABY 10 DOSES = D3 da 3ª REMESSA para crianças de 6 meses a 4 anos. VALIDADE DOS FRASCOS APÓS DESCONGELAMENTO: 08/08/2023. CLORETO DE SÓDIO = diluição da D3 da 3ª REMESSA de PFIZER BABY._x000D_
_x000D_
PIZER BABY 10 DOSES = D2 da 4ª REMESSA para crianças de 6 meses a 4 anos. VALIDADE DOS FRASCOS APÓS DESCONGELAMENTO: 08/08/2023._x000D_
 _x000D_
INFLUENZA = 8ª REMESSA (10,74% dos grupos prioritários), totalizando em torno de 90% do quantitativo para os grupos._x000D_
_x000D_
VACINA MENINGO C = Ampliação temporária 13ª REMESSA (planilha online). _x000D_
_x000D_
VACINA MENINGITE ACWY = Ampliação temporária 1ª REMESSA (planilha online). VALIDADE: 30/06/2023._x000D_
_x000D_
IMPORTANTE: OS MUNICÍPIO ESTÃO RECEBENDO VACINAS PFIZER ADULTO, PEDIÁTRICA E D2 DA 4ª REMESSA DE BABY SEM DILUENTES, DEVIDO À INDISPONIBILIDADE NO NÍVEL CENTRAL E À INFORMAÇÃO COLHIDA NOS MUNICÍPIOS DE EXISTÊNCIA DE ESTOQUE._x000D_
</t>
  </si>
  <si>
    <t xml:space="preserve">PFIZER BIVALENTE = Reforço população em geral a partir de 18 anos e grupo de comorbidades a partir de 12 anos. VALIDADE APÓS DESCONGELAMENTO: 08/08/2023._x000D_
_x000D_
PIZER BABY 10 DOSES = D3 da 3ª REMESSA para crianças de 6 meses a 4 anos. VALIDADE DOS FRASCOS APÓS DESCONGELAMENTO: 08/08/2023. CLORETO DE SÓDIO = diluição da D3 da 3ª REMESSA de PFIZER BABY._x000D_
_x000D_
PIZER BABY 10 DOSES = D2 da 4ª REMESSA para crianças de 6 meses a 4 anos. VALIDADE DOS FRASCOS APÓS DESCONGELAMENTO: 08/08/2023._x000D_
 _x000D_
INFLUENZA = 8ª REMESSA (10,74% dos grupos prioritários), totalizando em torno de 90% do quantitativo para os grupos._x000D_
_x000D_
VACINA MENINGO C = Ampliação temporária 13ª REMESSA (planilha online). _x000D_
_x000D_
VACINA MENINGITE ACWY = Ampliação temporária 1ª REMESSA (planilha online). VALIDADE: 30/06/2023._x000D_
_x000D_
IMPORTANTE: OS MUNICÍPIO ESTÃO RECEBENDO VACINAS PFIZER ADULTO, PEDIÁTRICA E D2 DA 4ª REMESSA DE BABY SEM DILUENTES, DEVIDO À INDISPONIBILIDADE NO NÍVEL CENTRAL E À INFORMAÇÃO COLHIDA NOS MUNICÍPIOS DE EXISTÊNCIA DE ESTOQUE._x000D_
_x000D_
</t>
  </si>
  <si>
    <t>USADA ANTES DA DATA DE VENCIMENTO</t>
  </si>
  <si>
    <t>SAIDA LOTE EM USO</t>
  </si>
  <si>
    <t>GENTILEZA ACERTAR O ESTOQUE - -------------VOP COM VENCIMENTO EM 11/11/2023</t>
  </si>
  <si>
    <t>117ª REMESSA COVID-19_x000D_
_x000D_
PFIZER BIVALENTE = Reforço população em geral a partir de 18 anos e grupo de comorbidades a partir de 12 anos. VALIDADE APÓS DESCONGELAMENTO: 08/08/2023._x000D_
_x000D_
PFIZER ADULTO 6 DOSES = D2 em Adolescentes e Adultos e Reforço em Adolescentes. VALIDADE DOS FRASCOS APÓS DESCONGELAMENTO: 29/06/2023._x000D_
_x000D_
PFIZER PEDIÁTRICA 10 DOSES = D1, D2 e Reforço em crianças de 5 a 11 anos. VALIDADE DOS FRASCOS APÓS DESCONGELAMENTO: 08/08/2023._x000D_
_x000D_
PIZER BABY 10 DOSES = D3 da 3ª REMESSA para crianças de 6 meses a 4 anos. VALIDADE DOS FRASCOS APÓS DESCONGELAMENTO: 08/08/2023. CLORETO DE SÓDIO = diluição da D3 da 3ª REMESSA de PFIZER BABY._x000D_
_x000D_
PIZER BABY 10 DOSES = D2 da 4ª REMESSA para crianças de 6 meses a 4 anos. VALIDADE DOS FRASCOS APÓS DESCONGELAMENTO: 08/08/2023._x000D_
 _x000D_
INFLUENZA = 8ª REMESSA (10,74% dos grupos prioritários), totalizando em torno de 90% do quantitativo para os grupos._x000D_
_x000D_
VACINA MENINGO C = Ampliação temporária 13ª REMESSA (planilha online). _x000D_
IMPORTANTE: OS MUNICÍPIO ESTÃO RECEBENDO VACINAS PFIZER ADULTO, PEDIÁTRICA E D2 DA 4ª REMESSA DE BABY SEM DILUENTES, DEVIDO À INDISPONIBILIDADE NO NÍVEL CENTRAL E À INFORMAÇÃO COLHIDA NOS MUNICÍPIOS DE EXISTÊNCIA DE ESTOQUE.</t>
  </si>
  <si>
    <t>uso diario,26/05 e 29/05/23</t>
  </si>
  <si>
    <t xml:space="preserve">Saida de doses por vencimento. </t>
  </si>
  <si>
    <t>saida em uso da rotina</t>
  </si>
  <si>
    <t xml:space="preserve">117ª REMESSA COVID-19_x000D_
_x000D_
PFIZER BIVALENTE = Reforço população em geral a partir de 18 anos e grupo de comorbidades a partir de 12 anos. VALIDADE APÓS DESCONGELAMENTO: 08/08/2023._x000D_
PFIZER PEDIÁTRICA 10 DOSES = D1, D2 e Reforço em crianças de 5 a 11 anos. VALIDADE DOS FRASCOS APÓS DESCONGELAMENTO: 08/08/2023._x000D_
_x000D_
PIZER BABY 10 DOSES = D3 da 3ª REMESSA para crianças de 6 meses a 4 anos. VALIDADE DOS FRASCOS APÓS DESCONGELAMENTO: 08/08/2023. CLORETO DE SÓDIO = diluição da D3 da 3ª REMESSA de PFIZER BABY._x000D_
_x000D_
PIZER BABY 10 DOSES = D2 da 4ª REMESSA para crianças de 6 meses a 4 anos. VALIDADE DOS FRASCOS APÓS DESCONGELAMENTO: 08/08/2023._x000D_
 _x000D_
INFLUENZA = 8ª REMESSA (10,74% dos grupos prioritários), totalizando em torno de 90% do quantitativo para os grupos._x000D_
_x000D_
VACINA MENINGO C = Ampliação temporária 13ª REMESSA (planilha online). _x000D_
_x000D_
VACINA MENINGITE ACWY = Ampliação temporária 1ª REMESSA (planilha online). VALIDADE: 30/06/2023._x000D_
_x000D_
IMPORTANTE: OS MUNICÍPIO ESTÃO RECEBENDO VACINAS PFIZER ADULTO, PEDIÁTRICA E D2 DA 4ª REMESSA DE BABY SEM DILUENTES, DEVIDO À INDISPONIBILIDADE NO NÍVEL CENTRAL E À INFORMAÇÃO COLHIDA NOS MUNICÍPIOS DE EXISTÊNCIA DE ESTOQUE._x000D_
</t>
  </si>
  <si>
    <t>UBS NOVA EUROPA  ---VOP&gt; DESCONGELAMENTO EM 28/05/2023 -----PFIZER BIVALENTE&gt; VENCIMENTO POR DESCONGELAMENTO EM 19/06/2023</t>
  </si>
  <si>
    <t>validade da vacina vencida.</t>
  </si>
  <si>
    <t>LIB 194786</t>
  </si>
  <si>
    <t>QUEBRA EM 29/05/2023</t>
  </si>
  <si>
    <t>LIB 194795</t>
  </si>
  <si>
    <t>Pfizer Pediátrica	GG3661	16/05/2023 às 04:30hs	25/07/2023 às 04:30hs_x000D_
Compr. Vac.= 750</t>
  </si>
  <si>
    <t>117ª REMESSA COVID-19_x000D_
_x000D_
PFIZER BIVALENTE = Reforço população em geral a partir de 18 anos e grupo de comorbidades a partir de 12 anos. VALIDADE APÓS DESCONGELAMENTO: 08/08/2023._x000D_
_x000D_
PFIZER ADULTO 6 DOSES = D2 em Adolescentes e Adultos e Reforço em Adolescentes. VALIDADE DOS FRASCOS APÓS DESCONGELAMENTO: 29/06/2023._x000D_
_x000D_
PFIZER PEDIÁTRICA 10 DOSES = D1, D2 e Reforço em crianças de 5 a 11 anos. VALIDADE DOS FRASCOS APÓS DESCONGELAMENTO: 08/08/2023._x000D_
_x000D_
PIZER BABY 10 DOSES = D3 da 3ª REMESSA para crianças de 6 meses a 4 anos. VALIDADE DOS FRASCOS APÓS DESCONGELAMENTO: 08/08/2023. CLORETO DE SÓDIO = diluição da D3 da 3ª REMESSA de PFIZER BABY._x000D_
_x000D_
PIZER BABY 10 DOSES = D2 da 4ª REMESSA para crianças de 6 meses a 4 anos. VALIDADE DOS FRASCOS APÓS DESCONGELAMENTO: 08/08/2023._x000D_
 _x000D_
INFLUENZA = 8ª REMESSA (10,74% dos grupos prioritários), totalizando em torno de 90% do quantitativo para os grupos._x000D_
_x000D_
VACINA MENINGO C = Ampliação temporária 13ª REMESSA (planilha online). _x000D_
_x000D_
VACINA MENINGITE ACWY = Ampliação temporária 1ª REMESSA (planilha online). VALIDADE: 30/06/2023._x000D_
_x000D_
IMPORTANTE: OS MUNICÍPIO ESTÃO RECEBENDO VACINAS PFIZER ADULTO, PEDIÁTRICA E D2 DA 4ª REMESSA DE BABY SEM DILUENTES, DEVIDO À INDISPONIBILIDADE NO NÍVEL CENTRAL E À INFORMAÇÃO COLHIDA NOS MUNICÍPIOS DE EXISTÊNCIA DE ESTOQUE.</t>
  </si>
  <si>
    <t>grade pedido dia 23/05, entregue dia 31/05   degelo VOP 12/09/2023</t>
  </si>
  <si>
    <t xml:space="preserve">117ª REMESSA COVID-19_x000D_
_x000D_
PFIZER BIVALENTE = Reforço população em geral a partir de 18 anos e grupo de comorbidades a partir de 12 anos. VALIDADE APÓS DESCONGELAMENTO: 08/08/2023._x000D_
_x000D_
PFIZER ADULTO 6 DOSES = D2 em Adolescentes e Adultos e Reforço em Adolescentes. VALIDADE DOS FRASCOS APÓS DESCONGELAMENTO: 29/06/2023._x000D_
_x000D_
PFIZER PEDIÁTRICA 10 DOSES = D1, D2 e Reforço em crianças de 5 a 11 anos. VALIDADE DOS FRASCOS APÓS DESCONGELAMENTO: 08/08/2023._x000D_
_x000D_
PIZER BABY 10 DOSES = D3 da 3ª REMESSA para crianças de 6 meses a 4 anos. VALIDADE DOS FRASCOS APÓS DESCONGELAMENTO: 08/08/2023. CLORETO DE SÓDIO = diluição da D3 da 3ª REMESSA de PFIZER BABY._x000D_
_x000D_
PIZER BABY 10 DOSES = D2 da 4ª REMESSA para crianças de 6 meses a 4 anos. VALIDADE DOS FRASCOS APÓS DESCONGELAMENTO: 08/08/2023._x000D_
 _x000D_
INFLUENZA = 8ª REMESSA (10,74% dos grupos prioritários), totalizando em torno de 90% do quantitativo para os grupos._x000D_
_x000D_
VACINA MENINGO C = Ampliação temporária 13ª REMESSA (planilha online). _x000D_
_x000D_
VACINA MENINGITE ACWY = Ampliação temporária 1ª REMESSA (planilha online). VALIDADE: 30/06/2023._x000D_
_x000D_
IMPORTANTE: OS MUNICÍPIO ESTÃO RECEBENDO VACINAS PFIZER ADULTO, PEDIÁTRICA E D2 DA 4ª REMESSA DE BABY SEM DILUENTES, DEVIDO À INDISPONIBILIDADE NO NÍVEL CENTRAL E À INFORMAÇÃO COLHIDA NOS MUNICÍPIOS DE EXISTÊNCIA DE ESTOQUE._x000D_
_x000D_
</t>
  </si>
  <si>
    <t>PZIFER BIVALENTE:DESCONGELAMENTO:30/05/2023; VALIDADE (2º A 8º C): 08/08/2023</t>
  </si>
  <si>
    <t>Vacina VOP já havia sido adiantada, as demais foram liberadas conforme cotas. A próxima cota de vop estará disponível a partir do dia 05/06</t>
  </si>
  <si>
    <t xml:space="preserve"> VACINA BIVALENTE ABERTA NO DIA 30/05/2023</t>
  </si>
  <si>
    <t>saída 30/05/2023</t>
  </si>
  <si>
    <t xml:space="preserve">117ª REMESSA COVID-19_x000D_
_x000D_
PFIZER BIVALENTE = Reforço população em geral a partir de 18 anos e grupo de comorbidades a partir de 12 anos. VALIDADE APÓS DESCONGELAMENTO: 08/08/2023._x000D_
PIZER BABY 10 DOSES = D3 da 3ª REMESSA para crianças de 6 meses a 4 anos. VALIDADE DOS FRASCOS APÓS DESCONGELAMENTO: 08/08/2023. CLORETO DE SÓDIO = diluição da D3 da 3ª REMESSA de PFIZER BABY._x000D_
_x000D_
PIZER BABY 10 DOSES = D2 da 4ª REMESSA para crianças de 6 meses a 4 anos. VALIDADE DOS FRASCOS APÓS DESCONGELAMENTO: 08/08/2023._x000D_
 _x000D_
INFLUENZA = 8ª REMESSA (10,74% dos grupos prioritários), totalizando em torno de 90% do quantitativo para os grupos._x000D_
_x000D_
VACINA MENINGO C = Ampliação temporária 13ª REMESSA (planilha online). _x000D_
_x000D_
VACINA MENINGITE ACWY = Ampliação temporária 1ª REMESSA (planilha online). VALIDADE: 30/06/2023._x000D_
_x000D_
IMPORTANTE: OS MUNICÍPIO ESTÃO RECEBENDO VACINAS PFIZER ADULTO, PEDIÁTRICA E D2 DA 4ª REMESSA DE BABY SEM DILUENTES, DEVIDO À INDISPONIBILIDADE NO NÍVEL CENTRAL E À INFORMAÇÃO COLHIDA NOS MUNICÍPIOS DE EXISTÊNCIA DE ESTOQUE._x000D_
</t>
  </si>
  <si>
    <t>Remanejamento dentro do território para UBS nascer do sol 1 frasco da vacina DTP vencimento dia 31/05/2023, solicitado pela UVIS dia 25/05/2023</t>
  </si>
  <si>
    <t>Fatura emitida por Guilherme Teodoro Martins. Para uso no setor de G.O do HC/UFTM no dia 25/05/2023.</t>
  </si>
  <si>
    <t>ROTINA- VALIDADE VENCIDA</t>
  </si>
  <si>
    <t xml:space="preserve">117ª REMESSA COVID-19_x000D_
_x000D_
PFIZER BIVALENTE = Reforço população em geral a partir de 18 anos e grupo de comorbidades a partir de 12 anos. VALIDADE APÓS DESCONGELAMENTO: 08/08/2023._x000D_
_x000D_
PIZER BABY 10 DOSES = D3 da 3ª REMESSA para crianças de 6 meses a 4 anos. VALIDADE DOS FRASCOS APÓS DESCONGELAMENTO: 08/08/2023. CLORETO DE SÓDIO = diluição da D3 da 3ª REMESSA de PFIZER BABY._x000D_
INFLUENZA = 8ª REMESSA (10,74% dos grupos prioritários), totalizando em torno de 90% do quantitativo para os grupos._x000D_
VACINA MENINGITE ACWY = Ampliação temporária 1ª REMESSA (planilha online). VALIDADE: 30/06/2023._x000D_
_x000D_
IMPORTANTE: OS MUNICÍPIO ESTÃO RECEBENDO VACINAS PFIZER ADULTO, PEDIÁTRICA E D2 DA 4ª REMESSA DE BABY SEM DILUENTES, DEVIDO À INDISPONIBILIDADE NO NÍVEL CENTRAL E À INFORMAÇÃO COLHIDA NOS MUNICÍPIOS DE EXISTÊNCIA DE ESTOQUE._x000D_
_x000D_
</t>
  </si>
  <si>
    <t xml:space="preserve">sem observações </t>
  </si>
  <si>
    <t xml:space="preserve">UBS CAPITAO BRAZ_x000D_
</t>
  </si>
  <si>
    <t>117ª REMESSA COVID-19_x000D_
_x000D_
PFIZER PEDIÁTRICA 10 DOSES = D1, D2 e Reforço em crianças de 5 a 11 anos. VALIDADE DOS FRASCOS APÓS DESCONGELAMENTO: 08/08/2023._x000D_
_x000D_
PIZER BABY 10 DOSES = D3 da 3ª REMESSA para crianças de 6 meses a 4 anos. VALIDADE DOS FRASCOS APÓS DESCONGELAMENTO: 08/08/2023. CLORETO DE SÓDIO = diluição da D3 da 3ª REMESSA de PFIZER BABY._x000D_
_x000D_
PIZER BABY 10 DOSES = D2 da 4ª REMESSA para crianças de 6 meses a 4 anos. VALIDADE DOS FRASCOS APÓS DESCONGELAMENTO: 08/08/2023._x000D_
 _x000D_
INFLUENZA = 8ª REMESSA (10,74% dos grupos prioritários), totalizando em torno de 90% do quantitativo para os grupos._x000D_
_x000D_
VACINA MENINGO C = Ampliação temporária 13ª REMESSA (planilha online). _x000D_
_x000D_
VACINA MENINGITE ACWY = Ampliação temporária 1ª REMESSA (planilha online). VALIDADE: 30/06/2023._x000D_
_x000D_
IMPORTANTE: OS MUNICÍPIO ESTÃO RECEBENDO VACINAS PFIZER ADULTO, PEDIÁTRICA E D2 DA 4ª REMESSA DE BABY SEM DILUENTES, DEVIDO À INDISPONIBILIDADE NO NÍVEL CENTRAL E À INFORMAÇÃO COLHIDA NOS MUNICÍPIOS DE EXISTÊNCIA DE ESTOQUE.</t>
  </si>
  <si>
    <t>Fatura emitida por Guilherme Teodoro Martins. Para uso no setor de G.O do HC/UFTM no dia 27/05/2023.</t>
  </si>
  <si>
    <t>Pfizer Baby	GX6964	16/05/2023 às 04:30hs	25/07/2023 às 04:30hs_x000D_
Pfizer Pediátrica	GG3661	16/05/2023 às 04:30hs	25/07/2023 às 04:30hs_x000D_
Compr. Vac= 1.000</t>
  </si>
  <si>
    <t>Fatura emitida por Guilherme Teodoro Martins. Para uso no setor de G.O do HC/UFTM no dia 30/05/2023.</t>
  </si>
  <si>
    <t>Validade Bivalente:31/07/2023, baby:26/06/2023, Pfizer adulto: 14/06/2023 , 1000 25x6, 300 20x5.5,100 13x3.8. Validade VOP 15A: 07/10/2023</t>
  </si>
  <si>
    <t>vacinas distribuídas para unidade cnes2837862.</t>
  </si>
  <si>
    <t>117ª REMESSA COVID-19_x000D_
_x000D_
PFIZER BIVALENTE = Reforço população em geral a partir de 18 anos e grupo de comorbidades a partir de 12 anos. VALIDADE APÓS DESCONGELAMENTO: 08/08/2023._x000D_
_x000D_
PIZER BABY 10 DOSES = D3 da 3ª REMESSA para crianças de 6 meses a 4 anos. VALIDADE DOS FRASCOS APÓS DESCONGELAMENTO: 08/08/2023. CLORETO DE SÓDIO = diluição da D3 da 3ª REMESSA de PFIZER BABY._x000D_
_x000D_
PIZER BABY 10 DOSES = D2 da 4ª REMESSA para crianças de 6 meses a 4 anos. VALIDADE DOS FRASCOS APÓS DESCONGELAMENTO: 08/08/2023._x000D_
 _x000D_
INFLUENZA = 8ª REMESSA (10,74% dos grupos prioritários), totalizando em torno de 90% do quantitativo para os grupos._x000D_
_x000D_
VACINA MENINGITE ACWY = Ampliação temporária 1ª REMESSA (planilha online). VALIDADE: 30/06/2023._x000D_
_x000D_
IMPORTANTE: OS MUNICÍPIO ESTÃO RECEBENDO VACINAS PFIZER ADULTO, PEDIÁTRICA E D2 DA 4ª REMESSA DE BABY SEM DILUENTES, DEVIDO À INDISPONIBILIDADE NO NÍVEL CENTRAL E À INFORMAÇÃO COLHIDA NOS MUNICÍPIOS DE EXISTÊNCIA DE ESTOQUE.</t>
  </si>
  <si>
    <t>UNIP. VACINA PROFISSIONAIS DA EDUCAÇÃO.</t>
  </si>
  <si>
    <t>ENVIADO A UMI, ESF1/2 E ESF 3/4</t>
  </si>
  <si>
    <t>EXTRA. 5 DESCARPACK.</t>
  </si>
  <si>
    <t>GRADE MENSAL DE ROTINA MES DE MAIO - Nº48701 -  11/05/23 RV IMLOLA</t>
  </si>
  <si>
    <t xml:space="preserve">117ª REMESSA COVID-19_x000D_
_x000D_
PFIZER BIVALENTE = Reforço população em geral a partir de 18 anos e grupo de comorbidades a partir de 12 anos. VALIDADE APÓS DESCONGELAMENTO: 08/08/2023._x000D_
_x000D_
PIZER BABY 10 DOSES = D3 da 3ª REMESSA para crianças de 6 meses a 4 anos. VALIDADE DOS FRASCOS APÓS DESCONGELAMENTO: 08/08/2023. CLORETO DE SÓDIO = diluição da D3 da 3ª REMESSA de PFIZER BABY._x000D_
_x000D_
PIZER BABY 10 DOSES = D2 da 4ª REMESSA para crianças de 6 meses a 4 anos. VALIDADE DOS FRASCOS APÓS DESCONGELAMENTO: 08/08/2023._x000D_
 _x000D_
INFLUENZA = 8ª REMESSA (10,74% dos grupos prioritários), totalizando em torno de 90% do quantitativo para os grupos._x000D_
_x000D_
VACINA MENINGO C = Ampliação temporária 13ª REMESSA (planilha online). _x000D_
IMPORTANTE: OS MUNICÍPIO ESTÃO RECEBENDO VACINAS PFIZER ADULTO, PEDIÁTRICA E D2 DA 4ª REMESSA DE BABY SEM DILUENTES, DEVIDO À INDISPONIBILIDADE NO NÍVEL CENTRAL E À INFORMAÇÃO COLHIDA NOS MUNICÍPIOS DE EXISTÊNCIA DE ESTOQUE._x000D_
</t>
  </si>
  <si>
    <t>Baixa de doses de vacinas administradas na sala de vacinação.</t>
  </si>
  <si>
    <t>vacinas distribuídas para unidade cnes 2837862.</t>
  </si>
  <si>
    <t xml:space="preserve">117ª REMESSA COVID-19_x000D_
_x000D_
PFIZER BIVALENTE = Reforço população em geral a partir de 18 anos e grupo de comorbidades a partir de 12 anos. VALIDADE APÓS DESCONGELAMENTO: 08/08/2023._x000D_
PIZER BABY 10 DOSES = D3 da 3ª REMESSA para crianças de 6 meses a 4 anos. VALIDADE DOS FRASCOS APÓS DESCONGELAMENTO: 08/08/2023. CLORETO DE SÓDIO = diluição da D3 da 3ª REMESSA de PFIZER BABY._x000D_
PFIZER PEDIÁTRICA 10 DOSES = D1, D2 e Reforço em crianças de 5 a 11 anos. VALIDADE DOS FRASCOS APÓS DESCONGELAMENTO: 08/08/2023._x000D_
PIZER BABY 10 DOSES = D2 da 4ª REMESSA para crianças de 6 meses a 4 anos. VALIDADE DOS FRASCOS APÓS DESCONGELAMENTO: 08/08/2023._x000D_
INFLUENZA = 8ª REMESSA (10,74% dos grupos prioritários), totalizando em torno de 90% do quantitativo para os grupos._x000D_
VACINA MENINGITE ACWY = Ampliação temporária 1ª REMESSA (planilha online). VALIDADE: 30/06/2023._x000D_
_x000D_
IMPORTANTE: OS MUNICÍPIO ESTÃO RECEBENDO VACINAS PFIZER ADULTO, PEDIÁTRICA E D2 DA 4ª REMESSA DE BABY SEM DILUENTES, DEVIDO À INDISPONIBILIDADE NO NÍVEL CENTRAL E À INFORMAÇÃO COLHIDA NOS MUNICÍPIOS DE EXISTÊNCIA DE ESTOQUE._x000D_
_x000D_
</t>
  </si>
  <si>
    <t>SAIDA VACINA GRIPE</t>
  </si>
  <si>
    <t>CLÍNICA NEFROLOGIA FRESENIUS - MOEMA.</t>
  </si>
  <si>
    <t xml:space="preserve"> vacinas vencidas </t>
  </si>
  <si>
    <t>ENVAIDO AO ESF 7</t>
  </si>
  <si>
    <t>sala de vacina 30/05/2023</t>
  </si>
  <si>
    <t>*** JUQUEHY II ***OBS: VALIDADE DA VOP APÓS DESCONGELAMENTO: 09/06/2023</t>
  </si>
  <si>
    <t>30/052023</t>
  </si>
  <si>
    <t>retiradas sem uso pelo vencimento</t>
  </si>
  <si>
    <t>cota extra solicitada dia 23/05  entregue dia 31/05</t>
  </si>
  <si>
    <t xml:space="preserve">117ª REMESSA COVID-19_x000D_
_x000D_
PFIZER BIVALENTE = Reforço população em geral a partir de 18 anos e grupo de comorbidades a partir de 12 anos. VALIDADE APÓS DESCONGELAMENTO: 08/08/2023._x000D_
_x000D_
PFIZER ADULTO 6 DOSES = D2 em Adolescentes e Adultos e Reforço em Adolescentes. VALIDADE DOS FRASCOS APÓS DESCONGELAMENTO: 29/06/2023._x000D_
_x000D_
PFIZER PEDIÁTRICA 10 DOSES = D1, D2 e Reforço em crianças de 5 a 11 anos. VALIDADE DOS FRASCOS APÓS DESCONGELAMENTO: 08/08/2023._x000D_
_x000D_
PIZER BABY 10 DOSES = D3 da 3ª REMESSA para crianças de 6 meses a 4 anos. VALIDADE DOS FRASCOS APÓS DESCONGELAMENTO: 08/08/2023. CLORETO DE SÓDIO = diluição da D3 da 3ª REMESSA de PFIZER BABY._x000D_
_x000D_
PIZER BABY 10 DOSES = D2 da 4ª REMESSA para crianças de 6 meses a 4 anos. VALIDADE DOS FRASCOS APÓS DESCONGELAMENTO: 08/08/2023._x000D_
 _x000D_
INFLUENZA = 8ª REMESSA (10,74% dos grupos prioritários), totalizando em torno de 90% do quantitativo para os grupos._x000D_
_x000D_
VACINA MENINGO C = Ampliação temporária 13ª REMESSA (planilha online). _x000D_
_x000D_
VACINA MENINGITE ACWY = Ampliação temporária 1ª REMESSA (planilha online). VALIDADE: 30/06/2023._x000D_
_x000D_
IMPORTANTE: OS MUNICÍPIO ESTÃO RECEBENDO VACINAS PFIZER ADULTO, PEDIÁTRICA E D2 DA 4ª REMESSA DE BABY SEM DILUENTES, DEVIDO À INDISPONIBILIDADE NO NÍVEL CENTRAL E À INFORMAÇÃO COLHIDA NOS MUNICÍPIOS DE EXISTÊNCIA DE ESTOQUE._x000D_
</t>
  </si>
  <si>
    <t>PA CAPELA</t>
  </si>
  <si>
    <t>PFIZER BIVALENTE VÁLIDA ATÉ 19/06, CONSIDERANDO A DATA DE DESCONGELAMENTO.</t>
  </si>
  <si>
    <t>LIBERADO PARA ESF2</t>
  </si>
  <si>
    <t>cota extra solicitada dia 23/05 entrgue dia 31/05 degelo VOP 12/09/2023</t>
  </si>
  <si>
    <t>ENVAIDO AO ESF 5</t>
  </si>
  <si>
    <t>VACINA VENCIDA E SEGREGADA DIA 30/04/2023.</t>
  </si>
  <si>
    <t>VAL. POR DESCONGELAMENTO ( PFIZER ADULTO 15/06/23) PEDIATRA 02/07/23 ( BIVALENTE 25/07/23)</t>
  </si>
  <si>
    <t>aberto 24/05 29/05</t>
  </si>
  <si>
    <t>ENVIADO AO ESF 1/2</t>
  </si>
  <si>
    <t>UBS São Luiz. Vencimento por descongelamento da VOP em 09/08/2023.</t>
  </si>
  <si>
    <t>SAÍDA POR VENCIMENTO E SEGREGADO DIA 30/04/2023.</t>
  </si>
  <si>
    <t>30/05/20223</t>
  </si>
  <si>
    <t xml:space="preserve">117ª REMESSA COVID-19_x000D_
_x000D_
PFIZER BIVALENTE = Reforço população em geral a partir de 18 anos e grupo de comorbidades a partir de 12 anos. VALIDADE APÓS DESCONGELAMENTO: 08/08/2023._x000D_
_x000D_
PFIZER ADULTO 6 DOSES = D2 em Adolescentes e Adultos e Reforço em Adolescentes. VALIDADE DOS FRASCOS APÓS DESCONGELAMENTO: 29/06/2023._x000D_
_x000D_
_x000D_
PIZER BABY 10 DOSES = D3 da 3ª REMESSA para crianças de 6 meses a 4 anos. VALIDADE DOS FRASCOS APÓS DESCONGELAMENTO: 08/08/2023. CLORETO DE SÓDIO = diluição da D3 da 3ª REMESSA de PFIZER BABY._x000D_
_x000D_
PIZER BABY 10 DOSES = D2 da 4ª REMESSA para crianças de 6 meses a 4 anos. VALIDADE DOS FRASCOS APÓS DESCONGELAMENTO: 08/08/2023._x000D_
 _x000D_
INFLUENZA = 8ª REMESSA (10,74% dos grupos prioritários), totalizando em torno de 90% do quantitativo para os grupos._x000D_
_x000D_
VACINA MENINGO C = Ampliação temporária 13ª REMESSA (planilha online). _x000D_
_x000D_
VACINA MENINGITE ACWY = Ampliação temporária 1ª REMESSA (planilha online). VALIDADE: 30/06/2023._x000D_
_x000D_
IMPORTANTE: OS MUNICÍPIO ESTÃO RECEBENDO VACINAS PFIZER ADULTO, PEDIÁTRICA E D2 DA 4ª REMESSA DE BABY SEM DILUENTES, DEVIDO À INDISPONIBILIDADE NO NÍVEL CENTRAL E À INFORMAÇÃO COLHIDA NOS MUNICÍPIOS DE EXISTÊNCIA DE ESTOQUE._x000D_
_x000D_
</t>
  </si>
  <si>
    <t>ENVAIDO AO ESF 3/4</t>
  </si>
  <si>
    <t>Vacina não recebida da DRS de São João da Boa Vista. Recebido lote diferente.</t>
  </si>
  <si>
    <t xml:space="preserve">132ª Distribuição - Doses solicitadas pelos Municípios - Pfizer Pediátrica - Descongemaneto: 30/05/2023 - validade: (+2 a +8ºC): 08/08/2023_x000D_
</t>
  </si>
  <si>
    <t xml:space="preserve">117ª REMESSA COVID-19_x000D_
_x000D_
PFIZER BIVALENTE = Reforço população em geral a partir de 18 anos e grupo de comorbidades a partir de 12 anos. VALIDADE APÓS DESCONGELAMENTO: 08/08/2023._x000D_
PIZER BABY 10 DOSES = D3 da 3ª REMESSA para crianças de 6 meses a 4 anos. VALIDADE DOS FRASCOS APÓS DESCONGELAMENTO: 08/08/2023. CLORETO DE SÓDIO = diluição da D3 da 3ª REMESSA de PFIZER BABY._x000D_
INFLUENZA = 8ª REMESSA (10,74% dos grupos prioritários), totalizando em torno de 90% do quantitativo para os grupos._x000D_
_x000D_
VACINA MENINGO C = Ampliação temporária 13ª REMESSA (planilha online). _x000D_
_x000D_
VACINA MENINGITE ACWY = Ampliação temporária 1ª REMESSA (planilha online). VALIDADE: 30/06/2023._x000D_
</t>
  </si>
  <si>
    <t>saída para consumo na unidade de saúde.</t>
  </si>
  <si>
    <t>GRADE MENSAL DE ROTINA - MES DE MAIO - Nº48966 - 16/05/23 RV IMLOLA</t>
  </si>
  <si>
    <t>consumo do dia 30/05/2023</t>
  </si>
  <si>
    <t xml:space="preserve">117ª REMESSA COVID-19_x000D_
_x000D_
PFIZER BIVALENTE = Reforço população em geral a partir de 18 anos e grupo de comorbidades a partir de 12 anos. VALIDADE APÓS DESCONGELAMENTO: 08/08/2023._x000D_
PIZER BABY 10 DOSES = D3 da 3ª REMESSA para crianças de 6 meses a 4 anos. VALIDADE DOS FRASCOS APÓS DESCONGELAMENTO: 08/08/2023. CLORETO DE SÓDIO = diluição da D3 da 3ª REMESSA de PFIZER BABY._x000D_
INFLUENZA = 8ª REMESSA (10,74% dos grupos prioritários), totalizando em torno de 90% do quantitativo para os grupos._x000D_
_x000D_
VACINA MENINGO C = Ampliação temporária 13ª REMESSA (planilha online). _x000D_
</t>
  </si>
  <si>
    <t>Saída por consumo 30/05/2023</t>
  </si>
  <si>
    <t>SAIDA EM 30/05/2023</t>
  </si>
  <si>
    <t>GRADE MENSAL DE ROTINA - MES DE MAIO - Nº48759 - 12/05/23 RV IMLOLA</t>
  </si>
  <si>
    <t>VACINAS ADMINISTRADAS NA POPULAÇÃO NA DATA DE HOJE 30/05/2023</t>
  </si>
  <si>
    <t>Grade Junho Jd Dulce</t>
  </si>
  <si>
    <t xml:space="preserve">117ª REMESSA COVID-19_x000D_
_x000D_
PFIZER BIVALENTE = Reforço população em geral a partir de 18 anos e grupo de comorbidades a partir de 12 anos. VALIDADE APÓS DESCONGELAMENTO: 08/08/2023._x000D_
_x000D_
PFIZER ADULTO 6 DOSES = D2 em Adolescentes e Adultos e Reforço em Adolescentes. VALIDADE DOS FRASCOS APÓS DESCONGELAMENTO: 29/06/2023._x000D_
_x000D_
PFIZER PEDIÁTRICA 10 DOSES = D1, D2 e Reforço em crianças de 5 a 11 anos. VALIDADE DOS FRASCOS APÓS DESCONGELAMENTO: 08/08/2023._x000D_
_x000D_
PIZER BABY 10 DOSES = D3 da 3ª REMESSA para crianças de 6 meses a 4 anos. VALIDADE DOS FRASCOS APÓS DESCONGELAMENTO: 08/08/2023. CLORETO DE SÓDIO = diluição da D3 da 3ª REMESSA de PFIZER BABY._x000D_
_x000D_
PIZER BABY 10 DOSES = D2 da 4ª REMESSA para crianças de 6 meses a 4 anos. VALIDADE DOS FRASCOS APÓS DESCONGELAMENTO: 08/08/2023._x000D_
 _x000D_
INFLUENZA = 8ª REMESSA (10,74% dos grupos prioritários), totalizando em torno de 90% do quantitativo para os grupos._x000D_
_x000D_
VACINA MENINGITE ACWY = Ampliação temporária 1ª REMESSA (planilha online). VALIDADE: 30/06/2023._x000D_
_x000D_
IMPORTANTE: OS MUNICÍPIO ESTÃO RECEBENDO VACINAS PFIZER ADULTO, PEDIÁTRICA E D2 DA 4ª REMESSA DE BABY SEM DILUENTES, DEVIDO À INDISPONIBILIDADE NO NÍVEL CENTRAL E À INFORMAÇÃO COLHIDA NOS MUNICÍPIOS DE EXISTÊNCIA DE ESTOQUE._x000D_
</t>
  </si>
  <si>
    <t>grade mensal mês de junho</t>
  </si>
  <si>
    <t>117ª REMESSA COVID-19_x000D_
_x000D_
PFIZER BIVALENTE = Reforço população em geral a partir de 18 anos e grupo de comorbidades a partir de 12 anos. VALIDADE APÓS DESCONGELAMENTO: 08/08/2023._x000D_
_x000D_
PIZER BABY 10 DOSES = D3 da 3ª REMESSA para crianças de 6 meses a 4 anos. VALIDADE DOS FRASCOS APÓS DESCONGELAMENTO: 08/08/2023. CLORETO DE SÓDIO = diluição da D3 da 3ª REMESSA de PFIZER BABY._x000D_
_x000D_
PIZER BABY 10 DOSES = D2 da 4ª REMESSA para crianças de 6 meses a 4 anos. VALIDADE DOS FRASCOS APÓS DESCONGELAMENTO: 08/08/2023._x000D_
 _x000D_
INFLUENZA = 8ª REMESSA (10,74% dos grupos prioritários), totalizando em torno de 90% do quantitativo para os grupos._x000D_
_x000D_
VACINA MENINGO C = Ampliação temporária 13ª REMESSA (planilha online). _x000D_
_x000D_
VACINA MENINGITE ACWY = Ampliação temporária 1ª REMESSA (planilha online). VALIDADE: 30/06/2023._x000D_
_x000D_
IMPORTANTE: OS MUNICÍPIO ESTÃO RECEBENDO VACINAS PFIZER ADULTO, PEDIÁTRICA E D2 DA 4ª REMESSA DE BABY SEM DILUENTES, DEVIDO À INDISPONIBILIDADE NO NÍVEL CENTRAL E À INFORMAÇÃO COLHIDA NOS MUNICÍPIOS DE EXISTÊNCIA DE ESTOQUE.</t>
  </si>
  <si>
    <t>Ampliação temporária MCC</t>
  </si>
  <si>
    <t>Não existe esse quantitativo no almoxerifado do município de Santana do Jacaré</t>
  </si>
  <si>
    <t>Validade de descongelamento da vacina Covid-19: 05/06/2023 às 6:15h.</t>
  </si>
  <si>
    <t>GRADE MENSAL DE ROTINA - MES DE MAIO - Nº48711 - 11/05/23 RV IMLOLA</t>
  </si>
  <si>
    <t xml:space="preserve">Consumo de rotina </t>
  </si>
  <si>
    <t>PEDIDO MENSAL REFERENTE 06/2023</t>
  </si>
  <si>
    <t>CONSUMO DIA 30/05/2023</t>
  </si>
  <si>
    <t>PARA ATENDER, VICTOR HUGO A. DE ALMEIDA. FAVOR ENVIAR DECLARAÇÃO E RELATÓRIO DA DOSE APLICADA.</t>
  </si>
  <si>
    <t>Data do descongelamento Pfizer pediátrica: 24/04/23. Data de validade: 02/07/23_x000D_
data descongelamento pfizer baby: 31/03/23. Data de validade: 08/06/23</t>
  </si>
  <si>
    <t>UBS - PARQUE  ANDREENSE - 30/05</t>
  </si>
  <si>
    <t xml:space="preserve">117ª REMESSA COVID-19_x000D_
_x000D_
PFIZER BIVALENTE = Reforço população em geral a partir de 18 anos e grupo de comorbidades a partir de 12 anos. VALIDADE APÓS DESCONGELAMENTO: 08/08/2023._x000D_
_x000D_
PIZER BABY 10 DOSES = D3 da 3ª REMESSA para crianças de 6 meses a 4 anos. VALIDADE DOS FRASCOS APÓS DESCONGELAMENTO: 08/08/2023. CLORETO DE SÓDIO = diluição da D3 da 3ª REMESSA de PFIZER BABY._x000D_
_x000D_
PIZER BABY 10 DOSES = D2 da 4ª REMESSA para crianças de 6 meses a 4 anos. VALIDADE DOS FRASCOS APÓS DESCONGELAMENTO: 08/08/2023._x000D_
 _x000D_
INFLUENZA = 8ª REMESSA (10,74% dos grupos prioritários), totalizando em torno de 90% do quantitativo para os grupos._x000D_
_x000D_
VACINA MENINGO C = Ampliação temporária 13ª REMESSA (planilha online). _x000D_
_x000D_
VACINA MENINGITE ACWY = Ampliação temporária 1ª REMESSA (planilha online). VALIDADE: 30/06/2023._x000D_
_x000D_
IMPORTANTE: OS MUNICÍPIO ESTÃO RECEBENDO VACINAS PFIZER ADULTO, PEDIÁTRICA E D2 DA 4ª REMESSA DE BABY SEM DILUENTES, DEVIDO À INDISPONIBILIDADE NO NÍVEL CENTRAL E À INFORMAÇÃO COLHIDA NOS MUNICÍPIOS DE EXISTÊNCIA DE ESTOQUE._x000D_
</t>
  </si>
  <si>
    <t>grade solicitada dia 26/05 entrgue 31/05 degelo VOP 12/09/2023</t>
  </si>
  <si>
    <t>UBS - PARANAPIACABA - 30/05</t>
  </si>
  <si>
    <t xml:space="preserve">Reposição do estoque quinzenal. Elisangela. </t>
  </si>
  <si>
    <t>Saída de material.</t>
  </si>
  <si>
    <t>IMUNOBIOLOGICO PARA USO NAS SALAS DE VACINAS .</t>
  </si>
  <si>
    <t>VACINAS UTILIZADAS NA ROTINA NO PERÍODO DE 26 A 29 DE MAIO</t>
  </si>
  <si>
    <t>Ajuste de estoque. CMM</t>
  </si>
  <si>
    <t>CONSUMO DIA 29/05/23</t>
  </si>
  <si>
    <t xml:space="preserve">117ª REMESSA COVID-19_x000D_
_x000D_
PFIZER BIVALENTE = Reforço população em geral a partir de 18 anos e grupo de comorbidades a partir de 12 anos. VALIDADE APÓS DESCONGELAMENTO: 08/08/2023._x000D_
_x000D_
_x000D_
PIZER BABY 10 DOSES = D3 da 3ª REMESSA para crianças de 6 meses a 4 anos. VALIDADE DOS FRASCOS APÓS DESCONGELAMENTO: 08/08/2023. CLORETO DE SÓDIO = diluição da D3 da 3ª REMESSA de PFIZER BABY._x000D_
_x000D_
PIZER BABY 10 DOSES = D2 da 4ª REMESSA para crianças de 6 meses a 4 anos. VALIDADE DOS FRASCOS APÓS DESCONGELAMENTO: 08/08/2023._x000D_
 _x000D_
INFLUENZA = 8ª REMESSA (10,74% dos grupos prioritários), totalizando em torno de 90% do quantitativo para os grupos._x000D_
_x000D_
VACINA MENINGO C = Ampliação temporária 13ª REMESSA (planilha online). _x000D_
IMPORTANTE: OS MUNICÍPIO ESTÃO RECEBENDO VACINAS PFIZER ADULTO, PEDIÁTRICA E D2 DA 4ª REMESSA DE BABY SEM DILUENTES, DEVIDO À INDISPONIBILIDADE NO NÍVEL CENTRAL E À INFORMAÇÃO COLHIDA NOS MUNICÍPIOS DE EXISTÊNCIA DE ESTOQUE._x000D_
</t>
  </si>
  <si>
    <t>PARA ATENDER, MOACIR DE SOUZA FREITAS. FAVOR ENVIAR DECLARAÇÃO E RELATÓRIO DA DOSE APLICADA.</t>
  </si>
  <si>
    <t>VACINAS APLICADAS NA ROTINA NO PERÍODO DE 26 A 29 DE MAIO 2023</t>
  </si>
  <si>
    <t xml:space="preserve">117ª REMESSA COVID-19_x000D_
_x000D_
PFIZER BIVALENTE = Reforço população em geral a partir de 18 anos e grupo de comorbidades a partir de 12 anos. VALIDADE APÓS DESCONGELAMENTO: 08/08/2023._x000D_
_x000D_
PIZER BABY 10 DOSES = D3 da 3ª REMESSA para crianças de 6 meses a 4 anos. VALIDADE DOS FRASCOS APÓS DESCONGELAMENTO: 08/08/2023. CLORETO DE SÓDIO = diluição da D3 da 3ª REMESSA de PFIZER BABY._x000D_
_x000D_
PIZER BABY 10 DOSES = D2 da 4ª REMESSA para crianças de 6 meses a 4 anos. VALIDADE DOS FRASCOS APÓS DESCONGELAMENTO: 08/08/2023._x000D_
 _x000D_
INFLUENZA = 8ª REMESSA (10,74% dos grupos prioritários), totalizando em torno de 90% do quantitativo para os grupos._x000D_
_x000D_
VACINA MENINGITE ACWY = Ampliação temporária 1ª REMESSA (planilha online). VALIDADE: 30/06/2023._x000D_
_x000D_
IMPORTANTE: OS MUNICÍPIO ESTÃO RECEBENDO VACINAS PFIZER ADULTO, PEDIÁTRICA E D2 DA 4ª REMESSA DE BABY SEM DILUENTES, DEVIDO À INDISPONIBILIDADE NO NÍVEL CENTRAL E À INFORMAÇÃO COLHIDA NOS MUNICÍPIOS DE EXISTÊNCIA DE ESTOQUE._x000D_
</t>
  </si>
  <si>
    <t>AÇÕES PROFISSIONAIS DE SAÚDE HOSPITAL MUNICIPAL DIA 01/06/2023</t>
  </si>
  <si>
    <t xml:space="preserve">disponível._x000D_
</t>
  </si>
  <si>
    <t>VACINAS APLICADAS NA CAMPANHA NO PERÍODO DE 26 A 29 DE MAIO 2023</t>
  </si>
  <si>
    <t>LIB 194804</t>
  </si>
  <si>
    <t>LIB 194808</t>
  </si>
  <si>
    <t>saída por consumo em 30/05/2023</t>
  </si>
  <si>
    <t>ENTREGUE EM UNIDADES BASICAS DE SAUDE</t>
  </si>
  <si>
    <t>PFIZER BIVALENTE: VALIDADE APÓS DESCONGELAMENTO: 18/07/23</t>
  </si>
  <si>
    <t>saída por consumo,maio;2023.</t>
  </si>
  <si>
    <t>saida no dia 29/05/2023</t>
  </si>
  <si>
    <t>EXTRA. PFIZER BABY LOTE GX6964 DESCONGELAMENTO 16/05/2023. VENCIMENTO 25/07/2023 ÀS 04H30.</t>
  </si>
  <si>
    <t>Yasmin Emanuelly Foganholo</t>
  </si>
  <si>
    <t>CONSUMO DO DIA 30/05/2023</t>
  </si>
  <si>
    <t>ESFs</t>
  </si>
  <si>
    <t xml:space="preserve">Reposição do estoque quinzenal. Elisangela.  </t>
  </si>
  <si>
    <t>Utilizado em 29/05/23.</t>
  </si>
  <si>
    <t>saída de vacina por consumo por rotina</t>
  </si>
  <si>
    <t xml:space="preserve">DISTRIBUIDOS EM UNIDADES BASICAS DE SAUDE </t>
  </si>
  <si>
    <t>UTILIZADO 29/05/2023</t>
  </si>
  <si>
    <t>UTILIZADO 23/05/2023</t>
  </si>
  <si>
    <t>ESF</t>
  </si>
  <si>
    <t>COMPLEMENTAR</t>
  </si>
  <si>
    <t>CONSUMO 30/05/2023</t>
  </si>
  <si>
    <t>uso do dia 29/05/2023</t>
  </si>
  <si>
    <t>frasco aberto 30/05/2023</t>
  </si>
  <si>
    <t>SAÍIDA POR CONSUMO</t>
  </si>
  <si>
    <t>GRADE MENSAL DE ROTINA - MES DE MAIO - Nº 48716 - 11/05/23</t>
  </si>
  <si>
    <t>GRADE MENSAL DE ROTINA - MES DE MAIO  - Nº48674 - 11/05/23</t>
  </si>
  <si>
    <t>Aplicação diária. 30/05/2023.</t>
  </si>
  <si>
    <t>SAIDA POR CONSUMO 30/05/2023</t>
  </si>
  <si>
    <t>MOVIMENTAÇAO DIARIA 30/05/2023</t>
  </si>
  <si>
    <t>GRADE MENSAL DE ROTINA - MES DE MAIO - Nº48317 - 05/05/23</t>
  </si>
  <si>
    <t>MOVIMENTAÇÃO DIARIA 30/05/2023</t>
  </si>
  <si>
    <t>consumo do dia 30/05/2023.</t>
  </si>
  <si>
    <t>GRADE MENSAL DE ROTINA -  MES DE MAIO - Nº48768 -  12/05/23</t>
  </si>
  <si>
    <t xml:space="preserve">  Quebra de frasco.</t>
  </si>
  <si>
    <t>FEITO DEVOLUÇÂO DE 5 DOSES DA VACINA MENINGO C, LOTE AMCB57MA, DIA 30/05/2023,COFORME ORIENTADA PELA COORDENADORA DE IMUNIZAÇÔES,SRA PRISCILA QUEIROZ.</t>
  </si>
  <si>
    <t>VACINA PARA INTENSIFICAÇÃO MMC</t>
  </si>
  <si>
    <t>fatura emitida Daniela Chagas</t>
  </si>
  <si>
    <t>fatura emitida pela Daniela Chagas</t>
  </si>
  <si>
    <t>ROTINA. VALIDADE APOS DESCONGELAMENTO PFIZER ADULTO ATE 01.07.23</t>
  </si>
  <si>
    <t>Vacina para uso diario na rotina</t>
  </si>
  <si>
    <t xml:space="preserve">em falta: VOP  </t>
  </si>
  <si>
    <t>SAÍDA PARA CONSUMO 30/05/2023</t>
  </si>
  <si>
    <t>vacinas enviadas para as unidades a partir do dia 16/05/2023</t>
  </si>
  <si>
    <t>saida por consumo dia 30/05/2023</t>
  </si>
  <si>
    <t xml:space="preserve">UTILIZADA PARA CONSUMO DE ROTINA </t>
  </si>
  <si>
    <t>Vacina transferida para UBS Pimentas em 24/05/2023.</t>
  </si>
  <si>
    <t>CONSUMO DIARIO DO DIA 12/05 A 31/05</t>
  </si>
  <si>
    <t>USF JOSELY</t>
  </si>
  <si>
    <t>UBS PROMECA 30/05/23</t>
  </si>
  <si>
    <t>uso da unidade 30/05/2023</t>
  </si>
  <si>
    <t>ATENÇÃO A APRESENTAÇÃO DE MAIO/JUNHO_x000D_
Observação da Coordenação da Área Técnica</t>
  </si>
  <si>
    <t xml:space="preserve">ROTINA DO MES DE MAIO </t>
  </si>
  <si>
    <t>saida por consumo do dia 29/05/2023</t>
  </si>
  <si>
    <t>Validade da Pfizer 11/07/2023</t>
  </si>
  <si>
    <t>UBS VILA REAL 30/05/23</t>
  </si>
  <si>
    <t xml:space="preserve">: VACINA ROTINA /CAMPANHA  </t>
  </si>
  <si>
    <t>Doses aplicadas no dia 30/05/2023</t>
  </si>
  <si>
    <t>Saida por consumo nos dias 26,29 e 30/05/2023</t>
  </si>
  <si>
    <t>GRADE MENSAL DE ROTINA - MES DE MAIO - Nº48871 - 16/05/2023 RV IMOLA</t>
  </si>
  <si>
    <t>vacina enviada para as unidades a partir do dia 15/05/2023</t>
  </si>
  <si>
    <t xml:space="preserve">campanha 2023 e rotina </t>
  </si>
  <si>
    <t>ubs Promeca entregue em 30/05/23</t>
  </si>
  <si>
    <t>MOVIMENTAÇÃO REALIZADA EM 24/05/23.</t>
  </si>
  <si>
    <t>Saída do dia 30/05/2023</t>
  </si>
  <si>
    <t>Ajusto de Estoque - Validade Vencida</t>
  </si>
  <si>
    <t>SAÍDA POR CONSUMO - 30/05/2023</t>
  </si>
  <si>
    <t>Rotina Junho/2023. O imuno Hep B não recebemos em nossa rotina devido desabastecimento no PEI, com previsão de chegada para a próxima rotina.</t>
  </si>
  <si>
    <t xml:space="preserve">USF SANTO ANTONIO </t>
  </si>
  <si>
    <t>VACINA E CONFIA Nº 136300</t>
  </si>
  <si>
    <t>SAÍDA DE CONSUMO DIA 30/05/2023</t>
  </si>
  <si>
    <t xml:space="preserve">AMDAH ---pacientes&gt; GLACIELLI LIMA PRUDENTE, KAIO SYLVESTER ADORNO GARCIA, VANDERLEI FRANCISCO DE OLIVEIRA, THIAGO RODRIGUES DOS SANTOS, MATUSALEM DE OLIVEIRA LEMOS, VANESSA CARLOS ROCHA, RENAN PEREIRA DOS SANTOS, PAULO ROBERTO SANTOS, GUSTAVO SANTANA DE OLIVEIRA, DANILO JONATAS SOARES DE MATOS, BRENO WESLEY VIDAL DA SILVA, ANTONIO AGUIAR DOS SANTOS, JIVALDO FARLEN RODRIGUES DE LIMA, HENRIQUE SALUSTIANO SILVA, MARIA ELIZA RODRIGUES DE BARROS, NIVALDO BARBOSA DOS SANTOS, LUCILENE DOMINGOS DA CRUZ, ADRIANO APARECIDO GAZOLLA, ALEXSANDRO CORDEIRO DE SOUZA, TAWAN DE ALMEIDA PEREIRA, ANGELA MARIA CAMILO, RUBENS DA SILVA PILLONATO, MAYCON RODRIGUES RAMOS, MAXWELL MORAIS DA SILVA,  LUIZ FERNANDO TEIXEIRA SIGOLO, ODETE APARECIDA RODRIGUES CHAVES, MARIA DE LOURDES MACIEL DOS SANTOS, LEANDRO ALMEIDA LEITE, LEANDRO HENRIQUE DE LIMA NETO, SERGIO SANTANA DE PROENÇA, MARCOS ANTONIO DA SILVA, SANDRA REGINA CRISTALBO, LUCIOMAR MARTINS DA SILVA, ALFREDO RIGAUD DE ANDRADE, CLAUDEMIRO SANTOS DO CARMO, FABIO ROBERTO PEREIRA ROCHA, ILVANI BARBOSA DE JESUS, DIEGO DOS SANTOS DE ARAUJO, DYEGO ROBERTO CAMPOS PEREIRA, FELIPE DE MACEDO OLIVEIRA, JESSE RODRIGUES DA SILVA, PAULO GOMES BRAGA, HENRIQUE SILVA ALVES, RAFAEL PAULO FERREIRA, FERNANDO FRANCO DA SILVA JUNIOR, JOSÉ CICERO DA SILVA JUNIOR, DANILO EDUARDO DA SILVA, TIAGO RAFAEL FERREIRA, ANDRÉ SANTOS GOMES, THIAGO OVIAR, IGOR  VALADARES DE SANTANA, VICTORIA REGINA ROSA MENDES, VITOR GABRIEL BARBOSA SOUZA.   _x000D_
OBS.: 11 DOSES DA VACINA PNEUMO 13 SÃO AS FALTANTES DO MES DE ABRIL, POR MOTIVO DE DESABASTECIMENTO DESTE IMUNOBIOLOGICO._x000D_
</t>
  </si>
  <si>
    <t xml:space="preserve">Saída por consumo do dia 31/05/2023. </t>
  </si>
  <si>
    <t>consumo diario do dia 30/05</t>
  </si>
  <si>
    <t>Saída em 31/05/2023</t>
  </si>
  <si>
    <t>Vacina PFIZER BIVALENTE, válida até 09/06 considerando a data de descongelamento.</t>
  </si>
  <si>
    <t>GRADE MENSAL DE ROTINA - MES DE MAIO - Nº48881 - 16/05/2023 RV IMOLA</t>
  </si>
  <si>
    <t>para atender o sistema prisional</t>
  </si>
  <si>
    <t>SAÍDA PARA USO NA SALA DE VACINAS DO NÚCLEO 4</t>
  </si>
  <si>
    <t>Consumo na ESF Iporanga.</t>
  </si>
  <si>
    <t xml:space="preserve"> 1062 doses de Pfizer Bivalente para serem usadas no Presidio de São Joaquim de Bicas 2_x000D_
420 Meningite C para serem usadas na Penitenciária de Sao Joaquim de Bicas_x000D_
2500 Meningite C para serem usadas no Presídio de São Joaquim de Bicas 1  </t>
  </si>
  <si>
    <t>ESF  10 ZANAGA</t>
  </si>
  <si>
    <t>GRADE MENSAL DE ROTINA - MES DE MAIO - Nº48876 - 16/05/2023 RV IMOLA</t>
  </si>
  <si>
    <t>para atender demanda de vacinação</t>
  </si>
  <si>
    <t>Consumo na ESF Colonização.</t>
  </si>
  <si>
    <t xml:space="preserve">PARA VACINAÇÃO DE ROTINA E PARA COMPANHA COVID 19 _x000D_
VALIDADE DESCONGELAMENTO PFIZER BIVALENTE:25-06-2023 PFIZER ADULTO: 02-08-2023  </t>
  </si>
  <si>
    <t>vacinas utilizadas em 30/05/2023</t>
  </si>
  <si>
    <t>Consumo na ESF Vila Nova.</t>
  </si>
  <si>
    <t>PARA AMPLIAÇÃO TEMPORARIA DA MENIGITE ACWY</t>
  </si>
  <si>
    <t>Consumo na ESF Vila Florindo.</t>
  </si>
  <si>
    <t>GRADE MENSAL DE ROTINA - MES DE MAIO - Nº48706 - 11/05/2023 RV IMOLA</t>
  </si>
  <si>
    <t>DESCONGELAMENTO: 31/03/2023 ÁS 4:00 HS</t>
  </si>
  <si>
    <t xml:space="preserve">REPOSIÇÃO DE ESTOQUE - VACINA IMUNOGLOBULINA HUMANA AGUARDANDO REPOSIÇÃO DO GVE - SOMENTE 1 EM ESTOQUE EMERGENCIAL  </t>
  </si>
  <si>
    <t>consumo de 30/05/2023</t>
  </si>
  <si>
    <t>UTILIZADO PARA ROTINA NA POPULAÇAO</t>
  </si>
  <si>
    <t xml:space="preserve"> PARA VACINAÇÃO DE ROTINA E PARA COMPANHA COVID 19 VALIDADE DESCONGELAMENTO PFIZER BIVALENTE:25-06-2023 PFIZER ADULTO: 02-08-2023 _x000D_
 PARA AMPLIAÇÃO TEMPORARIA DA MENIGITE ACWY  LOTE:AMVA832A</t>
  </si>
  <si>
    <t>Extra. Hexavalente para BEATRIZ OLIVEIRA SILVA.</t>
  </si>
  <si>
    <t>Rotina Junho/2023.</t>
  </si>
  <si>
    <t>GRADE MENSAL DE ROTINA - MES DE MAIO - Nº48776 - 12/05/2023 RV IMOLA</t>
  </si>
  <si>
    <t>VACINA USADA NO MES.</t>
  </si>
  <si>
    <t xml:space="preserve">BAIXA PARA USO </t>
  </si>
  <si>
    <t xml:space="preserve">DESCONGELAMENTO: 31/03/2023 ÁS 4:00 HS </t>
  </si>
  <si>
    <t xml:space="preserve">para demanda de vacinação contra covid e vacinação de adolescentes </t>
  </si>
  <si>
    <t xml:space="preserve"> PARA VACINAÇÃO DE ROTINA E PARA COMPANHA COVID 19 VALIDADE DESCONGELAMENTO PFIZER PED:11-07-2023_x000D_
 PARA AMPLIAÇÃO TEMPORARIA DA MENIGITE ACWY  LOTE:AMVA832A</t>
  </si>
  <si>
    <t>vacina dispensada para ala maternidade para aplicação em RNs</t>
  </si>
  <si>
    <t>Saída por consumo em 30/05/2023</t>
  </si>
  <si>
    <t xml:space="preserve">para atender demanda de vacinação contra a covid </t>
  </si>
  <si>
    <t>utilizados antes do vencimento .</t>
  </si>
  <si>
    <t xml:space="preserve"> PARA VACINAÇÃO DE ROTINA E PARA COMPANHA COVID 19 VALIDADE DESCONGELAMENTO PFIZER BIVALENTE:25-06-2023 PFIZER ADULTO: 02-08-2023 PARA AMPLIAÇÃO TEMPORARIA DA MENIGITE ACWY LOTE:AMVA832A</t>
  </si>
  <si>
    <t>imunobiológico utilizado em sala de vacina na rotina</t>
  </si>
  <si>
    <t>PARA ATENDER JEZIANE PEREIRA ANDRADES. FAVOR ENVIAR DECLARAÇÃO E RELATÓRIO DAS DOSES APLICADAS.</t>
  </si>
  <si>
    <t>VACINAS COVID: PFIZER BABY (Pediátrica menor de 5 anos), VALIDADE APÓS DESCONGELADAS = 28/07/23; PFIZER PEDIÁTRICA, VALIDADE APÓS ESCONGELADAS = 06/07/23.</t>
  </si>
  <si>
    <t>LIBERADO VACINA</t>
  </si>
  <si>
    <t>SAÍDA POR CONSUMO 30/05/2023</t>
  </si>
  <si>
    <t>para atender demanda de ACWY adolescentes</t>
  </si>
  <si>
    <t xml:space="preserve">ABERTO PARA CONSUMO. FRASCOS ABERTOS E UTILIZADOS DESDE INICIO DO MÊS PORÉM BLOQUEADO NO SIES POR ISSO NÃO REALIZAMOS BAIXA ATÉ ORIENTAÇÃO RECEBIDA ONTEM 30/05/23 EM REUNIÃO E EMAIL PADO.   </t>
  </si>
  <si>
    <t>SAIDA POR CONSUMO NO DIA 30/05/2023</t>
  </si>
  <si>
    <t>LIB 194809</t>
  </si>
  <si>
    <t>MENINGO C E ACWY - DISPONIBILIDADE TEMPORARIA /// PFIZER ADULTO - REFORÇO ADOLESCENTES DE 12 A 17 ANOS /// PFIZER BIVALENTE - REFORÇO 18 ANOS E MAIS_x000D_
_x000D_
VALIDADE DA VACINA PFIZER ADULTO APÓS O DESCONGELAMENTO: 25/06/2023_x000D_
VALIDADE DA VACINA PFIZER BIVALENTE APÓS O DESCONGELAMENTO: 02/08/2023</t>
  </si>
  <si>
    <t xml:space="preserve">para atender demanda de vacinação contra a covid e ACWY adolescentes  </t>
  </si>
  <si>
    <t>SAIDA POR CONSUMO DO DIA 30/05/2023</t>
  </si>
  <si>
    <t>UNIDADE BASICA DE SAUDE PREFEITO ANTONIO ALONSO JUQUIA - UNIDADE</t>
  </si>
  <si>
    <t xml:space="preserve">para atender demanda de vacinação contra a covid e ACWY adolescentes   </t>
  </si>
  <si>
    <t>GRADE SEMANAL UBS MACUCO - VOP (L:36A) DESCONGELADA EM 30/05/2023 COM VENCIMENTO ATÉ 30/11/2023.</t>
  </si>
  <si>
    <t>UBS DOM BRUNO ---- VOP&gt; DESCONGELAMENTO EM 28/05/2023</t>
  </si>
  <si>
    <t xml:space="preserve">saida de vacinas </t>
  </si>
  <si>
    <t>saida para as UBS</t>
  </si>
  <si>
    <t>VALIDADE VENCIDA. RECEBEMOS DA UBS PROFETA JEREMIAS DIA 25-05-2023 14:30</t>
  </si>
  <si>
    <t>Vacina enviada à Unidade de Saúde dos Prados.</t>
  </si>
  <si>
    <t>uso rotina 30/05/2023</t>
  </si>
  <si>
    <t xml:space="preserve"> Campanha 2023 </t>
  </si>
  <si>
    <t xml:space="preserve">MENINGO C E MENINGO ACWY É DISPOMIBILIDADE TEMPORÁRIA._x000D_
PFIZER BIVALENTE É PARA SER UTILIZADA COMO REFORÇO - 18 ANOS E MAIS. _x000D_
PFIZER ADULTO É PARA USAR COMO REFROÇO EM 12 A 17 ANOS. </t>
  </si>
  <si>
    <t xml:space="preserve">Diluentes não foram dado baixa juntamente com a vacina. </t>
  </si>
  <si>
    <t xml:space="preserve"> UBS - MENINGO C E ACWY - DISPONIBILIDADE TEMPORARIA /// PFIZER ADULTO - REFORÇO ADOLESCENTES DE 12 A 17 ANOS /// PFIZER BIVALENTE - REFORÇO 18 ANOS E MAIS</t>
  </si>
  <si>
    <t>g. extra</t>
  </si>
  <si>
    <t>SAÍDA POR VENCIMENTO HOJE</t>
  </si>
  <si>
    <t>Validade VOP:07/10/2023. Bivalente: 24/07/2023. Baby:26/06/2023. Pfizer adulto: 14/06/2023. 200 13x4.5, 300 20x5.5, 700 25x6 e 100 cartões de vacina</t>
  </si>
  <si>
    <t>PSF CSIII- Vacina Liberada  com ampliação temporária conforme comunicado 08/23</t>
  </si>
  <si>
    <t>Saída p consumo</t>
  </si>
  <si>
    <t>GRADE MENSAL HOSPITAL GALILEO</t>
  </si>
  <si>
    <t xml:space="preserve">ERRO - VACINA ESTÁ VACINA SERÁ DIRECIONADA PARA A UBS ANGOLA. </t>
  </si>
  <si>
    <t>*** ENSEADA I E II ***</t>
  </si>
  <si>
    <t>utilizada em rns</t>
  </si>
  <si>
    <t>UNIDADE DE SAUDE FAMILIA SANTA CECILIA PINDAMONHANGABA - UNIDADE</t>
  </si>
  <si>
    <t>Ajuste de estoque de vacinas de rotinas</t>
  </si>
  <si>
    <t xml:space="preserve">doses distribuídas nas salas de vacina do município </t>
  </si>
  <si>
    <t>Validade 15A:17/10/23. Bivalente: 24/07/2023. Baby:26/06/2023. Pfizer adulto: 14/06/2023.500 seringas 25x6</t>
  </si>
  <si>
    <t>PSF CSIII- Vacina Liberada dia 05/05 de 2023, porém o sistema não dava baixa. dado baixa hj dia31/05/23</t>
  </si>
  <si>
    <t>utilizado em janeiro e fevereiro 2023</t>
  </si>
  <si>
    <t>Vacinação de rotina de junho/2023.</t>
  </si>
  <si>
    <t>ROTINA MES DE JUNHO/2023</t>
  </si>
  <si>
    <t>GRADE MENSAL DE ROTINA - MES DE MAIO - Nº48744 - 12/05/2023 RV IMOLA</t>
  </si>
  <si>
    <t>saida  para consumo</t>
  </si>
  <si>
    <t>NÃO RECEBEMOS HEPATITE B EM NOSSA ROTINA MENSAL_x000D_
_x000D_
NO MOMENTO NÃO TEMOS ESTOQUE DE MENINGO C_x000D_
_x000D_
FA NÃO ENVIADO DEVIDO VENCIMENTO, CONFORME SOLICITAÇÃO DO MUNICIPÍO</t>
  </si>
  <si>
    <t>triviral e VOP autorizadas separadamente</t>
  </si>
  <si>
    <t>DOSES REMANEJADAS</t>
  </si>
  <si>
    <t xml:space="preserve">UBS - MENINGO C  - DISPONIBILIDADE TEMPORARIA </t>
  </si>
  <si>
    <t>BIVALENTE  VALIDADE DEGELO 31/07/2023</t>
  </si>
  <si>
    <t xml:space="preserve">Rotina junho e 2023. O imuno para Hepatite B encontra-se em desabastecimento pelo PEI. Previsão de restabelecer para próxima rotina. </t>
  </si>
  <si>
    <t>utiliazo em marco,abril e maio 2023</t>
  </si>
  <si>
    <t xml:space="preserve">SAIDA POR CONSUMO: PSF MARIO GUEDES </t>
  </si>
  <si>
    <t>UBS - DISPONIBILIDADE TEMPORARIA</t>
  </si>
  <si>
    <t>PSF  Mostardas- Para aplicação temporária conforme o comunicado 08/23.</t>
  </si>
  <si>
    <t>31/05/2023</t>
  </si>
  <si>
    <t>saida por consumo 30/05</t>
  </si>
  <si>
    <t>GRADE MENSAL DE ROTINA - MES DE MAIO - Nº48333 - 05/05/2023 RV IMOLA</t>
  </si>
  <si>
    <t>PSF Limas- Vacina liberada para ampliação temporária conforme comunicado 08/23</t>
  </si>
  <si>
    <t>SAIDA POR CONSUMO: MATERNIDADE HOSPITAL MUNICIPAL OSVALDO PREDILIANO SANTANA</t>
  </si>
  <si>
    <t xml:space="preserve">vacinaçao rotina </t>
  </si>
  <si>
    <t>VOP será atendida separadamente. Triviral atendido no pedido 8555085</t>
  </si>
  <si>
    <t>31</t>
  </si>
  <si>
    <t>Seringa 3ml: 700, Seringa 5 ml: 30, agulha 13/4,5: 100, agulha 25x6: 300, agulha 20/5,5: 100, Ficha espelho branca: 50</t>
  </si>
  <si>
    <t>perda por validade. Retirado dos estoque fisico e sistemas</t>
  </si>
  <si>
    <t>CIDADE JARIM</t>
  </si>
  <si>
    <t>Seringa 20x5,5=30,1 ml 20x5,5=15,25x6=300,1 ml 25x6=50, 13x4,5=10</t>
  </si>
  <si>
    <t>CONSUMO MUNICIPAL DE MAIO/2023</t>
  </si>
  <si>
    <t>Seringa 20x5,5=10,1 ml 20x5,5=10,25x6=200,1 ml 25x6=60, Validade da Pfizer 11/07/2023</t>
  </si>
  <si>
    <t xml:space="preserve"> VOP autorizada separadamente. Rotina Junho 2023</t>
  </si>
  <si>
    <t>Rotina  maio 2023</t>
  </si>
  <si>
    <t>remanejamento hoje 31/05</t>
  </si>
  <si>
    <t>VACINA ROTINA MAIO 2023</t>
  </si>
  <si>
    <t>SAIDA POR CONSUMO: VILA CANÃA</t>
  </si>
  <si>
    <t>VALIDADE DEGELO PFIZER BIVALENTE 17/07/23</t>
  </si>
  <si>
    <t>AMPLIAÇÃO CAMPANHA MENIGITE ACWY</t>
  </si>
  <si>
    <t>Rotina Junho 2023_x000D_
Vacina Triviral já foi liberada pela rede de Frio._x000D_
VOP será autorizada separadamente</t>
  </si>
  <si>
    <t>VALIDADE DA VACINA PFIZER ADULTO APÓS O DESCONGELAMENTO : 25/06/2023_x000D_
VALIDADE DA VACINA PFIZER BIVALENTE APÓS O DESCONGELAMENTO: 02/08/2023</t>
  </si>
  <si>
    <t>SAIDA POR CONSUMO:PSF VILA CANÃA</t>
  </si>
  <si>
    <t>Campanha COVID//PFIZER BIVALENTE BA4/BA5 - LOTE GJ9236 DESCONGELAMENTO EM 02/05/2023 AS 04:00HS  VALIDADE DE DESCONGELAMENTO 11/07/2023 AS 04:00HS/  COMPROVANTE VACINAÇÃO-1000/ Seringa 1ml- BD- 2800/ Agulha 30X7- 500/ Agulha 25X6- 2000</t>
  </si>
  <si>
    <t>liberdade</t>
  </si>
  <si>
    <t>SAIDA POR CONSUMO:PSF SANTO ANTONIO. PFIZER ADULTO .LOTE:PCA0096.VAL:24/06/23</t>
  </si>
  <si>
    <t xml:space="preserve">mario covas </t>
  </si>
  <si>
    <t>consumo 30 e 31/05/2023</t>
  </si>
  <si>
    <t xml:space="preserve">Liberado para CS II José F. Rosas </t>
  </si>
  <si>
    <t>GRADE MENSAL DE ROTINA - MES DE MAIO - Nº 48792 - 12/05/2023 RV IMOLA</t>
  </si>
  <si>
    <t>SÃO LOUREÇO</t>
  </si>
  <si>
    <t xml:space="preserve">jd brasil </t>
  </si>
  <si>
    <t>VACINAS UTILIZADAS NA ROTINA  NO MÊS DE MAIO.</t>
  </si>
  <si>
    <t xml:space="preserve">retirada de estoque por pedido da fornecedora Flavia lote errado </t>
  </si>
  <si>
    <t xml:space="preserve">CONSUMO DE FRASCOS </t>
  </si>
  <si>
    <t>em analise devido alteraÃ§Ã£o de temperatura em 15/05/23, seguimos aguardando retorno. Marina</t>
  </si>
  <si>
    <t>ESTOQUE MENSAL</t>
  </si>
  <si>
    <t>jd brasil</t>
  </si>
  <si>
    <t>CONSUMO MUNICIPAL MAIO/2023</t>
  </si>
  <si>
    <t>UBS VILA MARIANA- Campanha COVID/ PFIZER BIVALENTE BA4/BA5 - LOTE GJ9236 DESCONGELAMENTO EM 02/05/2023 AS 04:00HS  VALIDADE DE DESCONGELAMENTO 11/07/2023 AS 04:00HS/  COMPROVANTE VACINAÇÃO-500/ SERINGA 1 ML-1400/ AGULHA 25x6- 1000</t>
  </si>
  <si>
    <t>grade semanal.</t>
  </si>
  <si>
    <t>remanejado 26/05/2023</t>
  </si>
  <si>
    <t xml:space="preserve">VACINA ABERTA DIA 31/05/2023 AS 10;00 HRS </t>
  </si>
  <si>
    <t>Consumo de vacina do dia 30/05/2023</t>
  </si>
  <si>
    <t xml:space="preserve">Liberado extra. </t>
  </si>
  <si>
    <t xml:space="preserve">Saída por consumo e ajuste de estoque </t>
  </si>
  <si>
    <t>GRADE MENSAL DE ROTINA - MES DE MAIO - Nº48317 - 05/05/2023 RV IMOLA</t>
  </si>
  <si>
    <t>Rotina de junho/2023</t>
  </si>
  <si>
    <t>para  uso rotina</t>
  </si>
  <si>
    <t>GRADE MENSAL DE ROTINA - MES DE MAIO - Nº 48465 - 08/05/2023 RV IMOLA</t>
  </si>
  <si>
    <t>consuma</t>
  </si>
  <si>
    <t>vacina psf 1 e 2</t>
  </si>
  <si>
    <t>CONSUMO/ VALIDADE/PERDA POR ABERTURA</t>
  </si>
  <si>
    <t>ESF JARDIM MORADA DO SOL DR KASUMARO MUSHA - UNIDADE</t>
  </si>
  <si>
    <t>imuno recebidos</t>
  </si>
  <si>
    <t>GRADE MENSAL DE ROTINA - MES DE MAIO - Nº 48505 - 09/05/2023 RV IMOLA</t>
  </si>
  <si>
    <t>Pedido de rotina mês de junho - 2023</t>
  </si>
  <si>
    <t>FRANCISCO MORATO</t>
  </si>
  <si>
    <t>SECRETARIA MUNICIPAL DE SAUDE DE FRANCISCO MORATO</t>
  </si>
  <si>
    <t>grade entrgue dia 30/05</t>
  </si>
  <si>
    <t>o k</t>
  </si>
  <si>
    <t>uso em campanha/ rotina</t>
  </si>
  <si>
    <t>PFIZER ADULTO L: PCA 0096 - DESCONG. 16/05 VAL. 16/06/23 4:30H /  PFIZER PED L: GG3661 - DESCONG. 31/03 VAL. 09/06/23 04:00H /¿PFIZER BABY L: GX 6964  - DESCONG. 16/05 VAL. 25/07/23 04:30H / PFIZER BIV BA4/BA5 L: 2F3016A - DESCONG. 02/05 VAL. 11/07/23 04:00H</t>
  </si>
  <si>
    <t>adendo pedido psf 3</t>
  </si>
  <si>
    <t>NF SissOnline nº 0006516412</t>
  </si>
  <si>
    <t>consumo por  paciente</t>
  </si>
  <si>
    <t>132ª Distribuição - Doses solicitadas pelos Municípios.</t>
  </si>
  <si>
    <t>REMANEJADO 26/05/2023</t>
  </si>
  <si>
    <t>132ª Distribuição - Doses solicitadas pelos Municípios - Pfizer Pediátrica - Descongelamento: 30/05/2023 - validade: (+2 a+8ºC): 08/08/2023</t>
  </si>
  <si>
    <t>QUEBRA FRASCO</t>
  </si>
  <si>
    <t>OCAUÇU</t>
  </si>
  <si>
    <t>Solicitação de rotina mês Junho/2023_x000D_
VOP será autorizada separadamente.</t>
  </si>
  <si>
    <t>saida por consumo dia 30/05/23.</t>
  </si>
  <si>
    <t>132ª Distribuição - Doses solicitadas pelos Municípios - Pfizer Pediátrica - Descongelamento: 30/05/2023 - Validade( +2 a+ 8ºC): 08/08/2023.</t>
  </si>
  <si>
    <t>grade meningo C</t>
  </si>
  <si>
    <t>NF SissOnline nº 0006516529 - PFIZE BABY VALIDADE DEGELO 25/07/2023</t>
  </si>
  <si>
    <t xml:space="preserve">UBS Luxemburgo </t>
  </si>
  <si>
    <t>UNIDADE BASICA DE SAUDE DR LUIZ PAULO GNECCO - PADI NORTE</t>
  </si>
  <si>
    <t>Doação de Antirrábicas e SCR para Juquitiba.</t>
  </si>
  <si>
    <t>rotina atender senhora :LUCIA MARRY MATTOS LIMA</t>
  </si>
  <si>
    <t xml:space="preserve">SÃO DOMINGOS </t>
  </si>
  <si>
    <t>VALIDADE DA PFIZER BIVALENTE APOS DESCONGELAMENTO 30/07/2023</t>
  </si>
  <si>
    <t>Ajuste de estoque de vacinas de rotina</t>
  </si>
  <si>
    <t xml:space="preserve">PFIZER ADULTO L:PCA0096 - DESCONG. 16/05 VAL. 16/06/23 às 04:30h / _x000D_
</t>
  </si>
  <si>
    <t>132ª Distribuição - Doses solicitadas pelos Municípios - Pfizer Pediátrica - Descongelamento: 30/05/2023 - Validade( +2 a+ 8ºC): 08/08/2023. Pfizer Adulto - Descongelamento: 30/05/2023 - validade  (+2 a+8ºC):29/06/2023</t>
  </si>
  <si>
    <t>VACINA FEBRE AMARELA 5 DOSES</t>
  </si>
  <si>
    <t>Ajuste de estoque por lote vencido.</t>
  </si>
  <si>
    <t>PFIZER ADULTO L:PCA0096 - DESCONG. 16/05 VAL. 16/06/23 às 04:30h / _x000D_
PFIZER BIVALENTE L: 2F3016A - DESCONG. 02/05 VAL. 11/07/23 às 04h</t>
  </si>
  <si>
    <t xml:space="preserve">PFIZER ADULTO L:PCA0096 - DESCONG. 16/05 VAL. 16/06/23 às 04:30h / _x000D_
PFIZER BABY L: GX6964 - DESCONG. 16./05 VAL. 25/07/23 às 04:30h / _x000D_
</t>
  </si>
  <si>
    <t>Ajuste de estoque mensal.</t>
  </si>
  <si>
    <t>NF SissOnline nº 0006516611</t>
  </si>
  <si>
    <t xml:space="preserve">PFZ BABY L: GX6964 - DESCONG. 16/05 VAL. 25/07/23 04:30H </t>
  </si>
  <si>
    <t xml:space="preserve">Hospital São Cristóvão. Grade mensal. Seringa BCG 100 unidades, seringa 3ml 100 unidades, agulha 20x5,5 100 unidades, caderneta unissex 100 unidades. </t>
  </si>
  <si>
    <t xml:space="preserve">FORAM UTILIZADOS 10 DOSES FRASCO MULTIDOSE </t>
  </si>
  <si>
    <t xml:space="preserve">VILA GALLO </t>
  </si>
  <si>
    <t xml:space="preserve">PFIZER ADULTO L PCA0097 DESC 29/05/2023 15:30 Val 29/06/2023 15:30_x000D_
_x000D_
PFIZER Baby- MENOR 5 ANOS L GX6964 DESC 16/05/2023 04:30H VAL 25/07/2023 04:30H_x000D_
_x000D_
PFIZER PED L GG3661 DESC 16/05/2023 04:30H VAL 25/07/2023 04:30H_x000D_
_x000D_
PFIZER Bivalente B4/B5 L GJ7184 DESC 02/05/2023 12:00H VAL 11/07/2023 12:00H_x000D_
</t>
  </si>
  <si>
    <t>NÃO HÁ ESTOQUE DESTE LOTE NA UNIDADE</t>
  </si>
  <si>
    <t xml:space="preserve"> PFZ BABY L: GX6964 - DESCONG. 16/05 VAL. 25/07/23 04:30H / PFZ BIV L: 2F3016A - DESCONG. 02/05 VAL. 11/07/23 04H</t>
  </si>
  <si>
    <t>vencimento da nota</t>
  </si>
  <si>
    <t xml:space="preserve">SÃO JOSÉ </t>
  </si>
  <si>
    <t xml:space="preserve">PFIZER BABY  LOTE GX 6964 DESC. EM 16/05/23 ÀS 4:30 HS. VAL. 25/07/23 ÀS 4:30 HS_x000D_
PFIZER PED LOTE GG3661- DESC 16/05/2023ÀS 4:30 HS VAL 25/07/2023 ÀS 4:30 HS_x000D_
PFIZER BI LOTE GJ7184 DESC. EM 02/05/23 ÀS 12 HS. VAL. 11/07/23 ÀS 12 HS	_x000D_
PFIZER AD. LOTE PCA0097 DESC. 29/05/2023 ÀS 15:30 HS VAL. 29/06/23 ÀS 15:30 HS_x000D_
</t>
  </si>
  <si>
    <t>Nº DA NOTA DO SISS 0006517184</t>
  </si>
  <si>
    <t>vacina transferida para regional IV em 31/05/2023 por Dayany</t>
  </si>
  <si>
    <t>PFZ AD L: PCA0096 - DESCONG. 16/05 VAL. 16/06 04:30H / PFZ BABY L: GX6964 - DESCONG. 16/05 VAL. 25/07/23 04:30H / PFZ BIV L: 2F3016A - DESCONG. 02/05 VAL. 11/07/23 04H</t>
  </si>
  <si>
    <t>RENEJAMENTO</t>
  </si>
  <si>
    <t>UBS - VILA HELENA - 31/05</t>
  </si>
  <si>
    <t>QUEBRA DE 1UN. NA DATA DE 31/05/23</t>
  </si>
  <si>
    <t>SAIDA POR CONSUMO  - DIA: 30/05/23</t>
  </si>
  <si>
    <t>Ajuste de estoque de vacinas vencidas.</t>
  </si>
  <si>
    <t>ORGANIZAÇAO DO ESTOOQUE</t>
  </si>
  <si>
    <t>UBS - CAMPESTRE - 31/05</t>
  </si>
  <si>
    <t>transferencia entre unidades (recanto para santa barbara)</t>
  </si>
  <si>
    <t>LIB 194822</t>
  </si>
  <si>
    <t>rotina e reposição estoque soro</t>
  </si>
  <si>
    <t>USF AGENOR DE CAMPOS - GRADE DE ROTINA REFERENTE AO MÊS DE JUNHO</t>
  </si>
  <si>
    <t xml:space="preserve">PFIZER BABY  LOTE GX 6964 50 DOSES DESC. EM 16/05/23 ÀS 4:30 HS. VAL. 25/07/23 ÀS 4:30 HS E 50 DOSES  DO MESMO LOTE DESC.29/05/23 ÀS 15:30 HS E VAL. 07/08/23 ÀS 15:30_x000D_
PFIZER PED LOTE GG3661- DESC 16/05/2023ÀS 4:30 HS VAL 25/07/2023 ÀS 4:30 HS_x000D_
PFIZER BI LOTE GJ7184 DESC. EM 02/05/23 ÀS 12 HS. VAL. 11/07/23 ÀS 12 HS	_x000D_
PFIZER AD. LOTE PCA0097 DESC. 29/05/2023 ÀS 15:30 HS VAL. 29/06/23 ÀS 15:30 HS_x000D_
_x000D_
</t>
  </si>
  <si>
    <t>Nº DA NOTA DO SISS 0006517268</t>
  </si>
  <si>
    <t xml:space="preserve">CAFI </t>
  </si>
  <si>
    <t>LIB 194827</t>
  </si>
  <si>
    <t xml:space="preserve">PFIZER BABY  LOTE GX 6964 HS DESC.29/05/23 ÀS 15:30 HS E VAL. 07/08/23 ÀS 15:30_x000D_
PFIZER PED LOTE GG3661- DESC 16/05/2023ÀS 4:30 HS VAL 25/07/2023 ÀS 4:30 HS_x000D_
PFIZER BI LOTE GJ7184 DESC. EM 02/05/23 ÀS 12 HS. VAL. 11/07/23 ÀS 12 HS	_x000D_
PFIZER AD. LOTE PCA0097 DESC. 29/05/2023 ÀS 15:30 HS VAL. 29/06/23 ÀS 15:30 HS_x000D_
_x000D_
</t>
  </si>
  <si>
    <t xml:space="preserve">132ª Distribuição - Doses solicitadas pelos Municípios </t>
  </si>
  <si>
    <t>PFIZER ADULTO L PCA0097 DESC 29/05/2023 15:30 Val 29/06/2023 15:30_x000D_
_x000D_
PFIZER Baby- MENOR 5 ANOS L GX6964 DESC 29/05/2023 15:30H VAL 07/08/2023 15:30H_x000D_
_x000D_
PFIZER PED L GG3661 DESC 16/05/2023 04:30H VAL 25/07/2023 04:30H_x000D_
_x000D_
PFIZER Bivalente B4/B5 L GJ7184 DESC 02/05/2023 12:00H VAL 11/07/2023 12:00H</t>
  </si>
  <si>
    <t>Uso em sala de vacina 29 e 30/05/2023</t>
  </si>
  <si>
    <t>132ª Distribuição - Doses solicitadas pelos Municípios - Pfizer Pediátrica - Descongelamento: 30/05/2023 - Validade( +2 a+ 8ºC): 08/08/2023 - Pfizer Bivalente - Descongelamento: 30/05/2023 - validade: (+2 a+8ºC): 08/08/2023</t>
  </si>
  <si>
    <t>NF SissOnline nº 0006516760</t>
  </si>
  <si>
    <t>alteração de temperatura da geladeira em 20/05/2023</t>
  </si>
  <si>
    <t>bom Jesus</t>
  </si>
  <si>
    <t>ORGANIZAÇÃO</t>
  </si>
  <si>
    <t>UNIDADE BASICA DE SAUDE DOM ANGELICO - PADI LESTE</t>
  </si>
  <si>
    <t>SAIDA POR CONSUMO - 10 DOSES</t>
  </si>
  <si>
    <t>uso em 24/05/2023</t>
  </si>
  <si>
    <t>para uso de paciente na unidade</t>
  </si>
  <si>
    <t>NF SissOnline nº 0006516879</t>
  </si>
  <si>
    <t xml:space="preserve">TRANSFERENCIA DE VACINA PARA PAS </t>
  </si>
  <si>
    <t>consumo no centro obstétrico do HC campus.</t>
  </si>
  <si>
    <t>saida de materialpor validade vencida</t>
  </si>
  <si>
    <t>REMANEJAMNETO 31-05-2023</t>
  </si>
  <si>
    <t>venceu 5 doses em 05/2023.</t>
  </si>
  <si>
    <t>NF SissOnline nº 0006516985</t>
  </si>
  <si>
    <t>PFIZER BABY L: GX6964 - DESCONG. 16./05 VAL. 25/07/23 às 04:30h / _x000D_
PFIZER BIVALENTE L: 2F3016A - DESCONG. 02/05 VAL. 11/07/23 às 04h</t>
  </si>
  <si>
    <t xml:space="preserve">saida para meternidade </t>
  </si>
  <si>
    <t>SERINGA 20X5,5=20,1ml 20X5,5=15,25X6=100,1ml25X6=60,Validade da Pfizer 11/07/2023</t>
  </si>
  <si>
    <t xml:space="preserve">GRADE CAMPANHA UBS PARAISO - PFIZER BIVALENTE (L:GJ2556) DESCONGELADA EM 10/04/2023 COM VALIDADE APÓS DESCONGELAMENTO ATÉ 19/06/2023 - PFIZER MONOVALENTE (L:PCA0096) DESCONGELADA EM 16/05/2023 COM VALIDADE APÓS DESCONGELAMENTO ATÉ 16/06/2023 - PFIZER PEDIATRICA (L: GG3661) DESCONGELADA EM 16/05/2023 COM VALIDADE APÓS DESCONGELAMENTO ATÉ 25/07/2023 - PFIZER BABY (L: GP9809) DESCONGELADA EM 31/03/2023 COM VALIDADE APÓS DESCONGELAMENTO ATÉ 14/06/2023. </t>
  </si>
  <si>
    <t>Saída por consumo até 30/05/2023.</t>
  </si>
  <si>
    <t>consumo de 7 doses e perda de 5 doses</t>
  </si>
  <si>
    <t>lote utilizado de imunobiologico</t>
  </si>
  <si>
    <t>realizado termo de inutilização em 12/05/23</t>
  </si>
  <si>
    <t>Realizado em USf Dr Eduardo lainetti</t>
  </si>
  <si>
    <t>ubs 21 nações</t>
  </si>
  <si>
    <t>Saída por  consumo</t>
  </si>
  <si>
    <t>MENINGOCOCICA</t>
  </si>
  <si>
    <t xml:space="preserve">saida por validade  vencida </t>
  </si>
  <si>
    <t xml:space="preserve">SAIDA POR COSNUMO </t>
  </si>
  <si>
    <t xml:space="preserve">Rotina Junho </t>
  </si>
  <si>
    <t>VOP 26% COTA</t>
  </si>
  <si>
    <t>Saída por consumo no mês de maio 2023.</t>
  </si>
  <si>
    <t>UBS - VILA GUIOMAR - 31/05</t>
  </si>
  <si>
    <t>Vacinação profissionais da saúde</t>
  </si>
  <si>
    <t>UBS GHIRALDELLI  ---VOP. DESCONGELAMENTO EM 28/05/2023</t>
  </si>
  <si>
    <t>saída dia 30/05/2023</t>
  </si>
  <si>
    <t>132ª Distribuição - Doses solicitadas pelos Municípios - Pfizer Bivalente - Descongelamento: 30/05/2023 - Validade( +2 a+ 8ºC): 08/08/2023.</t>
  </si>
  <si>
    <t>PFZ PED L: GG3661 - DESCONG. 31/03 VAL. 09/06/23 04:00H/ PFZ BABY L: GX6964 - DESCONG. 16/05 VAL. 25/07/23 04:30H / PFZ BIV L: 2F3016A - DESCONG. 02/05 VAL. 11/07/23 04H</t>
  </si>
  <si>
    <t>VACINA DO CRIE PARA:  JUVENTINO BATISTA DO NASCIMENTO</t>
  </si>
  <si>
    <t>saída dia 16/05/2023</t>
  </si>
  <si>
    <t xml:space="preserve">PFIZER BABY  LOTE GX 6964 HS DESC.29/05/23 ÀS 15:30 HS E VAL. 07/08/23 ÀS 15:30_x000D_
PFIZER PED LOTE GG3661- DESC 29/05/23 às 15:30 hs. Val. 07/08/23 às 15:30 hsHS _x000D_
PFIZER BI LOTE GJ7184 DESC. EM 02/05/23 ÀS 12 HS. VAL. 11/07/23 ÀS 12 HS	_x000D_
PFIZER AD. LOTE PCA0097 DESC. 29/05/2023 ÀS 15:30 HS VAL. 29/06/23 ÀS 15:30 HS_x000D_
_x000D_
</t>
  </si>
  <si>
    <t>132ª Distribuição - Doses solicitadas pelos Municípios - Pfizer Pediátrica - Descongelamento: 30/05/2023 - Validade( +2 a+ 8ºC): 08/08/2023 - Pfizer Adulto - Descongelamento: 30/05/2023 - validade: (+2 a+8ºC): 29/06/2023</t>
  </si>
  <si>
    <t>Vacinação Unijales.</t>
  </si>
  <si>
    <t>132ª Distribuição - Doses solicitadas pelos Municípios - Pfizer Pediátrica / Bivalente- Descongelamento: 30/05/2023 - Validade( +2 a+ 8ºC): 08/08/2023 - Pfizer Adulto: Descongelamento: 30/05/2023 - validade: (+2 a +8ºC): 29/06/2023</t>
  </si>
  <si>
    <t>Vacina preparada porém não administrada por motivo de febre.</t>
  </si>
  <si>
    <t>132ª Distribuição - Doses solicitadas pelos Municípios -</t>
  </si>
  <si>
    <t>consumo mensal05/2023</t>
  </si>
  <si>
    <t>UBS - PALMARES - 31/05</t>
  </si>
  <si>
    <t xml:space="preserve"> Ampliação temporária da vacina meningo C até dia 31.07.2023. Doses solicitadas pelos municípios até dia 25/05/2023. Quantitativo (meningo C e ACWY) para atender o mês de junho/2023. </t>
  </si>
  <si>
    <t>vacinas para Campanha de Meningite C</t>
  </si>
  <si>
    <t>Vacinas para Campanha Meningite C</t>
  </si>
  <si>
    <t xml:space="preserve"> consumo referente a 30/05/2023</t>
  </si>
  <si>
    <t>UBS - CENTRO - 31/05</t>
  </si>
  <si>
    <t>Saída por Uso</t>
  </si>
  <si>
    <t>SAÍDA PARA CONSUMO DIÁRIO</t>
  </si>
  <si>
    <t>SAIDA VACINA DE rotina</t>
  </si>
  <si>
    <t>VACINA PENTAVALENTE ABERTA NO DIA 31/05/2023</t>
  </si>
  <si>
    <t>MENINGO ACWY</t>
  </si>
  <si>
    <t>baixa validade vencida</t>
  </si>
  <si>
    <t>Saida semanal por consumo</t>
  </si>
  <si>
    <t>ROTINA_x000D_
07 DOSES DESPREZADAS ;_x000D_
02 DOSES APLICADAS ANTES DO VENCIMENTO.</t>
  </si>
  <si>
    <t>132ª Distribuição - Doses solicitadas pelos Municípios</t>
  </si>
  <si>
    <t>MENINGO C   ACWY</t>
  </si>
  <si>
    <t>DESCONGELAMENTO: 31/03/23</t>
  </si>
  <si>
    <t>Por favor, realizar os próximos pedidos no SIES. Os pedidos feitos fora do sistema, não serão atendidos.</t>
  </si>
  <si>
    <t>MENINGO C ACWY</t>
  </si>
  <si>
    <t>vacinas para uso do ESF Campinal</t>
  </si>
  <si>
    <t>UBS - BAIRRO PARAISO - 31/05</t>
  </si>
  <si>
    <t>IMUNOBIOLÓGICOS QUE ESTÃO VENCENDO HOJE (31/05/2023), SERÃO DESCARTADOS</t>
  </si>
  <si>
    <t xml:space="preserve"> *** 1 DILUENTE GSK *** </t>
  </si>
  <si>
    <t>Liberado restante do nosso estoque da Regional atendendo ao pedido da RT de Imunização de Araçai</t>
  </si>
  <si>
    <t>Pedido UBS Francos</t>
  </si>
  <si>
    <t>utlizado para uso</t>
  </si>
  <si>
    <t>data expirada</t>
  </si>
  <si>
    <t>SAIDA EM ESTOQUE</t>
  </si>
  <si>
    <t xml:space="preserve">Rotina vacinal e vacina para a campanha contra a influenza. </t>
  </si>
  <si>
    <t>AO GUARDAR AS VACINAS 2 FRASCOS DE 10 DOSES CAIRAM E QUEBRARAM</t>
  </si>
  <si>
    <t>EMPRESTADO PRA OUTRA UNIDADE DE SAUDE IPE 2</t>
  </si>
  <si>
    <t xml:space="preserve">PARA VACINAÇÃO DE CAMPANHA MCC _x000D_
E PARA AMPLIAÇÃO DA ACWY PARA GRUPOS ESPECÍFICOS </t>
  </si>
  <si>
    <t xml:space="preserve">SAIDA ¿POR CONSUMO </t>
  </si>
  <si>
    <t>Fechamento da semana do dia 18/05/23 ao dia 31/05/23</t>
  </si>
  <si>
    <t>MENINGO  ACWY</t>
  </si>
  <si>
    <t>rotina mes maio 2023</t>
  </si>
  <si>
    <t>LIB 194839</t>
  </si>
  <si>
    <t>ULTILIZADO</t>
  </si>
  <si>
    <t xml:space="preserve"> PARA VACINAÇÃO EM EMPRESAS.   </t>
  </si>
  <si>
    <t>GRADE MENSAL. 500 AGULHAS 20X5,5; 500 SERINGAS 3ML; 200 SERINGAS BCG C/AGULHA. 500 CADERNETAS UNISSEX; 5 SWABS ÁLCOOL.</t>
  </si>
  <si>
    <t xml:space="preserve">-VALIDADE DE DESCONGELAMENTO BIVALENTE: 02/08/2023_x000D_
-VALIDADE DE DESCONGELAMENTO PFIZER ADULTO: 25/06/2023_x000D_
</t>
  </si>
  <si>
    <t>SAIDA POR CONSUMO , MES 05 -2023.</t>
  </si>
  <si>
    <t>adendo psf 3 - centro</t>
  </si>
  <si>
    <t>Lib 194816</t>
  </si>
  <si>
    <t>BAIXA DE ESTOQUE POR CONSUMO DE IMUNOS NA ROTINA DIÁRIA DA SALA DE VACINA.</t>
  </si>
  <si>
    <t xml:space="preserve">-VALIDADE DE DESCONGELAMENTO BIVALENTE: 02/08/2023_x000D_
-VALIDADE DE DESCONGELAMENTO PFIZER ADULTO: 25/06/2023_x000D_
-VALIDADE DE DESCONGELAMENTO PFIZER BABY:  11/07/2023_x000D_
</t>
  </si>
  <si>
    <t>TERMO DE INUTILIZAÇÃO POR VALIDADE VENCIDA</t>
  </si>
  <si>
    <t>consumo referente a 30/05/2023</t>
  </si>
  <si>
    <t>adequação de estoque, cadastro errado, 100 unidades a mais</t>
  </si>
  <si>
    <t>saida para consumo pra unidade</t>
  </si>
  <si>
    <t>LIB 194833</t>
  </si>
  <si>
    <t>VACINAS DESPREZADAS EM 29.05.2023.</t>
  </si>
  <si>
    <t>vacinas de rotina e Crie</t>
  </si>
  <si>
    <t>PEDIDO MENSAL - VAL. POR DESCONGELAMENTO ( PFIZER ADULTO 15/06/23) PEDIATRA 02/05/23</t>
  </si>
  <si>
    <t xml:space="preserve">Grade de rotina </t>
  </si>
  <si>
    <t>194815</t>
  </si>
  <si>
    <t>GRADE DE ROTINA_JUNHO</t>
  </si>
  <si>
    <t xml:space="preserve">-VALIDADE DE DESCONGELAMENTO BIVALENTE: 02/08/2023_x000D_
-VALIDADE DE DESCONGELAMENTO PFIZER ADULTO: 25/06/2023_x000D_
-VALIDADE DE DESCONGELAMENTO BIVALENTE: 02/08/2023_x000D_
-VALIDADE DE DESCONGELAMENTO PFIZER ADULTO: 25/06/2023_x000D_
</t>
  </si>
  <si>
    <t>imunos de rotina</t>
  </si>
  <si>
    <t>ANTES DA VALIDADE</t>
  </si>
  <si>
    <t>PEDIDO MENSAL - VAL. POR DESCONGELAMENTO ( PFIZER ADULTO 15/06/23) BIVALENTE 25/07/23</t>
  </si>
  <si>
    <t>CONTINUAÇÃO GRADE DE ROTINA_JUNHO</t>
  </si>
  <si>
    <t>194812</t>
  </si>
  <si>
    <t>VACINAS PARA ROTINA DO MÊS MAIO EM 2023.</t>
  </si>
  <si>
    <t xml:space="preserve"> -VALIDADE DE DESCONGELAMENTO BIVALENTE: 02/08/2023_x000D_
-VALIDADE DE DESCONGELAMENTO PFIZER ADULTO: 25/06/2023_x000D_
-VALIDADE DE DESCONGELAMENTO PFIZER BABY: 11/07/2023 </t>
  </si>
  <si>
    <t xml:space="preserve">ROTINA JUNHO 2023 </t>
  </si>
  <si>
    <t>Atualização de Estoque, por saída de Imuno.</t>
  </si>
  <si>
    <t xml:space="preserve">ROTINA JUNHO </t>
  </si>
  <si>
    <t>UBS VISTA ALEGRE: VOP LOTE - 02A-0524: VENCIMENTO 08/11/23</t>
  </si>
  <si>
    <t>perca por validades vencidas</t>
  </si>
  <si>
    <t>vacinas desprezadas em 30/05/2023.</t>
  </si>
  <si>
    <t>LIB 194834</t>
  </si>
  <si>
    <t>SAIDA 31/05/2023</t>
  </si>
  <si>
    <t>ROTINA USADO ANTES DO VENCIMENTO</t>
  </si>
  <si>
    <t>DEVIDO VALIDADE POR DESCONGELAMENTO</t>
  </si>
  <si>
    <t>DOSES UTILIZADAS ESF INDAIAS MÊS 05/2023</t>
  </si>
  <si>
    <t xml:space="preserve">FRASCO USADO ANTES DO VENCIMENTO </t>
  </si>
  <si>
    <t xml:space="preserve">6 doses transferidas para Malta Cardoso e _x000D_
6 doses transferidas  para UBS São Jorge_x000D_
no dia 23/05/2023_x000D_
</t>
  </si>
  <si>
    <t>Unijales</t>
  </si>
  <si>
    <t>BAIXA SISTEMA</t>
  </si>
  <si>
    <t>UBS MOLLON:  VOP LOTE - 02A-0524: VENCIMENTO 08/11/23</t>
  </si>
  <si>
    <t>UBS FIGUEIRAS --- VOP&gt; DESCONGELAMENTO EM 28/05/2023   ---PFIZER BIVALENTE&gt; VENCIMENTO POR DESCONGELAMENTO EM 19/06/2023</t>
  </si>
  <si>
    <t>SAIDA POR CONSUMO MAIO/2023</t>
  </si>
  <si>
    <t>Nota de IB utilizados</t>
  </si>
  <si>
    <t>***PFIZER ADULTO VAL. DO DESCONG. 29/06/23 - 15:30H***PFIZER BABY VAL. DO DESCONG. 07/08/23 - 15:30H***PFIZER PEDIÁTRICA VAL. DO DESCONG. 25/07/23 - 04:30H***</t>
  </si>
  <si>
    <t xml:space="preserve">uso _x000D_
</t>
  </si>
  <si>
    <t xml:space="preserve">USF PEDREIRA - ROTINA REFERENTE AO MÊS DE JUNHO </t>
  </si>
  <si>
    <t xml:space="preserve">acao bairro legal /rotina </t>
  </si>
  <si>
    <t>consumo de 4 doses e perda de 6 doses por vencimento (31/05/2023)</t>
  </si>
  <si>
    <t>CAMPO LARGO,MADALENA,BARRA,TEIXEIRA,MARIA JOSE,SILVA BARROS,PRIMAVERA,CENTRO,PAULISTANO,SANTA CASA,MATERNIDADE</t>
  </si>
  <si>
    <t>busca ativa de adolescentes</t>
  </si>
  <si>
    <t>Saída de estoque mês Maio</t>
  </si>
  <si>
    <t>Doses aplicadas em maio</t>
  </si>
  <si>
    <t>LIB 194811</t>
  </si>
  <si>
    <t xml:space="preserve">Rotina Junho.............. VACINA ORAL CONTRA POLIOMIELITE LOTE 15A0924: DESCONGELAMENTO EM 14/04/2023 / VALIDADE (2°C a 8°C) EM 11/10/2023 </t>
  </si>
  <si>
    <t xml:space="preserve">HMM - VACINA DE ROTINA </t>
  </si>
  <si>
    <t xml:space="preserve">ATUALIZACAO DE ESTOQUE </t>
  </si>
  <si>
    <t>CONTAMINAÇAO</t>
  </si>
  <si>
    <t>LIB 194817</t>
  </si>
  <si>
    <t>USF Santa Maria - Pfizer 03/03 - - Pfizer Baby 11/04</t>
  </si>
  <si>
    <t>RotinaPSZ Zona Rural</t>
  </si>
  <si>
    <t>saida consumo/diario</t>
  </si>
  <si>
    <t xml:space="preserve">PERDA POR VALIDADE VENCIDA_x000D_
</t>
  </si>
  <si>
    <t>UBS 31 DE MARÇO:  VOP LOTE - 02A-0524: VENCIMENTO 08/11/23</t>
  </si>
  <si>
    <t>RotinaZona Rural Saída 29/05/2023</t>
  </si>
  <si>
    <t>Rotina_x000D_
Saída 29/05/2023 - Zona Rural</t>
  </si>
  <si>
    <t>VACINAS UTILIZADA NA ROTINA EM 30/05/2023</t>
  </si>
  <si>
    <t>PSF Zona Rural - Santana da Prata 30/05/2023 Rotina</t>
  </si>
  <si>
    <t>saída sesmt</t>
  </si>
  <si>
    <t>PSF Zona Rural UBS Bom Jesus 30/05/2023</t>
  </si>
  <si>
    <t>Perda Por validade vencida</t>
  </si>
  <si>
    <t>REPOSIÇÃO DEVIDO ERRO DE LOTE.</t>
  </si>
  <si>
    <t>AUTORIZADO - DIRCEU</t>
  </si>
  <si>
    <t>CS II DE SANTA BRANCA BENEDITO MARCONDES - UNIDADE</t>
  </si>
  <si>
    <t>ultilizar</t>
  </si>
  <si>
    <t>VACINA ENVIADA AO ESF VILA MARIANA</t>
  </si>
  <si>
    <t>UBS MORROS - UNIDADE</t>
  </si>
  <si>
    <t>vacinas dispensadas em 31/05/2023</t>
  </si>
  <si>
    <t>HOSPITAL REGIONAL</t>
  </si>
  <si>
    <t>Vacina ADM em professor.</t>
  </si>
  <si>
    <t xml:space="preserve"> -VALIDADE DE DESCONGELAMENTO BIVALENTE: 02/08/2023_x000D_
-VALIDADE DE DESCONGELAMENTO PFIZER ADULTO: 25/06/2023</t>
  </si>
  <si>
    <t>uso o polo</t>
  </si>
  <si>
    <t>LIB 94824</t>
  </si>
  <si>
    <t>CONSUMO DE ROTINA SALA DE VACINA</t>
  </si>
  <si>
    <t>uso para grupo estendido.</t>
  </si>
  <si>
    <t>consumo Santa casa e V.E</t>
  </si>
  <si>
    <t>LIB  194825</t>
  </si>
  <si>
    <t>194813</t>
  </si>
  <si>
    <t>Rotina Mensal Junho/2023.</t>
  </si>
  <si>
    <t>vacina usada para vacinar nas empresas</t>
  </si>
  <si>
    <t xml:space="preserve">AÇÃO - POSTO VOLANTE </t>
  </si>
  <si>
    <t>DOSE  UTILIZADA</t>
  </si>
  <si>
    <t>PERDA DE IB POR FALTA DE ENERGIA</t>
  </si>
  <si>
    <t>LIB 194826</t>
  </si>
  <si>
    <t>UBS P.SOL II:  VOP LOTE - 02A-0524: VENCIMENTO 08/11/23</t>
  </si>
  <si>
    <t>vencendo hj</t>
  </si>
  <si>
    <t>LIB 194820</t>
  </si>
  <si>
    <t>VACINAS UTILIZADA NA ROTINA DIA 26/04/23 A 30/04/23</t>
  </si>
  <si>
    <t>31052023</t>
  </si>
  <si>
    <t>DOSES UITILIZADAS</t>
  </si>
  <si>
    <t>CAMPO LARGO,MADALENA,TEIXEIRA,MARIA JOSE,SILVA BARROS,BARRA,CENTRO,PRIMAVERA,PAULISTANO,SANTA CASA,MATERNIDADE</t>
  </si>
  <si>
    <t>194814</t>
  </si>
  <si>
    <t xml:space="preserve"> Rotina Mensal (junho/23)</t>
  </si>
  <si>
    <t>UBS SÃO FRANCISCO:  VOP LOTE - 02A-0524: VENCIMENTO 08/11/23</t>
  </si>
  <si>
    <t>SAIDA DE DOSES UTILIZADAS.</t>
  </si>
  <si>
    <t>LIB 194829</t>
  </si>
  <si>
    <t>LIB 194821</t>
  </si>
  <si>
    <t>SAIDA POR USO NA CAMPANHA DA INFLUENZA DO MUNICIPIO.</t>
  </si>
  <si>
    <t>VALIDADE DA PFIZER BABY E PEDIÁTRICA APÓS DESCONGELAMENTO 07/08/2023  // VALIDADE DA PFIZER ADULTO APÓS DESCONGELAMENTO 28/06/2023  /// VALIDADE DA PFIZER BIVALENTE APÓS DESCONGELAMENTO 31/07/2023</t>
  </si>
  <si>
    <t>LIB 194823</t>
  </si>
  <si>
    <t>USF Centro- Bivalente 08/05</t>
  </si>
  <si>
    <t>LIB 194828</t>
  </si>
  <si>
    <t>PEDIDO MENSAL 06/2023</t>
  </si>
  <si>
    <t>194831</t>
  </si>
  <si>
    <t>PEDIDO MENSAL - VAL. POR DESCONGELAMENTO ( PFIZER ADULTO 15/06/23) PEDIATRA 25/07/23</t>
  </si>
  <si>
    <t xml:space="preserve">Saída por consumo do dia 31/05 </t>
  </si>
  <si>
    <t>31/mai</t>
  </si>
  <si>
    <t>Fornecimento Rotina Junho/2023</t>
  </si>
  <si>
    <t>INVENTARIO SAIDA DE INSUMO</t>
  </si>
  <si>
    <t>vacinas solicitadas</t>
  </si>
  <si>
    <t xml:space="preserve">GRADE MENSAL JUNHO 2023_x000D_
</t>
  </si>
  <si>
    <t>ATUALIZALÇÃO DE ESTOQUE</t>
  </si>
  <si>
    <t>GRADE MENSAL JUNHO</t>
  </si>
  <si>
    <t>UNIDADE BASICA DE SAUDE REPUBLICA FERNANDA SANTE LIMEIRA - PADI CENTRO OESTE</t>
  </si>
  <si>
    <t>saida de imunobiologico no sistema municipal</t>
  </si>
  <si>
    <t>Saída para ajuste de doses</t>
  </si>
  <si>
    <t>Não existe esse quantitativo no almoxerifado</t>
  </si>
  <si>
    <t>solicitado</t>
  </si>
  <si>
    <t>saida por consumoo</t>
  </si>
  <si>
    <t>VALIDADE APÓS DESCONGELAMENTO BIVALENTE: 15 DE JULHO DE 2023.</t>
  </si>
  <si>
    <t>USF Rosas Pfizer 03/03 -- Pfizer Pediatrica 11/04 -- Pfizer baby11/04</t>
  </si>
  <si>
    <t>Ajuste SIES</t>
  </si>
  <si>
    <t xml:space="preserve">Pfizer Adulto - lote PCA0097 - usar até 29/06/2023 as 15:30hs _x000D_
Pfizer Baby - lote GX6964 - usar até 07/08/2023 as 15:30hs _x000D_
Pfizer Pediátrica - lote GG3661 - usar até 25/07/2023 as 04:30hs </t>
  </si>
  <si>
    <t>Vacina utilizada na sala de vacinas do PSF Cidade Jardim</t>
  </si>
  <si>
    <t>descartado devido a quebra do diluente</t>
  </si>
  <si>
    <t>MOVIMENTACAO SEMANAL DE INSUMOS</t>
  </si>
  <si>
    <t>vacinas distribuídas para unidade cnes 2027755.</t>
  </si>
  <si>
    <t>uso do dia 30/05/23</t>
  </si>
  <si>
    <t>MOVIMENTAÇÃO DE IMUNOS VACINA ROTINA E CAMPANHA</t>
  </si>
  <si>
    <t>ROTINA. PFIZER BABY, VALIDADE 02/08/2023 e PFIZER BIVALENTE BA4/5, VALIDADE  08/08/2023. APÓS DESCONGELAMENTO.</t>
  </si>
  <si>
    <t xml:space="preserve">USF Vale Verde </t>
  </si>
  <si>
    <t xml:space="preserve">MOVIMENTACAO SEMANAL DE INSUMOS </t>
  </si>
  <si>
    <t xml:space="preserve"> Reposição do estoque quinzenal. Elisangela.</t>
  </si>
  <si>
    <t>Fornecimento para a Sala de Vacina da ESF Ernesto Che Guevara (Vila Ribeiro).</t>
  </si>
  <si>
    <t>USF brasil - Bivalente 15/05 - Pediatrica e baby 08/06</t>
  </si>
  <si>
    <t>USF BRasil+ 20d VIP</t>
  </si>
  <si>
    <t xml:space="preserve">Não existe esse quantitativo no almoxerifado_x000D_
</t>
  </si>
  <si>
    <t>SAIDA POR COSUMO MÊS MAIO</t>
  </si>
  <si>
    <t>USF Arcadas - Pfizer baby 08/06</t>
  </si>
  <si>
    <t>Descartada por vencimento.</t>
  </si>
  <si>
    <t>Desprezado na data de hoje vencimento 31/05/2023 ás 16:31.</t>
  </si>
  <si>
    <t>devido falta de energia, ficou inviável uso dessa vacina</t>
  </si>
  <si>
    <t>doses aplicadas em maio</t>
  </si>
  <si>
    <t>no momento da aplicação foi observado que criança estava com hipertermia</t>
  </si>
  <si>
    <t>cota extra entregue dia 31/05</t>
  </si>
  <si>
    <t>VACINAS ULTILIZADAS ATE O VENCIMENTO.</t>
  </si>
  <si>
    <t>baixa por uso dia 30.05.23</t>
  </si>
  <si>
    <t>Pfizer Adulto - lote PCA0097 - usar até 29/06/2023 as 15:30hs Pfizer Baby - lote GX6964 - usar até 07/08/2023 as 15:30hs Pfizer Pediátrica - lote GG3661 - usar até 25/07/2023 as 04:30hs_x000D_
_x000D_
Estoque Estratégico Sar 06 Ighar 9</t>
  </si>
  <si>
    <t>PEDIDO MENSAL ROTINA 06/2023</t>
  </si>
  <si>
    <t>Consumo no Posto da Piúva</t>
  </si>
  <si>
    <t>Saída por consumo em datas anteriores da de hoje.</t>
  </si>
  <si>
    <t>PFIZER ADULTO LOTE PCA0097 DESCONGELAMENTO 29/05/23. VENCIMENTO 29/06/23 ÀS 15H30.PFIZER BIVALENTE LOTE GJ7184 DESCONGELAMENTO 02/05/23. VENCIMENTO 11/07/23 ÀS 04H00.PFIZER PEDIÁTRICA LOTE GG3661 DESCONGELAMENTO 16/05/23. VENCIMENTO 25/07/23 ÀS 04H30.PFIZER BABY LOTE GX6964 DESCONGELAMENTO 16/05/2023. VENCIMENTO 25/07/2023 ÀS 04H30.</t>
  </si>
  <si>
    <t>PERDA VENCIDA</t>
  </si>
  <si>
    <t>BAIXA CONSUMO UTILIZADO</t>
  </si>
  <si>
    <t>PEDIDO DE ROTINA 06/2023.</t>
  </si>
  <si>
    <t>VALIDADE DA VACINA PEDIÁTRICA 09/08/2023 E BIVALENTE 09/08/2023</t>
  </si>
  <si>
    <t>ajuste de estoque atual</t>
  </si>
  <si>
    <t>VALIDADE DA CINA PEDIÁTRICA 09/08/2023</t>
  </si>
  <si>
    <t>VALIDADE BIVALENTE 09/08/2023</t>
  </si>
  <si>
    <t>LIB 1948466</t>
  </si>
  <si>
    <t>VALIDADE BABY 09/08/2023</t>
  </si>
  <si>
    <t>uso dia 30.06</t>
  </si>
  <si>
    <t>VALIDADE DA VACINA BABY E BIVALENTE 09/08/2023</t>
  </si>
  <si>
    <t>USF AUGUSTO PIRONDI-CRISTO- 31/05/2023</t>
  </si>
  <si>
    <t xml:space="preserve">VACINA DESPREZADA AO FINAL DO DIA, POR VALIDADE VENCIDA. </t>
  </si>
  <si>
    <t>VALIDADE DA VACINA BABY, BIVALENTE E PEDIÁTRICA 09/08/2023</t>
  </si>
  <si>
    <t>USF ADALBERTO LUIS PIRONDI- BANDEIRANTES- 31/05/2023</t>
  </si>
  <si>
    <t xml:space="preserve">PFIZER AD. L.: PCA0097 - DESCONG. 29/05 VAL. 29/06/2023 15:30H // PFIZER BABY L.: GX6964 - DESCONG. 16/05 VAL.: 25/07/2023 04:30H // PFIZER PED. L.: GG3661 - DESCONG. 16/05 VAL. 25/07/2023 04:30H </t>
  </si>
  <si>
    <t>consumo 29 a 31/05</t>
  </si>
  <si>
    <t>FRASCOS UTILIZADOS NO DIA.</t>
  </si>
  <si>
    <t>PFIZER AD. L.: PCA0097 - DESCONG. 29/05 VAL. 29/06/2023 15:30H // PFIZER BABY L.: GX6964 - DESCONG. 16/05 VAL.: 25/07/2023 04:30H // PFIZER PED. L.: GG3661 - DESCONG. 16/05 VAL. 25/07/2023 04:30H // PFIZER BIVAL. BA4/5 L.: 2F3016A - DESCONG. 02/05 VAL.: 11/07/2023 04:00H.</t>
  </si>
  <si>
    <t>USF IRACEMA AMÉLIA PIRONDI- UNIDADE DA CRIANÇA- 31/05/2023</t>
  </si>
  <si>
    <t>saída por consumo de 15</t>
  </si>
  <si>
    <t>lançamento errado.</t>
  </si>
  <si>
    <t>UNIDADE BASICA DE SAUDE VILA PRUDENTE - PADI SUDESTE</t>
  </si>
  <si>
    <t>FATURA EMITIDA POR FERNANDA COIMBRA.UBS APARECIDA CONCEIÇÃO.</t>
  </si>
  <si>
    <t>SAIDA POR CONSUMO DIARIO 31/05/23</t>
  </si>
  <si>
    <t>feito 114  doses até a data de hj.</t>
  </si>
  <si>
    <t>FATURA EMITIDA POR FERNANDA COIMBRA.UBS PLANALTO.</t>
  </si>
  <si>
    <t>UTILIZADO EM RN</t>
  </si>
  <si>
    <t xml:space="preserve">PFIZER AD L PCA 0097 DESC 29/05  VAL 29/06/23  AS 15:30H ,  PFIZER PED GG3661 DESC 16/05/23   VAL  25/07/23 AS 04:30H  ,  PFIZER BABY  GX 6964  DESC 16/05  VAL 25/07/23  AS 04:30H  ,  PFIZER BIV L 2F3016A  DESC 02/05/23  VAL 11/07/23  AS 04:00H </t>
  </si>
  <si>
    <t>CONSUMO DO DIA 31/05/2023</t>
  </si>
  <si>
    <t>UNIDADE DE PRONTO ATENDIMENTO 24 HORAS - TEOFILO OTONI/MG</t>
  </si>
  <si>
    <t>SAÍDA PARA CONSUMO DIA 31/05/2023</t>
  </si>
  <si>
    <t>DOSES APLICADAS ATE DIA 30/05/2023</t>
  </si>
  <si>
    <t>CTA SAO MIGUEL - PADI LESTE</t>
  </si>
  <si>
    <t xml:space="preserve">saída por consumo e contagem de fanem  31/05/2023 </t>
  </si>
  <si>
    <t>VACINAS DISTRIBUÍDAS PARA UNIDADE DE SAÚDE E APLICADAS EM ABRIL E MAIO/23</t>
  </si>
  <si>
    <t>uso em pacientes mês de maio/2023</t>
  </si>
  <si>
    <t>UNIDADE BASICA DE SAUDE PAULO FELDMAN NITRO OPERARIA - PADI LESTE</t>
  </si>
  <si>
    <t>Consumo 31/05/2023</t>
  </si>
  <si>
    <t>PFIZER ADULTO L: PCA 0097 - DESCONG. 29/05 VAL. 29/06/23 15:30H /  PFIZER PED L: GG3661 - DESCONG. 16/05 VAL. 25/07/23 04:30H /¿PFIZER BABY L: GX 6964  - DESCONG. 29/05 VAL. 07/08/23 15:30H / PFIZER BIV BA4/BA5 L: 2F3016A - DESCONG. 02/05 VAL. 11/07/23 04:00H</t>
  </si>
  <si>
    <t>UTILIZADA.</t>
  </si>
  <si>
    <t>transferencia de 40 doses</t>
  </si>
  <si>
    <t>Solicitado pela UVIS.</t>
  </si>
  <si>
    <t xml:space="preserve">desprezado tambem diluente DT1476B - VAL 31/01/2023 POR VENCIMENTO DA VACINA </t>
  </si>
  <si>
    <t>saida por consumos da unidade</t>
  </si>
  <si>
    <t xml:space="preserve">PFIZER AD L PCA 0097 DESC 29/05  VAL 29/06/23  AS 15:30H ,  PFIZER PED GG3661 DESC 16/05/23   VAL  25/07/23 AS 04:30H  ,  PFIZER BABY  GX 6964  DESC 29/05  VAL 07/08/23  AS 15:30H  ,  PFIZER BIV L 2F3016A  DESC 02/05/23  VAL 11/07/23  AS 04:00H </t>
  </si>
  <si>
    <t>UTILIZADO 30/05/2023</t>
  </si>
  <si>
    <t>transferencia de 40doses de vacina</t>
  </si>
  <si>
    <t>VENCIMENTO DIA 31/05/2023 AO TERMINO DO PLANTÃO</t>
  </si>
  <si>
    <t>SAÍDA POR CONSUMO EM 31/05/2023.</t>
  </si>
  <si>
    <t>UTILIZADO 26/05/2023</t>
  </si>
  <si>
    <t>CONSUMO DIA 31/05/2023</t>
  </si>
  <si>
    <t>USO DO DIA 31/05/23</t>
  </si>
  <si>
    <t>DOSES APLICADAS EM 31/05/2023</t>
  </si>
  <si>
    <t>CONSUMO 31/05/2023</t>
  </si>
  <si>
    <t>perda por validade expirada hoje. Descartado</t>
  </si>
  <si>
    <t>ABERTO FRASCO PARA USO 25/05/2023</t>
  </si>
  <si>
    <t>uso em pacientes no mes de maio</t>
  </si>
  <si>
    <t>Saída por consumo em 31/05/2023</t>
  </si>
  <si>
    <t>USO DIARIO 30/05 E  31/05/23</t>
  </si>
  <si>
    <t>PFIZER AD L: PCA0097 - DESCONG: 29/05  VAL. 29/06/23 15:30H // PFZ PED L: GG3661 - DESCONG: 16/05  VAL. 25/07/23 4:30H // BABY L: GX6964 - DESCONG: 29/05  VAL. 07/08/23 15:30H // BIVALENTE 2F3016A - DESCONG: 02/05  VAL. 11/07/23 4:00H</t>
  </si>
  <si>
    <t>USO DA SEMANA</t>
  </si>
  <si>
    <t>CRIE- AGNALDO AMARAL DA SILVA (288)APARECIDA MARIA COSTA ROSA (010)BENTO CAMARA DE OLIVEIRA (240)BRUNA EUGENIA BARCANTE DA SILVA (381)CARLOS ALBERTO DA CUNHA (065)CARLOS ALEXANDRE DE OLIVEIRA (406)CARLOS ROBERTO RAIMUNDO JUNIOR (405)DANILO JOSE DA SILVA (328)DEISE MARIA DE PAULA FERREIRA (179)DIEGO WILLIAN SILVA INACIO (543)EDIS FELIX DE LIMA (471)EDNILSON MACHADO (512)EDUARDO MARCONDES MACHADO (192)ELADIO APARECIDO SOARES (121)FABIO VINICIUS VIEIRA (334)FERNANDA DIMAS DE CASTRO (521)FERNANDO ANTONIO AGUIAR (091)GERALDA DAS GRACAS FAUSTINO MOREIRA (012)GISLAINE DE PAULA MOTA DA CUNHA (053)ICARO DA COSTA BITENCOURT (502)IRINI OTAVIANO ALVES (039)JOAO BOSCO CEZARINO (423)JOAO BOSCO GONCALVES (468)JOAO CUSTODIO MACHADO (365)JOSE MARGARIDA DOS REIS (191)LIDIANE FRANCISCA DE SOUZA (63)LOURDES DA SILVA ZULATO (319)LUCAS HENRIQUE DE FREITAS SILVA (572)LUCIANO CEZAR DE SOUZA (329)LUIZ CESAR ALVES PEREIRA (241)MARIA ILDA GONCALVES (227)MARIA NEIDE LOPES DA SILVA (164)ROBERTO CARLOS DA SILVA (173)TEREZINHA DOS REIS LOURENCO (378)TIAGO DA SILVA MARQUES (415)ULISSES MARTINS MIRANDA SILVA  (450)VERA LUCIA DOS SANTOS (467)FRANCISCO ERMELINDO RIBEIRO (231)JAIME FERNANDES GOMES DE SOUZA (445)JOCELIA BATISTA DA SILVA (275)MARIA APARECIDA ALVES (199)MARIA IMACULADA DE  SALES (085)</t>
  </si>
  <si>
    <t>vacina por consumo em 31/05/2023</t>
  </si>
  <si>
    <t>validade vencida em 31/05/2023</t>
  </si>
  <si>
    <t>frasco aberto 31/05/2023</t>
  </si>
  <si>
    <t>VENCIMENTO HOJE 31.05.2023</t>
  </si>
  <si>
    <t>saida devido validade vencida 03 doses 31/05/2023</t>
  </si>
  <si>
    <t>utilizado final de plantão</t>
  </si>
  <si>
    <t>VENCIDA NO DIA 31/05/2023</t>
  </si>
  <si>
    <t>Foram administrados 4 doses</t>
  </si>
  <si>
    <t>vencimento da data de validade</t>
  </si>
  <si>
    <t>SAIDA POR CONSUMO 31/05/2023</t>
  </si>
  <si>
    <t>Aplicação diária. 31/05/2023.</t>
  </si>
  <si>
    <t>MOVIMENTAÇÃO DIARIA 31/05/2023</t>
  </si>
  <si>
    <t>consumo dod dia 31/05/2023.</t>
  </si>
  <si>
    <t>FATURA EMITIDA POR ELAINE F OLIVEIRA (VALDEMAR HIAL)</t>
  </si>
  <si>
    <t>ultilizado antes do vencimento</t>
  </si>
  <si>
    <t>Início do descongelamento Pfizer Baby e Pediátrica ás 4h do dia 31/03/2023 e Pfizer Bivalente Ba4/BA5 lote GJ2556 às 13h30 do dia 24/04/2023 e lote GJ9250 às 13h do dia 22/05/2023</t>
  </si>
  <si>
    <t>Início do descongelamento Pfizer Bivalente Ba4/BA5 lote GJ9250 às 13h do dia 22/05/2023</t>
  </si>
  <si>
    <t>CONTROLE DE ESTOQUE DA REGIONAL</t>
  </si>
  <si>
    <t xml:space="preserve">PARA UBS QUILOMBO </t>
  </si>
  <si>
    <t>1ª GRADE QUINZENAL JUNHO</t>
  </si>
  <si>
    <t>vacinas saída por consumo referente o mês de maio.</t>
  </si>
  <si>
    <t>CARTEIRA ADULTO: 200 | FICHA REGISTRO: 20 | 1ª GRADE QUINZENAL JUNHO</t>
  </si>
  <si>
    <t>COMPROVANTE: 500 | 1ª GRADE QUINZENAL JUNHO</t>
  </si>
  <si>
    <t>ARARAS S2</t>
  </si>
  <si>
    <t>USO CONSUMO ROTINA</t>
  </si>
  <si>
    <t>COMPROVANTE DE VACINAÇÃO: 1000 | FICHA REGISTRO: 30 | 1ª GRADE QUINZENAL JUNHO</t>
  </si>
  <si>
    <t>saída por consumo em 31/05/2023</t>
  </si>
  <si>
    <t>vencimento por validade do frasco</t>
  </si>
  <si>
    <t>TRANSFERIDO PARA PSF II</t>
  </si>
  <si>
    <t>VALIDADE VENCIDA DIA 31/05/23</t>
  </si>
  <si>
    <t>COMPROVANTE DE VACINAÇÃO: 3000 | 1ª GRADE QUINZENAL JUNHO</t>
  </si>
  <si>
    <t>UBS AMANDA II  ---- VOP&gt; DESCONGELAMENTO EM 28/05/2023</t>
  </si>
  <si>
    <t>Saída do dia 31/05/2023</t>
  </si>
  <si>
    <t>N s piedade</t>
  </si>
  <si>
    <t>CARTEIRA ADULTO: 1000 | 1ª GRADE QUINZENAL JUNHO</t>
  </si>
  <si>
    <t>DESPREZADA POR VALIDADE</t>
  </si>
  <si>
    <t>CADERN. VAC. INFANTIL: 50 | CARTEIRA ADULTO: 500 | COMPROVANTE DE VACINAÇÃO: 500 | 1ª GRADE QUINZENAL JUNHO</t>
  </si>
  <si>
    <t>consumo diario do dia 31/05. febre amarela utilizada dentro do prazo de validade (31/5 )</t>
  </si>
  <si>
    <t>saida por consumo dia 31/05/2023</t>
  </si>
  <si>
    <t xml:space="preserve">FORAM UTILIZADAS 70 DOSES DA VACINA DENTRO DO PRAZO DE VALIDADE E PERDEU 20 DOSES </t>
  </si>
  <si>
    <t>CARTEIRA ADULTO: 2000 | COMPROVANTE DE VACINAÇÃO: 1000 | 1ª GRADE QUINZENAL JUNHO</t>
  </si>
  <si>
    <t>vacian vencida</t>
  </si>
  <si>
    <t>VACINA ENVIADA A EAP PADRE CLARO MONTEIRO.</t>
  </si>
  <si>
    <t>PERDA POR VALIDADE VENCIDA -01/06/2023</t>
  </si>
  <si>
    <t>saída por consumo em 31/05/2023. lançamento realizado hoje devido fechamento da ubs após as 19h e défict de RH.</t>
  </si>
  <si>
    <t xml:space="preserve"> VACINA ROTINA JUNHO</t>
  </si>
  <si>
    <t>USF IRACEMA AMÉLIA PIRONDI- UNIDADE DA CRIANÇA- 01/06/2023</t>
  </si>
  <si>
    <t xml:space="preserve">MOVIMENTAÇÃO </t>
  </si>
  <si>
    <t>Freezer com problema. Congelamento das vacinas.</t>
  </si>
  <si>
    <t>APLICAÇÃO 31/05/2023</t>
  </si>
  <si>
    <t xml:space="preserve">saida por consumo e validade vencida </t>
  </si>
  <si>
    <t>USADO 07 DOSES NA ROTINA E 14 PERDAS POR VALIDADE VENCIDA</t>
  </si>
  <si>
    <t>vacinas utilizadas dia25/05/2023 até01/06/2023</t>
  </si>
  <si>
    <t>VACINA ENVIADA AO ESF PONTE ALTA</t>
  </si>
  <si>
    <t xml:space="preserve">CONSUMO DA UNIDADE </t>
  </si>
  <si>
    <t>DESPREZADO APÓS VENCIMENTO 9 DOSES 1 UTILIZADA ANTES DO VENCIMENTO</t>
  </si>
  <si>
    <t>Ações extramuro</t>
  </si>
  <si>
    <t>movimentacao de imunos</t>
  </si>
  <si>
    <t>VACINAS ADMINISTRADAS DIAS 30 E 31 DE MAIO.</t>
  </si>
  <si>
    <t>UTILIZADA ANTES DA DATA DE VENCIMENTO.</t>
  </si>
  <si>
    <t>vencimento em 31/05. enviado o termo de inutilização das vacinas ao PADI</t>
  </si>
  <si>
    <t>baica por uso</t>
  </si>
  <si>
    <t>VACINA ENVIADO A EAP SAGRADA FACE</t>
  </si>
  <si>
    <t xml:space="preserve">PARA VACINAÇÃO DE ROTINA _x000D_
VALIDADE DESCONGELAMENTO PFIZER PED:11/07/2023_x000D_
VALIDADE BIVALENTE:25/06/2023 PARA ACAMADOS </t>
  </si>
  <si>
    <t xml:space="preserve">saida para a maternidade / hemolialise </t>
  </si>
  <si>
    <t>DESPREZADA 22 DOSES APOS_x000D_
DATA DE ABERTURA</t>
  </si>
  <si>
    <t>Saída para consumo da unidade</t>
  </si>
  <si>
    <t>VACINA ENVIADA AO ESF SANTA LUZIA</t>
  </si>
  <si>
    <t xml:space="preserve">Memorando-Circular nº 69/2023/SES/SUBVS-SVE-DVAT-CEPI Assunto: Ampliação da Vacina Meningocócica C, Minas Gerais, Novembro de 2022 a Julho de 2023.-------------------_x000D_
Memorando-Circular nº 64/2023/SES/SUBVS-SVE-DVAT-CEPI :4ª Ampliação de forma TEMPORÁRIA da vacina meningocócica ACWY (conjugada)._x000D_
</t>
  </si>
  <si>
    <t>Ajuste no estoque</t>
  </si>
  <si>
    <t>movimentação de imunos baixa por validade vencida</t>
  </si>
  <si>
    <t xml:space="preserve">PARA VACINAÇÃO DE ROTINA _x000D_
VALIDADE DESCONGELAMENTO PFIZER ADULTO:02/08/2023 MENIGITE ACWY LOTE AMVA832A  PARA GRUPOS ESPECÍFICOS </t>
  </si>
  <si>
    <t>USF RIO ABAIXO - ROTINA JUNHO/23</t>
  </si>
  <si>
    <t>VALIDADE: 05/2023</t>
  </si>
  <si>
    <t>vacinas vencidas no dia 31/05/2023 foram 40 doses desprezadas</t>
  </si>
  <si>
    <t>DOSES QUE JA FORAM USADAS NA SALA DE VACINAS</t>
  </si>
  <si>
    <t>fechamento de maio</t>
  </si>
  <si>
    <t>Saída de vacina por validade vencida</t>
  </si>
  <si>
    <t xml:space="preserve">Rotina junho de 2023.O imuno para Hepatite B encontra-se em desabastecimento pelo PEI. Previsão de restabelecer para próxima rotina. </t>
  </si>
  <si>
    <t>USADO NA ROTINA E PERDA POR VALIDADE VENCIDA O RESTANTE DO ULTIMO  FRASCO EM USO</t>
  </si>
  <si>
    <t>SAIDA 31/03/2023</t>
  </si>
  <si>
    <t>VACINA ENVIADA A EAP SANTA RITA</t>
  </si>
  <si>
    <t>SAIDA POR CONSUMO EM UNIDADE DE REFERENCIA</t>
  </si>
  <si>
    <t>Saída por consumo dentro da validade</t>
  </si>
  <si>
    <t>USF ITAPETINGA - ROTINA JUNHO/23</t>
  </si>
  <si>
    <t>PFZ BABY L: GX6964 - DESCONG. 29/05 VAL. 07/08/23 15:30h/ PFZ PED L: GG3661 - DESCONG. 16/05 VAL. 25/07/23 4:30H/ PFZ BIV L: 2F3016A - DESCONG. 02/05 VAL. 11/07/23 4H</t>
  </si>
  <si>
    <t>......</t>
  </si>
  <si>
    <t xml:space="preserve">desprezado apos vencimento </t>
  </si>
  <si>
    <t>VACINA ENVIADA AO ESF SANTA TEREZINHA</t>
  </si>
  <si>
    <t>vencidas mes de maio</t>
  </si>
  <si>
    <t xml:space="preserve"> Validade vencida </t>
  </si>
  <si>
    <t>VACINA ENVIADA AO ESF SAO ROQUE</t>
  </si>
  <si>
    <t>transferência vacina poliomielite inativada</t>
  </si>
  <si>
    <t>consumo da rotina do clias</t>
  </si>
  <si>
    <t>UBS JARDIM EMILIA - UNIDADE</t>
  </si>
  <si>
    <t>Rotina junho de 2023.O imuno para Hepatite B encontra-se em desabastecimento pelo PEI. Previsão de restabelecer para próxima rotina.</t>
  </si>
  <si>
    <t>grade mês de junho</t>
  </si>
  <si>
    <t>liberação -bivalente 28/07/2023</t>
  </si>
  <si>
    <t>PARA VACINAÇÃO DE ROTINA _x000D_
VALIDADE DESCONGELAMENTO PFIZER ADULTO:02/08/2023 E PFIZER BIVALENTE: 25/06/2023</t>
  </si>
  <si>
    <t>USF CEREJEIRAS - ROTINA JUNHO/23</t>
  </si>
  <si>
    <t xml:space="preserve">MENIGITE ACWY LOTE AMVA832A PARA GRUPOS ESPECÍFICOS </t>
  </si>
  <si>
    <t>INSUMOS DESCARTADOS POR VALIDADE VENCIDA</t>
  </si>
  <si>
    <t>REGULARIZAÇÃO DE ESTOQUE E OU SAÍDA POR CONSUMO</t>
  </si>
  <si>
    <t>foi usado , porem dado baixa na data de hoje 01/06/23. DTP venceu mesmo, pois foi recebido 10 dias antes do vencimento.</t>
  </si>
  <si>
    <t>ROTINA MÊS DE JUNHO</t>
  </si>
  <si>
    <t xml:space="preserve">IMUNOBIOLÓGICO PARA USO NA SALA DE VACINA DA UNIDADE </t>
  </si>
  <si>
    <t>imuno vencido.</t>
  </si>
  <si>
    <t xml:space="preserve"> *** ATENDIMENTO PARA A CAMPANHA ESCOLAR ***</t>
  </si>
  <si>
    <t>Vacina de campanha e Rotina.</t>
  </si>
  <si>
    <t>PFIZER AD L: PCA 0097 - DESCONG. 29/05 VAL. 29/06/23 15:30H / PFIZER PED L: GG3661 - DESCONG. 16/05 VAL.25/07/2023 04:30H / PFIZER BABY L: GX 6964 - DESCONG. 25/07/23 04:30H /</t>
  </si>
  <si>
    <t>uso da unidade 31 de maio.</t>
  </si>
  <si>
    <t>CDHU CAMP</t>
  </si>
  <si>
    <t>consumo do dia 31/05/23</t>
  </si>
  <si>
    <t>USF BOA VISTA - ROTINA JUNHO/23</t>
  </si>
  <si>
    <t>BAIXA POR VALIDADE VENCIDA, REFERENTE AO DIA 31/05/2023.</t>
  </si>
  <si>
    <t>UNIDADE PSF VILA DOM BOSCO CIMENTOLANDIA ITAPEVA - UNIDADE</t>
  </si>
  <si>
    <t xml:space="preserve">PFIZER BABY  LOTE GX 6964 HS DESC.29/05/23 ÀS 15:30 HS E VAL. 07/08/23 ÀS 15:30//_x000D_
PFIZER PED LOTE GG3661- DESC 29/05/23 às 15:30 hs. Val. 07/08/23 às 15:30 hsHS //_x000D_
PFIZER BI LOTE GJ7184 DESC. EM 02/05/23 ÀS 12 HS. VAL. 11/07/23 ÀS 12 HS//	_x000D_
PFIZER AD. LOTE PCA0097 DESC. 29/05/2023 ÀS 15:30 HS VAL. 29/06/23 ÀS 15:30 HS_x000D_
_x000D_
</t>
  </si>
  <si>
    <t>PFIZER ADULTO L PCA0097 DESC 29/05/2023 15:30 Val 29/06/2023 15:30_x000D_
_x000D_
PFIZER Baby- MENOR 5 ANOS L GX6964 DESC 29/05/2023 15:30H VAL 07/08/2023 15:30H_x000D_
_x000D_
PFIZER PED L GG3661 DESC 29/05/2023 15:30H VAL 07/08/2023 15:30H_x000D_
_x000D_
PFIZER Bivalente B4/B5 L GJ7184 DESC 02/05/2023 12:00H VAL 11/07/2023 12:00H</t>
  </si>
  <si>
    <t>SAIDA PARA ESF AGROCHÁ 1- PARA ATENDER DEMANDA DE VACINAÇÃO DE ROTINA</t>
  </si>
  <si>
    <t>FEITO TERMO DE INUTILIZAÇÃO MARINA</t>
  </si>
  <si>
    <t>GRADE MENSAL DE ROTINA - MES DE ABRIL - UPA SAO JOAO</t>
  </si>
  <si>
    <t>Imuno com data de validade vencida em 31/05/23</t>
  </si>
  <si>
    <t xml:space="preserve">01/06/2023- SAÍDA DE IMUNIZANTES PARA ESF DR FARID NAUFEL </t>
  </si>
  <si>
    <t xml:space="preserve">vacinas utilizadas durante mes </t>
  </si>
  <si>
    <t>UBS INTEGRADA CASTRO ALVES - PADI LESTE</t>
  </si>
  <si>
    <t>desprezado apenas 8 doses, uma dose foi utilizada dia 31/05/23</t>
  </si>
  <si>
    <t>Vacina descartada pelo vencimento</t>
  </si>
  <si>
    <t xml:space="preserve">VACINA UTILIZADA PARA CONSUMO - ENF JOYCE </t>
  </si>
  <si>
    <t>FEITO VACINA NO PACIENTE POREM NAO FOI DADO SAIDA NA DATA CERTA.</t>
  </si>
  <si>
    <t>Desprezado  validade vencida</t>
  </si>
  <si>
    <t>vencido 30 doses DTP</t>
  </si>
  <si>
    <t>venceu vacina 31/05/2023</t>
  </si>
  <si>
    <t>PERDA POR ALTERAÇÃO NA TEMPERATURA</t>
  </si>
  <si>
    <t>FEITA TERMO DE INUTILIZAÇAÕ MARINA</t>
  </si>
  <si>
    <t>Vacina campanha e Rotina.</t>
  </si>
  <si>
    <t xml:space="preserve">PFIZER ADULTO L PCA0097 DESC 29/05/2023 15:30 Val 29/06/2023 15:30_x000D_
_x000D_
PFIZER Baby- MENOR 5 ANOS L GX6964 DESC 29/05/2023 15:30H VAL 07/08/2023 15:30H_x000D_
_x000D_
PFIZER PED L GG3661 DESC 29/05/2023 15:30H VAL 07/08/2023 15:30H_x000D_
_x000D_
</t>
  </si>
  <si>
    <t>USF TRÊS PONTES ROTINAVALIDADE PFIZER 27/12/22</t>
  </si>
  <si>
    <t>USF Vale Verde - Pfizer  Baby e Ped 25/07 - Bivalente 12/06 - Adulto - 16/06</t>
  </si>
  <si>
    <t>TRANSFERIDO PARA PSF I</t>
  </si>
  <si>
    <t xml:space="preserve">SAÍDA POR VENCIMENTO: 27 DOSES_x000D_
SAÍDA POR CONSUMO: 20 DOSES_x000D_
_x000D_
</t>
  </si>
  <si>
    <t>inventario mensal</t>
  </si>
  <si>
    <t xml:space="preserve">ROTINA DISTRIBUIÇÃO PARA AS UNIDADES.  </t>
  </si>
  <si>
    <t>Vacina utilizada na rotina;</t>
  </si>
  <si>
    <t>saida por consumo 01/06/2023</t>
  </si>
  <si>
    <t>Entregue dia 31/05/2023 por Fabio e recebido por Angela.</t>
  </si>
  <si>
    <t>CONSUMO DE 1 DOSE ADMINISTRADO NO DIA:31/05/23.</t>
  </si>
  <si>
    <t>Desprezado conforme orientação técnica.</t>
  </si>
  <si>
    <t>saida consumo da unidade EM MAIO.</t>
  </si>
  <si>
    <t>ENVIO EXTRA</t>
  </si>
  <si>
    <t>usado dentro do prazo de validade(rotina)</t>
  </si>
  <si>
    <t>pedido semanal psf 3</t>
  </si>
  <si>
    <t>REIRADA POR VENCIMENTO</t>
  </si>
  <si>
    <t>Entregue dia 31/05/2023 por Fabio e recebido por Marinalva.</t>
  </si>
  <si>
    <t>uso semana</t>
  </si>
  <si>
    <t>VENCIDA NA CENTRAL DE VACINAS</t>
  </si>
  <si>
    <t>Campanha COVID/ INFLUENZA - PFIZER ADULTO- lote PCA0097 DESCONGELAMENTO EM 29/05/2023 as 15:30hs VALIDADE DE DESCONGELAMENTO 29/06/2023 as 15:30hs/ PFIZER PEDIATRICA lote GG3661 DESCONGELAMENTO EM 16/05/2023 as 04:30hs VALIDADE DE DESCONGELAMENTO 25/07/2023 as 04:30hs/ PFIZER BABY- lote GX6964 DESCONGELAMENTO EM 16/05/2023 as 04:30hs VALIDADE DE DESCONGELAMENTO 25/07/2023 as 04:30hs/</t>
  </si>
  <si>
    <t>USF VALE VERDEPFIZER ADULTO 01/04, PFIZER BABY 11/04, PFIZER BIVALENTE 03/05</t>
  </si>
  <si>
    <t>VACINAS DESCARTADAS POR VALIDADE VENCIDA</t>
  </si>
  <si>
    <t>Atendido solicitação</t>
  </si>
  <si>
    <t>Desprezado e realizado nota de inutilização.</t>
  </si>
  <si>
    <t>LARANJEIRAS 1 / VALIDADE VOP: 31/10/2023</t>
  </si>
  <si>
    <t xml:space="preserve">PFIZER BABY  LOTE GX 6964 HS DESC.29/05/23 ÀS 15:30 HS E VAL. 07/08/23 ÀS 15:30//_x000D_
PFIZER PED LOTE GG3661- DESC 29/05/23 às 15:30 hs. Val. 07/08/23 às 15:30 hsHS //_x000D_
	_x000D_
PFIZER AD. LOTE PCA0097 DESC. 29/05/2023 ÀS 15:30 HS VAL. 29/06/23 ÀS 15:30 HS_x000D_
_x000D_
</t>
  </si>
  <si>
    <t>VENCIMENTO 31/05</t>
  </si>
  <si>
    <t>EDIDO CAMPANHA.  VACINA BIVALENTE BA4 BA5 LOTE GJ7184 DESC 02/05/23 VAL 11/07/23 04HS. VACINA PFIZER PED GC3661 DESC 31/03/23 VAL 09/06/23 04HS. VACINA PFIZER BABY GX6964 DESC 16/05/23 VAL 25/07/23 04:30HS</t>
  </si>
  <si>
    <t>UNIDADE BASICA DE SAUDE DR MANOEL JOAQUIM PERA - PADI CENTRO OESTE</t>
  </si>
  <si>
    <t xml:space="preserve">PFIZER BABY  LOTE GX 6964 HS DESC.29/05/23 ÀS 15:30 HS E VAL. 07/08/23 ÀS 15:30//_x000D_
PFIZER PED LOTE GG3661- DESC 29/05/23 às 15:30 hs. Val. 07/08/23 às 15:30 HS //_x000D_
	_x000D_
PFIZER AD. LOTE PCA0097 DESC. 29/05/2023 ÀS 15:30 HS VAL. 29/06/23 ÀS 15:30 HS_x000D_
_x000D_
</t>
  </si>
  <si>
    <t xml:space="preserve">VENCIDO_x000D_
</t>
  </si>
  <si>
    <t>BIVALENTE USAR ATE:02/07/23 19H</t>
  </si>
  <si>
    <t>saída por consumo no mês de maio de 2023.</t>
  </si>
  <si>
    <t xml:space="preserve">PFIZER BABY  LOTE GX 6964 HS DESC.29/05/23 ÀS 15:30 HS E VAL. 07/08/23 ÀS 15:30//_x000D_
PFIZER PED LOTE GG3661- DESC 29/05/23 às 15:30 hs. Val. 07/08/23 às 15:30 hsHS //_x000D_
_x000D_
PFIZER AD. LOTE PCA0097 DESC. 29/05/2023 ÀS 15:30 HS VAL. 29/06/23 ÀS 15:30 HS_x000D_
_x000D_
</t>
  </si>
  <si>
    <t xml:space="preserve">Perda por validade </t>
  </si>
  <si>
    <t xml:space="preserve">EDIDO CAMPANHA. VACINA PFIZER ADULTO LOTE PCA0097 DESC 29/05/23 VAL 29/06/23 15:30HS. </t>
  </si>
  <si>
    <t>nfm rotina</t>
  </si>
  <si>
    <t>UTILIZADO EM ROTINA NA UNIDADE</t>
  </si>
  <si>
    <t>TORNEIROS E CARIOCA</t>
  </si>
  <si>
    <t>MEDICINA DO TRABALHO/OCUPACIONAL | SOLICITAÇÃO POR SIDCLAY WICLIF LEAL DA SILVA</t>
  </si>
  <si>
    <t>ENVIADO PARA FARMÁCIA DO HC UNIDADE DE EMERGÊNCIA.</t>
  </si>
  <si>
    <t>Vacinas utilizadas no CDP, hosp Sta Lu, Modelo e Acamados Sorocaba</t>
  </si>
  <si>
    <t>VACINAS ROTINA MES MAIO</t>
  </si>
  <si>
    <t>Necessidade de complementação de VOP deve ser feita após o dia 06/06.</t>
  </si>
  <si>
    <t>Diluente utilizado na rotina;</t>
  </si>
  <si>
    <t>*30 DOSES DE SARS-COV2 BIVALENTE BA4/BA5 - 06 DOSES LOTE: 2F3017A VAL.:28.2.24 VAL. DE DESCONGELAMENTO : 09/06/2023 *10 DOSES DE ACWY LOTE AMVA863A VAL :30.06.23 GSK. *04  DTPaR LOTE:220148 V:31.10.23 BUTANTAN.</t>
  </si>
  <si>
    <t>VACINAS APLICADAS E COM BAIXA DIA 31/05/2023</t>
  </si>
  <si>
    <t>IMUNOBIOLÓGOCOS DESPREZADOS POR VALIDADE VENCIDA</t>
  </si>
  <si>
    <t>saída para consumo centro de saúde</t>
  </si>
  <si>
    <t>SAIDA 30/05/2023</t>
  </si>
  <si>
    <t>UNIDADE BASICA DE SAUDE VILA MATILDE - PADI SUDESTE</t>
  </si>
  <si>
    <t xml:space="preserve">VACINAS ROTINA DISTRIBUIÇÃO PARA AS UNIDADES.  </t>
  </si>
  <si>
    <t>Desprezado 3 doses</t>
  </si>
  <si>
    <t>nfm validade vencida</t>
  </si>
  <si>
    <t>ATENÇÃO AOS VENCIMENTOS DAS VACINAS VARICELA ,DTP, PFIZER ADULTO E PFIZER BIVALENTE</t>
  </si>
  <si>
    <t>rotina Junho, vacina Hepatite B em falta</t>
  </si>
  <si>
    <t>vacina para VIVIANE FERREIRA NUNES</t>
  </si>
  <si>
    <t>LIB 194866</t>
  </si>
  <si>
    <t>Entregue dia 31/05/2023 por Fabio.</t>
  </si>
  <si>
    <t>CONSUMO DA UNIDADE LOTES FORAM APLICADAS ANTES DA DATA DE VALIDADE 31/05/23</t>
  </si>
  <si>
    <t>PFZ BABY L: GX6964 - DESCONG. 29/05 VAL. 07/08/23 15:30h/ PFZ PED L: GG3661 - DESCONG. 16/05 VAL. 25/07/23 4:30H/ PFZ BIV L: 2F3016A - DESCONG. 02/05 VAL. 11/07/23 4H/ PFZ AD L: PCA0097 - DESCONG.29/05 VAL. 29/06/23 15:30H</t>
  </si>
  <si>
    <t>INDAIÁ - ROTINA</t>
  </si>
  <si>
    <t>uso cs</t>
  </si>
  <si>
    <t>uso do dia 31.05</t>
  </si>
  <si>
    <t>IMUNOBIOLÓGICOS UTILIZADOS NO MÊS 05/2023.</t>
  </si>
  <si>
    <t>Entregue dia 31/05/2023 por Fabio e recebido por Eliane.</t>
  </si>
  <si>
    <t>PERDA POR VALIDADE DE VENCIMENTO 31/05/23</t>
  </si>
  <si>
    <t>CONSUMO DA UNIDADE FORAM APLICADAS ANTES DA DATA DE VENCIMENTO 31/05/23</t>
  </si>
  <si>
    <t>PERDA POR DATA DE VALIDADE VENCIDA 31/05/23</t>
  </si>
  <si>
    <t xml:space="preserve">Atendimento a solicitação do município, referente a campanha para utilização no mês de Junho. </t>
  </si>
  <si>
    <t>Rotina Junho/2023. O imuno Hep B não será enviado pois não recebemos em nossa rotina. O PEI encontra-se em desabastecimento. A previsão de reestabelecimento é para a próxima rotina.</t>
  </si>
  <si>
    <t>isumo vencido</t>
  </si>
  <si>
    <t>BIVALENTE USAR ATE:02/07/23 19H.   PFIZER BABY USAR ATE:10/07/23 19H</t>
  </si>
  <si>
    <t xml:space="preserve"> restante do estoque no momento._x000D_
ampliação</t>
  </si>
  <si>
    <t xml:space="preserve">val. por descongelamento ( BIVALENTE 25/07/23) </t>
  </si>
  <si>
    <t xml:space="preserve">REPOSIÇÃO SANTA CASA_x000D_
</t>
  </si>
  <si>
    <t>Quebra de Frascos</t>
  </si>
  <si>
    <t>Hospital e Maternidade Brasil</t>
  </si>
  <si>
    <t>GRADE DE ROTINA - MES DE JUNHO - UPA CUMBICA</t>
  </si>
  <si>
    <t>Diluente usado na rotina</t>
  </si>
  <si>
    <t>Entregue dia 31/05/2023 por Fabio e recebido por Daniela.</t>
  </si>
  <si>
    <t>uso anterior ao vencimento</t>
  </si>
  <si>
    <t>BAIXA TEMPERATURA</t>
  </si>
  <si>
    <t>UBS SANTA CLARA ---VOP&gt; DESCONGELAMENTO EM 28/05/2023</t>
  </si>
  <si>
    <t>SAÍDA POR CONSUMO ATÉ 31/05/2023.</t>
  </si>
  <si>
    <t xml:space="preserve">01/06/2023- REALIZADO SAÍDA DE IMUNIZANTE PARA ESF ARCHIMEDES BATISTA NASI </t>
  </si>
  <si>
    <t>VACINA COM VALIDADE VENCIDA NO MÊS DE MAIO 2023</t>
  </si>
  <si>
    <t>Validade Bivalente:31/07/2023, Pfizer adulto: 14/06/2023,50 seringas 13x4.8, 100 20x5.5 e 200 25x6. Validade VOP 15 A:07/10/2023</t>
  </si>
  <si>
    <t>IMUNOBIOLÓGICO  COM PERDA POR VENCIMENTO.</t>
  </si>
  <si>
    <t>DISPENSADO VACINA DE ROTINA PARA AS UNIDADES DENTRO DO PRAZO DE VALIDADE</t>
  </si>
  <si>
    <t>VENCIMENTO  POR FABRICAÇÃO</t>
  </si>
  <si>
    <t>Entregue dia 31/05/2023 por Fabio e recebido por Deise</t>
  </si>
  <si>
    <t>imunização de rotina</t>
  </si>
  <si>
    <t>VACINAS COVID PFIZER: BIVALENTE, VALIDADE APÓS DESCONGELADAS = 28/07/23; PEDIÁTRICA, VALIDADE APÓS DESCONGELADAS = 06/07/23.</t>
  </si>
  <si>
    <t>CONSUMO ATE 31/05/2023</t>
  </si>
  <si>
    <t>aplicada dentro da validade 31/05/2023</t>
  </si>
  <si>
    <t>LIB 194878</t>
  </si>
  <si>
    <t>Ajuste mensal</t>
  </si>
  <si>
    <t>UTILIZADAS AINDA DENTRO DO PRAZO DE VALIDADE.</t>
  </si>
  <si>
    <t>Grade mensal. Agulha 25x6 1.000 unidades, seringa 3ml 1000 unidades, cartão adulto 200 unidades, algodão 4 unidades, agulha 13x4,5 500 unidades. agulha 30x7 300 unidades.</t>
  </si>
  <si>
    <t>PARTE DA ROTINA DO MÊS DE JUNHO.</t>
  </si>
  <si>
    <t>organizando estoque</t>
  </si>
  <si>
    <t>LIB 194877</t>
  </si>
  <si>
    <t xml:space="preserve">*SARS-COV2 BIVALENTE BA4/BA5 - 06 DOSES  VAL. DE DESCONGELAMENTO : 09/06/2023 _x000D_
*SARS-COV2 PEDIÁTRICA - 10 DOSES  VAL. DE DESCONGELAMENTO : 06/07/2023 </t>
  </si>
  <si>
    <t>LIB 194876</t>
  </si>
  <si>
    <t>VACINA COM VALIDADE MÊS DE MAIO 2023, UM FRASCO FOI USADO 6 DOSES</t>
  </si>
  <si>
    <t>Vacina utilizada para consumo por aux Ana Lúcia Graciotti</t>
  </si>
  <si>
    <t>LIB 194874</t>
  </si>
  <si>
    <t>vacina rotina saida por consumo</t>
  </si>
  <si>
    <t>saida por consumo/ Informo que este lote corresponde a VACINA SCR e NÂO ao DILUENTE ocorreu erro no inventário.</t>
  </si>
  <si>
    <t>CONSUMO PRÓPRIO</t>
  </si>
  <si>
    <t>saida pior consumo</t>
  </si>
  <si>
    <t>Saída por validade vencida 31/05/23.</t>
  </si>
  <si>
    <t>LIB 194873</t>
  </si>
  <si>
    <t>Saida por CONSUMO</t>
  </si>
  <si>
    <t>SAIDA POR CONSUMO DO DIA 31/05/2023</t>
  </si>
  <si>
    <t>1ª QUINZENA - JUNHO</t>
  </si>
  <si>
    <t>uso dia 31.05.23</t>
  </si>
  <si>
    <t>uso rotina 31/05/2023</t>
  </si>
  <si>
    <t>CONSUMO 1 E 9 VENCIDAS</t>
  </si>
  <si>
    <t>saida de imumo</t>
  </si>
  <si>
    <t>Nº da nota do Sis 0006523218, Bivalente validade deg. 25/07/23, Baby validade deg. 25/07/23, Pediatrica validade deg. 07/08/23, Pfizer adulto validade deg. 29/06/23.</t>
  </si>
  <si>
    <t>perda por vencimento em 31/05/23</t>
  </si>
  <si>
    <t>1ª QUINZENA ROTINA - JUNHO</t>
  </si>
  <si>
    <t>Saída por consumo 31/05/23.</t>
  </si>
  <si>
    <t>saida de imunos</t>
  </si>
  <si>
    <t xml:space="preserve">Rotina, campanha de covid-19 e bivalente  </t>
  </si>
  <si>
    <t>Grade extra Covid 19 e Grade rotina.</t>
  </si>
  <si>
    <t>Autorizado pela coordenação da área técnica</t>
  </si>
  <si>
    <t>Nº DA NOTA DO SISS 0006523127 - BIVALENTE VAL. DO DEGELO 31/07/23 - BABY VAL. DEGELO 25/07/23 E PEDIATRICA VAL. DEGELO 07/08/23 - PFIZER ADULTO VAL. DEGELO 29/06/23</t>
  </si>
  <si>
    <t>utilizei 1 doses</t>
  </si>
  <si>
    <t>Para uso Unidade PSF</t>
  </si>
  <si>
    <t>saída por perda de validade.</t>
  </si>
  <si>
    <t>USF Tres Pontes - Pediatrica val até 25/07</t>
  </si>
  <si>
    <t xml:space="preserve">Cosumo </t>
  </si>
  <si>
    <t>validade vencida 31/05/2023</t>
  </si>
  <si>
    <t>VACINA VENCIDA/UTILIZADA</t>
  </si>
  <si>
    <t>IMUNOS VENCIDOS NA CENTRAL COM DATA EM RÓTULO VENCIMENTO 05/2023. 20 DOSES</t>
  </si>
  <si>
    <t>LIB 194872</t>
  </si>
  <si>
    <t>CORREÇÃO DE ESTOQUE, VALIDADE VENCIDA</t>
  </si>
  <si>
    <t>UBS PARQUE SAO JORGE ITAPEVA - UNIDADE</t>
  </si>
  <si>
    <t xml:space="preserve">ACERTO DE ESTOQUE. VALIDADE VENCIDA </t>
  </si>
  <si>
    <t>LIB 194869</t>
  </si>
  <si>
    <t>inserido na nota diluente como imuno</t>
  </si>
  <si>
    <t xml:space="preserve">BAIXA POR CONSUMO - CONFERÊNCIA PARA FECHAMENTO SALA DE VACINA </t>
  </si>
  <si>
    <t>SAE CARLOS CRUZ - UNIDADE</t>
  </si>
  <si>
    <t>1ª QUINZENA JUNHO</t>
  </si>
  <si>
    <t>IMUNOBIOLÓGICOS APLICADOS ANTES DA DATA DO VENCIMENTO.</t>
  </si>
  <si>
    <t>Remanejmanento</t>
  </si>
  <si>
    <t>As 40 doses foram utilizadas antes do vencimento, nao houve perda de doses</t>
  </si>
  <si>
    <t>DESPRESADO POR VENCIMENTO</t>
  </si>
  <si>
    <t>VACINAS COVID PFIZER: ADULTO, VALIDADE APÓS DESCONGELADAS = 18/06/23; PEDIÁTRICA, VALIDADE APÓS DESCONGELADAS = 06/07/23.</t>
  </si>
  <si>
    <t xml:space="preserve">LIBERAÇÃO POR CONSUMO </t>
  </si>
  <si>
    <t>SAIDA PARA CONSUMO -31/05/2023</t>
  </si>
  <si>
    <t>SAÍDA POR CONSUMO. VANESSA AE</t>
  </si>
  <si>
    <t>Doses para atender Campanha de Ampliação Temporária de MCC para público geral acima de 16 anos</t>
  </si>
  <si>
    <t>VACINA DE COVID BIVALENTE ABERTA NO DIA 01/06/2023</t>
  </si>
  <si>
    <t>INVENTÁRIO CIES</t>
  </si>
  <si>
    <t>SAIDA IMUNO PARA USO SETOR</t>
  </si>
  <si>
    <t>VACINA DA INFLUENZA  ENTREGUE PARA SERRA BONITA</t>
  </si>
  <si>
    <t>QUEDA DE FRASCO.</t>
  </si>
  <si>
    <t>IMUNOBIOLÓGICOS UTILIZADOS NO MÊS DE MAIO 2023</t>
  </si>
  <si>
    <t xml:space="preserve"> ROTINA E CAMPANHA</t>
  </si>
  <si>
    <t xml:space="preserve">ROTINA E PFIZER BIVALENTE BA4/BA5, VALIDADE  08/08/2023. APÓS DESCONGELAMENTO. </t>
  </si>
  <si>
    <t>1 dose utilizada para aplicação, 52 doses descartados por vencimento</t>
  </si>
  <si>
    <t>vencimento de imuno</t>
  </si>
  <si>
    <t>VACINAS ENTREGUES POR JOSÉLIA  EM 31.05  -   DEGELO VOP 09/11/23       JOSÉLIA</t>
  </si>
  <si>
    <t>SAIDA POR CONSUMO MÊS 05/2023</t>
  </si>
  <si>
    <t>VACINBAS APLICADAS COM BAIXA EM 31/05/2023</t>
  </si>
  <si>
    <t>Validade vencida em 31/05/2023</t>
  </si>
  <si>
    <t>AJUSTE DE GRADE-CONSUMO</t>
  </si>
  <si>
    <t>saida por consumo referente  o mês de maio</t>
  </si>
  <si>
    <t xml:space="preserve">LIBERADO POR CONSUMO </t>
  </si>
  <si>
    <t>Atendimento a solicitação do município para utilização no mês de Junho.</t>
  </si>
  <si>
    <t>Nº da nota do Sis - 0006523003, Pfizer adulto val.deg. 29/06/23, Baby e Pediatrica Val. Deg. 07/08/23.</t>
  </si>
  <si>
    <t>Nº DA NOTA DO SISS 0000006522582- BIVALENTE VAL. DO DEGELO 31/07/23 - BABY E PEDIATRICA VAL. DEGELO 07/08/23 - PFIZER ADULTO VAL. DEGELO 29/06/23</t>
  </si>
  <si>
    <t>Saída por consumo, controle de estoque em 01/06/2023.</t>
  </si>
  <si>
    <t>DILUENTES DESPREZADOS DEVIDO VENCIMENTO DA VACINA CONTRA FEBRE AMARELA (VENC 31/05/2023)</t>
  </si>
  <si>
    <t>LIB 194867</t>
  </si>
  <si>
    <t>extra muro - APAE</t>
  </si>
  <si>
    <t>Rotina junho 2023.</t>
  </si>
  <si>
    <t>GRADE MENSAL DE ROTINA - MES DE MAIO - Nº 48735 12/05/23 RV IMOLA</t>
  </si>
  <si>
    <t>VACINA UTILIZADA ANTES DA DATA DE VALIDADE.</t>
  </si>
  <si>
    <t>vacinas consumida .antes do prazo de validade. dando baixa no sistema hoje .falta de profissional para ajudar na sala de vacina</t>
  </si>
  <si>
    <t>VACINA UTILIZADA PARA CONSUMO - ENF JOYCE</t>
  </si>
  <si>
    <t>VACINA DESPREZADA EM 31/05/2023.</t>
  </si>
  <si>
    <t xml:space="preserve">vencido e desprezado </t>
  </si>
  <si>
    <t>VACINAS ENTREGUES POR CLAUDIA  EM 31.05  -   DEGELO VOP 09/11/23   -    JOSÉLIA</t>
  </si>
  <si>
    <t xml:space="preserve">SAIDA PARA UTILIZAÇAO </t>
  </si>
  <si>
    <t>Seringa 25x6=20, 20x5,5=40, 1 ml 25x6=20</t>
  </si>
  <si>
    <t>utilizado sem dar baixa</t>
  </si>
  <si>
    <t>Brasilandia</t>
  </si>
  <si>
    <t>UTILIZADO DOSES EM VACINA DE ROTINA</t>
  </si>
  <si>
    <t>Nº DA NOTA DO SISS 0006522787 - BIVALENTE VAL. DO DEGELO 31/07/23 - BABY E PEDIATRICA VAL. DEGELO 07/08/23 - PFIZER ADULTO VAL. DEGELO 29/06/23</t>
  </si>
  <si>
    <t>DESPREZADA POR VENCIMENTO DATA DE VALIDADE DO FABRICANTE</t>
  </si>
  <si>
    <t>Nº da nota do Sis - 0006522659, Bivalente val.dege. 31/07/23, Pfizer adulto val.deg. 29/06/23, Baby e Pediatrica Val. Deg. 07/08/23.</t>
  </si>
  <si>
    <t>rotina junho, vacina Hepatite B em falta</t>
  </si>
  <si>
    <t>HIPOCA JAGUARY</t>
  </si>
  <si>
    <t>Consumo dia 31/05/2023</t>
  </si>
  <si>
    <t xml:space="preserve">VACINA UTILIZADA ANTES DO VENCIMENTO - BAIXA NÃO HAVIA SIDO REALIZADA EM TEMPO OPORTUNO. </t>
  </si>
  <si>
    <t>HOSPITAL DA LUZ VL MARIANA. GRADE MENSAL. HEXAVALENTE 2D E PNM 10 (1FR 04 DOSE) PARA ANNA VITORIA B DE LIMA E AMANDA M FERRAZ. SERINGA BCG 200, SERINGA 3 ML 300, AGULHA 20X5,5 200, CADERNETA UNISSEX 150</t>
  </si>
  <si>
    <t>SÁIDA POR VENCIMENTO</t>
  </si>
  <si>
    <t>01 DTP, 02 (20 doses) INFLUENZA 10 ACWY JA ENTREGUE.</t>
  </si>
  <si>
    <t>USF São Dimas - Val Pfizer pediatrica 25/07  Pfizer Bivalente val 11/07  +Hib</t>
  </si>
  <si>
    <t>VACINAS UTILIZADAS EM 31/05/2023</t>
  </si>
  <si>
    <t>Nº DA NOTA DO SISS 0006522509 - BIVALENTE VAL. DO DEGELO 31/07/23 - BABY E PEDIATRICA VAL. DEGELO 07/08/23 - PFIZER ADULTO VAL. DEGELO 29/06/23</t>
  </si>
  <si>
    <t>CONSUMO DO DIA ATÉ 31/5/23</t>
  </si>
  <si>
    <t>FORNECIDO AO ESF DORALICE PARA REPOSIÇÃO DE ESTOQUE.</t>
  </si>
  <si>
    <t xml:space="preserve">POR CONSUMO DEMANDA ROTINA </t>
  </si>
  <si>
    <t>vencimento 50 doses</t>
  </si>
  <si>
    <t>GRADE MENSAL DE ROTINA - MES DE MAIO - Nº 48971 - 16/05/23 RV IMOLA</t>
  </si>
  <si>
    <t>SAÍDA POR DATA DE VENCIMENTO.</t>
  </si>
  <si>
    <t>OI DTP JA FOI ENTREGUE</t>
  </si>
  <si>
    <t>UBS SANTO AFONSO - UNIDADE</t>
  </si>
  <si>
    <t>Saída por distribuição</t>
  </si>
  <si>
    <t>DISPENSADO VACINA DE ROTINA PARA EFS II BOSQUE</t>
  </si>
  <si>
    <t>DISPENSADOS (VACINA VENCIDA)</t>
  </si>
  <si>
    <t>09 DOSES UTILIZADAS ANTES DO PRAZO DE VALIDADE EXCEDER.</t>
  </si>
  <si>
    <t>SAÍDA POR VENCIMENTO DA VACINA 15 DOSES, O RESTANTE USADO ANTES DA DATA DE VENCIMENTO.</t>
  </si>
  <si>
    <t>IMUNO DESCARTADO POR VENCIMENTO</t>
  </si>
  <si>
    <t>HELENO AUGUSTO RIBEIRO-PNEUMO 23,MENINGO C,_x000D_
MARIA LILIAN MIGLIORINI-PNEUMO 23</t>
  </si>
  <si>
    <t>DOSES UTILIZADAS ANTES DO VENCIMENTO 31/05/23</t>
  </si>
  <si>
    <t>vacina liberada para consumo por Cristina</t>
  </si>
  <si>
    <t>DATA DESCONGELAMENTO = 01/06/2023 ÀS 10:40 HS</t>
  </si>
  <si>
    <t>Atendimento a solicitação do município para antecipação da rotina do mês de Junho com base a cota.</t>
  </si>
  <si>
    <t>GRADE MENSAL DE ROTINA - MES DE MAIO - Nº 48754 - 12/05/23 RV IMOLA</t>
  </si>
  <si>
    <t>vacina vencida e não utilizada, sobra após vencimento</t>
  </si>
  <si>
    <t xml:space="preserve">foi desprezado 2 doses e utilizadas 8 </t>
  </si>
  <si>
    <t>Fechamento vacina imunização</t>
  </si>
  <si>
    <t>ACERTO DE ESTOQUE DESTE LOTE</t>
  </si>
  <si>
    <t xml:space="preserve">DISPENSADO VACINA DE ROTINA PARA ESF CENTRAL I PRACA </t>
  </si>
  <si>
    <t>DATA DESCONGELAMENTO VOP = 01/06/2023 ÀS 10:40 HS</t>
  </si>
  <si>
    <t>SARS-COV2 BIVALENTE BA4/BA5 - 06 DOSES  VAL. DE DESCONGELAMENTO : 09/06/2023 *</t>
  </si>
  <si>
    <t xml:space="preserve">PFIZER ADULTO L:PCA0097 - DESCONG. 29/05 VAL. 29/06/23 às 15:30h / _x000D_
PFIZER BABY L: GX6964 - DESCONG. 29/05 VAL. 07/08/23 às 15:30h / _x000D_
PFIZER PEDIÁTRICA L: GG3661 - DESCONG. 16/05 VAL. 25/07/23 às 04:30h / _x000D_
PFIZER BIVALENTE L: 2F3016A - DESCONG. 02/05 VAL. 11/07/23 às 04h </t>
  </si>
  <si>
    <t>VENCIDA E DADAO BAIXA EM 31/05/2023</t>
  </si>
  <si>
    <t>SAÍDA POR CONSUMO DA DEMANDA ROTINA DA UNIDADE</t>
  </si>
  <si>
    <t>GRADE MENSAL DE ROTINA - MES DE MAIO - Nº 48858 16/05/23 RV IMOLA</t>
  </si>
  <si>
    <t>LANÇAMENTO DE NOTA DUPLCADA NO DIA 31/04/2023 EM INVENTARIO</t>
  </si>
  <si>
    <t>VALIDADE BIVALENTE TAMPA CINZA GL8839 - 17/07/23</t>
  </si>
  <si>
    <t>VACINAS UTILIZADAS NA UNIDADE DO DIA 27/05/2023 ATE DIA 31/05/2023</t>
  </si>
  <si>
    <t>saida para consumo -31/05/2023</t>
  </si>
  <si>
    <t>Vacina utilizada antes de expirado o tempo de validade</t>
  </si>
  <si>
    <t>GRADE MENSAL DE ROTINA - MES DE MAIO - Nº 48598 -  10/05/23 RV IMOLA</t>
  </si>
  <si>
    <t>GRADE MENSAL DE ROTINA - MES DE MAIO - Nº 48348 -  05/05/23 RV IMOLA</t>
  </si>
  <si>
    <t>VACINA VENCIDA NO MES.</t>
  </si>
  <si>
    <t>Grade Vacinas cota extra entregue no dia 31/05/2023 por Fábio.</t>
  </si>
  <si>
    <t>PFIZER AD L: PCA 0097 - DESCONG. 29/05 VAL. 29/06/23 15:30H / PFIZER PED L: GG3661 - DESCONG. 16/05 VAL. 25/07/23 04:30H / PFIZER BABY L: GX6964 - DESCONG. 29/05 VAL. 07/08/23 15:30H / PFIZER BIV BA4BA5 L: 2F3016A - DESCONG. 02/05 VAL. 11/07/23 04:00H</t>
  </si>
  <si>
    <t>DOSES REPASSADAS PARA O CRIE.</t>
  </si>
  <si>
    <t>utilizada em 15 dias</t>
  </si>
  <si>
    <t>01/06/2023</t>
  </si>
  <si>
    <t>AJUSTE DE ESTOQUE, INUTILIZADO CONFORME ORIENTAÇÃO DO FABRICANTE</t>
  </si>
  <si>
    <t>VACINA UTILIZADA POR CONSUMO</t>
  </si>
  <si>
    <t>Estoque atual da unidade</t>
  </si>
  <si>
    <t>PFZ PED L: GG3661 - DESCONG. 16/05 VAL. 25/07/23 4:30H/ PFZ BIV L: 2F3016A - DESCONG. 02/05 VAL. 11/07/23 4H/ PFZ AD L: PCA0097 - DESCONG.29/05 VAL. 29/06/23 15:30H</t>
  </si>
  <si>
    <t>Grade Vacina cota extra entregue em 31/05/2023 entregue por Fábio.</t>
  </si>
  <si>
    <t xml:space="preserve">CORREÇÃO ESTOQUE </t>
  </si>
  <si>
    <t>PFZ BABY L: GX6964 - DESCONG. 29/05 VAL. 07/08/23 15:30h/ PFZ PED L: GG3661 - DESCONG. 16/05 VAL. 25/07/23 4:30H/  PFZ AD L: PCA0097 - DESCONG.29/05 VAL. 29/06/23 15:30H</t>
  </si>
  <si>
    <t>GRADE SEMANAL UBS SÃO MARCOS - PFIZER BIVALENTE (L:GJ2556) DESCONGELADA EM 25/04/2023 COM VALIDADE APÓS DESCONGELAMENTO ATÉ 04/07/2023.</t>
  </si>
  <si>
    <t>CONSUMO  DE SORO</t>
  </si>
  <si>
    <t>UBS CECAP - ROTINA 05-09/06/2023 - VACINA COVID PFIZER (ROXA) LOTE PCA0097 VENCE 30/06/2023 | PFIZER CINZA LOTE GJ9236 VENCE 08/08/2023 | PFIZER PED (LARANJA) LOTE GG3661 VENCE 08/08/2023 | PFIZER BB (VINHO) LOTE GX6964 VENCE 25/07</t>
  </si>
  <si>
    <t xml:space="preserve">GRADE SEMANAL UBS JUREMA - PFIZER MONOVALENTE (L:PCA0096) DESCONGELADA EM 16/05/2023 COM VALIDADE APÓS DESCONGELAMENTO ATÉ 16/06/2023 / PFIZER BIVALENTE (L:GJ2556) DESCONGELADA EM 25/04/2023 COM VALIDADE APÓS DESCONGELAMENTO ATÉ 04/07/2023. </t>
  </si>
  <si>
    <t>VENCIMENTO EM 31/05/2023</t>
  </si>
  <si>
    <t>VALLE VERDE - / VALIDADE VOP: 31/10/2023</t>
  </si>
  <si>
    <t xml:space="preserve">LOTE PCA 0097 descongelada 29/05/23 VALIDA ATÉ 29/06/2023 as 15:30/ /  BABY GX6964  desc 29/05 as 15:30 e PED 16/05 val 25/07 as 4:40 </t>
  </si>
  <si>
    <t>Perda por validade vencida .</t>
  </si>
  <si>
    <t>Grade Vacina Cota Extra entregue em 31/05/2023 entregue por Fabio.</t>
  </si>
  <si>
    <t>validade vecida</t>
  </si>
  <si>
    <t>Liberado através da NFM 821666 do GSNET</t>
  </si>
  <si>
    <t>Liberado através da NFM 821668 do GSNET</t>
  </si>
  <si>
    <t>Liberado através da NFM 821671 do GSNET</t>
  </si>
  <si>
    <t xml:space="preserve">Reposição de estoque, Elisangela. </t>
  </si>
  <si>
    <t>Liberado através da NFM 821670 do GSNET</t>
  </si>
  <si>
    <t>Liberado através da NFM 821673 do GSNET</t>
  </si>
  <si>
    <t>VACINA UTILIZADA NA UNIDADE, ATUALIZAÇÃO DE ESTOQUE</t>
  </si>
  <si>
    <t>Liberado através da NFM 821674 do GSNET</t>
  </si>
  <si>
    <t>Liberado através da NFM 821675 do GSNET</t>
  </si>
  <si>
    <t>USO EM SALA DE VAICNA</t>
  </si>
  <si>
    <t xml:space="preserve">correção estoque </t>
  </si>
  <si>
    <t>vencimento 31/05/2023</t>
  </si>
  <si>
    <t>PSF ALDROVANDI - ROTINA 05-09/06/2023 - VACINA COVID PFIZER (ROXA) LOTE PCA0097 VENCE 30/06/2023 | PFIZER PED (LARANJA) LOTE GG3661 VENCE 08/08/2023</t>
  </si>
  <si>
    <t xml:space="preserve">VACINA UTILIZADA NA UNIDADE ANTES DO VENCIMENTO, ATUALIZAÇÃO DE ESTOQUE </t>
  </si>
  <si>
    <t>Vacina com  validade vencida</t>
  </si>
  <si>
    <t>Baixa de doses de vacinas administradas na rotina.</t>
  </si>
  <si>
    <t>saída consumo na unidade</t>
  </si>
  <si>
    <t>vacina vencida dia 31/05/2023.</t>
  </si>
  <si>
    <t>SAÍDA DE USO DIÁRIO</t>
  </si>
  <si>
    <t>VALIDADE POS ABERTURA DO FRASCO = 10 DIAS</t>
  </si>
  <si>
    <t>vacinas vencidas,porem  utilizadas ,sem dar baixa no sistema</t>
  </si>
  <si>
    <t>Saida por validade vencida .</t>
  </si>
  <si>
    <t>utilzado</t>
  </si>
  <si>
    <t>UBS 01 - ROTINA 05-09/06/2023 - VACINA COVID PFIZER (ROXA) LOTE PCA0097 VENCE 30/06/2023 | PFIZER CINZA LOTE GJ9236 VENCE 08/08/2023 | PFIZER PED (LARANJA) LOTE GG3661 VENCE 08/08/2023 | PFIZER BB (VINHO) LOTE GX6964 VENCE 25/07</t>
  </si>
  <si>
    <t>VAL POR DESCONGELAMENTO 25/07/2023</t>
  </si>
  <si>
    <t>saida por data de validade vencida.</t>
  </si>
  <si>
    <t>VALIDADE VENCIDA 31/05/2023</t>
  </si>
  <si>
    <t>UTILIZADO ANTES DO PRAZO DE VALIDADE EXCEDER</t>
  </si>
  <si>
    <t>UBS BORDON - ENTREGA PARA EVENTO DO DIA 03/06/2023</t>
  </si>
  <si>
    <t>IMUNOBIOLÓGICO COM DATA DE VALIDADE EXPIRADA.</t>
  </si>
  <si>
    <t>UBS 04 - ROTINA 05-09/06/2023 - VACINA COVID PFIZER (ROXA) LOTE PCA0097 VENCE 30/06/2023 | PFIZER CINZA LOTE GJ9236 VENCE 08/08/2023 | PFIZER PED (LARANJA) LOTE GG3661 VENCE 08/08/2023 | PFIZER BB (VINHO) LOTE GX6964 VENCE 25/07</t>
  </si>
  <si>
    <t>INSUMO UTILIZADO NA ROTINA DIÁRIA/SEMANAL.</t>
  </si>
  <si>
    <t>SAÍDA POR CONSUMO E VALIDADE.</t>
  </si>
  <si>
    <t>COMERCAIRIOS</t>
  </si>
  <si>
    <t>pedido extra UBS Bela Vista</t>
  </si>
  <si>
    <t>VENCIDO PELO FABRICANTE</t>
  </si>
  <si>
    <t>DESCARTADO POR VENCIMENTO.</t>
  </si>
  <si>
    <t>consumo de Maio</t>
  </si>
  <si>
    <t>pedido entregue dia 29/05/2023.</t>
  </si>
  <si>
    <t>Baixa por validade vencida, imuno utilizado antes da validade</t>
  </si>
  <si>
    <t>consumo do dia 31/05/2023</t>
  </si>
  <si>
    <t>TRANSFERÊNCIA POR FALTA DE ENERGIA PARA CONTROLE DE QUALIDADE</t>
  </si>
  <si>
    <t>vacina rotina mes de maio</t>
  </si>
  <si>
    <t>Vacinas utilizadas antes do vencimento.</t>
  </si>
  <si>
    <t>Cosumo da unidade</t>
  </si>
  <si>
    <t>Saida por consumo mensal</t>
  </si>
  <si>
    <t>saida por consumos</t>
  </si>
  <si>
    <t>termo de inutilização por vencimento</t>
  </si>
  <si>
    <t>ACERTO DE ESTOQUE MAIO 23</t>
  </si>
  <si>
    <t>encaminhado para usf sao miguel</t>
  </si>
  <si>
    <t>CONSUMO DENTRO DA VALIDADE</t>
  </si>
  <si>
    <t>consumo dia 31/05/23</t>
  </si>
  <si>
    <t xml:space="preserve">Rotina junho 2023. O imuno Hepatite B está em desabastecimento pelo PEI, restabelecimento previsto para próxima rotina.  </t>
  </si>
  <si>
    <t>UBS CONCEICAO</t>
  </si>
  <si>
    <t>SAIDA POR CONSUMO,FRASCOS MULTIDOSE</t>
  </si>
  <si>
    <t>UBS ORESTES ONGARO   --</t>
  </si>
  <si>
    <t>desprezado por validade vencida em 31/05/2023</t>
  </si>
  <si>
    <t>consumo de doses aplicadas 31/05/2023</t>
  </si>
  <si>
    <t>Freezer com problema. Temperatura alterada.</t>
  </si>
  <si>
    <t>SAIDA POR CONSUMO DIA 31/05/23</t>
  </si>
  <si>
    <t>Devolução por erro na transferência. Quantidade a mais..</t>
  </si>
  <si>
    <t>PARA UBS MONTE SERRAT PFIZER ADULTO VALIDADE DESCONGELAMENTO 28/06/23,  PFIZER PEDRITRICA VALIDADE DE DESCONGELAMENTO 08/08/23, PFZER BABY VALIDADE DE DESCONGELAMENTO 10/07/23</t>
  </si>
  <si>
    <t>ENCAMINHADO PARA USF SAO MIGUEL</t>
  </si>
  <si>
    <t>EXTRA. 2 PACOTES DE ALGODÃO.</t>
  </si>
  <si>
    <t>UBS MARIA EDUARDA RIBEIRO DOMINGUES VILA SANTA HELENA - UNIDADE</t>
  </si>
  <si>
    <t>UBS ADELAIDE ---PFIZER BIVALENTE&gt; VENCIMENTO POR DESCONGELAMENTO EM 04/07/2023</t>
  </si>
  <si>
    <t>UBS 07 - ROTINA 05-09/06/2023 - VACINA COVID PFIZER CINZA LOTE GJ9236 VENCE 25/07/2023 | PFIZER PED (LARANJA) LOTE GG3661 VENCE 08/08/2023 | PFIZER BB (VINHO) LOTE GX6964 VENCE 25/07</t>
  </si>
  <si>
    <t>Pfizer adulto Val. 14/06/2023 pediatrica 09/06 Baby 09/06</t>
  </si>
  <si>
    <t>vacina rotina mes maio</t>
  </si>
  <si>
    <t>Doses aplicadas</t>
  </si>
  <si>
    <t>Ajuste... Vencida</t>
  </si>
  <si>
    <t>UBS JOSE SABINO FERREIRA - UNIDADE</t>
  </si>
  <si>
    <t xml:space="preserve"> VACINA UTILIZADA CONFORME DEMANDA DESTA UNIDADE DE SAÚDE</t>
  </si>
  <si>
    <t>ANTECIPAÇÃO DE GRADE DE ROTINA JUNHO_x000D_
VACINA MPOX ENTREGUE CONGELADA</t>
  </si>
  <si>
    <t>ATENÇÃO: VALIDADE DE DESCONGELAMENTO PFIZER BIVALENTE (TAMPA CINZA): 19/06/2023. PFIZER BABY (TAMPA VINHO): 12/07/2023. PFIZER PEDIATRICA (TAMPA LARANJA): 24/07/2023</t>
  </si>
  <si>
    <t>Descarte por quebra.</t>
  </si>
  <si>
    <t>SAIDA PARA ESF XANGRILÁ - PARA ATENDER DEMANDA DE VACINAÇÃO DE CAMPANHA DE PROFISSIONAIS DE EDUCAÇÃO</t>
  </si>
  <si>
    <t>SAÍDA POR CONSUMO EM 31/05/23</t>
  </si>
  <si>
    <t xml:space="preserve">ATENÇÃO: VALIDADE DE DESCONGELAMENTO PFIZER BIVALENTE (TAMPA CINZA): 19/06/2023. </t>
  </si>
  <si>
    <t>SAIDA PARA ESF SERROTE - PARA ATENDER DEMANDA DE VACINAÇÃO DE CAMPANHA DE PROFISSIONAIS DE EDUCAÇÃO</t>
  </si>
  <si>
    <t>UBS SÃO JORGE   - ---VOP&gt; DESCONGELAMENTO EM 28/05/2023-----PFIZER BIVALENTE&gt; VENCIMENTO POR DESCONGELAMENTO EM 19/06/2023</t>
  </si>
  <si>
    <t>ATENÇÃO: VALIDADE DE DESCONGELAMENTO PFIZER BIVALENTE (TAMPA CINZA): 19/06/2023. PFIZER BABY (TAMPA VINHO): 19/06/2023. PFIZER PEDIATRICA (TAMPA LARANJA): 24/07/2023</t>
  </si>
  <si>
    <t>Vacina de uso diário de rotina.</t>
  </si>
  <si>
    <t>SAIDA PARA ESF CAPINZAL - PARA ATENDER DEMANDA DE VACINAÇÃO DE CAMPANHA DE PROFISSIONAIS DE EDUCAÇÃO</t>
  </si>
  <si>
    <t>=====</t>
  </si>
  <si>
    <t>vencida 31/05/2023</t>
  </si>
  <si>
    <t>UTILIZADO EM PACIENTES NO MÊS DE MARÇO</t>
  </si>
  <si>
    <t>Rotina - dispensação extra</t>
  </si>
  <si>
    <t>Rosangela Damaceno Tou,  Luiz Vitiello Junior,  Lucia Helena G. Vitiello</t>
  </si>
  <si>
    <t>ACERTO DE ESTOQUE, VACINAS DE VARICELA POR VENCIMENTO .</t>
  </si>
  <si>
    <t>Saída de insumo por validade.</t>
  </si>
  <si>
    <t>SAIDA PARA ESF AGROCHÁ - PARA ATENDER DEMANDA DE VACINAÇÃO DE CAMPANHA DE PROFISSIONAIS DE EDUCAÇÃO</t>
  </si>
  <si>
    <t>UBS 09 - ROTINA 05-09/06/2023 - VACINA COVID PFIZER (ROXA) LOTE PCA0097 VENCE 30/06/2023 | PFIZER CINZA LOTE GJ9236 VENCE 25/07/2023 | PFIZER PED (LARANJA) LOTE GG3661 VENCE 08/08/2023 | PFIZER BB (VINHO) LOTE GX6964 VENCE 25/07/2023</t>
  </si>
  <si>
    <t xml:space="preserve">vacina utilizada para consumo - enf Joyce </t>
  </si>
  <si>
    <t xml:space="preserve">UBS NOVA VENEZA - ENTREGA ROTINA PARCIAL DEVIDO ALTERAÇÃO DE TEMPERATURA NA CENTRAL (29/05/2023) - VALIDADE VACINA PFIZER PEDIÁTRICA LOTE GG3661 - 08/08/2023 / VALIDADE VACINA PFIZER BABY LOTE GX6964 - 08/08/2023 </t>
  </si>
  <si>
    <t>SAE DST/AIDS IPIRANGA DR JOSE FRANCISCO DE ARAUJO - PADI SUDESTE</t>
  </si>
  <si>
    <t>baixa 1 fr</t>
  </si>
  <si>
    <t xml:space="preserve">População geral </t>
  </si>
  <si>
    <t>vencido em 31/05/2023.</t>
  </si>
  <si>
    <t>SAIDA PARA UBS VILA NOVA - PARA ATENDER DEMANDA DE VACINAÇÃO DE CAMPANHA DE PROFISSIONAIS DE EDUCAÇÃO</t>
  </si>
  <si>
    <t>Estoque atual</t>
  </si>
  <si>
    <t xml:space="preserve">Meningo C população em geral </t>
  </si>
  <si>
    <t>SAIDA PARA UBS REGISTRO B - PARA ATENDER DEMANDA DE VACINAÇÃO DE CAMPANHA DE PROFISSIONAIS DE EDUCAÇÃO</t>
  </si>
  <si>
    <t>paciente maria de lourdes b Teixeira p23</t>
  </si>
  <si>
    <t>UBS ELZIR MARIA DE JESUS MENCK - UNIDADE</t>
  </si>
  <si>
    <t>APLICAÇÃO POR FAIXA ETARIA</t>
  </si>
  <si>
    <t xml:space="preserve">VACINA MENINGO ACWY- VALIDADE: 30/06/23 - </t>
  </si>
  <si>
    <t xml:space="preserve">saida consumo ajuste mensal </t>
  </si>
  <si>
    <t>ACERTO DE STOQUE</t>
  </si>
  <si>
    <t xml:space="preserve">para população em geral </t>
  </si>
  <si>
    <t>reprovado por falta de engergia</t>
  </si>
  <si>
    <t>Maria Lauci de Moura, Helena Rodrigues da Silva, Irma Simionato Peres, Igor David de Souza, Vanir Rodrigues Mendes, Aracelis de Fatima P. Clasen</t>
  </si>
  <si>
    <t>PARA UBC CHAVE PFIZER ADULTO VALIDADE DE DESCONGELAMENTO 28/06/23, PEDIATRICA VALIDADE DE DESCONGELAMENTO 07/08/23,  BABY VALIDADE DE DESCONGELAMENTO 10/07/23.</t>
  </si>
  <si>
    <t>doses descartadas na UBS DR JOSE TADEU MOURAO ,por validade vencida .</t>
  </si>
  <si>
    <t>Rotina Junho 2023.</t>
  </si>
  <si>
    <t>PAM- ANTONIO CARLOS FABRICIO</t>
  </si>
  <si>
    <t xml:space="preserve">PSF BRASIL - ROTINA 05-09/06/2023 </t>
  </si>
  <si>
    <t>vacinas distribuídas para unidade cnes 2065290.</t>
  </si>
  <si>
    <t xml:space="preserve">Fatura emitida por Guilherme Teodoro Martins. Imunobiológico utilizado no setor de G.O/HC-UFTM no dia 23/05/2023. </t>
  </si>
  <si>
    <t>PARA USO DA SALA</t>
  </si>
  <si>
    <t>VACINAS VENCIDA POR DATA DE VALIDADE JÁ DESPREZADAS.</t>
  </si>
  <si>
    <t>Jose Aparecido da Silva, Pedro das Graças Souza</t>
  </si>
  <si>
    <t>vacinas utilizadas dentro da validade, com baixa no sistema posterior a utilização. Atualização de estoque</t>
  </si>
  <si>
    <t>VACINAS DESPREZADAS CONFORME VALIDADE VENCIDA DO IMUNOBIOLÓGICO</t>
  </si>
  <si>
    <t>VENCIMENTO DO IMUNOLÓGICO</t>
  </si>
  <si>
    <t>vila real/ grade mensal</t>
  </si>
  <si>
    <t>ROTINA DE MAIO/2023 VACINA TRIPLICE VIRAL 24% DA COTA MENSAL</t>
  </si>
  <si>
    <t>VENCIDO ROTINA</t>
  </si>
  <si>
    <t>VACINAS DESCONGELADAS EM 01/06/2023</t>
  </si>
  <si>
    <t>ESF CARMO PRICOLI - UNIDADE</t>
  </si>
  <si>
    <t>Vacina de rotina e Campanha.</t>
  </si>
  <si>
    <t xml:space="preserve">VACINA MENINGO ACWY - VALIDADE: 30/06/23 </t>
  </si>
  <si>
    <t>Elizabeth Bernardes</t>
  </si>
  <si>
    <t>baixa por  vencimento</t>
  </si>
  <si>
    <t>autorizado.</t>
  </si>
  <si>
    <t xml:space="preserve">UBS BORDON - ENTREGA ROTINA PARCIAL DEVIDO ALTERAÇÃO DE TEMPERATURA NA CENTRAL (29/05/2023) - VALIDADE VACINA PFIZER PEDIÁTRICA LOTE GG3661 - 08/08/2023 / VALIDADE VACINA PFIZER BABY LOTE GX6964 - 08/08/2023 </t>
  </si>
  <si>
    <t>Maria Aparecida Massela, Eloi Carlos Giust, Maria Neuza Giust, Virginia Catarina Groff</t>
  </si>
  <si>
    <t>Vacinação Extramuros - Nova Era</t>
  </si>
  <si>
    <t>VENCEU 23 POREM FOI USADA 14 DOSE EM VALIDADE OPORTUNA</t>
  </si>
  <si>
    <t>VACINA E DILUENTE EMPRESTADO PARA O MUNICÍPIO DE SUD MENNUCCI</t>
  </si>
  <si>
    <t>SAIDA PARA UBS CENTRO - PARA ATENDER DEMANDA DE VACINAÇÃO DE CAMPANHA DE PROFISSIONAIS DE EDUCAÇÃO</t>
  </si>
  <si>
    <t>UBS ITAICI - ROTINA 05-09/06/2023 - VACINA COVID PFIZER (ROXA) LOTE PCA0097 VENCE 30/06/2023 | PFIZER CINZA LOTE GJ9236 VENCE 25/07/2023 | PFIZER PED (LARANJA) LOTE GG3661 VENCE 08/08/2023 | PFIZER BB (VINHO) LOTE GX6964 VENCE 25/07/2023</t>
  </si>
  <si>
    <t>PARQUE DOS IPES</t>
  </si>
  <si>
    <t xml:space="preserve">UBS PICERNO - ENTREGA ROTINA PARCIAL DEVIDO ALTERAÇÃO DE TEMPERATURA NA CENTRAL (29/05/2023) </t>
  </si>
  <si>
    <t>Descarte por validade.</t>
  </si>
  <si>
    <t>¿ç</t>
  </si>
  <si>
    <t xml:space="preserve">VACINA MENINGO ACWY - VALIDADE: 30/06/23 - _x000D_
PFIZER BABY - DESTINADA PARA D2 -   </t>
  </si>
  <si>
    <t>Orlanda Domingues Ferreira, Gabriela Nunes Fernandes, Ana Mendes das Chagas, Vivian Rodrigues de S. Silveira</t>
  </si>
  <si>
    <t>vacinas descongeladas em 01/06/2023</t>
  </si>
  <si>
    <t xml:space="preserve">rotina / campanha dia D </t>
  </si>
  <si>
    <t xml:space="preserve">campanha dia D  - rotina </t>
  </si>
  <si>
    <t>Grade quinzenal de vacinas para UBS Santa Tereza.</t>
  </si>
  <si>
    <t>DISPENSADO VACINA DE ROTINA PARA ESF II BOSQUE</t>
  </si>
  <si>
    <t>Vacinas descongeladas em 01/06/2023</t>
  </si>
  <si>
    <t>***PARA RN DE GILSA BATISTA DA SILVA OLIVEIRA***</t>
  </si>
  <si>
    <t xml:space="preserve">UBS LUCELIA - ENTREGA ROTINA PARCIAL DEVIDO ALTERAÇÃO DE TEMPERATURA NA CENTRAL (29/05/2023) </t>
  </si>
  <si>
    <t>Jandira Paula da Cruz Leite, Marcio da Cruz Leite, Kathryn Orberg Beeck, Barbara Paes da Silva</t>
  </si>
  <si>
    <t xml:space="preserve"> DESCONGELAMENTO PFIZER BIVALENTE: 22/05/23 AS 13:00 h- VALIDADE APÓS 70 DIAS DE DESCONGELAMENTO: 31/07/23; DESCONGELAMENTO PFIZER PEDIÁTRICA: 16/05/23 ÀS 04:30h - VALIDADE APÓS 70 DIAS DE DESCONGELAMENTO:25/07/23; DESCONGELAMENTO PFIZER BABY:16/05/23 ÀS 04:30h- VALIDADE APÓS 70 DIAS DE DESCONGELAMENTO: 25/07/23.</t>
  </si>
  <si>
    <t xml:space="preserve">rotina - campanha dia D </t>
  </si>
  <si>
    <t>UBS MARIA ANTONIA - ENTREGA ROTINA PARCIAL DEVIDO ALTERAÇÃO DE TEMPERATURA NA CENTRAL (29/05/2023) - VALIDADE VACINA PFIZER PEDIÁTRICA LOTE GG3661 - 08/08/2023 / VALIDADE VACINA PFIZER BABY LOTE GX6964 - 08/08/2023 / VALIDADE VACINA PFIZER ADULTO LOTE PCA0097 - 29/06/2023</t>
  </si>
  <si>
    <t>EXTRA. PFIZER ADULTO LOTE PCA0097 DESCONGELAMENTO 29/05/23. VENCIMENTO 29/06/23 ÀS 15H30. PFIZER PEDIÁTRICA LOTE GG3661 DESCONGELAMENTO 31/03/23. VENCIMENTO 09/06/23 ÀS 04H00.</t>
  </si>
  <si>
    <t>Vacinas Descongeladas 01/06/2023</t>
  </si>
  <si>
    <t>Pedido campanha Dia D Honorio</t>
  </si>
  <si>
    <t>SAIDA P/ CONSUMO</t>
  </si>
  <si>
    <t xml:space="preserve">Vacina não foi utilizada vencida, baixa foi realizada posteriormente. </t>
  </si>
  <si>
    <t>saida para uso na santa casa</t>
  </si>
  <si>
    <t xml:space="preserve">Atendimento a solicitação do município para utilização no mês de Junho. </t>
  </si>
  <si>
    <t xml:space="preserve">população geral </t>
  </si>
  <si>
    <t>saída em doses aplicadas 31/05/2023</t>
  </si>
  <si>
    <t>imunobiológico desprezado</t>
  </si>
  <si>
    <t xml:space="preserve">consumo mês de maio/23 - enf Joyce </t>
  </si>
  <si>
    <t xml:space="preserve"> Imunização</t>
  </si>
  <si>
    <t>saida por consumo na santa casa</t>
  </si>
  <si>
    <t>VENCIDA PELA DATA IMPRESSA NA EMBALAGEM</t>
  </si>
  <si>
    <t>saida diaria de vacinas</t>
  </si>
  <si>
    <t>vacinas utilizadas dia 31/05/2023</t>
  </si>
  <si>
    <t>rotina / campanha dia D</t>
  </si>
  <si>
    <t>vacina realizadas no dia</t>
  </si>
  <si>
    <t>vencidas 31/05/2023</t>
  </si>
  <si>
    <t>VENCIDAS PELA VALIDADE IMPRESSA NA EMBALAGEM</t>
  </si>
  <si>
    <t>Estamos recebendo quantitativo mais baixo q o solicitado</t>
  </si>
  <si>
    <t>Saída para vacinar bebês nascidos na instituição.</t>
  </si>
  <si>
    <t xml:space="preserve">Desprezado por </t>
  </si>
  <si>
    <t>UBS NACÓES</t>
  </si>
  <si>
    <t>UNIDADE BASICA DE SAUDE VILA MUNIZ CAJATI - UNIDADE</t>
  </si>
  <si>
    <t>vacina vencida em 31/05/2023</t>
  </si>
  <si>
    <t>HOSPITAL SÃO LUIZ ANALIA FRANCO.GRADE EXTRA.SERINGA 3 ML 200, AGULHA 20X5,5 200 SERINGA BCG 100</t>
  </si>
  <si>
    <t>SAIDA PARA ESF AGROCHÁ 2 E 3 - PARA ATENDER DEMANDA DE VACINAÇÃO DE CAMPANHA DE PROFISSIONAIS DE EDUCAÇÃO</t>
  </si>
  <si>
    <t>SAIDA POR CONSUMO AJUSTE DE ESTOQUE</t>
  </si>
  <si>
    <t>Grade quinzenal de vacinas para UBS Santo Eduardo. OBS: Validade por descongelamento da VOP 15A 2409 em 09/08/2023.</t>
  </si>
  <si>
    <t>SAIDA EM 01/06/2023</t>
  </si>
  <si>
    <t xml:space="preserve"> SAIDA PARA ESF ARAPONGAL LESTE- PARA ATENDER DEMANDA DE VACINAÇÃO DE CAMPANHA DE PROFISSIONAIS DE EDUCAÇÃO</t>
  </si>
  <si>
    <t>Distribuição às salas de vacinas do município</t>
  </si>
  <si>
    <t xml:space="preserve"> SAIDA PARA ESF JD SÃO PAULO - PARA ATENDER DEMANDA DE VACINAÇÃO DE CAMPANHA DE PROFISSIONAIS DE EDUCAÇÃO</t>
  </si>
  <si>
    <t>uso de imunoespecial</t>
  </si>
  <si>
    <t xml:space="preserve">IMUNOBIOLÓGICO PARA USO NA SALA DE VACINA </t>
  </si>
  <si>
    <t xml:space="preserve"> SAIDA PARA ESF VILA SÃO FRANCISCO - PARA ATENDER DEMANDA DE VACINAÇÃO DE CAMPANHA DE PROFISSIONAIS DE EDUCAÇÃO</t>
  </si>
  <si>
    <t>DATA DE VALIDADE VENCIDA.</t>
  </si>
  <si>
    <t>Pedido campanha Dia D</t>
  </si>
  <si>
    <t>vencimento em 31/05</t>
  </si>
  <si>
    <t>UNIDADE BASICA DE SAUDE PARQUE NOVO MUNDO II - PADI NORTE</t>
  </si>
  <si>
    <t xml:space="preserve">saída por uso rotina </t>
  </si>
  <si>
    <t xml:space="preserve"> SAIDA PARA ESF JD PAULISTANO- PARA ATENDER DEMANDA DE VACINAÇÃO DE CAMPANHA DE PROFISSIONAIS DE EDUCAÇÃO</t>
  </si>
  <si>
    <t xml:space="preserve"> SAIDA PARA ESF CAICARA- PARA ATENDER DEMANDA DE VACINAÇÃO DE CAMPANHA DE PROFISSIONAIS DE EDUCAÇÃO</t>
  </si>
  <si>
    <t>item com vaslidade vencida</t>
  </si>
  <si>
    <t>Utilizado em 30/05/2023.</t>
  </si>
  <si>
    <t>SAIDA PARA ESF ALAY CORREA- PARA ATENDER DEMANDA DE VACINAÇÃO DE CAMPANHA DE PROFISSIONAIS DE EDUCAÇÃO</t>
  </si>
  <si>
    <t>saída por consumo no mês de maio.</t>
  </si>
  <si>
    <t>SAIDA PARA ESF RIBEIROPOLIS- PARA ATENDER DEMANDA DE VACINAÇÃO DE CAMPANHA DE PROFISSIONAIS DE EDUCAÇÃO</t>
  </si>
  <si>
    <t>SAIDA PARA ESF ARAPONGAL OESTE- PARA ATENDER DEMANDA DE VACINAÇÃO DE CAMPANHA DE PROFISSIONAIS DE EDUCAÇÃO</t>
  </si>
  <si>
    <t xml:space="preserve"> SAIDA PARA ESF VOTUPOCA- PARA ATENDER DEMANDA DE VACINAÇÃO DE CAMPANHA DE PROFISSIONAIS DE EDUCAÇÃO</t>
  </si>
  <si>
    <t>P/ ROTINA</t>
  </si>
  <si>
    <t>Enviado aos PSFs para uso de rotina.</t>
  </si>
  <si>
    <t>PFIZER ADULTO VALIDADE APÓS O DESCONGELAMENTO=18/06/2023./ PFIZER PEDIÁTRICA VALIDADE APÓS O DESCONGELAMENTO=28/07/2023./ PFIZER BIVALENTE VALIDADEAPÓS O DESCONGELAMENTO=28/07/2023.</t>
  </si>
  <si>
    <t xml:space="preserve">vacina enviada unidades </t>
  </si>
  <si>
    <t>PFIZER AD L PCA 0097  DESC 19/05/23  VAL 29/06/2023  AS 15;30H  ,  PFIZER PED L GG 3661 DESC 16/05 VAL 25/07/23  AS 04;30H  , PIZER BABY  L GX6964  VAL 29/05/23   VAL  07/08/23  AS 15;30H  , PFIZER BIV L 2F3016A   DESC 02/05  VAL  11/07/23  AS 04:00H</t>
  </si>
  <si>
    <t xml:space="preserve"> DATA DE VALIDADE VENCIDA.</t>
  </si>
  <si>
    <t>IMUN OBIOLÓGICO PARA USO NA SALA DE VACINA</t>
  </si>
  <si>
    <t>UNIDADE BASICA DE SAUDE JARDIM INDAIA - PADI LESTE</t>
  </si>
  <si>
    <t>SAIDA POR CONSUMO:PSF BETEL</t>
  </si>
  <si>
    <t xml:space="preserve"> SAIDA PARA ESF NOSSO TETO- PARA ATENDER DEMANDA DE VACINAÇÃO DE CAMPANHA DE PROFISSIONAIS DE EDUCAÇÃO</t>
  </si>
  <si>
    <t>rotina /campanha dia D</t>
  </si>
  <si>
    <t>Vacinas vencidas utilizadas antes do vencimento.</t>
  </si>
  <si>
    <t>vacinas rotina e campanhas 2023.</t>
  </si>
  <si>
    <t>CONSUMO DO DIA 01/06/2023</t>
  </si>
  <si>
    <t>Pedido Campanha Dia D</t>
  </si>
  <si>
    <t xml:space="preserve">rotina / camapnha diaD </t>
  </si>
  <si>
    <t>Vacinas encaminhadas no mês de janeiro, antes de iniciar o sistema interativo.</t>
  </si>
  <si>
    <t xml:space="preserve">Imunização </t>
  </si>
  <si>
    <t xml:space="preserve">Vencidas </t>
  </si>
  <si>
    <t>saída dia 01/06/2023</t>
  </si>
  <si>
    <t>UBS SANTA MARIA DR RICARDO MAMEDE BARBOSA - UNIDADE</t>
  </si>
  <si>
    <t xml:space="preserve">vacinas utilizadas durante a rotina da sala de vacina </t>
  </si>
  <si>
    <t>DOSES APLICADAS EM 01/06/23</t>
  </si>
  <si>
    <t>vacinação de funcionários</t>
  </si>
  <si>
    <t xml:space="preserve">BAIXA SAÍDA DE CONSUMO ROTINA </t>
  </si>
  <si>
    <t>UBS PROMISSÁO</t>
  </si>
  <si>
    <t>vacinas administradas na data de hoje 01/06/2023</t>
  </si>
  <si>
    <t>Utilizado em 31/05/23.</t>
  </si>
  <si>
    <t>LIB 194951</t>
  </si>
  <si>
    <t>ICONHA</t>
  </si>
  <si>
    <t>SECRETARIA MUNICIPAL DE SAUDE DE ICONHA/ES</t>
  </si>
  <si>
    <t>vencimebto</t>
  </si>
  <si>
    <t>USF PEQ CORACAO</t>
  </si>
  <si>
    <t>PEDIDO ROTINA 06/2023</t>
  </si>
  <si>
    <t>vacinas utilizadas de rotina mes de maio cnes2749122</t>
  </si>
  <si>
    <t>Pedido campanha dia D</t>
  </si>
  <si>
    <t>PFIZER ADULTA VALIDADE APÓS O DESCONGELAMENTO=18/06/2023./ PFIZER BIVALENTE VALIDADE APÓS O DESCONGELAMENTO=28/07/2023.</t>
  </si>
  <si>
    <t>cota vop 26%</t>
  </si>
  <si>
    <t xml:space="preserve">SAÍDA POR CONSUMO ROTINA </t>
  </si>
  <si>
    <t>VALIDADE VENCIDA EM 31/05/23.</t>
  </si>
  <si>
    <t>PARA ATENDER, LEANDRO COSTA FRAGA. FAVOR ENVIAR DECLARAÇÃO E RELATÓRIO DAS DOSES APLICADAS.  ( FAVOR SOLICITAR  AS DEMAIS DOSES,  NAS DATAS INDICADAS NA PRESCRIÇÃO).</t>
  </si>
  <si>
    <t>PSF COROLLA - ROTINA 05-09/06/2023 - VACINA COVID PFIZER (ROXA) LOTE PCA0097 VENCE 30/06/2023 | PFIZER PED (LARANJA) LOTE GG3661 VENCE 08/08/2023 | PFIZER BB (VINHO) LOTE GX6964 VENCE 25/07/2023</t>
  </si>
  <si>
    <t>SAIDA EM01/06/2023</t>
  </si>
  <si>
    <t>saida por consumo em 01/06/2023</t>
  </si>
  <si>
    <t>VENCIDO MAS FOI UTILIZADO ESQUECI DE LANÇAR</t>
  </si>
  <si>
    <t>HOSPITAL E MATERNIDADE MUNICIPAL SANTA ANA - UNIDADE</t>
  </si>
  <si>
    <t>atualização do inventário._x000D_
saída por uso.</t>
  </si>
  <si>
    <t xml:space="preserve">BAIXA POR CONSUMO ROTINA </t>
  </si>
  <si>
    <t>Campanha dia D</t>
  </si>
  <si>
    <t xml:space="preserve">ROTINA JUNHO/2023 VALIDADE POLIO(18/11/2023)PENTA(30/06/2023) </t>
  </si>
  <si>
    <t>194922</t>
  </si>
  <si>
    <t>atualização do inventário._x000D_
saída por consumo.</t>
  </si>
  <si>
    <t>PEDIDO COMPLEMENTAR PSF 1 - PFIZER BIVALENTE COM DATA DE DESCONGELAMENTO EM 24/04/2023 VÁLIDA ATÉ 24/07/2023 AS 11:00.</t>
  </si>
  <si>
    <t>pedido campanha Dia D</t>
  </si>
  <si>
    <t xml:space="preserve">ROTINA JUNHO/2023 VALIDADE POLIO(18/11/2023)PENTA(30/06/2023 FOI EM OUTRA FATURA) </t>
  </si>
  <si>
    <t>saída de doses aplicadas 31/05/2023</t>
  </si>
  <si>
    <t xml:space="preserve">ROTINA JUNHO/2023 VALIDADE POLIO(18/11/2023) </t>
  </si>
  <si>
    <t xml:space="preserve">DOSES APLICADS EM 01/06/2023 </t>
  </si>
  <si>
    <t>PFIZER AD L: PCA 0097 - DESCONG. 29/05 VAL. 29/06/23 15:30H / PFIZER PED L: GG3661 - DESCONG. 29/05 VAL. 07/08/23 15:30H / PFIZER BABY L: GX6964 - DESCONG. 29/05 VAL. 07/08/23 15:30H / PFIZER BIV BA4BA5 L: 2F3016A - DESCONG. 02/05 VAL. 11/07/23 04:00H</t>
  </si>
  <si>
    <t xml:space="preserve"> ROTINA JUNHO/2023 VALIDADE DA POLIO (18/11/2023)  </t>
  </si>
  <si>
    <t xml:space="preserve">PFIZER AD L: PCA 0097 - DESCONG. 29/05 VAL. 29/06/23 15:30H / PFIZER PED L: GG3661 - DESCONG. 29/05 VAL. 07/08/23 15:30H / PFIZER BABY L: GX6964 - DESCONG. 29/05 VAL. 07/08/23 15:30H </t>
  </si>
  <si>
    <t xml:space="preserve">Fatura emitida por Guilherme Teodoro Martins._x000D_
</t>
  </si>
  <si>
    <t xml:space="preserve"> ROTINA JUNHO/2023 </t>
  </si>
  <si>
    <t>UTILIZADO DIA 29/05</t>
  </si>
  <si>
    <t>UBS DOZE DE SETEMBRO</t>
  </si>
  <si>
    <t>PFIZER AD L: PCA 0097 - DESCONG. 29/05 VAL. 29/06/23 15:30H / PFIZER PED L: GG3661 - DESCONG. 29/05 VAL. 07/08/23 15:30H / PFIZER BABY L: GX6964 - DESCONG. 29/05 VAL. 07/08/23 15:30H / PFIZER BIV BA4BA5 L: GJ9236 - DESCONG. 02/05 VAL. 11/07/23 12:00H</t>
  </si>
  <si>
    <t>ROTINA JUNHO/2023 HEMODIALISE</t>
  </si>
  <si>
    <t xml:space="preserve"> SAIDA PARA ESF ARAPONGAL OESTE - PARA ATENDER DEMANDA DE VACINAÇÃO DE ROTINA </t>
  </si>
  <si>
    <t xml:space="preserve">SAIDA PARA ESF PAULISTANO PARA ATENDER DEMANDA DE VACINAÇÃO DE ROTINA </t>
  </si>
  <si>
    <t>VAL. 07/08/23 15:30H / PFIZER BIV BA4BA5 L: GJ9236 - DESCONG. 02/05 VAL. 11/07/23 12:00H</t>
  </si>
  <si>
    <t xml:space="preserve">Fatura emitida por Guilherme Teodoro Martins. UBS JUCA INÁCIO. </t>
  </si>
  <si>
    <t xml:space="preserve">SAIDA PARA ESF PAULISTANO - PARA ROTINA </t>
  </si>
  <si>
    <t xml:space="preserve">ROTINA JUNHO/2023 MATERNIDADE  </t>
  </si>
  <si>
    <t xml:space="preserve">BAIXA POR VALIDADE </t>
  </si>
  <si>
    <t>PFIZER AD L: PCA0097 - DESCONG: 29/05  VAL. 29/06/23  15:30H // PFIZER PED L: GG3661 - DESCONG: 29/05 VAL. 07/08/23 15:30H / BABY L: GX6964 DESCONG: 29/05  VAL. 07/08/23 15:30H // PFIZER BIV BA4BA5 L: GJ9236 - DESCONG. 02/05 VAL. 11/07/23 12:00H</t>
  </si>
  <si>
    <t>SAIDA POS COSUMO</t>
  </si>
  <si>
    <t>SAIDA ESTOQUE</t>
  </si>
  <si>
    <t>utilizado antes da data de vencimento.</t>
  </si>
  <si>
    <t>UNIDADE BASICA DE SAUDE ALMIRANTE DELAMARE - PADI SUDESTE</t>
  </si>
  <si>
    <t>LIB 194961</t>
  </si>
  <si>
    <t>194924</t>
  </si>
  <si>
    <t>APLICAÇÃO POR FAIXA ETÁRIA</t>
  </si>
  <si>
    <t>CONSUMO REFERENTE A 31/05/2023</t>
  </si>
  <si>
    <t xml:space="preserve">SAIDA POR CONSUMO  ROTINA </t>
  </si>
  <si>
    <t xml:space="preserve">imuno uitilizado </t>
  </si>
  <si>
    <t>ROTINA ATENDER :...................................PRAÇA  TIRADENTES</t>
  </si>
  <si>
    <t>Cad. do Adulto= 500</t>
  </si>
  <si>
    <t xml:space="preserve">imuno biologico </t>
  </si>
  <si>
    <t>saída 01/06/23</t>
  </si>
  <si>
    <t>Grade entregue conforme fatura GS-NET nº 821403.</t>
  </si>
  <si>
    <t>ATUALIZAÇÃO CIES</t>
  </si>
  <si>
    <t>Grade entregue conforme fatura GS-NET nº 821406.</t>
  </si>
  <si>
    <t>Grade entregue conforme fatura GS-NET nº821405</t>
  </si>
  <si>
    <t>Vacians adm</t>
  </si>
  <si>
    <t>CONSUMO 01/06/2023</t>
  </si>
  <si>
    <t>uso do dia 01/06/23</t>
  </si>
  <si>
    <t xml:space="preserve">PFIZER AD L: PCA0097 - DESCONG: 29/05  VAL. 29/06/23  15:30H // PFIZER PED L: GG3661 - DESCONG: 29/05 VAL. 07/08/23 15:30H / BABY L: GX6964 DESCONG: 29/05  VAL. 07/08/23 15:30H </t>
  </si>
  <si>
    <t>REALIZADO RETIRADA DO IMUNO DA GELADEIRA NA DATA ADQUADA DO VENCIMENTO, VENCIMENTO ANTERIOR A BAIXA EM ESTOQUE</t>
  </si>
  <si>
    <t>Grade entregue conforme fatura GS-NET nº 821404</t>
  </si>
  <si>
    <t>SAÍDA POR CONSUMO DIA 31/05/2023 E 01/06/2023.</t>
  </si>
  <si>
    <t>frasco aberto 01.06.2023</t>
  </si>
  <si>
    <t>Grade entregue conforme fatura GS-NET nº 821836.</t>
  </si>
  <si>
    <t>utilização ate 01/06/2023</t>
  </si>
  <si>
    <t>Grade entregue conforme fatura GS-NET nº 821837.</t>
  </si>
  <si>
    <t>rotina/ campanha dia D</t>
  </si>
  <si>
    <t>Saida de consumo diario.</t>
  </si>
  <si>
    <t>LOTE EM USO,SAIDA 10 DOSES, ESTOQUE 30 DOSES</t>
  </si>
  <si>
    <t>rotina/ camapanha dia D</t>
  </si>
  <si>
    <t>VACINA LIBERADA PARA UNIDADE ESF NOSSO TETO</t>
  </si>
  <si>
    <t>VACINA LIBERADA PARA UNIDADE ESF RENOVAÇÃO</t>
  </si>
  <si>
    <t>SAIDA POR CONSUMO 01/06/2023.</t>
  </si>
  <si>
    <t>aplicação 01/06/2023</t>
  </si>
  <si>
    <t>MOVIMENTO DIARIO 01/06/23</t>
  </si>
  <si>
    <t>MOVIMENTO DIARIO 01/06/2023</t>
  </si>
  <si>
    <t>consumo do dia 01/06/2023</t>
  </si>
  <si>
    <t>saída por consumo 01/06/23</t>
  </si>
  <si>
    <t>vacinas desprezadas por questoes de validade descongelamento</t>
  </si>
  <si>
    <t>emitida pela Daniela Chagas</t>
  </si>
  <si>
    <t>saída de vacina por consumo referente o mês de maio utilizada antes do prazo de vencimento</t>
  </si>
  <si>
    <t>CONSUMO DIARIO UTILIZADO EM MAIO</t>
  </si>
  <si>
    <t>saida por consumo, referente ao dia 01/06/23</t>
  </si>
  <si>
    <t xml:space="preserve">ESF MADRE CARLA RABOLIN </t>
  </si>
  <si>
    <t>UBS ENIO VITALLI</t>
  </si>
  <si>
    <t>SAIDA DO IMUNO DIA 01/06/2023</t>
  </si>
  <si>
    <t>rotina de junho</t>
  </si>
  <si>
    <t>Saida de vacina dia 01/06/2023</t>
  </si>
  <si>
    <t>Pfizer Baby (D1, D2 E D3) Para atender crianças de 6 meses a 4 anos, 11 meses e 29 dias. Validade: 08/06/2023 e 12 hrs após diluição._x000D_
Pfizer Pediátrica Para atender crianças de 5 a 11 anos. Validade: 24/07/2023 e 12 horas após diluição</t>
  </si>
  <si>
    <t>ESF EDMUNDO ULSON</t>
  </si>
  <si>
    <t xml:space="preserve">usado dia 31/05/23 vacinado 21 crianças , cada frasco deu 12 doses , desprezado 3 doses </t>
  </si>
  <si>
    <t>frascos utilizados do dia 01/06/2023</t>
  </si>
  <si>
    <t>saída para consumo em 01/06/2023</t>
  </si>
  <si>
    <t>rotina do mes de junho</t>
  </si>
  <si>
    <t xml:space="preserve">VACINAS DE ROTINA DO MÊS DE JUNHO. </t>
  </si>
  <si>
    <t>UBS ALVINÓPOLIS - ROTINA JUNHO/2023</t>
  </si>
  <si>
    <t>saida por coonsumo</t>
  </si>
  <si>
    <t>UTILIZADO ANTES DO PRAZO DE VALIDADE</t>
  </si>
  <si>
    <t>saída por vencimento do insumo</t>
  </si>
  <si>
    <t>Rotina Junho/2023. O imuno Hep B não será enviado pois não recebemos em nossa rotina devido desabastecimento no PEI, a previsão de reestabelecimento é para a próxima rotina.</t>
  </si>
  <si>
    <t>saída por consumo diário em 01/06/23</t>
  </si>
  <si>
    <t xml:space="preserve">CORONAVAC exclusivamente para SEGUNDAS DOSES das pessoas que já começaram o esquema. Val: 8 hrs após aberto frasco. Pfizer adulto para D1, D2 e reforço para maiores de 12 anos. Validade: 16/06/2023 e 6 hrs após diluição.         </t>
  </si>
  <si>
    <t>OSVALDO DEVITTE</t>
  </si>
  <si>
    <t>Validade por descongelamento da vacina Pfizer adulto:29/06/23 , Pediátrica  06/08/23 as 2 vencem ás 15:30 hs. Pfizer baby 26/07/23 ás 04:30 hs</t>
  </si>
  <si>
    <t>Uso na rotina da Unidade</t>
  </si>
  <si>
    <t xml:space="preserve">validade de descongelamento </t>
  </si>
  <si>
    <t>USADA DIA 31/05/2023</t>
  </si>
  <si>
    <t>saida 01/06/2023</t>
  </si>
  <si>
    <t>CENTRO DE REFENCIA INFANTIL</t>
  </si>
  <si>
    <t>Vencimento do imunobiológico</t>
  </si>
  <si>
    <t>UBS PIOLI - ROTINA 05-09/06/2023 - VACINA COVID PFIZER (ROX) LOTE PCA0097 VENCE 30/06/2023 | PFIZER PED (LARANJA) LOTE GG3661 VENCE 08/08/2023 | PFIZER BB (VINHO) LOTE GX6964 VENCE 25/07/2023</t>
  </si>
  <si>
    <t>AMBULATÓRIO - PEDIDO SEMANAL - REPOSIÇÃO</t>
  </si>
  <si>
    <t>UBS UBIRAMA - PEDIDO SEMANAL EXTRA</t>
  </si>
  <si>
    <t xml:space="preserve">pedido mensal _x000D_
</t>
  </si>
  <si>
    <t>Administrada antes do vencimento rotina de maio</t>
  </si>
  <si>
    <t xml:space="preserve">Consumo antes da data de validade. Apenas não foi retirado do sistema. </t>
  </si>
  <si>
    <t>saída consumo rotina</t>
  </si>
  <si>
    <t>ATENÇÃO: VALIDADE DE DESCONGELAMENTO PFIZER BIVALENTE (TAMPA CINZA): 24/07/2023. PNEUMO 10 COM 4 DOSES EM CADA FRASCO, VALIDADE APÓS ABERTO DE 28 DIAS.</t>
  </si>
  <si>
    <t>saida por consumo referente o mês de maio.</t>
  </si>
  <si>
    <t>Saída por data de validade vencida 31/05/2023</t>
  </si>
  <si>
    <t xml:space="preserve">Inicio de descongelamento (GVE-BARRETOS) Pfizer Bivalente 26/04/2023._x000D_
Data de vencimento pós descongelamento 04/07/2023. Lote GJ2556._x000D_
</t>
  </si>
  <si>
    <t>PSF JD DO SOL - ROTINA 05-09/06/2023</t>
  </si>
  <si>
    <t xml:space="preserve">Saída por consumo do dia 01/06/2023. </t>
  </si>
  <si>
    <t>MOVIMENTO 01/06/2023</t>
  </si>
  <si>
    <t xml:space="preserve">VACINAS ROTINA, DISTRIBUIÇÃO PARA AS UNIDADES.  </t>
  </si>
  <si>
    <t>VACINAS DESPREZADAS EM 01/06/2023.</t>
  </si>
  <si>
    <t>ADMINISTRADO 5 DOSES DENTRO DO PRAZO DE VALIDADE, DESCARTADO 24 DOSES VENCIDAS</t>
  </si>
  <si>
    <t>saída por consumo  referente o mês de maio.</t>
  </si>
  <si>
    <t>Pfizer adulto para D1, D2 e reforço para maiores de 12 anos. Validade: 14/06/2023 e 6 hrs após diluição.</t>
  </si>
  <si>
    <t>saida unidade</t>
  </si>
  <si>
    <t xml:space="preserve">VACINA ROTINA    DEGELO VOP : 02/03/23 VAL 6 MESES </t>
  </si>
  <si>
    <t>consumo dia 01/06/23</t>
  </si>
  <si>
    <t>APLICAÇÃO DE VACINA DE ROTINA</t>
  </si>
  <si>
    <t>SAIDA DO IMUNO NO DIA 01/05/2023</t>
  </si>
  <si>
    <t xml:space="preserve">GRADE CAMPANHA UBS VILA SANTANA - PFIZER BABY (L:GX6964) DESCONGELADA EM 16/05/2023 COM VALIDADE APÓS DESCONGELAMENTO ATÉ 25/07/2023 / PFIZER BIVALENTE (L:GJ2556) DESCONGELADA EM 10/04/2023 COM VALIDADE APÓS DESCONGELAMENTO ATÉ 19/06/2023. </t>
  </si>
  <si>
    <t>MOVIMENTO 02/06/2023</t>
  </si>
  <si>
    <t>Saída consumo em 25/05/2023</t>
  </si>
  <si>
    <t>PARA UBS VILA SAO JOAO VACINA BIVALENTE VALIDADE DE DESCONGELAMENTO 10/07/23, PFIZER ADULTO VALIDADE POR DESCONGELAMENTO 16/06/23, BABY VALIDADE POR DESCONGELAMENTO 10/07/23, PEDIATRICA VALIDADE POR DESCONGELAMENTO 07/08/23.</t>
  </si>
  <si>
    <t xml:space="preserve">vacina utilizada antes data vencimento </t>
  </si>
  <si>
    <t>vencida em 30/04/2023</t>
  </si>
  <si>
    <t>DUPLICIDADE</t>
  </si>
  <si>
    <t>Igualando estoque</t>
  </si>
  <si>
    <t>IMUNOBIOLÓGICO PARA USO NA ROTINA DA SALA DE VACINA</t>
  </si>
  <si>
    <t>VACINAS REALIZADAS DIA 01/06/2023</t>
  </si>
  <si>
    <t>Saída referente 01/06/2023</t>
  </si>
  <si>
    <t>JOSENOPOLIS</t>
  </si>
  <si>
    <t>SECRETARIA MUNICIPAL DE SAUDE DE JOSENOPOLIS/MG</t>
  </si>
  <si>
    <t>CONSUMO 02/06/2023</t>
  </si>
  <si>
    <t>Administrado Vacinas Contra Raiva Hepatite B em recém - nascidos 18/05/2023 á 24/05/2023.</t>
  </si>
  <si>
    <t>prazo validade vencida</t>
  </si>
  <si>
    <t>BLOQUEIO CEI DIVINA PROVIDENCIA</t>
  </si>
  <si>
    <t>vencido frasco da vacina</t>
  </si>
  <si>
    <t xml:space="preserve">vencimento por horas </t>
  </si>
  <si>
    <t xml:space="preserve">Rotina junho 2023. O imuno Hepatite B está em desabastecimento pelo PEI, com previsão de restabelecimento para próxima rotina. </t>
  </si>
  <si>
    <t>Nº DA NOTA SISS 0006529682 - DEGELO BIVALENTE 31/07/23 - PEDIATRÍCA E BABY 07/08/23 - PFIZER ADULTO PCA 0097 29/06/23 - PCA0096 VAL. 16/06/23</t>
  </si>
  <si>
    <t>validade 31/05/2023</t>
  </si>
  <si>
    <t>descongelamento VOP 11/05/2023</t>
  </si>
  <si>
    <t>VACINA DESTINADO PARA ESF3</t>
  </si>
  <si>
    <t>VACINAS ROTINA - UBS REDENÇÃO</t>
  </si>
  <si>
    <t>cs2</t>
  </si>
  <si>
    <t>Administrado Vacina Hepatite B em recém nascidos 25/05/2023 à 31/05/2023.</t>
  </si>
  <si>
    <t xml:space="preserve">não utilizado devido a validade vencida </t>
  </si>
  <si>
    <t>ANTECIPAÇÃO/DESMEMBRAMENTO 1ª GRADE QUINZENAL JUNHO | SOLICITAÇÃO EVENTUAL POR Sara Hosana Pedro de Souza (2 PEDIDOS EVENTUAIS NO MESMO DIA)</t>
  </si>
  <si>
    <t>rOTINA_x000D_
CRIE</t>
  </si>
  <si>
    <t>. consumo total</t>
  </si>
  <si>
    <t>ANTECIPAÇÃO/DESMEMBRAMENTO 1ª GRADE QUINZENAL JUNHO | SOLICITAÇÃO EVENTUAL POR Débora Maza</t>
  </si>
  <si>
    <t>Liberação de grade de rotina Esf Torre</t>
  </si>
  <si>
    <t>VACINA PARA ARCENIA GOMES LISBOA DAMIÃO.</t>
  </si>
  <si>
    <t>Validade descongelamento pfizer Pediátrica: 08/08/2023</t>
  </si>
  <si>
    <t xml:space="preserve">Saída por uso </t>
  </si>
  <si>
    <t>transferencia para pas de vacinas</t>
  </si>
  <si>
    <t>vacina utilizada dentro do prazo de validade (Ate o dia 31/05/2023), somente não dado baixa no dia 01/06/23.</t>
  </si>
  <si>
    <t>VALIDADE DEGELO BABY E PEDI 07/08/23*** ADULTO 26/06/2310 * VOP VAL.DEGELO 02/09/23</t>
  </si>
  <si>
    <t xml:space="preserve">VALIDADE DEGELO PFIZER BIVALENTE 31/07/23     VAL DEGELO PFIZER PEDIATRICA E BABY 07/08/23VALIDADE DEGELO PFIZER ADULTO : 29/06/23        DEGELO VOP : 02/03/23 VAL 6 MESES </t>
  </si>
  <si>
    <t>pfizer bivalentevalidade descongelamento 19/06/2023</t>
  </si>
  <si>
    <t>capamha gripe</t>
  </si>
  <si>
    <t>VENCIDO DIA 21/05/2023</t>
  </si>
  <si>
    <t>nota feita por Kely , entregue em 01/06</t>
  </si>
  <si>
    <t>UBS SEBASTIAO ARRECIGNELLI JULIETA - UNIDADE</t>
  </si>
  <si>
    <t xml:space="preserve">Aplicação por faixa etária - campanha </t>
  </si>
  <si>
    <t>SAIDA POR CONSUMO2</t>
  </si>
  <si>
    <t>nº da nota do siss 0006529130 - DEGELO: BIVALENTE / PEDIATRICA / BABY VAL. 25/07/23 - PFIZER ADULTO VAL: 29/06/23</t>
  </si>
  <si>
    <t>UBS X - ROTINA 05-09/06/2023 - VACINA COVID PFIZER (ROXA) LOTE PCA0097 VENCE 30/06/2023 | PFIZER PED (LARANJA) LOTE GG3661 VENCE 08/08/2023</t>
  </si>
  <si>
    <t>complemento da nota 16632194/8598482</t>
  </si>
  <si>
    <t>consumo diario do dia 01/06</t>
  </si>
  <si>
    <t>Grade rotina , quinzenal. Validade por descongelamento da Pfizer adulto 29/06/2023 ás 15:30 hs.</t>
  </si>
  <si>
    <t>ESF MORRO DO CLARO - VALIDADE BIVALENTE 24/07, ADULTO 29/06, PEDIÁTRICA 11/07</t>
  </si>
  <si>
    <t>VACINA HPV ABERTA NO DIA 02/06/2023</t>
  </si>
  <si>
    <t>RETIRADO POR VENCIMENTO MES MAIO 2023</t>
  </si>
  <si>
    <t>Saída para consumo UBS III.A vacina do lote 210319 que está sendo retirada nesta nota já havia sido utilizada antes do vencimento.A vacina do lote contra raiva U1C161V que venceu no sistema foram utilizadas 3 doses.</t>
  </si>
  <si>
    <t xml:space="preserve">Validade vencida e descartado </t>
  </si>
  <si>
    <t>BAIXA DE PRODUTO</t>
  </si>
  <si>
    <t>CS SÃO JOÃO - VALIDADE BIVALENTE 24/07, ADULTO 29/06, PEDIÁTRICA E BABY 11/07</t>
  </si>
  <si>
    <t>VALIDADE DEGELO ADULTO 29/06/23** VALIDADE DO DEGELO VOP 02/09/23</t>
  </si>
  <si>
    <t>nº da nota do siss 0006529185 - DEGELO: BIVALENTE VAL. 31/07/23 / PEDIATRICA E  BABY VAL. 07/08/23 - PFIZER ADULTO VAL: 29/06/23</t>
  </si>
  <si>
    <t>campanha dia D</t>
  </si>
  <si>
    <t>ESF ITAPUÃ II - VALIDADE BIVALENTE 24/07, ADULTO 29/06, PEDIÁTRICA E BABY 11/07</t>
  </si>
  <si>
    <t>saída para uso na sala de vacinas do NÚCLEO 2</t>
  </si>
  <si>
    <t xml:space="preserve">saida por consumo na rotina </t>
  </si>
  <si>
    <t xml:space="preserve">Honorio \ rotina \campanha dia D </t>
  </si>
  <si>
    <t>194898</t>
  </si>
  <si>
    <t>UTILIZADA EM TEMPO HÁBIL</t>
  </si>
  <si>
    <t>VACINAS COVID: PFIZER ADULTO, VALIDADE APÓS DESCONGELAS = 18/06/23; PFIZER BABY, VALIDADE APÓS DSCONGELADAS = 28/07/23; PFIZER PEDIÁTRICA, VALIDADE APÓS DESCONGELADA = 28/07/23.</t>
  </si>
  <si>
    <t>VACINA PARA ELIANA DA SILVA.</t>
  </si>
  <si>
    <t>CONSUMO/ VACINAS APLICADAS</t>
  </si>
  <si>
    <t>UNIDADE BASICA DE SAUDE PROFESSORA JANDIRA MASSUR VILA GUMERCINDO - PADI SUDESTE</t>
  </si>
  <si>
    <t>adequaçao de estoque</t>
  </si>
  <si>
    <t>UBS ROSOLEM -- VOP&gt; DESCONGELAMENTO EM 28/05/2023</t>
  </si>
  <si>
    <t>Validade por descongelamento da vacina Pfizer adulto:29/06/23 , Pediátrica 06/08/23 as 2 vencem ás 15:30 hs. Pfizer baby 26/07/23 ás 04:30 hs</t>
  </si>
  <si>
    <t>VALIDADE DEGELO PFIZER BIVALENTE 31/07/23    VAL DEGELO PFIZER PEDIATRICA E BABY - 07/08/23DEGELO VOP 02/03/23 VAL 6 MESES   VAL DEGELO PFIZER ADULTO 29/06/23</t>
  </si>
  <si>
    <t>saida das vacinas</t>
  </si>
  <si>
    <t>Baixa consumo vacina de 01/06/2023</t>
  </si>
  <si>
    <t>DOSES DAS VACINAS ADMINISTRADAS NO MÊS DE MAIO DE 2023.</t>
  </si>
  <si>
    <t>Vacinas para aplicar nos recem nascidos da maternidade do vah.</t>
  </si>
  <si>
    <t>rotina mês maio</t>
  </si>
  <si>
    <t>pedido extra de rotina</t>
  </si>
  <si>
    <t>Saída por consumo em 01/06/2023</t>
  </si>
  <si>
    <t>VACINA PARA GENILSON DE SOUZA.</t>
  </si>
  <si>
    <t>UBS OROZIMBO MACEDO - VALIDADE BIVALENTE 24/07, ADULTO 29/06, PEDIÁTRICA 11/07</t>
  </si>
  <si>
    <t>Aplicação por faixa etária</t>
  </si>
  <si>
    <t>nº da nota do siss 0006529234 - DEGELO: BIVALENTE VAL. 31/07/23 / PEDIATRICA E  BABY VAL. 07/08/23 - PFIZER ADULTO VAL: 29/06/23</t>
  </si>
  <si>
    <t xml:space="preserve">Validade por descongelamento da vacina Pfizer adulto:29/06/23 , Pediátrica 06/08/23 as 2 vencem ás 15:30 hs. </t>
  </si>
  <si>
    <t>IMUNO ESPECIAL DE ROMINAS DE CASTRO PINHEIRO FERREIRA - Tel 99111-5711</t>
  </si>
  <si>
    <t>VACINAS UTILIZADAS EM 31/05/2023 NA FACULDADE.</t>
  </si>
  <si>
    <t>Enviadas aos ESFs para uso de rotina.</t>
  </si>
  <si>
    <t>REPOSIÇÃO DE VACINA POR VENCIMENTO DE VACINAS EM ESTOQUE</t>
  </si>
  <si>
    <t>USF ALTANEIRA - UNIDADE</t>
  </si>
  <si>
    <t>ROTINA_x000D_
MCC AMPLIAÇÃO TEMPORÁRIA</t>
  </si>
  <si>
    <t>não temos DTP em estoque para atender solicitação</t>
  </si>
  <si>
    <t xml:space="preserve">VALIDADE DEGELO PFIZER ADULTO 29/06/23    VALIDADE DEGELO PFIZER BABY E PEDIATRICA 07/08/23VALIDADE DEGELO VOP 02/03/23 VAL 6 MESES </t>
  </si>
  <si>
    <t>VACINA PARA HIAGO FREITAS REIS.</t>
  </si>
  <si>
    <t>Validade descongelamento pfizer Pediátrica: 08/08/2023_x000D_
Rural</t>
  </si>
  <si>
    <t>ajuste de estoque fisico.</t>
  </si>
  <si>
    <t xml:space="preserve">movimentação de vacina </t>
  </si>
  <si>
    <t>UBS BELO VALE - VALIDADE BIVALENTE 24/07, ADULTO 29/06</t>
  </si>
  <si>
    <t xml:space="preserve">seringa 3 ml: 200, agulha 25/7: 300, ficha espelho: 100, cartão criança: 100._x000D_
Validade Pfizer Bivalente após descongelamento: </t>
  </si>
  <si>
    <t>Entregue dia 01/06/2023 por Kelly, recebido por Michele. NOTA FEITA POR CATHARINE.</t>
  </si>
  <si>
    <t>VACINA PARA MARIA DE FATIMA SABARÁ DOS SANTOS.</t>
  </si>
  <si>
    <t>PSF INDAIÁ - ROTINA 05-09/06/2023 - VACINA COVID PFIZER (ROXA) LOTE PCA0097 VENCE 30/06/2023 | PFIZER PED (LARANJA) LOTE GG3661 VENCE 08/08/2023 | PFIZER BB (VINHO) LOTE GX6964 VENCE 25/07/2023</t>
  </si>
  <si>
    <t>CONSUMO / VACINAS APLICADAS</t>
  </si>
  <si>
    <t>IMUNIZANTE ESTAVA EM ANALILIZE POR ALTERAÇÃO.</t>
  </si>
  <si>
    <t>UBS CIDADE DE DEUS - VALIDADE BIVALENTE 24/07, ADULTO 29/06, PEDIÁTRICA 11/07</t>
  </si>
  <si>
    <t>29/05  A 01/06</t>
  </si>
  <si>
    <t xml:space="preserve">MANTER O CARTÃO DE VACINA SEMPRE ATUALIZADO!_x000D_
*PNM13-  CASO JÁ TENHA RECEBIDO A PNE 23, AGUARDAR O INTERVALO DE 1 ANO PARA RECEBER A PNE 13*_x000D_
1.	SEBASTIAO DOMINGOS DE CARVALHO-1ªDOSE_x000D_
*HEPATITE A ADULTA*_x000D_
1.	SEBASTIAO DOMINGOS DE CARVALHO-1ªDOSE_x000D_
*MNC*_x000D_
1.	SEBASTIAO DOMINGOS DE CARVALHO-1ªDOSE_x000D_
_x000D_
</t>
  </si>
  <si>
    <t>FORAM USADO 1 FRASCO UNIDOSE</t>
  </si>
  <si>
    <t>referente a rotina de maio</t>
  </si>
  <si>
    <t>VACINA PARA MIGUEL LAUREANO SANTOS.</t>
  </si>
  <si>
    <t>SAIDA POR VENCIMENTO DE IMUNO</t>
  </si>
  <si>
    <t>saida de vacinas por vencimento</t>
  </si>
  <si>
    <t xml:space="preserve">MANTER O CARTÃO DE VACINA SEMPRE ATUALIZADO!_x000D_
*HEPATITE A ADULTA*_x000D_
1.	MARIA APARECIDA GORETE ALMEIDA-1ªDOSE_x000D_
*MNC*_x000D_
1.	LAURITO RIBEIRO SILVA-1ªDOSE_x000D_
</t>
  </si>
  <si>
    <t xml:space="preserve">: Vacinação de rotina de junho/2023. </t>
  </si>
  <si>
    <t>ROTINA SEMANAL E CAMPANHAS: COVID/INFLUENZA_x000D_
DATA E HORÁRIO DE VENCIMENTO PFIZER PEDIÁTRICA: 25/07/2023 ÀS 7:30H_x000D_
DATA E HORÁRIO DE VENCIMENTO PFIZER BABY: 08/08/2023 ÀS 15:30H</t>
  </si>
  <si>
    <t>SAIDA POR ARMAZENAMENTO INADEQUADO APOS PROBLEMA NO REFRIGERADOR</t>
  </si>
  <si>
    <t>UNIDADE BASICA DE SAUDE AGUA FUNDA - PADI SUDESTE</t>
  </si>
  <si>
    <t>UBS NELSON POZZANI FILHO VILA VARELA - UNIDADE</t>
  </si>
  <si>
    <t>modificação de lote em registro no sistema</t>
  </si>
  <si>
    <t>Grade quinzenal, rotina.</t>
  </si>
  <si>
    <t xml:space="preserve">MANTER O CARTÃO DE VACINA SEMPRE ATUALIZADO!_x000D_
MNC_x000D_
1.	CREIDE HELENA FIRMINO FELICIANO-1ªDOSE_x000D_
</t>
  </si>
  <si>
    <t>Vacinas utilizadas em 01/06/2023</t>
  </si>
  <si>
    <t>PERDA POR ALTERAÇÃO DE TEMPERATURA.</t>
  </si>
  <si>
    <t>VACINAS SEGREGADAS EM 01/06/2023</t>
  </si>
  <si>
    <t>VACINAS COVID: PFIZER BIVALENTE, VALIDADE APÓS DESCONGELADAS = 28/07/23; PFIZER PEDIÁTRICA, VALIDADE APÓS DSCONGELADAS = 28/07/23.</t>
  </si>
  <si>
    <t>VALIDADE VENCIDA, IMUNIZANTE EM ANALISE, DEVIDO ALTERAÇÃO DE TEMPERATURA.</t>
  </si>
  <si>
    <t xml:space="preserve">Saída UBS III por validade vencida da hepatite A foram 9 doses.01 dose foi utilizada antes do vencimento porem não houve tempo para retirá-la do sistema._x000D_
As 22 doses de meningite C foram utilizadas na rotina antes do vencimento, porem não houve tempo de retirá-las do sistema._x000D_
</t>
  </si>
  <si>
    <t>UTILIZADOS NO CRIE</t>
  </si>
  <si>
    <t>Entregue dia 01/06/2023 por Kelly, recebido por Ana. NOTA FEITA POR CATHARINE.</t>
  </si>
  <si>
    <t>194901</t>
  </si>
  <si>
    <t>mês de Maio</t>
  </si>
  <si>
    <t>SAIDA ANTES DO VENCIMENTO</t>
  </si>
  <si>
    <t>Isabela Helena e Felipe Souza - 2ª dose</t>
  </si>
  <si>
    <t>A vacina Varicela lote A70CD600B foram utilizadas 14 doses antes da data de vencimento._x000D_
A vacina Meningo C lote AMCB52AA foram utilizadas 4 doses antes da data de vencimento._x000D_
A vacina Meningo C lote AMCB53JA foram utilizadas 30 doses antes da data de vencimento.</t>
  </si>
  <si>
    <t xml:space="preserve">PFIZER ADULTO VAL DEGELO 29/06/23      PFIZER BABY E PEDIATRICA - VAL DEGELO 07/08/23DEGELO VOP 02/03/23 VAL 6 MESES </t>
  </si>
  <si>
    <t>UTILADO ANTES DO VENCIMENTO</t>
  </si>
  <si>
    <t>vacina desprezada antes da data de validade 31/05/2023</t>
  </si>
  <si>
    <t>VACINA PASSOU POR ANALISE DEVIDO FALTA DE ENERGIA.</t>
  </si>
  <si>
    <t xml:space="preserve">USF SANTA CLARA </t>
  </si>
  <si>
    <t>LIBERAR</t>
  </si>
  <si>
    <t>DATA E HORÁRIO DE VENCIMENTO PFIZER ADULTO: 29/06/2023 ÀS 15:30H_x000D_
DATA E HORÁRIO DE VENCIMENTO PFIZER BABY: 08/08/2023 ÀS 15:30H_x000D_
DATA E HORÁRIO DE VENCIMENTO PFIZER PEDIÁTRICA: 25/07/2023 ÀS 7:30H_x000D_
DATA E HORÁRIO DE VENCIMENTO PFIZER ADULTO BIVALENTE: 03/07/2023 ÀS 13:30H</t>
  </si>
  <si>
    <t>Saída do Imunobiologico por consumo</t>
  </si>
  <si>
    <t xml:space="preserve">vacinas aplicadas na rotina </t>
  </si>
  <si>
    <t>Inutilizadas</t>
  </si>
  <si>
    <t xml:space="preserve">saida por consumo 01/06/2023 </t>
  </si>
  <si>
    <t>SAIDA DA VACINA</t>
  </si>
  <si>
    <t>maio</t>
  </si>
  <si>
    <t>SOLICITAÇÃO EVENTUAL POR Maisa Silva</t>
  </si>
  <si>
    <t>CONSUMO EM SALA</t>
  </si>
  <si>
    <t>01/06 - IMUNO CONCEIÇÃO AP. DURIGAN COLOMBO</t>
  </si>
  <si>
    <t>perda por data validade</t>
  </si>
  <si>
    <t>PFIZER ADULTO, PEDIÁTRICA e BABY: Descongelamento em 29/05/23 às 15:30h; VOP: Descongelamento em 10/05/23</t>
  </si>
  <si>
    <t xml:space="preserve">vacina feita de rotina </t>
  </si>
  <si>
    <t>AMPLIAÇÃO MENINGITE MAIO/2023 INTINERANTES/TERRITORIOS</t>
  </si>
  <si>
    <t>FALHA NA CÂMARA - ALTERAÇÃO DE TEMPERATURA</t>
  </si>
  <si>
    <t xml:space="preserve">roitna junho 2023 </t>
  </si>
  <si>
    <t xml:space="preserve">CORONAVAC exclusivamente para SEGUNDAS DOSES das pessoas que já começaram o esquema. Val: 8 hrs após aberto frasco. Pfizer Baby (D1, D2 E D3) Para atender crianças de 6 meses a 4 anos, 11 meses e 29 dias. Validade: 24/07/2023 e 12 hrs após diluição. </t>
  </si>
  <si>
    <t>APLICAÇÃO POR FAIA ETÁRIA</t>
  </si>
  <si>
    <t>Utilização</t>
  </si>
  <si>
    <t>Fornecimento para uso dos professores.</t>
  </si>
  <si>
    <t>UBS CAMPO BONITO - ROTINA 05-09/06/2023 - PFIZER PED (LARANJA) LOTE GG3661 VENCE 08/08/2023 | PFIZER BB (VINHO) LOTE GX6964 VENCE 25/07/2023</t>
  </si>
  <si>
    <t>UBS DR EURICO SOUTO CABRAL CENTRAL - UNIDADE</t>
  </si>
  <si>
    <t>ROTINA SEMANAL E CAMPANHA COVID_x000D_
DATA E HORÁRIO DE VENCIMENTO PFIZER ADULTO BIVALENTE: 03/07/2023 AS 13:30 H_x000D_
DATA E HORÁRIO DE VENCIMENTO PFIZER PEDIÁTRICA: 25/07/2023 ÀS 7:30H_x000D_
DATA E HORÁRIO DE VENCIMENTO PFIZER BABY: 08/08/2023 ÀS 15:30H</t>
  </si>
  <si>
    <t>perda por validade de frasco</t>
  </si>
  <si>
    <t>COMPLEMENTO ROTINA SEMANAL</t>
  </si>
  <si>
    <t>APLICAÇÃO FAIXA ETÁRIA</t>
  </si>
  <si>
    <t>SAÍDA POR CONSUMO EM 30/03/2023</t>
  </si>
  <si>
    <t>imunizante passou por avaliação após alteração de temperatura.</t>
  </si>
  <si>
    <t>Consumo em sala .</t>
  </si>
  <si>
    <t>HOSPITAL IPIRANGA.</t>
  </si>
  <si>
    <t>194959</t>
  </si>
  <si>
    <t>USF CRUZEIRO EQ 1</t>
  </si>
  <si>
    <t>SAÍDA POR CONSUMO ATE 01/06/2023</t>
  </si>
  <si>
    <t>Consumo dia 01/06/2023</t>
  </si>
  <si>
    <t>Doação para Embu Guaçu</t>
  </si>
  <si>
    <t>CS MONTREAL - VALIDADE BIVALENTE 24/07, ADULTO 29/06</t>
  </si>
  <si>
    <t>VACINAS UTILIZADA ATÉ 31/05/2023</t>
  </si>
  <si>
    <t>UBS SANTIAGO ---VOP&gt; DESCONGELAMENTO EM 28/05/2023  --- PFIZER BIVALENTE&gt; VENCIMENTO EM 19/06/2023 E 04/07/2023</t>
  </si>
  <si>
    <t>GARDESEMANAL.</t>
  </si>
  <si>
    <t>PFIZER ADULTO              VALIDADE : 28/06/2023_x000D_
PFIZER BIVALENTE          VALIDADE : 10/07/2023</t>
  </si>
  <si>
    <t>Saida POR CONSUMO</t>
  </si>
  <si>
    <t>UNIDADE BASICA DE SAUDE DR OSWALDO MARASCA JUNIOR - PADI SUDESTE</t>
  </si>
  <si>
    <t>erro de cadastro de fabricante</t>
  </si>
  <si>
    <t>SAÍDA POR CONSUMO EM 31/05/2023</t>
  </si>
  <si>
    <t>Retirado por Fabio remanejamneto.</t>
  </si>
  <si>
    <t xml:space="preserve">02/06/2023 - 06 FRASCOS CONSUMO DO DIA, 02 FRASCOS AJUSTE DE INVENTARIO </t>
  </si>
  <si>
    <t>SAIDA POR CONSUMO MÊS DE MAIO/2023</t>
  </si>
  <si>
    <t xml:space="preserve">Rotina vacinal da primeira semana de junho. </t>
  </si>
  <si>
    <t xml:space="preserve">vacina liberada para uso por Cristina </t>
  </si>
  <si>
    <t>vacina passou por analise, após  alteração de temperatura.</t>
  </si>
  <si>
    <t>foram usado 5 frasco de unidose</t>
  </si>
  <si>
    <t>194970</t>
  </si>
  <si>
    <t>ACERTO DE ESTOQUE REFERENTE DIA 31/05/2023.</t>
  </si>
  <si>
    <t>ACERTO DE ESTOQUE ,ORIENTAÇÃO DA IMUNIZAÇÃO. VACINAS JA DESPREZADAS NO DIA DO VENCIMENTO.</t>
  </si>
  <si>
    <t>LIB 194972</t>
  </si>
  <si>
    <t xml:space="preserve"> ACERTO DE ESTOQUE</t>
  </si>
  <si>
    <t>VALIDADE DA PFIZER PED: 09/08/2023  //  VALIDADE DA PFIZER BABY: 09/08/2023</t>
  </si>
  <si>
    <t>SAIDA DIARIA DIA 01/06</t>
  </si>
  <si>
    <t>USF VEREADORA ROSA MARIA TEIXEIRA ANA ESTELA - UNIDADE</t>
  </si>
  <si>
    <t>SAÍDA PARA CONSUMO EM 01/06/2023</t>
  </si>
  <si>
    <t>194973</t>
  </si>
  <si>
    <t>BAIXA EM IMUNOLOGICO</t>
  </si>
  <si>
    <t>Foram administradas 10  doses antes do vencimento</t>
  </si>
  <si>
    <t>VACINAS VENCIDADAS</t>
  </si>
  <si>
    <t>194960</t>
  </si>
  <si>
    <t>LIB 194974</t>
  </si>
  <si>
    <t>PSF JOC - ROTINA 05-09/06/2023 - VACINA COVID PFIZER (ROX) LOTE PCA0097 VENCE 30/06/2023 | PFIZER PED (LARANJA) LOTE GG3661 VENCE 08/08/2023 | PFIZER BB (VINHO) LOTE GX6964 VENCE 25/07/2023</t>
  </si>
  <si>
    <t>194980</t>
  </si>
  <si>
    <t>*** VALIDADE PFIZER BABY 09/06/2023****** VALIDADE PFIZER ADULTO 28/06/2023****** VALIDADE PFIZER PEDIÁTRICA 07/08/2023***</t>
  </si>
  <si>
    <t>CONSUMO 01/06</t>
  </si>
  <si>
    <t xml:space="preserve">VACINA NÃO DADA BAIXA NOP ESTOQUE VENCIDA </t>
  </si>
  <si>
    <t>PAULISTANO- ROTINA</t>
  </si>
  <si>
    <t>LIB 194975</t>
  </si>
  <si>
    <t>ENTREGA SEMANAL</t>
  </si>
  <si>
    <t>FRASCO DESCARTADO POR VALIDADE VENCIDA</t>
  </si>
  <si>
    <t>LIB 194971</t>
  </si>
  <si>
    <t>AMA UBS INTEGRADA VILA MORAES - PADI SUDESTE</t>
  </si>
  <si>
    <t>DEPARTAMENTO TECNICO DE MEDICINA E SEGURANCA DO TRABALHO - UNIDADE</t>
  </si>
  <si>
    <t>UTI NEONATAL, PEDIATRIA, UNIDADE DE INTERNAÇÃO | SOLICITAÇÃO EVENTUAL POR Luiz Fernando Corquiola Pereira</t>
  </si>
  <si>
    <t>Pfizer adulto tampa roxa, validade descongelamento: 29/06/2023 às 15:30h._x000D_
Pfizer ped. tampa laranja, validade descongel.: 07/08/2023 às 15:30h._x000D_
Pfizer bivalente lote GJ2556, validade descongel.: 04/07/2023.</t>
  </si>
  <si>
    <t>saída diária dia 01/06</t>
  </si>
  <si>
    <t>vacina utilizada para rotina de sala</t>
  </si>
  <si>
    <t>SAIDA POR VALIDIDADE VENCIDA</t>
  </si>
  <si>
    <t xml:space="preserve">Grade complementar. </t>
  </si>
  <si>
    <t>Vacina ADM pela VE em professor.</t>
  </si>
  <si>
    <t>consumo de grade semanal</t>
  </si>
  <si>
    <t xml:space="preserve">VACINAS COVID: PFIZER ADULTO, VALIDADE APÓS DESCONGELAS = 18/06/23. </t>
  </si>
  <si>
    <t>VACINA PENTAVALENTE ABERTA NO DIA 02/06/2023</t>
  </si>
  <si>
    <t>SAIDA NO DIA 30/05/2023</t>
  </si>
  <si>
    <t>QUEBRA DE FRASCO AO PREPARAR</t>
  </si>
  <si>
    <t>ANTECIPAÇÃO/DESMEMBRAMENTO 1ª GRADE QUINZENAL JUNHO. | SOLICITAÇÃO EXTRA POR ANDREIA VIDAL - DEIXOU ZERAR ESTOQUE NO DIA DA APLICAÇÃO.</t>
  </si>
  <si>
    <t>Transferência de vacina</t>
  </si>
  <si>
    <t xml:space="preserve">SAÍDA POR CONSUMO _x000D_
</t>
  </si>
  <si>
    <t>Vacina ADm pela VE em professor.</t>
  </si>
  <si>
    <t xml:space="preserve">Ajuste de inventário. </t>
  </si>
  <si>
    <t>UNIDADE PSF VILA CAMARGO ITAPEVA - UNIDADE</t>
  </si>
  <si>
    <t xml:space="preserve">utilizado doses de vacina de rotina </t>
  </si>
  <si>
    <t>SAIDA EM 02/06/2023</t>
  </si>
  <si>
    <t>vacina utilizada antes da validade</t>
  </si>
  <si>
    <t>HOSPITAL DA MULHER</t>
  </si>
  <si>
    <t xml:space="preserve">PERDA POR VENCIMENTO. </t>
  </si>
  <si>
    <t>SAIDA NO DIA 31/05/2023</t>
  </si>
  <si>
    <t>194976</t>
  </si>
  <si>
    <t>NÃ¿Æ¿Ã¿â€¿Ã¿â€ Ã¢â¿¬â¿¢Ã¿Æ¿Ã¢â¿¬Â Ã¿Â¢Ã¢â€šÂ¬Ã¢â€žÂ¢Ã¿Æ¿Ã¿â€¿Ã¿Â¢Ã¢â€šÂ¬Ã¿Â Ã¿Æ¿Ã¿Â¢Ã¿Â¢Ã¢â¿¬Å¡Ã¿Â¬Ã¿Â¢Ã¢â¿¬Å¿Ã¿Â¢Ã¿Æ¿Ã¿â€¿Ã¿â€ Ã¢â¿¬â¿¢Ã¿Æ¿Ã¿Â¢Ã¿Â¢Ã¢â¿¬Å¡Ã¿Â¬Ã¿â€¿Ã¿Â¡Ã¿Æ¿Ã¿â€¿Ã¿Â¢Ã¢â€šÂ¬Ã¿Â¡Ã¿Æ¿Ã¢â¿¬Å¡Ã¿â€šÃ¿Â£o foi solicitado na grade de rotina</t>
  </si>
  <si>
    <t>Perda por validade vencida em 01/06/2023</t>
  </si>
  <si>
    <t>194977</t>
  </si>
  <si>
    <t>Saída em 02/06/23</t>
  </si>
  <si>
    <t>IMUNOBIOLÓGICO CONSUMO  NA UNIDADE</t>
  </si>
  <si>
    <t>194978</t>
  </si>
  <si>
    <t>campnha ficou no sistema s/dar baixa mes maio</t>
  </si>
  <si>
    <t>194979</t>
  </si>
  <si>
    <t>***AÇÃO ESCOLAR***</t>
  </si>
  <si>
    <t>Para completar a grade de rotina</t>
  </si>
  <si>
    <t>SAIDA DO DIA 01/06/2023</t>
  </si>
  <si>
    <t>*** AÇÃO EXTRA MURO - ASSENTAMENTO ***</t>
  </si>
  <si>
    <t>descarte vacina validade vencida</t>
  </si>
  <si>
    <t xml:space="preserve">SAIDA DE IMUNOS </t>
  </si>
  <si>
    <t>vacina destinada ao PSF JOSE AUGUSTO GUIMARÃES .</t>
  </si>
  <si>
    <t>USADAS EM TEMPOS HABIL ATE 9 FRASCOS, POREM NAO FOI DADO BAIXA NO SISTEMA.</t>
  </si>
  <si>
    <t xml:space="preserve">Grade mensal. Seringa BCG 200 unidades, seringa 1ml 100 unidades, agulha 13x4,5 100 unidades. Caderneta unissex 100 unidades.  </t>
  </si>
  <si>
    <t>GRADE JUNHO CESAP</t>
  </si>
  <si>
    <t>ACERTO NO SISTEMA DE ACORDO COM ESTOQUE FÍSICO.</t>
  </si>
  <si>
    <t>Rotina junho 2023. O imuno Hepatite B está em desabastecimento pelo PEI, com previsão de restabelecimento para próxima rotina.</t>
  </si>
  <si>
    <t>UBS LUXEMBURGO - VALIDADE BIVALENTE 24/07, ADULTO 29/06, PEDIÁTRICA 11/07</t>
  </si>
  <si>
    <t>VACINAS ROTINA SCRUZEIRO</t>
  </si>
  <si>
    <t>VENCIMENTO CONFORME ROTULO</t>
  </si>
  <si>
    <t>imunizante venceu durante analise, após alteração de temperatura.</t>
  </si>
  <si>
    <t>Pedido de vacinas</t>
  </si>
  <si>
    <t>VACINADA</t>
  </si>
  <si>
    <t>CS SANTA LUZIA - VALIDADE BIVALENTE 24/07, ADULTO 29/06</t>
  </si>
  <si>
    <t>atualizaçao estoque rotina</t>
  </si>
  <si>
    <t>Saida paa uso em rotina  SESAI</t>
  </si>
  <si>
    <t>Rotina Junho/2023. O imuno Hep B não recebemos em nossa rotina, devido desabastecimento no PEI. Estamos enviando um resíduo que temos em nosso estoque para os municípios com maternidade. A previsão de reestabelecimento é para a próxima rotina.</t>
  </si>
  <si>
    <t>Vacinas foram distribuidas fisicamente para os PSF.</t>
  </si>
  <si>
    <t xml:space="preserve">ROTINA E AMPLIAÇÃO TEMPORÁRIA </t>
  </si>
  <si>
    <t>CONSUMO SEMANAL 26.05.2023 A 2.6.2023</t>
  </si>
  <si>
    <t>CS SANTO ANTÔNIO - VALIDADE BIVALENTE 24/07, ADULTO 29/06, PEDIÁTRICA 11/07</t>
  </si>
  <si>
    <t>Saída de Imunobiologico por consumo</t>
  </si>
  <si>
    <t>GRADE ROTINA JUNHO 2023</t>
  </si>
  <si>
    <t>VALIDADE VENCIDA EM ESTOQUE</t>
  </si>
  <si>
    <t>VALIDADE PFIZER ADULTO 15/06/23; PEDIATRICA 25/07/23; BIVALENTE 25/07/23</t>
  </si>
  <si>
    <t>imunizante passou por avaliação após alteração de energia.</t>
  </si>
  <si>
    <t>ESF CATARINA - VALIDADE BIVALENTE 24/07, ADULTO 29/06</t>
  </si>
  <si>
    <t xml:space="preserve">Hospital Vitória. Grade mensal. Seringa BCG 200 unidades, seringa 3ml 200 unidades, agulha 20x5,5 200 unidades, cartão adulto 100 unidades, cartão unissex 200 unissex. </t>
  </si>
  <si>
    <t>AJUSTE DE INVENTÁRIO.</t>
  </si>
  <si>
    <t>CONSUMO ANTS DO VENCIMENTO</t>
  </si>
  <si>
    <t>Utilizado no mês 05/2023.</t>
  </si>
  <si>
    <t>CONSUMO MARINA</t>
  </si>
  <si>
    <t>UBS  MARAGOGIPE</t>
  </si>
  <si>
    <t>Rotina/Campanha (Entregue 17/05 e 23/05)</t>
  </si>
  <si>
    <t>Extra. Curativo 3 caixas.  Campanha Influenza.  Comprovante vacina 1.000 unidades. Campanha COVID 19. Pfizer adulto PCA0097 descongelamento 29/05/23 validade 29/06/23 às 15:30hs.    Pfizer Baby lote GX6964 descongelada 16/05/23 validade 25/07/23 às 04:30hs. Pfizer Bivalente BA4/BA5 GJ9250  descongelamento 02/05/23 validade 11/07/2023 às 04:00hs.</t>
  </si>
  <si>
    <t xml:space="preserve">Vacinação de rotina de junho/2023. </t>
  </si>
  <si>
    <t>DEMAIS VACINAS RETIRAR DO ESTOQUE DA UBS.</t>
  </si>
  <si>
    <t>referente o consumo do dia 01/05/2023</t>
  </si>
  <si>
    <t>VACINAS ROTINAS MARIVAN</t>
  </si>
  <si>
    <t>entrgue dia 01/06 por Kely / nota feita por kely</t>
  </si>
  <si>
    <t xml:space="preserve"> Rotina Junho 2023</t>
  </si>
  <si>
    <t>NOSA SENHORA DAS GRAÇAS</t>
  </si>
  <si>
    <t>USF ARLINDO DE VICENTE-SALZANO- 02/06/2023</t>
  </si>
  <si>
    <t>Antecipação de rotina de Junho/2023.</t>
  </si>
  <si>
    <t xml:space="preserve">PARA UBS CSIII VACINA PFIZER ADULTO VALIDADE DE DESCONGELAMENTO 28/06/23, BABY VALIDADE DE DESCONGELAMENTO 10/07/23, PEDRIATRICA VALIDADE DE DESCONGELAMENTO 07/08/23 </t>
  </si>
  <si>
    <t>IMUNIZANTE PASSOU POR ANALISEN APÓS ALTERAÇÃO DE TEMPERATURA.</t>
  </si>
  <si>
    <t>Rotina/Campanha (Entregue 23/05)</t>
  </si>
  <si>
    <t>VALIDADE DEGELO BABY E PEDI 29/05/23** ADULTO 29/06/23 ** VALIDADE DEGELO VOP 02/09/23 **</t>
  </si>
  <si>
    <t>VACINA EM ESTOQUE</t>
  </si>
  <si>
    <t xml:space="preserve">PEDIDO ROTINA - 02/06/23 - </t>
  </si>
  <si>
    <t>VACINAS INUTILIZADAS CONFORME DOC. Nº 65/23 DA GVE 08 - ALTERAÇÃO DE TEMPERATURA - SIMONE</t>
  </si>
  <si>
    <t>LIB 194967</t>
  </si>
  <si>
    <t>rosalia</t>
  </si>
  <si>
    <t>Rotina/Campanha (Entregue 24/05)</t>
  </si>
  <si>
    <t>UNIDADE BASICA DE SAUDE PADRE ANTONIO MENDES - PAULA CANDIDO/MG</t>
  </si>
  <si>
    <t>USF CACHOEIRA - ROTINA JUNHO/23</t>
  </si>
  <si>
    <t>imunizante vencido.</t>
  </si>
  <si>
    <t>saida de imunobiologico por validade vencida</t>
  </si>
  <si>
    <t>PERDA POR VALIDADE (DESPREZADA)</t>
  </si>
  <si>
    <t>Rotina (Entregue 29/05)</t>
  </si>
  <si>
    <t>AMA UBS INTEGRADA PROF HUMBERTO CERRUTI - PADI LESTE</t>
  </si>
  <si>
    <t>USF AUGUSTO PIRONDI- CRISTO- 02/06/2023</t>
  </si>
  <si>
    <t>UTILIZADO MARÇO/ABRIL 2023</t>
  </si>
  <si>
    <t>Imunobiológicos sofreram alteração de temperatura. MIN 3,2, MAX 36,5 e MOM 36,2.</t>
  </si>
  <si>
    <t xml:space="preserve"> Rotina mês junho._x000D_
 Triviral atendido 87% da cota mensal através do pedido 8555015</t>
  </si>
  <si>
    <t>Pedido semanal - 01/06/23</t>
  </si>
  <si>
    <t>PARA UBS HORTENSIAS VACINA PFIZER ADULTO VALIDADE DE DESCONGELAMENTO 28/06/23, PEDRITRICA VALIDADE DE DESCONGELAMENTO 07/08/23, BABY VALIDADE DE DESCONGELAMENTO 10/07/23.</t>
  </si>
  <si>
    <t>Descartado de acordo com a orientação da notificação. Alteração em temperatura devido falta de energia.</t>
  </si>
  <si>
    <t>Funcionária de outra unidade veio cobrir sala da vacina no dia 01/06/2023, e infelizmente desprezou por engano um frasco. de DTP.</t>
  </si>
  <si>
    <t>HOSPITAL FUSAM 02/06/2023</t>
  </si>
  <si>
    <t>UBS DR JOSE EDGARD SIMON ALONSO AGUAI CIDADE NOVA - UNIDADE</t>
  </si>
  <si>
    <t>vacinas recebidas na rotina cnes 2065290</t>
  </si>
  <si>
    <t>ESF CDI I -VALIDADE BIVALENTE 24/07, ADULTO 29/06, PEDIÁTRICA 11/07</t>
  </si>
  <si>
    <t>vacinas distribuídas para unidade cnes2749122.</t>
  </si>
  <si>
    <t xml:space="preserve">vacinas utilizadas na rotina da unidade </t>
  </si>
  <si>
    <t>ROTINA REF 06/2023</t>
  </si>
  <si>
    <t>UBS CAPITAO BRAZ PFIZER PEDIATRICA VAL:09/06/2023 PFIZER BIVALENTE VAL:03/07/23</t>
  </si>
  <si>
    <t>vacina foi usada antes do vencimento, mas não houve baixa em tempo oportuno</t>
  </si>
  <si>
    <t xml:space="preserve">VENCIDOS </t>
  </si>
  <si>
    <t>02/06/2023</t>
  </si>
  <si>
    <t>194927</t>
  </si>
  <si>
    <t>SAÍDA POR CONSUMO EM 01/06/2023</t>
  </si>
  <si>
    <t>ESF BARRA DO AZEITE/ JACUPIRANGUINHA --- VALIDADE APÓS DESCONGELAMENTO PFIZER PEDITARICA: 09/06/2023, PFIZER BABY: 09/06/2023, PFIZER BIVALENTE: 03/07/2023, PFIZER ADULTO: 16/06/2023</t>
  </si>
  <si>
    <t>CONSUMO SALA DE VCINA</t>
  </si>
  <si>
    <t>VALIDADE DO DEGELO BABY E PEDI 07/08/23 ** ADULTO 29/06/23 ** BIVALENTE 31/07/23 **VOP 02/09/23** ALTERAÇÃO TEMPERATURA PROCESSO 67/23</t>
  </si>
  <si>
    <t xml:space="preserve">Reposição de estoque. Elisangela.  </t>
  </si>
  <si>
    <t>ESF ESPERANÇA - VALIDADE BIVALENTE 24/07, ADULTO 29/06</t>
  </si>
  <si>
    <t xml:space="preserve">Grade extra </t>
  </si>
  <si>
    <t>VACINA ROTINA / CAMPANHA</t>
  </si>
  <si>
    <t>H. Sta Joana / RN Suelyn R. de Souza Silva (Evoluiu c/ várias intercorrências, perdendo a 1ªd por venci/o da vali//)</t>
  </si>
  <si>
    <t>VACINAS UTILIZADAS NO RECEM NASCIDOS</t>
  </si>
  <si>
    <t>vacina não tinha contabilizado no momento do inventário ,colocado hoje para contabilizar</t>
  </si>
  <si>
    <t xml:space="preserve">UBS PARAFUSO PFIZER BIVALENTE VAL:03/07/23 PFIZER BABY VAL:09/06/23 </t>
  </si>
  <si>
    <t>Consumos hospitais e PAs, Zoonoses e Diluentes acerto no sistema</t>
  </si>
  <si>
    <t>foram usados 1 fracos com 4 doses</t>
  </si>
  <si>
    <t>Validade descongelamento PFIZER: 04/07/2023 às 9:00h.</t>
  </si>
  <si>
    <t>psf centro 25/05/23</t>
  </si>
  <si>
    <t>consumo na unidae</t>
  </si>
  <si>
    <t>Rotina / CRie / Campanha</t>
  </si>
  <si>
    <t>PSF CENTRO 25/05/23</t>
  </si>
  <si>
    <t>INVENTÁRIO FEITO NA CAMARA EM 02/06/23 - SIMONE</t>
  </si>
  <si>
    <t>LIB 194966</t>
  </si>
  <si>
    <t>NADA  A DECLARAR</t>
  </si>
  <si>
    <t>saida  por vencimento</t>
  </si>
  <si>
    <t>USO ROTINA 01/06/2023</t>
  </si>
  <si>
    <t>liófilo com validade vencida</t>
  </si>
  <si>
    <t>Saída por perda validade</t>
  </si>
  <si>
    <t>ACWY FORNECIDA SEM NOTA</t>
  </si>
  <si>
    <t>SAIDA POR CONSUMO EM 02/06/2023</t>
  </si>
  <si>
    <t>LIB 194994</t>
  </si>
  <si>
    <t>DESCONGELAMENTO PFIZER PEDIÁTRICA: 16/05/23 ÀS 04:30h - VALIDADE APÓS 70 DIAS DE DESCONGELAMENTO:25/07/23; DESCONGELAMENTO PFIZER BABY:16/05/23 ÀS 04:30h- VALIDADE APÓS 70 DIAS DE DESCONGELAMENTO: 25/07/23.</t>
  </si>
  <si>
    <t>ENVIADO 2 ACWY SEM NOTA</t>
  </si>
  <si>
    <t xml:space="preserve">DOAÇÃO PARA CAMPANHA </t>
  </si>
  <si>
    <t>vacinas distribuídas para unidade cnes 2065002.</t>
  </si>
  <si>
    <t>DESCONGELAMENTO PFIZER BIVALENTE: 22/05/23 AS 13:00 h- VALIDADE APÓS 70 DIAS DE DESCONGELAMENTO: 31/07/23; DESCONGELAMENTO PFIZER PEDIÁTRICA: 16/05/23 ÀS 04:30h - VALIDADE APÓS 70 DIAS DE DESCONGELAMENTO:25/07/23; DESCONGELAMENTO PFIZER BABY:16/05/23 ÀS 04:30h- VALIDADE APÓS 70 DIAS DE DESCONGELAMENTO: 25/07/23.</t>
  </si>
  <si>
    <t>PEDIDO SEMANAL 25/05/23</t>
  </si>
  <si>
    <t xml:space="preserve">SANTA LUCIA 2. </t>
  </si>
  <si>
    <t>baixa da 31.05 por uso</t>
  </si>
  <si>
    <t>LIBERADO PARA POLICLINICA ZONA SUL DO MUNICIPIO</t>
  </si>
  <si>
    <t>SAÍDA POR CONSUMO ANTES DA DATA DE VALIDADE</t>
  </si>
  <si>
    <t xml:space="preserve">ENVIADO 2 ACWY SEM NOTA </t>
  </si>
  <si>
    <t>USF ANTONIO GALLO- PORTO BELLO- 02/06/2023</t>
  </si>
  <si>
    <t>Temos diluente para a vacina Pfizer adulto</t>
  </si>
  <si>
    <t>VACINA DOADA</t>
  </si>
  <si>
    <t>saída em 02/06/2022</t>
  </si>
  <si>
    <t>vacinas utilizadas de rotina mes de maio cnes 2749122, uitilizados dentro do prazo de validade</t>
  </si>
  <si>
    <t xml:space="preserve">foram usados 7 frascos multidoses com 6 doses em cada </t>
  </si>
  <si>
    <t>por consumo do dia 01/06/2023</t>
  </si>
  <si>
    <t>PSF JUSTINO 25/05/23</t>
  </si>
  <si>
    <t>NOTA DE SAÍDA DE IB POR CONSUMO MENSAL</t>
  </si>
  <si>
    <t>rotina maio23</t>
  </si>
  <si>
    <t>ACWY FORNECIDA SEM NOTA E HPV FORNECIDA SEM NOTA</t>
  </si>
  <si>
    <t>saída 02/06/2023</t>
  </si>
  <si>
    <t>Saída por consumo próprio do município</t>
  </si>
  <si>
    <t xml:space="preserve">Pedido semanal rotina </t>
  </si>
  <si>
    <t>Saida para uso na UBS.</t>
  </si>
  <si>
    <t>Desprezo por validade vencida</t>
  </si>
  <si>
    <t xml:space="preserve">SANTA LUCIA 3 </t>
  </si>
  <si>
    <t>insumo utilizado.</t>
  </si>
  <si>
    <t>Saída anterior</t>
  </si>
  <si>
    <t>TOFOLI</t>
  </si>
  <si>
    <t>ROTINA NO SHOPPING DIAS 03 E 04/06</t>
  </si>
  <si>
    <t>UTILIZADOS EM RNS</t>
  </si>
  <si>
    <t>VACINAS INUTILIZADAS CONFORME DOC. Nº 65/23 GVE 08 - 02/06/23-ALTERAÇÃO DE TEMPRATURA SIMONE</t>
  </si>
  <si>
    <t>HOSPITAL DE BASE DE BAURU - PARA 02/06/2023 - PACIENTE: BRUNA CRISTINA MARQUES DA SILVA (RESIDÊNCIA: PEDERNEIRAS)</t>
  </si>
  <si>
    <t>vacinas liberadas para unidade cnes2032511.</t>
  </si>
  <si>
    <t>AMA UBS INTEGRADA JARDIM TRES MARIAS DR MAURICIO ZAMIJOVSKY - PADI LESTE</t>
  </si>
  <si>
    <t>UNIDADE BASICA DE SAUDE JARDIM GODOY - UNIDADE</t>
  </si>
  <si>
    <t>frascos descartado por vencimrnto</t>
  </si>
  <si>
    <t>PARA UBS GUACURI VACINA BIVALENTE VALIDADE DE DESCONGELAMENTO 10/07/23</t>
  </si>
  <si>
    <t>uso diario 31/05 e 01/06/2023</t>
  </si>
  <si>
    <t>saida uso diario</t>
  </si>
  <si>
    <t>CONSUMO VACINAS DE ROTINA SEMANA 29/05/2023</t>
  </si>
  <si>
    <t>saída de insumo</t>
  </si>
  <si>
    <t>foram 6frascos multidoses</t>
  </si>
  <si>
    <t>SAIDA DE VACINA UBS CAUCAIA ATÉ 31/05/2023</t>
  </si>
  <si>
    <t xml:space="preserve"> saida por consumo</t>
  </si>
  <si>
    <t>BAIXA EM VACINA DE ROTINA</t>
  </si>
  <si>
    <t>ubs  9 cariobinha</t>
  </si>
  <si>
    <t>CONSUMO DA UBS</t>
  </si>
  <si>
    <t>CAMPANHA E ROTINA DO MES DE JUNHO</t>
  </si>
  <si>
    <t xml:space="preserve">uso de vacina de rotina </t>
  </si>
  <si>
    <t>UNIDADE BASICA DE SAUDE NEUSA ROSALIA MORALES - PADI SUDESTE</t>
  </si>
  <si>
    <t xml:space="preserve">utilizadom 4 frascos </t>
  </si>
  <si>
    <t>uso oral</t>
  </si>
  <si>
    <t>SAÍDA  POR ERRO DO SIES ERRO DO SIES</t>
  </si>
  <si>
    <t>saida em 02/06/2023</t>
  </si>
  <si>
    <t>consumo 2 frasco</t>
  </si>
  <si>
    <t xml:space="preserve">reposição semanal </t>
  </si>
  <si>
    <t>oporte</t>
  </si>
  <si>
    <t>vacina com vencimento expirado em 31/05/23</t>
  </si>
  <si>
    <t>baixa vencido</t>
  </si>
  <si>
    <t>SAÍDA PARA CONSUMO DAS UBSS</t>
  </si>
  <si>
    <t>SAÍDA POR CONSUMO PARA UBSS.</t>
  </si>
  <si>
    <t>Saida para uso na UBS</t>
  </si>
  <si>
    <t>consumo do dia 02/06/2023</t>
  </si>
  <si>
    <t>SAIDA POR TRANSFERENCIA</t>
  </si>
  <si>
    <t>UBS LEPORACE - UNIDADE</t>
  </si>
  <si>
    <t>vacinas administradas ou aplicadas</t>
  </si>
  <si>
    <t>Dispensado ao Hospital 10 de Julho da Unimed</t>
  </si>
  <si>
    <t>Fornecimento UBS Pioneiros.</t>
  </si>
  <si>
    <t>consumo referente a 01/06/2023</t>
  </si>
  <si>
    <t>UBS - PARQUE JOÃO RAMALHO - 01/06</t>
  </si>
  <si>
    <t>USF JD JOSELY</t>
  </si>
  <si>
    <t xml:space="preserve">vencimento de vacina rotina </t>
  </si>
  <si>
    <t>SAIDA DE IMUNO POR CONSUMO.</t>
  </si>
  <si>
    <t>UBS - CENTRO DE SAÚDE ESCOLA - 01/06</t>
  </si>
  <si>
    <t>usada somente 120</t>
  </si>
  <si>
    <t>Grade mensal. Seringa BCG 100 unidades, seringa 3ml 1000 ml, agulha 20x5,5 600 unidades, seringa 1ml 200 unidades, cartão unissex 500 unidades, agulha 13x4,5 600 unidades, agulha 25x6 2000 unidades, agulha 30x7 600 unidades, algodão 10 pacotes, curativo 4 caixas, cartão adulto 1000 unidades, swab 1.000 unidades,</t>
  </si>
  <si>
    <t>ut</t>
  </si>
  <si>
    <t xml:space="preserve">rotina. </t>
  </si>
  <si>
    <t>vacinas utilizadas na DATA DE HOJE.</t>
  </si>
  <si>
    <t>CONUMO DO DIA 02/06/2023</t>
  </si>
  <si>
    <t>02/jun</t>
  </si>
  <si>
    <t>AMPLIÇÃO</t>
  </si>
  <si>
    <t>insumos consumidos</t>
  </si>
  <si>
    <t>VACINA ROTINA / CAMPANHA DATA DE VALIDADE POR DESCONGELAMENTO COVID-19 BIVALENTE : 15/07/2023      PFIZER BABY : 11/07/2023</t>
  </si>
  <si>
    <t>quebra de 2 frascos no período de 26/04/23 a 31/05/23</t>
  </si>
  <si>
    <t>VACINAS ADMINISTRADAS NA DATA DE HOJE 02/06/2023</t>
  </si>
  <si>
    <t>saida consumo  nota fiscal referente a 30 set 2022</t>
  </si>
  <si>
    <t>ENTREGA DIA 01/06  NOTA FEITA POR kELY</t>
  </si>
  <si>
    <t>VACINAS APLICADAS EM 31/05/23 ROTINA</t>
  </si>
  <si>
    <t>Validade descongelamento Pfizer 04/07/2023 às 9:00h.</t>
  </si>
  <si>
    <t xml:space="preserve">VACINA ROTINA / CAMPANHA DATA DE VALIDADE POR DESCONGELAMENTO COVID-19 BIVALENTE : 15/07/2023 </t>
  </si>
  <si>
    <t>UBS RIBEIRO - UNIDADE</t>
  </si>
  <si>
    <t>Vencido quantidade 24 frascos</t>
  </si>
  <si>
    <t>PFIZER ADULTO VALIDADE APÓS O DESCONGELAMENTO=18/06/2023. PFIZER BIVALENTE VALIDADE APÓS O DESCONGELAMENTO=28/07/2023.</t>
  </si>
  <si>
    <t>VACINA ROTINA CENTRO</t>
  </si>
  <si>
    <t>Saída para uso na unidade.</t>
  </si>
  <si>
    <t>Saida por consumo da semana</t>
  </si>
  <si>
    <t>baixa por cansumo</t>
  </si>
  <si>
    <t>baixa de uso dia 01.06</t>
  </si>
  <si>
    <t>SAIDA POR REMANEJAMAENTO</t>
  </si>
  <si>
    <t>baixa ¿por consumo</t>
  </si>
  <si>
    <t>SAIDA PARA UNIDADE CONQUISTA 1</t>
  </si>
  <si>
    <t xml:space="preserve">José Belchior Machado	MCC, Hep B, Varicela, Hep A , Triviral Dt	1ª dose_x000D_
Maria da Luz dos Santos	Pneumo 23	1ª dose_x000D_
Bruno Marques de Almeida Rossi	Pneumo 23	1ª dose_x000D_
Tereza Francisco Fernandes	Pneumo 23	1ª dose_x000D_
Maria Aparecida de Jesus	Pneumo 23	1ª dose_x000D_
Altino Marques de Santana	Pneumo 23	1ª dose_x000D_
Edmilson jose da Silva	Pneumo 23	1ª dose_x000D_
SEBASTIÃO JOÃO SILVA	Pneumo 23	1ª dose_x000D_
LUCIANA DIAS VIEIRA	Pneumo 23	1ª dose_x000D_
DALVA VALENTINA DA SILVA	Pneumo 23	1ª dose_x000D_
(HEP B E MCC USAR DO MUNICÍPIO)_x000D_
</t>
  </si>
  <si>
    <t>Saída por consumo em 02/06/2023</t>
  </si>
  <si>
    <t>SAIDA PARA OUTRA UNIDADE CONQUISTA 2</t>
  </si>
  <si>
    <t>SAIDA PARA OUTRA UNIDADE CONQUISTA 1</t>
  </si>
  <si>
    <t>saida 12</t>
  </si>
  <si>
    <t xml:space="preserve"> ESPECIAL ATENDER :ROSEMEIRE GONÇALVES SANTOS LAUAR ...(FAZER DOSE APLICADA E JOGAR NO PEC</t>
  </si>
  <si>
    <t>RURAL</t>
  </si>
  <si>
    <t>UNIDADE BASICA DE SAUDE JARDIM GUAIRACA - PADI SUDESTE</t>
  </si>
  <si>
    <t xml:space="preserve">Produto </t>
  </si>
  <si>
    <t>LIB 194986</t>
  </si>
  <si>
    <t>SAÍDA POR CONSUMO DO DIA 01/06/2023</t>
  </si>
  <si>
    <t>Doses administradas.</t>
  </si>
  <si>
    <t>SAÍDA DO DIA 02/06/2023</t>
  </si>
  <si>
    <t>SAÍDA DE PRODUTOS</t>
  </si>
  <si>
    <t>CONSUMO DO DIA 02/06/2023</t>
  </si>
  <si>
    <t>frascos utilizados no dia</t>
  </si>
  <si>
    <t>Saida por consumo dos dias 31/05/2023 e 01/06/2023</t>
  </si>
  <si>
    <t xml:space="preserve">tenho 40 doses </t>
  </si>
  <si>
    <t>uitlizado 10 doses e desprezado 15 por validade de dias.</t>
  </si>
  <si>
    <t>Saída por consumo - 02/06/2023</t>
  </si>
  <si>
    <t>VACINAS PLICADAS EM 01/06/2023</t>
  </si>
  <si>
    <t>SAIDA ROTINA SALA</t>
  </si>
  <si>
    <t xml:space="preserve"> tenho 6 doses</t>
  </si>
  <si>
    <t>USO DO DIA 02/06/23</t>
  </si>
  <si>
    <t>FRASCO ABERTO 02/06/2023</t>
  </si>
  <si>
    <t>perda por prozo de validade vencida</t>
  </si>
  <si>
    <t>SAIDA DE CONSUMO DE ROTINA</t>
  </si>
  <si>
    <t>baixa de frascos de maio</t>
  </si>
  <si>
    <t>CONSUMO DIA 02/03/2023</t>
  </si>
  <si>
    <t>movimentação diária 02/06/2023</t>
  </si>
  <si>
    <t>SAIDA POR CONSUMO 02/06/2023.</t>
  </si>
  <si>
    <t>SAIDA POR CONSUMO 02/06/2023</t>
  </si>
  <si>
    <t xml:space="preserve">baixa de frascos retroativa de abril </t>
  </si>
  <si>
    <t>baixa de frascos dia 02/06/2023</t>
  </si>
  <si>
    <t>Imunobiológicos utilizados na rotina em Maio de 2023.</t>
  </si>
  <si>
    <t>FATURA REALIZADA POR DANIELA CHAGAS</t>
  </si>
  <si>
    <t>vacina utilizada 02/06/2023</t>
  </si>
  <si>
    <t>AMORAS - VACINA JA FOI</t>
  </si>
  <si>
    <t xml:space="preserve">SAIDA PARA ESF RIBEIROPOLIS- PARA ATENDER DEMANDA DE VACINAÇÃO DE ROTINA </t>
  </si>
  <si>
    <t>UBS - JARDIM UTINGA - 01/06</t>
  </si>
  <si>
    <t>UBS - DR. MOYSES FUCS - 01/06</t>
  </si>
  <si>
    <t>UBS - VILA LUCINDA - 01/06</t>
  </si>
  <si>
    <t>UBS - PARQUE DAS NAÇÕES - 01/06</t>
  </si>
  <si>
    <t>UBS - PARQUE NOVO ORATÓRIO - 01/06</t>
  </si>
  <si>
    <t>AMORAS - VACINA DO DIA D</t>
  </si>
  <si>
    <t>UBS - JARDIM ANA MARIA - 01/06</t>
  </si>
  <si>
    <t>AMORAS - VACINA DO DIA D   ROTINA</t>
  </si>
  <si>
    <t>UBS - JARDIM SANTO ALBERTO - 01/06</t>
  </si>
  <si>
    <t>UBS - BOM PASTOR - 01/06</t>
  </si>
  <si>
    <t>UBS - BAIRRO VALPARAISO - 01/06</t>
  </si>
  <si>
    <t>VACINAS APLICADAS EM 02/06/2023</t>
  </si>
  <si>
    <t>UBS - JARDIM SOROCABA - 01/06</t>
  </si>
  <si>
    <t>UBS - JARDIM ALZIRA FRANCO - 01/06</t>
  </si>
  <si>
    <t>UBS - CENTRO - 02/06</t>
  </si>
  <si>
    <t>saida em 02/06</t>
  </si>
  <si>
    <t>NÃO TENHO NADA DESSE LOTE</t>
  </si>
  <si>
    <t>UNIDADE BASICA DE SAUDE JARDIM SECKLER - PADI SUDESTE</t>
  </si>
  <si>
    <t xml:space="preserve">SANTA CLARA </t>
  </si>
  <si>
    <t>saida referente 02/03/2023</t>
  </si>
  <si>
    <t>ERRO OPERACIONAL.</t>
  </si>
  <si>
    <t xml:space="preserve">JOÃO BRÁS </t>
  </si>
  <si>
    <t>rotina_x000D_
01 frasco foi utilizado antes da data do vencimento</t>
  </si>
  <si>
    <t xml:space="preserve">BOM JESUS </t>
  </si>
  <si>
    <t xml:space="preserve">AMORAS - CAMPANHA </t>
  </si>
  <si>
    <t>doses desprezadas</t>
  </si>
  <si>
    <t>02 frascos utilizados antes da data de vencimento e 1 frasco desprezado</t>
  </si>
  <si>
    <t>SAIDA POR VACINAÇÃO RNS</t>
  </si>
  <si>
    <t>UNIDADE BASICA DE SAUDE ERMELINO MATARAZZO - PADI LESTE</t>
  </si>
  <si>
    <t>UBS DENADAI.ENTREGA ROTINA PARCIAL DEVIDO ALTERAÇÃO DE TEMPERATURA NA CENTRAL EM 29/05/2023.</t>
  </si>
  <si>
    <t>UBS CS II.ENTREGA ROTINA PARCIAL DEVIDO ALTERAÇÃO DE TEMPERATURA NA CENTRAL EM 29/05/2023.</t>
  </si>
  <si>
    <t>UBS YPIRANGA.ENTREGA ROTINA PARCIAL DEVIDO ALTERAÇÃO DE TEMPERATURA NA CENTRAL EM 29/05/2023.</t>
  </si>
  <si>
    <t>DESCONGELAMENTOS: BIVALENTE 31/03/2023 ÁS 12 HS; PEDIÁTRICA E BABY 29/05/2023 ÁS 15:30 HS</t>
  </si>
  <si>
    <t>Campanha de covid.</t>
  </si>
  <si>
    <t>saída por consumo em abril e maio 2023, baixa posterior ao consumo</t>
  </si>
  <si>
    <t>acerto de estoque - correção</t>
  </si>
  <si>
    <t>50</t>
  </si>
  <si>
    <t>UTILIZADO EM ABRIL E MAIO 2023, BAIXA POSTERIOR AO CONSUMO ATÉ O DIA 03.05.2023</t>
  </si>
  <si>
    <t xml:space="preserve">UTILIZADO EM RNS </t>
  </si>
  <si>
    <t>Consumo referente 02/06/23</t>
  </si>
  <si>
    <t xml:space="preserve">Doses aplicadas </t>
  </si>
  <si>
    <t>: Para atender as campanhas / ampliações. Pedido de cloreto (diluente) menor, pois município sede tem estoque, caso queiram enviar a menos. Não sei qual bivalente tem em estoque, pedi as duas, mas considerar o total só 11664 doses._x000D_
. Não necessita diluente</t>
  </si>
  <si>
    <t>Utilizado 3 doses e desprezado 22 doses por validade de abertura de frasco</t>
  </si>
  <si>
    <t>CONSUMO DIARIO MAIO</t>
  </si>
  <si>
    <t>SANTA TEREZINHA 06/06/2023</t>
  </si>
  <si>
    <t>saida por consumo referente ao dia 02/05/23 e 03/05/23</t>
  </si>
  <si>
    <t>Validade por descongelamento pfizer adulto :29/06/23, pediátrica 06/08/23 as duas vecem as 15;30 hs , baby 26/07/23 ás 04:30 hs.</t>
  </si>
  <si>
    <t>unidade da criança 02/06/23</t>
  </si>
  <si>
    <t xml:space="preserve">Grade mensal. Seringa BCG 300 unidades, swab 200 unidades, cartão unissex 300 unidades, cartão adulto 400 unidades. </t>
  </si>
  <si>
    <t>BURITI 06/06/2023</t>
  </si>
  <si>
    <t xml:space="preserve">realização de inventario, ajustando estoque </t>
  </si>
  <si>
    <t>rotina enviada 01/06</t>
  </si>
  <si>
    <t xml:space="preserve">MARAJO 06/06/2023 </t>
  </si>
  <si>
    <t>SAÍDA PARA AJUSTE DE ESTOQUE</t>
  </si>
  <si>
    <t xml:space="preserve">inventario , ajustando  estoque </t>
  </si>
  <si>
    <t>ROTINA DO MES DE JUNHO</t>
  </si>
  <si>
    <t>Grade mensal. Seringa BCG 200 unidades, cartão adulto 200 unidades.</t>
  </si>
  <si>
    <t>VACINAS DESPREZADAS EM 02/06/2023</t>
  </si>
  <si>
    <t>vacina DTP retirada do sistema por validade vencida</t>
  </si>
  <si>
    <t>IMUNOS ULTILIZADOS DIA 03/06/2023</t>
  </si>
  <si>
    <t xml:space="preserve">inventario ajustando estoque </t>
  </si>
  <si>
    <t>Validade por descongelamento Pfizer adulto :29/06/23, pediátrica 06/08/23 as duas vencem as 15;30 hs , baby 26/07/23 ás 04:30 hs.</t>
  </si>
  <si>
    <t xml:space="preserve">inventario, ajustando estoque, saida por consumo </t>
  </si>
  <si>
    <t xml:space="preserve">DESPREZO </t>
  </si>
  <si>
    <t xml:space="preserve">Grade mensal. Seringa BCG 100 unidades, curativo 1 caixa, swab 100 unidades. </t>
  </si>
  <si>
    <t xml:space="preserve"> Vacinação de rotina de junho/2023. </t>
  </si>
  <si>
    <t>UBS PLANALTO FRANCA SP - UNIDADE</t>
  </si>
  <si>
    <t>Saída do dia 02.06.2023</t>
  </si>
  <si>
    <t xml:space="preserve">POPULAR 06/06/2023 </t>
  </si>
  <si>
    <t xml:space="preserve">ajustando estoque , inventario </t>
  </si>
  <si>
    <t>Seringa de adulto, catão de vacina de criança.</t>
  </si>
  <si>
    <t>PARA VACINAÇÃO DE ROTINA _x000D_
PARA VACINAÇÃO COVID 19 VALIDADE DESCONGELAMENTO PFIZER ADULTO:02-08-2023 PFIZER BIVALENTE:25-06-2023</t>
  </si>
  <si>
    <t>USF SÃO JOSÉ - ROTINA JUNHO/2023</t>
  </si>
  <si>
    <t xml:space="preserve"> AMPLIAÇÃO MENINGITE JUNHO/2023  </t>
  </si>
  <si>
    <t xml:space="preserve">ajustando estoque, saida por consumo </t>
  </si>
  <si>
    <t xml:space="preserve">AMPLIAÇÃO MENINGITE C JUNHO/2023  </t>
  </si>
  <si>
    <t xml:space="preserve">AMPLIAÇÃO MENINGITE C JUNHO/2023 </t>
  </si>
  <si>
    <t xml:space="preserve">AMPLIAÇÃO MENINGITE JUNHO/2023  </t>
  </si>
  <si>
    <t>CONSUMO 02/06/23</t>
  </si>
  <si>
    <t>Vacinação de rotina de junho/2023</t>
  </si>
  <si>
    <t xml:space="preserve">ajustando estoque ,  inventario </t>
  </si>
  <si>
    <t>VACINAS ULTILAZADAS DIA 03/06/2023</t>
  </si>
  <si>
    <t>Nº DA NOTA DO SISS 0006540501</t>
  </si>
  <si>
    <t>consumo diario do dia 02/06/2023</t>
  </si>
  <si>
    <t xml:space="preserve">Saida para PSF Paiol </t>
  </si>
  <si>
    <t>BERTIOGA 06/06/2023</t>
  </si>
  <si>
    <t>rotina e campanhas da gripe e covid 19</t>
  </si>
  <si>
    <t>FALTOU NO ULTIMO RECEBIMENTO</t>
  </si>
  <si>
    <t>VACINAS DISTRIBUIDAS PELA RV IMOLA NOS MES DE ABRIL E MAIO - SAIDAS COM LOTES TROCADOS</t>
  </si>
  <si>
    <t>para atender a campanha de influenza 2023</t>
  </si>
  <si>
    <t xml:space="preserve">  Vacinas utilizadas na unidade.</t>
  </si>
  <si>
    <t>PARA VACINAÇÃO DE ROTINA _x000D_
PARA VACINAÇÃO DA CAMPANHA COVID 19 VALIDADE DESCONGELAMENTO PFIZER ADULTO:02-08-2023 PFIZER BIVALENTE: 25-06-2023</t>
  </si>
  <si>
    <t>SAIDA PARA CONSUMO-02/06/2023</t>
  </si>
  <si>
    <t>consumo antes do vencimento da vacina</t>
  </si>
  <si>
    <t>02/06/2023 - Doses aplicadas</t>
  </si>
  <si>
    <t>Quebra de frascos</t>
  </si>
  <si>
    <t xml:space="preserve">VACINAS COVID: PFIZER ADULTO, VALIDADE APÓS DESCONGELADAS = 18/06/23; BIVALENTE, VALIDADE APÓS DESCONGELADAS = 28/07/23. </t>
  </si>
  <si>
    <t xml:space="preserve">PARA VACINAÇÃO DE ROTINA_x000D_
PARA VACINAÇÃO DA CAMPANHA COVID 19 VALIDADE DESCONGELAMENTO PFIZER BABY E PFIZER PED:11-07-2023_x000D_
ACWY DE FRASCO LOTE:AMVA832 PARA GRUPOS ESPECÍFICOS </t>
  </si>
  <si>
    <t xml:space="preserve">ALESSANDRA 06/06/2023 </t>
  </si>
  <si>
    <t>saída por sobra nos frasco após abertura</t>
  </si>
  <si>
    <t>ROTINA.CAMPANHA</t>
  </si>
  <si>
    <t>CONSUMO DO DIA 01/05/ A 31/05/23</t>
  </si>
  <si>
    <t xml:space="preserve">PARA VACINAÇÃO DE ROTINA_x000D_
PARA VACINAÇÃO DA CAMPANHA COVID 19 VALIDADE DESCONGELAMENTO PFIZER ADULTO:02-08-2023_x000D_
ACWY DE FRASCO LOTE:AMVA832 PARA GRUPOS ESPECÍFICOS </t>
  </si>
  <si>
    <t>VACINAS ENTREGUE NO P.A. BONSUCESSO, P.A MARIA DIRCE E UPA SÃO JOÃO - ESSAS UNIDADES NÃO TEM SIES. SIMONE</t>
  </si>
  <si>
    <t>UBS AMANDA II ---</t>
  </si>
  <si>
    <t xml:space="preserve">ajuste de estoque, vacina aplicada em data oportuna. </t>
  </si>
  <si>
    <t>PFIZER ADULTO, PEDIÁTRICA e BIVALENTE: Descongelamento em 29/05 às 15:30h; PFIZER BIVALENTE: Descongelamento em 30/05 às 17:30h; VOP: Descongelamento em 10/05/23</t>
  </si>
  <si>
    <t xml:space="preserve">uso por consumo </t>
  </si>
  <si>
    <t>campanha de vacina no sábado dia 03/06/2023</t>
  </si>
  <si>
    <t>Saída para UBSs</t>
  </si>
  <si>
    <t>saida 02/06/2023</t>
  </si>
  <si>
    <t>USO DO DIA 01/5 A 31/5/23</t>
  </si>
  <si>
    <t>Rotina Junho/2023. O imuno Hep B não será enviado pois não recebemos em nossa rotina, o PEI encontra-se em desabastecimento. A previsão de reestabelecimento é para a próxima rotina.</t>
  </si>
  <si>
    <t>Saída por consumo (campanha 03/06/23)</t>
  </si>
  <si>
    <t xml:space="preserve">CRUZ ALTA 06/06/2023 </t>
  </si>
  <si>
    <t>Vacina liberada para ala maternidade para aplicação em RNs</t>
  </si>
  <si>
    <t>realizado uso no dia 02/06/23</t>
  </si>
  <si>
    <t>VACINA CONTRA PÓLIO LOTE15A0904 DESCONGELAMENTO 14/04/2023 VALIDADE:11/10/2023</t>
  </si>
  <si>
    <t>ESF ELDORADO - VALIDADE BIVALENTE 24/07, ADULTO 29/06</t>
  </si>
  <si>
    <t xml:space="preserve">Ampliação temporária da vacina até dia 31/07/2023. Intensificação - registro de caso em Mariana  </t>
  </si>
  <si>
    <t>saida por consumo antes da validade</t>
  </si>
  <si>
    <t>UBS CENTRO - ROTINA JUNHO/23</t>
  </si>
  <si>
    <t>ajuste de estoque, vacina aplicada em data oportuna</t>
  </si>
  <si>
    <t>UBS MARACANA GRADE SEMANAL - PFIZER BIVALENTE (L: GJ2556) DESCONGELADA EM 25/04/2023 COM VALIDADE APÓS DESCONGELAMENTO ATÉ 04/07/2023.</t>
  </si>
  <si>
    <t>VACINAÇÃO EXTRA MURO NA EMPRESA TREBRECHI DIA 02/06/2023</t>
  </si>
  <si>
    <t>Baixa de frasco do dia 02/06</t>
  </si>
  <si>
    <t>ESF IPORANGA - VALIDADE BIVALENTE 08/08, BABY E PEDIÁTRICA 11/07, ADULTO 29/06</t>
  </si>
  <si>
    <t xml:space="preserve">CONSUMO  ANTES DO VENCIMENTO </t>
  </si>
  <si>
    <t xml:space="preserve">ACWY DE FRASCO LOTE:AMVA832 PARA GRUPOS ESPECÍFICOS  </t>
  </si>
  <si>
    <t>VACINAÇÃO ESTRA MURO IGRAJA PRESBITERIANA 03/06/2023</t>
  </si>
  <si>
    <t>VACINA MENINGO C ABERTA NO DIA 05/06/2023</t>
  </si>
  <si>
    <t>IMUNOS ULTILIZADOS EM 03/06/2023</t>
  </si>
  <si>
    <t>VALIDADE DEGELO PFIZER BABY E PEDIATRICA 07/08/23</t>
  </si>
  <si>
    <t xml:space="preserve">ps </t>
  </si>
  <si>
    <t xml:space="preserve">CIDADE NOVA 06/06/2023 </t>
  </si>
  <si>
    <t>VALIDADE PFIZER BIVALENTE: 24/7/23.</t>
  </si>
  <si>
    <t xml:space="preserve">Grade mensal. Cartão unissex 50 unidades. </t>
  </si>
  <si>
    <t xml:space="preserve">MOVIMENTAÇÃO MENSAL </t>
  </si>
  <si>
    <t xml:space="preserve">PARA VACINAÇÃO DE ROTINA _x000D_
ACWY DE FRASCO LOTE:AMVA832 PARA GRUPOS ESPECÍFICOS  </t>
  </si>
  <si>
    <t xml:space="preserve">VACINA CONTRA PÓLIO LOTE:15A0904 DESCONGELAMENTO: 14/04/2023 VALIDADE:11/10/2023  _x000D_
_x000D_
 _x000D_
</t>
  </si>
  <si>
    <t>DEPREZADO POR VALIDADE VENCIDA</t>
  </si>
  <si>
    <t>CONSUMO;</t>
  </si>
  <si>
    <t>UBS NSG - VALIDADE BIVALENTE 08/08, BABY E PEDIÁTRICA 11/07, ADULTO 29/06 - *20 SERINGAS BCG</t>
  </si>
  <si>
    <t>MOVIMENTAÇÃO MENSAL</t>
  </si>
  <si>
    <t>ELIAS FAUSTO</t>
  </si>
  <si>
    <t>SECRETARIA MUNICIPAL DE SAUDE DE ELIAS FAUSTO - UMS OSWALDO DE CARMARGO PIMENTEL</t>
  </si>
  <si>
    <t>lote dado entrada tardiamente</t>
  </si>
  <si>
    <t>aplicação de rotina.</t>
  </si>
  <si>
    <t>AMÉRICA III 06/06/2023</t>
  </si>
  <si>
    <t>24</t>
  </si>
  <si>
    <t>CONSUMO DIA 02/06</t>
  </si>
  <si>
    <t>vacinas recebidas na rotina 2065290</t>
  </si>
  <si>
    <t>PEDIDO MES DE JUNHO 2023</t>
  </si>
  <si>
    <t xml:space="preserve">usadas antes da validade, </t>
  </si>
  <si>
    <t xml:space="preserve">VACINA CONTRA PÓLIO LOTE15A0904 DESCONGELAMENTO 14/04/2023 VALIDADE:11/10/2023  _x000D_
_x000D_
 _x000D_
</t>
  </si>
  <si>
    <t>VACINA ROTINA       DEGELO VOP 02/03/23 VAL 6 MESES VALIDADE DEGELO PFIZER ADULTO 29/06/23</t>
  </si>
  <si>
    <t>05 DOSES DO LOTE 210423- 01 DOSE DO LOTE 210424</t>
  </si>
  <si>
    <t>VACINAS PARA ROTINAS</t>
  </si>
  <si>
    <t>VACINA DE ROTINA SANTO ANTONIO</t>
  </si>
  <si>
    <t>CS VÁRZEA - VALIDADE BIVALENTE 08/08, ADULTO 29/06 - *10 SERINGAS BCG</t>
  </si>
  <si>
    <t>ROTINA E VACINA COVID UBS ESTAÇÃO</t>
  </si>
  <si>
    <t>saída por sobra no frasco após abertura</t>
  </si>
  <si>
    <t>POR VENCIMENTO - DESCARTADO CONFORME POPO</t>
  </si>
  <si>
    <t>USO DESDE DO INICIO DA CAMPANHA</t>
  </si>
  <si>
    <t>UBS MARITACAS - ROTINA 5-9/06/2023 - DT LOTE 0415120 20 DOSES | VACINA ANTIRABICA HUMANA REDISTRIBUIDA ENTRE UNIDADES | VACINA CONTRA COVID 19 - PFIZER (ROXA) LOTE PCA0097 VENCE 30/06/2023 | PFIZER PED (LARANJA) LOTE GG3661 VENCE 08/08/2023 | PFIZER BB (VINHO) LOTE GX6964 VENCE 08/08/2023 | PFIZER BIVALENTE (CINZA) LOTE GJ2556 VENCE 19/06/2023</t>
  </si>
  <si>
    <t>VACINA ROTINA STA ISABEL</t>
  </si>
  <si>
    <t>saída por sobra no frasco</t>
  </si>
  <si>
    <t xml:space="preserve">saida por consumo , inventario </t>
  </si>
  <si>
    <t>AMÉRICA IV 06/06/2023</t>
  </si>
  <si>
    <t xml:space="preserve">CENTRO DE SAÚDE SANTA ERNESTINA - SP </t>
  </si>
  <si>
    <t>Padre liberio</t>
  </si>
  <si>
    <t>por  vencimento</t>
  </si>
  <si>
    <t>OK1</t>
  </si>
  <si>
    <t xml:space="preserve">VALIDADE DEGELO PFIZER PEDIATRICA E BABY - 07/08/23     VALIDADE DEGELO PFIZER ADULTO 29/06/23DEGELO VOP 02/03/23 VAL 6 MESES </t>
  </si>
  <si>
    <t>Reposição de vacina na ubs por vencimento próximo em estoque atual</t>
  </si>
  <si>
    <t>USADAS NESTA UNIDADE. PSF ALVORADA.</t>
  </si>
  <si>
    <t>GRADE ROTINA JUNHO 2023 COMPLEMENTO</t>
  </si>
  <si>
    <t>HOSPITAL ALBERT SABIN - JUNHO/23</t>
  </si>
  <si>
    <t>SAÍDA POR CONSUMO DOS DIAS 02 E 03/06/2023</t>
  </si>
  <si>
    <t xml:space="preserve">vacinas utilizadas na unidade do dia 01/06 ate 02/06 </t>
  </si>
  <si>
    <t>Nº DA NOTA DO SISS 0006541951</t>
  </si>
  <si>
    <t>.SAIDA POR CONSUMO DA UNIDADE</t>
  </si>
  <si>
    <t>ENCAMINHADO PARA VE</t>
  </si>
  <si>
    <t>saida por consumo em sala de vacina.</t>
  </si>
  <si>
    <t>Nº DA NOTA DO SISS 0006541765</t>
  </si>
  <si>
    <t>GRADE ROTINA JUNHO 2023 / data inicio descongelamento VOP 01/06/2023 10:40 1.500 DOSES</t>
  </si>
  <si>
    <t>DESCONGELAMENTO PFIZER BIVALENTE: 22/05/23 AS 13:00 h- VALIDADE APÓS 70 DIAS DE DESCONGELAMENTO: 31/07/23</t>
  </si>
  <si>
    <t>ESF ALVORADA - VALIDADE BIVALENTE 08/08, PEDIÁTRICA 11/07, ADULTO 29/06</t>
  </si>
  <si>
    <t>Nº DA NOTA DO SISS 0006541909</t>
  </si>
  <si>
    <t>VENCI</t>
  </si>
  <si>
    <t xml:space="preserve">utilizado na rotina diaria </t>
  </si>
  <si>
    <t xml:space="preserve">ajuste estoque, saida por consumo, inventario </t>
  </si>
  <si>
    <t>REFEITO GRADE ROTINA JUNHO 2023</t>
  </si>
  <si>
    <t>Nº DA NOTA DO SISS 0006541792</t>
  </si>
  <si>
    <t>PROCESSO 67/23 ALTERAÇÃO DE TEMPERATURA VALIDADE DEGELO 02/09/23</t>
  </si>
  <si>
    <t>DESCONGELAMENTO PFIZER BIVALENTE: 22/05/23 AS 13:00 h- VALIDADE APÓS 70 DIAS DE DESCONGELAMENTO: 31/07/23; DESCONGELAMENTO PFIZER PEDIÁTRICA: 16/05/23 ÀS 04:30h - VALIDADE APÓS 70 DIAS DE DESCONGELAMENTO:25/07/23</t>
  </si>
  <si>
    <t>Nº DA NOTA DO SISS 000654187840</t>
  </si>
  <si>
    <t>acerto de estoque devido cadastro de cnes errado para Seção tecnica de Imunização</t>
  </si>
  <si>
    <t>Nº DA NOTA DO SISS 0006541839</t>
  </si>
  <si>
    <t>ESF BARREIRO - VALIDADE BIVALENTE 08/08, BABY 11/07, ADULTO 29/06</t>
  </si>
  <si>
    <t>VILA REAL 06/06/2023</t>
  </si>
  <si>
    <t>Reposição de vacinas nas ubs por vencimento próximo em estoque</t>
  </si>
  <si>
    <t>VACINAÇÃO EVENTO CECAP 03/06/23</t>
  </si>
  <si>
    <t>SAIDA  PEDIDO SEMANAL</t>
  </si>
  <si>
    <t>RETIRADOS IMUNOS VENCIDOS DA CENTRAL</t>
  </si>
  <si>
    <t>ADMINISTRAÇÕ DE IMUNO</t>
  </si>
  <si>
    <t>Ampliação da vacinação contra Meningite C</t>
  </si>
  <si>
    <t>DISTRIBUIDOS PARA UNIDADES E AJUSTE DE ESTOQUE SAÍDAS POR CONSUMO</t>
  </si>
  <si>
    <t>vacina vencido</t>
  </si>
  <si>
    <t>UBS BRASILANDIA FRANCA SP - UNIDADE</t>
  </si>
  <si>
    <t>baixa de frascos retroativa referente ao mês de março</t>
  </si>
  <si>
    <t>SAÍDA DO CONSUMO</t>
  </si>
  <si>
    <t>Rotna</t>
  </si>
  <si>
    <t>alteração temperatura processo 67/23</t>
  </si>
  <si>
    <t>Pedido semanal 01/06/23</t>
  </si>
  <si>
    <t xml:space="preserve">Vacinação de rotina de junho/2023.  </t>
  </si>
  <si>
    <t>VACINAS ULTILIZADAS DIA 02/06/2023</t>
  </si>
  <si>
    <t>Utilizado e/ou aberto em 02/06/23</t>
  </si>
  <si>
    <t>AUTORIZADO ANA CARLA CONFORME PEDIDO ELAINE.</t>
  </si>
  <si>
    <t>ADMINIATRAÇÃO DE IMUNO</t>
  </si>
  <si>
    <t xml:space="preserve">SESA VAL BIVALENTE: 07/08/2023 </t>
  </si>
  <si>
    <t>uso em intensificação</t>
  </si>
  <si>
    <t>DILUENTE UTILIZADO.</t>
  </si>
  <si>
    <t>CARTEIRA ADULTO: 2000 | COMPROVANTE DE VACINAÇÃO: 2000 | 1ª GRADE QUINZENAL JUNHO</t>
  </si>
  <si>
    <t xml:space="preserve">ROTINA DE JUNHO </t>
  </si>
  <si>
    <t>CADERN. VAC. INFANTIL: 200 | CARTEIRA ADULTO: 500 | COMPROVANTE DE VACINAÇÃO: 300 | 1ª GRADE QUINZENAL JUNHO</t>
  </si>
  <si>
    <t>REALIZADO AÇÃO EXTRA MURO CRECHE CHICO XAVIER</t>
  </si>
  <si>
    <t>Início do descongelamento Pfizer Bivalente BA4/ BA5 às 5h30 do dia 30/05/2023</t>
  </si>
  <si>
    <t>RTN</t>
  </si>
  <si>
    <t>Uso em sala de vacina dias 01 e 02/06/2023</t>
  </si>
  <si>
    <t>SAIDA CALENDÁRIO VACINAL</t>
  </si>
  <si>
    <t>Complemento do pedido 01/06/23</t>
  </si>
  <si>
    <t>Seringa 25x6=200</t>
  </si>
  <si>
    <t>Providência</t>
  </si>
  <si>
    <t>fechamento do mês de maio 2023</t>
  </si>
  <si>
    <t>REPOSIÇÃO DE ALTERAÇÃO DE TEMPERATURA - PFIZ AD L: PCA0097 DESCONG 29/05 VAL. 29/06/23 ÀS 15:30H / PFIZ BABY L: GX6964 DESCONG 29/05 VAL. 07/08/23 ÀS 15:30H / PFIZ PED L: GG3661 DESCONG 16/05 VAL. 25/07/23 ÀS 04:30H / FPZ BIVALENTE GJ9236 DESCONG 02/05 VAL. 11/07/23 ÀS 04:00H</t>
  </si>
  <si>
    <t>rotina junho 2023_x000D_
pnm 23 liberado conforme manual do CRIE paciente Rd.S</t>
  </si>
  <si>
    <t>COMPROVANTE DE VACINAÇÃO: 2000 | 1ª GRADE QUINZENAL JUNHO</t>
  </si>
  <si>
    <t>GRADE DE IMUNO ESPECIAL - MES DE JUNHO</t>
  </si>
  <si>
    <t>UNIDADE BASICA DE SAUDE MOINHO VELHO II IPIRANGA - PADI SUDESTE</t>
  </si>
  <si>
    <t>SAIDA CALENDARIO VACINAL</t>
  </si>
  <si>
    <t>Seringa 20x5,5=40, 1 ml 20x5,5=10,1 ml 25x6=60, 25x6=100. Validade da Pfizer 11/07/2023</t>
  </si>
  <si>
    <t>Consumo 02/06</t>
  </si>
  <si>
    <t>Seringa 1 ml 25x6=10, 13x4,5=30.</t>
  </si>
  <si>
    <t>BOLETIM AIU: 10 | BOLETIM API: 10 | COMPROVANTE DE VACINAÇÃO: 1000 | FICHA REGISTRO: 500 | MAPA DIARIO SI-AIU: 10 | 1ª GRADE QUINZENAL JUNHO</t>
  </si>
  <si>
    <t>Seringa1 ml 25x6=46,13x4,5=20. Validade da Pfizer 11/07/2023</t>
  </si>
  <si>
    <t>saída por consumo em 02/06/2023</t>
  </si>
  <si>
    <t xml:space="preserve">ROTINA DOS RNS DO BERÇÁRIO </t>
  </si>
  <si>
    <t>CARTEIRA ADULTO: 3000 | COMPROVANTE DE VACINAÇÃO: 1000 | 1ª GRADE QUINZENAL JUNHO</t>
  </si>
  <si>
    <t>ubs bico do pato</t>
  </si>
  <si>
    <t>USF VASCONCELOS.ENTREGA ROTINA PARCIAL DEVIDO ALTERAÇÃO DE TEMPERATURA NA CENTRAL EM 29/05/2023.Pfizer baby Lote: GX6964 validade: 08/08/2023.Pfizer Pediatrica Lote: GG3661 validade:08/08/2023</t>
  </si>
  <si>
    <t>CARTEIRA ADULTO: 200 | COMPROVANTE DE VACINAÇÃO: 2000 | 1ª GRADE QUINZENAL JUNHO</t>
  </si>
  <si>
    <t>Liberado para consumo, da sala de vacina solicitante.</t>
  </si>
  <si>
    <t>ROTINA E CAMPANHA DE JUNHO</t>
  </si>
  <si>
    <t>USO NA CAMPANHA POR PSF¿s PLACEDINOS, UNIDOS, ROSÁRIO, COHAB, RURA, CARIDADE, PALESTINA E CMS</t>
  </si>
  <si>
    <t>Seringa 20x5,5=40, 1 ml 20x5,5=40,1 ml 25x6=10,1 ml 25x6=30 . Validade da Pfizer 11/07/2023</t>
  </si>
  <si>
    <t>VACINAS REALIZADAS DIA 02/06/2023</t>
  </si>
  <si>
    <t>Vacinação CAMPANHA</t>
  </si>
  <si>
    <t>Seringa 1 ml 25x6=60, 25x6=200.13x4,5=50 Validade da Pfizer 11/07/2023, cartão espelho, cartão de vacina.</t>
  </si>
  <si>
    <t>ROTINA DE JUNHO</t>
  </si>
  <si>
    <t>VACINAS ROTINAS/ AMERICA</t>
  </si>
  <si>
    <t>Rotina /Campanha (entregue 30/05 e 02/06)</t>
  </si>
  <si>
    <t>COMPROVANTE DE VACINAÇÃO: 500 | FICHA REGISTRO: 400 | 1ª GRADE QUINZENAL JUNHO</t>
  </si>
  <si>
    <t xml:space="preserve">utilizado dia 02/06/2023 </t>
  </si>
  <si>
    <t>SAÍDA POR CONSUMO EM 02/06/2023</t>
  </si>
  <si>
    <t>BAIXA DE ESTOQUE POR VALIDADE VENCIDA .</t>
  </si>
  <si>
    <t>CARTEIRA ADULTO: 500 | COMPROVANTE DE VACINAÇÃO: 2000 | 1ª GRADE QUINZENAL JUNHO</t>
  </si>
  <si>
    <t>VAL. DESCONGELAMENTO ( PFIZER 15/06/23 ) PEDIATRICA 07/08/23 ( BABY 02/07/23)</t>
  </si>
  <si>
    <t>INFLUENZA: Distribuição da 9ª remessa; BIVALENTE: Distribuição de acordo com levantamento de cada município, Validade: 11/08/2023. TRÍPLICE VIRAL: Adiantamento de rotina; MENINGO C: Distribuição de acordo com levantamento de cada município; ANTI-RÁBICA: estoque restrito.</t>
  </si>
  <si>
    <t>CARTEIRA ADULTO: 600 | COMPROVANTE DE VACINAÇÃO: 500 | MAPA DIARIO SI-AIU: 10 | 1ª GRADE QUINZENAL JUNHO</t>
  </si>
  <si>
    <t>Rotina/Campanha (Entregue 31/05)</t>
  </si>
  <si>
    <t>REPOSIÇÃO HEP B</t>
  </si>
  <si>
    <t>saída por consumo 02/06/23</t>
  </si>
  <si>
    <t>CDC CENTRO.ENTREGA ROTINA PARCIAL DEVIDO ALTERAÇÃO DE TEMPERATURA NA CENTRAL EM 29/05/2023.PIZER BABY LOTE: GX6964 VALIDADE:08/08/2023. PFIZER BIVALENTE LOTE: GJ9236 VALIDADE:08/08/2023.</t>
  </si>
  <si>
    <t>LIBERAÇÃO APÓS USO DIA 01/06/2023</t>
  </si>
  <si>
    <t>VACINAS UTILIZADAS EMCAMPANHA.</t>
  </si>
  <si>
    <t xml:space="preserve">USF VILA OPERARIA - GRADE ROTINA REFERENTE AO MÊS DE JUNHO </t>
  </si>
  <si>
    <t>usado antes do vencimento ,não foi dado baixa no periodo adequado ...</t>
  </si>
  <si>
    <t>02/06/2023-Distribuídos para consumo na unidade do Caí.</t>
  </si>
  <si>
    <t>LIBERADO CONSUMO DIA 01/06 E 02/06</t>
  </si>
  <si>
    <t>VACINA TRASFERIDA PARA REGIÃO DE SAÚDE IV</t>
  </si>
  <si>
    <t>aplicado p/RN</t>
  </si>
  <si>
    <t>CARTEIRA ADULTO: 1000 | COMPROVANTE DE VACINAÇÃO: 500 | 1ª GRADE QUINZENAL JUNHO</t>
  </si>
  <si>
    <t>Rotina/Campanha (Entregue 01/06)</t>
  </si>
  <si>
    <t>vaciana feita de rotina</t>
  </si>
  <si>
    <t>Seringa 1 ml 25x6=70, 25x6=100. Validade da Pfizer 11/07/2023</t>
  </si>
  <si>
    <t xml:space="preserve"> ROTINA E CAMPANHA DE JUNHO </t>
  </si>
  <si>
    <t>VAL. DESCONGELAMENTO 31/07/23</t>
  </si>
  <si>
    <t>SAÍDA PARA USO NA SALA DE VACINA DO NÚCLEO 2</t>
  </si>
  <si>
    <t>Seringa 1 ml 25x6=60, 25x6=100. Validade da Pfizer 11/07/2023</t>
  </si>
  <si>
    <t>VACINA PENTAVALENTE ABERTA NO DIA 05/06/2023</t>
  </si>
  <si>
    <t>CARTEIRA ADULTO: 500 | FICHA REGISTRO: 100 | 1ª GRADE QUINZENAL JUNHO</t>
  </si>
  <si>
    <t>Gleice Maria da Silva Joazeiro 10/03/1977 Hepatite A 1ª dose ---------- Jovany Guilermo Alvarez Villarroel 03/10/2002 Hepatite A 1ª dose ---------- Wislaine Francielle Queiroz de Lima 28/07/1989 Hepatite A 1ª dose</t>
  </si>
  <si>
    <t>SAÍDA PARA USO NO NÚCLEO 3</t>
  </si>
  <si>
    <t>rotina + campanha influenza + covid + vacina especial. VALIDADE APÓS DESCONGELAMENTO DA PFIZER BABY 11/07/2023. VALIDADE APÓS DESCONGELAMENTO DA BIVALENTE 02/08/2023</t>
  </si>
  <si>
    <t>Complemento de rotina, município relata estar precisando de mais doses.</t>
  </si>
  <si>
    <t>AÇÃO REALIZADA NA CRECHE CHICO XAVIER</t>
  </si>
  <si>
    <t>ação extramuro</t>
  </si>
  <si>
    <t>ZEROU ESTE LOTE, _x000D_
_x000D_
ESTAMOS COM 92 DOSES  PNEUMO LOTE 214VPO005C VALIDADE 31/03/2024</t>
  </si>
  <si>
    <t>Seringa 20x5,5=20, 1 ml 20x5,5=10, 25x6=100</t>
  </si>
  <si>
    <t>SAIDA POR VALAIDADE VENCIDA</t>
  </si>
  <si>
    <t>NOTA COMPLEMENTAR DO PEDIDO SEMANAL</t>
  </si>
  <si>
    <t>saida para uso do municipio</t>
  </si>
  <si>
    <t>*** Pfizer Baby - lote GX6964 - usar até 25/07/2023 as 04:30hs ***_x000D_
*** Pfizer Pediátrica - lote GG3661 -  usar até 07/08/2023 as 15:30hs ***</t>
  </si>
  <si>
    <t>Seringa25x6=150, 1 ml 25x6=70. Validade da Pfizer 11/07/2023</t>
  </si>
  <si>
    <t>VAL. DESCONGELAMENTO 25/07/23</t>
  </si>
  <si>
    <t>VACINAS DE ROTINA DO MÊS DE JUNHO.</t>
  </si>
  <si>
    <t>10 FRASCOS FORAM ENVIADOS PARA PSF SAO JOSE.</t>
  </si>
  <si>
    <t>UBS 17 SÃO JOSÉ</t>
  </si>
  <si>
    <t>*** Pfizer Bivalente - lote GJ7184 -usar até 11/07/2023 as 12:00hs ***</t>
  </si>
  <si>
    <t>UBS SANTA CRUZ. PEDIDO CAMPANHA.  VACINA PFIZER ADULTO LOTE PCA0097 LOTE PCA0097 DESC 29/05/23 VAL 29/06/23 15:30H. VACINA PFIZER PED LOTE GC3661 DESC 31/03/23 VAL 09/06/23 04H. VACINA PFIZER BABY LOTE GX6964 DESC 06/05/23 VAL 25/07/23 04:30H. AGULHA 25X6 500, 25X7 800</t>
  </si>
  <si>
    <t>Baixa por uso</t>
  </si>
  <si>
    <t>FORNECIMENTO SCR 5 DOSES QUE NAO CONSTAVA NO PEDIDO.</t>
  </si>
  <si>
    <t>GRADE DE ROTINA DE JUNHO 2023</t>
  </si>
  <si>
    <t>UBS PORTÃO - ROTINA JUNHO/23</t>
  </si>
  <si>
    <t>vacina utilizada em dia 02/06/2023</t>
  </si>
  <si>
    <t xml:space="preserve"> ROTINA E CAMPANHA DE JUNHO  </t>
  </si>
  <si>
    <t>05/06/2023</t>
  </si>
  <si>
    <t>*** Pfizer Baby - lote GX6964 -usar até 25/07/2023 as 04:30hs ***_x000D_
*** Pfizer Pediátrica - lote GG3661 - usar até 07/08/2023 as 15:30hs ***</t>
  </si>
  <si>
    <t>USF JARDIM PRAIA GRANDE - GRADE DE ROTINA REFERENTE AO MÊS DE JUNHO</t>
  </si>
  <si>
    <t>195031</t>
  </si>
  <si>
    <t>JARDIM PEAbiru</t>
  </si>
  <si>
    <t>VACINA ROTINA - PREFEITURA NOS BAIRROS</t>
  </si>
  <si>
    <t>Rafael Fazzini Silva Sant Anna 02/10/1996 Pnm 13, Hepatite A e HIB 1ª dose ---------- Uilson Akinori Kobayashi 30/04/1965 Hepatite A 1ª dose ---------- Isis Marques Hexavalente acelular 2ª dose</t>
  </si>
  <si>
    <t>PROMECA  06/06/2023</t>
  </si>
  <si>
    <t>SAÍDA POR CONSUMO EM 05/05/2023</t>
  </si>
  <si>
    <t>SAÍDA PARA CONSUMO MENSAL.</t>
  </si>
  <si>
    <t>ESF FAZENDA VELHA - VALIDADE BIVALENTE 08/08, ADULTO 29/06</t>
  </si>
  <si>
    <t>USF JUSSARA - GRADE DE ROTINA REFRENTE AO MÊS DE JUNHO</t>
  </si>
  <si>
    <t>VENCIMENTO DE IMUNOBIOLÓGICO 5 FRASCOS VENCIDOS, AS DEMAIS FORAM UTILIZADAS.</t>
  </si>
  <si>
    <t xml:space="preserve">PACIENTE LUCIANA SANTOS </t>
  </si>
  <si>
    <t>SAÍDA PARA CONSUMO MENSAL</t>
  </si>
  <si>
    <t>Saida por validade de descongelamento vencida.</t>
  </si>
  <si>
    <t>VACINA ENTREGUE EM 15/05/23</t>
  </si>
  <si>
    <t>USO MENSAL</t>
  </si>
  <si>
    <t>ADMINISTRAÇÃO DE MUNO</t>
  </si>
  <si>
    <t>195032</t>
  </si>
  <si>
    <t>saida 20 doses de vacina por vencimento do frasco.</t>
  </si>
  <si>
    <t xml:space="preserve">CAMPANHA E ROTINA DE JUNHO </t>
  </si>
  <si>
    <t>uso rotina 02/06/2023</t>
  </si>
  <si>
    <t>estoque atual</t>
  </si>
  <si>
    <t>UBS SAO SEBASTIAO - UNIDADE</t>
  </si>
  <si>
    <t>USF ANGELO TOMAZIM - ENTREGA ROTINA PARCIAL DEVIDO ALTERAÇÃO DE TEMPERATURA NA CENTRAL EM 29/05/2023 // Pfizer baby Lote: GX6964 validade: 08/08/2023 //PFIZER PED LOTE: GG3661 VAL:08/08/2023 // PFIZER BIVALENTE LOTE: GJ9236 VAL:08/08/2023</t>
  </si>
  <si>
    <t>vacina utilizada no mês de abril.</t>
  </si>
  <si>
    <t xml:space="preserve">estoque atual </t>
  </si>
  <si>
    <t>SALDO IGUAL 0</t>
  </si>
  <si>
    <t>CONSUMO DO DIA 02/05/2023</t>
  </si>
  <si>
    <t>consumo dia 02/06/2023</t>
  </si>
  <si>
    <t>USF FLORELY - ENTREGA ROTINA PARCIAL DEVIDO ALTERAÇÃO DE TEMPERATURA NA CENTRAL EM 29/05/2023 - VACINA PFIZER BIVALENTE LOTE GJ9236 08/AGO/2023 // VACINA PFIZER LOTE GG3661 VALIDADE 08/AGO/2023</t>
  </si>
  <si>
    <t>USF AGENOR DE CAMPOS - GRADE DE ROTINA REFRENTE AO MES DE JUNHO</t>
  </si>
  <si>
    <t>UBS VILA MARCHI - PEDIDO EXTRA</t>
  </si>
  <si>
    <t>ROTINA - VENCIMENTO 31/05/2023</t>
  </si>
  <si>
    <t xml:space="preserve">CAMPANHA E ROTINA DE JUNHO  </t>
  </si>
  <si>
    <t>VACINA MENINGO ACWY ABERTA NO DIA 05/06/2023</t>
  </si>
  <si>
    <t>Não dado baixa no tempo oportuno, mês de abril devido esta em processo de aprendizado.</t>
  </si>
  <si>
    <t>PZIFER BIVALENTE:DESCONGELAMENTO:30/05/2023; VALIDADE (2º A 8º C): 08/08/2023--PZIFER PEDIATRICA: DESCONGELAMENTO: 30/05/2023; VALIDADE (2º A 8º C): 08/08/2023-----------------------PZIFER PEDIATRICA MENOR DE 5 ANOS ( 2ª dose) :DESCONGELAMENTO: 30/05/2023; VALIDADE (2º A 8º C): 08/08/2023----PZIFER ADULTO: DESCONGELAMENTO: 30/05/2023; VALIDADE (2º A 8º C): 29/06/2023</t>
  </si>
  <si>
    <t>UBS VILA EUCLIDES - PEDIDO EXTRA</t>
  </si>
  <si>
    <t xml:space="preserve">VACINAS UTILIZADAS DO PERIODO DE 12/05 A 02/06 </t>
  </si>
  <si>
    <t>UBS DALL ORTO - ENTREGA DE ROTINA PARCIAL DEVIDO ALTERAÇÃO DE TEMPERATURA NA CENTRAL EM 29/05/2023 // VACINA PFIZER PEDIATRICA LOTE: GG3661 VALIDADE: 08/AGO/2023/ PFIZER BABY LOTE: GX6964 VAL: 08/AGO/2023</t>
  </si>
  <si>
    <t>195043</t>
  </si>
  <si>
    <t>VACINAS REALIZADAS DO DIA 19/05/23 A 05/06/23</t>
  </si>
  <si>
    <t>Vacinação de renais crônicos</t>
  </si>
  <si>
    <t>USF ITAGUAI - GRADE DE ROTINA REFRENTE AO MES DE JUNHO</t>
  </si>
  <si>
    <t>ajuste DE ESTOQUE</t>
  </si>
  <si>
    <t xml:space="preserve"> ROTINA DE JUNHO</t>
  </si>
  <si>
    <t>PFIZER AD L: PCA 0097 - DESCONG. 29/05 VAL. 29/05/23 15:30H / PFIZER PED L: GG3661 DESCONG. 16/05 VAL. 25/07/2023 4:30H / PFIZER BABY L: GX 6964 - DESCONG. 29/05 VAL. 07/08/23 15:30H</t>
  </si>
  <si>
    <t>GENTILEZA ACERTAR O ESTOQUE</t>
  </si>
  <si>
    <t xml:space="preserve">ROTINA E CAMPANHA DE JUNHO </t>
  </si>
  <si>
    <t>195051</t>
  </si>
  <si>
    <t>USF FLORIDA MIRIM - GRADE DE ROTINA REFRENTE AO MES DE JUNHO</t>
  </si>
  <si>
    <t>SAIDA PARA AJUSTE DE ESTOQUE</t>
  </si>
  <si>
    <t>LIB 195065</t>
  </si>
  <si>
    <t xml:space="preserve">VAL. DESCONGELAMENTO ( BABY 25/06/23) BIVALENTE 31/07/23 ( PEDIATRICA 07/08/23 ) </t>
  </si>
  <si>
    <t xml:space="preserve"> VACINAS COVID: PFIZER ADULTO, VALIDADE APÓS DSCONGELADAS = 18/06/23.</t>
  </si>
  <si>
    <t>VACIANA UTILIZADA ANTES DO PRAZO DE VALIDADE-ACERTO DE ESTOQUE</t>
  </si>
  <si>
    <t>utilizado em  janeiro e fevereiro 2023</t>
  </si>
  <si>
    <t>LIB 195075</t>
  </si>
  <si>
    <t>Rotina Junho/23</t>
  </si>
  <si>
    <t>LIB 195058</t>
  </si>
  <si>
    <t>INFLUENZA: Distribuição 9ª remessa; BIVALENTE: Distribuição de acordo com levantamento de cada município, VALIDADE: 11/08/2023; TRÍPLICE VIRAL: Adiantamento de rotina; MENINGO C: Distribuição de acordo com levantamento de cada município; ANTI-RÁBICA: estoque restrito.</t>
  </si>
  <si>
    <t>USF SÃO JUDAS- LIBERAÇÃO DE VACINAS PARCIAL DEVIDO ALTERAÇÃO DE TEMPERATURA  NA CENTRAL DE IMUNOBIOLÓGICOS EM 29/05/2023. PFIZER BIVALENTE LOTE: GJ9236 VAL: 08/08/2023.</t>
  </si>
  <si>
    <t>Lib  195040</t>
  </si>
  <si>
    <t xml:space="preserve"> PEDIDO MES DE JUNHO/2023</t>
  </si>
  <si>
    <t>PFIZER AD L: PCA 0097 - DESCONG. 29/05 VAL. 29/05/23 15:30H / PFIZER PED L: GG3661 DESCONG. 16/05 VAL. 25/07/2023 4:30H / PFIZER BABY L: GX 6964 - DESCONG. 29/05 VAL. 07/08/23 15:30H / PFIZER BIV BA4/BA5 L GJ9236 - DESCONG. 02/05 VAL.11/07 12:00H</t>
  </si>
  <si>
    <t>vacinas transferidas ,retiradas por A/E Simone</t>
  </si>
  <si>
    <t>SAIDA PAR AJUSTE DE ESTOQUE</t>
  </si>
  <si>
    <t>Validades:_x000D_
Vop:07.10.23_x000D_
Bivalente:25.07.23</t>
  </si>
  <si>
    <t>saida para uso da sala.</t>
  </si>
  <si>
    <t>VACINA CONTRA PÓLIO LOTE:15A0924 DESCONGELAMEMTO:14/04/2023 VALIDADE:11/10/2023</t>
  </si>
  <si>
    <t>VACINAS ENTREGUES POR JOSÉLIA EM 02.06 DEGELO VOP 09/11  -  JOSÉLIA</t>
  </si>
  <si>
    <t>Validade Bivalente:25-07-23</t>
  </si>
  <si>
    <t>desprezado frascos vencidos</t>
  </si>
  <si>
    <t>consumo da unidade 01/06/2023</t>
  </si>
  <si>
    <t xml:space="preserve"> ROTINA DA SEMANA DO DIA 05\06\2023</t>
  </si>
  <si>
    <t>Validades:_x000D_
Vop:07-10-23_x000D_
Pfizer monovalente:29-06-23_x000D_
Bivalente:25-07-23</t>
  </si>
  <si>
    <t>Sávio Humberto Martins	Pneumo 23	1ª dose_x000D_
Janito José e Silva	Hep B, Hep A, PN 13, MCC, HPV, HIB e SALK	1ª dose_x000D_
Pedro Henrique Lima Oliveira	dTpa Hib ou Hexavalente	1ª dose_x000D_
( usar mcc e polio do município)</t>
  </si>
  <si>
    <t>Lib 195081</t>
  </si>
  <si>
    <t xml:space="preserve">Grade mensal. Seringa BCG 200 unidades, seringa 3ml 200 unidades, agulha 20x5,5 200 unidades, cartão unissex 200 unidades. </t>
  </si>
  <si>
    <t>LIBERADO EXTRA ROTINA PARA AMPLIAÇÃO DA MENINGITE C EM MINAS GERAIS</t>
  </si>
  <si>
    <t>validade Pfizer bivalente:25-07-23_x000D_
Pfizer monovalente:29-06-23</t>
  </si>
  <si>
    <t>Vacinas liberadas conforme a cota mensal do município.</t>
  </si>
  <si>
    <t>POR VENCIMENTO DE VALIDADE.</t>
  </si>
  <si>
    <t>validade vencida e nao dado baixa no sstema</t>
  </si>
  <si>
    <t>PERDA POR VENCIMENTO.</t>
  </si>
  <si>
    <t xml:space="preserve">Vop:07-10-23_x000D_
Bivalente: 25-07-23_x000D_
pfizer ped:05-08-23_x000D_
pfizer mono:29-06-23  </t>
  </si>
  <si>
    <t>COMPLEMNTO NOTA N° 16699792  DE 02.06  - JOSÉLIA</t>
  </si>
  <si>
    <t xml:space="preserve">Hospital Sepaco. Seringa BCG 500 unidades, agulha 20x5,5 500 unidades, seringa 3ml 500 unidades, cartão unissex 400 unidades. </t>
  </si>
  <si>
    <t>195049</t>
  </si>
  <si>
    <t>AJUSTE DE ESTOQUE POR VENCIMENTO DA VALIDADE</t>
  </si>
  <si>
    <t xml:space="preserve">Vacinas utilizadas até hoje 05/06/23. Técnica Juliana </t>
  </si>
  <si>
    <t xml:space="preserve"> VACINAS COVID: PFIZER ADULTO, VALIDADE APÓS DESCONGELADAS = 18/06/23. COVID, PFIZER BIVALENTE, VALIDADE APÓS DESCONGELADAS = 28/07/23; COVID PEDIÁTRICA, VALIDADE APÓS DESCONGELADAS = 28/07/23.</t>
  </si>
  <si>
    <t>VACINA VENCIDA EM 30/04/2023.</t>
  </si>
  <si>
    <t>consumo da unidade 02/06/2023</t>
  </si>
  <si>
    <t>VENCIDA EM 12/05/2023.</t>
  </si>
  <si>
    <t>Vacina utilizada para consumo, por Patrícia Gonçalves.</t>
  </si>
  <si>
    <t>Validade por descongelamento Pfizer adulto :29/06/23, pediátrica 06/08/23 as duas vencem as 15:30 hs , baby 26/07/23 ás 04:30 hs.</t>
  </si>
  <si>
    <t>ROTINA DA SEMANA DO DIA 05\06\2023</t>
  </si>
  <si>
    <t>coreçao de stoque</t>
  </si>
  <si>
    <t>SAMARITANO</t>
  </si>
  <si>
    <t>Vencida em 12/05/2023.</t>
  </si>
  <si>
    <t>VACINAS DE CAMPANHA</t>
  </si>
  <si>
    <t>desprezadas por validade do fabricante.</t>
  </si>
  <si>
    <t>baixa por uso dia 01.06.23</t>
  </si>
  <si>
    <t>ROTINA JUNHO/23_x000D_
 OBS.: VACINA HEPATITE B EM DESABASTECIMENTO NO PEI</t>
  </si>
  <si>
    <t>vacinas recebidas 2065290</t>
  </si>
  <si>
    <t>saida por sonsumo Vanessa</t>
  </si>
  <si>
    <t>Vacinas utilizadas até 02/06/2023.</t>
  </si>
  <si>
    <t>Reposição. Bivalente:11/08/2023</t>
  </si>
  <si>
    <t>Frasco aberto em 02/06/2023.</t>
  </si>
  <si>
    <t>195044</t>
  </si>
  <si>
    <t>Validade da VOP:07/10/2023</t>
  </si>
  <si>
    <t>ESF 24 MÁRIO COVAS</t>
  </si>
  <si>
    <t>consumo 01.06.23</t>
  </si>
  <si>
    <t>Validade da Pfizer Adulto:29/06/2023 // Bivalente:25/07/2023</t>
  </si>
  <si>
    <t>baixa para uso 02.06.23</t>
  </si>
  <si>
    <t>desprezado frascos</t>
  </si>
  <si>
    <t>grade entregue no dia 31.05.2023</t>
  </si>
  <si>
    <t>Grade entregue no dia 31.05.2023</t>
  </si>
  <si>
    <t>EXTRA. 1000 AGULHAS 25X7.</t>
  </si>
  <si>
    <t>Complementar rotina do mês junho</t>
  </si>
  <si>
    <t>EXTRA. 1 CAIXA CURATIVO.</t>
  </si>
  <si>
    <t>Uso diario</t>
  </si>
  <si>
    <t>Utilizada até 02/06/2023.</t>
  </si>
  <si>
    <t>EXTRA. AÇÃO.</t>
  </si>
  <si>
    <t>Distribuídas 05/06/2023</t>
  </si>
  <si>
    <t>baixa uso 03.06.23</t>
  </si>
  <si>
    <t>EXTRA. PFIZER BIVALENTE LOTE GJ9236 DESCONGELAMENTO 02/05/23. VENCIMENTO 11/07/23 ÀS 04H00. PFIZER PEDIÁTRICA LOTE GG3661 DESCONGELAMENTO 16/05/23. VENCIMENTO 25/07/23 ÀS 04H30.</t>
  </si>
  <si>
    <t>ROTINA NAS UBS / CSSM / UAMI</t>
  </si>
  <si>
    <t>SAIDA PARA ROTINA NA UBS</t>
  </si>
  <si>
    <t>Grade Extra.</t>
  </si>
  <si>
    <t>VACINAS ENVIADAA UNIDADE DO VILA SANTA ROSA</t>
  </si>
  <si>
    <t>vacinas distribuídas para unidade cnes2065002.</t>
  </si>
  <si>
    <t>Utilizado na rotina.</t>
  </si>
  <si>
    <t xml:space="preserve">SILVESTRE </t>
  </si>
  <si>
    <t>VACINAS UTILIZADAS ATÉ 31/05/2023</t>
  </si>
  <si>
    <t xml:space="preserve">Rotina junho 2023. O imuno de Hepatite B está em desabastecimento pelo PEI, previsão de reabastecimento para próxima rotina. </t>
  </si>
  <si>
    <t>VACINAS ENVIADA A UNIDADE DO BETHANIA</t>
  </si>
  <si>
    <t xml:space="preserve">AMORAS </t>
  </si>
  <si>
    <t>Uso diria em sala de vacina</t>
  </si>
  <si>
    <t>PEDIDO MENSAL REFERENTE   06/2023</t>
  </si>
  <si>
    <t>Reposição de estoque, Elisangela</t>
  </si>
  <si>
    <t>195047</t>
  </si>
  <si>
    <t>Reposição de estoque, Elisangela.</t>
  </si>
  <si>
    <t>CENTRAL DA SAUDE</t>
  </si>
  <si>
    <t>vacinação dia D (SABADO)   UNIDADES</t>
  </si>
  <si>
    <t>UNIDADE BASICA DE SAUDE SACOMA - PADI SUDESTE</t>
  </si>
  <si>
    <t>LIB 195067</t>
  </si>
  <si>
    <t>USF IMPERIAL - ROTINA JUNHO/23</t>
  </si>
  <si>
    <t xml:space="preserve">Imunobiologico utilizado antes da data de validade </t>
  </si>
  <si>
    <t>ROTINA HEPATITE B.. FAZER 1 UM ML APARTIR DE 16 ANOS E ,DT..FAZER 0,5ML...........................................LBV....PSF FATIMA</t>
  </si>
  <si>
    <t>VAL. DESCONGELAMENTO (PEDIATRICA 07/08/23)</t>
  </si>
  <si>
    <t>Grade extra Covid 19 e rotina.</t>
  </si>
  <si>
    <t>ESF VIDA E ESPERANÇASALA DE VACINA MÊS 05/2023</t>
  </si>
  <si>
    <t>feito movimentação 05/06/2023</t>
  </si>
  <si>
    <t xml:space="preserve">Inicio de descongelamento (GVE-BARRETOS) Pfizer Bivalente 10/04/2023._x000D_
Data de vencimento pós descongelamento 18/06/2023. Lote GJ2556._x000D_
Inicio de descongelamento (GVE-BARRETOS) Pfizer Pediátrica Lote GG3661 31/03/2023. Data de vencimento pós descongelamento 08/06/2023._x000D_
</t>
  </si>
  <si>
    <t>PRONTO ATENDIMENTO MIYOJI KAYO - PES</t>
  </si>
  <si>
    <t>Ajuste inventário estoque PS</t>
  </si>
  <si>
    <t>VACINAS ENTREGUES EM 02.06 POR JOSÉLIA</t>
  </si>
  <si>
    <t>ESF CAMPO ALEGRE  - SALA DE VACINA</t>
  </si>
  <si>
    <t>VACINAS TRANSFERIDAS PARA AÇÃO NO AEROPORTO</t>
  </si>
  <si>
    <t>LIB 195076</t>
  </si>
  <si>
    <t>VACINAS USADAS EM CAMPANHA E ROTINA</t>
  </si>
  <si>
    <t>Tv Belgica</t>
  </si>
  <si>
    <t>movimentacao feita 05/06/2023</t>
  </si>
  <si>
    <t xml:space="preserve">VAL: BIVALENTE 25/07/2023_x000D_
VAL: VOP 07/10/2023 _x000D_
</t>
  </si>
  <si>
    <t>Lib 195052</t>
  </si>
  <si>
    <t>USF MATÃO-VACINAS LIBERADAS PARCIAL DEVIDO A ALTERAÇÃO DE TEMPERATURA NA CENTRAL DE IMUNOBIOLÓGICO EM 29/05/2023.</t>
  </si>
  <si>
    <t xml:space="preserve">PFIZER BIVALENTE DESCONGELAMENTO:22/05/2023 ÀS 13:00h VALIDADE:31/07/2023 </t>
  </si>
  <si>
    <t>para consumo diario</t>
  </si>
  <si>
    <t>saida por vacinação rns</t>
  </si>
  <si>
    <t>--_x000D_
Validades:_x000D_
Pfizer adulto: 29/06/23</t>
  </si>
  <si>
    <t>Enviado somente diluente no dia 01/06/2023</t>
  </si>
  <si>
    <t>UBS VECCON - ENTREGA ROTINA PARCIAL DEVIDO ALTERAÇÃO DE TEMPERATURA NA CENTRAL EM 29/05/2023.</t>
  </si>
  <si>
    <t>alteração de temperatura processo 67/23</t>
  </si>
  <si>
    <t>VACINA ROTINA  VICTORIO DE SANTI</t>
  </si>
  <si>
    <t>--Validades:_x000D_
Pfizer adulto:29-06-23_x000D_
Bivalente:25/07/23_x000D_
Vop:07/10/23</t>
  </si>
  <si>
    <t>ESF CAMPO ALEGRE</t>
  </si>
  <si>
    <t>Lib 195030</t>
  </si>
  <si>
    <t>validade DO degelo VOP  13A 02/09/23_x000D_
validade  DO degelo VOP 02A 09/08/23</t>
  </si>
  <si>
    <t>195057</t>
  </si>
  <si>
    <t>HUSF/1 CX SERINGA BCG</t>
  </si>
  <si>
    <t>UBS CRUZEIRO.ENTREGA ROTINA PARCIAL DEVIDO ALTERAÇÃO DE TEMPERATURA NA CENTRAL EM 29/05/2023.Pfizer Bivalente lote: GJ9236 validade: 08/08/2023</t>
  </si>
  <si>
    <t>para uso na campanha</t>
  </si>
  <si>
    <t>UBS TANQUE - ROTINA JUNHO/23</t>
  </si>
  <si>
    <t>CONTABILIZADO DUAS VEZES</t>
  </si>
  <si>
    <t>VACINAS DE ROTINA MÊS JUNHO 2023</t>
  </si>
  <si>
    <t>Rotina junho 2023. O imuno de Hepatite B está em desabastecimento pelo PEI, previsão de reabastecimento para próxima rotina.</t>
  </si>
  <si>
    <t>VACINA ROTINA IGUATEMI</t>
  </si>
  <si>
    <t>vop 26% cota</t>
  </si>
  <si>
    <t xml:space="preserve">VACINAS ENTREGUES POR JOSÉLIA EM 02.06  </t>
  </si>
  <si>
    <t>PRONTO ATENDIMENTO VALDIR M SAMPAIO - PES</t>
  </si>
  <si>
    <t>AJUSTE DE SISTEMA  VACINAS UTILIZADAS PARA VACINAR PROFISSIONAIS NA DATA CORRETA SISTEMA NÃO FOI ATUALIZADO</t>
  </si>
  <si>
    <t xml:space="preserve">doses administradas </t>
  </si>
  <si>
    <t>uso diario 02/06/23</t>
  </si>
  <si>
    <t>SAIDA CONSUMO DIA 01/06/2023</t>
  </si>
  <si>
    <t xml:space="preserve">COMPLEMENTAR </t>
  </si>
  <si>
    <t>PFIZER PEDIATRICA DESCONGELAMENTO:16/05/2023 ÀS 04:30h VALIDADE:25/07/2023</t>
  </si>
  <si>
    <t xml:space="preserve">VACINA LIBERADA PARA ESF INTEGRAÇÃO PARA ROTINA </t>
  </si>
  <si>
    <t>CONSOLIDADO MÊS DE MAIO</t>
  </si>
  <si>
    <t xml:space="preserve">UTILIZAÇÃO DE IMUNOBIOLOGICO. </t>
  </si>
  <si>
    <t>VACINA UTILIZADA ANTES DO VENCIMENTO NO PERIODO DE 23/05 A 31/05</t>
  </si>
  <si>
    <t>Rotina Junho/2023. O imuno Hep B Não será enviado pois não recebemos na nossa rotina, o PEI encontra-se desabastecido, com previsão de reestabelecimento para a próxima rotina.</t>
  </si>
  <si>
    <t xml:space="preserve">Fatura emitida por Guilherme Teodoro Martins. Imunobiológicos encaminhados para uso no setor de G.O/UFTM no dia 01/06/2023. </t>
  </si>
  <si>
    <t>UBS BANDEIRANTES.ENTREGA ROTINA PARCIAL DEVIDO ALTERAÇÃO DE TEMPERATURA NA CENTRAL EM 29/05/2023.</t>
  </si>
  <si>
    <t>AMPLIAÇÃO TEMPORÁRIA PARA POPULAÇÃO ACIMA DE 16 ANOS.</t>
  </si>
  <si>
    <t>UBS FLAMENGUINHO - ROTINA JUNHO/23</t>
  </si>
  <si>
    <t>VACINA ROTINA IEDDA</t>
  </si>
  <si>
    <t>Lib 195068</t>
  </si>
  <si>
    <t>PERDA POR VALIDADE VENCIDA EM 31/05</t>
  </si>
  <si>
    <t>vacinas dispensadas entre 02 e 05/06/2023</t>
  </si>
  <si>
    <t>Rotina para o mês de Junho/2023</t>
  </si>
  <si>
    <t>VACINAS ENTREGUES POR JOSÉLIA EM 02.06</t>
  </si>
  <si>
    <t>UBS VEREADOR WELLINGTON LOPES JARDIM AMERICA - UNIDADE</t>
  </si>
  <si>
    <t>correção de inventário</t>
  </si>
  <si>
    <t>Para o paciente DJALMA CORREA AMANCIO - Pront: 6215149.</t>
  </si>
  <si>
    <t xml:space="preserve">PFIZER BIVALENTE DESCONGELAMENTO:22/05/2023 ÀS 13:00h VALIDADE:31/07/2023 _x000D_
PFIZER PEDIATRICA DESCONGELAMENTO:16/05/2023 ÀS 04:30h VALIDADE:25/07/2023_x000D_
</t>
  </si>
  <si>
    <t>Complement. Gr. mensal</t>
  </si>
  <si>
    <t>SAÍDA POR CONSUMO DE IMUNOBIOLÓGICO</t>
  </si>
  <si>
    <t>SAIDA POR CONSUMO 05/06/2023</t>
  </si>
  <si>
    <t>ROTINA REFERENTE JUNHO DE 2020 / DESCONGELAMENTO VOP 20 DOSES 02/06/2023 AS 14:20H.</t>
  </si>
  <si>
    <t>USF CAETETUBA (SANTA CLARA) - ROTINA JUNHO/23</t>
  </si>
  <si>
    <t>VACINA ROTINA ROXO</t>
  </si>
  <si>
    <t xml:space="preserve">C. NÉBIAS </t>
  </si>
  <si>
    <t xml:space="preserve"> *** AÇÃO EXTRA MURO - CRISTINA ILLA ***</t>
  </si>
  <si>
    <t>DESPREZADO DIA 31/05 2 FRASCOS VINDO DA UBS CISPER. VALIDADE VENCIDA. BAIXA EM 05/06/23.</t>
  </si>
  <si>
    <t>GRADE DE ROTINA JUNHO</t>
  </si>
  <si>
    <t>DESPRESADO POR VALIDADE VENCIDA</t>
  </si>
  <si>
    <t>VACINA ROTINA VALE DO SOL</t>
  </si>
  <si>
    <t>validade bivalente: 25/07/2023--- validade pfizer:29/06/2023</t>
  </si>
  <si>
    <t xml:space="preserve">PA Belo Vale - </t>
  </si>
  <si>
    <t>Vacina descartada na unidade após vencimento</t>
  </si>
  <si>
    <t>pedido mensal - val. descongelamento ( pediatrica 07/08/23)</t>
  </si>
  <si>
    <t xml:space="preserve">VACINAS ULTILIZADAS </t>
  </si>
  <si>
    <t>CONSUMO DE MAIO ATÉ05/06/2023.</t>
  </si>
  <si>
    <t>perca</t>
  </si>
  <si>
    <t>vacina  01/06/2023</t>
  </si>
  <si>
    <t>UBS DR CYPRIANO OSWALDO MONACO JARDIM NOVA POA - UNIDADE</t>
  </si>
  <si>
    <t>INVENTARIO - ERRO</t>
  </si>
  <si>
    <t>VACINAS UTILIZADAS NO MES DE MAIO</t>
  </si>
  <si>
    <t>CONSUMO DE 02/06/2023</t>
  </si>
  <si>
    <t>SAIDA EM 05/06/2023</t>
  </si>
  <si>
    <t>USF VALDIR ALVARES MENENDES- SERRA DAGUA- 05/06/2023</t>
  </si>
  <si>
    <t xml:space="preserve">ja utilizado </t>
  </si>
  <si>
    <t>NUCLEO SAUDE FAMILIA ESMERALDA - UNIDADE</t>
  </si>
  <si>
    <t>Vacinas realizadas</t>
  </si>
  <si>
    <t>pedido medico</t>
  </si>
  <si>
    <t>VACINA ROTINA YOLANDA</t>
  </si>
  <si>
    <t>UBS 21 PARQUE DAS NAÇÕES</t>
  </si>
  <si>
    <t xml:space="preserve">FORAM USADO 1 FRASCOS COM 6 DOSES </t>
  </si>
  <si>
    <t>vacinas para UBS São Marcos</t>
  </si>
  <si>
    <t>vacinas para UBS Independencia</t>
  </si>
  <si>
    <t>SAIDA PARA USO.</t>
  </si>
  <si>
    <t>Para uso em bloqueio</t>
  </si>
  <si>
    <t xml:space="preserve">BIVALENTE VAL 31/07/2023 </t>
  </si>
  <si>
    <t>SAIDA PARA REGULARIZAÇAO DO ESTOQUE</t>
  </si>
  <si>
    <t>VACINAS ENTREGUES POR JOSÉLIA EM 02.06  - JOSÉLIADEGELO VOP 09/11/23</t>
  </si>
  <si>
    <t>VACINA ROTINA SELMI DEI 4</t>
  </si>
  <si>
    <t>UBS SANTA CRUZ.</t>
  </si>
  <si>
    <t>uso diário em sala de vacina</t>
  </si>
  <si>
    <t xml:space="preserve">VOP LOTE 15A-0924 VALIDADE POS DEGELO 11/10/2023 </t>
  </si>
  <si>
    <t>Grade de rotina - VOP: Descongelamento em 10/05/2023</t>
  </si>
  <si>
    <t>Uso na unidade e vacinação</t>
  </si>
  <si>
    <t>VACINAS UTILIZADAS NO DIA</t>
  </si>
  <si>
    <t>UBS SANTA TERESINHA FRANCA SP - UNIDADE</t>
  </si>
  <si>
    <t>SAÍDA DIA 05/06/2023</t>
  </si>
  <si>
    <t>ADMIISTRAÇÃO DE IMUNOS</t>
  </si>
  <si>
    <t xml:space="preserve">Grade Extra </t>
  </si>
  <si>
    <t>UBS VILA MARIANA.</t>
  </si>
  <si>
    <t xml:space="preserve">VACINAS ENTREGUES POR JOSÉLIA EM 02.06  -  </t>
  </si>
  <si>
    <t>UNIDADE DE SAUDE VILA ISABEL - UNIDADE</t>
  </si>
  <si>
    <t>VACINAS APLICADAS DE 01 A 02 DE JUNHO 2023 ROTINA</t>
  </si>
  <si>
    <t>VACINAS ROTINAS. PINHEIROS</t>
  </si>
  <si>
    <t>CONSUMO REFERENTE AO DIA 29/05 A 02/06 DE 2023</t>
  </si>
  <si>
    <t>05/jun</t>
  </si>
  <si>
    <t>ADMINISTRAÇÃO DE IMUNOS</t>
  </si>
  <si>
    <t xml:space="preserve"> SAÍDA 05/06/2023</t>
  </si>
  <si>
    <t>CONSUMO DO DIA 05/06/2023</t>
  </si>
  <si>
    <t>Vacina com Validade Vencida</t>
  </si>
  <si>
    <t>VACINAS REALIZADA NO DIA</t>
  </si>
  <si>
    <t>Validade bivalente 25/07/23</t>
  </si>
  <si>
    <t>PEDIDO FEITO POR TELEFONE SEGUNDO PEDIDO</t>
  </si>
  <si>
    <t>USO REFERENTE DO DIA 29/05HA 02/06 DE 2023</t>
  </si>
  <si>
    <t>VACINAS ADMINISTRADAS NA DATA DE HOJE</t>
  </si>
  <si>
    <t xml:space="preserve">USF JD PRIMAVERA - GRADE DE ROTINA REFERENTE AO MES DE JUNHO </t>
  </si>
  <si>
    <t>pfizer bivalente validade descongelamento 19/06/2023</t>
  </si>
  <si>
    <t>Amauri Ferreira Silva-31/01/1979(Pneumo 23-D2);_x000D_
Anderson Marques Rodrigues-28/08/1988(HIB-D1 e Pneumo 13-DU);_x000D_
Andre Felipe da Cruz-18/09/1993(Pneumo 23-D2);_x000D_
Bárbara de Barros Salum-02/12/1993(Pneumo 23-D2);_x000D_
Carlos Carpegiane Silva-28/09/1980(Pneumo 23-D2);_x000D_
Elisa Cristina Gomes da Silva-10/09/1980(HIB-D1 e Pneumo 13-DU);_x000D_
Geraldo Salvino de Oliveira-10/10/1948(Pneumo 23-D1);_x000D_
Haniel Reis Valadares-13/05/1997(Pneumo 23-D2);_x000D_
Hercules Marcos Aparecido dos Reis-17/04/1981(HIB-D1 e Pneumo 13-DU);_x000D_
Humberto Timo-10/12/1950(Pneumo 23-D1);_x000D_
José Raimundo Faustino-17/02/1960(Pneumo 23-D1);_x000D_
Líbia Heidevonete de Andrade-25/10/1950(Pneumo 23-D2);_x000D_
Manoel Ribeiro dos Santos-01/06/1950(Pneumo 23-D2);_x000D_
Maria Istael Camilo Pereira-08/07/1938(Pneumo 23-D1);_x000D_
Maria Madalena Campos Barbosa-22/07/1939(Pneumo 23-D2);_x000D_
Rafael Henrique Soares de Paula-30/07/2013(Hepatite A pediátrica-D2 e Pneumo 23-D1);_x000D_
Rosimeire da Silva Marques Martins-24/01/1974(Pneumo 23-D1).</t>
  </si>
  <si>
    <t>Vacina vencida em 30/04/2023.</t>
  </si>
  <si>
    <t xml:space="preserve">Saída por consumo_x000D_
</t>
  </si>
  <si>
    <t>validade pfizer pediatrica:05/08/23</t>
  </si>
  <si>
    <t>saída por consumo em 05/06/2023</t>
  </si>
  <si>
    <t>para dose de intensificação</t>
  </si>
  <si>
    <t>transferência de imunobiológico</t>
  </si>
  <si>
    <t>GRADE MENSAL. 1000 COMPROVANTES DE VACINA.</t>
  </si>
  <si>
    <t xml:space="preserve"> ROTINA MES JUNHO 2023</t>
  </si>
  <si>
    <t>utilizado em 01/06/2023.</t>
  </si>
  <si>
    <t>Vacinas aplicadas no período de 01 a 02 de junho 2023 rotina</t>
  </si>
  <si>
    <t>uso em pACIENTE</t>
  </si>
  <si>
    <t>FRASCOS DO CONSUMO DO DIÁRIO.</t>
  </si>
  <si>
    <t>Utilizada em 02/06/2023.</t>
  </si>
  <si>
    <t>val bivalente 25/07/23</t>
  </si>
  <si>
    <t>vacinas aplicada na rotina de 01 a 02 de junho 2023</t>
  </si>
  <si>
    <t>Val 25/07/2023 BIVALENTE _x000D_
VAL 29/06/2023 PFIZER ADULTO</t>
  </si>
  <si>
    <t xml:space="preserve">VAL BIVALENTE 25/07/2023 </t>
  </si>
  <si>
    <t>VAL BIVALENTE 25/07/2023 _x000D_
VAL PFIZER ADULTO 29/06/2023</t>
  </si>
  <si>
    <t>por consumo na unidade</t>
  </si>
  <si>
    <t>VALIDADE BIVALENTE 25/07/2023_x000D_
VALIDADE PFIZER ADULTO 29/06/2023</t>
  </si>
  <si>
    <t>VALIDADE BIVALENTE 25/072023_x000D_
VALIDADE PFIZER 29/06/2023</t>
  </si>
  <si>
    <t>_x000D_
VALIDADE PFIZER 29/06/2023</t>
  </si>
  <si>
    <t>Lote vencido em 30/04/2023.</t>
  </si>
  <si>
    <t>VALIDADE BIVALENTE 25/07/2023</t>
  </si>
  <si>
    <t xml:space="preserve">VALIDADE BIVALENTE 25/07/2023_x000D_
</t>
  </si>
  <si>
    <t>Utilizado em 01/06/2023.</t>
  </si>
  <si>
    <t>Grade de rotina entregue conforme fatura GS-NET 822437.</t>
  </si>
  <si>
    <t>SAÍDA CONSUMO 05/06/2023</t>
  </si>
  <si>
    <t>Utilizado em 02/06/2023.</t>
  </si>
  <si>
    <t>Vacinas adm do dia</t>
  </si>
  <si>
    <t>FRASCO ABERTO 05.06.2023</t>
  </si>
  <si>
    <t>tenho 20 doses</t>
  </si>
  <si>
    <t>CONSUMO 05/06/2023</t>
  </si>
  <si>
    <t>aplicação 02/06/2023</t>
  </si>
  <si>
    <t>AÇÃO COLÉGIO PROFISSIONAL - AÇÃO NOS DIAS 06 E 07 DE JUNHO.</t>
  </si>
  <si>
    <t xml:space="preserve">Por consumo </t>
  </si>
  <si>
    <t>Grade entregue conforme fatura GS-NET nº 822506</t>
  </si>
  <si>
    <t>Grade entregue conforme fatura GS-NET nº 822510.</t>
  </si>
  <si>
    <t>Grade entregue conforme fatura GS-NET nº 822513</t>
  </si>
  <si>
    <t>Grade entregue conforme fatura GS-NET nº 822515.</t>
  </si>
  <si>
    <t>Grade entregue conforme fatura GS-NET nº 822518.</t>
  </si>
  <si>
    <t>Grade entregue conforme fatura GS-NET nº 822523.</t>
  </si>
  <si>
    <t xml:space="preserve">SAIDA DE CONSUMO DIARIO. </t>
  </si>
  <si>
    <t>Grade entregue conforme fatura GS-NET nº 822441</t>
  </si>
  <si>
    <t>Grade entregue conforme fatura GS-NET nº 822524.</t>
  </si>
  <si>
    <t>Grade entregue conforme fatura GS-NET nº 822442.</t>
  </si>
  <si>
    <t>Grade entregue conforme fatura GS-NET nº 822442</t>
  </si>
  <si>
    <t>Grade entregue conforme fatura GS-NET nº 822525</t>
  </si>
  <si>
    <t>Grade entregue conforme fatura GS-NET nº 822526</t>
  </si>
  <si>
    <t>Grade entregue conforme fatura GS-NET nº 822526.</t>
  </si>
  <si>
    <t>Grade entregue conforme fatura GS-NET nº 822527.</t>
  </si>
  <si>
    <t>Grade entregue conforme fatura GS-NET nº 822528.</t>
  </si>
  <si>
    <t>Grade entregue conforme fatura GS-NET nº 822530.</t>
  </si>
  <si>
    <t>CONSUMO DIARIO 05/06/2023</t>
  </si>
  <si>
    <t>SAIDA POR CONSUMO 05/06/2023.</t>
  </si>
  <si>
    <t>Grade entregue conforme fatura GS-NET 822530.</t>
  </si>
  <si>
    <t>SAÍDA POR  CONSUMO</t>
  </si>
  <si>
    <t xml:space="preserve"> Consumo do dia 05/06/2023.</t>
  </si>
  <si>
    <t>aplicação 05/06/2023</t>
  </si>
  <si>
    <t>CONSUMO DIA 05/06/2023</t>
  </si>
  <si>
    <t>FRASCO VENCIDO EM 31/05/2023</t>
  </si>
  <si>
    <t>saida por consumo referente ao dia 05/06/23</t>
  </si>
  <si>
    <t>SAIDA ATE DIA 05/06</t>
  </si>
  <si>
    <t>VACINA CONTRA PÓLIO LOTE:15A0924 DESCONGELAMENTO:14/04/2023 validade:11/10/2023.</t>
  </si>
  <si>
    <t>rota</t>
  </si>
  <si>
    <t>SAÍDA POR COMSUMO 05/06/2023</t>
  </si>
  <si>
    <t>VACINA CONTRA PÓLIO LOTE:15A-0924 DESCONGELAMENTO:14/04/2023 validade:11/10/2023.</t>
  </si>
  <si>
    <t xml:space="preserve"> saída por vaildade</t>
  </si>
  <si>
    <t>Aplicados</t>
  </si>
  <si>
    <t>grade semnal</t>
  </si>
  <si>
    <t>UTILIZADA EM USO DIÁRIO</t>
  </si>
  <si>
    <t>saída de imunos do dia 05/05/2023</t>
  </si>
  <si>
    <t>UBS ESF JD LUIZA - UNIDADE</t>
  </si>
  <si>
    <t>erro de digitação data validade</t>
  </si>
  <si>
    <t>liberado vacina parcialmente</t>
  </si>
  <si>
    <t>BAIXA DE IMUNOS UTILIZADOS NO DIA .</t>
  </si>
  <si>
    <t>Consumo diário - 05/06/23</t>
  </si>
  <si>
    <t>VACINAS DESPREZADAS EM 05/06/2023.</t>
  </si>
  <si>
    <t>Dom Bosco</t>
  </si>
  <si>
    <t>VACINAS ADMINISTRADAS DIA 05/06/2023</t>
  </si>
  <si>
    <t>PA BELO VALE</t>
  </si>
  <si>
    <t>UTILIZADO USO DIÁRIO</t>
  </si>
  <si>
    <t>EMPREMED</t>
  </si>
  <si>
    <t>RETIRADO DOSES POR CONSUMO.</t>
  </si>
  <si>
    <t>Saída do 05.06.2023</t>
  </si>
  <si>
    <t xml:space="preserve">lote usado </t>
  </si>
  <si>
    <t>CONSUMO DIARIO DO DIA 06/06</t>
  </si>
  <si>
    <t>SAÍDA PARA CONSUMO DA SALA.</t>
  </si>
  <si>
    <t>liberedo</t>
  </si>
  <si>
    <t>pneumo 23 para paciente Maria do Carmo Gorgonha</t>
  </si>
  <si>
    <t>consumo 05/06/23</t>
  </si>
  <si>
    <t>saída por consumo - 05/06/2023</t>
  </si>
  <si>
    <t>Reposição. 200 seringas 20x5.5</t>
  </si>
  <si>
    <t>Saída por consumo no mês 04/2023</t>
  </si>
  <si>
    <t>TRANSFERIDO PARA ESF TONICO ADOLFO</t>
  </si>
  <si>
    <t>LIBERAÇAÕ DE IMUNOBIOLOGICO.</t>
  </si>
  <si>
    <t xml:space="preserve"> junho 2023</t>
  </si>
  <si>
    <t>05/06/2023 - Doses aplicadas</t>
  </si>
  <si>
    <t xml:space="preserve">saída por consumo  de vacina de rotina </t>
  </si>
  <si>
    <t>saida 05/06/2023</t>
  </si>
  <si>
    <t xml:space="preserve">Planilha CRIE 05 de junho/2023. </t>
  </si>
  <si>
    <t>VOP para rotina</t>
  </si>
  <si>
    <t xml:space="preserve">rotina rn hospital </t>
  </si>
  <si>
    <t>USO CAMP/ROTINA</t>
  </si>
  <si>
    <t>consumo da sala de vacina.</t>
  </si>
  <si>
    <t>IMUNOS UTILIZADOS ENTRE 29/05/2023 Á 02/06/2023 EM ROTINA SEMANAL DE SALA DE VACINA , CAMPANHAS DE COVID 19, INFLUENZA E RETIRADAS DE IMUNOS VENCIDOS.</t>
  </si>
  <si>
    <t>MATERNIDADE | SOLICITAÇÃO EVENTUAL POR Bruna</t>
  </si>
  <si>
    <t>vaciana realizada dentro do prazo de validade</t>
  </si>
  <si>
    <t>USF MARACANÃ - ROTINA JUNHO/23</t>
  </si>
  <si>
    <t>VACINAS UTILIZADAS NO DIA 05/06/2023</t>
  </si>
  <si>
    <t>VAL BIVALENTE 05/09/23 PFIZER ADULTO 26/06/23 PEDIÁTRICA 14/07/23 BABY 14/07/23</t>
  </si>
  <si>
    <t>UFS JARDIM DO TREVO // ROTINA PARCIAL - MOTIVO: ALTERAÇÃO DE TEMPERATURA DA CENTRAL EM 29/06/2023</t>
  </si>
  <si>
    <t>SAIDA DIA 05/06</t>
  </si>
  <si>
    <t xml:space="preserve">SAIDA  PARA A MATERNIDADE </t>
  </si>
  <si>
    <t>PREFEITURA NOS BAIRROS</t>
  </si>
  <si>
    <t>Grade entregue dia 02.06.2023</t>
  </si>
  <si>
    <t>SAÍDA PARAUSO EM SALA DE VACINA</t>
  </si>
  <si>
    <t xml:space="preserve"> vacinas utilizadas</t>
  </si>
  <si>
    <t>SAIDA POR CONSUMO 06/06/2023</t>
  </si>
  <si>
    <t>VACINAS VENCIDAS MÊS DE MAIO/2023 ----- VACINA PFIZER BABY DESCONGELAMENTO 13/03/2023 VALIDADE APÓS 70 DIAS DIA 22/05/2023. - DESCONGELAMENTO PFIZER BIVALENTE 27/02/2023 VALIDADE 08/05/2023.</t>
  </si>
  <si>
    <t xml:space="preserve">Rotina junho 2023. </t>
  </si>
  <si>
    <t>UBS SUMICO ONO - ROTINA JUNHO/23</t>
  </si>
  <si>
    <t xml:space="preserve">Inicio de descongelamento (GVE-BARRETOS) Pfizer Bivalente 10/04/2023._x000D_
Data de vencimento pós descongelamento 18/06/2023. Lote GJ2556._x000D_
</t>
  </si>
  <si>
    <t>GRADE EXTRA UBS ANGELA</t>
  </si>
  <si>
    <t>LOTE VENCIDO PERDA</t>
  </si>
  <si>
    <t>CONSUMO DIA 05/06</t>
  </si>
  <si>
    <t>06.05.2023 - VACINA TRIPLICE VIRAL 5 DOSES  LABORATÓRIO SERUM DESTINADO A CRIANÇAS Á PARTIR DE 12 MESES DE IDADE</t>
  </si>
  <si>
    <t>NASCER BEM - ROTINA 05-09/06/2023</t>
  </si>
  <si>
    <t>Solicito Seringas de 3ml 100 unidades/ 5ml 15 unidades/ 1 ml 50 unidades.</t>
  </si>
  <si>
    <t>UBS GUANABARA - UNIDADE</t>
  </si>
  <si>
    <t xml:space="preserve">HUSF/ CENTRO DE SAÚDE PCT. Yalla Vitória Marinho </t>
  </si>
  <si>
    <t xml:space="preserve"> VACINA HEPATITE A ABERTO NO DIA 06/06/2023</t>
  </si>
  <si>
    <t>05/06/2023-Distribuídos para consumo na unidade do Bonfim.</t>
  </si>
  <si>
    <t>adiantamento parte rotina junho</t>
  </si>
  <si>
    <t>fornecido para maternidade do municipio</t>
  </si>
  <si>
    <t>Saída de insumos para vacinação extra muro/ N2</t>
  </si>
  <si>
    <t>devolução a pedido da regional</t>
  </si>
  <si>
    <t>vacina destinada ao psf dona maria angelica de jesus . vacinas com descongelamento com validade vencida 05/06/2023</t>
  </si>
  <si>
    <t>PFIZER: UTILIZAR ATÉ 16/06/23 ÀS 04:30 HS **** BABY: UTILIZAR ATÉ 25/07/23 ÀS 04:30 HS</t>
  </si>
  <si>
    <t xml:space="preserve">PEDIDO CAMPANHA. VACINA PFIZER BIVALENTE LOTE GJ9236 DESC 02/05/23 VAL 11/07/23 12H. VACINA PFIZER ADULTO LOTE PCA0097 DESC 29/05/23 VAL 29/06/23 15:30H. VACINA PFIZER PED LOTE </t>
  </si>
  <si>
    <t>ACERTO DE ESTOQUE 06/06/2023</t>
  </si>
  <si>
    <t xml:space="preserve">Rotina junho. </t>
  </si>
  <si>
    <t>Vacinas Gisele 29/05/2023- Antirrábica e BCG 22/05</t>
  </si>
  <si>
    <t>CAMPANHA PFIZER ADULTO Descongelamento: 05/06/23Validade: 05/07/23.BIVALENTEDescongelamento: 05/06/23Validade: 14/08/23INFLUENZA 9ª REMESSA- 11,73 MENINGO C</t>
  </si>
  <si>
    <t>USO NO ATENDIMENTO DA SALA DE VACINA.</t>
  </si>
  <si>
    <t>VACINA DESTINADA AO PSF JOSE AUGUSTO GUIMARAES .</t>
  </si>
  <si>
    <t>VACINAS COVID, PFIZER PEDIÁTRICA, VALIDADE APÓS DESCONGELAMENTO = 28/07/23.</t>
  </si>
  <si>
    <t xml:space="preserve"> VACINA HPV ABERTO NO DIA 06/06/2023</t>
  </si>
  <si>
    <t>Liberado para a CSII José F. Rosas</t>
  </si>
  <si>
    <t>DOSES PARA ATENDER AMPLIAÇÃO PUBLICO GERAL 16 ANOS E MAIS</t>
  </si>
  <si>
    <t xml:space="preserve">VACINAS ENTREGUES EM 06/06/2023 </t>
  </si>
  <si>
    <t>Correção da grade</t>
  </si>
  <si>
    <t xml:space="preserve">USO NOS RECEM NASCIDOS </t>
  </si>
  <si>
    <t>SAÍDA POR CONSUMO DE 05/06/23</t>
  </si>
  <si>
    <t>Validade por descongelamento: Pfizer adulto: 29/05/23, pediátrica 06/08/23 ambas vencem ás 15:3 hs, baby 26/07/23 ás 04:30 hs.</t>
  </si>
  <si>
    <t>UNIDADE BASICA DE SAUDE DR HERMINIO MOREIRA VILA ALPINA - PADI SUDESTE</t>
  </si>
  <si>
    <t>PEDIDO DA UNIDADE</t>
  </si>
  <si>
    <t>BIVALENTE.  Descongelamento: 05/06/23. Validade: 14/08/23.INFLUENZA 9ª REMESSA- 11,73.MENINGO C.</t>
  </si>
  <si>
    <t>COTA EXTRA ENTREGUE 02/06/2023 AUXILIAR CLAUDIA</t>
  </si>
  <si>
    <t>Transferido para consumo do PAS Luiz Antonio Izeppe</t>
  </si>
  <si>
    <t>VACINAS UTILIZADAS EM 05/06/2023</t>
  </si>
  <si>
    <t>saida por consumo uso sala ve</t>
  </si>
  <si>
    <t>05/06/2023-Distribuídos para consumo na unidade do Pinhal.</t>
  </si>
  <si>
    <t xml:space="preserve">500 seringas 3ml, 50 seringas de 5 ml, 300 agulhas 20/5,5, 400 agulhas 25x6, 100 agulhas 30x7, 200 carteiras de vacinação adulto e 500 comprovantes da vacinação contra girpe_x000D_
</t>
  </si>
  <si>
    <t>complemento grade.</t>
  </si>
  <si>
    <t>VACINAS ENTREGUE EM 06/06/2023 - VOP DEGELO 09/05/2023 VALIDADE 09/11/2023 - PFIZER ADULTO VAL. DEGELO 29/06/2023 - PFIZER BABY VAL. DEGELO 07/08/2023</t>
  </si>
  <si>
    <t>transferencia para  santa casa de cajobi</t>
  </si>
  <si>
    <t>CAMPANHAS: PFIZER ADULTO.  Descongelamento: 05/06/23. Validade: 05/07/23.INFLUENZA 9ª REMESSA- 11,73.MENINGO C</t>
  </si>
  <si>
    <t>baixa por alteração de temperatura (resposta em 06/06/23 - inutilizar)</t>
  </si>
  <si>
    <t>Transferido para co9nsumo PAS Adma Arik Rayes</t>
  </si>
  <si>
    <t xml:space="preserve">USF NOVA TERRA- VACINAS LIBERADAS PARCIAL DEVIDO A ALTERAÇÃO DE TEMPERATURA NA CENTRAL DE IMUNOBIOLÓGICO EM 29/05/2023. </t>
  </si>
  <si>
    <t>VACINAS COVID, PFIZER ADULTO, VALIDADE APÓS DESCONGELAMENTO = 18/06/23.</t>
  </si>
  <si>
    <t xml:space="preserve"> rotina Junho 2023_x000D_
 PPD INDISPONÍVEL NO MOMENTO._x000D_
VACINA VERO BAIXO ESTOQUE. POR GENTILEZA, REFORÇAR A CONDUTA DA NOTA TÉCNICA 8 MS</t>
  </si>
  <si>
    <t>195139</t>
  </si>
  <si>
    <t>Rotina Junho 2023_x000D_
 Sem estoque de Meningo C.</t>
  </si>
  <si>
    <t>Gilson Minin de Araujo - Pnm 23 ,HIB e Meningo C 1ª dose</t>
  </si>
  <si>
    <t>Inutilização por vencimento.</t>
  </si>
  <si>
    <t>vacinas utilizadas narotina</t>
  </si>
  <si>
    <t>Obs: CAMPANHAS: PFIZER ADULTO.  Descongelamento: 05/06/23. Validade: 05/07/23.INFLUENZA 9ª REMESSA- 11,73.MENINGO C.</t>
  </si>
  <si>
    <t>vacinas de rotinas utilizadas no mês de maio</t>
  </si>
  <si>
    <t>A  VACINA ACWY DESTA NOTA PODERÁ SER ADMINISTRADA EM SUBSTITUIÇÃO AO ESQUEMA DE MENINGO C EM CRIANÇAS  E EM ADULTOS DEVIDO PROXIMIDADE AO VENCIMENTO</t>
  </si>
  <si>
    <t>COTA EXTRA ENTREGUE 01/06/2023 AUXILIAR CLAUDIA</t>
  </si>
  <si>
    <t>liberado BCG</t>
  </si>
  <si>
    <t>PEDIDO SEMANAL_x000D_
VALIDADE BIVALENTE 19/06/2023 ÁS 01:00</t>
  </si>
  <si>
    <t xml:space="preserve">consumo 05/06/23 </t>
  </si>
  <si>
    <t>REALIZADO BAIXA INCORRETA NA NOTA REFERENTE ABRIL</t>
  </si>
  <si>
    <t>consumo perda por validade contaminação perda por abertura</t>
  </si>
  <si>
    <t>PFIZER ADULTO.  Descongelamento: 05/06/23. Validade: 05/07/23.BIVALENTE.  Descongelamento: 05/06/23. Validade: 14/08/23.INFLUENZA 9ª REMESSA- 11,73.MENINGO C.</t>
  </si>
  <si>
    <t>ajuste de vacina</t>
  </si>
  <si>
    <t>Saida por consumo do Centro de Saude Dr Helio Peraçoli JR.</t>
  </si>
  <si>
    <t>Grade quinzenal UBS Embu.</t>
  </si>
  <si>
    <t>complemento da grade.</t>
  </si>
  <si>
    <t>CAMPANHAS: PFIZER ADULTO.  Descongelamento: 05/06/23. Validade: 05/07/23.BIVALENTE.  Descongelamento: 05/06/23. Validade: 14/08/23.INFLUENZA 9ª REMESSA- 11,73.MENINGO C</t>
  </si>
  <si>
    <t>ROTINA MÊS JUNHO 2023</t>
  </si>
  <si>
    <t xml:space="preserve">SAÍDA PARA CONSUMO EM SALA DE VACINA </t>
  </si>
  <si>
    <t>acerto de estoque ,maio de 2023</t>
  </si>
  <si>
    <t>UNIDADE BASICA DE SAUDE PARQUE SAO LUCAS - PADI SUDESTE</t>
  </si>
  <si>
    <t>Adequação do Estoque</t>
  </si>
  <si>
    <t>CAMPANHAS: PFIZER ADULTO.  Descongelamento: 05/06/23. Validade: 05/07/23.BIVALENTE.  Descongelamento: 05/06/23. Validade: 14/08/23.INFLUENZA 9ª REMESSA- 11,73.MENINGO C.</t>
  </si>
  <si>
    <t>saída por consumo 05/06/2023</t>
  </si>
  <si>
    <t>ROTINA E CAMPANHA, UTILIZADO ANTES DO VENCIMENTO</t>
  </si>
  <si>
    <t>apllicada</t>
  </si>
  <si>
    <t>uso rotina 05/06/2023</t>
  </si>
  <si>
    <t>USO NA ROTINA DE ATENDIMENTO DA SALA DE VACINA.</t>
  </si>
  <si>
    <t>LOTE NAO UTILIZADO/ PERDA POR VALIDADE._x000D_
1 DOSE REALIZADA ANTES DO VENCIMENTO</t>
  </si>
  <si>
    <t>perda por validade de degelo em 05/06/2023</t>
  </si>
  <si>
    <t>Rotina + campanha influenza + covid. DATA DA VALIDADE APÓS DESCONGELAMENTO DA PFIZER PEDIÁTRICA 14/06/2023</t>
  </si>
  <si>
    <t xml:space="preserve">Liberado EXTRA. </t>
  </si>
  <si>
    <t xml:space="preserve">Vacinas Triviral e VOP necessárias otimização do uso, conforme explicado nas faturas e por email. Doses estao sendo enviadas do MS em quantitativo menor que as cotas.  </t>
  </si>
  <si>
    <t>USF SANTA CLARA - PEDIDO EXTRA // VACINA BIVALVENTE LOTE GJ9236 VALIDADE 08/08/2023</t>
  </si>
  <si>
    <t>ROTINA E CAMPANHA_x000D_
-VALIDADE DE DESCONGELAMENTO BIVALENTE: 02/08/2023_x000D_
-VALIDADE DE DESCONGELAMENTO PFIZER PEDIÁTRICA: 14/06/2023</t>
  </si>
  <si>
    <t>utilizado durante a semana</t>
  </si>
  <si>
    <t>Bivalente - Lote GJ7184 - usar até 11/07/2023 as 12:00hs</t>
  </si>
  <si>
    <t>02/06/2023-Distribuídos para consumo na unidade do Bonfim.</t>
  </si>
  <si>
    <t>utilizada 31/05/23</t>
  </si>
  <si>
    <t xml:space="preserve">Como já informado, Triviral encontra-se em restrição no momento. Necessidade de otimizar doses recebidas.  </t>
  </si>
  <si>
    <t>FRASCOS UTILIZADOS.</t>
  </si>
  <si>
    <t>No momento não dispomos de estoque de Hepatite B, DTP e Vero._x000D_
_x000D_
Orientamos a Regional a realizar contato com os municípios para remanejamento de doses</t>
  </si>
  <si>
    <t>INUMOS UTILIZADOS PARA ROTINA E CAMPANHA</t>
  </si>
  <si>
    <t>Utilizada no mÊs de maio de 2023.</t>
  </si>
  <si>
    <t xml:space="preserve">utilizado antes da data de validade </t>
  </si>
  <si>
    <t>195148</t>
  </si>
  <si>
    <t xml:space="preserve">CRIE dELFINA </t>
  </si>
  <si>
    <t>UNIDADE BASICA DE SAUDE INDIANOPOLIS SIGMUND FREUD - PADI SUDESTE</t>
  </si>
  <si>
    <t>consumo do dia 05/06/2023</t>
  </si>
  <si>
    <t>FRASCO PERFURADO POR GRAMPO DA ETIQUETA DE VALIDADE</t>
  </si>
  <si>
    <t>VACINA CONTRA PÓLIO LOTE:15A-0924 DESCONGELAMENTO:14/04/2023 VALIDADE:11/10/2023.</t>
  </si>
  <si>
    <t>06/06/2023</t>
  </si>
  <si>
    <t>150 seringas de 3ml,100 agulhas 25x07</t>
  </si>
  <si>
    <t>INFLUENZA 9ª REMESSA- 11,73.MENINGO C</t>
  </si>
  <si>
    <t>Validade da VOP:07/10/2023 // Pfizer Adulto:29/06/2023 // Bivalente:25/07/2023 //</t>
  </si>
  <si>
    <t>baixa por uso na unidade</t>
  </si>
  <si>
    <t xml:space="preserve">ESTOQUE REDUZIDO </t>
  </si>
  <si>
    <t>Solicito pedido de Seringas/3ml 300 seringas/5ml 50 seringas/1ml 100 seringas /Agulhas: 30x7 200 unid/ 25x7 200 unid /20x6,5 200 unid/13x4,5 200 unid...</t>
  </si>
  <si>
    <t>Validade da VOP:07/10/2023 // Pfizer Adulto: 29/06/2023 // Bivalente:25/07/2023</t>
  </si>
  <si>
    <t>VACINA ABERTA DIA 06/06/2023 AS 11;20</t>
  </si>
  <si>
    <t>GENTILEZA ACERTAR O ESTOQUE ------------VOP COM VENCIMENTO EM 11/11/2023</t>
  </si>
  <si>
    <t xml:space="preserve">saida consumo </t>
  </si>
  <si>
    <t>eXTRA- CURATIVO 2 CXS</t>
  </si>
  <si>
    <t>REALIZADO NA UBS</t>
  </si>
  <si>
    <t>195143</t>
  </si>
  <si>
    <t>BIVALENTE E MENINGGO ESTOQUE REDUZIDO</t>
  </si>
  <si>
    <t>BIVALENTE E MENINGGO ESTOQUE REDUZIDO-------------------PZIFER BIVALENTE:DESCONGELAMENTO:30/05/2023; VALIDADE (2º A 8º C): 08/08/2023-------------PZIFER PEDIATRICA: DESCONGELAMENTO: 30/05/2023; VALIDADE (2º A 8º C): 08/08/2023</t>
  </si>
  <si>
    <t>: PFIZER ADULTO.  Descongelamento: 05/06/23. Validade: 05/07/23.BIVALENTE.  Descongelamento: 05/06/23. Validade: 14/08/23.INFLUENZA 9ª REMESSA- 11,73.MENINGO C.</t>
  </si>
  <si>
    <t>LIB 195150</t>
  </si>
  <si>
    <t>ESTOQUE REDUZIDO</t>
  </si>
  <si>
    <t>300 seringas de 3 ml, 100 seringas de 5 ml, 300 agulhas 25x7, 100 agulhas 20x5,5, 100 agulhas 13x4,5. As demais vacinas contra COVID solicitadas, não foram enviadas por indisponibilidade no estoque. Por favor, refazer o pedido após o dia 12/06/2023.</t>
  </si>
  <si>
    <t xml:space="preserve">VACINA ABERTA DIA 06/06/2023 AS 11;19 HRS </t>
  </si>
  <si>
    <t xml:space="preserve">PFIZER BI LOTE GJ9236 DESC. EM 02/05/23 ÀS 12 HS. VAL. 11/07/23 ÀS 12 HS//	_x000D_
PFIZER AD. LOTE PCA0097 DESC. 29/05/2023 ÀS 15:30 HS VAL. 29/06/23 ÀS 15:30 HS_x000D_
_x000D_
</t>
  </si>
  <si>
    <t>IMUNO COM VENCIMENTO EM 31/05/2023</t>
  </si>
  <si>
    <t>BIVALENTE E MENINGO ESTOQUE REDUZIDO---------------PZIFER PEDIATRICA: DESCONGELAMENTO: 30/05/2023; VALIDADE (2º A 8º C): 08/08/2023---------PZIFER BIVALENTE:DESCONGELAMENTO:30/05/2023; VALIDADE (2º A 8º C): 08/08/2023----------------PZIFER PEDIATRICA MENOR DE 5 ANOS ( 2ª DOSE) :DESCONGELAMENTO: 30/05/2023; VALIDADE (2º A 8º C): 08/08/2023</t>
  </si>
  <si>
    <t xml:space="preserve"> PFIZER ADULTO.  Descongelamento: 05/06/23. Validade: 05/07/23.BIVALENTE.  Descongelamento: 05/06/23. Validade: 14/08/23.INFLUENZA 9ª REMESSA- 11,73.MENINGO C.</t>
  </si>
  <si>
    <t>300 seringas de 3 ml, 150 seringas de 1 ml, 200 agulhas 20/5,5, 200 agulhas 25x7, 200 agulhas 13x4,5, 200 agulhas 30x7, 30 fichas espelhos adulto. As demais vacinas contra COVID não foram enviadas por indisponibilidade no estoque. Favor, refazer o pedido após 12/06/2023</t>
  </si>
  <si>
    <t>SAIDA PARA ESF XANGRILÁ- PARA ATENDER DEMANDA DE ROTINA</t>
  </si>
  <si>
    <t xml:space="preserve"> doses utilizadas dentro do prazo de validade </t>
  </si>
  <si>
    <t>LIB 195151</t>
  </si>
  <si>
    <t xml:space="preserve">SAIDA PARA HOSPITAL SÃO JOÃO - REPOSIÇÃO USO NOS RECEM NASCIDOS  </t>
  </si>
  <si>
    <t>*** NOTA DE DOAÇÃO MUNICIPIO ILHA BELA</t>
  </si>
  <si>
    <t>BIVALENTE.  Descongelamento: 05/06/23. Validade: 14/08/23.INFLUENZA 9ª REMESSA- 11,73.MENINGO C</t>
  </si>
  <si>
    <t xml:space="preserve">vencimento por validade </t>
  </si>
  <si>
    <t>VACINA FEITA DE ROTINA</t>
  </si>
  <si>
    <t>: Atender solicitação antecipação rotina junho</t>
  </si>
  <si>
    <t>restante da rotina</t>
  </si>
  <si>
    <t>Validade VOP:07/10/2023 // Pfizer Adulto:29/06/2023 // Bivalente:25/07/2023 // Pfizer Ped:05/08/2023</t>
  </si>
  <si>
    <t>***SARS BIVALENTE Val. desc. 11/07/2023 as 12:00hs***</t>
  </si>
  <si>
    <t>_x000D_
Rotina Junho 2023_x000D_
VACINA MENINGOCOCICA CONJUGADA ACWY POSSUÍMOS ESTOQUE ADEQUADO</t>
  </si>
  <si>
    <t>consumo do dia 06/06/2023</t>
  </si>
  <si>
    <t>ônibus</t>
  </si>
  <si>
    <t>SOLICITAÇÃO EVENTUAL POR Mônica Reis</t>
  </si>
  <si>
    <t>saída por consumo 1 doses</t>
  </si>
  <si>
    <t xml:space="preserve">saída por transferência </t>
  </si>
  <si>
    <t>: Para atender rotina do mês de Junho 2023_x000D_
 Meningo C em falta, será feito novo pedido assim que disponível._x000D_
Triviral autorizado pelo pedido 8555113._x000D_
Ao solicitar VOP 20 doses, deve-se solicitar o dosador.</t>
  </si>
  <si>
    <t>GRADE QUINZENAL PARA UBS SÃO LUIZ</t>
  </si>
  <si>
    <t>saída dia 31/05/2023</t>
  </si>
  <si>
    <t xml:space="preserve"> ROTINA JUNHO 2023_x000D_
Meningo C em falta, assim que disponível realizaremos novo pedido._x000D_
triviral já autorizada no pedido 8554879_x000D_
</t>
  </si>
  <si>
    <t>saída por consumo 1 dose perca após abertura do frasco 9 doses</t>
  </si>
  <si>
    <t>31/05/2023-Distribuídos para consumo na unidade do Jacaré.</t>
  </si>
  <si>
    <t>vacinas utilizadas até 05/06/23.</t>
  </si>
  <si>
    <t xml:space="preserve">vacina recebida </t>
  </si>
  <si>
    <t>UTILIZADO DA UBS</t>
  </si>
  <si>
    <t>vacina recebida em 06/06/23</t>
  </si>
  <si>
    <t>consumo dentro do prazo de validade</t>
  </si>
  <si>
    <t>Camapanha</t>
  </si>
  <si>
    <t>saida dia 31/05/2023</t>
  </si>
  <si>
    <t>ACERTO ESTOQUE06/06/2023</t>
  </si>
  <si>
    <t>consumeo em 06/06/2023</t>
  </si>
  <si>
    <t>Bloqueio Fundação Casa</t>
  </si>
  <si>
    <t>05/06/2023-Distribuídos para consumo na unidade do Vale Verde.</t>
  </si>
  <si>
    <t>Consumo dentro do prazo de validade</t>
  </si>
  <si>
    <t>LIBERAÇÃO DE IMUNOS PARA O ESF SAO BENTO.</t>
  </si>
  <si>
    <t>saida por consumo no dia 02/06</t>
  </si>
  <si>
    <t>saída dia 02/06/2023</t>
  </si>
  <si>
    <t>CONSUMO SEMANAL.</t>
  </si>
  <si>
    <t>Descarte</t>
  </si>
  <si>
    <t>VACINA PARA MATERNIDADE - 1ª DOSE RNs -</t>
  </si>
  <si>
    <t>PFIZER BIV BA4/BA5 L: GJ9236 - DESCONG. 02/05 VAL. 11/07 12:00H    /  VACINA PNM 13 DESTINADA PARA IDOSOS (ACAMADOS, ILPIS E DEMANDA ESPONTÂNEA)</t>
  </si>
  <si>
    <t>SAIDA POR UTIILIZAÇÃO</t>
  </si>
  <si>
    <t>vacina utilizada até 05/06/23.</t>
  </si>
  <si>
    <t>PFIZER BIV BA4/BA5 L: GJ9236 - DESCONG. 02/05 VAL. 11/07 12:00H    /  VACINA PNM 13 DESTINADA PARA IDOSOS (ACAMADOS, ILPIS E DEMANDA ESPONTÂNEA</t>
  </si>
  <si>
    <t>SAÍDA POR AJUSTE DE ESTOQUE INCLUSÃO ERRÔNEA A MAIOR EM 13 DOSES</t>
  </si>
  <si>
    <t>frasco danificado dia 02/06/2023</t>
  </si>
  <si>
    <t xml:space="preserve">PARA VACINAÇÃO DE ROTINA _x000D_
PARA VACINAÇÃO DE CAMPANHA MCC </t>
  </si>
  <si>
    <t>Saida por consumo do dia 05/06/2023</t>
  </si>
  <si>
    <t>CONSUMO SEMANAL 02/06/2023 A 06/06/2023</t>
  </si>
  <si>
    <t xml:space="preserve">PARA VACINAÇÃO DE ROTINA_x000D_
PARA VACINAÇÃO DE CAMPANHA MCC E ROTINA_x000D_
E ACWY PARA CAMPANHA DE GRUPOS PRIORITARIOS E ROTINA   </t>
  </si>
  <si>
    <t>Consumo dentro de validade</t>
  </si>
  <si>
    <t>saída dia 05/06/2023</t>
  </si>
  <si>
    <t>Complemento do que ficou faltando da grade.</t>
  </si>
  <si>
    <t>VACINAS UTILIZADAS NA CAMPANHA DO DIA 20/05/2023, CUJO REGISTRO NO MV ESTAO PENDENTE POR FALTA DE DADOS, POREM ESTAO EXATOS NO ESTOQUE PARA FECHAMENTO MENSAL.</t>
  </si>
  <si>
    <t xml:space="preserve">PFIZER AD L: PCA 0097 - DESCONG. 29/05  VAL 29/06/23 15:30H / PFIZER PED L: GG3661 - DESCONG. 16/05 VAL. 25/7 04:30H   / VACINA PNM 13 DESTINADA A IDOSOS ACAMADOS, ILPIS E DEMANDA ESPONTANEA / </t>
  </si>
  <si>
    <t xml:space="preserve">PARA VACINAÇÃO DE ROTINA _x000D_
PARA CAMPANHA MCC E ROTINA _x000D_
PARA CAMPANHA ACWY GRUPOS PRIORITÁRIOS E ROTINA </t>
  </si>
  <si>
    <t xml:space="preserve">PFIZER BIVALENTE L: GJ9236 DESCONG. 02/05 VAL. 11/07/23 às 12h / _x000D_
PNEUMO 23 - PARA ACAMADOS E ILPI / _x000D_
PNEUMO 13 - PARA ACAMADOS, ILPI E DEMANDA ESPONTÂNEA </t>
  </si>
  <si>
    <t>VACINACAO PRACA DA CULTURA EVENTO MEIO AMBIENTE 05/06/2023 / VACINACAO GRANJA CHALET 06/06/2023</t>
  </si>
  <si>
    <t xml:space="preserve">VACINA PN13 DESTINADAS PARA IDOSOS ACAMADOS. ILPIS E DAMANDA ESPONTÂNEA </t>
  </si>
  <si>
    <t>CCE</t>
  </si>
  <si>
    <t>/ PFIZER PED L: GG3661 - DESCONG. 16/05 VAL. 25/7 04:30H /  / VACINA PNM 13 DESTINADA A IDOSOS ACAMADOS, ILPIS E DEMANDA ESPONTANEA /PNM 23 PARA IDOSOS ACAMADOS E ILPIS</t>
  </si>
  <si>
    <t xml:space="preserve">PFIZER BABY L: GX6964 DESCONG. 29/05 VAL. 07/08/23 às 15:30h / _x000D_
PFIZER PEDIÁTRICA L: GG3661 DESCONG. 16/05 VAL. 25/07/23 às 04:30h / _x000D_
PFIZER BIVALENTE L: GJ9236 DESCONG. 02/05 VAL. 11/07/23 às 12h / _x000D_
PNEUMO 13 - PARA ACAMADOS, ILPI E DEMANDA ESPONTÂNEA </t>
  </si>
  <si>
    <t>vacina transferida conforme conversa entre V.E e hospital</t>
  </si>
  <si>
    <t>PARA VACINAÇÃO DE ROTINA _x000D_
PARA CAMPANHA MCC E ROTINA _x000D_
PARA CAMPANHA ACWY GRUPOS PRIORITÁRIOS E ROTINA  VALIDADE BIVALENTE 25-06-2023 VALIDADE PFIZER ADULTO:02-08-2023</t>
  </si>
  <si>
    <t>vacina transferida para maternidade do municipio</t>
  </si>
  <si>
    <t>Conforme contato com Jussara, RT do município, vacina liberada para ser utilizada até 30/06/2023.</t>
  </si>
  <si>
    <t>fornecido para clinica de hemodialise Nefrostar</t>
  </si>
  <si>
    <t>SAÍDA POR CONSUMO - 05/06/2023</t>
  </si>
  <si>
    <t xml:space="preserve">*** COLÉGIO PROFISSIONAL - EXTRA MURO *** </t>
  </si>
  <si>
    <t>Consumo entre os dias 01/06 a 05/06/2023.</t>
  </si>
  <si>
    <t>PARA CAMPANHA MCC E ROTINA</t>
  </si>
  <si>
    <t>VACINAS ROTINA JUNHO 2023</t>
  </si>
  <si>
    <t>utilizado em janeiro 2023</t>
  </si>
  <si>
    <t>utlizado em maio 2023</t>
  </si>
  <si>
    <t>DECARTADA POR VENCIMENTO, 1 DSE UTILIZADA SEM VENCIMENTO</t>
  </si>
  <si>
    <t>utilizado em fevereiro/marco/abril de  2023</t>
  </si>
  <si>
    <t>grade Mensal</t>
  </si>
  <si>
    <t>repor estoque rotina</t>
  </si>
  <si>
    <t xml:space="preserve">PFIZER BABY L: GX6964 DESCONG. 29/05 VAL. 07/08/23 às 15:30h / _x000D_
PFIZER PEDIÁTRICA L: GG3661 DESCONG. 16/05 VAL. 25/07/23 às 04:30h / _x000D_
PFIZER BIVALENTE L: GJ9236 DESCONG. 02/05 VAL. 11/07/23 às 12h / _x000D_
PNEUMO 23 - PARA ACAMADOS E ILPI / _x000D_
PNEUMO 13 - PARA ACAMADOS, ILPI E DEMANDA ESPONTÂNEA </t>
  </si>
  <si>
    <t>solicitads e liberadas</t>
  </si>
  <si>
    <t>*** SARS-COV BIVALENTE VAL. DESC. 11/07/23 AS 12:00 HS ***</t>
  </si>
  <si>
    <t>UNIDADE BASICA DE SAUDE PARQUE NOVO MUNDO I - PADI NORTE</t>
  </si>
  <si>
    <t>saída 05/06/2023</t>
  </si>
  <si>
    <t>rotina na maternidade</t>
  </si>
  <si>
    <t>vacinas especiais para o CRIE</t>
  </si>
  <si>
    <t>usado rotina</t>
  </si>
  <si>
    <t xml:space="preserve">REMANEJAMENTO DE DOSES PARA UBS IPANEMA </t>
  </si>
  <si>
    <t>195167</t>
  </si>
  <si>
    <t>SOLICITAÇÃO ATENDIDA</t>
  </si>
  <si>
    <t>saidas dos dias: 23/5: 0,  24/05   3, 25/05/:2, 26/05: 1, 29/05 4, 30/6 :6 ,,31/05  3, 01/06: 4,02/06/; 1,05/06; 6  .TOTAL:30 DODES.EM ESTOQUE :18 DOSES</t>
  </si>
  <si>
    <t>PNEUMO 23 - OSWALDO GOMES NETO, APARECIDA PASSARELI, SEVERINO JOSE DA SILVA, ANA MARIA SOUZA LIMA_x000D_
HIb - ROSICLER APARECIDA DA SILVA</t>
  </si>
  <si>
    <t>DESPREZADO PELO VENCIMENTO</t>
  </si>
  <si>
    <t>diluente aberta dia 06/06/2023 as 13;00 htrs</t>
  </si>
  <si>
    <t>VACINA HEXAVALENTE GAEL OLIVEIRA DIAS</t>
  </si>
  <si>
    <t>ATENDIDO</t>
  </si>
  <si>
    <t>correçao do sistema</t>
  </si>
  <si>
    <t>Pedido Liberado</t>
  </si>
  <si>
    <t xml:space="preserve">CS II - MÓDULO SOMA - VACINA PFIZER BABY LOTE GX6964 VALIDADE 08/08/2023 // VACINA PFIZER PEDIÁTRICA  LOTE GG3661  VALIDADE 08/08/2023 //  VACINA PFIZER BIVALENTE  LOTE GJ9236 VALIDADE 08/08/2023 </t>
  </si>
  <si>
    <t>Vacina uso diário na rotina.</t>
  </si>
  <si>
    <t>GRADE QUINZENAL - UBS ITATUBA - 06/06/2023</t>
  </si>
  <si>
    <t>UBS CRUZ ALTA 06/06/23</t>
  </si>
  <si>
    <t xml:space="preserve"> DESCONGELAMENTO PFIZER PEDIÁTRICA: 16/05/23 ÀS 04:30h - VALIDADE APÓS 70 DIAS DE DESCONGELAMENTO:25/07/23</t>
  </si>
  <si>
    <t>ROTINA _x000D_
DESCONGELAMENTO PFIZER BIVALENTE:26-06-2023_x000D_
PFIZER ADULTO:</t>
  </si>
  <si>
    <t>Validades:_x000D_
Vop:07/10/23_x000D_
Bivalente:25/07/23</t>
  </si>
  <si>
    <t>UBS PARAISO-VACINAS LIBERADAS PARCIAL DEVIDO A ALTERAÇÃO DE TEMPERATURA NA CENTRAL DE IMUNOBIOLÓGICO EM 29/05/2023- PFIZER BIVALENTE LOTE: GJ9236 VALIDADE: 08/08/2023 // PFIZER ADULTO LOTE: PCA0097 VALIDADE: 30/06/2023</t>
  </si>
  <si>
    <t>DESCONGELAMENTO PFIZER PEDIÁTRICA: 16/05/23 ÀS 04:30h - VALIDADE APÓS 70 DIAS DE DESCONGELAMENTO:25/07/23</t>
  </si>
  <si>
    <t>CONSUMO MES DE MAIO</t>
  </si>
  <si>
    <t>195138</t>
  </si>
  <si>
    <t>consumo em 06/06/2023</t>
  </si>
  <si>
    <t>vacinas de rotina utilizadas</t>
  </si>
  <si>
    <t>GRADE MENSAL. 100 CARTÃO ADULTO.</t>
  </si>
  <si>
    <t>Grade mensal de rotina</t>
  </si>
  <si>
    <t>armazenamento</t>
  </si>
  <si>
    <t>saída e material</t>
  </si>
  <si>
    <t>LIB  195156</t>
  </si>
  <si>
    <t>utilzado em janeiro 2023</t>
  </si>
  <si>
    <t>GREDE EXTRA UBS BOM RETIRO</t>
  </si>
  <si>
    <t>195163</t>
  </si>
  <si>
    <t xml:space="preserve">Prazo de validade vencida </t>
  </si>
  <si>
    <t>dia 30/05/23</t>
  </si>
  <si>
    <t>validade bivalente:25/07/23</t>
  </si>
  <si>
    <t>ROTINA  ATENDER : ................... SEDE ADMINISTRATIVA PREFEITURA</t>
  </si>
  <si>
    <t>195140</t>
  </si>
  <si>
    <t>GRADE QUINZENAL PARA UBS EUFRASIO</t>
  </si>
  <si>
    <t>GRADE SEMANAL UBS REFORMA AGRAREA - PFIZER BIVALENTE (L:GJ2556) DESCONGELADA EM 25/04/2023 COM VALIDADE APÓS DESCONGELAMENTO ATÉ 04/07/2023 - VOP (L:36A) DESCONGELADA EM 30/05/23 COM VALIDADE APÓS DESCONGELAMENTO ATÉ 30/11/2023.</t>
  </si>
  <si>
    <t xml:space="preserve"> desprezado por validade vencida</t>
  </si>
  <si>
    <t>remanejado 05/06/2023</t>
  </si>
  <si>
    <t>195162</t>
  </si>
  <si>
    <t xml:space="preserve">Vacinas aplicadas até 05/06/23. </t>
  </si>
  <si>
    <t xml:space="preserve">Utilizado. </t>
  </si>
  <si>
    <t>CONSUMO REFERENTE A 05/06/2023</t>
  </si>
  <si>
    <t>para acão extramuro</t>
  </si>
  <si>
    <t>IMUNOS ENVIADOS, GUAIRA SP.</t>
  </si>
  <si>
    <t>perda validade venc</t>
  </si>
  <si>
    <t xml:space="preserve">consumo dia 05/06/2023 </t>
  </si>
  <si>
    <t>GRADE MENSAL. 50 CARTÃO UNISSEX.</t>
  </si>
  <si>
    <t>PARA VACINAÇÃO DE ROTINA _x000D_
PARA VACINAÇÃO CAMPANHA MCC E DE ROTINA _x000D_
VALIDADE BIVALENTE DESCONGELAMENTO:25-06-2023</t>
  </si>
  <si>
    <t>UBS PAULISTANO FRANCA SP - UNIDADE</t>
  </si>
  <si>
    <t>Saída de consumo 05/06/2023</t>
  </si>
  <si>
    <t>remanjeado 05/06/2023</t>
  </si>
  <si>
    <t>REPOSIÇAO.</t>
  </si>
  <si>
    <t>saida por consumo 06/06/2023</t>
  </si>
  <si>
    <t>GRADE QUINZENAL UBS VISTA ALEGRE</t>
  </si>
  <si>
    <t>Uso dia 6/06</t>
  </si>
  <si>
    <t>UBS TITO FUGA CALMON VIANA - UNIDADE</t>
  </si>
  <si>
    <t>VACINAS ENTREGUES POR CLAUDIA EM 02.06</t>
  </si>
  <si>
    <t>saída por consumo 6 doses</t>
  </si>
  <si>
    <t>SAÍDA PARA CONSUMO 02/06/2023</t>
  </si>
  <si>
    <t>195177</t>
  </si>
  <si>
    <t>saída por consumo 3 doses perca do frasco após abertura 7 doses</t>
  </si>
  <si>
    <t>UBS  SANTA CLARA</t>
  </si>
  <si>
    <t>ACERTO DE ESTOQUE, PARA LIBERAÇÃO DAS VACINAS 06/06/2023</t>
  </si>
  <si>
    <t>consumo 06/06/2023</t>
  </si>
  <si>
    <t xml:space="preserve">CAMPANHA E ROTINA DO MÊS DE JUNHO </t>
  </si>
  <si>
    <t>usadas ... não dado baixa atempo</t>
  </si>
  <si>
    <t xml:space="preserve"> ROTINA JUNHO 2023 </t>
  </si>
  <si>
    <t>CENTRAL DA SAÚDE</t>
  </si>
  <si>
    <t xml:space="preserve">Liberação EXTRA. </t>
  </si>
  <si>
    <t>rotina dia</t>
  </si>
  <si>
    <t>repor estoque rotina zona rural</t>
  </si>
  <si>
    <t>Diluição da vacina.</t>
  </si>
  <si>
    <t>Acerto de estoque - validade vencida.</t>
  </si>
  <si>
    <t xml:space="preserve">ERRO DE DIGITAÇÃO DO LOTE </t>
  </si>
  <si>
    <t>ajustar estoque</t>
  </si>
  <si>
    <t>Lib 195165</t>
  </si>
  <si>
    <t>saída 06/06/2023</t>
  </si>
  <si>
    <t xml:space="preserve">Saída por consumo de 3 e as demais saida por erro de outro dia </t>
  </si>
  <si>
    <t>06/05/2023</t>
  </si>
  <si>
    <t>entregas dia 06/06 por Kely nota feita por kely</t>
  </si>
  <si>
    <t xml:space="preserve">vacina aberta dia 06/06/2023 as 15;56 hrs </t>
  </si>
  <si>
    <t>ajuste de estoque, enviado sem nota, colocado no inventario, porem apos alguns dias enviado a nota de material</t>
  </si>
  <si>
    <t>Ajuste de estoque após contagem.</t>
  </si>
  <si>
    <t>saída de doses vencidas</t>
  </si>
  <si>
    <t>GRADE MENSAL DE ROTINA</t>
  </si>
  <si>
    <t>PFIZER BIV GJ7184   DESC 02/05  VAL 11/07/23  AS 12HR   . PFIZER PED GG3661 16/05  VAL 25/07/AS 04:30H  .</t>
  </si>
  <si>
    <t>BAIXA DO DIA 06/06/2023</t>
  </si>
  <si>
    <t>Lib 195166</t>
  </si>
  <si>
    <t xml:space="preserve">Vacinas utilizadas </t>
  </si>
  <si>
    <t>saida 06/06/2023</t>
  </si>
  <si>
    <t>saida de vacinas diaria</t>
  </si>
  <si>
    <t>PFIZER BIV GJ7184   DESC 02/05  VAL 11/07/23  AS 12HR ,PFIZER PED GG3661 16/05 VAL 25/07/AS 04:30H ,  PFIZER BABY GX6964  DESC 29/05  VAL  07/08  15:30H</t>
  </si>
  <si>
    <t>SAÍDA PARA CONSUMO 06/06/2023</t>
  </si>
  <si>
    <t>UBS SAÕ BENEDITO</t>
  </si>
  <si>
    <t xml:space="preserve">ENTREGUE EM 06/06/23 REALIZADO BAIXA POR VALDENICE </t>
  </si>
  <si>
    <t>VACINAS ADMINISTRADAS NA DATA DE HOJE 06/06/2023</t>
  </si>
  <si>
    <t>Perda por validade vencida. Foram feitas tentativas de remanejamento, sem sucesso.</t>
  </si>
  <si>
    <t>rotina e ccampanha</t>
  </si>
  <si>
    <t>saida por doacao</t>
  </si>
  <si>
    <t xml:space="preserve">consumo de sala de vacina dias 04/06/2023 e </t>
  </si>
  <si>
    <t>VACINA PARA TIAGO JOSÉ CARVALHO LOPES.</t>
  </si>
  <si>
    <t>pfizer bivalente validade descongelamento 03/07/2023</t>
  </si>
  <si>
    <t>Utilizado na prevenção ao tétano, difteria e coqueluche</t>
  </si>
  <si>
    <t xml:space="preserve">ENTREGUE EM 06/06/23 BAIXA PELA VALDENICE </t>
  </si>
  <si>
    <t xml:space="preserve">CENTRO DE SAÚDE </t>
  </si>
  <si>
    <t>ajuste de doses, já utilizadas</t>
  </si>
  <si>
    <t>imunoespecial enviado para Fundação Pio XII, paciente Rhoger Witor Mendonça Freitas</t>
  </si>
  <si>
    <t>COM RELAÇÃO AO PEDIDO DE VOP, FOI EXCLUÍDO PORQUE NÃO TEMOS A COTA DE JULHO AINDA E A COTA DE JUNHO VEIO REDUZIDA A 26% E A MESMA JÁ FOI ADIANTADA AO MUNICÍPIO EM 25/05. COM RELAÇÃO A ROTAVÍRUS ESTÁ INDO ALÉM DA COTA E A VARICELA SOMADA A OUTRA LIBERAÇÃO ULTRAPASSA A COTA DE 100%.</t>
  </si>
  <si>
    <t xml:space="preserve">VACINAS ENTREGUES EM 05.06 </t>
  </si>
  <si>
    <t>UTILIZADO EM RNS</t>
  </si>
  <si>
    <t>uso pacial e validade de hora vencida.</t>
  </si>
  <si>
    <t>Disponível nas unidade.</t>
  </si>
  <si>
    <t>VACINAS DISTRIBUÍDAS PARA USO NA UNIDADE EM MARÇO/23</t>
  </si>
  <si>
    <t xml:space="preserve">transferido </t>
  </si>
  <si>
    <t>06/jun</t>
  </si>
  <si>
    <t>SAIDA POR CONSUMO:PSF MARIO GUEDES (MUTIRÃO) 06/06/23</t>
  </si>
  <si>
    <t>vacinas utilizadas na rotina em 05/06/2023</t>
  </si>
  <si>
    <t>CONSUMO DO DIA 06/06/2023</t>
  </si>
  <si>
    <t>VOP: 26% DA COTA</t>
  </si>
  <si>
    <t>Vac. Pfizer ad. (Descongela/o= 29-05-23; Vali//= 29-06-23 às 15:30) / Pfizer baby (Descongela/o= 29-05-23; Vali//= 07-08-23 às 15:30)</t>
  </si>
  <si>
    <t>PFIZER BABY L.: GX6964 - DESCONG. 29/05 VAL. 07/08/2023 15:30H // PFIZER PED L.: GG3661 - DESCONG. 16/05 VAL. 25/07/2023 04:30H // PFIZER BIVAL. BA4/5 L.: GJ9236 - DESCONG. 02/05 VAL.: 11/07/2023 12H.</t>
  </si>
  <si>
    <t>saída por consumo em 06/06/2023</t>
  </si>
  <si>
    <t>VALIDADE DA PFIZER ADULTO APÓS DESCONGELAMENTO 28/06/2023  / VAÇIDADE DA PFIZER PEDIÁTRICA APÓS DESCONGELAMENTO 07/08/2023  // VALIDADE DA PFIZER BIVALENTE APÓS DESCONGELAMENTO 31/07/2023</t>
  </si>
  <si>
    <t>Processo de alteração de temperatura nº 67/23 (pneumo, scr, vip)Pfizer Bivalente validade do degelo, usar até 31/07/2023</t>
  </si>
  <si>
    <t>FEITO 10 0DOSES NA DATA DE HJ</t>
  </si>
  <si>
    <t xml:space="preserve"> PFIZER BIV BA4/BA5 L: GJ7184 - DESCONG. 02/05 VAL. 11/07 12:00H  / VACINA PNM 13 DESTINADA A IDOSOS ACAMADOS, ILPIS E DEMANDA ESPONTANEA </t>
  </si>
  <si>
    <t>Distribuídas até 06/06/2023</t>
  </si>
  <si>
    <t>baixa dia 05.06.23</t>
  </si>
  <si>
    <t>PFIZER BABY L: GX6964 DESCONG. 29/05 VAL. 07/08/23 às 15:30h / PFIZER PEDIÁTRICA L: GG3661 DESCONG. 16/05 VAL. 25/07/23 às 04:30h / PFIZER BIVALENTE L: GJ9236 DESCONG. 02/05 VAL. 11/07/23 às 12h / PNEUMO 13 - PARA ACAMADOS, ILPI E DEMANDA ESPONTÂNEA</t>
  </si>
  <si>
    <t>insumo utilizado no periodo de 25/05 a 05/06</t>
  </si>
  <si>
    <t>insumo utilizado em sala de vacina no periodo de 25/05 a 05/06</t>
  </si>
  <si>
    <t xml:space="preserve">Pfizer Pediátrica	GG3661	16/05/2023 às 04:30hs	25/07/2023 às 04:30hs_x000D_
Pfizer Baby	GX6964	29/05/2023 às 15:30hs	07/08/2023 às 15:30hs_x000D_
Pfizer Bivalente	GJ9236	02/05/2023 às 12:00hs	11/07/2023 às 12:00hs_x000D_
Pfizer Adulto	PCA0097	29/05/2023 às 15:30hs	29/06/2023 às 15:30hs_x000D_
</t>
  </si>
  <si>
    <t>Vacina para ampliação na população a partir de 16 anos não vacinada ou vacinada a mais de 5 anos.</t>
  </si>
  <si>
    <t>Vacina para atender a ampliação referente ao mês de Junho de 2023.</t>
  </si>
  <si>
    <t>SAIDA DO DIA  31/05/2023</t>
  </si>
  <si>
    <t>doses aplicadas ate dia 05/06/2023</t>
  </si>
  <si>
    <t>DESPREZADO 10 DOSES DEVIDO VALIDADE VENCIDA</t>
  </si>
  <si>
    <t>UTILIZADO EM PACIENTE INTERNADO</t>
  </si>
  <si>
    <t>PFIZER BABY L: GX6964 DESCONG. 29/05 VAL. 07/08/23 às 15:30h / PFIZER PEDIÁTRICA L: GG3661 DESCONG. 29/05 VAL. 07/08/23 às 15:30h / PFIZER BIVALENTE L: GJ9236 DESCONG. 02/05 VAL. 11/07/23 às 12h / PNEUMO 13 - PARA ACAMADOS, ILPI E DEMANDA ESPONTÂNEA</t>
  </si>
  <si>
    <t xml:space="preserve">BAIXA DIÁRIA </t>
  </si>
  <si>
    <t>UTILIZADO EM VACINAÇAO DE RNs</t>
  </si>
  <si>
    <t xml:space="preserve"> Reposição de estoque, Elisangela.  </t>
  </si>
  <si>
    <t>PFIZER BABY L GX6964   DESC 29/05 VAL 07/08/23  15:3H  PFIZER PEDGG3661 DESC 29/05   VAL 07/08/23  AS 15:30H    PN13 P ACAMADOS ILPI DEMANDA ESPONTANEA</t>
  </si>
  <si>
    <t>frasco aberto 06/06/2023</t>
  </si>
  <si>
    <t>CONSUMO DE 6 DE JUNHO DE 2023</t>
  </si>
  <si>
    <t>VACINA FOI COMPUTADA 5 DOSES COM BAIXA NO DIA 26/05/2023, POREM FOI UTILIZADO APENAS 1</t>
  </si>
  <si>
    <t>baixa por consulta</t>
  </si>
  <si>
    <t>frasco aberto 06.06.2023</t>
  </si>
  <si>
    <t>VALIDADE DA PFIZER BABY E PEDIÁTRICA APÓS DESCONGELAMENTO 07/08/2023   /// VALIDADE DA PAFIZER ADULTO APÓS DESCONGELAMENTO 28/06/2023</t>
  </si>
  <si>
    <t>SAIDA POR CONSUMO 06/06/2023.</t>
  </si>
  <si>
    <t>movimentação diária 06/06/2023</t>
  </si>
  <si>
    <t>Consumo do dia 06/06/2023</t>
  </si>
  <si>
    <t>APLICAÇÃO 06/06/2023</t>
  </si>
  <si>
    <t>Saída consumo referente 06/06/23</t>
  </si>
  <si>
    <t>SAÍDA REFERENTE 06/06/2023</t>
  </si>
  <si>
    <t xml:space="preserve"> VACINAS ROTINA MES JUNHO 2023./CAMPANHA INFLUENZA/CAMPANHA MCC </t>
  </si>
  <si>
    <t>saida por consumo dia 07/06/2023</t>
  </si>
  <si>
    <t>Consumo diário dia 06/06/23</t>
  </si>
  <si>
    <t>Seringa 1 ml 25x6=40</t>
  </si>
  <si>
    <t>PARA VACINAÇÃO DE ROTINA _x000D_
VALIDADE DESCONGELAMENTO PFIZER BIVALENTE:25-06-2023</t>
  </si>
  <si>
    <t>unidade da criança 06/06/23</t>
  </si>
  <si>
    <t>VACINAS COVID, BIVALENTE, VALIDADE APÓS DESCONGELAMENTO = 18/08/23.</t>
  </si>
  <si>
    <t>SAIDA DE IMUNOS DO DIA 06/06/2023</t>
  </si>
  <si>
    <t>VACINAS ADMINISTRADAS DIA 06//06/2023</t>
  </si>
  <si>
    <t xml:space="preserve">Pneumo 23 para: Carmelita Carvalho Silva, Elienes Jose Alves, Jose Maria Dimas, Ariton MAchado, Maria Carvalho Amaral, Helio Jose Bicalho._x000D_
</t>
  </si>
  <si>
    <t>Saída do dia 06.06.23</t>
  </si>
  <si>
    <t>VACINAS UTILIZADAS EM 06/06/2023</t>
  </si>
  <si>
    <t>doses utilizadas na Ubs Dr Jose Tadeu Mourão.</t>
  </si>
  <si>
    <t>liberado para reposição</t>
  </si>
  <si>
    <t>grade mensal*****pfizer bivalente validade descongelamento 03/07/2023</t>
  </si>
  <si>
    <t>GRADE QUINZENAL UBS PINHEIRINHO. 07/06/2023</t>
  </si>
  <si>
    <t>CONSUMO DO DIA 06/06/23</t>
  </si>
  <si>
    <t>utilizado/ inventário</t>
  </si>
  <si>
    <t>VACINAS PARA UBS ITATUBA 07/06/2023</t>
  </si>
  <si>
    <t>PARA VACINAÇÃO DE ROTINA _x000D_
VALIDADE DESCONGELAMENTO PFIZER BIVALENTE:25-06-2023_x000D_
VALIDADE PFIZER ADULTO: 02-08-2023</t>
  </si>
  <si>
    <t>GRADE QUINZENAL DE VACINAS UBS PINHEIRINHO 07/06/2023.</t>
  </si>
  <si>
    <t>06/06/2023 - Doses aplicadas</t>
  </si>
  <si>
    <t xml:space="preserve">FECHAMENTO SEMANAL. </t>
  </si>
  <si>
    <t>IMUNOBIOLOGICO VENCIDO  POR BAIXA ADESSAO</t>
  </si>
  <si>
    <t>descartado por data de validade vencida</t>
  </si>
  <si>
    <t>PZIFER BIVALENTE:DESCONGELAMENTO:30/05/2023; VALIDADE (2º A 8º C): 08/08/2023--------PZIFER ADULTO: DESCONGELAMENTO: 30/05/2023; VALIDADE (2º A 8º C): 06/07/2023-------PZIFER PEDIATRICA: DESCONGELAMENTO: 30/05/2023; VALIDADE (2º A 8º C): 08/08/2023-----------------PZIFER PEDIATRICA MENOR DE 5 ANOS ( 2ª DOSE) :DESCONGELAMENTO: 30/05/2023; VALIDADE (2º A 8º C): 08/08/2023</t>
  </si>
  <si>
    <t>saida dia 06/06</t>
  </si>
  <si>
    <t>FORAM USADAS TODAS ANTES DO VENCIMENTO</t>
  </si>
  <si>
    <t>Saídas do mês de maio</t>
  </si>
  <si>
    <t>GENTILEZA ACERTAR O ESTOQUE - -------------VOP COM VENCIMENTO EM 11/11/2023------------PZIFER ADULTO: DESCONGELAMENTO: 30/05/2023; VALIDADE (2º A 8º C): 06/07/2023-----------PZIFER PEDIATRICA: DESCONGELAMENTO: 30/05/2023; VALIDADE (2º A 8º C): 08/08/2023---------PZIFER PEDIATRICA MENOR DE 5 ANOS ( 2ª DOSE) :DESCONGELAMENTO: 30/05/2023; VALIDADE (2º A 8º C): 08/08/2023--------------PZIFER BIVALENTE:DESCONGELAMENTO:30/05/2023; VALIDADE (2º A 8º C): 08/08/2023</t>
  </si>
  <si>
    <t xml:space="preserve">PFIZER BIV BA4/BA5 L: GJ9236 - DESCONG. 02/05 VAL. 11/07 12:00H /VACINA PN13 DESTINADAS PARA IDOSOS ACAMADOS. ILPIS E DAMANDA ESPONTÂNEA </t>
  </si>
  <si>
    <t>VACINAS COVID, BIVALENTE, VALIDADE APÓS DESCONGELAMENTO = 28/07/23.</t>
  </si>
  <si>
    <t>VACINA DE ROTINA UTILIZADOS 30/05/2023 ATÉ 07/06/2023</t>
  </si>
  <si>
    <t>SAÍDA DE CONSUMO DO DIA 06/06/2023</t>
  </si>
  <si>
    <t>AUALIZAÇÃO DE ESTOQUE</t>
  </si>
  <si>
    <t>ENTREGA SEMANAL-12/06/2023 A 16/06/2023</t>
  </si>
  <si>
    <t>REALIZADA A APLICAÇÃO NA UNIDADE</t>
  </si>
  <si>
    <t>Disponivel na unidade.</t>
  </si>
  <si>
    <t>VACINA JA ENTREGUE PARA ROTINA</t>
  </si>
  <si>
    <t>EXTRA. 1000 COMPROVANTES DE VACINA. PFIZER BIVALENTE LOTE GJ9236 DESCONGELAMENTO 02/05/23. VENCIMENTO 11/07/23 ÀS 04H00.</t>
  </si>
  <si>
    <t>PFIZER BIV BA4/BA5 L: GJ7184 - DESCONG. 02/05 VAL. 11/07 12:00H /VACINA PN13 DESTINADAS PARA IDOSOS ACAMADOS. ILPIS E DAMANDA ESPONTÂNEA E PN23 DESTINADOS A IDOSOS ACAMADOS E ILPIS</t>
  </si>
  <si>
    <t>DADO BAIXA ,POIS NÃO CONTEM NO NOSSO ESTOQUE .</t>
  </si>
  <si>
    <t>acerto.</t>
  </si>
  <si>
    <t>LOTE USADO EM TEMPO HÁBIL.</t>
  </si>
  <si>
    <t>DESCONGELAMENTO VOP 06/06/2023</t>
  </si>
  <si>
    <t>RECEBI 180 DOSES</t>
  </si>
  <si>
    <t>VACINA PN13 DESTINADAS PARA IDOSOS ACAMADOS. ILPIS E DAMANDA ESPONTÂNEA</t>
  </si>
  <si>
    <t>ATUALIZAÇÃO DE ESTOQUE 07/06/2023</t>
  </si>
  <si>
    <t>PERDA POR FALTA DE ENERGIA/ ALTERAÇÃO DE TEMPERATURA EM 25/05/2023- UBS PARQUE SÃO BERNARDO EM 25/05/2023</t>
  </si>
  <si>
    <t xml:space="preserve">PFIZER BIV BA4/BA5 L: GJ7184 - DESCONG. 02/05 VAL. 11/07 12:00H /VACINA PN13 DESTINADAS PARA IDOSOS ACAMADOS. ILPIS E DAMANDA ESPONTÂNEA E </t>
  </si>
  <si>
    <t>MEDICINA OCUPACIONAL | 1ª GRADE QUINZENAL JUNHO</t>
  </si>
  <si>
    <t xml:space="preserve">VACINA PN13 DESTINADAS PARA IDOSOS ACAMADOS. ILPIS E DAMANDA ESPONTÂNEA E </t>
  </si>
  <si>
    <t>SAID DO IMUNOBIOLOGIO</t>
  </si>
  <si>
    <t>ENTREGA SEMANAL 12/06/2023 A 15/06/2023</t>
  </si>
  <si>
    <t>SAÍDA POR VALIDADE VENCIDA EM 31/05/2023</t>
  </si>
  <si>
    <t>ROTINA ATENDER CRIANÇA COM ORIETAÇAO MEDICA PARA REALIZAR VACINA FEBRE AMARELA NO HOSPITAL</t>
  </si>
  <si>
    <t>VACINA PN13 DESTINADAS PARA IDOSOS ACAMADOS. ILPIS E DAMANDA ESPONTANEA</t>
  </si>
  <si>
    <t>FICHA REGISTRO: 100 | 1ª GRADE QUINZENAL JUNHO</t>
  </si>
  <si>
    <t>CARTEIRA ADULTO: 500 | COMPROVANTE DE VACINAÇÃO: 1000 | 1ª GRADE QUINZENAL JUNHO</t>
  </si>
  <si>
    <t>Problema no refrigerador, temperatura não controlada</t>
  </si>
  <si>
    <t>Rural</t>
  </si>
  <si>
    <t>BANDAGEM: 10 CX. | CARTEIRA ADULTO: 1000 | COMPROVANTE DE VACINAÇÃO: 500 | 1ª GRADE QUINZENAL JUNHO</t>
  </si>
  <si>
    <t>MATERNIDADE DO HOSPITAL.SAIDA POR CONSUMO</t>
  </si>
  <si>
    <t>CARTEIRA ADULTO: 2500 | COMPROVANTE DE VACINAÇÃO: 3000 | MAPA DIARIO SI-AIU: 10 | 1ª GRADE QUINZENAL JUNHO</t>
  </si>
  <si>
    <t>VACINAS ENTREGUES POR CLAUDIA 01/06/2023</t>
  </si>
  <si>
    <t>saída por ajuste de estoque, pedido duplicado.</t>
  </si>
  <si>
    <t>UBS AEROPORTO III - UNIDADE</t>
  </si>
  <si>
    <t>CARTEIRA ADULTO: 100 | COMPROVANTE DE VACINAÇÃO: 200 | FICHA REGISTRO: 50 | 1ª GRADE QUINZENAL JUNHO</t>
  </si>
  <si>
    <t>07/06/2023</t>
  </si>
  <si>
    <t>tranferencia de 0 doses de vacina de varicela para macro3</t>
  </si>
  <si>
    <t>HOSPITAL DA MULHER | 1ª GRADE QUINZENAL JUNHO</t>
  </si>
  <si>
    <t>Saída de vacinas semanal por consumo.</t>
  </si>
  <si>
    <t>consumo de 16 doses e perda  de 20 por validade vencida</t>
  </si>
  <si>
    <t>LIB 195295</t>
  </si>
  <si>
    <t xml:space="preserve">CAMPANHA DO MÊS DE JUNHO  </t>
  </si>
  <si>
    <t>Seringa 20x5,5=10, 1 ml 20x5,5=10</t>
  </si>
  <si>
    <t xml:space="preserve">BAIXA POR CONSUMO DA UNIDADE </t>
  </si>
  <si>
    <t>BAIXA POR CAONSUMO</t>
  </si>
  <si>
    <t>GRADE QUINZENAL UBS MIMAS 07/06/2023.</t>
  </si>
  <si>
    <t>ENTREGA SEMANAL 12/06/2023 A 16/06/2023</t>
  </si>
  <si>
    <t xml:space="preserve">atualização sies </t>
  </si>
  <si>
    <t>rotina + campanha influenza + covid. VALIDADE APÓS DESCONGELAMENTO DA PFIZER PEDIÁTRICA 14/06/2023. VALIDADE APÓS DESCONGELAMENTO DA BIVALENTE 02/08/2023.</t>
  </si>
  <si>
    <t xml:space="preserve">VACNA ROTINA </t>
  </si>
  <si>
    <t>Validade descongelamento Pfizer Adulto: 16/068/23_x000D_
Pfizer pediátrica: 08/08/23</t>
  </si>
  <si>
    <t>ayla vitoria faria</t>
  </si>
  <si>
    <t>insumo administrado.</t>
  </si>
  <si>
    <t>pfizer baby degelo usar até 07/08/23pfizer pediatrica degelo usar até 07/08/23pfizer bivalente degelo usar até 31/07/23</t>
  </si>
  <si>
    <t xml:space="preserve">USF TRIUNFO </t>
  </si>
  <si>
    <t>Saída por empréstimo a pedido da Fernanda.</t>
  </si>
  <si>
    <t>Estoque = 24 frascos, 144 doses.</t>
  </si>
  <si>
    <t>LIB 195299</t>
  </si>
  <si>
    <t>FELIPE CARDOZO BATISTA, IRANI AURORA DA SILVA PEREIRA, HEMENEGILDO MASSAHAKI IWAMOTO, MARCIO DE OLIVEIRA FRANCISCO, ENIDE FERNANDES GOMES, WILLIAN DE SOUZA SILVA</t>
  </si>
  <si>
    <t>VACINA UTILIZADA DIA 30/05/2023 ATÉ 07/06/2023</t>
  </si>
  <si>
    <t>consumo diario do 06/06</t>
  </si>
  <si>
    <t>AS DEMAIS VACINAS SOLICITADAS AINDA NAO RECEBEMOS NA VIGILANCIA PARA DISTRIBUICAO.</t>
  </si>
  <si>
    <t>VACINAS ENTREGUES EM 07/06/2023 POR SIMONE - NF SISSONLINE Nº  0006572754 - BIVALENTE Val. Degelo 31/07/2023 PFIZER BABY Val. Degelo 07/08/2023</t>
  </si>
  <si>
    <t>liberado vacina</t>
  </si>
  <si>
    <t>AS DEMAIS VACINAS SOLICITADAS AINDA NAO RECEBEMOS PARA DISTRIBUICAO.</t>
  </si>
  <si>
    <t>Doses dispensadas para maternidade de 01 a 05/06</t>
  </si>
  <si>
    <t>ROTINA DOS RNS DO BERÇÁRIO</t>
  </si>
  <si>
    <t>SAÍDA POR CONSUMO MENSAL</t>
  </si>
  <si>
    <t>baixa de saida por Tania Rosario</t>
  </si>
  <si>
    <t xml:space="preserve">USF SANTA CLARA-VACINAS LIBERADAS PARCIAL DEVIDO A ALTERAÇÃO DE TEMPERATURA NA CENTRAL DE IMUNOBIOLÓGICO EM 29/05/2023. </t>
  </si>
  <si>
    <t>LIB 195300</t>
  </si>
  <si>
    <t>saida por consumo dia 06/06/2023</t>
  </si>
  <si>
    <t>CONSUMO DE 06/06/2023</t>
  </si>
  <si>
    <t>LIB 195321</t>
  </si>
  <si>
    <t>195311</t>
  </si>
  <si>
    <t>VACINA NÃO UTILIZADA ATÉ A DATA DE VENCIMENTO (DILUENTE SERÁ RETIRADO JUNTO COM AO IMUNOBIOLÓGICO CONTRA A RAIVA).</t>
  </si>
  <si>
    <t>fornecimento para uso em unidade</t>
  </si>
  <si>
    <t>Liberado através da NFM 819839 do gsnet</t>
  </si>
  <si>
    <t>uso de um insumo.</t>
  </si>
  <si>
    <t>Liberado através da NFM 819841  do gsnet</t>
  </si>
  <si>
    <t>195320</t>
  </si>
  <si>
    <t>feito na rotina</t>
  </si>
  <si>
    <t>material etilizado conforme mapa</t>
  </si>
  <si>
    <t>PARA ATENDER DEMANDA DA SANTA CASA.</t>
  </si>
  <si>
    <t>rr</t>
  </si>
  <si>
    <t>USO ROTINA 06/06/2023</t>
  </si>
  <si>
    <t>Validade descongelamento pfizer bivalente: 07/07/23</t>
  </si>
  <si>
    <t>Grade rotina - descongelamento polio (vop) 06/06/2023</t>
  </si>
  <si>
    <t>baixa de frascos dia 06/06</t>
  </si>
  <si>
    <t>Adequação Estoque</t>
  </si>
  <si>
    <t>uso de isumo e validade.</t>
  </si>
  <si>
    <t xml:space="preserve">uso campanha </t>
  </si>
  <si>
    <t>PARA USO DA SALA DE VACINA.</t>
  </si>
  <si>
    <t>UTI NEONATAL, MATERNIDADE, BERÇARIO | SOLICITAÇÃO EVENTUAL POR Andréa Mendes JUNHO/2023</t>
  </si>
  <si>
    <t>usada  dentro do prazo de validade</t>
  </si>
  <si>
    <t>195306</t>
  </si>
  <si>
    <t>Estoque = 100 doses._x000D_
obs: estoque de diluentes = 330 doses.</t>
  </si>
  <si>
    <t>transferencia de 10  frascos para ubs soberana</t>
  </si>
  <si>
    <t xml:space="preserve">consumo proprio </t>
  </si>
  <si>
    <t>LIB 195344</t>
  </si>
  <si>
    <t>Foram inutilizadas 33doses de vacina contra Varicela,com Prazo de validade vencida:Porem 3 doses foram utilizadas dentro do prazo de validade.</t>
  </si>
  <si>
    <t>SOLICITAÇÃO POR Letícia Campos | ROTINA JUNHO/2023</t>
  </si>
  <si>
    <t>Liberado através da NFM 819842 e 820656  do gsnet</t>
  </si>
  <si>
    <t>Liberado através da NFM 819843 do gsnet</t>
  </si>
  <si>
    <t>Lib 195350</t>
  </si>
  <si>
    <t>195303</t>
  </si>
  <si>
    <t>acerto do estoque correção do lote.</t>
  </si>
  <si>
    <t>Liberado através da NFM 819845  do gsnet</t>
  </si>
  <si>
    <t>INVENTÁRIO DIGITADO 2 VEZES</t>
  </si>
  <si>
    <t>Liberado através da NFM 819837 do gsnet</t>
  </si>
  <si>
    <t>Liberado através da NFM 819846 do gsnet</t>
  </si>
  <si>
    <t>usado dentro do prazo de validade</t>
  </si>
  <si>
    <t>*** CANTO DO MAR***OBS: VALIDADE DA V2/12OP APÓS DESCONGELAMENTO: 0/2023</t>
  </si>
  <si>
    <t>Liberado através da NFM 820659 e 822073  do gsnet</t>
  </si>
  <si>
    <t>Liberado através da NFM 819847  do gsnet</t>
  </si>
  <si>
    <t>vacinas utilizadas semana 07/06/2023</t>
  </si>
  <si>
    <t>PFIZER BIVALENTE L:GJ7184 - DESCONG. 02/05 VAL. 11/07/23 às 12h / VACINA PNEUMO 13 DESTINADA A IDOSOS ACAMADOS, ILPIS E DEMANDA ESPONTÂNEA</t>
  </si>
  <si>
    <t>BAIXA.</t>
  </si>
  <si>
    <t>*** JARAGUÁ ***OBS: VALIDADE DA V2/12OP APÓS DESCONGELAMENTO: 0/2023</t>
  </si>
  <si>
    <t>vacina enviada para fundação pio xii, liberação de imunoespecial</t>
  </si>
  <si>
    <t>***ENSEADA ***OBS: VALIDADE DA VOP APÓS DESCONGELAMENTO: 02/12/2023</t>
  </si>
  <si>
    <t>195323</t>
  </si>
  <si>
    <t>Lib 195317</t>
  </si>
  <si>
    <t>CONSUMO DO DIA 06/06</t>
  </si>
  <si>
    <t>VACINAS COVID, PFIZER, VALIDADE APÓS DESCONGELADAS = 15/08/23.</t>
  </si>
  <si>
    <t xml:space="preserve"> junho 2023 rotina</t>
  </si>
  <si>
    <t>recebido pra uso em unidade</t>
  </si>
  <si>
    <t>*** MORRO DO ABRIGO ***OBS: VALIDADE DA VOP APÓS DESCONGELAMENTO: 02/12/2023</t>
  </si>
  <si>
    <t xml:space="preserve">utilizadas em rotina mensal </t>
  </si>
  <si>
    <t>***PONTAL***OBS: VALIDADE DA VOP APÓS DESCONGELAMENTO: 02/12/2023</t>
  </si>
  <si>
    <t>LIBERADO UBS SACO DA RIBEIRA</t>
  </si>
  <si>
    <t>*** CENTRO ***OBS: VALIDADE DA VOP APÓS DESCONGELAMENTO: 02/12/2023</t>
  </si>
  <si>
    <t>1150 DOSES DA 8ª REMESS E 1260 DOSES DA 9ª REMESSA</t>
  </si>
  <si>
    <t xml:space="preserve">Rotina Complementar </t>
  </si>
  <si>
    <t>*** TOPOLÂNDIA ***OBS: VALIDADE DA VOP APÓS DESCONGELAMENTO: 02/12/2023</t>
  </si>
  <si>
    <t>Utilizado 05/06/2023</t>
  </si>
  <si>
    <t>*** BAREQUEÇABA ***OBS: VALIDADE DA VOP APÓS DESCONGELAMENTO: 02/12/2023</t>
  </si>
  <si>
    <t>*** MARESIAS I E II ***OBS: VALIDADE DA VOP APÓS DESCONGELAMENTO: 02/12/2023</t>
  </si>
  <si>
    <t xml:space="preserve">ônibus e Xangilá </t>
  </si>
  <si>
    <t>*** BOIÇUCANGA I E II ***OBS: VALIDADE DA VOP APÓS DESCONGELAMENTO: 02/12/2023</t>
  </si>
  <si>
    <t>Vacina feita de rotina</t>
  </si>
  <si>
    <t>*** CAMBURI I E II ***OBS: VALIDADE DA VOP APÓS DESCONGELAMENTO: 02/12/2023</t>
  </si>
  <si>
    <t>saída nos dias 05 e 06/06/2023</t>
  </si>
  <si>
    <t>CAIO CAMBUI PEREIRA// LIVIA HELENA DE BRITO CHIOCA_x000D_
_x000D_
ATENÇÃO FRASCO CONTEM 4 DOSES!!!!!</t>
  </si>
  <si>
    <t>ACERTYO ESTOQUE 07/06/2023</t>
  </si>
  <si>
    <t>Liberado aldeia Boa Vista para uso</t>
  </si>
  <si>
    <t>Saída para acerto afim do movimento</t>
  </si>
  <si>
    <t>*** BARRA DO SAHY ***OBS: VALIDADE DA VOP APÓS DESCONGELAMENTO: 02/12/2023</t>
  </si>
  <si>
    <t>VACINAS COVID: BIVALENTE, VALIDADE APÓS DESCONGELADAS = 15/08/23. PFIZER ADULTO, VALIDADE APÓS DESCONGELADAS = 18/06/23.</t>
  </si>
  <si>
    <t>*** JUQUEHY I ***OBS: VALIDADE DA VOP APÓS DESCONGELAMENTO: 02/12/2023</t>
  </si>
  <si>
    <t>UTILIZEI 25 DOSES.</t>
  </si>
  <si>
    <t>*** JUQUEHY II ***OBS: VALIDADE DA VOP APÓS DESCONGELAMENTO: 02/12/2023</t>
  </si>
  <si>
    <t xml:space="preserve">Vacinação de funcionários do ABC </t>
  </si>
  <si>
    <t>*** BARRA DO UNA ***OBS: VALIDADE DA VOP APÓS DESCONGELAMENTO: 02/12/2023</t>
  </si>
  <si>
    <t>LIBERADO ALDEIA RENASCER PARA USO</t>
  </si>
  <si>
    <t>*** BORACÉIA ***OBS: VALIDADE DA VOP APÓS DESCONGELAMENTO: 02/12/2023</t>
  </si>
  <si>
    <t>*** RESERVA INDÍGENA ***OBS: VALIDADE DA VOP APÓS DESCONGELAMENTO: 02/12/2023</t>
  </si>
  <si>
    <t>PFIZER PED. L:GG3661 - DESCONG. 29/05 VAL. 07/08/23 às 15:30h / VACINA PNEUMO 13 DESTINA IDOSOS ACAMADOS, ILPIS E DEMANDA ESPONTÂNEA</t>
  </si>
  <si>
    <t>VACINA CONTRA PÓLIO LOTE:15A-0924 DESCONGELAMENTO:14/04/2023 VALIDADE:11/10/2023_x000D_
3</t>
  </si>
  <si>
    <t>CONSUMO/VACINAS APLICADAS</t>
  </si>
  <si>
    <t>alteração de geladeira</t>
  </si>
  <si>
    <t>GENTILEZA ACERTAR O ESTOQUE - -------------VOP COM VENCIMENTO EM 11/11/2023---------PZIFER BIVALENTE:DESCONGELAMENTO:30/05/2023; VALIDADE (2º A 8º C): 08/08/2023----------PZIFER PEDIATRICA MENOR DE 5 ANOS ( 2ª DOSE) :DESCONGELAMENTO: 30/05/2023; VALIDADE (2º A 8º C): 08/08/2023----------------</t>
  </si>
  <si>
    <t>PFIZER BIVALENTE L:GJ7184 - DESCONG. 02/05 VAL. 11/07/23 às 12h / VACINA PNEUMO 13 DESTINA IDOSOS ACAMADOS, ILPIS E DEMANDA ESPONTÂNEA</t>
  </si>
  <si>
    <t>Validade da Vacina Pólio Oral após o descongelamento 6 meses.</t>
  </si>
  <si>
    <t>validade vencida por descongelamento</t>
  </si>
  <si>
    <t xml:space="preserve">HEXA PARA RN DE MILEIDE ALVES FATEL GALVÃO D/N 30/01/23 </t>
  </si>
  <si>
    <t>* 30 Doses de SARS-COV2 - BIVALENTEBA4/BA5 - 06 DOSES LOTE GJ7184 V.:31.01.24 VAL DE DESCONG.:06/07/23 *04 Doses de dtpaR LOTE 220148 V:31.10.23 BUTANTAN</t>
  </si>
  <si>
    <t>VACINA MCC 1ª DOSE DESTINADA PARA RN LEONARDO GABRIEL GOMES DE SOUZA DN:05/03/23 E VACINA HEXAVALENTE+PN 10 1ª DOSE PARA ANA CLARA MAXIMIANO DN: 11/04/23</t>
  </si>
  <si>
    <t>VACINAS COVID: PFIZER ADULTO, VALIDADE APÓS DESCONGELADAS = 18/06/23; PFIZER BIVALENTE, VALIDADE APÓS DESCONGELADAS = 18/08/23; PFIZER PEDIÁTRICA, VALIDADE APÓS DESCONGELADAS = 28/07/23.</t>
  </si>
  <si>
    <t>Grade de rotina mensal - VOP: descongelamento em 06/06/2023</t>
  </si>
  <si>
    <t>.,</t>
  </si>
  <si>
    <t>VACINAS PARA MATERNIDADE 07/06/2023.</t>
  </si>
  <si>
    <t>PARA RN DE SELMA MARIA DO NASCIMENTO e RN KATHLEN NASCIMENTO DE CARVALHO</t>
  </si>
  <si>
    <t>VACINA PARA RN DE LARISSA NOGUEIRA PEREIRA DN 04/04/23 - 1ª DOSE</t>
  </si>
  <si>
    <t xml:space="preserve">doses aplicadas até 05/06/23. </t>
  </si>
  <si>
    <t>*SARS-COV2 - BIVALENTE BA4/BA5 - 06 Doses LOTE:GJ7184 V:31.01.24 VAL.: DESCONG.:06/07/23  *SARS-COV2 - ADULTO - 06 Doses LOTE: PCA0096 V:31.07.23 VAL.: DESCONG.:01/07/23</t>
  </si>
  <si>
    <t>PFZ PED L:GG3661 - DESCONG. 29/05 VAL. 07/08 15:30H/  PN13 DESTINADAS A IDOSOS ACAMADOS, ILPI E DEMANDA ESPONTANEA/ PN23 DESTINADAS A IDOSOS ACAMADOS E ILPIS</t>
  </si>
  <si>
    <t xml:space="preserve">*SARS-COV2 - BIVALENTE BA4/BA5 - 06 Doses LOTE:GJ7184 V:31.01.24 VAL.: DESCONG.:06/07/23  </t>
  </si>
  <si>
    <t>/ PFIZER PED L: GG3661 - DESCONG. 29/05 VAL. 07/08/23 15:30H /</t>
  </si>
  <si>
    <t>RECEBIDO</t>
  </si>
  <si>
    <t>PFIZER AD L: PCA 0097 - DESCONG. 29/05 VAL. 29/06 15:30H / PFIZER PED L: GG3661 - DESCONG. 29/05 VAL. 07/08/23 15:30H / PFIZER BIV BA4/BA5 L:  GJ 9174 - DESCONG. 02/05 VAL. 11/07 12:00H</t>
  </si>
  <si>
    <t>*SARS-COV2 - BIVALENTE BA4/BA5 - 06 Doses LOTE:GJ7184 V:31.01.24 VAL.: DESCONG.:06/07/23  *SARS-COV2 - PEDIÁTRICA - 10 Doses LOTE: GG3661 V:31.03.24 VAL.: DESCONG.:06/07/23</t>
  </si>
  <si>
    <t xml:space="preserve">  PN13 DESTINADAS A IDOSOS ACAMADOS, ILPI E DEMANDA ESPONTANEA/ PN23 DESTINADAS A IDOSOS ACAMADOS E ILPIS</t>
  </si>
  <si>
    <t xml:space="preserve">Início do descongelamento Pfizer Adulto às 15h30 do dia 29/05/2023 e Pfizer Baby e Pediátrica às 4h do dia 31/03/2023 </t>
  </si>
  <si>
    <t>PFZ BIV L: GJ7184 - DESCONG. 02/05 VAL. 11/07/23 12 H /PFZ PED L:GG3661 - DESCONG. 29/05 VAL. 07/08 15:30H/  PN13 DESTINADAS A IDOSOS ACAMADOS, ILPI E DEMANDA ESPONTANEA/ PN23 DESTINADAS A IDOSOS ACAMADOS E ILPIS</t>
  </si>
  <si>
    <t>PFZ PED L:GG3661 - DESCONG. 29/05 VAL. 07/08 15:30H/  PN13 DESTINADAS A IDOSOS ACAMADOS, ILPI E DEMANDA ESPONTANEA</t>
  </si>
  <si>
    <t xml:space="preserve"> / PFIZER PED L: GG3661 - DESCONG. 29/05 VAL. 07/08/23 15:30H / PFIZER BIV BA4/BA5 L:  GJ 9174 - DESCONG. 02/05 VAL. 11/07 12:00H</t>
  </si>
  <si>
    <t>VACINA CONTRA PÓLIO LOTE:15A-0924 DESCONGELAMENTO 14/05/2023 VALIDADE:11/10/2023.</t>
  </si>
  <si>
    <t>VACINA UTILIZADA DENTRO DA VALIDADE</t>
  </si>
  <si>
    <t>alteração geladeira</t>
  </si>
  <si>
    <t>PERDQA POR VALIDADE VENCIDA</t>
  </si>
  <si>
    <t>*SARS-COV2 - BIVALENTE BA4/BA5 - 06 Doses LOTE:GJ7184 V:31.01.24 VAL.: DESCONG.:06/07/23.</t>
  </si>
  <si>
    <t>VACINAS CONSUMIDAS.</t>
  </si>
  <si>
    <t>USF ADALBERTO LUIS PIRONDI- BANDEIRANTES-07/06/2023</t>
  </si>
  <si>
    <t>Campanha COVID/PFIZER BIVALENTE BA4/BA5 - LOTE GJ9236 DESCONGELAMENTO EM 02/05/2023 AS 04:00HS  VALIDADE DE DESCONGELAMENTO 11/07/2023 AS 04:00HS/ Comprovante Vacinação- 1000  / Algodão 5 pacotes</t>
  </si>
  <si>
    <t>GRADE QUINZENAL DE VACINAS PARA UBS SANTA EMILIA 07/06/2023.</t>
  </si>
  <si>
    <t xml:space="preserve">ajuste de Santa Rita </t>
  </si>
  <si>
    <t xml:space="preserve">Campanha COVID/ INFLUENZA - PFIZER ADULTO- lote PCA0097 DESCONGELAMENTO EM 29/05/2023 as 15:30hs VALIDADE DE DESCONGELAMENTO 29/06/2023 as 15:30hs/ Comprovante Vacinação- 1000  </t>
  </si>
  <si>
    <t xml:space="preserve">Campanha COVID/ INFLUENZA - PFIZER ADULTO- lote PCA0097 DESCONGELAMENTO EM 29/05/2023 as 15:30hs VALIDADE DE DESCONGELAMENTO 29/06/2023 as 15:30hs/ PFIZER PEDIATRICA lote GG3661 DESCONGELAMENTO EM 16/05/2023 as 04:30hs VALIDADE DE DESCONGELAMENTO 25/07/2023 as 04:30hs/ PFIZER BIVALENTE BA4/BA5 - LOTE GJ9236 DESCONGELAMENTO EM 02/05/2023 AS 04:00HS  VALIDADE DE DESCONGELAMENTO 11/07/2023 AS 04:00HS/ Comprovante Vacinação- 1000  </t>
  </si>
  <si>
    <t xml:space="preserve">Ajuste de estoque Jardim Yolanda OBs: Pfizer AD PCA0097 Val 28/06/23BAby GX6964 Desc. 29/05/23 Val. 06/08/23Bivalente GJ9236 Desc. 30/05/23 Val. 06/08/23 </t>
  </si>
  <si>
    <t>Vacina utilizadas na unidade e no hospital do municipio</t>
  </si>
  <si>
    <t>VALIDADE DESCONGELAMENTO PFIZER BIVALENTE GJ7184 07/07/2023</t>
  </si>
  <si>
    <t>baixa para acerto de estoque semanal</t>
  </si>
  <si>
    <t>remanejado 5 doses para o ICR. COMUNICADO ILCE DO PADI</t>
  </si>
  <si>
    <t>saida de vacina diaria</t>
  </si>
  <si>
    <t>VALIDADE DESCONGELAMENTO PFIZER BIVALENTE GJ 7184 07/07/2023</t>
  </si>
  <si>
    <t>tranferido 10 doses</t>
  </si>
  <si>
    <t>VACINAS JÁ FORAM DISTRIBUIDAS NAS UNIDADES ANTES DO VENCIMENTO, SÓ NÃO FORAM DISTRIBUIDAS NO SISTEMA SIES.</t>
  </si>
  <si>
    <t>Consumo do mês de maio do dia 02/05 a 06/5/23</t>
  </si>
  <si>
    <t>VENCIDAS E DESCARTADAS -</t>
  </si>
  <si>
    <t>Vacina enviada a Unidade de Saúde do CAIS.</t>
  </si>
  <si>
    <t>PARA USO DA ROTINA BERÇARIO</t>
  </si>
  <si>
    <t>USO DIARIO E ACERTO DE DOSES</t>
  </si>
  <si>
    <t>9ª REMESSA DA GRIPE</t>
  </si>
  <si>
    <t>PZIFER PEDIATRICA MENOR DE 5 ANOS ( 2ª DOSE) :DESCONGELAMENTO: 30/05/2023; VALIDADE (2º A 8º C): 08/08/2023</t>
  </si>
  <si>
    <t>saida em 12/05/23</t>
  </si>
  <si>
    <t>Ajuste de estoque Pedro Barros Obs: Bivalente GJ9236 Desc. 30/05/23 Val. 06/08</t>
  </si>
  <si>
    <t>Envio para demanda interna</t>
  </si>
  <si>
    <t>GENTILEZA ACERTAR O ESTOQUE - -------------VOP COM VENCIMENTO EM 03/12/2023</t>
  </si>
  <si>
    <t>baixa por uso na rotina</t>
  </si>
  <si>
    <t>baixa por uso dia 06.06.23</t>
  </si>
  <si>
    <t>Remanejamento de Doses</t>
  </si>
  <si>
    <t>VACINAS UTILIZADAS NO DIA 06/06/2023</t>
  </si>
  <si>
    <t>CRIE CRISTIANO JOSE PIO (357)/FELIPE MARTINS DOS SANTOS (582)/LEONARDO MACHADO DE BRITTO (528)/MANOELITO SACRAMENTO SOUZA (358)/MARCIA MARIA ALVES DE SOUZA (448)/MARISA DE ALMEIDA ROQUE CAMINI (094)/MARLI FERNANDES PINTO (346)/ROBERT RANIELY DE ALMEIDA ANTUNES (458)/ROBERTI DE OLIVEIRA (554)/THIAGO MOREIRA SILVA(396)/WANDERSON ROBERTO DE JESUS ROSA (438)/WILSON DA SILVA JUNIOR  (385)</t>
  </si>
  <si>
    <t xml:space="preserve">uso semanal e tranferencia </t>
  </si>
  <si>
    <t>USF RECANTO DA LAGOA GRANDE - UNIDADE</t>
  </si>
  <si>
    <t>validade 31/08/2023</t>
  </si>
  <si>
    <t>vacinas desprezadas em 06/06/2023</t>
  </si>
  <si>
    <t>utilizados em unidades básicas de saúde</t>
  </si>
  <si>
    <t>VACINAS UTILIZADAS NO DIA 07/06/2023</t>
  </si>
  <si>
    <t>rotina insumo especial</t>
  </si>
  <si>
    <t>Saída por consumo mensal</t>
  </si>
  <si>
    <t>erro no pedido</t>
  </si>
  <si>
    <t>pedido mensal referente 06/2023</t>
  </si>
  <si>
    <t>SAIDA POR CONSOMO ANTES DA DATA DE VENCIMENTO</t>
  </si>
  <si>
    <t>GENTILEZA ACERTAR O ESTOQUE - -------------VOP COM VENCIMENTO EM 03/12/2023-----xxxx DOSADOR DE OPV---------------PZIFER BIVALENTE:DESCONGELAMENTO:30/05/2023; VALIDADE (2º A 8º C): 08/08/2023</t>
  </si>
  <si>
    <t>Pedido semanal - 06/06/23</t>
  </si>
  <si>
    <t>VACINAS JÁ FORAM DISTRIBUIDAS NAS UNIDADES, SÓ NÃO FORAM DISTRIBUIDAS NO SISTEMA SIES.</t>
  </si>
  <si>
    <t>COMPLEMENTO ROTINA JUNHO/23</t>
  </si>
  <si>
    <t>SAÍDA POR CONSUMO ANTES DA VALIDADE VENCER.</t>
  </si>
  <si>
    <t>GENTILEZA ACERTAR O ESTOQUE - -------------VOP COM VENCIMENTO EM 03/12/2023------10 DOSADOR DE OPV</t>
  </si>
  <si>
    <t>GENTILEZA ACERTAR O ESTOQUE - -------------VOP COM VENCIMENTO EM 03/12/2023-----4 DOSADOR DE OPV</t>
  </si>
  <si>
    <t>LIBERAÇÃO EXTRA DIVISÃO DE IMUNIZAÇÃO DE 07/06/2023_x000D_
ENVIAR COM A PROXIMA GRADE COVID</t>
  </si>
  <si>
    <t>entregue 07/06/23</t>
  </si>
  <si>
    <t>Liberação referente a rotina do mês de junho/2023_x000D_
Validade VOP: 04/11/2023</t>
  </si>
  <si>
    <t>doses realizadas em pacientes no período 01/06/23 à 07/06/2023 (folha de registro manual)</t>
  </si>
  <si>
    <t>SAÍDA PRO CONSUMO, AJUSTE DE ESTOQUE. PFIZER 10 DOSES ADULTO- ERRO DE DIGITAÇÃO</t>
  </si>
  <si>
    <t>fornecido para o município de guaimbê.</t>
  </si>
  <si>
    <t>Degelo VOP 15/03/2023</t>
  </si>
  <si>
    <t>UBS VILA TATU VALIDADE VENCIMENTO DAS PFIZER BABY PEDIATRICA E BIVALENTE ATE 03/07/23 VALIDADE PFIZER ADULTO ATE DIA 16/06/23</t>
  </si>
  <si>
    <t>utilizei 7 doses</t>
  </si>
  <si>
    <t xml:space="preserve">Imuno especial   pedido semanal </t>
  </si>
  <si>
    <t>NUCLEO DE SAUDE DA FAMILIA PAINEIRAS - UNIDADE</t>
  </si>
  <si>
    <t>fornecido para o  município de guaimbê.</t>
  </si>
  <si>
    <t>SAIDA DE VACINA UBS CAUCAIA ATÉ O DIA 31/05/2023</t>
  </si>
  <si>
    <t>DATA E HORÁRIO DE VENCIMENTO PFIZER BABY: 08/08/2023 ÀS 15:30H_x000D_
DATA E HORÁRIO DE VENCIMENTO PFIZER PEDIÁTRICA: 08/08/2023 ÀS 15:30H</t>
  </si>
  <si>
    <t xml:space="preserve">VACINA ABERTA DIA 07/06/2023AS 14;30 HRS </t>
  </si>
  <si>
    <t>PEDIATRIA, UNIDADE DE INTERNAÇÃO | SOLICITAÇÃO EVENTUAL POR Luiz Fernando Corquiola Pereira</t>
  </si>
  <si>
    <t>Pedido semanal 07/06/23</t>
  </si>
  <si>
    <t>SAÍDA POR CONSUMO EM 06/06/2023</t>
  </si>
  <si>
    <t>entregue em 07/06/23</t>
  </si>
  <si>
    <t>VACINA ROTINA JUNHO 2023</t>
  </si>
  <si>
    <t>Saída de imunobiologico de rotina mês de Junho 2023</t>
  </si>
  <si>
    <t>vacinas enviadas dia 12/06/2023 para ampliação.</t>
  </si>
  <si>
    <t>ajuste deestoque</t>
  </si>
  <si>
    <t>OK ENVIADA AO PSF NOVA VISTA</t>
  </si>
  <si>
    <t>saida por consumo 07/06/2023</t>
  </si>
  <si>
    <t xml:space="preserve">MANTER O CARTÃO DE VACINA SEMPRE ATUALIZADO!_x000D_
*PNM13-  CASO JÁ TENHA RECEBIDO A PNE 23, AGUARDAR O INTERVALO DE 1 ANO PARA RECEBER A PNE 13*_x000D_
1.	LUCIANA ADELAIDE DA SILVA-1ªDOSE_x000D_
*HEPATITE A ADULTA*_x000D_
1.	LUCIANA ADELAIDE DA SILVA-1ªDOSE_x000D_
*MNC*_x000D_
1.	LUCIANA ADELAIDE DA SILVA-2ªDOSE_x000D_
</t>
  </si>
  <si>
    <t>fornecido pra o município de Guaimbê.</t>
  </si>
  <si>
    <t xml:space="preserve">MANTER O CARTÃO DE VACINA SEMPRE ATUALIZADO!_x000D_
*PNM13-  CASO JÁ TENHA RECEBIDO A PNE 23, AGUARDAR O INTERVALO DE 1 ANO PARA RECEBER A PNE 13*_x000D_
1.	ROSILENE MARIA JERONIMA DE CAMARGO-1ªDOSE_x000D_
2.	MONICK MOREIRA DE ABREU-1ªDOSE_x000D_
*HEPATITE A ADULTA*_x000D_
1.	ROSILENE MARIA JERONIMA DE CAMARGO-1ªDOSE_x000D_
2.	MONICK MOREIRA DE ABREU-1ªDOSE_x000D_
*MNC*_x000D_
1.	ROSILENE MARIA JERONIMA DE CAMARGO-2ªDOSE_x000D_
2.	MONICK MOREIRA DE ABREU-1ªDOSE_x000D_
*HPV*_x000D_
1.	MONICK MOREIRA DE ABREU-1ªDOSE_x000D_
</t>
  </si>
  <si>
    <t>Saída para consumo em 02/06/2023, 05/06/2023 e 06/06/2023</t>
  </si>
  <si>
    <t>vacinas enviadas dia 12/06/2023 para ampliação. sendo 3 Dose Para Bela vista</t>
  </si>
  <si>
    <t>UBS VISTA DA COLINA DR CELSO LUIZ SCARAVELLI - UNIDADE</t>
  </si>
  <si>
    <t>saída de vacina de rotina da UBS vista da colina</t>
  </si>
  <si>
    <t>Descartadas</t>
  </si>
  <si>
    <t>insumo descartado por vencimento por abertura do frasco.</t>
  </si>
  <si>
    <t>SAIDA POR CONSUMO ANTES DA VALIDADE VENCIDA</t>
  </si>
  <si>
    <t>Reposição. Validade Bivalente:11/08/2023</t>
  </si>
  <si>
    <t>Usado em rotina , sala de vacina , porem não foi dado baixa em tempo habil.</t>
  </si>
  <si>
    <t>REMANEJAMENTO DE VACINA.</t>
  </si>
  <si>
    <t>imunização educaçao</t>
  </si>
  <si>
    <t>SUBSTITUIÇÃO DA NFM 16724745 -PFIZ AD L: PCA0097 DESCONG 29/05 VAL. 29/06/23 às 15:30h / PFIZ BABY L: GX6964 DESCONG 29/05 VAL. 07/08/23 às 15:30h / PFIZ PED L: GG3661 DESCONG 29/05 VAL. 07/08/23 às 15:30h / PN 13 PARA ACAMADOS, ILPI e DEMANDA ESPONTÂNEA CONFORME INSTRUTIVO</t>
  </si>
  <si>
    <t>saida por uso em rotina</t>
  </si>
  <si>
    <t>ASSEMBLÉIA LEGISLATIVA. CAMPANHA. PFIZER BIVALENTE LOTE GJ9236 DESCONGELAMENTO 02/05/23. VENCIMENTO 11/07/23 ÀS 04H00. 200 SERINGAS DE 1ML.</t>
  </si>
  <si>
    <t>VACINA ROTINA IEDDA VALIDADE VOP (20 DOSES)- APÓS ABERTA 28 DIAS</t>
  </si>
  <si>
    <t>saida por consumo dentro da validade</t>
  </si>
  <si>
    <t xml:space="preserve">VACINAS ENTREGUES EM 01.06 POR CLAUDIA   </t>
  </si>
  <si>
    <t xml:space="preserve">saída das vacinas de rotina da ubs vista da colina </t>
  </si>
  <si>
    <t>CONSUMO 02  DOSES APLICADAS._x000D_
23 DOSES DESPREZADAS.</t>
  </si>
  <si>
    <t>saída 07/06/2023</t>
  </si>
  <si>
    <t>MATERNIDADE | SOLICITAÇÃO POR Bruna | ROTINA JUNHO/2023</t>
  </si>
  <si>
    <t>MATERNIDADE | SOLICITADO POR Ester Maria Soares | ROTINA JUNHO/2023</t>
  </si>
  <si>
    <t>AMPLIAÇÃO MENINGITE C JUNHO/2023</t>
  </si>
  <si>
    <t>Vacina vencida, foi desprezada</t>
  </si>
  <si>
    <t>AMBULATÓRIO, SALA DE VACINA | SOLICITADO POR Enf. Douglas | ROTINA JUNHO/2023</t>
  </si>
  <si>
    <t>SAIDA DE VACINA UBS CAUCAIA 01,02.05,06,07</t>
  </si>
  <si>
    <t>saída por consumo 06/06/23.</t>
  </si>
  <si>
    <t>PEDIDO COMPLEMENTAR ROTINA</t>
  </si>
  <si>
    <t>siada para consumo de sala de vacina</t>
  </si>
  <si>
    <t>Utilizado em sala de vacina e campanha.</t>
  </si>
  <si>
    <t>consumo da unidade em abril/maio</t>
  </si>
  <si>
    <t xml:space="preserve">PERDA POR  VALIDADE </t>
  </si>
  <si>
    <t>diluição da febre amarela</t>
  </si>
  <si>
    <t>SAIDA POR CONSUMOS ANTES DA VALIDADE VENCIDA</t>
  </si>
  <si>
    <t>ABERTURA DE FRASCO EM 06/06/2023 realizado 05 doses, em estoque 13 doses</t>
  </si>
  <si>
    <t>vacina para centro obstétrico</t>
  </si>
  <si>
    <t xml:space="preserve">VACINA ENTREGUE DIA 02.06.2023 </t>
  </si>
  <si>
    <t>ÕK</t>
  </si>
  <si>
    <t>ROTINA USO</t>
  </si>
  <si>
    <t>pedido 02/06/23</t>
  </si>
  <si>
    <t xml:space="preserve">FORAM USADO 1  FRASCO MULTIDOSES </t>
  </si>
  <si>
    <t>ESF NILO MIGUEL DOS ANJOS - UNIDADE</t>
  </si>
  <si>
    <t>LIB 195476</t>
  </si>
  <si>
    <t xml:space="preserve">Vacinas utilizadas durante a semana. </t>
  </si>
  <si>
    <t>LIB 195374</t>
  </si>
  <si>
    <t>LIB 195478</t>
  </si>
  <si>
    <t>AJUSTE DE DOSE DIÁRIA</t>
  </si>
  <si>
    <t>VALIDADE APÓS DESCONGELAMENTO PFIZER BABY: 03/07/2023, PFIZER PEDIÁTRICA: 03/07/2023, PFIZER BIVALENTE: 17/07/2023</t>
  </si>
  <si>
    <t>VACINAS ROTINAS  IGUATEMI ( VOP CORRESPONDE A 20 DOSES) VAL 28 DIAS APOS ABERTO</t>
  </si>
  <si>
    <t>Vacinas aplicadas em 06/06/23 rotina</t>
  </si>
  <si>
    <t>*** HCSS ***</t>
  </si>
  <si>
    <t>saída de vacina de rotina da ubs vista da colina</t>
  </si>
  <si>
    <t>SAIDA POR CONSUMOS ANTES DA DATA DE VALIDADE VENCIDA</t>
  </si>
  <si>
    <t xml:space="preserve">saida por  consumo </t>
  </si>
  <si>
    <t>ESF COSTA MACHADO - UNIDADE</t>
  </si>
  <si>
    <t>UBS AEROPORTO I - UNIDADE</t>
  </si>
  <si>
    <t>UBS AUREA OLIVEIRA ARAUJO VILA BRAGA - UNIDADE</t>
  </si>
  <si>
    <t>esf monte azul - pedido extra</t>
  </si>
  <si>
    <t>ESF CUIABA PAULISTA - UNIDADE</t>
  </si>
  <si>
    <t xml:space="preserve">UBS PARAFUSO  VALIDADE BIVALENTE LOTE 8939 17/07 VALIDADE PFIZER BABY E PFIZER PEDIATRICA 03/07/23 </t>
  </si>
  <si>
    <t>vacinas de rotina aplicada</t>
  </si>
  <si>
    <t>ESF DOUTOR TERCIO PESSOA DE VASCONCELOS - UNIDADE</t>
  </si>
  <si>
    <t xml:space="preserve">H. Vitória  // Agatha Martins dos Santos e Benjamim Alves Carlos  // VAC. PNEUMO - 10 V (FR COM 04d, COM VALIDADE DE 28d APÓS ABERTO) </t>
  </si>
  <si>
    <t>movimento para consolidado mensal</t>
  </si>
  <si>
    <t xml:space="preserve">VACINAS ROTINAS MELHADO (VOP CORRESPONDE A 20 DOSES) VAL VOP 28 DIAS APÓS ABERTO </t>
  </si>
  <si>
    <t>SAÍDA DE IMUNOBIOLOGICO DEVIDO CONSUMO</t>
  </si>
  <si>
    <t>saida de vacina de rotina da ubs vista da colina</t>
  </si>
  <si>
    <t>VALIDADE APÓS DESCONGELAMENTO PFIZER ADULTO (TAMPA ROXA): 16/06/2023, PFIZER BABY: 03/07/2023, PFIZER PEDIÁTRICA: 03/07/2023</t>
  </si>
  <si>
    <t>07/jun</t>
  </si>
  <si>
    <t>GRADE MENSAL DE ROTINA - MES DE JUNHO - Nº49784 - 01/06/23</t>
  </si>
  <si>
    <t>IMUNO ACIDENTADO NA SALA DE VACINA.</t>
  </si>
  <si>
    <t>marajo  13/06/2023</t>
  </si>
  <si>
    <t xml:space="preserve">VACINA ENTREGUE DIA 14.06.2023 </t>
  </si>
  <si>
    <t>CONSUMO REFERENTE A 06/06/2023</t>
  </si>
  <si>
    <t>PEDIDO UBS PARAÍSO</t>
  </si>
  <si>
    <t xml:space="preserve">VACINA ROTINA HORTENSIAS </t>
  </si>
  <si>
    <t>Distribuídas em 12/06/2023</t>
  </si>
  <si>
    <t>VACINAS ULTILIZADAS ATE HJ 07/06/23</t>
  </si>
  <si>
    <t>CONSUMO DO DIA 07/06/2023</t>
  </si>
  <si>
    <t>vacina liberada para o hospital Cruzeiro do Sul</t>
  </si>
  <si>
    <t>REF. 07/06/2023</t>
  </si>
  <si>
    <t>EVENTO 10/07/23</t>
  </si>
  <si>
    <t>consumo de rorina</t>
  </si>
  <si>
    <t>vacina raiva pos exposicao: ANDERSON RUASHINSHI JUNIOR</t>
  </si>
  <si>
    <t>correção pedido</t>
  </si>
  <si>
    <t>VACINA ROTINA PAULISTANO - VOP 20 DOSES - VALIDADE 28 DIAS APOS ABERTO</t>
  </si>
  <si>
    <t>VACINAS ROTINAS PQ SAO PAULO. (VOP CORRESPONDE A 20 DOSES)  VAL VOP APÓS ABERTA 28 DIAS.</t>
  </si>
  <si>
    <t>CONSUMO 06/06/2023</t>
  </si>
  <si>
    <t xml:space="preserve">Inicio de descongelamento (GVE-BARRETOS) Pfizer Bivalente 10/04/2023._x000D_
Data de vencimento pós descongelamento 18/06/2023. Lote GJ2556._x000D_
Inicio de descongelamento (GVE-BARRETOS) Pfizer Baby 02/05/2023 Lote GP9809_x000D_
Data de vencimento pós descongelamento 12/07/2023._x000D_
Inicio de descongelamento (GVE-BARRETOS) Pfizer Pediátrica Lote GG3661  30/05/2023._x000D_
Data de vencimento pós descongelamento 06/08/2023._x000D_
</t>
  </si>
  <si>
    <t>SAÍDA DIA 07/06/2023</t>
  </si>
  <si>
    <t>OK PRAIA II</t>
  </si>
  <si>
    <t xml:space="preserve">CONSUMO DA  SEMANA </t>
  </si>
  <si>
    <t>popular  13/06/2023</t>
  </si>
  <si>
    <t>CS II - MÓDULO SOMA (ROTINA) // VACINA PFIZER BIVALENTE LOTE GJ9236 VALIDADE 08/08/2023</t>
  </si>
  <si>
    <t>consumo dia 07/06/2023</t>
  </si>
  <si>
    <t>VACINA ROTINA PINHEIROS - VOP 20 DOSES - VALIDADE 28 DIAS APÓS ABERTO</t>
  </si>
  <si>
    <t>ENTREGUE VACINAS 07/06/2023 AUXILIAR CLAUDIA</t>
  </si>
  <si>
    <t>P RAIA I</t>
  </si>
  <si>
    <t>Baixa de frasco do dia 07/06</t>
  </si>
  <si>
    <t>Insumos  consumidos</t>
  </si>
  <si>
    <t>entrega dia 07/06 nota emitida por Kely</t>
  </si>
  <si>
    <t>VACINA UTILIZADA PARA CONSUMO POR UBS ARACILIA</t>
  </si>
  <si>
    <t>SAIDA EM 07/06/2023</t>
  </si>
  <si>
    <t>saida por consumo ANTERIOR ao prazo de vencimento</t>
  </si>
  <si>
    <t>Vacinas Utilizadas na data de hoje .</t>
  </si>
  <si>
    <t>SAÍDA DE IMUNOBILOGICO POR CONSUMO</t>
  </si>
  <si>
    <t>pEDIDO EXTRA</t>
  </si>
  <si>
    <t xml:space="preserve">Cultivo celular mediante encaminhamento da ficha ou reposição pelo regional.  </t>
  </si>
  <si>
    <t>SAÍDA POR CONSUMO EM 07/06/2023</t>
  </si>
  <si>
    <t xml:space="preserve">Segue solicitações de vacinas destinadas a rotina do mês de junho 2023  </t>
  </si>
  <si>
    <t>Utilizado em 05/06/2023.</t>
  </si>
  <si>
    <t>TV enviado 1 cota do mês.</t>
  </si>
  <si>
    <t>DISTRIBUIDAS NOS SETORES CONSUMIDORES ANTES DO VENCIMENTO.</t>
  </si>
  <si>
    <t xml:space="preserve">vacinas liberadas para maternidade. </t>
  </si>
  <si>
    <t>doses realizadas em pacientes no período de maio à 07/06/2023 (sem registro manual)</t>
  </si>
  <si>
    <t>liberado para rotina da clínica mater.</t>
  </si>
  <si>
    <t xml:space="preserve">vacinas liberadas para uti neo </t>
  </si>
  <si>
    <t xml:space="preserve">vacinas liberadas para clínica maternidade. </t>
  </si>
  <si>
    <t xml:space="preserve"> TV cota atendida no pedido anterior.</t>
  </si>
  <si>
    <t>TV atendida com 1 cota mensal.</t>
  </si>
  <si>
    <t>TV atendido em 1 cota mensal.</t>
  </si>
  <si>
    <t>FRASCOS UTILIZADOS NO DIA</t>
  </si>
  <si>
    <t>Utilizado em 06/06/2023.</t>
  </si>
  <si>
    <t>CONSUMO DIA   06/06/23</t>
  </si>
  <si>
    <t>Município não solicitou diluente da BCG._x000D_
TV atendido em 1 cota mensal.</t>
  </si>
  <si>
    <t>VACINA PARA ATENDER A ROTINA DO MÊS DE JUNHO DE 2023._x000D_
TV atendido com 1 cota mensal.</t>
  </si>
  <si>
    <t>ESF Palmeiras</t>
  </si>
  <si>
    <t xml:space="preserve">PFIZER PED GG 3661  VAL 29/05  DESC 07/08   AS 15:30H   /PFIZER BABY GX 6964  DESC 29/05  VAL 07/08/23 AS 15:30H /PFIZER BIV GF 7184  DESC 02/05  VAL 1/07/23  AS 12:00H </t>
  </si>
  <si>
    <t>PPD sem estoque._x000D_
TV atendido em 1 cota mensal.</t>
  </si>
  <si>
    <t>CONSUMO DIA 07/06/2023</t>
  </si>
  <si>
    <t xml:space="preserve">Pedido de vacina para o Distrito de Honoropolis. Acredito que para ampliação da vacinação. </t>
  </si>
  <si>
    <t>Vacina por estar próximo a validade usar com Reforço em crianças de 12 meses de idade em substituição a MCC.</t>
  </si>
  <si>
    <t>PFIZER PED GG 3661  VAL 29/05  DESC 07/08   AS 15:30H   /PFIZER BABY GX 6964  DESC 29/05  VAL 07/08/23 AS 15:30H /PFIZER BIV GF 7184  DESC 02/05  VAL 1/07/23  AS 12:00H / PFIZER D PCA 0097  29/05  VAL 29/06/23  AS 15:30H</t>
  </si>
  <si>
    <t>descartado erroneamente pela equipe, feito orientação. nao foi conferido lote e validade para o descarte.uma vez que tinha lote vencido em 31/05/2023.e por engano, 20 frascos foram descartados</t>
  </si>
  <si>
    <t>Vacina por estar próximo a validade usar como Reforço em crianças de 12 meses, em substituição a MCC.</t>
  </si>
  <si>
    <t>Diluente não foi solicitado pelo município._x000D_
Vacina ACWY por estar próximo a validade utilizar como Reforço em crianças de 12 meses, em substituição a MCC.</t>
  </si>
  <si>
    <t>Vacina por estar próximo a validade utilizar como Reforço em crianças de 12 meses,  em substituição a MCC.</t>
  </si>
  <si>
    <t>Vacina ACWY por estar próximo a validade utilizar como Reforço em crianças de 12 meses, em substituição a MCC._x000D_
Dosador a ser adaptado na POLIO ORAL de 20 doses.</t>
  </si>
  <si>
    <t>APLICAO</t>
  </si>
  <si>
    <t xml:space="preserve">VACINA PNM13 e 23 USO PRIORITARIO PARA ACAMADOS, ILPIs. </t>
  </si>
  <si>
    <t>consumoi</t>
  </si>
  <si>
    <t>FEITO 10 DOSE NA DATA DE HJ .</t>
  </si>
  <si>
    <t>uso UBS</t>
  </si>
  <si>
    <t>uso do dia 06/06/2023</t>
  </si>
  <si>
    <t xml:space="preserve">Reposição de estoque quinzenal. Elisangela. </t>
  </si>
  <si>
    <t>Grade entregue conforme fatura GS-NET nº 822444.</t>
  </si>
  <si>
    <t>CONSUMO DE 07/06/2023</t>
  </si>
  <si>
    <t xml:space="preserve">PFIZER PED GG 3661 VAL 29/05 DESC 07/08 AS 15:30H /PFIZER BABY GX 6964 DESC 29/05 VAL 07/08/23 AS 15:30H /PFIZER BIV GF 7184 DESC 02/05 VAL 1/07/23 AS 12:00H </t>
  </si>
  <si>
    <t>Grade entregue conforme fatura GS-NET nº 822440.</t>
  </si>
  <si>
    <t>GRade entregue conforme fatura GS-NET 822511.</t>
  </si>
  <si>
    <t>CONSUMO 07/06/2023</t>
  </si>
  <si>
    <t>Grade entregue conforme fatura GS-NET nº 822504.</t>
  </si>
  <si>
    <t>Grade entregue conforme fatura GS-NET 822520</t>
  </si>
  <si>
    <t>Grade entregue conforme fatura GS-NET nº 822520.</t>
  </si>
  <si>
    <t xml:space="preserve">Reposição de estoque quinzenal, Elisangela. </t>
  </si>
  <si>
    <t>utilização ate 07/06/2023</t>
  </si>
  <si>
    <t>Grade entregue conforme fatura GS-NET nº 822499.</t>
  </si>
  <si>
    <t>FRASCO ABERTO 07.06.2023</t>
  </si>
  <si>
    <t>SAIDA POR CONSUMO 07/06/2023.</t>
  </si>
  <si>
    <t>CONSUMO D DIA 07/06/2023</t>
  </si>
  <si>
    <t>movimentação diária 07/06/2023</t>
  </si>
  <si>
    <t>aplicação 07/06/2023</t>
  </si>
  <si>
    <t>correção de estoque 07/06/2023</t>
  </si>
  <si>
    <t xml:space="preserve">baixa do dia </t>
  </si>
  <si>
    <t xml:space="preserve">utilizado  5 soros </t>
  </si>
  <si>
    <t>SAIDA PARA ALAY CORREA- PARA ATENDER DEMANDA DE ROTINA</t>
  </si>
  <si>
    <t>SAIDA PARA ESF AGROCHÁ - PARA VACINAÇÃO DE FUNCIONÁRIOS DA ESCOLA SESI E JOSINO</t>
  </si>
  <si>
    <t>Nossa senhora das graças</t>
  </si>
  <si>
    <t>SAIDA PARA ESF ARAPONGAL LESTE - PARA ATENDER DEMANDA DE VACINAÇÃO DE ROTINA E COVID - DESCONGELAMENTO DA PFIZER EM 29/05/2023</t>
  </si>
  <si>
    <t>08.06.2023- Vacina contra Sarampo,Caxumba e Rubéola 5 doses SERUM para crianças a partir de 12 meses de idade</t>
  </si>
  <si>
    <t>Inutilizado por data de vencimento</t>
  </si>
  <si>
    <t>Saída por consumo anterior ao vencimento.</t>
  </si>
  <si>
    <t>LABIENIPOLIS</t>
  </si>
  <si>
    <t xml:space="preserve">saida por comsumo </t>
  </si>
  <si>
    <t>ROTINA SEMANAL - PEDIR SEMPRE DILUENTE PARA COVID MONODOSE, VACINAS COM DILUENTES PEDIR JUNTO</t>
  </si>
  <si>
    <t>PEDIR DILUENTE PARA VACINA COVID MONOVALENTE</t>
  </si>
  <si>
    <t>CS MONTREAL - VALIDADE BIVALENTE 08/08, ADULTO 29/06</t>
  </si>
  <si>
    <t>ESF ESPERANÇA - VALIDADE ADULTO 29/06</t>
  </si>
  <si>
    <t>rotina 09/06/23</t>
  </si>
  <si>
    <t>campanha 09/06/23</t>
  </si>
  <si>
    <t>CS SÃO JOÃO - - VALIDADE BIVALENTE 08/08, ADULTO 29/06 - *20 SERINGAS BCG - 10 FRASCOS HPV LOTE 210082 VAL. 13/07/23</t>
  </si>
  <si>
    <t xml:space="preserve">campanha /rotina </t>
  </si>
  <si>
    <t>UBS CIDADE DE DEUS - - VALIDADE BIVALENTE 08/08, ADULTO 29/06, BABY 11/07 - *05 SERINGAS BCG - 20 HPV LOTE 210094 VAL. 13/07/23</t>
  </si>
  <si>
    <t>ESF CDI I - VALIDADE BIVALENTE 08/08 - 10 HPV LOTE 210559 VAL. 16/07/23</t>
  </si>
  <si>
    <t xml:space="preserve">rotina/campanha </t>
  </si>
  <si>
    <t>UBS Cruzeiro</t>
  </si>
  <si>
    <t>UBS OROZIMBO MACEDO - - VALIDADE BIVALENTE 08/08, ADULTO 29/06 - 20 HPV LOTE 210559 VAL. 16/07/23</t>
  </si>
  <si>
    <t>UBS LUXEMBURGO - VALIDADE BIVALENTE 08/08, ADULTO 29/06 - 10 HPV LOTE 210559 VAL. 16/07/23</t>
  </si>
  <si>
    <t>ESF MORRO DO CLARO - VALIDADE PF ADULTO 29/06</t>
  </si>
  <si>
    <t>ESF ITAPUÃ II - VALIDADE BIVALENTE 08/08, BABY 11/07, ADULTO 29/06</t>
  </si>
  <si>
    <t>saida por consumo na rotina da maternidade.</t>
  </si>
  <si>
    <t>LIBERADO SOLICITAÇÃO DE IMUNO PARA ROTINA DA MATERNIDADE DA SANTA CASA.</t>
  </si>
  <si>
    <t>VACINA DOMICILIAR</t>
  </si>
  <si>
    <t xml:space="preserve">: ROTINA  </t>
  </si>
  <si>
    <t>SAÍDA POR CONSUMO 09/06/2023</t>
  </si>
  <si>
    <t>CS SANTA LUZIA - VALIDADE BIVALENTE 08/08</t>
  </si>
  <si>
    <t>lib 195480</t>
  </si>
  <si>
    <t>195496</t>
  </si>
  <si>
    <t>Lib 195513</t>
  </si>
  <si>
    <t>CS SANTO ANTÔNIO - VALIDADE BIVALENTE 08/08, ADULTO 29/06 -*05 SERINGAS BCG</t>
  </si>
  <si>
    <t>UBS BELO VALE - VALIDADE BIVALENTE 08/08, ADULTO 29/06, BABY 11/07 - *10 SERINGAS BCG</t>
  </si>
  <si>
    <t xml:space="preserve">ESF CATARINA </t>
  </si>
  <si>
    <t>195481</t>
  </si>
  <si>
    <t>DOSES UTILIZADOS</t>
  </si>
  <si>
    <t>Vacinas para ação escolar JD Souza - ENTREGAR NA AMA FIGUEIRA GRANDE</t>
  </si>
  <si>
    <t>LIB 195518</t>
  </si>
  <si>
    <t>195483</t>
  </si>
  <si>
    <t>Lib 195503</t>
  </si>
  <si>
    <t>Lib 195484</t>
  </si>
  <si>
    <t>195594</t>
  </si>
  <si>
    <t>Lib  195498</t>
  </si>
  <si>
    <t>Lib 195516</t>
  </si>
  <si>
    <t>18 perdidas por falha EQUIPAMENTO</t>
  </si>
  <si>
    <t>vacinas dispensadas entre 06 e 07/06/2023</t>
  </si>
  <si>
    <t>DESCONGELAMENTOS:BABY, PEDIÁTRICA E ADULTO ÁS 15:30 HS DO DIA 29/05/2023. BIVALENTE, DIA 10/04/2023 Á 1:00 H.</t>
  </si>
  <si>
    <t>SOLICITAÇÃO REFERENTE AO MÊS DE JUNHO DE 2023</t>
  </si>
  <si>
    <t>VACINAÇÃO DE RNs</t>
  </si>
  <si>
    <t>Nardini</t>
  </si>
  <si>
    <t>vacinas aplicadas em 27/03/2023</t>
  </si>
  <si>
    <t xml:space="preserve">Rotina           </t>
  </si>
  <si>
    <t xml:space="preserve">imuno esepcial </t>
  </si>
  <si>
    <t xml:space="preserve">BCG - Hospital Unimed </t>
  </si>
  <si>
    <t>Consumo de rotina em 06/06/2023</t>
  </si>
  <si>
    <t>DESCONGELAMENTO DA PFIZER ADULTO,BABY E PEDIATRICA NO DIA 29/05/2023 AS 15:30 HORAS</t>
  </si>
  <si>
    <t>Correção Inventário</t>
  </si>
  <si>
    <t>VACINAS APLICADAS ENTRE DIA 08/09/10 DE JUNHO</t>
  </si>
  <si>
    <t>AJUSTE DE ESTOQUE, TRACA DE LOTES</t>
  </si>
  <si>
    <t>Extra. Monkeypox lote FDP00068 descongelamento 12/06/2023 às 08hs validade 10/07/023 às 08hs.</t>
  </si>
  <si>
    <t>Grade mensal. Monkeypox lote FDP00068 descongelamento 12/06/2023 às 08hs, validade 10/07/2023 às 8hs.</t>
  </si>
  <si>
    <t xml:space="preserve">Rotina de Junho/2023 </t>
  </si>
  <si>
    <t>Rotina de Junho/2023 _x000D_
TV 87% cota mensal; Varicela 68%</t>
  </si>
  <si>
    <t xml:space="preserve">Rotina de Junho/2023_x000D_
TV 87% cota mensal; Varicela 68% </t>
  </si>
  <si>
    <t xml:space="preserve">Rotina de Junho/2023_x000D_
</t>
  </si>
  <si>
    <t>USO EMERGENCIAL</t>
  </si>
  <si>
    <t xml:space="preserve">Consumo  de 01/05/23 a 07/06/23 </t>
  </si>
  <si>
    <t>Consumo de 23/05 a 07/06</t>
  </si>
  <si>
    <t>Vacinas aplicadas em 28/03/23</t>
  </si>
  <si>
    <t xml:space="preserve">Rotina de Junho/2023_x000D_
TV 87% cota mensal; Varicela 68%  </t>
  </si>
  <si>
    <t xml:space="preserve">Rotina de Junho/2023_x000D_
 </t>
  </si>
  <si>
    <t>Rotina de Junho/2023</t>
  </si>
  <si>
    <t>Vacinas aplicadas em 29/03/2023</t>
  </si>
  <si>
    <t>Vacinas aplicadas em 30/03/2023</t>
  </si>
  <si>
    <t>Vacinas aplicadas em 31/03/2023</t>
  </si>
  <si>
    <t xml:space="preserve"> ATENDIMENTO DE ROTINA de junho/2023_x000D_
TV 87% COTA MENSAL; VARICELA 68%</t>
  </si>
  <si>
    <t xml:space="preserve">Grade mensal.  </t>
  </si>
  <si>
    <t>Grade mensal. Retirar Influenza 200 doses.</t>
  </si>
  <si>
    <t>Vacinas aplicadas em abril de 2023</t>
  </si>
  <si>
    <t>Doses para complementar solicitação de alguns municípios para a ampliação. Favor enviar no caminhão de rotina na terça feira dia 13/06</t>
  </si>
  <si>
    <t>Saida em maio/2023</t>
  </si>
  <si>
    <t>UBS AMANDA II - --VOP. DESCONGELAMENTO EM 28/05/2023------PFIZER BIVALENTE&gt; VENCIMENTO EM 04/07/2023 POR DESCONGELAMENTO</t>
  </si>
  <si>
    <t>USO EM CAMPANHA</t>
  </si>
  <si>
    <t>ULTILIZADO ROTINA</t>
  </si>
  <si>
    <t>saída para consumo em 12/06/2023</t>
  </si>
  <si>
    <t>Saida por consumo referente aos dias 06,07,08,09 e 10 de junho 2023</t>
  </si>
  <si>
    <t>saída para consumo dia 07/06/2023</t>
  </si>
  <si>
    <t>USO EM CAMPANHA ROTINA</t>
  </si>
  <si>
    <t>VACINA CONTRA PÓLIO LOTE:15A-0924 DESCONGELAMENTO 14/04/2023 VALIDADE:11/10/2023.</t>
  </si>
  <si>
    <t>VOP: 26% COTA</t>
  </si>
  <si>
    <t>Saída por consumo - 07.06.2023</t>
  </si>
  <si>
    <t>para consumo unidade</t>
  </si>
  <si>
    <t>SAIDA PARA USO DA SALA.</t>
  </si>
  <si>
    <t>saida para consumo 12/06/23 , por validade do descongelamento vencido em :09/06/2023</t>
  </si>
  <si>
    <t>uso rotina 07/06/2023</t>
  </si>
  <si>
    <t>Saída por consumo dos dias 06/06/2023 ao dia 10/06/2023</t>
  </si>
  <si>
    <t>GENTILEZA ACERTAR O ESTOQUE - -------------VOP COM VENCIMENTO EM 03/12/2023-----10 DOSADOR DE VOP-------PZIFER PEDIATRICA MENOR DE 5 ANOS ( 2ª DOSE) :DESCONGELAMENTO: 30/05/2023; VALIDADE (2º A 8º C): 08/08/2023--------------PZIFER PEDIATRICA: DESCONGELAMENTO: 30/05/2023; VALIDADE (2º A 8º C): 08/08/2023</t>
  </si>
  <si>
    <t xml:space="preserve">imunobiologico enviado para posto de vacinaçao de primavera </t>
  </si>
  <si>
    <t>ajuste de grade- uso</t>
  </si>
  <si>
    <t>para consumo moussa tobias</t>
  </si>
  <si>
    <t>PFIZER BIV BA4/BA5 L: GJ7184 - DESCONG. 02/05 VAL. 11/07 / VACINA PNM 13 DESTINADA A DEMANDA ESPONTANEA PARA IDOSOS - JA ADIANTADA EM OUTRA NOTA</t>
  </si>
  <si>
    <t xml:space="preserve">07/06/2023 - Doses aplicadas </t>
  </si>
  <si>
    <t xml:space="preserve">PARA VACINAÇÃO DE ROTINA. _x000D_
VALIDADE DE DESCONGELAMENTO BIVALENTE: 25-06-2023_x000D_
MCC PARA ROTINA E CAMPANHA </t>
  </si>
  <si>
    <t>USF BANDEIRANTES- 12/06/2023</t>
  </si>
  <si>
    <t>consumo do dia 07/06/2023</t>
  </si>
  <si>
    <t>Seringa 20x5,5=50,  1ml 20x5,5+10,25x6=100, 1ml 25x6=100</t>
  </si>
  <si>
    <t xml:space="preserve">PARA VACINAÇÃO DE ROTINA. _x000D_
MCC PARA ROTINA E CAMPANHA </t>
  </si>
  <si>
    <t>Vacina enviada para a Ponte Nova.</t>
  </si>
  <si>
    <t>MOVIMENTAÇÃO DE IMUNOBIOLOGICOS VACINA DE ROTINA E CAMPANHAS.</t>
  </si>
  <si>
    <t>VACINA ROTINA SANTA ANGELINAVOP 20 DOSES-VALIDADE APÓS ABERTA 28 DIAS</t>
  </si>
  <si>
    <t xml:space="preserve"> Seringa25x6=200, 1ml 25x6=12, cartão espelho.</t>
  </si>
  <si>
    <t>NILDA COLLI - _x000D_
VALIDADE APÓS DESCONGELAMENTO DA PFIZER GJ9236 31/07/2023</t>
  </si>
  <si>
    <t>PSF CSIII- Meningo C Com amplição temporária conforme comunicado 08/23</t>
  </si>
  <si>
    <t xml:space="preserve"> Seringa 20x5,5=40, 1ml 20x5,5=10,25x6=100, 1ml 25x6=50, validade da Pfizer bivalente=11/07/2023</t>
  </si>
  <si>
    <t>distribuido para unidade</t>
  </si>
  <si>
    <t>VACINAS ULTILIZADAS DIA 07/06/2023</t>
  </si>
  <si>
    <t>ROTINA CREUSA CREUSA CARLOS DA SILVA</t>
  </si>
  <si>
    <t xml:space="preserve"> rotina + campanha influenza + covid. VALIDADE APÓS DESCONGELAMENTO DA PFIZER PEDIÁTRICA 14/06/2023</t>
  </si>
  <si>
    <t>unidade da criança 07/06/23</t>
  </si>
  <si>
    <t>Remanejamento a pedido da Divisão Imunização.</t>
  </si>
  <si>
    <t>USF IVANILDES DA SILVA SANTOS COHAB V - UNIDADE</t>
  </si>
  <si>
    <t>CONSUMO DIA 07/06/23</t>
  </si>
  <si>
    <t>VALIDADE :- BIVALENTE TAMPA CINZA LOTE GJ9236- 15/08/23</t>
  </si>
  <si>
    <t>Bertioga</t>
  </si>
  <si>
    <t>autorizado pela coordenação area tecnica</t>
  </si>
  <si>
    <t>VACINA PENTAVALENTE ABERTA NO DIA 12/06/2023</t>
  </si>
  <si>
    <t>saida por consumo vacina</t>
  </si>
  <si>
    <t xml:space="preserve">NÃO TEMOS PFIZER BABY E NEM BIVALENTE </t>
  </si>
  <si>
    <t>Para consumo interno</t>
  </si>
  <si>
    <t>Remanejamento de imunobiológicos para UBS Vila Mayor.</t>
  </si>
  <si>
    <t>BERTIOGA  13/06/2023</t>
  </si>
  <si>
    <t>Uso em sala de vacina dias 05-06 e 07/06/2023</t>
  </si>
  <si>
    <t>ATENÇÃO: VALIDADE DE DESCONGELAMENTO PFIZER BIVALENTE: 24/07/2023. PFIZER ADULTO (TAMPA ROXA): 14/06/2023</t>
  </si>
  <si>
    <t>ESPECIAL ATENDER : LEONICE DOS SANTOS PEREIRA ....FAZER DOSE APLICADA E JOGAR NO PEC</t>
  </si>
  <si>
    <t xml:space="preserve">JD DULCE </t>
  </si>
  <si>
    <t>Rotina mater</t>
  </si>
  <si>
    <t>Adequação de estoque</t>
  </si>
  <si>
    <t>Saída por consumo do dia 07/06/2023 e dia 10/06/2023</t>
  </si>
  <si>
    <t>ATENÇÃO: VALIDADE PFIZER ADULTO (TAMPA ROXA): 14/06/2023</t>
  </si>
  <si>
    <t>PFIZER BIVALENTE L: GJ7184 - DESCONG. 02/05 VAL. 11/07/23 às 12:00h</t>
  </si>
  <si>
    <t>PARA VACINAÇÃO DE ROTINA. _x000D_
MCC PARA ROTINA E CAMPANHA _x000D_
VALIDADE BIVALENTE:25-06-2023</t>
  </si>
  <si>
    <t>PFIZER BABY D2 / D3; PFIZER PEDIÁTRICA D1 / D2; INFLUENZA 8ª E 9ª REMESSA</t>
  </si>
  <si>
    <t>ATENÇÃO: VALIDADE PFIZER BIVALENTE: 24/07/2023. VALIDADE PFIZER ADULTO: 14/06/2023. VALIDADE PFIZER BABY (TAMPA VINHO): 12/07/2023. VALIDADE PFIZER PEDIATRICA (TAMPA LARANJA): 24/07/2023</t>
  </si>
  <si>
    <t>PFIZER BIVALENTE L: GJ7184 - DESCONG. 02/05 VAL. 11/07/23 às 12:00h / VACINA PN 23 DESTINADA A IDOSOS ACAMADOS E ILPI's / VACINA PN 13 DESTINADA A IDOSOS ACAMADOS, ILPI's E DEMANDA ESPONTÂNEA</t>
  </si>
  <si>
    <t xml:space="preserve">ajuste de estoque, utilizado na semana anterior, e realizado a saída, porem teve erro no sistema na hora que estava dando saída nos frascos utilizados </t>
  </si>
  <si>
    <t>Validade VOP:07/10/2023 // Bivalente:25/07/2023</t>
  </si>
  <si>
    <t>LIBERAÇÃO PMI / DESCONGELAMENTO 01/06/2023 10:40</t>
  </si>
  <si>
    <t>PARA VACINAÇÃO DE ROTINA. _x000D_
MCC PARA ROTINA E CAMPANHA _x000D_
VALIDADE COVID PEDIATRICA E BABY:11-07-2023</t>
  </si>
  <si>
    <t>vacina ultilizada para rotina</t>
  </si>
  <si>
    <t>Entregue 05/06/2023</t>
  </si>
  <si>
    <t>CORREÇÃO DE LOTE</t>
  </si>
  <si>
    <t>LIBERADO PARA CONSUMO DIA 07/06</t>
  </si>
  <si>
    <t>ATENÇÃO: VALIDADE PFIZER BIVALENTE (TAMPA CINZA): 24/07/2023. VALIDADE PFIZER ADULTO (TAMPA ROXA): 14/06/2023. VALIDADE PFIZER PEDIATRICA (TAMPA LARANJA): 24/07/2023. VALIDADE PFIZER BABY (TAMPA VINHO): 12/07/2023</t>
  </si>
  <si>
    <t>ATENÇÃO: VALIDADE PFIZER BIVALENTE (TAMPA CINZA): 24/07/2023.</t>
  </si>
  <si>
    <t xml:space="preserve">ROTINA DO MÊS DE JUNHO </t>
  </si>
  <si>
    <t>ATENÇÃO: VALIDADE PFIZER BIVALENTE (TAMPA CINZA): 24/07/2023. VALIDADE PFIZER ADULTO (TAMPA ROXA): 14/06/2023.</t>
  </si>
  <si>
    <t>SOLICITO LIBERAÇÃO DESSE PEDIDO POR SE TRATAR DE UMA SOLICIT6AÇÃO DO MUNICÍPIO DE JANUÁRIA QUE REALIZARÁ UMA INTENSIFICAÇÃO NA ZONA RURAL PARA ATUALIZAÇÃO DE CARTÕES DE VACINAS, E NOSSO ESTOQUE É INSUFICIENTE PARA ATENDER DEMANDAS ALÉM DA COTA MENSAL PARA ALGUMAS VACINAS.</t>
  </si>
  <si>
    <t xml:space="preserve">  INFLUENZA 8ª E 9ª REMESSA</t>
  </si>
  <si>
    <t>Entregue 06/06/2023</t>
  </si>
  <si>
    <t>vacinas a ser utilizadas na sala de vacina do distrito do campinal</t>
  </si>
  <si>
    <t>EVENTO MARTINEZ 10/06/23</t>
  </si>
  <si>
    <t xml:space="preserve">Rotina vacinal para 2° semana de junho. </t>
  </si>
  <si>
    <t>Saída em 12/06/2023</t>
  </si>
  <si>
    <t xml:space="preserve">ROTINA DO MÊS DE JUNHO  </t>
  </si>
  <si>
    <t>ALESSANDRA 13/06/2023</t>
  </si>
  <si>
    <t>12.06.2023</t>
  </si>
  <si>
    <t>SAIDA SEMANAL POR CONSUMO</t>
  </si>
  <si>
    <t>USF Moreirinha - Bivalente 25/7</t>
  </si>
  <si>
    <t>VACINA LIBERADA PARA AMPLIAÇÃO DA CAMPANHA</t>
  </si>
  <si>
    <t xml:space="preserve">utilizado em campanha </t>
  </si>
  <si>
    <t xml:space="preserve"> 500 SERINGAS 25x6. Validade bivalente GJ2636:19/06/2023, validade 2F3020A:  31/07/2023. Validade pediátrica: 11/08/2023</t>
  </si>
  <si>
    <t>MOVIMENTAÇÃO DE INSUMOS</t>
  </si>
  <si>
    <t xml:space="preserve">ROTINA/AMPLIAÇÃO JUNHO/2023  </t>
  </si>
  <si>
    <t>GRADE JUNHO</t>
  </si>
  <si>
    <t>GRADE COMPLEMENTAR - VALIDADE PFIZER ADULTO: 28/06 - PFIZER PED: 03/07 - PFIZER BABY: 11/07 - BIVALENTE: 17/07</t>
  </si>
  <si>
    <t>dado saida para uso na rotina</t>
  </si>
  <si>
    <t>CRUZ ALTA  13/06/2023</t>
  </si>
  <si>
    <t>DESCONGELAMENTO PFIZER BIVALENTE:22/05/2023 ÀS 13:00h 31/07/2023</t>
  </si>
  <si>
    <t>VALIDADE POR DESCONGELAMENTO 28/06/2023</t>
  </si>
  <si>
    <t>VACINA POLIO INATIVA ABERTA NO DIA 12/06/2023</t>
  </si>
  <si>
    <t>VACINAS COVID, PFIZER ADULTO, VALIDADE APÓS DESCONGELADAS = 18/062023. VACINAS, POLIOMIELITE 20 DOSES, VALIDADE APÓS ABERTA = 30 DIAS.</t>
  </si>
  <si>
    <t xml:space="preserve">GRADE MENSAL DE CONSUMO  - JUNHO / 2023 </t>
  </si>
  <si>
    <t>saida 07/06/2023</t>
  </si>
  <si>
    <t xml:space="preserve">VACINAS PARA ROTINA </t>
  </si>
  <si>
    <t>ROTINA + CAMPANHA INFLUENZA + COVID. VALIDADE APÓS DESCONGELAMENTO DA PFIZER PEDIÁTRICA 14/06/2023. VALIDADE APÓS DESCONGELAMENTO DA BIVALENTE 02/08/2023</t>
  </si>
  <si>
    <t>VAL POR DESCONGELAMENTO: BIVALENTE 31/07/23</t>
  </si>
  <si>
    <t>LIBERADO CONSUMO DIA 07/06</t>
  </si>
  <si>
    <t>Baixa a consumo</t>
  </si>
  <si>
    <t>.Validade bivalente: 31/07/2023, validade baby: 11/07/2023,pediátrica: 11/08/2023, Pfizer adulto: 14/06/2023</t>
  </si>
  <si>
    <t>Utilizadas antes da validade dia 07/06/2023</t>
  </si>
  <si>
    <t>nao existe no estoque</t>
  </si>
  <si>
    <t>Saída por dose contaminada</t>
  </si>
  <si>
    <t>PEDIDO SEMANAL - VAL POR DESCONGELAMENTO DA BIVALENTE 31/07/23</t>
  </si>
  <si>
    <t xml:space="preserve">USF AGENOR DE CAMPOS - PEDIDO EXTRA </t>
  </si>
  <si>
    <t>Consumo dia 07/06/2023</t>
  </si>
  <si>
    <t>Saida para o berçário dia 02/06 e 08/06</t>
  </si>
  <si>
    <t>VACINAS, POLIOMIELITE 20 DOSES, VALIDADE APÓS DESCONGELADAS = 30 DIAS.</t>
  </si>
  <si>
    <t>Vacinação</t>
  </si>
  <si>
    <t xml:space="preserve">UBS MACUCO - PFIZER BIVALENTE (L:GJ9236) DESCONGELADA EM 06/06/2023 COM VALIDADE APÓS O DESCONGELAMENTO ATÉ 15/08/2023. </t>
  </si>
  <si>
    <t>vacina enviada para centro obstétrico</t>
  </si>
  <si>
    <t>COMPLEMENTO GRADE - VALIDADE PFIZER ADULTO: 28/06 - PFIZER BABY: 11/07</t>
  </si>
  <si>
    <t>PEDIDO SEMANAL. VAL POR DESCONGELAMENTO BIVALENTE: 31/07/2023</t>
  </si>
  <si>
    <t>CIDADE NOVA II    13/06/2023</t>
  </si>
  <si>
    <t>FRASCO FOI DERRUBADO NO CHÃO QUANDO CRIANÇA BATEU NA MÃO DO APLICADOR.</t>
  </si>
  <si>
    <t>MOVIMENTAÇÃO DE IMUNOS</t>
  </si>
  <si>
    <t>Rotina 06/23</t>
  </si>
  <si>
    <t>VACINAS PFIZER NAO PRECISO DE DILUENTE</t>
  </si>
  <si>
    <t>PARA VACINAÇÃO DE ROTINA. _x000D_
VALIDADE DESCONGELAMENTO PFIZER ADULTO: 25-06-2023_x000D_
VALIDADE DESCONGELAMENTO BIVALENTE:02/08/2023</t>
  </si>
  <si>
    <t>INVENTARIO CADASTRADO ERRADO (LOTE MENINGO ACWY)</t>
  </si>
  <si>
    <t>12/06/2023</t>
  </si>
  <si>
    <t>Saída por consumo. Vacina utilizada antes do vencimento.</t>
  </si>
  <si>
    <t>GRADE 65/23</t>
  </si>
  <si>
    <t>ROTINA 06/23</t>
  </si>
  <si>
    <t>IMUNOBIOLÓGICO PA USO NA SALA DE VACINA</t>
  </si>
  <si>
    <t>UBS - RECREIO DA BORDA DO CAMPO - 07/06</t>
  </si>
  <si>
    <t>VACINAS NÃO UTILIZADAS APOS A VALIDADE DE ABERTURA</t>
  </si>
  <si>
    <t>VACINAS UTILIZADAS EM 07/06/2023</t>
  </si>
  <si>
    <t>No momento não dispomos de estoque de meningo C, Varicela e DTP para atender cota extra imunos BCG, VIP e VOP enviados na rotina. PEDIDO 8636884</t>
  </si>
  <si>
    <t>ROTINA 06/23_x000D_
ESTOQUE PENTA DO MUNICÍPIO - 130</t>
  </si>
  <si>
    <t>*ATENÇÃO A VACINA TRÍPLICE VIRAL SÉRUM INDIA É INDICADO PARA CRIANÇAS A PARTIR 12 MESES DE IDADE.*</t>
  </si>
  <si>
    <t>COMPLEMENTO GRADE - VALIDADE PFIZER ADULTO: 28/06 - PFIZER PED: 03/07 - BABY: 07/08 - BIVALENTE: 31/07</t>
  </si>
  <si>
    <t>UBS - VILA LINDA - 07/06</t>
  </si>
  <si>
    <t>vacinas utilizadas em 07/06/2023</t>
  </si>
  <si>
    <t>GENTILEZA ACERTAR O ESTOQUE - -------------VOP COM VENCIMENTO EM 11/11/2023-------------------PZIFER PEDIATRICA MENOR DE 5 ANOS ( 2ª DOSE) :DESCONGELAMENTO: 30/05/2023; VALIDADE (2º A 8º C): 08/08/202PZIFER PEDIATRICA: DESCONGELAMENTO: 30/05/2023; VALIDADE (2º A 8º C): 08/08/2023</t>
  </si>
  <si>
    <t xml:space="preserve">GRADE DE CONSUMO - JUNHO 2023 - PFIZER BIVALENTE 31/ 07 / 23 ---PFIZER BABY 07/08/23 ----PFIZER ADULTO ---28/06/23 </t>
  </si>
  <si>
    <t>VACINAS, POLIOMIELITE 20 DOSES, VALIDADE APÓS ABERTAS = 30 DIAS.</t>
  </si>
  <si>
    <t>AMÉRICA III  13/06/2023</t>
  </si>
  <si>
    <t>saida por nao termos mais no estoque</t>
  </si>
  <si>
    <t>MOVIMENTAÇÃO POR CONSUMO  DO DIA 29/05 A 02/06</t>
  </si>
  <si>
    <t>VISTA ALEGRE -PEDIDO QUINZENAL</t>
  </si>
  <si>
    <t>ATENDIMENTO DE ROTINA de junho/2023</t>
  </si>
  <si>
    <t>SAIDA POR CONSUMO  12/06/2023</t>
  </si>
  <si>
    <t>SERINGA 20X5X5=40, 1 ml  20x5,5=10</t>
  </si>
  <si>
    <t>Seringa 25x6=300</t>
  </si>
  <si>
    <t>saida de consumo 01-06-23 a 07-06-23</t>
  </si>
  <si>
    <t xml:space="preserve"> Seringa 20x5,5=40, 1ml 20x5,5=10, 25x6=100</t>
  </si>
  <si>
    <t xml:space="preserve"> Seringa 1ml 25x6=10</t>
  </si>
  <si>
    <t>rotina da semana do dia 12\06\2023</t>
  </si>
  <si>
    <t>Doses para atender Campanha de Ampliação Temporária contra MCC para público geral acima de 16 anos.</t>
  </si>
  <si>
    <t xml:space="preserve"> Seringa20x5,5=100, 13x4,45=32</t>
  </si>
  <si>
    <t>UBS - CENTRO DE SAÚDE ESCOLA - 06/06</t>
  </si>
  <si>
    <t>Saída por consumo 07/06/23.</t>
  </si>
  <si>
    <t>saidas ate 31/05/2023 - consumo entre 16 e 31/05/2023 PFIZER A/A L PCA0096 VALDESC 16/06/23</t>
  </si>
  <si>
    <t>BAIXA DE VACINAS APLICADAS</t>
  </si>
  <si>
    <t>VACINAS COVID E IMUNOS ESPECIAIS</t>
  </si>
  <si>
    <t>Acerto de estoque, quantidade de imuno não recebido.</t>
  </si>
  <si>
    <t xml:space="preserve">GRADE MENSAL- AGULHA 25x7- 1000/ AGULHA 30x7- 1000/AGULHA 13x4,5- 200/ SERINGA 1ML- 1400/ SERINGA 3ML- 2000/ SERINGA BCG- 200/ COMPROVCANSTE VACINAÇÃO- 1000/ CURATIVO 3 CXS </t>
  </si>
  <si>
    <t>saida na maternidade</t>
  </si>
  <si>
    <t xml:space="preserve">GRADE DE CONSUMO - JUNHO 2023 - PFIZER BIVALENTE 31/ 07 / 23 ---PFIZER BABY 25/07/ 23 ----PFIZER ADULTO ---28/06/23 </t>
  </si>
  <si>
    <t>saida de consumo dia 01-06-23 a 07-06-23</t>
  </si>
  <si>
    <t>AMÉRICA IV   13/06/2023</t>
  </si>
  <si>
    <t>vacinas desprezadas em 07/06/2023</t>
  </si>
  <si>
    <t>GRADE COMPLEMENTAR - VALIDADE PFIZER ADULTO: 28/06 - BABY: 25/07</t>
  </si>
  <si>
    <t>VACINA ROTINA SANTA LUCIA 2.VALIDADE VOP 31/10/2023.</t>
  </si>
  <si>
    <t>ROTINA ADÕA FERMANDES DE SOUZA</t>
  </si>
  <si>
    <t xml:space="preserve">Ajuste de estoque Ribeirao Bonito </t>
  </si>
  <si>
    <t>saida por consumo do dia 02/06/2023</t>
  </si>
  <si>
    <t>UBS - PARQUE ANDREENS E- 07/06</t>
  </si>
  <si>
    <t xml:space="preserve">ROTINA SEMANAL E CAMPANHA COVID_x000D_
DATA E HORÁRIO DE VENCIMENTO PFIZER ADULTO BIVALENTE: 15/08/2023 AS 05:15_x000D_
</t>
  </si>
  <si>
    <t>REMANEJAMENTO DE DOSES COM VALIDADE PRÓXIMA AO VENCIMENTO</t>
  </si>
  <si>
    <t>Saída por consumo .</t>
  </si>
  <si>
    <t xml:space="preserve">UBS SÃO JORGE-- </t>
  </si>
  <si>
    <t>COTA EXTRA ROTINA - ENTREGUE DIA 12/06/2023 POR JOCINARA, RECEBIDO POR SIMONE.</t>
  </si>
  <si>
    <t>Correção da nota da grade extra anterior</t>
  </si>
  <si>
    <t>Saída por Consumo Vanessa</t>
  </si>
  <si>
    <t>UBS NOVA EUROPA  --- GRADE EXTRA (MOTIVO: QUARENTENA)  ----VOP&gt; DESCONGELAMENTO EM 28/05/2023----- PFIZER BIVALENTE&gt; VENCIMENTO POR DESCONGELAMENTO EM 04/07/2023</t>
  </si>
  <si>
    <t>VACINA ROTINA YOLANDA. VALIDADE VOP 31/10/2023.</t>
  </si>
  <si>
    <t>VACINA MENINGO C ABERTA NO DIA 12/05/2023</t>
  </si>
  <si>
    <t>SAIDA POR COSUMOI, FORAM UTILIZADAS ANTES DO PRAZO DE VALIDADE</t>
  </si>
  <si>
    <t>COTA EXTRA ROTINA - ENTREGUE DIA 12/06/2023 POR JOCINARA, RECEBIDO POR Vanessa.</t>
  </si>
  <si>
    <t>Saída de imunobiológico , por consum diário .</t>
  </si>
  <si>
    <t xml:space="preserve">GRADE DE CONSUMO - JUNHO 2023 - PFIZER BIVALENTE 31/ 07 / 23 ---PFIZER BABY 25/07/23 ----PFIZER ADULTO ---28/06/23 </t>
  </si>
  <si>
    <t>consumo da grade  semanal</t>
  </si>
  <si>
    <t>COMPLEMENTO GRADE - VALIDADE PFIZER ADULTO: 28/06 - BABY: 25/07 - BIVALENTE: 31/07</t>
  </si>
  <si>
    <t>ESF LUIZ COELHO DE OLIVEIRA - UNIDADE</t>
  </si>
  <si>
    <t xml:space="preserve">Saída de imunobiológicos por consumo diário . </t>
  </si>
  <si>
    <t>ACERTO DE ESTOQUE 12/06/2023</t>
  </si>
  <si>
    <t>IMUNOS UTILIZADOS ENTRE 05/06/2023 Á 09/06/2023 EM ROTINA DE SALA DE VACINA, CAMPANHA DE COVID E INFLUENZA E RETIRADA DE VACINAS VENCIDAS.</t>
  </si>
  <si>
    <t>saida por consumo dia 02/06/2023</t>
  </si>
  <si>
    <t xml:space="preserve">saida por consumo dia 01-06-23 a 07-06-23 </t>
  </si>
  <si>
    <t xml:space="preserve">PFIZER PED L. GG3661 - DESC 07/08 VAL 29/05 AS 15:30H // PFIZER BABY L.: GX6964 - DESC 29/05 VAL 07/08/23 15:30H // PFIZER BIV L.: GF7184 - DESC 02/05 VAL 01/07/23 12:00H </t>
  </si>
  <si>
    <t>*ATENÇÃO A VACINA TRÍPLICE VIRAL SÉRUM INDIA É INDICADO PARA CRIANÇAS A PARTIR 12 MESES DE IDADE.* VALIDADE ***VOP 10/10/2023***</t>
  </si>
  <si>
    <t>saida por consumo do dia 05/06/2023</t>
  </si>
  <si>
    <t>ROTINA SEMANAL E CAMPANHA COVID_x000D_
DATA E HORÁRIO DE VENCIMENTO PFIZER PEDIÁTRICA: 25/07/2023 ÀS 7:30H</t>
  </si>
  <si>
    <t>Ampliação nas ações extra muros</t>
  </si>
  <si>
    <t>PROMÉCA  13/06/2023</t>
  </si>
  <si>
    <t>saida por consumo dia 05/06/2023</t>
  </si>
  <si>
    <t>saida consumo de rotina</t>
  </si>
  <si>
    <t>UBS - PARANAPIACABA - 07/06</t>
  </si>
  <si>
    <t>V ALEGRE - PEDIDO QUINZENAL</t>
  </si>
  <si>
    <t>Vacinas aplicadas em Maio de 2023</t>
  </si>
  <si>
    <t>Dose usada antes do prazo de vencimento 31/05</t>
  </si>
  <si>
    <t>UBS - JARDIM SOROCABA - 06/06</t>
  </si>
  <si>
    <t>REPOSIÇÂO</t>
  </si>
  <si>
    <t>ajuste 12.06</t>
  </si>
  <si>
    <t xml:space="preserve">SAIDA RETROATIVA DE 07/06/2023 </t>
  </si>
  <si>
    <t>rotina + campanha influenza + vacina especial (pneumo 23) para Tereza Matildes de Jesus e Pedro Coelho da Silveira + covid. DATA DA VALIDADE APÓS DESCONGELAMENTO DA PFIZER PEDIÁTRICA 14/06/2023</t>
  </si>
  <si>
    <t>UBS - JARDIM ALZIRA FRANCO - 06/06</t>
  </si>
  <si>
    <t>saida por consumo do dia 06/06/223</t>
  </si>
  <si>
    <t>VACINA ROTINA VALE DO SOL.</t>
  </si>
  <si>
    <t>rotjna</t>
  </si>
  <si>
    <t xml:space="preserve">ROTINA MATERNIDADE </t>
  </si>
  <si>
    <t>extra agulha 25x6 300, algodão 03</t>
  </si>
  <si>
    <t xml:space="preserve">VACINA ROTINA MARIVAN </t>
  </si>
  <si>
    <t>VACINAS COVID, PFIZER PEDIÁTRICA, VALIDADE APÓS DESCONGELADAS = 15/08/23.</t>
  </si>
  <si>
    <t>VACINA ROTINA MARIA LUIZA . VALIDADE VOP 02/12/2023.</t>
  </si>
  <si>
    <t>PEDIDOMENSAL</t>
  </si>
  <si>
    <t>UBS - DR. MOYSES FUCS - 06/06</t>
  </si>
  <si>
    <t>: ROTINA 06/23_x000D_
ESTOQUE DE PENTA DO MUNICÍPIO 36 DOSES</t>
  </si>
  <si>
    <t>faltou na nota de rotina</t>
  </si>
  <si>
    <t>SAIDA PARA CORRECAO DE IVENTARIO</t>
  </si>
  <si>
    <t>UBS - VILA LUCINDA - 06/06</t>
  </si>
  <si>
    <t>rotina 06/23</t>
  </si>
  <si>
    <t>*** ALDEIA ***</t>
  </si>
  <si>
    <t>VACINA ROTINA AMERICA, VALIDADE VOP 02/12/2023.</t>
  </si>
  <si>
    <t>Nephron- Fresenius Perdizes | Clínica de hemodiálise | SOLICITADO POR Raquel Bispo Ferreira da Silva | ROTINA JUNHO/2023</t>
  </si>
  <si>
    <t>ROTINA 06/23_x000D_
SOLICITAR DOSADOR DE VOP</t>
  </si>
  <si>
    <t>UBS - JARDIM ANA MARIA - 06/06</t>
  </si>
  <si>
    <t>PAS -PEDIDO QUINZENAL</t>
  </si>
  <si>
    <t>Transferencia para JA</t>
  </si>
  <si>
    <t>ESF MONTRE AZUL - PEDIDO MENSAL</t>
  </si>
  <si>
    <t xml:space="preserve">PFIZER BI LOTE GJ9236 DESC. EM 02/05/23 ÀS 12 HS. VAL. 11/07/23 ÀS 12 HS//	PFIZER PED LOTE GG3661- DESC 29/05/23 às 15:30 hs. Val. 07/08/23 às 15:30 hsHS //_x000D_
</t>
  </si>
  <si>
    <t>VACINA ROTINA BIAGIONI. VALIDADE VOP 02/12/2023.</t>
  </si>
  <si>
    <t>COMPLEMENTO GRADE - VALIDADE PFIZER ADULTO: 28/06 - BABY: 25/07 - BIVALENTE: 31/07 - PED: 07/08</t>
  </si>
  <si>
    <t>SAIDA POR CONSUMO VANESSA</t>
  </si>
  <si>
    <t>SAIDA PARA REGULARIZAR IVENTARIO</t>
  </si>
  <si>
    <t>SERINGA 20X5,5=10,1 ML 20X5,5=10,25X6=200, 1 ML 25X6=40</t>
  </si>
  <si>
    <t>VACINA ROTINA CECAP.VALIDADE VOP 02/12/2023.</t>
  </si>
  <si>
    <t>Solicitação do município para ação em escola.</t>
  </si>
  <si>
    <t>Baixa de lote vencido</t>
  </si>
  <si>
    <t xml:space="preserve">Berçário </t>
  </si>
  <si>
    <t>SERINGA 20X5,5=20,1 ML 20X5,5=10,25X6=100, 1 ML 25X6=30</t>
  </si>
  <si>
    <t>vacina usada em junho de2023</t>
  </si>
  <si>
    <t xml:space="preserve">COMPLEMENTO GRADE - VALIDADE PFIZER ADULTO: 28/06 - BABY: 25/07 - BIVALENTE: 31/07 </t>
  </si>
  <si>
    <t>hepatite A PARA ATENDER CELIA REGINA SANTOS GOMES...ATENÇÃO PARA VALIDADE DA VACINA PENTA VALENTE</t>
  </si>
  <si>
    <t xml:space="preserve">saída no período de 15 dias </t>
  </si>
  <si>
    <t>utilizado dia 07/06/2023</t>
  </si>
  <si>
    <t xml:space="preserve">REPOSIÇÃO CEM - </t>
  </si>
  <si>
    <t>rotina esf3</t>
  </si>
  <si>
    <t>Rotina Barrania</t>
  </si>
  <si>
    <t>desprezado devido ao vencimento</t>
  </si>
  <si>
    <t xml:space="preserve">PFIZER BI LOTE GJ9236 DESC. EM 02/05/23 ÀS 12 HS. VAL. 11/07/23 ÀS 12 HS//	_x000D_
</t>
  </si>
  <si>
    <t>Ligia Cristina Loiola Cavalcante 06/05/2010 Pnm 23 ---------- Osvaldo Porfirio Junior 19/01/1999 Pnm 13, HIB e Hepatite A 1ª dose (fazer 1ª dose de Meningo C com estoque da unidade)</t>
  </si>
  <si>
    <t>MATERNIDADE | SOLICITADO POR Karen Romão | ROTINA JUNHO/2023</t>
  </si>
  <si>
    <t>UBS PIOLI - ROTINA 13-16/06/2023 - PFIZER (ROXA) lote PCA0097 - 29/06/2023 | PFIZER PEDIÁTRICA (LARANJA) lote GG3661 - 07/08/2023</t>
  </si>
  <si>
    <t>MEDICINA DO TRABALHO/OCUPACIONAL | SOLICITADO POR Poliana Aparecida Rocha Miranda Cruz | ROTINA JUNHO/2023</t>
  </si>
  <si>
    <t>sala ROTINA</t>
  </si>
  <si>
    <t>Reposição    complemento</t>
  </si>
  <si>
    <t>VACINA UTILIZADA NA UNIDADE DO DIA 05/06/2023 ATE 07/06/2023</t>
  </si>
  <si>
    <t>POLICLINICA CENTRO</t>
  </si>
  <si>
    <t>PSF CAMARGO ANDRADE - ROTINA 13-16/06/2023 - PFIZER (ROXA) lote PCA0097 - 29/06/2023 | PFIZER PEDIÁTRICA (LARANJA) lote GG3661 - 07/08/2023</t>
  </si>
  <si>
    <t>VACINA ROTINA PAULISTANO</t>
  </si>
  <si>
    <t xml:space="preserve">VACINAS ROTINAS SESA </t>
  </si>
  <si>
    <t>USADAS NA UNIDADE</t>
  </si>
  <si>
    <t>VACINA LIBERADA PARA O CRIE</t>
  </si>
  <si>
    <t>UBS - VILA HUMAITÁ - 05/06</t>
  </si>
  <si>
    <t>UNIDADE BASICA DE SAUDE VILA RAMOS DR LUIS AUGUSTO DE CAMPOS - PADI LESTE</t>
  </si>
  <si>
    <t>ESF PQ PRIMAVERA SILVANA MARIA FURLANETTO TIEZZI PONTES - UNIDADE</t>
  </si>
  <si>
    <t>UBS- ÊNIO VITALI</t>
  </si>
  <si>
    <t>saída dia 12/06/2023</t>
  </si>
  <si>
    <t>solicitação de vacinas de rotina e covid 19, para a realização do ARRAIAL DE VACINAÇÃO E CAMPANHA DE VACINAÇÃO NA ZONA RURAL DO MUNICÍPIO,COM INTUITO DE ATUALIZAÇÃO DA CADERNETA VACINAL .SOLICITAÇÃO FEITA COM BASE DO PÚBLICO ALVO.</t>
  </si>
  <si>
    <t xml:space="preserve"> Rotina 2023_x000D_
Envio Vacina ACWY na falta de Meningo C, conforme Memorando-Circular nº 77/2023/SES/SUBVS-SVE-DVAT-CEPI.</t>
  </si>
  <si>
    <t>VACINAS ENTREGUES EM 12/06/2023 - PACIENTE: CARLOS EDUARDO BEZERRA DOS SANTOS.</t>
  </si>
  <si>
    <t>UBS - VILA HELENA - 05/06</t>
  </si>
  <si>
    <t>Saída por consumo em 07/06/2023</t>
  </si>
  <si>
    <t>Em substituição a Meningo C Encaminhado em novo pedido Meningo ACWY em substituição a meningo C, conforme Memorando-Circular nº 77/2023/SES/SUBVS-SVE-DVAT-CEPI._x000D_
Enviar validade 07/23</t>
  </si>
  <si>
    <t>innventario</t>
  </si>
  <si>
    <t>GRADE 06/2023</t>
  </si>
  <si>
    <t>Adiantado a grade.</t>
  </si>
  <si>
    <t>acina Triviral - Rotina atendido através do pedido Nº 8555070 em 87% a cota mensal._x000D_
Encaminhado em novo pedido Meningo ACWY em substituição a meningo C, conforme Memorando-Circular nº 77/2023/SES/SUBVS-SVE-DVAT-CEPI._x000D_
Enviar validade 07/2</t>
  </si>
  <si>
    <t>ROTINA DE JUNHO, SAIRÁ NA TERCEIRA SEMANA DE JUNHO_x000D_
 Envio em novo pedido Vacina ACWY na falta de Meningo C, conforme Memorando-Circular nº 77/2023/SES/SUBVS-SVE-DVAT-CEPI</t>
  </si>
  <si>
    <t>REALIZADO/VENCIDA</t>
  </si>
  <si>
    <t>Em substituição Meningo C, conforme Memorando-Circular nº 77/2023/SES/SUBVS-SVE-DVAT-CEPI._x000D_
Enviar validade 07/23</t>
  </si>
  <si>
    <t>UBS - CENTREVILLE - 05/06</t>
  </si>
  <si>
    <t xml:space="preserve">Rotina vacinal do mês de Maio.  </t>
  </si>
  <si>
    <t>Abastecimento de rotina SRS Sete Lagoas_x000D_
Área Técnica: Vacina Triviral - Rotina atendido através do pedido Nº 8555079 em 87% a cota mensal._x000D_
Vacina VOP 20 doses - Atendido em 100% das doses para rotina Junho através do pedido 8586813._x000D_
Meningo ACWY em substituição a meningo C, conforme Memorando-Circular nº 77/2023/SES/SUBVS-SVE-DVAT-CEPI.</t>
  </si>
  <si>
    <t xml:space="preserve">Remanejamento para formigas. Por favor, realizar logística para imunobiológico VOP, estamos com quantidade reduzida. </t>
  </si>
  <si>
    <t>USF ELXA FALCO PASCHOANELLI- ANÉSIA- 12/06/2023</t>
  </si>
  <si>
    <t>Imuno utilizado para rotina e campanha</t>
  </si>
  <si>
    <t>VACINA UTILIZADA DO DIA 05/06 ATE 07/06</t>
  </si>
  <si>
    <t>saida para PSF Despezio.</t>
  </si>
  <si>
    <t>BIVALENTE DEGELO: 22/05/2023. VALIDADE: 31/07/2023. MONOVALENTE: DEGELO 05/06/2023. VALIDADE: 05/07/2023.</t>
  </si>
  <si>
    <t>VACINAS ENTREGUES EM 12/06/23 POR SIMONE - NF SISSONLINE Nº 0006602349 - BIVALENTE VAL. DEGELO 08/08/23 - PEDIATRICA E BABY VAL. DEGELO 07/08/23</t>
  </si>
  <si>
    <t>VILA REAL  13/06/2023</t>
  </si>
  <si>
    <t>ATENDIMENTO DA ROTINA DE JUNHO/2023_x000D_
: Vacina Triviral - Rotina atendido através do pedido Nº 8554893 em 87% a cota mensal._x000D_
Meningo ACWY em substituição a meningo C, conforme Memorando-Circular nº 77/2023/SES/SUBVS-SVE-DVAT-CEPI.</t>
  </si>
  <si>
    <t>USF ADALBERTO LUIS PIRONDI- BANDEIRANTES- 12/06/2023</t>
  </si>
  <si>
    <t>retirado para uso</t>
  </si>
  <si>
    <t>PFIZER PED LOTE GG3661- DESC 29/05/23 às 15:30 hs. Val. 07/08/23 às 15:30 hsHS //</t>
  </si>
  <si>
    <t>saida ate dia 06/06</t>
  </si>
  <si>
    <t xml:space="preserve">-VALIDADE DE DESCONGELAMENTO BIVALENTE: 02/08/2023_x000D_
-VALIDADE DE DESCONGELAMENTO PFIZER PEDIÁTRICA: 14/06/2023_x000D_
-VALIDADE DE DESCONGELAMENTO PFIZER ADULTO: 25/06/2023_x000D_
</t>
  </si>
  <si>
    <t>VACINA LIBRADA PARA O CRIE</t>
  </si>
  <si>
    <t>Solicitação do município. Descongelamento da Bivalente em 05/06/2023.</t>
  </si>
  <si>
    <t>PSF JD DO SOL - ROTINA 13-16/06/2023 - PFIZER PEDIÁTRICA (LARANJA) lote GG3661 - 07/08/2023 | VACINA CONTRA INFLUENZA LOTE 230106 100 DOSES</t>
  </si>
  <si>
    <t>***PARA RN DE JAQUELINE APARECIDA DE ALMEIDA - 1ºD***</t>
  </si>
  <si>
    <t>UBS VEREADOR FARID DOMINGUES CSII DE POA - UNIDADE</t>
  </si>
  <si>
    <t xml:space="preserve">saída por consumo rotina </t>
  </si>
  <si>
    <t xml:space="preserve">Remanejamento para Unidade Pedrinhas. Por favor, realizar logística para imunobiológico VOP, estamos com quantidade reduzida. </t>
  </si>
  <si>
    <t>ATENDIMENTO DA ROTINA DE JUNHO/2023_x000D_
Área Técnica: Vacina Triviral - Rotina atendido através do pedido Nº 8554893 em 87% a cota mensal._x000D_
Meningo ACWY em substituição a meningo C, conforme Memorando-Circular nº 77/2023/SES/SUBVS-SVE-DVAT-CEPI.</t>
  </si>
  <si>
    <t>UBS ESTACAO - UNIDADE</t>
  </si>
  <si>
    <t xml:space="preserve"> Vacina Triviral - Rotina atendido através do pedido Nº 8554954 em 87% a cota mensal._x000D_
Meningo ACWY em substituição a meningo C, conforme Memorando-Circular nº 77/2023/SES/SUBVS-SVE-DVAT-CEPI</t>
  </si>
  <si>
    <t>BIVALENTE: DEGELO 05/06/2023, VALIDADE: 14/08/2023. MONOVALENTE: DEGELO: 05/06/2023. VALIDADE: 05/07/2023.</t>
  </si>
  <si>
    <t>UTILIZADO 02/06/2023</t>
  </si>
  <si>
    <t>Validade da vacina pólio por descongelamento: 12/12/2023. Pneumo 23 para a paciente Conceição Ferreira. * não autorizado pelo CRIE penumo 13 e 23: Euza Silva de Oliveira,  Pneuno 23: Ibson Ramalho dos Santos</t>
  </si>
  <si>
    <t>Vacinas aplicadas na campanha em 07/07/2023</t>
  </si>
  <si>
    <t>consumo  da grade semanal</t>
  </si>
  <si>
    <t xml:space="preserve">ATUALIZAÇÃO DE ESTOQUE </t>
  </si>
  <si>
    <t xml:space="preserve">COMPLEMENTO GRADE - VALIDADE PFIZER ADULTO: 28/06 - BABY: 25/07 </t>
  </si>
  <si>
    <t>SOLICITAÇÃO EVENTUAL POR Mônica Esteves | Ação de vacinação na DRE Pirituba</t>
  </si>
  <si>
    <t>vacinas distribuídas para unidade cnes2065290 para evento.</t>
  </si>
  <si>
    <t>PFIZER ADULTO VALIDADE APÓS ODESCONGELAMENTO=18/06/2023./ PFIZER BIVALENTE VALIDADE APÓS O DESCONGELAMENTO=15/08/2023. VOP VALIDADE APÓS ABERTA 30 DIAS.</t>
  </si>
  <si>
    <t xml:space="preserve">12/06/2023 - ENCAMINHADO IMUNIZANTES PARA ESF ARCHIMEDES BATISTA NASI </t>
  </si>
  <si>
    <t>Validade da vacina pólio por descongelamento: 12/12/2023.</t>
  </si>
  <si>
    <t>UNIDADE BASICA DE SAUDE JARDIM PARANAPANEMA - PADI SUL</t>
  </si>
  <si>
    <t>Retirada por uso.</t>
  </si>
  <si>
    <t>vacina aplicadas na rotina em 07/06/2023</t>
  </si>
  <si>
    <t>Validade da vacina pólio por descongelamento: 12/12/2023. Pneumo 23 para a paciente: Martha de Paulo Matsumoto.</t>
  </si>
  <si>
    <t>**********</t>
  </si>
  <si>
    <t>UBS ROMANO: PFIZER BIVALENTE LOTE GJ9236 - VENCIMENTO: 08/08/23</t>
  </si>
  <si>
    <t>UTILIZADO 05/06/2023</t>
  </si>
  <si>
    <t xml:space="preserve">GRADE DE CONSUMO - JUNHO 2023 - PFIZER ADULTO 28/06/23 ---PFIZER BABY 25/07/23 ---PFIZER BIVALENTE 31/07/23-PFIZER PED 07-08-23 </t>
  </si>
  <si>
    <t>UBS MARITACAS - ROTINA 13-16/06/2023 - PFIZER (ROXA) lote PCA0097 - 29/06/2023 | PFIZER PEDIÁTRICA (LARANJA) lote GG3661 - 07/08/2023</t>
  </si>
  <si>
    <t>SAIDA EM 12/06/2023</t>
  </si>
  <si>
    <t>saida por consumo do dia 07/06/2023</t>
  </si>
  <si>
    <t>VACINAS: ROTINA/ MÊS: JUNHO.</t>
  </si>
  <si>
    <t>SAÍDA  POR  CONSUMO</t>
  </si>
  <si>
    <t>ATENÇÃO A VACINA DA PFIZER MONOVALENTE VENCE DIA 18/06/23 // BIVALENTE 07/08/2023</t>
  </si>
  <si>
    <t xml:space="preserve">saida para  HOSPITAL SÃO JOSÉ </t>
  </si>
  <si>
    <t xml:space="preserve">POR CONSUMO_x000D_
</t>
  </si>
  <si>
    <t>LIB 195657</t>
  </si>
  <si>
    <t>VACINA TRIPLICE VIRAL ABERTA NO DIA 12/06/2023</t>
  </si>
  <si>
    <t xml:space="preserve">rotina consumo </t>
  </si>
  <si>
    <t>IMUNOBIOLÓGICO USADO NA ROTINA DA UNIDADE</t>
  </si>
  <si>
    <t>Administrada todas as doses</t>
  </si>
  <si>
    <t>reposição berçario e pronto socorro</t>
  </si>
  <si>
    <t>ajuste de estoque por saída</t>
  </si>
  <si>
    <t>USF ANTONIO GALLO- PORTO BELLO- 12/06/2023</t>
  </si>
  <si>
    <t xml:space="preserve">GRADE DE CONSUMO - JUNHO 2023 - PFIZER ADULTO 28/06/23 ---PFIZER BABY 25/07/23 ---PFIZER BIVALENTE 31/07/23----PFIZER PED 07-08-23 </t>
  </si>
  <si>
    <t xml:space="preserve">fornecida para ubs sitio maria joana </t>
  </si>
  <si>
    <t>baixa em vacinas feitas</t>
  </si>
  <si>
    <t>MOVIMENTAÇÃO DE CONSUMO ENTRE O DIA 29/05 A 02/06/2023</t>
  </si>
  <si>
    <t>ATENÇÃO VALIDADE DA PFIZER MONOVALENTE 18/06/23 // BIVALENTE VALIDADE07/08/23</t>
  </si>
  <si>
    <t>PFIZER ADULTO VALIDADE APÓS O DESCONGELAMENTO-18/06/2023./ PFIZER BIVALENTE VALIDADE APÓS O DESCONGELAMENTO=15/08/2023./ PFIZER PEDIÁTRICA VALIDADE DO DESCONGELAMENTO=15/08/2023./ VOP APÓS ABERTA 30 DIAS.</t>
  </si>
  <si>
    <t xml:space="preserve">fornecida para ubs pq america </t>
  </si>
  <si>
    <t>ATUALIZADO ESTOQUE</t>
  </si>
  <si>
    <t xml:space="preserve">PFIZER PEDIATRICA GG3661 DESCONG. 29/05 VAL: 07/08/23 AS 15:30H / PFIZER BABY GX6964 DESCONG. 29/05 VAL: 07/08/23 AS 15:30H / PFIZER BIVALENTE GJ7184 DESCONG. 02/05 VAL: 11/07/2023 AS 12H </t>
  </si>
  <si>
    <t>EXCLUIDO POR ERRO DE ENTRADA DE QUANTIDADE POR FRASCO DE LOTE. CORRIGIDO EM NOVA NOTA</t>
  </si>
  <si>
    <t>saída 12/06/2023</t>
  </si>
  <si>
    <t>Validade da vacina pólio por descongelamento: 12/12/2023. Pneumo 13, HIB e ACWY para paciente Ademar Gomes Sobrinho, Pneumo 23 para Hilton Menezes Veloso. * Não autorizado pelo CRIE HPV , paciente Camilas B. D.</t>
  </si>
  <si>
    <t>VACINA DE VARICELA DESPREZADA DEVIDO A DATA DE VALIDADE VENCIDA</t>
  </si>
  <si>
    <t>USO NA ROTINA  DIAS 5/6/7/06/2023</t>
  </si>
  <si>
    <t>saída dia 06/06/2023</t>
  </si>
  <si>
    <t>saída 12/06/23</t>
  </si>
  <si>
    <t xml:space="preserve"> DOSES DO MES DE MAIO.</t>
  </si>
  <si>
    <t>Entrega de vacina dia 07.06.23 por Fabio, nota lançada por Rosi</t>
  </si>
  <si>
    <t xml:space="preserve">fornecida para ubs santa tereza </t>
  </si>
  <si>
    <t xml:space="preserve">APLICADOS </t>
  </si>
  <si>
    <t>Validade da vacina pólio por descongelamento: 12/12/2023. Pneumo 23 para  paciente  Regina  Fernandes Napoli.</t>
  </si>
  <si>
    <t>Validade da vacina pólio por descongelamento: 12/12/2023. DTpa para paciente Luiza V da Silva.</t>
  </si>
  <si>
    <t>UTILIZADO 01/06/2023</t>
  </si>
  <si>
    <t>ATENÇÃO VALIDADE DA PFIZER MONOVALENTE 18/06/23 // BIVALENTE VALIDADE07/08/23 MENINGO C PARA ROTINA E CAMPANHA</t>
  </si>
  <si>
    <t>CRI - CENTRO DE REFERENCIA INFANTIL</t>
  </si>
  <si>
    <t>SAÍDA POR CONSUMO 07/06/2023</t>
  </si>
  <si>
    <t>Validade da vacina pólio por descongelamento: 12/12/2023. Pneumo 23 para paciente Salete Regina Senegali.</t>
  </si>
  <si>
    <t>BIVALENTE DEGELO: 05/06/2023, VALIDADE 14/08/2023.</t>
  </si>
  <si>
    <t>fornecida para ubs centro</t>
  </si>
  <si>
    <t>SAIDA POR INVENTARIO.</t>
  </si>
  <si>
    <t>REMANEJAMENTO PARA OUTROS SETORES CONSUMIDORES</t>
  </si>
  <si>
    <t>consumo da grade semanal</t>
  </si>
  <si>
    <t>Entrega de vacina dia 07.06.2023 por Fabio , nota lançada por Rosi</t>
  </si>
  <si>
    <t>consumo 07/06/23</t>
  </si>
  <si>
    <t>vacinas e soro antitetânico dispensados entre 07 e 12/06/2023</t>
  </si>
  <si>
    <t>BIVALENTE DEGELO: 05/06/2023, VALIDADE 14/08/2023. MONOVALENTE DEGELO 05/06/2023, VALIDADE:05/07/2023.</t>
  </si>
  <si>
    <t>Entrega de vacina dia 07.06.2023 por Fabio, nota lançada por Rosi</t>
  </si>
  <si>
    <t xml:space="preserve">BIVALENTE DEGELO: 05/06/2023, VALIDADE 14/08/2023. </t>
  </si>
  <si>
    <t>saída dia 07/06/2023</t>
  </si>
  <si>
    <t xml:space="preserve">fornecida para ubs v lopes </t>
  </si>
  <si>
    <t>10/06/2023</t>
  </si>
  <si>
    <t>UBS DEVITTE</t>
  </si>
  <si>
    <t>CONSUMO VACINAS DE ROTINA SEMANA 05/06/2023</t>
  </si>
  <si>
    <t>UTILIZADO 07/06/2023</t>
  </si>
  <si>
    <t>07-12/06/2023</t>
  </si>
  <si>
    <t xml:space="preserve">VACINA TRANSFERIDA PARA REGIAO EM 12/06/2023 PELO FUNCIONARIO CRISTINA BISPO PARA JOSELIA </t>
  </si>
  <si>
    <t>ENTREGUE DIA 12/06 NOTA EMITIDA POR kELY</t>
  </si>
  <si>
    <t xml:space="preserve">fornecida para ubs sao joao </t>
  </si>
  <si>
    <t>UBS CAMPO BONITO - ROTINA 13-16/06/2023 - PFIZER (ROXA) lote PCA0097 - 29/06/2023 | PFIZER PEDIÁTRICA (LARANJA) lote GG3661 - 07/08/2023 | PFIZER BABY (VINHO) lote GX6964 - 07/08/2023</t>
  </si>
  <si>
    <t>não consta estoque fisico</t>
  </si>
  <si>
    <t>ENTREGAS DIA 12/06 NOTA EMITIDA POR Kely</t>
  </si>
  <si>
    <t>Distribuido para as Unidades de Saúde</t>
  </si>
  <si>
    <t>RETIRADO DA GELADEIRA DIA 31/05/2023</t>
  </si>
  <si>
    <t>*******</t>
  </si>
  <si>
    <t>Consumo 05/06/2023</t>
  </si>
  <si>
    <t xml:space="preserve">fornecida para ubs v conde </t>
  </si>
  <si>
    <t>SAIDA CONSUMO DIA 07/06/2023</t>
  </si>
  <si>
    <t>ENVIADO A ESF JD MATARAZZO 07/06/2023</t>
  </si>
  <si>
    <t>saida de uso diario de vacinas</t>
  </si>
  <si>
    <t>Saida 12/06/2023</t>
  </si>
  <si>
    <t>Complemento da grade quinzenal</t>
  </si>
  <si>
    <t>baixa por uso dia 08.06</t>
  </si>
  <si>
    <t xml:space="preserve">LANÇADO FRASCO COM 20 DOSES E O CORRETO 10 DOSES </t>
  </si>
  <si>
    <t>vacinas utilizadas na vacinação no municipio durante o mês</t>
  </si>
  <si>
    <t>VENCIMENTO 24/04/2023 DESCONGELAMENTO</t>
  </si>
  <si>
    <t>DOSES PARA COMPLEMENTAÇÃO DA ROTINA ( MAIO)</t>
  </si>
  <si>
    <t>Saida em 12/06/2023</t>
  </si>
  <si>
    <t>saida pra uso</t>
  </si>
  <si>
    <t>12/06/2024 01:00</t>
  </si>
  <si>
    <t xml:space="preserve">COMPLEMENTO GRADE - VALIDADE PFIZER ADULTO: 28/06 - BABY: 07/08 - BIVALENTE: 31/07 </t>
  </si>
  <si>
    <t xml:space="preserve">PFIZER AD PCA0097 - 29/05  VAL 29/06/23  AS 15:30H  -PFIZER PED L. GG3661 - DESC 07/08 VAL 29/05 AS 15:30H // PFIZER BABY L.: GX6964 - DESC 29/05 VAL 07/08/23 15:30H // PFIZER BIV L.: GF7184 - DESC 02/05 VAL 01/07/23 12:00H </t>
  </si>
  <si>
    <t>CONSUMO DO DIA 12/06/2023</t>
  </si>
  <si>
    <t>SAÍDA PARA CONSUMO 12/06/2023</t>
  </si>
  <si>
    <t>PERDA DE INSUMO POR VALIDADE.</t>
  </si>
  <si>
    <t>saida por consumio</t>
  </si>
  <si>
    <t>INCLUIDO NOTA 16622627 EQUIVOCADAMENTE REFERENTE MES ABRIL</t>
  </si>
  <si>
    <t>TODAS AS DOSES FEITAS ANTES DO VENCIMENTO , MAS NAO DADO BAIXA NO SISTEMA ANTES DE VENCER</t>
  </si>
  <si>
    <t>VACINA ROTINA VALLE VERDE . VALIDADE VOP 02/12/2023.</t>
  </si>
  <si>
    <t xml:space="preserve">LANÇADO EQUIVOCADAMENTE NOTA MES ABRIL </t>
  </si>
  <si>
    <t xml:space="preserve">administrado 03doses </t>
  </si>
  <si>
    <t xml:space="preserve">P /Campanha extramuros </t>
  </si>
  <si>
    <t>administrado 01dose</t>
  </si>
  <si>
    <t>uso 08.06.23</t>
  </si>
  <si>
    <t>saída por consumo em 12/06/2023</t>
  </si>
  <si>
    <t>Realizado vacinas dias, 23.05: 1,24.05: 1 ,25.05: 5 ,26.05: 3,29.05: 6,30.05: 6,31.05: 3,01.06; 2,02.06: 1,05.06: 4,6.06: 3.TOTAL DE 35 DOSES SAIDA.ESTOQUE 13 DOSES</t>
  </si>
  <si>
    <t>VACINA TRIPLICE VIRAL 5 DOSES LABORATÓRIO SERUM DESTINADO A CRIANÇAS Á PARTIR DE 12 MESES DE IDADE</t>
  </si>
  <si>
    <t>consumo de 05/06/2023 a 12/06/2023</t>
  </si>
  <si>
    <t>saida 14</t>
  </si>
  <si>
    <t>H. SEPACO  /  Mª Clara P. Fontolan  //  Ana Lívia F. Dutra  // Vac. Pn-10V- 01d (Lote= 207VPN015C; Vali//= 30-06-24)</t>
  </si>
  <si>
    <t>FATURA EMITIDA POR FERNANDA COIMBRA. VACINAS PARA UBS PLANALTO.</t>
  </si>
  <si>
    <t>uso 09.06.23</t>
  </si>
  <si>
    <t>Consumo de rotina de 07/06/2023</t>
  </si>
  <si>
    <t>VACINAS REALIZADAS NOS DIAS,23.05: 0, 24.05: 1,25.05: 2, 26.05: 1, 29.05: 2, 30.05: 4,31.05: 2,01.06:1, 02.06: 0,05.06: 4,06.06: 3.TOTAL 20 DOSES,  ESTOQUE  18</t>
  </si>
  <si>
    <t>FEITO 40 DOSES NA DATA DE HJ.</t>
  </si>
  <si>
    <t>FRASCOS UTILIZADOS NO DIA 12/06/23</t>
  </si>
  <si>
    <t>Utilizado em 07/06/2023.</t>
  </si>
  <si>
    <t>USO DO DIA 07/06/23</t>
  </si>
  <si>
    <t>Pfizer Bivalente Lote GJ 9236 Desc: 02/05/2023 -12hs Valid: 11/07/2023 -12 hs _x000D_
Pfizer Baby Lote:GX6964 Desc: 16/05/23 - 04:30 Hs Valid: 25/07/2023 -04:30 Hs</t>
  </si>
  <si>
    <t>USO DA ROTINA</t>
  </si>
  <si>
    <t>ERRO ENTRE LOTES</t>
  </si>
  <si>
    <t>uso 10.06.23</t>
  </si>
  <si>
    <t>CONSUMO DE 12/06/2023</t>
  </si>
  <si>
    <t>VACINAÇAO DIA 06/06/2023</t>
  </si>
  <si>
    <t>SAIDA CONSUMO DIA 12/06/2023</t>
  </si>
  <si>
    <t>FRASCO ABERTO 12/06/2023</t>
  </si>
  <si>
    <t>VACINAS REALIZADAS NOS DIAS:(23.05:0),(24.05:1),(25.05:0),(26.05:0),(29.05:1),(30.05:0)(31.05:1),(01.06:0),(02.06:3),(05.06:0)(06.06:0) TOTAL 6 ESTOQUE 34 DOSES</t>
  </si>
  <si>
    <t>PFIZER PED L GG3661 DESC 29/05  VAL 7/08/23  15:30H  , PFIZER BABY L GX6964 DESC 29/05  VAL 07/08/23  15:30H</t>
  </si>
  <si>
    <t>saída por consumo dia 07/06/23 e 12/06/23</t>
  </si>
  <si>
    <t>UTILIZADO 12/06/2023</t>
  </si>
  <si>
    <t>movimentção</t>
  </si>
  <si>
    <t>SAÍDA DE CONSUMO DIARIO.</t>
  </si>
  <si>
    <t>Grade entregue conforme fatura GS-NET nº823800.</t>
  </si>
  <si>
    <t>SAIDA POR CONSUMO 12/06/2023.</t>
  </si>
  <si>
    <t>SAIDA POR CONSUMO 12/06/2023</t>
  </si>
  <si>
    <t>movimentação diária 12/06/2023</t>
  </si>
  <si>
    <t>CONSUMO DIA 12/06/2023</t>
  </si>
  <si>
    <t>saida por consumo 12/06/2023.</t>
  </si>
  <si>
    <t>Grade entregue conforme fatura GS-NET nº 823854.</t>
  </si>
  <si>
    <t>saída porvencimento</t>
  </si>
  <si>
    <t xml:space="preserve"> Complementação rotina Junho </t>
  </si>
  <si>
    <t xml:space="preserve">Validade por descongelamento das vacinas: VOP 12/12/2023, Pfizer adulto: 29/06/2023 ás 15:30 hs, Baby e pediátrica 06/08/23 ás 15:30 hs , Bivalente: 09/08/23 ás 05:30 hs.  </t>
  </si>
  <si>
    <t>saída para  consumo 12/06/2023</t>
  </si>
  <si>
    <t>Vacina transferida em 05/06/23.</t>
  </si>
  <si>
    <t>realizado na unidade esf central</t>
  </si>
  <si>
    <t>consumo do dia 12/06/2023</t>
  </si>
  <si>
    <t>uso na uniade</t>
  </si>
  <si>
    <t>ESF MADRE CARLA RABOLIN</t>
  </si>
  <si>
    <t>ajuste das duas primeiras semanas do mês.</t>
  </si>
  <si>
    <t>ROTINA MES JUNHO 2023</t>
  </si>
  <si>
    <t>saida para UBS CENTRO</t>
  </si>
  <si>
    <t xml:space="preserve">Campanha COVID/ PFIZER BIVALENTE BA4/BA5 - LOTE GJ7184 DESCONGELAMENTO EM 02/05/2023 AS 04:00HS  VALIDADE DE DESCONGELAMENTO 11/07/2023 AS 04:00HS/ Comprovante Vacinação- 1000 </t>
  </si>
  <si>
    <t>AMÉRICA IV 13/06/2023</t>
  </si>
  <si>
    <t xml:space="preserve">SAIDA PARA UBS CENTRO - PARA USO DE ROTINA </t>
  </si>
  <si>
    <t xml:space="preserve">PARA VACINAÇÃO DE ROTINA _x000D_
PARA CAMPANHA MENIGITE ACWY GRUPOS PRIORITARIOS E DE ROTINA CASO O LOTE QUE VOCÊ JÁ POSSUI PARA ROTINA TENHA ACABADO. </t>
  </si>
  <si>
    <t>uso rotina 12/06/2023</t>
  </si>
  <si>
    <t>SAIDA DE IMUNOS DO DIA 12/06/2023</t>
  </si>
  <si>
    <t>VALIDADE DA PFIZER ADULTO APÓS DESCONGELAMENTO 28/06/23   /// VALIDADE DA PFIZER BIVALENTE APÓS DESCONGELAMENTO 06/08/2023</t>
  </si>
  <si>
    <t>VALIDADE DA VOP APÓS DESCONGELAMENTO 12/12/23</t>
  </si>
  <si>
    <t xml:space="preserve">VACINAS ROTINAS BELA VISTA </t>
  </si>
  <si>
    <t>APLICAÇÃO 12/06/2023</t>
  </si>
  <si>
    <t>CONSUMO 12/06/2023</t>
  </si>
  <si>
    <t>VALIDADE DA VOP APÓS DESCONGELAMENTO 12/12/2023</t>
  </si>
  <si>
    <t>Utilizados na unidade</t>
  </si>
  <si>
    <t>Solicitação do município, enviado um resíduo que possuímos em nosso estoque.</t>
  </si>
  <si>
    <t>PFIZER PEDIATRICA VALIDADE DESCONGELAMENTO 24/07/2023</t>
  </si>
  <si>
    <t>PARA VACINAÇÃO DE CAMPANHA E ROTINA</t>
  </si>
  <si>
    <t>saida por consumo do dia 12/06/2023</t>
  </si>
  <si>
    <t>VALIDADE BIVALENTE: 31/07</t>
  </si>
  <si>
    <t>Rotina 06/23_x000D_
Estoque BCG do município - 60 doses_x000D_
Não foi solicitado VOP 20 doses nem dosador_x000D_
Estoque de Pneumo 10 do município 100 doses_x000D_
Diluentes de BCG e Varicela não está igual as respectivas vacinas</t>
  </si>
  <si>
    <t xml:space="preserve">PARA VACINAÇÃO DE CAMPANHA E ROTINA_x000D_
ACWY PARA ROTINA E GRUPOS PRIORITARIOS </t>
  </si>
  <si>
    <t>ROTINA 06/23_x000D_
NÃO FOI SOLICITADO PELO MUNICÍPIO VOP 20 DOSES E DOSADOR</t>
  </si>
  <si>
    <t xml:space="preserve"> ROTINA 06/23_x000D_
PPD INDISPONÍVEL NO MOMENTO_x000D_
SOLICITADO VACINA VERO SEM DILUENTE</t>
  </si>
  <si>
    <t xml:space="preserve"> ROTINA 06/23_x000D_
NÃO FOI SOLICITADO DOSADOR VOP._x000D_
FAVOR SOLICITAR NOVAMENTE VOP E DOADOR_x000D_
ESTOQUE DE PENTA DO MUNICÍPIO - 88 DOSES</t>
  </si>
  <si>
    <t>PSF INDAIÁ - ROTINA 12-16/06/2023 - PFIZER (ROXA) lote PCA0097 - 29/06/2023 | PFIZER PEDIÁTRICA (LARANJA) lote GG3661 - 07/08/2023 | PFIZER BABY (VINHO) lote GX6964 -_x000D_
07/08/2023</t>
  </si>
  <si>
    <t>rotina 06/23_x000D_
solicitar novamente vop 20 doses e dosador</t>
  </si>
  <si>
    <t>Saída de vacina realizadas na maternidade 01/06 à 12/06</t>
  </si>
  <si>
    <t xml:space="preserve">SAIDA PARA UBS CENTRO- </t>
  </si>
  <si>
    <t>HJJM - GRADE DE JUNHO</t>
  </si>
  <si>
    <t>organização</t>
  </si>
  <si>
    <t>Saída por consumo em 12/06/2023</t>
  </si>
  <si>
    <t>UNIDADE BASICA DE SAUDE VILA GRANADA DR ALFREDO FERREIRA PAULINO FILHO - PADI SUDESTE</t>
  </si>
  <si>
    <t xml:space="preserve">vacina realizada </t>
  </si>
  <si>
    <t>VACINA CONTRA PÓLIO LOTE:15A-0924 DESCONGELAMENTO 14/04/2023 VALIDADE:11/10/2023</t>
  </si>
  <si>
    <t>SAIDA CONSUMO NA ROTINA</t>
  </si>
  <si>
    <t>VACINAS ENTREGUES EM 13/06/2023 POR SILVANA - BIVALENTE VAL. DEGELO 08/08/23 - PEDIATRICA E BABY VAL. DEGELO 07/08/23</t>
  </si>
  <si>
    <t>SAÍDA DO DIA 12/06/2023</t>
  </si>
  <si>
    <t xml:space="preserve"> VACINA PARA ROTINAS </t>
  </si>
  <si>
    <t>NÃO DISPONIVEL SARCOV2 6DOSES, PEDIATRICA E BABY</t>
  </si>
  <si>
    <t>já saiu de forma manual antes do vencimento, pois o SIES não reconhece estoque para liberar.</t>
  </si>
  <si>
    <t>12/06/2023 - Doses aplicadas</t>
  </si>
  <si>
    <t>VALIDADE DA PFIZER BIVALENTE APÓS DESCONGELAMENTO 06/08/2023_x000D_
3</t>
  </si>
  <si>
    <t>PZIFER PEDIATRICA: DESCONGELAMENTO: 30/05/2023; VALIDADE (2º A 8º C): 08/08/2023</t>
  </si>
  <si>
    <t>Transferência de imunobiológicos</t>
  </si>
  <si>
    <t>consumo 09/06/23</t>
  </si>
  <si>
    <t>PARA VACINAÇÃO DE ROTINA_x000D_
VALIDADE  DESCONGELAMENTO PFIZER ADULTO: 02-08-2023</t>
  </si>
  <si>
    <t>Uso em sala de vacina 12/06/2023</t>
  </si>
  <si>
    <t>VOP COM VENCIMENTO EM 11/11/2023------------------PZIFER ADULTO: DESCONGELAMENTO: 30/05/2023; VALIDADE (2º A 8º C): 06/07/2023----------------PZIFER PEDIATRICA MENOR DE 5 ANOS ( 3ª DOSE) :DESCONGELAMENTO: 30/05/2023; VALIDADE (2º A 8º C): 08/08/2023</t>
  </si>
  <si>
    <t>ATENÇÃO VALIDADE DA PFIZER MONOVALENTE 18/06/23 // BILAVENTE 07/08/23 // MENINGO C PARA ROTINA E CAMPANHA</t>
  </si>
  <si>
    <t>ESF VII FAU MIRACATU - UNIDADE</t>
  </si>
  <si>
    <t xml:space="preserve">Ajuste de estoque semanal FAu </t>
  </si>
  <si>
    <t>DESPREZADO 10 DOSESMOTIVO: VENCIMENTO POR DESCONGELAMENTO NO DIA 09/06/2023</t>
  </si>
  <si>
    <t>rotina + campanha influenza + covid. VALIDADE APÓS DESCONGELAMENTO DA BIVALENTE 02/08/2023. VALIDADE APÓS DESCONGELAMENTO DA PFIZER PEDIÁTRICA 14/06/2023</t>
  </si>
  <si>
    <t>VALIDADE DO DEGELO BABY 07/08/23</t>
  </si>
  <si>
    <t>DEVETTE</t>
  </si>
  <si>
    <t>Seringa 20x5,5=40,1 ml 25x6=40</t>
  </si>
  <si>
    <t>VALIDADE DA PFIZER BIVALENTE APÓS DESCONGELAMENTO 06/08/2023</t>
  </si>
  <si>
    <t>PEDIDO CAMAPNHA. VACINA PFIZER BABY LOTE GX6964 DESC 29/05/23 VAL 07/08/23 15:30. VACINA PFIZER PED LOTE GC3661 DESC 16/05/23 VAL 25/07/23 04:30.</t>
  </si>
  <si>
    <t>ERRO LOTE</t>
  </si>
  <si>
    <t xml:space="preserve">CONSUMO ROTINA_x000D_
</t>
  </si>
  <si>
    <t>movimentação referente a 12/06/23</t>
  </si>
  <si>
    <t>SAÍDA POR CONSUMO DO DIA 12/06/2023.</t>
  </si>
  <si>
    <t>Adriana Marques de Oliveira 10/08/1978 Pnm 23 e HIB 1ª dose (fazer 1ª dose Meningo C com estoque UBS)</t>
  </si>
  <si>
    <t>SAIDA DE INSUMOS DO DIA 12/06/2023</t>
  </si>
  <si>
    <t>Saída por consumo do dia 12/06/2023</t>
  </si>
  <si>
    <t>Rotina vacinal da 2° semana de Junho.</t>
  </si>
  <si>
    <t xml:space="preserve">ajuste de estoque pois esta em divergencia com o atual que se trata de 10 doses frasco </t>
  </si>
  <si>
    <t>validade degelo PFIZER Baby: 07/08/2023</t>
  </si>
  <si>
    <t>Consumo 12.06.2023</t>
  </si>
  <si>
    <t>usado para vacina</t>
  </si>
  <si>
    <t xml:space="preserve">AME </t>
  </si>
  <si>
    <t>UBS SARAPIRANGA</t>
  </si>
  <si>
    <t>autorizado pela coordenação da area tecncia</t>
  </si>
  <si>
    <t>VACINAS ENTREGUES EM 13/06/2023 POR SILVANA - BIVALENTE VAL. DEGELO 08/08/23 - PEDIATRICA E BABY VAL. DEGELO 07/08/23 - NF SISSONLINE Nº 0006613945</t>
  </si>
  <si>
    <t>12/06. desprezados por data de descongelamento</t>
  </si>
  <si>
    <t xml:space="preserve">Ajuste de estoque Fau </t>
  </si>
  <si>
    <t>VALIDADE DA PFIZER ADULTO APÓS DESCONGELAMENTO 28/06/2023</t>
  </si>
  <si>
    <t>VACINAS ENTREGUES EM 13/06/2023 POR SILVANA - BIVALENTE VAL. DEGELO 08/08/23 - PEDIATRICA E BABY VAL. DEGELO 07/08/23 - NF SISSONLINE Nº 0006614039</t>
  </si>
  <si>
    <t>VALIDADE DE DEGELO PFIZER BABY - 07/08/2023</t>
  </si>
  <si>
    <t>Saida pra consumo do PAS Pedro Abile</t>
  </si>
  <si>
    <t>SAÍDA DE VACINA</t>
  </si>
  <si>
    <t>atualização estoque vacina 13/06/2023</t>
  </si>
  <si>
    <t>Luciano Maceno de Oliveira 15/01/1988 Pnm 13 e HIB 1ª dose (fazer 1ª dose de HPV com estoque da unidade) ---------- Maria Conceição da Silva 04/03/1951 Pnm 23 e HIB 1ª dose (fazer 1ª dose Meningo C com estoque UBS)</t>
  </si>
  <si>
    <t>vacina aberta dia 13/06/2023 as 9;00 hrs</t>
  </si>
  <si>
    <t xml:space="preserve">Campanha COVID/ INFLUENZA - PFIZER ADULTO- lote PCA0097 DESCONGELAMENTO EM 29/05/2023 as 15:30hs VALIDADE DE DESCONGELAMENTO 29/06/2023 as 15:30hs/ PFIZER PEDIATRICA lote GG3661 DESCONGELAMENTO EM 29/05/2023 as 15:30hs VALIDADE DE DESCONGELAMENTO 07/08/2023 as 15:30hs/ PFIZER BABY- lote GX6964 DESCONGELAMENTO EM 29/05/2023 as 15:30hs VALIDADE DE DESCONGELAMENTO 07/08/2023 as 15:30hs/PFIZER BIVALENTE BA4/BA5 - LOTE GJ7184 DESCONGELAMENTO EM 02/05/2023 AS 04:00HS  VALIDADE DE DESCONGELAMENTO 11/07/2023 AS 04:00HS/ Comprovante Vacinação- 1000 </t>
  </si>
  <si>
    <t xml:space="preserve"> MADRE CARLA</t>
  </si>
  <si>
    <t>UTILIZAR ESTE LOTE SOMENTE A PARTIR DO DIA 19/06/2023, APÓS O VENCIMENTO DO OUTRO LOTE EM 18/06/23</t>
  </si>
  <si>
    <t>Vacina para ser administrada conforme calendário</t>
  </si>
  <si>
    <t>HOSPITAL DAS CLÍNICAS</t>
  </si>
  <si>
    <t xml:space="preserve">Pedido semanal Fau </t>
  </si>
  <si>
    <t>VACINAS ADMINISTRADAS DIA 12/06/2023</t>
  </si>
  <si>
    <t>Vacina Rotina - 13/06/2023- PSF Rural ( Casquilho)</t>
  </si>
  <si>
    <t xml:space="preserve"> AMPLIAÇÃO ATÉ JULHO 2023 </t>
  </si>
  <si>
    <t>consumo até 13/06/23</t>
  </si>
  <si>
    <t>UBS AGUAS VIRTUOSAS TEJUPA - UNIDADE</t>
  </si>
  <si>
    <t>DOSES PARA COMPLEMENTAÇÃO DA ROTINA DE MAIO</t>
  </si>
  <si>
    <t>Erika de Oliveira Santos 10/12/1981 Pnm 23 ---------- Aparecida Fortunato 03/10/1966 Pnm 23</t>
  </si>
  <si>
    <t>Rotina 06/23_x000D_
Não solicitaram dosador</t>
  </si>
  <si>
    <t xml:space="preserve">Campanha COVID/ INFLUENZA -PFIZER PEDIATRICA lote GG3661 DESCONGELAMENTO EM 29/05/2023 as 15:30hs VALIDADE DE DESCONGELAMENTO 07/08/2023 as 15:30hs/ PFIZER BABY- lote GX6964 DESCONGELAMENTO EM 29/05/2023 as 15:30hs VALIDADE DE DESCONGELAMENTO 07/08/2023 as 15:30hs/PFIZER BIVALENTE BA4/BA5 - LOTE GJ7184 DESCONGELAMENTO EM 02/05/2023 AS 04:00HS  VALIDADE DE DESCONGELAMENTO 11/07/2023 AS 04:00HS/ Comprovante Vacinação- 1000 </t>
  </si>
  <si>
    <t>Campanha COVID/ INFLUENZA - PFIZER ADULTO- lote PCA0097 DESCONGELAMENTO EM 29/05/2023 as 15:30hs VALIDADE DE DESCONGELAMENTO 29/06/2023 as 15:30hs/ PFIZER PEDIATRICA lote GG3661 DESCONGELAMENTO EM 29/05/2023 as 15:30hs VALIDADE DE DESCONGELAMENTO 07/08/2023 as 15:30hs/ PFIZER BABY- lote GX6964 DESCONGELAMENTO EM 29/05/2023 as 15:30hs VALIDADE DE DESCONGELAMENTO 07/08/2023 as 15:30hs/PFIZER BIVALENTE BA4/BA5 - LOTE GJ7184 DESCONGELAMENTO EM 02/05/2023 AS 04:00HS  VALIDADE DE DESCONGELAMENTO 11/07/2023 AS 04:00HS/ Comprovante Vacinação- 1000 / Agulhs 13X4,5- 500/ Agulha 25X7- 800/ Curativo- 2 cxs</t>
  </si>
  <si>
    <t>usado dentro da data de validade</t>
  </si>
  <si>
    <t>JUNHO</t>
  </si>
  <si>
    <t>VACINAS ENTREGUE EM 13/06/23 POR SILVANA - BIVALENTE VAL. DEGELO: 08/08/23 - PEDIATRICA E BABY VAL. DEGELO 07/08/23 - Nº DA NOTA DO SISS 00006615072</t>
  </si>
  <si>
    <t xml:space="preserve">ROTINA 06/23_x000D_
PPD INDISPONÍVEL NO MOMENTO_x000D_
</t>
  </si>
  <si>
    <t>GRADE DE ROTINA- MÊS: JUNHO</t>
  </si>
  <si>
    <t xml:space="preserve">vacina aberta dia 13/06/2023  as 9;30 </t>
  </si>
  <si>
    <t xml:space="preserve"> ROTINA 06/23_x000D_
NÃO FOI SOLICITADI VOP 20 DOSES NEM DOSADOR</t>
  </si>
  <si>
    <t>sala de vacina(campanha)</t>
  </si>
  <si>
    <t>SAÍDA POR CONSUMO - 12/06/2023</t>
  </si>
  <si>
    <t>PFIZER AD PCA0097 - 29/05 VAL 29/06/23 AS 15:30H -PFIZER PED L. GG3661 - DESC 29/05 VAL 07/08 AS 15:30H // PFIZER BABY L.: GX6964 - DESC 29/05 VAL 07/08/23 15:30H // PFIZER BIV L.: GF7184 - DESC 02/05 VAL 11/07/23 12:00H</t>
  </si>
  <si>
    <t>BAIXA POR UTILIZAÇÃO</t>
  </si>
  <si>
    <t xml:space="preserve">em uso na unidade </t>
  </si>
  <si>
    <t>Enviado para UBS</t>
  </si>
  <si>
    <t>saída sem pedido</t>
  </si>
  <si>
    <t>Rotina 06/23_x000D_
Solicitar novamente VOP - 20 doses com dosador</t>
  </si>
  <si>
    <t>PEDIDO SEMANAL PSF 1 - PFIZER BABY DESCONGELAMENTO EM 08/05/2023 VALIDO ATÉ 17/07/2023 --- PFIZER BIVALENTE DESCONGELAMENTO EM 16/05/2023 VALIDA ATE 24/07/2023  --- PFIZERADULTO DESCONGELADA EM 18/05/2023 VALIDA ATÉ 18/06/2023</t>
  </si>
  <si>
    <t>usado ilipis</t>
  </si>
  <si>
    <t>PACIENTES INTERNADOS</t>
  </si>
  <si>
    <t>APLICAÇÃO EM PACIENTES INTERNADOS</t>
  </si>
  <si>
    <t xml:space="preserve">diluente aberta dia 13/06/2023 as 10;00 hrs </t>
  </si>
  <si>
    <t>UTILIZADOS ( VACINAS ROTINA )</t>
  </si>
  <si>
    <t>g. rotina</t>
  </si>
  <si>
    <t>BAIXA NAS VACINAS POR CONSUMO EM SALA</t>
  </si>
  <si>
    <t>vacina para consumo mensal</t>
  </si>
  <si>
    <t xml:space="preserve">VACINAS ROTINA </t>
  </si>
  <si>
    <t>Em uso na unidade</t>
  </si>
  <si>
    <t xml:space="preserve">MÊS DE JUNHO  </t>
  </si>
  <si>
    <t>195695</t>
  </si>
  <si>
    <t xml:space="preserve"> rotina + campanha influenza + vacina especial + covid. VALIDADE APÓS DESCONGELAMENTO DA BIVALENTE 02/08/2023. VALIDADE APÓS DESCONGELAMENTO DA PFIZER PEDIÁTRICA 14/06/2023 </t>
  </si>
  <si>
    <t>07.06.2023 - Erro de imunização - Adm somente diluente.</t>
  </si>
  <si>
    <t>Usado para esquema vacinal.</t>
  </si>
  <si>
    <t xml:space="preserve">entregue para vigilância </t>
  </si>
  <si>
    <t xml:space="preserve">MÊS DE JUNHO </t>
  </si>
  <si>
    <t>usorotina</t>
  </si>
  <si>
    <t>GENTILEZA ACERTAR O ESTOQUE - -------------VOP COM VENCIMENTO EM 03/12/2023-----xxxx DOSADOR DE VOP----HEP. B: ALERTAMOS SOBRE O ATENDIMENTO PARCIAL DAS SOLICITAÇÕES, RESTRITO A 26% DA COTA, ENQUANTO O MINISTÉRIO AGUARDA A CHEGADA DE MAIS DOSES. SE NECESSITAR DE MAIS DOSES, FAVOR JUSTIFICAR A DEMANDA EM PEDIDO ESPECIFICO ( 10 DIAS ANTES DA RETIRADA) ---------PZIFER ADULTO: DESCONGELAMENTO: 30/05/2023; VALIDADE (2º A 8º C): 06/07/2023---------------PZIFER PEDIATRICA: DESCONGELAMENTO: 30/05/2023; VALIDADE (2º A 8º C): 08/08/2023---------PZIFER PEDIATRICA MENOR DE 5 ANOS :DESCONGELAMENTO: 30/05/2023; VALIDADE (2º A 8º C): 08/08/2023--------PZIFER BIVALENTE:DESCONGELAMENTO:30/05/2023; VALIDADE (2º A 8º C): 08/08/2023</t>
  </si>
  <si>
    <t>ADRIELCON FRANCISCO ALCINO - PN13// AUREA BATISTA DA SILVA MALDONADO - PN23 E MENC// ALEX PAULO NUNES DA SILVA - PN13 E MENC//RENAN GOMES DE FREITAS - MEN C// REGINANDO DONIZETE CRISTIANO DE MATTOS - MEN C// SERGIO RICARDO CRUZ- MEN C// PEDRO APETITO LOPES - MEN C// MIRIA RIBEIRO SOARES- MEN C// LEONARDO NEPOMUCENO- MEN C//LUIS GABRIEL GOMES FERNANDES - MEN C//APARECIDA CELIA MATIAS FERNANDES - MEN C// ARLETE ARAUJO DE OLIVEIRA - MEN C// ADALBERTO BUENO DE SOUZA- MEN C// ADRIELCON FRANCISCO ALCINO- MEN C//</t>
  </si>
  <si>
    <t>VACINAS UTILIZADAS EM 12/06/2023</t>
  </si>
  <si>
    <t>saida por consumo da unidade dia 12/06/2023</t>
  </si>
  <si>
    <t xml:space="preserve"> PERDA  POR VALIDADE DE VENCIMENTO</t>
  </si>
  <si>
    <t>PFIZER AD PCA0097 - 29/05 VAL 29/06/23 AS 15:30H -PFIZER PED L. GG3661 - DESC 07/08 VAL 29/05 AS 15:30H // PFIZER BABY L.: GX6964 - DESC 29/05 VAL 07/08/23 15:30H // PFIZER BIV L.: GF7184 - DESC 02/05 VAL 01/07/23 12:00H</t>
  </si>
  <si>
    <t xml:space="preserve">SAÍDA DE VACINA </t>
  </si>
  <si>
    <t>VACINA VOP USAR ATE: 06/12/23, APOS ABERTO USAR EM 28 DIAS._x000D_
SCR FIOCRUZ PRIORIZAR AS CRIANCAS DE 6 MESES</t>
  </si>
  <si>
    <t>consumo dia 12/06/2023</t>
  </si>
  <si>
    <t>RECEBIDO PELA REGIÃO EM 07/06/2023.</t>
  </si>
  <si>
    <t>195697</t>
  </si>
  <si>
    <t>SAÍDA DIA 07/06/2023 POR CONSUMO.</t>
  </si>
  <si>
    <t>EDER DE JESUS CAMILO- MEN C//  WESLEY CARVALHO LEITE - PN13 E MENC//SEDENIL BRAZ - PN13 E MEN C//SEBASTIAO DA SILVA JUNIOR- PN13 E MEN C// ROMANA RAFAEL TOBIAS - MEN C E PN13// RODRIGO ALEXANDRE FIGUEIRA - PN13 E MEN C//ROGERIO APARECIDO DA SILVA - PN13 E MEN C//LUIS GABRIEL GOMES FERNANDES - PN23//MARCELO MORAES DE AGUIAR- PN13 E MEN C//LEONARDO JOSE MACHADO ONCA- PN13 E MEN C// LEONARDO ROSA LUCIANO - PN13 E MENC// JULIO CESAR DE PAULA CAMARGO- PN13//JOEL DE OLIVEIRA JUNIOR- PN13E MEN C//JOSE LUIS DOS REIS CARRIJO CUNHA FILHO- PN13 E MEN C// FERNANDO VIOTTO SILVA - PN13// EWERTON BENEDITO GONCALOS DE ANDRADE- MEN C E PN13//ERICO HISSAO SIMAO SUYAMA- PN13 E MENC// ODAIR APARECIDO MOREIRA- PN13 E MEN C//AILTON KOCH BARBOSA- PN13 E MEN C// AMAURI DE JESUS FREITAS SILVA - PN13//ALEXANDRE APARECIDO GRANAI- MEN C E PN13//ADRIANO CANDIDO DA SILVA - PN13 E MENC//</t>
  </si>
  <si>
    <t>IMUNOLOGICO SUSPENSO E DESCARTADO APOS DATA DE  VALIDADE</t>
  </si>
  <si>
    <t>saida por validade vancida.</t>
  </si>
  <si>
    <t>13/06/2023-Distribuídos para consumo na unidade do Vilarejo.</t>
  </si>
  <si>
    <t>195700</t>
  </si>
  <si>
    <t>SAÍDA DIA 12/06/2023 POR CONSUMO.</t>
  </si>
  <si>
    <t>rotina  junho 2023</t>
  </si>
  <si>
    <t>MANUELINO CAMARA FILHO</t>
  </si>
  <si>
    <t>ROTINA DE JUNHO  2023</t>
  </si>
  <si>
    <t>PFIZER BABY USAR ATE: 10/07/23 19H.  VOP USAR ATE:06/12/23 APOS ABERTA USAR EM 28 DIAS</t>
  </si>
  <si>
    <t>12/06/2023-Distribuídos para consumo na Santa Casa.</t>
  </si>
  <si>
    <t xml:space="preserve">VACINA TRANSFERIDA </t>
  </si>
  <si>
    <t>rOTINA 06/23_x000D_
NÃO FOI SOLICITADO DOSADOR DA VOIP, FAVOR SOLICITAR AMBOS NOVAMENTE</t>
  </si>
  <si>
    <t>SAÍDA POR CONSUMO EM 05/06/2023</t>
  </si>
  <si>
    <t>Unidades de saude do municipio</t>
  </si>
  <si>
    <t>IMUNOS ULTILIZADOS NO DIA 09/06/2023</t>
  </si>
  <si>
    <t xml:space="preserve"> Rotina 06/23_x000D_
Vacina Vero INDISPONÍVEL no momento</t>
  </si>
  <si>
    <t xml:space="preserve">PACIENTE DEFICIENTE PUXOU O BRAÇO </t>
  </si>
  <si>
    <t>MARIA ANUNCIADA BARBOZA DE OLIVEIRA - PN23// ANGELICA DA SILVA PENA - MEN C E HPV/ KAREN MICHELOTTE DE ALVARENGA- HPV</t>
  </si>
  <si>
    <t xml:space="preserve">PFIZER PED L: GG3661 - DESCONG. 29/05 VAL. 07/08/2023 15:30H  / PFIZER BABY L: GX6964 - DESCONG. 29/05 VAL. 07/08/2023 15:30H </t>
  </si>
  <si>
    <t>LIB 195694</t>
  </si>
  <si>
    <t xml:space="preserve"> VACINA TRIPLICE VIRAL 5 DOSES LABORATÓRIO SERUM DESTINADO A CRIANÇAS Á PARTIR DE 12 MESES DE IDADE</t>
  </si>
  <si>
    <t xml:space="preserve">VOP USAR ATE: 06/12/23, APOS ABERTA USAR EM 28 DIAS </t>
  </si>
  <si>
    <t>-VALIDADE DE DESCONGELAMENTO BIVALENTE: 02/08/2023_x000D_
HEXA: MANUELA LIMA NEVES _x000D_
PNEUMO 13: WESTIEL_x000D_
PNEUMO23: ERMILTON</t>
  </si>
  <si>
    <t>ROTINA 06/23_x000D_
PENTA - ESTOQUE 46 DOSES</t>
  </si>
  <si>
    <t>entregue pela RV</t>
  </si>
  <si>
    <t>DOSES PARA ATENDER A CAMPANHA DE AMPLIAÇÃO TEMPORÁTIA PÚBLICO GERAL ACIMA DE 16 ANOS</t>
  </si>
  <si>
    <t>SEGUE ESTA FATURA  PARA COMPLEMENTAR A 1ª DA ROTINA DE JUNHO. OBSERVA QUE  A POLIO É DE 20 DOSES   SEGUE COM 30 DOSADOR.</t>
  </si>
  <si>
    <t>13/06/2023-Distribuídos para consumo na unidade do Centro.</t>
  </si>
  <si>
    <t>SESAI - PEDIDO EXTRA</t>
  </si>
  <si>
    <t>VACINA ROTINA PARA COMPLETAR O MÊS DE JUNHO</t>
  </si>
  <si>
    <t>PFIZER PED L: GG3661 - DESCONG. 29/05 VAL. 07/08/2023 15:30H  / PFIZER BABY L: GX6964 - DESCONG. 29/05 VAL. 07/08/2023 15:30H</t>
  </si>
  <si>
    <t>REMANEJAMENTO DE 01 FRASCO DE PNM 10 DE 4 DOSES , PARA VILA MAYOR.</t>
  </si>
  <si>
    <t>VACINAS PARA ATUALIZAÇÃO DE CALENDARIO DE VACINA DAS CRIANÇAS INTERNADAS NA UTI INFANTIL E AS DEMAIS PARA IMUNIZAÇÃO DE COLABORADORES DO CERAPC</t>
  </si>
  <si>
    <t>Rotina 06/23_x000D_
Não solicitaram dosador de VOP, solicitar ambos novamente._x000D_
Vacina vero INDISPONÍVEL no momento</t>
  </si>
  <si>
    <t>SAÍDA PARA CONSUMO EM 06/06/2023</t>
  </si>
  <si>
    <t>VACINAS ENTREGUE EM 13/06/23 POR SILVANA - BIVALENTE VAL. DEGELO: 08/08/23 - PEDIATRICA E BABY VAL. DEGELO: 07/08/23 - Nº DA NOTA SISS 0006618969</t>
  </si>
  <si>
    <t>Imunobiologico vencido e desprezado</t>
  </si>
  <si>
    <t>VOP USAR ATE:06/12/23, APOS ABERTA USAR EM 28 DIAS.  SCR PRIORIZAR AS CRIANCAS DE 6 MESES.</t>
  </si>
  <si>
    <t>Imunobiologico utilizado antes do prazo de vencimento</t>
  </si>
  <si>
    <t>Imunobiologico utilizado em rotina de vacinação</t>
  </si>
  <si>
    <t>SEGUE FATURA  DA ROTINA DO MÊS DE JUNHO    2023</t>
  </si>
  <si>
    <t>entregue pela RV IMOLA</t>
  </si>
  <si>
    <t>UTILIZADOS ATÉ 07/06/2023</t>
  </si>
  <si>
    <t>PARA ROTINA _x000D_
ENTREGUE DIA 07-06-2023 5 FRASCOS DE BCG E 1 IMUNOGLOBULINA.</t>
  </si>
  <si>
    <t>SAÍDA POR CONSUMO EM 12/06/2023.</t>
  </si>
  <si>
    <t>DA =PROCESSO ALTERAÇÃO 67/23</t>
  </si>
  <si>
    <t>ENTREGUE PELA RV ÍMOLA.</t>
  </si>
  <si>
    <t>Consumo Interno</t>
  </si>
  <si>
    <t>SAIDA PRA CONSUMO -05/06/2023</t>
  </si>
  <si>
    <t>baixa da por Tania Rosario</t>
  </si>
  <si>
    <t xml:space="preserve">PFIZER BI LOTE GJ9236 DESC. EM 02/05/23 ÀS 12 HS. VAL. 11/07/23 ÀS 12 HS//_x000D_
PFIZER PED LOTE GG3661- DESC 29/05/23 às 15:30 hs. Val. 07/08/23 às 15:30 hsHS //_x000D_
_x000D_
</t>
  </si>
  <si>
    <t>Consumo do dia 12/06/2023</t>
  </si>
  <si>
    <t>uso ate 11</t>
  </si>
  <si>
    <t>Cota extra, entregue por Neide dia 13/06/2023.</t>
  </si>
  <si>
    <t>saida por consumo da sala de vacina.</t>
  </si>
  <si>
    <t>Saída de insumos para uso na sala de vacinas e ações extra muro da ESF I MAF</t>
  </si>
  <si>
    <t xml:space="preserve">PFIZER BI LOTE GJ9236 DESC. EM 02/05/23 ÀS 12 HS. VAL. 11/07/23 ÀS 12 HS//	_x000D_
PFIZER PED LOTE GG3661- DESC 29/05/23 às 15:30 hs. Val. 07/08/23 às 15:30 hsHS //_x000D_
_x000D_
</t>
  </si>
  <si>
    <t>vacinas aplicadas entre abril e junho de 2023</t>
  </si>
  <si>
    <t>UBS ORESTE ONGARO ---- PFIZER BIVALENTE&gt;VENCIMENTO POR DESCONGELAMENTO EM 04/07/2023</t>
  </si>
  <si>
    <t xml:space="preserve">PFIZER BI LOTE GJ9236 DESC. EM 02/05/23 ÀS 12 HS. VAL. 11/07/23 ÀS 12 HS/_x000D_
PFIZER PED LOTE GG3661- DESC 29/05/23 às 15:30 hs. Val. 07/08/23 às 15:30 hsHS //_x000D_
_x000D_
</t>
  </si>
  <si>
    <t>PSF FABIANO</t>
  </si>
  <si>
    <t xml:space="preserve">PFIZER BI LOTE GJ9236 DESC. EM 02/05/23 ÀS 12 HS. VAL. 11/07/23 ÀS 12 HS//	_x000D_
PFIZER BABY  LOTE GX 6964 HS DESC.29/05/23 ÀS 15:30 HS E VAL. 07/08/23 ÀS 15:30//_x000D_
PFIZER PED LOTE GG3661- DESC 29/05/23 às 15:30 hs. Val. 07/08/23 às 15:30 hsHS //_x000D_
_x000D_
</t>
  </si>
  <si>
    <t>195688</t>
  </si>
  <si>
    <t>/P/EDIDO SEMANAL 07/06/2023</t>
  </si>
  <si>
    <t>SAÍDA POR CONSUMO EM 12/06/2023</t>
  </si>
  <si>
    <t>LIB 195675</t>
  </si>
  <si>
    <t xml:space="preserve"> **** PEDIÁTRICA: UTILIZAR ATÉ 07/08/23 ÀS 15:30 HS **** BABY: UTILIZAR ATÉ 07/08/23 ÀS 15:30 HS</t>
  </si>
  <si>
    <t xml:space="preserve">SANTA AURELIANA </t>
  </si>
  <si>
    <t>baby validade 14/07/2023 pediatrica 14/07/2023</t>
  </si>
  <si>
    <t xml:space="preserve"> *** PFIZER ADULTO: UTILIZAR ATÉ 29/06/23 ÀS 15:30 HS **** PEDIÁTRICA: UTILIZAR ATÉ 07/08/23 ÀS 15:30 HS **** BABY: UTILIZAR ATÉ 07/08/23 ÀS 15:30 HS</t>
  </si>
  <si>
    <t>ROTINA DE JUNHO    2023</t>
  </si>
  <si>
    <t>AMA UBS INTEGRADA PARQUE SANTO ANTONIO - PADI SUL</t>
  </si>
  <si>
    <t xml:space="preserve"> Rotina 06/23_x000D_
Solicitar novamente VOP 20 doses e o dosador_x000D_
Coordenação Área Técnica:  </t>
  </si>
  <si>
    <t>BIVALENTE: UTILIZAR ATÉ 11/07/23 ÀS 12 HS *** PFIZER ADULTO: UTILIZAR ATÉ 29/06/23 ÀS 15:30 HS **** PEDIÁTRICA: UTILIZAR ATÉ 07/08/23 ÀS 15:30 HS **** BABY: UTILIZAR ATÉ 07/08/23 ÀS 15:30 HS</t>
  </si>
  <si>
    <t>VALIDADE DO DEGELO PFIZER BABY 07/08/2023</t>
  </si>
  <si>
    <t>Rotina 06/23_x000D_
Solicitar novamente dosador de VOP 20 dose e a vacina_x000D_
Pnm 13 e Hexavalente deve ser enviada planilha ao email da vacina para verificar se CID há indicação no Manual do CRIE</t>
  </si>
  <si>
    <t>consumo diário referente 07/06/2023</t>
  </si>
  <si>
    <t xml:space="preserve"> Rotina 06/23_x000D_
Estoque Rota - 99 doses_x000D_
Pnm 10 - 96 doses</t>
  </si>
  <si>
    <t>utilizado no dia 12/06/2023</t>
  </si>
  <si>
    <t>entrega dia 30/05</t>
  </si>
  <si>
    <t>BIVALENTE: UTILIZAR ATÉ 11/07/23 ÀS 12 HS ***  PEDIÁTRICA: UTILIZAR ATÉ 07/08/23 ÀS 15:30 HS **** BABY: UTILIZAR ATÉ 07/08/23 ÀS 15:30 HS</t>
  </si>
  <si>
    <t>ERRO DE INCLUSAO DE LOTE</t>
  </si>
  <si>
    <t>VALIDADE DO DDEGELO 07/08/23</t>
  </si>
  <si>
    <t>SAIDA PARA CONSUMO-06/06/2023</t>
  </si>
  <si>
    <t>Grade quinzenal UBS Ressaca 13/06/2023.</t>
  </si>
  <si>
    <t>ANTECIPAÇÃO DE ROTINA, AÇÃO ESCOLAR.</t>
  </si>
  <si>
    <t>PFIZER PED L: GG3661 - DESCONG. 29/05 VAL. 07/08/2023 15:30H / PFIZER BABY L: GX6964 - DESCONG. 29/05 VAL. 07/08/2023 15:30H / VACINA HEXAVALENTE PARA SAMUEL HEITOR FERREIRA TORRES DN 15/03/2023 1ª DOSE</t>
  </si>
  <si>
    <t>VALIDADE DE DEGELO PFIZER BABY: 07/08/23</t>
  </si>
  <si>
    <t>completando a 1ª  fatura .</t>
  </si>
  <si>
    <t>entrega dia 13/06 por Kely</t>
  </si>
  <si>
    <t xml:space="preserve">PFIZER BABY L.: GX6964 - DESC 29/05 VAL 07/08/23 15:30H </t>
  </si>
  <si>
    <t>Tania Rosario</t>
  </si>
  <si>
    <t>PFIZER BABY L.: GX6964 - DESC 29/05 VAL 07/08/23 15:30H // PFIZER BIV L.: GF7184 - DESC 02/05 VAL 11/07/23 12:00H</t>
  </si>
  <si>
    <t>Grade quinzenal para UBS Valo Verde, 13/06/2023</t>
  </si>
  <si>
    <t>UTILIZAR ESTE LOTE DA VARICELA SOMENTE A PARTIR DO DIA 19/06/23, APÓS O VENCIMENTO DO LOTE COM VALIDADE 18/06/23</t>
  </si>
  <si>
    <t>PFIZER PED L. GG3661 - DESC 29/05 VAL 07/08 AS 15:30H // PFIZER BABY L.: GX6964 - DESC 29/05 VAL 07/08/23 15:30H // PFIZER BIV L.: GF7184 - DESC 02/05 VAL 11/07/23 12:00H</t>
  </si>
  <si>
    <t xml:space="preserve">PFIZER PED L. GG3661 - DESC 29/05 VAL 07/08 AS 15:30H // PFIZER BABY L.: GX6964 - DESC 29/05 VAL 07/08/23 15:30H </t>
  </si>
  <si>
    <t>PFIZER PED L. GG3661 - DESC 29/05 VAL 07/08 AS 15:30H // PFIZER BABY L.: GX6964 - DESC 29/05 VAL 07/08/23 15:30H</t>
  </si>
  <si>
    <t>USO DO DIA 01/6 A 13/06 9H</t>
  </si>
  <si>
    <t>Saida referente dia 12/06/23</t>
  </si>
  <si>
    <t>SAIDA VACINA CAMPANHA</t>
  </si>
  <si>
    <t>UBS NOVO ANGULO  --- PFIZER BIVALENTE&gt; VENCIMENTO POR DESCONGELAMENTE EM 04/07/2023</t>
  </si>
  <si>
    <t>Pfizer Baby - Lote GX6964 - usar até 07/08/2023 as 15:30hs *** Pfizer pediátrica - Lote GG3661 - usar até 07/08/2023 as 15:30hs *** Pfizer Bivalente - Lote GJ7184 - usar até 11/07/2023 as 12:00hs ***</t>
  </si>
  <si>
    <t>vacina utilizada em unidade rotina</t>
  </si>
  <si>
    <t xml:space="preserve"> PFIZER BABY L.: GX6964 - DESC 29/05 VAL 07/08/23 15:30H // PFIZER BIV L.: GF7184 - DESC 02/05 VAL 11/07/23 12:00H</t>
  </si>
  <si>
    <t>Pfizer Baby - Lote GX6964 - usar até 07/08/2023 as 15:30hs *** Pfizer pediátrica - Lote GG3661 - usar até 07/08/2023 as 15:30hs ***</t>
  </si>
  <si>
    <t>Pfizer Baby - Lote GX6964 - usar até 07/08/2023 as 15:30hs *** Pfizer pediátrica - Lote GG3661 - usar até 07/08/2023 as 15:30hs *** Pfizer Bivalente - Lote GJ7184 - usar até 11/07/2023 as 12:00hs *** Pfizer Adulto - Lote PCA0097 - usar até 29/06/2023 as 15:30hs</t>
  </si>
  <si>
    <t>UBS - PARQUE MIAMI - 05/06</t>
  </si>
  <si>
    <t>PEDIDO EXTRA - USO PRIORITARIO DEVIDO VENCIMENTO PROXIMO</t>
  </si>
  <si>
    <t xml:space="preserve">Pfizer Baby - Lote GX6964 - usar até 07/08/2023 as 15:30hs *** Pfizer pediátrica - Lote GG3661 - usar até 07/08/2023 as 15:30hs *** Pfizer Bivalente - Lote GJ7184 - usar até 11/07/2023 as 12:00hs *** </t>
  </si>
  <si>
    <t>BAIXA EM VACINA POR CONSUMO</t>
  </si>
  <si>
    <t>SAIDA PARA CONSUMO-12/06/2023</t>
  </si>
  <si>
    <t>UBS VILA ITALIA - PFIZER PEDIATRICA (L:GG3661) DESCONGELADA EM 29/05/2023 COM VALIDADE APÓS DESCONGELAMENTO ATÉ 07/08/2023 / PFIZER BABY (L:GX9664) DESCONGELADA EM 29/05/2023 COM VALIDADE APÓS DESCONGELAMENTO ATÉ 07/08/2023 / PFIZER BIVALENTE (L:GJ9236) DESCONGELADA EM 23/05/2023 COM VALIDADE APÓS DESCONGELAMENTO ATÉ 01/08/2023.</t>
  </si>
  <si>
    <t>Pfizer Baby - Lote GX6964 - usar até 07/08/2023 as 15:30hs *** Pfizer pediátrica - Lote GG3661 - usar até 07/08/2023 as 15:30hs *** Pfizer Adulto - Lote PCA0097 - usar até 29/06/2023 as 15:30hs</t>
  </si>
  <si>
    <t xml:space="preserve">PFIZER BI LOTE GJ9236 DESC. EM 02/05/23 ÀS 12 HS. VAL. 11/07/23 ÀS 12 HS//	_x000D_
_x000D_
PFIZER PED LOTE GG3661- DESC 29/05/23 às 15:30 hs. Val. 07/08/23 às 15:30 hsHS //_x000D_
_x000D_
</t>
  </si>
  <si>
    <t>MOVIMENTAÇÃO POR SAÍDA POR CONSUMO 29/05 A 02/06</t>
  </si>
  <si>
    <t xml:space="preserve">Pfizer Baby - Lote GX6964 - usar até 07/08/2023 as 15:30hs *** Pfizer pediátrica - Lote GG3661 - usar até 07/08/2023 as 15:30hs *** </t>
  </si>
  <si>
    <t xml:space="preserve">PFIZER BI LOTE GJ9236 DESC. EM 02/05/23 ÀS 12 HS. VAL. 11/07/23 ÀS 12 HS//	_x000D_
/_x000D_
PFIZER PED LOTE GG3661- DESC 29/05/23 às 15:30 hs. Val. 07/08/23 às 15:30 hsHS //_x000D_
_x000D_
</t>
  </si>
  <si>
    <t>*** Pfizer pediátrica - Lote GG3661 - usar até 07/08/2023 as 15:30hs *** Pfizer Bivalente - Lote GJ7184 - usar até 11/07/2023 as 12:00hs *** Pfizer Adulto - Lote PCA0097 - usar até 29/06/2023 as 15:30hs</t>
  </si>
  <si>
    <t>VACINAÇÃO OLIVIA, CARINA, MICHEL</t>
  </si>
  <si>
    <t>GRADE DIVISÃO DE IMUNIZAÇÃO 13/06/2023 - ANTECIPAÇÃO GRADE ROTINA JULHO_x000D_
ENVIAR COM A GRADE COVID SEMANA DE 19/06</t>
  </si>
  <si>
    <t>Distribuídas 12 e 13/06/2023</t>
  </si>
  <si>
    <t>ATENDIMENTO A PEDIDO</t>
  </si>
  <si>
    <t>saída por consumo controle de estoque</t>
  </si>
  <si>
    <t>13/jun</t>
  </si>
  <si>
    <t xml:space="preserve">PFIZER BABY GX6964 -DESC 29/05/23  VAL 07/08/23  AS 15:30H  , PFIZER BIV GJ7184 DESC 02/05/23  VAL 11/07/23  AS 12;00H </t>
  </si>
  <si>
    <t>PSF CONCEIÇÃO 02/06/23</t>
  </si>
  <si>
    <t>GENTILEZA ACERTAR O ESTOQUE - -------------VOP COM VENCIMENTO EM 03/12/2023-----25 DOSADOR DE VOP----------PZIFER BIVALENTE:DESCONGELAMENTO:30/05/2023; VALIDADE (2º A 8º C): 08/08/2023</t>
  </si>
  <si>
    <t>CONSUMO EM VACINÇÃO DE ROTINA</t>
  </si>
  <si>
    <t>SAIDA POR CONSUMO CONTROLE ESTOQUE</t>
  </si>
  <si>
    <t xml:space="preserve">Para continuação da campanha indiscriminada  </t>
  </si>
  <si>
    <t>Grade extra.</t>
  </si>
  <si>
    <t>Grade de Rotina (Desprezado 06 doses por vencimento após abertura de frasco)</t>
  </si>
  <si>
    <t>repor estoque devido a possível perda de vacina.</t>
  </si>
  <si>
    <t>VACINA ENVIADA A UN IDADE DO VILA SANTA ROSA</t>
  </si>
  <si>
    <t>MOVIMENTAÇAO SEMANAL</t>
  </si>
  <si>
    <t>PSF BARNABES 02/06/23</t>
  </si>
  <si>
    <t>CENTRO DE SAUDE ESCOLA GERALDO DE PAULA SOUZA - PADI CENTRO OESTE</t>
  </si>
  <si>
    <t>INUTILIZAR VENCIDO</t>
  </si>
  <si>
    <t>vacinas desprezadas em 12/06/2023</t>
  </si>
  <si>
    <t xml:space="preserve">USF MARACANÃ - </t>
  </si>
  <si>
    <t>300 seringas de 3ml, 200 agulhas 20x5,5 e 300 agulhas 25x6</t>
  </si>
  <si>
    <t xml:space="preserve">GRADE DIVISÃO DE IMUNIZAÇÃO 13/06/2023 - ANTECIPAÇÃO GRADE ROTINA JULHO_x000D_
ENVIAR COM A GRADE COVID </t>
  </si>
  <si>
    <t>UBS ANTONIO CARLOS FABRICIO</t>
  </si>
  <si>
    <t>Não temos a vacinas solicitadas contra a Covid. Aguardamos o envio do GVE</t>
  </si>
  <si>
    <t>VACINA DTP ABERTA DIA 13/06/2023</t>
  </si>
  <si>
    <t>UBS PAULICÉIA - PEDIDO EXTRA</t>
  </si>
  <si>
    <t>PFIZER PED. L.: GG3661 - DESCONG. 29/05 VAL.: 07/08/2023 15:30H // PFIZER BABY L.:GY6964 - DESCONG. 29/05 VAL.: 07/08/2023 15:30H // PFIZER BIVAL. BA4/5 - L.:GJ7184 - DESCONG. 02/05 VAL.: 11/07/2023 12:00H.</t>
  </si>
  <si>
    <t>12/jun</t>
  </si>
  <si>
    <t>AÇÃO AEROPORTO</t>
  </si>
  <si>
    <t>UBS - JARDIM IRENE - 05/06</t>
  </si>
  <si>
    <t xml:space="preserve">PFIZER BI LOTE GJ9236 DESC. EM 02/05/23 ÀS 12 HS. VAL. 11/07/23 ÀS 12 HS//	_x000D_
PFIZER PED LOTE GG3661- DESC 29/05/23 às 15:30 hs. Val. 07/08/23 às 15:30 hsHS //_x000D_
</t>
  </si>
  <si>
    <t>BENEFICIENCIA PORTUGUESA</t>
  </si>
  <si>
    <t xml:space="preserve"> ENVIADA Á UNIDADE DO BELA VISTA</t>
  </si>
  <si>
    <t>Consumo no dia 07/05/23.</t>
  </si>
  <si>
    <t>PSF PADEIROS 02/06/23</t>
  </si>
  <si>
    <t>195671</t>
  </si>
  <si>
    <t xml:space="preserve">PFIZER BI LOTE GJ9236 DESC. EM 02/05/23 ÀS 12 HS. VAL. 11/07/23 ÀS 12 HS//	_x000D_
PFIZER PED LOTE GG3661- DESC 29/05/23 às 15:30 hs. Val. 07/08/23 às 15:30 hsHS //_x000D_
PFIZER BABY  LOTE GX 6964 HS DESC.29/05/23 ÀS 15:30 HS E VAL. 07/08/23 ÀS 15:30//_x000D_
</t>
  </si>
  <si>
    <t>SAIDA DE VACINA UBS CAUCAIA 12/06 E 13/06</t>
  </si>
  <si>
    <t xml:space="preserve">PFIZER BI LOTE GJ9236 DESC. EM 02/05/23 ÀS 12 HS. VAL. 11/07/23 ÀS 12 HS//_x000D_
PFIZER AD. LOTE PCA0097 DESC. 29/05/2023 ÀS 15:30 HS VAL. 29/06/23 ÀS 15:30 HS//_x000D_
_x000D_
</t>
  </si>
  <si>
    <t xml:space="preserve">Liberado para uso nas UBS </t>
  </si>
  <si>
    <t>PFIZER BI LOTE GJ9236 DESC. EM 02/05/23 ÀS 12 HS. VAL. 11/07/23 ÀS 12 HS//	_x000D_
PFIZER PED LOTE GG3661- DESC 29/05/23 às 15:30 hs. Val. 07/08/23 às 15:30 hsHS /</t>
  </si>
  <si>
    <t>UBS - JARDIM CIPRESTE - 05/06</t>
  </si>
  <si>
    <t>VACINA HEPATITE B ABERTA DIA 13/06/2023</t>
  </si>
  <si>
    <t>BAIXA POR CONSUMO EM SALA</t>
  </si>
  <si>
    <t>UBS - JARDIM ALVORADA - 05/06</t>
  </si>
  <si>
    <t>vacinas utilizadas no mês de maio</t>
  </si>
  <si>
    <t>Perda por quebra de frascos</t>
  </si>
  <si>
    <t>PSF CENTRO 02/06/23</t>
  </si>
  <si>
    <t>UBS - BAIRRO CAMPESTRE - 05/06</t>
  </si>
  <si>
    <t>VACINA DE ROTINA_x000D_
VALIDADE PFIZER ADULTO 29/06, PFIZER BABY 07/08, PFIZER PEDIÁTRICA 07/08, PFIZER BIVALENTE 26/06.</t>
  </si>
  <si>
    <t>Recebido</t>
  </si>
  <si>
    <t>13/06/2023</t>
  </si>
  <si>
    <t xml:space="preserve"> VACINA DE FEBRE AMARELA ABERTO DIA 13/06/2023</t>
  </si>
  <si>
    <t xml:space="preserve">MATERNIDADE 02 E 07 DE JUNHO DT PS </t>
  </si>
  <si>
    <t>LIBERADO PARA CONSUMO DIA 12/06</t>
  </si>
  <si>
    <t>UBS - VILA PALMARES - 05/06</t>
  </si>
  <si>
    <t>UNIDADE DO NOVA VISTA</t>
  </si>
  <si>
    <t>FORNECIMENTO DE VACINAS PARA USO NA ROTINA EM UBS</t>
  </si>
  <si>
    <t>UBS - VALPARAISO - 05/06</t>
  </si>
  <si>
    <t>perda por validade de descongelamento</t>
  </si>
  <si>
    <t>SOLICITAÇÃO DE 07/06/23</t>
  </si>
  <si>
    <t>Pfizer Baby - Lote GX6964 - usar até 07/08/2023 as 15:30hs *** Pfizer pediátrica - Lote GG3661 - usar até 07/08/2023 as 15:30hs *** *** Pfizer Adulto - Lote PCA0097 - usar até 29/06/2023 as 15:30hs</t>
  </si>
  <si>
    <t>saida  dia 12/06/23</t>
  </si>
  <si>
    <t>Pfizer Baby - Lote GX6964 - usar até 07/08/2023 as 15:30hs *** Pfizer pediátrica - Lote GG3661 - usar até 07/08/2023 as 15:30hs ***  Pfizer Adulto - Lote PCA0097 - usar até 29/06/2023 as 15:30hs</t>
  </si>
  <si>
    <t>UBS - PARQUE DAS NAÇÕES 05/06</t>
  </si>
  <si>
    <t>MONTE CABRÃO</t>
  </si>
  <si>
    <t>liberado para consumo na ubs , esfs</t>
  </si>
  <si>
    <t xml:space="preserve"> Vacinação de rotina de junho/2023.</t>
  </si>
  <si>
    <t>saida retroativa vacina ja distribuida</t>
  </si>
  <si>
    <t xml:space="preserve">Saída por Consumo Interno </t>
  </si>
  <si>
    <t>saída por consumo - 12/06/2023</t>
  </si>
  <si>
    <t>UBS - PARQUE NOVO ORATÓRIO - 05/06</t>
  </si>
  <si>
    <t>VACINA ROTINA SELMI DEI 4 VALIDADE VOP APÓS DESCONGELAMENTO 02/12/23</t>
  </si>
  <si>
    <t>GRADE EXTRA- PACS POUSO ALEGRE</t>
  </si>
  <si>
    <t>REMANEJADO PELA UVIS</t>
  </si>
  <si>
    <t>UBS - JARDIM SANTO ALBERTO - 05/06</t>
  </si>
  <si>
    <t>ROTINA, PFIZER BIVALENTE BA4/5, VALIDADE  27/07/2023. APÓS DESCONGELAMENTO.</t>
  </si>
  <si>
    <t xml:space="preserve"> Vacinação de rotina de junho/2023.  </t>
  </si>
  <si>
    <t>SAIDA PARA ESF JD SÃO PAULO - PARA ATENDER DEMANDA DE VACINAÇÃO DE ROTINA</t>
  </si>
  <si>
    <t xml:space="preserve">Pfizer Baby	GX6964	29/05/2023 às 15:30hs	07/08/2023 às 15:30hs_x000D_
Pfizer Pediátrica	GG3661	29/05/2023 às 15:30hs	07/08/2023 às 15:30hs_x000D_
Pfizer Adulto	PCA0097	29/05/2023 às 15:30hs	29/06/2023 às 15:30hs_x000D_
</t>
  </si>
  <si>
    <t xml:space="preserve">SAIDA PARA ESF JARDIM SÃO PAULO - PARA ATENDER DEMANDA DE ROTINA </t>
  </si>
  <si>
    <t xml:space="preserve">SAIDA PARA ESF JD SÃO PAULO PARA ATENDER DEMANDA DE ROTINA </t>
  </si>
  <si>
    <t>PSF BARNABES 07/06/23</t>
  </si>
  <si>
    <t>SAIDA PARA SESAI - PARA ATENDER DEMANDA DE ROTINA</t>
  </si>
  <si>
    <t>*** SARS-COV BIVALENTE VAL. DESC. 11/07/23 AS 12:00 HS *** SARS-COV BABY VAL. DESC. 07/08/23 AS 15:30 HS *** SARS-COV PEDIATRICA VAL. DESC. 07/08/23 AS 15:30 HS ***</t>
  </si>
  <si>
    <t>*** SARS-COV BIVALENTE VAL. DESC. 11/07/23 AS 12:00 HS *** SARS-COV BABY VAL. DESC. 07/08/23 AS 15:30 HS *** SARS-COV PEDIATRICA VAL. DESC. 07/08/23 AS 15:30 HS *** SARS-COV ADULTO VAL. DESC. 29/06/23 AS 15:30 HS ***</t>
  </si>
  <si>
    <t>*** SARS-COV PEDIATRICA VAL. DESC. 07/08/23 AS 15:30 HS *** SARS-COV ADULTO VAL. DESC. 29/06/23 AS 15:30 HS ***</t>
  </si>
  <si>
    <t xml:space="preserve"> solicitação referente a ampliação da oferta da vacina meningocócica ACWY</t>
  </si>
  <si>
    <t xml:space="preserve">ROTINA JUNHO/2023  </t>
  </si>
  <si>
    <t>SAIDA 12/06/23</t>
  </si>
  <si>
    <t>*** SARS-COV BABY VAL. DESC. 07/08/23 AS 15:30 HS *** SARS-COV PEDIATRICA VAL. DESC. 07/08/23 AS 15:30 HS ***</t>
  </si>
  <si>
    <t xml:space="preserve">Movimento de doses saídas </t>
  </si>
  <si>
    <t>*** SARS-COV BIVALENTE VAL. DESC. 11/07/23 AS 12:00 HS *** SARS-COV BABY VAL. DESC. 07/08/23 AS 15:30 HS *** SARS-COV PEDIATRICA VAL. DESC. 07/08/23 AS 15:30 HS ***SARS-COV ADULTO VAL. DESC. 29/06/23 AS 15:30 HS ***</t>
  </si>
  <si>
    <t>*** SARS-COV BIVALENTE VAL. DESC. 11/07/23 AS 12:00 HS *** SARS-COV PEDIATRICA VAL. DESC. 07/08/23 AS 15:30 HS ***</t>
  </si>
  <si>
    <t>para a usf santa fé</t>
  </si>
  <si>
    <t xml:space="preserve"> ESPECIAL ATENDER : ADRIANA PARECIDA MAGALHAES  VIERA ...FAZER DOSE APLICADA E JOGAR NO PEC</t>
  </si>
  <si>
    <t>saida de vacinas uso diario na rotina</t>
  </si>
  <si>
    <t>Grade mensal referente ao mês de junho,vacinas entregue dia 12/06/2023.</t>
  </si>
  <si>
    <t>UBS - PARQUE JOÃO RAMALHO - 05/06</t>
  </si>
  <si>
    <t>GRADE MENSAL +REPOSIÇÃO DE SORO.</t>
  </si>
  <si>
    <t>Lote em uso. Utilizado até a data 12/06/2023.</t>
  </si>
  <si>
    <t>NOTA RETIFICADA</t>
  </si>
  <si>
    <t xml:space="preserve">Fatura emitida por Guilherme Teodoro Martins, UMS VALDEMAR HIAL JR. </t>
  </si>
  <si>
    <t>UBS - JARDIM UTINGA - 05/06</t>
  </si>
  <si>
    <t>O LOTE ENVIADO FOI AMXA83A</t>
  </si>
  <si>
    <t>Utilizado 05/06/2023.</t>
  </si>
  <si>
    <t>USO DIARIO 12/06</t>
  </si>
  <si>
    <t>CONSUMO ESPECIAL</t>
  </si>
  <si>
    <t>parcial rotina junho</t>
  </si>
  <si>
    <t>frasco aberto paar consumo</t>
  </si>
  <si>
    <t>Lote em uso. Utilizada até 12/06/2023.</t>
  </si>
  <si>
    <t>Uilizado.</t>
  </si>
  <si>
    <t>PRIFESSORA</t>
  </si>
  <si>
    <t>Utilizado até 06/06/2023.</t>
  </si>
  <si>
    <t>saída 13/06/2023</t>
  </si>
  <si>
    <t>MEDICINA DO TRABALHO/OCUPACIONAL | SOLICITAÇÃO POR Glaucia | ROTINA JUNHO/2023</t>
  </si>
  <si>
    <t>GRADE MENSAL REFERENTE AO MÊS DE JUNHO,VACINAS ENTREGUE DIA 14/006/2023.</t>
  </si>
  <si>
    <t>GRADE MENSAL REFERENTE AO MÊS DE JUNHO + REPOSIÇÃO DE SORO,IMUNOS ENTREGUE DIA 14/06/2023.</t>
  </si>
  <si>
    <t>Utilizado até 12/06/2023.</t>
  </si>
  <si>
    <t>PFIZER AD L: PCA0097 - DESCONG: 29/05  VAL. 29/06/2023 15:30H // PFIZER PED L: GG3661 - DESCONG: 29/05  VAL. 07/08/2023 15:30H // PFZ BABY L: GX6964 - DESCONG: 29/05  VAL. 07/08/2023 15:30H //  BIVALENTE L: EJ7184 - DESCONG:02/05  VAL.11/07/2023 12:00H</t>
  </si>
  <si>
    <t xml:space="preserve">PFIZER AD L: PCA0097 - DESCONG: 29/05  VAL. 29/06/2023 15:30H // PFIZER PED L: GG3661 - DESCONG: 29/05  VAL. 07/08/2023 15:30H // PFZ BABY L: GX6964 - DESCONG: 29/05  VAL. 07/08/2023 15:30H </t>
  </si>
  <si>
    <t>SAIDA 13/06/2023</t>
  </si>
  <si>
    <t>ajuste de estoque, vacinas ja distribuidas</t>
  </si>
  <si>
    <t>UBS - BAIRRO PARAISO - 06/06</t>
  </si>
  <si>
    <t>AUTORIZADO - PEDIDO REALIZADO POR CELIA USFCAMPO BELO</t>
  </si>
  <si>
    <t>vacinas distribuídas para unidade cnes2027755.</t>
  </si>
  <si>
    <t>Reposição de rotina.</t>
  </si>
  <si>
    <t>PFIZER AD L: PCA0097 - DESCONG: 29/05  VAL. 29/06/2023 15:30H // PFIZER PED L: GG3661 - DESCONG: 29/05  VAL.07/08/2023 15:30H</t>
  </si>
  <si>
    <t>uso  insumo.</t>
  </si>
  <si>
    <t>Reposição de rotina</t>
  </si>
  <si>
    <t>SAÍDA 13/06/2023</t>
  </si>
  <si>
    <t>GRADE DE ROTINA PARA O MÊS DE JUNHO DE 2023</t>
  </si>
  <si>
    <t>UBS - VILA LUZITA - 06/06</t>
  </si>
  <si>
    <t>CONSUMO DO DIA 13/06/2023</t>
  </si>
  <si>
    <t>AJISTE DE ESTOQUE, UNIDADES DERAM ENTRADA MANUAL</t>
  </si>
  <si>
    <t>Uso sala de vacina</t>
  </si>
  <si>
    <t>uso em sala de vacina campanha</t>
  </si>
  <si>
    <t>UBS - JARDIM CARLA - 06/06</t>
  </si>
  <si>
    <t>SAIDA em 13/06/2023</t>
  </si>
  <si>
    <t>CONSUMO DIA 13/06/2023</t>
  </si>
  <si>
    <t>QUEBRA EM 07/06/2023</t>
  </si>
  <si>
    <t>consumo da unidade._x000D_
PN23 utilizada antes do prazo de validade vencer.</t>
  </si>
  <si>
    <t>transferência de sala(resp vigilância)</t>
  </si>
  <si>
    <t xml:space="preserve">Complementação da solicitação realizada pelo município para o mês de Junho. </t>
  </si>
  <si>
    <t>UBS - CENTRO - 06/06</t>
  </si>
  <si>
    <t>Solicitação extra realizada pelo município para o mês de Junho.</t>
  </si>
  <si>
    <t>Descartado em 1º0/6/2023</t>
  </si>
  <si>
    <t>saida dia 12/06</t>
  </si>
  <si>
    <t>GRADE MENSAL REFERENTE AO MÊS DE JUNHO,VACINAS ENTRGUE14/06/2023</t>
  </si>
  <si>
    <t>GRADE MENSAL REFERENTE AO MÊS DE JUNHO,VACINAS ENTREGUE 14/06/2023</t>
  </si>
  <si>
    <t xml:space="preserve">em uso de rotina </t>
  </si>
  <si>
    <t xml:space="preserve">saída por vacinação em rns internados </t>
  </si>
  <si>
    <t>saída por vacinação em rn internado</t>
  </si>
  <si>
    <t>consumo referente 12/06/2023</t>
  </si>
  <si>
    <t>saída por consumo em 13/06/2023</t>
  </si>
  <si>
    <t>***PFIZER BIVALENTE VAL. DO DESCONG. 11/07/23 AS 12:00H***PFIZER BABY VAL. DO DESCONG. 07/08/23 AS 15:30H***PFIZER PEDIATRICA VAL. DO DESCONG. 07/08/23 AS 15:30H***PFIZER ADULTO VAL. DO DESCONG. 29/06/23 AS 15:30H***</t>
  </si>
  <si>
    <t>***PFIZER BIVALENTE VAL. DO DESCONG. 11/07/23 AS 12:00H******PFIZER PEDIATRICA VAL. DO DESCONG. 07/08/23 AS 15:30H***</t>
  </si>
  <si>
    <t>***PFIZER BIVALENTE VAL. DO DESCONG. 11/07/23 AS 12:00H***PFIZER BABY VAL. DO DESCONG. 07/08/23 AS 15:30H***PFIZER PEDIATRICA VAL. DO DESCONG. 07/08/23 AS 15:30H***</t>
  </si>
  <si>
    <t xml:space="preserve">consumo até 13/06/2023 - Juliana </t>
  </si>
  <si>
    <t>***PFIZER BIVALENTE VAL. DO DESCONG. 11/07/23 AS 12:00H******PFIZER PEDIATRICA VAL. DO DESCONG. 07/08/23 AS 15:30H***PFIZER ADULTO VAL. DO DESCONG. 29/06/23 AS 15:30H***</t>
  </si>
  <si>
    <t>***PFIZER BIVALENTE VAL. DO DESCONG. 11/07/23 AS 12:00H***PFIZER BABY VAL. DO DESCONG. 07/08/23 AS 15:30H******PFIZER ADULTO VAL. DO DESCONG. 29/06/23 AS 15:30H***</t>
  </si>
  <si>
    <t>GRADE MENSAL REFERENTE AO MÊS DE JUNHO,VACINAS ENTREGUE 14/06/2023.</t>
  </si>
  <si>
    <t>POR CONSUMO NA UNIDADE</t>
  </si>
  <si>
    <t>ROTINA E CAMPANHA - VALIDADE POR DESCONGELAMENTO DA PFIZER BIVALENTE 26/07/23</t>
  </si>
  <si>
    <t>***PFIZER PEDIATRICA VAL. DO DESCONG. 07/08/23 AS 15:30H***PFIZER ADULTO VAL. DO DESCONG. 29/06/23 AS 15:30H***</t>
  </si>
  <si>
    <t>uso dia 12.06.22</t>
  </si>
  <si>
    <t xml:space="preserve">baixa retroativa de frascos e diluentes </t>
  </si>
  <si>
    <t>FRASCOS UTILIZADOS NO DIA 13/06/2023</t>
  </si>
  <si>
    <t xml:space="preserve">Lote utilizado. </t>
  </si>
  <si>
    <t>VALIDADE DA PFIZER BIVALENTE APÓS DESCONGELAMENTO 06/08/2023   /// VALIDADE DA VOP APÓS DESCONGELAMENTO 12/12/2023</t>
  </si>
  <si>
    <t>VACINA ROTINA LARANJEIRAS 2 VALIDADE VOP APÓS DESCONGELAMENTO 02/12/23</t>
  </si>
  <si>
    <t>POR FAVOR, USAR A MENINGO ACWY COM VENCIMENTO EM 06/23.</t>
  </si>
  <si>
    <t>***PFIZER BABY VAL. DO DESCONG. 07/08/23 AS 15:30H***PFIZER PEDIATRICA VAL. DO DESCONG. 07/08/23 AS 15:30H***</t>
  </si>
  <si>
    <t>***PFIZER BABY VAL. DO DESCONG. 07/08/23 AS 15:30H***PFIZER PEDIATRICA VAL. DO DESCONG. 07/08/23 AS 15:30H***PFIZER ADULTO VAL. DO DESCONG. 29/06/23 AS 15:30H***</t>
  </si>
  <si>
    <t>*** Validade dos descongelamentos: PFIZER BIVALENTE: 11/07/23 12:00HS PFIZER PEDIÁTRICA e PFIZER BABY: 07/08/23 15:30hs ***</t>
  </si>
  <si>
    <t>*** Validade dos descongelamentos: PFIZER ADULTO: 29/06/23 15:30hs; PFIZER BIVALENTE: 11/07/23 12:00hs ***</t>
  </si>
  <si>
    <t xml:space="preserve"> PFIZER PED L: GG3661 - DESCONG: 29/05 VAL. 07/08/2023 15:30H // PFZ BABY L: GX6964 - DESCONG: 29/05 VAL. 07/08/2023 15:30H </t>
  </si>
  <si>
    <t>*** Validade dos descongelamentos: PFIZER BIVALENTE: 11/07/23 12:00hs; PFIZER PEDIÁTRICA: 07/08/23 15:30hs ***</t>
  </si>
  <si>
    <t xml:space="preserve">Complemento da Grade ----vacina ja entregue na unidade </t>
  </si>
  <si>
    <t>*** Validade dos descongelamentos: PFIZER ADULTO: 29/06/23 15:30hs; PFIZER BIVALENTE: 11/07/23 12:00hs; PFIZER PEDIÁTRICA: 07/08/23 15:30hs ***</t>
  </si>
  <si>
    <t xml:space="preserve">Utilizado em 12/06/2023 </t>
  </si>
  <si>
    <t>*** Validade dos descongelamentos: PFIZER ADULTO: 29/06/23 15:30hs; PFIZER BIVALENTE: 11/07/23 12:00hs; PFIZER BABY: 07/08/23 15:30hs ***</t>
  </si>
  <si>
    <t>*** Validade dos descongelamentos: PFIZER BIVALENTE: 11/07/23 12:00hs; PFIZER PEDIÁTRICA e PFIZER BABY: 07/08/23 15:30hs ***</t>
  </si>
  <si>
    <t>Complemento da Grade---- Vacina ja entregue na unidade</t>
  </si>
  <si>
    <t>*** Validade dos descongelamentos: PFIZER ADULTO: 29/06/23 15:30hs ***</t>
  </si>
  <si>
    <t>saida 8</t>
  </si>
  <si>
    <t>adm vacinas</t>
  </si>
  <si>
    <t>CONSUMO DE 13/06/2023</t>
  </si>
  <si>
    <t>***PFIZER ADULTO VAL. DO DESCONG. 29/06/23 AS 15:30H***</t>
  </si>
  <si>
    <t>CONSUMO TOTAL</t>
  </si>
  <si>
    <t>*** Validade dos descongelamentos:PFIZER BIVALENTE: 11/07/23 12:00hs; PFIZER PEDIÁTRICA e PFIZER BABY: 07/08/23 15:30hs ***</t>
  </si>
  <si>
    <t>*** Validade dos descongelamentos: PFIZER ADULTO: 29/06/23 15:30hs; PFIZER BIVALENTE: 11/07/23 12:00hs; PFIZER PEDIÁTRICA e PFIZER BABY: 07/08/23 15:30hs ***</t>
  </si>
  <si>
    <t xml:space="preserve">PFIZER PED L: GG3661 - DESCONG: 29/05 VAL. 07/08/2023 15:30H // PFZ BABY L: GX6964 - DESCONG: 29/05 VAL. 07/08/2023 15:30H </t>
  </si>
  <si>
    <t>CONSUMO 13/06/2023</t>
  </si>
  <si>
    <t>Frasco aberto 13/06/2023</t>
  </si>
  <si>
    <t>SAIDA POR CONSUMO 13/06/2023.</t>
  </si>
  <si>
    <t>VACINA 13/06</t>
  </si>
  <si>
    <t>CONSUMO DIARIO 13/06/2023</t>
  </si>
  <si>
    <t>COSSUMO DIA 13/06/2023</t>
  </si>
  <si>
    <t>aplicação 13/06/2023</t>
  </si>
  <si>
    <t>consumo do dia 13/06/2023</t>
  </si>
  <si>
    <t>SAIDA POR CONSUMO / ATUALIZANDO ESTOQUE</t>
  </si>
  <si>
    <t>REFERENTE A VACINA ROTAVÍRUS QUE NÃO FOI LANÇADA NOS DIAS RESPECTIVO AO USO.</t>
  </si>
  <si>
    <t>uso baixa ate 11</t>
  </si>
  <si>
    <t>GRADE ROTINA JUNHO 2023 - DIVISÃO DE IMUNIZAÇÃO/CDL_x000D_
VACINAS DESTINADAS AO MUNICIPIO DE CAMPINAS</t>
  </si>
  <si>
    <t>GRADE ROTINA JUNHO 2023- DIVISAO IMUNIZAÇÃO/CDL_x000D_
VACINAS DESTINADAS AO MUNICIPIO DE JUNDIAI</t>
  </si>
  <si>
    <t>GRADE ROTINA JUNHO 2023 - DIVISAO IMUNIZAÇAO/CDL_x000D_
VACINAS DESTINADAS AO MUNICIPIO DE CAMPINAS</t>
  </si>
  <si>
    <t>GRADE ROTINA JUNHO 2023 - DIVISAO DE IMUNIZAÇÃO/CDL_x000D_
VACINAS DESTINADAS AO MUNICIPIO DE JUNDIAI</t>
  </si>
  <si>
    <t>GRADE ROTINA JUNHO 2023- DIVISAO IMUNIZACAO/CDL_x000D_
VACINAS DESTINADAS AO MUNICIPIO DE CAMPINAS</t>
  </si>
  <si>
    <t>Saída consumo 13/06/23</t>
  </si>
  <si>
    <t>GRADE ROTINA JUNHO 2023- DIVISAO DE IMUNIZAÇAO/CDL_x000D_
VACINAS DESTINADAS AO MUNICIPIO DE JUNDIAI</t>
  </si>
  <si>
    <t>SAIDA PARA CONSUMO -13/06/2023</t>
  </si>
  <si>
    <t>saida para o PS</t>
  </si>
  <si>
    <t>vacina aplicada dia 13/06/2023</t>
  </si>
  <si>
    <t>ENTREGUE PEÇA RV IMOLA.</t>
  </si>
  <si>
    <t>consumo do dia 14/06/2023</t>
  </si>
  <si>
    <t>PFIZER Baby- MENOR 5 ANOS L GX6964 DESC 29/05/2023 15:30H VAL 07/08/2023 15:30H_x000D_
_x000D_
PFIZER PED L GG3661 DESC 29/05/2023 15:30H VAL 07/08/2023 15:30H_x000D_
_x000D_
PFIZER Bivalente B4/B5 L GJ9236 DESC 02/05/2023 12:00H VAL 11/07/2023 12:00H</t>
  </si>
  <si>
    <t>ENTREGUE PELA RV IMOLA.</t>
  </si>
  <si>
    <t>ROTINA DO MÊS  DE  JUNHO   2023</t>
  </si>
  <si>
    <t>PFIZER Bivalente B4/B5 L GJ9236 DESC 02/05/2023 12:00H VAL 11/07/2023 12:00H</t>
  </si>
  <si>
    <t>vacina varicela para alunos da faculdade Santa Barbara</t>
  </si>
  <si>
    <t>ENVIADO PARA SAP-PROFISSIONAIS DA SAUDE E EDUCAÇÃO</t>
  </si>
  <si>
    <t>_x000D_
PFIZER PED L GG3661 DESC 29/05/2023 15:30H VAL 07/08/2023 15:30H_x000D_
_x000D_
PFIZER Bivalente B4/B5 L GJ9236 DESC 02/05/2023 12:00H VAL 11/07/2023 12:00H</t>
  </si>
  <si>
    <t xml:space="preserve">BIVALENTE VAL PARA USO  05/09/23 ADULTO 26/06/23 PEDIATRICA 31/07/23 BABY 14/07/23      </t>
  </si>
  <si>
    <t>Imuno utilizado em campanha e rotina</t>
  </si>
  <si>
    <t>USF AUGUSTO PIRONDI- CRISTO- 13/06/2023</t>
  </si>
  <si>
    <t>transferência 13/06/2023</t>
  </si>
  <si>
    <t>uso rotina 13/06/2023</t>
  </si>
  <si>
    <t>BAIXA SAÍDA POR CONSUMO</t>
  </si>
  <si>
    <t>SAÍDA PARA CONSUMO EM 13/06/2023</t>
  </si>
  <si>
    <t>unidade da criança 13/06/23</t>
  </si>
  <si>
    <t>vacinas aplicada em 13/06/2023</t>
  </si>
  <si>
    <t>consumo de 2 doses e perda de 18 doses por validade</t>
  </si>
  <si>
    <t>VACINAS ADMINISTRADAS DIA 13/06/2023</t>
  </si>
  <si>
    <t>Complemento da Grade</t>
  </si>
  <si>
    <t xml:space="preserve">SAIDA POR CONSUMO TOTAL DO LOTE </t>
  </si>
  <si>
    <t>GENTILEZA ACERTAR O ESTOQUE - -------------VOP COM VENCIMENTO EM 03/12/2023-----xxxx DOSADOR DE VOP----HEP. B: ALERTAMOS SOBRE O ATENDIMENTO PARCIAL DAS SOLICITAÇÕES, RESTRITO A 26% DA COTA, ENQUANTO O MINISTÉRIO AGUARDA A CHEGADA DE MAIS DOSES. SE NECESSITAR DE MAIS DOSES, FAVOR JUSTIFICAR A DEMANDA EM PEDIDO ESPECIFICO ( 10 DIAS ANTES DA RETIRADA) ----------------PZIFER ADULTO: DESCONGELAMENTO: 30/05/2023; VALIDADE (2º A 8º C): 06/07/2023--------PZIFER PEDIATRICA: DESCONGELAMENTO: 06/06/2023; VALIDADE (2º A 8º C): 15/08/2023--------------------PZIFER PEDIATRICA MENOR DE 5 ANOS ( 3ª DOSE) :DESCONGELAMENTO: 30/05/2023; VALIDADE (2º A 8º C): 08/08/2023--------PZIFER BIVALENTE:DESCONGELAMENTO:30/05/2023; VALIDADE (2º A 8º C): 08/08/2023</t>
  </si>
  <si>
    <t>GENTILEZA ACERTAR O ESTOQUE - -------------VOP COM VENCIMENTO EM 03/12/2023-----05 DOSADOR DE VOP----</t>
  </si>
  <si>
    <t>SAÍDA POR CONSUMO REFERENTE AO DIA 13/06/2023.</t>
  </si>
  <si>
    <t>GENTILEZA ACERTAR O ESTOQUE - -------------VOP COM VENCIMENTO EM 03/12/2023-----05 DOSADOR DE VOP</t>
  </si>
  <si>
    <t>vacinas enviadas para as unidades a partir de 16/05//2023</t>
  </si>
  <si>
    <t>HEP. B: ALERTAMOS SOBRE O ATENDIMENTO PARCIAL DAS SOLICITAÇÕES, RESTRITO A 26% DA COTA, ENQUANTO O MINISTÉRIO AGUARDA A CHEGADA DE MAIS DOSES. SE NECESSITAR DE MAIS DOSES, FAVOR JUSTIFICAR A DEMANDA EM PEDIDO ESPECIFICO ( 10 DIAS ANTES DA RETIRADA) ---------------------PZIFER BIVALENTE:DESCONGELAMENTO:30/05/2023; VALIDADE (2º A 8º C): 08/08/2023</t>
  </si>
  <si>
    <t>Esse pedido pertence as unidades de Araguaia e Rio Fundo</t>
  </si>
  <si>
    <t>saida em 14/06/2023</t>
  </si>
  <si>
    <t>Extra- Agulha 20X5,5- 1000</t>
  </si>
  <si>
    <t>Enfermeira Mariana - Área 4 - Vila Claudia</t>
  </si>
  <si>
    <t>Consumo 13.06.2023</t>
  </si>
  <si>
    <t xml:space="preserve">Imuno utilizado em rotina </t>
  </si>
  <si>
    <t>ajuste diario utilizado na data anterior</t>
  </si>
  <si>
    <t>aplicação na rotina da unidade</t>
  </si>
  <si>
    <t>VACINAS UTILIZADAS EM 13/06/2023</t>
  </si>
  <si>
    <t>CONSUMO DIARIO DOS DIAS 07/06, 12/06,13/06</t>
  </si>
  <si>
    <t>PFIZER PED L GG3661 DESC 29/05/2023 15:30H VAL 07/08/2023 15:30H_x000D_
_x000D_
PFIZER Bivalente B4/B5 L GJ7184 DESC 02/05/2023 12:00H VAL 11/07/2023 12:00H</t>
  </si>
  <si>
    <t>SAIDA DE IMUNOS DIA 13/06/2023</t>
  </si>
  <si>
    <t>RETIRADA DE FRASCO DE IMUNO, NÃO CONSTA ESTE LOTE EM CENTRAL.</t>
  </si>
  <si>
    <t>PARA VACINAÇÃO DE ROTINA _x000D_
VALIDADE PFIZER ADULTO:25-06-2023</t>
  </si>
  <si>
    <t>VOP COM VENCIMENTO EM 03/12/2023</t>
  </si>
  <si>
    <t>Insumo utilizado na rotina de sala de vacina.</t>
  </si>
  <si>
    <t>REALIZADO VACINAS EM 13/06/2023, ESTOQUE 40 DOSES</t>
  </si>
  <si>
    <t>SEGUE   FATURA  ROTINA  MÊS DE JUNHO  2023.(OBS  SEGUE POLIO ORAL DE 20 DOSES COM DOSADOR 1 PARA CADA FRASCO. DURABILIDADE  APÓS ABERTO  É DE 28 DIAS.</t>
  </si>
  <si>
    <t>imunoiologico de rotina</t>
  </si>
  <si>
    <t>13/06/2023-Distribuídos para consumo na unidade do Jacaré.</t>
  </si>
  <si>
    <t>PNEUMO 13 LEONARDO DE JESUS</t>
  </si>
  <si>
    <t xml:space="preserve">Vacina entregue ao município no dia 25/05/23, mas foi enviado 3.500 doses. _x000D_
obs: no dia 25/05 foi feita uma nota com 700 doses - então este é o restante. _x000D_
Houve um erro de digitação. </t>
  </si>
  <si>
    <t>liberdo</t>
  </si>
  <si>
    <t>ENVIADO A ESF JD PAULISTA 14/06/2023</t>
  </si>
  <si>
    <t xml:space="preserve">GRADE ROTINA JUNHO 2023 - DIVISAO DE IMUNIZACAO/CDL_x000D_
VACINAS DESTINADAS AO CRIE </t>
  </si>
  <si>
    <t>Saída de insumos para uso na sala de vacinas do Núcleo IV</t>
  </si>
  <si>
    <t xml:space="preserve">COMPLEMENTO E NOTA </t>
  </si>
  <si>
    <t>PARA VACINAÇÃO DE ROTINA _x000D_
VALIDADE PFIZER BABY E PFIZER PED: 11-07-2023</t>
  </si>
  <si>
    <t>saída por consumo dia 13/06/2023</t>
  </si>
  <si>
    <t xml:space="preserve"> GRADE DE VACINAS ROTINA, PEDIDO REALIZADO NO MÊS DE MAIO PARA RECEBER EM JUNHO._x000D_
ENTREGUE NO DIA 13/06/23</t>
  </si>
  <si>
    <t>ESF BARREIRO - VALIDADE BIVALENTE 08/08, BABY 11/07</t>
  </si>
  <si>
    <t>Validade Bivalente:25/07/2023</t>
  </si>
  <si>
    <t>GRADE DE VACINAS ROTINA, PEDIDO REALIZADO NO MÊS DE MAIO PARA RECEBER EM JUNHO._x000D_
ENTREGUE NO DIA 13/06/23 - CONTINUAÇÃO DA NOTA (faltou no pedido a vacina varicela)</t>
  </si>
  <si>
    <t>vencido por data de descongelamento</t>
  </si>
  <si>
    <t>VACINA utilizadA.</t>
  </si>
  <si>
    <t>UBS NOVA TERRA - PEDIDO EXTRA60</t>
  </si>
  <si>
    <t>encaminho doses de varicela para o centro de saúde de Fernão, a pedido do mesmo</t>
  </si>
  <si>
    <t>ROTINA DO MÊS DE JUNHO  2023</t>
  </si>
  <si>
    <t>GRADE DE VACINAS ROTINA, PEDIDO REALIZADO NO MÊS DE MAIO PARA RECEBER EM JUNHO. ENTREGUE NO DIA 13/06/23</t>
  </si>
  <si>
    <t>JOSEMARA MARTINS DOS SANTOS</t>
  </si>
  <si>
    <t>SAIDA POR PERDA DE VALIDADE VENCIDA EM 11/05/2023.</t>
  </si>
  <si>
    <t>movimentação diaria</t>
  </si>
  <si>
    <t>UBS NSG - VALIDADE BIVALENTE 08/08, ADULTO 29/06, BABY 11/07 - *20 SERINGAS BCG</t>
  </si>
  <si>
    <t>SAIDA POR CONSUMO:PSF SÃO JOSE. PFIZER BABY. VALIDADE 03/082023. PFIZER PEDIATRICA.VALIDADE:06/07/2023.PFIZER ADULTO VALIDADE 24/062023</t>
  </si>
  <si>
    <t>IMONOGLOBULINA HUMANA ANTI-TETANICAVACINA HEPATITE B</t>
  </si>
  <si>
    <t xml:space="preserve">PFIZER PED L: GG3661 - DESCONG. 29/05 VAL. 07/08/23 15:30H / PFIZER BABY L: GX 6964 - DESCONG. 29/05 VAL. 07/08/2023 15:30H </t>
  </si>
  <si>
    <t>DEGELO 09/05/23 VALIDADE 6 MESES</t>
  </si>
  <si>
    <t>SAÍDA DE CONSUMO DOS DIAS 07/03/2023 A 13/06/2023</t>
  </si>
  <si>
    <t>rotina mes junho 2023</t>
  </si>
  <si>
    <t>CS VÁRZEA - VALIDADE BIVALENTE 08/08, BABY 11/07, ADULTO 29/06 - *20 SERINGAS BCG</t>
  </si>
  <si>
    <t xml:space="preserve">CDC ÁREA CURA - PEDIDO EXTRA </t>
  </si>
  <si>
    <t>saída de Imunobiologico por consumo</t>
  </si>
  <si>
    <t>Início do descongelamento Pfizer Adulto às 15h30 do dia 29/05/2023 e Pfizer Bivalente BA4/ BA5 5h15 do dia 06/06/2023</t>
  </si>
  <si>
    <t>HMPB - GRADE MENSAL JUNHO.</t>
  </si>
  <si>
    <t>14/06/2023-Distribuídos para consumo na unidade do Pinhal.</t>
  </si>
  <si>
    <t>SAÍDA POR CONSUMO DO DIA 13/06/2023</t>
  </si>
  <si>
    <t xml:space="preserve"> acerto estoque</t>
  </si>
  <si>
    <t>UNIMED - GRADE MENSAL JUNHO.</t>
  </si>
  <si>
    <t>ENVIADO PARA UBS PIRAMBÓIA.</t>
  </si>
  <si>
    <t>liberado para repor estoque</t>
  </si>
  <si>
    <t>HGG - GRADE MENSAL JUNHO.</t>
  </si>
  <si>
    <t>DEGELO DA VOP 09/05/23 VALIDADE 6 MESES</t>
  </si>
  <si>
    <t>Início do descongelamento Pfizer Bivalente BA4/BA5 dia 06/06/2023 às 05h15.</t>
  </si>
  <si>
    <t>ajuste de estoque com  o fisico</t>
  </si>
  <si>
    <t>2ª GRADE QUINZENAL JUNHO</t>
  </si>
  <si>
    <t>VILA TATU/CAPELINHA - PEDIDO LIBERADO 31/05/2023</t>
  </si>
  <si>
    <t>COMPROVANTE DE VACINAÇÃO: 2000 | 2ª GRADE QUINZENAL JUNHO</t>
  </si>
  <si>
    <t>CS II - MÓDULO SOMA  -  ROTINA/COVID // VALIDADE PFIZER BIVALENTE GJ9236 VALIDADE 08/08/2023</t>
  </si>
  <si>
    <t>PARA ATENDER AO MUNICIPIO.</t>
  </si>
  <si>
    <t>FICHA REGISTRO: 30 | 2ª GRADE QUINZENAL JUNHO</t>
  </si>
  <si>
    <t>CARTEIRA ADULTO: 500 | COMPROVANTE DE VACINAÇÃO: 200 | FICHA REGISTRO: 20 | IMPRESSO INF 1: 50 | 2ª GRADE QUINZENAL JUNHO</t>
  </si>
  <si>
    <t>COMPROVANTE DE VACINAÇÃO: 1000 | 2ª GRADE QUINZENAL JUNHO</t>
  </si>
  <si>
    <t>Aparecida de Fatima Neves de Oliveira 02/11/1957 HIB 1ª dose</t>
  </si>
  <si>
    <t>VAALIDADE ***VOP 10/10/23***</t>
  </si>
  <si>
    <t>BOLETIM AIU: 10 | BOLETIM API: 10 | CADERN. VAC. INFANTIL: 100 | COMPROVANTE DE VACINAÇÃO: 100 | FICHA REGISTRO: 20 | MAPA DIARIO SI-AIU: 10 | IMPRESSO INF 1: 60 | 2ª GRADE QUINZENAL JUNHO</t>
  </si>
  <si>
    <t>SAÍDA POR CONSUMO 13/06/2023.</t>
  </si>
  <si>
    <t>13/06/2023 - Doses aplicadas</t>
  </si>
  <si>
    <t>vacina utilizada em tempo hábil</t>
  </si>
  <si>
    <t>ADMINISTRAÇÃO DE INSUMO</t>
  </si>
  <si>
    <t>transferido para vigilância 1.</t>
  </si>
  <si>
    <t>Descongelamento Pfizer Bivalente BA4/ BA5 dia 06/06/2023 às 05h15</t>
  </si>
  <si>
    <t>SAIDA POR CONSUMO:PSF SANTO ANTONIO.PFIZER ADULTO :VALIDADE 24/06/2023. SERINGAS 20X5,5: 200 SERINGAS 25X6,0:200</t>
  </si>
  <si>
    <t xml:space="preserve">Saida por consumo de vacina </t>
  </si>
  <si>
    <t>Ana Amelia Ferreira de Almeida 06/10/1963 Pnm 13 (fazer 1ª dose Meningo C com estoque UBS) ---------- Celia da Silva Barros 02/05/1975 Pnm 23 e HIB 1ª dose (registrar Meningo C como D1, está como dose única) ---------- Fumiko Acano Sotake 08/07/1938 Pnm 23</t>
  </si>
  <si>
    <t>saido na rotina</t>
  </si>
  <si>
    <t>GELOX 400G.: 10 | GELOX 550G.: 10 | COMPROVANTE DE VACINAÇÃO: 500 | 2ª GRADE QUINZENAL JUNHO</t>
  </si>
  <si>
    <t>PSF Mostardas - Extra rotina</t>
  </si>
  <si>
    <t>CARTEIRA ADULTO: 500 | COMPROVANTE DE VACINAÇÃO: 500 | 2ª GRADE QUINZENAL JUNHO</t>
  </si>
  <si>
    <t>ADMINISTRAÇÃO DE INUNO</t>
  </si>
  <si>
    <t>ADMINITRAÇÃO DE IMUNO</t>
  </si>
  <si>
    <t>PARA ATENDER AO MUNICIPIO</t>
  </si>
  <si>
    <t>Grade rotina: Descongelamento polio (vop) 06/06/2023</t>
  </si>
  <si>
    <t>SCR PRIORIZAR S CRIANCAS DE 6 MESES.  VOP VAL:06/12/23 APOS ABERTA USAR EM 28 DIAS</t>
  </si>
  <si>
    <t>Angelica Lopes Alves 23/09/1964 Pnm 23 ---------- José Cardoso da Silva 05/11/1938 Pnm 23 ---------- Leticia Sayuri Hida 27/04/1994 Pnm 13 e HIB 1ª dose (fazer 1ª dose de Meningo C e HPV com estoque da unidade) ---------- Maria do Carmo Luiza Pereira Ribeiro 14/05/1965 Pnm 23 e HIB dose única</t>
  </si>
  <si>
    <t>vacinas distribuídas antes da validade.</t>
  </si>
  <si>
    <t>rotina e campanhas</t>
  </si>
  <si>
    <t xml:space="preserve"> VACINAS CONTRA RAIVA ADMINISTRADA NA UPA E BCG NA SANTA CASA</t>
  </si>
  <si>
    <t>SAÍDA POR CONSUMO - 13/06/2023</t>
  </si>
  <si>
    <t>grade mensal. cartão vacina adulto 1000</t>
  </si>
  <si>
    <t>Saida por consumo de vacinas</t>
  </si>
  <si>
    <t>Remanejado em 12/6/23</t>
  </si>
  <si>
    <t>Frasco quebrou</t>
  </si>
  <si>
    <t>ROTINA DO MÊS DE JUNHO   2023(OBS  A VACINA BCG EM ESTOQUE  MUITO BAIXO  AGUARDAMOS  RECEBER  DE BH.</t>
  </si>
  <si>
    <t>VE                                                                                                                                  NCIDO</t>
  </si>
  <si>
    <t>CONSUMO DO DIA 13/06</t>
  </si>
  <si>
    <t xml:space="preserve">BAIXA RETROATIVA </t>
  </si>
  <si>
    <t xml:space="preserve">SAÍDA PARA CONSUMO ESF I </t>
  </si>
  <si>
    <t>SAIDA DE IMUNOBIOLOGICO POIR CONSUMO</t>
  </si>
  <si>
    <t>VACIAN LANÇADA COM LOTE ERRADO É FEBRE AMARELA E NÃO SCR</t>
  </si>
  <si>
    <t>SEGUE PEDIDO PARA COMPLETAR A ROTINA DE JUNHO 2023._x000D_
ACWY Venc 07/2023</t>
  </si>
  <si>
    <t>OBS VACINA POLIO ORAL É DE  20 DOSES,   USANDO COM O DOSADOR, DURABILIDADE APÓS  ABERTO É DE 28 DIAS.</t>
  </si>
  <si>
    <t>Rotina junho 2023 problema na câmara de conservação, imunos sob suspeita.</t>
  </si>
  <si>
    <t>LARANJEIRAS 1 - VALIDADE VOP: 31/10/2023</t>
  </si>
  <si>
    <t>Uso pacientes</t>
  </si>
  <si>
    <t>TRansferido para UBS TRanquilidade</t>
  </si>
  <si>
    <t>REMANEJAMENTO PARA UBS ERMELINO MATARAZZO</t>
  </si>
  <si>
    <t>extra. agulha 25x7 1000. seringa 1 ml 1400</t>
  </si>
  <si>
    <t xml:space="preserve"> mensal da ESF BELA VISTA </t>
  </si>
  <si>
    <t>REPOSIÇÃO DE ESTOQUE:VOP EM ESTOQUE ABAIXO DE ESPERADO DEVIDO A REPROGRAMAÇÃO DA FIOCRUZ</t>
  </si>
  <si>
    <t>GRANDE QUINZENAL</t>
  </si>
  <si>
    <t>transferido 60 doses para UBS Vila Barros conforme orientação da vigilância de saúde</t>
  </si>
  <si>
    <t>TRANFERÊNCIA SOLICITADA PELO PADI PARA UBS NASCER DO SOL EM 14/06/2023</t>
  </si>
  <si>
    <t>COTA EXTRA - ENTREGUE POR JOYCE, RECEBIDO POR FÁBIO. VIA NOTA MANUAL ANEXADA.</t>
  </si>
  <si>
    <t xml:space="preserve">imunobiologico enviado para posto de vacinaçao de Primavera </t>
  </si>
  <si>
    <t>Rotina de Providência e Abaíba.</t>
  </si>
  <si>
    <t>Validade VOP: 09/12/2023</t>
  </si>
  <si>
    <t>PFIZER PED L: GG3661 - DESCONG. 29/05 VAL. 07/08/23 15:30H / PFIZER BABY L: GX 6964 - DESCONG. 29/05 VAL. 07/08/2023 15:30H / PFIZER AD L: PCA 0097 - DESCONG. 29/05 VAL. 29/06/23 15:30H</t>
  </si>
  <si>
    <t>SAIDA POR VALIDADE DO DEGELO 09/06/2023</t>
  </si>
  <si>
    <t>MEN C - RAFAEL ADRIANO SAMPAIO - DN: 21/06/1993_x000D_
HPV - PATRICIA APARECIDA DO CARMO RODRIGUES - DN: 16/03/1979_x000D_
PN 13 - JOSE APARECIDO GOMES  - DN: 07/06/1963_x000D_
PN 13 - DONIZETE APARECIDO DOMINGUES - DN: 24/10/1958</t>
  </si>
  <si>
    <t>SAIDA POR SAIDA :PSF FLORESTA. PFIZER BIVALENTE &gt;VALIDADE:20/07/2023. PFIZER PEDIATRICA&gt;VALIDADE :06/07/2023 PFIZER BABY&gt;VALIDADE :03/08/2023. PFIZER ADULTO&gt;VALIDADE  :24/062023 SERINGAS 20X5,5:200 SERINGAS 26X6,0:200</t>
  </si>
  <si>
    <t>TRANFERENCIA REALIZADA POR ROSEMEIRE</t>
  </si>
  <si>
    <t>JOAO BRAZ - PFIZER BIVALENTE VALIDADE POR DESCONGELAMENTO 26/07/23</t>
  </si>
  <si>
    <t>ROTINA DO MÊS DE JUNHO  2023 (FALTANDO VACINA BCG  AGUARDAMOS RECEBIMENTO   DE BH.</t>
  </si>
  <si>
    <t>ajuste de etoque</t>
  </si>
  <si>
    <t xml:space="preserve">ERRO POR DUPLICIDADE DO SISTEMA </t>
  </si>
  <si>
    <t>SAO SEBASTIAO - PFIZER BIVALENTE VALIDADE POR DESCONGELAMENTO 26/07/23</t>
  </si>
  <si>
    <t>HCC - GRADE DE JUNHO.</t>
  </si>
  <si>
    <t>unidade roseira</t>
  </si>
  <si>
    <t>EMPRÉSTIMO</t>
  </si>
  <si>
    <t>ISABELA ARAUJO DA SILVA  - 1ª dose de Hexa e Pnm 10</t>
  </si>
  <si>
    <t xml:space="preserve">realizado transferência conforme solicitação </t>
  </si>
  <si>
    <t>NOTREDAME - GRADE DE JUNHO.</t>
  </si>
  <si>
    <t>Adolescente agitada durante a aplicação, não permitiu a administração da vacina</t>
  </si>
  <si>
    <t>SEGUE FATURA PARA COMPLETAR A ROTINA DE JUNHO  2023.(VACINA POLIO ORAL É DE 20 DOSES USANDO  COM O  DOSADOR DURABILIDADE APÓS ABERTO É DE 28 DIAS.</t>
  </si>
  <si>
    <t>vacina desprezadas em 13/07/2023.</t>
  </si>
  <si>
    <t xml:space="preserve">saída por consumo dia 07,12 e 13/06 </t>
  </si>
  <si>
    <t>LIB 195767</t>
  </si>
  <si>
    <t>saída por validade vencida 31/05/2023</t>
  </si>
  <si>
    <t>HBC - GRADE DE JUNHO.</t>
  </si>
  <si>
    <t>VACINAS DESPREZADAS EM 13/06/2023.</t>
  </si>
  <si>
    <t>movimentação de vacina</t>
  </si>
  <si>
    <t xml:space="preserve">CONSUMO ESF BELA VISTA </t>
  </si>
  <si>
    <t>Remanejo de vacinas para unidade ESF</t>
  </si>
  <si>
    <t>saida para consulmo</t>
  </si>
  <si>
    <t>utilizado dia 13/06/2023</t>
  </si>
  <si>
    <t>complemento grade</t>
  </si>
  <si>
    <t>IMUNOS ESPECIAIS_x000D_
_x000D_
PN 23 - CCECILIA MARIA DA SILVA - DN: 07/11/1953_x000D_
_x000D_
ACWY - ISABELLA MARIA NUNES PEREIRA - DN: 19/08/2013_x000D_
_x000D_
HEXAVALENTE - EMANUELLY CORDEIRO DA SILVA - DN: 20/01/2023</t>
  </si>
  <si>
    <t>maternidade STA CASA</t>
  </si>
  <si>
    <t>Validade da VOP: 09/12/2023.</t>
  </si>
  <si>
    <t>PFIZER PED L: GG3661 - DESCONG. 29/05 VAL. 07/0823 15:30H</t>
  </si>
  <si>
    <t>descarte de doses de vacina por perda com data de validade vencida lote 08A0624</t>
  </si>
  <si>
    <t>LIB 195773</t>
  </si>
  <si>
    <t>venceu a validade</t>
  </si>
  <si>
    <t>TUPA</t>
  </si>
  <si>
    <t>SECRETARIA MUNICIPAL DE SAUDE DE TUPA</t>
  </si>
  <si>
    <t>GVE Marilia</t>
  </si>
  <si>
    <t xml:space="preserve">as vacinas; febre amarela, dupla adulto e mcc estão em falta no estoque do município sendo assim mandaremos assim que possível. _x000D_
</t>
  </si>
  <si>
    <t>ROTINA DO MÊS DE JUNHO  2023(VACINA POLIO ORAL É DE 20 DOSES, USANDO COM O DOSADOR DURABILIDADE APÓS ABERTO É DE 28 DIAS. VACINA BCG EM FALTA AGURADAMOD  RECEBIMENTO DE BH.</t>
  </si>
  <si>
    <t>Rotina 06/23_x000D_
NÃO FOI SOLICITADO PÓLIO 20 DOSES COM DOSADOR, ESTOQUE DE PENTA -39, ROTAVÍRUS-37</t>
  </si>
  <si>
    <t>as vacinas febre amarela e mcc estão em falta no estoque do município por este motivo não estamos mandando neste pedido, mandaremos assim que possível.</t>
  </si>
  <si>
    <t xml:space="preserve">PFIZER PED L: GG3661 - DESCONG. 29/05 VAL. 07/08/23 15:30H / PFIZER BABY L: GX6964 - DESCONG. 29/05 VAL. 07/08/23 15:30H / PFIZER BIV L: GJ7184 - DESCONG. 02/05 VAL. 11/07 12:00H_x000D_
</t>
  </si>
  <si>
    <t>VENCIDA POR DATA DE DESCONGELAMENTO.</t>
  </si>
  <si>
    <t xml:space="preserve">SAIDA POR CONSUMO NA SALA DE VACINA </t>
  </si>
  <si>
    <t xml:space="preserve">AÇÃO AEROPORTO </t>
  </si>
  <si>
    <t>PFIZER PED L: GG3661 - DESCONG. 29/05 VAL. 07/08/23 15:30H / PFIZER BABY L: GX6964 - DESCONG. 29/05 VAL. 07/08/23 15:30H / PFIZER BIV L: GJ7184 - DESCONG. 02/05 VAL. 11/07 12:00H</t>
  </si>
  <si>
    <t>AÇÃO PSE NAS ESCOLAS- CAIC</t>
  </si>
  <si>
    <t>DISTRIBUIDO AO SÃO DIMAS</t>
  </si>
  <si>
    <t>ENVIADO PARA PIRAMBÓIA.</t>
  </si>
  <si>
    <t>195775</t>
  </si>
  <si>
    <t>195776</t>
  </si>
  <si>
    <t>LIB 195779</t>
  </si>
  <si>
    <t>IRMANDADE DA SANTA CASA DE MISERICORDIA DE PIRASSUNUNGA - PES</t>
  </si>
  <si>
    <t>saida por consumo dia 13/06/2023</t>
  </si>
  <si>
    <t>PFIZER ADULTO VALIDADE DESCONGELAMENTO 28/06/2023      PNEUMO 23: GUILHERME ROFDRIGUES DA CUNHA, EMANUELLI RODRIGUES DA CUNHA, DALVA MARIA RIBEIRO, CARLOS HENRIQUE GARCIA. HIB: BENEDITA FERREIRA DE LIMA</t>
  </si>
  <si>
    <t>PERDA POR FALHA NO NEQUIPAMENTO</t>
  </si>
  <si>
    <t>SAÍDA POR CONSUMO EM 13/06/2023</t>
  </si>
  <si>
    <t>FORNECIDO ANA CARLA A PEDIDO DA ELAINE.</t>
  </si>
  <si>
    <t>VACINAS COVID, BIVALENTE, VALIDADE APÓS DESCONGELADAS = 20/06/2023.</t>
  </si>
  <si>
    <t xml:space="preserve">Consumo 12/6/23, </t>
  </si>
  <si>
    <t>PFIZ BABY L: GX6964 DESCONG. 29/05 VAL. 07/08/23 às 15:30H / PFIZ PED L: GG3661 DESCONG. 29/05 VAL. 07/08/23 às 15:30h / PFIZ BIVALENTE L: GJ7184 DESCONG. 02/05 VAL. 11/07/23 às 12:00h</t>
  </si>
  <si>
    <t>LIB 195777</t>
  </si>
  <si>
    <t>Consumo 13/06/23</t>
  </si>
  <si>
    <t>saida vacinas de rotina</t>
  </si>
  <si>
    <t>VACINA ENTREGUE 13/06/2023</t>
  </si>
  <si>
    <t>PFIZER BIVALENTE B4-B5 - LOTE: GJ 7184 - DESC: 02/05/2023 ÀS 12 HS - VALIDADE: 11/07/2023 ÀS 12 HS;PFIZER PEDIATRICA - LOTE: GG3661 - DESC: 29/05/2023 ÀS 15:30 HS- VALIDADE: 07/08/2023 ÀS 15:30 HS</t>
  </si>
  <si>
    <t>LIB 195782</t>
  </si>
  <si>
    <t xml:space="preserve"> Rotina 06/23_x000D_
Vacina Vero indisponível no momento_x000D_
Solicitar VOP 20 doses com dosador</t>
  </si>
  <si>
    <t>LIB 195771</t>
  </si>
  <si>
    <t>UBS - BOM PASTOR - 06/06</t>
  </si>
  <si>
    <t>PERDA TÉCNICA.</t>
  </si>
  <si>
    <t>UBS CALIFÓRNIA - ROTINA 12-16/06/2023 - PFIZER (ROXA) LOTE PCA0097 VENCE 29/06/2023 | PFIZER PED (LARANJA) LOTE GX6964 VENCE 07/08/2023 | PFIZER BABY (VINHO) LOTE GG3661  VENCE 07/08/2023</t>
  </si>
  <si>
    <t>SERINGA 20X5,5=40, 1 ml 20X5,5=10, 25X6=100, 1 ml 25x6=20</t>
  </si>
  <si>
    <t>dose aplicadas</t>
  </si>
  <si>
    <t>TRIPLICE VIRAL PRIORIZAR AS CRIANCAS DE 6 MESES.  VOP VAL:06/12/23 APOS ABERTA USAR EM 28 DIAS</t>
  </si>
  <si>
    <t>Validade VOP:07/10/2023</t>
  </si>
  <si>
    <t xml:space="preserve"> SERINGA 20X5,5=40, 1 ml 20X5,5=10, 25X6=100, 1 ml 25x6=20</t>
  </si>
  <si>
    <t xml:space="preserve"> SERINGA 20X5,5=10, 1 ml 20X5,5=10, 25X6=50</t>
  </si>
  <si>
    <t>Acerto de lote em estoque</t>
  </si>
  <si>
    <t>WO27302</t>
  </si>
  <si>
    <t>IEDDA / ROTINA / VALIDADE VOP: 31/10/2023</t>
  </si>
  <si>
    <t>PFIZ PED L: GG3661 DESCONG 29/05 VAL. 07/08/23 15:30H // PFIZ BABY L: GX6964 DESCONG. 29/05 VAL. 07/08/23 ÀS 15:30H / PFIZ BIVALENTE GJ7184 DESCONG. 02/05 VAL. 11/07/23 ÀS 12:00H</t>
  </si>
  <si>
    <t>Ação</t>
  </si>
  <si>
    <t>UBS - RECREIO DA BORDA DO CAMPO - 12/06</t>
  </si>
  <si>
    <t>PFIZER BIVALENTE B4-B5 - LOTE: GJ 7184 - DESC: 02/05/2023 ÀS 12 HS - VALIDADE: 11/07/2023 ÀS 12 HS;PFIZER PEDIATRICA - LOTE: GG3661 - DESC: 29/05/2023 ÀS 15:30 HS- VALIDADE: 07/08/2023 ÀS 15:30 HS; PFIZER BABY - LOTE: GX6964 - DESC: 16/05/ 2023 ÀS 04:30 HS - VALIDADE: 25/07/ 2023 ÀS 04:30  HS</t>
  </si>
  <si>
    <t>UBS CECAP - ROTINA 12-16/06/2023 - PFIZER (ROXA) LOTE PCA0097 VENCE 29/06/2023 | PFIZER PED (LARANJA) LOTE GX6964 VENCE 07/08/2023 | PFIZER BABY (VINHO) LOTE GG3661 VENCE 07/08/2023</t>
  </si>
  <si>
    <t>LIBERADO PAR AUSO NA SANTA CASA</t>
  </si>
  <si>
    <t>DOSES PARA ATENDER A AMPLIAÇÃO DA CAMPANHA DE MCC</t>
  </si>
  <si>
    <t>Alguns Imunos foram utilizados antes do vencimento</t>
  </si>
  <si>
    <t>UBS 04 - ROTINA 12-16/06/2023 - PFIZER (ROXA) LOTE PCA0097 VENCE 29/06/2023 | PFIZER PED (LARANJA) LOTE GX6964 VENCE 07/08/2023 | PFIZER BABY (VINHO) LOTE GG3661 VENCE 07/08/2023</t>
  </si>
  <si>
    <t>UNIDADE BASICA DE SAUDE BRASILIA MBOI MIRIM - PADI SUL</t>
  </si>
  <si>
    <t>UBS - JARDIM SANTO ANDRÉ - 12/06</t>
  </si>
  <si>
    <t>USADO NA ROTINA CONFORME ORIENTAÇÃO V.E</t>
  </si>
  <si>
    <t>USO NA UNIDADE/ CAMPANHA</t>
  </si>
  <si>
    <t>movimentação de saída por consumo do dia 29/05 a 13/06/2023</t>
  </si>
  <si>
    <t xml:space="preserve">PFIZER BI LOTE GJ7184 DESC. EM 02/05/23 ÀS 12 HS. VAL. 11/07/23 ÀS 12 HS//	_x000D_
</t>
  </si>
  <si>
    <t>VACINAS COVID, BIVALENTE, VALIDADE APÓS DESCONGELADAS = 15/08/2023.</t>
  </si>
  <si>
    <t>Remanejamento de 30 doses para UBS FAzenda do Carmo a pedido do PADI</t>
  </si>
  <si>
    <t xml:space="preserve">PFIZER BI LOTE GJ7184 DESC. EM 02/05/23 ÀS 12 HS. VAL. 11/07/23 ÀS 12 HS//	_x000D_
PFIZER PED LOTE GG3661- DESC 29/05/23 às 15:30 hs. Val. 07/08/23 às 15:30 hsHS //_x000D_
PFIZER BABY  LOTE GX 6964 HS DESC.29/05/23 ÀS 15:30 HS E VAL. 07/08/23 ÀS 15:30//_x000D_
</t>
  </si>
  <si>
    <t>PFIZER BIVALENTE B4-B5 - LOTE: GJ 7184 - DESC: 02/05/2023 ÀS 12 HS - VALIDADE: 11/07/2023 ÀS 12 HS</t>
  </si>
  <si>
    <t>PFIZER BI LOTE GJ7184 DESC. EM 02/05/23 ÀS 12 HS. VAL. 11/07/23 ÀS 12 HS//	_x000D_
PFIZER PED LOTE GG3661- DESC 29/05/23 às 15:30 hs. Val. 07/08/23 às 15:30 hsHS //</t>
  </si>
  <si>
    <t>rotina:  O lote 220184 não há doses, foi marcado enganado no mês passado. O lote 220148 ten 20 doses.</t>
  </si>
  <si>
    <t>uso diário na sala de vacina</t>
  </si>
  <si>
    <t xml:space="preserve">campanha garagem </t>
  </si>
  <si>
    <t>REMANEJADO</t>
  </si>
  <si>
    <t>rotina + campanha influenza + covid. VALIDADE APÓS DESCONGELAMENTO DA BIVALENTE 02/08/2023. VALIDADES APÓS DESCONGELAMENTO PFIZER BABY 22/08/2023</t>
  </si>
  <si>
    <t>UBS 09 - ROTINA 12-16/06/2023 - PFIZER (ROXA) LOTE PCA0097 VENCE 29/06/2023 | PFIZER PED (LARANJA) LOTE GX6964 VENCE 07/08/2023 | PFIZER BABY (VINHO) LOTE GG3661 VENCE 07/08/2023</t>
  </si>
  <si>
    <t>Liberado pentavalente.</t>
  </si>
  <si>
    <t>REMANEJADA</t>
  </si>
  <si>
    <t>USO 13.06.23</t>
  </si>
  <si>
    <t>13/05/2023</t>
  </si>
  <si>
    <t>CENTRO DE TESTAGEM E ACONSELHAMENTO - UNIDADE</t>
  </si>
  <si>
    <t>UBS 01 - ROTINA 12-16/06/2023 - PFIZER (ROXA) LOTE PCA0097 VENCE 29/06/2023 | PFIZER PED (LARANJA) LOTE GX6964 VENCE 07/08/2023 | PFIZER BABY (VINHO) LOTE GG3661 VENCE 07/08/2023</t>
  </si>
  <si>
    <t>SAÍDA POR CONSUMO NOS DIAS 07/06/2023 , 12/06/2023 E 14/06/2023</t>
  </si>
  <si>
    <t>UBS 07 - ROTINA 12-16/06/2023 - PFIZER (ROXA) LOTE PCA0097 VENCE 29/06/2023 | PFIZER PED (LARANJA) LOTE GX6964 VENCE 07/08/2023 | PFIZER BABY (VINHO) LOTE GG3661 VENCE 07/08/2023</t>
  </si>
  <si>
    <t>uso diario e acerto de estoque</t>
  </si>
  <si>
    <t>Pedido extra de rotina</t>
  </si>
  <si>
    <t xml:space="preserve">Pfizer Bivalente Lote GJ7184 Desc:02/05/2023 -12:00 Hs Valid: 11/07/2023 -12:00 hs _x000D_
Pfizer Baby Lote GX 6964 Desc:29/05/2023 -15:30 Hs Valid: 07/08/2023 - 15:30 Hs _x000D_
Pfizer PED Lote GG3661 Desc: 29/05/2023 -15:30 Hs Valid:07/08/2023 -15:30 Hs </t>
  </si>
  <si>
    <t>PFIZER PED L: GG3661 - DESCONG: 29/05 VAL. 07/08/2023 15:30H // PFZ BABY L: GX6964 - DESCONG: 29/05 VAL. 07/08/2023 15:30H</t>
  </si>
  <si>
    <t>PENITENCIARIA DE MARILIA</t>
  </si>
  <si>
    <t xml:space="preserve">Pfizer Bivalente Lote GJ7184 Desc:02/05/2023 -12:00 Hs Valid: 11/07/2023 -12:00 hs _x000D_
Pfizer Baby Lote GX 6964 Desc:29/05/2023 -15:30 Hs Valid: 07/08/2023 - 15:30 Hs _x000D_
Pfizer PED Lote GG3661 Desc: 29/05/2023 -15:30 Hs Valid:07/08/2023 -15:30 Hs _x000D_
Pfizer Adulto Lote PCA 0097 Desc: 29/05/2023 -15:30 Hs Valid:29/06/2023 -15:30 Hs </t>
  </si>
  <si>
    <t>UBS - VILA GUIOMAR - 12/06</t>
  </si>
  <si>
    <t xml:space="preserve">Solicitado pelo município, imunos sob suspeita. </t>
  </si>
  <si>
    <t>EXTRA. PFIZER BIVALENTE LOTE GJ7184 DESCONGELAMENTO 02/05/23. VENCIMENTO 11/07/23 ÀS 04H00.</t>
  </si>
  <si>
    <t>HOSPITAL A. C. CAMARGO | MEDICINA DO TRABALHO/OCUPACIONAL | SOLICITAÇÃO POR Jackson Assis Ribeiro | ROTINA JUNHO/2023</t>
  </si>
  <si>
    <t>VACINAS ENTREGUES PELA RV ÍMOLA.</t>
  </si>
  <si>
    <t xml:space="preserve"> VACINA ROTINA</t>
  </si>
  <si>
    <t xml:space="preserve">REMANEJADO PARA DOAÇÃO </t>
  </si>
  <si>
    <t xml:space="preserve">Pfizer Bivalente Lote GJ7184 Desc:02/05/2023 -12:00 Hs Valid: 11/07/2023 -12:00 hs _x000D_
Pfizer Baby Lote GX 6964 Desc:29/05/2023 -15:30 Hs Valid: 07/08/2023 - 15:30 Hs _x000D_
</t>
  </si>
  <si>
    <t>UNIDADE BASICA DE SAUDE ZUMBI DOS PALMARES - PADI SUL</t>
  </si>
  <si>
    <t xml:space="preserve">Pfizer Bivalente Lote GJ7184 Desc:02/05/2023 -12:00 Hs Valid: 11/07/2023 -12:00 hs _x000D_
Pfizer Baby Lote GX 6964 Desc:29/05/2023 -15:30 Hs Valid: 07/08/2023 - 15:30 Hs _x000D_
Pfizer PED Lote GG3661 Desc: 29/05/2023 -15:30 Hs Valid:07/08/2023 -15:30 Hs _x000D_
</t>
  </si>
  <si>
    <t>NOTA DE SAÍDA POR CONSUMO</t>
  </si>
  <si>
    <t xml:space="preserve">Rotina vacinal para a 2° semana de junho.  </t>
  </si>
  <si>
    <t>SOLICITAÇÃO EVENTUAL POR Débora Maza | VACINAÇÃO PROFISSIONAIS DA EDUCAÇÃO</t>
  </si>
  <si>
    <t xml:space="preserve">Enviar 400 seringas de 0,5 ml,  agulhadas com 25x6 e 150 seringas de 0,5 ml, agulhadas com 20x5,5._x000D_
As demais vacinas contra a Covid estão em falta. Aguardamos envio por parte do GVE </t>
  </si>
  <si>
    <t>MEDICINA DO TRABALHO/OCUPACIONAL | SOLICITAÇÃO POR Alessandra Soares da Silva | ROTINA JUNHO/2023</t>
  </si>
  <si>
    <t>14/06/2023</t>
  </si>
  <si>
    <t>MEDICINA DO TRABALHO/OCUPACIONAL | SOLICITAÇÃO POR KARINA DOMINGOS DA SILVA | ROTINA JUNHO 2023</t>
  </si>
  <si>
    <t>MOVIMENTO DE CONSUMO  DO DIA 05/06 A 13/06/2023</t>
  </si>
  <si>
    <t>Grande quinzenal</t>
  </si>
  <si>
    <t>Dispensado ao PSF Castolira. As demais vacinas contra Covid estão em falta. Aguardamos envio por parte do GVE. Validade após descongelamento do frasco: 04/07/2023</t>
  </si>
  <si>
    <t>vacinas ultilizadas</t>
  </si>
  <si>
    <t>remanejada</t>
  </si>
  <si>
    <t>Liberado para CSII José F. Rosas - 10 doses de vacina e diluente liberados em 02/06 e o restante liberados em 14/06/23</t>
  </si>
  <si>
    <t>CONSUMO ROTINA ESF 13 DE MAIO</t>
  </si>
  <si>
    <t>VACINA UTILIZADO NA IMUNIZAÇÃO DE PACIENTES.</t>
  </si>
  <si>
    <t>UBS - BOM PASTOR - 13/06</t>
  </si>
  <si>
    <t xml:space="preserve">baixa de frasco retroativa </t>
  </si>
  <si>
    <t>UBS - BAIRRO PARAISO - 13/06</t>
  </si>
  <si>
    <t>UBS - JARDIM ALVORADA - 13/06</t>
  </si>
  <si>
    <t>vacinas aplicadas na unidade</t>
  </si>
  <si>
    <t>consumido no dia 13/06/2023</t>
  </si>
  <si>
    <t>UBS - VILA LINDA - 13/06</t>
  </si>
  <si>
    <t>UBS - VILA HELENA - 13/06</t>
  </si>
  <si>
    <t>UBS - CENTRO - 13/06</t>
  </si>
  <si>
    <t>BIVALENTE COM VALIDADE ATÉ 14/08/2023</t>
  </si>
  <si>
    <t>UBS - BAIRRO CAMPESTRE - 13/06</t>
  </si>
  <si>
    <t>complemento de notas</t>
  </si>
  <si>
    <t>PSF Rural 14/06/2023 Rotina</t>
  </si>
  <si>
    <t>UBS - VILA PALMARES - 13/06</t>
  </si>
  <si>
    <t>UBS - VALPARAISO - 13/06</t>
  </si>
  <si>
    <t>UBS - VILA GUIOMAR - 13/06</t>
  </si>
  <si>
    <t>VACINAS  DESTINADAS AO PSF JOSE AUGUSTO GUIMARAES .</t>
  </si>
  <si>
    <t xml:space="preserve">Rotina 13/06/2023 PSF Zona Rural </t>
  </si>
  <si>
    <t>consumo dia 13/06/23</t>
  </si>
  <si>
    <t>UBS - JARDIM SOROCABA - 13/06</t>
  </si>
  <si>
    <t>UBS - ALZIRA FRANCO - 13/06</t>
  </si>
  <si>
    <t>UBS - JARDIM ANA MARIA - 13/06</t>
  </si>
  <si>
    <t>TRANSFERENCIA DE GRADE DE VACINAS MENSAL</t>
  </si>
  <si>
    <t xml:space="preserve">vacina contaminou apos queda no chão no momento da administração </t>
  </si>
  <si>
    <t>REPOSIÇÃO AO HOSPITAL REGIONAL</t>
  </si>
  <si>
    <t>UBS - JARDIM SANTO ALBERTO - 13/06</t>
  </si>
  <si>
    <t>consumo dia 14/06/2023</t>
  </si>
  <si>
    <t>UBS - CENTRO DE SAÚDE ESCOLA - 13/06</t>
  </si>
  <si>
    <t>UBS - PARQUE JOÃO RAMALHO - 13/06</t>
  </si>
  <si>
    <t xml:space="preserve">Pfizer adulto - Lote PCA0097 - usar até 29/06/2023 as 15:30hs *** Pfizer baby - Lote GX6964 - usar até 07/08/2023 as 15:30hs ***Pfizer pediátrica - Lote GG3661 - usar até 07/08/2023 as 15:30hs *** </t>
  </si>
  <si>
    <t xml:space="preserve">VACINA ROTINA SANTA ISABEL. </t>
  </si>
  <si>
    <t>VACINA VENCIDA - DESCARTE REFERENTE AO MÊS DE JUNHO-2023</t>
  </si>
  <si>
    <t xml:space="preserve">Pfizer adulto - Lote PCA0097 - usar até 29/06/2023 as 15:30hs </t>
  </si>
  <si>
    <t>UBS - PARQUE NOVO ORATÓRIO - 13/06</t>
  </si>
  <si>
    <t>Pfizer adulto - Lote PCA0097 - usar até 29/06/2023 as 15:30hs  *** Pfizer pediátrica - Lote GG3661 - usar até 07/08/2023 as 15:30hs ***</t>
  </si>
  <si>
    <t xml:space="preserve">PFIZER BABY L.: GY6964 - DESCONG. 29/05 VAL.: 07/08/2023 15:30H // PFIZER BIVAL. BA4/5 L.:GJ7184 - DESCONG. 02/05 VAL.: 11/07/2023 12:00H._x000D_
</t>
  </si>
  <si>
    <t>Pfizer adulto - Lote PCA0097 - usar até 29/06/2023 as 15:30hs *** Pfizer baby - Lote GX6964 - usar até 07/08/2023 as 15:30hs ***Pfizer pediátrica - Lote GG3661 - usar até 07/08/2023 as 15:30hs *** Pfizer bivalente - Lote GJ7184 - usar até 11/07/2023 as 12:00hs ***</t>
  </si>
  <si>
    <t xml:space="preserve">*** SARS-COV BIVALENTE VAL. DESC. 11/07/23 AS 12:00 HS *** SARS-COV BABY VAL. DESC. 07/08/23 AS 15:30 HS ***SARS-COV PEDIATRICA VAL. DESC. 07/08/23 AS 15:30 HS *** </t>
  </si>
  <si>
    <t>Pfizer adulto - Lote PCA0097 - usar até 29/06/2023 as 15:30hs *** Pfizer baby - Lote GX6964 - usar até 07/08/2023 as 15:30hs *** Pfizer pediátrica - Lote GG3661 - usar até 07/08/2023 as 15:30hs ***</t>
  </si>
  <si>
    <t>IMUNOBIOLOGICO PARA USO NA SALA DE VACINAS.</t>
  </si>
  <si>
    <t>*** SARS-COV BIVALENTE VAL. DESC. 11/07/23 AS 12:00 HS *** SARS-COV BABY VAL. DESC. 07/08/23 AS 15:30 HS ***SARS-COV PEDIATRICA VAL. DESC. 07/08/23 AS 15:30 HS *** SARS-COV ADULTO VAL. DESC. 29/06/23 AS 15:30 HS ***</t>
  </si>
  <si>
    <t>14/06/2023- SAÍDA DE IMUNIZANTE PARA ESF ARCHIMEDES BATISTA NASI</t>
  </si>
  <si>
    <t>*** SARS-COV BIVALENTE VAL. DESC. 11/07/23 AS 12:00 HS *** SARS-COV BABY VAL. DESC. 07/08/23 AS 15:30 HS ***SARS-COV PEDIATRICA VAL. DESC. 07/08/23 AS 15:30 HS ***</t>
  </si>
  <si>
    <t>Extra rotina PSF 01- Urbano</t>
  </si>
  <si>
    <t>SECRETARIA MUNICIPAL DE SAUDE DE CORONEL FABRICIANO/MG</t>
  </si>
  <si>
    <t xml:space="preserve">PFIZER PED. L.: GG3661 - DESCONG. 29/05 VAL.:07/08/2023 15:30H // PFIZER BABY L.: GY6964 - DESCONG. 29/05 VAL.: 07/08/2023 15:30H // PFIZER BIVAL. BA4/5 L.:GJ7184 - DESCONG. 02/05 VAL.: 11/07/2023 12:00H. /// VACINAS PNEUMO 13 E 23 PARA PACIENTES ILPI_x000D_
</t>
  </si>
  <si>
    <t xml:space="preserve"> ***SARS-COV PEDIATRICA VAL. DESC. 07/08/23 AS 15:30 HS *** </t>
  </si>
  <si>
    <t>14/06/2023- SAÍDA DE IMUNIZANTE PARA UBS DE MACUCOS</t>
  </si>
  <si>
    <t xml:space="preserve">PFIZER PED. L.: GG3661 - DESCONG. 29/05 VAL.:07/08/2023 15:30H // PFIZER BABY L.: GY6964 - DESCONG. 29/05 VAL.: 07/08/2023 15:30H // PFIZER BIVAL. BA4/5 L.:GJ7184 - DESCONG. 02/05 VAL.: 11/07/2023 12:00H._x000D_
</t>
  </si>
  <si>
    <t>UBS - PARQUE DAS NAÇÕES - 13/06</t>
  </si>
  <si>
    <t>grade semanal-CAMPANHA</t>
  </si>
  <si>
    <t xml:space="preserve">14/06/2023-  SAÍDA DE IMUNIZANTE PARA ESF DR FARID NAUFEL </t>
  </si>
  <si>
    <t xml:space="preserve"> CAMPANHA E ROTINA DO MÊS DE JUNHO </t>
  </si>
  <si>
    <t>UBS - VILA LUCINDA - 13/06</t>
  </si>
  <si>
    <t>Pfizer pediátrica - Lote GG3661 - usar até 07/08/2023 as 15:30hs *** Pfizer bivalente - Lote GJ7184 - usar até 11/07/2023 as 12:00hs ***</t>
  </si>
  <si>
    <t>IMUNOBIOLOGICO CONSUMIDO EM UBS DR PRIMO RUY PEDRINHAS PAULISTA</t>
  </si>
  <si>
    <t>consumo diário em sala de vacina</t>
  </si>
  <si>
    <t>Reposiçao de estoque conforme solicitado.</t>
  </si>
  <si>
    <t>UBS - DR. MOYSES FUCS - 13/06</t>
  </si>
  <si>
    <t>grade campanha</t>
  </si>
  <si>
    <t>UBS - JARDIM UTINGA - 13/06</t>
  </si>
  <si>
    <t>VALIDADE DA PFIZER BIVALENTE APÓS DESCONGELAMENTO 06/08/2023   // VALIDADE DA PFIZER ADULTO APÓS DESCONGELAMENTO 28/06/2023   /// VALIDADE DA VOP APÓS DESCONGELAMENTO 12/12/2023</t>
  </si>
  <si>
    <t>UBS - JARDIM IRENE - 14/06</t>
  </si>
  <si>
    <t>UBS - JARDIM CIPRESTE - 14/06</t>
  </si>
  <si>
    <t xml:space="preserve">VACINA ROTINA ABV </t>
  </si>
  <si>
    <t>UBS - PARQUE MIAMI - 14/06</t>
  </si>
  <si>
    <t>UBS - JARDIM CARLA - 14/06</t>
  </si>
  <si>
    <t>Vacina contra raiva celula vero para Manoel Carlos Jorge, Mauricio Silva de Moraes e Hugo Luiz Andreotti.</t>
  </si>
  <si>
    <t>saída por consumo, utilizada antes do vencimento</t>
  </si>
  <si>
    <t>UBS - CENTREVILLE - 14/06</t>
  </si>
  <si>
    <t>consumo de 01 a 14/06</t>
  </si>
  <si>
    <t xml:space="preserve">vacina aplicaçção </t>
  </si>
  <si>
    <t>UBS - HUMAITÁ - 14/06</t>
  </si>
  <si>
    <t>UBS - VILA LUZITA - 14/06</t>
  </si>
  <si>
    <t>ENTREGUE EM 14/06</t>
  </si>
  <si>
    <t>Vacinas entregue em 14/06/23 - Silvana - nº da nota no Siss 0006639514</t>
  </si>
  <si>
    <t xml:space="preserve">VACINA ROTINA CENTRO </t>
  </si>
  <si>
    <t>ENTREGAS FEITAS 14/06/23</t>
  </si>
  <si>
    <t>ORGANIZÇÃO DO ESTOQUE</t>
  </si>
  <si>
    <t>VACINA ROTINA_x000D_
VENCIMENTO BIVALENTE 26/06/2023</t>
  </si>
  <si>
    <t xml:space="preserve">ENTREGAS DIA 14/06 </t>
  </si>
  <si>
    <t>ENTREGUE EM 14/06/23</t>
  </si>
  <si>
    <t>IMUNOBIOLOGICO VENCIDO NA UNIDADE</t>
  </si>
  <si>
    <t xml:space="preserve">VACINA DE ROTINA STO SANTONIO </t>
  </si>
  <si>
    <t>VALIDADE DA PFIZER BIVALENTE APOS DESCONGELAMENTO 10/08/2023</t>
  </si>
  <si>
    <t>Entregue por Jacqueline e recebido por Patrícia.</t>
  </si>
  <si>
    <t>VACINAÇÃO NA ROTINA</t>
  </si>
  <si>
    <t>ENVIADO A ESF JARDIM PAULISTA 14/06/23</t>
  </si>
  <si>
    <t>vacina vencida porém utilizadas antes do vencimento</t>
  </si>
  <si>
    <t>VACINA MENINGO TRANFERIDA PARA A REGIONAL III</t>
  </si>
  <si>
    <t>imunobiológicos usado em rotina</t>
  </si>
  <si>
    <t>consumo. perdas validade frasco aberto.</t>
  </si>
  <si>
    <t>SAIDA PARA UBS JOAO DUARTE MONTEIRO</t>
  </si>
  <si>
    <t>ENVIADO A ESF JD ITAPEMA 14/06/2023</t>
  </si>
  <si>
    <t>vencida, utilizada antes do vencimento</t>
  </si>
  <si>
    <t>ENTREGAS DIA 14/06</t>
  </si>
  <si>
    <t>Vacinas entregue em 14/06/23 - Silvana - nº da nota no Siss 0006639554</t>
  </si>
  <si>
    <t>H. Sta Joana  // RN Larissa de Freitas Sampaio</t>
  </si>
  <si>
    <t>saida por consumo 14/06/2023</t>
  </si>
  <si>
    <t>GENTILEZA ACERTAR O ESTOQUE - -------------VOP COM VENCIMENTO EM 03/12/2023-----xxxx DOSADOR DE VOP----HEP. B: ALERTAMOS SOBRE O ATENDIMENTO PARCIAL DAS SOLICITAÇÕES, RESTRITO A 26% DA COTA, ENQUANTO O MINISTÉRIO AGUARDA A CHEGADA DE MAIS DOSES. SE NECESSITAR DE MAIS DOSES, FAVOR JUSTIFICAR A DEMANDA EM PEDIDO ESPECIFICO ( 10 DIAS ANTES DA RETIRADA) --------------PZIFER BIVALENTE:DESCONGELAMENTO:30/05/2023; VALIDADE (2º A 8º C): 08/08/2023------------PZIFER PEDIATRICA: DESCONGELAMENTO: 06/06/2023; VALIDADE (2º A 8º C): 15/08/2023---------PZIFER PEDIATRICA MENOR DE 5 ANOS ( 3ª DOSE) :DESCONGELAMENTO: 30/05/2023; VALIDADE (2º A 8º C): 08/08/2023</t>
  </si>
  <si>
    <t>USF São Dimas - Pfizer baby 25/07</t>
  </si>
  <si>
    <t>DESCONGELAMENTO PFIZER PEDIATRICA:16/05/2023 ÀS 04:30h VALIDADE:25/07/2023 E PFIZER BIVALENTE:22/05/2023 ÀS 13:00h VALIDADE:31/07/2023</t>
  </si>
  <si>
    <t>SAÍDA POR DOAÇÃO PARA MUNICÍPIO VIZINHO, QUE TAMBÉM É NOSSA REFERENCIA DE HOSPITAL.</t>
  </si>
  <si>
    <t>50 DOSES QUE FORAM A MAIS NA GRADE.</t>
  </si>
  <si>
    <t>PFIZER PEDIATRIC 21/08/2023 E PFIZER BABY VALIDADE 14/08/2023</t>
  </si>
  <si>
    <t>administrado em pacientes em 12/06/2023</t>
  </si>
  <si>
    <t>RECEBIMENTO POR DOAÇÃO - LINDÓIA</t>
  </si>
  <si>
    <t>VALIDADE 07/08</t>
  </si>
  <si>
    <t xml:space="preserve">saida pro consumo </t>
  </si>
  <si>
    <t>FORNECIMENTO HRC.</t>
  </si>
  <si>
    <t>PFIZER PED. L.: GG3661 - DESCONG. 29/05 VAL.:07/08/2023 15:30H</t>
  </si>
  <si>
    <t>GRADE MENSAL REFERENTE AO MÊS DE JUNHO,VACINAS ENTREGUE DIA 15/06/2023.</t>
  </si>
  <si>
    <t>SAE DST/AIDS CAMPOS ELISEOS - PADI CENTRO OESTE</t>
  </si>
  <si>
    <t xml:space="preserve"> ESPECIALPARA ATENDER: SIMONE SOMERLATE PEREIRA GONÇALVES.....(FAZER DOSES APLICADAS E LANNÇAR NO PEC)</t>
  </si>
  <si>
    <t>VACINAS D ROTINA DO MÊS DE JUNHO.</t>
  </si>
  <si>
    <t>ESPECIAL PARA ATENDER:SANDRA APARECIDA LEANDRO DE SOUZA....(FAZER DOSES APLICADAS E LANÇAR NO PEC)</t>
  </si>
  <si>
    <t>SAÁIDA DE IMUNOBIOLOGICO POR CONSUMO</t>
  </si>
  <si>
    <t xml:space="preserve"> ESPECIAL PAERA ATENDER:IZABELA NASCIMENTO HUHN....(FAZER DOSES APLICADAS E LANÇAR NO PEC)</t>
  </si>
  <si>
    <t>VACINA UTILIZADA PARA IMUNIZAÇÃO DE PACIENTES</t>
  </si>
  <si>
    <t>PFIZER PED. L.: GG3661 - DESCONG. 29/05 VAL.:07/08/2023 15:30H // PFIZER BABY L.: GY6964 - DESCONG. 29/05 VAL.: 07/08/2023 15:30H // PFIZER BIVAL. BA4/5 L.:GJ7184 - DESCONG. 02/05 VAL.: 11/07/2023 12:00H.</t>
  </si>
  <si>
    <t xml:space="preserve">ESPECIALPARA ATENDER: PABLO ALVES MOREIRA.....(FAZER DOSES APLICADAS E LANÇAR NO PEC)_x000D_
</t>
  </si>
  <si>
    <t>PFIZER BABY L.: GY6964 - DESCONG. 29/05 VAL.: 07/08/2023 15:30H // PFIZER BIVAL. BA4/5 L.:GJ7184 - DESCONG. 02/05 VAL.: 11/07/2023 12:00H.</t>
  </si>
  <si>
    <t>Devido falta de energia, fico inviável uso dessa vacina</t>
  </si>
  <si>
    <t>VALIDADE BIVALENTE TAMPA CINZA LOTE GJ 9236-15/08/23, PFIZER BABY TAMPA VINHO LOTE gx6964- 25/07/23</t>
  </si>
  <si>
    <t>VACINA UTILIZADA PARA IMUNIZAÇÃO DA POPULAÇÃO</t>
  </si>
  <si>
    <t>Ref Pedido 8658235</t>
  </si>
  <si>
    <t>PFIZER BABY L: GX6964 DESCONG 29/05 VALIDADE 07/08/23 AS 15:30H</t>
  </si>
  <si>
    <t>APLICAÇÃO 13/06/2023</t>
  </si>
  <si>
    <t xml:space="preserve"> PFIZER BIVAL. BA4/5 L.:GJ7184 - DESCONG. 02/05 VAL.: 11/07/2023 12:00H.</t>
  </si>
  <si>
    <t xml:space="preserve">VACINA ROTINA SANTA ANGELINA </t>
  </si>
  <si>
    <t xml:space="preserve">PFIZER BABY L: GX6964 DESCONG 29/05 VALIDADE 07/08/23 AS 15:30H / PFIZER PEDIATRICA L: GG3661 DESCONG 29/05 VALIDADE 07/08/23 AS 15:30H </t>
  </si>
  <si>
    <t>VACINA ROTINA ENVIADA EM 06/06/2023</t>
  </si>
  <si>
    <t xml:space="preserve">PFIZER AD. L.: PCA0097 - DESCONG. 29/05 VAL.:29/06/2023 15:30H </t>
  </si>
  <si>
    <t xml:space="preserve">PFIZER BABY L: GX6964 DESCONG 29/05 VALIDADE 07/08/23 AS 15:30H </t>
  </si>
  <si>
    <t>PFIZER PED L GG3661 DESC 29/05 VAL 07/08/23  AS 15:30H</t>
  </si>
  <si>
    <t>PFIZER BIVAL. BA4/5 L.:GJ7184 - DESCONG. 02/05 VAL.: 11/07/2023 12:00H.</t>
  </si>
  <si>
    <t>MOVIMENTACAO DE INSUMOS PARA ROTINA E CAMPANHA</t>
  </si>
  <si>
    <t>Saida em 14/06/2023</t>
  </si>
  <si>
    <t>FALHA NA ENERGIA</t>
  </si>
  <si>
    <t>PFIZER PED L GG3661 DESC 29/05 VAL 07/08/23  AS 15:30H  //  PFIZER BABY GX6964  DESC 29/05  VAL  07/08/23  15:30H</t>
  </si>
  <si>
    <t>aplicado em pacientes em 12/06/23 registro manual</t>
  </si>
  <si>
    <t>consumo de rotina junho/23</t>
  </si>
  <si>
    <t>GRADE QUINZENAL UBS SÃO MARCOS. 14/06/2023</t>
  </si>
  <si>
    <t>PFIZER PED L GG3661 DESC 29/05 VAL 07/08/23  AS 15:30H  //  PFIZER BABY GX6964  DESC 29/05  VAL  07/08/23  15:30H  // PFIZER BIV L GJ 7184  02/05  VAL  11/07/23  12:00H</t>
  </si>
  <si>
    <t>saida 14/06/23</t>
  </si>
  <si>
    <t>saída de validade vencida</t>
  </si>
  <si>
    <t>Vacina ja entregue</t>
  </si>
  <si>
    <t>imunobiológico utilizado em rotina</t>
  </si>
  <si>
    <t>grade extra (extra)</t>
  </si>
  <si>
    <t>campanha de junho</t>
  </si>
  <si>
    <t>RPOSIÇÃO</t>
  </si>
  <si>
    <t>doses administradas em pacientes dia 13/06/2023; registro manual</t>
  </si>
  <si>
    <t>PFIZER BABY L: GX6964 DESCONG 29/05 VALIDADE 07/08/23 AS 15:30H / PFIZER PEDIATRICA L: GG3661 DESCONG 29/05 VALIDADE 07/08/23 AS 15:30H / PFIZER BIVALENTE L GJ7184 DESCONG 02/05 VALIDADE 11/07/23 AS 12:00H</t>
  </si>
  <si>
    <t>GRADE QUINZENAL PARA UBS INDEPENDÊNCIA, 14/06/2023.</t>
  </si>
  <si>
    <t>VACINAS UTILIZADAS DO DIA 07/06/2023 ATÉ 14/06/2023</t>
  </si>
  <si>
    <t>VACINAS APLICADAS.</t>
  </si>
  <si>
    <t xml:space="preserve">PFIZER BABY L: GX6964 DESCONG 29/05 VALIDADE 07/08/23 AS 15:30H / PFIZER PEDIATRICA L: GG3661 DESCONG 29/05 VALIDADE 07/08/23 AS 15:30H / </t>
  </si>
  <si>
    <t>IMUNOS LIEBRADOS, GUAIRA SP.</t>
  </si>
  <si>
    <t>140/6</t>
  </si>
  <si>
    <t xml:space="preserve"> PFIZER BIVALENTE L GJ7184 DESCONG 02/05 VALIDADE 11/07/23 AS 12:00H</t>
  </si>
  <si>
    <t>doses aplicadas ate dia 13/06/2023</t>
  </si>
  <si>
    <t>4 consumo 2 perdas</t>
  </si>
  <si>
    <t>total grade rotina junho</t>
  </si>
  <si>
    <t>FATURA EMITIDA POR FERNANDA COIMBRA. UBS TIA LOLA</t>
  </si>
  <si>
    <t>saída por consumo em 14/06/2023</t>
  </si>
  <si>
    <t>FATURA EMITIDA POR FERNANDA COIMBRA. UBS PLANALTO.</t>
  </si>
  <si>
    <t>grade rotina- desc polio-06/06/2023</t>
  </si>
  <si>
    <t>VALIDADE VOP LOTE 15A-0924 - 10/10/23, VOP LOTE 08A-0624 - 08/11/2023</t>
  </si>
  <si>
    <t>consumo na sala</t>
  </si>
  <si>
    <t>DOAÇÃO DE VOP A VE DE CARAPICUIBA</t>
  </si>
  <si>
    <t>total rotina junho</t>
  </si>
  <si>
    <t>rotina junho/2023.</t>
  </si>
  <si>
    <t>CONSUMO DO DIA 14/06/2023</t>
  </si>
  <si>
    <t xml:space="preserve">PFIZER PED. L.: GG3661 - DESCONG. 29/05 VAL.:07/08/2023 15:30H // PFIZER BABY L.: GY6964 - DESCONG. 29/05 VAL.: 07/08/2023 15:30H </t>
  </si>
  <si>
    <t>Rotina junho</t>
  </si>
  <si>
    <t>PFIZZER BABY D2/D3; PFIZER PEDIATRICAD1/D2; INFLUENZA 8°E 9° REMESSA.</t>
  </si>
  <si>
    <t>complemento da grade---- vacina ja foi entregue</t>
  </si>
  <si>
    <t>CONSUMO DE 14/06/2023</t>
  </si>
  <si>
    <t>ajusto em estoque para o município, lotes divergentes</t>
  </si>
  <si>
    <t>EXTRAVASAMENTO TOTAL DURANTE A APLICAÇÃO DIA 12/06/2023</t>
  </si>
  <si>
    <t>UTILIZADO EM 13/06/2023</t>
  </si>
  <si>
    <t>DISTRIBUIDOS EM UNIDADES CONSUMIDORAS</t>
  </si>
  <si>
    <t>PFIZER PED. L.: GG3661 - DESCONG. 29/05 VAL.:07/08/2023 15:30H // PFIZER BABY L.: GY6964 - DESCONG. 29/05 VAL.: 07/08/2023 15:30H</t>
  </si>
  <si>
    <t xml:space="preserve">DISTRIBUIDOS PARA UNIDADES CONSUMIDORAS </t>
  </si>
  <si>
    <t>SAÍDA DIÁRIA DE VACINA</t>
  </si>
  <si>
    <t>UTILIZADO EM RNs NA MATERNIDADE</t>
  </si>
  <si>
    <t>UTILIZADO EM RNs NA MATERNDADE</t>
  </si>
  <si>
    <t>FRASCO ABERTO 14.06.2023</t>
  </si>
  <si>
    <t>Saída consumo referente 14/06/23</t>
  </si>
  <si>
    <t>LIB 195883</t>
  </si>
  <si>
    <t>LIB 195884</t>
  </si>
  <si>
    <t>Lib 195885</t>
  </si>
  <si>
    <t>PARA USO EM ROTINA DO DIA 12/06/2023</t>
  </si>
  <si>
    <t>saida do dia 14/06/23</t>
  </si>
  <si>
    <t>Lib  195886</t>
  </si>
  <si>
    <t>BOLETIM MENSAL DO MÊS DE MAIO</t>
  </si>
  <si>
    <t>CONSUMO DIA 14/06/2023</t>
  </si>
  <si>
    <t>consumo diario  14/06/2023</t>
  </si>
  <si>
    <t>SAIDA POR CONSUMO EM 14/06/2023.</t>
  </si>
  <si>
    <t>saida validade</t>
  </si>
  <si>
    <t>Ajuste de estoque 14/06/2023</t>
  </si>
  <si>
    <t>SAIDA POR CONSUMO 14/06/2023.</t>
  </si>
  <si>
    <t>CONSUMO DO DIA 14/06/2023.</t>
  </si>
  <si>
    <t>14/06/2023 CONSUMO</t>
  </si>
  <si>
    <t xml:space="preserve">orientado pelo MS </t>
  </si>
  <si>
    <t>saida por consumo do dia 14/06/2023</t>
  </si>
  <si>
    <t>Grade de Rotina (Desprezado 3 doses por vencimento após abertura de frasco)</t>
  </si>
  <si>
    <t>SAIDA PARA CONSUMO-14/06/2023</t>
  </si>
  <si>
    <t>consumo do dia 14/05/2023</t>
  </si>
  <si>
    <t>em uso de rotina</t>
  </si>
  <si>
    <t>vacinas utilizadas 14/06/2023</t>
  </si>
  <si>
    <t>rotinba</t>
  </si>
  <si>
    <t>BAIXA POR UTILIZAÇÃO .</t>
  </si>
  <si>
    <t>extra. vacina bivalente ba4 ba5 lote gj9236 desc 02/05/23 val 11/07/23 12h. curativo 03</t>
  </si>
  <si>
    <t>consumo do dia 14/06</t>
  </si>
  <si>
    <t>Perda de dose devido rachadura em seringa com defeito de fabricação.</t>
  </si>
  <si>
    <t>UBS PAULISTA - UNIDADE</t>
  </si>
  <si>
    <t>Ambulatório de Pediatria</t>
  </si>
  <si>
    <t>consumo diario do dia 14/06</t>
  </si>
  <si>
    <t>SAÍDA PARA CONSUMO 14/06/2023</t>
  </si>
  <si>
    <t>Consumo 14.06.2023</t>
  </si>
  <si>
    <t>JD. AMERICA - ROTINA - VAL. VOP: 02/12/2023</t>
  </si>
  <si>
    <t>Saída por consumo do dia 14/06/2023</t>
  </si>
  <si>
    <t>movimentação de imunobiologicos rotina e campanha.</t>
  </si>
  <si>
    <t>atualizacao de estoque</t>
  </si>
  <si>
    <t>remanejamento 15/06/2023</t>
  </si>
  <si>
    <t>SAÍDA POR CONSUMO - 14/06/2023</t>
  </si>
  <si>
    <t>extra. algodão 05. curativo 03</t>
  </si>
  <si>
    <t>saida 14/06/2023</t>
  </si>
  <si>
    <t xml:space="preserve">PARA VACINAÇÃO DE ROTINA. _x000D_
PNEUMO 23 PARA ROSEMIRA DA SILVA </t>
  </si>
  <si>
    <t>Saída por consumo dia 14/06/23.</t>
  </si>
  <si>
    <t>SEGUE FATURA  ROTINA DE JUNHO  2023</t>
  </si>
  <si>
    <t>VACINA UTILIZADA NA IMUNIZAÇÃO DE PACIENTES.</t>
  </si>
  <si>
    <t>Rotina ViP e  Vacinas especial para atender a paciente do CRIE: Maria Julia Marques Oliveira. HIB e  Meningo C.</t>
  </si>
  <si>
    <t>ESTA FATURA COMPLETA A 1ª(SEGUE VACINA POLIO ORAL DE 20 DOSES, FAZENDO USO COM O DOSADOR, A MESMA TEM DURABILIDADE DE 28 DIAS APÓS ABERTO.</t>
  </si>
  <si>
    <t>baixa em vacinas utilizadas</t>
  </si>
  <si>
    <t xml:space="preserve">MARIA SOCORRO CRUZ SANTOS . DEMAIS VACINAS RETIRAR DO ESTOQUE MUNICIPAL </t>
  </si>
  <si>
    <t>ESF -ALVORADA</t>
  </si>
  <si>
    <t>Consumo dodia 14/06/2023</t>
  </si>
  <si>
    <t>VACINAS COVID, BIVALENTE, VALIDADE APÓS DESCONGELADAS = 15/08/2023</t>
  </si>
  <si>
    <t xml:space="preserve">rotina de junho </t>
  </si>
  <si>
    <t xml:space="preserve">PARA VACINAÇÃO DE ROTINA _x000D_
VALIDADE DESCONGELAMENTO PFIZER ADULTO: 25-06-2023_x000D_
</t>
  </si>
  <si>
    <t>UBS LUCÉLIA - PEDIDO EXTRA</t>
  </si>
  <si>
    <t>NASCER BEM - ROTINA 15-21/06/2023</t>
  </si>
  <si>
    <t xml:space="preserve">Saída por consumo do dia 14/06 </t>
  </si>
  <si>
    <t>uso em rotina/campanha</t>
  </si>
  <si>
    <t>saída por consumo na data dia 14/06/23</t>
  </si>
  <si>
    <t xml:space="preserve">14/06/2023 - Doses aplicadas </t>
  </si>
  <si>
    <t>VACINAS ADMINISTRADAS DIA 14/06/2023</t>
  </si>
  <si>
    <t>Inventário 05/2023</t>
  </si>
  <si>
    <t>DISRIBUIDO A COHAB</t>
  </si>
  <si>
    <t>Pfizer  Bivalente com validade até 14/08/2023 /Pfizer Adulto com validade até 14/07/2023</t>
  </si>
  <si>
    <t>SEGUE ROTINA  DO MÊS DE JUNHO  2023</t>
  </si>
  <si>
    <t>a vacina Dupla Adulto está em falta no estoque do município, assim que possível mandaremos.</t>
  </si>
  <si>
    <t>UNIDADE DA CRIANÇA 14/06/2023</t>
  </si>
  <si>
    <t>DISRIBUIDO AO JARDIM DO VALE</t>
  </si>
  <si>
    <t xml:space="preserve">PARA ATENDER DEMANDA DE VACINAÇÃO DE ROTINA </t>
  </si>
  <si>
    <t>Por Consumo</t>
  </si>
  <si>
    <t>GVE Marília</t>
  </si>
  <si>
    <t>SAIDA POR CONSUMO NA SALA DE VACINA</t>
  </si>
  <si>
    <t>UTILIZADO NO DIA 14-06-2023</t>
  </si>
  <si>
    <t>vacinas entregue em 15/06/23 - Simone - nº do Siss 0006648029</t>
  </si>
  <si>
    <t>LIB  195883</t>
  </si>
  <si>
    <t>VACINA PENTAVALENTE ABERTA DIA 15/06/2023</t>
  </si>
  <si>
    <t>LIB 195893</t>
  </si>
  <si>
    <t xml:space="preserve"> Para atender a demanda seguindo o Memorando-Circular nº 81/2023/SES/SUBVS-SVE-DVAT-CEPI - Ampliação do publico-alvo de forma TEMPORÁRIA da vacina meningocócica ACWY (conjugada)</t>
  </si>
  <si>
    <t>COVID/ROTINA</t>
  </si>
  <si>
    <t xml:space="preserve">Ampliação utilização vacina ACWY </t>
  </si>
  <si>
    <t>ESTAMOS SEM VOP NO ESTOQUE</t>
  </si>
  <si>
    <t xml:space="preserve">UBS ZANAGA </t>
  </si>
  <si>
    <t>Empréstimo para VE - 05 FRASCOS</t>
  </si>
  <si>
    <t>ESTAMOS SEM VOP EM ESTOQUE</t>
  </si>
  <si>
    <t>Retirado de estoque por vencimento</t>
  </si>
  <si>
    <t>Imunos distribuído para todas as 17 unidades de saúde que aplica vacina no municipio</t>
  </si>
  <si>
    <t>utilizacao</t>
  </si>
  <si>
    <t xml:space="preserve"> VACINAS PARA ROTINA </t>
  </si>
  <si>
    <t>Início do descongelamento Pfizer Bivalente BA4/ BA5 às 5h15 do dia 06/06/2023</t>
  </si>
  <si>
    <t>Utilizado como rotina</t>
  </si>
  <si>
    <t>Imunobiológico para consumo em sala de vacina.</t>
  </si>
  <si>
    <t>utilização até 14/06/2023</t>
  </si>
  <si>
    <t>A. ROXO - ROTINA / VALIDADE VOP: 02/12/2023</t>
  </si>
  <si>
    <t>Pfizer  Bivalente com validade até 14/08/2023 /Pfizer Pediatrica com validade até 21/08/2023</t>
  </si>
  <si>
    <t>UBS DR ADALBERTO ARIANO CRESPO - UNIDADE</t>
  </si>
  <si>
    <t>SAÍDA POR CONSUMO 14/06/2023</t>
  </si>
  <si>
    <t>JD. BRASIL - VAL. VOP: 02/12/2023</t>
  </si>
  <si>
    <t>SAÍDA POR CONSUMO NA SALA DE VACINA</t>
  </si>
  <si>
    <t>VACINA  DE ROTINA E CAMPANHA</t>
  </si>
  <si>
    <t>ENTREGUE PELA RV ÍMOLA</t>
  </si>
  <si>
    <t>15/06/2023</t>
  </si>
  <si>
    <t xml:space="preserve">Rotina vacinal da 1° e 2° semana de junho. </t>
  </si>
  <si>
    <t>Entrada</t>
  </si>
  <si>
    <t>CAMPANHA DE VACINAÇÃO NO METRO VIA QUATRO | DESCONGELAMENTO PFIZER BIVALENTE EM 02/05/2023 AO 12:00H (VALIDADE: 11/07).</t>
  </si>
  <si>
    <t>VACINA UTILIZADA NA IMUNIZAÇÃO</t>
  </si>
  <si>
    <t>SECRETARIA MUNICIPAL DE SAUDE - VIGILANCIA EPIDEMIOLOGICA</t>
  </si>
  <si>
    <t xml:space="preserve">PFIZER BI LOTE GJ7184 DESC. EM 02/05/23 ÀS 12 HS. VAL. 11/07/23 ÀS 12 HS//	_x000D_
PFIZER PED LOTE GG3661- DESC 29/05/23 às 15:30 hs. Val. 07/08/23 às 15:30 hsHS //PFIZER BABY  LOTE GX 6964 HS DESC.29/05/23 ÀS 15:30 HS E VAL. 07/08/23 ÀS 15:30//_x000D_
</t>
  </si>
  <si>
    <t>ENTREGUES PELA RV ÍMOLA.</t>
  </si>
  <si>
    <t>MARCELLA ARAÚJO PENA BASTOS. DEMAIS VACINAS RETIRAR DO ESTOQUE MUNICIPAL</t>
  </si>
  <si>
    <t xml:space="preserve">PFIZER BI LOTE GJ7184 DESC. EM 02/05/23 ÀS 12 HS. VAL. 11/07/23 ÀS 12 HS//	_x000D_
PFIZER PED LOTE GG3661- DESC 29/05/23 às 15:30 hs. Val. 07/08/23 às 15:30 hsHS //_x000D_
</t>
  </si>
  <si>
    <t>LIB 195859</t>
  </si>
  <si>
    <t xml:space="preserve"> vencida</t>
  </si>
  <si>
    <t>*PORFAVOR VERIFICAR E CORRIGIR O ESTOQUE DE TRÍPLICE VIRAL (NÃO ESTA BATENDO COM OS DILUENTES)</t>
  </si>
  <si>
    <t>Pedido Esf Honorio</t>
  </si>
  <si>
    <t>2º QUINZENA JUNHO - ROTINA</t>
  </si>
  <si>
    <t>Vacinas entregue em 14/06/23 por Silvana - nº da nota do Siss 0006649566</t>
  </si>
  <si>
    <t>emprestimo para vigilancia3 frascos 3 diluentes bcg</t>
  </si>
  <si>
    <t>ROTINAROTINA</t>
  </si>
  <si>
    <t>Vacinas utilizadas em 15/06/2023.</t>
  </si>
  <si>
    <t>VACINAS DESPREZADAS EM 14/06/2023.</t>
  </si>
  <si>
    <t xml:space="preserve"> ROTINA_x000D_
-VALIDADE DE DESCONGELAMENTO PFIZER BABY: 22/08/2023 </t>
  </si>
  <si>
    <t>UBS PORTÃO</t>
  </si>
  <si>
    <t xml:space="preserve">UBS ARACY </t>
  </si>
  <si>
    <t>Vacinas antirrábicas para atendimento de incidentes, liberada cota extra pelo veterinário Jean Eduardo Matachon. BCG para repor estoque do município.</t>
  </si>
  <si>
    <t>Vacina Rotina - 15/06/2023-  PSF São João</t>
  </si>
  <si>
    <t>lote foi trocado para o município de NOVA Granada</t>
  </si>
  <si>
    <t>TRANSFERENCIA ENTRE UNIDADES.</t>
  </si>
  <si>
    <t>correção da nota anterior</t>
  </si>
  <si>
    <t>LIB 195862</t>
  </si>
  <si>
    <t>SAIDA DE IMUNO PARA USO NO SETOR</t>
  </si>
  <si>
    <t>VACINA BIVALENTE LOTE: GJ7184 DESCONGELADA: 27/04/2023 VALIDADE PÓS DESCONGELAMENTO: 06/07/2023</t>
  </si>
  <si>
    <t>rotina + covid. VALIDADE APÓS DESCONGELAMENTO DA BIVALENTE 02/08/2023. VALIDADE APÓS DESCONGELAMENTO DA PFIZER BABY 22/08/2023</t>
  </si>
  <si>
    <t>distribuido para todas as unidades</t>
  </si>
  <si>
    <t>FEITO 2 DOSES ATÉ O DIA 14/06</t>
  </si>
  <si>
    <t xml:space="preserve">-VALIDADE DE DESCONGELAMENTO BIVALENTE: 02/08/2023_x000D_
-VALIDADE DE DESCONGELAMENTO PFIZER BABY:  22/08/2023_x000D_
</t>
  </si>
  <si>
    <t>REMANEJAMENTO PARA UBS SANTO ANDRÉ - 15/06/2023</t>
  </si>
  <si>
    <t>saida por consumo de rotina.</t>
  </si>
  <si>
    <t>LIB 195863</t>
  </si>
  <si>
    <t>CAPS INFANTIL</t>
  </si>
  <si>
    <t xml:space="preserve">Saida para consumo </t>
  </si>
  <si>
    <t>VACINA, POLIOMIELITE 20 DOSES, VALIDADE APÓS ABERTA = 30 DIAS.</t>
  </si>
  <si>
    <t>VACINA DESPREZADA EM 14/06/2023</t>
  </si>
  <si>
    <t>Abastecimento da unidade.</t>
  </si>
  <si>
    <t>imuno utilizado em 14/06/2023</t>
  </si>
  <si>
    <t>PAULISTANO - VALIDADE VOP: 02/12/2023</t>
  </si>
  <si>
    <t>Consumo 14/06/2023</t>
  </si>
  <si>
    <t>Seringa 20x5,5=10, 1 ml 25x6=30</t>
  </si>
  <si>
    <t>LIB 195864</t>
  </si>
  <si>
    <t>*25 DOSES DE VOP LOTE:15A-09.24 VAL. 30.09.24 LAB.: -&gt;FIO CRUZ (FAZER PEDIDO NO SIES)</t>
  </si>
  <si>
    <t>USF ANTENOR 1</t>
  </si>
  <si>
    <t>Seringa 20x5,5=40, 1 ml 25x6=20</t>
  </si>
  <si>
    <t>UNIDADE BASICA DE SAUDE VILA NOVA GALVAO - PADI NORTE</t>
  </si>
  <si>
    <t>ENVIO PARA AS UNIDADES BÁSICAS</t>
  </si>
  <si>
    <t>complementação rotina, parcial 9 Remessa Campanha contra influenza</t>
  </si>
  <si>
    <t>Seringa 20x5,5=20, 1 ml 25x6=100, 1 ml 20x5,5=10,1 ml 25x6=32, 13x4,5=14</t>
  </si>
  <si>
    <t>saida por consumo dia 13/06 a 14/06</t>
  </si>
  <si>
    <t>USF ANTENOR 2</t>
  </si>
  <si>
    <t>Seringa 20x5,5=40, 1 ml 25x6=200, 1 ml 20x5,5=10,1 ml 25x6=52</t>
  </si>
  <si>
    <t>VACINAS COVID, PFIZER ADULTO, VALIDADE APÓS DESCONGELADAS = 06/07/2023._x000D_
.</t>
  </si>
  <si>
    <t>SAÍDA DIA 12/05/2023</t>
  </si>
  <si>
    <t xml:space="preserve">consumo semanal </t>
  </si>
  <si>
    <t>BRASILIA - ROTINA - VALIDADE VOP: 02/12/2023</t>
  </si>
  <si>
    <t>De acordo com Sueli, doses para bloqueio vacinal</t>
  </si>
  <si>
    <t xml:space="preserve"> Varicela para bloqueio em surto e ACWY para atender demanda dos municípios._x000D_
: Varicela já autorizada pelo pedido 8668286</t>
  </si>
  <si>
    <t>VALIDADE VOP ***08/11/23***</t>
  </si>
  <si>
    <t>Atentar para a validade do frasco após abertura (28 dias) e as orientações enviadas para adminsitração desse imunobiológico.</t>
  </si>
  <si>
    <t>saída por validade vencido</t>
  </si>
  <si>
    <t>LIB 195865</t>
  </si>
  <si>
    <t>saída por consumo paciente ERASMO DE PAULA SILVA</t>
  </si>
  <si>
    <t>Imunobiologicos distribuidos para ações de rotina._x000D_
Vop - data descongelamento: 13/06/23 às   :   hs</t>
  </si>
  <si>
    <t>Atentar para a validade do frasco de vacina oral contra a poliomielite após abertura (28 dias) e as orientações enviadas para adminsitração desse imunobiológico.</t>
  </si>
  <si>
    <t>GRADE QUINZENAL UBS ANGELA. 15/06/2023.</t>
  </si>
  <si>
    <t>SAÍDA DIA 12/06/2023</t>
  </si>
  <si>
    <t>Imunobiologicos distribuidos para ações de rotina._x000D_
Vop - data descongelamento: 13/06/23 às     :     hs</t>
  </si>
  <si>
    <t>*PFIZER PEDIÁTRICA VAL. de DESCONGELAMENTO:06/07/23. *PFIZER ADULTO VAL. de DESCONGELAMENTO:01/07/23.*PFIZER BIVALENTE VAL. de DESCONGELAMENTO:06/07/23.</t>
  </si>
  <si>
    <t>ENTRADA ERRADO</t>
  </si>
  <si>
    <t>vacina transferida por doação</t>
  </si>
  <si>
    <t>SAÍDA POR CONSUMO EM 14/06/2023</t>
  </si>
  <si>
    <t>UTILIOZADAS 55 DOSES</t>
  </si>
  <si>
    <t>*PFIZER ADULTO - VAL. DE DESCONGELAMENTO:01/07/23._x000D_
**SERINGAS**</t>
  </si>
  <si>
    <t xml:space="preserve">frascos utilizados </t>
  </si>
  <si>
    <t>vacina envida ao esf</t>
  </si>
  <si>
    <t>saída por consmo</t>
  </si>
  <si>
    <t>baixa de vacinas utilizadas</t>
  </si>
  <si>
    <t>uso 14.06.23</t>
  </si>
  <si>
    <t>nao recebido pelo muncipio</t>
  </si>
  <si>
    <t>uso diario 14\06</t>
  </si>
  <si>
    <t>vacina enviada para hospital dia</t>
  </si>
  <si>
    <t>- SAÍDA POR CONSUMO DIA 14/06/2023</t>
  </si>
  <si>
    <t>BAIXA POR REMANEJAMENTO</t>
  </si>
  <si>
    <t>UBS ANGELA ROSA FRANCA SP - UNIDADE</t>
  </si>
  <si>
    <t xml:space="preserve">SAIDA PARA ESF CAICARA - PARA REPOSIÇÃO DAS VACINAS  </t>
  </si>
  <si>
    <t>vacina usada.</t>
  </si>
  <si>
    <t>VACINAS COVID, BIVALENTE, VALIDADE APÓS DESCONGELADAS = 15/08/2023. VACINAS, POLIOMIELITE 20 DOSES, VALIDADE APÓS ABERTA = 30 DIAS.</t>
  </si>
  <si>
    <t>Ampliação do publico-alvo  de forma TEMPORÁRIA da vacina meningocócica ACWY (conjugada)</t>
  </si>
  <si>
    <t xml:space="preserve">usada durante o mes de junho </t>
  </si>
  <si>
    <t>Validade Bivalente:25/07/2023// Validade Pfizer Adulto:29/06/2023</t>
  </si>
  <si>
    <t>SAÍDA CONSUMO UBS</t>
  </si>
  <si>
    <t>- saída por consumo dia 14/06/2023</t>
  </si>
  <si>
    <t>Validade Bivalente:25/07/2023 // Validade Pfizer Adulto:29/06/2023</t>
  </si>
  <si>
    <t>Liberação de FA - antecipação parte da grade rotina julho 2023 e Mpox para D2 - Ação Especial(descongelamento 15/06/2023 às 11 horas)</t>
  </si>
  <si>
    <t>Lib 195869</t>
  </si>
  <si>
    <t>CONSUMO DO IMUNOBIOLÓGICO  NA UNIDADE</t>
  </si>
  <si>
    <t>ROTINA  DO MÊS DE JUNHO  2023</t>
  </si>
  <si>
    <t xml:space="preserve">Quebra </t>
  </si>
  <si>
    <t>Liberação de FA - antecipação parte da grade rotina julho 2023</t>
  </si>
  <si>
    <t>Validade Pfizer Adulto:29/06/2023</t>
  </si>
  <si>
    <t>15/06/2023-Distribuídos para consumo na unidade do Bananal.</t>
  </si>
  <si>
    <t>2 frasco unidoses</t>
  </si>
  <si>
    <t>USF CRUZEIRO 2</t>
  </si>
  <si>
    <t>SANTA CASA DE MISERICORDIA DE MOCOCA - UNIDADE</t>
  </si>
  <si>
    <t>SEGUE VACINA POLIO ORAL DE 20 DOSES USADA COM DOSADOR, DURABILIDADE  É DE 28 DIAS APÓS ABERTO.</t>
  </si>
  <si>
    <t>AJUSTE DE ESTOQUE CONFORME O USO</t>
  </si>
  <si>
    <t xml:space="preserve">EXTRA. VACINA PNM 13 LOTE GM3949 50 DOSES </t>
  </si>
  <si>
    <t>INUMO UTILIZADO PARA ROTINA E CAMPANHA</t>
  </si>
  <si>
    <t>PARAISO -ROTINA VALIDADE VOP: 02/12/2023</t>
  </si>
  <si>
    <t>SAÍDA PÓR CONSUMO</t>
  </si>
  <si>
    <t xml:space="preserve">_x000D_
PFIZER BI LOTE GJ7184 DESC. EM 02/05/23 ÀS 12 HS. VAL. 11/07/23 ÀS 12 HS//	_x000D_
PFIZER PED LOTE GG3661- DESC 29/05/23 às 15:30 hs. Val. 07/08/23 às 15:30 hsHS //_x000D_
_x000D_
PFIZER AD. LOTE PCA0097 DESC. 29/05/2023 ÀS 15:30 HS VAL. 29/06/23 ÀS 15:30 HS_x000D_
_x000D_
_x000D_
</t>
  </si>
  <si>
    <t>vacinas aplicadas em 12/06/23</t>
  </si>
  <si>
    <t>saída dia 13/06/2023</t>
  </si>
  <si>
    <t>estoque CEM</t>
  </si>
  <si>
    <t>ADIANTAMENTO GRADE MENSAL JULHO</t>
  </si>
  <si>
    <t>15/06/2023-Distribuídos para consumo na unidade do Bonfim.</t>
  </si>
  <si>
    <t>UBS RECANTO MONICA</t>
  </si>
  <si>
    <t>rotina do mês de junho   2023</t>
  </si>
  <si>
    <t>VACINAS, POLIOMIELITE 20 DOSES, VALIDADE APÓS ABERTA = 30 DIAS.</t>
  </si>
  <si>
    <t>rotino</t>
  </si>
  <si>
    <t>GRADE QUINZENAL PARA UBS SANTA TEREZA. 15/06/2023.</t>
  </si>
  <si>
    <t>UBS RECREIO SAO JORGE - UNIDADE</t>
  </si>
  <si>
    <t>Vacinas retiradas por kely região saúde II em 15/06/2023</t>
  </si>
  <si>
    <t>saída dia 14/06/2023</t>
  </si>
  <si>
    <t>segue  fatura   COMPLETANDO A ROTINA DO MÊS DE JUNHO  20239 VACINA POLIO ORAL  USADO COM  DOSADOR E DURABILIDADE  É DE 28 DIAS.</t>
  </si>
  <si>
    <t>MELHADO - rotina - validade VOP: 02/12/2023</t>
  </si>
  <si>
    <t>GRADE QUINZENAL  UBS TEREZA. 15/06/2023.</t>
  </si>
  <si>
    <t>saída dia 15/06/2023</t>
  </si>
  <si>
    <t>ubs marengo</t>
  </si>
  <si>
    <t>SAIDA PARA CONSUMO DA VACINA</t>
  </si>
  <si>
    <t>USF VILA MARIA- 14/06/2023</t>
  </si>
  <si>
    <t>saida por consumo em sala</t>
  </si>
  <si>
    <t>erro na saída do insumo.</t>
  </si>
  <si>
    <t>ubs vila nery</t>
  </si>
  <si>
    <t>CONSUMO  DA UNIDADE</t>
  </si>
  <si>
    <t>Rotina UBS Nova Serrana.</t>
  </si>
  <si>
    <t>SAIDA POR CONSUMO DO DIA 31/05 a 14/06/2023.</t>
  </si>
  <si>
    <t xml:space="preserve">Inicio de descongelamento (GVE-BARRETOS) Pfizer Pediátrica Lote GG3661, 30/05/2023._x000D_
Data de vencimento pós descongelamento 06/08/2023._x000D_
Inicio de descongelamento (GVE-BARRETOS) Pfizer Baby 02/05/2023 Lote GP9809_x000D_
Data de vencimento pós descongelamento 12/07/2023._x000D_
_x000D_
</t>
  </si>
  <si>
    <t>NUCLEO DE SAUDE DA FAMILIA PALMA - UNIDADE</t>
  </si>
  <si>
    <t>PREENCHIDO DATA DE VALIDADE ERRADA</t>
  </si>
  <si>
    <t>CONSUMO DIA 14/06</t>
  </si>
  <si>
    <t>*** MATERNIDADE UFU - ENFERMEIRA GINA ***</t>
  </si>
  <si>
    <t xml:space="preserve"> ROTINA : ESTA RECEBENDO VACINA COM 20 DOSES VALIDADE 28 DIAS APOS ABERTA E UM DOSADOR UNICA PARA O FRASCO</t>
  </si>
  <si>
    <t>marina</t>
  </si>
  <si>
    <t>BAIXA POR DATA DE VALIDADE VENCIDA</t>
  </si>
  <si>
    <t xml:space="preserve">PFIZER BI LOTE GJ7184 DESC. EM 02/05/23 ÀS 12 HS. VAL. 11/07/23 ÀS 12 HS//	_x000D_
PFIZER PED LOTE GG3661- DESC 29/05/23 às 15:30 hs. Val. 07/08/23 às 15:30 hsHS //_x000D_
PFIZER AD. LOTE PCA0097 DESC. 29/05/2023 ÀS 15:30 HS VAL. 29/06/23 ÀS 15:30 HS_x000D_
_x000D_
</t>
  </si>
  <si>
    <t>MOVIMENTAÇÃO PARA ARRUMAR ESTOQUE</t>
  </si>
  <si>
    <t>USF AMERICA</t>
  </si>
  <si>
    <t>Saida por quebra</t>
  </si>
  <si>
    <t xml:space="preserve"> ROTINA : ESTA RECEBENDO VACINA COM 20 DOSES COM UM DOSASOR COM VALIDADE 28 DIAS APOS ABERTA</t>
  </si>
  <si>
    <t xml:space="preserve">transferência de 140 doses de vop. </t>
  </si>
  <si>
    <t>SAIDA DE VACINA UBS CAUCAIA 14/06 E 15/06</t>
  </si>
  <si>
    <t>DOSES FORNECIDAS PARA ATENDER DEMANDA AÇÃO REALIZADA DIA 7/6 NO MOCAMBO.</t>
  </si>
  <si>
    <t>VACINA ROTINA VALLE VERDE VALIDADE VOP APÓS DESCONGELAMENTO 02/12/23</t>
  </si>
  <si>
    <t>LIB 195938</t>
  </si>
  <si>
    <t>USF JOCKEY</t>
  </si>
  <si>
    <t xml:space="preserve">_x000D_
PFIZER PED LOTE GG3661- DESC 29/05/23 às 15:30 hs. Val. 07/08/23 às 15:30 hsHS //_x000D_
PFIZER BABY  LOTE GX 6964 HS DESC.29/05/23 ÀS 15:30 HS E VAL. 07/08/23 ÀS 15:30//_x000D_
</t>
  </si>
  <si>
    <t>PSF PQ INDAIÁ - ROTINA 19-23/06/2023</t>
  </si>
  <si>
    <t>LIB 195868</t>
  </si>
  <si>
    <t>AÇÃO DE VACINAÇÃO DETRAN</t>
  </si>
  <si>
    <t>t</t>
  </si>
  <si>
    <t>UBS Torninos</t>
  </si>
  <si>
    <t xml:space="preserve"> ROTINA : ESTA RECEBENDO VACINA  VALIDADE 28 DIAS APOS ABERTA  E UM DOSADOR UNICO PARA CADA FRASCO </t>
  </si>
  <si>
    <t>HEXAVALENTE: EMILLY VICTORIA CONSOLAÇÃO</t>
  </si>
  <si>
    <t xml:space="preserve"> ESPECIAL ATENDER : JOÃO PEREIRA ......(FAZER DOSE APLICADA E JOGAR NO PEC)</t>
  </si>
  <si>
    <t xml:space="preserve">HOSPITAL SAMARITANO </t>
  </si>
  <si>
    <t>co0nsumo</t>
  </si>
  <si>
    <t>Esf Honorio</t>
  </si>
  <si>
    <t>UBS MARAGOGIPES</t>
  </si>
  <si>
    <t xml:space="preserve">UBS CALIFÓRNIA - ROTINA 19-23/06/2023 - PFIZER BIVALENTE (CINZA) LOTE GJ9250 VENCE 25/07/2023 </t>
  </si>
  <si>
    <t>*** AÇÃO EXTRA MURO ***</t>
  </si>
  <si>
    <t>NOSSA SENHOEA DE FATIMA</t>
  </si>
  <si>
    <t>movimento tardio</t>
  </si>
  <si>
    <t xml:space="preserve">Rotina de junho/2023_x000D_
_x000D_
</t>
  </si>
  <si>
    <t xml:space="preserve">VACINA UTILIZADA ANTES DO PRAZO DE VALIDADE </t>
  </si>
  <si>
    <t>AJUSTE DE CAMARA DE VACINA FEITO DIA 15/06/2023</t>
  </si>
  <si>
    <t>UBS MARITACAS - ROTINA 19-23/06/2023 - PFIZER BIVALENTE (CINZA) LOTE GJ9250 VENCE 25/07/2023</t>
  </si>
  <si>
    <t>VACINAS DISPENSADAS ENTRE 13 E 15/06/2023</t>
  </si>
  <si>
    <t>BAIXA NOS LOTES VENCIDOS DE VACINA.</t>
  </si>
  <si>
    <t>*** DOAÇÃO ***</t>
  </si>
  <si>
    <t>SAIDA POR CONSUMO:PSF NOVA MATRONA.</t>
  </si>
  <si>
    <t>CONFORME CONVERSADO COM A REFERENCIA DA REDE DE FRIO DO MUNICÍPIO - ENFERMEIRA RAPHAELA, IREMOS ENVIAR AS DOSES SOLICITADAS, POREM NA DATA DA ROTINA MENSAL DO MUNICÍPIO SERÃO DESCONTADAS AS DOSES._x000D_
NÃO ENVIADO CELULA VERO POIS NÃO TEMOS ESTOQUE</t>
  </si>
  <si>
    <t>1 frascos unidoses</t>
  </si>
  <si>
    <t>ENVIADO A ESF JD MATARAZZO VACINA ROTINA 15/06/2023</t>
  </si>
  <si>
    <t>aplicaçao 14/06/2023</t>
  </si>
  <si>
    <t>UBS CAMARGO ANDRADE - ROTINA 19-23/06/2023 - PFIZER (ROXA) LOTE PCA0097 VENCE 29/06/2023</t>
  </si>
  <si>
    <t>doses utilizadas na unidade</t>
  </si>
  <si>
    <t>saida em 20, utilizada 5 doses</t>
  </si>
  <si>
    <t>*** AÇÃO EXTRA MURO - COLÉGIO PROFSSIONAL ***</t>
  </si>
  <si>
    <t>15/06/2023- SAÍDA DE IMUNIZANTE PARA ESF DR FARID NAUFEL</t>
  </si>
  <si>
    <t>ENVIADO POR DOAÇÃO PARA O MUNICÍPIO DE ANGATUBA.</t>
  </si>
  <si>
    <t>CONFORME CONVERSADO COM A REFERENCIA DA REDE DE FRIO DO MUNICÍPIO - ENFERMEIRA SIMONE E DAYANE, IREMOS ENVIAR AS DOSES SOLICITADAS, POREM NA DATA DA ROTINA MENSAL DO MUNICÍPIO SERÃO DESCONTADAS AS DOSES.</t>
  </si>
  <si>
    <t>VACINAS UTILIZADAS PARA USO DE ROTINA DOS DIAS 12 E 13 DE JUNHO</t>
  </si>
  <si>
    <t>EXTRA. PFIZER PEDIÁTRICA LOTE GG3661 DESCONGELAMENTO 29/05/23. VENCIMENTO 07/08/23 ÀS 15H30.PFIZER BABY LOTE GX6964 DESCONGELAMENTO 16/05/2023. VENCIMENTO 25/07/2023 ÀS 04H30. 200 COMPROVANTES AZUL</t>
  </si>
  <si>
    <t>vacina ACWY para ampliação</t>
  </si>
  <si>
    <t>UBS 09 - ROTINA 19-23/06/2023 - PFIZER BIVALENTE (CINZA) LOTE GJ9250 VENCE 25/07/2023</t>
  </si>
  <si>
    <t>USF GUANABARA</t>
  </si>
  <si>
    <t>vacina com validade digitada errada no lançamento do inventario,validade corregida 30/09/2024</t>
  </si>
  <si>
    <t>UBS CECAP - ROTINA 19-23/06/2023 - PFIZER BIVALENTE (CINZA) LOTE GJ9250 VENCE 25/07/2023 | PFIZER BABY (VINHO) LOTE VENCE</t>
  </si>
  <si>
    <t>HU</t>
  </si>
  <si>
    <t>VACINAS REALIZADAS NA UNIDADE</t>
  </si>
  <si>
    <t>VACINA UTILIZADA NA IMUNIZAÇÃO DE PACIENTES</t>
  </si>
  <si>
    <t>Dose utilizada em 13/06/2023.</t>
  </si>
  <si>
    <t>EXTRA. PFIZER BIVALENTE LOTE GJ7184 DESCONGELAMENTO 02/05/23. VENCIMENTO 11/07/23 ÀS 04H00.PFIZER PEDIÁTRICA LOTE GG3661 DESCONGELAMENTO 29/05/23. VENCIMENTO 07/08/23 ÀS 15H30.</t>
  </si>
  <si>
    <t>CONSUMO POR SEMANA</t>
  </si>
  <si>
    <t>REMANEJAMENTO ENTRE UBS</t>
  </si>
  <si>
    <t>UBS - DR. MOYSES FUCS - 15/06</t>
  </si>
  <si>
    <t>vacina de uso diário na rotina.</t>
  </si>
  <si>
    <t>GRADE QUINZENAL UBS SANTO EDUARDO. 15/06/2023.</t>
  </si>
  <si>
    <t xml:space="preserve">SAIDA RETROATIVA </t>
  </si>
  <si>
    <t>UBS SANTA CRUZ</t>
  </si>
  <si>
    <t>consumo.  perda validade frasco aberto.</t>
  </si>
  <si>
    <t>ROTINA : ESTA RECEBENDO VACINA COM 20 DOSES VALIDADE 28 DIAS APOS ABERTA E UM DOSADOR UNICA PARA O FRASCO</t>
  </si>
  <si>
    <t>Doses utilizadas em 13 e 14/06/2023.</t>
  </si>
  <si>
    <t>rotina + ampliação</t>
  </si>
  <si>
    <t>Pedidos Extras Eloy Chaves,Rio Branco,Tamoio, Faz Grande,Central,Caxambu, Agapeama</t>
  </si>
  <si>
    <t>ENTREGUE POR VANESSA RECEBIDO POR CINTIA.</t>
  </si>
  <si>
    <t>15/jun</t>
  </si>
  <si>
    <t>ENVIADO PARA A FHUMESP</t>
  </si>
  <si>
    <t>USO EM ESCOLA</t>
  </si>
  <si>
    <t xml:space="preserve">BIVALENTE LOTE GJ2556     VALIDADE 03/07/23  AS 13:30 HRS_x000D_
VOP 28 DIAS  DEPOIS DE ABERTO </t>
  </si>
  <si>
    <t xml:space="preserve"> uso mensal</t>
  </si>
  <si>
    <t>ENVIADO PARA A SANTANA</t>
  </si>
  <si>
    <t>ROTINA SEMANAL E CAMPANHA COVID_x000D_
DATA E HORÁRIO DE VENCIMENTO PFIZER ADULTO BIVALENTE: 15/08/2023 AS 05:15</t>
  </si>
  <si>
    <t>Remanejo para completar a quantidade necessária.</t>
  </si>
  <si>
    <t>ENTREGAS DIA 15/06</t>
  </si>
  <si>
    <t>Doses utilizadas até 14/06/2023.</t>
  </si>
  <si>
    <t>consumo centro obstétrico</t>
  </si>
  <si>
    <t xml:space="preserve">ENVIADO LOTE POR DOAÇÃO </t>
  </si>
  <si>
    <t>Para atender a solicitação de alguns municípios para o memorando circular nº 8</t>
  </si>
  <si>
    <t>consumo 4</t>
  </si>
  <si>
    <t>LIBERADO PARA ROTINA SEMANAL.</t>
  </si>
  <si>
    <t>ENTREGUE POR JACQUELINE DIA 12/06/2023.</t>
  </si>
  <si>
    <t xml:space="preserve">GRADE ROTINA </t>
  </si>
  <si>
    <t>ERRO NA DIGITAÇÃO, DUPLICIDADE.</t>
  </si>
  <si>
    <t>nfm psf malvins</t>
  </si>
  <si>
    <t>VACINAS ENTREGUES POR JOSÉLIA EM 12/06  -     JOSÉLIA</t>
  </si>
  <si>
    <t>saida por consumo 15/06/2023</t>
  </si>
  <si>
    <t>Erro na digitação no momento do inventário, lote do diluente da varicela.</t>
  </si>
  <si>
    <t>Baixa de consumo do dia 14/06/2023</t>
  </si>
  <si>
    <t>HPS</t>
  </si>
  <si>
    <t>utilizado na unidade na rotina</t>
  </si>
  <si>
    <t>Devolução por envio de lote diferente.</t>
  </si>
  <si>
    <t>VACINAS ENTREGUES EM 05/06 E 12/06    -  JOSÉLIA</t>
  </si>
  <si>
    <t xml:space="preserve">SAIDA PARA ESF ARAPONGAL LESTE- PARA ATENDER DEMANDA DE VACINAÇÃO DE ROTINA </t>
  </si>
  <si>
    <t>IBITU: 25 DOSES POLIO ORAL, 25 DOSES SCR, 10 DOSES DE MENINGO C-----ALBERTO MOREIRA: 25 DOSES POLIO ORAL, 25 DOSES SCR, 10 DOSES DE MENINGO C</t>
  </si>
  <si>
    <t>Pedido Extra Ubs Central e Pitangueiras</t>
  </si>
  <si>
    <t>***PARA RN's DE ERICA ALVES JATOBA - SENDY KELLY FREITAS DE ALMEIDA - AMANDA ROCHA DE SOUZA - RAQUEL LILLA DE MORAES***</t>
  </si>
  <si>
    <t>ADM. NO DIA</t>
  </si>
  <si>
    <t>ENVIADO PARA UNIDADE  DE SAUDE</t>
  </si>
  <si>
    <t>saida 15/06</t>
  </si>
  <si>
    <t>VACINAS REALIZADAS NA AÇÃO AEROPORTO 15/06/23</t>
  </si>
  <si>
    <t>remanejamento para ubs jardim brasilia</t>
  </si>
  <si>
    <t>remanejamento para ubs vila regina</t>
  </si>
  <si>
    <t xml:space="preserve">liberado grade </t>
  </si>
  <si>
    <t>VACINAS ENTREGUES POR JACQUELINE  EM 12/06  -     JOSÉLIA</t>
  </si>
  <si>
    <t xml:space="preserve">PFIZER AD L: PCA0097 - DESCONG: 29/05 VAL. 29/06/2023 15:30H // PFIZER PED L: GG3661 - DESCONG: 29/05 VAL. 07/08/2023 15:30H // PFZ BABY L: GX6964 - DESCONG: 29/05 VAL. 07/08/2023 15:30H </t>
  </si>
  <si>
    <t>nfm psf guarapiranga</t>
  </si>
  <si>
    <t>usado parcialmente.</t>
  </si>
  <si>
    <t xml:space="preserve">PFIZER AD L: PCA0097 - DESCONG: 29/05 VAL. 29/06/2023 15:30H </t>
  </si>
  <si>
    <t>Atentar a validade contra SARS-COV-2 BIVALENTE - 03/07/2023.</t>
  </si>
  <si>
    <t>Data de descongelamento expirado, vacinas desprezadas</t>
  </si>
  <si>
    <t>saída por consumo 15/06/2023</t>
  </si>
  <si>
    <t xml:space="preserve">PFIZER AD L: PCA0097 - DESCONG: 29/05 VAL. 29/06/2023 15:30H //  PFZ BABY L: GX6964 - DESCONG: 29/05 VAL. 07/08/2023 15:30H </t>
  </si>
  <si>
    <t>*** Validade dos descongelamentos: PFIZER ADULTO: 29/06/23 15:30hs; PFIZER PEDIÁTRICA e PFIZER BABY: 07/08/23 15:30hs ***</t>
  </si>
  <si>
    <t>consumo dia 14/06/23</t>
  </si>
  <si>
    <t>saida de consumo 14/06/2023.</t>
  </si>
  <si>
    <t>BOLETIM MENSAL MÊS DE MAIO</t>
  </si>
  <si>
    <t>USO ROTINA 15/06/2023</t>
  </si>
  <si>
    <t>Lib 195866</t>
  </si>
  <si>
    <t>acerto de estoque 15/06/2023</t>
  </si>
  <si>
    <t>consumoobservção: vacina hepatite A lote: 210420 utilizada dentro do prazo de validade.</t>
  </si>
  <si>
    <t>USO DIÁRIO PARA VACINA DE ROTINA</t>
  </si>
  <si>
    <t>VACINA ENVIADA UNIDADE DO BELA VISTA</t>
  </si>
  <si>
    <t>utilizado dia 14/06/2023</t>
  </si>
  <si>
    <t>UTILIZADO EM 14/06/2023</t>
  </si>
  <si>
    <t>Distribuição 19/06/2023</t>
  </si>
  <si>
    <t>CONSUMO DO DIA 15/06/2023</t>
  </si>
  <si>
    <t>saida por consumo dia 14/06/2023</t>
  </si>
  <si>
    <t>vacina utilizada em RNs unternados</t>
  </si>
  <si>
    <t>Grade entregue conforme fatura GS-NET nº 824791.</t>
  </si>
  <si>
    <t>SAIDA POR CONSUMO DIA 13/06/2023</t>
  </si>
  <si>
    <t>saida de vacina da unidade</t>
  </si>
  <si>
    <t>Grade entregue conforme fatura GS-NET 824770.</t>
  </si>
  <si>
    <t>FRASCO ABERTO 15.06.2023</t>
  </si>
  <si>
    <t>Grade entregue conforme fatura GS-NET nº 824789.</t>
  </si>
  <si>
    <t>CONSUMO DE 15/06/2023</t>
  </si>
  <si>
    <t>Uso em pacientes até 14/06/2023 - regularização de inventário</t>
  </si>
  <si>
    <t>SAIDA IMUNO</t>
  </si>
  <si>
    <t>saida para remanejamento outra unidade UBS NOVA GALVÃO 07/06/2023</t>
  </si>
  <si>
    <t>Grade entregue conforme fatura GS-NET nº 824790.</t>
  </si>
  <si>
    <t>UNIDADE BASICA DE SAUDE CHACARA SANTANA - PADI SUL</t>
  </si>
  <si>
    <t>CONSUMO 12 A 14JUN23</t>
  </si>
  <si>
    <t xml:space="preserve">baixa retroativa </t>
  </si>
  <si>
    <t>Grade entregue conforme fatura GS-NET 824789.</t>
  </si>
  <si>
    <t>GRade entregue conforme fatura GS-NET nº 824770.</t>
  </si>
  <si>
    <t>GRade entregue conforme fatura GS-NET nº 824125.</t>
  </si>
  <si>
    <t>Grade entregue conforme fatura GS-NET nº 824125/824177.</t>
  </si>
  <si>
    <t>SAIDA POR CONSUMO EM 15/06/2023.</t>
  </si>
  <si>
    <t>VACINAS  APLICADAS EM 14 E15 /06/2023</t>
  </si>
  <si>
    <t>SAIDA PARA CONSUMO 15/06/2023</t>
  </si>
  <si>
    <t>consumo diario 15/06/2023</t>
  </si>
  <si>
    <t>CONSUMO DIA 15/06/2023</t>
  </si>
  <si>
    <t>APLICAÇÃO 15/06/2023</t>
  </si>
  <si>
    <t>SAIDA POR CONSUMO 15/06/2023.</t>
  </si>
  <si>
    <t>Saida por consumo referente ao dia 13/06/23, 14/05/23 e 15/06/23.</t>
  </si>
  <si>
    <t>CONSUMO DIARIO JUNHO</t>
  </si>
  <si>
    <t>UBS ODETE</t>
  </si>
  <si>
    <t>consumo do dia 15/06/2023</t>
  </si>
  <si>
    <t>saída para consumo 15/06/2023</t>
  </si>
  <si>
    <t>Atendido Parcialmente</t>
  </si>
  <si>
    <t>ubs gramado</t>
  </si>
  <si>
    <t>Guaimbê</t>
  </si>
  <si>
    <t xml:space="preserve">Para uso duranteAmpliação de forma temporária da vacina  memigococica ACWY,memorando circular n81 </t>
  </si>
  <si>
    <t>nfm psf malvinas</t>
  </si>
  <si>
    <t xml:space="preserve">Envio para complementar pedido semanal </t>
  </si>
  <si>
    <t>Doses para atender demanda agendada.</t>
  </si>
  <si>
    <t>Rotina, diluente no NFM: 16799727</t>
  </si>
  <si>
    <t>saída por consumo dia 14/062023</t>
  </si>
  <si>
    <t>VACINA FORNECIDA AO ESF SANTA TEREZINHA</t>
  </si>
  <si>
    <t>acerto da camaras</t>
  </si>
  <si>
    <t>disponivel na unidade. Saída dia 14 e 15/06/23</t>
  </si>
  <si>
    <t>ENTREGUE PELA RV ÍMOLA EM MAIO 2023.</t>
  </si>
  <si>
    <t>Utilizadas na sala de vacina.</t>
  </si>
  <si>
    <t xml:space="preserve">remanejamento pnm </t>
  </si>
  <si>
    <t>PFIZER Baby- MENOR 5 ANOS L GX6964 DESC 29/05/2023 15:30H VAL 07/08/2023 15:30H_x000D_
_x000D_
PFIZER PED L GG3661 DESC 29/05/2023 15:30H VAL 07/08/2023 15:30H_x000D_
_x000D_
PFIZER Bivalente B4/B5 L GJ7184 DESC 02/05/2023 12:00H VAL 11/07/2023 12:00H</t>
  </si>
  <si>
    <t>vacianas utilizadas em 15/06/2023</t>
  </si>
  <si>
    <t>APLICAÇÃO 14/06/2023 E 15/06/2023</t>
  </si>
  <si>
    <t>Envio para complementar pedido semanal</t>
  </si>
  <si>
    <t>ROTINA SEMANAL E CAMPANHA COVID_x000D_
DATA E HORÁRIO DE VENCIMENTO PFIZER PEDIÁTRICA: 25/07/2023 ÀS 7:30H_x000D_
DATA E HORÁRIO DE VENCIMENTO PFIZER BABY: 08/08/2023 ÀS 15:30H</t>
  </si>
  <si>
    <t>PFIZER ADULTO L PCA0097 DESC 29/05/2023 15:30 Val 29/06/2023 15:30_x000D_
_x000D_
PFIZER PED L GG3661 DESC 29/05/2023 15:30H VAL 07/08/2023 15:30H_x000D_
_x000D_
PFIZER Bivalente B4/B5 L GJ7184 DESC 02/05/2023 12:00H VAL 11/07/2023 12:00H</t>
  </si>
  <si>
    <t xml:space="preserve">PFIZER PED L GG3661 DESC 29/05/2023 15:30H VAL 07/08/2023 15:30H_x000D_
_x000D_
PFIZER Bivalente B4/B5 L GJ7184 DESC 02/05/2023 12:00H VAL 11/07/2023 12:00H_x000D_
</t>
  </si>
  <si>
    <t>_x000D_
PFIZER ADULTO L PCA0097 DESC 29/05/2023 15:30 Val 29/06/2023 15:30_x000D_
_x000D_
PFIZER Baby- MENOR 5 ANOS L GX6964 DESC 29/05/2023 15:30H VAL 07/08/2023 15:30H_x000D_
_x000D_
PFIZER PED L GG3661 DESC 29/05/2023 15:30H VAL 07/08/2023 15:30H_x000D_
_x000D_
PFIZER Bivalente B4/B5 L GJ7184 DESC 02/05/2023 12:00H VAL 11/07/2023 12:00H</t>
  </si>
  <si>
    <t>VACINAS ADMINISTRADAS DIA 15/06/2023</t>
  </si>
  <si>
    <t xml:space="preserve">PFIZER ADULTO L PCA0097 DESC 29/05/2023 15:30 Val 29/06/2023 15:30_x000D_
_x000D_
PFIZER PED L GG3661 DESC 29/05/2023 15:30H VAL 07/08/2023 15:30H_x000D_
_x000D_
PFIZER Bivalente B4/B5 L GJ7184 DESC 02/05/2023 12:00H VAL 11/07/2023 12:00H_x000D_
</t>
  </si>
  <si>
    <t>PFIZER Bivalente B4/B5 L GJ7184 DESC 02/05/2023 12:00H VAL 11/07/2023 12:00H</t>
  </si>
  <si>
    <t xml:space="preserve">PFIZER ADULTO L PCA0097 DESC 29/05/2023 15:30 Val 29/06/2023 15:30_x000D_
_x000D_
PFIZER Baby- MENOR 5 ANOS L GX6964 DESC 29/05/2023 15:30H VAL 07/08/2023 15:30H_x000D_
_x000D_
PFIZER PED L GG3661 DESC 29/05/2023 15:30H VAL 07/08/2023 15:30H_x000D_
_x000D_
PFIZER Bivalente B4/B5 L GJ7184 DESC 02/05/2023 12:00H VAL 11/07/2023 12:00H_x000D_
</t>
  </si>
  <si>
    <t xml:space="preserve">_x000D_
PFIZER PED L GG3661 DESC 29/05/2023 15:30H VAL 07/08/2023 15:30H_x000D_
_x000D_
PFIZER Bivalente B4/B5 L GJ7184 DESC 02/05/2023 12:00H VAL 11/07/2023 12:00H_x000D_
</t>
  </si>
  <si>
    <t xml:space="preserve">_x000D_
PFIZER Baby- MENOR 5 ANOS L GX6964 DESC 29/05/2023 15:30H VAL 07/08/2023 15:30H_x000D_
_x000D_
PFIZER PED L GG3661 DESC 29/05/2023 15:30H VAL 07/08/2023 15:30H_x000D_
_x000D_
PFIZER Bivalente B4/B5 L GJ7184 DESC 02/05/2023 12:00H VAL 11/07/2023 12:00H_x000D_
</t>
  </si>
  <si>
    <t>consumido para rotina em unidade</t>
  </si>
  <si>
    <t>ATENÇÃO: VALIDADE APÓS DESCONGELAMENTO: PFIZER BIVALENTE (TAMPA CINZA): 24/07/2023; VALIDADE APÓS DESCONGELAMENTO PFIZER ADULTO (TAMPA ROXA): 05/07/2023. VALIDADE APÓS DESCONGELAMENTO PFIZER PEDIATRICA (TAMPA LARANJA): 14/08/2023. VALIDADE APÓS DESCONGELAMENTO PFIZER BABY (TAMPA VINHO): 14/08/2023.</t>
  </si>
  <si>
    <t>vacianas utilizadas em 15/06/22</t>
  </si>
  <si>
    <t>saida 15/06/2023</t>
  </si>
  <si>
    <t>VACINA FORNECIDA AO ESF SÃO ROQUE</t>
  </si>
  <si>
    <t>AJUSTE SEMANAL 12/06 À 16/06</t>
  </si>
  <si>
    <t>ATENÇÃO: PNEUMO 10 COM 4 DOSES EM CADA FRASCO, VALIDADE APÓS ABERTA DE 28 DIAS.</t>
  </si>
  <si>
    <t>16/06/2023</t>
  </si>
  <si>
    <t xml:space="preserve"> 15/06/2023 - Doses aplicadas</t>
  </si>
  <si>
    <t xml:space="preserve">saída por consumo 15/06/2023 </t>
  </si>
  <si>
    <t>DUPLICIDADE DE DIGITAÇAO</t>
  </si>
  <si>
    <t>Vacinas aplicadas.</t>
  </si>
  <si>
    <t>ATENÇÃO: VALIDADE APÓS DESCONGELAMENTO: PFIZER BIVALENTE (TAMPA CINZA): 24/07/2023; VALIDADE APÓS DESCONGELAMENTO PFIZER ADULTO (TAMPA ROXA): 05/07/2023. VALIDADE APÓS DESCONGELAMENTO PFIZER PEDIATRICA (TAMPA LARANJA): 14/08/2023. VALIDADE APÓS DESCONGELAMENTO PFIZER BABY (TAMPA VINHO): 14/08/2023. PNEUMO 10 COM 4 DOSES VALIDADE APÓS ABERTA DE 28 DIAS.</t>
  </si>
  <si>
    <t>CENTRO  MEDICO</t>
  </si>
  <si>
    <t xml:space="preserve">saída por consumo até 16/06/23. </t>
  </si>
  <si>
    <t>nfm psf centenario</t>
  </si>
  <si>
    <t>ATENÇÃO: VALIDADE APÓS DESCONGELAMENTO: PFIZER BIVALENTE (TAMPA CINZA): 24/07/2023; VALIDADE APÓS DESCONGELAMENTO PFIZER ADULTO (TAMPA ROXA): 05/07/2023. PNEUMO 10 COM 4 DOSES VALIDADE APÓS ABERTA DE 28 DIAS.</t>
  </si>
  <si>
    <t>Saída por consumo na rotina</t>
  </si>
  <si>
    <t xml:space="preserve">correção </t>
  </si>
  <si>
    <t>VACINA ADMINISTRADA NO DIA 15/06/2023</t>
  </si>
  <si>
    <t>data de validade vencido</t>
  </si>
  <si>
    <t>Vacinas para Maternidade. 16/06/2023</t>
  </si>
  <si>
    <t>perda por problemas na geladeira</t>
  </si>
  <si>
    <t>desprezado em 31/05/23</t>
  </si>
  <si>
    <t>ATENÇÃO: VALIDADE APÓS DESCONGELAMENTO PFIZER ADULTO (TAMPA ROXA): 05/07/2023.</t>
  </si>
  <si>
    <t>ATENDIDO SOLICITAÇÃO</t>
  </si>
  <si>
    <t>saída do dia 15/06/2023</t>
  </si>
  <si>
    <t xml:space="preserve">Imunobiologico consumido na unidade. </t>
  </si>
  <si>
    <t>Doses de imunobiológicos utilizadas entre 11/06/2023 e  14/06/2023.</t>
  </si>
  <si>
    <t>ESF DR CUSTODIO RIBEIRO DE CARVALHO - UNIDADE</t>
  </si>
  <si>
    <t>feito antes do vencimento</t>
  </si>
  <si>
    <t>para psf pampula</t>
  </si>
  <si>
    <t>UTILIZADO NA IMUNIZAÇÃO DE PACIENTES</t>
  </si>
  <si>
    <t>ACERTO DE GELADEIRA(CAMARA)</t>
  </si>
  <si>
    <t>PEDIDO CAMPANHA. VACINA PFIZER ADULTO LOTE PCA0097 DESC 29/05/23 VAL 29/06/23 15:30. VACINA BIVALENTE BA4 BA5 LOTE GJ7184 DESC 02/05/23 VAL 11/07/23012H. VACINA PFIZER BABY LOTE GX6964 DESC 29/05/23 VAL 07/08/23 15:30. VACINA PFIZER PED LOTE GC3661 DESC 29/05/23 VAL 07/08/23 04:30H</t>
  </si>
  <si>
    <t>VALIDADE DA PFIZER BABY E PEDIATRICA APÓS DESCONGELAMENTO 22/08/2023  /// VALIDADE DA PFIZER ADULTO APÓS DESCONGELAMENTO28/06/2023</t>
  </si>
  <si>
    <t>Consumo 15.06.2023.</t>
  </si>
  <si>
    <t>UBS DR WALDEMAR LOPES FERRAZ - UNIDADE</t>
  </si>
  <si>
    <t>saida rns</t>
  </si>
  <si>
    <t>ATENÇÃO: VALIDADE APÓS DESCONGELAMENTO PFIZER ADULTO (TAMPA ROXA): 05/07/2023. VALIDADE APÓS DESCONGELAMENTO PFIZER PEDIATRICA (TAMPA LARANJA): 14/08/2023. VALIDADE APÓS DESCONGELAMENTO PFIZER BABY (TAMPA VINHO): 14/08/2023.</t>
  </si>
  <si>
    <t>vacina destinada para VIVIANE FERREIRA NUNES.</t>
  </si>
  <si>
    <t xml:space="preserve"> Vacina para atender a ampliação.</t>
  </si>
  <si>
    <t>LIB 196024</t>
  </si>
  <si>
    <t>VACINA DE ROTINA PARA ESF2</t>
  </si>
  <si>
    <t>Para uso da sala.</t>
  </si>
  <si>
    <t>Para uso a população geral não vacinada de 16 anos ou mais de idade, conforme Memorando Circular nº 48</t>
  </si>
  <si>
    <t>LIB 196021</t>
  </si>
  <si>
    <t>AMPLIAÇAÕ DA VACINA PARA POPULAÇÃO GERAL</t>
  </si>
  <si>
    <t>TANIA ROSARIO</t>
  </si>
  <si>
    <t>atender demanda de ampliação da vacinação contra Meningite no Estado de Minas Gerais - Gentileza enviar no caminhão da rotina de junho</t>
  </si>
  <si>
    <t xml:space="preserve">consumo diario do dia 15/06 aberto 2 diluentes de bcg </t>
  </si>
  <si>
    <t xml:space="preserve">Pfizer Pediátrica Para atender crianças de 5 a 11 anos. Validade: 14/08/2023 e 12 horas após diluição. CORONAVAC exclusivamente para SEGUNDAS DOSES das pessoas que já começaram o esquema. Val: 8 hrs após aberto frasco </t>
  </si>
  <si>
    <t>UTILIZADA NA IMUNIZAÇÃO DE PACIENTES.</t>
  </si>
  <si>
    <t xml:space="preserve"> ATENDER DEMANDA JF E DEMAIS MUNICÍPIOS</t>
  </si>
  <si>
    <t xml:space="preserve">PEDIDO CAMPANHA. VACINA PFIZER ADULTO LOTE PCA0097 DESC 29/05/23 VAL 29/06/23 15:30. </t>
  </si>
  <si>
    <t>ESF ESPERANÇA - VALIDADE PF ADULTO 29/06</t>
  </si>
  <si>
    <t>CAMPANHA EXTRA MURO PHAD/ ACAMADOS E ONIBUS IMEPAC</t>
  </si>
  <si>
    <t xml:space="preserve"> Solicito liberação das vacinas de meningo c para ampliação da vacinação população geral</t>
  </si>
  <si>
    <t xml:space="preserve"> Ampliação temporária pra população acima de 16 anos.</t>
  </si>
  <si>
    <t>pedido extra Hortolandia</t>
  </si>
  <si>
    <t>SAIDA PARA CONSUMO EM 15/06/2023</t>
  </si>
  <si>
    <t>Solicito vacina MENINGO C para ser realizada na campanha de intensificação vacinal até 30/07. Faremos retirada na rede frio no dia 15/06</t>
  </si>
  <si>
    <t>ESF CDI I - VALIDADE PF BABY 11/07, BIVALENTE 08/08 - *36 DOSES BIVALENTE LOTE __________ VALIDADE __________</t>
  </si>
  <si>
    <t>VACINA FORNECIDA AO ESF SÃO SEBASTÃO</t>
  </si>
  <si>
    <t>ROTINA JUNHO/2023 INTINERANTES/TERRITORIOS</t>
  </si>
  <si>
    <t>para ser utilizado na rotina sala de vacinas</t>
  </si>
  <si>
    <t>ESTA FATURA  COMPLETA  A 1ª( SEGUE VACINA  POLIO ORAL É DE 20 DOSES, DURABILIDADE É DE 28 DIAS APÓS ABERTA. SEGUE  OS DOSADORES.</t>
  </si>
  <si>
    <t>VACINAS COVID, VALIDADE APÓS DESCONGELADAS = 06/07/2023. VACINA, POLIOMIELITE 20 DOSES, VALIDADE APÓS ABERTA = 30 DIAS.</t>
  </si>
  <si>
    <t>DESPREZADO 13 FRASCOS APÓS VENCIMENTO NO MÊS DE ABRIL E RESTANTE DISTRIBUÍDOS E UTILIZADOS  PARA UNIDADES DE SAÚDE.</t>
  </si>
  <si>
    <t>consumo semanal 07/06/2023 a 16/06/2023</t>
  </si>
  <si>
    <t>ATENDIDO ROTINA</t>
  </si>
  <si>
    <t>saída 15/06/2023</t>
  </si>
  <si>
    <t>ESF VALTER STUK - UNIDADE</t>
  </si>
  <si>
    <t>saída por consumo antes do vencimento ou descarte após o prazo de validae</t>
  </si>
  <si>
    <t>PEDIDO SEMANAL, REALIZADO POR : CLAUDIA/SABRINA</t>
  </si>
  <si>
    <t>Lib 196023</t>
  </si>
  <si>
    <t>Saída utilizada para consumo</t>
  </si>
  <si>
    <t>MARIVAN - VALIDADE VOP: 02/12/2023</t>
  </si>
  <si>
    <t>SOLICITAÇÃO EVENTUAL POR PAULA R DE SOUZA</t>
  </si>
  <si>
    <t>ROTINA + CAMPANHA INFLUENZA + COVID. VALIDADE APÓS DESCONGELAMENTO DA PFIZER BABY 22/08/2023</t>
  </si>
  <si>
    <t>VACINA ENVIADA AO EAP PADRE CLARO MONTEIRO</t>
  </si>
  <si>
    <t>16062023</t>
  </si>
  <si>
    <t>VACINAS DESPREZADAS EM 15/06/2023.</t>
  </si>
  <si>
    <t>SEGUE VACINA  ROTINA (OBS ESTAMOS EM FALTA DA VACINA BCG  AGUARDAMOS RECEBIMENTO DE BH.)</t>
  </si>
  <si>
    <t>Saída por consumo do dia 15/06/2023</t>
  </si>
  <si>
    <t xml:space="preserve">AMPLIAÇÃO MENINGITE C JUNHO2023 INTINERANTES/TERRITORIOS -(50)ANA FLORENCIA (82)GRANJAS(10)CENTRO(477)PRESIDIO(2)POLICLINICA(91)RASA_x000D_
(5)TERRITORIOS/INTINERANTES_x000D_
_x000D_
</t>
  </si>
  <si>
    <t>CECAP - ROTINA -</t>
  </si>
  <si>
    <t>ESTAMOS SEM VOP NO SISTEMA</t>
  </si>
  <si>
    <t>ESTA  FATURA COMPLETA A 1ª( SEGUE VACINA POLIO ORAL É DE 20 DOSES USADO COM DOSADOR. A DURABILIDADE É DE 28 DIAS APÓS ABETO.</t>
  </si>
  <si>
    <t xml:space="preserve">BIAGIONI - ROTINA </t>
  </si>
  <si>
    <t>Para atender as campanhas/ampliações. Pedido não atendido na última solicitação.</t>
  </si>
  <si>
    <t xml:space="preserve">UBS TANQUE - </t>
  </si>
  <si>
    <t>VACINA FORNECIDA AO ESF ITAGUAÇU</t>
  </si>
  <si>
    <t>Pedido foi feito errado, ao invés de digitar 3000 digitei 300.</t>
  </si>
  <si>
    <t>LIB 196018</t>
  </si>
  <si>
    <t xml:space="preserve"> Ampliação 2023</t>
  </si>
  <si>
    <t xml:space="preserve">Campanha COVID- PFIZER BABY- GX6964- DESCONGELAMENTO 29/05/2023 AS 15:30HS/ </t>
  </si>
  <si>
    <t>Continuação da ampliação temporária._x000D_
Para vir com o caminhão de rotina na próxima segunda feira, dia 19/06</t>
  </si>
  <si>
    <t>vacina desprezada, pela aux. de enfermagem Fátima, no mês de maio.</t>
  </si>
  <si>
    <t xml:space="preserve">Campanha contra Influenza 2023 - 9º remessa / Para atender ampliação da ACWY  </t>
  </si>
  <si>
    <t>ENTREGUE 12/06</t>
  </si>
  <si>
    <t xml:space="preserve"> ação de ampliação da faixa etária</t>
  </si>
  <si>
    <t>SANTA LUCIA 1 / ROTINA / VAL. VOP: 02/10/2023</t>
  </si>
  <si>
    <t>Ampliação das volantes</t>
  </si>
  <si>
    <t>validade Bivalente:25/07/2023</t>
  </si>
  <si>
    <t>ROTINA DO MÊS DE JUNHO   2023</t>
  </si>
  <si>
    <t>lotes utilizados.</t>
  </si>
  <si>
    <t>Validade Pfizer Adulto:29/06/2023 // Pfizer Pediátrica:05/08/2023 // Pfizer Baby:11/07/2023</t>
  </si>
  <si>
    <t>EXTRA . AGULHA 25X7 2000, AGULHA 30X7 1000, ALGODÃO 10 PACOTES</t>
  </si>
  <si>
    <t>Guarantâ</t>
  </si>
  <si>
    <t>saida por consumo na campanha</t>
  </si>
  <si>
    <t>ESF ITAPUÃ II - VALIDADE PF BABY 11/07, BIVALENTE 08/08 - *30 DOSES BIVALENTE LOTE __________ VALIDADE __________</t>
  </si>
  <si>
    <t>UNIMED INSUMO ESPECIAL PARA O PACIENTE :_x000D_
MATHEUS FELIX DE OLIVEIRA</t>
  </si>
  <si>
    <t>Vacinas utilizadas em Campanhas.</t>
  </si>
  <si>
    <t>1Frascos multidoses</t>
  </si>
  <si>
    <t>Vacinas utilizadas, consumo.</t>
  </si>
  <si>
    <t>SEGUE  VACINA POLIO ORAL DE 20 DOSES, USANDO  A MESMA COM DOSADOR DURABILIDADE É DE 28 DIAS.</t>
  </si>
  <si>
    <t xml:space="preserve">PEDIDO SEMANAL,_x000D_
</t>
  </si>
  <si>
    <t>VACINA ENVIDA AO EAP SAGRADA FACE</t>
  </si>
  <si>
    <t>LIB 196019</t>
  </si>
  <si>
    <t>transfiro</t>
  </si>
  <si>
    <t>Validade após o descongelamento : Pfizer adulto : 02/07/2023. Pfizer bivalente :11/08/2023. Pfizer baby :16/08/2023. Pfizer pediatrica :11/08/2023</t>
  </si>
  <si>
    <t>Validade após o descongelamento : Pfizer adulto : 02/07/2023. Pfizer bivalente :11/08/2023. Pfizer baby :16/08/2023. Pfizer pediatrica :26/06/2023</t>
  </si>
  <si>
    <t xml:space="preserve"> Solicitado quantitativo maior HEP. A e varicela, pois vários municípios estão realizando ações busca ativa faltosos e a demanda aumentou. Enviar ACWY apenas se a validde não for para junho_x000D_
VOP pedido autorizado 8584783_x000D_
TV pedido autorizado 8554926_x000D_
</t>
  </si>
  <si>
    <t>DOSE APLICADA DIA 16/06.</t>
  </si>
  <si>
    <t xml:space="preserve"> ROTINA JUNHO, FAVOR ENVIAR VACINAS COM VALIDADE EXTENDIDA</t>
  </si>
  <si>
    <t>Validade após o descongelamento : Pfizer adulto : 02/07/2023. Pfizer bivalente :11/08/2023. Pfizer baby :11/08/2023. Pfizer pediatrica :25/07/2023</t>
  </si>
  <si>
    <t>VACINAS ENTREGUES POR JACQUELINE EM 12.06</t>
  </si>
  <si>
    <t>GRADE MENSAL REFERENTE AO MÊS DE JUNHO,VACINAS ENTREGUE DIA 16/06/2023.</t>
  </si>
  <si>
    <t>SAIDA POR CONSULMO EM MUNICIPES</t>
  </si>
  <si>
    <t>Validade após o descongelamento : Pfizer adulto : 02/07/2023. Pfizer bivalente :11/08/2023. Pfizer baby :11/08/2023. Pfizer pediatrica :11/08/2023</t>
  </si>
  <si>
    <t>LIB 196015</t>
  </si>
  <si>
    <t>SEGUE  VACINA POLIO ORAL É DE 20 DOSES, É USADO COM DOSADOR, E DURABILIDADE É DE 28 DIAS.</t>
  </si>
  <si>
    <t>ESF MORRO DO CLARO - VALIDADE BIVALENTE 08/08 - *30 DOSES BIVALENTE LOTE __________ VALIDADE __________</t>
  </si>
  <si>
    <t>Validade Ped:05/08/2023</t>
  </si>
  <si>
    <t>VACINA ENVIAD AO EAP SANTA RITA</t>
  </si>
  <si>
    <t>Ampliação temporária da vacina</t>
  </si>
  <si>
    <t>Consumo da unidade rotina</t>
  </si>
  <si>
    <t>Consumo em 15/06/2023</t>
  </si>
  <si>
    <t>CORREÇÃO DE GELADEIRA(CAMARA)</t>
  </si>
  <si>
    <t>Rotina Junho 2023_x000D_
V autorizada através do pedido 8554981_x000D_
VOP autorizada através do pedido 8584563</t>
  </si>
  <si>
    <t>GRADE MENSAL REFERENTE AO MÊS DE JUNHO,VACINAS ENTREGUE DIA 16/06/2023.VACINAS POLIO ORAL DESCONGELADAS DIA 15/06/2023 ÁS 16:45 h.</t>
  </si>
  <si>
    <t>PERDA DE VACINA POR QUEBRA DO FRASCO</t>
  </si>
  <si>
    <t>Vacinas utilizadas em 15/06/2023</t>
  </si>
  <si>
    <t>SUBSTIUINDO MENINGO C</t>
  </si>
  <si>
    <t>CS SÃO JOÃO - VALIDADE PF BABY 11/07</t>
  </si>
  <si>
    <t xml:space="preserve"> PEDIDO SEMANAL DE VACINA</t>
  </si>
  <si>
    <t>3Frascos unidoses</t>
  </si>
  <si>
    <t>SANTA CASA_x000D_
CARTEIRA DE VACINA_x000D_
100 UNIDADES DE SERINGA PARA APLICAÇÃO DE BCG</t>
  </si>
  <si>
    <t xml:space="preserve">pedido _x000D_
</t>
  </si>
  <si>
    <t xml:space="preserve">VACINA ABERTA DIA 16/06/2023 AS 10;00 HRS </t>
  </si>
  <si>
    <t xml:space="preserve">SAIDA POR CONSUMO:PSF CURRALINHO. PFIZER BABY:LOTE GX6964.VALIDADE:03/08/23. SERINGAS 25X6,0: 200 UNIDADES </t>
  </si>
  <si>
    <t>baixa de consumo</t>
  </si>
  <si>
    <t xml:space="preserve"> Ampliação </t>
  </si>
  <si>
    <t>CONSUMO DIA 15/06/23</t>
  </si>
  <si>
    <t>GRADE QUINZENAL. UBS SANTA EMILIA. 16/06/2023</t>
  </si>
  <si>
    <t>devolvido</t>
  </si>
  <si>
    <t>Imunobiologicos distribuidos para ações de rotina._x000D_
Vop: data descongelamento - 13/06/23 às 10h30</t>
  </si>
  <si>
    <t>Inventário; uso em pacientes até o dia 14/06/2023</t>
  </si>
  <si>
    <t>1frascos multidoses</t>
  </si>
  <si>
    <t>VALIDADE DEGELO BIVALENTE 31/07/23, ADULTO 29/06/23, BABY E PEDI 07/08/23.</t>
  </si>
  <si>
    <t>SAÍDA POR CONSUMO. VANESSA</t>
  </si>
  <si>
    <t>Utilizado para esquema vacinal.</t>
  </si>
  <si>
    <t>***Vacinas destinadas ao RN  ERICA ALVES JATOBA - 2G ***</t>
  </si>
  <si>
    <t xml:space="preserve">pedido link </t>
  </si>
  <si>
    <t>UBS CIDADE DE DEUS - VALIDADE BABY PFIZER 11/07</t>
  </si>
  <si>
    <t>quebra no preparo da expedição</t>
  </si>
  <si>
    <t>CS MONTREAL - VALIDADE PF ADULTO 29/06</t>
  </si>
  <si>
    <t>LIB 196039</t>
  </si>
  <si>
    <t>LIB 196016</t>
  </si>
  <si>
    <t>saída por consumo dia 15/06/2023</t>
  </si>
  <si>
    <t>USADO EM ROTINA</t>
  </si>
  <si>
    <t>ENTREGUE POR JACQUELINE DIA12/06/2023.</t>
  </si>
  <si>
    <t>VACINAS COVID PFIZER: ADULTO, VALIDADE APÓS DESCONGELADAS = 06/07/23; BIVALENTE, VALIDADE APÓS DESCONGELADAS 15/08/23. VACINAS, POLIOMIELITE 20 DOSES, VALIDADE APÓS ABERTA = 30 DIAS.</t>
  </si>
  <si>
    <t>ESF DONA DALVA FERNANDES MOREDA AYUSSO - UNIDADE</t>
  </si>
  <si>
    <t>vacina aplicada em sala de vacina</t>
  </si>
  <si>
    <t>rem</t>
  </si>
  <si>
    <t>saída do dia 14/06/2023</t>
  </si>
  <si>
    <t xml:space="preserve">Ajuste de estoque ubs </t>
  </si>
  <si>
    <t>SEGUE VACINA POLIO ORAL QUE É DE 20 DOSES, É UDADO COM DOSADOR, E A DURABILIDAE  É DE 28  DIAS.</t>
  </si>
  <si>
    <t>ENTREGUE POR JOSELIA DIA 12/06/2023.</t>
  </si>
  <si>
    <t>PARA SALA DE VACINAS ESPECIAIS.</t>
  </si>
  <si>
    <t>SAIDA POR CONSUMO - ROTINA</t>
  </si>
  <si>
    <t>J. MENINO (morro)</t>
  </si>
  <si>
    <t>AÇÃO EXTRAMURO CRECHE</t>
  </si>
  <si>
    <t xml:space="preserve">SAÍDA POR CONSUMO ATÉ 16/06/23. </t>
  </si>
  <si>
    <t>m. serrat</t>
  </si>
  <si>
    <t>SAIDA PARA CONSUMO -15/06/2023</t>
  </si>
  <si>
    <t>- saída por consumo em 15/06/2023</t>
  </si>
  <si>
    <t>VACINAS PARA MATERNIDADE. 16/06/2023.</t>
  </si>
  <si>
    <t>CONSUMO 15/06/2023</t>
  </si>
  <si>
    <t>*PFIZER ADULTO LOTE PCA0097 DESCONGELAMENTO:29/05/2023 ÀS 15:30h VALIDADE 29/06/2023;**PFIZER BABY LOTE GY0352 VALIDADE DESCONGELAMENTO ÀS 05:00h VALIDADE:23/08/2023</t>
  </si>
  <si>
    <t>VACINAS ENTREGUE EM 16/06/23 - Nº DA NOTA DO SISS 0006662292</t>
  </si>
  <si>
    <t>SAÓDA POR CONSUMO</t>
  </si>
  <si>
    <t>SEGUE VACINA POLIO ORAL  QUE É DE 20 DOSES E É USADO COM DOSADOR, A DURABILIDADE  DA MESMA É DE 28 DIAS.</t>
  </si>
  <si>
    <t xml:space="preserve">FAu </t>
  </si>
  <si>
    <t xml:space="preserve">ajuste de estoque cafezal </t>
  </si>
  <si>
    <t xml:space="preserve">AMPLIAÇÃO TEMPORÁRIA DA MENINGITE C EM MINAS GERAIS.  </t>
  </si>
  <si>
    <t xml:space="preserve"> PARA O SATI</t>
  </si>
  <si>
    <t>UNIDADES E DRIVES</t>
  </si>
  <si>
    <t>dosess utilizadas</t>
  </si>
  <si>
    <t>VACINAS COVID, PFIZER ADULTO, VALIDADE APÓS DESCONGELADAS = 06/07/23. VACINAS, POLIOMIELITE 20 DOSES, VALIDADE APÓS ABERTA = 30 DIAS</t>
  </si>
  <si>
    <t>saida junho</t>
  </si>
  <si>
    <t>Frascos abertos em 15/06/2023.</t>
  </si>
  <si>
    <t>Lib 196013</t>
  </si>
  <si>
    <t>AMA UBS INTEGRADA JARDIM ALFREDO - PADI SUL</t>
  </si>
  <si>
    <t>Doses utilizadas em 15/06/2023.</t>
  </si>
  <si>
    <t xml:space="preserve">VACINA ABERTA DIA 16/06/2023 AS 11;00 HRS </t>
  </si>
  <si>
    <t>VACINA PFIZER ADULTO - VAL.DEGELO: 14/07/23, PFIZER BABY VAL. DEGELO: 23/08/23 E PFIZER PEDIATRICA VAL. DEGELO: 07/08/23</t>
  </si>
  <si>
    <t>*PFIZER ADULTO LOTE PCA0097 DESCONGELAMENTO:29/05/2023 ÀS 15:30h VALIDADE 29/06/2023;**PFIZER PEDIATRICA LOTE GG3661 DESCONGELAMENTO:16/05/2023 ÀS 04:30h  VALIDADE 25/07/2023;***PFIZER BABY LOTE GY0352 DESCONGELAMENTO 14/06/2023 ÀS 05:00h  VALIDADE:23/08/2023;PFIZER BIVALENTE DESCONGELAMENTO:22/05/2023 ÀS 13:00h VALIDADE:31/07/2023</t>
  </si>
  <si>
    <t>*PFIZER ADULTO LOTE PCA0097 DESCONGELAMENTO:29/05/2023 ÀS 15:30h VALIDADE 29/06/2023</t>
  </si>
  <si>
    <t>ENTREGUE DIA 05/06/2023, SEM IDENTIFICAÇÃO</t>
  </si>
  <si>
    <t>* BAIXA POR CONSUMO EM ROTINA</t>
  </si>
  <si>
    <t>*PFIZER ADULTO LOTE PCA0097 DESCONGELAMENTO:29/05/2023 ÀS 15:30h VALIDADE 29/06/2023***PFIZER BABY LOTE GY0352 VALIDADE DESCONGELAMENTO ÀS 05:00h VALIDADE:23/08/2023</t>
  </si>
  <si>
    <t>*ATENÇÃO A VACINA TRÍPLICE VIRAL SERUM INDIA É INDICADO PARA CRIANÇAS A PARTIR 12 MESES DE IDADE.*</t>
  </si>
  <si>
    <t>Saída por inventário para adequação do estoque físico ao estoque do sistema. Inventário realizado com os seguintes funcionários/servidores: Camila Silva de Freitas Gonçalves, Edneusa Feitosa de Andrade, Geraldo Antônio Rosa, Joana Paula de Souza Costa Lopes, José Augusto Ribeiro Junior, Rivani Martins da Silva Sousa e Valéria Simone Eloy Simião. A adequação será realizada com o consentimento da chefia imediata: Talita Leal Chamone.</t>
  </si>
  <si>
    <t>VACINAS UTILIZADAS NA ROTINA MENSAL</t>
  </si>
  <si>
    <t>SE ATENTEM COM ESTAO FAZENDO O PEDIDO,ESSE PEDIDO A DESCRIÇAO DAS VACINAS ESTAVAM ERRADAS NO PEDIDO,</t>
  </si>
  <si>
    <t>Lib 196014</t>
  </si>
  <si>
    <t>*PFIZER ADULTO LOTE PCA0097 DESCONGELAMENTO:29/05/2023 ÀS 15:30h VALIDADE 29/06/2023;**PFIZER PEDIATRICA LOTE GG3661 DESCONGELAMENTO:16/05/2023 ÀS 04:30h  VALIDADE 25/07/2023;PFIZER BIVALENTE DESCONGELAMENTO:22/05/2023 ÀS 13:00h VALIDADE:31/07/2023</t>
  </si>
  <si>
    <t xml:space="preserve">Digitada errada no momento do inventário._x000D_
_x000D_
_x000D_
</t>
  </si>
  <si>
    <t>*PFIZER ADULTO LOTE PCA0097 DESCONGELAMENTO:29/05/2023 ÀS 15:30h VALIDADE 29/06/2023;**PFIZER BIVALENTE DESCONGELAMENTO:22/05/2023 ÀS 13:00h VALIDADE:31/07/2023</t>
  </si>
  <si>
    <t>Lib 196012</t>
  </si>
  <si>
    <t xml:space="preserve">PFZ BABY L: GX6964 - DESCONG. 29/05 VAL. 07/08 15:30 / PFZ BIV L: GJ7184 - DESCONG. 02/05 VAL. 11/07/23 12 H </t>
  </si>
  <si>
    <t>HEPATITE B ENVIADA SEM NOTA</t>
  </si>
  <si>
    <t>CAMPANHAJ EXTRA MURO LABORATORIO CANTRAL</t>
  </si>
  <si>
    <t xml:space="preserve">Atualização de estoque </t>
  </si>
  <si>
    <t xml:space="preserve">fornecido para as unidades basica de saude </t>
  </si>
  <si>
    <t>ESF 01 SANTA MARINA - UNIDADE</t>
  </si>
  <si>
    <t>LOTE: 22UVVA023Z-  DOSES NÃO FORNECIDAS</t>
  </si>
  <si>
    <t>16/06/2024 00:00</t>
  </si>
  <si>
    <t>12/06/2023 - Transferência para Região IV AE Jacqueline, entregue por AE Eva</t>
  </si>
  <si>
    <t>DATA DE DESCONGELAMENTO VENCIDA</t>
  </si>
  <si>
    <t xml:space="preserve">Rotina vacinal para a 3° semana de junho. </t>
  </si>
  <si>
    <t xml:space="preserve">as vacinas foram utilizadas dentro do prazo, mas.. não tiradas do sistema </t>
  </si>
  <si>
    <t>SAIDA POR CONSUMO DIA 15/06/2023</t>
  </si>
  <si>
    <t>PFIZER ADULTO - LOTE: PCA 0097 - DESC: 29/05/2023 ÀS 15:30 HS - VALIDADE: 29/06/2023 ÀS 15:30 HS; PFIZER BIVALENTE B4-B5 - LOTE: GJ 7184 - DESC: 02/05/2023 ÀS 12 HS - VALIDADE: 11/07/2023 ÀS 12 HS</t>
  </si>
  <si>
    <t>Vacinas utilizadas até o dia 15/06/2023</t>
  </si>
  <si>
    <t>PFIZER BIVALENTE B4-B5 - LOTE: GJ 7184 - DESC: 02/05/2023 ÀS 12 HS - VALIDADE: 11/07/2023 ÀS 12 HS; PFIZER PEDIATRICA - LOTE: GG 3661 - DESC: 29/05/2023 ÀS 15:30 HS - VALIDADE: 07/08/2023 ÀS 15:30 HS</t>
  </si>
  <si>
    <t>Fatura emitida por Guilherme Teodoro Martins. Imunobiológicos utilizados no setor de G.O/UFTM nos dias: 12/01/2023; 14/01/2023; 17/01/2023; 20/01/2023; 21/01/2023; 28/03/2023; 01/04/2023; 04/04/2023; 11/04/2023; 15/04/2023; 18/04/2023; 02/05/2023; 04/05/2023; 06/05/2023; 09/05/2023; 11/05/2023; 13/05/2023; 16/05/2023; 20/05/2023.</t>
  </si>
  <si>
    <t xml:space="preserve">ROTINA SEMANAL E CAMPANHA COVID _x000D_
DATA E HORÁRIO DE VENCIMENTO PFIZER ADULTO BIVALENTE ¿ GL8839: 17/07/2023 AS 13:30 H_x000D_
DATA E HORÁRIO DE VENCIMENTO PFIZER ADULTO BIVALENTE-GJ9236: 15/08/2023 AS 05:15_x000D_
</t>
  </si>
  <si>
    <t xml:space="preserve">Rotina vacinal para a 3° semana de junho e vacina contra a influenza. </t>
  </si>
  <si>
    <t>PFIZER ADULTO - LOTE: PCA 0097 - DESC: 29/05/2023 ÀS 15:30 HS - VALIDADE: 29/06/2023 ÀS 15:30 HS; PFIZER BIVALENTE B4-B5 - LOTE: GJ 7184 - DESC: 02/05/2023 ÀS 12 HS - VALIDADE: 11/07/2023 ÀS 12 HS; PFIZER PEDIATRICA - LOTE: GG 3661 - DESC: 29/05/2023 ÀS 15:30 HS - VALIDADE: 07/08/2023 ÀS 15:30 HS</t>
  </si>
  <si>
    <t xml:space="preserve">Pedido semanal </t>
  </si>
  <si>
    <t>Vacina enviada para a rotina.</t>
  </si>
  <si>
    <t>Pedido externo</t>
  </si>
  <si>
    <t xml:space="preserve">Rotina vacinal para a 3° semana de junho.  </t>
  </si>
  <si>
    <t>VACINA ADMINISTRADA CONFORME CALEDÁRIO</t>
  </si>
  <si>
    <t xml:space="preserve">Rotina vacinal para a 3° semana de junho e vacina de covid/bivalente. </t>
  </si>
  <si>
    <t>Iolanda</t>
  </si>
  <si>
    <t>saida para ajuste de estoque</t>
  </si>
  <si>
    <t>utilizada para consumo na unidade</t>
  </si>
  <si>
    <t>CS VÁRZEA - VALIDADE BIVALENTE 08/08 - *36 DOSES BIVALENTE LOTE __________ VALIDADE __________ 10 SERINGA BCG</t>
  </si>
  <si>
    <t>Ação de atualização vacinal e DVA no Educandário para professores, funcionários e alunos. | SOLICITAÇÃO POR Simone Gomes Alves de Pasqual.</t>
  </si>
  <si>
    <t>SOLICITACAO EVENTUAL POR Paulo Neri</t>
  </si>
  <si>
    <t xml:space="preserve">Imunobiologicos distribuidos para ações de rotina._x000D_
</t>
  </si>
  <si>
    <t>saida por remanejamento.</t>
  </si>
  <si>
    <t xml:space="preserve">PFIZER ADULTO - LOTE: PCA 0097 - DESC: 29/05/2023 ÀS 15:30 HS - VALIDADE: 29/06/2023 ÀS 15:30 HS; PFIZER BIVALENTE B4-B5 - LOTE: GJ 7184 - DESC: 02/05/2023 ÀS 12 HS - VALIDADE: 11/07/2023 ÀS 12 HS; PFIZER PEDIATRICA - LOTE: GG 3661 - DESC: 29/05/2023 ÀS 15:30 HS - VALIDADE: 07/08/2023 ÀS 15:30 HS; PFIZER BABY LOTE: GX 6964 - DESC: 29/05 2023 ÀS 15:30 HS - VALIDADE: 07/08/2023 ÀS 15:30 HS_x000D_
</t>
  </si>
  <si>
    <t xml:space="preserve"> TV atendida através do pedido 8555056 </t>
  </si>
  <si>
    <t>USF ARLINDO DE VICENTE- SALZANO- 16/06/2023</t>
  </si>
  <si>
    <t xml:space="preserve"> Doses solicitadas pelos municípios para ampliação da campanha</t>
  </si>
  <si>
    <t xml:space="preserve">PFIZER BI LOTE GJ7184 DESC. EM 02/05/23 ÀS 12 HS. VAL. 11/07/23 ÀS 12 HS//	_x000D_
PFIZER PED LOTE GG3661- DESC 29/05/23 às 15:30 hs. Val. 07/08/23 às 15:30 hsHS //_x000D_
PFIZER BABY  LOTE GX 6964 HS DESC.29/05/23 ÀS 15:30 HS E VAL. 07/08/23 ÀS 15:30//_x000D_
PFIZER AD. LOTE PCA0097 DESC. 29/05/2023 ÀS 15:30 HS VAL. 29/06/23 ÀS 15:30 HS_x000D_
_x000D_
</t>
  </si>
  <si>
    <t xml:space="preserve"> ATENDENDO SOLICITAÇÕES DOS MUNICÍPIOS- CONFORME MEMORANDO CIRCULAR Nº 81/2023</t>
  </si>
  <si>
    <t>VACINAS ENTREGUES DIAS 02.06, 05.06 E 14.06</t>
  </si>
  <si>
    <t xml:space="preserve">PFIZER BI LOTE GJ7184 DESC. EM 02/05/23 ÀS 12 HS. VAL. 11/07/23 ÀS 12 HS//	_x000D_
PFIZER AD. LOTE PCA0097 DESC. 29/05/2023 ÀS 15:30 HS VAL. 29/06/23 ÀS 15:30 HS_x000D_
_x000D_
</t>
  </si>
  <si>
    <t>Complemento do Pedido semanal 15/06/23</t>
  </si>
  <si>
    <t>Favor atentar as recomendações já enviadas sobre a Vacina oral contra poliomielite do laboratório Serum Institute of India, quanto a administração e data de validade após abertura do frasco (28 dias)._x000D_
A vacina PFIZER PEDIÁTRICA (TAMPA LARANJA) é válida até 03/07/2023, considerando a data de descongelamento._x000D_
A vacina meningocócica ACWY enviada nesta nota tem validade menor do que as que já estão  na unidade. Favor priorizar o uso da que vencerá primeiro. _x000D_
As caixas da vacina meningocócica C e meningocócica ACWY são idênticas. Por favor prestar atenção na hora de preparar e administrar.</t>
  </si>
  <si>
    <t>SAÍDA PARA USO.</t>
  </si>
  <si>
    <t>baixa de vacina vencida</t>
  </si>
  <si>
    <t>VACINAS ENTREGUES DIAS 05/06 -07/06 - 12/06/2023..</t>
  </si>
  <si>
    <t>PARA UBS NOVA ERA VACINA.</t>
  </si>
  <si>
    <t>ubs 6 ipiranga</t>
  </si>
  <si>
    <t xml:space="preserve">MANTER O CARTÃO DE VACINA SEMPRE ATUALIZADO!_x000D_
*PNM23-      CASO O PACIENTE TENHA RECEBIDO PNE 13, RESPEITAR O INTERVALO DE 60 DIAS ENTRE AS DOSES DE PNE 13 E 23*_x000D_
1.	MARIA HELENA BARCELOS-1ªDOSE_x000D_
2.	ANDRE LUIZ SILVA DE OLIVEIRA-1ªDOSE_x000D_
3.	DEJANIRA LOPES SILVEIRA-2ªDOSE_x000D_
4.	MARIA INACIA DOS REIS-1ªDOSE_x000D_
5.	MARIA DO CARMO MOREIRA ALVES-1ªDOSE_x000D_
6.	MARIA PAULA DOS SANTOS PEREIRA-1ªDOSE_x000D_
7.	TATIANA DOS SANTOS GOMES DE ALMEIDA-1ªDOSE_x000D_
8.	LUCAS JUNIOR DE QUEIROZ-2ªDOSE_x000D_
9.	LOURDES COBRAL MOREIRA-1ªDOSE_x000D_
10.	JORGE FERNANDO RIBEIRO LOUREIRO-1ªDOSE_x000D_
11.	ROSILMA MARIA LIRA DE AQUINO-2ªDOSE_x000D_
12.	JULIANO MAICON DE OLIVEIRA-1ªDOSE_x000D_
13.	ANTONIO BARROSO DOS SANTOS-2ªDOSE_x000D_
14.	EDSON BASSIANO RENO DE MORAIS-1ªDOSE_x000D_
15.	ANDERSON OLIVEIRA NOVAIS-1ªDOSE_x000D_
*MNC*_x000D_
1.	STEFANO ROBERT DE CARVALHO ALVES-2ªDOSE_x000D_
2.	WEGNI PABLO DE ASSIS-2ªDOSE_x000D_
3.	JULIANO MAICON DE OLIVEIRA-2ªDOSE_x000D_
4.	ISABELLY DE CASTRO KAWAKAMI-1ªDOSE_x000D_
5.	MAYCON BRENDON PORFIRIO DA SILVA-2ªDOSE_x000D_
6.	JOSE MARIA LOPES SILVEIRA-2ªDOSE_x000D_
7.	ANTONIO MARCIO DE OLIVEIRA-2ªDOSE_x000D_
8.	EDSON BASSIANO RENO DE MORAIS-1ªDOSE_x000D_
9.	ANDERSON OLIVEIRA NOVAIS-2ªDOSE_x000D_
</t>
  </si>
  <si>
    <t>EXTRA. 100 CARTÃO ADULTO.</t>
  </si>
  <si>
    <t>COMPLEMENTO NOTA N° 16816398</t>
  </si>
  <si>
    <t>VALIDADE ***VOP 08/11/23***</t>
  </si>
  <si>
    <t xml:space="preserve">Liberação extra para PSWLL. </t>
  </si>
  <si>
    <t>UBS LUXEMBURGO - VALIDADE PF ADULTO 29/06, BABY 11/07.</t>
  </si>
  <si>
    <t xml:space="preserve">ESTOQUE ATUAL </t>
  </si>
  <si>
    <t xml:space="preserve">MANTER O CARTÃO DE VACINA SEMPRE ATUALIZADO!_x000D_
*PNM23-      CASO O PACIENTE TENHA RECEBIDO PNE 13, RESPEITAR O INTERVALO DE 60 DIAS ENTRE AS DOSES DE PNE 13 E 23*_x000D_
1.	MARIA DO CARMO DE OLIVEIRA LOPES-1ªDOSE_x000D_
*PNM13-  CASO JÁ TENHA RECEBIDO A PNE 23, AGUARDAR O INTERVALO DE 1 ANO PARA RECEBER A PNE 13*_x000D_
1.	ANA PAULA DE OLIVEIRA-3ªDOSE_x000D_
*HIB*_x000D_
1.	ANA PAULA DE OLIVEIRA-3ªDOSE_x000D_
*VIP*_x000D_
1.	ANA PAULA DE OLIVEIRA-3ªDOSE_x000D_
*DTPA ADULTA*_x000D_
1.	ANA PAULA DE OLIVEIRA-3ªDOSE_x000D_
</t>
  </si>
  <si>
    <t>ubs 14 jd brasil</t>
  </si>
  <si>
    <t>UBS BELO VALE - VALIDADE PF BABY 11/07, ADULTO 29/06, BIVALENTE 08/08 - *36 DOSES BIVALENTE LOTE __________ VALIDADE __________ *15 SERINGAS BCG</t>
  </si>
  <si>
    <t>ubs 8 alvorada</t>
  </si>
  <si>
    <t>ROTINA DE JUNHO/23_x000D_
NÃO TEMOS ESTOQUE DE CELULA VERO NO MOMENTO_x000D_
HEPATITE B ATENDIDO COTA DE 70%</t>
  </si>
  <si>
    <t xml:space="preserve">MANTER O CARTÃO DE VACINA SEMPRE ATUALIZADO!_x000D_
*PNM23-      CASO O PACIENTE TENHA RECEBIDO PNE 13, RESPEITAR O INTERVALO DE 60 DIAS ENTRE AS DOSES DE PNE 13 E 23*_x000D_
1.	VICENTE NUNEZ MEISSNER-1ªDOSE_x000D_
2.	MESSIAS VITOR PEREIRA-1ªDOSE_x000D_
3.	VANESSA RAMOS DONATO LEITE DE MIRANDA-1ªDOSE_x000D_
*PNM13-  CASO JÁ TENHA RECEBIDO A PNE 23, AGUARDAR O INTERVALO DE 1 ANO PARA RECEBER A PNE 13*_x000D_
1.	ERIC BOIRON DOS SANTOS-2ªDOSE_x000D_
*HIB*_x000D_
1.	VANESSA RAMOS DONATO LEITE DE MIRANDA-2ªDOSE_x000D_
2.	ERIC BOIRON DOS SANTOS-2ªDOSE_x000D_
*MNC*_x000D_
1.	VANESSA RAMOS DONATO LEITE DE MIRANDA-2ªDOSE_x000D_
*VIP*_x000D_
1.	ERIC BOIRON DOS SANTOS-2ªDOSE_x000D_
</t>
  </si>
  <si>
    <t>ENVIADO HEPATITE B SEM NOTA</t>
  </si>
  <si>
    <t xml:space="preserve">Liberado para PAM COELHO. </t>
  </si>
  <si>
    <t>BAIXA POR CONSUMO EM MUNICIPE</t>
  </si>
  <si>
    <t>ROTINA JUNHO/23</t>
  </si>
  <si>
    <t xml:space="preserve">ENVIADO HEPETITE B SEM NOTA </t>
  </si>
  <si>
    <t xml:space="preserve">MANTER O CARTÃO DE VACINA SEMPRE ATUALIZADO!_x000D_
*PNM23-      CASO O PACIENTE TENHA RECEBIDO PNE 13, RESPEITAR O INTERVALO DE 60 DIAS ENTRE AS DOSES DE PNE 13 E 23*_x000D_
1.	JOSÉ PINTO DE GODOY-2ªDOSE_x000D_
2.	WILMA DE GOIS MACIEL-1ªDOSE_x000D_
3.	CELIO FERNANDES DA ROSA-1ªDOSE_x000D_
4.	ADIONEL DA SILVEIRA-2ªDOSE_x000D_
*MNC*_x000D_
1.	LEANDRO FERREIRA DE MENEZES-2ªDOSE_x000D_
*HIB*_x000D_
1.	LEANDRO FERREIRA DE MENEZES-2ªDOSE_x000D_
2.	CELIO FERNANDES DA ROSA-1ªDOSE_x000D_
</t>
  </si>
  <si>
    <t>VACINA ENTREGUE DIA 12/06/2023 POR JOSELIA.</t>
  </si>
  <si>
    <t>uso semanal.</t>
  </si>
  <si>
    <t>USO DIARIO 15/06/2023</t>
  </si>
  <si>
    <t xml:space="preserve">BAIXA DE VACINAS APLICADAS </t>
  </si>
  <si>
    <t>Validade VOP:09/12/2023</t>
  </si>
  <si>
    <t>Pedido semanal 15/06/23</t>
  </si>
  <si>
    <t>VACINAS ENTREGUES EM 05.06, 07.06 E 12.06</t>
  </si>
  <si>
    <t>Saída por consumo em 15/06/2023</t>
  </si>
  <si>
    <t>Ampliação 2023</t>
  </si>
  <si>
    <t>SAIDA POR CONSUMO AMOMP</t>
  </si>
  <si>
    <t xml:space="preserve">MANTER O CARTÃO DE VACINA SEMPRE ATUALIZADO!_x000D_
*PNM23-      CASO O PACIENTE TENHA RECEBIDO PNE 13, RESPEITAR O INTERVALO DE 60 DIAS ENTRE AS DOSES DE PNE 13 E 23*_x000D_
1.	JOSÉ DO CARMO DA SILVA-2ªDOSE_x000D_
2.	DARIO DE CARVALHO ANDRADE-1ªDOSE_x000D_
*PNM13-  CASO JÁ TENHA RECEBIDO A PNE 23, AGUARDAR O INTERVALO DE 1 ANO PARA RECEBER A PNE 13*_x000D_
1.	IVANIR BORGES DA SILVA-3ªDOSE_x000D_
*HIB*_x000D_
1.	IVANIR BORGES DA SILVA-3ªDOSE_x000D_
*HEPATITE A ADULTA*_x000D_
1.	IVANIR BORGES DA SILVA-1ªDOSE_x000D_
*VIP*_x000D_
1.	IVANIR BORGES DA SILVA-3ªDOSE_x000D_
</t>
  </si>
  <si>
    <t>***AÇÃO EXTRA MURO - COLÉGIO PROFISSIONAL 23/06/23***</t>
  </si>
  <si>
    <t>CONSUMO SALA ROTINA</t>
  </si>
  <si>
    <t>transferido a pedido da Silvana</t>
  </si>
  <si>
    <t>ROTINA JUNHO/23_x000D_
CELULA VERO NÃO TEMOS ESTOQUE NO MOMENTO_x000D_
HEPATITE B ATENDIDO 70% DA COTA</t>
  </si>
  <si>
    <t>PSF BRÍGIDA .</t>
  </si>
  <si>
    <t xml:space="preserve">Fatura emitida por Guilherme Teodoro Martins, para uso no setor de G.O/UFTM nos dias 01/06/2023 e 13/06/2023. </t>
  </si>
  <si>
    <t>EXTRA. 1400 SERINGAS 1ML; 1500 AGULHAS 25X7; 1 CAIXA BLOOD STOP.</t>
  </si>
  <si>
    <t>ENTREGUE POR JOSELIA DIA 16/06/2023.</t>
  </si>
  <si>
    <t xml:space="preserve">MANTER O CARTÃO DE VACINA SEMPRE ATUALIZADO!_x000D_
*PNM23-      CASO O PACIENTE TENHA RECEBIDO PNE 13, RESPEITAR O INTERVALO DE 60 DIAS ENTRE AS DOSES DE PNE 13 E 23*_x000D_
1.	NILTON RAMOS-1ªDOSE_x000D_
2.	MARIA DIVINA RAIMUNDO-2ªDOSE_x000D_
3.	NILZA MARIA DA SILVA-2ªDOSE_x000D_
4.	MAURILIO VICENTE SOARES-2ªDOSE_x000D_
5.	VALDETE RODRIGUES DOS SANTOS-1ªDOSE_x000D_
*HEPATITE A ADULTA*_x000D_
1.	NILTON RAMOS-1ªDOSE_x000D_
*MNC*_x000D_
1.	NILTON RAMOS-2ªDOSE_x000D_
_x000D_
</t>
  </si>
  <si>
    <t>VACINA ROTINA  / CAMPANHA  DATA DE VALIDADE APOS DESCONGELAMENTO  :BIVALENTE  : 15/07/2023 PFIZER BABY LOTE GX6964 11/07/2023</t>
  </si>
  <si>
    <t>F</t>
  </si>
  <si>
    <t>VACINA ROTINA  / CAMPANHA  DATA DE VALIDADE APOS DESCONGELAMENTO : MONOVALNETE  LOTE PCA0096 25/06/2023</t>
  </si>
  <si>
    <t>UBS SANTA LIDIA - UNIDADE</t>
  </si>
  <si>
    <t xml:space="preserve">MANTER O CARTÃO DE VACINA SEMPRE ATUALIZADO!_x000D_
*HIB*_x000D_
1.	JOSÉ RAMON MOTTA-2ªDOSE_x000D_
*MNC*_x000D_
1.	JOSÉ RAMON MOTTA-2ªDOSE_x000D_
*HPV*_x000D_
1.	GRAZIELE APARECIDA DE OLIVEIRA-3ªDOSE_x000D_
</t>
  </si>
  <si>
    <t>REAJUSTE DE DOSES</t>
  </si>
  <si>
    <t>COMPLEMENTO DA NOTA N° 16817374</t>
  </si>
  <si>
    <t>VACINA ROTINA  / CAMPANHA  DATA DE VALIDADE APOS DESCONGELAMENTO  :BIVALENTE  : 15/07/2023 PFIZER BABY LOTE GX6964 22/08/2023 MONOVALNETE  LOTE PCA0096 25/06/2023</t>
  </si>
  <si>
    <t>Vacina utilizada para consumo por Cristina</t>
  </si>
  <si>
    <t>VALIADE DA PFIZER BIVALENTE LOTE GJ7184 VAL:12/07/23</t>
  </si>
  <si>
    <t>ATUALIZAÇÃO POR SAÍDA POR CONSUMO.</t>
  </si>
  <si>
    <t>Saída e insumo</t>
  </si>
  <si>
    <t>ENTREGUE POR JOSELIA DIA 16/06/2023</t>
  </si>
  <si>
    <t xml:space="preserve">MANTER O CARTÃO DE VACINA SEMPRE ATUALIZADO!_x000D_
*PNM13-  CASO JÁ TENHA RECEBIDO A PNE 23, AGUARDAR O INTERVALO DE 1 ANO PARA RECEBER A PNE 13*_x000D_
1.	GABRIEL VASCONCELOS SOUZA E SILVA-3ªDOSE_x000D_
*HIB*_x000D_
1.	GABRIEL VASCONCELOS SOUZA E SILVA-3ªDOSE_x000D_
2.	NICOLAS OLIVEIRA FERREIRA-1ªDOSE_x000D_
3.	CARLOS ROGÉRIO DOMICIANO SILVA-1ªDOSE_x000D_
4.	JOSÉ MARCIO RIBEIRO-1ªDOSE_x000D_
*HEPATITE A ADULTA*_x000D_
1.	GABRIEL VASCONCELOS SOUZA E SILVA-1ªDOSE_x000D_
*VIP*_x000D_
1.	GABRIEL VASCONCELOS SOUZA E SILVA-1ªDOSE_x000D_
*DTPA ADULTA*_x000D_
1.	GABRIEL VASCONCELOS SOUZA E SILVA-1ªDOSE_x000D_
*HPV*_x000D_
1.	GABRIEL VASCONCELOS SOUZA E SILVA-1ªDOSE_x000D_
*MNC*_x000D_
1.	ROGERIO DE OLIVEIRA-2ªDOSE_x000D_
2.	SEBASTIAO VIEIRA DE MARINS-2ªDOSE_x000D_
3.	NICOLAS OLIVEIRA FERREIRA-2ªDOSE_x000D_
_x000D_
</t>
  </si>
  <si>
    <t xml:space="preserve">VOP LOTE 1802P129 VALIDADE APÓS ABERTO 28 DIAS </t>
  </si>
  <si>
    <t xml:space="preserve">VACINA ROTINA  / CAMPANHA  </t>
  </si>
  <si>
    <t>REFERENTE AO PEDIDO SIS 2023050000295</t>
  </si>
  <si>
    <t>BARRA DO AZEITE / JACUPIRANGUINHA - VALIDADE APÓS DESCONGELAMENTO PFIZER BIVALENTE: 03/07/2023, PFIZER PEDIÁTRICA: 03/07/2023, PFIZER BABY: 03/07/2023</t>
  </si>
  <si>
    <t xml:space="preserve">MANTER O CARTÃO DE VACINA SEMPRE ATUALIZADO!_x000D_
PNM23-      CASO O PACIENTE TENHA RECEBIDO PNE 13, RESPEITAR O INTERVALO DE 60 DIAS ENTRE AS DOSES DE PNE 13 E 23_x000D_
1.	ELIANA APARECIDA RODRIGUES DE SOUSA-1ªDOSE_x000D_
2.	APARECIDA DAS GRAÇAS SILVA-1ªDOSE_x000D_
3.	NILZA MARIA DE AZEVEDO SILVA-1ªDOSE_x000D_
*HIB*_x000D_
1.	GUILHERME HENRIQUE M. DE SOUZA-2ªDOSE_x000D_
2.	DANIEL RITA BALBINO*2ªDOSE_x000D_
3.	APARECIDA DAS GRAÇAS SILVA-2ªDOSE_x000D_
4.	JOSÉ MARIA FUENTES GALDO-2ªDOSE_x000D_
5.	NILZA MARIA DE AZEVEDO SILVA-2ªDOSE_x000D_
6.	ALESSANDRA DALBELO DE ANDRADE GRECO-2ªDOSE_x000D_
*HEPATITE A ADULTA*_x000D_
1.	ISRAEL SOUZA SANTOS CASTRO-1ªDOSE_x000D_
2.	MICHELE CARVALHO DA SILVA-2ªDOSE_x000D_
*DTPA PEDIÁTRICA*_x000D_
1.	JOAQUIM NOGUEIRA DINIZ DANZA JERONIMO-2ºREFORÇO_x000D_
*MNC*_x000D_
1.	APARECIDA DAS GRAÇAS SILVA-2ªDOSE_x000D_
2.	JOSÉ MARIA FUENTES GALDO-2ªDOSE_x000D_
3.	NILZA MARIA DE AZEVEDO SILVA-2ªDOSE_x000D_
4.	ALESSANDRA DALBELO DE ANDRADE GRECO-2ªDOSE_x000D_
</t>
  </si>
  <si>
    <t xml:space="preserve">VACINA ROTINA  / CAMPANHA  DATA DE VALIDADE APOS DESCONGELAMENTO  :BIVALENTE  : 15/07/2023 </t>
  </si>
  <si>
    <t>davi emanuel azevedo</t>
  </si>
  <si>
    <t xml:space="preserve">MANTER O CARTÃO DE VACINA SEMPRE ATUALIZADO!_x000D_
*PNM13-  CASO JÁ TENHA RECEBIDO A PNE 23, AGUARDAR O INTERVALO DE 1 ANO PARA RECEBER A PNE 13*_x000D_
1.	CREUNICE FERREIRA DA SILVA-2ªDOSE_x000D_
*HIB*_x000D_
1.	CREUNICE FERREIRA DA SILVA-2ªDOSE_x000D_
*VIP*_x000D_
1.	CREUNICE FERREIRA DA SILVA-2ªDOSE_x000D_
*MNC*_x000D_
1.	CREUNICE FERREIRA DA SILVA-2ªDOSE_x000D_
</t>
  </si>
  <si>
    <t>UTILIZADO NO DIA 15/06/2023</t>
  </si>
  <si>
    <t>VALIDADE BIVALENTE LOTE GJ7184 VAL:12/02/2023***</t>
  </si>
  <si>
    <t>remanejamento solicitado pelo PADI</t>
  </si>
  <si>
    <t>VOP LOTE 1802P129 VALIDADE  APOS ABERTO 28 DIAS</t>
  </si>
  <si>
    <t>Compl. Gr. mensal</t>
  </si>
  <si>
    <t>RETIRADO PELA ENF LARISSA 13/06</t>
  </si>
  <si>
    <t>VACINAS ENTREGUES EM 16.06 POR JOSÉLIA</t>
  </si>
  <si>
    <t>USF AUGUSTO PIRONDI-CRISTO- 16/06/2023</t>
  </si>
  <si>
    <t>RETIRADA PELA ENF LARISSA</t>
  </si>
  <si>
    <t>VACINA DESTINADA AO PSFDONA MARIA ANGELICA DE JESUS</t>
  </si>
  <si>
    <t xml:space="preserve">MANTER O CARTÃO DE VACINA SEMPRE ATUALIZADO!_x000D_
*PNM23-      CASO O PACIENTE TENHA RECEBIDO PNE 13, RESPEITAR O INTERVALO DE 60 DIAS ENTRE AS DOSES DE PNE 13 E 23*_x000D_
1.	MARCIA CRISTINA GOMES DE MORAES-1ªDOSE_x000D_
2.	DANIEL VINICIUS NOGUEIRA-1ªDOSE_x000D_
3.	NICHOLAS RICHARD MARTINS MODESTO-1ªDOSE_x000D_
*HIB*_x000D_
1.	MARCIA CRISTINA GOMES DE MORAES-2ªDOSE_x000D_
2.	NICHOLAS RICHARD MARTINS MODESTO-1ªDOSE_x000D_
*MNC*_x000D_
1.	MARCIA CRISTINA GOMES DE MORAES-2ªDOSE_x000D_
2.	DANIEL VINICIUS NOGUEIRA-2ªDOSE_x000D_
3.	KAUE AUGUSTO DE MORAIS-2ªDOSE_x000D_
*HPV*_x000D_
1.	MARCIA CRISTINA GOMES DE MORAES-2ªDOSE_x000D_
2.	DENISE RUPER FEITOSA RODRIGUES-3ªDOSE_x000D_
3.	NICHOLAS RICHARD MARTINS MODESTO-2ªDOSE_x000D_
4.	KAUE AUGUSTO DE MORAIS-2ªDOSE_x000D_
*HEPATITE A ADULTA*_x000D_
1.	KAUE AUGUSTO DE MORAIS-1ªDOSE_x000D_
</t>
  </si>
  <si>
    <t>EFERENTES AOS PEDIDOS SIS 2023060000057 E 2023050000292</t>
  </si>
  <si>
    <t>VALIDADE PFIZER BABY LOTE GP9809 ATE 03/07/2023</t>
  </si>
  <si>
    <t>nota saida p acerto estoque</t>
  </si>
  <si>
    <t>SAIDA POR CONSUMO 16/06/2023 .</t>
  </si>
  <si>
    <t>CONSUMO DA UNIDADE,ADM EM PACIENTE</t>
  </si>
  <si>
    <t>sistema apresentou falhas, notas foram realizadas manualmente, outras não computou diferença em nosso estoque virtual.</t>
  </si>
  <si>
    <t>USF ADALBERTO LUIS PIRONDI- BANDEIRANTES- 16/06/2023</t>
  </si>
  <si>
    <t>Quebra de 1 frasco contendo 10doses</t>
  </si>
  <si>
    <t>PEDIDO SIS 2023060000049</t>
  </si>
  <si>
    <t>na unidade</t>
  </si>
  <si>
    <t>uso 15.06.23</t>
  </si>
  <si>
    <t>fornecimento por doação</t>
  </si>
  <si>
    <t>ENTREGUE 13/06</t>
  </si>
  <si>
    <t>SAIDA PARA USO NA SALA DE VACINA</t>
  </si>
  <si>
    <t>USF ANTONIO GALLO- PORTO BELLO- 16/06/2023</t>
  </si>
  <si>
    <t>CONSUMO VACINA DE ROTINA SEMANA 12/06/2023</t>
  </si>
  <si>
    <t xml:space="preserve"> ROTINA JUNHO 2023</t>
  </si>
  <si>
    <t xml:space="preserve">VACINA ROTINA  </t>
  </si>
  <si>
    <t>SAÍDA PARA USO NA SALA DE  VACINA.</t>
  </si>
  <si>
    <t>PFIZER BABY VALIDADE APÓS O DESCONGELAMENTO=15/08/2023./ PFIZER BIVALENTE VALIDADE APÓS O DESCONGELAMENTO=15/08/2023.</t>
  </si>
  <si>
    <t>entregue 12/06</t>
  </si>
  <si>
    <t>LIB 195946</t>
  </si>
  <si>
    <t xml:space="preserve">Inicio de descongelamento (GVE-BARRETOS) Pfizer Baby 02/05/2023 Lote GP9809_x000D_
Data de vencimento pós descongelamento 12/07/2023._x000D_
</t>
  </si>
  <si>
    <t>IMUNOBIOLOGICO PARA USO NA UNIDADE DE SAÚDE.</t>
  </si>
  <si>
    <t>imunobiologico enviado para saal de vacina ubs rosana</t>
  </si>
  <si>
    <t>IMUNOBIOLOGICO PARA USO NOS PROFISSIONAIS DE SAÚDE E EDUCAÇÃO DA PREFEITURA DO MUNICIPIO DE FERRAZ DE VASCONCELOS .MENGC 72,GRIPE 153 E BIVALENTE 108 DOSES NA DATA DE 16/06/2023.</t>
  </si>
  <si>
    <t>VACINA UTILIZADA POREM VENCIDA NO SISTEMA</t>
  </si>
  <si>
    <t>saida 16/06/2023</t>
  </si>
  <si>
    <t>ENTRADA ERRADA</t>
  </si>
  <si>
    <t>USF ROQUE DI MATTIA PIRASSUNUNGA - UNIDADE</t>
  </si>
  <si>
    <t xml:space="preserve">ATUALIZAÇÃO DE ESTOQUE. </t>
  </si>
  <si>
    <t>,COMPLEMENTAR</t>
  </si>
  <si>
    <t>sala</t>
  </si>
  <si>
    <t>CONSUMO DO DIA 16/06/2023</t>
  </si>
  <si>
    <t>utilizado dia 15/06/2023</t>
  </si>
  <si>
    <t>Consumo do dia 16/06/2023</t>
  </si>
  <si>
    <t>sSAIDA POR CONSUMO</t>
  </si>
  <si>
    <t>imunobiológicos utilizado na semana</t>
  </si>
  <si>
    <t>GRADE ROTINA REF 06/2023</t>
  </si>
  <si>
    <t>USO DA CAMPANHA DA EDUCAÇÃO ESCOLA JOSINO</t>
  </si>
  <si>
    <t>16/jun</t>
  </si>
  <si>
    <t>PARA UBS HORTENSIAS VACINA PFIZER ADULTO TAMPA ROXA  VALIDADE DE DESCONGELAMENTO 28/06/23,  PFIZER BABY VALIDADE DE DESCONGELAMENTO 10/07/23, PFIZER PEDIATRICA VALIDADE DE DESCONGELAMENTO</t>
  </si>
  <si>
    <t>Fechamento do estoque da semana 01/06/23 à 16/06/23</t>
  </si>
  <si>
    <t>atualização de estoque.</t>
  </si>
  <si>
    <t xml:space="preserve">ROTINA + CAMPANHA </t>
  </si>
  <si>
    <t>SAIDA 16/06/2023</t>
  </si>
  <si>
    <t>COSUMO DO DIA</t>
  </si>
  <si>
    <t>nota fornecida em 13/06/23</t>
  </si>
  <si>
    <t>10 doses um uso</t>
  </si>
  <si>
    <t>UBS MARIO AZANHA SAO LUCIO DE BOTUCATU - UNIDADE</t>
  </si>
  <si>
    <t>NOTA REFERENTE A NOTA DE 13/06/23</t>
  </si>
  <si>
    <t>CONSUMO DE 8 E PERDA POR VENCIMENTO APOS ABERTURA DO FRASCO 2</t>
  </si>
  <si>
    <t>entregas dia 15/06</t>
  </si>
  <si>
    <t>saida em 16/06/2023</t>
  </si>
  <si>
    <t>FATURA EMITIDA POR FERNANDA COIMBRA</t>
  </si>
  <si>
    <t>REFERENTE A NOTA ENTREGUE 13/06/23</t>
  </si>
  <si>
    <t>HOSPITAL KATIA DE SOUZA RODRIGUES TAIPAS - PADI NORTE</t>
  </si>
  <si>
    <t>aplicada em 30/03/2023</t>
  </si>
  <si>
    <t>administrada em 20/04/2023</t>
  </si>
  <si>
    <t>saida por consumo em 16/06/2023</t>
  </si>
  <si>
    <t xml:space="preserve">SAIDA PARA ESF SERROTE - PARA ATENDER DEMANDA DE VACINAÇÃO DE ROTINA </t>
  </si>
  <si>
    <t>consumo da unidade,  adm em paciente</t>
  </si>
  <si>
    <t>PRAZO DE VALIDADE VENCIDO</t>
  </si>
  <si>
    <t>UTILIZADOS EM RN</t>
  </si>
  <si>
    <t>SALA DE VACINA UBNS- USO NA ROTINA</t>
  </si>
  <si>
    <t>FATURA EMITIDA POR FERNANDA COIMBRA. UBS TIA LOLA.</t>
  </si>
  <si>
    <t>utilizadas doses de 08/03/2023 até 16/06/2023</t>
  </si>
  <si>
    <t>IMUNOBIOLOGICO  UTILIZADO</t>
  </si>
  <si>
    <t>SAÍDA DE CONSUMO DO DIA 15/06/2023</t>
  </si>
  <si>
    <t>saida 8 doses</t>
  </si>
  <si>
    <t>IMUNOBIOLOGICO USADO EM ROTINA DE SALA DE VACINAS</t>
  </si>
  <si>
    <t>saída por uso diário.</t>
  </si>
  <si>
    <t>SAIDA PARA CONSUMO DA SALA DE VACINA</t>
  </si>
  <si>
    <t>LIB 196057</t>
  </si>
  <si>
    <t>VACINAS REALIZADAS EM 07.06( 2 DOSES)</t>
  </si>
  <si>
    <t xml:space="preserve">PFIZER BIV GJ7184 DESC 02/05  VAL  11/07/23  AS 12:00H  </t>
  </si>
  <si>
    <t>PFIZER AD L PCA0097 DESC 29/05  VAL 29/06/23  15:30H  // PFIZER BABY GX 6964 DESC 29/05  VAL 07/08/23  AS 15:30H  //</t>
  </si>
  <si>
    <t xml:space="preserve">PFIZER AD L PCA0097 DESC 29/05  VAL 29/06/23  15:30H  // </t>
  </si>
  <si>
    <t>UTILIZADO EM 15/06/2023</t>
  </si>
  <si>
    <t>PFIZER AD L PCA0097 DESC 29/05  VAL 29/06/23  15:30H  // PFIZER BABY GX 6964 DESC 29/05  VAL 07/08/23  AS 15:30H  //PFIZER BIV GJ7184 DESC 02/05  VAL  11/07/23  AS 12:00H  //  PFIZER PED GG3661 29/05  AS 07/08/23  15:30H</t>
  </si>
  <si>
    <t>VACINAS REALIZADAS EM 12.06(6 DOSES),13.06(2 DOSES),14.06(1 DOSE)</t>
  </si>
  <si>
    <t>PFIZER AD L PCA0097 DESC 29/05  VAL 29/06/23  15:30H  // PFIZER BABY GX 6964 DESC 29/05  VAL 07/08/23  AS 15:30H  ///  PFIZER PED GG3661 29/05  AS 07/08/23  15:30H</t>
  </si>
  <si>
    <t>utilizado 2 doses e desprezado 4 doses por validade de horario</t>
  </si>
  <si>
    <t>PFIZER AD L PCA0097 DESC 29/05  VAL 29/06/23  15:30H  // PFIZER BABY GX 6964 DESC 29/05  VAL 07/08/23  AS 15:30H  //  PFIZER PED GG3661 29/05  AS 07/08/23  15:30H</t>
  </si>
  <si>
    <t>VACINAS REALIZADAS EM 07.06(1 DOSE),12.06(5 DOSES),13.06(1 DOSE),14.06(1 DOSE) TOTAL 8 DOSES</t>
  </si>
  <si>
    <t>VACINAS REALIZADAS EM 07.06(1 DOSE),12.06(5 DOSES),13.06( 0),14.06( 0 ) TOTAL 6 DOSES</t>
  </si>
  <si>
    <t>FEITO   4 DOSES ATÉ A DATA DE HJ.</t>
  </si>
  <si>
    <t>VACINAS REALIZADAS EM 07.06(4 DOSES),12.06(7 DOSES),13.06(2 DOSES),14.06( 0),15.06( 3 doses),16.06(1 dose) TOTAL DE 17 DOSES</t>
  </si>
  <si>
    <t>CONSUMO DE 16/06/2023</t>
  </si>
  <si>
    <t>SAÍDA POR CONSUMO - 15/06/2023</t>
  </si>
  <si>
    <t>Movimento referente 15/06/2023</t>
  </si>
  <si>
    <t>BAIXA POR CONSUMO 16/06/2023</t>
  </si>
  <si>
    <t>FRASCO 16.06.2023</t>
  </si>
  <si>
    <t>Vacinas com vencimento dia 18/06 com unidade fechada</t>
  </si>
  <si>
    <t>Uso entre os dias 01/06 e 16/06</t>
  </si>
  <si>
    <t>frasco aberto 16.06.2023</t>
  </si>
  <si>
    <t xml:space="preserve"> VACINAS APLICADAS EM16/06/2023</t>
  </si>
  <si>
    <t>SAIDA POR CONSUMO 16/06/2023.</t>
  </si>
  <si>
    <t>CONSUMO DIARIO 16/06/2023</t>
  </si>
  <si>
    <t>baixa de frasco diario</t>
  </si>
  <si>
    <t>saída por consumo em 15/06/2023 e 16/06/2026</t>
  </si>
  <si>
    <t>saida por consumo dia 16/06/2023</t>
  </si>
  <si>
    <t xml:space="preserve">PINHEIROS - ROTINA </t>
  </si>
  <si>
    <t>Saída de frasco do dia 16/06</t>
  </si>
  <si>
    <t>PFIZER USAR ATE:10/07/23</t>
  </si>
  <si>
    <t>transferencia conforme necessidade</t>
  </si>
  <si>
    <t>Vacinação extramuro</t>
  </si>
  <si>
    <t>SAÍDA POR CONUMO</t>
  </si>
  <si>
    <t>SAIDA POR CONSUMO EM 15/06/2023</t>
  </si>
  <si>
    <t>LIBERADO PARA CONSUMO EM 16/06/2023</t>
  </si>
  <si>
    <t>vacinação extramuro</t>
  </si>
  <si>
    <t>SAIDA PARA USB CENTRO - PARA ATENDER DEMANDA DE VACINAÇÃO DE ROTINA</t>
  </si>
  <si>
    <t>SAÍDA POR CONSUMO EM 16/06/2023.</t>
  </si>
  <si>
    <t>SAIDA PARA UBS REGISTRO B- PARA ATENDER DEMANDA DE VACINAÇÃO DE ROTINA</t>
  </si>
  <si>
    <t>SAIDA PARA AGROCHÁ 2 E 3 - PARA ATENDER DEMANDA DE VACINAÇÃO DE ROTINA</t>
  </si>
  <si>
    <t>SAIDA PARA ALAY CORREA- PARA ATENDER DEMANDA DE VACINAÇÃO DE ROTINA</t>
  </si>
  <si>
    <t>SAIDA PARA ARAPONGAL LESTE - PARA ATENDER DEMANDA DE VACINAÇÃO DE ROTINA</t>
  </si>
  <si>
    <t>SAIDA PARA ARAPONGAL OESTE- PARA ATENDER DEMANDA DE VACINAÇÃO DE ROTINA</t>
  </si>
  <si>
    <t>SAIDA PARA ESF JD SÃO PAULO- PARA ATENDER DEMANDA DE VACINAÇÃO DE ROTINA</t>
  </si>
  <si>
    <t>SAIDA PARA VILA SÃO FRANCISCO- PARA ATENDER DEMANDA DE VACINAÇÃO DE ROTINA</t>
  </si>
  <si>
    <t>consumo da unida</t>
  </si>
  <si>
    <t>saída do dia 17/06/23</t>
  </si>
  <si>
    <t>TABULEIRO</t>
  </si>
  <si>
    <t>SECRETARIA MUNICIPAL DE SAUDE DE TABULEIRO/MG</t>
  </si>
  <si>
    <t>frascos utilizados 17/06</t>
  </si>
  <si>
    <t>CONSUMO DO DIA 17/06/2023</t>
  </si>
  <si>
    <t>VACINAS ADMINISTRADA EM CAMPANHA DE VACINAÇÃO 17/06/2023</t>
  </si>
  <si>
    <t xml:space="preserve">DOSE UTILIZADA </t>
  </si>
  <si>
    <t>CONSUMO ATE 16/06/2023</t>
  </si>
  <si>
    <t xml:space="preserve">Liberado no dia 02/06. Ajuste de estoque conforme liberação realizada. </t>
  </si>
  <si>
    <t>Trans. entre unidades.</t>
  </si>
  <si>
    <t>DESCONGELAMENTOS: BIVALENTE 24/04/2023 ÁS 13:30 HS E A BABY, PEDIÁTRICA E ADULTO ÁS 5:00 HS DO DIA 14/06/2023.</t>
  </si>
  <si>
    <t>perda ppor falta de energia</t>
  </si>
  <si>
    <t>UTILIZADO EM RNS NA MATERNIDADE.</t>
  </si>
  <si>
    <t xml:space="preserve"> ADEQUAÇÃO DE INVENTÁRIO SIES </t>
  </si>
  <si>
    <t xml:space="preserve"> INVENTÁRIO SIES -  SAIDA CONSUMO </t>
  </si>
  <si>
    <t xml:space="preserve">Remanejamento para o SUBGR GUARA </t>
  </si>
  <si>
    <t>: Ampliação Temporária</t>
  </si>
  <si>
    <t>CS SANTO ANTÔNIO - VALIDADE PF ADULTO 29/06 - *10 SERINGAS BCG</t>
  </si>
  <si>
    <t xml:space="preserve">ESF ALVORADA - VALIDADE BIVALENTE </t>
  </si>
  <si>
    <t>saida para consumo-16/06/2023</t>
  </si>
  <si>
    <t xml:space="preserve">Frascos com Validade Vencida </t>
  </si>
  <si>
    <t>Entrega realizada em 16/06/2023 (RI Nº 885766) por Miriam .  Recebido Por Ana Cristina</t>
  </si>
  <si>
    <t>ESCOLA AÇAO DEABESCOLA DENO BUENO</t>
  </si>
  <si>
    <t>ROTINA DO ME DE JUNHO</t>
  </si>
  <si>
    <t>SAIDA DE INSUMOS DO DIA 17/06/2023</t>
  </si>
  <si>
    <t>vencimento de vacina</t>
  </si>
  <si>
    <t>UBS AMANDA II --- PFIZER BIVALENTE&gt; VENCIMENTO POR DESCONGELAMENTO EM 04/07/2023</t>
  </si>
  <si>
    <t>Obs: Entrega realizada em 16/06/2023 (RI Nº 885765) por Miriam . Recebido Por Tatiana</t>
  </si>
  <si>
    <t>usf marajoara</t>
  </si>
  <si>
    <t>baixa em saída por consumo</t>
  </si>
  <si>
    <t xml:space="preserve">VACINAS ROTINA MES JUNHO 2023. </t>
  </si>
  <si>
    <t>uso rotina 16/06/2023</t>
  </si>
  <si>
    <t>saida do dia 16/06/2023</t>
  </si>
  <si>
    <t>CALENDARIO VACINAL ROTINA</t>
  </si>
  <si>
    <t>SAÍDA PARA CONSUMO EM 16/06/2023</t>
  </si>
  <si>
    <t xml:space="preserve">ROTINA MES JUNHO 2023. </t>
  </si>
  <si>
    <t>VACINA PFIZER VAL. DEGELO 14/07/23 - PFIZER BABY VAL. DEGELO: 23/07/23 - PFIZER PEDIATRICA VAL. DEGELO: 07/08/23 - PFIZER BIVALENTE VAL. DEGELO: 08/08/23 - Nº DA NOTA DO SISS 0006675158</t>
  </si>
  <si>
    <t>referente a baixa do dia 17/06/23</t>
  </si>
  <si>
    <t>UBS 01 - ROTINA 19-23/06/2023 - PFIZER PED (LARANJA) LOTE GN0764 VENCE 23/08/2023 | PFIZER BIVALENTE (CINZA) LOTE GJ9250 VENCE 25/07/2023</t>
  </si>
  <si>
    <t>APLICADAS 16/06/2023</t>
  </si>
  <si>
    <t>PARA VACINAÇÃO DE ROTINA _x000D_
VALIDADE PFIZER ADULTO:02/08/2023_x000D_
VALIDADE PFIZER BIVALENTE:25-06-2023</t>
  </si>
  <si>
    <t>ENREGUE PELA RV ÍMOLA.</t>
  </si>
  <si>
    <t>saída por consumo 16/06/2023</t>
  </si>
  <si>
    <t>Saída por consumo dos dias 16 e 17/06/2023</t>
  </si>
  <si>
    <t>imunobiologico enviado para posto de vaconaçao de primavera</t>
  </si>
  <si>
    <t>VALIDADE DA PFIZER BABY E PEDIÁTRICA APÓS DESCONGELAMENTO 22/08/2023</t>
  </si>
  <si>
    <t>SAIDA DE IMUNO NO DIA 17/06/2023 - SAIDA DE 30 DE VARICELA - INUTILIZADOS</t>
  </si>
  <si>
    <t xml:space="preserve">António Carlos Fabricio </t>
  </si>
  <si>
    <t>VACINA PFIZER VAL. DEGELO 14/07/23 - PFIZER BABY VAL. DEGELO: 23/07/23 - PFIZER PEDIATRICA VAL. DEGELO: 07/08/23 - PFIZER BIVALENTE VAL. DEGELO: 08/08/23 - Nº DA NOTA DO SISS 0006675288</t>
  </si>
  <si>
    <t>SAÍDO POR CONSUMO</t>
  </si>
  <si>
    <t>DESPREZADA DEVIDO VALIDADE VENCIDA DO LOTE DE FABRICAÇÃO.</t>
  </si>
  <si>
    <t>CONSUMO DIA 16/06/23</t>
  </si>
  <si>
    <t>AMA UBS INTEGRADA PARQUE FIGUEIRA GRANDE - PADI SUL</t>
  </si>
  <si>
    <t>Validade degelo : Baby - 07/08/2023 --- Bivalente: 08/08/2023 ---- Pediatrica: 07/08/2023 --- Pfizer adulto: 30</t>
  </si>
  <si>
    <t>Saida por consumo referente ao dia 16/06/23 e 17/06/23</t>
  </si>
  <si>
    <t>AÇÃO ESCOLA DINO BUENO</t>
  </si>
  <si>
    <t xml:space="preserve">VALIDADE VENCIDA EM 16/06/2023 </t>
  </si>
  <si>
    <t xml:space="preserve">SAÍDA POR CONSUMO DO DIA 16/06/2023 </t>
  </si>
  <si>
    <t>PARA VACINAÇÃO DE ROTINA._x000D_
VALIDADE PFIZER ADULTO:02-08-2023</t>
  </si>
  <si>
    <t>Perda por vencimento de lote</t>
  </si>
  <si>
    <t>Validade degelo : Baby - 07/08/2023 --- Bivalente: 08/08/2023 ---- Pediatrica: 07/08/2023 --- Pfizer adulto: 14/07/23</t>
  </si>
  <si>
    <t xml:space="preserve">Antônio Sergio costa limão </t>
  </si>
  <si>
    <t>UBS 07 - ROTINA 19-23/06/2023 - PFIZER PED (LARANJA) LOTE GN0764 VENCE 23/08/2023 | PFIZER BIVALENTE (CINZA) LOTE GJ9250 VENCE 25/07/2023 | PFIZER BABY (VINHO) LOTE GX6964 VENCE 07/08/2023</t>
  </si>
  <si>
    <t>VACINA CONTRA PÓLIO LOTE:15A-09254 DESCONGELAMENTO:14/04/2023 VALIDADE:11/10/2023.</t>
  </si>
  <si>
    <t>VALIDADE VENCIDA 18/06/23</t>
  </si>
  <si>
    <t>Uso ampliação temporária</t>
  </si>
  <si>
    <t>pfizer pediatrica validade 24/07/2023</t>
  </si>
  <si>
    <t>vop val 06/12/23 apos aberta usar em 28 dias.</t>
  </si>
  <si>
    <t xml:space="preserve">Saída para consumo na unidade de saúde. </t>
  </si>
  <si>
    <t>vencida em 18/06/2023</t>
  </si>
  <si>
    <t>VACINAS COVID: PFIZER ADULTO, VALIDADE APÓS DESCONGELADAS, 06/07/23. PFIZER BIVALENTE, VALIDADE APÓS DESCONGELADAS = 15/08/23.</t>
  </si>
  <si>
    <t>saida  imuno</t>
  </si>
  <si>
    <t>Campanha COVID-  PFIZER BIVALENTE- DESCONGELAMENTO- GJ7184 - DESCONGELAMENTO 02/05/2023- 04:00HS- VALIDADE 11/07/2023- 04:00HS/ COMPROVANTE VACINAÇÃO- 1000</t>
  </si>
  <si>
    <t>ESF BARREIRO - VALIDADE PF ADULTO 29/06</t>
  </si>
  <si>
    <t>CRI -</t>
  </si>
  <si>
    <t>PSF COROLLA  - ROTINA 19-23/06/2023 - RPTAVÍRUS 221VRT002B - 10 DOSES</t>
  </si>
  <si>
    <t>Obs: Validade degelo :Bivalente: 08/08/2023 ---- Pediatrica: 07/08/2023 --- Pfizer adulto: 14/07/2023</t>
  </si>
  <si>
    <t>Extra- PNM13- ILPI</t>
  </si>
  <si>
    <t>ESF ELDORADO - VALIDADE BABY 08/08</t>
  </si>
  <si>
    <t>USF ANTONIO GALLO- PORTO BELLO- 19/06/2023</t>
  </si>
  <si>
    <t>COMPLEMENTO DA NOTA 16816575 VACINAS ENTREGUE DIA 12/06/2023.</t>
  </si>
  <si>
    <t xml:space="preserve">Saída de frasco do dia 17/06 </t>
  </si>
  <si>
    <t>ROTINA JUNHO/23_x000D_
_x000D_
NÃO TEMOS EM ESTOQUE NO MOMENTO CELULA VERO E PPD_x000D_
_x000D_
BCG E MENINGO C NÃO ENVIADO POIS NÃO FOI SOLICITADO PELO MUNICÍPIO_x000D_
_x000D_
HEPATITE B LIBERADO 70% DA COTA</t>
  </si>
  <si>
    <t xml:space="preserve">INSUMO COM VALIDADE VENCIDA. </t>
  </si>
  <si>
    <t>PSF MADRE CARLA</t>
  </si>
  <si>
    <t>saida por consumo na data 16/06/2023</t>
  </si>
  <si>
    <t>esf parafuso</t>
  </si>
  <si>
    <t>PFIZER BABY USAR ATE:10/07/23</t>
  </si>
  <si>
    <t>Obs: Validade degelo : Baby - 07/08/2023 --- Bivalente: 08/08/2023 ---- Pediatrica: 07/08/2023 --- Pfizer adulto: 14/07/23</t>
  </si>
  <si>
    <t>referente a baixa do dia 17/06/23, campanha</t>
  </si>
  <si>
    <t>Saída por consumo - 17/06/2023</t>
  </si>
  <si>
    <t>USF CEREJEIRAS  - AÇÃO DIA 24/06/23</t>
  </si>
  <si>
    <t>ROTINA DE JUNHO/23_x000D_
_x000D_
NO MOMENTO NÃO TEMOS EM ESTOQUE: PPD/CELULA VERO/CORONAVAC</t>
  </si>
  <si>
    <t>VACINA PFIZER ADULTO VAL. DEGELO: 14/07/23 - PFIZER BABY VAL. DEGELO: 23/07/23 - PFIZER PEDIATRICA VAL. DEGELO: 07/08/23 - PFIZER BIVALENTE VAL. DEGELO: 08/08/23 - Nº DA NOTA DO SISS 0006675547</t>
  </si>
  <si>
    <t>campanha atualização</t>
  </si>
  <si>
    <t xml:space="preserve">GRADE SEMANAL UBS VILA ITÁLIA VACINA SCR (FIOCRUZ) L: 217VVA037Z (T1 ALTERADO EM 17/02/2023 E LIBERADA PELA GVE EM 28/02/2023) / PFIZER MONOVALENTE (L:PCA0097) DESCONGELADA EM 14/06/2023 COM VALIDADE APÓS DESCONGELAMENTO ATÉ 14/07/2023. </t>
  </si>
  <si>
    <t>Validade vencida 18/06/2023</t>
  </si>
  <si>
    <t>ANTECIPAÇÃO GRADE ROTINA JULHO 2023 - DIVISÃO DE IMUNIZAÇÃO_x000D_
APOS GVE CONFIRMA A POSSIBILIDADE DE RECEBIMENTO 19/06/2023</t>
  </si>
  <si>
    <t>UBS NSG - VALIDADE BABY E BIVALENTE 08/08 - *60 DOSES BIVALENTE</t>
  </si>
  <si>
    <t>GRADE ROTINA JUNHO 2023 - DIVISÃO DE IMUNIZAÇÃO_x000D_
APOS GVE CONFIRMA A POSSIBILIDADE DE RECEBIMENTO 19/06/2023</t>
  </si>
  <si>
    <t>utilizada 10 doses antes da data de vencimento, entre os dias 13/14 e 15/06 .</t>
  </si>
  <si>
    <t xml:space="preserve">saida para a  maternidade </t>
  </si>
  <si>
    <t>GRADE ROTINA JUNHO 2023 - DIVISÃO DE IMUNIZAÇÃO_x000D_
APOS GVE CONFIRMA A POSSIBILIDADE DE RECEBIMENTO- DOC EM  19/06/2023</t>
  </si>
  <si>
    <t>Doação para consumo do municipio</t>
  </si>
  <si>
    <t xml:space="preserve">SAIDA POR CONSUMO NA ROTINA EM UNIDADES DE REFERENCIA </t>
  </si>
  <si>
    <t>PSF EDMUNDO ULSON</t>
  </si>
  <si>
    <t>CONSUMO DIA 14/06/23</t>
  </si>
  <si>
    <t>ESF IPORANGA - 60 DOSE BIVALENTE (VALIDADE 08/08)</t>
  </si>
  <si>
    <t>saida por consumo dos dias 16 e 17/06/2023</t>
  </si>
  <si>
    <t xml:space="preserve">imuno especial : Cassio André Mota </t>
  </si>
  <si>
    <t>UBS Jd. BURITI  20/06/2023</t>
  </si>
  <si>
    <t>Pedido 8670648</t>
  </si>
  <si>
    <t>VACINAS APLICADAS NA CAMPANHA ZONA RURAL DIA 17/06/2023</t>
  </si>
  <si>
    <t>Rotina (Entregue 14/09/2023)</t>
  </si>
  <si>
    <t>UTILIZADO DOSES PARA VACINA DE ROTINA</t>
  </si>
  <si>
    <t>UBS 04 - ROTINA 19-23/06/2023 - PFIZER PED (LARANJA) LOTE GN0764 VENCE 23/08/2023 | PFIZER BABY (VINHO) LOTE GX6964 VENCE 07/08/2023 | PFIZER BIVALENTE (CINZA) LOTE GJ9250 VENCE 25/07/2023</t>
  </si>
  <si>
    <t>saida 16/06/23</t>
  </si>
  <si>
    <t>Para uso durante a ampliação temporária</t>
  </si>
  <si>
    <t>16/06/2023 - DOSES APLICADAS</t>
  </si>
  <si>
    <t>campanha covid 19</t>
  </si>
  <si>
    <t xml:space="preserve">PFIZER ADULTO L: PCA 0097 - DESCONG. 29/05 VAL. 29/06/23 15:30H / PFIZER PED L: GG3661 - DESCONG. 29/05 VAL. 07/08/23 15:30H / PFIZER BABY L: GX6964  - DESCONG. 29/05 VAL. 07/08/23 15:30H </t>
  </si>
  <si>
    <t>VACINAS PFIZER ADULTO VAL. DEGELO: 14/07/23 - PFIZER BABY VAL. DEGELO: 23/07/23 - PFIZER PEDIATRICA VAL. DEGELO: 07/08/23 - PFIZER BIVALENTE VAL. DEGELO: 08/08/23 - Nº DA NOTA SISS 0006676263</t>
  </si>
  <si>
    <t>Saida por consumo de rotina</t>
  </si>
  <si>
    <t>08 doses administradas e 07 doses vencidas</t>
  </si>
  <si>
    <t>Uso sala de vacina dias 14-15 e 16/06/2023</t>
  </si>
  <si>
    <t xml:space="preserve">UTILIZADAS </t>
  </si>
  <si>
    <t>PFIZER ADULTO L: PCA 0097 - DESCONG. 29/05 VAL. 29/06/23 15:30H / PFIZER PED L: GG3661 - DESCONG. 29/05 VAL. 07/08/23 15:30H / PFIZER BABY L: GX6964  - DESCONG. 29/05 VAL. 07/08/23 15:30H / PFIZER BIV BA4/BA5 L: GJ7184 - DESCONG. 02/05 VAL. 11/07/23 12:00H</t>
  </si>
  <si>
    <t>CONSUMO  ANTERIOR A 18/06</t>
  </si>
  <si>
    <t>Campanha (Entregue 14/06/2023)</t>
  </si>
  <si>
    <t>CONSUMO DIA 16/06</t>
  </si>
  <si>
    <t>SAÍDA POR CONSUMO 16/06/2023</t>
  </si>
  <si>
    <t>Saida por consumo na rotina</t>
  </si>
  <si>
    <t>Rotina e Campanha (Entregue 14/06/2023)</t>
  </si>
  <si>
    <t>Saida por validade vencida em 18/06/2023</t>
  </si>
  <si>
    <t>RETIRADA PELA ENF ANA ANTONIA 15-06</t>
  </si>
  <si>
    <t>GRADE ROTINA JUNHO 2023 - DIVISÃO DE IMUNIZAÇÃO_x000D_
APOS GVE CONFIRMA A POSSIBILIDADE DE RECEBIMENTO - DOC EM 19/06/2023</t>
  </si>
  <si>
    <t xml:space="preserve">Uso em sala de vacina </t>
  </si>
  <si>
    <t>UTLILIZADO DOSES VACINA DE ROTINA</t>
  </si>
  <si>
    <t>Saida por consumo na rotina em 16/06/2023</t>
  </si>
  <si>
    <t xml:space="preserve"> PFIZER PED L: GG3661 - DESCONG. 29/05 VAL. 07/08/23 15:30H / PFIZER BABY L: GX6964  - DESCONG. 29/05 VAL. 07/08/23 15:30H / PFIZER BIV BA4/BA5 L: GJ7184 - DESCONG. 02/05 VAL. 11/07/23 12:00H</t>
  </si>
  <si>
    <t>Pedido rotina para mês julho. VOP: cota já recebida..........Vacinas com solicitação de doses a mais devido ações extramuros nos municípios: BCG; Hepatite A; Hepatite B; varicela; Meningite ACWY; Meningite C e DTP.</t>
  </si>
  <si>
    <t>UBS NOVA TERRA - ROTINA (PARCIAL) - VACINA PFZER BIVALENTE LOTE GJ9239 VALIDADE 23/AGO/2023</t>
  </si>
  <si>
    <t>VACINAS ADMINISTRADAS DIA 16/06/2023</t>
  </si>
  <si>
    <t>UTILIZADO DOSESPARA VACINA DE ROTINA</t>
  </si>
  <si>
    <t>acerto por consumo semanal</t>
  </si>
  <si>
    <t>acerto número lote</t>
  </si>
  <si>
    <t>UNIDADE DE PSF V PIERFILIPPO MAGOZZI - UNIDADE</t>
  </si>
  <si>
    <t>IMUNIZAÇÃO DE PACIENTE</t>
  </si>
  <si>
    <t>doses vencidas.</t>
  </si>
  <si>
    <t xml:space="preserve">SAÍDA POR CONSUMO, DOSE ADMINISTRADA EM 09/06/2023 </t>
  </si>
  <si>
    <t>vv em 18/06/2023</t>
  </si>
  <si>
    <t xml:space="preserve">PEDIDO ROTINA - </t>
  </si>
  <si>
    <t>VALIDADE VENCIDA. DESPREZADO EM 19/06/2023 NO INÍCIO DO PLANTÃO JUNTO COM IMUNO CONFORME ORIENTAÇÃO SUVIS</t>
  </si>
  <si>
    <t>USF Camandocaia</t>
  </si>
  <si>
    <t>UTILIZADO EM VACINAÇÃO DE ROTINA</t>
  </si>
  <si>
    <t>consumo de 12 a 16/06/2023</t>
  </si>
  <si>
    <t>PSF JD DO SOL- ROTINA 19-23/06/2023 - PFIZER (ROXA) LOTE PCA0097 VENCE 29/06/2023 | PFIZER BABY (VINHO) LOTE GX6964 VENCE 07/08/2023 | PFIZER BIVALENTE (CINZA) LOTE GJ9250 VENCE 25/07/2023</t>
  </si>
  <si>
    <t xml:space="preserve">GRADE SEMANAL UBS SÃO MARCOS - VACINAS SCR (L:217VVA030Z E L:217VVA037Z) T1 ALTERADAS EM 17/02/2023 E LIBERADA PELA GVE EM 28/02/2023 / PFIZER MONOVALENTE (L:PCA0097) DESCONGELADA EM 14/06/2023 COM VALIDADE APÓIS DESCONGELAMENTO ATÉ 14/07/2023. </t>
  </si>
  <si>
    <t>despezado junt6amente com liofilo  vv em  18/06/2023</t>
  </si>
  <si>
    <t>ENTRGUE 16/06</t>
  </si>
  <si>
    <t xml:space="preserve">   VACINA ENVIADAS AOS SEGUINTES POSTOS: CSII, C. OESTE, H. BUENO, Z. SUL, G. MIRIM, Z. NORTE, ZANIBONI I E II, SUECIA, M. PREDO, CHACARA, FANTINATO I E II, CHAPARRAL, YPE II, YPE PINHEIRO, GUACUANO, ALTO OS YPES, ROSA CRUZ, EUCALIPTOS, SANTA TEREZINHA, SANTA CECILIA, SANTA CASA E HSF. SAÍDA REFERENTE AO MES 06.2023. VACINAS LIBERADAS DENTRO DA DATA DE VALIDADE.</t>
  </si>
  <si>
    <t>SAÍDA POR CONSUMO DA SALA DE VACINA</t>
  </si>
  <si>
    <t>ENTREGUE 16/06</t>
  </si>
  <si>
    <t>SEGUE VACINA POLIO ORAL  QUE ¿DE 20 DOSES E É USADO COM DOSADOR, TEM DURABILIDADE  DE 28 DIAS APÓS ABERTO.</t>
  </si>
  <si>
    <t xml:space="preserve">SAIDA POR CONSUMO NA ROTINA EM UNIDADES DE SAUDE </t>
  </si>
  <si>
    <t>UBS PIOLI- ROTINA 19-23/06/2023 - PFIZER PED (LARANJA) LOTE GN0764 VENCE 23/08/2023</t>
  </si>
  <si>
    <t>ATUALIZAÇÃO DE ESTOQUE-VACINA JA ENTREGUE</t>
  </si>
  <si>
    <t>BAIXA POR CONSUMO DA SALA DE VACINA</t>
  </si>
  <si>
    <t>Vacina Rotina - 19/06/2023-  08 doses PSF Santana da Prata - 08 doses PSF Bom Jesus</t>
  </si>
  <si>
    <t>SAÍDAPOR CONSUMO EM 15/06/2023 E 16/06/2023</t>
  </si>
  <si>
    <t xml:space="preserve">VAL. POR DESCONGELAMENTO: BIVALENTE: 31/07 -  PEDIÁTRICA 07/08 - PFIZER TAMPA ROXA - 28/06/23.  BABY - 27/07/23._x000D_
</t>
  </si>
  <si>
    <t>PEDIDO BELA VISTA</t>
  </si>
  <si>
    <t>validade vencida do frasco</t>
  </si>
  <si>
    <t>USF JORDE CALIL</t>
  </si>
  <si>
    <t>AJUSTE NO ESTOQUE (FOI UTILIZADO ANTES DO VENCIMENTO)</t>
  </si>
  <si>
    <t>VAL POR DESCONGELAMENTO: 31/07</t>
  </si>
  <si>
    <t>ROTINA DO MÊS DE JUNHO  2023   (ESTAMOS AGUARDANDO RECEBIMENTO DA VACINA BCG   DA CENTRAL DE BH.</t>
  </si>
  <si>
    <t>VACINA FEITAS NA UNIDADE</t>
  </si>
  <si>
    <t>VACINAS VENCIDAS E EXCLUÍDAS POR AINDA COSTAREM NO SISTEMA</t>
  </si>
  <si>
    <t>VAL POR DESCONGELAMENTO BIVALENTE 07/08/23</t>
  </si>
  <si>
    <t>SAÍDA POR CONSUMO EM 25/06/2023 E 16/06/2023</t>
  </si>
  <si>
    <t>ESTOQUE ZERADO DESTE LOTE</t>
  </si>
  <si>
    <t>VAL POR DESCONGELAMENTO: BIVALENTE 31/07/23 - PEDIATRICA 07/08/23 - PFIZER TAMPA ROXA 28/06/23</t>
  </si>
  <si>
    <t>SEGUE   VACINA POLIO ORAL DE 20 DOSES, É USADO COM DOSADOR. E TEM DURABILIDADE  DE 28 DIAS APÓS ABERTO</t>
  </si>
  <si>
    <t>VAL POR DESCONGELAMENTO PFIZER TAMPA ROXA 28/06/23 - PEDIATRICA 07/08/23</t>
  </si>
  <si>
    <t>UBS CAMPO BONITO - ROTINA 19-23/06/2023 - PFIZER PED (LARANJA) LOTE GN0764 VENCE 23/08/2023 | PFIZER (ROXA) LOTE PCA0097 VENCE 29/06/2023 |ROTAVÍRUS LOTE 221VRT002B - 10 DOSES | PFIZER BIVALENTE (CINZA) LOTE GJ9250 VENCE 25/07/2023</t>
  </si>
  <si>
    <t>VACINAS VENCIDAS POR DESCONGELAMENTO</t>
  </si>
  <si>
    <t>UTILIZADO NA IMUNIZAÇÃO DE FUNCIONÁRIOS.</t>
  </si>
  <si>
    <t>SAÍDA POR CONSUMO SALA DE VACINA</t>
  </si>
  <si>
    <t>Consumo 16.06.2023</t>
  </si>
  <si>
    <t xml:space="preserve">GRADE SEMANAL UBS BOM RETIRO - VACINAS SCR (L:217VVA030Z) T1 ALTERADAS EM 17/02/2023 E LIBERADA PELA GVE EM 28/02/2023 / PFIZER MONOVALENTE (L:PCA0097) DESCONGELADA EM 14/06/2023 COM VALIDADE APÓIS DESCONGELAMENTO ATÉ 14/07/2023. </t>
  </si>
  <si>
    <t>SEGUE ROTINA DO MÊS DE JUNHO  2023</t>
  </si>
  <si>
    <t>UBS -  NOSSA SENHORA DE FATIMA 19/06/2023 GRADE EXTRA DE BCG E SCR .</t>
  </si>
  <si>
    <t>TRANSF. PARA UBS COLORADO 19-06, RETIRADO POR LEONARDO</t>
  </si>
  <si>
    <t>vacinas para rotina de junho/2023.</t>
  </si>
  <si>
    <t>desprazado por validade vencida</t>
  </si>
  <si>
    <t>VACINA UTILIZADA NA IMUNIZAÇÃO DE PACIENTES EM 16/06/2023.</t>
  </si>
  <si>
    <t>VACINAS UTILIZADAS EM 16/06/2023</t>
  </si>
  <si>
    <t>VACINAS DISPENSADAS ENTRE 15 E 19/06/2023</t>
  </si>
  <si>
    <t>SAIDA POR CONSUMO DIA 16/06/2023</t>
  </si>
  <si>
    <t>distribuidos para unidades</t>
  </si>
  <si>
    <t>ENVIAR SIBES DOS PACIENTES POSTERIORMENTE</t>
  </si>
  <si>
    <t>Saída de insumos para uso na rotina da sala de vacinação do Núcleo VII</t>
  </si>
  <si>
    <t xml:space="preserve">Diluente foi usado no dia 02/06/23 e não foi lançado no SIES, assim como 02 frascos de Tríplice Viral (S.C.R) Índia, sendo 01 frasco no dia 05/06/23 e 01 frasco dia 12/06/23 Obs: os diluentes das Vacinas foram lançadas só as vacinas que não. </t>
  </si>
  <si>
    <t>Foram aplicadas 8 doses deste imuno antes do vencimento dia 16/06/2023</t>
  </si>
  <si>
    <t>SAIDA POR CONSMO DA SEMANA</t>
  </si>
  <si>
    <t>saida por consumo  16/06/2023</t>
  </si>
  <si>
    <t>VACINAS ENVIADAS SEXTA</t>
  </si>
  <si>
    <t xml:space="preserve">POLO BASE MONGAGUA - SESAI / ROTINA REFERENTE AO MÊS DE JUNHO </t>
  </si>
  <si>
    <t xml:space="preserve">VENCIMENTO DO FABRICANTE </t>
  </si>
  <si>
    <t>Grade entregue dia 19.06.2023</t>
  </si>
  <si>
    <t>Dispensado vacinas de rotina para USF II Bosque.</t>
  </si>
  <si>
    <t>Imunos foram aplicados antes do vencimento dia 16/06/2023</t>
  </si>
  <si>
    <t xml:space="preserve">VALIDADE DO DEGELO BABY 07/08/23 PEDIATRICA 07/08/23 BIVALENTE 31/07/23 </t>
  </si>
  <si>
    <t xml:space="preserve">CONSUMO ANTERIOR AO VENCIMENTO </t>
  </si>
  <si>
    <t>validade venc.</t>
  </si>
  <si>
    <t xml:space="preserve">GRADE SEMANAL UBS JUREMA - PFIZER MONOVALENTE (L:PCA0097) DESCONGELADA EM 14/06/2023 COM VALIDADE APÓIS DESCONGELAMENTO ATÉ 14/07/2023. </t>
  </si>
  <si>
    <t>EVENTO VALLE VERDE EM 17/06/2023</t>
  </si>
  <si>
    <t>PFIZER BABY DESCONGELAMENTO:14/06/2023 ÀS 05:00h VALIDADE:23/08/2023 E PFIZER ADULTO DESCONGELAMENTO:14/06/2023 ÀS 05:00h VALIDADE:15/07/2023</t>
  </si>
  <si>
    <t>uso por consumo diario</t>
  </si>
  <si>
    <t>ultilizado ate 16-06</t>
  </si>
  <si>
    <t>vacinas remanejadas para a regional em 16/06/2023</t>
  </si>
  <si>
    <t>PARA A USF MONTE SERRATPFIZER BIVALENTE VAL POR DESCONGELAMENTO EM 08/08/2023</t>
  </si>
  <si>
    <t>USF PEDRO</t>
  </si>
  <si>
    <t>Dispensado vacinas de rotina para UBS II Bosque.</t>
  </si>
  <si>
    <t>UNIDADE SINALIZOU QUE ESTA ZERADA DESTA VACINA.</t>
  </si>
  <si>
    <t>SEGUE ROTINA DO MÊS DE JUNHO  20239ESTAMOS AGUARDANDO RECEBIMENTO DA VACINA BCG   DA CENTRAL DE BH.</t>
  </si>
  <si>
    <t xml:space="preserve">pfizer adulto validade de descongelamento vencida conforme termo de inutilização em anexo </t>
  </si>
  <si>
    <t>PFIZER ADULTO, BABY e PEDIÁTRICA: Descongelamento em 14/06 às 05h; PFIZER BIVALENTE: Descongelamento em 30/05 às 17:30</t>
  </si>
  <si>
    <t>utilizado na diluçãoao vacinação</t>
  </si>
  <si>
    <t xml:space="preserve">ROTINA UBS PEDRA DO SINO </t>
  </si>
  <si>
    <t>VALIDADE DO DEGELO BABY 07/08/23 PEDIATRICA 07/08/23 BIVALENTE 08/08/23</t>
  </si>
  <si>
    <t>saída de forma Manual em fatura já impressa, pois o sistema não reconhecia o estoque para liberar.</t>
  </si>
  <si>
    <t>Dispensado vacinas para rotina para USF IV Cohab4.</t>
  </si>
  <si>
    <t>SEGUE VACINA POLIO ORAL  É DE 20 DOSES, E É USADO COM DOSADOR, E TEM DURABILIDADE DE 28 DIAS APÓS ABERTO.</t>
  </si>
  <si>
    <t>USF COLINA</t>
  </si>
  <si>
    <t>Cristina</t>
  </si>
  <si>
    <t xml:space="preserve">rotina 19/06/23 </t>
  </si>
  <si>
    <t>vacina liberada conforme solicitação da Div .Imunização</t>
  </si>
  <si>
    <t>REF VACINAS ENTREGUES DIA 16/06/23     VAL DEGELO PFIZER BABY E PFIZER PED 07/08/23_x000D_
DEGELO VOP 02/11/23</t>
  </si>
  <si>
    <t>PARA USO NO DIA 16/06/2023</t>
  </si>
  <si>
    <t>Seringa 25x6=100, 13x4,5=30</t>
  </si>
  <si>
    <t>PFIZER PED L: GG3661 - DESCONG. 29/05 VAL. 07/08/23 15:30H / PFIZER BABY L: GX6964 - DESCONG. 29/05 VAL. 07/08/23 15:30H / PFIZER BIV BA4/BA5 L: GJ7184 - DESCONG. 02/05 VAL. 11/07/23 12:00H</t>
  </si>
  <si>
    <t>consumo ate 16/06</t>
  </si>
  <si>
    <t>VALIDADE DEGELO  PEDIATRICA 07/08/23 BIVALENTE 08/08/23 ADULTO 14/07/23</t>
  </si>
  <si>
    <t>Seringa 25x6=100,20x5,5=30,1 ml 20x5,5=10, 1 ml 25x6=20, validade da Pfizer 11/07/2023</t>
  </si>
  <si>
    <t>Seringa 20x5,5=30</t>
  </si>
  <si>
    <t>VACINA PENTAVALENTE ABERTA DIA 19/06/2023</t>
  </si>
  <si>
    <t>Seringa 25x6=100, 20x5,5=30</t>
  </si>
  <si>
    <t>VALIDADE BIVALENTE TAMPA CINZA LOTE GJ9236- 15/08/23</t>
  </si>
  <si>
    <t>ROTINA DO MÊS DE JUNHO  2023( AVACINA BCG EM FALTA AGUARDAMOS RECEBIMENTO DA CENTRAL DE BH.</t>
  </si>
  <si>
    <t>VACINA MENINGO C ABERTA DIA 19/06/2023</t>
  </si>
  <si>
    <t>TRANSFERÊNCIA AFIM DE EVITAR PERDAS POR VALIDADE</t>
  </si>
  <si>
    <t>PSF JD BRASIL - ROTINA 19-23/06/2023 - PFIZER PED (LARANJA) LOTE GN0764 VENCE 23/08/2023 |PFIZER BIVALENTE (CINZA) LOTE GJ9250 VENCE 25/07/2023 | PFIZER (ROXA) LOTE PCA0097 VENCE 29/06/2023</t>
  </si>
  <si>
    <t>VALIDADE NO DIA 18/06/23</t>
  </si>
  <si>
    <t>VACINA ADMINISTRADA DENTRO DO PRAZO DE VALIDADE.</t>
  </si>
  <si>
    <t>IMUNOS UTILIZADOS ENTRE 12/06/2023 Á 16/06/2023 EM ROTINA DE SALA DE VACINA , CAMPANHAS DE COVID E INFLUENZA E VACINAS TRANFERIDAS PARA A UBS DA CIDADE( HB E A.RABICA)</t>
  </si>
  <si>
    <t xml:space="preserve">lote vencido. </t>
  </si>
  <si>
    <t xml:space="preserve">USF PEDREIRA - PEDIDO EXTRA </t>
  </si>
  <si>
    <t>Obs: Validade degelo : Baby - 07/08/2023 --- Bivalente: 08/08/2023 ---- Pediatrica: 07/08/2023 --- Pfizer adulto: 14/07/2023</t>
  </si>
  <si>
    <t>ENVIADO AO MORADA DO SOL.</t>
  </si>
  <si>
    <t>PFIZER ADULTO, PEDIÁTRICA e BABY: Descongelamento em 14/06 às 05h; BIVALENTE: Descongelamento em 30/05 às 17:30</t>
  </si>
  <si>
    <t>MAE MOGIANA SAB DIA 17/06/2023 FORAM ENVIADAS BIVALENTE P ADULTO BABY PED E GRIPE. (A UNIDADE JÁ TINHA VACINAS ACIMA CITADAS EM ESTOQUE)</t>
  </si>
  <si>
    <t>Nº DA NOTA DO SISS 0006679778</t>
  </si>
  <si>
    <t>SEGUE VACINA POLIO ORAL QUE É DE 20 DOSES, E É USADA COM DOSEADOR, E TEM DURABILIDADE DE 28 DIAS, APÓS ABERTO.</t>
  </si>
  <si>
    <t>UNIDADE BASICA DE SAUDE BICO DO PATO - UNIDADE</t>
  </si>
  <si>
    <t>SAIDA POR CONSUMO SALA DE VACINA.</t>
  </si>
  <si>
    <t>15 doses usadas</t>
  </si>
  <si>
    <t>CONSUMO DIA 16/06/2023</t>
  </si>
  <si>
    <t>VALIDADE DO DEGELO PEDIATRICA 07/08/23</t>
  </si>
  <si>
    <t xml:space="preserve">UBS DENADAI - PEDIDO EXTRA COVID VACINA BIVALENTE LOTE GJ9239 VALIDADE 23/AGO/2023 // ROTINA </t>
  </si>
  <si>
    <t>Imunobiologico utilizado para consumo</t>
  </si>
  <si>
    <t xml:space="preserve">USF VILA OPERARIA - PEDIDO EXTRA </t>
  </si>
  <si>
    <t>consumo dia 15 e 16/06/2023</t>
  </si>
  <si>
    <t>Imunobiologicos distribuidos para ações de rotina</t>
  </si>
  <si>
    <t>SAÍDAA</t>
  </si>
  <si>
    <t>PFIZER BABY DESCONGELAMENTO:14/06/2023 ÀS 05:00h VALIDADE:23/08/2023; PFIZER ADULTO DESCONGELAMENTO:14/06/2023 ÀS 05:00h VALIDADE:15/07/2023; PFIZER PEDIÁTRICA DESCONGELAMENTO:16/05/2023 ÀS 04:30h VALIDADE:25/07/2023 E PFIZER BIVALENTE DESCONGELAMENTO:22/05/2023 ÀS 13:00h VALIDADE:31/07/2023</t>
  </si>
  <si>
    <t xml:space="preserve">USF VILA ATLANTICA - PEDIDO EXTRA </t>
  </si>
  <si>
    <t xml:space="preserve">PFIZER PED L: GG3661 - DESCONG. 29/05 VAL. 07/08/23 15:30H / PFIZER BABY L: GX6964 - DESCONG. 29/05 VAL. 07/08/23 15:30H </t>
  </si>
  <si>
    <t>dose administradas</t>
  </si>
  <si>
    <t>Imunobiologicos distribuidos para ações de rotina.</t>
  </si>
  <si>
    <t xml:space="preserve">USF JD PRAIA GRANDE - PEDIDO EXTRA </t>
  </si>
  <si>
    <t>3 doses usadas</t>
  </si>
  <si>
    <t>Nº DA NOTA DO SISS 0006680206 - PFIZER BIVALENTE VAL. DEGELO: 08/08/23 - PFIZER PEDIATRICA VAL. DEGELO: 07/08/23</t>
  </si>
  <si>
    <t xml:space="preserve">Complementação da cota de rotina de junho/2023. </t>
  </si>
  <si>
    <t xml:space="preserve"> PFIZER BIV BA4/BA5 L: GJ7184 - DESCONG. 02/05 VAL. 11/07/23 12:00H</t>
  </si>
  <si>
    <t>rotina + covid. VALIDADE APÓS DESCONGELAMENTO DA PFIZER BABY 22/08/2023</t>
  </si>
  <si>
    <t xml:space="preserve"> Complementação da cota de rotina de junho/2023. </t>
  </si>
  <si>
    <t xml:space="preserve">USF JUSSARA - PEDIDO EXTRA </t>
  </si>
  <si>
    <t>saída para consumo nas unidades de saúde.</t>
  </si>
  <si>
    <t>vacina liberada para munícipe.</t>
  </si>
  <si>
    <t>quebra do frasco de vacina</t>
  </si>
  <si>
    <t>LIBERAÇÃO DE IMUNOS PARAO ESF SÃO BENTO.</t>
  </si>
  <si>
    <t xml:space="preserve">USF PRIMAVERA - PEDIDO EXTRA </t>
  </si>
  <si>
    <t xml:space="preserve"> Seringa 25x6=100,20x5,5=40,1 ml 20x5,5=10, 1 ml 25x6=18, validade da Pfizer 11/07/2023</t>
  </si>
  <si>
    <t xml:space="preserve">No período que compreendem os dias 12-16/06/2023 foram aplicadas 12 doses de varicela, mas não foram movimentadas no SIES. As outras 55 doses de varicela expiraram o prazo de validade. </t>
  </si>
  <si>
    <t xml:space="preserve"> Seringa 25x6=100,20x5,5=30</t>
  </si>
  <si>
    <t xml:space="preserve">USF ITAGUAI - PEDIDO EXTRA </t>
  </si>
  <si>
    <t>Ampliação temporária da vacina. Doses solicitas pelos municípios até dia 16.06.2023, para atender o restante do mês de junho e o mês de julho/2023.</t>
  </si>
  <si>
    <t>Nº DA NOTA DO SISS 0006680483 - PFIZER BIVALENTE VAL. DEGELO: 08/08/23 - PFIZER PEDIATRICA VAL. DEGELO: 07/08/23 - PFIZER ADULTO VAL. DEGELO: 14/04/23 - PFIZER BABY VAL. DEGELO: 23/08/23</t>
  </si>
  <si>
    <t>19/06/2023</t>
  </si>
  <si>
    <t>vacinas desprezadas devido vencimento 18/06/2023</t>
  </si>
  <si>
    <t>ROTINA JUNHO/23_x000D_
NÃO TEMOS ESTOQUE DE CELULA VERO NO MOMENTO</t>
  </si>
  <si>
    <t>usado em medicina do trabalho</t>
  </si>
  <si>
    <t>VACINAS UTILIZADAS 16/06/20223</t>
  </si>
  <si>
    <t xml:space="preserve">USF FLORIDA MIRIM - PEDIDO EXTRA </t>
  </si>
  <si>
    <t>PFIZER PED L: GG3661 - DESCONG. 29/05 VAL. 07/08/23 15:30H / PFIZER BABY L: GX6964 - DESCONG. 29/05 VAL. 07/08/23 15:30H / PFIZER BIV BA4/BA5 L: GJ7184 - DESCONG. 02/05 VAL. 11/07 12:00H</t>
  </si>
  <si>
    <t>correcao estoque</t>
  </si>
  <si>
    <t>VENCIMENTO EM 18/06/2023</t>
  </si>
  <si>
    <t>Nº DA NOTA DO SISS 0006680666</t>
  </si>
  <si>
    <t>VARICELA PARA BLOQUEIO VACINAL_x000D_
DEMAIS IMUNOS IREMOS LIBERAR, POREM SERÁ REGISTRADO SAIDA NA COTA DA ROTINA MUNICIPAL DO MÊS JUNHO/23</t>
  </si>
  <si>
    <t>SEGUE ROTINA DO MÊS DE JUNHO  2023  (OBS, ESTAMOS  AGUARDANDO    RECEDEBIMENTO DA VACINA BCG DA CENTRAL DE BH.</t>
  </si>
  <si>
    <t>CARTEIRA ADULTO: 100 | COMPROVANTE DE VACINACAO: 200 | FICHA REGISTRO: 30 | 2ª GRADE QUINZENAL JUNHO</t>
  </si>
  <si>
    <t>Campanha e rotina do mês de Junho</t>
  </si>
  <si>
    <t>2 DOSES INUTILIZADAS POR VALIDADE VENCIDA</t>
  </si>
  <si>
    <t>Ubs Jd. Alessandra 20/06/2023 (Pfizer Bivalente Validade:15/08/2023 // Pfizer Pediátrica validade : 22/08/2023</t>
  </si>
  <si>
    <t>utilizado dia 16/06/2023</t>
  </si>
  <si>
    <t>OBS PARA O VENCIEMNTO  DESTA VACINA.</t>
  </si>
  <si>
    <t>validade vencida pós decongelamento</t>
  </si>
  <si>
    <t>ENVIO DE VACINA</t>
  </si>
  <si>
    <t xml:space="preserve">COMPROVANTE DE VACINAÇÃO: 200 | FICHA REGISTRO: 200 | </t>
  </si>
  <si>
    <t>SIS: 2023060000042</t>
  </si>
  <si>
    <t>LIBERADO 143 DOSES DE VACINA MENINGO C AOS PROFESORES AO CS DR RENATO</t>
  </si>
  <si>
    <t>Liberado para o CESAP</t>
  </si>
  <si>
    <t>ESTAMOS SEM ESTOQUE DE VOP E VARICELA</t>
  </si>
  <si>
    <t>IMUNOESPECIAL ENVIADO PARA FUNDAÇÃO PIO XII-----PNEUMO 13: RHOGER W. MENDONÇA, LEONILDA MARIA SILVA BRANCO.... MENINGO C MIGUEL LOUREIRA BUZAN SALVADOR, LEONILDA MARIA DA SILVA BRANCO.......HIB: LEONILDA MARIA SILVA BRANCO........PNEUMO 23:ANDERSON LUCAS FRANÇA CAVALCANTE, MIGUEL LOUEIRA BUZAN SALVADOR</t>
  </si>
  <si>
    <t>Ubs Popular 20/06/2023</t>
  </si>
  <si>
    <t>PARA SAIDA E ENTRADA - IMPOSSIBILIDADE DE ALTERAR A SITUAÇÃO DO LOTE (ERRO)</t>
  </si>
  <si>
    <t xml:space="preserve">GRADE SEMANAL UBS MARACANÃ - VACINAS SCR (L:217VVA030Z) T1 ALTERADAS EM 17/02/2023 E LIBERADA PELA GVE EM 28/02/2023 / PFIZER MONOVALENTE (L:PCA0097) DESCONGELADA EM 14/06/2023 COM VALIDADE APÓIS DESCONGELAMENTO ATÉ 14/07/2023. </t>
  </si>
  <si>
    <t>PARA A UBS GUACURI PFIZER BIVALENTE VAL POR DESCONGELAMENTO 10/07/2023</t>
  </si>
  <si>
    <t>OBS:(PEDIMOS QUE FAÇAM O LEVANTAMENTO   DAS VACINAS DA ROTINA  PARA NÃO FICAR  MUITAS FATURAS NO MÊS .</t>
  </si>
  <si>
    <t>Descongelamento Pfizer Bivalente BA4/BA5 ÀS 05H15 DO DIA 06/06/2023. Descongelamento Pfizer Baby às 15:30 do dia 29/05/2023.</t>
  </si>
  <si>
    <t>Doses utilizadas no dia 16/06/23.</t>
  </si>
  <si>
    <t>Bertioga 20/06/2023</t>
  </si>
  <si>
    <t xml:space="preserve">GRADE SEMANAL UBS IMPERIAL - PFIZER MONOVALENTE (L:PCA0097) DESCONGELADA EM 14/06/2023 COM VALIDADE APÓS DESCONGELAMENTO ATÉ 14/07/2023. </t>
  </si>
  <si>
    <t>Mensal unidades de saude</t>
  </si>
  <si>
    <t>UBS Marajó 20/06/2023</t>
  </si>
  <si>
    <t>SIS: 2023060000032_x000D_
Correção de pedido. Feito a parte pois não estava no pedido.</t>
  </si>
  <si>
    <t>SAÍDA POR CONSUMO 17/06/2023</t>
  </si>
  <si>
    <t xml:space="preserve">GRADE SEMANAL UBS PINHEIROS - PFIZER MONOVALENTE (L:PCA0097) DESCONGELADA EM 14/06/2023 COM VALIDADE APÓIS DESCONGELAMENTO ATÉ 14/07/2023. </t>
  </si>
  <si>
    <t>Procedimento realizado para atender as adequações do novo sistema de lançamentos de vacinas.</t>
  </si>
  <si>
    <t>LIBERADO 35 DOSES DE VACINA MENINGO C AOS PROFESSORES AO ESF BOM RETIRO</t>
  </si>
  <si>
    <t>SIS: 2023060000032</t>
  </si>
  <si>
    <t>Consumo em 16/06/2023</t>
  </si>
  <si>
    <t>GRADE SEMANAL UBS FRUTAL PFIZER MONOVALENTE (L:PCA0097) DESCONGELADA EM 14/06/2023 COM VALIDADE APÓS DESCONGELAMENTO 14/07/2023 - VACINA TRIPLICE VIRAL FIOCRUZ (L:217VVA030Z) T1 ALTERADA  EM 17/02/2023 E LIBERADA PELA GVE EM 28/02/2023.</t>
  </si>
  <si>
    <t>consumo do dia 16/06/2023</t>
  </si>
  <si>
    <t>SIS: 2023060000023</t>
  </si>
  <si>
    <t xml:space="preserve">SAÍDA POR CONSUMO ANTES DA VALIDADE. </t>
  </si>
  <si>
    <t>VACINA ASPIRADA, MAS NÃO ADMINISTRADA DEVIDO FEBRE</t>
  </si>
  <si>
    <t xml:space="preserve">Ampliação temporária da vacina. Doses solicitas pelos municípios até dia 16.06.2023, para atender o restante do mês de junho e o mês de julho/2023.  </t>
  </si>
  <si>
    <t>Quebra de 1 frasco de diluente durante a separação para os municípios</t>
  </si>
  <si>
    <t>Por vencimento no dia 18/06/23</t>
  </si>
  <si>
    <t>SIS: 2023060000067</t>
  </si>
  <si>
    <t>SAÍDA  POR TRANSFERÊNCIA PARA ESF ENEIDA</t>
  </si>
  <si>
    <t>SUBSTITUIR MENIMGO C</t>
  </si>
  <si>
    <t>N° Envio: 2023060230</t>
  </si>
  <si>
    <t>VAL POR DESCONGELAMENTO BIVALENTE 31/07/23</t>
  </si>
  <si>
    <t>dose feita em sala de vacina</t>
  </si>
  <si>
    <t xml:space="preserve">UTILIZADO ANTES DO VENCIMENTO 18/06/23 </t>
  </si>
  <si>
    <t>ROTINA DO MÊS DE JUNHO  2023( ESTAMOS AGUARDANDO   RECEBIMENTO DA VACINA BCG  DA CENTRAL DE BH.</t>
  </si>
  <si>
    <t>vacinas distribuídas para unidade cnes2032511.</t>
  </si>
  <si>
    <t>HOSPITAL SANTA CATARINA (MEDICINA DO TRABALHO).</t>
  </si>
  <si>
    <t>VACINA POLIO ORAL É DE 20 DOSES, E É USADO COM DOSADOR, E TEM DURABILIDADE É DE 28 DIAS.</t>
  </si>
  <si>
    <t>EXTRA. 600 AGULHAS 13X4,5; 1000 AGULHAS 20X5,5; 800 AGULHAS 25X7; 800 AGULHAS 30X7.</t>
  </si>
  <si>
    <t>torina</t>
  </si>
  <si>
    <t>Liberado via nota manual - sistema não permitindo escolher o lote</t>
  </si>
  <si>
    <t>2,02306E+12</t>
  </si>
  <si>
    <t>vacinas distribuídas para unidade cnes2065290.</t>
  </si>
  <si>
    <t>PFIZER BABY L: GX6964 - DESCONG. 29/05 VAL. 07/08/23 às 15:30h // _x000D_
PFIZER PEDIÁTRICA L: GG3661 - DESCONG. 29/05 VAL. 07/08/23 às  15:30h // _x000D_
PFIZER BIVALENTE L: GJ7184 -DESCONG. 02/05 VAL. 11/07/23 às 12:00h</t>
  </si>
  <si>
    <t>CONSUMO E VALIDADE DE FRASCO ABERTO.</t>
  </si>
  <si>
    <t xml:space="preserve">consumo dia 16/06/2023 </t>
  </si>
  <si>
    <t>Transferido pra consumo PAS Adma Arik Rayes</t>
  </si>
  <si>
    <t>Liberado para CSII José F. Rosas - AJUSTE DE ESTOQUE</t>
  </si>
  <si>
    <t xml:space="preserve">rotina complementação </t>
  </si>
  <si>
    <t xml:space="preserve">PFIZER BABY L: GX6964 - DESCONG. 29/05 VAL. 07/08/23 às 15:30h // _x000D_
PFIZER PEDIÁTRICA L: GG3661 - DESCONG. 29/05 VAL. 07/08/23 às  15:30h // _x000D_
</t>
  </si>
  <si>
    <t>cocumo</t>
  </si>
  <si>
    <t xml:space="preserve">VACINA MENINGOCOCICA ACWY PARA ATENDER ROTINA E AMPLIAÇÃO._x000D_
Rotina Junho. Triviral atendido parcialmente como complemento da rotina do mês (cota retirada por antecipação da rotina conforme pedido 8555004 de 19/05/2023)._x000D_
 Dosador VOP atendido no pedido 8682065. </t>
  </si>
  <si>
    <t>DISTRIBUIÇAO PARA AS UNIDADES/CSSM/UAMI</t>
  </si>
  <si>
    <t>Transferido para consumo do PAS Adma Arik Rayes</t>
  </si>
  <si>
    <t>MEDICINA DO TRABALHO/OCUPACIONAL | SOLICITAÇÃO POR Leanddro Paulauskas | ROTINA JUNHO/2023</t>
  </si>
  <si>
    <t>uso cs III</t>
  </si>
  <si>
    <t xml:space="preserve">        </t>
  </si>
  <si>
    <t>correção dos dias anteriores de junho</t>
  </si>
  <si>
    <t>1 frasco de scr</t>
  </si>
  <si>
    <t xml:space="preserve"> Ampliação temporária da vacina. Doses solicitas pelos municípios até dia 16.06.2023, para atender o restante do mês de junho e o mês de julho/2023.</t>
  </si>
  <si>
    <t xml:space="preserve"> Ampliação temporária da vacina. Doses solicitas pelos municípios até dia 16.06.2023, para atender o restante do mês de junho e o mês de julho/2023.  </t>
  </si>
  <si>
    <t xml:space="preserve">USF MARP - para vacinação agendada </t>
  </si>
  <si>
    <t>VALIDADE VENCIDAS 72 FRASCOS DESPREZADOS EM CAIXA PERFURO CORTANTE DIA 16/06/2023</t>
  </si>
  <si>
    <t>Transferido para consumo PAs Pedro Abile</t>
  </si>
  <si>
    <t>correção de estoque pós falha sistema sies</t>
  </si>
  <si>
    <t>Nova Pólio Oral (20 doses), após aberto 28 dias de validade.</t>
  </si>
  <si>
    <t xml:space="preserve"> Ampliação temporária da vacina. Doses solicitas pelos municípios até dia 16.06.2023, para atender o restante do mês de junho e o mês de julho/2023. </t>
  </si>
  <si>
    <t>UBS - CRUZADO - 16/06</t>
  </si>
  <si>
    <t>INSUMOS PARA CAMPANHA CONTRA COVID-19 ADULTA E PEDIÁTRICA + ROTINA MES JUNHO 2023</t>
  </si>
  <si>
    <t>Complemento rotina de junho.</t>
  </si>
  <si>
    <t xml:space="preserve">Ampliação temporária da vacina. Doses solicitas pelos municípios até dia 16.06.2023, para atender o restante do mês de junho e o mês de julho/2023. </t>
  </si>
  <si>
    <t>UBS POPULAR 20/06/23</t>
  </si>
  <si>
    <t>ESPECIAL/PORTADOR DE HIV</t>
  </si>
  <si>
    <t>PFIZER BABY L: GX6964 - DESCONG. 29/05 VAL. 07/08/23 às 15:30h // _x000D_
PFIZER BIVALENTE L: GJ7184 -DESCONG. 02/05 VAL. 11/07/23 às 12:00h</t>
  </si>
  <si>
    <t>UBS SANTA TEREZINHA 20/06/23</t>
  </si>
  <si>
    <t>UBS Cidade Nova II 20/06/2023</t>
  </si>
  <si>
    <t>UBS BURITI 20/06/23</t>
  </si>
  <si>
    <t>CAMPO LARGO,MADALENA,BARRA,MARIA JOSE,SILVA BARROS,PRIMAVERA,CENTRO,TEIXEIRA,PAULISTANO,SANTA CASA,MATERNIDADE</t>
  </si>
  <si>
    <t>saida por rotina do dia 15/06/2023</t>
  </si>
  <si>
    <t>PARAR USO DA SALA DE VACINA E CORREÇÃO DOS DILUENTES CLORETO DE SODIO.</t>
  </si>
  <si>
    <t>aplicação 16/06/23</t>
  </si>
  <si>
    <t>UBS MARAJÓ 20/06/23</t>
  </si>
  <si>
    <t>PFIZER ADULTO - Lt PCA0097 - Desc: 14/06/23, às 05h e Val: 15/07/23, às 05h /// PFIZER PED - Lt GG3661 - Desc: 29/05/23, às 15:30h e Val: 07/08/23, às 15:30h /// PFIZER BABY - Lt GX6964 - Desc: 29/05/23, às 15:30h e Val: 07/08/23, às 15:30h /// PFIZER BIV - Lt GJ7184 - Desc: 02/05/23, às 12h e Val: 11/07/23, às 12h.</t>
  </si>
  <si>
    <t>Dispensado vacinas de rotina para USF IV Cohab 4.</t>
  </si>
  <si>
    <t>PFIZER BABY DESCONGELAMENTO:14/06/2023 ÀS 05:00h VALIDADE:23/08/2023; PFIZER ADULTO DESCONGELAMENTO:14/06/2023 ÀS 05:00h VALIDADE:15/07/2023 E PFIZER BIVALENTE DESCONGELAMENTO:22/05/2023 ÀS 13:00h VALIDADE:31/07/2023</t>
  </si>
  <si>
    <t>psf padeiros 07/06/23</t>
  </si>
  <si>
    <t>PFIZER ADULTO - Lt PCA0097 - Desc: 29/05/23, às 15:30h e Val: 29/06/23, às 15:30h - 30doses /// PFIZER ADULTO - Lt PCA0097 - Desc: 14/06/23, às 05h e Val: 15/07/23, às 05h - 30 doses /// PFIZER PED - Lt GG3661 - Desc: 29/05/23, às 15:30h e Val: 07/08/23, às 15:30h /// PFIZER BABY - Lt GX6964 - Desc: 29/05/23, às 15:30h e Val: 07/08/23, às 15:30h /// PFIZER BIV - Lt GJ7184 - Desc: 02/05/23, às 12h e Val: 11/07/23, às 12h.</t>
  </si>
  <si>
    <t>ENTREGUE POR NEIDE DIA 19/06/2023.</t>
  </si>
  <si>
    <t>PFIZER ADULTO - Lt PCA0097 - Desc: 29/05/23, às 15:30h e Val: 29/06/23, às 15:30h - 30 doses /// PFIZER ADULTO - Lt PCA0097 - Desc: 14/06/23, às 05h e Val: 15/07/23, às 05h - 30 doses /// PFIZER PED - Lt GG3661 - Desc: 29/05/23, às 15:30h e Val: 07/08/23, às 15:30h /// PFIZER BABY - Lt GX6964 - Desc: 29/05/23, às 15:30h e Val: 07/08/23, às 15:30h /// PFIZER BIV - Lt GJ7184 - Desc: 02/05/23, às 12h e Val: 11/07/23, às 12h.</t>
  </si>
  <si>
    <t>Antecipação da Rotina de Julho</t>
  </si>
  <si>
    <t>CONTAMINAÇÃO, DESCARTE DE DOSE</t>
  </si>
  <si>
    <t>saida do dia 15/06/2023</t>
  </si>
  <si>
    <t>USF VALDIR ALVARES MENEDES-SERRA DÁGUA</t>
  </si>
  <si>
    <t>USF AUGUSTO PIRONDI-CRISTO- 19/06/2023</t>
  </si>
  <si>
    <t xml:space="preserve">MANTER O CARTÃO DE VACINA SEMPRE ATUALIZADO!_x000D_
*PNM23-      CASO O PACIENTE TENHA RECEBIDO PNE 13, RESPEITAR O INTERVALO DE 60 DIAS ENTRE AS DOSES DE PNE 13 E 23*_x000D_
1.	JUCILEIA GONÇALVES-2ªDOSE_x000D_
2.	LUIZ CARLOS DOS SANTOS-1ªDOSE_x000D_
*PNM13-  CASO JÁ TENHA RECEBIDO A PNE 23, AGUARDAR O INTERVALO DE 1 ANO PARA RECEBER A PNE 13*_x000D_
1.	DAYNARA MABILY FERRAZ SOUZA-1ªDOSE_x000D_
*HPV*_x000D_
1.	JUCILEIA GONÇALVES-1ªDOSE_x000D_
*MNC*_x000D_
1.	DAYNARA MABILY FERRAZ SOUZA-1ªDOSE_x000D_
*VARICELA*_x000D_
1.	DAYNARA MABILY FERRAZ SOUZA-1ªDOSE_x000D_
</t>
  </si>
  <si>
    <t>SAÍDA DE DESCARTE POR VALIDADE VENCIDA EM 15/06/2023</t>
  </si>
  <si>
    <t>Ampliação do público-alvo de forma TEMPORÁRIA da vacina meningocócica ACWY (conjugada).</t>
  </si>
  <si>
    <t xml:space="preserve"> Doses solicitadas para ampliação da campanha_x000D_
Ampliação do público-alvo de forma TEMPORÁRIA da vacina meningocócica ACWY (conjugada).</t>
  </si>
  <si>
    <t>Consumo da semana 12/06/2023 até 16/06/2023</t>
  </si>
  <si>
    <t>Antecipação Rotina Julho.............. VACINA ORAL CONTRA POLIOMIELITE LOTE 15A0924: DESCONGELAMENTO EM 14/04/2023 / VALIDADE (2°C a 8°C) EM 11/10/2023</t>
  </si>
  <si>
    <t>UBS CRUZ ALTA 20/06/23</t>
  </si>
  <si>
    <t>SAIDA POR CONSUMO DIA 16/06/23 5 DOSES E 01 DOSE DIA 17/06/23</t>
  </si>
  <si>
    <t>Transferência de imunobiológico</t>
  </si>
  <si>
    <t>COSNUMO PROPRIO</t>
  </si>
  <si>
    <t>Vacina desprezada por validade vencida.</t>
  </si>
  <si>
    <t xml:space="preserve">Liberado para CSII José F. Rosas - Diluente 0700S4001 - AJUSTE DE ESTOQUEDiluente 0700S4011 - 40 doses (2frascos) - AJUSTE DE ESTOQUE. Diluente 0700S4011 - 20 doses liberado para uso semanal.  Vacina lote 0371MA066 - Liberado 60 doses - AJUSTE DE ESTOQUE  e  20 doses para uso semanal_x000D_
</t>
  </si>
  <si>
    <t>ERRO DE ENTRADA</t>
  </si>
  <si>
    <t>doses aplicadas ate dia 17/06/2023</t>
  </si>
  <si>
    <t>UBS ALESSANDRA 20/06/23</t>
  </si>
  <si>
    <t>LOTE EM USO ATÉ A DATA VALIDA 16/06</t>
  </si>
  <si>
    <t>Pedido semanal - 15/06/23</t>
  </si>
  <si>
    <t>saude</t>
  </si>
  <si>
    <t>VALIDADE VENCIDA EM 18/06/2023</t>
  </si>
  <si>
    <t>LOTE VENCIDO E RETIRADO NO DIA 19/06 - 7HS</t>
  </si>
  <si>
    <t>Validade da VOP: 09/12/2023</t>
  </si>
  <si>
    <t>unidade de unidade 16/06/23</t>
  </si>
  <si>
    <t>SAÍDA POR CONSUMO EM 16/06/2023</t>
  </si>
  <si>
    <t>ALTERAÇÃO DE TEMPERATURA DO DIA 06/06/2023.</t>
  </si>
  <si>
    <t>UBS Promeca   20/06/2023</t>
  </si>
  <si>
    <t>Vacina desprezada na unidade.</t>
  </si>
  <si>
    <t>UBS BERTIOGA 20/06/23</t>
  </si>
  <si>
    <t>SAIDA EM 19/06/2023</t>
  </si>
  <si>
    <t>DOSES PARA COMPLEMENTAR A ROTINA DE MAIO</t>
  </si>
  <si>
    <t xml:space="preserve"> PFIZER ADULTO DESCONGELAMENTO:14/06/2023 ÀS 05:00h VALIDADE:15/07/2023</t>
  </si>
  <si>
    <t>Frasco aberto em 16/06/2023, em uso.</t>
  </si>
  <si>
    <t>CONSUMO E PERDA VALIDADE DE FRASCO ABERTO</t>
  </si>
  <si>
    <t>VACINAS ROTINA VENCIDA</t>
  </si>
  <si>
    <t xml:space="preserve">semana 1 </t>
  </si>
  <si>
    <t>UBS CID NOVA 20/06/23</t>
  </si>
  <si>
    <t xml:space="preserve">Ajuste de estoque semanal </t>
  </si>
  <si>
    <t>PARA CONSUMO DA UNIDADE</t>
  </si>
  <si>
    <t>Consumo de Vacina diário e Diluentes.</t>
  </si>
  <si>
    <t>SAIDA POR CONSUMO 19/06/2023</t>
  </si>
  <si>
    <t>VACINAS UTILIZADAS NO DIA 19/03/2023</t>
  </si>
  <si>
    <t>cabrão</t>
  </si>
  <si>
    <t>Otmização</t>
  </si>
  <si>
    <t>PFIZER ADULTO - Lt PCA0097 - Desc: 14/06/23, às 05h e Val: 15/07/23, às 05h /// PFIZER PED - Lt GN0764 - Desc: 14/06/23, às 05h e Val: 23/08/23, às 05h /// PFIZER BABY - Lt GX6964 - Desc: 29/05/23, às 15:30h e Val: 07/08/23, às 15:30h /// PFIZER BIV - Lt GJ7184 - Desc: 02/05/23, às 12h e Val: 11/07/23, às 12h.</t>
  </si>
  <si>
    <t>Saída para UBSS.</t>
  </si>
  <si>
    <t xml:space="preserve">UBS AM4 20/06/23 </t>
  </si>
  <si>
    <t xml:space="preserve">saída por consumo 17 doses </t>
  </si>
  <si>
    <t>IMUNOGLOBULINA ANTI VARICELA PAA RIQUELME CRUZ REIS, VACINA VARICELA PARA RAYLLA PIETRA CRUZ REIS</t>
  </si>
  <si>
    <t>19/06/2023 ajuste de estoque</t>
  </si>
  <si>
    <t>UBS VILA REAL 20/06/23</t>
  </si>
  <si>
    <t>SAIDA POR CONSUMO (RETROATIVO)</t>
  </si>
  <si>
    <t>PARA AMPLIAÇÃO TEMPORÁRIA. VERIFICAR ORIENTAÇÕES DO MEMORANDO Memorando-Circular nº 81/2023/SES/SUBVS-SVE-DVAT-CEPI</t>
  </si>
  <si>
    <t>Otimização</t>
  </si>
  <si>
    <t>Vacina enviada a Unidade de Saúde do Braz</t>
  </si>
  <si>
    <t>UBS America III 20/06/2023</t>
  </si>
  <si>
    <t>SAIDA 19/06/2023</t>
  </si>
  <si>
    <t>Validade da VOP : 09/12/2023</t>
  </si>
  <si>
    <t>VACINAS UTILIZADAS NA AÇÃO DO AEROPORTO COM OS REFUGIADOS 01/06/23 - SIMONE</t>
  </si>
  <si>
    <t>saida diaria de vacina da ubs</t>
  </si>
  <si>
    <t>vacinas inutilizadas</t>
  </si>
  <si>
    <t>Adiantamento Rotina Julho</t>
  </si>
  <si>
    <t>OK PRAIA I</t>
  </si>
  <si>
    <t>09 doses dessa vacina, foram utilizadas dentro do prazo de validade da mesma.</t>
  </si>
  <si>
    <t xml:space="preserve">PFIZER BABY DESCONGELAMENTO:14/06/2023 ÀS 05:00h VALIDADE:23/08/2023 </t>
  </si>
  <si>
    <t>VALIDADE PARA USO DA VACINA POLIO ORAL 29/11/2023.</t>
  </si>
  <si>
    <t>19/06/2023 saída por consumo</t>
  </si>
  <si>
    <t>196011</t>
  </si>
  <si>
    <t>PFIZER ADULTO - Lt PCA0097 - Desc: 29/05/23, às 15:30h e Val: 29/06/23, às 15:30h - 30 doses /// PFIZER ADULTO - Lt PCA0097 - Desc: 14/06/23, às 05h e Val: 15/07/23, às 05h - 30 doses /// PFIZER PED - Lt GG3661 - Desc: 29/05/23, às 15:30h e Val: 07/08/23, às 15:30h - 70 doses /// PFIZER PED - Lt GG3661 - Desc: 16/05/23, às 04:30h e Val: 25/07/23, às 04:30h - 10 doses /// PFIZER PED - Lt GN0764 - Desc: 14/06/23, às 05h e Val: 23/08/23, às 05h - 20 doses /// PFIZER BABY - Lt GX6964 - Desc: 29/05/23, às 15:30h e Val: 07/08/23, às 15:30h /// PFIZER BIV - Lt GJ7184 - Desc: 02/05/23, às 12h e Val: 11/07/23, às 12h.</t>
  </si>
  <si>
    <t>Lib 196011</t>
  </si>
  <si>
    <t>uso de insumo.</t>
  </si>
  <si>
    <t>UBS OSVALDO SALVADOR DEVITTE</t>
  </si>
  <si>
    <t>10 doses dessa vacina, foram utilizadas dentro do prazo de validade da mesma.</t>
  </si>
  <si>
    <t>consumido em 16/06/2023</t>
  </si>
  <si>
    <t>PROFESSORES E ROTINA</t>
  </si>
  <si>
    <t>PFIZER ADULTO - Lt PCA0097 - Desc: 29/05/23, às 15:30h e Val: 29/06/23, às 15:30h - 30 doses /// PFIZER ADULTO - Lt PCA0097 - Desc: 14/06/23, às 05h e Val: 15/07/23, às 05h - 30 doses /// PFIZER PED - Lt GN0764 - Desc: 14/06/23, às 05h e Val: 23/08/23, às 05h /// PFIZER BABY - Lt GX6964 - Desc: 29/05/23, às 15:30h e Val: 07/08/23, às 15:30h /// PFIZER BIV - Lt GJ7184 - Desc: 02/05/23, às 12h e Val: 11/07/23, às 12h.</t>
  </si>
  <si>
    <t>PAM NGA 63 - VARZEA DO CARMO - PADI CENTRO OESTE</t>
  </si>
  <si>
    <t>Ajuste SIES ,inventário.</t>
  </si>
  <si>
    <t>saída 19/06/2023</t>
  </si>
  <si>
    <t>semana 24</t>
  </si>
  <si>
    <t>1 dose</t>
  </si>
  <si>
    <t>PFIZER ADULTO DESCONGELAMENTO:14/06/2023 ÀS 05:00h VALIDADE:15/07/2023</t>
  </si>
  <si>
    <t>GRADE SEMANAL UBS PARAÍSO - PFIZER MONOVALENTE (L:PCA0097) DESCONGELADA EM 14/06/2023 COM VALIDADE APÓIS DESCONGELAMENTO ATÉ 14/07/2023 - PFIZER BIVALENTE (L: GJ9236) DESCONGELADA EM 06/06/2023 COM VALIDADE APÓS DESCONGELAMENTO ATÉ 15/08/2023.</t>
  </si>
  <si>
    <t xml:space="preserve">Campanha Influenza 2023. O estoque da nossa rede de frios está zerado (Secretaria de Saúde), todas as vacinas contra Influenza estão distribuídas nas 16 unidades da Atenção Primária. </t>
  </si>
  <si>
    <t>HOSPITAL ESTADUAL PROF CARLOS DA SILVA LACAZ - UNIDADE</t>
  </si>
  <si>
    <t>Por vencimento, para ajuste do estoque que passará a funcionar este mês.</t>
  </si>
  <si>
    <t>Essas 13 doses, foram desprezadas por validade vencida.</t>
  </si>
  <si>
    <t xml:space="preserve">SAIDA POR VENCIMENTO 16/06/2023 ÁS 04:30H </t>
  </si>
  <si>
    <t>entregue por Vanessa dia 19/06/2023.</t>
  </si>
  <si>
    <t>PFIZER BIVALENTE DESCONGELAMENTO:22/05/2023 ÀS 13:00h VALIDADE:31/07/2023</t>
  </si>
  <si>
    <t>Essas 10 doses de vacinas foram desprezadas por validade vencida.</t>
  </si>
  <si>
    <t>vacinas utilizadas na unidade do dia 12/06/2023 ate dia 16/06/2023</t>
  </si>
  <si>
    <t>PFIZER ADULTO - Lt PCA0097 - Desc: 29/05/23, às 15:30h e Val: 29/06/23, às 15:30h - 60 doses /// PFIZER ADULTO - Lt PCA0097 - Desc: 14/06/23, às 05h e Val: 15/07/23, às 05h - 30 doses /// PFIZER PED - Lt GN0764 - Desc: 14/06/23, às 05h e Val: 23/08/23, às 05h /// PFIZER BABY - Lt GX6964 - Desc: 29/05/23, às 15:30h e Val: 07/08/23, às 15:30h /// PFIZER BIV - Lt GJ7184 - Desc: 02/05/23, às 12h e Val: 11/07/23, às 12h.</t>
  </si>
  <si>
    <t>FAVOR CONVOCAR PACIENTE YASMIN CARMELO RODRIGUES, PARA APLICAÇÃO DA 2ª DOSE DA HEXAVALENTE</t>
  </si>
  <si>
    <t>RT</t>
  </si>
  <si>
    <t>VENCIMENTO VARICELA 18/06/2023</t>
  </si>
  <si>
    <t>saida por cons</t>
  </si>
  <si>
    <t>SAIDA NA SEXTA 16/06</t>
  </si>
  <si>
    <t>consumo do dia 19/06/2023</t>
  </si>
  <si>
    <t>Realizado em USF Dr eduardo lainetti</t>
  </si>
  <si>
    <t>BIVALENTE LOTE 2F3022A: VALIDADE APÓS DESCONGELAMENTO: 03/08/23 - BIVALENTE LOTE GJ9239: VALIDADE APÓS DESCONGELAMENTO: 22/08/23 - PFIZER BABY LOTE FY3681: VALIDADE APÓS DESCONGELAMENTO: 11/07/23</t>
  </si>
  <si>
    <t>19.06.2023</t>
  </si>
  <si>
    <t>saida ate dia 16/06</t>
  </si>
  <si>
    <t>PFIZER BABY DESCONGELAMENTO:14/06/2023 ÀS 05:00h VALIDADE:23/08/2023 E PFIZER BIVALENTE DESCONGELAMENTO:22/05/2023 ÀS 13:00h VALIDADE:31/07/2023</t>
  </si>
  <si>
    <t>Rotina 14 a 16 maio 23</t>
  </si>
  <si>
    <t xml:space="preserve">Realizado em USf dr eduardo Lainetti </t>
  </si>
  <si>
    <t>PFIZER ADULTO - Lt PCA0097 - Desc: 14/06/23, às 05h e Val: 15/07/23, às 05h /// PFIZER PED - Lt GN0764 - Desc: 14/06/23, às 05h e Val: 23/08/23, às 05h /// PFIZER BIV - Lt GJ7184 - Desc: 02/05/23, às 12h e Val: 11/07/23, às 12h.</t>
  </si>
  <si>
    <t xml:space="preserve">HOSPITAL ESTADUAL SUMARÉ  - MATERNIDADE </t>
  </si>
  <si>
    <t>PFIZER ADULTO - Lt PCA0097 - Desc: 14/06/23, às 05h e Val: 15/07/23, às 05h - 30 doses /// PFIZER PED - Lt GN0764 - Desc: 14/06/23, às 05h e Val: 23/08/23, às 05h /// PFIZER BABY - Lt GX6964 - Desc: 29/05/23, às 15:30h e Val: 07/08/23, às 15:30h /// PFIZER BIV - Lt GJ7184 - Desc: 02/05/23, às 12h e Val: 11/07/23, às 12h.</t>
  </si>
  <si>
    <t>Utilizado dia 16/06/23</t>
  </si>
  <si>
    <t>SIS: 2023060000076</t>
  </si>
  <si>
    <t>6 vacinas foram utilizadas antes do vencimento.</t>
  </si>
  <si>
    <t>ENTREGUE EM 19/06/23</t>
  </si>
  <si>
    <t>CS II - MÓDULO SOMA // ROTINA E COVID // VACINA PFIZER PEDIÁTRICA LOTE GG361 VALIDADE 08/AGO/2023</t>
  </si>
  <si>
    <t>saida 19/06/2023</t>
  </si>
  <si>
    <t>AJUSTE DE INVENTARIO,COLOCADO POR ENGANO</t>
  </si>
  <si>
    <t>UBS FRANCISCA LIMA DE LIRA - UNIDADE</t>
  </si>
  <si>
    <t>SAIDA POR CONSUMO EM UBS NA ROTINA</t>
  </si>
  <si>
    <t>transferido 20 doses de triplice viral (SCR) BIO-MANGUINHOS FIOCRUS</t>
  </si>
  <si>
    <t>AJUSTE DE ESTOQUE DIA 19/06/2023.</t>
  </si>
  <si>
    <t xml:space="preserve">VACINAS ENTREGUES DIA 19/06/23 NAIARA </t>
  </si>
  <si>
    <t>perda de doses, sobra de doses após abertura de frasco, baixa no sistema referente a semana de 12/06 ate 16/06</t>
  </si>
  <si>
    <t>UBS - VILA HELENA - 19/06</t>
  </si>
  <si>
    <t>ERRO ENVIO</t>
  </si>
  <si>
    <t>DOSES UTILIZADAS DIA</t>
  </si>
  <si>
    <t>Ajuste SIES, inventário.</t>
  </si>
  <si>
    <t xml:space="preserve">PFIZER BABY L: GX6964 - DESCONG: 29/05  VAL: 07/08/23 15:30H // PFIZER PED L: GG3661 - DESCONG: 29/05  VAL: 07/08/23  15:30H // BIVALENTE L: GJ7184 - DESCONG: 02/05  VAL: 11/07 12:00H_x000D_
</t>
  </si>
  <si>
    <t>uso 16.06.23</t>
  </si>
  <si>
    <t>VACINAÇÃO ARGENITA</t>
  </si>
  <si>
    <t>desprezado vacina por vencimento</t>
  </si>
  <si>
    <t>VACINA ROTINA DE SANTI VALIDADE APÓS DESCONGELAMENTO VOP 02/12/23</t>
  </si>
  <si>
    <t>saída de vacina por validade vencida</t>
  </si>
  <si>
    <t xml:space="preserve"> Reposição de estoque. Elisangela.  </t>
  </si>
  <si>
    <t>CONSUMO DE 15/06 A 19/06 (AÇÃO NO CEU HELIOPOLIS NO DIA 17/06/2023)</t>
  </si>
  <si>
    <t>sida por consumo.</t>
  </si>
  <si>
    <t>movimento 19/06/23</t>
  </si>
  <si>
    <t>ROTINA - VOP: VALIDADE APÓS DESCONGELAMENTO: 04/12/23 - BIVALENTE LOTE GJ9239: VALIDADE APÓS DESCONGELAMENTO: 22/08/23</t>
  </si>
  <si>
    <t>H. SEPACO  // RN Irani Ferreira da Silva</t>
  </si>
  <si>
    <t>saída por consumo em 19/06/2023</t>
  </si>
  <si>
    <t>UTILIZADO EM 16/06/23.</t>
  </si>
  <si>
    <t>PFIZER BABY L: GX6964 - DESCONG: 29/05  VAL: 07/08/23 15:30H // PFIZER PED L: GG3661 - DESCONG:29/05  VAL:07/08/23 15:30H // BIVALENTE L: GJ7184 - DESCONG:02/05  VAL: 11/07/23 12:00H</t>
  </si>
  <si>
    <t xml:space="preserve"> BIVALENTE L: GJ7184 - DESCONG:02/05  VAL: 11/07/23 12:00H</t>
  </si>
  <si>
    <t>DISTRIBUIDOS EM UNIDADE CONSUMIDORA HOSPITAL HGC.</t>
  </si>
  <si>
    <t>FEITO 02 DOSES ATÉ A DATA DE HJ.</t>
  </si>
  <si>
    <t>ESF Ana Maria</t>
  </si>
  <si>
    <t xml:space="preserve">INSUMO VENCIDO </t>
  </si>
  <si>
    <t>INSUMO UTILIZADO DENTRO DA DATA DE VALIDADE</t>
  </si>
  <si>
    <t xml:space="preserve">PFIZER BABY L: GX6964 - DESCONG: 29/05  VAL: 07/08/23 15:30H // PFIZER PED L: GG3661 - DESCONG:29/05  VAL:07/08/23 15:30H </t>
  </si>
  <si>
    <t xml:space="preserve">VACINADAS REALIZADAS EM 16.06(3 DOSES </t>
  </si>
  <si>
    <t>VACINAS REALIZADSA EM 15.06(1 DOSE),16.06(2 DOSES)</t>
  </si>
  <si>
    <t>utilização ate 18/06/2023</t>
  </si>
  <si>
    <t>VACINAS REALIZADAS EM 06.06(6 DOSES),07.06(9 DOSES),12.06(1 DOSE),13.06(2 DOSES),14.06(7 DOSES),15.06(4 DOSES),16,06(9 DOSES).TOTAL 38 DOSES</t>
  </si>
  <si>
    <t xml:space="preserve">SAIDA POR USO ANTES DA VALIDADE </t>
  </si>
  <si>
    <t>VACINAS APLICADAS ATE DIA 17/06/2023</t>
  </si>
  <si>
    <t>UTILIZADO EM 15/06/23</t>
  </si>
  <si>
    <t>desprezado 15 doses por validade vencida</t>
  </si>
  <si>
    <t>CONSUM DO DIA 19/06/2023</t>
  </si>
  <si>
    <t>CONSUMO DO DIA 19/06/2023</t>
  </si>
  <si>
    <t>FRASCOS UTILIZADOS DO DIA</t>
  </si>
  <si>
    <t>vacinas administrada no prazo de validade correto , dia 19/06/2023 foi atualizado o estoque no SIES dos meses anteriores.</t>
  </si>
  <si>
    <t>vacina saida 19/06/2023</t>
  </si>
  <si>
    <t>VENCIMENTO DE IMUNOBIOLÓGICO</t>
  </si>
  <si>
    <t>Atualização, SIES. Inventário.</t>
  </si>
  <si>
    <t>retirado do sistema por uso</t>
  </si>
  <si>
    <t>CONSUMO DE 19/06/2023</t>
  </si>
  <si>
    <t>ZERADO</t>
  </si>
  <si>
    <t>vacina 19/06</t>
  </si>
  <si>
    <t>DOSES APLICADAS EM 16/06/2023 - CONTROLE MANUAL DE FRASCOS</t>
  </si>
  <si>
    <t>atualização de estoque 19/06/2023 correção desde o inicio do ano, vacinas administrada no prazo de vencimento correto.</t>
  </si>
  <si>
    <t>DOSES ADMINISTRADAS EM 19/06/2023 - CONTROLE MANUAL DE FRASCOS</t>
  </si>
  <si>
    <t>ADMINISTRADO EM PACIENTES NO DIA 19/06/2023 CONTROLE MANUAL DE FRASCOS</t>
  </si>
  <si>
    <t>Distribuídas de 14 a 19/06/2023</t>
  </si>
  <si>
    <t>utilização 19/06/2023</t>
  </si>
  <si>
    <t>FRASCO ABERTO 19.06.2023</t>
  </si>
  <si>
    <t>VACINAS APLICADAS DIA 16 E 19/06</t>
  </si>
  <si>
    <t>rotiNA</t>
  </si>
  <si>
    <t>SAIDA 19/06</t>
  </si>
  <si>
    <t>CONSUMO DIA 19/06/2023</t>
  </si>
  <si>
    <t>consumo do dia 19/06/2023 e acerto do dia 16/06/2023</t>
  </si>
  <si>
    <t>movimentação diária 19/06/2023</t>
  </si>
  <si>
    <t>SAIDA POR CONSUMO 19/06/2023.</t>
  </si>
  <si>
    <t>baixa ate18-06</t>
  </si>
  <si>
    <t>aplicação 19/06/2023</t>
  </si>
  <si>
    <t>SAIDA POR CONSUMO DIAS 16/06/2023 A 19/06/2023.</t>
  </si>
  <si>
    <t xml:space="preserve"> VACINAS ROTINA MES JUNHO/ CAMPANHA INFLUENZA 2023. </t>
  </si>
  <si>
    <t>ROTINA DO MÊS DE JUNHO  2023( AS VACINAS BCG  E VARICELA ESTAMOS AGUARDANDO  RECEBIMENTO DA CENTRAL DE BH.</t>
  </si>
  <si>
    <t>SEGUE  VACINA POLIO ORAL  DE 20 DOSES, E É USADO COM DOSADOR, COM DURABILIDADE DE 28 DIAS APÓS ABERTO.</t>
  </si>
  <si>
    <t>saida por consumo dia 19/06/2023</t>
  </si>
  <si>
    <t xml:space="preserve">HEXA P/ LIZ SOPHIA RIBEIRO REFERENTE A 2°DOSE_x000D_
VACINAS PARA ROTINA. </t>
  </si>
  <si>
    <t>Validade das vacinas por descongelamento: Pfizer bivalente 31/07/23 ás13:00 hs, Pfizer adulto 29/06/23 ás 04:30 hs , Pfizer pediátrica e baby 26/07/23 ás 15:30 hs e VOP 12/12/23.</t>
  </si>
  <si>
    <t>vacina utilizada antes do vencimento.</t>
  </si>
  <si>
    <t xml:space="preserve">pfizer adulto desc 29/05 val 29/06 15:30; ped desc 29/05 val 07/08 15:30; baby desc 29/05 val 07/08 15:30; bivalente desc 02/05 bal 11/07 04:00 </t>
  </si>
  <si>
    <t>VACINAS PARA ROTINA MES JUNHO 2023</t>
  </si>
  <si>
    <t>TRANSFERIDO 2 FRASCOS A PEDIDO DA TALITA</t>
  </si>
  <si>
    <t>SAIDAPOR CONSUMO AMOMP</t>
  </si>
  <si>
    <t>TRANSFERIDO 3 FRASCOS DE SCR A PEDIDO DA TALITA</t>
  </si>
  <si>
    <t>GRADE DE ROTINA (DESPREZADO 4 DOSES POR VENCIMENTO APÓS ABERTURA DE FRASCO)</t>
  </si>
  <si>
    <t>uso rotina 19/06/2023</t>
  </si>
  <si>
    <t xml:space="preserve">saída para correção de estoque </t>
  </si>
  <si>
    <t>saída dos imunos do dia 19.06.2023</t>
  </si>
  <si>
    <t>ROTINA  SO MÊS DE JUNHO  202_x000D_
3( AS VACINAS BSG  E VARICELA  AGUARDANDO RECEBIMENTO DA CENTRAL DE BH.</t>
  </si>
  <si>
    <t xml:space="preserve">PARA VACINAÇÃO DE ROTINA _x000D_
PARA CAMPANHA COVID 19 VALIDADE DESCONGELAMENTO PFIZER ADULTO: 02-08-2023 _x000D_
PNEUMO 23 PARA EVA AMBROSINA LOPES </t>
  </si>
  <si>
    <t xml:space="preserve"> Validade das vacinas por descongelamento: Pfizer bivalente 31/07/23 ás13:00 hs, Pfizer adulto 29/06/23 ás 04:30 hs , Pfizer pediátrica e baby 26/07/23 ás 15:30 hs e VOP 12/12/23.</t>
  </si>
  <si>
    <t>SANTA LUCRÈCIA</t>
  </si>
  <si>
    <t>UBS DOMBRUNO - CAMPANHA DE VACINAÇÃO INSTITUTO FEDERAL--PFIZER BIVALENTE&gt; VENCIMENTO POR DESCONGELAMENTO EM 04/07/2023</t>
  </si>
  <si>
    <t>saída para consumo em 19/06/2023</t>
  </si>
  <si>
    <t>SAÍDA POR USO DO DIA 19/06/23</t>
  </si>
  <si>
    <t>V.E.S.MA</t>
  </si>
  <si>
    <t>consumo dia 19/06/2023</t>
  </si>
  <si>
    <t>SEGUE VACINA POLIO ORAL É DE 20 DOSES   E É USADO COM DOSADOR E TEMK DURABILIDADE DE  28 DIAS APÓS ABERTO.</t>
  </si>
  <si>
    <t>saída por consumo 19/06/2023</t>
  </si>
  <si>
    <t>Consumo 19.06.23</t>
  </si>
  <si>
    <t xml:space="preserve">ADMINISTRAÇÃO </t>
  </si>
  <si>
    <t xml:space="preserve">PARA VACINAÇÃO DE ROTINA_x000D_
E CAMPANHA COVID 19, VALIDADE DESCONGELAMENTO PFIZER ADULTO: 02-08-2023_x000D_
VALIDADE BIVALENTE 25/06/2023 </t>
  </si>
  <si>
    <t>AMPLIAÇAO TEMPORARIA .</t>
  </si>
  <si>
    <t xml:space="preserve">Realizado em USF Dr Eduardo lainetti </t>
  </si>
  <si>
    <t>VENCIMENTO EM 18/06. UTILIZADO 8 FRASCOS EM 16/06</t>
  </si>
  <si>
    <t>FORTUNA</t>
  </si>
  <si>
    <t>20/06/2023 ajuste de estoque</t>
  </si>
  <si>
    <t xml:space="preserve">PARA VACINAÇÃO DE ROTINA_x000D_
E CAMPANHA COVID 19, VALIDADE DESCONGELAMENTO PFIZER ADULTO: 02-08-2023_x000D_
PNEUMO 13 PARA IRENE JOSEFINA DE SOUZA   </t>
  </si>
  <si>
    <t>saída dia 15/06/2023 (antes do vencimento)</t>
  </si>
  <si>
    <t>VACINA DA VARICELA UTILIZADA EM 16/06 (DENTRO DA VALIDADE) CONSUMOS DIARIOS DOS DIAS 16/06 E 19/06</t>
  </si>
  <si>
    <t xml:space="preserve">saída dia 15/06/2023 PADI retirou 10 doses porem só constava 5 em nota. Entregue por Auxiliar de Enfermagem Viviane para Edna as 9:45 da manhã </t>
  </si>
  <si>
    <t>ESF DR FRANCISCO FIGUEIREDO FILHO - UNIDADE</t>
  </si>
  <si>
    <t>AMPLIAÇAO  TEMPORARIA .</t>
  </si>
  <si>
    <t>Pedido extra - 20/06/23</t>
  </si>
  <si>
    <t>atendido solicitação rotina</t>
  </si>
  <si>
    <t>Baixa de frasco do dia 19/06</t>
  </si>
  <si>
    <t>Uso em sala de vacina dia 13/06/2023</t>
  </si>
  <si>
    <t>saída por validade vencida em 18/06/2023</t>
  </si>
  <si>
    <t>VALIDADE DA PAFIZER ADULTO APÓS DESCONGELAMENTO 28/06/2023 E 14/07/2023   /// VALIDADE DA PFIZER BABY E PEDIATRICA APÓS DESCONGELAMENTO 22/08/2023</t>
  </si>
  <si>
    <t>UBS FÁTIMA, GRADE EXTRA FEBRE AMARELA. 20/06/2023.</t>
  </si>
  <si>
    <t>saída dia 16/06/2023</t>
  </si>
  <si>
    <t>solicitação feita por e-mail por UBS Terra dos Ipês em 19/06/2023.</t>
  </si>
  <si>
    <t>CONSUMO DO DIA 19/06</t>
  </si>
  <si>
    <t xml:space="preserve"> TRIVIRAL 10D E DTP 10 DOSES = em quantidade ainda restrita nesta rotina. É PRIMORDIAL QUE HAJA OTIMIZAÇÃO DO USO DAS DOSES PARA NÃO TER DESPERDÍCIO!!!_x000D_
ATENÇÃO À DUPLA ADULTO (dT) = envio do laboratório SERUM._x000D_
dT e Hepatite B = possível a liberação de apenas uma cota._x000D_
VOP 20D = NÃO ESQUECER, NO PRÓXIMO PEDIDO DE ROTINA, DE SOLICITAR O DOSADOR, PARA QUE NÃO HAJA DEVOLUÇÃO DO PEDIDO.</t>
  </si>
  <si>
    <t>PFIZER ADULTO DESCONGELAMENTO:14/06/2023 ÀS 05:00h VALIDADE:15/07/2023 E PFIZER BIVALENTE DESCONGELAMENTO:22/05/2023 ÀS 13:00h VALIDADE:31/07/2023</t>
  </si>
  <si>
    <t>PFIZER ADULTO: Descongelamento em 14/06 às 05h; VOP: Descongelamento em 06/06/2023.</t>
  </si>
  <si>
    <t>saida  de imuno</t>
  </si>
  <si>
    <t>APLICADA 19/06/2023</t>
  </si>
  <si>
    <t xml:space="preserve">PFIZER ADULTO L PCA0097 DESC 29/05/2023 15:30 Val 29/06/2023 15:30----_x000D_
_x000D_
PFIZER ADULTO L PCA0097 DESC 14/06/2023 05:00 Val 15/07/2023 05:00_x000D_
_x000D_
PFIZER Baby- MENOR 5 ANOS L GX 6964 DESC 29/05/2023 15:30H VAL 07/08/2023 15:30H_x000D_
_x000D_
PFIZER PED L GN 0764 DESC 14/06/2023 05:00H VAL 23/08/2023 05:00H_x000D_
_x000D_
PFIZER Bivalente B4/B5 L GJ7184 DESC 02/05/2023 12:00H VAL 11/07/2023 12:00H_x000D_
</t>
  </si>
  <si>
    <t xml:space="preserve">PFIZER ADULTO L PCA0097 DESC 29/05/2023 15:30 Val 29/06/2023 15:30---_x000D_
_x000D_
PFIZER ADULTO L PCA0097 DESC 14/06/2023 05:00 Val 15/07/2023 05:00---_x000D_
_x000D_
PFIZER Baby- MENOR 5 ANOS L GX 6964 DESC 29/05/2023 15:30H VAL 07/08/2023 15:30H--_x000D_
_x000D_
PFIZER PED L GN 0764 DESC 14/06/2023 05:00H VAL 23/08/2023 05:00H---_x000D_
_x000D_
PFIZER Bivalente B4/B5 L GJ7184 DESC 02/05/2023 12:00H VAL 11/07/2023 12:00H---_x000D_
</t>
  </si>
  <si>
    <t>DESPREZADO VACINA VARICELA COM VENCIMENTO18/06/2023</t>
  </si>
  <si>
    <t xml:space="preserve">PFIZER ADULTO L PCA0097 DESC 14/06/2023 05:00 Val 15/07/2023 05:00---_x000D_
_x000D_
PFIZER Baby- MENOR 5 ANOS L GX 6964 DESC 29/05/2023 15:30H VAL 07/08/2023 15:30H--_x000D_
_x000D_
PFIZER PED L GN 0764 DESC 14/06/2023 05:00H VAL 23/08/2023 05:00H---_x000D_
_x000D_
PFIZER Bivalente B4/B5 L GJ7184 DESC 02/05/2023 12:00H VAL 11/07/2023 12:00H---_x000D_
</t>
  </si>
  <si>
    <t>aplicado para RN</t>
  </si>
  <si>
    <t>PFIZER BABY DESCONGELAMENTO:14/06/2023 ÀS 05:00h VALIDADE:23/08/2023; PFIZER ADULTO DESCONGELAMENTO:14/06/2023 ÀS 05:00h VALIDADE:15/07/2023</t>
  </si>
  <si>
    <t>19/06/2023 - DOSES APLICADAS</t>
  </si>
  <si>
    <t>PARA CONSUMO AMOMP</t>
  </si>
  <si>
    <t>Saída por consumo em 19/06/2023</t>
  </si>
  <si>
    <t xml:space="preserve">TRIVIRAL 10D, DTP E VARICELA = em quantidades restritas nesta rotina. É PRIMORDIAL QUE HAJA OTIMIZAÇÃO DO USO DAS DOSES PARA NÃO TER DESPERDÍCIO!!!_x000D_
ATENÇÃO À DUPLA ADULTO (dT) = envio do laboratório SERUM._x000D_
dT e Hepatite B = possível a liberação de apenas uma cota._x000D_
VOP 20D = NÃO ESQUECER, NO PRÓXIMO PEDIDO DE ROTINA, DE SOLICITAR NA APRESENTAÇÂO DE 20 DOSES COM O DOSADOR, PARA QUE NÃO HAJA DEVOLUÇÃO DOS PEDIDOS. </t>
  </si>
  <si>
    <t>reposição do estoque devido imunobiológicos sob suspeita</t>
  </si>
  <si>
    <t>20/06/2023 - SAÍDA POR CONSUMO</t>
  </si>
  <si>
    <t xml:space="preserve">*** MORRO DO ABRIGO ***_x000D_
</t>
  </si>
  <si>
    <t>saída dia 19/06/2023</t>
  </si>
  <si>
    <t>PFIZER ADULTO L PCA0097 DESC 29/05/2023 15:30 Val 29/06/2023 15:30---_x000D_
_x000D_
PFIZER ADULTO L PCA0097 DESC 14/06/2023 05:00 Val 15/07/2023 05:00---_x000D_
_x000D_
PFIZER Baby- MENOR 5 ANOS L GX 6964 DESC 29/05/2023 15:30H VAL 07/08/2023 15:30H--_x000D_
_x000D_
PFIZER PED L GN 0764 DESC 14/06/2023 05:00H VAL 23/08/2023 05:00H---_x000D_
_x000D_
PFIZER Bivalente B4/B5 L GJ7184 DESC 02/05/2023 12:00H VAL 11/07/2023 12:00H---</t>
  </si>
  <si>
    <t>VACINA HPV ABERTA DIA 20/06/2023</t>
  </si>
  <si>
    <t>PFIZER ADULTO L PCA0097 DESC 14/06/2023 05:00 Val 15/07/2023 05:00---_x000D_
_x000D_
PFIZER Baby- MENOR 5 ANOS L GX 6964 DESC 29/05/2023 15:30H VAL 07/08/2023 15:30H--_x000D_
_x000D_
PFIZER PED L GN 0764 DESC 14/06/2023 05:00H VAL 23/08/2023 05:00H---_x000D_
_x000D_
PFIZER Bivalente B4/B5 L GJ7184 DESC 02/05/2023 12:00H VAL 11/07/2023 12:00H---</t>
  </si>
  <si>
    <t xml:space="preserve">Ação de vacinação dia 24/06 </t>
  </si>
  <si>
    <t xml:space="preserve">PFIZER ADULTO L PCA0097 DESC 29/05/2023 15:30 Val 29/06/2023 15:30---_x000D_
_x000D_
PFIZER ADULTO L PCA0097 DESC 14/06/2023 05:00 Val 15/07/2023 05:00---_x000D_
_x000D_
PFIZER Baby- MENOR 5 ANOS L GX 6964 DESC 29/05/2023 15:30H VAL 07/08/2023 15:30H--_x000D_
_x000D_
PFIZER PED L GN 0764 DESC 14/06/2023 05:00H VAL 23/08/2023 05:00H---_x000D_
_x000D_
</t>
  </si>
  <si>
    <t>UBS 6</t>
  </si>
  <si>
    <t xml:space="preserve">Saída para unidade consumidora </t>
  </si>
  <si>
    <t>vacinas transferidas para Região ,para remanejamento, pois estão próximas ao vencimento.</t>
  </si>
  <si>
    <t>RROTINA</t>
  </si>
  <si>
    <t>uso de imunobiológico</t>
  </si>
  <si>
    <t>SAÍDA POR CONSUMO EM 19/06/2023</t>
  </si>
  <si>
    <t xml:space="preserve">_x000D_
PFIZER ADULTO L PCA0097 DESC 29/05/2023 15:30 Val 29/06/2023 15:30---_x000D_
_x000D_
PFIZER ADULTO L PCA0097 DESC 14/06/2023 05:00 Val 15/07/2023 05:00---_x000D_
_x000D_
PFIZER Baby- MENOR 5 ANOS L GX 6964 DESC 29/05/2023 15:30H VAL 07/08/2023 15:30H--_x000D_
PFIZER Bivalente B4/B5 L GJ7184 DESC 02/05/2023 12:00H VAL 11/07/2023 12:00H---_x000D_
</t>
  </si>
  <si>
    <t>SAIDA POR CONSUMO:MATERNIDADE DO HMOPS</t>
  </si>
  <si>
    <t xml:space="preserve">Ação vacinação dia 24/06/23 </t>
  </si>
  <si>
    <t>SAIDA POR CONSUMO:PSF SANTO ANTONIO . PFIZER PEDIATRICA : VALIDADE:03/08/2023</t>
  </si>
  <si>
    <t>ENTREGUE PELA RV.</t>
  </si>
  <si>
    <t>PEDIDO CAMPANHA.  VACINA PFIZER BABY LOTE GX6964 DESC 29/05/23 VAL 07/08/23 15:30H. VACINA BBIVALENTE BA4 BA5 LOTE GJ7184 DESC 02/05/23 VAL 11/07/23 12H. VACINA PFIZER ADULTO LOTE PCA0097 DESC 29/05/23 VAL 29/06/23 15:30H</t>
  </si>
  <si>
    <t>PFIZER ADULTO L PCA0097 DESC 14/06/2023 05:00 Val 15/07/2023 05:00---_x000D_
_x000D_
PFIZER Baby- MENOR 5 ANOS L GX 6964 DESC 29/05/2023 15:30H VAL 07/08/2023 15:30H--_x000D_
_x000D_
PFIZER Bivalente B4/B5 L GJ7184 DESC 02/05/2023 12:00H VAL 11/07/2023 12:00H---</t>
  </si>
  <si>
    <t xml:space="preserve">utilizado para rotina </t>
  </si>
  <si>
    <t>PFIZER ADULTO L PCA0097 DESC 29/05/2023 15:30 Val 29/06/2023 15:30---_x000D_
_x000D_
PFIZER ADULTO L PCA0097 DESC 14/06/2023 05:00 Val 15/07/2023 05:00---_x000D_
_x000D_
PFIZER Baby- MENOR 5 ANOS L GX 6964 DESC 29/05/2023 15:30H VAL 07/08/2023 15:30H--_x000D_
_x000D_
PFIZER Bivalente B4/B5 L GJ7184 DESC 02/05/2023 12:00H VAL 11/07/2023 12:00H---</t>
  </si>
  <si>
    <t>psf justino 07/06/2023</t>
  </si>
  <si>
    <t>ESPECIAL ATENDER : JONANTANN ROCHA PRATES... ( FAZER DOSE APLICADA E JOGAR NO PEC)</t>
  </si>
  <si>
    <t>INFLUENZA 9ª REMESSA; 14º REMESSA MENINGO C Chegou o equivalente a apenas 46% de Meningo C solicitada; 2ª REMESSA Ampliação Temporária Meniginte ACWY</t>
  </si>
  <si>
    <t>CHRIRLEI PEREIRA ESTEVES SILVA ...( FAZER DOSE APLICADA E JOGAR NO PEC)</t>
  </si>
  <si>
    <t>ESPECIAL ATENDER : VILMA PEGO OLIVEIRA ........(JOGAR NO PEC E FAZER DOSE APLICADA)</t>
  </si>
  <si>
    <t>SAIDA POR CONSUMO:PSF VILA CANAÃ SERINGAS 25X6,0:200 UNI . SERINGAS 20X5,5: 100 UNI</t>
  </si>
  <si>
    <t>ESPECIAL ATENDER : ANTONIO ROMILDO GRATEKI...( FAZER DOSE APLICADA E JOGAR NO PEC )</t>
  </si>
  <si>
    <t xml:space="preserve"> ESPECIAL ATENDER : CAIQUE DE SOUZA SANTOS ...( FAZER DOSE APLICADA E JOGAR NO PEC )</t>
  </si>
  <si>
    <t>UBS VL MARIANA.  VACINA BBIVALENTE BA4 BA5 LOTE GJ7184 DESC 02/05/23 VAL 11/07/23 12H. VACINA PFIZER ADULTO LOTE PCA0097 DESC 29/05/23 VAL 29/06/23 15:30H. ALGODÃO 03, CURATIVO 03, COMPROVANTE VACINA 1000</t>
  </si>
  <si>
    <t>Campanha e Rotina do mês de Junho</t>
  </si>
  <si>
    <t>PSF CONCEIÇÃO 07/06/23</t>
  </si>
  <si>
    <t>LIB 196238</t>
  </si>
  <si>
    <t>SAÍDA POR CONSUMO EM 19/06/23</t>
  </si>
  <si>
    <t xml:space="preserve">PFIZER ADULTO -PCA0097 DESC 14/06/2023 05:00 Val 15/07/2023 05:00---_x000D_
_x000D_
PFIZER Baby- MENOR 5 ANOS -GX 6964 DESC 29/05/2023 15:30H VAL 07/08/2023 15:30H--_x000D_
_x000D_
PFIZER PED-GN 0764 DESC 14/06/2023 05:00H VAL 23/08/2023 05:00H---_x000D_
_x000D_
</t>
  </si>
  <si>
    <t>Uso sala de vacina dia 19/06/2023</t>
  </si>
  <si>
    <t>PFIZER ADULTO -PCA0097 DESC 29/05/2023 15:30 Val 29/06/2023 15:30---_x000D_
_x000D_
PFIZER ADULTO -PCA0097 DESC 14/06/2023 05:00 Val 15/07/2023 05:00---_x000D_
_x000D_
PFIZER Baby- MENOR 5 ANOS -GX 6964 DESC 29/05/2023 15:30H VAL 07/08/2023 15:30H--_x000D_
_x000D_
PFIZER PED-GN 0764 DESC 14/06/2023 05:00H VAL 23/08/2023 05:00H---_x000D_
_x000D_
PFIZER Bivalente B4/B5 - GJ7184 DESC 02/05/2023 12:00H VAL 11/07/2023 12:00H---</t>
  </si>
  <si>
    <t xml:space="preserve"> 30 DOSES  DO LOTE PCA0097 DESC. EM 14/06/27 ÀS 5 HS. VAL. 15/07/23 ÀS 5 H //_x000D_
PFIZER BABY  LOTE GX 6964 HS DESC.29/05/23 ÀS 15:30 HS E VAL. 07/08/23 ÀS 15:30//_x000D_
_x000D_
</t>
  </si>
  <si>
    <t>PFIZER ADULTO -PCA0097 DESC 14/06/2023 05:00 Val 15/07/2023 05:00---_x000D_
_x000D_
PFIZER Baby- MENOR 5 ANOS -GX 6964 DESC 29/05/2023 15:30H VAL 07/08/2023 15:30H--_x000D_
_x000D_
PFIZER PED-GN 0764 DESC 14/06/2023 05:00H VAL 23/08/2023 05:00H---_x000D_
_x000D_
PFIZER Bivalente B4/B5 - GJ7184 DESC 02/05/2023 12:00H VAL 11/07/2023 12:00H---</t>
  </si>
  <si>
    <t>segregada e desprezada</t>
  </si>
  <si>
    <t>ROTINA JUNHO_x000D_
_x000D_
HEPATITE B COTA ATENDIDA DE 70%</t>
  </si>
  <si>
    <t>Remanejo.</t>
  </si>
  <si>
    <t>ESPECIAL ATENDER : ROSEMEIRE GONÇALVES SANTOS LAUAR ...( FAZER DOSE APLICADA E JOGAR NO PEC)</t>
  </si>
  <si>
    <t xml:space="preserve">PSF CENTRO </t>
  </si>
  <si>
    <t>APLICAÇÃO PACIENTE DILUIÇÃO</t>
  </si>
  <si>
    <t>Entregue por Vanessa, degelo vop 02/09/2023.</t>
  </si>
  <si>
    <t>validade vencida em 31/05/2023, descartada</t>
  </si>
  <si>
    <t>SAIDA POR CONSUMO: FERREIROPOLIS</t>
  </si>
  <si>
    <t xml:space="preserve"> 30 DOSES  DO LOTE PCA0097 DESC. EM 14/06/27 ÀS 5 HS. VAL. 15/07/23 ÀS 5 HS_x000D_
PFIZER BI LOTE GJ7184 DESC. EM 02/05/23 ÀS 12 HS. VAL. 11/07/23 ÀS 12 HS//	_x000D_
PFIZER PED LOTE GN0764- DESC 14/06/23 às 05:00 hs. Val. 23/08/23 às 05:00 hsHS //_x000D_
PFIZER BABY  LOTE GX 6964 HS DESC.29/05/23 ÀS 15:30 HS E VAL. 07/08/23 ÀS 15:30//_x000D_
_x000D_
</t>
  </si>
  <si>
    <t>20062023</t>
  </si>
  <si>
    <t xml:space="preserve">_x000D_
PFIZER ADULTO -PCA0097 DESC 14/06/2023 05:00 Val 15/07/2023 05:00---_x000D_
PFIZER PED-GN 0764 DESC 14/06/2023 05:00H VAL 23/08/2023 05:00H---_x000D_
_x000D_
PFIZER Bivalente B4/B5 - GJ7184 DESC 02/05/2023 12:00H VAL 11/07/2023 12:00H---_x000D_
</t>
  </si>
  <si>
    <t xml:space="preserve">PFIZER AD. LOTE PCA0097 30 DOSES DESC. 29/05/2023 ÀS 15:30 HS VAL. 29/06/23 ÀS 15:30 HS e 30 DOSES  DO LOTE PCA0097 DESC. EM 14/06/27 ÀS 5 HS. VAL. 15/07/23 ÀS 5 HS//	_x000D_
PFIZER PED LOTE GN0764- DESC 14/06/23 às 05:00 hs. Val. 23/08/23 às 05:00 hsHS //_x000D_
PFIZER BABY  LOTE GX 6964 HS DESC.29/05/23 ÀS 15:30 HS E VAL. 07/08/23 ÀS 15:30//_x000D_
_x000D_
</t>
  </si>
  <si>
    <t>ALTERAÇÃO NA CÂMERA</t>
  </si>
  <si>
    <t>saida por consumo do mês de maio de 2023</t>
  </si>
  <si>
    <t xml:space="preserve">PFIZER AD. LOTE PCA0097 30 DOSES DESC. 29/05/2023 ÀS 15:30 HS VAL. 29/06/23 ÀS 15:30 HS e 30 DOSES  DO LOTE PCA0097 DESC. EM 14/06/27 ÀS 5 HS. VAL. 15/07/23 ÀS 5 HS_x000D_
PFIZER BI LOTE GJ7184 DESC. EM 02/05/23 ÀS 12 HS. VAL. 11/07/23 ÀS 12 HS//	_x000D_
PFIZER PED LOTE GN0764- DESC 14/06/23 às 05:00 hs. Val. 23/08/23 às 05:00 hsHS //_x000D_
PFIZER BABY  LOTE GX 6964 HS DESC.29/05/23 ÀS 15:30 HS E VAL. 07/08/23 ÀS 15:30//_x000D_
_x000D_
</t>
  </si>
  <si>
    <t>Validade bivalente, baby e pediátrica:25/08/2023. 150 seringas 25x6</t>
  </si>
  <si>
    <t>20/06/2023 - SAIDA POR CONSUMO</t>
  </si>
  <si>
    <t xml:space="preserve">ROTINA + VALIDADE DE DESCONGELAMENTO PFIZER BABY: 22/08/2023 </t>
  </si>
  <si>
    <t xml:space="preserve">remanejo </t>
  </si>
  <si>
    <t>Remanejamento indisponibilidade</t>
  </si>
  <si>
    <t>-VALIDADE DE DESCONGELAMENTO BIVALENTE: 02/08/2023</t>
  </si>
  <si>
    <t>Imunobiologicos utilizados para consumo</t>
  </si>
  <si>
    <t>SAÍDA POR CONSUMO REFERENTE A 19/06/23</t>
  </si>
  <si>
    <t>PFIZER BIVALENTE: Descongelamento em 30/05 às 17:30h</t>
  </si>
  <si>
    <t>complementação rotina e parcial 9 remessa campanha contra Influenza</t>
  </si>
  <si>
    <t>ROTINA NO ESF</t>
  </si>
  <si>
    <t xml:space="preserve">ROTINA + CAMPANHA -VALIDADE DE DESCONGELAMENTO BIVALENTE: 02/08/2023_x000D_
-VALIDADE DE DESCONGELAMENTO PFIZER BABY:  22/08/2023_x000D_
</t>
  </si>
  <si>
    <t>FATURA PARA COMPLETAR A 1ª .</t>
  </si>
  <si>
    <t>campo grande</t>
  </si>
  <si>
    <t>PEDIDO SEMANAL 20/06/2023</t>
  </si>
  <si>
    <t>FATURA PARA COMPLETR A ROTIN DE JUNHO   2023</t>
  </si>
  <si>
    <t>INFLUENZA: 9ª Remessa; MENINGO C: Chegou o equivalente a apenas 55% de Meningo C solicitado.</t>
  </si>
  <si>
    <t>. DECADROM 1 AMP + VOLTAREM 1 AMP - IM</t>
  </si>
  <si>
    <t>utilizado dia 19/06/2023</t>
  </si>
  <si>
    <t>ROTINA NA PSF</t>
  </si>
  <si>
    <t>APLICAÇÃO PACIENTE 01</t>
  </si>
  <si>
    <t>Campanha de junho.</t>
  </si>
  <si>
    <t>ENVIADO A STA CASA DE GUARA 20/06/2023</t>
  </si>
  <si>
    <t>entrgue por Vanessa, degelo vop 02/09/2023.</t>
  </si>
  <si>
    <t xml:space="preserve">USO DIARIO POR 28 DIAS </t>
  </si>
  <si>
    <t>VACINAS ENTREGUE EM 14/06/23 - Nº DA NOTA DO SISS 0006649602</t>
  </si>
  <si>
    <t>VACINAS UTILIZADAS EM 19/06/2023</t>
  </si>
  <si>
    <t>Baixo da semana 01 a 20.06.23</t>
  </si>
  <si>
    <t xml:space="preserve"> VACINA TRIPLICE VIRAL ABERTA DIA 20/06/2023</t>
  </si>
  <si>
    <t>PARA: CARLOS ROBERTO PIRES</t>
  </si>
  <si>
    <t>Uso em sala de vacina dia 19/06/2023</t>
  </si>
  <si>
    <t xml:space="preserve"> DOSES PARA ATENDER A AMPLIAÇÃO TEMPORÁRIA ACWY</t>
  </si>
  <si>
    <t>: Reposição do estoque da SRS utilizado para bloqueio vacinal.</t>
  </si>
  <si>
    <t>TRANFERENCIA.</t>
  </si>
  <si>
    <t xml:space="preserve"> A VACINA BCG  E VACINA VARICELA  NÃO TEMOS EM ESTOQUE, AGUARDAMOS  RECEBIMENTO  DA CENTRAL  DE BH.</t>
  </si>
  <si>
    <t>VENCIDO POR DATA DE VALIDADE</t>
  </si>
  <si>
    <t xml:space="preserve">*** AÇÃO ESCOLAR - 28/06/2023 *** </t>
  </si>
  <si>
    <t>Devolução por entrada de doses a mais que o necessário, atendendo demanda para redistribuição da rede de frios- GRS Pirapora.</t>
  </si>
  <si>
    <t>entrgue por Vanessa, degelo 02/09/2023.</t>
  </si>
  <si>
    <t>10Frascos unidoses</t>
  </si>
  <si>
    <t>Vacina Contra SARS Cov validade vencida em 05/06/2023 às 6:15h, estava travado no sistema não utilizar.</t>
  </si>
  <si>
    <t>SEGUE VACINA POLIO ORAL DE 20 DOSES QUE É USADO COM  DOSADOR, E TEM A DURABILIDADE  DE 28 DIAS APÓS ABERTO.</t>
  </si>
  <si>
    <t>saioda de vacina</t>
  </si>
  <si>
    <t>LIBERAÇÃO DE IMUNOS PARA O ESF CENTRAL CSII.</t>
  </si>
  <si>
    <t xml:space="preserve">-VALIDADE DE DESCONGELAMENTO PFIZER BABY: 22/08/2023 </t>
  </si>
  <si>
    <t>Consumo do dia 19/06/2023</t>
  </si>
  <si>
    <t>USADO NA POPULAÇÃO</t>
  </si>
  <si>
    <t>SAIDA P0R CONSUMO</t>
  </si>
  <si>
    <t>vacinas utilizadas em 19/06/2023</t>
  </si>
  <si>
    <t>HOSPITAL FUSAM 20/06/2023</t>
  </si>
  <si>
    <t>Atendido parcialmente</t>
  </si>
  <si>
    <t>DE SANTI</t>
  </si>
  <si>
    <t>validade vencida em 18/06/23</t>
  </si>
  <si>
    <t>DESPREZADA EM 19/06/2023</t>
  </si>
  <si>
    <t>SAIDA PARA CONSUMO-19/06/2023</t>
  </si>
  <si>
    <t>*** MORRO DO ABRIGO***</t>
  </si>
  <si>
    <t>SAÍDA POR CONSUMO EM 16/06 E 19/06</t>
  </si>
  <si>
    <t>COTA EXTRA PARA ROTINA DE JUNHO._x000D_
ALGUNS IMUNOS DEVEM SER DEBITADOS NO PEDIDO DA ROTINA MENSAL</t>
  </si>
  <si>
    <t>HMI</t>
  </si>
  <si>
    <t>VACINA MENINGO C ABERTA DIA 20/06/2023</t>
  </si>
  <si>
    <t>UNIDADE BASICA DE SAUDE JOSE PEREIRA DE ALMEIDA - UNIDADE</t>
  </si>
  <si>
    <t>DISTRIBUIDO AO CAMPINHO</t>
  </si>
  <si>
    <t>vacinas administradas dia 19/06/2023</t>
  </si>
  <si>
    <t>ROTINA DE JUNHO_x000D_
COTA DE HEPATITE B REDUZIDA - 70%_x000D_
CELULA VERA ATENDIDA EM NOTA A PARTE</t>
  </si>
  <si>
    <t xml:space="preserve">Rotina vacinal para o mês de junho. </t>
  </si>
  <si>
    <t>BAIXA POR VENCIMENTO FAZER PEDIDO P JULHO</t>
  </si>
  <si>
    <t>vacinas aplicadas na rotina no período de 01/06/23 a 16/06/23 antes do vencimento.</t>
  </si>
  <si>
    <t>MATERNIDADE 16 E 19 DE JUNHO</t>
  </si>
  <si>
    <t xml:space="preserve">DOSES PARA ATENDER A ROTINA DE JUNHO._x000D_
VALIDADE APÓS DESCONGELAMENTO: 13/12/2023_x000D_
VALIDADE DE 28 DIAS APÓS ABERTURA DO FRASCO_x000D_
ATENÇÃO, ESTA VACINA É DE USO ORAL._x000D_
UTILIZAR 1 DOSADOR PARA CADA FRASCO (20 DOSES)_x000D_
</t>
  </si>
  <si>
    <t xml:space="preserve">TRASNFIRO </t>
  </si>
  <si>
    <t xml:space="preserve">DOAÇÂO </t>
  </si>
  <si>
    <t>distribuição conforme levantamento.</t>
  </si>
  <si>
    <t>UNIDADE BASICA DE SAUDE NOVO JARDIM I - PADI SUL</t>
  </si>
  <si>
    <t>distribuição conforme levantamento</t>
  </si>
  <si>
    <t>UBS - VILA PALMARES - 20/06</t>
  </si>
  <si>
    <t>20 doses de Meningo c</t>
  </si>
  <si>
    <t>Saída por consumo do dia 19/06/2023</t>
  </si>
  <si>
    <t>UTILIZADO 16/06/2023</t>
  </si>
  <si>
    <t>SIS: 2023060000090</t>
  </si>
  <si>
    <t>SIS: 2023060000068</t>
  </si>
  <si>
    <t>SAÍDA DEVIDO PERDA POR VALIDADE VENCIDA</t>
  </si>
  <si>
    <t>DOSES UTILIZADAS NO MULTIRAÇÃO NA PRAÇA DA MATRIZ 17/06/23</t>
  </si>
  <si>
    <t>SAÍDA POR CONSUMO EM 06/06/23</t>
  </si>
  <si>
    <t>vacinas utilizada antes do vencimento porém retirada do sistema na data de 20/06/2023.</t>
  </si>
  <si>
    <t>saida por consumo do dia 16/06/2023.</t>
  </si>
  <si>
    <t>SIS: 2023060000088</t>
  </si>
  <si>
    <t>VACINAS REALIZADAS DO DIA 05/06/2023 AO DIA 19/06/2023</t>
  </si>
  <si>
    <t>GENTILEZA ACERTAR O ESTOQUE - -------------VOP COM VENCIMENTO EM 03/12/2023-----50 DOSADOR DE VOP---TRIVIRAL JÁ LEVOU ADIANTAMENTO DA ROTINA DE JUNHO--------HEP. B: ALERTAMOS SOBRE O ATENDIMENTO PARCIAL DAS SOLICITAÇÕES, RESTRITO A 26% DA COTA, ENQUANTO O MINISTÉRIO AGUARDA A CHEGADA DE MAIS DOSES. SE NECESSITAR DE MAIS DOSES, FAVOR JUSTIFICAR A DEMANDA EM PEDIDO ESPECIFICO ( 10 DIAS ANTES DA RETIRADA) -----------PZIFER PEDIATRICA: DESCONGELAMENTO: 06/06/2023; VALIDADE (2º A 8º C): 15/08/2023---------PZIFER ADULTO: DESCONGELAMENTO: 30/05/2023; VALIDADE (2º A 8º C): 06/07/2023--------------PZIFER PEDIATRICA MENOR DE 5 ANOS ( 3ª DOSE) :DESCONGELAMENTO: 30/05/2023; VALIDADE (2º A 8º C): 08/08/2023--------PZIFER BIVALENTE:DESCONGELAMENTO:30/05/2023; VALIDADE (2º A 8º C): 08/08/2023</t>
  </si>
  <si>
    <t>Atendendo demanda do municipio</t>
  </si>
  <si>
    <t>PARA UBS CSIII PFIZER BABY VALIDADE POR DESCONGELAMENTO 10/07/23, PFIZER PEDIATRICA VALIDADE POR DESCONGELAMENTO 07/08/23</t>
  </si>
  <si>
    <t>SIS: 2023060000070</t>
  </si>
  <si>
    <t xml:space="preserve">30 DOSES  DO LOTE PCA0097 DESC. EM 14/06/27 ÀS 5 HS. VAL. 15/07/23 ÀS 5 HS_x000D_
PFIZER BI LOTE GJ7184 DESC. EM 02/05/23 ÀS 12 HS. VAL. 11/07/23 ÀS 12 HS//	_x000D_
PFIZER PED LOTE GN0764- DESC 14/06/23 às 05:00 hs. Val. 23/08/23 às 05:00 hsHS //_x000D_
PFIZER BABY  LOTE GX 6964 HS DESC.29/05/23 ÀS 15:30 HS E VAL. 07/08/23 ÀS 15:30//_x000D_
_x000D_
</t>
  </si>
  <si>
    <t xml:space="preserve">SAÍDA POR CONSUMO - 19/06/2023 </t>
  </si>
  <si>
    <t xml:space="preserve"> 30 DOSES  DO LOTE PCA0097 DESC. EM 14/06/27 ÀS 5 HS. VAL. 15/07/23 ÀS 5 HS_x000D_
PFIZER BI LOTE GJ7184 DESC. EM 02/05/23 ÀS 12 HS. VAL. 11/07/23 ÀS 12 HS//	PFIZER BABY  LOTE GX 6964 HS DESC.29/05/23 ÀS 15:30 HS E VAL. 07/08/23 ÀS 15:30//_x000D_
_x000D_
</t>
  </si>
  <si>
    <t>ROTINA - VOP: VALIDADE APÓS DESCONGELAMENTO: 04/12/23 - PFIZER BIVALENTE LOTE GJ9239: VALIDADE APÓS DESCONGELEMENTO: 22/08/23</t>
  </si>
  <si>
    <t xml:space="preserve">GENTILEZA ACERTAR O ESTOQUE - -------------VOP COM VENCIMENTO EM 03/12/2023---------HEP. B: ALERTAMOS SOBRE O ATENDIMENTO PARCIAL DAS SOLICITAÇÕES, RESTRITO A 26% DA COTA, ENQUANTO O MINISTÉRIO AGUARDA A CHEGADA DE MAIS DOSES. SE NECESSITAR DE MAIS DOSES, FAVOR JUSTIFICAR A DEMANDA EM PEDIDO ESPECIFICO ( 10 DIAS ANTES DA RETIRADA)------PZIFER PEDIATRICA: DESCONGELAMENTO: 06/06/2023; VALIDADE (2º A 8º C): 15/08/2023---------PZIFER ADULTO: DESCONGELAMENTO: 30/05/2023; VALIDADE (2º A 8º C): 06/07/2023-------------PZIFER PEDIATRICA: DESCONGELAMENTO: 06/06/2023; VALIDADE (2º A 8º C): 15/08/2023---------PZIFER PEDIATRICA MENOR DE 5 ANOS ( 3ª DOSE) :DESCONGELAMENTO: 30/05/2023; VALIDADE (2º A 8º C): 15/08/2023 </t>
  </si>
  <si>
    <t xml:space="preserve">30 DOSES  DO LOTE PCA0097 DESC. EM 14/06/27 ÀS 5 HS. VAL. 15/07/23 ÀS 5 HS_x000D_
PFIZER BI LOTE GJ7184 DESC. EM 02/05/23 ÀS 12 HS. VAL. 11/07/23 ÀS 12 HS//	_x000D_
_x000D_
PFIZER BABY  LOTE GX 6964 HS DESC.29/05/23 ÀS 15:30 HS E VAL. 07/08/23 ÀS 15:30//_x000D_
_x000D_
</t>
  </si>
  <si>
    <t>EXTRA. 3 PACOTES DE ALGODÃO; 2 CAIXAS BLOOD STOP.</t>
  </si>
  <si>
    <t>VACINA PARA AÇÃO DOS ESTABELECIMENTOS SAÚDE</t>
  </si>
  <si>
    <t xml:space="preserve">PFIZER BIVALENTE L: GJ7184 - DESCONG. 02/05 VAL. 11/07/23 às 12:00h_x000D_
</t>
  </si>
  <si>
    <t xml:space="preserve">Rotina de junho. </t>
  </si>
  <si>
    <t xml:space="preserve">PFIZER ADULTO L: PCA0097 - DESCONG. 29/05 VAL. 29/06/23 às 15:30h // _x000D_
PFIZER BIVALENTE L: GJ7184 - DESCONG. 02/05 VAL. 11/07/23 às 12:00h_x000D_
</t>
  </si>
  <si>
    <t>EXTRA. 800 AGULHAS 25X7.</t>
  </si>
  <si>
    <t xml:space="preserve">PFIZER PEDIÁTRICA L: GG3661 - DESCONG. 29/05 VAL. 07/08/23 às 15:30h // _x000D_
PFIZER ADULTO L: PCA0097 - DESCONG. 29/05 VAL. 29/06/23 às 15:30h // _x000D_
PFIZER BIVALENTE L: GJ7184 - DESCONG. 02/05 VAL. 11/07/23 às 12:00h_x000D_
</t>
  </si>
  <si>
    <t>ERRO DE DIGITAÇÃO DO LOTE - CORREÇÃO INVENTÁRIO</t>
  </si>
  <si>
    <t>realizada 6 doses antes do vencimento</t>
  </si>
  <si>
    <t xml:space="preserve">PFIZER PEDIÁTRICA L: GG3661 - DESCONG. 29/05 VAL. 07/08/23 às 15:30h // _x000D_
PFIZER BIVALENTE L: GJ7184 - DESCONG. 02/05 VAL. 11/07/23 às 12:00h_x000D_
</t>
  </si>
  <si>
    <t>VALIDADE DA VACINA POLIO ORAL PARA USO 29/11/2023.</t>
  </si>
  <si>
    <t>EXTRA. 2 CAIXAS BLOOD STOP.</t>
  </si>
  <si>
    <t xml:space="preserve"> GENTILEZA ACERTAR O ESTOQUE - -------------VOP COM VENCIMENTO EM 03/12/2023-----HEP. B: ALERTAMOS SOBRE O ATENDIMENTO PARCIAL DAS SOLICITAÇÕES, RESTRITO A 26% DA COTA, ENQUANTO O MINISTÉRIO AGUARDA A CHEGADA DE MAIS DOSES. SE NECESSITAR DE MAIS DOSES, FAVOR JUSTIFICAR A DEMANDA EM PEDIDO ESPECIFICO ( 10 DIAS ANTES DA RETIRADA) </t>
  </si>
  <si>
    <t>rotina,campanha e covid</t>
  </si>
  <si>
    <t>GENTILEZA ACERTAR O ESTOQUE - ----------------TRIVIRAL JÁ LEVOU ADIANTAMENTO DA ROTINA DE JUNHO</t>
  </si>
  <si>
    <t xml:space="preserve">Completar rotina junho </t>
  </si>
  <si>
    <t>VACINAS ENTREGUES EM 20/06/2023 - NF DO SISSONLINE Nº 0006695072</t>
  </si>
  <si>
    <t>SIS: 2023060000065</t>
  </si>
  <si>
    <t>Distribuição de doses às salas de vacinas do município.</t>
  </si>
  <si>
    <t>VACINAS COVID, PFIZER ADULTO, VALIDADE APÓS DESCONGELADAS = 06/07/2023. VACINAS, POLIOMIELITE 20 DOSES, VALIDADE APÓS ABERTA = 30 DIAS.</t>
  </si>
  <si>
    <t xml:space="preserve"> 30 DOSES  DO LOTE PCA0097 DESC. EM 14/06/27 ÀS 5 HS. VAL. 15/07/23 ÀS 5 HS_x000D_
PFIZER BI LOTE GJ7184 DESC. EM 02/05/23 ÀS 12 HS. VAL. 11/07/23 ÀS 12 HS//	_x000D_
_x000D_
PFIZER BABY  LOTE GX 6964 HS DESC.29/05/23 ÀS 15:30 HS E VAL. 07/08/23 ÀS 15:30//_x000D_
_x000D_
</t>
  </si>
  <si>
    <t>VACINAS DESPREZADAS EM 16.06.2023</t>
  </si>
  <si>
    <t>VACINA CAIU APÓS PREPARADA</t>
  </si>
  <si>
    <t xml:space="preserve">PFIZER AD. LOTE PCA0097 30 DOSES DESC. 29/05/2023 ÀS 15:30 HS VAL. 29/06/23 ÀS 15:30 HS e 30 DOSES  DO LOTE PCA0097 DESC. EM 14/06/27 ÀS 5 HS. VAL. 15/07/23 ÀS 5 HS_x000D_
PFIZER BI LOTE GJ7184 DESC. EM 02/05/23 ÀS 12 HS. VAL. 11/07/23 ÀS 12 HS//	_x000D_
/_x000D_
PFIZER BABY  LOTE GX 6964 HS DESC.29/05/23 ÀS 15:30 HS E VAL. 07/08/23 ÀS 15:30//_x000D_
_x000D_
</t>
  </si>
  <si>
    <t xml:space="preserve">PFIZER ADULTO L: PCA0097 - DESCONG. 29/05 VAL. 29/06/23 às 15:30h // _x000D_
</t>
  </si>
  <si>
    <t xml:space="preserve"> 30 DOSES  DO LOTE PCA0097 DESC. EM 14/06/27 ÀS 5 HS. VAL. 15/07/23 ÀS 5 HS_x000D_
PFIZER BI LOTE GJ7184 DESC. EM 02/05/23 ÀS 12 HS. VAL. 11/07/23 ÀS 12 HS//	_x000D_
/_x000D_
PFIZER BABY  LOTE GX 6964 HS DESC.29/05/23 ÀS 15:30 HS E VAL. 07/08/23 ÀS 15:30//_x000D_
_x000D_
</t>
  </si>
  <si>
    <t>NTAMENTO DA ROTINA DE JUNHO--------HEP. B: ALERTAMOS SOBRE O ATENDIMENTO PARCIAL DAS SOLICITAÇÕES, RESTRITO A 26% DA COTA, ENQUANTO O MINISTÉRIO AGUARDA A CHEGADA DE MAIS DOSES. SE NECESSITAR DE MAIS DOSES, FAVOR JUSTIFICAR A DEMANDA EM PEDIDO ESPECIFICO ( 10 DIAS ANTES DA RETIRADA)</t>
  </si>
  <si>
    <t xml:space="preserve">PFIZER AD. LOTE PCA0097 30 DOSES DESC. 29/05/2023 ÀS 15:30 HS VAL. 29/06/23 ÀS 15:30 HS e 30 DOSES  DO LOTE PCA0097 DESC. EM 14/06/27 ÀS 5 HS. VAL. 15/07/23 ÀS 5 HS_x000D_
PFIZER BI LOTE GJ7184 DESC. EM 02/05/23 ÀS 12 HS. VAL. 11/07/23 ÀS 12 HS//	_x000D_
PFIZER BABY  LOTE GX 6964 HS DESC.29/05/23 ÀS 15:30 HS E VAL. 07/08/23 ÀS 15:30//_x000D_
_x000D_
</t>
  </si>
  <si>
    <t>196302</t>
  </si>
  <si>
    <t xml:space="preserve">rOTINA </t>
  </si>
  <si>
    <t>ANTECIPAÇÃO GRADE DE ROTINA_JULHO</t>
  </si>
  <si>
    <t>CONSUMO, AO TENTAR DESBLOQUEIA ESTE IMUNO O SISTEMA APRESENTA TELA DE ERRO.</t>
  </si>
  <si>
    <t xml:space="preserve">USO EM SALA DE VACINA </t>
  </si>
  <si>
    <t>USF ELZA FALCO PASCHOANELLI- ANÉSIA- 20/06/2023</t>
  </si>
  <si>
    <t xml:space="preserve">_x000D_
PFIZER BI LOTE GJ7184 DESC. EM 02/05/23 ÀS 12 HS. VAL. 11/07/23 ÀS 12 HS//	_x000D_
PFIZER PED LOTE GN0764- DESC 14/06/23 às 05:00 hs. Val. 23/08/23 às 05:00 hsHS //_x000D_
PFIZER BABY  LOTE GX 6964 HS DESC.29/05/23 ÀS 15:30 HS E VAL. 07/08/23 ÀS 15:30//_x000D_
_x000D_
</t>
  </si>
  <si>
    <t>CONTINUAÇÃO ANTECIPAÇÃO GRADE DE ROTINA_JULHO</t>
  </si>
  <si>
    <t xml:space="preserve">GENTILEZA ACERTAR O ESTOQUE - -------------VOP COM VENCIMENTO EM 03/12/2023-----02 DOSADOR DE VOP---TRIVIRAL JÁ LEVOU ADIANTAMENTO DA ROTINA DE JUNHO--------HEP. B: ALERTAMOS SOBRE O ATENDIMENTO PARCIAL DAS SOLICITAÇÕES, RESTRITO A 26% DA COTA, ENQUANTO O MINISTÉRIO AGUARDA A CHEGADA DE MAIS DOSES. SE NECESSITAR DE MAIS DOSES, FAVOR JUSTIFICAR A DEMANDA EM PEDIDO ESPECIFICO ( 10 DIAS ANTES DA RETIRADA) </t>
  </si>
  <si>
    <t>VALIDADE PARA USO DA VACINA POILIO ORAL 29/11/2023.</t>
  </si>
  <si>
    <t>Campanha de vacinação contra a covid-19. Reforço vacina bivalente. Não necessita diluente._x000D_
Ampliação do público-alvo de forma TEMPORÁRIA da vacina meningocócica ACWY (conjugada)._x000D_
Vacina Meningocócica C estoque indisponível.</t>
  </si>
  <si>
    <t>SIS: 2023060000077</t>
  </si>
  <si>
    <t xml:space="preserve">GENTILEZA ACERTAR O ESTOQUE - -------------VOP COM VENCIMENTO EM 03/12/2023-----xxxx DOSADOR DE VOP----HEP. B: ALERTAMOS SOBRE O ATENDIMENTO PARCIAL DAS SOLICITAÇÕES, RESTRITO A 26% DA COTA, ENQUANTO O MINISTÉRIO AGUARDA A CHEGADA DE MAIS DOSES. SE NECESSITAR DE MAIS DOSES, FAVOR JUSTIFICAR A DEMANDA EM PEDIDO ESPECIFICO ( 10 DIAS ANTES DA RETIRADA) </t>
  </si>
  <si>
    <t>Entrega por Jacqueline - 20/06/2023. degelo VOP 02/09/2023.</t>
  </si>
  <si>
    <t>VALIDADADE PARA USO DA VACINA POLIO ORAL 29/11/2023.</t>
  </si>
  <si>
    <t>entregue por Jacqueline, degelo vop 02/09/2023.</t>
  </si>
  <si>
    <t xml:space="preserve"> VACINA VARICELA ABERTA DIA 20/06/2023</t>
  </si>
  <si>
    <t>Vacinas lançadas no Sicrie em 19/06/2023 para vigilância de Ribeirão Pires</t>
  </si>
  <si>
    <t>20/06/2023</t>
  </si>
  <si>
    <t>rotina esf ponunduva</t>
  </si>
  <si>
    <t xml:space="preserve">SIS: 2023060000084 </t>
  </si>
  <si>
    <t>UTI NEONATAL, MATERNIDADE, PEDIATRIA, BERÇARIO, SALA DE VACINA | SOLICITAÇÃO POR Nathalia | ROTINA JUNHO/2023</t>
  </si>
  <si>
    <t xml:space="preserve"> A ACWY PODERÁ SER USADA NO LUGAR DA MENINGO C</t>
  </si>
  <si>
    <t>validade vencida. descartado</t>
  </si>
  <si>
    <t>psf centro 07/06/23</t>
  </si>
  <si>
    <t>ANTECIPAÇÃO DA ROTINA DE JUNHO</t>
  </si>
  <si>
    <t>Saída por consumo da UBS</t>
  </si>
  <si>
    <t>Validade baby: 26/06/2023, validade pediátrica:25/08/2023</t>
  </si>
  <si>
    <t>PFIZER AD. LOTE PCA0097 30 DOSES - DESC. EM 14/06/27 ÀS 5 HS. VAL. 15/07/23 ÀS 5 HS /// PFIZER BI LOTE GJ7184 DESC. EM 02/05/23 ÀS 12 HS. VAL. 11/07/23 ÀS 12 HS//</t>
  </si>
  <si>
    <t>PFIZER AD. LOTE PCA0097 - DESC. EM 14/06/27 ÀS 5 HS. VAL. 15/07/23 ÀS 5 HS /// PFIZER BI LOTE GJ7184 DESC. EM 02/05/23 ÀS 12 HS. VAL. 11/07/23 ÀS 12 HS /// PFIZER PED LOTE GN0764- DESC 14/06/23 às 05:00 hs. Val. 23/08/23 às 05:00 hs.</t>
  </si>
  <si>
    <t>campanha / ampliação temporária</t>
  </si>
  <si>
    <t>FORAM FEITOS ADIANTAMENTOS DAS SEGUINTES COTAS DO MÊS DE JULHO: VOP, BCG, VARICELA (RESTANTE DE 30 DOSES) E DTP. A VOP APÓS ABERTURA DO FRASCO É VÁLIDA POR 28 DIAS. ATENTEM-SE A VALIDADE DA VACINA ACWY.</t>
  </si>
  <si>
    <t xml:space="preserve">PFIZER AD. LOTE PCA0097 30 DOSES DESC. 29/05/2023 ÀS 15:30 HS VAL. 29/06/23 ÀS 15:30 HS e 30 DOSES  DO LOTE PCA0097 DESC. EM 14/06/27 ÀS 5 HS. VAL. 15/07/23 ÀS 5 HS_x000D_
PFIZER BI LOTE GJ7184 DESC. EM 02/05/23 ÀS 12 HS. VAL. 11/07/23 ÀS 12 HS//	_x000D_
</t>
  </si>
  <si>
    <t>saida referente ao dia 19/06/2023</t>
  </si>
  <si>
    <t>VACINA DE USO DIARIO NA ROTINA</t>
  </si>
  <si>
    <t>196305</t>
  </si>
  <si>
    <t xml:space="preserve">entregue por Jacqueline para secretaria </t>
  </si>
  <si>
    <t>RETIRADA DE IMUNO, CENTRAL NÃO CONSTA O QUE TEM NA CENTRAL NO REAL. TEMOS 48 DOSES.</t>
  </si>
  <si>
    <t>saida CS</t>
  </si>
  <si>
    <t>TRANFERENCIA DE IMUNO MENINGO C 20 DOSES CONFORME SOLICITADO PELA REGIÃO DE SAUDE 3</t>
  </si>
  <si>
    <t>IMUNO ESPECIAL PACIENTE LUIZ CARLOS DOS SANTOS</t>
  </si>
  <si>
    <t>USF ARLINDO DE VICENTE-SALZANO- 20/06/2023</t>
  </si>
  <si>
    <t>ROTINA DO MÊS DE JUNHO - 2023</t>
  </si>
  <si>
    <t>rotina junho e ad. rotina julho</t>
  </si>
  <si>
    <t>LIBERADO PARA UBS MARANDUBA PARA USO</t>
  </si>
  <si>
    <t>VALIDADE DA PFIZER ADULTO APÓS DESCONGELAMENTO 14/07/2023   /// VALIDADE DA PFIZER BABY E PEDIÁTRICA APÓS DESCONGELAMENTO 22/08/2023   /// VALIDADE DA PFIZER BIVALENTE APÓS DESCONGELAMENTO 06/08/2023</t>
  </si>
  <si>
    <t>EXTRA. PFIZER ADULTO LOTE PCA0097 DESCONGELAMENTO 29/05/23. VENCIMENTO 29/06/23 ÀS 15H30.</t>
  </si>
  <si>
    <t>JUNHO DE 2023</t>
  </si>
  <si>
    <t>20/jun</t>
  </si>
  <si>
    <t>ja esta na ubs</t>
  </si>
  <si>
    <t>USF ANTONIO GALLO- PORTO BELLO- 20/06/2023</t>
  </si>
  <si>
    <t>SAIDA DE VACINA UBS CAUCAIA 16/06 , 19/06 E 20/06</t>
  </si>
  <si>
    <t>Saída por Validade Vencida</t>
  </si>
  <si>
    <t xml:space="preserve">UBS -  MIMAS 20/06/2023 -  GRADE EXTRA DE SCR </t>
  </si>
  <si>
    <t>Vacina enviada a unidade do Bethania</t>
  </si>
  <si>
    <t>SAIDA DO DIA 19/06/23</t>
  </si>
  <si>
    <t>Validade do Degelo Pfizer: 14/07/23 - Pe.: 07/08/23 - Baby: 07/08/23</t>
  </si>
  <si>
    <t>Consumo de Vacinas do dia e Diluentes.</t>
  </si>
  <si>
    <t>vacina ROTINA SANTA LUCIA 2</t>
  </si>
  <si>
    <t>GENTILEZA ACERTAR O ESTOQUE - -------------VOP COM VENCIMENTO EM 03/12/2023-----03 DOSADOR DE VOP</t>
  </si>
  <si>
    <t>Liberação conforme estratégia especial (Memorando-Circular nº 81/2023/SES/SUBVS-SVE-DVAT-CEP)</t>
  </si>
  <si>
    <t>SALA DE VVACINA TETO- USO NA ROTINA</t>
  </si>
  <si>
    <t>VACINAS PARA ROTINA MES JUNHO 23</t>
  </si>
  <si>
    <t>Adequação de vacinas de acordo com o estoque físico da unidade.</t>
  </si>
  <si>
    <t>VALIDADE DA PFIZER BABY APÓS DESCONGELAMENTO 22/08/2023</t>
  </si>
  <si>
    <t>Vacinas para extensão da vacinação contra Meningite C para a população de 18 anos acima nunca vacinada ou vacinada a mais de 5 anos.</t>
  </si>
  <si>
    <t>Vacinas para extensão da ACWY em crianças de 12 meses, fazer como reforço no lugar da MCC.</t>
  </si>
  <si>
    <t>SOLICITAÇÃO EVENTUAL POR: SANDRA NOGUEIRA (UNIDADE NÃO INFORMOU ESTOQUES PARA 2ª GRADE QUINZENAL)</t>
  </si>
  <si>
    <t>vencimento expirado em 18/06/2023</t>
  </si>
  <si>
    <t>SAIDA 20/06/2023</t>
  </si>
  <si>
    <t>reajuste de doses</t>
  </si>
  <si>
    <t>Validade vencida, descartado na UBS em 19/06/2023</t>
  </si>
  <si>
    <t>uso diario 19/06</t>
  </si>
  <si>
    <t>CENTRO DE ESPECIALIDADE DR DURVAL GARCIA - UNIDADE</t>
  </si>
  <si>
    <t>CAMPANHA COVID, ROTINA DE JUNHO</t>
  </si>
  <si>
    <t>entregue 20/06</t>
  </si>
  <si>
    <t>RETIRADO DO SISTEMA POR VENCIMENTO</t>
  </si>
  <si>
    <t>SAIDA DE VACINA POR NOTIFICAÇÃO DO DIA 24/04 FALTA DE ENERGIA E FALHA EM GELADEIRA</t>
  </si>
  <si>
    <t>INFLUENZA 9ª REMESSA; 14º REMESSA MENINGO C Chegou o equivalente a apenas 46% de Meningo C solicitada; 2ª REMESSA Ampliação Temporária Meniginte ACWY ATENÇÃO para Validade da Vacina contra Meniginte ACWY: 31/07/2023.</t>
  </si>
  <si>
    <t>20.06.2023</t>
  </si>
  <si>
    <t>Vacinas Desprezadas nas respectivas data de validade.</t>
  </si>
  <si>
    <t>VACINA DESTINADA AO PSF  JOSE AUGUSTO GUIMARAES</t>
  </si>
  <si>
    <t>consumo 20/06/2023</t>
  </si>
  <si>
    <t xml:space="preserve"> DESPREZADA 30 DOSES POR VENCIMENTO.</t>
  </si>
  <si>
    <t>REMANEJADO DA R4.</t>
  </si>
  <si>
    <t>Ubs Sarapiranga, Anhangabau</t>
  </si>
  <si>
    <t>VACINAÇÃO CONCAIS</t>
  </si>
  <si>
    <t xml:space="preserve"> consumo dia</t>
  </si>
  <si>
    <t xml:space="preserve">CONSUMO NA UNIDADE </t>
  </si>
  <si>
    <t xml:space="preserve">vacinas utilizadas na unidade </t>
  </si>
  <si>
    <t>TRANSFERIDA PARA A MATERNIDADE SINO BRASILEIRO</t>
  </si>
  <si>
    <t>VACINA DESTINADA AO PSF BRIGIDA</t>
  </si>
  <si>
    <t>Disponível unidade.</t>
  </si>
  <si>
    <t>VACINA DESTINADA AO PSF JOSE LOURENÇO</t>
  </si>
  <si>
    <t>ENTREGUE 20/06</t>
  </si>
  <si>
    <t>SAIDA EM20/06/2023</t>
  </si>
  <si>
    <t>LIB 196298</t>
  </si>
  <si>
    <t>EXTRA - HOSPITAL SALVALUS. 100 AGULHAS BCG; 200 AGULHAS 20X5,5; 100 CADERNETA UNISSEX.</t>
  </si>
  <si>
    <t>Saído por consumo.</t>
  </si>
  <si>
    <t>UNIDADE BASICA DE SAUDE CDHU PALANQUE - PADI LESTE</t>
  </si>
  <si>
    <t>REMANEJAMENTO DE VACINA 60 FRASCOS/DOSES</t>
  </si>
  <si>
    <t xml:space="preserve">TRIVIRAL 10D, DTP E VARICELA = em quantidades restritas nesta rotina. É PRIMORDIAL QUE HAJA OTIMIZAÇÃO DO USO DAS DOSES PARA NÃO TER DESPERDÍCIO!!!_x000D_
ATENÇÃO À DUPLA ADULTO (dT) = envio do laboratório SERUM._x000D_
dT e Hepatite B = possível a liberação de apenas uma cota._x000D_
Devido à ampliação temporária da ACWY vigente, não há necessidade neste mês de liberação de Meningo C para rotina. </t>
  </si>
  <si>
    <t>ENTRGEUE EM 20/06/23</t>
  </si>
  <si>
    <t>ROT</t>
  </si>
  <si>
    <t>CONSUMO DO DIA 20/06/2023</t>
  </si>
  <si>
    <t>INFLUENZA 9ª REMESSA; 14º REMESSA MENINGO C Chegou o equivalente a apenas 55% de Meningo C solicitada;</t>
  </si>
  <si>
    <t>saida por eventario</t>
  </si>
  <si>
    <t>Vacinas Utilizadas do período de 25/04/2023 a 16/05/2023, antes do vencimento do fabricante.</t>
  </si>
  <si>
    <t xml:space="preserve">vacina não entregue em 20.06 feito entrada e saida conforme orientação da vigilancia </t>
  </si>
  <si>
    <t xml:space="preserve">INFLUENZA 9ª REMESSA; 14º REMESSA MENINGO C Chegou o equivalente a apenas 55% de Meningo C solicitada; </t>
  </si>
  <si>
    <t>ajuste de estoque, saídas registradas no esus</t>
  </si>
  <si>
    <t>VACINA ROTINA E CAMPANHA  VALIDADE POR DESCONGELAMENTO DA VACINA PFIZER PEDIATRICA 28/08/2023</t>
  </si>
  <si>
    <t>palmeiras</t>
  </si>
  <si>
    <t>INFLUENZA 9ª REMESSA; 14º REMESSA MENINGO C Chegou o equivalente a apenas 55% de Meningo C solicitada; 2ª REMESSA Ampliação Temporária Meniginte ACWY ATENÇÃO para Validade da vacina contra Meniginte ACWY: 31/07/2023.</t>
  </si>
  <si>
    <t>CONSUMO EM USO NA UNIDADE</t>
  </si>
  <si>
    <t xml:space="preserve"> TRIVIRAL 10D, DTP E VARICELA = em quantidades restritas nesta rotina. É PRIMORDIAL QUE HAJA OTIMIZAÇÃO DO USO DAS DOSES PARA NÃO TER DESPERDÍCIO!!!_x000D_
ATENÇÃO À DUPLA ADULTO (dT) = envio do laboratório SERUM._x000D_
Devido à ampliação temporária da ACWY vigente, não há necessidade neste mês de liberação de Meningo C para rotina._x000D_
VOP 20D = NÃO ESQUECER, NO PRÓXIMO PEDIDO DE ROTINA, DE SOLICITAR NA APRESENTAÇÂO DE 20 DOSES COM O DOSADOR, PARA QUE NÃO HAJA DEVOLUÇÃO DOS PEDIDOS. </t>
  </si>
  <si>
    <t xml:space="preserve">validade: pfizer monovalente:29/06/23_x000D_
Pfizer bivalente:25/07/23_x000D_
</t>
  </si>
  <si>
    <t>PFIZER ADULTO - Lt PCA0097 - Desc: 14/06/23, às 05h e Val: 15/07/23, às 05h - 30 doses /// PFIZER BIV - Lt GJ7184 - Desc: 02/05/23, às 12h e Val: 11/07/23, às 12h.</t>
  </si>
  <si>
    <t>SAIDA DE INVENTARIO</t>
  </si>
  <si>
    <t>PFIZER ADULTO - Lt PCA0097 - Desc: 29/05/23, às 15:30h e Val: 29/06/23, às 15:30h - 30 doses /// PFIZER ADULTO - Lt PCA0097 - Desc: 14/06/23, às 05h e Val: 15/07/23, às 05h - 30 doses /// PFIZER BIV - Lt GJ7184 - Desc: 02/05/23, às 12h e Val: 11/07/23, às 12h.</t>
  </si>
  <si>
    <t>saSAIDA POR CONSULMO</t>
  </si>
  <si>
    <t>UTILIZADO 15/06/2023</t>
  </si>
  <si>
    <t xml:space="preserve">NECESSÁRIO ADEQUAR ESTOQUE VACINA E DILUENTE VARICELA._x000D_
TRIVIRAL 10D, DTP E VARICELA = em quantidades restritas nesta rotina. É PRIMORDIAL QUE HAJA OTIMIZAÇÃO DO USO DAS DOSES PARA NÃO TER DESPERDÍCIO!!!_x000D_
ATENÇÃO À DUPLA ADULTO (dT) = envio do laboratório SERUM._x000D_
dT e Hepatite B = possível a liberação de apenas uma cota._x000D_
Devido à ampliação temporária da ACWY vigente, não há necessidade neste mês de liberação de Meningo C para rotina._x000D_
VOP 20D = NÃO ESQUECER, NO PRÓXIMO PEDIDO DE ROTINA, DE SOLICITAR NA APRESENTAÇÂO DE 20 DOSES COM O DOSADOR, PARA QUE NÃO HAJA DEVOLUÇÃO DOS PEDIDOS. </t>
  </si>
  <si>
    <t>saida 20/06/23</t>
  </si>
  <si>
    <t>PFIZER ADULTO - Lt PCA0097 - Desc: 14/06/23, às 05h e Val: 15/07/23, às 05h /// PFIZER BIV - Lt GJ7184 - Desc: 02/05/23, às 12h e Val: 11/07/23, às 12h.</t>
  </si>
  <si>
    <t>PFIZER ADULTO - Lt PCA0097 - Desc: 14/06/23, às 05h e Val: 15/07/23, às 05h - 30 doses /// PFIZER PED - Lt GN0764 - Desc: 14/06/23, às 05h e Val: 23/08/23, às 05h /// PFIZER BIV - Lt GJ7184 - Desc: 02/05/23, às 12h e Val: 11/07/23, às 12h.</t>
  </si>
  <si>
    <t>INFLUENZA 9ª REMESSA; 14º REMESSA MENINGO C Chegou o equivalente a apenas 55% de Meningo C solicitada; 2ª REMESSA Ampliação Temporária Meningite ACWY ATENÇÃO para Validade da vacina Meningite ACWY: 31/07/2023.</t>
  </si>
  <si>
    <t xml:space="preserve">HEVA // Vitória Faria Freitas ( HEXA- 1ªd e Pn 10V- 2ªd)  //  Bernardo Peterson Jd Rodrigues, Arthur Marques Paixão e Mª Alice F. da Silva  (HEXA- Pn 10V e MEN-C= 2ªd)   </t>
  </si>
  <si>
    <t>Rotina PSF Zona Rural 20/09/2023</t>
  </si>
  <si>
    <t>PFIZER ADULTO - Lt PCA0097 - Desc: 14/06/23, às 05h e Val: 15/07/23, às 05h /// PFIZER BABY - Lt GX6964 - Desc: 29/05/23, às 15:30h e Val: 07/08/23, às 15:30h /// PFIZER BIV - Lt GJ7184 - Desc: 02/05/23, às 12h e Val: 11/07/23, às 12h.</t>
  </si>
  <si>
    <t>VACINAS DISTRIBUÍDAS PARA ROTINA E CAMPANHA NO MÊS DE ABRIL/23</t>
  </si>
  <si>
    <t>consumo pela unidade</t>
  </si>
  <si>
    <t>VACINA ROTINA E CAMPANHA</t>
  </si>
  <si>
    <t>INFLUENZA 9ª REMESSA; 14º REMESSA MENINGO C Chegou o equivalente a apenas 55% de Meningo C solicitada.</t>
  </si>
  <si>
    <t>ajuste diario de estoque, BCG utilizado uma dose e descartado conforme orientação do fabricante</t>
  </si>
  <si>
    <t>UBS LAZARO</t>
  </si>
  <si>
    <t>saida 19/06</t>
  </si>
  <si>
    <t xml:space="preserve">liberação de grade mensal </t>
  </si>
  <si>
    <t xml:space="preserve">vacinas de rotina </t>
  </si>
  <si>
    <t>DOSES APLICADADAS</t>
  </si>
  <si>
    <t>EXTRA. PFIZER ADULTO LOTE PCA0097 DESCONGELAMENTO 29/05/23. VENCIMENTO 29/06/23 ÀS 15H30.PFIZER BIVALENTE LOTE GJ7184 DESCONGELAMENTO 02/05/23. VENCIMENTO 11/07/23 ÀS 04H00.</t>
  </si>
  <si>
    <t xml:space="preserve">psf 3 </t>
  </si>
  <si>
    <t>doses aplicadas em: 20/06/2023</t>
  </si>
  <si>
    <t>2 dose foram aplicada 1no dia 16.06.23 e 1 no dia 17.06.23 e não foi realizado baixa por uso por ser fim de plantão na sexta e aplicação no sábado</t>
  </si>
  <si>
    <t>LIB 196299</t>
  </si>
  <si>
    <t>Lib 196295</t>
  </si>
  <si>
    <t xml:space="preserve">DOSES PARA ATENDER A ROTINA DE JUNHO._x000D_
VALIDADE APÓS DESCONGELAMENTO: 13/12/2023_x000D_
VALIDADE DE 28 DIAS APÓS ABERTURA DO FRASCO_x000D_
ATENÇÃO, ESTA VACINA É DE USO ORAL._x000D_
UTILIZAR 1 DOSADOR PARA CADA FRASCO (20 DOSES)_x000D_
_x000D_
</t>
  </si>
  <si>
    <t>BAIXA POR USO 16.06.23</t>
  </si>
  <si>
    <t>Vacina para Otavio Benjamim Silva da Paz, referente a reforço.</t>
  </si>
  <si>
    <t>VACINAS DISTRIBUÍDAS PARA ROTINA E CAMPANHA NO MÊS DE ABRIL/23 - DISTRIBUÍDO PARA UBS CENTRO, E NÃO PARA UNIDADE PRESCILDO NANNETTI</t>
  </si>
  <si>
    <t>saída por consumo em 20/06/2023</t>
  </si>
  <si>
    <t>LIB 196334</t>
  </si>
  <si>
    <t>Lib 196309</t>
  </si>
  <si>
    <t>VACINAS REALIZADAS EM 16.06(1 DOSE), 19.06( 4 DOSES) TOTAL 5 DOSES DESTE LOTE</t>
  </si>
  <si>
    <t>utilizado antes do vencimento 12 doses</t>
  </si>
  <si>
    <t>VACINAS DISTRIBUÍDAS PARA ROTINA E SORO NO MÊS DE ABRIL/23</t>
  </si>
  <si>
    <t>desprezada por vencimento do lote</t>
  </si>
  <si>
    <t>SOLICITADA TRANSFERÊNCIA DE 15 DOSES EM 19/06/2023.</t>
  </si>
  <si>
    <t>VACINAS REALIZADAS EM 19.06( 4 DOSES)</t>
  </si>
  <si>
    <t>VACINA COM PRAZO VALIDADE EXPIRADO.</t>
  </si>
  <si>
    <t>uso por consumo mês de maio</t>
  </si>
  <si>
    <t>196335</t>
  </si>
  <si>
    <t>distribuídos em setores consumidores</t>
  </si>
  <si>
    <t>VACINA REALIZADA EM 19.06( 1 DOSE)</t>
  </si>
  <si>
    <t>VACINAS REALIZADAS EM 19.06( 2 DOSES)</t>
  </si>
  <si>
    <t>VACINAS VENCIDAS EM 18.06.2023     TOTAL 17 DOSES</t>
  </si>
  <si>
    <t>Diluente SCR= 10fr (lote= 205DVA025Z; vali//= 31-05-25)</t>
  </si>
  <si>
    <t>baixa uso 17.06.23</t>
  </si>
  <si>
    <t>VACINAS ADMINISTRADA NO APRAZAMENTO DE VALIDADE CORRETO, ESTOQUE ATUALIZADO DIA 20/06/2023, POR ESE MOTIVO VALIDADE ESTÁ VENCIDA.</t>
  </si>
  <si>
    <t>UTILIZADO 19/06/2023</t>
  </si>
  <si>
    <t>VACINAS VENCIDAS EM 18.06.2023   30 DOSES</t>
  </si>
  <si>
    <t>BAIXA ÓR CONSUMO</t>
  </si>
  <si>
    <t>PFIZER BABY L GX6964 DESC 29/05  VL 07/08/23 AS 15:30H</t>
  </si>
  <si>
    <t>VACINAS VENCIDAS EM 31.05.2023 3 DOSES</t>
  </si>
  <si>
    <t>PFIZER BABY L GX6964 DESC 29/05  VL 07/08/23 AS 15:30H   // PFIZER PED L GG3661  DESC 29/05  VAL 07/08/23 AS 15:30H</t>
  </si>
  <si>
    <t>distribuidos em setores consumidores</t>
  </si>
  <si>
    <t>UTILIZADO 13/06/2023</t>
  </si>
  <si>
    <t>PFIZER BABY L GX6964 DESC 29/05  VL 07/08/23 AS 15:30H   // PFIZER PED L GN0764  DESC 14/06  VAL  23/08/23  H05:00H</t>
  </si>
  <si>
    <t xml:space="preserve">PFIZER BABY L GX6964 DESC 29/05 VL 07/08/23 AS 15:30H // </t>
  </si>
  <si>
    <t>doses aplicadas em 19/06/2023, controle de frascos manual</t>
  </si>
  <si>
    <t xml:space="preserve">SAIDA POR CONSUMO DA UNIDADE </t>
  </si>
  <si>
    <t>baixa uso 20.06.23</t>
  </si>
  <si>
    <t>doses administradas em pacientes no dia 20/06/2023 - controle manual</t>
  </si>
  <si>
    <t>UTILIZADO EM 19/06/2023</t>
  </si>
  <si>
    <t>FRASCO ABERTO 20.06.2023</t>
  </si>
  <si>
    <t>ROTINA - VOP: VALIDADE APÓS DESCONGELAMENTO: 04/12/23</t>
  </si>
  <si>
    <t>ESTOQUE ATUALIZADO NO DIA 20/06/2023 VACINAS ADMINISTRADAS NA VALIDADE CORRETA.</t>
  </si>
  <si>
    <t>AJUSTE PNI</t>
  </si>
  <si>
    <t>SAIDA POR CONSUMO EM 20/06/2023..</t>
  </si>
  <si>
    <t>campaaha</t>
  </si>
  <si>
    <t>SAIDA 20/06</t>
  </si>
  <si>
    <t>MOVIMENTAÇÃO DIARIA 20/06/2023</t>
  </si>
  <si>
    <t>REMANEJAMENTO DE IMUNOBIOLOGICOS</t>
  </si>
  <si>
    <t>300 seringas de 3ml, 100 fichas espelho infantil. Validade após descongelamento do frasco: tampa roxa: 14/07/2023; baby e pediatrica: 23/08/2023</t>
  </si>
  <si>
    <t>SAIDA PO CONSUMO 20/06/2023.</t>
  </si>
  <si>
    <t xml:space="preserve">Validade Pfizer baby e pediátrica após descongelamento: 23/08/2023. </t>
  </si>
  <si>
    <t>APLICAÇÃO 20/06/2023</t>
  </si>
  <si>
    <t>VACINAS VEMCIDAS</t>
  </si>
  <si>
    <t>VACINAS AOLICADAS DO DIA 15 ATE 20</t>
  </si>
  <si>
    <t>baixa de frascos diaria</t>
  </si>
  <si>
    <t>FATURA EMITIDA POR ELAINE F OLIVIERA ( VALDEMAR HIAL)</t>
  </si>
  <si>
    <t>Liberada através da NFM 824524 do GSNET</t>
  </si>
  <si>
    <t>Liberada através da NFM 824525 do GSNET</t>
  </si>
  <si>
    <t>Liberada através da NFM 824526 do GSNET</t>
  </si>
  <si>
    <t>Liberada através da NFM 824527 do GSNET</t>
  </si>
  <si>
    <t>SAÍDA PARA CONSUMO EM 20/06/2023</t>
  </si>
  <si>
    <t>consumo do dia 20/06/2021</t>
  </si>
  <si>
    <t>vacinas utilizadas no dia 20/06/2023</t>
  </si>
  <si>
    <t>VACINAS ADMINISTRADAS DIA 20/06/2023</t>
  </si>
  <si>
    <t xml:space="preserve">vacinas vencida 19/06/2023 </t>
  </si>
  <si>
    <t>SAÍDA POR CONSUMO - 20/06/2023</t>
  </si>
  <si>
    <t>CONSUMO 20/06/2023</t>
  </si>
  <si>
    <t>VOP - validade 28 dias após aberto, 1 dosador para cada frasco (20 doses)</t>
  </si>
  <si>
    <t>GRADE EXTRA BOM RETIRO</t>
  </si>
  <si>
    <t>_x000D_
Obs: VOP - validade 28 dias após aberto, 1 dosador para cada frasco (20 doses)</t>
  </si>
  <si>
    <t>uso rotina 20/06/2023</t>
  </si>
  <si>
    <t>UBS - ÂNGELA - 21/06/2023 - GRADE EXTRA DE SCR</t>
  </si>
  <si>
    <t>TRANSFERENCIA DE VACINAS CONTRA VARICELA PARA O MUNICIPIO DE ITUVERAVA DIA 20/06/2023</t>
  </si>
  <si>
    <t>CONSUMO DIARIO DO DIA 20/06</t>
  </si>
  <si>
    <t>SAÍDA POR CONSUMO 19/06 E 20/06.</t>
  </si>
  <si>
    <t>SAÍDA POR CONSUMO DO DIA 20/06/2023</t>
  </si>
  <si>
    <t xml:space="preserve">20/06/2023 - Doses aplicadas </t>
  </si>
  <si>
    <t>PARA VACINAÇÃO DE ROTINA _x000D_
VALIDADE PFIZER ADULTO 02-08-2023</t>
  </si>
  <si>
    <t>SAIDA POR DEVOLUÇAO</t>
  </si>
  <si>
    <t>movimentaçao</t>
  </si>
  <si>
    <t>SARTÃO</t>
  </si>
  <si>
    <t>consumo em 20/06/23</t>
  </si>
  <si>
    <t>ROXO</t>
  </si>
  <si>
    <t>doação para uso no municipio de salto de pirapora</t>
  </si>
  <si>
    <t>DOSES PARA ATENDER A ROTINA DE JUNHO_x000D_
VALIDADE APÓS DESCONGELAMENTO:13/12/2023_x000D_
VALIDADE DE 28 DIAS APÓS ABERTURA DO FRASCO_x000D_
ATENÇÃO ESTA VACINA É DE USO ORAL_x000D_
UTILIZAR 1 DOSADOR PARA CADA FRASCO ( 20 DOSES)</t>
  </si>
  <si>
    <t xml:space="preserve">30 DOSES  DO LOTE PCA0097 DESC. EM 14/06/27 ÀS 5 HS. VAL. 15/07/23 ÀS 5 HS//	_x000D_
PFIZER PED LOTE GN0764- DESC 14/06/23 às 05:00 hs. Val. 23/08/23 às 05:00 hsHS //_x000D_
PFIZER BABY  LOTE GX 6964 HS DESC.29/05/23 ÀS 15:30 HS E VAL. 07/08/23 ÀS 15:30//_x000D_
_x000D_
</t>
  </si>
  <si>
    <t>30 doses PFIZER ADULTO -PCA0097 DESC 14/06/2023 05:00 Val 15/07/2023 05:00---</t>
  </si>
  <si>
    <t xml:space="preserve">30 doses PFIZER ADULTO -PCA0097 DESC 14/06/2023 05:00 Val 15/07/2023 05:00---_x000D_
_x000D_
PFIZER Baby- MENOR 5 ANOS -GX 6964 DESC 29/05/2023 15:30H VAL 07/08/2023 15:30H--_x000D_
_x000D_
PFIZER PED-GN 0764 DESC 14/06/2023 05:00H VAL 23/08/2023 05:00H---_x000D_
_x000D_
PFIZER Bivalente B4/B5 - GJ7184 DESC 02/05/2023 12:00H VAL 11/07/2023 12:00H---_x000D_
</t>
  </si>
  <si>
    <t xml:space="preserve"> 30 DOSES  DO LOTE PCA0097 DESC. EM 14/06/27 ÀS 5 HS. VAL. 15/07/23 ÀS 5 HS_x000D_
PFIZER BI LOTE GJ7184 DESC. EM 02/05/23 ÀS 12 HS. VAL. 11/07/23 ÀS 12 HS//	_x000D_
</t>
  </si>
  <si>
    <t xml:space="preserve">GENTILEZA ACERTAR O ESTOQUE - -------------VOP COM VENCIMENTO EM 03/12/2023-----125 DOSADOR DE VOP----HEP. B: ALERTAMOS SOBRE O ATENDIMENTO PARCIAL DAS SOLICITAÇÕES, RESTRITO A 26% DA COTA, ENQUANTO O MINISTÉRIO AGUARDA A CHEGADA DE MAIS DOSES. SE NECESSITAR DE MAIS DOSES, FAVOR JUSTIFICAR A DEMANDA EM PEDIDO ESPECIFICO ( 10 DIAS ANTES DA RETIRADA) </t>
  </si>
  <si>
    <t xml:space="preserve">30 doses PFIZER ADULTO -PCA0097 DESC 29/05/2023 15:30 Val 29/06/2023 15:30---_x000D_
_x000D_
30 doses PFIZER ADULTO -PCA0097 DESC 14/06/2023 05:00 Val 15/07/2023 05:00---_x000D_
_x000D_
PFIZER Baby- MENOR 5 ANOS -GX 6964 DESC 29/05/2023 15:30H VAL 07/08/2023 15:30H--PFIZER Bivalente B4/B5 - GJ7184 DESC 02/05/2023 12:00H VAL 11/07/2023 12:00H---_x000D_
</t>
  </si>
  <si>
    <t xml:space="preserve">30 doses PFIZER ADULTO -PCA0097 DESC 29/05/2023 15:30 Val 29/06/2023 15:30---_x000D_
_x000D_
30 doses PFIZER ADULTO -PCA0097 DESC 14/06/2023 05:00 Val 15/07/2023 05:00---_x000D_
_x000D_
PFIZER Baby- MENOR 5 ANOS -GX 6964 DESC 29/05/2023 15:30H VAL 07/08/2023 15:30H--_x000D_
_x000D_
PFIZER PED-GN 0764 DESC 14/06/2023 05:00H VAL 23/08/2023 05:00H---_x000D_
_x000D_
PFIZER Bivalente B4/B5 - GJ7184 DESC 02/05/2023 12:00H VAL 11/07/2023 12:00H---_x000D_
</t>
  </si>
  <si>
    <t>A PEDIDO</t>
  </si>
  <si>
    <t>30 doses PFIZER ADULTO -PCA0097 DESC 14/06/2023 05:00 Val 15/07/2023 05:00---PFIZER Bivalente B4/B5 - GJ7184 DESC 02/05/2023 12:00H VAL 11/07/2023 12:00H---</t>
  </si>
  <si>
    <t xml:space="preserve">PFIZER AD. LOTE PCA0097 30 DOSES DESC. 29/05/2023 ÀS 15:30 HS VAL. 29/06/23 ÀS 15:30 HS e 30 DOSES  DO LOTE PCA0097 DESC. EM 14/06/27 ÀS 5 HS. VAL. 15/07/23 ÀS 5 HS_x000D_
PFIZER BI LOTE GJ7184 DESC. EM 02/05/23 ÀS 12 HS. VAL. 11/07/23 ÀS 12 HS//	_x000D_
PFIZER PED LOTE GN0764- DESC 14/06/23 às 05:00 hs. Val. 23/08/23 às 05:00 hsHS //_x000D_
</t>
  </si>
  <si>
    <t>vacinas utilizadas em 20/06/2023</t>
  </si>
  <si>
    <t>UNIDADE DA CRIANÇA 20/06/2023</t>
  </si>
  <si>
    <t>30 doses PFIZER ADULTO -PCA0097 DESC 14/06/2023 05:00 Val 15/07/2023 05:00---_x000D_
_x000D_
PFIZER Baby- MENOR 5 ANOS -GX 6964 DESC 29/05/2023 15:30H VAL 07/08/2023 15:30H--_x000D_
_x000D_
PFIZER PED-GN 0764 DESC 14/06/2023 05:00H VAL 23/08/2023 05:00H---_x000D_
_x000D_
PFIZER Bivalente B4/B5 - GJ7184 DESC 02/05/2023 12:00H VAL 11/07/2023 12:00H---</t>
  </si>
  <si>
    <t xml:space="preserve">30 doses PFIZER ADULTO -PCA0097 DESC 14/06/2023 05:00 Val 15/07/2023 05:00---_x000D_
_x000D_
PFIZER Baby- MENOR 5 ANOS -GX 6964 DESC 29/05/2023 15:30H VAL 07/08/2023 15:30H--PFIZER Bivalente B4/B5 - GJ7184 DESC 02/05/2023 12:00H VAL 11/07/2023 12:00H---_x000D_
</t>
  </si>
  <si>
    <t>saída por consumo dia 20/06/2023</t>
  </si>
  <si>
    <t xml:space="preserve"> 30 DOSES  DO LOTE PCA0097 DESC. EM 14/06/27 ÀS 5 HS. VAL. 15/07/23 ÀS 5 HS_x000D_
PFIZER BI LOTE GJ7184 DESC. EM 02/05/23 ÀS 12 HS. VAL. 11/07/23 ÀS 12 HS//	_x000D_
PFIZER PED LOTE GN0764- DESC 14/06/23 às 05:00 hs. Val. 23/08/23 às 05:00 hsHS //_x000D_
</t>
  </si>
  <si>
    <t xml:space="preserve">30 doses PFIZER ADULTO -PCA0097 DESC 14/06/2023 05:00 Val 15/07/2023 05:00---PFIZER PED-GN 0764 DESC 14/06/2023 05:00H VAL 23/08/2023 05:00H---_x000D_
_x000D_
PFIZER Bivalente B4/B5 - GJ7184 DESC 02/05/2023 12:00H VAL 11/07/2023 12:00H---_x000D_
</t>
  </si>
  <si>
    <t>vACINA ROTINA VALE DO SOLVALIDADE VOP APOS DESCONGELAMENTO 02/12/23</t>
  </si>
  <si>
    <t>UBS PROMECA 20/06/23</t>
  </si>
  <si>
    <t>otimização de doses com vencimento próximo, quantidade planilhada pelo PEI.</t>
  </si>
  <si>
    <t>SAIDA PRA CONSUMO PARA USF PEROLA DO PLANALTO</t>
  </si>
  <si>
    <t>Otimização de doses com vencimento próximo, quantidade planilhada pelo PEI.</t>
  </si>
  <si>
    <t>SAIDA PRA CONSUMO PARA USF JARDIM BRASIL</t>
  </si>
  <si>
    <t>SAÍDA POR CONSUMO EM 20/06/23</t>
  </si>
  <si>
    <t>ajuste e doses</t>
  </si>
  <si>
    <t>imunobiologico para usa na sala de vacina.</t>
  </si>
  <si>
    <t xml:space="preserve">vacina  de rotina </t>
  </si>
  <si>
    <t>¿	VOP, validade 13/12/2023._x000D_
¿	MENINGO ACWY encaminhada para atender rotina.</t>
  </si>
  <si>
    <t>SAIDA PRA CONSUMO PARA USFPEROLA DO PLANALTO</t>
  </si>
  <si>
    <t>Vacinas de rotina. Atenção frasco da vacina PNEUMO-10 CONTEM 04 DOSES NO FRANSCO</t>
  </si>
  <si>
    <t>SAIDA PRA CONSUMO PARA USF BARRA FUNDA</t>
  </si>
  <si>
    <t>Saída por consumo em 20/06/2023</t>
  </si>
  <si>
    <t>ubs 12 Jardim Boer</t>
  </si>
  <si>
    <t>UBS AM 3 20/06/23</t>
  </si>
  <si>
    <t>RECEBIMENTO SEMANAL</t>
  </si>
  <si>
    <t>envio vacina</t>
  </si>
  <si>
    <t>utilizado dia 20/06/2023</t>
  </si>
  <si>
    <t>CRIE DO HGA</t>
  </si>
  <si>
    <t>utilização ate 20/06/2023</t>
  </si>
  <si>
    <t>raiva vero - total rotina junho e meningo ACWY ad. rotina julho</t>
  </si>
  <si>
    <t xml:space="preserve">Campanha e rotina do mês de Junho </t>
  </si>
  <si>
    <t>21/06/2023-Distribuídos para consumo na unidade do Caí.</t>
  </si>
  <si>
    <t>Imunos  utilizados em salas de vacinas na rotinsa diarias.</t>
  </si>
  <si>
    <t>CONFORME CONVERSADO COM A REFERENCIA DA REDE DE FRIO DO MUNICÍPIO IREMOS ENVIAR AS DOSES SOLICITADAS, POREM NA DATA DA ROTINA MENSAL DO MUNICÍPIO SERÃO DESCONTADAS AS DOSES._x000D_
_x000D_
* ENVIADO COTA TOTAL REFERENTE A ROTINHA DE JUNHO: HEPATITE B / VARICELA_x000D_
_x000D_
NO MOMENTO NÃO TEMOS ESTOQUE DE CELULA VERO</t>
  </si>
  <si>
    <t>saída dia 20/06/2023</t>
  </si>
  <si>
    <t>Consumo referente aos dias 19 e 20 de junho de 2023.</t>
  </si>
  <si>
    <t>21/06/2023-Distribuídos para consumo na unidade do Vale Verde.</t>
  </si>
  <si>
    <t>vacina rotina VALE VERDE VALIDADE POLIO APOS DESCONGELAMENTO 02/12/23</t>
  </si>
  <si>
    <t>REMANEJAMENTO PARA OUTRA ESF.</t>
  </si>
  <si>
    <t>utilização ate 20/06</t>
  </si>
  <si>
    <t>saída do dia 20/06/2023</t>
  </si>
  <si>
    <t>saída por consumo 20/06/2023</t>
  </si>
  <si>
    <t>VENCIDO EM ESTOQUE PR4AZO DE DESCONGELAMENTO</t>
  </si>
  <si>
    <t>imunobiologico saida parac o hospital</t>
  </si>
  <si>
    <t>ENVIADO A ESF JD MATARAZZO VACINA ROTINA 21/06/2023</t>
  </si>
  <si>
    <t>entregue por Neide, dia 21/06/2023. degelo vop 02/09/2023.</t>
  </si>
  <si>
    <t>RNS</t>
  </si>
  <si>
    <t>JOSÉ ALBERTO SANTOS DE CAMPOS,,,MARIA JACYRA G. SANTOS,,, .( PARA REPOR AS DOSES SOB SUSPEITA). FAVOR ENVIAR DECLARAÇÃO E RELATÓRIO DA DOSE APLICADA</t>
  </si>
  <si>
    <t>saida dia 13/06/2023</t>
  </si>
  <si>
    <t>GRADE QUINZENAL, UBS EMBU 21/06/2023</t>
  </si>
  <si>
    <t>PARA ATENDER, JOSÉ ANTONIO PEREIRA DA SILVA. ( PARA REPOR A DOSE QUE ESTÁ SOB SUSPEITA.)</t>
  </si>
  <si>
    <t>Remanejamento de 20 doses para UBS VL Prel.</t>
  </si>
  <si>
    <t>PSF II RESIDENCIAL EMANUELA JACI - UNIDADE</t>
  </si>
  <si>
    <t>Vacinação extramuro HSVP</t>
  </si>
  <si>
    <t xml:space="preserve"> Liberadas doses de dT e HPV conforme disponibilidade de estoque na Regional e previsão de solicitação dos municípios. Ao final do mês de junho, caso seja necessário, fazer novo pedido que tentaremos atender caso ainda tenhamos doses disponíveis._x000D_
TRIVIRAL 10D, DTP E VARICELA = em quantidades restritas nesta rotina. É PRIMORDIAL QUE HAJA OTIMIZAÇÃO DO USO DAS DOSES PARA NÃO TER DESPERDÍCIO!!!_x000D_
ATENÇÃO À DUPLA ADULTO (dT) = envio do laboratório SERUM._x000D_
dT e Hepatite B = possível a liberação de apenas uma cota._x000D_
Devido à ampliação temporária da ACWY vigente, não há necessidade neste mês de liberação de Meningo C para rotina._x000D_
VOP 20D = NÃO ESQUECER, NO PRÓXIMO PEDIDO DE ROTINA, DE SOLICITAR NA APRESENTAÇÂO DE 20 DOSES COM O DOSADOR, PARA QUE NÃO HAJA DEVOLUÇÃO DOS PEDIDOS. </t>
  </si>
  <si>
    <t>Consumo do dia 20/06/2023</t>
  </si>
  <si>
    <t>ANTECIPAÇÃO GRADE JULHO</t>
  </si>
  <si>
    <t>Referente ao uso do dia 07/06/2023</t>
  </si>
  <si>
    <t>reposicao de mater</t>
  </si>
  <si>
    <t>SALA DE VACINAS ESPECIAIS.</t>
  </si>
  <si>
    <t>imunobiologico saida para hospital.</t>
  </si>
  <si>
    <t>unidade de saude</t>
  </si>
  <si>
    <t>consumo rotina e ampliação temporária.</t>
  </si>
  <si>
    <t>INFLUENZA 9° REMESSA; 14° REMESSA MENINGO C Chegou o equivalente3 a apenas 46% de Meningo C solicitada; 2° REMESSA Temporária Meningite ACWY ATENÇÃO para Validade da vacina contra Meningite ACWY: 31/07/2023.</t>
  </si>
  <si>
    <t>envio UBS</t>
  </si>
  <si>
    <t>NOTA DO DIA 15/06</t>
  </si>
  <si>
    <t>VACINAS DESPREZADAS EM 20/06/2023.</t>
  </si>
  <si>
    <t xml:space="preserve">rotina e ampliação temporária </t>
  </si>
  <si>
    <t>Entregue por Neide, degelo da vop 02/09/2023.</t>
  </si>
  <si>
    <t>vencimento 20-06-2023</t>
  </si>
  <si>
    <t>AJUSTE DE ESTOQUE -  21/06/2023</t>
  </si>
  <si>
    <t>saida vacina 20/06/2023</t>
  </si>
  <si>
    <t>imunobiologico saída para hospital.</t>
  </si>
  <si>
    <t>VACINA ROTINA JD BRASIL</t>
  </si>
  <si>
    <t>CORREÇÃO DA SOLICITAÇÃO</t>
  </si>
  <si>
    <t xml:space="preserve">DOSES PARA ATENDER A ROTINA DE JUNHO. _x000D_
VALIDADE DA VACINA VOP APÓS DESCONGELAMENTO: 13/12/2023;_x000D_
VALIDADE DA VACINA APÓS ABERTURA DO FRASCO: 28 DIAS_x000D_
ATENÇÃO, ESTA VACINA É DE USO ORAL._x000D_
UTILIZAR 1 DOSADOR PARA CADA FRASCO (20 DOSES)_x000D_
</t>
  </si>
  <si>
    <t>OTIMIZAÇÃO</t>
  </si>
  <si>
    <t>Recebimento do lote divergente da Nota. Devolução para adequação da nota</t>
  </si>
  <si>
    <t>AGENDAMENTO DA SEMANA</t>
  </si>
  <si>
    <t>barretinho</t>
  </si>
  <si>
    <t>Inventario, saída por perda, por validades vencida.</t>
  </si>
  <si>
    <t>Saída por consumos Vanessa</t>
  </si>
  <si>
    <t>baixa das vacinas ja administradas sala de vacina ve</t>
  </si>
  <si>
    <t>Recebimento por Aux. Josielio e Suely - Entrega realizada por Jacqueline. 20/06/2023</t>
  </si>
  <si>
    <t xml:space="preserve">*** AÇÃO ESCOLAR - 21/06/2023 TARDE *** </t>
  </si>
  <si>
    <t>SWaída para HRDLB</t>
  </si>
  <si>
    <t xml:space="preserve">TRIVIRAL 10D, DTP E VARICELA = em quantidades restritas nesta rotina. É PRIMORDIAL QUE HAJA OTIMIZAÇÃO DO USO DAS DOSES PARA NÃO TER DESPERDÍCIO!!!_x000D_
ATENÇÃO À DUPLA ADULTO (dT) = envio do laboratório SERUM._x000D_
dT e Hepatite B = possível a liberação de apenas uma cota.  </t>
  </si>
  <si>
    <t>REFERENTE A ENTREGA DE 20/06/2023</t>
  </si>
  <si>
    <t xml:space="preserve">VACINAS ENTREGUES EM 21/06/23 - BABY E PEDIATRICA VAL. DEGELO 23/08/2023 - BIVALENTE  VAL. DEGELO 15/08/2023 </t>
  </si>
  <si>
    <t>Saida para consumo na unidade</t>
  </si>
  <si>
    <t>21/06/2023 - SAÍDA POR CONSUMO</t>
  </si>
  <si>
    <t>Vacinas e diluentes usados em outo dia.</t>
  </si>
  <si>
    <t>Utilizado na unidade para rotina.</t>
  </si>
  <si>
    <t>vacina utilizada em sala de vacina , uso diario</t>
  </si>
  <si>
    <t>Saída por consumo em 20/06/2023.</t>
  </si>
  <si>
    <t>RETIRADA PARA CONSUMO</t>
  </si>
  <si>
    <t>VACINA MENINGO C ABERTA DIA 21/06/2023</t>
  </si>
  <si>
    <t>Validade das vacinas por descongelamento: VOP 12/12/23.</t>
  </si>
  <si>
    <t>Entregue por Neide dia 21/06/2023, degelo vop 02/09/2023.</t>
  </si>
  <si>
    <t>PARA UBS SANTA FÉ, PFIZER BABY VALIDADE DE DESCONGELAMENTO 26/07/23, PFIZER PEDIATRA  VALIDADE DE DESCONGELAMENTO 07/08/23, BIVALENTE  VALIDADE DE DESCONGELAMENTO 18/07/23</t>
  </si>
  <si>
    <t>UTILIZADO EM VACINAÇÃO DA POPULAÇÃO</t>
  </si>
  <si>
    <t>Saida para o bercario</t>
  </si>
  <si>
    <t>VOP - Validade 28 dias após aberto, 1 dosador para cada frasco (20 doses)</t>
  </si>
  <si>
    <t>ESTA VACINA JÁ FOI ENTREGUE AO MUNICIPIO NA FATURA DA ROTINA  2023</t>
  </si>
  <si>
    <t>Saida para o berçário</t>
  </si>
  <si>
    <t>196306</t>
  </si>
  <si>
    <t>ROTINA ALTOS DOS PINHEIROS VALIDADE VOP APOS DESCONGELAMENTO 02/12/23</t>
  </si>
  <si>
    <t>XXXXXXXXXXXXXXXXXX</t>
  </si>
  <si>
    <t>Transferência.</t>
  </si>
  <si>
    <t>GRADE QUINZENAL UBS VISTA ALEGRE,21/06/2023</t>
  </si>
  <si>
    <t>entregue por Neide dia 21/06/2023.</t>
  </si>
  <si>
    <t>Desprezadas após alteração de temperatura ( 31º) durante fim de semana.</t>
  </si>
  <si>
    <t xml:space="preserve">saída por remanejamento </t>
  </si>
  <si>
    <t>VACINA ROTINA DO MÊS DE JUNHO 2023.SEGUE POLIO ORAL QUE É DE 20 DOSES, E É USADA COM DOSADOR,E TEM DURABILIDADE 28 DIAS,APÓS ABERTO</t>
  </si>
  <si>
    <t>UBS Dr. Mauricio</t>
  </si>
  <si>
    <t>SAIDA EM USO</t>
  </si>
  <si>
    <t xml:space="preserve">30 doses PFIZER ADULTO -PCA0097 DESC 14/06/2023 05:00 Val 15/07/2023 05:00---_x000D_
_x000D_
PFIZER Baby- MENOR 5 ANOS -GX 6964 DESC 29/05/2023 15:30H VAL 07/08/2023 15:30H--_x000D_
PFIZER Bivalente B4/B5 - GJ7184 DESC 02/05/2023 12:00H VAL 11/07/2023 12:00H---_x000D_
</t>
  </si>
  <si>
    <t>VOP - Validade 28 dias após aberto, 1 dosador para cada frasco (20 doses), seringa 20x5,5=40,1 ml 25x6=28</t>
  </si>
  <si>
    <t>perda pelo vencimento</t>
  </si>
  <si>
    <t>entregue por Neide dia 21/06/023, degelo vop 02/09/2023.</t>
  </si>
  <si>
    <t>ajuste de estoque - 21/06/2023 contagem</t>
  </si>
  <si>
    <t>MOVIMENTACÃO DE VACINA</t>
  </si>
  <si>
    <t>SAIDA POR CONSUMO DIA 20/06</t>
  </si>
  <si>
    <t>retirada do sistema por validade vencida</t>
  </si>
  <si>
    <t>MOVIMENTAÇÃO DE DOSES</t>
  </si>
  <si>
    <t>UBS Fazenda Velha</t>
  </si>
  <si>
    <t xml:space="preserve">saída  para remanejamento </t>
  </si>
  <si>
    <t>SAIDA PARA ESF VOTUPOCA PARA ATENDER DEMANDA DE ROTINA</t>
  </si>
  <si>
    <t>SAIDA PARA ESF RIBEIROPOLIS PARA ATENDER DEMANDA DE VACINAÇÃO DE ROTINA</t>
  </si>
  <si>
    <t>Campanha COVID/ INFLUENZA - PFIZER ADULTO- lote PCA0097 DESCONGELAMENTO EM 29/05/2023 as 15:30hs VALIDADE DE DESCONGELAMENTO 29/06/2023 as 15:30hs/ Curativo 2 cxs</t>
  </si>
  <si>
    <t>SAIDA PARA ESF JD SÃO PAULO - PARA ATENDER DEMANDA DE ROTINA</t>
  </si>
  <si>
    <t>SAIDA PARA CONSUMO-20/06/2023</t>
  </si>
  <si>
    <t>SAIDA PARA ESF AGROCHÁ 1 PARA ATENDER DEMANDA DE ROTINA</t>
  </si>
  <si>
    <t xml:space="preserve"> Saída por consumo em 20/06/2023.</t>
  </si>
  <si>
    <t>30 doses PFIZER ADULTO -PCA0097 DESC 29/05/2023 15:30 Val 29/06/2023 15:30---_x000D_
_x000D_
30 doses PFIZER ADULTO -PCA0097 DESC 14/06/2023 05:00 Val 15/07/2023 05:00---_x000D_
_x000D_
PFIZER Baby- MENOR 5 ANOS -GX 6964 DESC 29/05/2023 15:30H VAL 07/08/2023 15:30H--_x000D_
_x000D_
PFIZER PED-GN 0764 DESC 14/06/2023 05:00H VAL 23/08/2023 05:00H---_x000D_
_x000D_
PFIZER Bivalente B4/B5 - GJ7184 DESC 02/05/2023 12:00H VAL 11/07/2023 12:00H---</t>
  </si>
  <si>
    <t>rotina da semana do dia 19\06\2023</t>
  </si>
  <si>
    <t>ADEQUANDO ESTOQUE</t>
  </si>
  <si>
    <t>Utilizado em 20/06/23.</t>
  </si>
  <si>
    <t>USO DOS DIAS 19 E 20 DE JUNHO DE 2023</t>
  </si>
  <si>
    <t>SAIDA PARA ESF NOSSO TETO - PARA ATENDER DEMANDA DE ROTINA</t>
  </si>
  <si>
    <t>utilizado na unidade para rotina</t>
  </si>
  <si>
    <t xml:space="preserve">_x000D_
30 doses PFIZER ADULTO -PCA0097 DESC 29/05/2023 15:30 Val 29/06/2023 15:30---_x000D_
_x000D_
30 doses PFIZER ADULTO -PCA0097 DESC 14/06/2023 05:00 Val 15/07/2023 05:00---_x000D_
_x000D_
PFIZER Baby- MENOR 5 ANOS -GX 6964 DESC 29/05/2023 15:30H VAL 07/08/2023 15:30H--_x000D_
_x000D_
PFIZER PED-GN 0764 DESC 14/06/2023 05:00H VAL 23/08/2023 05:00H---_x000D_
_x000D_
PFIZER Bivalente B4/B5 - GJ7184 DESC 02/05/2023 12:00H VAL 11/07/2023 12:00H---_x000D_
</t>
  </si>
  <si>
    <t>NOTA DO DIA 15/06/2023</t>
  </si>
  <si>
    <t>recolhimento de 30 doses no dia 16/06/2023</t>
  </si>
  <si>
    <t>Saida para consumo na unidade acerto de estoque</t>
  </si>
  <si>
    <t>DA SEMANA DO DIA 19\06\2023</t>
  </si>
  <si>
    <t>ESF ANTONIO QUIRINO CAVALCANTE - UNIDADE</t>
  </si>
  <si>
    <t>Vacinas usadas em Campanhas.</t>
  </si>
  <si>
    <t xml:space="preserve">30 DOSES  DO LOTE PCA0097 DESC. EM 14/06/27 ÀS 5 HS. VAL. 15/07/23 ÀS 5 HS_x000D_
PFIZER BI LOTE GJ7184 DESC. EM 02/05/23 ÀS 12 HS. VAL. 11/07/23 ÀS 12 HS//	_x000D_
PFIZER PED LOTE GN0764- DESC 14/06/23 às 05:00 hs. Val. 23/08/23 às 05:00 hsHS //_x000D_
</t>
  </si>
  <si>
    <t>VACINAS DE CAMPANHAS</t>
  </si>
  <si>
    <t>30 doses PFIZER ADULTO -PCA0097 DESC 29/05/2023 15:30 Val 29/06/2023 15:30---_x000D_
_x000D_
30 doses PFIZER ADULTO -PCA0097 DESC 14/06/2023 05:00 Val 15/07/2023 05:00---_x000D_
_x000D_
PFIZER Baby- MENOR 5 ANOS -GX 6964 DESC 29/05/2023 15:30H VAL 07/08/2023 15:30H--_x000D_
_x000D_
PFIZER Bivalente B4/B5 - GJ7184 DESC 02/05/2023 12:00H VAL 11/07/2023 12:00H---</t>
  </si>
  <si>
    <t xml:space="preserve">Saida para PSF Despezio </t>
  </si>
  <si>
    <t>liberado 47 doses de vacina meningo C para os professores</t>
  </si>
  <si>
    <t>Transferência entre unidades:_x000D_
-De Paranaguá;_x000D_
Para UBS Ermelino</t>
  </si>
  <si>
    <t xml:space="preserve">PFIZER AD. LOTE PCA0097 30 DOSES DESC. 29/05/2023 ÀS 15:30 HS VAL. 29/06/23 ÀS 15:30 HS e 30 DOSES  DO LOTE PCA0097 DESC. EM 14/06/27 ÀS 5 HS. VAL. 15/07/23 ÀS 5 HS_x000D_
PFIZER BI LOTE GJ7184 DESC. EM 02/05/23 ÀS 12 HS. VAL. 11/07/23 ÀS 12 HS//_x000D_
PFIZER BABY  LOTE GX 6964 HS DESC.29/05/23 ÀS 15:30 HS E VAL. 07/08/23 ÀS 15:30//_x000D_
_x000D_
</t>
  </si>
  <si>
    <t>UBS Cruz Alta 20/06/2023 ( Pfizer Bivalente validade :15/08/2023</t>
  </si>
  <si>
    <t>USO DO DIA 19 E 20 DE JUNHO DE 2023</t>
  </si>
  <si>
    <t>SAIDA POR CONSUMO DIA 19/06/2023</t>
  </si>
  <si>
    <t>VACINA ROTINA MARIA LUIZA VALIDADE VOP APOS DESCONGELAMENTO 02/12/23</t>
  </si>
  <si>
    <t>campanha nas escolas</t>
  </si>
  <si>
    <t xml:space="preserve">Campanha/ rotina </t>
  </si>
  <si>
    <t>30 doses PFIZER ADULTO -PCA0097 DESC 14/06/2023 05:00 Val 15/07/2023 05:00---PFIZER PED-GN 0764 DESC 14/06/2023 05:00H VAL 23/08/2023 05:00H---_x000D_
_x000D_
PFIZER Bivalente B4/B5 - GJ7184 DESC 02/05/2023 12:00H VAL 11/07/2023 12:00H---</t>
  </si>
  <si>
    <t>ESF PE DE GALINHA - UNIDADE</t>
  </si>
  <si>
    <t>(Nota retificada devido erro de saída de doses de pneumo 10.)Disponível na unidade.</t>
  </si>
  <si>
    <t>SAIDA POR CONSUMO DIA 20/06/2023</t>
  </si>
  <si>
    <t>LIB 196344</t>
  </si>
  <si>
    <t>imunobiológicos  utilizados.....</t>
  </si>
  <si>
    <t>PEDIDO  GRADE MENSAL JULHO</t>
  </si>
  <si>
    <t>AJUSTE DE ESTOQUE, DOSES UTILIZADAS</t>
  </si>
  <si>
    <t>CONSUMO DE 20/06/2023</t>
  </si>
  <si>
    <t>SEGUE VACINA POLIO ORAL DE 20 DOSES, E É USADO  COM DOSADOR, E TEM DURABILIDADE  DE 28 DIAS APÓS ABERTO   É DE 28 DIAS.</t>
  </si>
  <si>
    <t>Rotina junho/23</t>
  </si>
  <si>
    <t>remanejamento para UBS Moinho Velho</t>
  </si>
  <si>
    <t>liberado solicitação de imunopara rotina</t>
  </si>
  <si>
    <t xml:space="preserve"> Validade das vacinas por descongelamento: VOP 12/12/23, Pfizer adulto 29/06/23 ás 04:30 hs, Pfizer baby e pediátrica 26/07/23 ás 15:30 hs e bivalente 31/07/23 ás 13:00 hs.</t>
  </si>
  <si>
    <t>PFZ BABY L: GX6964 - DESCONG. 29/05 VAL. 07/08 15:30H / PFZ PED L: GN0764 DESCONG. 14/06 VAL. 23/08 05 H / PFZ BIV L: EJ7184 DESCONG 02/05 VAL 11/07 12 H</t>
  </si>
  <si>
    <t>transferência com lote errado de Influenza e transferência indevida de Meningo C</t>
  </si>
  <si>
    <t>vacina campanha da gripe</t>
  </si>
  <si>
    <t>Qtda limitada</t>
  </si>
  <si>
    <t>VACINA ROTINA YOLANDA- VALIDADE VOP APOS DESCONGELAMENTO 02/12/23</t>
  </si>
  <si>
    <t>UBS YPIRANGA - PEDIDO EXTRA / ALTERAÇÃO DE TEMPERATURA EM 21/06/23 // VACINA PFIZER BIVALENTE LOTE GJ9239 VALIDADE 23/08/2023</t>
  </si>
  <si>
    <t xml:space="preserve">remanejamento 20 doses </t>
  </si>
  <si>
    <t>USO DO DIA 19 E 20 DE JUNHO 2023</t>
  </si>
  <si>
    <t>SAIDA PARA CONSUMO-21/06/2023</t>
  </si>
  <si>
    <t>SAIDA POR CONSUMO:PRESIDIO DE SALINAS.</t>
  </si>
  <si>
    <t>remanejamento para Vila Moraes</t>
  </si>
  <si>
    <t>MEMORANDO-CIRCULAR nº 81/2023/SES/SUBVS-SVE-DVAT-CEPI: AMPLIAÇÃO DO PUBLICO-ALVO DE FORMA TEMPORÁRIA DA VACINA MENINGOCÓCICA ACWY (CONJUGADA)------------QUANTITATIVO DE ACORDO COM SOLICITAÇÕES DOS MUNICÍPIOS</t>
  </si>
  <si>
    <t>Vacinas, Poliomielite 20 doses, validade após aberta = 30 dias.</t>
  </si>
  <si>
    <t>UNIDADE BASICA DE SAUDE VILA ANASTACIO - PADI CENTRO OESTE</t>
  </si>
  <si>
    <t>UBS SANTA CLARA-----PFIZER MONOVALENTE&gt; VENCIMENTO EM 20/07/2023 POR DESCONGELAMENTO</t>
  </si>
  <si>
    <t xml:space="preserve"> VACINAÇÃO DO SATI</t>
  </si>
  <si>
    <t>vencimento em 31/05/2023</t>
  </si>
  <si>
    <t>VACINAS ENTREGUES EM 21/06/2023 - BIVALENTE VAL. DEGELO 15/05/2023 - BABY E PEDRIATRICA VAL. DEGELO 23/08/2023 - VOP  DEGELO 09/05/2023 VALIDADE 09/11/2023</t>
  </si>
  <si>
    <t>vacinas utilizadas durante a semana</t>
  </si>
  <si>
    <t>UBS - VILA HELENA - 21/06</t>
  </si>
  <si>
    <t>VACINAS PARA ESF1</t>
  </si>
  <si>
    <t>VACINAS COVID, PFIZER ADULTO, VALIDADE APÓS DESCONGELADAS = 06/07/2023. PFIZER PEDIÁTRICA, VALIDADE APÓS DESCONGELADAS = 15/08/2023.</t>
  </si>
  <si>
    <t xml:space="preserve">PÁRA USO POPULAÇAO GERAL NAO VACINADA 16 ANOS OU MAIS CONFORME MEMORANDO N° 48  </t>
  </si>
  <si>
    <t>LIB 196369</t>
  </si>
  <si>
    <t>LIB 196396</t>
  </si>
  <si>
    <t xml:space="preserve">SAÍDA P/ UBS </t>
  </si>
  <si>
    <t>UBS - RECREIO DA BORDA DO CAMPO - 21/06</t>
  </si>
  <si>
    <t>Varicela não temos em estoque no momento.</t>
  </si>
  <si>
    <t>SIS: 2023060000060</t>
  </si>
  <si>
    <t>SIS: 2023060000060 (Correção de pedido)</t>
  </si>
  <si>
    <t>SIS: 2023060000092</t>
  </si>
  <si>
    <t>O diluente foi fornecido anteriormente</t>
  </si>
  <si>
    <t>AJUSTE DE ESTOQUE CONFORME USO</t>
  </si>
  <si>
    <t>SIS: 2023060000097_x000D_
SIS: 2023060000080</t>
  </si>
  <si>
    <t>INDAIÁ -ROTINA - VALIDADE VOP: 02712/2023</t>
  </si>
  <si>
    <t>VACINA ROTINA. DESCONGELAMENTO PFIZER BIVALENTE 29/05/2023</t>
  </si>
  <si>
    <t>Frasco aberto em 20/06/2023, em uso.</t>
  </si>
  <si>
    <t>VOP, valiade 13/12/2023_x000D_
MENINGO ACWY encaminhada para atender rotina</t>
  </si>
  <si>
    <t>SIS: 2023060000093</t>
  </si>
  <si>
    <t>Validade após descongelamento: 30/08/2023</t>
  </si>
  <si>
    <t>SIS: 2023060000082</t>
  </si>
  <si>
    <t>Liberação de vacina para rotina</t>
  </si>
  <si>
    <t>GRADE JULHO</t>
  </si>
  <si>
    <t>PEDIDO SEMANAL 21/06/2023</t>
  </si>
  <si>
    <t>PFIZ BIVAL L: GJ7184 DESCONG 02/05 VAL. 11/07/23 12:00H</t>
  </si>
  <si>
    <t xml:space="preserve">VALIDADE DA VACINA PFIZER ADULTO APÓS DESCONGELAMENTO 20/07/2023 ÀS 12:30 HORAS._x000D_
VALIDADE DA VACINA PFIZER PEDIÁTRICA APÓS DESCONGELAMENTO 23/08/2023 ÀS 05:30 HORAS._x000D_
VALIDADE DA VACINA PFIZER BABY APÓS DESCONGELAMENTO 28/08/2023 ÀS 12:30 HORAS._x000D_
VALIDADE DA VACINA PFIZER BIVALENTE APÓS DESCONGELAMENTO 28/08/2023 ÀS 12:30 HORAS._x000D_
</t>
  </si>
  <si>
    <t>PFIZ BABY L: GX6964 DESCONG 29/05 VAL 07/08/23 15:30H / PFIZ PED L: GN0764 DESCONG 14/06 VAL. 23/08/23 05:00H / PFIZ BIVAL L: GJ7184 DESCONG 02/05 VAL. 11/07/23 12:00H</t>
  </si>
  <si>
    <t>SAIDA POR CONSUMO: PSF BETEL</t>
  </si>
  <si>
    <t xml:space="preserve">VALIDADE DA VACINA PFIZER PEDIÁTRICA APÓS DESCONGELAMENTO 23/08/2023 ÀS 05:30 HORAS._x000D_
VALIDADE DA VACINA PFIZER BABY APÓS DESCONGELAMENTO 28/08/2023 ÀS 12:30 HORAS._x000D_
</t>
  </si>
  <si>
    <t>utilizada.</t>
  </si>
  <si>
    <t>Liberação de vacina rotina</t>
  </si>
  <si>
    <t>GRADE MENSAL JUNHO/23</t>
  </si>
  <si>
    <t>VACINAS ENVIADAS PARA BANDEIRANTES  D OESTE</t>
  </si>
  <si>
    <t>SOLICITAÇÃO EVENTUAL POR Michele Ruiz</t>
  </si>
  <si>
    <t>consumo dia 20/06/2023</t>
  </si>
  <si>
    <t>VALIDADE DA VACINA PFIZER ADULTO APÓS DESCONGELAMENTO 20/07/2023 ÀS 12:30 HORAS._x000D_
VALIDADE DA VACINA PFIZER PEDIÁTRICA APÓS DESCONGELAMENTO 23/08/2023 ÀS 05:30 HORAS._x000D_
VALIDADE DA VACINA PFIZER BIVALENTE APÓS DESCONGELAMENTO 28/08/2023 ÀS 12:30 HORAS.</t>
  </si>
  <si>
    <t>saida de consumo da semana</t>
  </si>
  <si>
    <t>SIS: 2023060000089_x000D_
SIS: 2023060000095</t>
  </si>
  <si>
    <t xml:space="preserve">PFZ BABY L: GX6964 - DESCONG. 29/05 VAL. 07/08 15:30H / PFZ PED L: GN0764 DESCONG. 14/06 VAL. 23/08 05 H / </t>
  </si>
  <si>
    <t>USF ADALBERTO LUIS PIRONDI- BANDEIRANTES- 21/06/2023</t>
  </si>
  <si>
    <t>tríplice viral para criança de 6 meses - não temos TV 10 doses no momento em estoque</t>
  </si>
  <si>
    <t>Descongelamento pfizer baby 14-06-202</t>
  </si>
  <si>
    <t xml:space="preserve">TRIVIRAL 10D, DTP E VARICELA = em quantidades restritas nesta rotina. É PRIMORDIAL QUE HAJA OTIMIZAÇÃO DO USO DAS DOSES PARA NÃO TER DESPERDÍCIO!!!_x000D_
ATENÇÃO À DUPLA ADULTO (dT) = envio do laboratório SERUM._x000D_
dT e Hepatite B = possível a liberação de apenas uma cota._x000D_
Devido à ampliação temporária da ACWY vigente, não há necessidade neste mês de liberação de Meningo C para rotina </t>
  </si>
  <si>
    <t>saida consumo /semanal</t>
  </si>
  <si>
    <t>VACINA ROTINA LARANJEIRAS 1- VALIDADE VOP 02/12/23</t>
  </si>
  <si>
    <t>SIS: 2023060000066</t>
  </si>
  <si>
    <t>Para atender a ESF Maria Helena</t>
  </si>
  <si>
    <t>vacina destinada ao psf dona maria angelica de jesus .</t>
  </si>
  <si>
    <t>Nº DO SISS 0006703738 - VACINAS ENTREGUE EM 21/06/23 - BIVALENTE VAL. DEGELO: 15/08/23 - BABY E PEDIATRICA VAL. DEGELO: 23/08/23 - VOP DEGELO 06/06/23 VAL: 06/12/23</t>
  </si>
  <si>
    <t>Validade da Bivalente:25/07/2023</t>
  </si>
  <si>
    <t>Utilizadas no dia 16/06/2023.</t>
  </si>
  <si>
    <t>descongelamento pfizer baby- 29-05-2023</t>
  </si>
  <si>
    <t>SIS: 2023060000075</t>
  </si>
  <si>
    <t>VACINAS ENTREGUES EM 21/06/2023 - PFIZER ADULTO VAL. DEGELO 14/07/2023 - BIVALENTE VAL. DEGELO 15/08/2023 - BABY E PEDRIATRICA VAL. DEGELO 23/08/2023 - VOP  DEGELO 09/05/2023 VALIDADE 09/11/2023.</t>
  </si>
  <si>
    <t xml:space="preserve">*** AÇÃO ESCOLAR - EMEI Cora Coralina Bairro Jardim Ipanema 1 dia 23/06/23.*** </t>
  </si>
  <si>
    <t xml:space="preserve"> Ampliação do público-alvo de forma TEMPORÁRIA da vacina meningocócica ACWY (conjugada).</t>
  </si>
  <si>
    <t>Nº DO SISS 0006704386 - VACINAS ENTREGUE EM 21/06/23 - PFIZER ADULTO VAL. DEGELO: 14/07/23 - BIVALENTE VAL. DEGELO: 15/08/23 - BABY E PEDIATRICA VAL. DEGELO: 23/08/23 - VOP DEGELO 06/06/23 VAL: 06/12/23</t>
  </si>
  <si>
    <t>GRADE QUINZENAL PARA UBS EUFRASIO, 21/06/2023</t>
  </si>
  <si>
    <t>PSF JUSTINO  15/06/23</t>
  </si>
  <si>
    <t>SIS: 2023060000061</t>
  </si>
  <si>
    <t>SAÍDA POR CONSUMO REFERENTE AO DIA 20/06/23</t>
  </si>
  <si>
    <t>ESF Dr HONORIO</t>
  </si>
  <si>
    <t>Validade Pfizer Adulto:29/06/2023 // Pfizer Baby:25/07/2023 // Pfizer Ped:05/08/2023</t>
  </si>
  <si>
    <t xml:space="preserve"> Vacinação de rotina de junho/julho de 2023. </t>
  </si>
  <si>
    <t>FRASCO ABERTO 21/06/2023</t>
  </si>
  <si>
    <t>LIB 196367</t>
  </si>
  <si>
    <t>ANTECIPAÇÃO GRADE DE JULHO_23//_x000D_
*DATA DESCONGELAMENTO VACINA VOP = 01/06/2023 ÀS 10:40 HS</t>
  </si>
  <si>
    <t>uso diar</t>
  </si>
  <si>
    <t xml:space="preserve">Liberado anteriormente - ajuste de estoque </t>
  </si>
  <si>
    <t xml:space="preserve">VACINAS ENTREGUES EM 21/06/2023 - PFIZER ADULTO VAL. DEGELO 14/07/2023 - BIVALENTE VAL. DEGELO 15/08/2023 - BABY E PEDRIATRICA VAL. DEGELO 23/08/2023 - VOP  DEGELO 09/05/2023 </t>
  </si>
  <si>
    <t xml:space="preserve"> TRIVIRAL 10D, DTP E VARICELA = em quantidades restritas nesta rotina. É PRIMORDIAL QUE HAJA OTIMIZAÇÃO DO USO DAS DOSES PARA NÃO TER DESPERDÍCIO!!!_x000D_
ATENÇÃO À DUPLA ADULTO (dT) = envio do laboratório SERUM._x000D_
dT e Hepatite B = possível a liberação de apenas uma cota._x000D_
Devido à ampliação temporária da ACWY vigente, não há necessidade neste mês de liberação de Meningo C para rotina.</t>
  </si>
  <si>
    <t>sis: 2023060000063</t>
  </si>
  <si>
    <t>Liberado pela GVE</t>
  </si>
  <si>
    <t>Nº DO SISS 0006704693 - VACINAS ENTREGUE EM 21/06/23 - PFIZER ADULTO VAL. DEGELO: 14/07/23 - BIVALENTE VAL. DEGELO: 15/08/23 - BABY E PEDIATRICA VAL. DEGELO: 23/08/23 - VOP DEGELO 06/06/23 VAL: 06/12/23</t>
  </si>
  <si>
    <t>ROTINA 15/06/23</t>
  </si>
  <si>
    <t xml:space="preserve"> TRIVIRAL 10D, DTP E VARICELA = em quantidades restritas nesta rotina. É PRIMORDIAL QUE HAJA OTIMIZAÇÃO DO USO DAS DOSES PARA NÃO TER DESPERDÍCIO!!!_x000D_
ATENÇÃO À DUPLA ADULTO (dT) = envio do laboratório SERUM._x000D_
dT e Hepatite B = possível a liberação de apenas uma cota.</t>
  </si>
  <si>
    <t>Adiantamento rotina julho ................... VACINA ORAL CONTRA POLIOMIELITE LOTE 15A0924: DESCONGELAMENTO EM 14/04/2023 / VALIDADE (2°C a 8°C) EM 11/10/2023........... VACINA ORAL CONTRA POLIOMIELITE LOTE 14A0924: DESCONGELAMENTO EM 22/05/2023 / VALIDADE (2°C a 8°C) EM 18/11/2023</t>
  </si>
  <si>
    <t>rotina 15/06/23</t>
  </si>
  <si>
    <t>ANTECIPAÇÃO GRADE DE JULHO_23_continuação</t>
  </si>
  <si>
    <t>LIB 196395</t>
  </si>
  <si>
    <t xml:space="preserve">ROTINA DA AGROPECUARIA DE RIBEIRÃO GRANDE </t>
  </si>
  <si>
    <t>21/06/2023</t>
  </si>
  <si>
    <t>consumo 15-06</t>
  </si>
  <si>
    <t>ESF 5......PNM P/ CLIENTES:VALENTINA FERREIRA LOBO E JOAQUIM FERREIRA LOBO</t>
  </si>
  <si>
    <t>sobam</t>
  </si>
  <si>
    <t>retirada por lote errado</t>
  </si>
  <si>
    <t>Otimização de doses por vencimento próximo, quantitativo planilhado pelo PEI.</t>
  </si>
  <si>
    <t>REMANEJAMENTO DA MESMA UF PARA ORGANIZAÇÃO DO SIES</t>
  </si>
  <si>
    <t>pedido complementar</t>
  </si>
  <si>
    <t>UBS - BAIRRO VALPARAISO - 21/06</t>
  </si>
  <si>
    <t>PEDIDO MENSAL PSF 2</t>
  </si>
  <si>
    <t>SAÍDA DE INSUMOS NA ROTINA</t>
  </si>
  <si>
    <t>VILA XAVIER VAL VOP 02/12/23</t>
  </si>
  <si>
    <t>saida por consumo diario e acerto de dose</t>
  </si>
  <si>
    <t>UTI NEONATAL, MATERNIDADE, BERÇARIO | SOLICITAÇÃO EVENTUAL POR Andréa Mendes Rodrigues Pereira</t>
  </si>
  <si>
    <t xml:space="preserve">-VALIDADE DE DESCONGELAMENTO PFIZER BABY:  22/08/2023_x000D_
-VALIDADE DE DESCONGELAMENTO PFIZER PEDIÁTRICA: 28/08/2023_x000D_
</t>
  </si>
  <si>
    <t>ROTINA MES JUNHO 2023, AMPLIAÇÃO DE FAIXA ETARIA</t>
  </si>
  <si>
    <t>VACINA ROTINA CRUZEIRO - VAL VOP 02/12/23</t>
  </si>
  <si>
    <t xml:space="preserve">Fatura emitida por Guilherme Teodoro Martins, para uso no setor de G.O/HC-UFTM em 17/06/2023. </t>
  </si>
  <si>
    <t>continuação antecipação grade de julho</t>
  </si>
  <si>
    <t>LIB 194806</t>
  </si>
  <si>
    <t>LIB 196370</t>
  </si>
  <si>
    <t>LIB 196391</t>
  </si>
  <si>
    <t>ORGANIZAÇÃO SEMANAL DO ESTOQUE</t>
  </si>
  <si>
    <t>utilizado dia 21/06/2023</t>
  </si>
  <si>
    <t>REMANEJAMENTO DE 20 DOSES MENINGO C PARA UBS JARDIM LARANJEIRAS</t>
  </si>
  <si>
    <t>saida 15-06</t>
  </si>
  <si>
    <t xml:space="preserve">GENTILEZA ACERTAR O ESTOQUE - -------------VOP COM VENCIMENTO EM 03/12/2023-----xxxx DOSADOR DE VOP---TRIVIRAL JÁ LEVOU ADIANTAMENTO DA ROTINA DE JUNHO--------HEP. B: ALERTAMOS SOBRE O ATENDIMENTO PARCIAL DAS SOLICITAÇÕES, RESTRITO A 26% DA COTA, ENQUANTO O MINISTÉRIO AGUARDA A CHEGADA DE MAIS DOSES. SE NECESSITAR DE MAIS DOSES, FAVOR JUSTIFICAR A DEMANDA EM PEDIDO ESPECIFICO ( 10 DIAS ANTES DA RETIRADA) </t>
  </si>
  <si>
    <t>RETIRADA NA VIGILANCIA PELA TEC ENFERMAGEM RAFAELLY</t>
  </si>
  <si>
    <t>SIS: 2023060000069</t>
  </si>
  <si>
    <t>para atender o memorando conforme solicitação</t>
  </si>
  <si>
    <t>para uso da sala de vacina.(19/06 a 20/06)</t>
  </si>
  <si>
    <t>VOP NOVA APRESENTAÇÃO (VALIDADE: 13/12/2023 E 28 DIAS APÓS ABERTO) TRIPLICE VIRAL SEGUIR E BCG SEGUIR CRONOGRAMA.  ATENÇÃO A VALIDADE DA MENINGO ACWY</t>
  </si>
  <si>
    <t xml:space="preserve"> Adequar estoque de vacina e diluente Varicela._x000D_
TRIVIRAL 10D, DTP E VARICELA = em quantidades restritas nesta rotina. É PRIMORDIAL QUE HAJA OTIMIZAÇÃO DO USO DAS DOSES PARA NÃO TER DESPERDÍCIO!!!_x000D_
ATENÇÃO À DUPLA ADULTO (dT) = envio do laboratório SERUM._x000D_
dT e Hepatite B = possível a liberação de apenas uma cota. </t>
  </si>
  <si>
    <t>TRIVIRAL 10D, DTP E VARICELA = em quantidades restritas nesta rotina. É PRIMORDIAL QUE HAJA OTIMIZAÇÃO DO USO DAS DOSES PARA NÃO TER DESPERDÍCIO!!!_x000D_
ATENÇÃO À DUPLA ADULTO (dT) = envio do laboratório SERUM._x000D_
dT e Hepatite B = possível a liberação de apenas uma cota._x000D_
Devido à ampliação temporária da ACWY vigente, não há necessidade neste mês de liberação de Meningo C para rotina.</t>
  </si>
  <si>
    <t>VALIDADE DE DESCONGELAMENTO DA BIVALENTE 24/07/2023</t>
  </si>
  <si>
    <t>ROTINA ESF RIBEIRÃO GRANDE</t>
  </si>
  <si>
    <t>GENTILEZA ACERTAR O ESTOQUE - -------------VOP COM VENCIMENTO EM 03/12/2023-----xxxx DOSADOR DE VOP----HEP. B: ALERTAMOS SOBRE O ATENDIMENTO PARCIAL DAS SOLICITAÇÕES, RESTRITO A 26% DA COTA, ENQUANTO O MINISTÉRIO AGUARDA A CHEGADA DE MAIS DOSES. SE NECESSITAR DE MAIS DOSES, FAVOR JUSTIFICAR A DEMANDA EM PEDIDO ESPECIFICO ( 10 DIAS ANTES DA RETIRADA) -------------PZIFER PEDIATRICA MENOR DE 5 ANOS ( 3ª DOSE) :DESCONGELAMENTO: 06/06/2023; VALIDADE (2º A 8º C): 15/08/2023-------PZIFER BIVALENTE:DESCONGELAMENTO:20/06/2023; VALIDADE (2º A 8º C): 29/08/2023</t>
  </si>
  <si>
    <t>21.06.2023</t>
  </si>
  <si>
    <t xml:space="preserve">O pedido referente à Ampliaçao Temporária da ACWY foi realizado em planilha online aberta para este fim. Ater aos pedidos quando forem abertos.  </t>
  </si>
  <si>
    <t xml:space="preserve">GENTILEZA ACERTAR O ESTOQUE - -------------VOP COM VENCIMENTO EM 03/12/2023-----16 DOSADOR DE VOP----HEP. B: ALERTAMOS SOBRE O ATENDIMENTO PARCIAL DAS SOLICITAÇÕES, RESTRITO A 26% DA COTA, ENQUANTO O MINISTÉRIO AGUARDA A CHEGADA DE MAIS DOSES. SE NECESSITAR DE MAIS DOSES, FAVOR JUSTIFICAR A DEMANDA EM PEDIDO ESPECIFICO ( 10 DIAS ANTES DA RETIRADA) </t>
  </si>
  <si>
    <t>PZIFER ADULTO: DESCONGELAMENTO: 30/05/2023; VALIDADE (2º A 8º C): 06/07/2023</t>
  </si>
  <si>
    <t xml:space="preserve"> Para uso a população conforme memorando 81 SES MG -14/06/23</t>
  </si>
  <si>
    <t xml:space="preserve">VACINA DE  USO DIARIO </t>
  </si>
  <si>
    <t xml:space="preserve">GENTILEZA ACERTAR O ESTOQUE - -------------VOP COM VENCIMENTO EM 03/12/2023-----100 DOSADOR DE VOP----HEP. B: ALERTAMOS SOBRE O ATENDIMENTO PARCIAL DAS SOLICITAÇÕES, RESTRITO A 26% DA COTA, ENQUANTO O MINISTÉRIO AGUARDA A CHEGADA DE MAIS DOSES. SE NECESSITAR DE MAIS DOSES, FAVOR JUSTIFICAR A DEMANDA EM PEDIDO ESPECIFICO ( 10 DIAS ANTES DA RETIRADA) </t>
  </si>
  <si>
    <t>VENCIMENTO EM 24/06/2023</t>
  </si>
  <si>
    <t>MATERNIDADE | SOLICITAÇÃO EVENTUAL POR PAMELLA</t>
  </si>
  <si>
    <t>GENTILEZA ACERTAR O ESTOQUE - -------------VOP COM VENCIMENTO EM 03/12/2023-----xxxx DOSADOR DE VOP----HEP. B: ALERTAMOS SOBRE O ATENDIMENTO PARCIAL DAS SOLICITAÇÕES, RESTRITO A 26% DA COTA, ENQUANTO O MINISTÉRIO AGUARDA A CHEGADA DE MAIS DOSES. SE NECESSITAR DE MAIS DOSES, FAVOR JUSTIFICAR A DEMANDA EM PEDIDO ESPECIFICO ( 10 DIAS ANTES DA RETIRADA) --PZIFER PEDIATRICA: DESCONGELAMENTO: 06/06/2023; VALIDADE (2º A 8º C): 15/08/2023---------PZIFER BIVALENTE:DESCONGELAMENTO:20/06/2023; VALIDADE (2º A 8º C): 29/08/2023------------PZIFER PEDIATRICA MENOR DE 5 ANOS ( 3ª DOSE) :DESCONGELAMENTO: 06/06/2023; VALIDADE (2º A 8º C): 15/08/2023-----PZIFER ADULTO: DESCONGELAMENTO: 30/05/2023; VALIDADE (2º A 8º C): 06/07/2023</t>
  </si>
  <si>
    <t>GENTILEZA ACERTAR O ESTOQUE - -------------VOP COM VENCIMENTO EM 03/12/2023-----25 DOSADOR DE VOP</t>
  </si>
  <si>
    <t>GENTILEZA ACERTAR O ESTOQUE - -------------HEP. B: ALERTAMOS SOBRE O ATENDIMENTO PARCIAL DAS SOLICITAÇÕES, RESTRITO A 26% DA COTA, ENQUANTO O MINISTÉRIO AGUARDA A CHEGADA DE MAIS DOSES. SE NECESSITAR DE MAIS DOSES, FAVOR JUSTIFICAR A DEMANDA EM PEDIDO ESPECIFICO ( 10 DIAS ANTES DA RETIRADA) ---------PZIFER ADULTO: DESCONGELAMENTO: 30/05/2023; VALIDADE (2º A 8º C): 06/07/2023</t>
  </si>
  <si>
    <t>usado dentro da validade 31/05/2023</t>
  </si>
  <si>
    <t>GENTILEZA ACERTAR O ESTOQUE - -------------VOP COM VENCIMENTO EM 03/12/2023-----19 DOSADOR DE VOP----HEP. B: ALERTAMOS SOBRE O ATENDIMENTO PARCIAL DAS SOLICITAÇÕES, RESTRITO A 26% DA COTA, ENQUANTO O MINISTÉRIO AGUARDA A CHEGADA DE MAIS DOSES. SE NECESSITAR DE MAIS DOSES, FAVOR JUSTIFICAR A DEMANDA EM PEDIDO ESPECIFICO ( 10 DIAS ANTES DA RETIRADA) --------------PZIFER PEDIATRICA MENOR DE 5 ANOS ( 3ª DOSE) :DESCONGELAMENTO: 06/06/2023; VALIDADE (2º A 8º C): 15/08/2023</t>
  </si>
  <si>
    <t>utilizado ate a data de validade 11/05/2023</t>
  </si>
  <si>
    <t xml:space="preserve">CAMPNHA </t>
  </si>
  <si>
    <t>GENTILEZA ACERTAR O ESTOQUE - ----------------TRIVIRAL JÁ LEVOU ADIANTAMENTO DA ROTINA DE JUNHO--------HEP. B: ALERTAMOS SOBRE O ATENDIMENTO PARCIAL DAS SOLICITAÇÕES, RESTRITO A 26% DA COTA, ENQUANTO O MINISTÉRIO AGUARDA A CHEGADA DE MAIS DOSES. SE NECESSITAR DE MAIS DOSES, FAVOR JUSTIFICAR A DEMANDA EM PEDIDO ESPECIFICO ( 10 DIAS ANTES DA RETIRADA) -----------PZIFER BIVALENTE:DESCONGELAMENTO:20/06/2023; VALIDADE (2º A 8º C): 29/08/2023------PZIFER ADULTO: DESCONGELAMENTO: 30/05/2023; VALIDADE (2º A 8º C): 06/07/2023</t>
  </si>
  <si>
    <t>GENTILEZA ACERTAR O ESTOQUE - -------------VOP COM VENCIMENTO EM 03/12/2023-----25 DOSADOR DE VOP---TRIVIRAL JÁ LEVOU ADIANTAMENTO DA ROTINA DE JUNHO--------HEP. B: ALERTAMOS SOBRE O ATENDIMENTO PARCIAL DAS SOLICITAÇÕES, RESTRITO A 26% DA COTA, ENQUANTO O MINISTÉRIO AGUARDA A CHEGADA DE MAIS DOSES. SE NECESSITAR DE MAIS DOSES, FAVOR JUSTIFICAR A DEMANDA EM PEDIDO ESPECIFICO ( 10 DIAS ANTES DA RETIRADA) -----------PZIFER BIVALENTE:DESCONGELAMENTO:20/06/2023; VALIDADE (2º A 8º C): 29/08/2023---------PZIFER PEDIATRICA MENOR DE 5 ANOS ( 3ª DOSE) :DESCONGELAMENTO: 06/06/2023; VALIDADE (2º A 8º C): 15/08/2023</t>
  </si>
  <si>
    <t xml:space="preserve"> Pfizer adulto , Baby descongelada 14/06/2023 ás 05:00h e Pólio (VOP) descongelado 06/06/2023.</t>
  </si>
  <si>
    <t>21/062023</t>
  </si>
  <si>
    <t>INFLUENZA 9ª REMESSA; 14º REMESSA MENINGO C Chegou o equivalente a apenas 55% de Meningo C solicitada; 2ª REMESSA Ampliação Temporária Meniginte ACWY. ATENÇÃO para Validade da vacina contra Meniginte ACWY: 31/07/2023.</t>
  </si>
  <si>
    <t>VALIDADE P. BIVALENTE : 02/06/2023_x000D_
VALIDADE P.PEDIATRICA: 28/08/2023</t>
  </si>
  <si>
    <t>USO DIARIO 20/05/23</t>
  </si>
  <si>
    <t xml:space="preserve">MANTER O CARTÃO DE VACINA SEMPRE ATUALIZADO!_x000D_
*PNM13-  CASO JÁ TENHA RECEBIDO A PNE 23, AGUARDAR O INTERVALO DE 1 ANO PARA RECEBER A PNE 13*_x000D_
1.	MARIA CLARET ROSA-1ªDOSE_x000D_
2.	MARIA APARECIDA LECHNER-1ªDOSE_x000D_
*HIB*_x000D_
1.	MARIA CLARET ROSA-3ªDOSE_x000D_
2.	MARIA APARECIDA LECHNER-1ªDOSE_x000D_
*MNC*_x000D_
1.	MARIA CLARET ROSA-2ªDOSE_x000D_
*HEPATITE A ADULTA*_x000D_
1.	MARIA APARECIDA LECHNER-1ªDOSE_x000D_
</t>
  </si>
  <si>
    <t xml:space="preserve">UBS 01- MATHIENSEN </t>
  </si>
  <si>
    <t>PFIZER ADULTO L: PCA0097 DESCONG. 29/05 VAL. 29/06/23 às 15:30h / PFIZER BABY L: GX6964 DESCONG. 29/05 VAL. 07/08/23 às 15:30h / PFIZER PEDIÁTRICA L: GN0764 DESCONG. 14/06 VAL. 23/08/23 às 05H / PFIZER BIVALENTE L: GJ7184 DESCONG. 02/05 VAL. 11/07/23 às 12h / PNEUMO 13 - PARA ACAMADOS e ILPI.</t>
  </si>
  <si>
    <t>utilizado em campanha</t>
  </si>
  <si>
    <t xml:space="preserve">MANTER O CARTÃO DE VACINA SEMPRE ATUALIZADO!_x000D_
*PNM23-      CASO O PACIENTE TENHA RECEBIDO PNE 13, RESPEITAR O INTERVALO DE 60 DIAS ENTRE AS DOSES DE PNE 13 E 23*_x000D_
1.	CARLOS ROBERTO BERTOZI-1ªDOSE_x000D_
2.	ADILSON ROBERTO DA SILVEIRA FILHO-1ªDOSE_x000D_
*HEXA VALENTE ¿ 1ªDOSE _x000D_
OBS- A VACINA HEXA ACELULAR CONTÉM A DTPa+VIP+HIB+HEPATITE B  COM ISSO NÃO SERÁ NECESSARIO APLICAR A VIP ISOLADA, POIS  JÁ ESTA CONTEMPLADA NA HEXA VALENTE*._x000D_
1.	ZOE RAFAELLY PAIVA GOMES-1ªDOSE_x000D_
*HIB*_x000D_
1.	CARLOS ROBERTO BERTOZI-1ªDOSE_x000D_
2.	CRISTIANO PAULO SOUZA-1ªDOSE_x000D_
*MNC*_x000D_
1.	ADILSON ROBERTO DA SILVEIRA FILHO-2ªDOSE_x000D_
2.	CLODOALDO PIVA DE OLIVEIRA-1ªDOSE_x000D_
3.	DAVI CANCIAN-1ªDOSE_x000D_
4.	CRISTIANO PAULO SOUZA-1ªDOSE_x000D_
*HEPATITE A ADULTA*_x000D_
1.	CRISTIANO PAULO SOUZA-1ªDOSE_x000D_
</t>
  </si>
  <si>
    <t xml:space="preserve">/ PFIZER BABY L: GX6964 DESCONG. 29/05 VAL. 07/08/23 às 15:30h / PFIZER PEDIÁTRICA L: GN0764 DESCONG. 14/06 VAL. 23/08/23 às 05H / PFIZER BIVALENTE L: GJ7184 DESCONG. 02/05 VAL. 11/07/23 às 12h / </t>
  </si>
  <si>
    <t>Vacina utilizado no dia</t>
  </si>
  <si>
    <t>validade de degelo: PFIZER BIVALENTE: 08/08/23</t>
  </si>
  <si>
    <t>saida 21/06/23</t>
  </si>
  <si>
    <t>consumo do dia 21/06/2023</t>
  </si>
  <si>
    <t xml:space="preserve"> PFIZER BABY L: GX6964 DESCONG. 29/05 VAL. 07/08/23 às 15:30h / PFIZER PEDIÁTRICA L: GN0764 DESCONG. 14/06 VAL. 23/08/23 às 05H / PFIZER BIVALENTE L: GJ7184 DESCONG. 02/05 VAL. 11/07/23 às 12h / PNEUMO 23 - PARA ACAMADOS e ILPI.</t>
  </si>
  <si>
    <t>Pfizer adulta, pediátrica, menor de 5 anos e bivalente descongeladas 21/06/2023</t>
  </si>
  <si>
    <t>PFIZER BABY L: GX6964 DESCONG. 29/05 VAL. 07/08/23 às 15:30h / PFIZER PEDIÁTRICA L: GN0764 DESCONG. 14/06 VAL. 23/08/23 às 05H / PFIZER BIVALENTE L: GJ7184 DESCONG. 02/05 VAL. 11/07/23 às 12h / PNEUMO 13 - PARA ACAMADOS e ILPI.</t>
  </si>
  <si>
    <t>USF AUGUSTO PIRONDI- CRISTO- 21/06/2023</t>
  </si>
  <si>
    <t>ATENÇÃO A VALIDADE</t>
  </si>
  <si>
    <t xml:space="preserve">PFIZER ADULTO L: PCA0097 DESCONG. 29/05 VAL. 29/06/23 às 15:30h / PFIZER BABY L: GX6964 DESCONG. 29/05 VAL. 07/08/23 às 15:30h / PFIZER PEDIÁTRICA L: GN0764 DESCONG. 14/06 VAL. 23/08/23 às 05H / PFIZER BIVALENTE L: GJ7184 DESCONG. 02/05 VAL. 11/07/23 às 12h </t>
  </si>
  <si>
    <t>VACINA ROTINA SANTA ANGELINA - VAL VOP 02/12/23</t>
  </si>
  <si>
    <t>saida diaria de vacina na ubs.</t>
  </si>
  <si>
    <t xml:space="preserve"> PFIZER BABY L: GX6964 DESCONG. 29/05 VAL. 07/08/23 às 15:30h / PFIZER PEDIÁTRICA L: GN0764 DESCONG. 14/06 VAL. 23/08/23 às 05H / PFIZER BIVALENTE L: GJ7184 DESCONG. 02/05 VAL. 11/07/23 às 12h </t>
  </si>
  <si>
    <t>CONTAGEM DE ESTOQUE 21-06-2023(UTILIZAÇÃO)</t>
  </si>
  <si>
    <t>consumo de 19 a 21/06</t>
  </si>
  <si>
    <t>VALIDADE P. BIVALENTE : 02/06/2023_x000D_
VALIDADE P.PEDIATRICA: 28/08/2023_x000D_
VALIDADE P.BABY: 22/08/2023</t>
  </si>
  <si>
    <t>ESPECIAL ATENDER : JOSE ALBERTO SANTOS DE CAMPOS ....(FAZER DOSE APLICADA E JOGAR NO PEC)</t>
  </si>
  <si>
    <t>VACINAS DE CONSUMO DIÁRIO</t>
  </si>
  <si>
    <t>Vacina excluída pela Vigilância</t>
  </si>
  <si>
    <t>Consumo 20.06.23</t>
  </si>
  <si>
    <t>LIB 196398</t>
  </si>
  <si>
    <t xml:space="preserve">  ATENÇÃO A VALIDADE DA MENINGO ACWY. TRIPLICE VIRA SEGUIR CRONOGRAMA</t>
  </si>
  <si>
    <t>VALIDADE DE DESCONGELAMENTO BIVALENTE 24/07/2023</t>
  </si>
  <si>
    <t xml:space="preserve">VOP NOVA APRESENTAÇÃO, VALIDADE DO FRASCO APOS DEGELO: 13/12/2023 VALIDADE APOS ABERTO: 28 DIAS. SOLICITAR SEMPRE VOP 20 DOSES E 01 DOSADOR A CADA 20 DOSES.  BCG SEGUIR CRONOGRAMA. - VACINAS ESPECIAIS: DIRCEU CLEMENTE ROCHA JUNIOR DN: 12/06/1992 (HEPATITE A D1); EUSTÁQUIO CLEMENTE GONÇALVES DN: 04/12/1948 (PENUMO 23 D1) ESTRATÉGIA ESPECIAL. </t>
  </si>
  <si>
    <t xml:space="preserve">PFIZER BABY L: GX6964 DESCONG. 29/05 VAL. 07/08/23 às 15:30h / PFIZER PEDIÁTRICA L: GN0764 DESCONG. 14/06 VAL. 23/08/23 às 05H / PFIZER BIVALENTE L: GJ7184 DESCONG. 02/05 VAL. 11/07/23 às 12h </t>
  </si>
  <si>
    <t>Referente ao uso de junho</t>
  </si>
  <si>
    <t>ESF VILA BRASIL - UNIDADE</t>
  </si>
  <si>
    <t xml:space="preserve"> ESPECIAL ATENDER : JOSE ANTONIO PEREIRA DA SILVA ...( FAZER DOSE DOSE APLICADA E JOGAR NO PEC)</t>
  </si>
  <si>
    <t xml:space="preserve"> ESPECIAL ATENDER : MARIA JACYRA GONÇALVES SANTOS...( FAZER DOSE APLICADA E JOGAR NO PEC)</t>
  </si>
  <si>
    <t>VOP, Validade 13/12/2023._x000D_
Meningo ACWY encaminhada para atender rotina.</t>
  </si>
  <si>
    <t>DOSES PARA CONSULPLAN</t>
  </si>
  <si>
    <t>Lib 196397</t>
  </si>
  <si>
    <t>SAIDA 21/06/2023</t>
  </si>
  <si>
    <t>PRAIA II OK</t>
  </si>
  <si>
    <t>UNIDADE BASICA DE SAUDE JARDIM AMERICA - UNIDADE</t>
  </si>
  <si>
    <t>quebra de frasco de vacina.</t>
  </si>
  <si>
    <t>OBSERVAÇÃO DO DIA 14/06 A 21/06</t>
  </si>
  <si>
    <t>VACINAS PARA ROTINA ADOLESCENTES</t>
  </si>
  <si>
    <t>REMANEJAMENTO DE VACINA DE ROTINA PARA O ESF CENTRAL</t>
  </si>
  <si>
    <t>VACINA ROTINA DO MÊS DE JUNHO 2023</t>
  </si>
  <si>
    <t>VACINA ROTINA IGUATEMI - VAL VOP 02/12/23</t>
  </si>
  <si>
    <t>saída 21/06/2023</t>
  </si>
  <si>
    <t>transferencia para maringa</t>
  </si>
  <si>
    <t>CONSUMO DE 19 A 21/06</t>
  </si>
  <si>
    <t>VOP NOVA APRESENTAÇÃO (VALIDADE APÓS DEGELO: 13/12/2023, APÓS ABERTO: 28 DIAS APÓS ABERTO) TRIPLICE VIRAL SEGUIR E BCG SEGUIR CRONOGRAMA.  ATENÇÃO A VALIDADE DA MENINGO ACWY</t>
  </si>
  <si>
    <t>sala de vacina 21/06/23</t>
  </si>
  <si>
    <t>ATAUALIZAÇÃO DE ESTOQUE</t>
  </si>
  <si>
    <t>VACINAS ESPECIAIAS PARA: FERNANDO ROBERTO GOMES DN: 13/02/1980 (HEPATITE A D2); MARIA ZILEIA DE MENESES (PNEUMO 23 D1) MARCELO EUSTÁQUIO DE FARIA- APTO A TOMAR A VACINA APÓS 25/07/2023 (PNEUMO 23 D1)- AS PNEUMOS UTILIZAR A DISPONÍVEIS NA UNIDADE</t>
  </si>
  <si>
    <t>EXTRA. PFIZER ADULTO LOTE PCA0097 DESCONGELAMENTO 14/06/23. VENCIMENTO 15/07/23 ÀS 05H00. VACINA PNM13 PARA ACAMADOS.</t>
  </si>
  <si>
    <t>BIVALENTE LOTE GJ7184: VAL DESCONGELAMENTO:07/07/23</t>
  </si>
  <si>
    <t>VACINAÇÃO DO DIA 14/06/2023 A 21/06/2023.</t>
  </si>
  <si>
    <t>SAÍDA DE IMUNOBIOLOGICO POR CONSUMO</t>
  </si>
  <si>
    <t>MOVIMENTAÇÃO IMUNO DO DIA 14/06 Á 21/06</t>
  </si>
  <si>
    <t>movimentacao de saida semanal de insumos</t>
  </si>
  <si>
    <t xml:space="preserve">Vacina transferida para região IV em 21/06/23 </t>
  </si>
  <si>
    <t>SAÍDA PARA CONSUMO DA POPULAÇAÕ.</t>
  </si>
  <si>
    <t>LIB 196390</t>
  </si>
  <si>
    <t>VACINA ROTINA IEDDA - VAL VOP 02/12/23</t>
  </si>
  <si>
    <t>CONSUMO DO DIA 21/06/23</t>
  </si>
  <si>
    <t>DESCONGELAMENTO: 14/06/2023 (PEDIATRICA E BABY)</t>
  </si>
  <si>
    <t xml:space="preserve">VOP NOVA APRESENTAÇÃO (VALIDADE APÓS DEGELO: 13/12/2023, APÓS ABERTO: 28 DIAS APÓS ABERTO) TRIPLICE VIRAL  E BCG SEGUIR CRONOGRAMA.  </t>
  </si>
  <si>
    <t>ATENÇÃO A VALIDADE DA ACWY. SEGUIR NOTA TECNICA SUBSTITUIÇÃO TEMPORÁRIA.</t>
  </si>
  <si>
    <t>VALIDADE DE DESCONGELAMENTO BIVALENTE 11/08/2023</t>
  </si>
  <si>
    <t>Vacina usada nos pacientes Juliana e Antônio Piovani, pedido médico.</t>
  </si>
  <si>
    <t>LIB 196384</t>
  </si>
  <si>
    <t>21/jun</t>
  </si>
  <si>
    <t>Liberado para o ESF SÃO CANDIDO</t>
  </si>
  <si>
    <t>EXTRA. PNM13 PARA COMPLETAR VACINAÇÃO DE IDOSOS ACAMADOS. PFIZER ADULTO LOTE PCA0097 DESCONGELAMENTO 14/06/23. VENCIMENTO 15/07/23 ÀS 05H00.</t>
  </si>
  <si>
    <t>saida em 20/06/2023.</t>
  </si>
  <si>
    <t>pFIZER ADULTO LOTE PCA0096 VAL DESC:06/07/23  _x000D_
PFIZER PEDIATRICA LOTECG3661 VAL DESC: 08/08/23_x000D_
BIVALENTE LOTE 2F3022A VAL DESC:26/07/23</t>
  </si>
  <si>
    <t>saida de vacina 21/06/2023</t>
  </si>
  <si>
    <t>VACINAS ENTREGUES EM 22/06/2023 - PEDRIATRICA VAL. DEGELO 23/08/2023 - VOP DEGELO 06/06/2023 VALIDADE 06/12/2023 - NF SISS Nº 0006708070</t>
  </si>
  <si>
    <t>VACINAÇÃO DO DIA 14/06/2023 A 21/06/2023</t>
  </si>
  <si>
    <t xml:space="preserve">VALIDADE P. BIVALENTE : 02/06/2023_x000D_
VALIDADE P.PEDIATRICA: 28/08/2023_x000D_
VALIDADE P.BABY: 22/08/2023_x000D_
</t>
  </si>
  <si>
    <t>BIVALENTE LOTE 2F3022A VAL DESC: 26/07/23</t>
  </si>
  <si>
    <t>Devolução do imuno vop por erro de laboratório (Hilda)</t>
  </si>
  <si>
    <t>DOSES PARA TENDER A AMPLIAÇÃO TEMPORÁRIA DA VACINA MENINGOCÓCICA CONJUGADA ACWY</t>
  </si>
  <si>
    <t>saSAIDA POR CONSUMO</t>
  </si>
  <si>
    <t xml:space="preserve">VACINAS ENTREGUES EM 22/06/2023 - BIVALENTE VAL. DEGELO 15/08/2023 - BABY E PEDRIATRICA VAL. DEGELO 23/08/2023 - VOP  DEGELO 06/06/2023 VALIDADE 06/12/2023 - NF SISS Nº 0006708168 </t>
  </si>
  <si>
    <t xml:space="preserve">VACINA ROTINA BIAGIONI </t>
  </si>
  <si>
    <t>ANA LOPES SOARES;DANIEL HADDAD MAIA; JOAO GLAUCESTE PIRES MARTINS</t>
  </si>
  <si>
    <t>saída por consumo em 21/06/2023</t>
  </si>
  <si>
    <t>saida por consumo do dia 20/06/2023</t>
  </si>
  <si>
    <t xml:space="preserve">Fatura emitida por Guilherme Teodoro Martins, UBS JUCA INÁCIO. </t>
  </si>
  <si>
    <t>EXTRA. PFIZER ADULTO LOTE PCA0097 DESCONGELAMENTO 14/06/23. VENCIMENTO 15/07/23 ÀS 05H00. 100 CARTÃO ADULTO.</t>
  </si>
  <si>
    <t>VACINAS PARA IMUNIZAR RECEM NASCIDO</t>
  </si>
  <si>
    <t>saida de imunizaçao do dia 21/06/2023.</t>
  </si>
  <si>
    <t>REPOSIÇAO</t>
  </si>
  <si>
    <t>VACINAS REALIZADAS EM 20.06( 4 DOSES)</t>
  </si>
  <si>
    <t>VACINAS REALIZADAS EM 20.06( 7 DOSES)</t>
  </si>
  <si>
    <t>EXTRA. PFIZER ADULTO LOTE PCA0097 DESCONGELAMENTO 14/06/23. VENCIMENTO 15/07/23 ÀS 05H00.</t>
  </si>
  <si>
    <t>LIB 196421</t>
  </si>
  <si>
    <t>FORA ROTINA SEMANAL</t>
  </si>
  <si>
    <t>FEITO 3 DOSES NA DATA DE HJ</t>
  </si>
  <si>
    <t xml:space="preserve">ROTINA ATENDER :...........................ALDEIA   INDIGENA  ESCOLA  FLORESTA </t>
  </si>
  <si>
    <t>ROTINA ATENDER :...........................ALDEIA INDIGENA ESCOLA FLORESTA</t>
  </si>
  <si>
    <t>FRASCOS UTILIZADOS DO DIA.</t>
  </si>
  <si>
    <t>aplicado pacientes da vigilancia</t>
  </si>
  <si>
    <t>grade extra liberada</t>
  </si>
  <si>
    <t xml:space="preserve">ABERTURA DE FRASCO EM 15.06( 1 FRASCO) </t>
  </si>
  <si>
    <t>CONSUMO DO DIA 21/06/2023</t>
  </si>
  <si>
    <t>ABERTURA DE FRASCO EM 29.05( 1 FRASC0)</t>
  </si>
  <si>
    <t>AMA UBS INTEGRADA FAZENDA DO CARMO - PADI LESTE</t>
  </si>
  <si>
    <t>saida por consumo em sala de vacina</t>
  </si>
  <si>
    <t>BAIXA VACINA DE USO DIÁRIO COVID E INFLUENZA</t>
  </si>
  <si>
    <t>CONSUMO SALA DE VACINA 21/06/2023 E AÇÃO PIU EM 20/06/2023</t>
  </si>
  <si>
    <t>baixa de vacina adm</t>
  </si>
  <si>
    <t>movimento 20/06/2023 e 21/06/2023</t>
  </si>
  <si>
    <t>AMPLIACAO TEMPORARIA PARA POPULAÇAO NAO VACINADA</t>
  </si>
  <si>
    <t>UTILIZADO EM 20/06/2023</t>
  </si>
  <si>
    <t>FRASCO ABERTO 21.06.2023</t>
  </si>
  <si>
    <t>PARA ATENDER, JOILDA ANDRADE ARAÚJO. FAVOR ENVIAR DECLARAÇÃO E RELATÓRIO DAS DOSES APLICADAS.</t>
  </si>
  <si>
    <t>CONSUMO 21/06/2023</t>
  </si>
  <si>
    <t>CONSUMO DIARIO 21/06/2023</t>
  </si>
  <si>
    <t>SAIDA POR CONSUMO EM 21/06/2023.</t>
  </si>
  <si>
    <t>SAIDA POR CONSUMO 21/06/2023.</t>
  </si>
  <si>
    <t>APLICAÇÃO DIÁRIA 21/06/2023.</t>
  </si>
  <si>
    <t>UBS CS II - MÓDULO SOMA - ROTINA</t>
  </si>
  <si>
    <t>UBS PARAISO - ROTINA // VACINA VOPb LOTE 1802P129 VALIDADE 18/12/2023</t>
  </si>
  <si>
    <t>UBS LUCELIA - ENTREGA ROTINA - VALIDADE VACINA VOP LOTE 1802P1296 - 18/12/2023</t>
  </si>
  <si>
    <t>UBS YPIRANGA - ROTINA COMPLEMENTO DAS VACINAS // VACINA VOPb LOTE 1802P129 VALIDADE 18/12/2023</t>
  </si>
  <si>
    <t>UBS PICERNO - ENTREGA ROTINA - VALIDADE VACINA VOP LOTE 1802P1296 - 18/12/2023 / VALIDADE VACINA PFIZER BIVALENTE LOTE GJ9239 - 23/08/2023</t>
  </si>
  <si>
    <t>UBS NOVA VENEZA - ENTREGA ROTINA - VALIDADE VACINA VOP LOTE 1802P1296 - 18/12/2023 / VALIDADE VACINA PFIZER PEDIATRICA LOTE GG3661 - 08/08/2023 / VALIDADE VACINA PFIZER BABY LOTE FX6964 - 08/08/2023</t>
  </si>
  <si>
    <t xml:space="preserve"> Rotina Junho. Triviral, Varicela e Hep. B atendido no pedido 8691264._x000D_
DTP atendido no pedido 8692019._x000D_
Dosador VOP: atendido no pedido 8691508.</t>
  </si>
  <si>
    <t>SAIDA PARA CONSUMO 21/06/2023</t>
  </si>
  <si>
    <t>SÁIDA POR CONSUMO 21/06/2023</t>
  </si>
  <si>
    <t>Rotina Junho._x000D_
Dosador VOP: pedido SIES 8691068._x000D_
Triviral, varicela e Hep. B serão atendidos no pedido 8691158.</t>
  </si>
  <si>
    <t xml:space="preserve">Inicio de descongelamento (GVE-BARRETOS) Pfizer Baby 02/05/2023 Lote GP9809_x000D_
Data de vencimento pós descongelamento 12/07/2023._x000D_
_x000D_
</t>
  </si>
  <si>
    <t>VACINAS ENTREGUES EM 22/06/2023 - NF SISS Nº 0006708378 - PFIZE ADULTO VAL. DEGELO 14/07/23 - BIVALENTE VAL. DEGELO 15/08/23 - PEDIATRICA E BABY VAL. DEGELO 23/08/23 - VOP DEGELO 06/06/23 VALIDADE 06/12/23</t>
  </si>
  <si>
    <t>SAIDA DE VACINAPARA ADMINISTRAÇÃO EM RNs</t>
  </si>
  <si>
    <t>FRASCO UTILIZADO.</t>
  </si>
  <si>
    <t>SAIDA DO DIA 21/06/2023</t>
  </si>
  <si>
    <t>SAÍDA DE ESTOQUE MÊS DE JUNHO</t>
  </si>
  <si>
    <t xml:space="preserve">Baixa de frasco do dia 21/06 </t>
  </si>
  <si>
    <t>Saída por validade vencida. OBS: Foram utilizados  meningo C 12 frascos, varicela 5 frascos, SCR 130 doses, DTP 10 doses antes da data de validade</t>
  </si>
  <si>
    <t>VACINA ROTINA MES JUNHO 2023</t>
  </si>
  <si>
    <t>VACINAS ENTREGUES EM 22/06/2023 - NF SISS Nº 0006708701 - PFIZE ADULTO VAL. DEGELO 14/07/23 - BIVALENTE VAL. DEGELO 15/08/23 - PEDIATRICA E BABY VAL. DEGELO 23/08/23 - VOP DEGELO 06/06/23 VALIDADE 06/12/23</t>
  </si>
  <si>
    <t>SAÍDA PARA USO NA SALA DE VACINAS E CAMPANHA EXTERNA DO NÚCLEO 5/7</t>
  </si>
  <si>
    <t>PARA VACINAÇÃO DE ROTINA _x000D_
VALIDADE DESCONGELAMENTO COVID:11-07-2023</t>
  </si>
  <si>
    <t>USF IRACEMA AMÉLIA PIRONDI- UNIDADE DA CRIANÇA- 21/06/2023</t>
  </si>
  <si>
    <t>UBS CIRENE FRANCISCA DE SISTO - UNIDADE</t>
  </si>
  <si>
    <t>Referente ao consumo do dia 20/06/2023</t>
  </si>
  <si>
    <t>vacinas vencidas retirada ,em tempo correto e não foi dado baixo em tempo certo</t>
  </si>
  <si>
    <t>Liberado para ESF</t>
  </si>
  <si>
    <t>VACINAS ENTREGUES EM 22/06/2023 - NF SISS Nº 0006708813 - BIVALENTE VAL. DEGELO 15/08/23 - PEDIATRICA E BABY VAL. DEGELO 23/08/23 - VOP DEGELO 06/06/23 VALIDADE 06/12/23</t>
  </si>
  <si>
    <t>saida por consumo21/06/23</t>
  </si>
  <si>
    <t>PARA VACINAÇÃO DE ROTINA _x000D_
VALIDADE PFIZER ADULTO:02-08-2023</t>
  </si>
  <si>
    <t>PARA VACINAÇÃO DE ROTINA _x000D_
VALIDADE COVID 19 DESCONGELAMENTO:11-07-2023</t>
  </si>
  <si>
    <t>DOSES PARA ATENDER A ROTINA DE JUNHO._x000D_
VALIDADE DA VACINA VOP APÓS DESCONGELAMENTO: 13/12/2023;_x000D_
VALIDADE DA VACINA VOP APÓS ABERTURA DO FRASCO: 28 DIAS_x000D_
ATENÇÃO, A VACINA VOP É DE USO ORAL._x000D_
UTILIZAR 1 DOSADOR PARA CADA FRASCO (20 DOSES)</t>
  </si>
  <si>
    <t>saida em 22/06/2023</t>
  </si>
  <si>
    <t>ACWY para otimização, Vacinas Pfizer adulta, pediátrica, menor de 5 anos e bivalente descongeladas 21/06/2023</t>
  </si>
  <si>
    <t>ENTRGUE POR NEIDE, DIA 21/06/2023.</t>
  </si>
  <si>
    <t>SELMI DEI 1-_x000D_
VAL VOP 02/12/23 - VAL BIVALENTE 14/08/23</t>
  </si>
  <si>
    <t>SAÍDA POR CONSUMO - 21/06/2023</t>
  </si>
  <si>
    <t xml:space="preserve">Consumo da sala de vacina por Ana Lúcia </t>
  </si>
  <si>
    <t>sasa</t>
  </si>
  <si>
    <t>pedido extra - val. por descongelamento 25/07/23</t>
  </si>
  <si>
    <t>uso rotina 21/06/2023</t>
  </si>
  <si>
    <t>ACWY para otimização, Vacinas Pfizer pediátrica descongelada 21/06/2023, parcial 9 remessa da Campanha contra Influenza</t>
  </si>
  <si>
    <t xml:space="preserve">Para atender ampliação de grupo alvo  </t>
  </si>
  <si>
    <t>vacinas de rotina utilizadas entre 15/06/2023 até 22/06/2023</t>
  </si>
  <si>
    <t>VACINAS ENTREGUES EM 22/06/2023 - NF SISS Nº 0006708575 - PFIZE ADULTO VAL. DEGELO 14/07/23 - BIVALENTE VAL. DEGELO 15/08/23 - PEDIATRICA E BABY VAL. DEGELO 23/08/23 - VOP DEGELO 06/06/23 VALIDADE 06/12/23</t>
  </si>
  <si>
    <t>Campanha COVID- PFIZER BABY- GX6964- DESCONGELAMENTO 29/05/2023 AS 15:30HS/ PFIZER PEDIATRICA-  GC3661 - DESCONGELAMENTO 29/05/2023- 15:30HS- VALIDADE 07/08/2023- 15:30HS/  PFIZER BIVALENTE- DESCONGELAMENTO- GJ7184 - DESCONGELAMENTO 02/05/2023- 04:00HS- VALIDADE 11/07/2023- 04:00HS/ PFIZER ADULTO - PCA0097 - DESCONGELADO- 14/06/2023 AS 05:00HS VALIDADE- 15/07/2023 AS 05:00 HS/ COMPROVANTE VACINAÇÃO- 1000/ Agulha 13X4,5-300/ Agulha 25X7- 800/ Agulha 30X7-800</t>
  </si>
  <si>
    <t>saída por consumo do dia 21/06/2023</t>
  </si>
  <si>
    <t>PEDIDO CAMPANHA.  VACINA BIVALENTE BA4 BA5 LOTE GJ7184 DESC 02/05/23 VAL 11/07/23 12H.</t>
  </si>
  <si>
    <t>consumo dia 21/06/2023</t>
  </si>
  <si>
    <t>INSUMO QUEBRADO .</t>
  </si>
  <si>
    <t>Referente ao uso em maio</t>
  </si>
  <si>
    <t>Enviado a mais para o município</t>
  </si>
  <si>
    <t>campanha2023</t>
  </si>
  <si>
    <t>VENCIDO EM ESTOQUE</t>
  </si>
  <si>
    <t>Validade da Pfizer 24/07/2023</t>
  </si>
  <si>
    <t>procedimento inadequado</t>
  </si>
  <si>
    <t>ACWY para otimização, Vacinas Pfizer adulta, pediátrica, menor de 5 anos  e bivalente descongeladas 21/06/2023, complementação rotina</t>
  </si>
  <si>
    <t xml:space="preserve"> PARA CAMPANHA DE MCC   </t>
  </si>
  <si>
    <t>APLICAÇÃO 21/06/2023</t>
  </si>
  <si>
    <t>AMPLIAÇÃO DO PUBLICO ALVO</t>
  </si>
  <si>
    <t>utilizado para uso de rotina</t>
  </si>
  <si>
    <t>Vacina utilizadas na unidade</t>
  </si>
  <si>
    <t>SAÍDA POR CONSUMO 21/06/2023</t>
  </si>
  <si>
    <t>rotina vacina</t>
  </si>
  <si>
    <t>VACINA ROTINA SD4 - VAL VOP 02/12/23</t>
  </si>
  <si>
    <t>21/06/2023 - Doses aplicadas</t>
  </si>
  <si>
    <t>Movimentação da Camara fria</t>
  </si>
  <si>
    <t xml:space="preserve">Vacina para atender a vig epidemiológica - Vacinação contatos de hanseniase </t>
  </si>
  <si>
    <t xml:space="preserve">Grade de Rotina </t>
  </si>
  <si>
    <t>ACWY para otimização, parcial 9 remessa da Campanha contra Influenza</t>
  </si>
  <si>
    <t xml:space="preserve">ação temporária </t>
  </si>
  <si>
    <t>SAIDA PARA ESF VILA SÃO FRANCISCO</t>
  </si>
  <si>
    <t>vencimenrto</t>
  </si>
  <si>
    <t>SAIDA PARA ESF VILA SÃO FRANCISCO - PARA DEMANDA DE ROTINA</t>
  </si>
  <si>
    <t xml:space="preserve">TRASFERENCIA DENTRO DO TERRITORIO DE 10 FRASCOS PARA UBS PRESTES MAIA </t>
  </si>
  <si>
    <t xml:space="preserve">consumo em 19/06/2023 </t>
  </si>
  <si>
    <t>ACWY para otimização, Vacinas Pfizer pediátrica, menor de 5 anos descongeladas 21/06/2023</t>
  </si>
  <si>
    <t>PARA AUSF V S JOAO</t>
  </si>
  <si>
    <t>VACINA ABERTA DIA 22/06/2023 AS 8;35HRS</t>
  </si>
  <si>
    <t>SAÍDA POR CONSUMO EM 21/06/2023</t>
  </si>
  <si>
    <t>AGENDAMENTO DA SEMANA/ CORONAVAC NO VACINA E CONFIA 10 DOSES</t>
  </si>
  <si>
    <t>VACINAS ADMINISTRADAS DIA 21/06/2023</t>
  </si>
  <si>
    <t>Consumo dia 21.06.2023</t>
  </si>
  <si>
    <t>VACINA ROTINA PAULISTANO -VAL VOP 02/12/23</t>
  </si>
  <si>
    <t>Uso em sala de vacina nos dias 20 e 21/06/2023</t>
  </si>
  <si>
    <t>SAIDA POR CONSMO</t>
  </si>
  <si>
    <t>Doaçao  de vacina</t>
  </si>
  <si>
    <t>Consumo anterior</t>
  </si>
  <si>
    <t>PEDIDO CAMPANHA. VACINA PFIZER ADULTO LOTE PCAOO97 DESC 14/06/23 VAL 05/07/23 05H. VACINA BIVALENTE BA4 BA5 LOTE GJ7184 DESC 02/05/23 VAL 11/07/23 12H.VACINA PFIZER BABY LOTE GX6964 DESC 29/05/23 VAL 07/08/23 15:30H. VACINA PFIZER PED LOTE GG3661 DESC 29/05/23 VAL 07/08/23 04:30H</t>
  </si>
  <si>
    <t>ajuste diario de saída de estoque</t>
  </si>
  <si>
    <t>Atualização do estoque por inventário</t>
  </si>
  <si>
    <t>*** CANTO DO MAR ***_x000D_
OBS: VALIDADE DA MENINGO C LOTE: AMCB56QA :30/6/2023</t>
  </si>
  <si>
    <t xml:space="preserve">ROTINA MES JUNHO 2023 </t>
  </si>
  <si>
    <t>ACWY para otimização, Vacinas Pfizer adulta, menor de 5 anos  e bivalente descongeladas 21/06/2023, parcial 9 remessa da Campanha contra Influenza</t>
  </si>
  <si>
    <t>VACINAS ENTREGUES EM 22/06/2023 - NF SISS Nº 0006708926 - PFIZE ADULTO VAL. DEGELO 14/07/23 - BIVALENTE VAL. DEGELO 15/08/23 - PEDIATRICA E BABY VAL. DEGELO 23/08/23 - VOP DEGELO 06/06/23 VALIDADE 06/12/23</t>
  </si>
  <si>
    <t>pedido mensal - 06/2023</t>
  </si>
  <si>
    <t>doses devolvidas ao PADI em 21/06/2023</t>
  </si>
  <si>
    <t>PARA VACINAÇÃO DE ROTINA VALIDADE DESCONGELAMENTO PFIZER ADULTO:25-06-2023 VACINA ESPECIAL PARA DAVI FIGUEIREDO REFERENTE A 2° DOSE</t>
  </si>
  <si>
    <t>22/06/2023 - ACERTO DE ESTOQUE</t>
  </si>
  <si>
    <t>*** JARAGUÁ ***_x000D_
_x000D_
OBS: VALIDADE DA MENINGO C LOTE: AMCB56QA :30/6/2023</t>
  </si>
  <si>
    <t>Utilizada para imunização</t>
  </si>
  <si>
    <t xml:space="preserve">CAMPANHA DO MÊS DE JUNHO </t>
  </si>
  <si>
    <t>*** ENSEADA ***_x000D_
_x000D_
OBS: VALIDADE DA MENINGO C - LOTE: AMCB56QA :30/6/2023</t>
  </si>
  <si>
    <t xml:space="preserve">SAÍDA PELO CONSUMO NA SALA E VACINA </t>
  </si>
  <si>
    <t>Campanha COVID- PFIZER ADULTO - PCA0097 - DESCONGELADO- 14/06/2023 AS 05:00HS VALIDADE- 15/07/2023 AS 05:00 HS/ EXTRA</t>
  </si>
  <si>
    <t>*** MORRO DO ABRIGO ***_x000D_
OBS: VALIDADE DA MENINGO C - LOTE: AMCB56QA :30/6/2023</t>
  </si>
  <si>
    <t>Consumo 21.06.2023</t>
  </si>
  <si>
    <t>*** PONTAL ***_x000D_
OBS: VALIDADE DA MENINGO C - LOTE: AMCB56QA :30/6/2023</t>
  </si>
  <si>
    <t>saída de imunos do dia 22.06.2023</t>
  </si>
  <si>
    <t>VACINA DISTRIBUIDAS PARA UNIDADE DE SAÚDE ROTINA E CAMPANHA EM ABRIL/23</t>
  </si>
  <si>
    <t>REMANEJAMENTO 5 FRASCOS PARA  UBS PRESTES MAIA</t>
  </si>
  <si>
    <t>SAÍDA POR CONSUMO EM 20 E 21/06/2023</t>
  </si>
  <si>
    <t>21/06/2023-Distribuídos para consumo na unidade do Jacaré.</t>
  </si>
  <si>
    <t>*** CENTRO ***_x000D_
OBS: VALIDADE DA MENINGO C - LOTE: AMCB56QA :30/6/2023</t>
  </si>
  <si>
    <t>22/06/2023 - SAÍDA POR CONSUMO</t>
  </si>
  <si>
    <t>PEDIDO MENSAL - 06-2023</t>
  </si>
  <si>
    <t>*** TOPOLÂNDIA ***_x000D_
OBS: VALIDADE DA MENINGO C - LOTE: AMCB56QA :30/6/2023</t>
  </si>
  <si>
    <t>consumo ritona</t>
  </si>
  <si>
    <t>TRANSFERIDO 10 DOSES DA VACINA MENINGO C EM 21/06/2023</t>
  </si>
  <si>
    <t>JARDINOPOLIS</t>
  </si>
  <si>
    <t>CS II DR ARTHUR COSTACURTA JARDINOPOLIS</t>
  </si>
  <si>
    <t>Realizado doação DTP 50 doses para Cravinhos</t>
  </si>
  <si>
    <t>VACINAS ENTREGUES EM 22/06/2023 - NF SISS Nº 0006708977 - PFIZE ADULTO VAL. DEGELO 14/07/23 - BIVALENTE VAL. DEGELO 15/08/23 - PEDIATRICA E BABY VAL. DEGELO 23/08/23 - VOP DEGELO 06/06/23 VALIDADE 06/12/23</t>
  </si>
  <si>
    <t>*** BAREQUEÇABA ***_x000D_
OBS: VALIDADE DA MENINGO C - LOTE: AMCB56QA :30/6/2023</t>
  </si>
  <si>
    <t>Para uso a população 16 anos ou mais, não vacinada conforme Memorando 48 SES :27/04/23</t>
  </si>
  <si>
    <t>feito antes da data de vencimento</t>
  </si>
  <si>
    <t>*** MARESIAS I E II ***_x000D_
OBS: VALIDADE DA MENINGO C - LOTE: AMCB56QA :30/6/2023</t>
  </si>
  <si>
    <t>doses utilizadas na rotina.</t>
  </si>
  <si>
    <t>CONSUMO PARCIAL</t>
  </si>
  <si>
    <t>PSF BARNABES 15/06/23</t>
  </si>
  <si>
    <t>Estoque = 20 doses.</t>
  </si>
  <si>
    <t>GRADE EXTRA UBS IMPERIAL</t>
  </si>
  <si>
    <t xml:space="preserve">Ampliação da vacina meningocócica C. </t>
  </si>
  <si>
    <t>*** BOIÇUCANGA ***_x000D_
OBS: VALIDADE DA MENINGO C - LOTE: AMCB56QA :30/6/2023</t>
  </si>
  <si>
    <t>doses utilizadas na rotina .</t>
  </si>
  <si>
    <t>*** CAMBURI I E II ***_x000D_
OBS: VALIDADE DA MENINGO C - LOTE: AMCB56QA :30/6/2023</t>
  </si>
  <si>
    <t>*** BARRA DO SAHY ***_x000D_
OBS: VALIDADE DA MENINGO C - LOTE: AMCB56QA :30/6/2023</t>
  </si>
  <si>
    <t>PARA USO DE PACIENTE NA UNIDADE</t>
  </si>
  <si>
    <t>DEVOLUÇÃO VACINA DO CRIE</t>
  </si>
  <si>
    <t>*** JUQUEHY I ***_x000D_
OBS: VALIDADE DA MENINGO C - LOTE: AMCB56QA :30/6/2023</t>
  </si>
  <si>
    <t>PSF PALMEIRAS 15/06/23</t>
  </si>
  <si>
    <t>VACINAS ENTREGUES EM 22/06/2023 - NF SISS Nº 0006709012 - PFIZE ADULTO VAL. DEGELO 14/07/23 - BIVALENTE VAL. DEGELO 15/08/23 - PEDIATRICA E BABY VAL. DEGELO 23/08/23 - VOP DEGELO 06/06/23 VALIDADE 06/12/23</t>
  </si>
  <si>
    <t>VALIDADE DE VOP APOS DEGELO: 13/12/2023, VENCIMENTO APÓS ABERTO: 28 DIAS. aTENÇÃO A VALIDADE DA MENINGITE ACWY</t>
  </si>
  <si>
    <t>*** JUQUEHY II **_x000D_
OBS: VALIDADE DA MENINGO C - LOTE: AMCB56QA :30/6/2023</t>
  </si>
  <si>
    <t>*** BARRA DO UNA ***_x000D_
OBS: VALIDADE DA MENINGO C - LOTE: AMCB56QA :30/6/2023</t>
  </si>
  <si>
    <t>PSF PADEIROS 15/06/23</t>
  </si>
  <si>
    <t>validade vop: 03/12/2023</t>
  </si>
  <si>
    <t>VACINAS DISPENSADAS ENTRE 20 E 22/06/2023</t>
  </si>
  <si>
    <t>*** BORACÉIA ***_x000D_
OBS: VALIDADE DA MENINGO C - LOTE: AMCB56QA :30/6/2023</t>
  </si>
  <si>
    <t>retirado do estoque por erro de digitaçao na data de validade</t>
  </si>
  <si>
    <t xml:space="preserve">remanejamento de 5 doses para ubs prestes maia conforme solicitações da uvis </t>
  </si>
  <si>
    <t>Vacinas para consumo por Ana Lúcia.</t>
  </si>
  <si>
    <t>VACINAS DESPREZADAS EM 21/06/2023.</t>
  </si>
  <si>
    <t>PSF CENTRO 15/06/23</t>
  </si>
  <si>
    <t>VACINAS UTILIZADAS EM 21/6/23</t>
  </si>
  <si>
    <t>Pneumo 23:Maria Antonioa S. Boff, Lidia Bof Bruno, Hiram Domigos de OLiveira, Joao Carlos de A. Sampaio, Maria Tereza Bellon Sampaio</t>
  </si>
  <si>
    <t>ACWY para otimização, Vacinas Pfizer adulta, pediátrica, menor de 5 anos  e bivalente descongeladas 21/06/2023</t>
  </si>
  <si>
    <t xml:space="preserve">PEDIDO CAMPANHA. VACINA PFIZER ADULTO LOTE PCAOO97 DESC 14/06/23 VAL 05/07/23 05H. </t>
  </si>
  <si>
    <t>doses utilizadas na rotina</t>
  </si>
  <si>
    <t>rotina + campanha da influenza + covid</t>
  </si>
  <si>
    <t>Hospital e Maternidade Christovão da Gama</t>
  </si>
  <si>
    <t>AGUARDAMOS   RECEBIMENTO DA VACINA VARICELA  NA ROTINA DE JULHO DA CENTELA DE BH.</t>
  </si>
  <si>
    <t>NUCLEO SAUDE FAMILIA C PETROPOLIS - UNIDADE</t>
  </si>
  <si>
    <t>UBS TABOÃO - PEDIDO EXTRA</t>
  </si>
  <si>
    <t>22/06/2023-Distribuídos para consumo na unidade do Jacaré.</t>
  </si>
  <si>
    <t xml:space="preserve">NAO RECEBEMOS ESTE LOTE DE VACINA. </t>
  </si>
  <si>
    <t>consumos no dia 20/06 e 21/06</t>
  </si>
  <si>
    <t>PSF CENTRO 20/06/23</t>
  </si>
  <si>
    <t>ACWY para otimização, Vacinas Pfizer adulta, pediátrica, menor de 5 anos  e bivalente descongeladas 21/06/2023, parcial 9 remessa da Campanha contra Influenza</t>
  </si>
  <si>
    <t>VACINAS UTILIZADAS EM 21/06/2023</t>
  </si>
  <si>
    <t xml:space="preserve">Saída para consumo da sala por Ana Lúcia </t>
  </si>
  <si>
    <t>consumo diario do dia 21/06</t>
  </si>
  <si>
    <t>no dia 19/06/23 não recebemos a vacina meningo C. Foi dado entrada por engano.</t>
  </si>
  <si>
    <t>CONSUMIDO NA UNIDADE</t>
  </si>
  <si>
    <t>HOSPITAL SANTANA- VALIDADE PFIZER BIVALENTE: 31/07/2023 DESCONGELAMENTO:22/05/2023 ÀS 13:00h</t>
  </si>
  <si>
    <t>validade vop : 03/12/2023</t>
  </si>
  <si>
    <t>consumido antes da data de validade, porem esquecido de retirar do estoque</t>
  </si>
  <si>
    <t>VALIDADE DEGELO = PFIZER BABY - 23/08/23 ---- PFIZER PEDIATRICA - 07/08/2023</t>
  </si>
  <si>
    <t xml:space="preserve"> TRIVIRAL 10D, DTP E VARICELA = em quantidades restritas nesta rotina. É PRIMORDIAL QUE HAJA OTIMIZAÇÃO DO USO DAS DOSES PARA NÃO TER DESPERDÍCIO!!!_x000D_
ATENÇÃO À DUPLA ADULTO (dT) = envio do laboratório SERUM._x000D_
dT e Hepatite B = possível a liberação de apenas uma cota._x000D_
Devido à ampliação temporária da ACWY vigente, não há necessidade neste mês de liberação de Meningo C para rotina.  </t>
  </si>
  <si>
    <t xml:space="preserve">Rotina de Junho </t>
  </si>
  <si>
    <t>Ampliação do público-alvo de forma TEMPORÁRIA da vacina meningocócica ACWY (conjugada)</t>
  </si>
  <si>
    <t>VACINAS COVID, PFIZER ADULTO, VALIDADE APÓS DESCONGELAMENTO  = 06/07/2023.</t>
  </si>
  <si>
    <t>utilizada na unidade</t>
  </si>
  <si>
    <t>ACWY para otimização, Vacinas Pfizer adulta, menor de 5 anos  e bivalente descongeladas 21/06/2023, complementação rotina</t>
  </si>
  <si>
    <t>Pneumo 23: Aldacy Marsola Licco, Carmelina Nunes Vieira</t>
  </si>
  <si>
    <t>UBS BICO DO PATO VALIDADE DESCONGELAMENTO VENCIDO PFIZER ADULTO</t>
  </si>
  <si>
    <t>VACINAS ENTREGUE EM 22/06/23 - Nº DA NOTA DO SISS 0006713050</t>
  </si>
  <si>
    <t>VACINA ABERTA DIA 22/06/2023 AS 10;20 HRS.</t>
  </si>
  <si>
    <t>transferência de imuno para Ubs Jd. Munhoz</t>
  </si>
  <si>
    <t>ANTECIPAÇÃO_ROTINA JULHO</t>
  </si>
  <si>
    <t>Pneumo 23: Maurilio Nery de Souza, Maria Aparecida Benedita Ricci</t>
  </si>
  <si>
    <t>SAIDA POR CONSUMO DIA 21/06/2023</t>
  </si>
  <si>
    <t xml:space="preserve">Remanejado </t>
  </si>
  <si>
    <t>Seringa 20x5,5=40, 25x6=200, 1 ml 25x6=38</t>
  </si>
  <si>
    <t>Aplicação / data de validade</t>
  </si>
  <si>
    <t>Seringa 1 ml 25x6=57</t>
  </si>
  <si>
    <t>VACINAS REMANEJADAS</t>
  </si>
  <si>
    <t>VALIDADE ***VOP 8/11/23***</t>
  </si>
  <si>
    <t xml:space="preserve"> Seringa 20x5,5=40</t>
  </si>
  <si>
    <t xml:space="preserve"> Seringa 25x6=100, 1 ml 25x6=42</t>
  </si>
  <si>
    <t xml:space="preserve">vancido </t>
  </si>
  <si>
    <t>para uso da sala de vacina</t>
  </si>
  <si>
    <t xml:space="preserve">perca do diluente </t>
  </si>
  <si>
    <t>CS2, FABIANO, MATHIAS, SANTA AURELIANA, ESTAÇÃO, SÃO JOÃO, PARQUE DAS NAÇÕES, CSM</t>
  </si>
  <si>
    <t>VALIDADE DA PFIZER BABY E PEDIÁTRICA APÓS DESCONGELAMENTO 22/08/2023  // VALIDADE DA PFIZER BIVALENTE APÓS DESCONGELAMENTO 06/08/2023</t>
  </si>
  <si>
    <t>VALIDADE DEGELO = PFIZER BABY - 23/08/23 ---- PFIZER PEDIATRICA - 23/08/2023</t>
  </si>
  <si>
    <t xml:space="preserve">Rotina para as 3 salas e zona rural. ACWY enviar apenas se vencimento maior que julho </t>
  </si>
  <si>
    <t>validade vop: 03/12/23---- validade covid baby: 25/07/23---- validade covid ped: 15/08/23</t>
  </si>
  <si>
    <t>ACWY para otimização, Vacinas Pfizer adulta, pediátrica,  bivalente descongeladas 21/06/2023, parcial 9 remessa da Campanha contra Influenza</t>
  </si>
  <si>
    <t>21/06/2023 Saída por consumo</t>
  </si>
  <si>
    <t>Pneumo 23: Iraídes Gavioli Zonatti, Marli Barbosa da Silva Lins</t>
  </si>
  <si>
    <t>ROTINA DE JUNHO 2023</t>
  </si>
  <si>
    <t xml:space="preserve">Validade Expirada </t>
  </si>
  <si>
    <t xml:space="preserve">UTILIZADO NA SALA DE VACINA </t>
  </si>
  <si>
    <t>bela vista</t>
  </si>
  <si>
    <t>PARA USO DA ROTINA SALA DE VACINAS</t>
  </si>
  <si>
    <t>VALIDADE DA PFIZER BABY E PEDIÁTRICA APÓS DESCONGELAMENTO 22/08/2023  // VALIDADE DA PFIZER ADULTO APÓS DESCONGELAMENTO 14/07/2023  // VALIDADE DA PFIZER IVALENTE APÓS DESCONGELAMENTO 06/08/2023</t>
  </si>
  <si>
    <t>VALIDADE ***VOP 08/11/2023***</t>
  </si>
  <si>
    <t>reralizado na usf central</t>
  </si>
  <si>
    <t>21/06/23 para consumo.</t>
  </si>
  <si>
    <t>VACINAS COVID, PFIZER ADULTO, VALIDADE APÓS DESCONGELADAS = 06/07/23.</t>
  </si>
  <si>
    <t>uso insumo.</t>
  </si>
  <si>
    <t>UBS  VILA GALO</t>
  </si>
  <si>
    <t>AMPLIAÇÃO TEMPORÁRIA PÚBLICO</t>
  </si>
  <si>
    <t>ANTECIPAÇÃO GRADE DE ROTINA JULHO_x000D_
*DATA DE DESCONGELAMENTO VOP = 01/06/2023 ÀS 10:40 HS</t>
  </si>
  <si>
    <t>ACWY para otimização, Vacinas Pfizer pediátrica, menor de 5 anos  e bivalente descongeladas 21/06/2023, parcial 9 remessa da Campanha contra Influenza</t>
  </si>
  <si>
    <t>22/06/2023- SAÍDA DE IMUNIZANTE PARA ESF ARCHIMEDES BATISTA NASI</t>
  </si>
  <si>
    <t>CENTRO DE SAUDE DE CRISOLITA - CRISOLITA/MG</t>
  </si>
  <si>
    <t>administrado nas profissionais do alto custo</t>
  </si>
  <si>
    <t>ROTINA  DE JUNHO  2023</t>
  </si>
  <si>
    <t xml:space="preserve">perdido </t>
  </si>
  <si>
    <t>UTILIZADO NO PERIODO DO DIA 27/04/2023 A 05/05/2023</t>
  </si>
  <si>
    <t>SAIDA DO IMUNO PARA USO NO SETOR</t>
  </si>
  <si>
    <t>Frascos utilizados.</t>
  </si>
  <si>
    <t>Cosumo e ajuste de estoque.</t>
  </si>
  <si>
    <t>Utilizado no período de 05/2023</t>
  </si>
  <si>
    <t>continuação ANTECIPAÇÃO GRADE DE ROTINA JULHO</t>
  </si>
  <si>
    <t>Campanha COVID- PFIZER BABY- GX6964- DESCONGELAMENTO 29/05/2023 AS 15:30HS/ PFIZER PEDIATRICA-  GC3661 - DESCONGELAMENTO 29/05/2023- 15:30HS- VALIDADE 07/08/2023- 15:30HS/  PFIZER BIVALENTE- DESCONGELAMENTO- GJ7184 - DESCONGELAMENTO 02/05/2023- 04:00HS- VALIDADE 11/07/2023- 04:00HS/  PFIZER ADULTO - PCA0097 - DESCONGELADO- 14/06/2023 AS 05:00HS VALIDADE- 15/07/2023 AS 05:00 HS/ COMPROVANTE VACINAÇÃO- 1000</t>
  </si>
  <si>
    <t>DISTRIBUIÇÃO ROTINA</t>
  </si>
  <si>
    <t>vacina meningocócica C SEM ESTOQUE NO G.V.E, TRÍPLICE VIRAL ATENDIDO CONFORME ESTOQUE DISPONÍVEL. REALIZAR PEDIDO DE IMUNOESPECIAL A PARTE DA NOTA DE ROTINA.</t>
  </si>
  <si>
    <t>COMPLETANDO  A ROTINA DE JUNHO   DE 2023. ( A VACINA VARICELA ESTAMOS AGUARDANDO RECEBIMENTO  DE BH.</t>
  </si>
  <si>
    <t>CENTRO DE ESPECIALIDADES MEDICAS</t>
  </si>
  <si>
    <t>Extra- Ficha Espelho- 200</t>
  </si>
  <si>
    <t>uso por rotina</t>
  </si>
  <si>
    <t>Liberação para atender CORPO DE BOMBEIROS</t>
  </si>
  <si>
    <t>Vacina Meningocócica C sem estoque no G.V.E.</t>
  </si>
  <si>
    <t>VALIDADE DE DESCONGELAMENTO PFIZER AULTO 19/07/2023, PFIZER BIVALENTE 11/08/2023,  PEDIÁTRICA 24/07/2023 E BABY 12/07/2023</t>
  </si>
  <si>
    <t>Saída de estoque mès de Junho</t>
  </si>
  <si>
    <t>validade vop : 03/12/2023----- validade pediatrica: 15/08/2023--- validade pfizer adulto: 29/06/2023-----</t>
  </si>
  <si>
    <t>ROTINA +CAMPANHA</t>
  </si>
  <si>
    <t>Frasco utilizado em 14/06/2023.</t>
  </si>
  <si>
    <t>Atender demanda do município, vacina entregue dia 22/06/23</t>
  </si>
  <si>
    <t>Favor atentar as orientações já repassadas sobre a Vacina Oral contra Poliomielite do laboratório Serun Insititut of India. A validade após abertura do frasco é de 28 dias.</t>
  </si>
  <si>
    <t>VALIDADE DE DESCONGELAMENTO PFIZER AULTO 19/07/2023, PEDIÁTRICA 24/07/2023 E BABY 12/07/2023</t>
  </si>
  <si>
    <t>Utilizada em 19/06/2023.</t>
  </si>
  <si>
    <t>Vacina Meningocócica C sem estoque no G.V.E, Vacina BCG forma de apresentação de 20 doses frasco (feito NFM para complementar pedido).</t>
  </si>
  <si>
    <t>NFM complementar ao pedido de rotina.</t>
  </si>
  <si>
    <t>vacinas especiais enviadas ao SAE_CTA em Maio_23</t>
  </si>
  <si>
    <t>utilizado antes do prazo de vaildade</t>
  </si>
  <si>
    <t xml:space="preserve">rotina/ ampliação </t>
  </si>
  <si>
    <t xml:space="preserve">DOSES PARA ATENDER A ROTINA DE JUNHO. _x000D_
VALIDADE DA VACINA VOP APÓS DESCONGELAMENTO: 13/12/2023;_x000D_
VALIDADE DA VACINA VOP APÓS ABERTURA DO FRASCO: 28 DIAS_x000D_
ATENÇÃO, A VACINA VOP  É DE USO ORAL._x000D_
UTILIZAR 1 DOSADOR PARA CADA FRASCO (20 DOSES)_x000D_
</t>
  </si>
  <si>
    <t>hospital unimed</t>
  </si>
  <si>
    <t xml:space="preserve">reposição unimed </t>
  </si>
  <si>
    <t>saída de vacina rotina por cosumo</t>
  </si>
  <si>
    <t xml:space="preserve">Liberação extra do dia 20/06/2023. </t>
  </si>
  <si>
    <t>Perda por dose vencida.</t>
  </si>
  <si>
    <t xml:space="preserve">VALIDADE DE DESCONGELAMENTO PFIZER ADULTO 19/07/2023, PFIZER BIVALENTE 11/08/2023,  </t>
  </si>
  <si>
    <t>VACINA ROTINA CECAP- VOP VAL. 02/12/2023</t>
  </si>
  <si>
    <t>VALIDADE DE DESCONGELAMENTO PFIZER ADULTO 19/07/2023, PFIZER BIVALENTE 11/08/2023,  PEDIÁTRICA 24/07/2023 E BABY 12/07/2023</t>
  </si>
  <si>
    <t>UBS - PARQUE DAS NAÇÕES - 21/06</t>
  </si>
  <si>
    <t xml:space="preserve">Vacina meningocócica C sem estoque no G.V.E. Tríplice Viral atendida conforme disponível, vacina contra HPV disponível forma de apresentação em frasco (feito NFM complementar). </t>
  </si>
  <si>
    <t>enviado na data de hoje</t>
  </si>
  <si>
    <t>SAÍDA¿PORCONSUMO</t>
  </si>
  <si>
    <t xml:space="preserve">Liberação extra do dia 20/06/2023. (DEGELO PFIZER BABY: 03/08/2023). </t>
  </si>
  <si>
    <t>DOSES PARA ATENDER A ROTINA DE JUNHO</t>
  </si>
  <si>
    <t>ROTINA MÊS DE MAIO</t>
  </si>
  <si>
    <t>Utilizados do mês</t>
  </si>
  <si>
    <t>doses de remanejamento para o PADI LESTE no dia 21/06/2023</t>
  </si>
  <si>
    <t xml:space="preserve">Liberação extra para Maternidade no dia 19/06/2023. </t>
  </si>
  <si>
    <t>gve Marília</t>
  </si>
  <si>
    <t>vacinas utilizadas desde 28/04/2023 à 22/05/2023.</t>
  </si>
  <si>
    <t>Doses utilizadas em 16/06/2023.</t>
  </si>
  <si>
    <t>VACINAS IMUNO ESPECIAIS CRIE BOTUCATU - MENINGO C (2ª DOSE ) MARINSON HERINSON ALVES.</t>
  </si>
  <si>
    <t>Pneumo 23; Elza Carmona Aranha, Augusto Cesar Monteiro</t>
  </si>
  <si>
    <t>saida por consumo de vacina</t>
  </si>
  <si>
    <t>USO DO DIA 21/06/2023</t>
  </si>
  <si>
    <t xml:space="preserve">SAÍDA POR CONSUMO /ROTINA </t>
  </si>
  <si>
    <t>Doses destinadas para vacinação itinerante.</t>
  </si>
  <si>
    <t>Utilizadas até 02/06/2023.</t>
  </si>
  <si>
    <t xml:space="preserve">UBS - SÃO LUIZ - 22/06/2023 - PEDIDO QUINZENAL </t>
  </si>
  <si>
    <t>Grade extra Mês Junho 2023.</t>
  </si>
  <si>
    <t>VACINAS IMUNO ESPECIAIS CRIE BOTUCATU - PNEUMO 23 E MENINGO C (1ª DOSE) WILSON PASCOAL CLARO</t>
  </si>
  <si>
    <t>vacina utilizadas de 28/04/2023 á 19/06/2023</t>
  </si>
  <si>
    <t>SAIDA GRIPE</t>
  </si>
  <si>
    <t>Nota 16797226 excluìda  do sies,dia 22/06/23 e dada saida  por consumo da mesma novamente.</t>
  </si>
  <si>
    <t>SIS: 2023060000062</t>
  </si>
  <si>
    <t>ROTINA SEMANA</t>
  </si>
  <si>
    <t>SIS: 2023060000074</t>
  </si>
  <si>
    <t>TRANSFERÊNCIA PARA OUTRA UBS</t>
  </si>
  <si>
    <t>LIB 196440</t>
  </si>
  <si>
    <t>VACINA DISPONIBILIZADA PARA VACINAÇÃO DOS PROFISSIONAIS DE SAUDE E DA EDUCAÇÃO - EXTRA MUROS/ VACINAÇÃO ACAMADOS</t>
  </si>
  <si>
    <t>VACINAS ESPECIAIS ENVIADAS AO SAE_CTA EM MAIO_23</t>
  </si>
  <si>
    <t>BIVALENTE LOTE 2F3022A VAL DESCONGELAMENTO: 26/07/23</t>
  </si>
  <si>
    <t>PEDIDO CAMPANHA. VACINA PFIZER ADULTO LOTE PCAOO97 DESC 14/06/23 VAL 05/07/23 05H.VACINA PFIZER BABY LOTE GX6964 DESC 29/05/23 VAL 07/08/23 15:30H. VACINA PFIZER PED LOTE GG3661 DESC 29/05/23 VAL 07/08/23 04:30H</t>
  </si>
  <si>
    <t>196445</t>
  </si>
  <si>
    <t>MATERNIDADE | SOLICITAÇÃO EVENTUAL POR LAIS FERNANDA CREMONESI CASSIOLATO</t>
  </si>
  <si>
    <t>196447</t>
  </si>
  <si>
    <t>TRANFERENCIA REALIZADA POR UBS ÁGUA AZUL ROSEMEIRE</t>
  </si>
  <si>
    <t xml:space="preserve">*** AÇÃO EXTRA MURO - ALGAR/CRISTINA *** </t>
  </si>
  <si>
    <t xml:space="preserve">UBS 11 GRAMADO </t>
  </si>
  <si>
    <t>Quebra frasco - contaminação.</t>
  </si>
  <si>
    <t xml:space="preserve">*** AÇÃO ESCOLAR *** </t>
  </si>
  <si>
    <t xml:space="preserve">UBS - FATIMA - 22/06/2023 - PEDIDO QUINZENAL </t>
  </si>
  <si>
    <t>Validade pós descongelamento: 30/08/2023</t>
  </si>
  <si>
    <t xml:space="preserve">VACINAÇÃO PROFESSORES </t>
  </si>
  <si>
    <t xml:space="preserve"> Validade pós descongelamento: 30/08/2023</t>
  </si>
  <si>
    <t>SE ORGANIZEM PARA REALIZAR APENAS UM PEDIDO POR MÊS, POR GENTILEZA.</t>
  </si>
  <si>
    <t>MATERNIDADE SANTA ISABEL- 23/06 9:00 HS , 50 SERINGAS DE 3 ML, 50 AGULHAS 25X0,7</t>
  </si>
  <si>
    <t>BAIXA DE ESTOQUE DE IMUNOS POR VALIDADE VENCIDA.</t>
  </si>
  <si>
    <t>BAIXA DE ESTOQUE DE IMUNOS  POR CONSUMO.</t>
  </si>
  <si>
    <t>VACINA BIVALENTE LOTE GJ2556 VENCIMENTO 03/07/2023 AS 13:30 HRS</t>
  </si>
  <si>
    <t>VOP VALIDADE 28 DIAS APÓS ABERTO _x000D_
 BIVALENTE LOTE GJ2556 VENCIMENTO 03/07/2023 AS 13:30 HRS</t>
  </si>
  <si>
    <t>atualização de Estoque</t>
  </si>
  <si>
    <t xml:space="preserve">UBS - MIMAS - 22/06/2023 - PEDIDO QUINZENAL </t>
  </si>
  <si>
    <t xml:space="preserve">lote removido pelo profissional da vigilância Rafael   </t>
  </si>
  <si>
    <t>Rotina PSF Zona Rural 22/06/2023</t>
  </si>
  <si>
    <t xml:space="preserve">Rotina. Vacinas Tríplice Viral, Varicela e DTP enviada conforme disponível no G.V.E. Vacina Meningocócica C sem estoque no G.V.E. </t>
  </si>
  <si>
    <t xml:space="preserve"> atualizar estoque geral</t>
  </si>
  <si>
    <t xml:space="preserve">UBS ADELAIDE -- GRADE MENSAL </t>
  </si>
  <si>
    <t>22062023</t>
  </si>
  <si>
    <t xml:space="preserve">Rotina. Não temos disponível no G.V.E Meningocócica C. </t>
  </si>
  <si>
    <t>VACINA PARA PEDRO ANTONIO BUENO</t>
  </si>
  <si>
    <t>VACINAÇÃO PROFESSORES</t>
  </si>
  <si>
    <t xml:space="preserve">PEDIDO SEMANAL USAR ESTE LOTE PRIMEIRO POR VENCIMENTO PROXIMO </t>
  </si>
  <si>
    <t>CMS MELHADO - VOP VAL. 02/12/2023</t>
  </si>
  <si>
    <t>saida consumo semanal/diaria</t>
  </si>
  <si>
    <t>SAIDA POR CONSUMO 20/06 E 21/06</t>
  </si>
  <si>
    <t>LIB 196456</t>
  </si>
  <si>
    <t>VOP, validade 13/12/2023</t>
  </si>
  <si>
    <t>IMUNOBIOLGICO PARA AJUSTE DE ESTOQUE.</t>
  </si>
  <si>
    <t xml:space="preserve">inutilização por alteração de temperatura </t>
  </si>
  <si>
    <t>LIB 196457</t>
  </si>
  <si>
    <t>consumo 6 e 4 vencidas</t>
  </si>
  <si>
    <t>LIB 196459</t>
  </si>
  <si>
    <t>CAMPANHA GRIPE/ROTINA</t>
  </si>
  <si>
    <t>VACINA ROTINA PARQUE SAO PAULO</t>
  </si>
  <si>
    <t>ATENÇÃO: VALIDADE PFIZER BIVALENTE (TAMPA CINZA): 24/07/2023</t>
  </si>
  <si>
    <t>Rotina. Atendido conforme estoque disponível no G.V.E. Não temos disponível Vacina Meningocócica C no G.V.E. DTPA pediátrica p/ ANA LIVIA GERALDINO DEMONTIER DE OLIVEIRA.</t>
  </si>
  <si>
    <t xml:space="preserve">SAIDA POR CONSUMO:MUTIRÃO PSF SANTO ANTONIO  </t>
  </si>
  <si>
    <t xml:space="preserve">Vacina para consumo por aux Ana Lúcia </t>
  </si>
  <si>
    <t>LIB 196460</t>
  </si>
  <si>
    <t>perda por vencimento da validade</t>
  </si>
  <si>
    <t xml:space="preserve">ATENÇÃO: VALIDADE PFIZER BIVALENTE (TAMPA CINZA): 24/07/2023. VALIDADE PFIZER ADULTO (TAMPA ROXA): 05/07/2023. VALIDADE PFIZER BABY (TAMPA VINHO): 12/07/2023. VALIDADE PFIZER PEDIATRICA: 27/07/2023. ATENÇÃO: VOP COM 20 DOSES, VALIDADE APÓS ABERTO DE 28 DIAS, ATENTAR A FORMA DE ABERTURA E COLOCAR O CONTA-GOTAS. </t>
  </si>
  <si>
    <t>PSF PARAISO - ROTINA</t>
  </si>
  <si>
    <t>CRIE PACIENTE SAMUEL DALIO</t>
  </si>
  <si>
    <t>PFIZER ADULTO USAR ATE:19/07/23 19H._x000D_
PFIZER BIVALENTE USAR ATE:27/08/23 19H</t>
  </si>
  <si>
    <t xml:space="preserve">ATENÇÃO: VALIDADE PFIZER ADULTO (TAMPA ROXA): 05/07/2023. ATENÇÃO: VOP COM 20 DOSES, VALIDADE APÓS ABERTO DE 28 DIAS, ATENTAR A FORMA DE ABERTURA E COLOCAR O CONTA-GOTAS. </t>
  </si>
  <si>
    <t xml:space="preserve">VACINA LIBERADA PARA CAMPANHA E ROTINA DA ESF RENOVAÇÃO BIVALENTE LOTE GJ: 9239 VALIDADE APOS DESCONGELAMENTO 28/08/2023 12:30H PFIZER ADULTO LOTE: PCA 0099 VALIDADE APOS DESCONGELAMENTO 20/07/2023 AT¿R 12:30H PFIZER PEDIATRICA TAMPA LARANJA LOTE: GN0764  VALIDADE APOS DESCONGELAMENTO 23/08/2023 ATE AS 05:30HVACINA PEDIATRICA BABY TAMPA VINHO LOTE: GX 6964 VALIDADE APÓS DESCONGELAMENTO 28/08/2023 ATÉ 12:30H  </t>
  </si>
  <si>
    <t xml:space="preserve">ATENÇÃO: VALIDADE PFIZER ADULTO (TAMPA ROXA): 05/07/2023. VALIDADE PFIZER BABY (TAMPA VINHO): 12/07/2023. VALIDADE PFIZER PEDIATRICA: 27/07/2023. ATENÇÃO: VOP COM 20 DOSES, VALIDADE APÓS ABERTO DE 28 DIAS, ATENTAR A FORMA DE ABERTURA E COLOCAR O CONTA-GOTAS. </t>
  </si>
  <si>
    <t>*** AÇÃO ESCOLAR - RETIRADA 23/06/23 ÀS 07:30 ***</t>
  </si>
  <si>
    <t xml:space="preserve">ATENÇÃO: VALIDADE PFIZER ADULTO (TAMPA ROXA): 05/07/2023. VALIDADE PFIZER PEDIATRICA: 27/07/2023. ATENÇÃO: VOP COM 20 DOSES, VALIDADE APÓS ABERTO DE 28 DIAS, ATENTAR A FORMA DE ABERTURA E COLOCAR O CONTA-GOTAS. </t>
  </si>
  <si>
    <t>H.A.COSTA</t>
  </si>
  <si>
    <t>Rotina. Vacina Meningocócica C sem estoque no G.V.E. Hexavalente P/ Benjamin DN:04/03/2023.</t>
  </si>
  <si>
    <t xml:space="preserve">ATENÇÃO: VALIDADE PFIZER BIVALENTE (TAMPA CINZA): 24/07/2023. VALIDADE PFIZER ADULTO (TAMPA ROXA): 05/07/2023.  ATENÇÃO: VOP COM 20 DOSES, VALIDADE APÓS ABERTO DE 28 DIAS, ATENTAR A FORMA DE ABERTURA E COLOCAR O CONTA-GOTAS. </t>
  </si>
  <si>
    <t>USO DIARIO 21/06/23</t>
  </si>
  <si>
    <t xml:space="preserve">***Serão retiradas segunda-feira dia 26/06/2023 as 07: 15h *** </t>
  </si>
  <si>
    <t>vacina remanejada por Rafael  da Vigilancia Epidemiologica</t>
  </si>
  <si>
    <t xml:space="preserve">ATENÇÃO: VALIDADE PFIZER BIVALENTE (TAMPA CINZA): 24/07/2023. VALIDADE PFIZER ADULTO (TAMPA ROXA): 05/07/2023. ATENÇÃO: VOP COM 20 DOSES, VALIDADE APÓS ABERTO DE 28 DIAS, ATENTAR A FORMA DE ABERTURA E COLOCAR O CONTA-GOTAS. </t>
  </si>
  <si>
    <t>CMS AMERICA ROTINA</t>
  </si>
  <si>
    <t>Lib 196463</t>
  </si>
  <si>
    <t>PFIZER ADULTO USAR ATE:19/07/23 19H_x000D_
PFIZER BIVALENTE USAR ATE:27/08/23 19H</t>
  </si>
  <si>
    <t xml:space="preserve"> VACINA ENCAMINHADA AO MUNICIPIO</t>
  </si>
  <si>
    <t>rotina imunodeprimido</t>
  </si>
  <si>
    <t xml:space="preserve">Rotina. Vacina Meningocócica C sem estoque no G.V.E. REALIZAR PEDIDO DE IMUNO ESPECIAL SEPARADO DA ROTINA. </t>
  </si>
  <si>
    <t>uso diario 21/06/23</t>
  </si>
  <si>
    <t>UNIDADE BASICA DE SAUDE VILA JAGUARA - PADI CENTRO OESTE</t>
  </si>
  <si>
    <t>atualizaçao do estoque</t>
  </si>
  <si>
    <t>UBS - RESSACA - PEDIDO QUINZENAL - 22/06/2023</t>
  </si>
  <si>
    <t xml:space="preserve">rotina de paciente imunideprimido </t>
  </si>
  <si>
    <t>PNEUMO 23V:VERA DA ROCHA SIQUEIRA D.N:25/9/46 //SILVANA MACIEL F. MARTINS D.N:26/0960 //SONIA CHAVES ROCHA D.N:10/07/63. // HIB: SILVANA MACIEL FERREIRA MARTINS</t>
  </si>
  <si>
    <t>Saída por consumo antes do vencimento.</t>
  </si>
  <si>
    <t xml:space="preserve">vacinas para rotina_x000D_
</t>
  </si>
  <si>
    <t>VACINAS UTILIZADAS NO DIA 22/06/2023</t>
  </si>
  <si>
    <t>VACINA LIBERADA PARA CAMPANHA E ROTINA DA ESF INTEGRAÇÃO BIVALENTE LOTE GJ: 9239 VALIDADE APOS DESCONGELAMENTO 28/08/2023 12:30H PFIZER ADULTO LOTE: PCA 0099 VALIDADE APOS DESCONGELAMENTO 20/07/2023 AT¿R 12:30H PFIZER PEDIATRICA TAMPA LARANJA LOTE: GN0764  VALIDADE APOS DESCONGELAMENTO 23/08/2023 ATE AS 05:30HVACINA PEDIATRICA BABY TAMPA VINHO LOTE: GX 6964 VALIDADE APÓS DESCONGELAMENTO 28/08/2023 ATÉ 12:30H</t>
  </si>
  <si>
    <t>ESF SANTA LUCIA 1 ROTINA</t>
  </si>
  <si>
    <t>Houve uma quebra de frasco em 21/06/23.</t>
  </si>
  <si>
    <t>saida do imuno por consumo</t>
  </si>
  <si>
    <t>VENCIMENTO PFIZER PEDIATRICA 07/08/2023 E BIVALENTE 04/07/2023</t>
  </si>
  <si>
    <t>DOAÇÃO PARA MUNICÍPIO DE APARECIDA</t>
  </si>
  <si>
    <t>VALIDADE DA PFIZER BIVALENTE APOS DESCONGELAMENTO 10/08/2023, VALIDADE DA PFIZER BABY E PEDIATRICA APOS DESCONGELAMENTO 27/08/2023</t>
  </si>
  <si>
    <t>LIB 196464</t>
  </si>
  <si>
    <t>VALIDADE DA PZIER BIVALENTE APÓS DESCONGELAMENTO 10/08/2023, VALIDADE DA PFIZER BABY E  PEDIATRICA APOS DESCONGELAMENTO 27/08/2023</t>
  </si>
  <si>
    <t>atender memorando</t>
  </si>
  <si>
    <t>Vacinas usadas no dia mais diluentes.</t>
  </si>
  <si>
    <t>VACINA LIBERADA PARA CAMPANHA E ROTINA DA ESF NOSSO TETOBIVALENTE LOTE GJ: 9239 VALIDADE APOS DESCONGELAMENTO 28/08/2023 12:30H PFIZER ADULTO LOTE: PCA 0099 VALIDADE APOS DESCONGELAMENTO 20/07/2023 AT¿R 12:30H PFIZER PEDIATRICA TAMPA LARANJA LOTE: GN0764  VALIDADE APOS DESCONGELAMENTO 23/08/2023 ATE AS 05:30HVACINA PEDIATRICA BABY TAMPA VINHO LOTE: GX 6964 VALIDADE APÓS DESCONGELAMENTO 28/08/2023 ATÉ 12:30H</t>
  </si>
  <si>
    <t>DEIXAR A DOSE DE IMUNOGLOBULINA HUMANA INFANTIL ANTI-HEPATITE B NA MATERNIDADE MUNICIPAL PARA CRIANÇAS FILHAS DE MÃES HEPATITE B POSITIVAS</t>
  </si>
  <si>
    <t>SAIDA POR CONSUMO DA SALA DE VACINA</t>
  </si>
  <si>
    <t>INSUMO UTILIZADO.</t>
  </si>
  <si>
    <t>USO EM PACIENTE</t>
  </si>
  <si>
    <t>SAIDA DE VACINA DE USO DIARIO NA UBS</t>
  </si>
  <si>
    <t>Controle de estoque: 02 Pneumo 23 Vencida em 11/06/23. 20 doses de DTP vencida em 31/05/23.</t>
  </si>
  <si>
    <t>rotina 20/06/23</t>
  </si>
  <si>
    <t>validade bivalente:25/07/2023</t>
  </si>
  <si>
    <t>PFIZER PEDIATRICA USAR ATE:22/08/23 19H._x000D_
PFIZER ADULTO USAR ATE: 19/07/23 19H._x000D_
BIVALENTE USAR ATE:27/08/23 19H. POLIO ORAL(VOP) APOS ABERTA USAR EM  28 DIAS</t>
  </si>
  <si>
    <t>Saída por estoque.</t>
  </si>
  <si>
    <t xml:space="preserve">UBS - PINHEIRINHO - PEDIDO QUINZENAL 22/06/2023 </t>
  </si>
  <si>
    <t xml:space="preserve">PEDIDO DA UVIS PARA EMPRESTIMO </t>
  </si>
  <si>
    <t xml:space="preserve">doses utilizadas na Ubs Dr Jose Tadeu Mourão </t>
  </si>
  <si>
    <t>EMPRESTIMO A PEDIDO DA UVIS PENHA</t>
  </si>
  <si>
    <t>UBS SÃO BENTO --- GRADE MENSAL</t>
  </si>
  <si>
    <t>Lib 196465</t>
  </si>
  <si>
    <t>SOLICITAÇÃO DA UVIS PENHA</t>
  </si>
  <si>
    <t>NASCER BEM - ROTINA JUNHO</t>
  </si>
  <si>
    <t>rotina 21/06/23</t>
  </si>
  <si>
    <t>Vacinas utilizadas campanha de 19 a 21 de junho 2023</t>
  </si>
  <si>
    <t>VACINA PNEUMO 10(4 DOSES) ABERTA DIA 22/06/2023</t>
  </si>
  <si>
    <t>uso dia 19/06/2023</t>
  </si>
  <si>
    <t>22/06/2023</t>
  </si>
  <si>
    <t>LIB 196498</t>
  </si>
  <si>
    <t>EXTRA. PFIZER ADULTO LOTE PCA0097 DESCONGELAMENTO 14/06/23. VENCIMENTO 15/07/23 ÀS 05H00.PFIZER BIVALENTE LOTE GJ7184 DESCONGELAMENTO 02/05/23. VENCIMENTO 11/07/23 ÀS 04H00. PFIZER BABY LOTE GX6964 DESCONGELAMENTO 29/05/2023. VENCIMENTO 07/08/2023 ÀS 15H30.</t>
  </si>
  <si>
    <t>VACINAS ROTINA MES JUNHO 2023</t>
  </si>
  <si>
    <t>pedido semanal fau</t>
  </si>
  <si>
    <t xml:space="preserve">Pfizer Adulto	PCA0097	14/06/2023 às 05:00hs	15/07/2023 às 05:00hs_x000D_
</t>
  </si>
  <si>
    <t>TRANSFERNCIA PARA PSFII</t>
  </si>
  <si>
    <t>LIB 196441</t>
  </si>
  <si>
    <t>PNEUMO 13V e HIB:Manuel Coelho dos Santos  D.N:08/04/51</t>
  </si>
  <si>
    <t xml:space="preserve">UBS - ITATUBA - PEDIDO QUINZENAL 22/06/2023 </t>
  </si>
  <si>
    <t>EXTRA. PFIZER PEDIÁTRICA LOTE GG3661 DESCONGELAMENTO 29/05/23. VENCIMENTO 07/08/23 ÀS 15H30.PFIZER BABY LOTE GX6964 DESCONGELAMENTO 29/05/2023. VENCIMENTO 07/08/2023 ÀS 15H30. PFIZER ADULTO LOTE PCA0097 DESCONGELAMENTO 14/06/23. VENCIMENTO 15/07/23 ÀS 05H00.</t>
  </si>
  <si>
    <t>pedido semanal _x000D_
Bivalente GJ9236 Val 07/08_x000D_
Baby GG3661 val 06/08_x000D_
Ped GX6964 Val 06/08</t>
  </si>
  <si>
    <t>LIB 196442</t>
  </si>
  <si>
    <t>22/06/2023 consumo</t>
  </si>
  <si>
    <t xml:space="preserve">Acerto de nota 16845229. </t>
  </si>
  <si>
    <t>vacinas utilizadas na rotina de 19 a 21 de junho 2023</t>
  </si>
  <si>
    <t xml:space="preserve">utlizado </t>
  </si>
  <si>
    <t>saída para consumo na unidade.</t>
  </si>
  <si>
    <t>VACINAS UTLIZADAS NA ROTINA.</t>
  </si>
  <si>
    <t>DOSES PARA ATENDER A ROTINA DE JUNHO. VALIDADE DA VACINA VOP APÓS DESCONGELAMENTO: 13/12/2023;VALIDADE DA VACINA VOP APÓS ABERTURA DO FRASCO: 28 DIASATENÇÃO, A VACINA VOP  É DE USO ORAL.UTILIZAR 1 DOSADOR PARA CADA FRASCO (20 DOSES)</t>
  </si>
  <si>
    <t xml:space="preserve"> INFLUENZA 9ª REMESSA; 14º REMESSA MENINGO C Chegou o equivalente a apenas 55 de Meningo C solicitada; 2ª REMESSA Ampliação Temporária Meniginte ACWY. ATENÇÃO para Validadeda vacina contra Meniginte ACWY: 31/07/2023.</t>
  </si>
  <si>
    <t>LIB 196443</t>
  </si>
  <si>
    <t>UNIDADE BASICA DE SAUDE JARDIM SAO PEDRO FRANCISCO ANTONIO CESARONI - PADI LESTE</t>
  </si>
  <si>
    <t>Saída retroativa acerto de estoque referente 02/05/2023 a 21/06/2023 Juliana Nataly</t>
  </si>
  <si>
    <t>utilizado na sala de vacina 22/06/2023</t>
  </si>
  <si>
    <t>saida 22/06/2023</t>
  </si>
  <si>
    <t>grade quinzenal 22/06/2023, UBS ITATUBA</t>
  </si>
  <si>
    <t>196448</t>
  </si>
  <si>
    <t>saida de vacina covid por consumo.</t>
  </si>
  <si>
    <t>SAÍDA POR CONSUMO DO DIA 22/06/2023</t>
  </si>
  <si>
    <t>SAÍDA 22/06/2023</t>
  </si>
  <si>
    <t>LIB 196497</t>
  </si>
  <si>
    <t>INFLUENZA 9ª REMESSA; 14º REMESSA MENINGO C Chegou o equivalente a apenas 55 de Meningo C solicitada; 2ª REMESSA Ampliação Temporária Meningite ACWY. ATENÇÃO para Validade da vacina contra Meningite ACWY: 31/07/2023.</t>
  </si>
  <si>
    <t xml:space="preserve">APLICAÇÃO NOS RECÉM -NASCIDOS BERÇÁRIO </t>
  </si>
  <si>
    <t>perda por validade expirada</t>
  </si>
  <si>
    <t>VACINAS PARA ROTINA E PARA CAMPANHA MES JUNHO 2023</t>
  </si>
  <si>
    <t>Saída para  consumo na unidade.</t>
  </si>
  <si>
    <t>saida em 22/06/2023.</t>
  </si>
  <si>
    <t>saída por consumo , até dia 22/06/23</t>
  </si>
  <si>
    <t>22.6.2023</t>
  </si>
  <si>
    <t>INFLUENZA 9ª REMESSA; 14º REMESSA MENINGO C Chegou o equivalente a apenas 55% de Meningo C solicitada; 2ª REMESSA Ampliação Temporária Meningite ACWY. ATENÇÃO para Validade da vacina contra Meningite ACWY: 31/07/2023.</t>
  </si>
  <si>
    <t>PSF 04 Guanabara</t>
  </si>
  <si>
    <t>INFLUENZA 9ª REMESSA; 2ª REMESSA Ampliação Temporária Meniginte ACWY. ATENÇÃO para Validadeda vacina contra Meniginte ACWY: 31/07/2023.</t>
  </si>
  <si>
    <t>consumo do dia 22/06/2023</t>
  </si>
  <si>
    <t>196450</t>
  </si>
  <si>
    <t>22/jun</t>
  </si>
  <si>
    <t>Utilizado antes do prazo de vencimento.</t>
  </si>
  <si>
    <t>Desprezada em 01/03/2023.</t>
  </si>
  <si>
    <t>195310</t>
  </si>
  <si>
    <t>LIB 196487</t>
  </si>
  <si>
    <t>Remanejamento de doses.</t>
  </si>
  <si>
    <t>FRASCO ABERTO PARA CONSUMO NO DIA</t>
  </si>
  <si>
    <t>INFLUENZA 9ª REMESSA; 14º REMESSA MENINGO C Chegou o equivalente a apenas 55 de Meningo C solicitada</t>
  </si>
  <si>
    <t>Desprezado dia 01/05/2023.</t>
  </si>
  <si>
    <t>Refente a vacinas vencidas em junho</t>
  </si>
  <si>
    <t>BAIXA DE VACINAS UTILIZADAS NA UNIDADE DO DIA 19/06/2023 ATE O DIA 21/06/2023</t>
  </si>
  <si>
    <t xml:space="preserve"> INFLUENZA 9ª REMESSA; 14º REMESSA MENINGO C Chegou o equivalente a apenas 55 de Meningo C solicitada.</t>
  </si>
  <si>
    <t>liberado grade de vacinas no dia 16/06/2023 para vigilância de SCS</t>
  </si>
  <si>
    <t>utilizada antes do prazo de validade</t>
  </si>
  <si>
    <t>LIB 196493</t>
  </si>
  <si>
    <t>Solicitação atendida</t>
  </si>
  <si>
    <t>UBS SANTA CRUZ. EXTRA. PFIZER ADULTO LOTE PCA0097 DESCONGELAMENTO 14/06/23. VENCIMENTO 15/07/23 ÀS 05H00.</t>
  </si>
  <si>
    <t>BAIXA REFERENTE A 20.06.23</t>
  </si>
  <si>
    <t>saída por consumo em 22/06/2023</t>
  </si>
  <si>
    <t>CONSUMO REFERENTE AO PERIODO DE 01 A 19/06/2023</t>
  </si>
  <si>
    <t xml:space="preserve">CONSUMO DIARIO DO DIA 20/06 </t>
  </si>
  <si>
    <t xml:space="preserve"> CAIXA COM 02 FRASCOS QUEBRADOS</t>
  </si>
  <si>
    <t>vacinas utilizadas no período de 22/05/2023 à 02/06/2023.</t>
  </si>
  <si>
    <t>Reposição do estoque quinzenal. Elisangela/Ioli.</t>
  </si>
  <si>
    <t>LIB 196510</t>
  </si>
  <si>
    <t>baixa dia 21.06</t>
  </si>
  <si>
    <t>DOSES APLICADAS ATE DIA 21/06/2023</t>
  </si>
  <si>
    <t>VACINAS REALIZADS EM 21.06( 3 DOSES)</t>
  </si>
  <si>
    <t>IMUBIOLOGICO UTILIZADO</t>
  </si>
  <si>
    <t>VACINAS REALIZADAS EM 21.¿( 2 DOSES)</t>
  </si>
  <si>
    <t>Reposição do estoque quinzenal.  IOLY/ELIS</t>
  </si>
  <si>
    <t>VACINAS REALIZADAS EM 21.06( 7 DOSES)</t>
  </si>
  <si>
    <t>1Frascos unidoses</t>
  </si>
  <si>
    <t>BAIXA POR CONSUMO DIARIA</t>
  </si>
  <si>
    <t>Saída por consumo diário.</t>
  </si>
  <si>
    <t>saida diaria da unidade</t>
  </si>
  <si>
    <t xml:space="preserve">UTILIZADO EM VACINAÇÃO  DE FUNCIONÁRIOS </t>
  </si>
  <si>
    <t>saida de imunizaçâo do dia 22/06/2023.</t>
  </si>
  <si>
    <t>2frascos unidose</t>
  </si>
  <si>
    <t>consumo diario do dia 22/06/2023</t>
  </si>
  <si>
    <t>CONSUMO DO DIA 22/06/2023</t>
  </si>
  <si>
    <t>baixsa de vacina adm</t>
  </si>
  <si>
    <t xml:space="preserve">CRISTOPHER FORIM SOUZA MARCIANO;CHARLYSTON BRUNO SANTOS MENDES; MARIA JOSE DEOLINDO SANTIAGO; ANA DIAS COTA; </t>
  </si>
  <si>
    <t>1frascos unidoses</t>
  </si>
  <si>
    <t>BAIXA POR SAIDA</t>
  </si>
  <si>
    <t>SAIDA POR CONSUMO DIA 220/6/2023</t>
  </si>
  <si>
    <t>CONSUMO DE 22/06/2023</t>
  </si>
  <si>
    <t>FRASCO ABERTO 22.06.2023</t>
  </si>
  <si>
    <t>UBS BORDON - ENTREGA ROTINA - VALIDADE VACINA VOP LOTE 1802P129 - 18/12/2023</t>
  </si>
  <si>
    <t>REMANEJAMENTO PARA UBS CARLOS MUNIZ PONTE RASA</t>
  </si>
  <si>
    <t>UBS FLORELY - ENTREGA ROTINA - VALIDADE VACINA VOP LOTE 1802P129 - 18/12/2023 / VALIDADE VACINA PFIZER BIVALENTE LOTE GJ9239 - 23/08/2023</t>
  </si>
  <si>
    <t>VACINA VENCIDA_x000D_
REALIZADO TERMO DE INUTILIZAÇÃO EM 18/06/2023</t>
  </si>
  <si>
    <t xml:space="preserve">Nota de fornecimento de material emitida por Guilherme Teodoro Martins, UBS PLANALTO. </t>
  </si>
  <si>
    <t>UBS ANGELO TOMAZIN  - ENTREGA ROTINA - VALIDADE VACINA VOP LOTE 1802P129 - 18/12/2023 / VALIDADE VACINA PFIZER BIVALENTE LOTE GJ9239 - 23/08/2023</t>
  </si>
  <si>
    <t xml:space="preserve">UBS JD DO TREVO - ENTREGA ROTINA - VALIDADE VACINA VOP LOTE 1802P129 - 18/12/2023 </t>
  </si>
  <si>
    <t>ABERTURA DE FRSACO EM 19.06( 1 FRASCO)</t>
  </si>
  <si>
    <t xml:space="preserve">Nota de fornecimento de material emitida por Guilherme Teodoro Martins. </t>
  </si>
  <si>
    <t>UBS DALL ORTO  - ENTREGA ROTINA - VALIDADE VACINA VOP LOTE 1802P129 - 18/12/2023 / VALIDADE VACINA PFIZER BIVALENTE LOTE GJ9239 - 23/08/2023 / VALIDADE VACINA PFIZER PEDIATRICA LOTE GG3661 - 08/08/2023 / VALIDADE VACINA PFIZER BABY LOTE GX6964 - 08/08/2023</t>
  </si>
  <si>
    <t>UBS MARIA ANTONIA  - ENTREGA ROTINA - VALIDADE VACINA VOP LOTE 1802P129 - 18/12/2023 / VALIDADE VACINA PFIZER BIVALENTE LOTE GJ9239 - 23/08/2023 / VALIDADE VACINA PFIZER BABY LOTE GX6964 - 08/08/2023</t>
  </si>
  <si>
    <t>CENTRO DA CRIANÇA - AREA CENTRAL  - ENTREGA ROTINA - VALIDADE VACINA VOP LOTE 1802P129 - 18/12/2023 / VALIDADE VACINA PFIZER PEDIATRICA LOTE GG3661 - 08/08/2023</t>
  </si>
  <si>
    <t xml:space="preserve">CENTRO DE SAUDE II  - ENTREGA ROTINA - VALIDADE VACINA VOP LOTE 1802P129 - 18/12/2023 </t>
  </si>
  <si>
    <t>UBS VASCONCELOS  - ENTREGA ROTINA - VALIDADE VACINA VOP LOTE 1802P129 - 18/12/2023 / VALIDADE VACINA PFIZER BIVALENTE LOTE GJ9239 - 23/08/2023</t>
  </si>
  <si>
    <t>UBS CRUZEIRO  - ENTREGA ROTINA - VALIDADE VACINA VOP LOTE 1802P129 - 18/12/2023 / VALIDADE VACINA PFIZER BIVALENTE LOTE GJ9239 - 23/08/2023</t>
  </si>
  <si>
    <t>CRESSER - ENTREGA ROTINA</t>
  </si>
  <si>
    <t>CENTRO DA CRIANÇA - AREA CURA - ENTREGA ROTINA</t>
  </si>
  <si>
    <t xml:space="preserve">UBS BANDEIRANTES  - ENTREGA ROTINA - VALIDADE VACINA VOP LOTE 1802P129 - 18/12/2023 </t>
  </si>
  <si>
    <t>UBS SANTA CLARA  - ENTREGA ROTINA - VALIDADE VACINA VOP LOTE 1802P129 - 18/12/2023 / VALIDADE VACINA PFIZER BIVALENTE LOTE GJ9239 - 23/08/2023</t>
  </si>
  <si>
    <t>SAIDA 22/06</t>
  </si>
  <si>
    <t xml:space="preserve">UBS MATAO  - ENTREGA ROTINA - VALIDADE VACINA VOP LOTE 1802P129 - 18/12/2023 </t>
  </si>
  <si>
    <t xml:space="preserve">UBS VECCON  - ENTREGA ROTINA - VALIDADE VACINA VOP LOTE 1802P129 - 18/12/2023 </t>
  </si>
  <si>
    <t>SAIDA POR CONSUMO EM 22/06/2023.</t>
  </si>
  <si>
    <t>consumo diario 22/06/2023</t>
  </si>
  <si>
    <t>saida por consumo 22/06/2023.</t>
  </si>
  <si>
    <t>CONSUMO 22/06/2023</t>
  </si>
  <si>
    <t>APLICAÇÃO 22/06/2023</t>
  </si>
  <si>
    <t>Ao PSF Castolira</t>
  </si>
  <si>
    <t>consumo do dia 22/06/2023.</t>
  </si>
  <si>
    <t>UNIDADE BASICA DE SAUDE AURELIO MELLONE - PADI SUDESTE</t>
  </si>
  <si>
    <t>Nota de fornecimento de material emitida por Guilherme Teodoro Martins, UMS VALDEMAR HIAL JR.</t>
  </si>
  <si>
    <t>Rotina Junho: complementar ao pedido 8679810._x000D_
Triviral 88% cota; Varicela 48% cota; Hep. B 48% cota.</t>
  </si>
  <si>
    <t xml:space="preserve"> ANTECIPAÇÃO ROTINA DE JULHO, CONFORME CONTATO REALIZADO COM FERNANDA. RETIRADA SERÁ FEITA JUNTO A QUE FAREMOS DE COVID NA PRIMEIRA SEMANA DE JULHO.</t>
  </si>
  <si>
    <t>: Rotina Junho: complementar ao pedido 8683060.</t>
  </si>
  <si>
    <t xml:space="preserve"> VACINA ORAL CONTRA POLIOMIELITE DE 20 DOSE, APOS ABERTO VALE POR 28 DIAS.</t>
  </si>
  <si>
    <t>SAIDA PARA CONSUMO-23/06/2023</t>
  </si>
  <si>
    <t>SAIDA POR CONSUMO 22/06/2023</t>
  </si>
  <si>
    <t>CONSUMO DO DIA 22/06/23</t>
  </si>
  <si>
    <t>VACINAS COVID: PFIZER ADULTO, VALIDADE APÓS DESCONGELADAS = 06/07/2023. PFIZER PEDIÁTRICA, VALIDADE APÓS DESCONGELAMENTO = 15/08/2023.</t>
  </si>
  <si>
    <t>VACINAS APLICADAS DIA 22/06/2023</t>
  </si>
  <si>
    <t xml:space="preserve">Grade extra por validade próxima_x000D_
</t>
  </si>
  <si>
    <t>saída para consumo em 22/06/2023</t>
  </si>
  <si>
    <t>SAÍDA POR CONSUMO EM 23/06/2023</t>
  </si>
  <si>
    <t>VACINAS ADMINISTRADAS DIA 22/06/2023</t>
  </si>
  <si>
    <t>SAIDA DO DIA 22/06/23</t>
  </si>
  <si>
    <t>CONSUMO DIARIO DO DIA 22/06</t>
  </si>
  <si>
    <t>GRADE QUINZENAL UBS ITATUBA 23/06/2023</t>
  </si>
  <si>
    <t>consumo 19/06</t>
  </si>
  <si>
    <t>usadas mes de junho</t>
  </si>
  <si>
    <t>ajsute</t>
  </si>
  <si>
    <t>Validade da VOP depois de aberto (28 dias), 1 dosador para cada frasco (20 doses), seringa 20x5,5=40</t>
  </si>
  <si>
    <t>Validade da VOP depois de aberto (28 dias), 1 dosador para cada frasco (20 doses)</t>
  </si>
  <si>
    <t>consumo 14/06</t>
  </si>
  <si>
    <t>aplicação realizada dia 22/06/2023</t>
  </si>
  <si>
    <t>PFIZER ADULTO USAR ATE: 19/07/23 19h._x000D_
PFIZER BIVALENTE USAR ATE:27/08/23 19H</t>
  </si>
  <si>
    <t>TRIVIRAL 10D, DTP, HEPATITE B E VARICELA = em quantidades restritas nesta rotina. É PRIMORDIAL QUE HAJA OTIMIZAÇÃO DO USO DAS DOSES PARA NÃO TER DESPERDÍCIO!!!_x000D_
ATENÇÃO À DUPLA ADULTO (dT) = envio do laboratório SERUM._x000D_
dT = possível a liberação de apenas uma cota._x000D_
Devido à ampliação temporária da ACWY vigente, não há necessidade neste mês de liberação de Meningo C para rotina.</t>
  </si>
  <si>
    <t>ABERTA PARA ROTINA DIA 22/06/2023</t>
  </si>
  <si>
    <t>22/06/2023 - Doses aplicadas</t>
  </si>
  <si>
    <t>vacinas doadas ao municipio de potim</t>
  </si>
  <si>
    <t>Pfizer Bivalente REFORÇO para população geral a partir de 18 anos e com 4 meses de intervalo da última dose. Validade: _____________  e 12 hrs após abertura do frasco.</t>
  </si>
  <si>
    <t>saida em 22/06</t>
  </si>
  <si>
    <t>CONSUMO DIA 22/06/2023</t>
  </si>
  <si>
    <t>PERDA POR QUEBRA</t>
  </si>
  <si>
    <t>jun/23</t>
  </si>
  <si>
    <t>DOAÇÃO PARA USO NA ROTINA</t>
  </si>
  <si>
    <t>ERRO DATA DE VENCIMENTO</t>
  </si>
  <si>
    <t>Pfizer Bivalente REFORÇO para população geral a partir de 18 anos e com 4 meses de intervalo da última dose. Validade: ___________ e 12 hrs após abertura do frasco. Pfizer Pediátrica Para atender crianças de 5 a 11 anos. Validade: 14/08/2023 e 12 horas após diluição.</t>
  </si>
  <si>
    <t>CAMPANHA E ROTINA. Pfizer Bivalente REFORÇO para população geral a partir de 18 anos e com 4 meses de intervalo da última dose. Validade: ____________ e 12 hrs após abertura do frasco.</t>
  </si>
  <si>
    <t>Pfizer Bivalente REFORÇO para população geral a partir de 18 anos e com 4 meses de intervalo da última dose. Validade: _____________ e 12 hrs após abertura do frasco. Pfizer Pediátrica Para atender crianças de 5 a 11 anos. Validade: 14/08/2023 e 12 horas após diluição</t>
  </si>
  <si>
    <t>INDUSTRIAL</t>
  </si>
  <si>
    <t>antonio sergio costa limao</t>
  </si>
  <si>
    <t>Transferência sitio</t>
  </si>
  <si>
    <t>UBS 1 MATHIENSEN</t>
  </si>
  <si>
    <t>Uso sala de vacina no dia 22/06/2023</t>
  </si>
  <si>
    <t xml:space="preserve">Para uso a população 16 anos ou mais, não vacinada conforme Memorando 48 SES ate 30/07_x000D_
_x000D_
</t>
  </si>
  <si>
    <t>saída por consumo/ ajuste de estoque porque lancei errado 10 doses de meningo ACWY e recebi 05 doses.</t>
  </si>
  <si>
    <t>COMPROVANTE DE VACINAÇÃO: 500 | 2ª GRADE QUINZENAL JUNHO | NOTA 1/2</t>
  </si>
  <si>
    <t>UBS 02</t>
  </si>
  <si>
    <t xml:space="preserve">DOSES PARA ATENDER A ROTINA DE JUNHO._x000D_
VALIDADE DA VACINA VOP APÓS DESCONGELAMENTO: 13/12/2023;_x000D_
VALIDADE DA VACINA VOP APÓS ABERTURA DO FRASCO: 28 DIAS_x000D_
ATENÇÃO, A VACINA VOP É DE USO ORAL._x000D_
UTILIZAR 1 DOSADOR PARA CADA FRASCO (20 DOSES) </t>
  </si>
  <si>
    <t>venceu 05/2023</t>
  </si>
  <si>
    <t>IMUNO PFIZER COM  COM VENC.07/08 CONSIDERANDO A DATA DE DESCONGELAMENTO</t>
  </si>
  <si>
    <t>COMPROVANTE: 500 | FICHA REGISTRO: 100 | 2ª GRADE QUINZENAL JUNHO | NOTA 1/2</t>
  </si>
  <si>
    <t>UBS 26 Dona Rosa</t>
  </si>
  <si>
    <t xml:space="preserve">VACINA ABERTA DIA 23/06/2023 AS 8;30 HRS </t>
  </si>
  <si>
    <t>CARTEIRA ADULTO: 5000 | COMPROVANTE DE VACINAÇÃO: 1000 | 2ª GRADE QUINZENAL JUNHO | NOTA 1/2</t>
  </si>
  <si>
    <t xml:space="preserve">Realizado em USF dr Eduardo lainetti </t>
  </si>
  <si>
    <t>doses de remanejamento em 22/06/2023</t>
  </si>
  <si>
    <t xml:space="preserve">perdas </t>
  </si>
  <si>
    <t>Vacina consumida na unidade4</t>
  </si>
  <si>
    <t>2ª GRADE QUINZENAL JUNHO | NOTA 1/2</t>
  </si>
  <si>
    <t>CS SÃO JOÃO - 15 SERINGAS BCG</t>
  </si>
  <si>
    <t>SUBSTITUINDO MENINGO C</t>
  </si>
  <si>
    <t>Tranferencia para outra unidade</t>
  </si>
  <si>
    <t>saida por emprestimo</t>
  </si>
  <si>
    <t>CARTEIRA ADULTO: 500 | COMPROVANTE DE VACINAÇÃO: 1000 | 2ª GRADE QUINZENAL JUNHO | NOTA 1/2</t>
  </si>
  <si>
    <t>saida de vacinas para rotina.</t>
  </si>
  <si>
    <t>Descongelamento da Pfizer Pediátrica dia 14/06/2023 às 5h30min e Pfizer_x000D_
Bivalente BA4/BA5 dia 19/06/2023 às 12h30</t>
  </si>
  <si>
    <t>VALIDADE FEBRE AMARELA 30/06/23    //  VALIDADE BIVALENTE 27/08/23-19H   //  VALIDADE PFIZER PEDIATRICA 22/08/23-19H  //  VALIDADE PFIZER ADULTO 19/07/23-19H</t>
  </si>
  <si>
    <t>22/06/2023-Distribuídos para consumo na unidade do Caí.</t>
  </si>
  <si>
    <t>SAIDA  PARA USO</t>
  </si>
  <si>
    <t>22/06/2023-Distribuídos para consumo na unidade do Pinhal.</t>
  </si>
  <si>
    <t xml:space="preserve"> DOSES PARA ATENDER A ROTINA DE JUNHO._x000D_
VALIDADE DA VACINA VOP APÓS DESCONGELAMENTO: 13/12/2023;_x000D_
VALIDADE DA VACINA VOP APÓS ABERTURA DO FRASCO: 28 DIAS_x000D_
ATENÇÃO, A VACINA VOP É DE USO ORAL._x000D_
UTILIZAR 1 DOSADOR PARA CADA FRASCO (20 DOSES) </t>
  </si>
  <si>
    <t>22/06/2023-Distribuídos para consumo na unidade do Vale Verde.</t>
  </si>
  <si>
    <t>VACINA UTILIZADAS.</t>
  </si>
  <si>
    <t>23/06/2023-Distribuídos para consumo na unidade do Vilarejo.</t>
  </si>
  <si>
    <t>UBS OROZIMBO MACEDO - 30 BIVALENTE VALIDADE 08/08 LOTE ______________ PFIZER ADULTO VALIDADE 29/06</t>
  </si>
  <si>
    <t>UBS - DR ENIO VITALI -</t>
  </si>
  <si>
    <t>PARA UBS QUILOMBO VACINA BIVALENTE VALIDADE POR DESCONGELAMENTO DIA 18/07/23, PFIZER ADUTA TAMPA ROXA VALIDADE POR DESCONGELAMENTO DIA 14/07/23</t>
  </si>
  <si>
    <t>23/06/2023-Distribuídos para consumo na unidade do Bonfim.</t>
  </si>
  <si>
    <t>uso rotina 22/06/2023</t>
  </si>
  <si>
    <t xml:space="preserve">ROTINA SEMANAL E CAMPANHA COVID_x000D_
DATA E HORÁRIO DE VENCIMENTO PFIZER ADULTO BIVALENTE: GJ9236 -  22/08/2023 ÀS 05:30H_x000D_
DATA E HORÁRIO DE VENCIMENTO PFIZER ADULTO BIVALENTE: GJ9250 -  28/08/2023 ÀS 12:30H_x000D_
_x000D_
</t>
  </si>
  <si>
    <t>BANDAGEM: 10 CX. | CADERN. VAC. INFANTIL: 50 | CARTEIRA ADULTO: 500 | COMPROVANTE DE VACINACAO: 2000 | 2ª GRADE QUINZENAL JUNHO | NOTA 1/2</t>
  </si>
  <si>
    <t>POR USO ATÉ DIA 21/6/23 ( 13/6 A 21/6/23)</t>
  </si>
  <si>
    <t>Remanejamento são carlos</t>
  </si>
  <si>
    <t xml:space="preserve">Para uso a população 16 anos ou mais, não vacinada conforme Memorando 48 SES, ate 30/07_x000D_
_x000D_
</t>
  </si>
  <si>
    <t xml:space="preserve"> *** Ação escolar ***</t>
  </si>
  <si>
    <t>ampliação de vacinação</t>
  </si>
  <si>
    <t xml:space="preserve">baixa por uso por consumo </t>
  </si>
  <si>
    <t>CARTEIRA ADULTO: 200 | COMPROVANTE DE VACINAÇÃO: 200 | FICHA REGISTRO: 50 | 2ª GRADE QUINZENAL JUNHO | NOTA 1/2</t>
  </si>
  <si>
    <t>Consumo dos dias 21 e 22/06/2023</t>
  </si>
  <si>
    <t>SACO BOLHA: 50 | COMPROVANTE DE VACINAÇÃO: 1000 | 2ª GRADE QUINZENAL JUNHO | NOTA 1/2</t>
  </si>
  <si>
    <t>vacinas covid vencimento por descongelamento</t>
  </si>
  <si>
    <t>* ROTINA DA UNIDADE</t>
  </si>
  <si>
    <t>FATURA PARA COMPLETAR A ROTINA DE JUNHO   2023</t>
  </si>
  <si>
    <t>CARTEIRA ADULTO: 100 | FICHA REGISTRO: 100 | 2ª GRADE QUINZENAL JUNHO</t>
  </si>
  <si>
    <t>Remanejamento vacina</t>
  </si>
  <si>
    <t>ampliação temporária (caiçara)</t>
  </si>
  <si>
    <t>TRANSFERENCIA DE DOSES DE VACINA MENINGO ACWY PARA CSII DE ITUVERAVA DIA 23/06/2023</t>
  </si>
  <si>
    <t xml:space="preserve">VALIDADE DA VACINA VOP APÓS DESCONGELAMENTO: 13/12/2023;_x000D_
VALIDADE DA VACINA VOP APÓS ABERTURA DO FRASCO: 28 DIAS_x000D_
ATENÇÃO, A VACINA VOP É DE USO ORAL._x000D_
UTILIZAR 1 DOSADOR PARA CADA FRASCO (20 DOSES) </t>
  </si>
  <si>
    <t>HOSPITAL SANTANA</t>
  </si>
  <si>
    <t>validade próxima</t>
  </si>
  <si>
    <t>MATERNIDADE | 2ª GRADE QUINZENAL JUNHO</t>
  </si>
  <si>
    <t>Consumo diário 22/06/23</t>
  </si>
  <si>
    <t>SAIDA POR CONSUMO DE VACINAS</t>
  </si>
  <si>
    <t>saida referente 22/06/23</t>
  </si>
  <si>
    <t>psf 2</t>
  </si>
  <si>
    <t>saída dia 21/06/2023</t>
  </si>
  <si>
    <t xml:space="preserve">VALIDADE  PFIZER BABY 10/07/23-19H  //  VALIDADE PFIZER ADULTO 19/07/23-19H  //  VALIDADE FEBRE AMARELA 30/06/23-19H </t>
  </si>
  <si>
    <t>Remanejamento meningo</t>
  </si>
  <si>
    <t>saida por consumo, rotina</t>
  </si>
  <si>
    <t>ESF- DR EDMUNDO ULSON -</t>
  </si>
  <si>
    <t xml:space="preserve"> Para uso a população 16 anos ou mais, não vacinada conforme Memorando 48 SES, ate 30/07_x000D_
_x000D_
</t>
  </si>
  <si>
    <t>SEGUE  100 DOSES DA VACINA MENINGO ACWY PARA USO DA POPULAÇÃO  CONFORME O MEMORANDO  81/SES EM 14/06/2023(</t>
  </si>
  <si>
    <t>SÁIDA POR CONSUMO EM 22/06/2023</t>
  </si>
  <si>
    <t>Remanejamento vacina meningo</t>
  </si>
  <si>
    <t>Troca de lote meningocócica acwy</t>
  </si>
  <si>
    <t>ROTINA SEMANAL E CAMPANHA COVID_x000D_
DATA E HORÁRIO DE VENCIMENTO PFIZER ADULTO BIVALENTE: 28/08/2023 ÀS 12:30H</t>
  </si>
  <si>
    <t>violação do frs na hora de abrir</t>
  </si>
  <si>
    <t>Vacinas distribuídas para região II</t>
  </si>
  <si>
    <t>VACINA ENTREGUE DIAS, 12/06/2023 E 21/06/2023.</t>
  </si>
  <si>
    <t>VAACINAS ROTINA MES JUNHO 2023.</t>
  </si>
  <si>
    <t>saída dia 22/06/2023</t>
  </si>
  <si>
    <t>perda por validade de desconjelamento</t>
  </si>
  <si>
    <t>Grade extra por validade vencida</t>
  </si>
  <si>
    <t>VALIDADE PFIZER PEDIATRICA 22/08/23-19H  //  VALIDADE PFIZER ADULTO 19/07/23-19H  //  VALIDADE PFIZER BABY 10/07/23-19H</t>
  </si>
  <si>
    <t xml:space="preserve">BAIXA POR USO POR CONSUMO </t>
  </si>
  <si>
    <t>transferência  para monte verde</t>
  </si>
  <si>
    <t>UBS LUXEMBURGO - 30 BIVALNTE VALIDADE 08/08 LOTE ____________</t>
  </si>
  <si>
    <t>vacina enviada para fundação pio XII-------pfizer bivalente validade descongelamento 03/07/2023</t>
  </si>
  <si>
    <t>VACINA ABERTA DIA 23/06/2023 AS 9;29 HRS .</t>
  </si>
  <si>
    <t>VALIDADE DA BIVALENTE  DESCONGELAMENTO 23/08/2023</t>
  </si>
  <si>
    <t>SAÍDA POR CONSUMO, NÃO ESTA SENDO PERMITIDO DESBLOQUEAR LOTE, MENSAGEM DE ERRO DO SISTEMA</t>
  </si>
  <si>
    <t>ajuste movimentação</t>
  </si>
  <si>
    <t>UBS JOSE MASSA VILA JAU - UNIDADE</t>
  </si>
  <si>
    <t xml:space="preserve">ESF ITAPUÃ II </t>
  </si>
  <si>
    <t>Saída por consumo dos dias 21 e 22/06/2023</t>
  </si>
  <si>
    <t>AJUSTAR O ESTOQUE DE VACINA E DILUENTE FEBRE AMARELA, VARICELA_x000D_
TRIVIRAL 10D, DTP E VARICELA = em quantidades restritas nesta rotina. É PRIMORDIAL QUE HAJA OTIMIZAÇÃO DO USO DAS DOSES PARA NÃO TER DESPERDÍCIO!!!_x000D_
ATENÇÃO À DUPLA ADULTO (dT) = envio do laboratório SERUM._x000D_
dT e Hepatite B = possível a liberação de apenas uma cota.</t>
  </si>
  <si>
    <t>2022</t>
  </si>
  <si>
    <t>Autorizado pela cooredenação da area tecnica</t>
  </si>
  <si>
    <t>ESF ESPERANÇA - 18 BIVALENTE VALIDADE 08/08 LOTE ___________ VALIDADE PF ADULTO 29/06</t>
  </si>
  <si>
    <t>SAÍDA POR CONSUMO - 22/06/2023</t>
  </si>
  <si>
    <t xml:space="preserve"> Complementação de rotina </t>
  </si>
  <si>
    <t>ENTREGUE POR NEIDE DIA 23/06/2023.</t>
  </si>
  <si>
    <t>tranferência para monte verde</t>
  </si>
  <si>
    <t xml:space="preserve">ROTINA SEMANAL E CAMPANHA COVID_x000D_
DATA E HORÁRIO DE VENCIMENTO PFIZER PEDIÁTRICA: -  22/08/2023 ÀS 05:30H_x000D_
DATA E HORÁRIO DE VENCIMENTO PFIZER BABY: 28/08/2023 ÀS 12:30H_x000D_
</t>
  </si>
  <si>
    <t>VACINAS DISPENSADAS ENTRE 22 E 23/06/2023</t>
  </si>
  <si>
    <t>ESF MORRO DO CLARO - 30 BIVALENTE VAL 08/08 LOTE ______________</t>
  </si>
  <si>
    <t>adamantina</t>
  </si>
  <si>
    <t>VACINA DA GRIPE</t>
  </si>
  <si>
    <t>SAIDA PARA CONSUMO DIÁRIO</t>
  </si>
  <si>
    <t>PEDIDO EXTRA 23/06/23</t>
  </si>
  <si>
    <t>23062023</t>
  </si>
  <si>
    <t>ROTINA NO PSF</t>
  </si>
  <si>
    <t>ROTINA SEMANAL E CAMPANHAS : COVID E INFLUENZA_x000D_
DATA E HORÁRIO DE VENCIMENTO PFIZER ADULTO BIVALENTE: 28/08/2023 ÀS 12:30H_x000D_
DATA E HORÁRIO DE VENCIMENTO PFIZER PEDIÁTRICA: 23/08/2023 ÀS 05:30H_x000D_
DATA E HORÁRIO DE VENCIMENTO PFIZER BABY: 28/08/2023 ÀS 12:30H</t>
  </si>
  <si>
    <t>RETIFICAÇÃO NFM 16838311</t>
  </si>
  <si>
    <t>rotina no psf</t>
  </si>
  <si>
    <t xml:space="preserve">VACINA UTILIZADA NA SALA DE VACINA </t>
  </si>
  <si>
    <t xml:space="preserve">reposição extra </t>
  </si>
  <si>
    <t xml:space="preserve"> DOSES PARA ATENDER A ROTINA DE JUNHO._x000D_
VALIDADE VACINA VOP APÓS DESCONGELAMENTO: 13/12/2023_x000D_
VALIDADE DA VACINA VOP : 28 DIAS APÓS ABERTURA DO FRASCO_x000D_
ATENÇÃO A VACINA VOP, É DE USO ORAL._x000D_
UTILIZAR 1 DOSADOR PARA CADA FRASCO (20 DOSES)_x000D_
 </t>
  </si>
  <si>
    <t>UBS NOVA TERRA - COMPLETO DO PEDIDO DO DIA 19/06  // VACINA VOPb LOTE 1802P129 VALIDADE 18/12/2023</t>
  </si>
  <si>
    <t>vacinas pfizer baby e pediátrica com vencimento 25/08/2023</t>
  </si>
  <si>
    <t>BUENO - ROTINA</t>
  </si>
  <si>
    <t>UBS - ANTONIO CARLOS FABRICIO-</t>
  </si>
  <si>
    <t>AJUSTE DE ESTOQUE RIBEIRAO BONITO OBS : BIVALENTE VAL:06/08/23</t>
  </si>
  <si>
    <t>BERÇÁRIO</t>
  </si>
  <si>
    <t>ESF JARDIM CAJU - UNIDADE</t>
  </si>
  <si>
    <t>Estamos dando saida por consumo na unidade de saúde . Triplice viral india 5 doses. Lote 0152N007, foram utilizados 25 doses</t>
  </si>
  <si>
    <t>consumo de 21 /06/2023 e 22/06/2023</t>
  </si>
  <si>
    <t>Rotina Junho: complementar ao pedido 8683060._x000D_
Triviral 88% cota; Varicela 48% cota; Hep. B 48% cota.</t>
  </si>
  <si>
    <t xml:space="preserve">FRASCOS CAIU E QUEBROU NO MOMENTO DE SEPARAR ROTA </t>
  </si>
  <si>
    <t xml:space="preserve">APLICADA NA SALA DE VACINA </t>
  </si>
  <si>
    <t>CONSUMO SEMANAL 16/06/23 A 23/06/23</t>
  </si>
  <si>
    <t>vacinas enviadas em 2022</t>
  </si>
  <si>
    <t>VACINAS UTILIZADAS EM 22/06/2023</t>
  </si>
  <si>
    <t xml:space="preserve">Validade/ consumo/ validade por abertura/ contaminação </t>
  </si>
  <si>
    <t>Saída de insumos para uso na rotina da sala de vacinas da ESF III</t>
  </si>
  <si>
    <t xml:space="preserve">SAIDA POR QUEBRA DE FRASCOS </t>
  </si>
  <si>
    <t>PZIFER BIVALENTE:DESCONGELAMENTO:20/06/2023; VALIDADE (2º A 8º C): 29/08/2023</t>
  </si>
  <si>
    <t>distribuição de imuno de rotina</t>
  </si>
  <si>
    <t>Validade da VOP:03/12/2023</t>
  </si>
  <si>
    <t>fornecimento de imuno rotina e campanha</t>
  </si>
  <si>
    <t xml:space="preserve">AJUSTE DE ESTOQUE RIBEIRAO BONITO _x000D_
</t>
  </si>
  <si>
    <t>Saída de estoque referente a 22/06/2023 . Juliana</t>
  </si>
  <si>
    <t>PARA VACINAÇÃO DE ROTINA OLIVIA</t>
  </si>
  <si>
    <t>psf justino 21/06/23</t>
  </si>
  <si>
    <t xml:space="preserve">GENTILEZA ACERTAR O ESTOQUE - -------------VOP COM VENCIMENTO EM 03/12/2023-----HEP. B: ALERTAMOS SOBRE O ATENDIMENTO PARCIAL DAS SOLICITAÇÕES, RESTRITO A 26% DA COTA, ENQUANTO O MINISTÉRIO AGUARDA A CHEGADA DE MAIS DOSES. SE NECESSITAR DE MAIS DOSES, FAVOR JUSTIFICAR A DEMANDA EM PEDIDO ESPECIFICO ( 10 DIAS ANTES DA RETIRADA)-------PZIFER BIVALENTE:DESCONGELAMENTO:20/06/2023; VALIDADE (2º A 8º C): 29/08/2023-----------PZIFER PEDIATRICA MENOR DE 5 ANOS ( 3ª DOSE) :DESCONGELAMENTO: 06/06/2023; VALIDADE (2º A 8º C): 15/08/2023------------PZIFER ADULTO: DESCONGELAMENTO: 30/05/2023; VALIDADE (2º A 8º C): 06/07/2023 </t>
  </si>
  <si>
    <t>AJUSTE DE ESTOQUE VILA SÃO JOSE OBS : PED GX6964 VAL 06/08BABY GG3661 VAL 06/08BIVALENTE GJ9236 VAL 06/08</t>
  </si>
  <si>
    <t>CONSUMO/ validade/ validade por abertura/ contaminaçao</t>
  </si>
  <si>
    <t>VACINAS COVID: PFIZER ADULTO, VALIDADE APÓS DESCONGELADAS = 06/07/23. PFIZER BIVALENTE, VALIDADE APÓS DESCONGELADAS = 15/08/23. PFIZER PEDIÁTRICA, VALIDADE APÓS DESCONGELADAS = 15/08/23</t>
  </si>
  <si>
    <t>Validade da VOP:03/12/2023 // Validade Bivalente:25/07/2023</t>
  </si>
  <si>
    <t>Complemento ao pedido de rotina</t>
  </si>
  <si>
    <t>CONSUMO CORREÇÃO</t>
  </si>
  <si>
    <t>SAIDA CONSUMO DIA 22/06/2023</t>
  </si>
  <si>
    <t xml:space="preserve">GENTILEZA ACERTAR O ESTOQUE - -------------VOP COM VENCIMENTO EM 03/12/2023--------TRIVIRAL JÁ LEVOU ADIANTAMENTO DA ROTINA DE JUNHO--------HEP. B: ALERTAMOS SOBRE O ATENDIMENTO PARCIAL DAS SOLICITAÇÕES, RESTRITO A 26% DA COTA, ENQUANTO O MINISTÉRIO AGUARDA A CHEGADA DE MAIS DOSES. SE NECESSITAR DE MAIS DOSES, FAVOR JUSTIFICAR A DEMANDA EM PEDIDO ESPECIFICO ( 10 DIAS ANTES DA RETIRADA) </t>
  </si>
  <si>
    <t>PSF PALMEIRAS 21/06/23</t>
  </si>
  <si>
    <t>VACINA ABERTA DIA 23/06/2023 AS 10;35</t>
  </si>
  <si>
    <t>SAÍDA CONSUMO DO DIA 22/06/2023</t>
  </si>
  <si>
    <t>GENTILEZA ACERTAR O ESTOQUE - -------------VOP COM VENCIMENTO EM 03/12/2023---------HEP. B: ALERTAMOS SOBRE O ATENDIMENTO PARCIAL DAS SOLICITAÇÕES, RESTRITO A 26% DA COTA, ENQUANTO O MINISTÉRIO AGUARDA A CHEGADA DE MAIS DOSES. SE NECESSITAR DE MAIS DOSES, FAVOR JUSTIFICAR A DEMANDA EM PEDIDO ESPECIFICO ( 10 DIAS ANTES DA RETIRADA) ---PZIFER BIVALENTE:DESCONGELAMENTO:20/06/2023; VALIDADE (2º A 8º C): 29/08/2023</t>
  </si>
  <si>
    <t>VACINAÇÃO EXTRA MURO PM E BOMBEIROS</t>
  </si>
  <si>
    <t>REPOSIÇAO ESTOQUE QUINZENAL 06/23 IOLANDA</t>
  </si>
  <si>
    <t xml:space="preserve">GENTILEZA ACERTAR O ESTOQUE - -------------VOP COM VENCIMENTO EM 03/12/2023-----18 DOSADOR DE VOP---TRIVIRAL JÁ LEVOU ADIANTAMENTO DA ROTINA DE JUNHO--------HEP. B: ALERTAMOS SOBRE O ATENDIMENTO PARCIAL DAS SOLICITAÇÕES, RESTRITO A 26% DA COTA, ENQUANTO O MINISTÉRIO AGUARDA A CHEGADA DE MAIS DOSES. SE NECESSITAR DE MAIS DOSES, FAVOR JUSTIFICAR A DEMANDA EM PEDIDO ESPECIFICO ( 10 DIAS ANTES DA RETIRADA)------PZIFER BIVALENTE:DESCONGELAMENTO:20/06/2023; VALIDADE (2º A 8º C): 29/08/2023 </t>
  </si>
  <si>
    <t>vacinas entregue em, 23/06/23 - nº da nota do siss</t>
  </si>
  <si>
    <t>vacinas especiais enviadas ao SA-CTA em Junho_23</t>
  </si>
  <si>
    <t>Para uso drante ampliação temporária</t>
  </si>
  <si>
    <t>ESF- MADRE CARLA RABOLIN -</t>
  </si>
  <si>
    <t>GENTILEZA ACERTAR O ESTOQUE - -------------VOP COM VENCIMENTO EM 03/12/2023-----10 DOSADOR DE VOP----HEP. B: ALERTAMOS SOBRE O ATENDIMENTO PARCIAL DAS SOLICITAÇÕES, RESTRITO A 26% DA COTA, ENQUANTO O MINISTÉRIO AGUARDA A CHEGADA DE MAIS DOSES. SE NECESSITAR DE MAIS DOSES, FAVOR JUSTIFICAR A DEMANDA EM PEDIDO ESPECIFICO ( 10 DIAS ANTES DA RETIRADA) ----------PZIFER BIVALENTE:DESCONGELAMENTO:20/06/2023; VALIDADE (2º A 8º C): 29/08/2023-----------------PZIFER PEDIATRICA MENOR DE 5 ANOS ( 3ª DOSE) :DESCONGELAMENTO: 06/06/2023; VALIDADE (2º A 8º C): 15/08/2023-------------PZIFER ADULTO: DESCONGELAMENTO: 30/05/2023; VALIDADE (2º A 8º C): 06/07/2023</t>
  </si>
  <si>
    <t>VACINAS DISTRIBUÍDAS NA UNIDADE MES DE ABRIL PARA ROTINA E CAMPANHA</t>
  </si>
  <si>
    <t>Rotina sala de vacina.</t>
  </si>
  <si>
    <t>PEDRO IVO GARCIA DE CARVALHO CPF:122.680.276-19 = DU</t>
  </si>
  <si>
    <t xml:space="preserve">GENTILEZA ACERTAR O ESTOQUE - -------------VOP COM VENCIMENTO EM 03/12/2023-----45 DOSADOR DE VOP---TRIVIRAL JÁ LEVOU ADIANTAMENTO DA ROTINA DE JUNHO--------HEP. B: ALERTAMOS SOBRE O ATENDIMENTO PARCIAL DAS SOLICITAÇÕES, RESTRITO A 26% DA COTA, ENQUANTO O MINISTÉRIO AGUARDA A CHEGADA DE MAIS DOSES. SE NECESSITAR DE MAIS DOSES, FAVOR JUSTIFICAR A DEMANDA EM PEDIDO ESPECIFICO ( 10 DIAS ANTES DA RETIRADA) </t>
  </si>
  <si>
    <t>material já utilizado antes da validade</t>
  </si>
  <si>
    <t xml:space="preserve">MENINGO ENTREGUE DIA 21/06/2023. </t>
  </si>
  <si>
    <t>utilizado dia 22/06/2023</t>
  </si>
  <si>
    <t>usado antes da data de vencimento, que era 19/06/23</t>
  </si>
  <si>
    <t>ROTINA 22/06/23</t>
  </si>
  <si>
    <t>retirar de estoque por erro técnico</t>
  </si>
  <si>
    <t>UBS TANQUE - BLOQUEIO</t>
  </si>
  <si>
    <t>vacinas dispensadas em 2022</t>
  </si>
  <si>
    <t xml:space="preserve">ESF Honorio_x000D_
_x000D_
Inicio de descongelamento (GVE-BARRETOS) Pfizer Bivalente 02/05/2023._x000D_
Data de vencimento pós descongelamento 12/07/2023. Lote GJ7184._x000D_
</t>
  </si>
  <si>
    <t>Fechamento da semana do dia 16/06/23 à 23/06/23</t>
  </si>
  <si>
    <t>SAIDA PARA CONSUMO DAS UNIDADES BÁSICAS DE SAÚDE</t>
  </si>
  <si>
    <t>PSF BARNABES 21/06/23</t>
  </si>
  <si>
    <t xml:space="preserve">Inicio de descongelamento (GVE-BARRETOS) Pfizer Bivalente 02/05/2023._x000D_
Data de vencimento pós descongelamento 12/07/2023. Lote GJ7184._x000D_
</t>
  </si>
  <si>
    <t>SEGUE VACINA ACWY  PARA USO NA POPULAÇÃO  CONFORME  MEMORANDO Nº  8/SES  EM 14/6 2023</t>
  </si>
  <si>
    <t>REPOSIÇÃO MENSAL</t>
  </si>
  <si>
    <t xml:space="preserve">Rotina. Atendido Vacina Varicela conforme disponíveis no G.V.E. Vacina Meningocócica C em falta. </t>
  </si>
  <si>
    <t>UBS 2 Praia</t>
  </si>
  <si>
    <t>UNIDADE BASICA DE SAUDE REAL PARQUE DR PAULO MANGABEIRA ALBERNAZ FILHO - PADI CENTRO OESTE</t>
  </si>
  <si>
    <t>ajuste inventário</t>
  </si>
  <si>
    <t>VOP</t>
  </si>
  <si>
    <t xml:space="preserve">VOP validade 31/12/2023 </t>
  </si>
  <si>
    <t>Doses utilizadas entre 19/06 e 22/06/2023.</t>
  </si>
  <si>
    <t>H.S.FONTES</t>
  </si>
  <si>
    <t>ROTINA DE VICENT FERREIRA FERRAZ, VINICIUS FERREIRA FERRAZ E HEITOR DOS SANTOS MAGALHAES</t>
  </si>
  <si>
    <t>USF JARDIM PEABIRU BOTUCATU - UNIDADE</t>
  </si>
  <si>
    <t>PSF CENTRO 22/06/23</t>
  </si>
  <si>
    <t xml:space="preserve">REPOSIÇÃO MENSAL_x000D_
</t>
  </si>
  <si>
    <t>GRADE MENSAL SÃO BENTO - VOP (L:36A) DESCONGELADA EM 30/05/2023 COM VALIDADE APÓS DEWSCONGELAMENTO ATÉ 30/11/2023.</t>
  </si>
  <si>
    <t xml:space="preserve"> Rotina. SAA em falta no G.V.E, Vacina Meningocócica C em falta no G.V.E. REALIZAR NOVO PEDIDO DO IMUNO ESPECIAL HIB EM NOTA A PARTE DA ROTINA COM NOMES DO PACIENTES. Vacina pneumo 10 em forma de apresentação 4 doses frasco/ampola ( realizado nota complementar a rotina). </t>
  </si>
  <si>
    <t>UBS 25 Cafi</t>
  </si>
  <si>
    <t>* ROTINA UNIDADE</t>
  </si>
  <si>
    <t>complemento da rotina.</t>
  </si>
  <si>
    <t>Consumo de 19/06 a 22/06/23</t>
  </si>
  <si>
    <t>REPOSÇÃO MENSAL</t>
  </si>
  <si>
    <t>Vacina aplicadas na rotina dia 22/06/2023.</t>
  </si>
  <si>
    <t xml:space="preserve">ROTINA + CAMPANHA COVID-19 </t>
  </si>
  <si>
    <t>GRADE ROTINA JULHO 2023 - DIVISÃO DE IMUNIZAÇÃO/CDL</t>
  </si>
  <si>
    <t>hospital edmundo vasconcelos. extra</t>
  </si>
  <si>
    <t>Lib 196557</t>
  </si>
  <si>
    <t>UBS 9 Cariobinha</t>
  </si>
  <si>
    <t>CONSUMO NA ROTINA DA UNIDADE.</t>
  </si>
  <si>
    <t>SESA - VAL. VOP 02/12/ 2023</t>
  </si>
  <si>
    <t>saída 22/06/2023</t>
  </si>
  <si>
    <t>VACINAS PARA ROTINA E PARA CAMPANHA CONTRA INFLUENZA PARA JUNHO 2023</t>
  </si>
  <si>
    <t>VACINAS ESPECIAIS ENVIADAS A UBS CENTRO EM FEVEREIRO_23</t>
  </si>
  <si>
    <t xml:space="preserve">Rotina do mês de junho </t>
  </si>
  <si>
    <t>Utilizados antes do vencimento</t>
  </si>
  <si>
    <t>23/06/2023  devoluçao de vacina/reforma</t>
  </si>
  <si>
    <t>VACINAS PARA ROTINA PARA JUNHO 2023</t>
  </si>
  <si>
    <t>REMANEJAMENTO DE VACINA PARA OUTRA UNIDADE</t>
  </si>
  <si>
    <t>- saida para consumo 22/06/2023</t>
  </si>
  <si>
    <t>Lib 196567</t>
  </si>
  <si>
    <t>Descongelamento Pfizer Baby e Pfizer Bivalente BA4/ BA5 dia 19/06/2023 às 12h30. Descongelamento Pfizer Pediátrica dia 14/06/2023 às 05h30.</t>
  </si>
  <si>
    <t xml:space="preserve">saída por consuma </t>
  </si>
  <si>
    <t>Disponivel na unidade. ( saída dos dias 21 e 22 de junho)</t>
  </si>
  <si>
    <t>Lib 196564</t>
  </si>
  <si>
    <t>Lib 196565</t>
  </si>
  <si>
    <t>UTILIZADO NO DIA 21/06/2023</t>
  </si>
  <si>
    <t>- dose utilizada em 22/06/2023</t>
  </si>
  <si>
    <t>disponivel unidade. ( saída do dia 21 e 22 de junho).</t>
  </si>
  <si>
    <t>Lib 196566</t>
  </si>
  <si>
    <t>GRADE SEMANAL DE VACINAS PARA PSC. 23/06/2023</t>
  </si>
  <si>
    <t>Lib 196568</t>
  </si>
  <si>
    <t>MATERNIDADE, 23/06/2023. GRADE SEMANAL DE VACINAS</t>
  </si>
  <si>
    <t>SIS: 2023060000083</t>
  </si>
  <si>
    <t>Correção de pedido._x000D_
SIS: 2023060000083</t>
  </si>
  <si>
    <t xml:space="preserve">Campanha COVID/ INFLUENZA -  PFIZER ADULTO- lote PCA0097 DESCONGELAMENTO EM 14/06/2023 as 05:00hs VALIDADE DE DESCONGELAMENTO 15/07/2023 as 05:00hs// Comprovante Vacinação- 1000  </t>
  </si>
  <si>
    <t>Lib 196578</t>
  </si>
  <si>
    <t>Transferência para UBS Lázaro</t>
  </si>
  <si>
    <t xml:space="preserve">VACINA ROTINA / CAMPANHA - DATA DE VALIDADE APOS DESCONGELAMENTO : BIVALENTE: LOTE - 2F3016A VALIDADE 15/07/2023 </t>
  </si>
  <si>
    <t>Extra- Vacina PNM13 para acamados</t>
  </si>
  <si>
    <t xml:space="preserve">Campanha COVID/ INFLUENZA -   PFIZER ADULTO- lote PCA0097 DESCONGELAMENTO EM 14/06/2023 as 05:00hs VALIDADE DE DESCONGELAMENTO 15/07/2023 as 05:00hs/PFIZER BABY- lote GX6964 DESCONGELAMENTO EM 29/05/2023 as 15:30hs VALIDADE DE DESCONGELAMENTO 07/08/2023 as 15:30hs/Comprovante Vacinação- 1000  </t>
  </si>
  <si>
    <t>VACINAS ESPECIAIS ENVIADAS A UBS CENTRO EM MARÇO_23</t>
  </si>
  <si>
    <t>Lib 196579</t>
  </si>
  <si>
    <t>COMPLEMENTO A ROTINA.</t>
  </si>
  <si>
    <t xml:space="preserve">VACINA ROTINA / CAMPANHA - DATA DE VALIDADE APOS DESCONGELAMENTO : P. BABY: LOTE- GX6964 -  VALIDADE 22/08/2023 </t>
  </si>
  <si>
    <t>HOSPITAL E MATERNIDADE SAO JOAQUIM - UNIDADE</t>
  </si>
  <si>
    <t xml:space="preserve">SIS: 2023060000081_x000D_
SIS: 2023060229_x000D_
</t>
  </si>
  <si>
    <t>VACINA ROTINA / CAMPANHA - DATA DE VALIDADE APOS DESCONGELAMENTO : P. BABY: LOTE- GX6964 -  VALIDADE 22/08/2023 P. PEDIATRICA  _ LOTE_ GG3661  VALIDADE 28/08/2023</t>
  </si>
  <si>
    <t>SIS: 2023060000071</t>
  </si>
  <si>
    <t xml:space="preserve">Rotina. Sem estoque no G.V.E da Vacina Meningocócica C. </t>
  </si>
  <si>
    <t>DOAÇÃO PARA COTIA. 23/06/2023</t>
  </si>
  <si>
    <t>VOP VALIDADE APÓS DESCONGELAMENTO 04/12/23.</t>
  </si>
  <si>
    <t>Utilizado em 22/06/23.</t>
  </si>
  <si>
    <t>oG5n$S*Z</t>
  </si>
  <si>
    <t xml:space="preserve">VACINA ROTINA / CAMPANHA - DATA DE VALIDADE APOS DESCONGELAMENTO : BIVALENTE: LOTE - 2F3016A VALIDADE 15/07/2023  P. BABY: LOTE- GX6964 -  VALIDADE 22/08/2023 </t>
  </si>
  <si>
    <t>Validade da VOP:03/12/2023 // Validade da Bivalente:25/07/2023</t>
  </si>
  <si>
    <t>SIS: 2023060000094</t>
  </si>
  <si>
    <t xml:space="preserve">Rotina. Não temos disponível no G.V.E a Vacina Meningocócica C. Vacina Pneumo 10 forma de apresentação disponível 04 doses frasco/ampola (feito em nota complementar). </t>
  </si>
  <si>
    <t>Nota complementar a rotina.</t>
  </si>
  <si>
    <t>SAIDA POR CONSUMO/ ESCOLAS</t>
  </si>
  <si>
    <t>SAIDA POR CONSUMO / ESCOLAS</t>
  </si>
  <si>
    <t>SAIDA POR CONSUMO DO DIA 22/06/2023</t>
  </si>
  <si>
    <t>Lib 196581</t>
  </si>
  <si>
    <t>val por descongelamento: Pfizer pediátrica 07/08/23</t>
  </si>
  <si>
    <t xml:space="preserve">SAIDA POR CONSUMO / ESCOLAS </t>
  </si>
  <si>
    <t>val por descongelamento: Bivalente 31/07/2023 - pediátrica 07/08/23</t>
  </si>
  <si>
    <t>ampliação temporaria</t>
  </si>
  <si>
    <t>ROTINA/BLOQUEIO.</t>
  </si>
  <si>
    <t>Lib 196582</t>
  </si>
  <si>
    <t>val por descongelamento: pfizer  pediátrica 07/08/23 e Baby 25/07/23</t>
  </si>
  <si>
    <t xml:space="preserve">hospital municipal de diadema </t>
  </si>
  <si>
    <t>DEVOLUCAO DEVIDO A VALIDADE</t>
  </si>
  <si>
    <t>Lib 196583</t>
  </si>
  <si>
    <t>Utilizados em 21/06/2023.</t>
  </si>
  <si>
    <t>Lib 196584</t>
  </si>
  <si>
    <t>UBS CIDADE DE DEUS - 10 SERINGAS BCG</t>
  </si>
  <si>
    <t xml:space="preserve">transferido 8 doses vacina </t>
  </si>
  <si>
    <t xml:space="preserve">GENTILEZA ACERTAR O ESTOQUE - -------------VOP COM VENCIMENTO EM 03/12/2023-----03 DOSADOR DE VOP----HEP. B: ALERTAMOS SOBRE O ATENDIMENTO PARCIAL DAS SOLICITAÇÕES, RESTRITO A 26% DA COTA, ENQUANTO O MINISTÉRIO AGUARDA A CHEGADA DE MAIS DOSES. SE NECESSITAR DE MAIS DOSES, FAVOR JUSTIFICAR A DEMANDA EM PEDIDO ESPECIFICO ( 10 DIAS ANTES DA RETIRADA) </t>
  </si>
  <si>
    <t>Remanejamento entre Unidades</t>
  </si>
  <si>
    <t>vacinas e diluentes usados no dia.</t>
  </si>
  <si>
    <t>vacina rotina junho de 2023</t>
  </si>
  <si>
    <t>UBS BELO VALE - 30 SERINGAS BCG - VALIDADE PF BABY 08/08, ADULTO 29/06</t>
  </si>
  <si>
    <t>utilizado para consumo de rotina na unidade</t>
  </si>
  <si>
    <t xml:space="preserve">VACINAS ENTREGUES EM 23/06/2023 POR SILVANA </t>
  </si>
  <si>
    <t>VACINAS ESPECIAIS ENVIADAS AO CENTRO EM ABRIL_23</t>
  </si>
  <si>
    <t>Consumo do dia16/06/26 a 23/06/23</t>
  </si>
  <si>
    <t>rotina 22-06</t>
  </si>
  <si>
    <t>frasco  10 doses</t>
  </si>
  <si>
    <t>Lib 196572</t>
  </si>
  <si>
    <t>UTILIZADAS NA ROTINA - correção</t>
  </si>
  <si>
    <t>VACINA ENVIADAA UNIDADE DO VILA SANTA ROSA.</t>
  </si>
  <si>
    <t xml:space="preserve">utilizado insumo antes do vencimento </t>
  </si>
  <si>
    <t>COTA EXTRA DA ROTINA DE JUNHO/23. OS DEMAIS IMUNOS NÃO LIBERADOS NÃO PODEMOS ATENDER, VISTO QUE O MUNICÍPIO TEVE SEU ABASTECIMENTO MENSAL NO ULTIMO DIA 20/06/23 E AINDA TEMOS MUNICÍPIOS E REGIONAIS DE SAÚDE PARA ATENDER A ROTINA DO CORRENTE MÊS. AVALIADO ESTOQUE DO VACINA E CONFIA.</t>
  </si>
  <si>
    <t>Lib 1969574</t>
  </si>
  <si>
    <t>EXTRA. PFIZER ADULTO LOTE PCA0097 DESCONGELAMENTO 14/06/23. VENCIMENTO 15/07/23 ÀS 05H00. 2 CAIXAS BLOOD STOP.</t>
  </si>
  <si>
    <t>UTILIZADAS NA ROTINA- correção nota 16/06</t>
  </si>
  <si>
    <t>LIBERADO PARA  O MUNICÍPE</t>
  </si>
  <si>
    <t>UBS DR ANTONIO LEAO TOCCI - UNIDADE</t>
  </si>
  <si>
    <t xml:space="preserve">UBS - OSVALDO SALVADOR DEVITTE </t>
  </si>
  <si>
    <t>Diluente usado na diluiçao de vacina rotina</t>
  </si>
  <si>
    <t>EXTRA. PFIZER ADULTO LOTE PCA0097 DESCONGELAMENTO 14/06/23. VENCIMENTO 15/07/23 ÀS 05H00. 2 CAIXAS DE BLOOD STOP.</t>
  </si>
  <si>
    <t>VACINAS ESPECIAIS EMVIADAS AO CENTRO EM MAIO _23</t>
  </si>
  <si>
    <t>Lib 196575</t>
  </si>
  <si>
    <t xml:space="preserve">VACINAS ENTREGUE EM 23/06/23 - Nº DA NOTA DO SISS </t>
  </si>
  <si>
    <t>SAIDA DE VACINA UBS CAUCAIA DIAS 21/06 , 22/06 E 23/06</t>
  </si>
  <si>
    <t>Lib 196576</t>
  </si>
  <si>
    <t xml:space="preserve">vacinaçao atualizaçao de carterinha </t>
  </si>
  <si>
    <t>UTILIZADAS NA ROTINA- correção nota 16773586 dia 13/06</t>
  </si>
  <si>
    <t xml:space="preserve">UBS GHIRALDELLI  </t>
  </si>
  <si>
    <t xml:space="preserve">TRANSFERENCIA DE GRADE DE VACINAS </t>
  </si>
  <si>
    <t>.iNTENSIFICAÇÃO DE MENINGO ACWY</t>
  </si>
  <si>
    <t>UBS PROGRESSO FRANCA SP - UNIDADE</t>
  </si>
  <si>
    <t>rotina esf correção</t>
  </si>
  <si>
    <t>Liberado para a UBS José Augusto Peçanha Brandão. Vacina tríplice viral 5 doses já enviado anteriormente dia 05/06 o diluente está descrito no nota Nº 16714727, faltava apenas o lote da vacina - AJUSTE.</t>
  </si>
  <si>
    <t>consumomarisa de araujo</t>
  </si>
  <si>
    <t>23/06/2023</t>
  </si>
  <si>
    <t>Rotina (entregue 23/06/2023)</t>
  </si>
  <si>
    <t>SAIDA PARA USO EM ESCOLAS</t>
  </si>
  <si>
    <t xml:space="preserve">UBS Vila Popular </t>
  </si>
  <si>
    <t>PFIZER ADULTO L PCA0097 DESCONG: 14/06 VAL: 15/07/2023 AS 05H</t>
  </si>
  <si>
    <t>UNIDADE BASICA DE SAUDE VILA GUILHERMINA DR AMERICO RASPA NETO - PADI SUDESTE</t>
  </si>
  <si>
    <t>Transferência para Unidade UBS CHACARA</t>
  </si>
  <si>
    <t>EXTRA. PFIZER ADULTO LOTE PCA0097 DESCONGELAMENTO 14/06/23. VENCIMENTO 15/07/23 ÀS 05H00. 2 CAIXAS BLOOD STOP. 1400 SERINGAS 1ML; 500 AGULHAS 13X4,5; 800 AGULHAS 25X7;</t>
  </si>
  <si>
    <t>transferência errada</t>
  </si>
  <si>
    <t>Pfizer Bivalente REFORÇO para população geral a partir de 18 anos e com 4 meses de intervalo da última dose. Validade: __________ e 12 hrs após abertura do frasco.</t>
  </si>
  <si>
    <t>SAÍDA PARA CONSUMO DA UNIDADE BÁSICA DE SAÚDE</t>
  </si>
  <si>
    <t xml:space="preserve">VALIDADE APÓS DESCONGELAMENTO PFIZER ADULTO TAMPA ROXA: 15/07/2023, PFIZER PEDIÁTRICA: 27/07/2023, PFIZER BABY: 25/07/2023 </t>
  </si>
  <si>
    <t>consumo 23.06.23</t>
  </si>
  <si>
    <t>Vacina Barrania</t>
  </si>
  <si>
    <t xml:space="preserve">UBS Bertioga </t>
  </si>
  <si>
    <t xml:space="preserve">TRIVIRAL 10D, DTP E VARICELA = em quantidades restritas nesta rotina. É PRIMORDIAL QUE HAJA OTIMIZAÇÃO DO USO DAS DOSES PARA NÃO TER DESPERDÍCIO!!!_x000D_
ATENÇÃO À DUPLA ADULTO (dT) = envio do laboratório SERUM._x000D_
dT e Hepatite B = possível a liberação de apenas uma cota._x000D_
Devido à ampliação temporária da ACWY vigente, não há necessidade neste mês de liberação de Meningo C para rotina._x000D_
HEPATITE B encontra-se em falta no momento em nossa Regional. Entrar com novo pedido só com a Hepatite B no final da semana para ser entregue junto à COVID em 05/07/2023. </t>
  </si>
  <si>
    <t>Lib 196577</t>
  </si>
  <si>
    <t>Quantidade solicitada a mais da cota a pedido dos municipios, para cobertura vacinal dos trabalhadores das novas empresas instaladas nos municipios._x000D_
Rotina junho/2023</t>
  </si>
  <si>
    <t xml:space="preserve"> saida </t>
  </si>
  <si>
    <t>Rotina junho/2023</t>
  </si>
  <si>
    <t xml:space="preserve"> TRIVIRAL 10D, DTP E VARICELA = em quantidades restritas nesta rotina. É PRIMORDIAL QUE HAJA OTIMIZAÇÃO DO USO DAS DOSES PARA NÃO TER DESPERDÍCIO!!!_x000D_
ATENÇÃO À DUPLA ADULTO (dT) = envio do laboratório SERUM._x000D_
dT e Hepatite B = possível a liberação de apenas uma cota._x000D_
Devido à ampliação temporária da ACWY vigente, não há necessidade neste mês de liberação de Meningo C para rotina._x000D_
HEPATITE B encontra-se em falta no momento em nossa Regional. Entrar com novo pedido só com a Hepatite B no final da semana para ser entregue junto à COVID em 05/07/2023.</t>
  </si>
  <si>
    <t>HEVA  // Extra</t>
  </si>
  <si>
    <t>saída por consumo em sala de vacina</t>
  </si>
  <si>
    <t>ESF ALVORAD - 30 BIVALNETE VALIDADE 08/08 LOTE ___________________</t>
  </si>
  <si>
    <t>VALIDADE APÓS DESCONGELAMENTO PFIZER ADULTO TAMPA ROXA: 15/07/2023 E PFIZER BABY: 03/07/2023</t>
  </si>
  <si>
    <t>Transferido</t>
  </si>
  <si>
    <t xml:space="preserve">ROTINA - 23/06/23 - </t>
  </si>
  <si>
    <t xml:space="preserve"> ROTINA DE JUNHO/23_x000D_
NÃO RECEBEMOS ESTOQUE DA REDE NACIONAL: HIB/HEP A E DTPA CRIE_x000D_
VARICELA MUNICÍPIO JA REALIZOU RETIRADAS NO INICIO DO MÊS</t>
  </si>
  <si>
    <t>semana ate 22/06/2023</t>
  </si>
  <si>
    <t>consumo do dia 16/03/23 à 23/06/23</t>
  </si>
  <si>
    <t>PFIZER BABY E PEDIATRICA VALIDO ATE~;25/07/2023</t>
  </si>
  <si>
    <t>IDEM</t>
  </si>
  <si>
    <t xml:space="preserve"> Rotina. Vacinas enviadas conforme estoque, sem estoque de Meningocócica C no G.V.E. Imuno Especial atendido em pedido a parte. </t>
  </si>
  <si>
    <t>ESF CATARINA - VAL PF ADULTO 29/06</t>
  </si>
  <si>
    <t>IMUNOS UTILIZADOS ENTRE 19/06/2023 Á 23/06/2023 EM ROTINA DE  SALA DE VACINA, E RETIRADA DE VACINAS VENCIDAS</t>
  </si>
  <si>
    <t>fornecimento imuno para o HMMI sem pedido</t>
  </si>
  <si>
    <t>UBS BARRA DO AZEITE**PFIZER ADULTO VALIADO ATE 15/07/2023</t>
  </si>
  <si>
    <t>SOLICITAÇÃO EVENTUAL POR RENATA FREITAS | NÃO ENVIADOS ESTOQUES PARA 2ª GRADE QUINZENAL JUNHO (RETIFICAÇÃO NFM 16862574)</t>
  </si>
  <si>
    <t xml:space="preserve"> Rotina. atendido conforme estoque, não temos disponível Vacina Meningocócica C. Forma de apresentação DISPONÍVEL VOP 25 doses frasco (REALIZADO NOTA COMPLEMENTAR DO PEDIDO). </t>
  </si>
  <si>
    <t>NOTA COMPLEMENTAR ROTINA.</t>
  </si>
  <si>
    <t>frasco 10 doses</t>
  </si>
  <si>
    <t>baixa consumo dia 22.06.23</t>
  </si>
  <si>
    <t>VACINA ESPECIAL ENVIADA AO SAE_CTA EM JUNHO_23</t>
  </si>
  <si>
    <t xml:space="preserve"> Vacinação de rotina de julho/2023. </t>
  </si>
  <si>
    <t>SAÍDA DE ESTOQUE MÊS DE JUBHO</t>
  </si>
  <si>
    <t>SAIDA DE IMUNIBIOLOGICO POR CONSUMO</t>
  </si>
  <si>
    <t>SAIDA, POR ENTRADA DE CADASTRO DE LOTE ERRADO DO LAUZANE</t>
  </si>
  <si>
    <t>Rotina do mês de junho</t>
  </si>
  <si>
    <t>consumo junho/23</t>
  </si>
  <si>
    <t>PSF PADEIROS 22/06/23</t>
  </si>
  <si>
    <t xml:space="preserve"> Rotina do mês de junho </t>
  </si>
  <si>
    <t>Vacina utilizada dentro do prazo de vencimento</t>
  </si>
  <si>
    <t>UBS América IV</t>
  </si>
  <si>
    <t>VACINA ROTINA / CAMPANHA - DATA DE VALIDADE APOS DESCONGELAMENTO : P. BABY: LOTE- GX6964 -  VALIDADE 22/08/2023</t>
  </si>
  <si>
    <t xml:space="preserve">Rotina do mês de junho  </t>
  </si>
  <si>
    <t xml:space="preserve">VACINA ROTINA / CAMPANHA - DATA DE VALIDADE APOS DESCONGELAMENTO :  P. BABY: LOTE- GX6964 -  </t>
  </si>
  <si>
    <t>PFIZER BABY E PEDIATRICA VAL:25/07/2023 PFIZER ADULTO VAL:15/07/2023</t>
  </si>
  <si>
    <t xml:space="preserve">Rotina e Campanha do mês de junho </t>
  </si>
  <si>
    <t>AMA UBS INTEGRADA PARQUE NOVO SANTO AMARO - PADI SUL</t>
  </si>
  <si>
    <t xml:space="preserve"> ROTINA DE JUNHO/23_x000D_
NÃO RECEBEMOS ESTOQUE VIA NACIONAL VACINAS CRIE</t>
  </si>
  <si>
    <t>VACINA ENVIDAS AO EAP SAGRADA FACE</t>
  </si>
  <si>
    <t>Consumo 22.06.23</t>
  </si>
  <si>
    <t>SAÍDA POR CONSUMO - ATUALIZAÇÃO DE ESTOQUE</t>
  </si>
  <si>
    <t>Nota de fornecimento de material emitida por Guilherme Teodoro Martins.</t>
  </si>
  <si>
    <t>USO SEMANAL.</t>
  </si>
  <si>
    <t xml:space="preserve">ESF SANTA LUZIA </t>
  </si>
  <si>
    <t>ENF SABRINA - ESCOLA</t>
  </si>
  <si>
    <t>FATURA EMITIDA POR DANIELA CHAGAS - UNIDADE GIRÁSSOIS</t>
  </si>
  <si>
    <t xml:space="preserve">_x000D_
DOSES PARA ATENDER A ROTINA DE JUNHO. _x000D_
VALIDADE DA VACINA VOP APÓS DESCONGELAMENTO: 13/12/2023;_x000D_
VALIDADE DA VACINA VOP APÓS ABERTURA DO FRASCO: 28 DIAS_x000D_
ATENÇÃO, A VACINA VOP  É DE USO ORAL._x000D_
UTILIZAR 1 DOSADOR PARA CADA FRASCO (20 DOSES)_x000D_
</t>
  </si>
  <si>
    <t>CONSUMO DE VACINAS ROTINA CSII SEMANA 19/06/2023</t>
  </si>
  <si>
    <t>VACINA ENVIADA AO EAP SANTA RITA</t>
  </si>
  <si>
    <t>LIB 196622</t>
  </si>
  <si>
    <t>UBS Sta Terezinha</t>
  </si>
  <si>
    <t>VACINA ROTINA / CAMPANHA - DATA DE VALIDADE APOS DESCONGELAMENTO : BIVALENTE: LOTE - 2F3016A VALIDADE 15/07/2023   P. PEDIATRICA  _ LOTE_ GG3661  VALIDADE 28/08/2023</t>
  </si>
  <si>
    <t>REMANEJAMENTO A PEDIDO DA VIGILÂNCIA</t>
  </si>
  <si>
    <t>Vacina de rotina entregue dia 23/06/2023 por Fábio</t>
  </si>
  <si>
    <t xml:space="preserve">SAIDA POR CONSUMO DE VACINAS </t>
  </si>
  <si>
    <t>SAIDA POR CONSUMO DIA 22/06</t>
  </si>
  <si>
    <t>RETIRADO PELO PADI</t>
  </si>
  <si>
    <t>Utilizado dentro do prazo de validade</t>
  </si>
  <si>
    <t>VACINA ENVIADA  AO ESF VILA MARIANA</t>
  </si>
  <si>
    <t>VACINA COVID</t>
  </si>
  <si>
    <t>frasco de 5 doses</t>
  </si>
  <si>
    <t>CDP</t>
  </si>
  <si>
    <t>centro médico</t>
  </si>
  <si>
    <t>UBS ROMANO: VOP LOTE 1802P129 - VENCIMENTO: 20/12/23</t>
  </si>
  <si>
    <t>LIB 196549</t>
  </si>
  <si>
    <t>Vacina de rotina , utilizado 10 dose para consumo.</t>
  </si>
  <si>
    <t>LIB 196550</t>
  </si>
  <si>
    <t>frasco aberto 22/06/23 em uso.</t>
  </si>
  <si>
    <t>LIB 196551</t>
  </si>
  <si>
    <t xml:space="preserve">UBS 16 VILA GALO </t>
  </si>
  <si>
    <t>LIB 196545</t>
  </si>
  <si>
    <t>Ampliação da campanha</t>
  </si>
  <si>
    <t>UBS Jd Promeca</t>
  </si>
  <si>
    <t>LIB 196542</t>
  </si>
  <si>
    <t>saída 23/06/2023</t>
  </si>
  <si>
    <t>UBS CIDADE NOVA:  VOP LOTE 1802P129 - VENCIMENTO: 20/12/23</t>
  </si>
  <si>
    <t>VACINA ENVIADA AO EAP PADRE CLARO MONTEIRO (CEMOF)</t>
  </si>
  <si>
    <t>REAJUSTE DE ESTOQUE RFENTE O MES DE JUNHO 2023</t>
  </si>
  <si>
    <t>CONSUMO DE ROTINA DA SALA DA VACINA + CAMPANHA.</t>
  </si>
  <si>
    <t>UBS GREGO:  VOP LOTE 1802P129 - VENCIMENTO: 20/12/23</t>
  </si>
  <si>
    <t>LIB 196544</t>
  </si>
  <si>
    <t>Vacinas distribuídas para rotina e campanha mês de Maio/23</t>
  </si>
  <si>
    <t>VACINAS APLICADAS / CONSUMO</t>
  </si>
  <si>
    <t>LIB 196546</t>
  </si>
  <si>
    <t>230/06/2023</t>
  </si>
  <si>
    <t>23.06.2023</t>
  </si>
  <si>
    <t xml:space="preserve">UBS 11 PARQUE GRAMADO </t>
  </si>
  <si>
    <t>VENCIDA POR PRAZO DE DESCONGELAMENTO.</t>
  </si>
  <si>
    <t>Joao 23</t>
  </si>
  <si>
    <t>ajuste de estoque, saída por consumo</t>
  </si>
  <si>
    <t>Lib 196548</t>
  </si>
  <si>
    <t>baixa das vacinas</t>
  </si>
  <si>
    <t xml:space="preserve">VACINA ROTINA / CAMPANHA - DATA DE VALIDADE APOS DESCONGELAMENTO : BIVALENTE: LOTE - 2F3016A VALIDADE 15/07/2023  </t>
  </si>
  <si>
    <t>UBS 31 DE MARÇO:  VOP LOTE 1802P129 - VENCIMENTO: 20/12/23</t>
  </si>
  <si>
    <t>LIB 196547</t>
  </si>
  <si>
    <t>USF ARLINDO DE VICENTE- SALZANO- 23/06/2023</t>
  </si>
  <si>
    <t>VACINAS ULTILIZADAS NA ROTINA DA UBS</t>
  </si>
  <si>
    <t xml:space="preserve">Transferência para Regional IV realizada por Leilane dia 23/06/2023 ás 15h50 retirada por Jaqueline. </t>
  </si>
  <si>
    <t>USF ADALBERTO LUIS PIRONDI- BANDEIRANTES- 23/06/2023</t>
  </si>
  <si>
    <t>utilizado na sala de vacina 23/06/2023</t>
  </si>
  <si>
    <t>UBS SÃO FERNANDO:  VOP LOTE 1802P129 - VENCIMENTO: 20/12/23</t>
  </si>
  <si>
    <t xml:space="preserve">UBS 24 MARIO COVAS </t>
  </si>
  <si>
    <t>ESF WINTER MALATRAZI - UNIDADE</t>
  </si>
  <si>
    <t>USF ANTONIO GALLO- PORTO BELLO- 23/06/2023</t>
  </si>
  <si>
    <t>UBS SÃO FRANCISCO:  VOP LOTE 1802P129 - VENCIMENTO: 20/12/23</t>
  </si>
  <si>
    <t>SAIDA POR CONSUMO DE IMUNOS  23/06/2023</t>
  </si>
  <si>
    <t>consumo semanal da grade</t>
  </si>
  <si>
    <t>H.M.V.S.C.  //  RN Julya Martins de Novais e RN Kalise da Silva Reis ( Hexa e Pn-10V= 2ªd) / RN Kelly Conrado Cardoso ( MEN-C= 1ªd)</t>
  </si>
  <si>
    <t>UBS P.SOL II:  VOP LOTE 1802P129 - VENCIMENTO: 20/12/23</t>
  </si>
  <si>
    <t>Lib 196541</t>
  </si>
  <si>
    <t>Reposição de estoque. Elisangela/Ioli.</t>
  </si>
  <si>
    <t>UBS CSII:  VOP LOTE 1802P129 - VENCIMENTO: 20/12/23</t>
  </si>
  <si>
    <t xml:space="preserve">DILUENTE </t>
  </si>
  <si>
    <t>HOSPITAL CRUZ AZUL DE SÃO PAULO | MATERNIDADE | SOLICITAÇÃO EVENTUAL POR PALOMA RODRIGUES</t>
  </si>
  <si>
    <t>UBS Buriti</t>
  </si>
  <si>
    <t>Liberado para setor da Maternidade do HNSA</t>
  </si>
  <si>
    <t>VACINAS USADA EM SALA DE VACINA NA ROTINA .</t>
  </si>
  <si>
    <t>UBS ESMERALDA:  VOP LOTE 1802P129 - VENCIMENTO: 20/12/23</t>
  </si>
  <si>
    <t>SAÍDA POR CONSUMO DO DIA 23/06/2023.</t>
  </si>
  <si>
    <t>CONSUMO DO DIA 23/06/23</t>
  </si>
  <si>
    <t>UBS VISTA ALEGRE:  VOP LOTE 1802P129 - VENCIMENTO: 20/12/23</t>
  </si>
  <si>
    <t>VACINAS PARA SER APLICADAS EM RECEM NASCIDOS.</t>
  </si>
  <si>
    <t>Furto da rede elétrica/alteração de temperatura.</t>
  </si>
  <si>
    <t>EXTRA. PFIZER ADULTO LOTE PCA0097 DESCONGELAMENTO 14/06/23. VENCIMENTO 15/07/23 ÀS 05H00. 2 CAIXAS BLOOD STOP; 100 CARTÃO ADULTO; 1000 COMPROVANTE DE VACINA; 5 DESCARPACK.</t>
  </si>
  <si>
    <t>UBS Jd Alessandra</t>
  </si>
  <si>
    <t>VACINAS PARA SER APLICADAS EM RECEM NASCIDOS NAS PRIMEIRAS HORAS DE VIDA.</t>
  </si>
  <si>
    <t>SAÍDA POR CONSUMO 23/06/2023</t>
  </si>
  <si>
    <t>UBS MOLLON:  VOP LOTE 1802P129 - VENCIMENTO: 20/12/23</t>
  </si>
  <si>
    <t>VACINAS UTILIZADAS NA UNIDADE</t>
  </si>
  <si>
    <t>UBS EUROPA:  VOP LOTE 1802P129 - VENCIMENTO: 20/12/23</t>
  </si>
  <si>
    <t>REALUSTE REFERENTE O MES DE JUNHO 2023</t>
  </si>
  <si>
    <t>CONSUMO DIA 23/06/2023</t>
  </si>
  <si>
    <t>UTILIZADO 20/06/2023</t>
  </si>
  <si>
    <t>PARA UBS RIO DAS PEDRAS VACINA PFIZER ADULTO TAMPA ROXA 14/07/23</t>
  </si>
  <si>
    <t>vacina utilizada em rotina em undade</t>
  </si>
  <si>
    <t>UBS EMBU 23/06/2023</t>
  </si>
  <si>
    <t>Para uso a população 16 anos ou mais, não vacinada conforme Memorando 48 SES, ate 30/07</t>
  </si>
  <si>
    <t>ADEQUAÇÃO DO PEDIDO DE ROTINA</t>
  </si>
  <si>
    <t>COSUMO NO DIA</t>
  </si>
  <si>
    <t>US ROTINA</t>
  </si>
  <si>
    <t>saida vacina 23/06/2023</t>
  </si>
  <si>
    <t>UBS AMERICA III</t>
  </si>
  <si>
    <t>EXTRA. PFIZER ADULTO LOTE PCA0097 DESCONGELAMENTO 14/06/23. VENCIMENTO 15/07/23 ÀS 05H00. 2 CAIXAS BLOOD STOP; 500 AGULHAS 20X5,5.</t>
  </si>
  <si>
    <t>SAIDA EM 23/06/2023</t>
  </si>
  <si>
    <t>Vacinas para ampliação da ACWY</t>
  </si>
  <si>
    <t>ROTINA 23/06/2023</t>
  </si>
  <si>
    <t>VACINAS PARA ROTINA MES JUNTO DE 2023</t>
  </si>
  <si>
    <t>UBS DENADAI  - ENTREGA ROTINA - VALIDADE VACINA VOP LOTE 1802P129 - 18/12/2023</t>
  </si>
  <si>
    <t>esqueci de dar baixa</t>
  </si>
  <si>
    <t>UBS CS II - MÓDULO SOMA //  VACINA VOPb LOTE 1802P129 VALIDADE 18/12/2023</t>
  </si>
  <si>
    <t>Atendimento consultório móvel zona rural (Gado Bravo).</t>
  </si>
  <si>
    <t>saida 10</t>
  </si>
  <si>
    <t>Para consumo diário</t>
  </si>
  <si>
    <t>VACINAS DISTRIBUÍDAS PARA UNIDADE DE SAÚDE PARA ROTINA E CAMPANHA MÊS DE MAIO/23</t>
  </si>
  <si>
    <t>CONSUMO DO DIA 23/06/2023</t>
  </si>
  <si>
    <t>CONSUMO DIario</t>
  </si>
  <si>
    <t>FEITO 30 DOSES ATÉ A DATA DE HJ.</t>
  </si>
  <si>
    <t>SAIDA POR CONSUMO REFERENTE 23/06</t>
  </si>
  <si>
    <t>baixa do consumo diario</t>
  </si>
  <si>
    <t>UNIDADE BASICA DE SAUDE VILA CALU - PADI SUL</t>
  </si>
  <si>
    <t>Lançamento de lote errado em inventário</t>
  </si>
  <si>
    <t>saida de imunobiológico do dia 23/06/2023.</t>
  </si>
  <si>
    <t>PFIZER AD PCA 0097  14/06  VAL 15/07/23  AS 05:00H  // PFIZER BABY GX 6964  29/05  VAL 07/08/23  AS 15:30H   //PFIZER PED  GN 0764  DESC 14/06  VAL  23/08/23   05:00H   //  PFIZER BIV GJ7184   DESC  02/05  VAL 11/07/23  12;00H</t>
  </si>
  <si>
    <t>Nota de fornecimento de material emitida por Guilherme Teodoro Martins, UBS JUCA INÁCIO.</t>
  </si>
  <si>
    <t>UTILIZADO EM 21/06 E 22/06/2023</t>
  </si>
  <si>
    <t>vacina realizada em 22.06( 1 dose)</t>
  </si>
  <si>
    <t>abertura de frascos em24.05.2023,  29.05.2023,  31.05.2023</t>
  </si>
  <si>
    <t>ESF PAlmeiras</t>
  </si>
  <si>
    <t>CONSUMO DE 23/06/2023</t>
  </si>
  <si>
    <t>VACINA REALIZADA EM 22.06( 1 DOSE)</t>
  </si>
  <si>
    <t>ESF PINTO BRANDAO</t>
  </si>
  <si>
    <t>FRASCO ABERTO 23.06.2023</t>
  </si>
  <si>
    <t>PFIZER PED. L. GN0764 - DESC. 14/06 - VAL. 23/08 AS 5:00H</t>
  </si>
  <si>
    <t>PFIZER BABY L. GX6964 - DESC. 29/05 - VAL. 07/08/23 AS 15:30H_x000D_
PFIZER PED. L. GN0764 - DESC. 14/06 - VAL. 23/08 AS 5:00H</t>
  </si>
  <si>
    <t>_x000D_
PFIZER PED. L. GN0764 - DESC. 14/06 - VAL. 23/08 AS 5:00H</t>
  </si>
  <si>
    <t>ROITINA</t>
  </si>
  <si>
    <t>Nota de fornecimento de material emitida por Guilherme Teodoro Martins, UBS TIA LOLA.</t>
  </si>
  <si>
    <t>SAIDA 23/06/2023</t>
  </si>
  <si>
    <t>APLICAÇÃO DIÁRIA 23/06/2023.</t>
  </si>
  <si>
    <t>SAIDA POR CONSUMO EM 23/06/2023.</t>
  </si>
  <si>
    <t>SAÍDA POR CONSUMO DIÁRIO 23/06/23</t>
  </si>
  <si>
    <t>SAIDA POR CONSUMO 23/06/2023.</t>
  </si>
  <si>
    <t>REAJUSTE DE ESTOQUE REWFERENTE O MES DE jUNHO 2023</t>
  </si>
  <si>
    <t>insumos do dia 23/06/2023</t>
  </si>
  <si>
    <t>saída de insumos 23/06/2023</t>
  </si>
  <si>
    <t>ENTREGUE EM 23/06/23</t>
  </si>
  <si>
    <t xml:space="preserve">UBS PORTÃO - </t>
  </si>
  <si>
    <t xml:space="preserve">PARA O AME </t>
  </si>
  <si>
    <t>Distribuídas em 26/06/2023</t>
  </si>
  <si>
    <t xml:space="preserve">Liberação da cota mensal. </t>
  </si>
  <si>
    <t xml:space="preserve">USAR PRIMEIRO A VACINA CONTRA FEBRE AMARELA COM VALIDADE 06/23. </t>
  </si>
  <si>
    <t xml:space="preserve">Nota de fornecimento de material emitida por Guilherme Teodoro Martins. Para uso no setor de G.O/HC-UFTM nos dias: 03/03/2023, 06/06/2023, 15/06/2023 e 24/06/2023. </t>
  </si>
  <si>
    <t xml:space="preserve">VACINAÇÃO VALE DIA 20/06/23 </t>
  </si>
  <si>
    <t>USADO EM MEDICINA DO TRABALHO</t>
  </si>
  <si>
    <t>ENTRADA COM VALIDADE ERRADA</t>
  </si>
  <si>
    <t>ROTINA DE JULHO 2023</t>
  </si>
  <si>
    <t>ATENÇÃO A VALIDADE DA MENINGO ACWY LOTE AMVA881A  31/07/2023</t>
  </si>
  <si>
    <t>Baixa 23/06/23</t>
  </si>
  <si>
    <t xml:space="preserve">DESFILE CÍVICO - DIA 24/06/23 - PFIZER BIVALENTE LOTE: GJ9236 = VALIDADE POR DESCONGELAMENTO: 15/08/23, PFIZER ADULTO LOTE: PCA0097 =VALIDADE POR DESCONGELAMENTO: 28/06/23, </t>
  </si>
  <si>
    <t>TRANSFERENCIA PARA REGIONAL EM 23/06/2023</t>
  </si>
  <si>
    <t>saída por consumo 04 doses</t>
  </si>
  <si>
    <t>DOSES REALIZADA NO MUTIRAO DO CEME</t>
  </si>
  <si>
    <t xml:space="preserve">SAÍDA POR CONSUMO REFERENTE AO DIA 20/06/2023 </t>
  </si>
  <si>
    <t>sai por consumo</t>
  </si>
  <si>
    <t>NDA</t>
  </si>
  <si>
    <t>DISTRIBUIÇÃO PARA AS UNIDADES BÁSICAS PARA CONSUMO.</t>
  </si>
  <si>
    <t>SAÍDA POR CONSUMO REFERENTE AO DIA 21.06.2023</t>
  </si>
  <si>
    <t>UTILIZADO EM RNS , NA MATERNIDADE</t>
  </si>
  <si>
    <t>perda por soltar a agulha da seringa na aplicação</t>
  </si>
  <si>
    <t>RETIRAD0 PRQ PADI EM EM 13 DE JUNHO DE 2023</t>
  </si>
  <si>
    <t>saída por consumo 24/06/2023</t>
  </si>
  <si>
    <t>nota sem pedido</t>
  </si>
  <si>
    <t>USAR PRIMEIRO A VACINA CONTRA FEBRE AMARELA COM VENCIMENTO 06/23.</t>
  </si>
  <si>
    <t>Ajuste de estoque,  divergência na quantidade de entrada  do imunobiologico nesta unidade</t>
  </si>
  <si>
    <t>GRADE ROTINA JULHO 2023 - DIVISÃO DE IMUNIZAÇÃO/CVE</t>
  </si>
  <si>
    <t>CS VÁRZEA - 15 SERINGAS BCG - 20 DOSES DUPLA ADULTO (dT) Lote: ______________ Val: ____________</t>
  </si>
  <si>
    <t>CS SANTO ANTÔNIO - 30 SERINGA BCG - 12 BIVALENTE VALIDADE 08/08, VALIDADE PF ADULTO 29/06, BABY 08/08</t>
  </si>
  <si>
    <t>rotrina</t>
  </si>
  <si>
    <t>saída para consumo em 23/06/2023</t>
  </si>
  <si>
    <t>SAIDA DE VACINA PARA CONSUMO DE ROTINA</t>
  </si>
  <si>
    <t>VALIDADE PFIZER BIVALENTE:11/08/23.</t>
  </si>
  <si>
    <t>saída de insumos do dia 24.06.2023</t>
  </si>
  <si>
    <t>saída por consumo 1 dose e perca por validade do frasco após abertura 9 doses</t>
  </si>
  <si>
    <t xml:space="preserve">saida para a matrnidade / hemodialise </t>
  </si>
  <si>
    <t>CONSUMO -  MUTIRÃO DO CEME</t>
  </si>
  <si>
    <t>saida 23/06/2023</t>
  </si>
  <si>
    <t>Envio para consumo semanal</t>
  </si>
  <si>
    <t>VACINAS UTILIZADAS EM 23/06/2023</t>
  </si>
  <si>
    <t>para vacina de rotina _x000D_
e campanha covid 19 vencimento 11-07-2023</t>
  </si>
  <si>
    <t>APLICADAS 23/06/2023</t>
  </si>
  <si>
    <t>VACINAS ENVIADAS AO ESF SSANTA TEREZINHA</t>
  </si>
  <si>
    <t>ESF IPORANGA - 30 BIVALENTE VALIDADE 08/08 LOTE: _____________, VALIDADE PF ADULTO 29/06, BABY 08/08. 20 DOSES HEPATITE B LOTE: _______________ VAL: _____________</t>
  </si>
  <si>
    <t xml:space="preserve">GENTILEZA ACERTAR O ESTOQUE - -------------VOP COM VENCIMENTO EM 03/12/2023-----13 DOSADOR DE VOP----HEP. B: ALERTAMOS SOBRE O ATENDIMENTO PARCIAL DAS SOLICITAÇÕES, RESTRITO A 26% DA COTA, ENQUANTO O MINISTÉRIO AGUARDA A CHEGADA DE MAIS DOSES. SE NECESSITAR DE MAIS DOSES, FAVOR JUSTIFICAR A DEMANDA EM PEDIDO ESPECIFICO ( 10 DIAS ANTES DA RETIRADA) </t>
  </si>
  <si>
    <t>consimo diário</t>
  </si>
  <si>
    <t>Saída por remanejamento</t>
  </si>
  <si>
    <t>VACINAS ENVIADAS AO ESF SAO ROQUE</t>
  </si>
  <si>
    <t>GENTILEZA ACERTAR O ESTOQUE - -------------VOP COM VENCIMENTO EM 03/12/2023-----xxxx DOSADOR DE VOP----HEP. B: ALERTAMOS SOBRE O ATENDIMENTO PARCIAL DAS SOLICITAÇÕES, RESTRITO A 26% DA COTA, ENQUANTO O MINISTÉRIO AGUARDA A CHEGADA DE MAIS DOSES. SE NECESSITAR DE MAIS DOSES, FAVOR JUSTIFICAR A DEMANDA EM PEDIDO ESPECIFICO ( 10 DIAS ANTES DA RETIRADA) --------PZIFER PEDIATRICA MENOR DE 5 ANOS ( 3ª DOSE) :DESCONGELAMENTO: 06/06/2023; VALIDADE (2º A 8º C): 15/08/2023---------PZIFER BIVALENTE:DESCONGELAMENTO:20/06/2023; VALIDADE (2º A 8º C): 29/08/2023</t>
  </si>
  <si>
    <t xml:space="preserve">para uso da unidade  </t>
  </si>
  <si>
    <t xml:space="preserve">GENTILEZA ACERTAR O ESTOQUE - -------------VOP COM VENCIMENTO EM 03/12/2023-----10 DOSADOR DE VOP---TRIVIRAL JÁ LEVOU ADIANTAMENTO DA ROTINA DE JUNHO--------HEP. B: ALERTAMOS SOBRE O ATENDIMENTO PARCIAL DAS SOLICITAÇÕES, RESTRITO A 26% DA COTA, ENQUANTO O MINISTÉRIO AGUARDA A CHEGADA DE MAIS DOSES. SE NECESSITAR DE MAIS DOSES, FAVOR JUSTIFICAR A DEMANDA EM PEDIDO ESPECIFICO ( 10 DIAS ANTES DA RETIRADA) </t>
  </si>
  <si>
    <t>saída por consumo dia 23/06/2023</t>
  </si>
  <si>
    <t>saida para uso.</t>
  </si>
  <si>
    <t>9ª Remessa ampliação da Campanha</t>
  </si>
  <si>
    <t>consumo diario do dia 23/06</t>
  </si>
  <si>
    <t>rotina- pnm 23 liberada para Geranilda Candida Vasconcelos. validade bivalente 2F3022A: 24/07/2023; validade Pfizer Baby GC9016 12/07/2023.</t>
  </si>
  <si>
    <t>consumo em 23/06/2023</t>
  </si>
  <si>
    <t>Vacinas com vencimento 30/06</t>
  </si>
  <si>
    <t>26-062023</t>
  </si>
  <si>
    <t xml:space="preserve">Baixa de frasco do dia 23/06 e 24/06 (campanha) </t>
  </si>
  <si>
    <t>Saída por consumo 23/06/2023</t>
  </si>
  <si>
    <t>AMBULATORIO DE ESPECIALIDADES DR ANTONIO TEDESCO - UNIDADE</t>
  </si>
  <si>
    <t>SAÍDA POR REMANEJAMENTO PARA UBS HUMBERTO CERRUTI</t>
  </si>
  <si>
    <t>Atualização de  Estoque</t>
  </si>
  <si>
    <t>ESF ELDORADO - 10 HPV LOTE _______________, VAL _____________, 01 HEPATITE B LOTE _______________, VAL _____________</t>
  </si>
  <si>
    <t>ANTECIPAÇÃO GRADE DE JULHO_23_x000D_
* DATA DE DESCONGELAMENTO VOP = 01/06/2023 ÀS 10:40 HS *</t>
  </si>
  <si>
    <t>continuação ANTECIPAÇÃO GRADE DE JULHO_23</t>
  </si>
  <si>
    <t>VALIDADE VOP : 03/12/2023.</t>
  </si>
  <si>
    <t>pfizer pediatrica validade desonelamento 07/08/2023*******pfizer baby validade descongelamento 24/07/2023</t>
  </si>
  <si>
    <t>transferencia de vacinas de rotina para o pas</t>
  </si>
  <si>
    <t xml:space="preserve">Rotina mes junho 2023 ampliação Mcc </t>
  </si>
  <si>
    <t xml:space="preserve">USF Boa Vereda </t>
  </si>
  <si>
    <t>Transferência UBS Maristela</t>
  </si>
  <si>
    <t>UBS FRATERNIDADE - UNIDADE</t>
  </si>
  <si>
    <t>val por descongelamento: Baby 25/07/23</t>
  </si>
  <si>
    <t>ESF FAZENDA VELHA - VALIDADE BABY 08/08</t>
  </si>
  <si>
    <t>rotina- validade pfizer Baby: GC9016 12/07/2023. vacina bivalente 2F3022A: 24/07/2023</t>
  </si>
  <si>
    <t>val por descongelamento: Pediátrica 07/08/23 - Baby 25/07/23</t>
  </si>
  <si>
    <t>SALA DE VACINA - JULIANA</t>
  </si>
  <si>
    <t>val por descongelamento: Bivalente 31/07/23</t>
  </si>
  <si>
    <t>PEDIDO EXTRA CAMPANHA 24/06/23</t>
  </si>
  <si>
    <t xml:space="preserve">Rotina vacinal para a 4° semana de junho. </t>
  </si>
  <si>
    <t>VACINAS ENVIADAS AO ESF SAO SEBASTIAO</t>
  </si>
  <si>
    <t>SAIDA POR COSNUMO.</t>
  </si>
  <si>
    <t>rotina- VACINA CONTRA PNEUMOCOCO 23 para José Caixeta de Miranda. validade bivalente 2F3022A 24/07/2023.</t>
  </si>
  <si>
    <t>PEDIDO CAMPANHA. VACINA PFIZER ADULTO LOTEPCA0097 DESC 14/06/23 VAL 15/07/23 05H. VACINA BIVALENTE BA4 BA5 LOTEGJ7184 DESC 02/05/23 VAL 11/07/23 12H. CURATIVO 03</t>
  </si>
  <si>
    <t>NOTA DE FORNECIMENTO</t>
  </si>
  <si>
    <t>Representante da secretaria de saúde (Sueli), veio a unidade para solicitar e retirar 10 doses da meningocócica ACWY.</t>
  </si>
  <si>
    <t>saída para uso.</t>
  </si>
  <si>
    <t>VACINAS ENVIADAS AO ESF ITAGUAÇU</t>
  </si>
  <si>
    <t>pfizer bivalente validade descongelamento 03/07/2023******pfizer baby validade descongelamento 24/07/2023</t>
  </si>
  <si>
    <t xml:space="preserve">Rotina. Vacina Meningocócica C sem estoque no G.V.E. </t>
  </si>
  <si>
    <t>UBS NSG - 20 SERINGAS BCG - VALIDADE BABY 08/08 - 20 HPV - 20 ACWY</t>
  </si>
  <si>
    <t>Devolução em nota de vacinas que não vieram na rotina</t>
  </si>
  <si>
    <t>SEGUE VACINA ACYW PARA  AMPLIAÇÃO  TEMPORÁRIA CONFORME MEMRANDO Nº 81/14/06/2023.</t>
  </si>
  <si>
    <t>Rotina. Vacina Meningocócica C sem estoque no G.V.E.</t>
  </si>
  <si>
    <t xml:space="preserve">TRASFERENCIA. </t>
  </si>
  <si>
    <t>VACINA PENTAVALENTE UTILIZAR SOMENTE ESSA SEMANA (VENCIMENTO 30/06) ///// VALIDADE PFIZER BABY 25/08/23</t>
  </si>
  <si>
    <t>rotina- validade bivalente 2F3022A VAL 24/07/2023</t>
  </si>
  <si>
    <t>DILUIDO VACINA MAIS HOUVE RECUSA DE PACIENTE APÓS .</t>
  </si>
  <si>
    <t>PEDIDO SEMANAL 23/06/23</t>
  </si>
  <si>
    <t>nao temos covid pediatrica na unidade faz tempo</t>
  </si>
  <si>
    <t>campanha sítios</t>
  </si>
  <si>
    <t>Rotina. Não temos disponível Vacina Meningocócica C.</t>
  </si>
  <si>
    <t>SAIDA POR CONSUMO NA DATA DO DIA 23/06/2023</t>
  </si>
  <si>
    <t>CS SANTA LUZIA - 20 HPV</t>
  </si>
  <si>
    <t>saída dia 23/06/2023</t>
  </si>
  <si>
    <t xml:space="preserve">S. DEY 1 / VALIDADE PFIZER BIV. 21/08/2023_x000D_
</t>
  </si>
  <si>
    <t>UBS CRUZ ALTA</t>
  </si>
  <si>
    <t>23/06/2023 -  DOSES APLICADAS</t>
  </si>
  <si>
    <t>UBS CA\PITAO BRAZ</t>
  </si>
  <si>
    <t>saída por consumo em 23/06/2023</t>
  </si>
  <si>
    <t>US BURCK</t>
  </si>
  <si>
    <t>SAÍDA DOS DIAS 23 E 24/06/2023</t>
  </si>
  <si>
    <t xml:space="preserve">Rotina. Sem Vacina Meningocócica C disponível no G.V.E. </t>
  </si>
  <si>
    <t>ATENÇÃO VACINAS PRÓXIMAS AO VENCIMENTO.</t>
  </si>
  <si>
    <t>VACINAS ENVIADAS AO ESF PONTE ALTA</t>
  </si>
  <si>
    <t>COREEÇÃO DE ESTOQUE</t>
  </si>
  <si>
    <t>ROTINA- VALIDADE BIVALENTE: 24/07/2023.</t>
  </si>
  <si>
    <t>GRADE MENSAL UBS JUREMA - PFIZER BIVALENTE (L:GJ9236) DESCONGELADO EM 06/06/2023 COM VALIDADE APÓS DESCONGELAMENTO ATÉ 15/08/2023</t>
  </si>
  <si>
    <t>Para vacinação de campanha..</t>
  </si>
  <si>
    <t xml:space="preserve"> Rotina. Vacina Meningocócica C sem estoque disponível no G.V.E. DTP+HIB não disponível.  </t>
  </si>
  <si>
    <t>Complemento Rotina.</t>
  </si>
  <si>
    <t>saidsa por consumo na campanha</t>
  </si>
  <si>
    <t>FATURA PARA COMPLETAR A ROTINA  DE JUNHO   2023</t>
  </si>
  <si>
    <t>ESF BARREIRO - 30 DOSES HEPATITE B</t>
  </si>
  <si>
    <t>LOTES NÃO DISPONIVEIS EM ESTOQUE FÍSICO, POSSIVELMENTE ENVIADO ERRADO A MUNICÍPIO /REGIONAL</t>
  </si>
  <si>
    <t>Saída por consumo em 23/06/2023</t>
  </si>
  <si>
    <t>saida por consumo dia 23/06</t>
  </si>
  <si>
    <t>ROTINA- 01 ANTIRRABICA- VALIDADE BIVALENTE: 24/07/2023, VALIDADE PFIZER BABY:12/07/2023</t>
  </si>
  <si>
    <t>UBS  VILA REAL</t>
  </si>
  <si>
    <t xml:space="preserve">GENTILEZA ACERTAR O ESTOQUE - -------------VOP COM VENCIMENTO EM 03/12/2023---------HEP. B: ALERTAMOS SOBRE O ATENDIMENTO PARCIAL DAS SOLICITAÇÕES, RESTRITO A 26% DA COTA, ENQUANTO O MINISTÉRIO AGUARDA A CHEGADA DE MAIS DOSES. SE NECESSITAR DE MAIS DOSES, FAVOR JUSTIFICAR A DEMANDA EM PEDIDO ESPECIFICO ( 10 DIAS ANTES DA RETIRADA) </t>
  </si>
  <si>
    <t>validade degelo 15/08/23</t>
  </si>
  <si>
    <t xml:space="preserve">ultizado </t>
  </si>
  <si>
    <t xml:space="preserve"> Rotina. Vacina Meningocócica C e Varicela sem estoque no G.V.E. </t>
  </si>
  <si>
    <t>rotina vacinação rn novo horizonte</t>
  </si>
  <si>
    <t>evento Parque Infantil 24/6/23</t>
  </si>
  <si>
    <t xml:space="preserve">movimentação lotes vencidos </t>
  </si>
  <si>
    <t>UBS MARAJÓ</t>
  </si>
  <si>
    <t xml:space="preserve"> TRIVIRAL 10D, DTP E VARICELA = em quantidades restritas nesta rotina. É PRIMORDIAL QUE HAJA OTIMIZAÇÃO DO USO DAS DOSES PARA NÃO TER DESPERDÍCIO!!!_x000D_
ATENÇÃO À DUPLA ADULTO (dT) = envio do laboratório SERUM._x000D_
dT e Hepatite B = possível a liberação de apenas uma cota._x000D_
Devido à ampliação temporária da ACWY vigente, não há necessidade neste mês de liberação de Meningo C para rotina._x000D_
HEPATITE B encontra-se em falta no momento em nossa Regional. Entrar com novo pedido só com a Hepatite B no final da semana para ser entregue junto à COVID em 05/07/2023. </t>
  </si>
  <si>
    <t>Para uso a populaçao 16 anos ou mais conforme memorando 48 - ate 30/07/2023</t>
  </si>
  <si>
    <t>CR - CENTRO DE REFERENCIA IST/AIDS DE DIADEMA</t>
  </si>
  <si>
    <t>GRADE MENSAL UBS SÃO MARCOS - VOP (L:36A - 1123) DESCONGELADA EM 30/05/2023 COM VALIDADE APÓS DESCONGELAMENTO ATÉ 30/11/2023.</t>
  </si>
  <si>
    <t xml:space="preserve"> Rotina liberada conforme estoque disponível no G.V.E. </t>
  </si>
  <si>
    <t>USAR ACWY COMO MENINGO C</t>
  </si>
  <si>
    <t xml:space="preserve">TRASNFERENCIA </t>
  </si>
  <si>
    <t>vacina de rotina sto isabel</t>
  </si>
  <si>
    <t>vacinas desprezadas em 22/06/2023</t>
  </si>
  <si>
    <t>Atenção a data de validade.</t>
  </si>
  <si>
    <t>VACINAÇÃO EXTRA MURO ESCOLA RAUL BELEM</t>
  </si>
  <si>
    <t>vacina rotina abv</t>
  </si>
  <si>
    <t>TRANSFERÊNCIA DE DOSES A PEDIDO DA UVIS</t>
  </si>
  <si>
    <t>vacinas cedida ao município de alto alegre a pedido da enfermeira ines</t>
  </si>
  <si>
    <t>23/06/2023 VACINAÇÃO PLUS COC</t>
  </si>
  <si>
    <t>Rotina. VALIDADE APÓS ABERTURA DO FRASCO: 28 DIAS</t>
  </si>
  <si>
    <t>SAÍDA POR CONSUMO EM 23/06/2023. CORREÇÃO DE SAÍDA DAS VACINA PFIZER PED E PENUMO 10</t>
  </si>
  <si>
    <t>US VISTA ALEGRE</t>
  </si>
  <si>
    <t>consumo 23 e 24/06</t>
  </si>
  <si>
    <t>PNEUMO 23 - ANTONIO E MARLIHIB - MARLI</t>
  </si>
  <si>
    <t>Uso diário em 23/06/2023</t>
  </si>
  <si>
    <t xml:space="preserve">GRADE MENSAL UBS PINHEIROS - VOP (L:36A - 1123) DESCONGELADA EM 30/05/2023 COM VALIDADE APÓS DESCONGELAMENTO ATÉ 30/11/2023. </t>
  </si>
  <si>
    <t>VACINAS ADM DIA 23/06/2023</t>
  </si>
  <si>
    <t>01 FRASCO DE VOP JÁ  FOI ENTREGUE.</t>
  </si>
  <si>
    <t>Intensificação</t>
  </si>
  <si>
    <t>9ª Remessa da ampliação da Campanha.</t>
  </si>
  <si>
    <t>US CSIII</t>
  </si>
  <si>
    <t>VALIDADE PARA USO DA VACINA PFIZER BIVALENTE 14/08/23.</t>
  </si>
  <si>
    <t xml:space="preserve">GENTILEZA ACERTAR O ESTOQUE - -------------VOP COM VENCIMENTO EM 03/12/2023-----4 DOSADOR DE VOP----HEP. B: ALERTAMOS SOBRE O ATENDIMENTO PARCIAL DAS SOLICITAÇÕES, RESTRITO A 26% DA COTA, ENQUANTO O MINISTÉRIO AGUARDA A CHEGADA DE MAIS DOSES. SE NECESSITAR DE MAIS DOSES, FAVOR JUSTIFICAR A DEMANDA EM PEDIDO ESPECIFICO ( 10 DIAS ANTES DA RETIRADA) </t>
  </si>
  <si>
    <t>vacina de rotina sto antonio</t>
  </si>
  <si>
    <t>Solicitação do município para complemento de rotina.</t>
  </si>
  <si>
    <t>saida de imuno por saida em sala de vacina</t>
  </si>
  <si>
    <t>SAIDA POR CONSUMO NA DATA 23/06/2023</t>
  </si>
  <si>
    <t>reposição estoque ibitu</t>
  </si>
  <si>
    <t>SANTANA - CAMPANHA 24/06/2023</t>
  </si>
  <si>
    <t>rotina distribuido para as unidades</t>
  </si>
  <si>
    <t>3frascos multidoses</t>
  </si>
  <si>
    <t>*40 DOSES DE INFLUENZA JÁ FORAM ENTREGUES.  *PFIZER PEDIÁTRICA VAL. DE DESCONGELAMENTO: 06/07/23 - * PFIZER BIVALENTE VAL.: DE DESCONGELAMENTO: 10/08/23.</t>
  </si>
  <si>
    <t>VACINA DE COVID BIVALENTE ABERTA DIA 26/06/2023</t>
  </si>
  <si>
    <t xml:space="preserve">rotina + campanha influenza +covid. VALIDADE APÓS DESCONGELAMENTO DA PFIZER PEDIÁTRICA: 28/08/2023. VALIDADE APÓS DESCONGELAMENTO DA PFIZER BABY: 22/08/2023. VALIDADE DA BIVALENTE APÓS DESCONGELAMENTO: 02/08/2023 </t>
  </si>
  <si>
    <t>BAIXA POR CONSUMO DE AREA</t>
  </si>
  <si>
    <t>*** SARS-COV ADULTO VAL. DESC. 15/07/23 AS 05:00 HS *** SARS-COV PEDIATRICA VAL. DESC. 23/08/23 AS 05:00 HS *** SARS-COV BABY VAL. DESC. 23/08/23 AS 05:00 HS *** SARS-COV BIVALENTE VAL. DESC. 11/07/23 AS 12:00 HS ***</t>
  </si>
  <si>
    <t xml:space="preserve">26/06/2023- SAÍDA DE IMUNIZANTE PARA ESF DR. FARID NAUFEL </t>
  </si>
  <si>
    <t>DOSES PARA ATENDER A CAMPANHA DE AMPLIÇÃO TEMPORÁRIA DA VACINA ACWY</t>
  </si>
  <si>
    <t>frasco vacina vop veio furada com grampo, diluente varicela perda de 1 caixa ao armazenar no recebimento</t>
  </si>
  <si>
    <t>PEDIDO EXTRA 26/06/23</t>
  </si>
  <si>
    <t>GILBERTO AJJAR - PEDIDO QUINZENAL</t>
  </si>
  <si>
    <t>2 frascos multidoses</t>
  </si>
  <si>
    <t xml:space="preserve">Rotina vacinal para a 3° semana de junho. Entregue no dia 19/06/2023. </t>
  </si>
  <si>
    <t xml:space="preserve"> * PFIZER BIVALENTE VAL.: DE DESCONGELAMENTO: 10/08/23.</t>
  </si>
  <si>
    <t>VALIDADE PARA USO DA VACINA PFIZER BIVALENTE 14/08/2023._x000D_
VALIDADE PARA USO DA VACINA PFIZER ADULTO 05/07/2023.</t>
  </si>
  <si>
    <t>TRANSFERENCIA DE VACINAS PARA SANTA CASA</t>
  </si>
  <si>
    <t>transferência interna</t>
  </si>
  <si>
    <t>Hospital SAnta Joana-Grade Mensal-  Seringa 3ml- 1000/ Agulha 20X5,5- 1500/ Seringa BCG- 900</t>
  </si>
  <si>
    <t xml:space="preserve">emprestimo de meningo c </t>
  </si>
  <si>
    <t xml:space="preserve">sai da </t>
  </si>
  <si>
    <t xml:space="preserve">SAÍDA PARA CONSUMO DO ESF RIBEIRÓPOLIS </t>
  </si>
  <si>
    <t xml:space="preserve">REPOSIÇÃO DE ESTOQUE - VACINA ORAL CONTRA PARALISIA INFANTIL - NOVA EMBALAGEM -SEGUE DOSADOR </t>
  </si>
  <si>
    <t>EMPRÉTIMO</t>
  </si>
  <si>
    <t>Lib 196648</t>
  </si>
  <si>
    <t>USO DO DIA 22/06/2023</t>
  </si>
  <si>
    <t xml:space="preserve">rotina + covid + vacina especial para LUZIA DE FÁTIMA DE OLIVEIRA. VALIDADE APÓS DESCONGELAMENTO DA PFIZER PEDIÁTRICA: 28/08/2023. VALIDADE APÓS DESCONGELAMENTO DA PFIZER BABY: 22/08/2023. VALIDADE DA BIVALENTE APÓS DESCONGELAMENTO: 02/08/2023 </t>
  </si>
  <si>
    <t>2ª GRADE QUINZENAL JUNHO | NOTA 2/2</t>
  </si>
  <si>
    <t>uso em sala de vacina mes de junho</t>
  </si>
  <si>
    <t>Para atender ampliação. Favor não enviar com validade 30/06.</t>
  </si>
  <si>
    <t>REMANEJAMENTO UBS MOINHO VELHO</t>
  </si>
  <si>
    <t>VALIDADE PARA USO DA VACINA PFIZER ADULTO 05/07/2023.</t>
  </si>
  <si>
    <t xml:space="preserve">-VALIDADE DE DESCONGELAMENTO PFIZER PEDIÁTRICA: 28/08/2023_x000D_
-VALIDADE DE DESCONGELAMENTO PFIZER BABY:  22/08/2023_x000D_
</t>
  </si>
  <si>
    <t>SAÍDA POR CONSUMO - 23/06/2023</t>
  </si>
  <si>
    <t>Para atender solicitações dos municípios com a finalidade de aumentar a cobertura vacinal.</t>
  </si>
  <si>
    <t>Seringa 1 ml 25x6=06, validade da Pfizer bivalente:24/07/2023</t>
  </si>
  <si>
    <t>VALIDADE PARA USO DA VACINA PFIZER BIVELENTE 14/08/2023._x000D_
VALIDADE PARA USO DA VACINA PFIZER ADULTO 05/07/2023.</t>
  </si>
  <si>
    <t>GRADE SOLICITADA</t>
  </si>
  <si>
    <t>Vacinação.</t>
  </si>
  <si>
    <t xml:space="preserve">SOLICITADO PELA UVIS. PFIZER BABY UTILIZAR ATÉ 07/08/2023 15H30 </t>
  </si>
  <si>
    <t>fornecimento de grade rotina ecampanha</t>
  </si>
  <si>
    <t>REMANEJAMENTO DE VACINAS MENINGITE ACWY COM VENCIMENTO 30/06/2023</t>
  </si>
  <si>
    <t>VACINAS COVID, PFIZER BABY, VALIDADE APÓS DESCONGELAMENTO = 15/08/2023. VACINAS, POLIOMIELITE 20 DOSES, VALIDADE APÓS ABERTA = 30 DIAS.</t>
  </si>
  <si>
    <t>ROTINA10</t>
  </si>
  <si>
    <t xml:space="preserve"> Rotina junho</t>
  </si>
  <si>
    <t>USO NA POPULAÇÃO</t>
  </si>
  <si>
    <t>LIB 196649</t>
  </si>
  <si>
    <t>saída do dia 24/06/2023 - campanha de vacinação</t>
  </si>
  <si>
    <t>cONSUMO</t>
  </si>
  <si>
    <t>SAÍDA POR CONSUMO REFERENTE AOS DIA 21 E 22/06/2023</t>
  </si>
  <si>
    <t xml:space="preserve">TRANFERENCIA PARA OUTRA UNIDADE </t>
  </si>
  <si>
    <t>UNIDADE BASICA DE SAUDE CENTRO DE SAUDE - UNIDADE</t>
  </si>
  <si>
    <t>Saída por consumo próprio do município. Baixa tardia no sies</t>
  </si>
  <si>
    <t>CONFERENCIA ESTOQUE</t>
  </si>
  <si>
    <t>ABERTA</t>
  </si>
  <si>
    <t>saida por conusmo semanal</t>
  </si>
  <si>
    <t xml:space="preserve">saida por consumo em sala </t>
  </si>
  <si>
    <t>LIB 196650</t>
  </si>
  <si>
    <t>TRANSFERÊNCIA SECKLER</t>
  </si>
  <si>
    <t>VACINAS APLICADAS NOS FUNCIONÁRIOS DO PRESÍDIO DIA 26/06/2023.</t>
  </si>
  <si>
    <t xml:space="preserve">_x000D_
</t>
  </si>
  <si>
    <t>LIB 196651</t>
  </si>
  <si>
    <t>UBS 17 São José</t>
  </si>
  <si>
    <t>val por descongelamento: Pediátrica 07/08/23</t>
  </si>
  <si>
    <t>UBS TAQUARA BRANCA ---GRADE MENSAL</t>
  </si>
  <si>
    <t>vacinas liberadas para a rotina da semana do dia 26\06\2023</t>
  </si>
  <si>
    <t>LIBERDAO UBS PEREQUê-AÇÚ PARA USO</t>
  </si>
  <si>
    <t xml:space="preserve">PEDIDO CAMPANHA. VACINA PFIZER ADULTO LOTEPCA0097 DESC 14/06/23 VAL 15/07/23 05H. </t>
  </si>
  <si>
    <t>ATENÇÃO MENINGO ACWY COM VALIDADE ATÉ 31/07/2023</t>
  </si>
  <si>
    <t xml:space="preserve">PFIZER BABY L: GX6964 - DESCONG. 29/05 VAL. 07/08/23 às 15:30h // _x000D_
PFIZER ADULTO L: PCA0097 - DESCONG. 14/06 VAL. 15/07/23 às 05:00h //_x000D_
PFIZER BIVALENTE L: GJ7184 - DESCONG. 02/05 VAL. 11/07/23 às 12:00h_x000D_
 </t>
  </si>
  <si>
    <t>LIB 196652</t>
  </si>
  <si>
    <t xml:space="preserve"> *PFIZER PEDIÁTRICA VAL. DE DESCONGELAMENTO: 06/07/23 - * PFIZER BIVALENTE VAL.: DE DESCONGELAMENTO: 10/08/23.</t>
  </si>
  <si>
    <t>UBS CIDADE NOVA 26/06/2023</t>
  </si>
  <si>
    <t>PFIZER ADULTO L: PCA0097 - DESCONG. 14/06 VAL. 15/07/23 às 05:00h //_x000D_
PFIZER BIVALENTE L: GJ7184 - DESCONG. 02/05 VAL. 11/07/23 às 12:00h</t>
  </si>
  <si>
    <t>PNEUMO 23 - SEBASTIAO E CUSTODIA</t>
  </si>
  <si>
    <t xml:space="preserve">VACINAS ROTINA- 26/06/23 </t>
  </si>
  <si>
    <t>PARA ATENDER , MÁRCIA NOÉ SANTANA. FAVOR ENVIAR DECLARAÇÃO E RELATÓRIO DAS DOSES APLICADAS.</t>
  </si>
  <si>
    <t>LIB 196653</t>
  </si>
  <si>
    <t xml:space="preserve"> uso de Insumo parcial  e validade após aberta vencida.</t>
  </si>
  <si>
    <t>Transferido a pedido da maternidade do Hospital</t>
  </si>
  <si>
    <t>LIB 196655</t>
  </si>
  <si>
    <t>AMDAH  - GRADE MENSAL</t>
  </si>
  <si>
    <t>UNIDADE BASICA DE SAUDE JARDIM NAKAMURA - PADI SUL</t>
  </si>
  <si>
    <t>AJUSTE INVENTARIO</t>
  </si>
  <si>
    <t xml:space="preserve">PFIZER BABY L: GX6964 - DESCONG. 29/05 VAL. 07/08/23 às 15:30h // _x000D_
PFIZER PEDIÁTRICA L: GN0764 - DESCONG. 14/06 VAL. 23/08/23 às 05:00h // _x000D_
PFIZER ADULTO L: PCA0097 - DESCONG. 14/06 VAL. 15/07/23 às 05:00h //_x000D_
</t>
  </si>
  <si>
    <t>LIB 196657</t>
  </si>
  <si>
    <t>PFIZER BABY L: GX6964 - DESCONG. 29/05 VAL. 07/08/23 às 15:30h // _x000D_
PFIZER PEDIÁTRICA L: GN0764 - DESCONG. 14/06 VAL. 23/08/23 às 05:00h // _x000D_
PFIZER ADULTO L: PCA0097 - DESCONG. 14/06 VAL. 15/07/23 às 05:00h //_x000D_
PFIZER BIVALENTE L: GJ7184 - DESCONG. 02/05 VAL. 11/07/23 às 12:00h</t>
  </si>
  <si>
    <t>LIB 196658</t>
  </si>
  <si>
    <t>13 desprezada por validade vencida e 6 utilizadas dentro da validade.</t>
  </si>
  <si>
    <t xml:space="preserve"> Seringa 1 ml 25x6=38, VOP (VALIDADE DEPOIS DE ABERTO - 28 DIAS), 1 dosador para cada frasco.</t>
  </si>
  <si>
    <t>VOP (VALIDADE DEPOIS DE ABERTO - 28 DIAS), 1 dosador para cada frasco.</t>
  </si>
  <si>
    <t>* 05 DOSES DE PENTA E 05 DOSES DE ROTA JÁ FORAM ENVIADAS</t>
  </si>
  <si>
    <t>PFIZER PEDIATRICA LOTE: GN 0764 - DESC: 14/06/2023 ÀS 05:00 HS - VALIDADE: 23/08/2023 ÀS 05:00 HS; PFIZER BABY - LOTE: GY 0352 - DESC: 14/06/2023 ÀS 05:00 HS - VALIDADE: 23/08/2023 ÀS 05:00 HS</t>
  </si>
  <si>
    <t>LIB 196659</t>
  </si>
  <si>
    <t>USO DE CONSUMO DO SETOR</t>
  </si>
  <si>
    <t>doses utiluizadas</t>
  </si>
  <si>
    <t>LIB 196661</t>
  </si>
  <si>
    <t>PNEUMO  23: ANTONIO GILBERTO,   DISOLINA DENARDI,    VIRIGINIA MARIA,    RAIMUNDA GONÇALVES</t>
  </si>
  <si>
    <t>Descongelamento Pfizer Baby e Bivalente BA4/BA5 dia 19/06/23 às 12h30 e Pfizer pediátrica dia 14/06/2023 às 05h30. Descongelamento Pfizer adulto 1 frasco lote PCA0097 dia 29/05/23 às 15h30 (identificado e separado) e Pfizer Adulto (Lote PCA0097 - 2 frascos) dia 14/06/2023 às 05h30.</t>
  </si>
  <si>
    <t>saída por consumo dos dias 22 e 23/06/23</t>
  </si>
  <si>
    <t xml:space="preserve">VACINA PARA KARINA  FELISBERTO RIBEIRO - MANTER ATUALIZADO AS DEMAIS VACINAS DO CALENDARIO VACINAL._x000D_
</t>
  </si>
  <si>
    <t xml:space="preserve">PFIZER ADULTO L: PCA0097 - DESCONG. 14/06 VAL. 15/07/23 às 05:00h //_x000D_
</t>
  </si>
  <si>
    <t>Descongelamento Pfizer Bivalente BA4/BA5 dia 19/06/23 às 12h30.</t>
  </si>
  <si>
    <t>Transferencia de vacina</t>
  </si>
  <si>
    <t>SAIDA POR CONSUMO DIA 23/06/2023</t>
  </si>
  <si>
    <t>PFIZER BABY L: GY0352 - DESCONG. 14/06 VAL. 23/08/23 às 05:00h // PFIZER PEDIÁTRICA L: GN0764 - DESCONG. 14/06 VAL. 23/08/23 às 05:00h // PFIZER ADULTO L: PCA0097 - DESCONG. 14/06 VAL. 15/07/23 às 05:00h // PFIZER BIVALENTE L: GJ7184 - DESCONG. 02/05 VAL. 11/07/23 às 12:00h</t>
  </si>
  <si>
    <t>;;;;;;</t>
  </si>
  <si>
    <t>LIB 196672</t>
  </si>
  <si>
    <t>PFIZER PEDIÁTRICA L: GN0764 - DESCONG. 14/06 VAL. 23/08/23 às 05:00h // _x000D_
PFIZER ADULTO L: PCA0097 - DESCONG. 14/06 VAL. 15/07/23 às 05:00h //_x000D_
PFIZER BIVALENTE L: GJ7184 - DESCONG. 02/05 VAL. 11/07/23 às 12:00h</t>
  </si>
  <si>
    <t>SAÍDA PARA CONSUMO DAS UNIDADES DE SAÚDE.</t>
  </si>
  <si>
    <t>UNIDADE BASICA RAIMUNDO GUEDES NOVO HORIZONTE - UNIDADE</t>
  </si>
  <si>
    <t>SAÍDA DEVIDO VENCIMENTO, NÃO UTILIZADO</t>
  </si>
  <si>
    <t xml:space="preserve">Doses utilizadas na vacinação itinerante. </t>
  </si>
  <si>
    <t>imuno fornecido em 2022</t>
  </si>
  <si>
    <t>REALIZADO VACINAS EM 23/06/2023, 4 DOSES</t>
  </si>
  <si>
    <t>PFIZER ADULTO L: PCA0097 - DESCONG. 14/06 VAL. 15/07/23 às 05:00h // PFIZER BIVALENTE L: GJ7184 - DESCONG. 02/05 VAL. 11/07/23 às 12:00h</t>
  </si>
  <si>
    <t xml:space="preserve">PFIZER BABY L: GX6964 - DESCONG. 29/05 VAL. 07/08/23 às 15:30h // _x000D_
PFIZER ADULTO L: PCA0097 - DESCONG. 14/06 VAL. 15/07/23 às 05:00h //_x000D_
</t>
  </si>
  <si>
    <t>ESF NATAL MERLI DE SAO JOSE DO RIO PARDO - UNIDADE</t>
  </si>
  <si>
    <t>UBS - RECREIO DA BORDA DO CAMPO - 26/06</t>
  </si>
  <si>
    <t>vacinas desprezadas em 23/062023</t>
  </si>
  <si>
    <t>UNIDADE BASICA DE SAUDE JARDIM SOUZA - PADI SUL</t>
  </si>
  <si>
    <t>VACINAS COVID, BIVALENTE, VALIDADE APÓS DESCONGELADAS = 24/08/2023.</t>
  </si>
  <si>
    <t>Vacinas entregue por Cristina, recebidas por Vaneide em 26/06/23</t>
  </si>
  <si>
    <t>restante da cota mensal junho/23_x000D_
celula vero ja enviado cota mensal dia 20/06</t>
  </si>
  <si>
    <t>VACINAS ESPECIAIS ENVIADAS AO CENTRO MES DE JUNH0_23</t>
  </si>
  <si>
    <t>solicitado empréstimo pela Inácia UVIS penha</t>
  </si>
  <si>
    <t>pfizer bivalente validade descongelamento 14/08/2023</t>
  </si>
  <si>
    <t>SIS: 2023060000072</t>
  </si>
  <si>
    <t>utilização em sala de vacina</t>
  </si>
  <si>
    <t>transferência para UBS Pq Araribá</t>
  </si>
  <si>
    <t>VACINAS APLICADAS DENTRO DA VALIDADE</t>
  </si>
  <si>
    <t>26/06/2023</t>
  </si>
  <si>
    <t>HEXAVALENTE PACIENTE MAITE LOPES DA SILVA FERNANDES</t>
  </si>
  <si>
    <t>VACINA APLICADA NA VALIDADE</t>
  </si>
  <si>
    <t>utilizado dia 23/06/2023</t>
  </si>
  <si>
    <t xml:space="preserve">PFIZER BABY L: GY0352 - DESCONG. 14/06 VAL. 23/08/23 às 05:00h // PFIZER / PFIZER ADULTO L: PCA0097 - DESCONG. 14/06 VAL. 15/07/23 às 05:00h </t>
  </si>
  <si>
    <t>Bivalente Validade após descongelamento:24/07/23 VOP validade descongelamento:13/12/23 Pfizer adulto após descongelamento: 19/07/23</t>
  </si>
  <si>
    <t xml:space="preserve">PFIZER BABY L: GY0352 - DESCONG. 14/06 VAL. 23/08/23 às 05:00h // PFIZER ADULTO L: PCA0097 - DESCONG. 14/06 VAL. 15/07/23 às 05:00h </t>
  </si>
  <si>
    <t>vacinas entregue em 26/06/2023, notas feitas por Juliana</t>
  </si>
  <si>
    <t>Vacinas transferidas para Regional lll, em 26/06/2023.</t>
  </si>
  <si>
    <t>USF Rosas - ADULTO 15/07 - BIVALENTE 15/08 - BABY 23/08 - PEDIATRICA 25/07</t>
  </si>
  <si>
    <t xml:space="preserve">Liberação de cota mensal. </t>
  </si>
  <si>
    <t>PFIZER PEDIÁTRICA L: GN0764 - DESCONG. 14/06 VAL. 23/08/23 às 05:00h // PFIZER ADULTO L: PCA0097 - DESCONG. 14/06 VAL. 15/07/23 às 05:00h // PFIZER BIVALENTE L: GJ7184 - DESCONG. 02/05 VAL. 11/07/23 às 12:00h</t>
  </si>
  <si>
    <t>PFIZER AD L: PCA 0097 - DESCONG. 14/06 VAL. 15/07 05:00H / PFIZER PED L: GN 0764 - DESCONG. 14/06 VAL. 23/08 05:00H / PFIZER BABY L:  GY0352 - DESCONG. 14/06 VAL. 23/08 00:05H / PFIZER BIV BA4/BA5 L: GJ 7184 - DESCONG. 02/05 VAL. 11/07 12:00H</t>
  </si>
  <si>
    <t>23/jun</t>
  </si>
  <si>
    <t>Rotina. VALIDADE BIVALENTE E BABY: 25/0/2023. VALIDADE MONOVALENTE:</t>
  </si>
  <si>
    <t>PFIZER AD L: PCA 0097 - DESCONG. 14/06 VAL. 15/07 05:00H / PFIZER PED L: GN 0764 - DESCONG. 14/06 VAL. 23/08 05:00H / PFIZER BABY L:  GY0352 - DESCONG. 14/06 VAL. 23/08 05:00H / PFIZER BIV BA4/BA5 L: GJ 7184 - DESCONG. 02/05 VAL. 11/07 12:00H</t>
  </si>
  <si>
    <t>vacina remanjeada para UBS gonzaga de campos</t>
  </si>
  <si>
    <t>UBS CAMBARA - UNIDADE</t>
  </si>
  <si>
    <t>Vacinas remanejadas para a Região II de Saúde em 25/04/2023</t>
  </si>
  <si>
    <t>Ambulatorio  de infectologia</t>
  </si>
  <si>
    <t>UBS FIGUEIRAS - GRADE MENSAL -VOP&gt; DESCONGELAMENTO EM 26/06/2023</t>
  </si>
  <si>
    <t>vacinas utilizadas na semana do dia 19\06\2023</t>
  </si>
  <si>
    <t xml:space="preserve"> Vacinas remanejadas para a Região II de Saúde em 21/06/2023_x000D_
</t>
  </si>
  <si>
    <t>saída transferÊncia</t>
  </si>
  <si>
    <t>Ação de Vacinação nas escolas- Entregues para Lorena em 26/06</t>
  </si>
  <si>
    <t xml:space="preserve"> Vacinas remanejadas para a Região II de Saúde em 26/05/2023_x000D_
</t>
  </si>
  <si>
    <t>Rotina.400 seringas 25x6 e 100 20x5.5</t>
  </si>
  <si>
    <t>ANTECIPAÇÃO GRADE DE ROTINA JULHO 2023</t>
  </si>
  <si>
    <t>Tranferencia</t>
  </si>
  <si>
    <t>saida vacina uso diario</t>
  </si>
  <si>
    <t>saída tranferência</t>
  </si>
  <si>
    <t>continuação ANTECIPAÇÃO GRADE DE ROTINA JULHO 2023._x000D_
** DATA DE DESCONGELAMENTO VOP NFM Nº 16901395 = 01/06/2023 ÀS 10:40 HS</t>
  </si>
  <si>
    <t>saida por consumo 23/06/2023.</t>
  </si>
  <si>
    <t>PARA VACINAÇÃO DE CAMPANHA</t>
  </si>
  <si>
    <t>Rotina. Validade Bivalente e baby: 25/08/2023</t>
  </si>
  <si>
    <t xml:space="preserve">EXTRA. 1600 AGULHAS 25X7; 2 CAIXAS DE BLOOD STOP. </t>
  </si>
  <si>
    <t>reforço contra covid</t>
  </si>
  <si>
    <t>UNIDADE BASICA DE SAUDE JARDIM COIMBRA - PADI SUL</t>
  </si>
  <si>
    <t>Transferência de UBS Vila Maggi para Vila Pirituba.</t>
  </si>
  <si>
    <t>TRANSFERÊNCIA PARA UBS DOMITILA</t>
  </si>
  <si>
    <t xml:space="preserve">Dispensado vacinas de rotina para UBS Juquiratiba. </t>
  </si>
  <si>
    <t>Saída em 26/06/23</t>
  </si>
  <si>
    <t>VACINAS ESPECIAIS - CRIE. LISTA DOS PACIENTES CONTEMPLADOS SEGUE EM ANEXO.</t>
  </si>
  <si>
    <t>Transferir para UBS Arariba</t>
  </si>
  <si>
    <t>VALIDADE POR DESCONGELAMENTO 28/06/23</t>
  </si>
  <si>
    <t>ROTINA DE JULHO</t>
  </si>
  <si>
    <t xml:space="preserve">PFIZER BABY L: GY0352 - DESCONG. 14/06 VAL. 23/08/23 às 05:00h // PFIZER PEDIÁTRICA L: GN0764 - DESCONG. 14/06 VAL. 23/08/23 às 05:00h // PFIZER ADULTO L: PCA0097 - DESCONG. 14/06 VAL. 15/07/23 às 05:00h </t>
  </si>
  <si>
    <t>a pedido da Silvana Bitencourt</t>
  </si>
  <si>
    <t>retiro</t>
  </si>
  <si>
    <t>liberado para V.E a pedido do Satiro</t>
  </si>
  <si>
    <t>VACINAS TRANSFERIDAS PARA UBS SOBERANA EM 26/06/2023</t>
  </si>
  <si>
    <t>vacina enviada ao esf</t>
  </si>
  <si>
    <t>Pedido referente a rotina do mês de julho</t>
  </si>
  <si>
    <t>Rotina e reforços</t>
  </si>
  <si>
    <t xml:space="preserve">Rotina. Validade PFIZER ADULTO: </t>
  </si>
  <si>
    <t xml:space="preserve">EXTRA. PFIZER ADULTO LOTE PCA0097 DESCONGELAMENTO 14/06/23. VENCIMENTO 15/07/23 ÀS 05H00. 800 AGULHA 30X7; 500 AGULHAS 25X7; 5 DESCARPACK; </t>
  </si>
  <si>
    <t>TRANSFERÊNCIA PARA POSTÃO</t>
  </si>
  <si>
    <t>VACINAS DISPENSADAS ENTRE 23 E 26/06/2023</t>
  </si>
  <si>
    <t xml:space="preserve"> ROTINA JULHO</t>
  </si>
  <si>
    <t>consumo do dia 23/06/2023</t>
  </si>
  <si>
    <t>consumidos em junho</t>
  </si>
  <si>
    <t>SAIDA POR VALIDADE VENCIDA - V 06/06/23</t>
  </si>
  <si>
    <t xml:space="preserve"> PEDIDO ROTINA DO MÊS JULHO 2023</t>
  </si>
  <si>
    <t>PACIENTE AYSHA CONDE CAIA FONSECA -  VACINA DTPa</t>
  </si>
  <si>
    <t>-VALIDADE DE DESCONGELAMENTO PFIZER PEDIÁTRICA: 28/08/2023</t>
  </si>
  <si>
    <t xml:space="preserve">saída por consumo parcial </t>
  </si>
  <si>
    <t>Vacina entregue dia 22.06.2023</t>
  </si>
  <si>
    <t xml:space="preserve"> Solicitação Vacina Rotina Mês de Julho/2023.</t>
  </si>
  <si>
    <t>retirado do sistema por inventario</t>
  </si>
  <si>
    <t xml:space="preserve">Adiantamento da rotina de Julho/2023  </t>
  </si>
  <si>
    <t>saída dia 26/06/2023</t>
  </si>
  <si>
    <t>Rotina Julho</t>
  </si>
  <si>
    <t>DESPREZADO NO MÊ DE ABRIL/2023</t>
  </si>
  <si>
    <t>DESPREZADA POR VENCIMENTO EM MAIO DE 2023</t>
  </si>
  <si>
    <t xml:space="preserve"> -VALIDADE DE DESCONGELAMENTO PFIZER BABY: 22/08/2023_x000D_
-VALIDADE DE DESCONGELAMENTO PFIZER BABY: 22/08/2023 </t>
  </si>
  <si>
    <t>: Rotina julho</t>
  </si>
  <si>
    <t xml:space="preserve">vacinação - rotina </t>
  </si>
  <si>
    <t>Rotina Julho 2023</t>
  </si>
  <si>
    <t xml:space="preserve">Imunobiológico liberado para consumo </t>
  </si>
  <si>
    <t>TRANSFERÊNCIA A PEDIDO DA V.E.</t>
  </si>
  <si>
    <t>Adiantamento rotina julho</t>
  </si>
  <si>
    <t>UBS DOM BRUNO -- VOP&gt; DESCONGELAMENTO 26/06/2023 --- VAR&gt; PACIENTES: E-MAIL 26/06</t>
  </si>
  <si>
    <t xml:space="preserve">CONSUMO MANHA </t>
  </si>
  <si>
    <t xml:space="preserve"> Rotina julho... Não precisaremos de Rotavirus</t>
  </si>
  <si>
    <t>CONSUMO DIÁRIO REFERENTE A 23/06/2023</t>
  </si>
  <si>
    <t>Dispensadas as vacinas para Serra Azul. T=2,0º C</t>
  </si>
  <si>
    <t>Baixa de doses aplicadas no dia 24/06/2023 - (sábado)</t>
  </si>
  <si>
    <t xml:space="preserve">Rotina mês de Julho._x000D_
Não esquecer de solicitar Dosador VOP na px rotina </t>
  </si>
  <si>
    <t>UBS VILA HELENA - UNIDADE</t>
  </si>
  <si>
    <t>DESPREZADO IMUNOBIOLOGICOS VENCIDOS</t>
  </si>
  <si>
    <t>UNIDADE BASICA DE SAUDE DR WOADY JORGE KALIL - PADI SUDESTE</t>
  </si>
  <si>
    <t>INVENTARIO CORREÇÃO DE LANÇAMENTO EM DUPLICIDADE DE NOTAS</t>
  </si>
  <si>
    <t>SAÍDA POR CONSUMO EM 23/06/2023.</t>
  </si>
  <si>
    <t xml:space="preserve"> VACINA UTILIZADA.</t>
  </si>
  <si>
    <t>PNEUMO 23 - ANTONIO GUALBERTO DE ALMEIDA</t>
  </si>
  <si>
    <t>saída por consumo. Vanessa AE</t>
  </si>
  <si>
    <t>SAIDA DE VACINA PARA USO DE ROTINA</t>
  </si>
  <si>
    <t>VACINA DE ROTINA USADA</t>
  </si>
  <si>
    <t>utilizado na unidade de saúde</t>
  </si>
  <si>
    <t>consumo semanal rotina</t>
  </si>
  <si>
    <t>ENTREGUE PELA RV IMOLA - PEDIDO NÃO LOCALIZADO NO SIES.</t>
  </si>
  <si>
    <t xml:space="preserve">CAMPANHA CONTRA O COVID-19 MÊS DE JUNHO </t>
  </si>
  <si>
    <t>VACINA MENINGO C ABERTA DIA 26/06/2023</t>
  </si>
  <si>
    <t>GENTILEZA ACERTAR O ESTOQUE --------VOP COM VENCIMENTO EM 03/12/2023-----04 DOSADOR DE VOP</t>
  </si>
  <si>
    <t xml:space="preserve">VACINAS REALIZADAS </t>
  </si>
  <si>
    <t>DESPREZADOS IMUNOBIOLOGICOS POR VALIDADE VENCIDO</t>
  </si>
  <si>
    <t xml:space="preserve">ACERTO DE ESTOQUE - INVENTARIO </t>
  </si>
  <si>
    <t>saída em 23/06/23.</t>
  </si>
  <si>
    <t>estratégia de ampliação e rotina</t>
  </si>
  <si>
    <t>Utilizadas em 23/06/2023.</t>
  </si>
  <si>
    <t xml:space="preserve">TREINAMENTO E ADEQUÇÃO DO ESTOQUE CONFORME DADOS REPASSADOS PELA ENFERMEIRA LUCIENE; VACINAS BCG LOTE: 0370MA066 VAL. 30/04 UTILIZADAS DENTRO DA VALIDADE </t>
  </si>
  <si>
    <t>ENTREGUE PELA RV IMOLA EM 07/06 E 22/06 - NOTA FEITA MANUALMENTE POIS NÃO FOI LOCALIZADO PEDIDO NO SISTEMA.</t>
  </si>
  <si>
    <t>consumo  para sala de vacina</t>
  </si>
  <si>
    <t>saida diaria e acerto de dose</t>
  </si>
  <si>
    <t xml:space="preserve">vacinas utilizadas  no município no mês de Maio. fechamento do PNI. </t>
  </si>
  <si>
    <t>consumo mês Junho</t>
  </si>
  <si>
    <t>PNEUMO 23     HIB  PARA GABRIEL LOPES DA SILVA                     HEXAVALENTE PARA EMILY BRANDAO BRASIL</t>
  </si>
  <si>
    <t>DESCONGELAMENTO VARIOLA EM 27/06/2023 ÀS 7:00H (VALIDADE: 25/07) | SOLICITAÇÃO EVENTUAL POR ELAINE NAOZUKA SIMÕES</t>
  </si>
  <si>
    <t>consumo de vacina e diluente do dia.</t>
  </si>
  <si>
    <t>VACINAS UTILIZADAS NO MUNICIPIO DE ACORDO COM O FECHAMENTODO PNI .</t>
  </si>
  <si>
    <t>Consumo 23.06.23</t>
  </si>
  <si>
    <t>Frasco aberto em 23/06/2023. Em uso.</t>
  </si>
  <si>
    <t>VACINAS APLICADAS EM 23/06/23 ROTINA</t>
  </si>
  <si>
    <t>BANDAGEM: 1000 | SOLICITAÇÃO EVENTUAL POR Catiane</t>
  </si>
  <si>
    <t>lançamento inadequado</t>
  </si>
  <si>
    <t>imunos entregues em 2022</t>
  </si>
  <si>
    <t>rotina de Julho</t>
  </si>
  <si>
    <t xml:space="preserve">TREINAMENTO UMTS LUCIENE - VACINAS COVID - UTILIZADAS DENTRO DA VALIDADE 04/06/23- VACINAS MENINGO C LOTE AMCB32GA VAL 28/02/23- FORAM UTILIZADAS DENTRO DA VALIDADE </t>
  </si>
  <si>
    <t xml:space="preserve">_x000D_
Para uso a população geral não vacinada de 16 anos ou mais de idade conforme Memorando n°48  até 30/07/23_x000D_
	_x000D_
</t>
  </si>
  <si>
    <t xml:space="preserve">transferencia de 40 dose de vacina meningococica C </t>
  </si>
  <si>
    <t>saida para vacinacao de alunos de uma escola em surto de catapora</t>
  </si>
  <si>
    <t>Validade Pfizer baby após descongelamento: 23/08/2023</t>
  </si>
  <si>
    <t xml:space="preserve">ENTREGUE EM 22/06/2023 POR FABIO. </t>
  </si>
  <si>
    <t>saida de vacina rotina por consumo</t>
  </si>
  <si>
    <t>UTILIZADO EM VACINA DE ROTINA</t>
  </si>
  <si>
    <t>Vacinas destinadas ao Bela Vista</t>
  </si>
  <si>
    <t>Rotina junho.</t>
  </si>
  <si>
    <t xml:space="preserve">Para uso a população geral não vacinada de 16 anos ou mais de idade conforme Memorando n°48  até 30/07/23_x000D_
	_x000D_
</t>
  </si>
  <si>
    <t>CONSUMO DO DIA 26/06/2023</t>
  </si>
  <si>
    <t>VACINA PENTAVALENTE  ABERTA DIA 26/06/2023</t>
  </si>
  <si>
    <t xml:space="preserve">ENTREGUE EM 22/06/2023 POR FABIO </t>
  </si>
  <si>
    <t xml:space="preserve">TREINAMENTO - LUCIENE - DILUENTE UTILIZADO ANTES DA INGRESSÃO DA AHBB - HEP B, INFLUENZA  VACINAS UTILIZADAS - </t>
  </si>
  <si>
    <t>REMANEJAMENTO, RETIRADA PELA DVE GUSTAVO.</t>
  </si>
  <si>
    <t>utilizado na unidade por consumo</t>
  </si>
  <si>
    <t>Atendimento a solicitação da Unidade de Saúde.</t>
  </si>
  <si>
    <t>SAÍDA 26/06/2023</t>
  </si>
  <si>
    <t>UBS SANTA ESMERALDA--- VOP&gt; DESCONGELAMENTO EM 26/06/2023-----PFIZER BIVALENTE&gt; VENCIMENTO EM 28/08/2023 POR DESCONGELAMENTO</t>
  </si>
  <si>
    <t xml:space="preserve">SAIDA POR VENCIMENTO  DO LOTE </t>
  </si>
  <si>
    <t xml:space="preserve">PERDA POR QUEDA DE FRASCO </t>
  </si>
  <si>
    <t>DESCONGELAMENTO ÁS 5:00 HS DO DIA 14/06/2023. SEGUE EM ANEXO CÓPIA DA DATA DO DESCONGELAMENTO.(MIII ESTÁ RECEBENDO, 40 DOSES DE VIP) A NFM 16892304 CONSTA AS 40 DOSES DE VIP LOTE V3G311V COM VALIDADE 04/24.</t>
  </si>
  <si>
    <t>Saída por consumo UBS</t>
  </si>
  <si>
    <t xml:space="preserve">SAIDA POR VENCIMENTO DO LOTE </t>
  </si>
  <si>
    <t>uso rotina dia 23/06/23</t>
  </si>
  <si>
    <t xml:space="preserve">*** Unidade da Criança e do Adolescente HC-UF *** </t>
  </si>
  <si>
    <t>ENTREGUE NO DIA 26/06/2023 ENTREGUE POR FABIO.</t>
  </si>
  <si>
    <t>saida por consumo em rotina</t>
  </si>
  <si>
    <t>ENCAMINHADO DEVIDO A VALIDADE CURTA- TREINAMENTO LUCIENE</t>
  </si>
  <si>
    <t>ENTREGUE EM 22/06/2023 E TBM RETIRADO 20 DOSES DE MENINGO C PARA REMANEJAMENTO ENTRE AS UBS LOTE AMCB56QA VAL 06/2023.</t>
  </si>
  <si>
    <t>UTILIZADO NA ROTINA DA SALA DE VACINA UMS</t>
  </si>
  <si>
    <t>SAIDA EM 26/06/2023</t>
  </si>
  <si>
    <t>VACINA LIBERADA PARA UMA IDADE ESPECIFICA.VENCIMENTO PROXIMO.</t>
  </si>
  <si>
    <t>VACINAS  UTILIZADAS NA ROTINA 19 A 21 DE JUNHO 23.</t>
  </si>
  <si>
    <t xml:space="preserve">GRADE SEMANAL UBS MACUCO - PFIZER MONOVALENTE (L:PCA 0097) DESCONGELADA EM 16/06/2023 COM VALIDADE APÓS DESCONGELAMENTO ATÉ 16/07/2023 / VOP (L:36A - 1123) DESCONGELADA EM 30/05/2023 COM VALIDADE APÓS DESCONGELAMENTO ATÉ 30/11/2023. </t>
  </si>
  <si>
    <t xml:space="preserve">ENTREGUE EM 22/06/2023 POR FABIO  </t>
  </si>
  <si>
    <t>emprestimo para o vila silva</t>
  </si>
  <si>
    <t>INVENTÁRIO PARA ACESSO</t>
  </si>
  <si>
    <t>PERCA POR VALDADE VENCIDA</t>
  </si>
  <si>
    <t>USF AUGUSTO PIRONDI- CRISTO- 26/06/2023</t>
  </si>
  <si>
    <t>SAIDA DE USO DIARIO DE VACINAS NA UBS.</t>
  </si>
  <si>
    <t>ROTINA PSF 3</t>
  </si>
  <si>
    <t>H. Mat. Sta Maria  // Ser. 3ml= 300 /Ag. 20x5,5= 300 / Ser. BCG= 600</t>
  </si>
  <si>
    <t>FEITO 10 DOSES ATE A DATA DE HJ.</t>
  </si>
  <si>
    <t>REMANEJADO DE OUTRAS UBS ENTREGUE EM 21/06/2023 POR FABIO.</t>
  </si>
  <si>
    <t>transferência solicitada por Juliana</t>
  </si>
  <si>
    <t>Ampliação Nelson Hungria</t>
  </si>
  <si>
    <t>CONTROLE DE ESTOQUE.</t>
  </si>
  <si>
    <t>USF VALDIR ALVARES MENENDES- SERRA DAGUA- 26/06/2023</t>
  </si>
  <si>
    <t xml:space="preserve">AJUSTE DEGRADE </t>
  </si>
  <si>
    <t>saida por consumo (retroativo)</t>
  </si>
  <si>
    <t>USF ANTONIO GALLO- PORTO BELLO- 26/06/2023</t>
  </si>
  <si>
    <t>ajuste no estoque não possuimos essa vacina</t>
  </si>
  <si>
    <t>MOVIMENTAÇÃO  POR SAIDA DE CONSUMO  NO PERIODO 05/6 A 23/06/2023</t>
  </si>
  <si>
    <t>UBS SÃO LUIZ,26/06/2023 GRADE EXTRA SCR.</t>
  </si>
  <si>
    <t>vacina transferida para maternidade do HCS</t>
  </si>
  <si>
    <t>Quebra de frasco em 26/06/2023</t>
  </si>
  <si>
    <t>UBS INDEPENDÊNCIA, 26/06/2023. GRADE EXTRA SCR</t>
  </si>
  <si>
    <t>26/jun</t>
  </si>
  <si>
    <t>saida por consumo do dia 23/06/2023</t>
  </si>
  <si>
    <t>sala de vacina 26/06/2023</t>
  </si>
  <si>
    <t>PFIZER BI LOTE GJ7184 DESC. EM 02/05/23 ÀS 12 HS. VAL. 11/07/23 ÀS 12 HS// PFIZER PED LOTE GN0764- DESC 14/06/23 às 05:00 hs. Val. 23/08/23 às 05:00 HS // PFIZER BABY LOTE GY0352 DESC. EM 14/06/23 ÀS 5 HS. VAL. 23/08/23 ÀS 5 HS</t>
  </si>
  <si>
    <t>SAÍDA DIA 26/06/2023</t>
  </si>
  <si>
    <t>UBS - PARQUE NOVO ORATÓRIO - 26/06</t>
  </si>
  <si>
    <t xml:space="preserve">unidades de saude_x000D_
</t>
  </si>
  <si>
    <t>UBS - JARDIM ALZIRA FRANCO - 26/06</t>
  </si>
  <si>
    <t>VOP - descongelamento 01/06/23, às 10:40h - validade 06 meses.</t>
  </si>
  <si>
    <t>ROTINA 26/06/2023</t>
  </si>
  <si>
    <t xml:space="preserve"> Reposição de estoque. Elisangela.</t>
  </si>
  <si>
    <t>Doses administradas. Organização do sistema.</t>
  </si>
  <si>
    <t xml:space="preserve">UTILIZADO PNI </t>
  </si>
  <si>
    <t>Vacinaçãode rotina</t>
  </si>
  <si>
    <t>SAÍDA POR CONSUMO 26/06/2023</t>
  </si>
  <si>
    <t>REMANEJAMENTO ENTRE UBS.</t>
  </si>
  <si>
    <t>DESCONGELAMENTO: BABY/PED : 14/06/2023 E BIVALENTE: 13/06/2023</t>
  </si>
  <si>
    <t>Uso na Rotina.</t>
  </si>
  <si>
    <t>SAIDA CPOR CONSUMO</t>
  </si>
  <si>
    <t>PFIZER BABY VALIDADE APÓS O DESCONGELAMENTO=01/09/2023.</t>
  </si>
  <si>
    <t xml:space="preserve">REMANEJADO DE OUTRAS UBS </t>
  </si>
  <si>
    <t xml:space="preserve">PRAIA II </t>
  </si>
  <si>
    <t>PFIZE BABY VALIDADE APÓS O DESCONGELAMENTO=01/09/2023.</t>
  </si>
  <si>
    <t>ROTINA ATENDER TODOS OS PUBLICO NAO TOMOU NENHUMA DOSE  .......PSF INDAIA</t>
  </si>
  <si>
    <t>Saida consumo 26/06/2023</t>
  </si>
  <si>
    <t xml:space="preserve"> ROTINA ATENDER TODOS OS PUBLICO NAO TOMOU NENHUMA DOSE .......PSF  NOVO HORIZONTE</t>
  </si>
  <si>
    <t>PFIZER AD L: PCA 0097 - DESCONG. 14/06 VAL. 15/07 05:00H / PFIZER PED L: GN 0764 - DESCONG. 14/06 VAL. 23/08 05:00H / PFIZER BABY L:  GY0352 - DESCONG. 14/06 VAL.  23/08/23 05:00H // BIVALENTE L: GJ7184 - DESCONG: 02/05  VAL. 11/07/23 12:00H</t>
  </si>
  <si>
    <t>PFIZER BABY VALIDADE APÓS O DESCONGELAMENTO=01/09/2023./ PFIZER PEDIÁTRICA VALIDADE APÓS O DESCONGELAMENTO=15/08/2023.</t>
  </si>
  <si>
    <t>PFIZER AD L: PCA 0097 - DESCONG. 14/06 VAL. 15/07 05:00H / PFIZER PED L: GN 0764 - DESCONG. 14/06 VAL. 23/08 05:00H / PFIZER BABY L:  GY0352 - DESCONG. 14/06 VAL.  23/08/23 05:00H // BIVALENTE L: GJ7184 - DESCONG: 02/05  VAL. 11/07/23 12:00H  /// HEXAVALENTE PARA RNs GEMEOS, MÃE: LUANA MAYA MATOS ALVES DN:06/04/2023</t>
  </si>
  <si>
    <t>VACINAS, POLIOMIELITE 20 DOSES, VALIDADE APÓS ABERTA =30 DIAS.</t>
  </si>
  <si>
    <t>Dispensação</t>
  </si>
  <si>
    <t>IMUNOBIOLOGICO COM SAIDA POR CONSUMO 05/06 A 23/06/2023</t>
  </si>
  <si>
    <t>ABERTURA DE FRASCOS EM 23.05( 2 FRASCOS),26.05( 2 FRASCOS), 29.05( 2 FRASCOS),30.05( 2 FRASCOS),01.06( 1 FRASCO),02.06(2 FRASCOS),06.06( 2 FRASC0S),12.06( 2 FRASCOS),13.06( 2 FRASCOS).15.06( 2 FRASCOS),16.06( 2 FRASCOS),19.06( 1 FRASCO),20.06( 2 FRASCOS), 23.06( 2 FRASCOS) TOTAL 27 FRASCOS</t>
  </si>
  <si>
    <t>saída por consumo em 26/06/2023</t>
  </si>
  <si>
    <t>Uso em pacientes no dia 21/06/2023 - Controle de frascos manual</t>
  </si>
  <si>
    <t xml:space="preserve">PFIZER AD L: PCA 0097 - DESCONG. 14/06 VAL. 15/07 05:00H / PFIZER PED L: GN 0764 - DESCONG. 14/06 VAL. 23/08 05:00H / PFIZER BABY L:  GY0352 - DESCONG. 14/06 VAL.  23/08/23 05:00H </t>
  </si>
  <si>
    <t>REALIZADO VACINAS EM 23.06( 4 DOSES)</t>
  </si>
  <si>
    <t>Lib 196751</t>
  </si>
  <si>
    <t>Lib 196753</t>
  </si>
  <si>
    <t>Consumo 23/06/2023</t>
  </si>
  <si>
    <t>Lib 196754</t>
  </si>
  <si>
    <t>VACINAS REALIZADAS EM 23.06( 15 DOSES)</t>
  </si>
  <si>
    <t>VACINAS REALIZADAS EM 23.06( 3 DOSES)</t>
  </si>
  <si>
    <t>para uso dia 21/06/2023</t>
  </si>
  <si>
    <t>UTILIZADA EM RNS NA MATERNIDADE</t>
  </si>
  <si>
    <t>UTILIZADO EM RNS NA MATERNIDADE</t>
  </si>
  <si>
    <t>doses aplicadas em 21/06/2023 - controle de frascos manual</t>
  </si>
  <si>
    <t>usados na unidade</t>
  </si>
  <si>
    <t>PFIZER AD L: PCA 0097 - DESCONG. 14/06 VAL. 15/07 05:00H / PFIZER PED L: GN 0764 - DESCONG. 14/06 VAL. 23/08 05:00H / PFIZER BABY L:  GY0352 - DESCONG. 14/06 VAL.  23/08/23 05:00 H</t>
  </si>
  <si>
    <t>saida de imunização do dia 26/06/2023</t>
  </si>
  <si>
    <t>UTILIZADO EM 23/06/2023</t>
  </si>
  <si>
    <t>Saída consumo UBS</t>
  </si>
  <si>
    <t>doses aplicadas em 22/06/2023 - controle de frascos manual; OBS: Val incorreta do insumo VIP, validade correta em 2024</t>
  </si>
  <si>
    <t>ACWY Ampliação 2023</t>
  </si>
  <si>
    <t>SAÍDA POR COSUMO</t>
  </si>
  <si>
    <t>ACWY Ampliação 2023.</t>
  </si>
  <si>
    <t xml:space="preserve">ACWY Ampliação 2023.... </t>
  </si>
  <si>
    <t>ACWY Ampliação 2023....</t>
  </si>
  <si>
    <t>CONSUMO DE 26/06/2023</t>
  </si>
  <si>
    <t>dia 22/06/2023</t>
  </si>
  <si>
    <t>FRASCO ABERTO 26.06.2023</t>
  </si>
  <si>
    <t>dia 22/06/23</t>
  </si>
  <si>
    <t>ABERTURA DE 2 FRASCOS, CADA FRASCO CONTEM 4 DOSES</t>
  </si>
  <si>
    <t>VACINAS APLICADAS EM24/06/2023</t>
  </si>
  <si>
    <t>uso do dia 23/06/2023</t>
  </si>
  <si>
    <t>saida por consumo 26/06/2023.</t>
  </si>
  <si>
    <t>SAIDA POR CONSUMO 26/06/2023.</t>
  </si>
  <si>
    <t>SAIDA 26/062023</t>
  </si>
  <si>
    <t>SAIDA PARA CONSUMO DIA 26/06/2023</t>
  </si>
  <si>
    <t>APLICAÇÃO 26/06/2023</t>
  </si>
  <si>
    <t>DIARIA 26/06/2023</t>
  </si>
  <si>
    <t>Baixa de doses aplicadas, adequação de estoque.</t>
  </si>
  <si>
    <t>consumo diario do dia 26/06/2023</t>
  </si>
  <si>
    <t>PARA AUSF SANTA FÉ PARA PCTE DO CRIE GUSTAVO FRANCISCO NASCIMENTO</t>
  </si>
  <si>
    <t>SOLICITAÇÃO EVENTUAL POR Ana Carolina</t>
  </si>
  <si>
    <t>PARA A UBS GUACURI PARA PCTE DO CRIE ADSON CORREIA DOS SANTOS</t>
  </si>
  <si>
    <t>PARA A USF HORTENCIA PARA A PCTE SHEILA VAZ DE LIMA</t>
  </si>
  <si>
    <t>REMANEJAMENTO  PARA UBS TOLEDO PIZZA</t>
  </si>
  <si>
    <t>SAÍDA PARA CONSUMO 26/06/2023</t>
  </si>
  <si>
    <t>SAIDA DO DIA 26/06/23</t>
  </si>
  <si>
    <t>SAÍDA PARA APLICAÇÃO EM SALA DE VACINA</t>
  </si>
  <si>
    <t>consumo do dia 26/06/2023</t>
  </si>
  <si>
    <t>PZIFER ADULTO: DESCONGELAMENTO: 26/06/2023; VALIDADE (2º A 8º C): 26/07/2023----------------PZIFER PEDIATRICA: DESCONGELAMENTO: 26/06/2023; VALIDADE (2º A 8º C): 04/09/2023---------PZIFER PEDIATRICA MENOR DE 5 ANOS ( 3ª DOSE) :DESCONGELAMENTO: 26/06/2023; VALIDADE (2º A 8º C): 04/09/2023</t>
  </si>
  <si>
    <t>VACINAS UTILIZADAS 26/06/2023</t>
  </si>
  <si>
    <t>PZIFER PEDIATRICA: DESCONGELAMENTO: 26/06/2023; VALIDADE (2º A 8º C): 04/09/2023</t>
  </si>
  <si>
    <t>uso rotina  26/06/2023</t>
  </si>
  <si>
    <t>SAÍDA POR CONSUMO DO DIA 26/06/2023</t>
  </si>
  <si>
    <t>IMONO UTIULIZADO EM ROTINA E CAMAPANHA</t>
  </si>
  <si>
    <t xml:space="preserve">PARA CAMPANHA E ROTINA </t>
  </si>
  <si>
    <t>UBS CECAP BOTUCATU - UNIDADE</t>
  </si>
  <si>
    <t>Vacina utilizada na unidade</t>
  </si>
  <si>
    <t>ENTREGUES PELA RV ÍMOLA EM 07/06 E 22/06, UNIDADE NÃO FEZ PEDIDO VIA SIES.</t>
  </si>
  <si>
    <t>Autorizado pela coordenação da area técnica</t>
  </si>
  <si>
    <t>CONSUMO DIARIO DO DIA 26/06</t>
  </si>
  <si>
    <t>VALIDADE DA PFIZER BABY E PEDIÁTRICA APÓS DESCONGELAMENTO 22/08/2023  /// VALIDADE DA PFIZER BIVALENTE APÓS DESCONGELAMENTO 06/08/2023</t>
  </si>
  <si>
    <t>PARA A UBS V S JOAO PARA PCTE DO CRIE ANTONIA GABRIELE DE SOUSA SILVA</t>
  </si>
  <si>
    <t>Por validade vencida</t>
  </si>
  <si>
    <t>PARA A USF V S JOAO PARA PCTE DO CRIE FERNANDO COSTA DA SILVA</t>
  </si>
  <si>
    <t>SAÍDA PARA CONSUMO DA ESF ARAPONGAL LESTE</t>
  </si>
  <si>
    <t>LiberadoEncaminho PNEUMO 23 sem ofício para quem necessita Bivalente com vencimento 29/08/2023</t>
  </si>
  <si>
    <t>UBS CALIFÓRNIA - ROTINA 26-30/06/2023 - VACINA CONTRA INFLUENZA (GRIPE) 10 DOSES LOTE 230175 - 400 DOSES | PFIZER (ROXA) LOTE PCA0097 VENCE 29/06/2023 | PFIZER PED (LARANJA) LOTE GN0764 VENCE 23/08/2023 | PFIZER BABY (VINHO) LOTE GX6964 VENCE 07/08/2023</t>
  </si>
  <si>
    <t>saida por consumo na data do dia 26/06/2023 .</t>
  </si>
  <si>
    <t>saida em 26/06/2023</t>
  </si>
  <si>
    <t>PARA O CSIII PARA PCTE DO CRIE JOAQUIM ALVES DA SILVA</t>
  </si>
  <si>
    <t>liberado para Santa Casa</t>
  </si>
  <si>
    <t>USO ROTINA ALA</t>
  </si>
  <si>
    <t>PARA O CSIII PARA PCTE DO CRIE ADEMILSO ROSA DE ASSUNÇÃO</t>
  </si>
  <si>
    <t>Liberado BCG</t>
  </si>
  <si>
    <t>PARA O CSIII PARA PCTE DO CRIE EDINA DE OLIVEIRA MARTINS</t>
  </si>
  <si>
    <t>PARA O CSIII PARA O PCTE DO CRIE FABIO SILAS RODRIGUES DOS SANTOS</t>
  </si>
  <si>
    <t>unidade apae</t>
  </si>
  <si>
    <t xml:space="preserve">ROTINA DO MES DE JUNHO </t>
  </si>
  <si>
    <t xml:space="preserve">PARA VACINAÇÃO DE ROTINA E CAMPANHA </t>
  </si>
  <si>
    <t>MENSAL</t>
  </si>
  <si>
    <t>CAMPANHA INFLUENZA/ROTINAS JUNHO 2023</t>
  </si>
  <si>
    <t>Liberado BIVALENTE com vencimento em 29/08/2023</t>
  </si>
  <si>
    <t xml:space="preserve"> Vacina pfzer não precisa de diluente, favor enviar as vacinas camião de rotina que sairá amanhã</t>
  </si>
  <si>
    <t>vacinas utilizadas no dia 26/06/2023.</t>
  </si>
  <si>
    <t>USF SANTA MARIA BOTUCATU - UNIDADE</t>
  </si>
  <si>
    <t xml:space="preserve">PARA VACINAÇÃO DE ROTINA  _x000D_
VACINA PNEUMO 23 PARA PACIENTE DILMA DE MOURA SOUZA VIEIRA </t>
  </si>
  <si>
    <t xml:space="preserve">VACINA ABERTA DIA 27/06/2023 AS 8;00 HRS </t>
  </si>
  <si>
    <t>Atender ampliação.</t>
  </si>
  <si>
    <t>ROTINA UBS FRANCOS</t>
  </si>
  <si>
    <t>Atender ampliação de acordo com o memorando-circular nº 81/2023/SES/SUBVS-</t>
  </si>
  <si>
    <t xml:space="preserve">-VALIDADE DE DESCONGELAMENTO BIVALENTE: 02/08/2023_x000D_
-VALIDADE DE DESCONGELAMENTO PFIZER PEDIÁTRICA: 28/08/2023_x000D_
</t>
  </si>
  <si>
    <t>Consumo dia 26/06/23</t>
  </si>
  <si>
    <t>USFMARIANA1</t>
  </si>
  <si>
    <t>enviado para as unidades a partir do dia 15/06/2023</t>
  </si>
  <si>
    <t>Liberado BIVALENTE COM VENCIMENTO EM 29/08/2023_x000D_
 PNEUMO 23</t>
  </si>
  <si>
    <t>Rotina mês de Julho.</t>
  </si>
  <si>
    <t>26/06/2023 - Doses aplicadas</t>
  </si>
  <si>
    <t>Realizado na rotina da unidade.</t>
  </si>
  <si>
    <t>ROTINA UBS BELA VISTA</t>
  </si>
  <si>
    <t>SAÍDA POR CONSUMO 26/06/23</t>
  </si>
  <si>
    <t>USF REGIÃO OESTE</t>
  </si>
  <si>
    <t xml:space="preserve">Baixa de frasco do dia 26/06 </t>
  </si>
  <si>
    <t>saida 26/06/2023</t>
  </si>
  <si>
    <t>utilização ate 27/06</t>
  </si>
  <si>
    <t xml:space="preserve">uso em sala </t>
  </si>
  <si>
    <t>PSF ALDROVANDI - ROTINA 26-30/06/2023 - PFIZER BIVALENTE (CINZA) LOTE GJ9250 VENCE 25/07/2023</t>
  </si>
  <si>
    <t>ROTINA MES DE JULHO/2023</t>
  </si>
  <si>
    <t>Saída por consumo para vacinação</t>
  </si>
  <si>
    <t xml:space="preserve">PARA CAMPANHA E ROTINA  </t>
  </si>
  <si>
    <t>TRANSFERENCIA POR SOLICITAÇÃO DA UVIS</t>
  </si>
  <si>
    <t>ROTINA PSF 2</t>
  </si>
  <si>
    <t>saida por consumo de26/06/23</t>
  </si>
  <si>
    <t>PEDIDO SEMANAL CAJU</t>
  </si>
  <si>
    <t>LIB 196691</t>
  </si>
  <si>
    <t xml:space="preserve">Para uso para ampliação temporária conforme Memorando n°81 </t>
  </si>
  <si>
    <t>REMANEJAMENTO DE SETORESDE ARMAGENAZEM DA MESMA UF</t>
  </si>
  <si>
    <t>MARIA LIGIA DE SOUZA - HIB E MENC/ LUCAS BERNARDO DA SILVA - PN23/ MARIA APARECIDA DA SILVA SUTIL-PN23</t>
  </si>
  <si>
    <t>sem observação</t>
  </si>
  <si>
    <t>LUCAS MARQUES DE CARVALHO -PN23 E MENC/ LAUDEMIR APARECIDO MARQUES DA SILVA - PN23</t>
  </si>
  <si>
    <t>Lib 196692</t>
  </si>
  <si>
    <t>Grade Extra Jardim Dulce</t>
  </si>
  <si>
    <t>Saída de estoque mês de Junho</t>
  </si>
  <si>
    <t xml:space="preserve">Liberado BIVALENTE com validade 29/08/2023 PNEUMO 23 E HAEMOPHILUS INFLUENZAE TIPO B    </t>
  </si>
  <si>
    <t>VACINAS UTILÇIZADAS NO DIA 23/06/2023</t>
  </si>
  <si>
    <t>VALIDADE PFIZER BABY: 25/08/2023 ///// PFIZER PEDIATRICA: 11/08/2023 ///// BIVALENTE: 25/08/2023</t>
  </si>
  <si>
    <t>LIB 196704</t>
  </si>
  <si>
    <t>USF FERRAROPOLIS - BARROS</t>
  </si>
  <si>
    <t xml:space="preserve">Liberado BIVALENTE com vencimento 29/08/2023 </t>
  </si>
  <si>
    <t xml:space="preserve">PARA VACINAÇÃO DE ROTINA _x000D_
DTPA PARA RAFAEL SEBASTIAO </t>
  </si>
  <si>
    <t>campanha 24/06/23</t>
  </si>
  <si>
    <t>Complemento de rotina. Solicitação do município.</t>
  </si>
  <si>
    <t xml:space="preserve">CAMPANHA PARA ARACY LOPES PAVANELY </t>
  </si>
  <si>
    <t>vacina vencida por validade de descongelamento 26/06/2023</t>
  </si>
  <si>
    <t>Coronavac indisponível--------PZIFER ADULTO: DESCONGELAMENTO: 26/06/2023; VALIDADE (2º A 8º C): 26/07/2023-----------------PZIFER PEDIATRICA: DESCONGELAMENTO: 26/06/2023; VALIDADE (2º A 8º C): 04/09/2023---------PZIFER PEDIATRICA MENOR DE 5 ANOS ( 3ª DOSE) :DESCONGELAMENTO: 26/06/2023; VALIDADE (2º A 8º C): 04/09/2023----------------1170 DOSES PZIFER BIVALENTE:DESCONGELAMENTO:26/06/2023; VALIDADE (2º A 8º C): 04/09/2023 E 1530 DOSES PZIFER BIVALENTE:DESCONGELAMENTO:20/06/2023; VALIDADE (2º A 8º C): 29/08/2023</t>
  </si>
  <si>
    <t>USF DR PALERMO</t>
  </si>
  <si>
    <t>Saida consumo / escolas</t>
  </si>
  <si>
    <t>ROTINA VENCIDO</t>
  </si>
  <si>
    <t>saida por consumo 26/06/23</t>
  </si>
  <si>
    <t xml:space="preserve"> VACINA HPV ABERTO NO DIA 27/06/2023</t>
  </si>
  <si>
    <t>ESF IV NOVA CRUZEIRO - UNIDADE</t>
  </si>
  <si>
    <t>Saída por consumo próprio do municipio. Baixa tardia no sies</t>
  </si>
  <si>
    <t>Empréstimo ao município de Ouro Fino</t>
  </si>
  <si>
    <t>UBS CS II - COMPLEMENTO DA NFM 16879721 - 01 FRASCO DEIXADO SEM NFM</t>
  </si>
  <si>
    <t>Rotina para sala de vacina</t>
  </si>
  <si>
    <t xml:space="preserve"> Para ampliação da campanha em julho/23.</t>
  </si>
  <si>
    <t>Antecipação de 50% da cota de julho/2023</t>
  </si>
  <si>
    <t>LABIENOPOLIS</t>
  </si>
  <si>
    <t>Saída por consumo em 26/06/2023</t>
  </si>
  <si>
    <t>Atender ampliação de acordo com memorando-circular nº 81/2023/SES/SUBVS</t>
  </si>
  <si>
    <t>saída por consumo - 26/06/2023</t>
  </si>
  <si>
    <t>USF HELENA MÜLLER</t>
  </si>
  <si>
    <t>Saída de imunobiologico de rotina Junho 2023</t>
  </si>
  <si>
    <t>Vacinas desprezadas em 26/06/2023</t>
  </si>
  <si>
    <t>PEDIDO CAMPANHA. VACINA PFIZER ADULTO LOTE PCA0097 DESC 14/06/23 VAL 15/07/23 05:00H. VACINA PFIZER BABY LOTE GX6964 DESC 29/05/23 VAL 07/08/23 15;30h. agulha 20x5.6 200, ficha espelho 200</t>
  </si>
  <si>
    <t>UNIDADE BASICA DE SAUDE VERA POTY - PADI SUL</t>
  </si>
  <si>
    <t>SOLICITAÇÃO DE TRANSFERÊNCIA PARA UBS PARQUE BRISTOL, 20 DOSES MENINGO C LOTE: AMCB56QA, VAL: 06/2023.</t>
  </si>
  <si>
    <t>USO INTERNO.</t>
  </si>
  <si>
    <t>Enviado para uso de rotina aos ESFs.</t>
  </si>
  <si>
    <t xml:space="preserve">EMPRESTIMO A PEDINO </t>
  </si>
  <si>
    <t>PSF JOC - ROTINA 26-30/06/2023</t>
  </si>
  <si>
    <t>Sáida por remanejamento de setor da mesma UF</t>
  </si>
  <si>
    <t>remanejamento devido a validade próxima</t>
  </si>
  <si>
    <t>VENCIMENTO DO LOTE</t>
  </si>
  <si>
    <t>VACINAS UTILIZADAS NO DIA 26/06/2023</t>
  </si>
  <si>
    <t>SOLICITAÇÃO DO CADI</t>
  </si>
  <si>
    <t>Vacinação funcionários</t>
  </si>
  <si>
    <t>Saída por consumo baixa tardia no sies.</t>
  </si>
  <si>
    <t xml:space="preserve">Uso em rotina/campanha </t>
  </si>
  <si>
    <t>UBS SÃO JUDAS - COMPLEMENTO DA ROTINA // VACINA VOPb LOTE 1802P129 VALIDADE 18/12/2023</t>
  </si>
  <si>
    <t>VALIDADE DEGELO BABY 23/08/23</t>
  </si>
  <si>
    <t>CONSUMO 26/06/2023</t>
  </si>
  <si>
    <t>LIB 196707</t>
  </si>
  <si>
    <t>VACINA MENINGO C ABERTA DIA 27/06/2023</t>
  </si>
  <si>
    <t>SAÍDA PARA  CONSUMO</t>
  </si>
  <si>
    <t>ALICADAS</t>
  </si>
  <si>
    <t xml:space="preserve">roina </t>
  </si>
  <si>
    <t>campanha   rotina</t>
  </si>
  <si>
    <t>27062023</t>
  </si>
  <si>
    <t>vacina entregue ao psf</t>
  </si>
  <si>
    <t>UBS MARITACAS - ROTINA 26-30/06/2023 - PFIZER PED (LARANJA) LOTE GN0764 VENCE 23/08/2023 | PFIZER BABY (VINHO) LOTE GY0352 VENCE 23/08/2023</t>
  </si>
  <si>
    <t>LIB 196709</t>
  </si>
  <si>
    <t>LIB 196710</t>
  </si>
  <si>
    <t>ESF I VILA CRISPIM - UNIDADE</t>
  </si>
  <si>
    <t>vencimento / ajuste de estoque</t>
  </si>
  <si>
    <t xml:space="preserve">ajuste de estoque Vila São José </t>
  </si>
  <si>
    <t xml:space="preserve">Adiantamento da cota de rotina de julho/2023.  </t>
  </si>
  <si>
    <t>CONSUMO DIA 26/06/23</t>
  </si>
  <si>
    <t>doses fornecidas em 2022</t>
  </si>
  <si>
    <t>utilizado dia 26/06/2023</t>
  </si>
  <si>
    <t>CENTRO DE REFERENCIA DO IDOSO DA ZONA NORTE - PADI NORTE</t>
  </si>
  <si>
    <t>Utilizado entre 03/23 e 06/23</t>
  </si>
  <si>
    <t>AMPLIAÇÃO TEMPORÁRIA EM MG</t>
  </si>
  <si>
    <t>CRRGDO</t>
  </si>
  <si>
    <t>LIGIA</t>
  </si>
  <si>
    <t xml:space="preserve">vacinação dos funcionários do SESI </t>
  </si>
  <si>
    <t>LIB 196711</t>
  </si>
  <si>
    <t>AJUSTE ESTOQUE VE</t>
  </si>
  <si>
    <t>TRANSFERIDO PARA CONSUMO UBS ADMA ARIK RAYES</t>
  </si>
  <si>
    <t>LIB 196712</t>
  </si>
  <si>
    <t>VACINA PENTAVALENTE ABERTA DIA 27/06/2023</t>
  </si>
  <si>
    <t>VACINA CRIE PACIENTE : ANA LUIZA FERREIRA DE SOUZA</t>
  </si>
  <si>
    <t>LIB 196714</t>
  </si>
  <si>
    <t xml:space="preserve"> UBS - EMILIA - 27/06/2023 - GRADE QUINZENAL </t>
  </si>
  <si>
    <t>TRANSFERIDO PARA CONSUMO UBS LUIZ ANTONIO IZEPPE</t>
  </si>
  <si>
    <t>LIB 196716</t>
  </si>
  <si>
    <t>2706</t>
  </si>
  <si>
    <t>CONSUMO ROTINA SALA DE VACINA.</t>
  </si>
  <si>
    <t>LIB 196784</t>
  </si>
  <si>
    <t xml:space="preserve"> Campanha e rotina do mês de junho</t>
  </si>
  <si>
    <t>Saída por validade vencida. Baixa tardia no sies.</t>
  </si>
  <si>
    <t>UTILIZADO MA POPULAÇÃO</t>
  </si>
  <si>
    <t>CONSUMO DIA 26/06/2023</t>
  </si>
  <si>
    <t>VENCIMENTO PROXIMO</t>
  </si>
  <si>
    <t>*** SARS-COV ADULTO VAL. DESC. 15/07/23 AS 05:00 HS ***</t>
  </si>
  <si>
    <t>PFIZER ADULTO: UTILIZAR ATÉ 15/07/23 ÀS 05:00 HS</t>
  </si>
  <si>
    <t>*** SARS-COV ADULTO VAL. DESC. 15/07/23 AS 05:00 HS   ***</t>
  </si>
  <si>
    <t>UNIDADE BASICA DE SAUDE JARDIM PARAISO - UNIDADE</t>
  </si>
  <si>
    <t xml:space="preserve">Saída por consumo próprio da unidade. </t>
  </si>
  <si>
    <t>SAÍDA PARA USO EM SALA DE VACINAS.</t>
  </si>
  <si>
    <t xml:space="preserve"> VACINA VARICELA ABERTA DIA 27/06/2023</t>
  </si>
  <si>
    <t xml:space="preserve">usado em ala </t>
  </si>
  <si>
    <t xml:space="preserve">PFIZER ADULTO: UTILIZAR ATÉ 15/07/23 ÀS 05:00 HS *** PFIZER BABY: UTILIZAR ATÉ 23/08/23 ÀS 05:00 HS </t>
  </si>
  <si>
    <t>PZIFER PEDIATRICA: DESCONGELAMENTO: 26/06/2023; VALIDADE (2º A 8º C): 04/09/2023---------PZIFER BIVALENTE:DESCONGELAMENTO:26/06/2023; VALIDADE (2º A 8º C): 04/09/2023----------------PZIFER PEDIATRICA MENOR DE 5 ANOS ( 3ª DOSE) :DESCONGELAMENTO: 26/06/2023; VALIDADE (2º A 8º C): 04/09/2023</t>
  </si>
  <si>
    <t>GENTILEZA ACERTAR O ESTOQUE - -------------VOP COM VENCIMENTO EM 03/12/2023-----03 DOSADOR DE VOP----HEP. B: ALERTAMOS SOBRE O ATENDIMENTO PARCIAL DAS SOLICITAÇÕES, RESTRITO A 26% DA COTA, ENQUANTO O MINISTÉRIO AGUARDA A CHEGADA DE MAIS DOSES. SE NECESSITAR DE MAIS DOSES, FAVOR JUSTIFICAR A DEMANDA EM PEDIDO ESPECIFICO ( 10 DIAS ANTES DA RETIRADA) ------------PZIFER PEDIATRICA MENOR DE 5 ANOS ( 3ª DOSE) :DESCONGELAMENTO: 26/06/2023; VALIDADE (2º A 8º C): 04/09/2023</t>
  </si>
  <si>
    <t>vacinas desprezadas em 26/06/2023</t>
  </si>
  <si>
    <t xml:space="preserve"> VACINA HPV ABERTA DIA 27/06/2023</t>
  </si>
  <si>
    <t>UBS VILA MARIANA- Campanha COVID/ INFLUENZA -  PFIZER BIVALENTE BA4/BA5 - LOTE GJ9236 DESCONGELAMENTO EM 23/05/2023 AS 06:10HS  VALIDADE DE DESCONGELAMENTO 01/08/2023 AS 06:10HS/ Comprovante Vacinação- 1000  / sERINGA 1ML- 1400/ AGULHA 25x7- 1600/ CURATIVO 2 CXS</t>
  </si>
  <si>
    <t>saida por consumo 23 a 26/06</t>
  </si>
  <si>
    <t>fornecida para hospital</t>
  </si>
  <si>
    <t>Saída de estoque referente a 26/06/2023 . Juliana</t>
  </si>
  <si>
    <t>saída para controle no estoque.</t>
  </si>
  <si>
    <t>EXTRA- ALGODÃO 5 PCTS</t>
  </si>
  <si>
    <t>ABERTA PARA ROTINA DIA 23/06/2023</t>
  </si>
  <si>
    <t>VACINAS COVID: PFIZER ADULTO, VALIDADE APÓS DESCONGELADAS = 06/07/2023. PFIZER BIVALENTE = 24/08/2023. PEDIÁTRICA MENOR DE 05 ANOS(BABY) = 01/09/2023.</t>
  </si>
  <si>
    <t>Consumo para vacinação</t>
  </si>
  <si>
    <t xml:space="preserve">PFIZER ADULTO: UTILIZAR ATÉ 15/07/23 ÀS 05:00 HS *** </t>
  </si>
  <si>
    <t xml:space="preserve"> PFIZER BABY L: GY 0352 - DESCONG. 14/06 VAL. 23/08 05:00H / PFIZER PED L: GN 0764 - DESCONG. 14/06 VAL. 23/08 05:00H</t>
  </si>
  <si>
    <t>IMUNO BLOQUEADO</t>
  </si>
  <si>
    <t xml:space="preserve">utilizado no hospital </t>
  </si>
  <si>
    <t>Campanha de ampliação</t>
  </si>
  <si>
    <t>PQ CORAÇÃO</t>
  </si>
  <si>
    <t>USF COHAB IV BOTUCATU - UNIDADE</t>
  </si>
  <si>
    <t>SAÍDA POR ERRO DE ENTRADA</t>
  </si>
  <si>
    <t xml:space="preserve">PFIZER AD L: PCA 0097 - DESCONG. 14/06 VAL. 15/07 05:00H / PFIZER BABY L: GY 0352 - DESCONG. 14/06 VAL. 23/08 05:00H / PFIZER PED L: GN 0764 - DESCONG. 14/06 VAL. 23/08 05:00H / </t>
  </si>
  <si>
    <t>Validade bivalente: 25/08/2023, validade adulto: 21/07/2023. Validade VOP:13/12/2023. 100 13X4.5, 200 20X5.5 E 200 25X6</t>
  </si>
  <si>
    <t>equivoco de lançamento</t>
  </si>
  <si>
    <t>Reposição na unidade</t>
  </si>
  <si>
    <t>Rotina, a ser liberada posteriormente</t>
  </si>
  <si>
    <t xml:space="preserve">Para uso a população não vacinada de 16 anos ou mais conforme Memorando n° 48 até 30/07/23 </t>
  </si>
  <si>
    <t>HOSPITAL GERAL DE ITAPECERICA DA SERRA - UNIDADE</t>
  </si>
  <si>
    <t xml:space="preserve">vacina de teste , inventario </t>
  </si>
  <si>
    <t>certo</t>
  </si>
  <si>
    <t>PFIZER AD L: PCA 0097 - DESCONG. 14/06 VAL. 15/07 05:00H / PFIZER BABY L: GY 0352 - DESCONG. 14/06 VAL. 23/08 05:00H / PFIZER PED L: GN 0764 - DESCONG. 14/06 VAL. 23/08 05:00H / PFIZER BIV BA4/BA5 L: GJ 7184 - DESCONG. 02/05 VAL. 11/07 12:00H</t>
  </si>
  <si>
    <t xml:space="preserve"> PFIZER ADULTO L: PCA0097 - DESCONG. 14/06 VAL. 15/07/23 às 05:00h /</t>
  </si>
  <si>
    <t>CENTRO DE REFERENCIA INFANTIL - CRI-</t>
  </si>
  <si>
    <t>SEM  IMUNOBIOLOGICO DESTE LOTE REFERIDO</t>
  </si>
  <si>
    <t>REMANEJAMENTO DE VACINA PARA UBS GABRIELA</t>
  </si>
  <si>
    <t>UBS TANQUE - AÇÃO 01/07/23</t>
  </si>
  <si>
    <t>Reposição para a unidade</t>
  </si>
  <si>
    <t>BURCK PEDIDO EXTRA</t>
  </si>
  <si>
    <t>pedido extra Eloy Chaves</t>
  </si>
  <si>
    <t>PFIZER AD L: PCA 0097 - DESCONG. 14/06 VAL. 15/07 05:00H  / PFIZER PED L: GN 0764 - DESCONG. 14/06 VAL. 23/08 05:00H / PFIZER BIV BA4/BA5 L: GJ 7184 - DESCONG. 02/05 VAL. 11/07 12:00H</t>
  </si>
  <si>
    <t>Validade bivalente e Baby: 25/08/2023, validade adulto: 21/07/2023. Validade VOP:13/12/2023. 100 13X4.5, 200 20X5.5 E 300 25X6</t>
  </si>
  <si>
    <t>PFIZER BABY L: GY0352 - DESCONG. 14/06 VAL. 23/08/23 às 05:00h // PFIZER ADULTO L: PCA0097 - DESCONG. 14/06 VAL. 15/07/23 às 05:00h // PFIZER BIVALENTE L: GJ7184 - DESCONG. 02/05 VAL. 11/07/23 às 12:00h</t>
  </si>
  <si>
    <t xml:space="preserve">PFIZER ADULTO: UTILIZAR ATÉ 15/07/23 ÀS 05:00 HS *** PFIZER PEDIÁTRICA: UTILIZAR ATÉ 23/08/23 ÀS 05:00 HS </t>
  </si>
  <si>
    <t>AMPLIAÇÃO TEMPORÁRIA MG</t>
  </si>
  <si>
    <t>SARS-COV BABY VAL. DESC. 23/08/23 AS 05:00 HS *** SARS-COV PEDIATRICA VAL. DESC. 23/08/23 AS 05:00 HS *** SARS-COV ADULTO VAL. DESC. 15/07/23 AS 05:00 HS ***</t>
  </si>
  <si>
    <t xml:space="preserve"> / PFIZER BABY L: GY 0352 - DESCONG. 14/06 VAL. 23/08 05:00H / PFIZER PED L: GN 0764 - DESCONG. 14/06 VAL. 23/08 05:00H / PFIZER BIV BA4/BA5 L: GJ 7184 - DESCONG. 02/05 VAL. 11/07 12:00H</t>
  </si>
  <si>
    <t xml:space="preserve">saída consumo </t>
  </si>
  <si>
    <t>daida de vacina</t>
  </si>
  <si>
    <t>Saída por consumo em 26/06/2023.</t>
  </si>
  <si>
    <t>utilizado no hospital</t>
  </si>
  <si>
    <t>PFIZER AD L: PCA 0097 - DESCONG. 14/06 VAL. 15/07 05:00H / PFIZER BABY L: GY 0352 - DESCONG. 14/06 VAL. 23/08 05:00H / PFIZER PED L: GN 0764 - DESCONG. 14/06 VAL. 23/08 05:00H /</t>
  </si>
  <si>
    <t>*** Pfizer adulto - lote PCA0097 - usar até 15/07/2023 as 05:00hs ***_x000D_
*** Pfizer bivalente - lote GL8839 - usar até 11/07/2023 as 12:00hs ***_x000D_
*** Pfizer baby - lote GY0352 - usar até 23/08/2023 as 05:00hs ***</t>
  </si>
  <si>
    <t>Transferência por Remanejamento</t>
  </si>
  <si>
    <t xml:space="preserve">*** Pfizer adulto - lote PCA0097 - usar até 15/07/2023 as 05:00hs ***_x000D_
*** Pfizer bivalente - lote GL8839 - usar até 11/07/2023 as 12:00hs ***_x000D_
</t>
  </si>
  <si>
    <t>ROTINA, FOI ENTREGUE 7 FRASCOS, POREM CONFIRMADO 10 NA NOTA.</t>
  </si>
  <si>
    <t>PNEUMO 23 - ROSANIA GASTARDELLO   E     MARIA APARECIDA DE SOUZA BISSI</t>
  </si>
  <si>
    <t>nota de saida para uso de rotina</t>
  </si>
  <si>
    <t xml:space="preserve">*** Pfizer adulto - lote PCA0097 - usar até 15/07/2023 as 05:00hs ***_x000D_
</t>
  </si>
  <si>
    <t>Validade bivalente: 25/08/2023, validade adulto: 21/07/2023. Validade VOP:13/12/2023. 100 13X4.5, 200 20X5.5 E 300 25X6</t>
  </si>
  <si>
    <t>*** SARS-COV PEDIATRICA VAL. DESC. 23/08/23 AS 05:00 HS *** SARS-COV BIVALENTE VAL. DESC. 11/07/23 AS 12:00 HS *** SARS-COV ADULTO VAL. DESC. 15/07/23 AS 05:00 HS ***</t>
  </si>
  <si>
    <t xml:space="preserve">/ PFIZER BABY L: GY 0352 - DESCONG. 14/06 VAL. 23/08 05:00H / PFIZER PED L: GN 0764 - DESCONG. 14/06 VAL. 23/08 05:00H / </t>
  </si>
  <si>
    <t>*** SARS-COV PEDIATRICA VAL. DESC. 23/08/23 AS 05:00 HS *** SARS-COV ADULTO VAL. DESC. 15/07/23 AS 05:00 HS ***</t>
  </si>
  <si>
    <t>Saída por consumo próprio da unidade. Baixa tardia no sies.</t>
  </si>
  <si>
    <t>Transferencia por Remanejamento</t>
  </si>
  <si>
    <t>PFIZER BABY L: GY0352 - DESCONG. 14/06 VAL. 23/08/23 às 05:00h // PFIZER PEDIÁTRICA L: GN0764 - DESCONG. 14/06 VAL. 23/08/23 às 05:00h // PFIZER ADULTO L: PCA0097 - DESCONG. 14/06 VAL. 15/07/23 às 05:00h // PFIZER BIVALENTE L: GJ7184 - DESCONG. 02/05 VAL. 11/07/23 às 12:00h// PNEUMO 13 USO EXCLUSIVO EM ILPI</t>
  </si>
  <si>
    <t>SARS-COV BABY VAL. DESC. 23/08/23 AS 05:00 HS *** SARS-COV ADULTO VAL. DESC. 15/07/23 AS 05:00 HS ***</t>
  </si>
  <si>
    <t xml:space="preserve"> VACINA VOP ABERTO DIA 27/06/2023</t>
  </si>
  <si>
    <t>Validade bivalente, Baby: 25/08/2023, validade adulto: 21/07/2023. Validade VOP:13/12/2023. 100 13X4.5, 200 20X5.5 E 300 25X6</t>
  </si>
  <si>
    <t>feito 10 doses por consumo.</t>
  </si>
  <si>
    <t>VACINAS COVID, PFIZER BIVALENTE, VALIDADE APÓS DESCONGELADAS = 24/08/2023.</t>
  </si>
  <si>
    <t>atualização</t>
  </si>
  <si>
    <t>27/06/2023</t>
  </si>
  <si>
    <t xml:space="preserve">CVONSUMO ROTINA </t>
  </si>
  <si>
    <t xml:space="preserve">VALIDADE DA VOP, 28 DIAS APOS A ABERTURA DO FRASCO </t>
  </si>
  <si>
    <t>SARS-COV BIVALENTE VAL. DESC. 11/07/23 AS 12:00 HS *** SARS-COV PEDIATRICA VAL. DESC. 23/08/23 AS 05:00 HS *** SARS-COV ADULTO VAL. DESC. 15/07/23 AS 05:00 HS ***</t>
  </si>
  <si>
    <t xml:space="preserve">saída do consumo </t>
  </si>
  <si>
    <t>Baixa tardia no sies.</t>
  </si>
  <si>
    <t>não tem no estoque do município, saída por inventario para corrigir o sistema</t>
  </si>
  <si>
    <t>PNEUMO 23 - PACIENTE MELINA GUIMARAES PESCAROLI</t>
  </si>
  <si>
    <t>PNEUMO 13 E 23 USO EXCLUSIVO PARA ILPI</t>
  </si>
  <si>
    <t>SAIDA POR DEVOLUCAO AO PADI LESTE</t>
  </si>
  <si>
    <t>saida por consumo 26/06/2023</t>
  </si>
  <si>
    <t>SARS-COV BABY VAL. DESC. 23/08/23 AS 05:00 HS *** SARS-COV BIVALENTE VAL. DESC. 11/07/23 AS 12:00 HS *** SARS-COV ADULTO VAL. DESC. 15/07/23 AS 05:00 HS ***</t>
  </si>
  <si>
    <t>Para uso a populaçao 16 anos ou mais nao vacinada conforme Memorando n° 48 ate 30/07/23</t>
  </si>
  <si>
    <t>saida para consumo de rotina na unidade.</t>
  </si>
  <si>
    <t>ESF VI LAGOA DOURADA - UNIDADE</t>
  </si>
  <si>
    <t>Saída por consumo próprio da unidade, baixa tardia no sies.</t>
  </si>
  <si>
    <t>VACINAS COVID, PFIZER ADULTO, VALIDADE APÓS DESCONGELADAS = 23/07/23.</t>
  </si>
  <si>
    <t>Validade bivalente e Baby: 25/08/2023, validade adulto: 21/07/2023. Validade VOP:13/12/2023, 50 20X5.5 E 100 25X6</t>
  </si>
  <si>
    <t>UBS ITAICI - ROTINA 26-30/06/2023 - PFIZER PED (LARANJA) LOTE GN0764 VENCE 23/08/2023 | PFIZER BABY (VINHO) LOTE GX6964 VENCE 07/08/2023 | PFIZER BIVALENTE (CINZA) LOTE GJ9250 VENCE 25/07/2023</t>
  </si>
  <si>
    <t>GRADE MENSAL UBS IMPERIAL - VOP (L:36A - 1123) DESCONGELADA EM 30/05/2023 COM VALIDADE APÓS DESCONGELAMENTO ATÉ 30/11/2023.</t>
  </si>
  <si>
    <t>GRADEEXTRA</t>
  </si>
  <si>
    <t>UBS LAZARO MENDES</t>
  </si>
  <si>
    <t>VACINAS COVID: PFIZER PEDIÁTRICA MENOR DE 05 ANOS(BABY), VALIDADE APÓS DESCONGELADAS = 01/09/23. PFIZER PEDIÁTRICA, VALIDADE APÓS DESCONGELADAS = 15/08/23.</t>
  </si>
  <si>
    <t>Lacre violado</t>
  </si>
  <si>
    <t xml:space="preserve"> 56 doses forma inutilizadas devido vencimento em 18/06/203.</t>
  </si>
  <si>
    <t>GRADE MENSAL UBS BOM RETIRO - VOP (L:36A - 1123) DESCONGELADA EM 30/05/2023 COM VALIDADE APÓS DESCONGELAMENTO ATÉ 30/11/2023 / VACINA BIVALENTE (L: GJ9236) DESCONGELADA EM 06/06/2023 COM VALIDADE APÓS DESCONGELAMENTO ATÉ 15/08/2023.</t>
  </si>
  <si>
    <t>uso do dia 26/06/2023</t>
  </si>
  <si>
    <t>VACINAS COVID, PFIZER PEDIÁTRICA MENOR DE 05 ANOS(BABY), VALIDADE APÓS DESCONGELADAS = 01/09/23; PFIZER PEDIÁTRICA, VALIDADE APÓS DESCONGELADAS = 15/08/23; PFIZER BIVALENTE, VALIDADE APÓS DESCONGELADAS = 24/08/23.</t>
  </si>
  <si>
    <t xml:space="preserve">UBS - VALO VERDE - 27/06/2023 - PEDIDO QUINZENAL </t>
  </si>
  <si>
    <t>GRADE MENSAL UBS REFORMA - VOP (L:36A - 1123) DESCONGELADA EM 30/05/2023 COM VALIDADE APÓS DESCONGELAMENTO ATÉ 30/11/2023 / PFIZER BIVALENTE (L:GJ9236) DESCONGELADA EM 06/06/2023 COM VALIDADE APÓS DESCONGELAMENTO ATÉ 15/08/2023.</t>
  </si>
  <si>
    <t>ubs Lazaro mendes</t>
  </si>
  <si>
    <t>Ajuste de Estoque.Vacinas já utilizadas em ocasiao oportuna.</t>
  </si>
  <si>
    <t>*** Pfizer pediátrica - lote GN0764 - usar até 15/07/2023 as 05:00hs ***_x000D_
*** Pfizer bivalente - lote GL8839 - usar até 11/07/2023 as 12:00hs ***_x000D_
*** Pfizer baby - lote GY0352 - usar até 23/08/2023 as 05:00hs ***</t>
  </si>
  <si>
    <t>NOTA SUBSTITUTA DA 16855647 - REFERENTE A VACINA ENTREGUE DIA 21/06/2023 PARA SIMONE.</t>
  </si>
  <si>
    <t>Realizou uso de 20 doses em 27/06/2023</t>
  </si>
  <si>
    <t>*** Pfizer adulto - lote PCA0097 - usar até 15/07/2023 as 05:00hs *** *** Pfizer bivalente - lote GL8839 - usar até 11/07/2023 as 12:00hs *** *** Pfizer baby - lote GY0352 - usar até 23/08/2023 as 05:00hs *** *** Pfizer pediátrica - lote GN0764 - usar até 23/08/2023 as 05:00hs ***</t>
  </si>
  <si>
    <t xml:space="preserve"> NOTA SUBSTITUTA DA 16910634 - REFERENTE A VACINA ENTREGUE DIA 27/06/2023 PARA JULIANA.</t>
  </si>
  <si>
    <t xml:space="preserve">*** Pfizer bivalente - lote GL8839 - usar até 11/07/2023 as 12:00hs *** *** Pfizer baby - lote GY0352 - usar até 23/08/2023 as 05:00hs *** </t>
  </si>
  <si>
    <t>PFIZER PEDIATRICA - LOTE: GN 0764 - DESC: 14/06/2023 ÀS 05:00 HS - VALIDADE: 23/08/2023 ÀS 05:00 HS; PFIZER BABY - LOTE: GY 0352 - DESC: 14/06/2023 ÀS 05:00 HS - VALIDADE: 23/08/2023 ÀS 05:00 HS; PFIZER BIVALENTE BA4/BA5 - LOTE: GJ 7184 - DESC: 02/05/2023 ÀS 12:00 HS - VALIDADE: 11/07/2023 ÀS 12:00 HS</t>
  </si>
  <si>
    <t>apresentação erronea</t>
  </si>
  <si>
    <t>*** Pfizer adulto - lote PCA0097 - usar até 15/07/2023 as 05:00hs ***  *** Pfizer baby - lote GY0352 - usar até 23/08/2023 as 05:00hs *** *** Pfizer pediátrica - lote GN0764 - usar até 23/08/2023 as 05:00hs ***</t>
  </si>
  <si>
    <t>Autorizado e envia do 27.06</t>
  </si>
  <si>
    <t>*** Pfizer adulto - lote PCA0097 - usar até 15/07/2023 as 05:00hs *** *** Pfizer bivalente - lote GL8839 - usar até 11/07/2023 as 12:00hs *** *** Pfizer pediátrica - lote GN0764 - usar até 23/08/2023 as 05:00hs ***</t>
  </si>
  <si>
    <t>PSF COROLLA - ROTINA 26-30/06/2023 - PFIZER PED (LARANJA) LOTE GN0764 VENCE 23/08/2023</t>
  </si>
  <si>
    <t>BOM JESUS PFIZER BIVALENTE - VALIDADE POR DESCONGELAMENTO: 28/08/23</t>
  </si>
  <si>
    <t>VACINAS COVID: PFIZER ADULTO, VALIDADE APÓS DESCONGELADAS = 23/07/23;  PFIZER PEDIÁTRICA MENOR DE 05 ANOS(BABY), VALIDADE APÓS DESCONGELADAS = 01/09/23. PFIZER PEDIÁTRICA, VALIDADE APÓS DESCONGELADAS = 01/09/23.</t>
  </si>
  <si>
    <t>MUTIRÃO CEME</t>
  </si>
  <si>
    <t>VACINA ROTINA SESA.</t>
  </si>
  <si>
    <t>administração do imuno</t>
  </si>
  <si>
    <t>VACINAS ADMINISTRADAS DIA 26/06/2023</t>
  </si>
  <si>
    <t xml:space="preserve">UBS GHIRALDELLI -- VAR&gt; pacientes e estoque mínimo. </t>
  </si>
  <si>
    <t>Vacinas para a região IV</t>
  </si>
  <si>
    <t xml:space="preserve">GRADE MENSAL UBS VILA ITÁLIA - PFIZER BABY (L:GX6964) DESCONGELADA EM 29/05/2023 COM VALIDADE APÓS DESCONGELAMENTO ATÉ 07/08/2023 / PFIZER PEDIATRICA (L:GG3661) DESCONGELADA EM 29/05/2023 COM VALIDADE APÓS DESCONGELAMENTO ATÉ 07/08/2023 / PFIZER MONOVALENTE (L:PCA0097) DESCONGELADA EM 16/06/2023 COM VALIDADE APÓS DESCONGELAMENTO ATÉ 16/07/2023 / PFIZER BIVALENTE (L:GJ9236) DESCONGELADA EM 06/06/2023 COM VALIDADE APÓS DESCONGELAMENTO ATÉ 15/08/2023 / VOP (L:36A - 1123) DESCONGELADA EM 30/05/2023 COM VALIDADE APÓS O DESCONGELAMENTO ATÉ 30/11/2023. </t>
  </si>
  <si>
    <t>UNIDADE BASICA DE SAUDE ALTO DA RIVIERA - PADI SUL</t>
  </si>
  <si>
    <t>transferência para secretaria</t>
  </si>
  <si>
    <t>UBS SANTA CLARA --- VOP&gt; DESCONGELAMENTO EM 26/06/2023</t>
  </si>
  <si>
    <t>vacina ultilizida na rotina</t>
  </si>
  <si>
    <t>SAIDA PARA CONSUMO -23/06/2023</t>
  </si>
  <si>
    <t>correção do ajuste</t>
  </si>
  <si>
    <t>SAIDA PARA CONSUMO-26/06/2023</t>
  </si>
  <si>
    <t>CORREÇÃO DO AJUSTE</t>
  </si>
  <si>
    <t xml:space="preserve">PARA UBS CSIII </t>
  </si>
  <si>
    <t>ATENÇÃO VACINA MENINGO ACWY AMVA881A COM VALIDADE ATÉ 31/07/2023</t>
  </si>
  <si>
    <t xml:space="preserve">PARA UBS SANTA FE </t>
  </si>
  <si>
    <t>Reposição de covid e vacinas por validade proxima</t>
  </si>
  <si>
    <t>AJUSTES</t>
  </si>
  <si>
    <t>VACINAS ENTREGUE EM 27/06/23 - Nº DA NOTA DO SISS 0006742446 - VALIDADE DEGELO PFIZER ADULTO 14/07/23 - VALIDADE DO DEGELO PEDIATRÍCA E BABY 23/08/23</t>
  </si>
  <si>
    <t>UBS - ÂNGELA - PEDIDO QUINZENAL - 27/06/2023</t>
  </si>
  <si>
    <t>PERDA POR FALTA DE ENERGIA,PADI AUTORIZOU A DESPREZAR TD QUE ESTAVA NA GELADEIRA</t>
  </si>
  <si>
    <t>VACINAS ENTREGUE EM 27/06/23 - Nº DA NOTA DO SISS 0006741931 - VALIDADE DEGELO PFIZER ADULTO 14/07/23 - VALIDADE DO DEGELO PEDIATRÍCA E BABY 23/08/23</t>
  </si>
  <si>
    <t>SIS: 2023060000059</t>
  </si>
  <si>
    <t>Reposição covid e vacinas proximo ao vencimento</t>
  </si>
  <si>
    <t>VACINAS ENTREGUE EM 27/06/23 - Nº DA NOTA DO SISS 0006742232 - VALIDADE DEGELO PFIZER ADULTO 14/07/23 - VALIDADE DO DEGELO PEDIATRÍCA E BABY 23/08/23 - VALIDADE DEGELO BIVALENTE 15/08/23</t>
  </si>
  <si>
    <t>SIS: 2023060000087</t>
  </si>
  <si>
    <t>CONSUMO DE CAMPANHA.</t>
  </si>
  <si>
    <t>VACINAS ENTREGUE EM 27/06/23 - Nº DA NOTA DO SISS 000642353 - VALIDADE DEGELO PFIZER ADULTO 14/07/23 - VALIDADE DO DEGELO PEDIATRÍCA E BABY 23/08/23</t>
  </si>
  <si>
    <t>remanejamento entre ubs</t>
  </si>
  <si>
    <t>VACINA PNEUMO 10 ABERTA DIA 27/06/2023</t>
  </si>
  <si>
    <t>Reposição de covid e de vacinas com validade próxima</t>
  </si>
  <si>
    <t xml:space="preserve">complemento rotina </t>
  </si>
  <si>
    <t>VACINAS ENTREGUE EM 27/06/23 - Nº DA NOTA DO SISS 0006742401 - VALIDADE DEGELO PFIZER ADULTO 14/07/23 - VALIDADE DO DEGELO PEDIATRÍCA E BABY 23/08/23</t>
  </si>
  <si>
    <t>VACINAS ENTREGUE EM 27/06/23 - Nº DA NOTA DO SISS 0006742477 - VALIDADE DEGELO PFIZER ADULTO 14/07/23 - VALIDADE DO DEGELO PEDIATRÍCA E BABY 23/08/23</t>
  </si>
  <si>
    <t xml:space="preserve">CAMPANHA INFLUENZA /AMPLIAÇÃO MENINGITE JUNHO/2023  </t>
  </si>
  <si>
    <t>VACINAS ENTREGUE EM 27/06/23 - Nº DA NOTA DO SISS 0006742557 - VALIDADE DEGELO PFIZER ADULTO 14/07/23 - VALIDADE DO DEGELO PEDIATRÍCA E BABY 23/08/23</t>
  </si>
  <si>
    <t>CENTRO DE DETENÇÃO PROVISÓRIA - 26/06</t>
  </si>
  <si>
    <t>SIS: 2023060000113</t>
  </si>
  <si>
    <t>VACINAS ENTREGUE EM 27/06/23 - Nº DA NOTA DO SISS 0006742594 - VALIDADE DEGELO PFIZER ADULTO 14/07/23 - VALIDADE DO DEGELO PEDIATRÍCA E BABY 23/08/23 - VALIDADE DEGELO DA BIVALENTE 15/08/23</t>
  </si>
  <si>
    <t>DOSES FORNECIDAS PARA ATENDER DEMANDA DOS PACIENTES DA CLÍNICA DO RIM.</t>
  </si>
  <si>
    <t>Consumido antes da interdição da unidade.</t>
  </si>
  <si>
    <t>UBS - PARANAPIACABA - 27/06</t>
  </si>
  <si>
    <t>USF ANTONIO PONTIN</t>
  </si>
  <si>
    <t>vencido em maio.</t>
  </si>
  <si>
    <t>VACINA ABERTA DIA B27/06/2023 AS 14;00 HRS .</t>
  </si>
  <si>
    <t>*** SARS-COV PEDIATRICA VAL. DESC. 23/08/23 AS 05:00 HS *** SARS-COV ADULTO VAL. DESC. 15/07/23 AS 05:00 HS *** SARS-COV BABY VAL. DESC. 23/08/230AS 05:00 HS ***</t>
  </si>
  <si>
    <t>EXTRA. 2 CAIXAS DE BLOOD STOP.</t>
  </si>
  <si>
    <t>consumodiario</t>
  </si>
  <si>
    <t>IMUNOBIOLÓGICO ENVIADO ÀS UNIDADES BÁSICAS PARA CONSUMO</t>
  </si>
  <si>
    <t xml:space="preserve">Ampliação da vacina da meningocócica C. </t>
  </si>
  <si>
    <t>PARA  UBS RIO DAS PEDRAS</t>
  </si>
  <si>
    <t>SIS: 2023060000128</t>
  </si>
  <si>
    <t>GRADE MENINGO C</t>
  </si>
  <si>
    <t>*** SARS-COV BABY VAL. DESC. 23/08/23 AS 05:00 HS *** SARS-COV ADULTO VAL. DESC. 15/07/23 AS 05:00 HS ***</t>
  </si>
  <si>
    <t>baixa por consumo em sala</t>
  </si>
  <si>
    <t>ATENDER CAMPANHA E CRIE</t>
  </si>
  <si>
    <t xml:space="preserve">PARA UBS MONTE SERRAT </t>
  </si>
  <si>
    <t>Consumido antes do vencimento.</t>
  </si>
  <si>
    <t>PARA UBS GUACURI VACINA PZIFER ADULTO TAMPA ROXA VALIDADE POR DESCONGELAMENTO 14/07/23, PFIZER BABY VALIDADE POR DESCONGELAMENTO 07/08/23</t>
  </si>
  <si>
    <t>Reposição covid e vacinas próximo do vencimento</t>
  </si>
  <si>
    <t>USF PANORAMA</t>
  </si>
  <si>
    <t xml:space="preserve">Adiantamento rotina julho  </t>
  </si>
  <si>
    <t xml:space="preserve">VACINA HEPATITE A ABERTO DIA 27/06/2023 AS 14;20 HRS </t>
  </si>
  <si>
    <t>CIDADE NOVA  28/06/2023</t>
  </si>
  <si>
    <t xml:space="preserve">Santa Terezinha 28/06/23 </t>
  </si>
  <si>
    <t>atualização de estoque - Jessica</t>
  </si>
  <si>
    <t>ESF IV JD YOLANDA MIRACATU - UNIDADE</t>
  </si>
  <si>
    <t>Reposição de covid e vacinas proximo da validade</t>
  </si>
  <si>
    <t>USF JORGE CALIL</t>
  </si>
  <si>
    <t>VACINAS APLICADAS NO PERÍODO 27/06/2023</t>
  </si>
  <si>
    <t>NOTA DE SAIDA POR CONSUMO.</t>
  </si>
  <si>
    <t>USO DIARIO 26/06/23</t>
  </si>
  <si>
    <t>Promeca  28/06/23</t>
  </si>
  <si>
    <t>dia 23/06</t>
  </si>
  <si>
    <t>ajuste de lote</t>
  </si>
  <si>
    <t>//</t>
  </si>
  <si>
    <t>DOSES APLICADAS NO PERÍODO DE 27/06/2023</t>
  </si>
  <si>
    <t xml:space="preserve">INVENTARIO VENCIDA MONO </t>
  </si>
  <si>
    <t>VACINAS DISTRIBUÍDAS PARA UNIDADE DE SAÚDE PARA ROTINA E CAMPANHA MES DE MAIO/23</t>
  </si>
  <si>
    <t>Reposição de covid e vacinas com validade próxima.</t>
  </si>
  <si>
    <t>LIBERADO PARA VACINAÇÃO EM SETOR DE HEMODIÁLISE</t>
  </si>
  <si>
    <t>Baixa do dia 26.06.23</t>
  </si>
  <si>
    <t>DILUENTE ABERTA DIA 27/06/2023 AS 14;50 HRS .</t>
  </si>
  <si>
    <t>PSF Mostardas- Complemento do pedido do dia 13/06/23</t>
  </si>
  <si>
    <t>UNIDADE BASICA DE SAUDE JARDIM ARACATI - PADI SUL</t>
  </si>
  <si>
    <t xml:space="preserve">VACINAS ENTREGUE EM 28/06/23 - Nº DA NOTA DO SISS 0006744784 -  VALIDADE DO DEGELO PEDIATRÍCA E BABY 23/08/23 </t>
  </si>
  <si>
    <t>América 3 28/06/23</t>
  </si>
  <si>
    <t>BURITI 28/06/2023</t>
  </si>
  <si>
    <t xml:space="preserve"> *** Pfizer bivalente - lote GL8839 - usar até 11/07/2023 as 12:00hs *** *** Pfizer baby - lote GY0352 - usar até 23/08/2023 as 05:00hs *** *** Pfizer pediátrica - lote GN0764 - usar até 23/08/2023 as 05:00hs ***</t>
  </si>
  <si>
    <t>SAISDA POR CONSUMO</t>
  </si>
  <si>
    <t>CONSUMO DE SAIDA DO MES DE JUNHO /2023</t>
  </si>
  <si>
    <t>Vacina para ampliação do público</t>
  </si>
  <si>
    <t>VACINAS ENTREGUE EM 28/06/23 - Nº DA NOTA DO SISS 0006744915 -  VALIDADE DO DEGELO PEDIATRÍCA 23/08/23</t>
  </si>
  <si>
    <t>PSF CSIII- Complemento do pedido do dia 17/05/2023</t>
  </si>
  <si>
    <t>América 4 28/06/23</t>
  </si>
  <si>
    <t xml:space="preserve">UBS - SANTA TEREZA - 27/06/2023 - GRADE QUINZENAL </t>
  </si>
  <si>
    <t>VACINA ENVIADA PARA A SALA DE VACINAS CHANCIA</t>
  </si>
  <si>
    <t xml:space="preserve">FRASCO AMPOLA FOI CONTAMINADO ANTES DA APLICAÇÃO_x000D_
</t>
  </si>
  <si>
    <t>UNIDADE VILA DOS LAVRADORES - UNIDADE</t>
  </si>
  <si>
    <t>POPULAR 28/06/2023</t>
  </si>
  <si>
    <t>AÇÃO AEROPORTO.</t>
  </si>
  <si>
    <t>SAÍDA DE IMUNOBIOLOGICO POR USO</t>
  </si>
  <si>
    <t xml:space="preserve">VACINAS ENTREGUE EM 28/06/23 - Nº DA NOTA DO SISS 0006744949 - VALIDADE DEGELO PFIZER ADULTO 14/07/23 - VALIDADE DO DEGELO PEDIATRÍCA E BABY 23/08/23 </t>
  </si>
  <si>
    <t>USF PARQUE MARAJOARA BOTUCATU - UNIDADE</t>
  </si>
  <si>
    <t>Lib 196763</t>
  </si>
  <si>
    <t xml:space="preserve">consumo do dia da sala de vacina </t>
  </si>
  <si>
    <t>SAÍDA POR C ONSUMO</t>
  </si>
  <si>
    <t>Bertioga 28/06/23</t>
  </si>
  <si>
    <t>VALIDADE PFIZER ADULTO 21/07/2023</t>
  </si>
  <si>
    <t>VACINAS ENTREGUE EM 28/06/23 - Nº DA NOTA DO SISS 0006745005 - VALIDADE DEGELO PFIZER ADULTO 14/07/23 - VALIDADE DO DEGELO PEDIATRÍCA E BABY 23/08/23</t>
  </si>
  <si>
    <t>Para uso para ampliação temporária conforme memorando no :81</t>
  </si>
  <si>
    <t>SIS: 2023060000102</t>
  </si>
  <si>
    <t>PFIZER ADULTO - UTILIZAR ATÉ DIA 15/07/2023 ÀS 05:00 HORAS._x000D_
PFIZER PEDIÁTRICA - UTILIZAR ATÉ DIA 23/08/2023 ÀS 05:00 HORAS.</t>
  </si>
  <si>
    <t>PEDIDO EXTRA 27/06/23</t>
  </si>
  <si>
    <t xml:space="preserve">VACINAS ENTREGUE EM 28/06/23 - Nº DA NOTA DO SISS 0006745045 - VALIDADE DEGELO PFIZER ADULTO 14/07/23 - VALIDADE DO DEGELO PEDIATRÍCA E BABY 23/08/23 </t>
  </si>
  <si>
    <t>V. Real 28/06/23</t>
  </si>
  <si>
    <t xml:space="preserve"> PFIZER ADULTO - UTILIZAR ATÉ DIA 15/07/2023 ÀS 05:00 HORAS. _x000D_
PFIZER PEDIÁTRICA - UTILIZAR ATÉ DIA 23/08/2023 ÀS 05:00 HORAS._x000D_
PFIZER BABY - UTILIZAR ATÉ DIA 23/08/2023 ÀS 05:00 HORAS._x000D_
_x000D_
_x000D_
</t>
  </si>
  <si>
    <t>saida por consumo do dia 26/06/2023</t>
  </si>
  <si>
    <t>VACINAS ENTREGUE EM 28/06/23 - Nº DA NOTA DO SISS 0006745081 - VALIDADE DEGELO PFIZER ADULTO 14/07/23 - VALIDADE DO DEGELO PEDIATRÍCA E BABY 23/08/23 - VALIDADE DEGELO DA BIVALENTE 15/08/23</t>
  </si>
  <si>
    <t xml:space="preserve"> PFIZER ADULTO - UTILIZAR ATÉ DIA 15/07/2023 ÀS 05:00 HORAS. _x000D_
PFIZER PEDIÁTRICA - UTILIZAR ATÉ DIA 23/08/2023 ÀS 05:00 HORAS._x000D_
</t>
  </si>
  <si>
    <t>196771</t>
  </si>
  <si>
    <t>Para uso durante ampliação temporária conforme memorando no :81</t>
  </si>
  <si>
    <t>LIBERAÇÃO POR SAIDA DE CONSUMO  06/2023</t>
  </si>
  <si>
    <t>DEVOLUÇÃO DE VACINA RETIRADA DIA 23/06/2023 POR NEIDE.</t>
  </si>
  <si>
    <t xml:space="preserve"> PFIZER ADULTO - UTILIZAR ATÉ DIA 15/07/2023 ÀS 05:00 HORAS. _x000D_
PFIZER PEDIÁTRICA - UTILIZAR ATÉ DIA 23/08/2023 ÀS 05:00 HORAS._x000D_
PFIZER BABY - UTILIZAR ATÉ DIA 23/08/2023 ÀS 05:00 HORAS.</t>
  </si>
  <si>
    <t xml:space="preserve"> PFIZER ADULTO - UTILIZAR ATÉ DIA 15/07/2023 ÀS 05:00 HORAS. _x000D_
PFIZER BABY - UTILIZAR ATÉ DIA 23/08/2023 ÀS 05:00 HORAS.</t>
  </si>
  <si>
    <t>VACINAS ENTREGUE EM 28/06/23 - Nº DA NOTA DO SISS 0006745116 - VALIDADE DEGELO PFIZER ADULTO 14/07/23 - VALIDADE DO DEGELO PEDIATRÍCA E BABY 23/08/23 - VALIDADE DEGELO DA BIVALENTE 15/08/23</t>
  </si>
  <si>
    <t>UNIDADE BASICA DE SAUDE JARDIM SANTA MARGARIDA - PADI SUL</t>
  </si>
  <si>
    <t>UBS AMANDA I - VOP&gt;DESCONGELAMENTO EM 26/06/2023</t>
  </si>
  <si>
    <t>GRADE MENSAL UBS PARQUE PORTUGAL - PFIZER BIVALENTE  (L:GJ9236) DESCONGELADA EM 06/06/2023 COM VALIDADE APÓS DESCONGELAMENTO ATÉ 15/08/2023 / VOP (L:36A - 1123) DESCONGELADA EM 30/05/2023 COM VALIDADE APÓS O DESCONGELAMENTO ATÉ 30/11/2023.</t>
  </si>
  <si>
    <t>196782</t>
  </si>
  <si>
    <t xml:space="preserve">TRANSFERÊNCIA DE VACINA </t>
  </si>
  <si>
    <t>vacina entregue dia 27.06.2023</t>
  </si>
  <si>
    <t xml:space="preserve">SERINGA CAIU </t>
  </si>
  <si>
    <t>REMANEJAMENTO DIA 20/06/23</t>
  </si>
  <si>
    <t>VACINAS ENTREGUE EM 28/06/23 - Nº DA NOTA DO SISS 0006745214 -  VALIDADE DEGELO PEDIATRICA E BABY 23/08/23</t>
  </si>
  <si>
    <t>196818</t>
  </si>
  <si>
    <t>consumo 1 dose tendo 4 perdas por validade de abertura do frasco</t>
  </si>
  <si>
    <t>ALESSANDRA 28/06/2023</t>
  </si>
  <si>
    <t>saida cons</t>
  </si>
  <si>
    <t xml:space="preserve">DISPENSADO DOSES PARA IMUNIZAÇÃO </t>
  </si>
  <si>
    <t>SAÍDA REFERENTE 27/06/2023</t>
  </si>
  <si>
    <t>GRADE MENSAL-UBS MARACANA. VACINA COVID BIVALENTE (L: GJ9236, DESCONGELADA EM 06/06, VÁLIDA PÓS DESCONGELAMENTO ATÉ 15/08/2023). VACINA VOP (L: 36A-1136, DESCONGELADA EM 30/05/23, VÁLIDA PÓS DESCONGELAMENTO ATÉ 30/11/23)</t>
  </si>
  <si>
    <t>SAÍDA 27/06/2023</t>
  </si>
  <si>
    <t>SAÍDA POR CONSUMO REFERENTE AO DIA 26/06/2023</t>
  </si>
  <si>
    <t>saida frascos usado consumo</t>
  </si>
  <si>
    <t>SIS: 2023060000110</t>
  </si>
  <si>
    <t>Retirada para consumo na unidade por Hilda</t>
  </si>
  <si>
    <t>VACINAS ENTREGUE EM 28/06/23 - Nº DA NOTA DO SISS 0006745173 -  VALIDADE DEGELO PEDIATRICA E BABY 23/08/23</t>
  </si>
  <si>
    <t>pfizer bivalente validade descongelamento 21/08/2023</t>
  </si>
  <si>
    <t>196811</t>
  </si>
  <si>
    <t>CRUZ ALTA</t>
  </si>
  <si>
    <t>VACINAS ENTREGUE EM 28/06/23 - Nº DA NOTA DO SISS 0006744842 - VALIDADE DO DEGELO PFIZER ADULTO 14/07/23 - VALIDADE DEGELO PEDIATRICA E BABY 23/08/23</t>
  </si>
  <si>
    <t>SAIDA 27/06/2023</t>
  </si>
  <si>
    <t xml:space="preserve">DISPENSADO DOSES PARA IMNUNIZAÇÃO </t>
  </si>
  <si>
    <t>Reposição covid e vacinas proximo ao vencimento.</t>
  </si>
  <si>
    <t xml:space="preserve">ROTINA JULHO </t>
  </si>
  <si>
    <t>UBS INDEPENDÊNCIA 27/06/2023, GRADE QUINZENAL.</t>
  </si>
  <si>
    <t>196815</t>
  </si>
  <si>
    <t>Liberado para as Unidades e extra mural</t>
  </si>
  <si>
    <t xml:space="preserve">SAIDA VACINA COVID </t>
  </si>
  <si>
    <t>196764</t>
  </si>
  <si>
    <t>SIS: 2023060000109</t>
  </si>
  <si>
    <t>CONTAMINOU</t>
  </si>
  <si>
    <t>Saída de vacina contra hepati-b da maternidade.</t>
  </si>
  <si>
    <t>Reposição covid e vacinas próximo ao vencimento</t>
  </si>
  <si>
    <t>SANTA CASA DE MISERICORDIA DE PEREIRA BARRETO - PES</t>
  </si>
  <si>
    <t xml:space="preserve">realizado BCG </t>
  </si>
  <si>
    <t>consumo dia 27/06/2023</t>
  </si>
  <si>
    <t>196770</t>
  </si>
  <si>
    <t>remanejamento para unidades de sala de vacina</t>
  </si>
  <si>
    <t>SAÍDA  DIÁRIA POR CONSUMO.</t>
  </si>
  <si>
    <t>TRANSFERÊNCIA PARA CEADIM</t>
  </si>
  <si>
    <t>Consumo 26.06.2023</t>
  </si>
  <si>
    <t>196765</t>
  </si>
  <si>
    <t>Correção de pedido: SIS: 2023060000109</t>
  </si>
  <si>
    <t>MARAJÓ 28/06/2023</t>
  </si>
  <si>
    <t>Trabalhadores da saúde do pronto atendimento.</t>
  </si>
  <si>
    <t>Acerto no sistema de acordo com estoque físico da unidade.</t>
  </si>
  <si>
    <t>196766</t>
  </si>
  <si>
    <t>PSF 5 - Una</t>
  </si>
  <si>
    <t>reposição pentavalente</t>
  </si>
  <si>
    <t>reposição vacina pentavalente</t>
  </si>
  <si>
    <t>196761</t>
  </si>
  <si>
    <t>CONSUMO DO DIA 27/06/2023</t>
  </si>
  <si>
    <t>reposição pentavlente</t>
  </si>
  <si>
    <t>SAIDA EM 27/06/2023</t>
  </si>
  <si>
    <t>SIS: 202360000108</t>
  </si>
  <si>
    <t>Uso em sala</t>
  </si>
  <si>
    <t>utilizado na sala de vacina 27/06/2023</t>
  </si>
  <si>
    <t>Envio para consumo unidade</t>
  </si>
  <si>
    <t xml:space="preserve">VACINA DISPENSADA DENTRO DO VENCIMENTO </t>
  </si>
  <si>
    <t>SIS: 2023060000118</t>
  </si>
  <si>
    <t>ligia</t>
  </si>
  <si>
    <t>196767</t>
  </si>
  <si>
    <t>De acordo com estoque físico da unidade.</t>
  </si>
  <si>
    <t xml:space="preserve">vacina utilizada dentro do prazo de vencimento </t>
  </si>
  <si>
    <t>VACINA PFIZER ADULTO . VALIDADE APOS DESCONGELAMENTO:05/07/23.</t>
  </si>
  <si>
    <t>Liberado para outras Unidades e Extramuro</t>
  </si>
  <si>
    <t xml:space="preserve">SIS: 2023060000122 </t>
  </si>
  <si>
    <t>Doses aplicadas ate dia 26/06/2023</t>
  </si>
  <si>
    <t>PFIZER BIVALENTE VALIDADE APÓS ODESCONGELAMENTO=24/08/2023.</t>
  </si>
  <si>
    <t>REMANEJAMENTO SALA DE VACINAS</t>
  </si>
  <si>
    <t>vacinas utilizadas até 22/06/2023.</t>
  </si>
  <si>
    <t>reposição penta alberto moreira</t>
  </si>
  <si>
    <t>saída por consumo 27/06/2023</t>
  </si>
  <si>
    <t>USO DO DIA SEM NOTA</t>
  </si>
  <si>
    <t>VACINA ENVIADA PARA IMUNIZAR RECEM NASCIDO.</t>
  </si>
  <si>
    <t>desprezado 30 doses vacina covid-19 por validade vencida, validade de descongelamento (27/06/2023)</t>
  </si>
  <si>
    <t>ABERTURA DE FRASCOS EM 24.05( 1 FRASCOS),01.06( 1 FRASCO),05.06( 1 FRASC0),07.06( 1 FRASCO),12.06( 1 FRASCO),15.06( 1 FRASCO),19.06( 1 FRASCOS) TOTAL 7 FRASCOS</t>
  </si>
  <si>
    <t>DISTRIBUIDO PARA SETORES CONSUMIDORES</t>
  </si>
  <si>
    <t>CONSUMO 23/03/2023</t>
  </si>
  <si>
    <t>Lote em uso. Frasco aberto em 12/06/2023.</t>
  </si>
  <si>
    <t xml:space="preserve">ABERTURA DE FRASCOS EM 22.06( 1 FRASCO), 26.06( 1 FRASCO) </t>
  </si>
  <si>
    <t>Frasco aberto em 26/06/2023. Em uso.</t>
  </si>
  <si>
    <t>saída consumo UBS</t>
  </si>
  <si>
    <t>ABERTURA DE FRASCOS EM 29.05( 1 FRASCO), 30.05( 1 FRASCO),05.06( 1 FRASCO), 06.06( 1 FRASCO),07.06( 1 FRASCO), 12.06( 1 FRASCOA0</t>
  </si>
  <si>
    <t>LIBERAÇÃO POR SAÍDA DE CONSUMO DO 06/2023</t>
  </si>
  <si>
    <t>SAÍDA POR CONSUMO EM 27/06/2023</t>
  </si>
  <si>
    <t>VACINAS REALIZADAS EM 26.06(5 DOSES)</t>
  </si>
  <si>
    <t>VACINAS REALIZADAS EM 26.06( 5 DOSES)</t>
  </si>
  <si>
    <t>DISTRIBUIDOS EM SETORES CONSUMIDORES</t>
  </si>
  <si>
    <t>UTILIZADO EM 26/06/2023</t>
  </si>
  <si>
    <t>VACINAS REALIZDAS EM 22.06( 1 DOSE), 23.06( 3 DOSES)</t>
  </si>
  <si>
    <t>SAIDA DE CONSUMO VACINA 27062023</t>
  </si>
  <si>
    <t>SAIDA 1</t>
  </si>
  <si>
    <t>SAÍDA_x000D_
DEI SAÍDA POIS NÃO CONSTA ESSES 02 FRASCOS NESSE LOTE</t>
  </si>
  <si>
    <t>QUEBRA DE FRASCO NA MANIPULAÇÃO</t>
  </si>
  <si>
    <t>Enviado 27.06</t>
  </si>
  <si>
    <t>18/06/ 2023  vencimento</t>
  </si>
  <si>
    <t>SAÍDA DE CONSUMO DIÁRIO</t>
  </si>
  <si>
    <t xml:space="preserve">VACIAN LIBERADA PARA ROTINA DA ESF INTEGRAÇÃO </t>
  </si>
  <si>
    <t>Doses administradas no período de 23/06/2023 à 27/06/2023 - controle manual de frascos</t>
  </si>
  <si>
    <t>CONSUMO DE 27/06/2023</t>
  </si>
  <si>
    <t>FRASCO ABERTO 27.06.2023</t>
  </si>
  <si>
    <t xml:space="preserve">VACINA LIBERADA PARA ROTINA DA UNIDADA ESF INTEGRAÇÃO </t>
  </si>
  <si>
    <t>sala de vacina UBS centro</t>
  </si>
  <si>
    <t>consumo 27/06/2023</t>
  </si>
  <si>
    <t>VACINAS APLICADAS NO  DIA 26/27 DE 06 2023</t>
  </si>
  <si>
    <t>SAIDA 27/06</t>
  </si>
  <si>
    <t>SAÍDA DE CONSUMO DOS DIAS 26/06/23 E 27/06/23</t>
  </si>
  <si>
    <t>REMANEJAMENTO PARA CAMPINAS.</t>
  </si>
  <si>
    <t>APLICAÇÃO 27/06/2023</t>
  </si>
  <si>
    <t>SAIDA PARA CONSUMO 27/06/2023</t>
  </si>
  <si>
    <t>baixa ate 25-06</t>
  </si>
  <si>
    <t>SAIDA POR CONSUMO EM 27/06/2023.</t>
  </si>
  <si>
    <t>Transferência para Região de Saúde</t>
  </si>
  <si>
    <t>COMPLETANDO A ROTINA DO MÊS DE JUNHO   2023</t>
  </si>
  <si>
    <t xml:space="preserve"> Complementação rotina julho/2023</t>
  </si>
  <si>
    <t>consumo diario 27/06/2023</t>
  </si>
  <si>
    <t>aplicação 27/06/2023</t>
  </si>
  <si>
    <t>SAIDA DO DIA 27/06/23</t>
  </si>
  <si>
    <t>SAÍDA PARA CONSUMO 27/06/2023</t>
  </si>
  <si>
    <t xml:space="preserve">Extra - evento. Agulha 25x6 1000 unidades, curativo 4 caixas. Campanha COVID 19. Pfizer pediátrica GG3661 descongelada 29/05/23 validade 07/08/23 às 15:30hs. Pfizer Baby lote GY0352 descongelada 14/06/23 validade 23/08/23 às 05hs. Pfizer Bivalente BA4/BA5 GJ9236  descongelamento 23/05/23 validade 01/08/2023 às 06:10hs. Campanha Influenza. Comprovante vacina 1.000 unidades. Meningo ACWY lote AMVA834A validade 30/06/23 - 10 doses. Faixa vacinação - 1 unidade. </t>
  </si>
  <si>
    <t>transferido para unidade cristiano de carvalho a pedido da Talita</t>
  </si>
  <si>
    <t>DMAE - PROGRAMA DE IMUNIZAÇÃO</t>
  </si>
  <si>
    <t xml:space="preserve">FUNCIONARIOS DA EDUCAÇÃO </t>
  </si>
  <si>
    <t>VACINA ABERTA DIA 28/06/2023 AS 7:00 HRS .</t>
  </si>
  <si>
    <t>VACINAS ADMINISTRADAS DIA 27/06/2023</t>
  </si>
  <si>
    <t>consumo diario do dia 27/06</t>
  </si>
  <si>
    <t>uso rotina 27/06/2023</t>
  </si>
  <si>
    <t>27/06/2023 - Doses Aplicadas</t>
  </si>
  <si>
    <t>Consumo diário 27/06/23</t>
  </si>
  <si>
    <t>CONSUMO DO DIA 27/06/23</t>
  </si>
  <si>
    <t>Saida do dia 25 e 26/06/23.</t>
  </si>
  <si>
    <t xml:space="preserve">Baixa de frasco do dia 27/06 </t>
  </si>
  <si>
    <t xml:space="preserve">Liberado BIVALENTE com vencimento dia 29/08/2023 Enviado Pneumo 23 </t>
  </si>
  <si>
    <t>saída por consumo do dia 27/06/23</t>
  </si>
  <si>
    <t>Consumo 27.06.23</t>
  </si>
  <si>
    <t>SOLICITAÇÃO EVENTUAL POR Kelly | QUANTIDADE F. AMARELA JÁ PARA ATENDIMENTO DA 1ª QUINZENA DE JULHO.</t>
  </si>
  <si>
    <t>Feito inventário referente ao mês de junho 2023</t>
  </si>
  <si>
    <t>USF ANTONIO GALLO- PORTO BELLO-28/06/2023</t>
  </si>
  <si>
    <t>saída de insumos do dia 27.03.2023</t>
  </si>
  <si>
    <t>fFATURA PARA COMPLETAR A ROTINA  DE JUNHO   2023</t>
  </si>
  <si>
    <t xml:space="preserve"> PARA VACINAÇÃO DE CAMPANHA   </t>
  </si>
  <si>
    <t>Consumo do dia 27/06/2023</t>
  </si>
  <si>
    <t>pfizer baby validade descongelamento 24/07/2023, pfizer pediatrica validade descongelamento 07/08/2023</t>
  </si>
  <si>
    <t>REFORÇANDO QUE ASSIM QUE RECEBEREM AS VACINAS DEVERÁ SER FEITA O RECEBIMENTO NO SIES E FAZER A ENTRADA TAMBÉM NO SIPNI NOVO - ROTINA.</t>
  </si>
  <si>
    <t>SANTA CASA DE MISERICORDIA DE SANTA FE DO SUL - UNIDADE</t>
  </si>
  <si>
    <t>CAMPANHA E INTENSIFICAÇÃO.</t>
  </si>
  <si>
    <t>Vacina para ampliação do público.</t>
  </si>
  <si>
    <t>ENTREGUE PELA RV IMOLA EM 20/06/2023.</t>
  </si>
  <si>
    <t>said apor consumo</t>
  </si>
  <si>
    <t xml:space="preserve"> PARA VACINAÇÃO DE CAMPANHA ACWY E ROTINA </t>
  </si>
  <si>
    <t>Atender rotina e campanha</t>
  </si>
  <si>
    <t>VACINAS ENTREGUES PELA RV IMOLA EM 21/06/2023 - NOTA MANUAL POIS NÃO LOCALIZAMOS PEDIDO NO SIES.</t>
  </si>
  <si>
    <t>SAÍDA POR CONSUMO REFERENTE A 27/06/2023</t>
  </si>
  <si>
    <t>Feito inventario referente ao mes de junho 2023</t>
  </si>
  <si>
    <t xml:space="preserve">Complemento de rotina solicitado pelo município. </t>
  </si>
  <si>
    <t>Santa Luzia</t>
  </si>
  <si>
    <t>consumo para vacinação</t>
  </si>
  <si>
    <t>UBS DR JAIR RODRIGUES ALVES JARDIM CRISTINA BTU - UNIDADE</t>
  </si>
  <si>
    <t>Saída de insumos para uso na rotina da sala de vacinas da ESF I</t>
  </si>
  <si>
    <t>transferencia para unidade de saúde</t>
  </si>
  <si>
    <t>disponível.</t>
  </si>
  <si>
    <t>PFIZER BABY DESCONGELAMENTO:14/06/2023 ÀS 05:00h VALIDADE:23/08/2023 ;PFIZER PEDIÁTRICA DESCONGELAMENTO:16/05/2023 ÀS 04:30h VALIDADE:25/07/2023 ;PFIZER ADULTO DESCONGELAMENTO:14/06/2023 ÀS 05:00h VALIDADE:15/07/2023 ;PFIZER BIVALENTE LOTE GJ7184 DESCONGELAMENTO:02/05/2023 ÀS 12:00h VALIDADE:11/07/2023 E LOTE GJ9250 DESCONGELAMENTO:22/05/2023 ÀS 13:00h VALIDADE:31/07/2023</t>
  </si>
  <si>
    <t>vacinação em empresa</t>
  </si>
  <si>
    <t>VACINAS UTILIZADAS NO PROGRAMA DE IMUNIZAÇÃO</t>
  </si>
  <si>
    <t>PEDIDO AUTORIZADO;</t>
  </si>
  <si>
    <t>ESF JARDIM DAS NACOES - UNIDADE</t>
  </si>
  <si>
    <t>Consumo do dia 26/06/2023</t>
  </si>
  <si>
    <t>VACINA LIBERADA PARA CDP AO INTERNO FAGNER CAVALCANTE VIEIRA PORTADOR DE IRC DIALITICO (CID N18.8) ENF. RESP SILVIA</t>
  </si>
  <si>
    <t xml:space="preserve"> Complementação ao pedido de rotina.</t>
  </si>
  <si>
    <t>Validade Bivalente e Baby: 25/08/2023, validade Pfizer adulto: 21/07/2023 e validade VOP:13/12/2023.50 13X4.5,100 20X5.5 E 150 25X6</t>
  </si>
  <si>
    <t>saida por consumo dia 27/06</t>
  </si>
  <si>
    <t>28/06/2023</t>
  </si>
  <si>
    <t>VALIDADE DA PFIZER MONOVALENTE 21/07/23</t>
  </si>
  <si>
    <t>fornecida em 2022</t>
  </si>
  <si>
    <t>VALIDADE DA PFIZER BABY APOS DESCONGELAMENTO 24/07/2023</t>
  </si>
  <si>
    <t>Complementação Rotina Julho/2023</t>
  </si>
  <si>
    <t>remanejamentoi</t>
  </si>
  <si>
    <t>Validade VOP:13/12/2023. 100 cartões de vacina. 50 seringas 1 ml</t>
  </si>
  <si>
    <t>rotina do mês de junho</t>
  </si>
  <si>
    <t xml:space="preserve">27/06/2023-Distribuídos para consumo na unidade do Bananal. </t>
  </si>
  <si>
    <t>saida por alteração de temperatura dia 07/06</t>
  </si>
  <si>
    <t>27/06/2023-Distribuídos para consumo na unidade do Caí.</t>
  </si>
  <si>
    <t>Liberado BIVALENTE com vencimento em 29/08/2023 PFIZER ADULTO MONOVALENTE Lote PCA0097 Val 20/07/2023</t>
  </si>
  <si>
    <t>27/06/2023-Distribuídos para consumo na unidade do Pinhal.</t>
  </si>
  <si>
    <t>saida para uso da sala</t>
  </si>
  <si>
    <t>27/06/2023-Distribuídos para consumo na unidade do Bonfim.</t>
  </si>
  <si>
    <t>saida por consumo (RETROATIVO)</t>
  </si>
  <si>
    <t xml:space="preserve">Extra. Cartão unissex 30 unidades. </t>
  </si>
  <si>
    <t>UBS - VILA LUZITA - 27/06</t>
  </si>
  <si>
    <t xml:space="preserve">regulando estoque físico com estoque do sistema. </t>
  </si>
  <si>
    <t xml:space="preserve">ROTINA MES DE JUNHO 2023 </t>
  </si>
  <si>
    <t>usado antes vencimento</t>
  </si>
  <si>
    <t>saida 27/06/2023</t>
  </si>
  <si>
    <t>/U/BS  - JARDIM IRENE - 27/06</t>
  </si>
  <si>
    <t>VILA APARECIDA/ CARTEIRA DE CRIANÇA</t>
  </si>
  <si>
    <t>UBS - JARDIM IRENE - 27/06</t>
  </si>
  <si>
    <t>Vacina para ampliação do publico a ser feito em ação na empresa Bayer.</t>
  </si>
  <si>
    <t>diferença de estoque</t>
  </si>
  <si>
    <t>UBS - JARDIM CIPRESTE - 27/06</t>
  </si>
  <si>
    <t>VACINAS E IMUNOS ESPECIAIS</t>
  </si>
  <si>
    <t>SAIDA RNS</t>
  </si>
  <si>
    <t>emprestimo vigilancia</t>
  </si>
  <si>
    <t>UBS - PARQUE MIAMI - 27/06</t>
  </si>
  <si>
    <t>UBS - CRUZADO - 27/06</t>
  </si>
  <si>
    <t>Vacina Triviral - distribuido 50% da cota de julho.</t>
  </si>
  <si>
    <t>UBS - JARDIM SANTO ANDRÉ - 27/06</t>
  </si>
  <si>
    <t>28062023</t>
  </si>
  <si>
    <t>27/06/2023-Distribuídos para consumo na unidade do Vilarejo.</t>
  </si>
  <si>
    <t>UBS - CENTREVILLE - 27/06</t>
  </si>
  <si>
    <t>RETIRADA NO VENCIMENTO</t>
  </si>
  <si>
    <t>UBS - HUMAITÁ - 27/06</t>
  </si>
  <si>
    <t>IMUNOBIOLÓGICO USADO</t>
  </si>
  <si>
    <t>27/06/2023-Distribuídos para consumo na unidade do Jacaré.</t>
  </si>
  <si>
    <t>SOLICITAÇÃO EVENTUAL POR HALLANA FERRARI DOS SANTOS</t>
  </si>
  <si>
    <t>Vacina para ampliação do público alvo.</t>
  </si>
  <si>
    <t>UBS - JARDIM CARLA - 27/06</t>
  </si>
  <si>
    <t>Ana Paula da Silva 29/11/1978 HIB 2ª dose (fazer 2ª dose Meningo C) ---------- Mara Regina Caprio 30/07/1963 Pnm 23 ---------- Maria da Soledade de Lima Santos 06/08/1968 HIB e Hepatite A 1ª dose ---------- Vanderleia Freire Teodoro 21/11/1975 HIB 1ª dose</t>
  </si>
  <si>
    <t>USF REAL PARK BOTUCATU - UNIDADE</t>
  </si>
  <si>
    <t>28/06/2023-Distribuídos para consumo na unidade do Bonfim.</t>
  </si>
  <si>
    <t>Saída para consumo esf Angatuba</t>
  </si>
  <si>
    <t>UBS - PARQUE ANDREENSE - 27/06</t>
  </si>
  <si>
    <t>Liberado para CSII José F. Rosas. - rotina</t>
  </si>
  <si>
    <t>UBS - RECREIO DA BORDA DO CAMPO - 27/06</t>
  </si>
  <si>
    <t>SAÍDA POR CONSUMO / CONTROLE DE ESTOQUE EM 28/06/2023</t>
  </si>
  <si>
    <t>Vacina  em uso</t>
  </si>
  <si>
    <t>Remanejado.</t>
  </si>
  <si>
    <t xml:space="preserve">ROTINA UBS PONTILHÃO </t>
  </si>
  <si>
    <t>VALIDADE DA PFIZER MONOVALENTE 21/07/23_x000D_
SERINGAS 20X5,5= 30  1ML 25X6= 32  13X4,5= 10</t>
  </si>
  <si>
    <t xml:space="preserve">VACINA ABERTA DIA 28/06/2023 AS 10;20 HRS </t>
  </si>
  <si>
    <t>27/06/2023-Distribuídos para consumo na unidade do Vale Verde.</t>
  </si>
  <si>
    <t>vacinas utilizadas em 27/06/2023</t>
  </si>
  <si>
    <t>VALIDADE DA PFIZER MONOVALENTE 21/07/23_x000D_
SERINGAS 20X5,5= 40  1ML 25X6= 30  25X6= 100</t>
  </si>
  <si>
    <t>Atendendo Demanda do Municipio</t>
  </si>
  <si>
    <t>USF SANTA ELISA BOTUCATU - UNIDADE</t>
  </si>
  <si>
    <t>NOTA DE SAÍDA POR CONSUMO.</t>
  </si>
  <si>
    <t>baixa semanal - vacinação</t>
  </si>
  <si>
    <t>SAÍDA POR CONSUMO .</t>
  </si>
  <si>
    <t>BAIXA DE DOSES DE VACINAS ADMINISTRADA NA ROTINA</t>
  </si>
  <si>
    <t>Saída de estoque do dia 27/06/2023 .Juliana</t>
  </si>
  <si>
    <t>SAIDA PRA COSNUMO USF PEROLA DO PLANALTO</t>
  </si>
  <si>
    <t>fornecido em 2022</t>
  </si>
  <si>
    <t>SAIDA PRA COSNUMO USF JARDIM BRASIL</t>
  </si>
  <si>
    <t>doses utilizadas na ubs Dr Jose Tadeu Mourão .</t>
  </si>
  <si>
    <t>Atendendo demanda do municiopio</t>
  </si>
  <si>
    <t>SAIDA PARA CONSUMO NO SETOR.</t>
  </si>
  <si>
    <t>rotina 28/06</t>
  </si>
  <si>
    <t>Saída por consumo 27/06/23.</t>
  </si>
  <si>
    <t>SAIDA POR CONSUMO 27/06/23</t>
  </si>
  <si>
    <t>Angelica Aparecida De Oliveira Vinha Dos Santos 10/05/1981 Pnm 23 ---------- Vilmar Flávio dos Santos 28/09/1968 Pnm 13 e HIB 1ª dose</t>
  </si>
  <si>
    <t>VACINA ENTREGA VIA NOTA MANUAL - RETIRADO POR FABIO 28/06/2023.</t>
  </si>
  <si>
    <t xml:space="preserve"> AMPLIAÇÃO TEMPORARIA</t>
  </si>
  <si>
    <t>***SARS BIVALENTE Val. Desc. 15/08/23 as 05:15hs***</t>
  </si>
  <si>
    <t>uso semanal - vacinação</t>
  </si>
  <si>
    <t>VACINA ENTREGA VIA NOTA MANUAL - RETIRADO POR MIRIAM 28/06/2023.</t>
  </si>
  <si>
    <t>insumo do dia 27.06.2023</t>
  </si>
  <si>
    <t>saida vacina de uso diario</t>
  </si>
  <si>
    <t>VACINA TRANSFERIDA PARA ESF1</t>
  </si>
  <si>
    <t>Hospital Universitário - HU</t>
  </si>
  <si>
    <t>inrensificação</t>
  </si>
  <si>
    <t>***SARS BIVALENTE Val. Desc. 15/08/23 as 05:15hs***SARS PEDIATRICA Val. Desc. 23/08/23 as 05:00hs***</t>
  </si>
  <si>
    <t xml:space="preserve">VACINA ADMINISTRADA </t>
  </si>
  <si>
    <t>CONTROLE DE ESTOQUE SAIDA PÓR CONSUMO</t>
  </si>
  <si>
    <t>SAÍDA POR CONSUMO 01 DOSES</t>
  </si>
  <si>
    <t>saida de vacinas para rotina</t>
  </si>
  <si>
    <t>***SARS BIVALENTE Val. Desc. 15/08/23 as 05:15hs***SARS ADULTO Val. Desc. 15/07/23 as 05:00hs***</t>
  </si>
  <si>
    <t>UBS 09 - ROTINA 26-30/06/2023 - PFIZER PED (LARANJA) LOTE GN0764 VENCE 23/08/2023</t>
  </si>
  <si>
    <t>Saída por consumo em 27/06/2023.</t>
  </si>
  <si>
    <t>28.06.2023 - VACINA TRIPLICE VIRAL 5 DOSES LABORATÓRIO SERUM DESTINADO A CRIANÇAS Á PARTIR DE 12 MESES DE IDADE</t>
  </si>
  <si>
    <t>***SARS BABY Val. Desc. 23/08/23 as 05:00hs***SARS PEDIATRICA Val. Desc. 23/08/23 as 05:00hs***SARS ADULTO Val. Desc. 15/07/23 as 05:00hs***</t>
  </si>
  <si>
    <t>vacins aplicadas</t>
  </si>
  <si>
    <t>*** SARS-COV BIVALENTE VAL. DESC. 15/08/23 AS 05:15 HS ***SARS-COV BABY VAL. DESC. 23/08/23 AS 05:00 HS ***</t>
  </si>
  <si>
    <t>mês de junho 2023</t>
  </si>
  <si>
    <t>rotina com vencimento menor</t>
  </si>
  <si>
    <t>UNIDADE DA CRIANÇA 27/06/2023</t>
  </si>
  <si>
    <t xml:space="preserve">SÁIDA DE CONSUMO. </t>
  </si>
  <si>
    <t>***SARS BABY Val. Desc. 23/08/23 as 05:00hs***</t>
  </si>
  <si>
    <t>SAIDA PARA ESF VOTUPOCA - PARA ATENDER DEMANDA DE VACINAÇÃO DE PROFISSIONAIS DE EDUCAÇÃO  DA ESCOLA PASCHOAL GRECCO</t>
  </si>
  <si>
    <t>*** SARS-COV BIVALENTE VAL. DESC. 15/08/23 AS 05:15 HS ***</t>
  </si>
  <si>
    <t>UBS AMANDA II ---PFIZER BIVALENTE&gt; VENCIMENTO POR DESCONGELAMENTO EM 28/08/2023</t>
  </si>
  <si>
    <t>VALIDADE PFIZER PEDIATRICA: 23/08/23 --- PFIZER BABY 23/08/23</t>
  </si>
  <si>
    <t>Saída para consumo UBSIII referente ao mês de junho.</t>
  </si>
  <si>
    <t>*** SARS COV PEDIATRICA VAL. DESC. 23/08/23 AS 05:00 HS ***</t>
  </si>
  <si>
    <t>rotina + campanha influenza + covid. VALIDADE PFIZER PEDIÁTRICA APÓS DESCONGELAMENTO 28/08/2023. VALIDADE DA PFIZER BABY APÓS DESCONGELAMENTO 22/08/2023</t>
  </si>
  <si>
    <t xml:space="preserve">VACINA ADMINISTRADA DENTRO DA VALIDADE </t>
  </si>
  <si>
    <t>*** SARS COV BIVALENTE VAL. DESC. 15/08/23 AS 05:15 HS ***</t>
  </si>
  <si>
    <t>Saída para consumo  referente ao mês de maio_x000D_
 ESF CONCHAL 10 doses._x000D_
ESF Clementina 3 doses._x000D_
ESF Aldeia indígena 04 doses.</t>
  </si>
  <si>
    <t>uso do dia 27/06/2023</t>
  </si>
  <si>
    <t>***SARS BABY Val. Desc. 23/08/23 as 05:00hs***SARS PEDIATRICA Val. Desc. 23/08/23 as 05:00hs***SARS ADULTO Val. Desc. 15/07/23 as 05:00hs***SARS BIVALENTE Val. Desc. 15/05/23 as 05:15hs***</t>
  </si>
  <si>
    <t xml:space="preserve">FRASCOS ABERTOS PARA USO   </t>
  </si>
  <si>
    <t xml:space="preserve">vacina campanha </t>
  </si>
  <si>
    <t>vencimento dia 18/06/2026.</t>
  </si>
  <si>
    <t>*** SARS-COV ADULTO VAL. DESC. 15/07/23 AS 05:00 HS *** SARS-COV BABY VAL. DESC. 23/08/23 AS 05:00 HS ***</t>
  </si>
  <si>
    <t xml:space="preserve">28/06/2023 - SAÍDA DE IMUNIZANTE PARA CENTRO DE SAÚDE </t>
  </si>
  <si>
    <t>***SARS BIVALENTE Val. Desc. 15/05/23 as 05:15hs***</t>
  </si>
  <si>
    <t>VACINAS COVID, PFIZER PEDIÁTRICA, 20 DOSES TEM A VALIDADE APÓS DESCONGELADAS: 15/08/23 E 30 DOSES TEM A VALIDADE APÓS DESCONGELADAS = 01/09/23. PFIZER PEDIÁTRICA MENOR DE 05 ANOS(BABY) VALIDADE APÓS DESCONGELADAS = 01/09/23.</t>
  </si>
  <si>
    <t>DEGELO DA VO: 06/06/23  ---- DEGELO PFIZER PEDIATRICA:23/08/23</t>
  </si>
  <si>
    <t>A PEDIDO ENFERMEIRA  BETANIA.</t>
  </si>
  <si>
    <t xml:space="preserve">UTILIZADO EM ROTINA </t>
  </si>
  <si>
    <t>Liberado para o CSII José F. Rosas - rotina</t>
  </si>
  <si>
    <t>DEGELO DA VOP: 06/06/23 ---- DEGELO PFIZER BIVALENTE: 15/08/23</t>
  </si>
  <si>
    <t>UBS ROSOLEM -- GRADE MENSAL--- VOP&gt; DESCONGELAMENTO EM 26/06/2023</t>
  </si>
  <si>
    <t>DESBLOQUEAR ESSE LOTE</t>
  </si>
  <si>
    <t>camapanha</t>
  </si>
  <si>
    <t>***SARS BABY Val. Desc. 23/08/23 as 05:00hs***SARS PEDIATRICA Val. Desc. 23/08/23 as 05:00hs***SARS BIVALENTE Val. Desc. 15/05/23 as 05:15hs***</t>
  </si>
  <si>
    <t>SECRETARIA MUNICIPAL DE SAUDE DE PEDRA AZUL/MG</t>
  </si>
  <si>
    <t xml:space="preserve">SAÍDA POR INVENTÁRIO </t>
  </si>
  <si>
    <t>SELMI DEI 4 - ROTINA</t>
  </si>
  <si>
    <t>VALIDADE BIVALENTE: 01/09/23.</t>
  </si>
  <si>
    <t>auste de grade</t>
  </si>
  <si>
    <t>***SARS PEDIATRICA Val. Desc. 23/08/23 as 05:00hs***SARS ADULTO Val. Desc. 15/07/23 as 05:00hs***SARS BIVALENTE Val. Desc. 15/05/23 as 05:15hs***</t>
  </si>
  <si>
    <t>UBS PIOLI - ROTINA 26-30/06/2023 - PFIZER BABY (VINHO) LOTE GX6964 VENCE 07/08/2023</t>
  </si>
  <si>
    <t xml:space="preserve">DISTRIBUIÇÃO A SETORES CONSUMIDORES </t>
  </si>
  <si>
    <t>*** SARS-COV BIVALENTE VAL. DESC. 15/08/23 AS 05:15 HS *** SARS-COV BABY VAL. DESC. 23/08/23 AS 05:00 HS ***</t>
  </si>
  <si>
    <t>Samarim Assistencia Nefrológica | AMBULATÓRIO | SOLICITAÇÃO POR Juliana Mara Lima | ROTINA JUNHO/2023.</t>
  </si>
  <si>
    <t>imunobilógico utilizado</t>
  </si>
  <si>
    <t>GRADE  69/23  ROTINA</t>
  </si>
  <si>
    <t xml:space="preserve">Campanha COVID/ INFLUENZA - PFIZER BIVALENTE BA4/BA5 - LOTE GJ9236 DESCONGELAMENTO EM 23/05/2023 AS 06:10HS  VALIDADE DE DESCONGELAMENTO 01/08/2023 AS 06:10HS/ Comprovante Vacinação- 1000  </t>
  </si>
  <si>
    <t>Liberação para Maternidade.</t>
  </si>
  <si>
    <t>UBS- SÃO MARCOS - GRADE QUINZENAL - 28/06/2023</t>
  </si>
  <si>
    <t>ubs vila marchi</t>
  </si>
  <si>
    <t>USF SANTA LUCIA II ROTINA</t>
  </si>
  <si>
    <t>utilizados 27/06/2023</t>
  </si>
  <si>
    <t>USO PRIORITÁRIO DEVIDO VALIDADE</t>
  </si>
  <si>
    <t xml:space="preserve">UTILIZADO ROTINA </t>
  </si>
  <si>
    <t>USO PRIORITARIO DEVIDO VALIDADE</t>
  </si>
  <si>
    <t>VACINA ABERTA DIA 28/06/2023 AS 11;05 HRS</t>
  </si>
  <si>
    <t>UTILIZAR COM PRIORIDADE</t>
  </si>
  <si>
    <t>USF INDAIA - ROTINA</t>
  </si>
  <si>
    <t>AJUSTE DE ESTOQUE/NÃO TEM NA UNIDADE</t>
  </si>
  <si>
    <t>liberada pra consumo</t>
  </si>
  <si>
    <t>TRIVIRAL 10D, DTP E VARICELA = em quantidades restritas nesta rotina. É PRIMORDIAL QUE HAJA OTIMIZAÇÃO DO USO DAS DOSES PARA NÃO TER DESPERDÍCIO!!!_x000D_
ATENÇÃO À DUPLA ADULTO (dT) = envio do laboratório SERUM._x000D_
dT e Hepatite B = possível a liberação de apenas uma cota.</t>
  </si>
  <si>
    <t>Saida por consumo - rotina</t>
  </si>
  <si>
    <t>68 utilizadas antes do vencimento</t>
  </si>
  <si>
    <t>Complemento a solicitação de rotina</t>
  </si>
  <si>
    <t>Triplice viral - serum acima de 9 meses de idade.</t>
  </si>
  <si>
    <t xml:space="preserve">*** AÇÃO EXTRA MURO DO DIA 29/06/23- CRISTINA ILLA/TV INTEGRAÇÃO *** </t>
  </si>
  <si>
    <t>HOSPITAL MUNICIPAL DE ITAPIRA - PES</t>
  </si>
  <si>
    <t>REMANEJAMENTO - SBC x SCS</t>
  </si>
  <si>
    <t>VALIDADE PFIZER ADULTO: 18/07</t>
  </si>
  <si>
    <t>UBS 01 - ROTINA 26-30/06/2023</t>
  </si>
  <si>
    <t>liberado pra uso</t>
  </si>
  <si>
    <t xml:space="preserve">VALLE VERDE - VACINA ROTINA </t>
  </si>
  <si>
    <t xml:space="preserve">REMANEJADO EM 07/06/2023 </t>
  </si>
  <si>
    <t>ROTINA - VOP: VALIDADE APÓS DESCONGELAMENTO: 04/12/23 ( VALIDADE DO FRASCO APÓS ABERTO: 28 DIAS)</t>
  </si>
  <si>
    <t xml:space="preserve">_x000D_
PFIZER BABY  LOTE GY0352  DESC. EM 14/06/23 ÀS 5:00 HS. VAL. 23/08/23 ÀS 5:00 HS_x000D_
_x000D_
</t>
  </si>
  <si>
    <t>para uso mensal</t>
  </si>
  <si>
    <t>Grade Extra VOP: Descongelamento em 06/06/2023</t>
  </si>
  <si>
    <t>Vacina utilizada por consumo, por Patrícia Gonçalves.</t>
  </si>
  <si>
    <t>Cleusa de Azevedo 02/04/1952 HIB 2ª dose ---------- Iraci Natalia Pereira 28/12/1951 Pnm 23 ---------- Lucia Ines dos Santos Borelli 29/10/1960 Pnm 23 ---------- Maria Angelica Evaristo da Silva 06/06/1976 Pnm 23 ---------- Maurizia Faustino Dias Benicio 10/09/1961 Pnm 23 (fazer Varicela com estoque da unidade) ---------- Yasmim Gabrielle da Silva 11/02/2013 Pnm 23</t>
  </si>
  <si>
    <t>UBS 04 - ROTINA 26-30/06/2023 - VACINA CONTRA INFLUENZA LOTE 230175 - 100 DOSES - PFIZER BABY (VINHO) LOTE GX6964 VENCE 07/08/2023 | PFIZER PED (LARANJA) LOTE GN0764 VENCE 23/08/2023</t>
  </si>
  <si>
    <t>liberadas pra consumo</t>
  </si>
  <si>
    <t>PEDIDO CAMPANHA.  VACINA BIVALENTE BA4 BA5 LOTE GJ7184 DESC DESC 02/05/23 VAL 11/07/23 12H. VACINA PFIZER BABY LOTE GY0352 DESC 14/06/23 VAL 23/08/23 05H</t>
  </si>
  <si>
    <t>Rosicler Perpetua Mendes da Silva 16/08/1969 HIB 2ª dose (fazer 2ª dose Meningo C)</t>
  </si>
  <si>
    <t>Vacinas transferidas para região em 23/06/23 por Ana Cláudia</t>
  </si>
  <si>
    <t>REMANEJAMENTO DE ROTINA</t>
  </si>
  <si>
    <t>Consumo do dia 26 e 27/06/2023</t>
  </si>
  <si>
    <t>REPOSIÇÃO 29/06/2023</t>
  </si>
  <si>
    <t>UNIDADE BASICA DE SAUDE JARDIM HERCULANO - PADI SUL</t>
  </si>
  <si>
    <t>VACINA LIBERADA PARA CONSUMO POR CRISTINA</t>
  </si>
  <si>
    <t>UNIDADE BASICA DE SAUDE JOSE CARLOS DE MELLO - UNIDADE</t>
  </si>
  <si>
    <t>vencimento da validade</t>
  </si>
  <si>
    <t>: Para completar a cota de rotina de julho/2023.</t>
  </si>
  <si>
    <t xml:space="preserve"> De acordo com Sueli, dose para bloqueio em surto.</t>
  </si>
  <si>
    <t>VACINAÇÃO INTINERANTES/TERRITORIOS JUNHO/2023</t>
  </si>
  <si>
    <t>CONBSUMO DIARIO</t>
  </si>
  <si>
    <t>ROTINA JULHO</t>
  </si>
  <si>
    <t>Consumo da própria unidade</t>
  </si>
  <si>
    <t>VALIDADE PFIZER BABY 12/07/2023, PEDIÁTRICA 24/07/2023</t>
  </si>
  <si>
    <t>rotina de julho recebimento de doses com validade + proxima</t>
  </si>
  <si>
    <t>VALIDADE BIVALENTE 01/09/2023</t>
  </si>
  <si>
    <t>DOSES ENVIADAS PARA MATERNIDADE DO HOSPITAL UNIMED</t>
  </si>
  <si>
    <t>vacinação nas escolas CETEP, Jovelino Rabelo e Hebert de Sousa</t>
  </si>
  <si>
    <t>UNIDADADE DA CRIANÇA 27/06/2023</t>
  </si>
  <si>
    <t xml:space="preserve"> aplicação em sala</t>
  </si>
  <si>
    <t>ações extramuro</t>
  </si>
  <si>
    <t>UBS PARQUE DO HORTO --VOP&gt; DESCONGELAMENTO EM 26/06/2023---- PFIZER BIVALENTE&gt; VENCIMENTO POR DESCONGELAMENTO EM 28/08/2023</t>
  </si>
  <si>
    <t>Validade bivalente: 25/08/2023. Validade VOP:13/12/2023. 50 20X5.5 E 150 25X6</t>
  </si>
  <si>
    <t>AÇÃO EXTRA</t>
  </si>
  <si>
    <t>vacinas aplicadas no período 28/06/2023</t>
  </si>
  <si>
    <t xml:space="preserve"> SIS: 2023060000125</t>
  </si>
  <si>
    <t>VALIDADE BABY 12/07/2023</t>
  </si>
  <si>
    <t>VALIDADE BABY 12/07/2023, PEDIÁTRICA 24/07/2023 E BIVALENTE 01/09/2023</t>
  </si>
  <si>
    <t>EXTRA. 800 AGULHAS 30X7.</t>
  </si>
  <si>
    <t>SOLICITAÇÃO EVENTUAL POR Michele Ruiz Baptista</t>
  </si>
  <si>
    <t>EXTRA. 3 CAIXAS BLOOD STOP; 10 DESCARPACK; 1000 CARTÃO ADULTO.</t>
  </si>
  <si>
    <t>desprezada por falha no equipamento</t>
  </si>
  <si>
    <t>PSF 5- Una</t>
  </si>
  <si>
    <t>SIS: 2023060000136</t>
  </si>
  <si>
    <t xml:space="preserve">erro de lote </t>
  </si>
  <si>
    <t xml:space="preserve">Acerto de estoque </t>
  </si>
  <si>
    <t>saida, consumo</t>
  </si>
  <si>
    <t>UBS 16 v. Gallo</t>
  </si>
  <si>
    <t>EXTRA. 200 AGULHAS 13X4,5; 800 AGULHAS 25X7; 2 CAIXAS BLOOD STOP.</t>
  </si>
  <si>
    <t>UBS - PARQUE JOÃO RAMALHO - 28/06</t>
  </si>
  <si>
    <t>DOSES UTILIZADAS EM 27/06/2023</t>
  </si>
  <si>
    <t>UBS - JARDIM SOROCABA - 28/06</t>
  </si>
  <si>
    <t>VALIDADE BIVALENTE 1/09/2023</t>
  </si>
  <si>
    <t>UBS - JARDIM ALZIRA FANCO - 28/06</t>
  </si>
  <si>
    <t>retirada de imunos</t>
  </si>
  <si>
    <t>UBS - CENTRO DE SAÚDE ESCOLA - 28/06</t>
  </si>
  <si>
    <t>UBS - JARDIM SANTO ALBERTO - 28/06</t>
  </si>
  <si>
    <t>MATERNIDADE 28/06/2023. GRADE SEMANAL DE VACINAS.</t>
  </si>
  <si>
    <t>VACINA ABERTA DIA 28/06/2023 AS 13;30 HRS .</t>
  </si>
  <si>
    <t>LIB 196880</t>
  </si>
  <si>
    <t>UBS - JARDIM ANA MARIA - 28/06</t>
  </si>
  <si>
    <t xml:space="preserve">vacina transferida para maternidade </t>
  </si>
  <si>
    <t>SAIDA DE DOSE</t>
  </si>
  <si>
    <t>LIB 196864</t>
  </si>
  <si>
    <t>UBS - PARQUE NOVO ORATÓRIO - 28/06</t>
  </si>
  <si>
    <t xml:space="preserve"> saída de doses aplicadas no período 28/06/2023</t>
  </si>
  <si>
    <t>Saída por consumo em 27/06/2023</t>
  </si>
  <si>
    <t>UBS - PARQUE DAS NAÇÕES - 28/06</t>
  </si>
  <si>
    <t>LIB 196887</t>
  </si>
  <si>
    <t>DIVISÃO DE VIGILÂNCIA EPIDEMIOLOGICA DE SÃO BERNARDO DO CAMPO</t>
  </si>
  <si>
    <t>NOTA PARA ACEITE COM 10 DOSES ENTREGUES EM 30/05/2023 NOTA CONSTAVA APENAS 5 DOSES</t>
  </si>
  <si>
    <t>Aplicação em RN.</t>
  </si>
  <si>
    <t xml:space="preserve"> Hexa Maria Julia lage de Araujo  </t>
  </si>
  <si>
    <t>UBS - VILA LUCINDA - 28/06</t>
  </si>
  <si>
    <t>UBS - DR. MOYSES FUCS - 28/06</t>
  </si>
  <si>
    <t>EXTRA. 500 AGULHAS 30X7.</t>
  </si>
  <si>
    <t>Grade de Rotina (Desprezado 5 doses por vencimento após abertura de frasco)</t>
  </si>
  <si>
    <t>UBS - JARDIM UTINGA - 28/06</t>
  </si>
  <si>
    <t>uso diario 27/06</t>
  </si>
  <si>
    <t>Transferida em 06/06/2023.</t>
  </si>
  <si>
    <t>saída por consumo ate a data 31/05/2023_x000D_
organizando notas do sies</t>
  </si>
  <si>
    <t>fornecido a maternidade</t>
  </si>
  <si>
    <t>LIBERAÇÃO GRADE DE ROTINA</t>
  </si>
  <si>
    <t>SAÍA POR CONSUMO - 27/06/2023</t>
  </si>
  <si>
    <t>UTILIZAÇÃO UBS CENTRAL</t>
  </si>
  <si>
    <t xml:space="preserve">transferiria </t>
  </si>
  <si>
    <t>remanejamento devido validade</t>
  </si>
  <si>
    <t>EXTRA. 800 AGULHAS 2X7; 500 AGULHAS 30X7; 200 AGULHAS 25X6.</t>
  </si>
  <si>
    <t>Vacinação Secretaria de Educação dia 28/06/2023</t>
  </si>
  <si>
    <t>GRIPE- CAMBUHYMENIGOC cs2</t>
  </si>
  <si>
    <t>DESMEMBRAMENTO 1ª GRADE QUINZENAL JULHO | PARA USO A PARTIR DE 01/07/2023.</t>
  </si>
  <si>
    <t>DESMEMBRAMENTO 1ª QUINZENAL JULHO/2023 | PARA USO A PARTIR DE 01/07/2023.</t>
  </si>
  <si>
    <t>ESTAMOS DANDO SAIDA POR CONSUMO NA UNIDADE DE SAUDE</t>
  </si>
  <si>
    <t>ROTINA_x000D_
USADA DENTRO DA VALIDADE</t>
  </si>
  <si>
    <t xml:space="preserve">UBS  04 - GUANABARA </t>
  </si>
  <si>
    <t>SAIDA VACINA DE USO DIARIO</t>
  </si>
  <si>
    <t>XXX</t>
  </si>
  <si>
    <t>Usados</t>
  </si>
  <si>
    <t xml:space="preserve">VACINA ABERTA DIA 28/06/2023 AS 14;47 HRS </t>
  </si>
  <si>
    <t xml:space="preserve">BAIXA POR UTILIZAÇÃO </t>
  </si>
  <si>
    <t>SIS: 2023060000140</t>
  </si>
  <si>
    <t>REPOSIÇÃO 28/06/2023</t>
  </si>
  <si>
    <t>uso na rotina do psf</t>
  </si>
  <si>
    <t>Vacinação em escolas.</t>
  </si>
  <si>
    <t>Liberado Bivalente COM VENCIMENTO EM 29/08/2023 PFIZER LOTE PCA0097 Val: 20/07/2023</t>
  </si>
  <si>
    <t xml:space="preserve">vacinas inutilizada a pedido da gestão estadual </t>
  </si>
  <si>
    <t>SIS: 2023060000104</t>
  </si>
  <si>
    <t>GRADE DE ROTINA MÊS DE JULHO 2023</t>
  </si>
  <si>
    <t>Rotina Julho/2023. O imuno Hep B veio com cota reduzida em 70% conforme já orientado pelo PEI.</t>
  </si>
  <si>
    <t>SIS: 2023060000146</t>
  </si>
  <si>
    <t>ACERTO INVENTÁRIO</t>
  </si>
  <si>
    <t xml:space="preserve">Saída por uso diário. </t>
  </si>
  <si>
    <t>doação para Cidade de Rio Acima</t>
  </si>
  <si>
    <t>sis: 2023060000119</t>
  </si>
  <si>
    <t>USADO DENTRO DA VALIDADE</t>
  </si>
  <si>
    <t>Doses e diluentes utilizados no dia .</t>
  </si>
  <si>
    <t>SIS: 2023060000114</t>
  </si>
  <si>
    <t>DOSES PARA ATENDER A AMPLIAÇÃO DA FAIXA ETÁRIA</t>
  </si>
  <si>
    <t>PERDA POR ALTERAÇÃO DE TEMPERATURA E AUTORIZADO DESCARTE PELA GESTÃO ESTATUAL.</t>
  </si>
  <si>
    <t>VACINA UTILIZADA NA SEMANA</t>
  </si>
  <si>
    <t>Vacinas remanejadas para o município de Oscar Bressane no dia 28/06/2023.</t>
  </si>
  <si>
    <t xml:space="preserve"> REMANEJADA</t>
  </si>
  <si>
    <t>Alcides Branco da Silva 18/08/1949 Pnm 23 ---------- Antonia Alves Borges 15/08/1937 Pnm 23 ---------- Sandra Aparecida Castro 26/08/1956 HIB 2ª dose (fazer 2ª dose Meningo C) ---------- Sergio Rodrigues da Silva 22/02/1952 Pnm 23</t>
  </si>
  <si>
    <t>DESCONGELAMENTO BIVALENTE: 13/06/2023</t>
  </si>
  <si>
    <t>Imunobiológico especiais.</t>
  </si>
  <si>
    <t>saída 28/06/23</t>
  </si>
  <si>
    <t xml:space="preserve">Hospital Maternidade Salvalus. Seringa BCG 400 unidades, seringa 3ml 500 unidades, agulha 20x5,5 500 unidades, caderneta unissex 500 unidades. </t>
  </si>
  <si>
    <t>José Pandim 18/03/1940 Pnm 23 ---------- Severino João Francisco 04/04/1965 Pnm 23</t>
  </si>
  <si>
    <t>ENTREGA REALIZADA EM 28/06/2023 REFERENTE A REQUISIÇÃO Nº 939036, RECEBIDO POR RAQUEL SOUZA</t>
  </si>
  <si>
    <t>POLICLIN</t>
  </si>
  <si>
    <t>VALIDADE DA PFIZER BABY E PEDIÁTRICA APÓS DESCONGELAMENTO 22/08/2023  // VALIDADE DA PFIZER ADULTO APÓS DESCONGELAMENTO 14/07/2023  /// VALIDADE DA PFIZER BIVALENTE APÓS DESCONGELAMENTO 06/08/2023</t>
  </si>
  <si>
    <t>SIS: 2023060000105_x000D_
SIS: 2023060347_x000D_
SIS: 2023060000148</t>
  </si>
  <si>
    <t>196768</t>
  </si>
  <si>
    <t>DESCONGELAMENTO: BIVALENTE: 13/06/2023 e BABY E PED:14/06/2023.</t>
  </si>
  <si>
    <t>BAIXA POR CONSUMO MÊS 06/2023.</t>
  </si>
  <si>
    <t>PERDA POR ALTERAÇÃO DE TEMPERATURA E AUTORIZADO DESCARTE PELA GESTÃO ESTATUAL</t>
  </si>
  <si>
    <t>Baixa do dia 27/06/2023</t>
  </si>
  <si>
    <t>descongelamento: bivalente: 13/06/2023 e Baby e Ped: 14/06/2023</t>
  </si>
  <si>
    <t xml:space="preserve">Hospital do Coração. </t>
  </si>
  <si>
    <t>SIS: 2023060000135</t>
  </si>
  <si>
    <t xml:space="preserve">EXTRA. 1000 CARTÃO ADULTO; </t>
  </si>
  <si>
    <t xml:space="preserve">DOSES PARA ATENDER A ROTINA DE JUNHO. _x000D_
VALIDADE DA VACINA VOP APÓS DESCONGELAMENTO: 13/12/2023;_x000D_
VALIDADE DA VACINA VOP APÓS ABERTURA DO FRASCO: 28 DIAS_x000D_
ATENÇÃO, A VACINA VOP  É DE USO ORAL._x000D_
UTILIZAR 1 DOSADOR PARA CADA FRASCO (20 DOSES)_x000D_
_x000D_
_x000D_
</t>
  </si>
  <si>
    <t>SAIDA DE ROTINA DA UNIDADE.</t>
  </si>
  <si>
    <t>Ajuste de estoque, Remanejamento para CIAF, Saúde da Mullher, Sala de vacinação.</t>
  </si>
  <si>
    <t>Validade VOP:13/12/2023. 100 13x3.8, 200 20x5.5 e 300 25x6 ,100 cartões e 3 descarpax.</t>
  </si>
  <si>
    <t>COMUNICADO O CADI</t>
  </si>
  <si>
    <t>consumo e perda validade frasco aberto</t>
  </si>
  <si>
    <t>Dispensado ao Jardim Imperial</t>
  </si>
  <si>
    <t>SIS: 2023060000107</t>
  </si>
  <si>
    <t>Consumo dias 26 e 27/06/2023</t>
  </si>
  <si>
    <t>EXTRA. PFIZER BIVALENTE LOTE GJ9236 DESCONGELAMENTO 23/05/23. VENCIMENTO 01/08/23 ÀS 06H10.</t>
  </si>
  <si>
    <t>saída por consumo controle de estoque em 28/06/2023</t>
  </si>
  <si>
    <t>AMPLIAÇÃO MENINGO C JUNHO/2023</t>
  </si>
  <si>
    <t>semana 24 e 25</t>
  </si>
  <si>
    <t>VACINA E SORO-(RITA DOS REIS DE ALMEIDA) DISTRIBUÍDOS PARA SANTA CASA MAIO/23</t>
  </si>
  <si>
    <t>SIS: 2023060000132</t>
  </si>
  <si>
    <t>TRANSFERÊNCIA DE IMUNO</t>
  </si>
  <si>
    <t>BAIXA POR VALIDADE MÊS 18/06/2023.</t>
  </si>
  <si>
    <t>VACINAS DO DIA</t>
  </si>
  <si>
    <t xml:space="preserve">ROTINA PARA AS UNIDADES </t>
  </si>
  <si>
    <t>USF PINHEIROS - ROTINA</t>
  </si>
  <si>
    <t>DISTRIBUIDO AO CAMPINHO GRADE EXTRA</t>
  </si>
  <si>
    <t>SIS: 2023060000112</t>
  </si>
  <si>
    <t>EXTRA.  PFIZER BABY LOTE GY0352 DESCONGELAMENTO 14/06/2023. VENCIMENTO 23/08/2023 ÀS 05H00.</t>
  </si>
  <si>
    <t>SIS: 2023060000117</t>
  </si>
  <si>
    <t>Liberado grade extra por validade próxima</t>
  </si>
  <si>
    <t>entregue hoje</t>
  </si>
  <si>
    <t>28/06/2023 Sofia da Silva Rodrigues</t>
  </si>
  <si>
    <t xml:space="preserve">SAIDA DE INSUMOS </t>
  </si>
  <si>
    <t>REMANEJAMENTO DA MESMA UF.</t>
  </si>
  <si>
    <t>DISTRIBUIDAS PARA UNIDADES, REALIZADO NOTA COM LOTE TROCADO</t>
  </si>
  <si>
    <t>insumo utilizado para vacinação</t>
  </si>
  <si>
    <t>FOI DADO ENTRADA ERRADA NO INVENTARIO</t>
  </si>
  <si>
    <t>VALIDADE VENCIDA 28/06/2023 POR DESCONGELAMENTO.</t>
  </si>
  <si>
    <t>SIS: 2023060000133_x000D_
SIS: 2023060344_x000D_
SIS: 2023060000144</t>
  </si>
  <si>
    <t>Vacinas utilizadas, porém baixa não foi realizada antes de expirar a validade das mesmas</t>
  </si>
  <si>
    <t>rotina no ESF</t>
  </si>
  <si>
    <t>SCR</t>
  </si>
  <si>
    <t>CONSUMO DIA 27/06/2023</t>
  </si>
  <si>
    <t>BAIXA POR CONSUMO MÊS 06/2023;</t>
  </si>
  <si>
    <t>CONSUMO DO DIA 28/06/2023</t>
  </si>
  <si>
    <t xml:space="preserve"> BCG centralizado no Espaço Saúde. meningo c sem estoque </t>
  </si>
  <si>
    <t>LIBERADO PARA UNIDADES COM LOTE TROCADO</t>
  </si>
  <si>
    <t xml:space="preserve"> saída de vacina para atender população adulta e crianças</t>
  </si>
  <si>
    <t>ROTINA QUINZENAL</t>
  </si>
  <si>
    <t>distribuído para as USF consumo mensal</t>
  </si>
  <si>
    <t>saída por consumo controle de estoque em 28/12/2023</t>
  </si>
  <si>
    <t>ROTINA SHOPPING DIA 29-06</t>
  </si>
  <si>
    <t>movimentação de imunobiologicos</t>
  </si>
  <si>
    <t xml:space="preserve">AÇÕES EXTRA MURO </t>
  </si>
  <si>
    <t>DISTRIBUÍDA COM LOTE TROCADO</t>
  </si>
  <si>
    <t>transferencia para outra unidade.</t>
  </si>
  <si>
    <t>UBS GUIOMAR FRANCO DA CUNHA JD DULCE - UNIDADE</t>
  </si>
  <si>
    <t>USO DO DILUENTE E  IMUNO HOJE.</t>
  </si>
  <si>
    <t>SAIDA EM 28/06/2023</t>
  </si>
  <si>
    <t>utilizado dia 27/06/2023</t>
  </si>
  <si>
    <t>saída po consumo</t>
  </si>
  <si>
    <t xml:space="preserve">UBS 08 - ALVORADA </t>
  </si>
  <si>
    <t>BAIXA PO CONSUMO MÊS 06/2023.</t>
  </si>
  <si>
    <t>UBS VILA ANTUNES CAJATI - UNIDADE</t>
  </si>
  <si>
    <t>DISTRIBUÍDO COM LOTE TROCADO</t>
  </si>
  <si>
    <t>devolução de nota</t>
  </si>
  <si>
    <t>Reposiçao 29/06/2023</t>
  </si>
  <si>
    <t>saída por consumo em 28/06/2023</t>
  </si>
  <si>
    <t>USF JARDIM IOLANDA BOTUCATU - UNIDADE</t>
  </si>
  <si>
    <t>vacina remanejada</t>
  </si>
  <si>
    <t>remanejamento de vacina</t>
  </si>
  <si>
    <t>INICIO DE MOVIMENTAÇÃO DO SIES, INSERIDO MO INVENTARIO INCORRETAMENTE 04/2023</t>
  </si>
  <si>
    <t>ORGANIZAÇÃO DO ESTOQUE SEMANAL</t>
  </si>
  <si>
    <t>USF RUBIAO JUNIOR BOTUCATU - UNIDADE</t>
  </si>
  <si>
    <t>VACINA ENVIADA A UNUIDADE DO FENIX</t>
  </si>
  <si>
    <t>ROTINA  JULHO 2023</t>
  </si>
  <si>
    <t>Liberado BIVALENTE com vencimento em 29/08/2023 VACINA PFIZER MONOVALENTE LOTE PCA0097 VAL 20/07/2023</t>
  </si>
  <si>
    <t>UNIDADE BASICA DE SAUDE JARDIM GUARUJA - PADI SUL</t>
  </si>
  <si>
    <t>campanha covid reforço</t>
  </si>
  <si>
    <t>movimentaçao de imuno 06/23</t>
  </si>
  <si>
    <t>ROTINA JULHO DE 2023</t>
  </si>
  <si>
    <t>saida consumo vacina 28062023</t>
  </si>
  <si>
    <t>BAIXA CONSUMO MÊS 06/2023.</t>
  </si>
  <si>
    <t>EXTRA. PFIZER PEDIÁTRICA LOTE GG3661 DESCONGELAMENTO 29/05/23. VENCIMENTO 07/08/23 ÀS 15H30.PFIZER BABY LOTE GY0352 DESCONGELAMENTO 14/06/2023. VENCIMENTO 23/08/2023 ÀS 05H00. 1000 comprovantes de vacina; 1000 CARTÃO ADULTO</t>
  </si>
  <si>
    <t>saida de imuno do dia 27/06/2023.</t>
  </si>
  <si>
    <t>saída de vacinas administradas.</t>
  </si>
  <si>
    <t xml:space="preserve">FATURA EMITIDA POR FERNANDA COIMBRA. PARA UBS GIRASSÓIS </t>
  </si>
  <si>
    <t>ATUALIZAÇÃO DF ESTOQUE</t>
  </si>
  <si>
    <t xml:space="preserve">UBS 19 PARQUE DA LIBERDADE </t>
  </si>
  <si>
    <t>Vacinas aplicadas em pacientes nos dias 23 , 26 e 27/06/2023</t>
  </si>
  <si>
    <t>abertura de frascos em 24.05( 1 frasco), 25.05( 1 frasco),29.05( 1 frasco), 31.05( 1 frasco),01.06( 1 frasco),02.06( 1 frasco),06.06( 1 frasco),19.06( 1 frasco),21.06( 1 frasco), 22.06( 1 frasco)  total de 10 frascos</t>
  </si>
  <si>
    <t>Frasco aberto em 28/06/2023. Em uso.</t>
  </si>
  <si>
    <t>BAIXA DE IMUNO DE USO DIARIO</t>
  </si>
  <si>
    <t>utilizacao de dose</t>
  </si>
  <si>
    <t>UNIDADE BASICA DE SAUDE VILA CAMPESTRE - PADI SUDESTE</t>
  </si>
  <si>
    <t>vacinas realizadas em 26.06( 1 dose), 27.06( 3 doses)</t>
  </si>
  <si>
    <t>utilizados no dia</t>
  </si>
  <si>
    <t>UTILIZADO EM 27/06/2023</t>
  </si>
  <si>
    <t>vacina realizada em 26.06( 1 dose)</t>
  </si>
  <si>
    <t>saide de imunobiologico do dia 28/06/2023.</t>
  </si>
  <si>
    <t>saida de consumo diario da inidade</t>
  </si>
  <si>
    <t>FEITO 3 DOSES ATE A DATA DE HJ.</t>
  </si>
  <si>
    <t>abertura de frasco em 27.06( 1 frasco)</t>
  </si>
  <si>
    <t>SAIDA POR CONSUMO NOS DIAS 26/06/2023 E 27/06/2023</t>
  </si>
  <si>
    <t xml:space="preserve">DISTRIBUIDAS EM SETORES CONSUMIDORES </t>
  </si>
  <si>
    <t>H. SEPACO  //  Dom Brittes Silveira</t>
  </si>
  <si>
    <t>Grade entregue conforme fatura GS-NET nº 827973.</t>
  </si>
  <si>
    <t>vacinas realizadas em 06.06(2 doses),07.06(9 doses),12.06( 1 dose), 13.06( 2 doses),14.06( 7 doses),15.06(  4 doses),16.06( 9 doses),19.06( 6 doses),20.06( 8 doses),21.06( 7 doses) total de 55 doses</t>
  </si>
  <si>
    <t>vencido, registro posterior</t>
  </si>
  <si>
    <t>USF JOÃO MALAMAN- VILA MARIA- 28/06/2023</t>
  </si>
  <si>
    <t>PERDA DO DIA 28/06/2023</t>
  </si>
  <si>
    <t>Grade entregue conforme fatura GS-NET nº826809/728030</t>
  </si>
  <si>
    <t>vacinas realizadas em 22.06( 2 doses), 23.06( 15 doses),26.06( 9 doses), 27.06( 12 doses) total de 38 doses</t>
  </si>
  <si>
    <t>CONSUMO DE 28/06/2023</t>
  </si>
  <si>
    <t>vacinas realizads em 26.06( 2 doses), 27.06( 2 doses) total de 4 doses</t>
  </si>
  <si>
    <t>vacina realizada em 27.06( 2 doses)</t>
  </si>
  <si>
    <t>FRASCO ABERTO 28.06.2023</t>
  </si>
  <si>
    <t>Grade entregue conforme fatura GS-NET nº 826859/828031.</t>
  </si>
  <si>
    <t>vacinas realizads em 22.06( 1 dose), 23.06( 3 doses),26.06( 1 dose)</t>
  </si>
  <si>
    <t>Grade entregue conforme fatura GS-NET nº 827992.</t>
  </si>
  <si>
    <t>Grade entregue conforme fatura GS-NET nº 826862.</t>
  </si>
  <si>
    <t>Grade entregue conforme fatura GS-NET nº 828001.</t>
  </si>
  <si>
    <t>Grade entregue conforme fatura GS-NET nº 827987.</t>
  </si>
  <si>
    <t>Grade entregue conforme fatura GS-NET nº 827994.</t>
  </si>
  <si>
    <t>Grade entregue conforme fatura GS-NET nº 826863/828036</t>
  </si>
  <si>
    <t xml:space="preserve">Transferência entre unidade para UBS Nicolau 5 doses </t>
  </si>
  <si>
    <t>ABERTURA DE FRASCOSEM 23.05( 1 FRASCO), 24.05( 1 FRASCO),26.05( 1 FRASCO),29,.05( 1 FRASCO),30.05( 1 FRASCO),01.06( 1 FRASCO),02.06( 1 FRASCO),05.06( 1 FRASCO),06.06( 1 FRASCO),O7.06( 1 FRASCO),12.06( 1 FRASCO),13.06( 1 FRASCO), 14.06( 1 FRASCO),15.06( 1 FRASCO),16.06( 1 FRASCO),21.06( 1 FRASCO),22.06( 1 FRASCO),23.06( 1 FRASCO)</t>
  </si>
  <si>
    <t xml:space="preserve">Transferência 5 doses  </t>
  </si>
  <si>
    <t xml:space="preserve">transferência para vila silvia 5 doses  </t>
  </si>
  <si>
    <t>ABERTURA DE FRASCOS EM 07.06( 1 FRASCO),12.06( 1 FRASCO),13.06( 1 FRASCO),15.06( 1 FRASCO),19.06( 1 FRASCO)</t>
  </si>
  <si>
    <t>Grade entregue conforme fatura GS-NET nº 827947.</t>
  </si>
  <si>
    <t xml:space="preserve">SAIDA DE CONSUMO DIARIO </t>
  </si>
  <si>
    <t>Grade entregue conforme fatura GS-NET nº 827973</t>
  </si>
  <si>
    <t>Grade entregue conforme fatura GS-NET nº 828037.</t>
  </si>
  <si>
    <t>Grade entregue conforme fatura GS-NET nº 826863/827991</t>
  </si>
  <si>
    <t>Grade entregue conforme fatura GS-NET nº 827992</t>
  </si>
  <si>
    <t>MOVIMENTACAO DIARIA 28/06/2023</t>
  </si>
  <si>
    <t>Grade entregue conforme fatura GS-NET nº 826859/828031</t>
  </si>
  <si>
    <t>SAIDA POR CONSUMO 28/06/2023.</t>
  </si>
  <si>
    <t>Grade entregue conforme fatura GS-NET nº 827999 / 826854 / 828032</t>
  </si>
  <si>
    <t>Grade entregue conforme fatura GS-NET nº 826809 / 828030.</t>
  </si>
  <si>
    <t>Grade entregue conforme fatura GS-NET nº 828003</t>
  </si>
  <si>
    <t>Grade entregue conforme fatura GS-NET nº 828001</t>
  </si>
  <si>
    <t>ENTREGUE CONFORME FATURA GSNET Nº 826859</t>
  </si>
  <si>
    <t>APLICAÇÃO 28/06/2023</t>
  </si>
  <si>
    <t>saida p/ consumo</t>
  </si>
  <si>
    <t xml:space="preserve">ultilizado  3 frasco  com 10 doses </t>
  </si>
  <si>
    <t>nota emitida pela Daniela</t>
  </si>
  <si>
    <t xml:space="preserve">consumo diario 28/06/2023 </t>
  </si>
  <si>
    <t>IMPRESSO INF 1: 50 | SOLICITAÇÃO EVENTUAL POR JENICE | FEBRE AMARELA USO COM PRIORIDADE</t>
  </si>
  <si>
    <t>SOLICITAÇÃO EVENTUAL POR Dayane</t>
  </si>
  <si>
    <t>consumo diario do dia 28/06/2023</t>
  </si>
  <si>
    <t>saída para consumo 28/06/2023</t>
  </si>
  <si>
    <t>SOLICITAÇÃO EVENTUAL POR ALCIONE</t>
  </si>
  <si>
    <t>aplicação 28/06/2023</t>
  </si>
  <si>
    <t>TRANSFERECIA</t>
  </si>
  <si>
    <t>MÔNICA</t>
  </si>
  <si>
    <t>Consumo dia 28/06/23</t>
  </si>
  <si>
    <t>Saida referente transferencia do dia 27/06/2023</t>
  </si>
  <si>
    <t>uso rotina 28/06/2023</t>
  </si>
  <si>
    <t xml:space="preserve">ABERTURA DO FRASCO PARA APLICAÇÃO DE ROTINA </t>
  </si>
  <si>
    <t xml:space="preserve">SAIDA PARA ESF CAPINZAL - PARA ATENDER DEMANDA DE VACINAÇÃO DE ROTINA </t>
  </si>
  <si>
    <t>movimentação de doses</t>
  </si>
  <si>
    <t>saída por consumo - 28/06/2023</t>
  </si>
  <si>
    <t>GRADE MENSAL UBS VILA SANTANA - PFIZER MONOVALENTE (L:PCA0097) DESCONGELADA EM 16/06/2023 COM VALIDADE APÓS O DESCONGELAMENTO ATÉ 16/07/2023 / VOP (L:36A - 1123) DESCONGELADA EM 30/05/2023 COM VALIDADE APÓS DESCONGELAMENTO ATÉ 30/11/2023.</t>
  </si>
  <si>
    <t xml:space="preserve">PARA VACINAÇÃO DE ROTINA ACWY PARA CAMPANHA </t>
  </si>
  <si>
    <t>VACINAS UTILIZADAS DIA 22/06/2023 ATÉ 29/06/2023</t>
  </si>
  <si>
    <t>saida para consumo de vacinação</t>
  </si>
  <si>
    <t>UBS 07 - ROTINA 26-30/06/2023 - VACINA PN23 ENVIADAS 20 DOSES | VACINA VIP ENVIADAS 40 DOSES | PFIZER (ROXA) LOTE PCA0097 VENCE 29/06/2023 | PFIZER BIVALENTE (CINZA) LOTE GJ9250 VENCE 25/07/2023</t>
  </si>
  <si>
    <t>saida 28/06/2023</t>
  </si>
  <si>
    <t>VACINAS ADMINISTRADAS DIA 28/06/2023</t>
  </si>
  <si>
    <t>UBS - VALO VERDE - GRADE EXTRA DE MENINGOCOCICA C - 29/06/2023</t>
  </si>
  <si>
    <t>PARA VACINAÇÃO DE ROTINA _x000D_
VALIDADE DESCONGELAMENTO 11-07-2023</t>
  </si>
  <si>
    <t xml:space="preserve">PARA VACINAÇÃO DE CAMPANHA </t>
  </si>
  <si>
    <t xml:space="preserve">A vacina ACWY será liberada no pedido nº 8717726 já inserido no SIES. Gentileza inserir novo pedido com a vacina varicela, pois foi solicitado apenas diluente. </t>
  </si>
  <si>
    <t>SAÍDA POR TRANSFERENCIA</t>
  </si>
  <si>
    <t>consumo diario do dia 28/06</t>
  </si>
  <si>
    <t>PSF GABIROBA DE CIMA</t>
  </si>
  <si>
    <t xml:space="preserve">28/06/2023 - Doses aplicadas </t>
  </si>
  <si>
    <t>saida por consumo da data 28/06/2023</t>
  </si>
  <si>
    <t>S. DEY 1</t>
  </si>
  <si>
    <t>rotina de julho</t>
  </si>
  <si>
    <t>PARA VACINAÇÃO DE ROTINA  _x000D_
VALIDADE DESCONGELAMENTO 11-07-2023</t>
  </si>
  <si>
    <t>consumo smanal</t>
  </si>
  <si>
    <t>SAIDA PARA CONSUMO-28/06/2023</t>
  </si>
  <si>
    <t>SAIDA PARA ESF ALAY CORREA PARA ATENDER DEMANDA DE ROTINA</t>
  </si>
  <si>
    <t>Saida por consumo semanal, realizado por Sabrina/ Claudia</t>
  </si>
  <si>
    <t>Saída dia 28/06/2023</t>
  </si>
  <si>
    <t>consumo do dia 28/06/2023</t>
  </si>
  <si>
    <t>PAULISTAS</t>
  </si>
  <si>
    <t>SECRETARIA MUNICIPAL DE SAUDE DE PAULISTAS/MG</t>
  </si>
  <si>
    <t>saida por consumo dia 28/06/23</t>
  </si>
  <si>
    <t>Saída dia 23/06/2023</t>
  </si>
  <si>
    <t>8,0144E+14</t>
  </si>
  <si>
    <t>para ações extramuro</t>
  </si>
  <si>
    <t>Saída dia 26/06/2023</t>
  </si>
  <si>
    <t>ESF ANA MARIA</t>
  </si>
  <si>
    <t>Estoque = 91 frascos (455 doses).</t>
  </si>
  <si>
    <t>VACINAS COVID, PFIZER BIVALENTE, VALIDADE APÓS DESCONGELADAS = 24/08/23.</t>
  </si>
  <si>
    <t>campanha que encerrará em julho</t>
  </si>
  <si>
    <t>SAIDA 28/06/23</t>
  </si>
  <si>
    <t xml:space="preserve"> PARA CAMPANHA E PARA ROTINA</t>
  </si>
  <si>
    <t xml:space="preserve">saida por consumo do dia 28/06/2023 - unidade sem internet no dia de ontem </t>
  </si>
  <si>
    <t xml:space="preserve">Baixa de frasco do dia 28/06 </t>
  </si>
  <si>
    <t>Vacinas ADM pela VE para profissionais da educação.</t>
  </si>
  <si>
    <t>GRADE MENSAL UBS FRUTAL - VOP (L:02A - 0524) DESCONGELADA EM 29/06/2023 COM VALIDADE APÓS DESCONGELAMENTO ATÉ 29/12/2023.</t>
  </si>
  <si>
    <t>acerto de estoque , esses imunos já sairam</t>
  </si>
  <si>
    <t>Enviado 01 frasco para Centro de Atendimento</t>
  </si>
  <si>
    <t>consumo 28/06/23</t>
  </si>
  <si>
    <t>utilizado doses em vacina para rotina</t>
  </si>
  <si>
    <t>NAO TEMOS COVID BIVALENTE BA1. PEDIR COVID BA4</t>
  </si>
  <si>
    <t>VACINA USADA NO AMBULATÓRIO INFECTO</t>
  </si>
  <si>
    <t>CAFI   UBS 25</t>
  </si>
  <si>
    <t>ADULTO: 21/07 //// BABY: 25/08 //// PEDIATRICA: 11/08</t>
  </si>
  <si>
    <t>Saída de vacinas utilizadas.</t>
  </si>
  <si>
    <t>reposição NAO TEMOS FEBRE AMARELA 10 DOSES, APENAS 5 DOSES. HPV NAO TEMOS NA APRESENTAÇÃO EM SERINGA.</t>
  </si>
  <si>
    <t>Saída dia 27/06/2023</t>
  </si>
  <si>
    <t>utilizado em tempo hábil</t>
  </si>
  <si>
    <t xml:space="preserve">conforme solicitação do município. </t>
  </si>
  <si>
    <t>Rotina Julho........... VACINA ORAL CONTRA POLIOMIELITE LOTE 14A0924: DESCONGELAMENTO EM 22/05/2023 / VALIDADE (2°C a 8°C) EM 18/11/2023</t>
  </si>
  <si>
    <t>Uso em sala de vacina nos dias 26-27-28/06/2023</t>
  </si>
  <si>
    <t>ADMINISTRADA NA UBS</t>
  </si>
  <si>
    <t>Silverio Fontes</t>
  </si>
  <si>
    <t>ENVIADO A ESF JD MATARAZZO 28/06/2023</t>
  </si>
  <si>
    <t>silverio fontes</t>
  </si>
  <si>
    <t>Rotina Julho............ VACINA ORAL CONTRA POLIOMIELITE LOTE 14A0924: DESCONGELAMENTO EM 22/05/2023 / VALIDADE (2°C a 8°C) EM 18/11/2023</t>
  </si>
  <si>
    <t>Saída por consumo em 28/06/2023</t>
  </si>
  <si>
    <t xml:space="preserve">: ROTINA DO MÊS DE JUNHO </t>
  </si>
  <si>
    <t>MARIA COVAS</t>
  </si>
  <si>
    <t>ajuste de estoque, vacinas utilizadas</t>
  </si>
  <si>
    <t>consumo de 6 doses e perda de 34 doses por validade</t>
  </si>
  <si>
    <t>ADMINISTRADO UBS</t>
  </si>
  <si>
    <t>Fornecido ao esf central para reposição de estoque</t>
  </si>
  <si>
    <t>* 02 FRASCOS DE TV JÁ FORAM ENTREGUES.</t>
  </si>
  <si>
    <t>saída dia 28/06/2023</t>
  </si>
  <si>
    <t>saida em 28/06/2023</t>
  </si>
  <si>
    <t>SAO DOMINGOS</t>
  </si>
  <si>
    <t>VALIDADE DO DEGELO BABY 23/08/23 PEDIATRICA 23/08/23 ADULTO 14/07/23</t>
  </si>
  <si>
    <t>rotina junho 23</t>
  </si>
  <si>
    <t>vacinas enviadas, falta apenas a nota!</t>
  </si>
  <si>
    <t>PFIZER BABY: 25/08 //// PEDIATRICA: 11/08 ///// ENVIAR TRIVIRAL 1 E VARICELA 2</t>
  </si>
  <si>
    <t>UNIDADE BASICA DE SAUDE CIDADE IPAVA - PADI SUL</t>
  </si>
  <si>
    <t>entregue por Neide.</t>
  </si>
  <si>
    <t xml:space="preserve">REMANEJAMENTO DE UNIDADE </t>
  </si>
  <si>
    <t>Rotina (Entregue 22/06/2023)</t>
  </si>
  <si>
    <t>SAÍDA POR CONSUMO EM  28/06/2023. SIGA INOPERANTE EM 28/06/2023 DEVIDO AUSÊNCIA DE INTERNET NA UBS</t>
  </si>
  <si>
    <t>Saida para cosumo</t>
  </si>
  <si>
    <t xml:space="preserve"> * PFIZER ADULTO VAL.:</t>
  </si>
  <si>
    <t>utilização ate 28/06</t>
  </si>
  <si>
    <t>ajuste sies. Falta de atenção na hora de montar. sai lote na fatura e pega outro lote</t>
  </si>
  <si>
    <t>CENTRO DE REFERENCIA IST/AIDS DE DIADEMA</t>
  </si>
  <si>
    <t>CONSUMO DOS DIAS 26 A 28/06/23</t>
  </si>
  <si>
    <t>ESPECIAIS</t>
  </si>
  <si>
    <t>ENVIADO A ESF JD ITAPEMA 28/06/2023</t>
  </si>
  <si>
    <t>Rotina Mensal para o Mês de Julho.</t>
  </si>
  <si>
    <t>EXTRA. AGULHA 25X7 1000, AGULHA 30X7 500</t>
  </si>
  <si>
    <t>Envio para demanda da unidade</t>
  </si>
  <si>
    <t xml:space="preserve"> solicito ROTINA do mês de JULHO para a URS de Unaí. Ao liberar a nota gostariamos de um quantitativo um pouco maior de hepatite A. Pedimos o que foi orientado pela Rede Frio central, mas precisávamos de 400 doses de hepatite A para a rotina de julho.</t>
  </si>
  <si>
    <t>HAOC - ROTINA JUNHO</t>
  </si>
  <si>
    <t xml:space="preserve"> UBS - ÂNGELA - GRADE EXTRA DE MENINGO C - 29/06/2023</t>
  </si>
  <si>
    <t>Solicitação de rotina para julho/2023.</t>
  </si>
  <si>
    <t>consumo mensal.</t>
  </si>
  <si>
    <t xml:space="preserve"> LIBERADO PARA O CRIE</t>
  </si>
  <si>
    <t xml:space="preserve">Pedido extra rotina </t>
  </si>
  <si>
    <t>PARA USO A POPULAÇÃO 16 ANOS OU MAIS VACINADOS CONFORME MEMORANDO Nº48 ATÉ 30/07/2023</t>
  </si>
  <si>
    <t>IMUNOGLOBULINA PARA FLAVIANA FERREIRA E ROTINA PARA MES DE JUNHO/23</t>
  </si>
  <si>
    <t>AJUSTE NO E4STOQUE</t>
  </si>
  <si>
    <t>realizado na rotina da usf central</t>
  </si>
  <si>
    <t xml:space="preserve"> UBS - EMBU - 29/06/2023</t>
  </si>
  <si>
    <t>ANEXO  - SERINGAS</t>
  </si>
  <si>
    <t>Area 13 - Vila Suiça (Ação no TCC).</t>
  </si>
  <si>
    <t>ROTINA JUNHO.</t>
  </si>
  <si>
    <t>Saida poe consumo, correção no siga.</t>
  </si>
  <si>
    <t>UBS - SANTA EMILIA - 29/06/2023</t>
  </si>
  <si>
    <t>USO DO DIA 22 AO DIA 29/6 ÀS 9H40</t>
  </si>
  <si>
    <t>Rotina Julho............ VACINA ORAL CONTRA POLIOMIELITE LOTE 1802P128: DESCONGELAMENTO EM 15/06/2023 / VALIDADE (2°C a 8°C) EM 12/12/2023</t>
  </si>
  <si>
    <t>UBS - FATIMA - 29/06/2023</t>
  </si>
  <si>
    <t>ITINGA</t>
  </si>
  <si>
    <t>SECRETARIA MUNICIPAL DE SAUDE DE ITINGA/MG</t>
  </si>
  <si>
    <t xml:space="preserve"> UBS - EUFRASIO - 29/06/2023</t>
  </si>
  <si>
    <t xml:space="preserve">TRIVIRAL 10D, DTP, HEPATITE B E VARICELA = em quantidades restritas nesta rotina. É PRIMORDIAL QUE HAJA OTIMIZAÇÃO DO USO DAS DOSES PARA NÃO TER DESPERDÍCIO!!!_x000D_
ATENÇÃO À DUPLA ADULTO (dT) = envio do laboratório SERUM._x000D_
Hepatite B = possível a liberação de apenas uma cota._x000D_
Devido à ampliação temporária da ACWY vigente, não há necessidade neste mês de liberação de Meningo C para rotina.  </t>
  </si>
  <si>
    <t>UBS - SANTO EDUARDO - 29/06/2023</t>
  </si>
  <si>
    <t>PFIZER MONOVALENTE VALIDADE 21/07/2023_x000D_
BIVALENTE VALIDADE 24/07/2023_x000D_
SERINGAS 1ML  25X6= 30     20X5,5=       25X6=         13X4,4=</t>
  </si>
  <si>
    <t>UBS - INDEPENDENCIA - 29/06/2023</t>
  </si>
  <si>
    <t>UBS - VALPARAISO - 28/06</t>
  </si>
  <si>
    <t>TRANSFERIDA 10 DOSES MENINGO C</t>
  </si>
  <si>
    <t>UBS - UTATUBA - 29/06/2023</t>
  </si>
  <si>
    <t xml:space="preserve">Grade Extra, Pfizer Adulto descogelamaento 26/06/2023ás 12:30, Pediatrica descongelamento 14/06/2023 ás 05:30, Baby descongelada 19/06/2023 ás 12:30 . </t>
  </si>
  <si>
    <t>UBS - SÃO LUIZ - 29/06/2023</t>
  </si>
  <si>
    <t>PEDIDO CAMPANHA.  VACINA PFIZER BABY LOTE GY0352 DESC 14/06/23 VAL 23/08/23 05H. VACINA PFIZER PED LOTE GG3661 DESC 29/05/23 VAL 07/08/23 04:30H. AGULHA 25X7 1000, AGULHA 30X7 500</t>
  </si>
  <si>
    <t>VACINAS ENVIADAS AO EAP SAGRADA NFACE</t>
  </si>
  <si>
    <t xml:space="preserve">TRIVIRAL 10D, DTP, HEPATITE B E VARICELA = em quantidades restritas nesta rotina. É PRIMORDIAL QUE HAJA OTIMIZAÇÃO DO USO DAS DOSES PARA NÃO TER DESPERDÍCIO!!!_x000D_
ATENÇÃO À DUPLA ADULTO (dT) = envio do laboratório SERUM._x000D_
dT = possível a liberação de apenas uma cota._x000D_
Devido à ampliação temporária da ACWY vigente, não há necessidade neste mês de liberação de Meningo C para rotina. </t>
  </si>
  <si>
    <t>UBS - MIMAS - 29/06/2023</t>
  </si>
  <si>
    <t>utilizado para consumo de rotina</t>
  </si>
  <si>
    <t>Saída de insumos para uso na rotina da sala de vacinas da ESF IV</t>
  </si>
  <si>
    <t>UBS - BOM PASTOR - 28/06</t>
  </si>
  <si>
    <t>UBS - PINHEIRINHO - 29/06/2023</t>
  </si>
  <si>
    <t>SAÍDA PARA USO NO NÚCLEO DE SAÚDE DA FAMÍLIA 2</t>
  </si>
  <si>
    <t>VACINAS ENCAMINHADAS PARA O CENTRO DE SAUDE COM VENCIMENTO PRÓXIMO</t>
  </si>
  <si>
    <t xml:space="preserve">conforme relato em 22/06/2023 no livro ATA da Vacina </t>
  </si>
  <si>
    <t>retirada rotina</t>
  </si>
  <si>
    <t>UBS - RESSACA - 29/06/2023</t>
  </si>
  <si>
    <t xml:space="preserve">* PFIZER BIVALENTE VAL.: DE DESCONGELAMENTO:10/08/23. </t>
  </si>
  <si>
    <t>Ampliação Temporária até 31 de Julho 2023</t>
  </si>
  <si>
    <t>EXTRA. Campanha COVID 19. Pfizer Baby lote GY0352 descongelada 14/06/23 validade 23/08/23 às 05:00hs. Pfizer Bivalente BA4/BA5 GJ9236  descongelamento 23/05/23 validade 01/08/2023 às 06:10hs.</t>
  </si>
  <si>
    <t>PEDIDO CAMPANHA. VACINA PFIZER BABY LOTE GY0352 DESC 14/06/23 VAL 23/08/23 05H. VACINA PFIZER PED LOTE GG3661 DESC 29/05/23 VAL 07/08/23 04:30H</t>
  </si>
  <si>
    <t xml:space="preserve">PFIZER MONOVALENTE VALIDADE 21/07/2023_x000D_
BIVALENTE VALIDADE 24/07/2023_x000D_
SERINGAS 1ML  25X6= 54    20X5,5=30       </t>
  </si>
  <si>
    <t>SAÍDA PARA USO NA SALA DE VACINAS DO NÚCLEO DE SAÚDE DA FAMÍLIA 3</t>
  </si>
  <si>
    <t>UBS - VISTA ALEGRE - 29/06/2023</t>
  </si>
  <si>
    <t>SAÍDA PARA USO NA SALA DE VACINAS DO NÚCLEO DE SAÚDE DA FAMÍLIA 5/7</t>
  </si>
  <si>
    <t>UBS - SÃO MARCOS - 29/06/2023</t>
  </si>
  <si>
    <t>UBS - SANTA TEREZA - 29/06/2023</t>
  </si>
  <si>
    <t xml:space="preserve">VALIDADE DA VOP:03/12/2023 </t>
  </si>
  <si>
    <t>PEDIDO CAMPANHA. VACINA PFIZER BABY LOTE GY0352 DESC 14/06/23 VAL 23/08/23 05H. FICHA ESPELHO 100, COMPROVANTE VACINA 1000, CURATIVO 02 CX</t>
  </si>
  <si>
    <t>Essas vacinas foram inventariadas erroneamente nas notas 4627179 e 4496336</t>
  </si>
  <si>
    <t>Rotina Julho.................. VACINA ORAL CONTRA POLIOMIELITE LOTE 14A0924: DESCONGELAMENTO EM 22/05/2023 / VALIDADE (2°C a 8°C) EM 18/11/2023</t>
  </si>
  <si>
    <t>VACINAS DISTRIBUIDAS PARA ROTINA MÊS DE JUNHO/23</t>
  </si>
  <si>
    <t>saida por consumo 28/06/2023</t>
  </si>
  <si>
    <t>UBS - VILA LINDA - 28/06</t>
  </si>
  <si>
    <t>dose administrada</t>
  </si>
  <si>
    <t xml:space="preserve">* PFIZER PEDIÁTRICA VAL.: DE DESCONGELAMENTO:06/07/23. </t>
  </si>
  <si>
    <t>Saída de estoque do dia28/06/*2023</t>
  </si>
  <si>
    <t>UBS - JARDIM ALVORADA -28/06</t>
  </si>
  <si>
    <t>Rotina mensal do Mês de Julho.</t>
  </si>
  <si>
    <t>IMUNO ESPECIAL LIBERADO PARA:**KATIA S.SHIMIZU RODRIGUES DN.:07/12/1980 PROC.:23-0050 MENINGO ACWY -D1</t>
  </si>
  <si>
    <t>sáida</t>
  </si>
  <si>
    <t>SAÍDA POR CONSUMO 28/06/2023</t>
  </si>
  <si>
    <t>UBS - BAIRRO PARAISO - 28/06</t>
  </si>
  <si>
    <t>UBS 3 SÃO VITO</t>
  </si>
  <si>
    <t>S. DEY 4</t>
  </si>
  <si>
    <t>VALIDADE DA VOP:03/12/2023 // VALIDADE BIVALENTE:25/07/2023</t>
  </si>
  <si>
    <t>UBS - VILA HELENA - 28/06</t>
  </si>
  <si>
    <t>SAIDA PS</t>
  </si>
  <si>
    <t>VACINA ABERTA DIA 29/06/2023 AS 10;27 HRS</t>
  </si>
  <si>
    <t>UBS - CENTRO - 28/06</t>
  </si>
  <si>
    <t>PENTA VENCEU - 30/6/2023_x000D_
***06 DOSES DE PENTA ***</t>
  </si>
  <si>
    <t>UBS - CAMPESTRE - 28/06</t>
  </si>
  <si>
    <t>saida por consumo dia 28/06/2023</t>
  </si>
  <si>
    <t>rio fundo e araguaia</t>
  </si>
  <si>
    <t xml:space="preserve">ROTINA JUNHO / JULHO 2023_x000D_
</t>
  </si>
  <si>
    <t>consumo de 7 doses e perda de 13 doses por vencimento</t>
  </si>
  <si>
    <t>Correção de nota</t>
  </si>
  <si>
    <t>rotina campamha</t>
  </si>
  <si>
    <t>VACINAS ENVIADAS AO ESF SNATA LUZIA</t>
  </si>
  <si>
    <t>29+062023</t>
  </si>
  <si>
    <t>VALIDADES PFIZER: PCA0097- 18/07/23. PCA0099- 26/07/23</t>
  </si>
  <si>
    <t>UBS - VILA GUIOMAR - 28/06</t>
  </si>
  <si>
    <t>Hospital Unimed</t>
  </si>
  <si>
    <t>VACINAS ENVIADAS SANTA RITA</t>
  </si>
  <si>
    <t>PFIZER MONOVALENTE VALIDADE 21/07/2023_x000D_
SERINGAS 1ML  25X6= 30     20X5,5= 50              13X4,4=36</t>
  </si>
  <si>
    <t>vencimento do descongelamento</t>
  </si>
  <si>
    <t>VACINA ENVIADA AO SANTA TEREZINHA</t>
  </si>
  <si>
    <t>VALIDADE DA VOP:03/12/2023 // VALIDADE BIVALENTE:25/07/2023 // VALIDADE PFIZER ADULTO:26/07/2023</t>
  </si>
  <si>
    <t>uso do dia 22 ao dia 29/6/23 ás 9h40os diluentes da varicela e da FA foram devolvidos para PADI por vencimento da vacina ( ajuste de estoque)</t>
  </si>
  <si>
    <t>ANTECIPAÇÃO PARCIAL DA GRADE MENSAL</t>
  </si>
  <si>
    <t xml:space="preserve">PFIZER MONOVALENTE VALIDADE 21/07/2023_x000D_
SERINGAS 1ML  25X6= 22     </t>
  </si>
  <si>
    <t>USF IRACEMA AMÉLIA PIRONDI- UNIDADE DA CRIANÇA- 28/06/2023</t>
  </si>
  <si>
    <t>LIBERADO SOLICITAÇÃO DE IMUNO PARA ROTINA.</t>
  </si>
  <si>
    <t>PFIZER MONOVALENTE VALIDADE 21/07/2023_x000D_
_x000D_
SERINGAS 1ML  25X6= 12</t>
  </si>
  <si>
    <t>UNIDADE BASICA DE SAUDE CHACARA SANTA MARIA - PADI SUL</t>
  </si>
  <si>
    <t>Dispensado vacinas de rotina para ESF IV Cohab 4. Val: vop apos descong. 29/29/2023</t>
  </si>
  <si>
    <t>29/06/2023</t>
  </si>
  <si>
    <t xml:space="preserve">PFIZER MONOVALENTE VALIDADE 21/07/2023_x000D_
BIVALENTE VALIDADE 24/07/2023_x000D_
SERINGAS 1ML  25X6= 34         25X6= 100        </t>
  </si>
  <si>
    <t xml:space="preserve">VACINAS ENVIADAS AO ESF SAO ROQUE_x000D_
</t>
  </si>
  <si>
    <t xml:space="preserve">PFIZER MONOVALENTE VALIDADE 21/07/2023_x000D_
</t>
  </si>
  <si>
    <t>SAÍDA POR VALIDADE E CONSUMO.</t>
  </si>
  <si>
    <t>VACINAS ENTREGUES EM 29/06/2023 POR SILVANA NF SISS Nº 0006759706</t>
  </si>
  <si>
    <t>UBS NOVA EUROPA---VOP&gt; DESCONGELAMENTO EM 26/06/2023 ---- PFIZER BIVALENTE&gt; VENCIMENTO POR DESCONGELAMENTO EM 28/08/2023</t>
  </si>
  <si>
    <t>AJUSTE DE ESTOQUE POR INVENTARIO, INSUMO VENCIDO</t>
  </si>
  <si>
    <t>SAIDA POR VENCIMENTO, AJUSTE DE ESTOQUE</t>
  </si>
  <si>
    <t>DOSES EXCLUSIVA PARA ZONA RURAL</t>
  </si>
  <si>
    <t>INSUMOS VENCIDOS, DESCARTADOS PREVEAMENTE. AJUSTE DE ESTOQUE.</t>
  </si>
  <si>
    <t>UNIDADE BASICA DE SAUDE COLONIA - PADI SUL</t>
  </si>
  <si>
    <t>Doses enviadas a UPA Parelheiros em 12/06/2023</t>
  </si>
  <si>
    <t>VACINA REALIZADA EM 21/06( 1 DOSE),22/06(1 DOSE),23/06( 3 DOSES),26/06(5 DOSES),27/06(2 DOSES),28/06( 2 DOSES)</t>
  </si>
  <si>
    <t>Estoque = 50 doses.</t>
  </si>
  <si>
    <t xml:space="preserve">VACINA ROTINA MELHADO </t>
  </si>
  <si>
    <t>Rotina Mensal do Mês de Julho.</t>
  </si>
  <si>
    <t>VALIDADE BIVALENTE:25/07/2023 // VALIDADE PFIZER ADULTO:26/07/2023</t>
  </si>
  <si>
    <t>VALIDADE DA VOP:03/12/2023 // VALIDADE PFIZER ADULTO:26/07/2023</t>
  </si>
  <si>
    <t xml:space="preserve"> VALIDADE PFIZER ADULTO:26/07/2023</t>
  </si>
  <si>
    <t xml:space="preserve">Liberação de vacina para ampliação de campanha, conforme solicitado pelo município. </t>
  </si>
  <si>
    <t xml:space="preserve">SAÍDA DE DOSES DE VACINA ROTINA. </t>
  </si>
  <si>
    <t>VACINAS REALIZADAS EM 28/06( 17 DOSES)</t>
  </si>
  <si>
    <t>VCINAS UTILIZADAS</t>
  </si>
  <si>
    <t>AMPLIAÇÃO CAMPANHA</t>
  </si>
  <si>
    <t>rotina + covid +campanha influenza</t>
  </si>
  <si>
    <t>VACINAS REALIZADS EM 27/06(2 DOSES),28/06( 7 DOSES)</t>
  </si>
  <si>
    <t>IMUNIBIOLÓGICO CONSUMO NA UNIDADE</t>
  </si>
  <si>
    <t>ESTAMOS SEM ESTOQUE DE MENINGO C</t>
  </si>
  <si>
    <t>1 Frasco unidoses</t>
  </si>
  <si>
    <t>pedido extra cemec</t>
  </si>
  <si>
    <t>ESTAMOS SEM MENINGO C</t>
  </si>
  <si>
    <t>VACINAS REALIZADS EM 19/06( 2 DOSES),21/06( 2 DOSES),22/06(1 DOSE),23/06( 1 DOSE),26/06(1 DOSE),28/06( 1 DOSE)</t>
  </si>
  <si>
    <t>UBS SANTIAGO ----VOP&gt; DESCONGELAMENTO EM 26/06/2023 ---- PFIZER BIVALENTE&gt; VENCIMENTO POR DESCONGELAMENTO EM 28/08/2023</t>
  </si>
  <si>
    <t>Sofreu alteração de temperatura, após avaliação foram inutilizadas.</t>
  </si>
  <si>
    <t>VACINAS REALIZADS EM 21/06( 1 DOSE),22/06( 1 DOSE),23/06( 3 DOSES),26/06(2 DOSES),27/06( 2 DOSES),28/06( 1 DOSE)</t>
  </si>
  <si>
    <t>Doses utilizadas em 28/06/2023</t>
  </si>
  <si>
    <t xml:space="preserve">Vacinas utilizadas em rotina da unidade antes do vencimento </t>
  </si>
  <si>
    <t>Rotina e Campanha!!!PEÇO QUE FAÇA A CONFERÊNCIA DAS VACINAS: LOTE, QUANTIDADE, ASSIM QUE RECEBER AS DOSES!!! OBRIGADA. VENCIMENTO DA VACINA PFIZER BIVALENTE: 30/08/2023.</t>
  </si>
  <si>
    <t>Enviado 20 doses para ESF Jd Canuto,10 doses para ESF Ribeiros.</t>
  </si>
  <si>
    <t xml:space="preserve">Vacinas vencidas em 25/05/2023 devido a descongelamento   </t>
  </si>
  <si>
    <t>PEDIDO SEMANAL DE INSUMOS</t>
  </si>
  <si>
    <t>ESTRATEGIA DE SAUDE DA FAMILIA BOM PASTOR - UBA/MG</t>
  </si>
  <si>
    <t>digitação errada.</t>
  </si>
  <si>
    <t>saída para consertar o inventário</t>
  </si>
  <si>
    <t>VACINAS DISTRIBUIDAS ROTINA JUNHO/23</t>
  </si>
  <si>
    <t>utilizados antes do vencimento, e não retirado dos sistema</t>
  </si>
  <si>
    <t>Consumo de ação extra muro pela SMS.</t>
  </si>
  <si>
    <t>VALIDADE DA VOP:03/12/2023 // VALIDADE BIVALENTE:25/07/2023 // VALIDADE PFIZER ADULTO:26/07/2023 // VALIDADE PED:04/09/2023</t>
  </si>
  <si>
    <t>VACINA ENVIADA AO ESF SAO SEBASTIAO</t>
  </si>
  <si>
    <t>ESTAMOS SEM ESTOQUE DA MENINGO C</t>
  </si>
  <si>
    <t>VACINAS ENTREGUES EM 26/06/2023 POR SILVANA - NF SISS Nº 0006734604</t>
  </si>
  <si>
    <t xml:space="preserve">ENCAMINHADO 12 </t>
  </si>
  <si>
    <t>RABERTURA DE FRASCOS EM 26/06( 1 FRASCO),27/06( 1 FRASCO),28/06( 1 FRASCO)</t>
  </si>
  <si>
    <t>VACINAS ENTREGUES EM 29/06/2023 POR SILVANA NF SISS Nº 0006734552</t>
  </si>
  <si>
    <t>PARA O CSIII PFIZER ADULTO PCA0099 VAL POR DESCONGELAMENTO 20/07/2023</t>
  </si>
  <si>
    <t>VALIDADE PFIZER ADULTO:26/07/2023</t>
  </si>
  <si>
    <t>uso parcial de insumo.</t>
  </si>
  <si>
    <t xml:space="preserve">rotina de julho </t>
  </si>
  <si>
    <t>PARA AÇÃO EXTRAMURO</t>
  </si>
  <si>
    <t xml:space="preserve">28/06/202_x000D_
</t>
  </si>
  <si>
    <t>Vacinas utilizadas em rotina da unidade, dentro do prazo de validade</t>
  </si>
  <si>
    <t>PEDIDO CAMPANHA.  VACINA PFIZER BABY LOTE GY0352 DESC 14/06/23 VAL 23/08/23 05H. VACINA PFIZER PED LOTE GNO764 DESC 16/04/23 VAL 23/08/23 05H</t>
  </si>
  <si>
    <t>ABERTURA DE FRASCO EM 28/06( 1 FRASCO)</t>
  </si>
  <si>
    <t>VACINAS ENTREGUES EM 29/06/2023 POR SILVANA NF SISS Nº 0006737197</t>
  </si>
  <si>
    <t>Pneumo 23: Nanci Christensen Vidigal, Luciano Souza Fernandes</t>
  </si>
  <si>
    <t xml:space="preserve"> Continuação da Ampliação Temporária</t>
  </si>
  <si>
    <t>BIVALENTE LOTE GJ9239: VALIDADE APÓS DESCONGELAMENTO: 22/08/23</t>
  </si>
  <si>
    <t>Frasco aberto em 28/06/23 em uso</t>
  </si>
  <si>
    <t>CMS YOLANDA - ROTINA</t>
  </si>
  <si>
    <t>CAMPANHA MMC</t>
  </si>
  <si>
    <t>CONSUMO DE 28/06 A  29/06</t>
  </si>
  <si>
    <t>Saída por vencimento da vacina contra varicela</t>
  </si>
  <si>
    <t>AMPLIAÇÃO DA ACWY</t>
  </si>
  <si>
    <t>campanhaq</t>
  </si>
  <si>
    <t>saida por consumo anterior</t>
  </si>
  <si>
    <t>PS VAZAME. GRADE SEMANAL DE VACINAS, 29/06/2023</t>
  </si>
  <si>
    <t>aplicada 1 dose 27/06 e 1 dose 28/06</t>
  </si>
  <si>
    <t>uso diario 29/6/23</t>
  </si>
  <si>
    <t>PEDIDO CAMPANHA.  VACINA BIVALENTE BA4 BA5 LOTE GJ7184 DESC 02/05/23 VAL 11/07/23 12H. VACINA PFIZER BABY LOTE GY0352 DESC 14/06/23 VAL 23/08/23 05H. VACINA PFIZER PED LOTE GN0764 DESC 16/04/23 VAL 23/08/23 05H</t>
  </si>
  <si>
    <t xml:space="preserve"> VALIDADE BIVALENTE:25/07/2023 // VALIDADE PFIZER ADULTO:26/07/2023</t>
  </si>
  <si>
    <t>Consumo 28.06.23</t>
  </si>
  <si>
    <t>PEDIDO CAMPANHA.  VACINA PFIZER BABY LOTE GY0352 DESC 14/06/23 VAL 23/08/23 05H. VACINA PFIZER PED LOTE GN0764 DESC 16/04/23 VAL 23/08/23 05H. FICHA ESPELHO ESPELHO 500</t>
  </si>
  <si>
    <t>rotina mês 07</t>
  </si>
  <si>
    <t>UBSSANTO EDUARDO 29/06/2023. GRADE QUINZENAL</t>
  </si>
  <si>
    <t>ENTREGUE POR FABIO EM 28/06/2023 - NOTA FEITA POR CATHARINE.</t>
  </si>
  <si>
    <t>UBS AMANDA II --- CRIE&gt; paciente: MARCIA REGINA ROCHA</t>
  </si>
  <si>
    <t>ROTINA MÊS 07</t>
  </si>
  <si>
    <t>Saída para regularização do estoque.</t>
  </si>
  <si>
    <t xml:space="preserve">VALIDADE DA VOP:03/12/2023 // VALIDADE PFIZER ADULTO:26/07/2023 </t>
  </si>
  <si>
    <t>VENCIMENTO PFIZER ADULTO 26/06/2023, BIVALENTE 04/09/2023, PEDIATRICA 07/08/2023</t>
  </si>
  <si>
    <t>UBS AMANDA I --CRIE --pacientes: WELLINGTON DA SILVA SOUSA, DAVI LUIS DA SILVA MACHADO e ENZO GABRIEL DA SILVA MACHADO</t>
  </si>
  <si>
    <t>rotina das unidades</t>
  </si>
  <si>
    <t>ORIENTADO PELA PRÓPRIA REGIONAL A FAZER ESSA MOVIMENTAÇÃO DE SAÍDA.</t>
  </si>
  <si>
    <t>VACINAS DESTINADAS AO PSF JOSE AUGUSTO GUIMARÃES . OBS.: A VACINA PNEUMO 23 E A HIB E PRA PACIENTE : SIRLENE  FERREIRA  DA SILVA  CAMARGOS .</t>
  </si>
  <si>
    <t>UBS SANTO EDUARDO 29/06/2023</t>
  </si>
  <si>
    <t>ENVIADO A ESF JD PAULISTA 29/06/2023</t>
  </si>
  <si>
    <t>ENTREGUE POR FABIO EM 27/06/2023 - NOTA FEITA POR CATHARINE.</t>
  </si>
  <si>
    <t>EXTRA. PFIZER ADULTO LOTE PCA0097 DESCONGELAMENTO 14/06/23. VENCIMENTO 15/07/23 ÀS 05H00.PFIZER BIVALENTE LOTE GJ9236 DESCONGELAMENTO 23/05/23. VENCIMENTO 01/08/23 ÀS 06H10.PFIZER BABY LOTE GY0352 DESCONGELAMENTO 14/06/2023. VENCIMENTO 23/08/2023 ÀS 05H00. PFIZER PEDIÁTRICA LOTE GN0764 DESCONGELAMENTO 14/06/23. VENCIMENTO 23/08/23 ÀS 05H00.</t>
  </si>
  <si>
    <t xml:space="preserve">Rotina. Pfizer Bivalente REFORÇO para atender a população geral a partir de 18 anos e com 4 meses de intervalo da última dose. Validade: 30/08/2023 e 12 hrs após a abertura do frasco. </t>
  </si>
  <si>
    <t>USF PRSP - ROTINA</t>
  </si>
  <si>
    <t>VACINA ENVIADA AO EAP PADRE CLARO MONTRIRO(CEMOF)</t>
  </si>
  <si>
    <t xml:space="preserve">UBS NOVO ANGULO-- VOP&gt;DESCONGELAMENTO EM 26/06/2023-----PFIZER BIVALENTE&gt; VENCIMENTO POR DESCONGELAMENTO EM 28/08/2023------- PFIZER PEDIATRICA&gt; VENCIMENTO POR DESCONGELAMENTO EM 23/08/2023_x000D_
</t>
  </si>
  <si>
    <t>campanha da gripea</t>
  </si>
  <si>
    <t>VACINAS DESTINADAS AO PSF BRÍGIDA . OBS.: A VACINA PNEUMO 23 E PARA PACIENTE : ALICIA SOARES DE OLIVEIRA .</t>
  </si>
  <si>
    <t xml:space="preserve">ROTINA DE SALA DE VACINA </t>
  </si>
  <si>
    <t>UBS CAMPO BONITO - ROTINA 26-30/06/2023 - PFIZER (ROXA) LOTE PCA0097 VENCE 29/06/2023 | PFIZER BIVALENTE (CINZA) LOTE GJ9250 VENCE 25/07/2023 | PFIZER BABY (VINHO) LOTE GX6964 VENCE 07/08/2023 LOTE VENCE 23/08/2023</t>
  </si>
  <si>
    <t>Validade das vacinas por descongelamento: Pfizer adulto:27/07/23 as 12:30, Pfizer pediátrica 23/08/23 ás 5:30 hs, Pfizer baby e bivalente 04/09/23 ás 12:30 hs, VOP 12/12/23.</t>
  </si>
  <si>
    <t>Vacina para ampliação de público.</t>
  </si>
  <si>
    <t>rotina junho ...</t>
  </si>
  <si>
    <t>utilizado na unidade p rotina.</t>
  </si>
  <si>
    <t>VACINS ENVIADAS AO ESF PONTE ALTA</t>
  </si>
  <si>
    <t xml:space="preserve">RECEBIDO NOTA NO SISTEMA INDEVIDAMENTE, NOTA ANTIGA. </t>
  </si>
  <si>
    <t>rotina junho extra</t>
  </si>
  <si>
    <t>VACINAS DESTINADAS AO PSF JOSE LOURENÇO . OBS.: A VACINA PNEUMO 23  E PARA PACIENTE : LUZIA HELENA DA SILVA .</t>
  </si>
  <si>
    <t xml:space="preserve">EXTRA. PFIZER PEDIÁTRICA LOTE GN0764 DESCONGELAMENTO 14/06/23. VENCIMENTO 23/08/23 ÀS 05H00._x000D_
PFIZER BABY LOTE GY0352 DESCONGELAMENTO 14/06/2023. VENCIMENTO 23/08/2023 ÀS 05H00._x000D_
</t>
  </si>
  <si>
    <t>Rotina e COVID (Entregue 29/06/2023)</t>
  </si>
  <si>
    <t>SAÍDA POR USO MENSAL</t>
  </si>
  <si>
    <t>EXTRA. PFIZER PEDIÁTRICA LOTE GN0764 DESCONGELAMENTO 14/06/23. VENCIMENTO 23/08/23 ÀS 05H00.PFIZER BABY LOTE GY0352 DESCONGELAMENTO 14/06/2023. VENCIMENTO 23/08/2023 ÀS 05H00.</t>
  </si>
  <si>
    <t>HOSPITAL UNIMED 29/06/2023</t>
  </si>
  <si>
    <t>UBS GHIRALDELLI--- VOP&gt;DESCONGELAMENTO EM 26/06/2023-----PFIZER BIVALENTE&gt; VENCIMENTO POR DESCONGELAMENTO EM 28/08/2023------- PFIZER PEDIATRICA&gt; VENCIMENTO POR DESCONGELAMENTO EM 23/08/2023</t>
  </si>
  <si>
    <t>VACINAS UTILIZADAS DO DIA 23/06/23 À 28/06/23</t>
  </si>
  <si>
    <t>utlizado na rotina</t>
  </si>
  <si>
    <t>ESTRATEGIA DE SAUDE DA FAMILIA PALMEIRAS - UBA/MG</t>
  </si>
  <si>
    <t>EXTRA. PFIZER BIVALENTE LOTE GJ9236 DESCONGELAMENTO 23/05/23. VENCIMENTO 01/08/23 ÀS 06H10.PFIZER PEDIÁTRICA LOTE GN0764 DESCONGELAMENTO 14/06/23. VENCIMENTO 23/08/23 ÀS 05H00.PFIZER BABY LOTE GY0352 DESCONGELAMENTO 14/06/2023. VENCIMENTO 23/08/2023 ÀS 05H00. 2 CAIXAS DE BLOOD STOP.</t>
  </si>
  <si>
    <t>FORNECIDO 22/06</t>
  </si>
  <si>
    <t>UBS CECAP - ROTINA 26-30/06/2023 - PFIZER PED (LARANJA) LOTE GN0764 VENCE 23/08/23 | PFIZER BABY (VINHO) LOTE GX6964 VENCE 07/08/23</t>
  </si>
  <si>
    <t>remanejamento por validade próxima</t>
  </si>
  <si>
    <t>PFIZER BIVALENTE VALIDADE APÓS O DESCONGELAMENTO=24/08/2023.</t>
  </si>
  <si>
    <t>VACINAS DESTINADAS AO PSF GERALDO FERREIRA LIMA .</t>
  </si>
  <si>
    <t>Complementar rotina julho...VACINA ORAL CONTRA POLIOMIELITE LOTE 1802P128: DESCONGALAMENTO EM 15/06/2023 / VALIDADE (2°C a 8°C) EM 12/12/2023</t>
  </si>
  <si>
    <t>para consumo da unidade</t>
  </si>
  <si>
    <t>ALTERAÇÃO NA TEMPERATURA DA CÂMARA</t>
  </si>
  <si>
    <t xml:space="preserve">VACINA REALIZADA NA SALA DE VACINA </t>
  </si>
  <si>
    <t xml:space="preserve">Rotina e COVID (Entregue 29/06/2023)Validade Pfizer pediátrica 28/08/2023/ Pfizer Adulto 19/07/2023 </t>
  </si>
  <si>
    <t>Estoque =  50 doses (5 frascos).</t>
  </si>
  <si>
    <t>SAÍDA DE IMUNOBIOLGICO POR CONSUMO</t>
  </si>
  <si>
    <t>USO de rotina</t>
  </si>
  <si>
    <t>SAIDA POR CONSUMO EM 20/06/2023</t>
  </si>
  <si>
    <t>EXTRA. PFIZER PEDIÁTRICA LOTE GN0764 DESCONGELAMENTO 14/06/23. VENCIMENTO 23/08/23 ÀS 05H00.PFIZER BABY LOTE GY0352 DESCONGELAMENTO 14/06/2023. VENCIMENTO 23/08/2023 ÀS 05H00.1000 CARTÃO ADULTO.</t>
  </si>
  <si>
    <t>saída para consumo nas unidades.</t>
  </si>
  <si>
    <t>Complementar rotina julho.................. VACINA ORAL CONTRA POLIOMIELITE LOTE 1802P128: DESCONGELAMENTO EM 15/06/2023 / VALIDADE (2°C a 8°C) EM 12/12/2023</t>
  </si>
  <si>
    <t>Reposição para 30/06/2023</t>
  </si>
  <si>
    <t>PEDIDO ESPECIAL</t>
  </si>
  <si>
    <t>***PARA 1ºEMELAR DE ISLANE DOS SANTOS DE OLIVEIRA***</t>
  </si>
  <si>
    <t>criança apresentou vomito imediato e abundante ao ingerir a vacina, sendo necessario repetir a dose</t>
  </si>
  <si>
    <t>JÁ UTILIZADO</t>
  </si>
  <si>
    <t>movimentação vacina</t>
  </si>
  <si>
    <t xml:space="preserve">Rotina julho. PPD em falta no momento.  </t>
  </si>
  <si>
    <t>utilizasdo doses</t>
  </si>
  <si>
    <t>Inventário,Hepatite B,1 FRASCO USADO EM VACINAÇÃO EXTRAMURO,AÇÃO PROAGRI(05/06/2023),Meningo C,ações extramuros ,fase de ampliação temporária,Tríplice viral,ações na zona rural</t>
  </si>
  <si>
    <t>recebo para distribuicao nas unidades</t>
  </si>
  <si>
    <t>DIFERENÇA DE ESTOQUE</t>
  </si>
  <si>
    <t xml:space="preserve">VALIDADE DEGELO PFIZER BIVALENTE 15/08/23     VAL DEGELO PFIZER ADULTO 14/07/23VAL DEGELO PFIZER BABY 23/08/23        VAL DEGELO PFIZER PEDIATRICA 23/08/23     * ACWY PROC 67/23 </t>
  </si>
  <si>
    <t>Adequação estoque inventário</t>
  </si>
  <si>
    <t>PERDA DEVIDA A FALTA DE ENERGIA E AUMENTO NA TEMPERATURA DA GELADEIRA.</t>
  </si>
  <si>
    <t>baixa para controle do estoque</t>
  </si>
  <si>
    <t>pra uso da rotina</t>
  </si>
  <si>
    <t>SAIDA POR CONSUMO EM 21/06/2023</t>
  </si>
  <si>
    <t>USO DIARIO 28/06</t>
  </si>
  <si>
    <t>SAIDA PARA CONSUMO DA UNIDADE</t>
  </si>
  <si>
    <t>rotina _x000D_
pneumo 23 afonso adelaide/ paulo roberto</t>
  </si>
  <si>
    <t>: Doses solicitadas para ampliação da campanha.</t>
  </si>
  <si>
    <t xml:space="preserve">UBS 09 - ROTINA 26-30/06/2023 - PFIZER (ROXA) LOTE PCA0097 VENCE 29/06/2023 | PFIZER PED (LARANJA) LOTE GN0764 VENCE 23/08/23 </t>
  </si>
  <si>
    <t>CCONSUMO</t>
  </si>
  <si>
    <t>FRASCO ABERTO PARA USO DO HOSPITAL</t>
  </si>
  <si>
    <t>saida por consumo10</t>
  </si>
  <si>
    <t>saída para consumo semana dia 19/06 a 23/06</t>
  </si>
  <si>
    <t>saida por cosumo.</t>
  </si>
  <si>
    <t>vacinas utilizadas em 28/06/2023</t>
  </si>
  <si>
    <t>VACIAS ENVIADAS AO ESF VILA MARIANA</t>
  </si>
  <si>
    <t>UBS SÃO JORGE--- VOP&gt;DESCONGELAMENTO EM 26/06/2023-----PFIZER BIVALENTE&gt; VENCIMENTO POR DESCONGELAMENTO EM 28/08/2023---</t>
  </si>
  <si>
    <t>Vacina em uso</t>
  </si>
  <si>
    <t>SAIDA POR CONSUMO DE IMUNULOGICO</t>
  </si>
  <si>
    <t>POR CONSUMO NA UNIDade.</t>
  </si>
  <si>
    <t>Correção vigilancia- erro de digitação- vacina não fornecida</t>
  </si>
  <si>
    <t>SAIDA POR CONSUMO EM 22/06/2023</t>
  </si>
  <si>
    <t>PFIZER BABY  VAL. 14/07 PEDIATRICA 31/07/2023  PFIZER ADULTO 24/07/23</t>
  </si>
  <si>
    <t>SAÍDA POR CONSUMO EM 28/06/2023.</t>
  </si>
  <si>
    <t>FALTOU OUTRA NOTA</t>
  </si>
  <si>
    <t>Uso diário.</t>
  </si>
  <si>
    <t>TRANSFERIDA PARA OUTRO PSF</t>
  </si>
  <si>
    <t xml:space="preserve"> Para atender a ampliação.</t>
  </si>
  <si>
    <t xml:space="preserve">Ajuste de estoque VE Miracatu </t>
  </si>
  <si>
    <t>LIBERADO SOLICITAÇÃO DE IMUNO PARA ROTINA</t>
  </si>
  <si>
    <t>Vacinas e diluentes usados hoje.</t>
  </si>
  <si>
    <t>VACINAS DESTINADAS AO PSF DONA MARIA ANGELICA DE JESUS .</t>
  </si>
  <si>
    <t>esf 5</t>
  </si>
  <si>
    <t>UTILIZADO EM 15 DIAS</t>
  </si>
  <si>
    <t>pedido extra 29/06/23</t>
  </si>
  <si>
    <t>SAÍDA EM 05/06/23</t>
  </si>
  <si>
    <t>ESTRATEGIA DE SAUDE DA FAMILIA COLONIA - UBA/MG</t>
  </si>
  <si>
    <t xml:space="preserve">EXCLUSÃO POR CADASTRO ERRADO. </t>
  </si>
  <si>
    <t>Vencida em nota</t>
  </si>
  <si>
    <t>ubs cidade nova- entregue 28/06/23</t>
  </si>
  <si>
    <t>saida por consumo 29/06/2023</t>
  </si>
  <si>
    <t>ROTINA JUNHO 2023, CAMPANHA ..</t>
  </si>
  <si>
    <t>saida por consumo  controle de estoque em 29/06/2023</t>
  </si>
  <si>
    <t>VACINAS ENTREGUES EM 26/06/2023 POR SILVANA NF SISS Nº 0006764117</t>
  </si>
  <si>
    <t>VALIDADE DA PFIZER BABY E PEDIÁTRICA APÓS DESCONGELAMENTO 22/08/2023   // VALIDADE DA PFIZER ADULTO APÓS DESCONGELAMENTO 14/07/2023   // VALIDADE DA PFIZER BIVALENTE APÓS DESCONGELAMENTO 14/08/2023</t>
  </si>
  <si>
    <t>SAIDA POR CONSUMO EM 23/06/2023</t>
  </si>
  <si>
    <t>por consumo na ubs.</t>
  </si>
  <si>
    <t xml:space="preserve">dispensado dose para imunização </t>
  </si>
  <si>
    <t>popular - entregue em 28/06/23</t>
  </si>
  <si>
    <t>EXTRA. VARICELA SOMENTE A VACINA POIS A UNIDADE DIZ TER DILUENTES À MAIS EM ESTOQUE.</t>
  </si>
  <si>
    <t>INCLUIDO ERRADAMENTE</t>
  </si>
  <si>
    <t>CONSUMO DE  ROTINA</t>
  </si>
  <si>
    <t>Nota de fornecimento de materiais emitida por Guilherme Teodoro Martins.</t>
  </si>
  <si>
    <t>SAÍDA PARA CONSUMO CENTRO DE SAÚDE</t>
  </si>
  <si>
    <t>APÓS ASPIRAR A VACINA MÃE NÃO QUIS QUE ADMINISTRASSE</t>
  </si>
  <si>
    <t>UBS BICO DO PATO VALIDADE DA PZER BABY E PFIZER PEDIATRICA ATE 25/07/2023 ***PFIZER BIVALENTE VAL:12/07/2023</t>
  </si>
  <si>
    <t>DOSES USASA NA ROTINA</t>
  </si>
  <si>
    <t>VALIDADE DA PFIZER BABY E PEDIÁTRICA APÓS DESCONGELAMENTO 22/08/2023   // VALIDADE DA PFIZER BIVALENTE APÓS DESCONGELAMENTO 14/08/2023</t>
  </si>
  <si>
    <t>Disponivel.</t>
  </si>
  <si>
    <t>VALIDADE APÓS DESCONGELAMENTO PFIZER ADULTO: 15/07/2023, PFIZER PEDIÁTRICA: 25/07/2023</t>
  </si>
  <si>
    <t>UBS VILA TATU PFIZER BABY VAL:12/07*** PFIZER BIVALENTE VAL:12/07/2023</t>
  </si>
  <si>
    <t>saida por consumo dia 29/06/2023</t>
  </si>
  <si>
    <t>uso do dia 28/06/23</t>
  </si>
  <si>
    <t xml:space="preserve">SAIDA PARA ESTOQUE </t>
  </si>
  <si>
    <t>baixa em sala por consumo</t>
  </si>
  <si>
    <t>Reposição 30/06/2023</t>
  </si>
  <si>
    <t>Unidades</t>
  </si>
  <si>
    <t xml:space="preserve"> VACINA COM VENCIMENTO PROXIMO</t>
  </si>
  <si>
    <t>ROTINA JULHO 2023</t>
  </si>
  <si>
    <t>ESF CENTRAL NOVA EUROPA - UNIDADE</t>
  </si>
  <si>
    <t>vacinas entregue dia 26/06/2023</t>
  </si>
  <si>
    <t>SAÍDA PARA CONSUMO CENTRO DE SAÚDE III</t>
  </si>
  <si>
    <t>UBS INHUGUVIRA PFIZER BIVALENTE VAL:18/07/23</t>
  </si>
  <si>
    <t>Disponível. Saida do dia 27 e 28/06/2023.</t>
  </si>
  <si>
    <t>uso em vacina</t>
  </si>
  <si>
    <t>PSF INDAIÁ - ROTINA 26-30/06/2023</t>
  </si>
  <si>
    <t>reajuste e estoque referente o mês de junho 2023</t>
  </si>
  <si>
    <t xml:space="preserve">SAÍDA PARA CONSUMO CENTO DE SAÚDE </t>
  </si>
  <si>
    <t>VALIDADE APÓS DESCONGELAMENTO PFIZER PEDIÁTRICA: 25/07/2023, BABY: 12/07/2023, ADULTO(TAMPA ROXA): 15/07/2023</t>
  </si>
  <si>
    <t>VALIDADE DA PFIZER ADULTO APÓS DESCONGELAMENTO 14/07/2023   // VALIDADE DA PFIZER BABY E PEDIÁTRICA APÓS DESCONGELAMENTO 22/08/2023  /// VALIDADE DA PFIZER BIVALENTE APÓS DESCONGELAMENTO 14/08/2023</t>
  </si>
  <si>
    <t>ESF DR JOAO PACCOLA PRIMO - UNIDADE</t>
  </si>
  <si>
    <t>VACINAS PARA COMPLETAR ESQUEMA DE ROTINA DO MÊS DE JUNHO.</t>
  </si>
  <si>
    <t>VACINA VENCE 30/06</t>
  </si>
  <si>
    <t xml:space="preserve">vencido por data de validade_x000D_
</t>
  </si>
  <si>
    <t>transferência de vacina</t>
  </si>
  <si>
    <t>rotina no esf</t>
  </si>
  <si>
    <t>vencido por data de validade</t>
  </si>
  <si>
    <t>PZIFER BIVALENTE VAL 05/09/2023 BABY VAL 14/07/2023</t>
  </si>
  <si>
    <t xml:space="preserve">UBS - 06 JARDIM IPIRANGA </t>
  </si>
  <si>
    <t>SAIDA EM 29/06/2023</t>
  </si>
  <si>
    <t>AJUSTE ESTOQUE, POLIOMIELITE (VOP) UTILIZADO AS DOSES NECESSARIA E INUTILIZADO AS DEMAIS DOSES CONFORME ORIENTAÇÃO DO FABRICANTE DEPOIS DO PRAZO DE VALIDADE.</t>
  </si>
  <si>
    <t>Reposição do estoque quinzenal. Elisangela</t>
  </si>
  <si>
    <t>USF CRUZEIRO DO SUL - ROTINA</t>
  </si>
  <si>
    <t>Validades:_x000D_
VOP:03/12/23_x000D_
Pfizer adulto:PCA0097 = 26/07/23</t>
  </si>
  <si>
    <t>mai/23</t>
  </si>
  <si>
    <t>Validade VOP:03/12/23_x000D_
Pfizer adulto: 26/07/23</t>
  </si>
  <si>
    <t xml:space="preserve">Validade Vop:03/12/23_x000D_
</t>
  </si>
  <si>
    <t>Validade Vop:03/12/23_x000D_
Pfizer adulto:26/07/23</t>
  </si>
  <si>
    <t xml:space="preserve">Vacina Varicela recebemos com quantidade muito reduzida </t>
  </si>
  <si>
    <t>perda por validade vncida</t>
  </si>
  <si>
    <t>ESF- SAO PEDRO</t>
  </si>
  <si>
    <t>INVENTÁRIO POR ERRO DE DIGITAÇÃO</t>
  </si>
  <si>
    <t>CONSUMO EM VACINAÇÃO DE CONSUMO</t>
  </si>
  <si>
    <t>rotina  e covid</t>
  </si>
  <si>
    <t>Extra  //  UBS VL Mariana</t>
  </si>
  <si>
    <t>Validade Vop:03/12/23_x000D_
Pfizer adulto:26/07/23_x000D_
Bivalente:25/07/23</t>
  </si>
  <si>
    <t>Baixa de doses aplicadas no dia 28/06/2023</t>
  </si>
  <si>
    <t>Extra  //  UBS Sta Cruz</t>
  </si>
  <si>
    <t>consumo do dia 29/06/2023</t>
  </si>
  <si>
    <t xml:space="preserve">_x000D_
Pfizer adulto:26/07/23_x000D_
</t>
  </si>
  <si>
    <t xml:space="preserve">SAIDA PARA ESF XANGRILA- PARA ATENDER DEMANDA DE VACINAÇÃO DE ROTINA </t>
  </si>
  <si>
    <t>Correção de pedido._x000D_
 Sis: 2023060000117_x000D_
Todos os pedidos anteriores foram devolvidos para correção._x000D_
Semana 26 a 01/07/2023 OK.</t>
  </si>
  <si>
    <t>rotina Julho 2023</t>
  </si>
  <si>
    <t xml:space="preserve"> SAIDA PARA ESF RIBEIROPOLIS - PARA ATENDER DEMANDA DE VACINAÇÃO DE ROTINA</t>
  </si>
  <si>
    <t xml:space="preserve">PERDA VALIDADE VENCIDA </t>
  </si>
  <si>
    <t>VALIDADE DA PFIZER ADULTO APÓS DESCONGELAMENTO: PCA0097 - 14/07/2023 / PCA0099 - 25/07/2023   / VALIDADE DA PFIZER BABY APÓS DESCONGELAMENTO 28/08/2023 //  VALIDADE DA PFIZER PEDIÁTRICA APÓS DESCONGELAMENTO 22/08/2023  / VALIDADE DA PFIZER BIVALENTE APÓS DESCONGELAMENTO 14/08/2023  / VALIDADE DA VOP APÓS DESCONGELAMENTO 12/12/2023</t>
  </si>
  <si>
    <t>ESTRATEGIA DE SAUDE DA FAMILIA ORLANDO DE LUCENA RUAS - PEDRA AZUL/MG</t>
  </si>
  <si>
    <t>VACINAÇÃO EXTRAMURO. AÇÃO REALIZADA NO DIA 29/06/2023. VACINAÇÃO DOS FUNCIONÁRIOS DO HOSPITAL SAGRADA FAMÍLIA.</t>
  </si>
  <si>
    <t>EXTRA. PFIZER BABY LOTE GY0352 DESCONGELAMENTO 14/06/2023. VENCIMENTO 23/08/2023 ÀS 05H00.</t>
  </si>
  <si>
    <t>saída por consumo em 29/06/2023</t>
  </si>
  <si>
    <t>EXTRA. PFIZER BABY LOTE GY0352 DESCONGELAMENTO 14/06/2023. VENCIMENTO 23/08/2023 ÀS 05H00. PFIZER BIVALENTE LOTE GJ9236 DESCONGELAMENTO 23/05/23. VENCIMENTO 01/08/23 ÀS 06H10.</t>
  </si>
  <si>
    <t xml:space="preserve">UTILIZADO 28/06/2023 </t>
  </si>
  <si>
    <t>saida de consumo vacina data 29/06/2023</t>
  </si>
  <si>
    <t>VALIDADE DA PFIZER ADULTO APÓS DESCONGELAMENTO 25/07/2023  // VALIDADE DA PFIZER BABY APÓS DESCONGELAMENTO 28/08/2023  / VALIDADE DA PFIZER PEDIÁTRICA APÓS DESCONGELAMENTO 22/08/2023</t>
  </si>
  <si>
    <t>SAÍDA POR CONSUMO DIA 28/06/2023</t>
  </si>
  <si>
    <t>saida de imunobiológico do dia 29/06/2023.</t>
  </si>
  <si>
    <t>saida consumo vacina referente 29/06/2023</t>
  </si>
  <si>
    <t>CONSUMO DE 29/06/2023</t>
  </si>
  <si>
    <t>FRASCO ABERTO 29.06.2023</t>
  </si>
  <si>
    <t>29/jun</t>
  </si>
  <si>
    <t>FRASCOS UTILIZADO NO DIA</t>
  </si>
  <si>
    <t>baixa por transferencia</t>
  </si>
  <si>
    <t>ABERTURA DE FRASCOEM 28.06( 1 FRASCO)</t>
  </si>
  <si>
    <t>ABERTURA DE FRASCOS EM 28.06( 2 FRASCOS)</t>
  </si>
  <si>
    <t>ABERTURA DE FRASCO EM 28.06( 1 FRASCO).</t>
  </si>
  <si>
    <t>ABERTURA DE FRASCO EM 28.06( 1 FRASCO)</t>
  </si>
  <si>
    <t>ABERTURA DE FRASCOS EM 02&gt;06( 1 FRASCO), 15.06( 1 FRASC0), 19.06( 1 FRASCO).</t>
  </si>
  <si>
    <t>utilização de doses</t>
  </si>
  <si>
    <t>SAIDA 29/06</t>
  </si>
  <si>
    <t>Fatura emitida por Guilherme Teodoro Martins. UBS GIRASSÓIS.</t>
  </si>
  <si>
    <t>CONSUMO DIA 29/06/2023</t>
  </si>
  <si>
    <t>SAIDA POR CONSUMO EM 29/06/2023.</t>
  </si>
  <si>
    <t>Consumo da Sala de Vacinas - NVEH/CHS</t>
  </si>
  <si>
    <t>SAIDA POR CONSUMO 29/06/2023.</t>
  </si>
  <si>
    <t>MOVIMENTAÇÃO DIARIA 29/06/2023</t>
  </si>
  <si>
    <t>ROTIMA</t>
  </si>
  <si>
    <t>SAIDA DO DIA 29/06/2023</t>
  </si>
  <si>
    <t>aplicação 29/06/2023</t>
  </si>
  <si>
    <t xml:space="preserve">Saída de vacina por consumo </t>
  </si>
  <si>
    <t>nada consta</t>
  </si>
  <si>
    <t>nda</t>
  </si>
  <si>
    <t xml:space="preserve">2 frascos com 10 doses  </t>
  </si>
  <si>
    <t xml:space="preserve">SAIDA PARA ARAPONGAL LESTE - PARA ATENDER DEMANDA DE ROTINA </t>
  </si>
  <si>
    <t>SAIDA DE CONSUMO DOS DIAS 28 E 29/ 2023</t>
  </si>
  <si>
    <t xml:space="preserve">SAIDA PARA ESF AGROCHÁ 2 E 3 - PARA ATENDER DEMANDA DE VACINAÇÃO DE ROTINA  </t>
  </si>
  <si>
    <t>consumo diario dia 29/06/2023</t>
  </si>
  <si>
    <t xml:space="preserve"> SAIDA PARA ESF JD PAULISTANO PARA ATENDER DEMANDA DE VACINAÇÃO DE ROTINA</t>
  </si>
  <si>
    <t xml:space="preserve">SAIDA PARA ESF NOSSO TETO- PARA ATENDER DEMANDA DE VACINAÇÃO DE ROTINA  </t>
  </si>
  <si>
    <t xml:space="preserve">SAIDA PARA ESF XANGRILÁ- PARA ATENDER DEMANDA DE ROTINA </t>
  </si>
  <si>
    <t>usadas antes do vencimento de degelo</t>
  </si>
  <si>
    <t>SAÍDA POR CONSUMO 29/06/2023</t>
  </si>
  <si>
    <t xml:space="preserve"> Rotina - algumas vacinas foram pedidas a mais devido a uma ação que o município de São João del Rei realizará em julho.</t>
  </si>
  <si>
    <t>SAÍDA 29/06/2023</t>
  </si>
  <si>
    <t>FATURA EMITIDA POR DANIELA CHAGAS - VACINAS DE 2 MESES PARA ARTHUE VICENTE DOS REIS  E JOAQUIM HENRIQUE SILVA RODRIGUES.</t>
  </si>
  <si>
    <t>PERDA POR DESCONGELAMENTO 29/06/2023</t>
  </si>
  <si>
    <t>CONSUMO SEMANAL ACERTO MENSAL</t>
  </si>
  <si>
    <t>VACINA UTILIZADA PARA USO DE ROTINA</t>
  </si>
  <si>
    <t>rotina ja entregue</t>
  </si>
  <si>
    <t>saída por consumo do dia 29/06/2023</t>
  </si>
  <si>
    <t>Remanejamento da UBS JAÇANÃ para UBS JOSÉ TOLEDO PIZA.</t>
  </si>
  <si>
    <t>Frasco multidoses-vacina usada na rotina de junho 2023</t>
  </si>
  <si>
    <t>UBS JARDIM PRIMAVERA - UNIDADE</t>
  </si>
  <si>
    <t>consumo 29/06/2023</t>
  </si>
  <si>
    <t>Consumo 30.06.23</t>
  </si>
  <si>
    <t>imunobiológicos uilizados</t>
  </si>
  <si>
    <t>ROTINA E CAMPANHA. PFIZER PEDIÁTRICA PARA D1 E D2 E REFORÇO PARA CRIANÇAS DE 5 A 11 ANOS. VALIDADE: _____________ E 12 HORAS APÓS DILUIÇÃO.</t>
  </si>
  <si>
    <t xml:space="preserve"> rotina quinzenal </t>
  </si>
  <si>
    <t>IMUNOS UTILIZADOS ENTRE 26/06/2023 Á 30/06/2023  EM ROTINA DE SALA DE VACINA, CAMPANHA DE COVID E INFLUENZA .</t>
  </si>
  <si>
    <t>Transferencia conforme solicitado pela Talita</t>
  </si>
  <si>
    <t>Transferido conforme solicitado pela Talita</t>
  </si>
  <si>
    <t xml:space="preserve">QUEBRA ACIDENTAL DO FRASCO PELA ENFERMEIRA DA TARDE (LUCIA) AO CONTAR VACINA </t>
  </si>
  <si>
    <t>Estoque = 4 frascos (40 doses).</t>
  </si>
  <si>
    <t xml:space="preserve">saída por inventário </t>
  </si>
  <si>
    <t>Transferido conforme solicitado por Talita</t>
  </si>
  <si>
    <t>29/06/2023 - DOSES APLICADAS</t>
  </si>
  <si>
    <t>JEQUITINHONHA</t>
  </si>
  <si>
    <t>ESF-SAO JOSE</t>
  </si>
  <si>
    <t>ajuste de estoque junho2023</t>
  </si>
  <si>
    <t>Correção de estoque Sala de Vacina Central.</t>
  </si>
  <si>
    <t>VACINAS UTILIZADAS EM 29/06/23</t>
  </si>
  <si>
    <t>Atender Campanha Covid 2023</t>
  </si>
  <si>
    <t>pedido extra 30/06/23</t>
  </si>
  <si>
    <t>Rotina Julho.............. VACINA ORAL CONTRA POLIOMIELITE LOTE 14A0924: DESCONGELAMENTO EM 22/05/2023 / VALIDADE (2°C a 8°C) EM 18/11/2023</t>
  </si>
  <si>
    <t>PZIFER PEDIATRICA MENOR DE 5 ANOS ( 3ª DOSE) :DESCONGELAMENTO: 26/06/2023; VALIDADE (2º A 8º C): 04/09/2023</t>
  </si>
  <si>
    <t xml:space="preserve">DST - MARCELO ROCHA LUCAS </t>
  </si>
  <si>
    <t>Pedido</t>
  </si>
  <si>
    <t>Estamos dando  saída por consumo na unidade de saúde</t>
  </si>
  <si>
    <t>DESCONGELAMENTO BI-VALENTE------ BABY ------ PEDIÁTRICA  26/06/2023</t>
  </si>
  <si>
    <t>Grade de rotina mensal - VOP: Descongelamento em 06/06/2023</t>
  </si>
  <si>
    <t xml:space="preserve">Grade de rotina mensal </t>
  </si>
  <si>
    <t>validade expira hoje - acerto estoque</t>
  </si>
  <si>
    <t>SAIDA POR CONSUMO:MUTIRÃO VILA CANAÃ</t>
  </si>
  <si>
    <t>SAIDA POR CONSUMO:FUNCIONARIOS DO HOSPITAL MUNICIPAL</t>
  </si>
  <si>
    <t>Baixa de frasco do dia 29/06</t>
  </si>
  <si>
    <t>SERINGA 1 ml 25X6=32, VALIDADE DA PFIZER 21/07/2023</t>
  </si>
  <si>
    <t>Pedido Extra Fazenda Grande/Maxi Shopping</t>
  </si>
  <si>
    <t xml:space="preserve">CS MONTREAL </t>
  </si>
  <si>
    <t>vacinas utilizadas em 29/06/2023</t>
  </si>
  <si>
    <t>PARA ATENDER SOLICITAÇÕES NO SIES ATÉ DIA 29/06/2023</t>
  </si>
  <si>
    <t>VACINAS TRANSFERIDAS PARA ESF2</t>
  </si>
  <si>
    <t>consumo e perda frasco aberto</t>
  </si>
  <si>
    <t>Liberado BIVALENTE com vencimento em 29/08/2023 e um total de 30 doses de ACWY que não constam no sistema</t>
  </si>
  <si>
    <t>29/06/2023 - Doses aplicadas</t>
  </si>
  <si>
    <t>Saida para uso na rotina da UBS,</t>
  </si>
  <si>
    <t>Vacina contra SARSCOV Lote GJ2556, válida até 03/07/2023._x000D_
VAcina contra SARSCOV Lote GJ2650, válida até 05/08/2023 às 12:30 horas._x000D_
As validades são considerando a data de descongelamento.</t>
  </si>
  <si>
    <t>Saída durante rotina da sala de vacina</t>
  </si>
  <si>
    <t>contaminaçao</t>
  </si>
  <si>
    <t>Correção estoque da Sala de Vacina Central.</t>
  </si>
  <si>
    <t>02 FRASCOS ENVIADOS PARA PSF JACARE.</t>
  </si>
  <si>
    <t>rotina julho</t>
  </si>
  <si>
    <t>UBS - HUMAITÁ - 29/06</t>
  </si>
  <si>
    <t>Compl Mensal/Extra - Ubs Colonia</t>
  </si>
  <si>
    <t>UBS - CENTREVILLE - 29/06</t>
  </si>
  <si>
    <t>saida 29/06/2023</t>
  </si>
  <si>
    <t xml:space="preserve">DST - FLAVIO MUNIZ RODRIGUES </t>
  </si>
  <si>
    <t>UBS - VILA LUZITA - 29/06</t>
  </si>
  <si>
    <t>SAISA EM 30/06/2023</t>
  </si>
  <si>
    <t>Remanejamento por indisponibilidade</t>
  </si>
  <si>
    <t>CS SÃO JOÃO - 20 SEINGAS BCG - VALIDADE PF BABY 08/08</t>
  </si>
  <si>
    <t>COPNSUMO</t>
  </si>
  <si>
    <t>* SAÍDA POR CONSUMO NA ROTINA DA UNIDADE</t>
  </si>
  <si>
    <t>VACINAS DISTRIBUÍDAS PARA ROTINA E CAMPNAHA MES DE JUNHO/23</t>
  </si>
  <si>
    <t>correcao inventario</t>
  </si>
  <si>
    <t>consumo diario do dia 29/06</t>
  </si>
  <si>
    <t>Vacina enviada a Unidade de Saúde Central.</t>
  </si>
  <si>
    <t>USF Centro - Bilavente 4/9</t>
  </si>
  <si>
    <t>erro de lançamento</t>
  </si>
  <si>
    <t>Sofreu  alteração de temperatura, após avaliação foram inutilizadas.</t>
  </si>
  <si>
    <t>Fechamento da semana do dia 23/06 à 30/06</t>
  </si>
  <si>
    <t>Imunizar Trabalhadores de Saúde de Piacatuba.</t>
  </si>
  <si>
    <t>SAÍDA PARA CONSUMO DA UNIDADE BÁSICA DE SAUDE.</t>
  </si>
  <si>
    <t>utilizado para consumo rotina</t>
  </si>
  <si>
    <t>JD BRASIL - JOAQUIM FORTUNATO NETO</t>
  </si>
  <si>
    <t>utilizadas na sala</t>
  </si>
  <si>
    <t>utilizado pelo uso</t>
  </si>
  <si>
    <t>EM COMPLEMENTAÇÃO DA ROTINA.</t>
  </si>
  <si>
    <t>NOTA</t>
  </si>
  <si>
    <t>Consumo do dia 29/06/2023</t>
  </si>
  <si>
    <t xml:space="preserve">ROTINA - SEGUIR ESCALA </t>
  </si>
  <si>
    <t>estoque fisico divergente do sistema</t>
  </si>
  <si>
    <t>Consumo dia 29/06/23</t>
  </si>
  <si>
    <t>PFIZER PEDIÁTRICA: UTILIZAR ATÉ 23/08/23 ÀS 05:00 HS</t>
  </si>
  <si>
    <t>vacina rotina Pentavalente desprezada 22 doses , devido vencimento.</t>
  </si>
  <si>
    <t>saida por consumo,junho/2023.</t>
  </si>
  <si>
    <t>desprezadas 5 doses por validade vencida</t>
  </si>
  <si>
    <t>PFIZER ADULTO USAR ATE:19/07/23 19H/ BIVALENTE USAR ATE:27/08/2319H</t>
  </si>
  <si>
    <t>desprezadas 50 doses</t>
  </si>
  <si>
    <t>Saída por consumo e validade após frasco aberto</t>
  </si>
  <si>
    <t>Campanha.25</t>
  </si>
  <si>
    <t>quebra acidental do frasco pela enfermeira Lucia ao contar a vacina</t>
  </si>
  <si>
    <t xml:space="preserve">vacina aberta dia 30/06/2023 as 9;10 hrs </t>
  </si>
  <si>
    <t>HMMMC --VAR&gt; pacientes: David Yuri Santos Crecencio, Lorrany Nascimento da Silva e Alex Correa de Toledo</t>
  </si>
  <si>
    <t>Consumo do dia 28/06/2023</t>
  </si>
  <si>
    <t>***SARS ADULTO Val. Desc. 15/07/23 as 05:00 hs***</t>
  </si>
  <si>
    <t>UTILIZADOS ATE 30/06</t>
  </si>
  <si>
    <t>fornecimento ao setor de emergencia</t>
  </si>
  <si>
    <t>DILUENTE ESTA A MAIS QUE A VACINA ,POIS NA SOLICITAÇÃO PASSADA FICOU FALTANDO .NOTA NÚMERO 16841320</t>
  </si>
  <si>
    <t>ESF ITAPUÃ II - VAL BABY 08/08</t>
  </si>
  <si>
    <t xml:space="preserve">BOER - SARAH SILVA FAVERO </t>
  </si>
  <si>
    <t>UBS ORESTES ONGARO---- VOP&gt; DESCONGELAMENTO EM 26/06/223---- PFIZER BIVALENTE&gt; VENCIMENTO POR DESCONGELAMENTO EM 28/08/2023</t>
  </si>
  <si>
    <t xml:space="preserve">GRADE MENSAL UBS PARAISO -  VOP (L:36A - 1123) DESCONGELADA EM 30/05/2023 COM VALIDADE APÓS DESCONGELAMENTO ATÉ 30/11/2023 / VOP (L:02A - 0524) DESCONGELADA EM 29/06/2023 COM VALIDADE APÓS O DESCONGELAMENTO ATÉ 29/12/2023. </t>
  </si>
  <si>
    <t>Reposição de imunos que vencem hoje.</t>
  </si>
  <si>
    <t xml:space="preserve">Vacinas para RN de Sabrina Ferreira do Amaral. </t>
  </si>
  <si>
    <t>30062023</t>
  </si>
  <si>
    <t>ok/p/ julho 2023</t>
  </si>
  <si>
    <t>UBS VILA JARDIM BOTUCATU - UNIDADE</t>
  </si>
  <si>
    <t xml:space="preserve">ERRO DE ENTRADA_x000D_
</t>
  </si>
  <si>
    <t xml:space="preserve">saida na rotina </t>
  </si>
  <si>
    <t>Rotina / Campanha</t>
  </si>
  <si>
    <t>Utilizada no mÊs 06/2023.</t>
  </si>
  <si>
    <t>ESF BARREIRO - VALIDADE PF BABY 08/08</t>
  </si>
  <si>
    <t xml:space="preserve">DST - FERNANDO ANTONIO MAGRI JUNIOR </t>
  </si>
  <si>
    <t>SAIDA  NA ROTINA</t>
  </si>
  <si>
    <t xml:space="preserve"> Rotina junho.</t>
  </si>
  <si>
    <t>FORNECIDO AO HOSPITAL SÃO CAMILO DE ÁGUS DE LINDÓIA</t>
  </si>
  <si>
    <t>1ª GRADE QUINZENAL JULHO</t>
  </si>
  <si>
    <t>SAÍDA POR CONSUMO EM 28/06/2023</t>
  </si>
  <si>
    <t>SAÍDA POR CONSUMO EM 29/06/2023</t>
  </si>
  <si>
    <t>SAÍDA DE IMUNOBIOLÓGICO PARA SECRETARIA</t>
  </si>
  <si>
    <t>ENTREGUE DIA 23/03/2023 POR NEIDE.</t>
  </si>
  <si>
    <t>UBS BELO VALE - 30 SERINGAS BCG - VALIDADE PF BABY 08/08</t>
  </si>
  <si>
    <t>ROTINA SEMANAL E CAMPANHA COVID_x000D_
DATA E HORÁRIO DE VENCIMENTO PFIZER BABY: 28/08/2023 ÀS 12:30H_x000D_
_x000D_
DATA E HORÁRIO DE VENCIMENTO PFIZER PEDIÁTRICA: 23/08/2023 ÀS 05:30H_x000D_
DATA E HORÁRIO DE VENCIMENTO PFIZER ADULTO: 15/07/2023 ÀS 05:00H</t>
  </si>
  <si>
    <t>tv</t>
  </si>
  <si>
    <t>Remanejamento a pedido da UVIS</t>
  </si>
  <si>
    <t>COMPROVANTE DE VACINAÇÃO: 2000 | 1ª GRADE QUINZENAL JULHO</t>
  </si>
  <si>
    <t>Consumo para vacinação Realizado desse frasco 2 doses de aplicação antes do vencimento e 4 doses desprezadas na data de 29/06/2023</t>
  </si>
  <si>
    <t>TRANSFERENCIA UBS CITY.</t>
  </si>
  <si>
    <t>VACINA ENTREGUE DIA 21/06/2023.</t>
  </si>
  <si>
    <t>CARTEIRA ADULTO: 300 | COMPROVANTE DE VACINAÇÃO: 100 | FICHA REGISTRO: 20 | 1ª GRADE QUINZENAL JULHO</t>
  </si>
  <si>
    <t>UBS CAPITAO BRAZ PFOZER BABY VAL:12/07/2023---PFZER PEDIATRICA 23/08/2023</t>
  </si>
  <si>
    <t>Vacina Rotina meningo ACWY desprezada 9 doses devido vencimento</t>
  </si>
  <si>
    <t>Baixa no estoque mês de junho 2023</t>
  </si>
  <si>
    <t>VACINAS ENTREGUE POR NEIDE DIA 23/06/2023.</t>
  </si>
  <si>
    <t>CONSUMO 30/06/2023</t>
  </si>
  <si>
    <t>Lib 196999</t>
  </si>
  <si>
    <t>uso do dia 28/06/2023</t>
  </si>
  <si>
    <t>SAÍDA POR CONSUMO EM 29/06/2023.</t>
  </si>
  <si>
    <t>PSF BRASIL - ROTINA 3-7/07/2023 - PFIZER PED (LARANJA) LOTE GN0764 VENCE 23/08/2023</t>
  </si>
  <si>
    <t>uso do dia 29/06/2023</t>
  </si>
  <si>
    <t>COMPROVANTE DE VACINAÇÃO: 100 | 1ª GRADE QUINZENAL JULHO</t>
  </si>
  <si>
    <t>VACINAS ENTREGUE DIA 23/06/2023 POR NEIDE.</t>
  </si>
  <si>
    <t>vacina vencida retirado do estoque</t>
  </si>
  <si>
    <t>VOP COM VENCIMENTO EM 03/12/2023-----1 DOSADOR DE VOP</t>
  </si>
  <si>
    <t>Consumo/Aplicação</t>
  </si>
  <si>
    <t>AJUSTE  DE ESTOQUE FISICO.</t>
  </si>
  <si>
    <t xml:space="preserve">pediso semanal _x000D_
Obs DT um frasco serun 10 doses </t>
  </si>
  <si>
    <t>Pedido mensal rotina.</t>
  </si>
  <si>
    <t>Rotina Julho................ VACINA ORAL CONTRA POLIOMIELITE LOTE 1802P128: DESCONGELAMENTO EM 15/06/2023 / VALIDADE (2°C a 8°C) EM 12/12/2023</t>
  </si>
  <si>
    <t>ENVIADO DIA 01/06 LOTE TROCADO</t>
  </si>
  <si>
    <t>consumo de insumo</t>
  </si>
  <si>
    <t>Santa Albertina, 29 de Junho de 2023.</t>
  </si>
  <si>
    <t>LIB 197000</t>
  </si>
  <si>
    <t>Uso diário sala de vacina dia 29/06/2023</t>
  </si>
  <si>
    <t>Grade extra, Vacina VOP descongelada 06/06/2023</t>
  </si>
  <si>
    <t xml:space="preserve">VALIDADE VOP:03/12/2023 // </t>
  </si>
  <si>
    <t>FICHA REGISTRO: 100 | 1ª GRADE QUINZENAL JULHO</t>
  </si>
  <si>
    <t>SAÍDA POR ACERTO DE ESTOQUE.</t>
  </si>
  <si>
    <t>Dado baixa</t>
  </si>
  <si>
    <t xml:space="preserve">Complementar rotina Julho </t>
  </si>
  <si>
    <t>SAIDA PARA CONSUMO DOS DIAS 15 A 29 Junho 23</t>
  </si>
  <si>
    <t>rorina</t>
  </si>
  <si>
    <t>CARTEIRA ADULTO: 1000 | 1ª GRADE QUINZENAL JULHO</t>
  </si>
  <si>
    <t xml:space="preserve">vacina aberta dia 30/06/2023 as 10;30 hrs </t>
  </si>
  <si>
    <t>CADERN. VAC. INFANTIL: 10 | CARTEIRA ADULTO: 500 | COMPROVANTE DE VACINAÇÃO: 500 | 1ª GRADE QUINZENAL JULHO</t>
  </si>
  <si>
    <t>VACINAS ENTREGUE DIA 26/06/2023 POR NEIDE.</t>
  </si>
  <si>
    <t xml:space="preserve">Pedido complementar rotina julho </t>
  </si>
  <si>
    <t>VACINA PFIZER BIVALENTE/VAL:05/09/2023</t>
  </si>
  <si>
    <t>VALIDADE VOP:03/12/2023</t>
  </si>
  <si>
    <t>LIB 197002</t>
  </si>
  <si>
    <t>COMPROVANTE DE VACINAÇÃO: 500 | 1ª GRADE QUINZENAL JULHO</t>
  </si>
  <si>
    <t>CADERN. VAC. INFANTIL: 100 | CARTEIRA ADULTO: 3000 | COMPROVANTE DE VACINAÇÃO: 2000 | 1ª GRADE QUINZENAL JULHO</t>
  </si>
  <si>
    <t>SAIDA SEGUNDA SEMANA DE JUNHO</t>
  </si>
  <si>
    <t>utilizado dentro de prazo de validade</t>
  </si>
  <si>
    <t>Saída para consumo mensal</t>
  </si>
  <si>
    <t>UBS - VILA LUZITA - 30/06/2023</t>
  </si>
  <si>
    <t>Pedido conforme distribuição de cotas da Rotina para Julho/202 , publicação oficial do SINASC 2022 sendo portanto a base de cálculo para distribuição de cotas de vacinas segundo população alvo</t>
  </si>
  <si>
    <t>extra 30/06/23</t>
  </si>
  <si>
    <t>VACINAS PARA ROTINA E AMPLIAÇÃO DE FAIXA ETÁRIA</t>
  </si>
  <si>
    <t>PACIENTES ESPECIAIS</t>
  </si>
  <si>
    <t xml:space="preserve">*** </t>
  </si>
  <si>
    <t>ACWY AMPLIAÇÃO DE FAIXA ETÁRIA</t>
  </si>
  <si>
    <t>Rotina maternidade referente semanas anteriores</t>
  </si>
  <si>
    <t>Consumo dias 29/06/2023</t>
  </si>
  <si>
    <t xml:space="preserve">são jose </t>
  </si>
  <si>
    <t>transferencia ubs alvorada</t>
  </si>
  <si>
    <t xml:space="preserve">Campanha COVID/ INFLUENZA -   PFIZER PEDIATRICA lote GN0764 DESCONGELAMENTO EM 14/06/2023 as 05:00hs VALIDADE DE DESCONGELAMENTO 23/08/2023 as 05:00hs/ PFIZER BABY- lote GY0352 DESCONGELAMENTO EM 14/06/2023 as 05:00hs VALIDADE DE DESCONGELAMENTO 23/08/2023 as 05:00hs/Cartão Adulto- 1000  </t>
  </si>
  <si>
    <t>VACINAS ENTREGUE DIA 26/06/2023 POR NEIDE</t>
  </si>
  <si>
    <t>USF VILA OPERARIA - GRADE DE ROTINA REFERENTE AO MES DE JULHO</t>
  </si>
  <si>
    <t>vacina liberada do sistema devido vencimento</t>
  </si>
  <si>
    <t>SERINGA 13X4,5=40, 1ml 25x6=36, validade da Pfizer 21/07/2023</t>
  </si>
  <si>
    <t>Grade Extra de Rotina</t>
  </si>
  <si>
    <t xml:space="preserve">CAMPANHA CEME </t>
  </si>
  <si>
    <t>vacina rotina ubs guarapiranga</t>
  </si>
  <si>
    <t xml:space="preserve">USF VILA ATLANTICA - GRADE DE ROTINA REFERENTE AO MES DE JULHO </t>
  </si>
  <si>
    <t>Saida de consumo para o berçário dia 28/06 e 30/06</t>
  </si>
  <si>
    <t>UBS - JARDIM IRENE - 30/06/2023</t>
  </si>
  <si>
    <t>Hospital Maternidade São Luiz Anália Franco. Seringa 3ml 100 ml, seringa BCG 200 unidades, unissex 200 unidades, agulha 20x5,5 200 unidades.</t>
  </si>
  <si>
    <t>VALIDADE DEGELO BABY E PEDIATRICA 23/08/23 * PFIZER ADULTO 14/07/23</t>
  </si>
  <si>
    <t>SAIDA POR CONSUMO / CONTROLE DE ESTOQUE EM 30/06/2023</t>
  </si>
  <si>
    <t>VACINAS DISPENSADAS ENTRE 27 E 30/06/2023</t>
  </si>
  <si>
    <t>vacina aberta dia 30/06/2023 as 11;30hrs</t>
  </si>
  <si>
    <t>Saída para consumo do dia 26 ao dia 29 Junho</t>
  </si>
  <si>
    <t>Campanha COVID/ INFLUENZA -  PFIZER BIVALENTE BA4/BA5 - LOTE GJ9236 DESCONGELAMENTO EM 23/05/2023 AS 06:10HS  VALIDADE DE DESCONGELAMENTO 01/08/2023 AS 06:10HS/ Comprovante Vacinação- 1000  /Seringa 1ml- 1400/ Curativo - 1 cx/ Agulha 13X4,5- 300/ Agulha 20X5,5-400/</t>
  </si>
  <si>
    <t>maternidade santa casa</t>
  </si>
  <si>
    <t>VACINAS ENTREGUE DIA 26/06/2023 POR NEIDE, DEGELO VOP 06/12/2023.</t>
  </si>
  <si>
    <t>Campanha COVID/ INFLUENZA - PFIZER PEDIATRICA lote GN0764 DESCONGELAMENTO EM 14/06/2023 as 05:00hs VALIDADE DE DESCONGELAMENTO 23/08/2023 as 05:00hs/ PFIZER BABY- lote GY0352 DESCONGELAMENTO EM 14/06/2023 as 05:00hs VALIDADE DE DESCONGELAMENTO 23/08/2023 as 05:00hs/ Comprovante Vacinação- 1000  / Curativo- 1cx</t>
  </si>
  <si>
    <t>HOSPITAL MATERNIDADE LEONOR MENDES DE BARROS - PADI SUDESTE</t>
  </si>
  <si>
    <t>NFM 16641836 ESTOQUE EM 30/06/2023 120 DOSES DO LOTE 0371MA082</t>
  </si>
  <si>
    <t xml:space="preserve">PFIZER BIVALENTE L: GJ9236 - DESCONG. 02/05 VAL. 11/07 às 12:00h_x000D_
</t>
  </si>
  <si>
    <t>Consumo em 28/06/23</t>
  </si>
  <si>
    <t>SAIDA POR ROTINA DE CONSUMO</t>
  </si>
  <si>
    <t>Lib 197003</t>
  </si>
  <si>
    <t>consumo semana.</t>
  </si>
  <si>
    <t>vacina rotina psf malvinas</t>
  </si>
  <si>
    <t>UBS - JARDIM CARLA - 30/06/2023</t>
  </si>
  <si>
    <t>ESTOQUE EM 30/06/2023</t>
  </si>
  <si>
    <t xml:space="preserve"> TRIVIRAL 10D, DTP, HEPATITE B = em quantidades restritas nesta rotina. É PRIMORDIAL QUE HAJA OTIMIZAÇÃO DO USO DAS DOSES PARA NÃO TER DESPERDÍCIO!!!_x000D_
ATENÇÃO À DUPLA ADULTO (dT) = envio do laboratório SERUM._x000D_
VARICELA = sem estoque no momento na nossa SRS. </t>
  </si>
  <si>
    <t>VACINAS ENTREGUE DIA 28/06/2023 POR NEIDE, BIVALENTE VAL:22/08/2023, BABY VAL: 23/08/2023, PEDIATRICA VAL:23/08/2023, ADULTO VAL:14/07/2023.</t>
  </si>
  <si>
    <t>Imunobiológicos utilizados em Junho/2023</t>
  </si>
  <si>
    <t>IMPOSSIBILIDADE DE MUDANÇA DE SITUAÇÃO DE LOTE. RETIRADA E ENTRADA MANUAL.</t>
  </si>
  <si>
    <t>UBS - HUMAITÁ - 30/06/2023</t>
  </si>
  <si>
    <t xml:space="preserve">Adequação estoque, solictação de correção </t>
  </si>
  <si>
    <t>30/06/2023-Distribuídos para consumo na unidade do Vale Verde.</t>
  </si>
  <si>
    <t>Entrada por inventário.</t>
  </si>
  <si>
    <t xml:space="preserve">Descarte de imunobiológico devido a presença de </t>
  </si>
  <si>
    <t>PFIZER ADULTO LOTE PCA0097: VALIDADE APÓS DESCONGELAMENTO: 27/07/23</t>
  </si>
  <si>
    <t>VACINAS ENTREGUE DIA 28/06/2023 POR NEIDE.</t>
  </si>
  <si>
    <t>CONSUMO SEMANAL 23/06/2023 A 30/06/2023</t>
  </si>
  <si>
    <t xml:space="preserve"> EM FALTA: ACWY</t>
  </si>
  <si>
    <t>30/06/2023-Distribuídos para consumo na unidade do Vilarejo.</t>
  </si>
  <si>
    <t>notificado alteração de temperatura</t>
  </si>
  <si>
    <t>30/06/2023</t>
  </si>
  <si>
    <t>VACINAS ENTREGUE DIA 28/06/2023 POR NEIDE, DEGELO VOP 06/12/2023.</t>
  </si>
  <si>
    <t>Transferência de vacina transferida  para UBS Bananal a pedido de Silvana Regional III</t>
  </si>
  <si>
    <t>UBS - CENTREVILLE - 30/06/2023</t>
  </si>
  <si>
    <t>Abastecimento VOP todas ubs</t>
  </si>
  <si>
    <t xml:space="preserve">SAIDA DE VACINA POR QUEBRA DE FRASCO, RECEBIMENTO DE ESTOQUE, FRASCO VEIO QUEBRADO DENTRO DA CX </t>
  </si>
  <si>
    <t>23/06 26/06 27/06 28/06 30/06</t>
  </si>
  <si>
    <t>vila xavier rotina</t>
  </si>
  <si>
    <t>USF ALTOS DOS PINHEIROS</t>
  </si>
  <si>
    <t>Estoque de DTP do município 50 doses</t>
  </si>
  <si>
    <t xml:space="preserve"> vacinação</t>
  </si>
  <si>
    <t>UBS -JARDIM ALVORADA - 30/06/2023</t>
  </si>
  <si>
    <t>Descarte de doses por validade vencida</t>
  </si>
  <si>
    <t>corrigindo inventario</t>
  </si>
  <si>
    <t>utilização na rotina mensal</t>
  </si>
  <si>
    <t>UBS 24 mario covas</t>
  </si>
  <si>
    <t>PARA POPULAÇÃO GERAL E ROTINA DE JULHO</t>
  </si>
  <si>
    <t>Transferência de 7 doses vacina meningite C a pedido Gislene CADI.</t>
  </si>
  <si>
    <t xml:space="preserve"> PARA ROTINA</t>
  </si>
  <si>
    <t>rotina- validade vacina pfizer adulto PCA0096: 19/07</t>
  </si>
  <si>
    <t>ITILIZADO</t>
  </si>
  <si>
    <t>IMUNOBIOLÓGOCO CONSUMIDO  NA ROTINA DA UNIDADE</t>
  </si>
  <si>
    <t>PARA REPOR ESTOQUE DE ALGUNS MUNICIPIOS QUE TIVERAM PERDA DE VACINAS</t>
  </si>
  <si>
    <t xml:space="preserve"> Antecipação Rotina Julho 2023 complementando pedido 8727966</t>
  </si>
  <si>
    <t>Validade Vop:03/12/23_x000D_
Pfizer adulto:26/07/23_x000D_
Bivalente:29/08/23</t>
  </si>
  <si>
    <t>SAIDA PARA CONSUMO-29/06/2023</t>
  </si>
  <si>
    <t>SAIDA PARA CONSUMO-30/06/2023</t>
  </si>
  <si>
    <t xml:space="preserve">SIS: 2023060000134_x000D_
SIS: 2023060000149 </t>
  </si>
  <si>
    <t xml:space="preserve">MANTER O CARTÃO DE VACINA SEMPRE ATUALIZADO!_x000D_
*HIB*_x000D_
1.	JOSÉ JONES DE SOUZA-1ªDOSE_x000D_
2.	BENEDITO PEREIRA NETO-1ªDOSE_x000D_
*HEPATITE A ADULTA*_x000D_
1.	JOSÉ JONES DE SOUZA-1ªDOSE_x000D_
2.	BENEDITO PEREIRA NETO-1ªDOSE_x000D_
*MNC*_x000D_
1.	JOSÉ JONES DE SOUZA-1ªDOSE_x000D_
2.	BENEDITO PEREIRA NETO-1ªDOSE_x000D_
</t>
  </si>
  <si>
    <t>Retirado por diferença de estoque contado em 30/06/23</t>
  </si>
  <si>
    <t>SAÍDA DE IMUNOBIOLOGICO MÊS DE JUNHO</t>
  </si>
  <si>
    <t>VACINA DE ROTINA MÊS DE JUNHO</t>
  </si>
  <si>
    <t>Vacina rotina: Validade vacina Pfzer Adulto: 19/07/2023; validade pfizer infantil: 24/07/2023. 01 vacina Antirrábica e 01 vacina coronavac, inclusa nota fiscal.</t>
  </si>
  <si>
    <t>rotina- vacina hexa para Gael Machado Pacheco. validade Pfizer adulto: 19/07/2023. validade bivalente PCA0096: 11/08/2023.</t>
  </si>
  <si>
    <t xml:space="preserve">vacina aberta dia 30/06/2023 as 13;00 hrs </t>
  </si>
  <si>
    <t xml:space="preserve"> SIS: 2023060000116</t>
  </si>
  <si>
    <t>Vacina em profissionais da SMS.</t>
  </si>
  <si>
    <t>Imunobiológicos retirados por inventário no dia 30/06/2023</t>
  </si>
  <si>
    <t>UBS LUXEMBURGO - VALIDADE PF BABY 08/08</t>
  </si>
  <si>
    <t>VACINA ENTREGUE DIA 28/06/2023</t>
  </si>
  <si>
    <t>INSUMOS PARA CONSUMO EM JUNHO DE 2023.</t>
  </si>
  <si>
    <t>Pedido mensal. Cota veio reduzida. Manter atualização quinzenal do estoque.</t>
  </si>
  <si>
    <t>NOTA ANTERIOR EXCLUIDA DE VIDO SAÍDE DE DTP ERRADA.</t>
  </si>
  <si>
    <t xml:space="preserve">liberado por consumo </t>
  </si>
  <si>
    <t>rotina shopping</t>
  </si>
  <si>
    <t xml:space="preserve"> SIS: 2023060000117</t>
  </si>
  <si>
    <t>ESF VER CARLOS ALBERTO BAPTISTELLA - UNIDADE</t>
  </si>
  <si>
    <t>CONSUMO DO 29/06/23</t>
  </si>
  <si>
    <t>atualização de estoque vacina 30/06/2023</t>
  </si>
  <si>
    <t xml:space="preserve">SIS: 2023060000141_x000D_
SIS: 2023060000195 (eventual) </t>
  </si>
  <si>
    <t>Dose fornecida para atender demanda CRIE, do paciente Bras Eustáquio Rosa.</t>
  </si>
  <si>
    <t>DESPREZADO DEVIDO A VALIDADE VENCIDA</t>
  </si>
  <si>
    <t>DISTRIBUIDO AOS POSTOS E AÇÕES EXTRAMURO</t>
  </si>
  <si>
    <t>Validade das vacinas por descongelamento: Pfizer adulto: 27/07/23 ás 12:30, pediátrica 23/08/23 ás 5:30 hs baby e bivalente: 04/09/23 ás12:30 hs VOP :12/12/23.</t>
  </si>
  <si>
    <t xml:space="preserve">SIS: 2023060000129 </t>
  </si>
  <si>
    <t>SIS: 2023060000142</t>
  </si>
  <si>
    <t>VACINA ENTREGUE DIA 28/06/2023 POR NEIDE, DEGELO VOP 06/12/2023.</t>
  </si>
  <si>
    <t>LIBERAL</t>
  </si>
  <si>
    <t>PARA SURTOS DA CEI LOURDINHA PINHEIRO 3 E CEI SANTA CLARA DE ASSIS.</t>
  </si>
  <si>
    <t>UNIDADE DA CRIANÇA 29/06/2023</t>
  </si>
  <si>
    <t>Doses de imunológicos utilizadas entre 23/06/2023 e 28/06/2023.</t>
  </si>
  <si>
    <t>VACINAS UTILIZADAS NO DIA 29/06/23</t>
  </si>
  <si>
    <t>saida em 30/06/2023</t>
  </si>
  <si>
    <t>RETIRADA DE ESTOQUE POR VENCIMENTO</t>
  </si>
  <si>
    <t>ENTREGUE DIA 28/06/2023 POR NEIDE.</t>
  </si>
  <si>
    <t>Transferido para o VEC e distribuído para toda as salas de vacina do município</t>
  </si>
  <si>
    <t xml:space="preserve">Grade mensal. Seringa BCG 300 unidades, caderneta unissex 400 unidades. </t>
  </si>
  <si>
    <t>ssaida por consumo diario</t>
  </si>
  <si>
    <t xml:space="preserve">USF FLORIDA MIRIM - GRADE ROTINA REFERENTE AO MES DE JULHO </t>
  </si>
  <si>
    <t>ENTREGUE DIA 28/06/2023 POR NEIDE, DEGELO VOP 06/12/2023.</t>
  </si>
  <si>
    <t>sAÍDA  LOTE: 222VRT0109</t>
  </si>
  <si>
    <t>SAÍDA POR VENCIMENTO 30.06.23</t>
  </si>
  <si>
    <t>USF centro</t>
  </si>
  <si>
    <t>vacinas entregue em 30/06/23 - nº da nota do Siss 0006771772 - val. do degelo Bivalente: LOTE GJ9236 15/08/23 e LOTE GJ9250 Val 31/07/23 - Pfizer Adulto 14/07/23</t>
  </si>
  <si>
    <t>CORRIGIDO</t>
  </si>
  <si>
    <t>Saida para uso na rotina da UBS</t>
  </si>
  <si>
    <t>saida de 05 doses por consumo e 05 foram despresadas</t>
  </si>
  <si>
    <t>atualizaçao estoque vacina 30/06/2023</t>
  </si>
  <si>
    <t>Saida por consumo na unidade</t>
  </si>
  <si>
    <t>Utilização de imunobiológico.</t>
  </si>
  <si>
    <t xml:space="preserve">ROTINA ESF RIBEIRÃO GRANDE </t>
  </si>
  <si>
    <t>ARRAIA DA SAUDE</t>
  </si>
  <si>
    <t xml:space="preserve">Rotina e COVID ( Pfizer adulto 19/07/2023 e pediátrica 28/08/2023) Entregue 30/06/2023 </t>
  </si>
  <si>
    <t>VACINA ENTREGUE DIA 29/062023 POR NEIDE.</t>
  </si>
  <si>
    <t>Vacinas desprezadas em 27/06/2023</t>
  </si>
  <si>
    <t>GRADE DE ROTINA (DESPREZADO 3 DOSES POR VENCIMENTO APOS ABERTURA DE FRASCO)</t>
  </si>
  <si>
    <t>IMUNIZAR PACIENTE</t>
  </si>
  <si>
    <t>rotina 30/06/23</t>
  </si>
  <si>
    <t>LIB 197004</t>
  </si>
  <si>
    <t>Doses utilizadas na Ubs Dr Jose Tadeu Mourão.</t>
  </si>
  <si>
    <t>saÃ¿Æ¿Ã¿Â­da por consumo</t>
  </si>
  <si>
    <t>GRADE DE ROTIINA (DESPREZADO 4 DOSES POR VENCIMENTO APOS ABERTURA DE FRASCO)</t>
  </si>
  <si>
    <t>VACINA ENTREGUE DIA 29/06/2023 POR NEIDE.</t>
  </si>
  <si>
    <t>ESPACO SAUDE DRA CELILIA MAGALDI - UNIDADE</t>
  </si>
  <si>
    <t xml:space="preserve">doses utilizadas na ubs dr jose tadeu mourão </t>
  </si>
  <si>
    <t>VACINA ENTREGUE DIA 29/06/2023.</t>
  </si>
  <si>
    <t>VALIDADE PEDIATRICA 22/08/23-19H // VALIDADE BABY 10/07/23-19H</t>
  </si>
  <si>
    <t>SAÍDA DE MEDICAÇÃO DE ROTINA</t>
  </si>
  <si>
    <t xml:space="preserve">doses aplicadas na população </t>
  </si>
  <si>
    <t>SAIDAS DIAS 29/06 E 30/06</t>
  </si>
  <si>
    <t>uso na população</t>
  </si>
  <si>
    <t>liberado para a unidade</t>
  </si>
  <si>
    <t xml:space="preserve">_x000D_
Para uso a população geral não vacinada de 16 anos ou mais de idade conforme Memorando n°48  até 30/07/23_x000D_
</t>
  </si>
  <si>
    <t xml:space="preserve">VACINA ROTINA / CAMPANHA DATA DE VALIDADE POR DESCONGELAMENTO P. PEDIATRICA LOTE: GG3661 VAL: 28/08/23  P. BABY LOTE: GX6964 VAL: 22/08/23 </t>
  </si>
  <si>
    <t>GRADE MENSAL. 50 FICHAS REGISTRO; 1000 COMPROVANTES DE VACINA.</t>
  </si>
  <si>
    <t>Vacinação nas escolas.</t>
  </si>
  <si>
    <t>utilização de imuno</t>
  </si>
  <si>
    <t xml:space="preserve">liberado para a unidade </t>
  </si>
  <si>
    <t>ENTREGUE DIA 29/06/2023 POR NEIDE.</t>
  </si>
  <si>
    <t>Grade mensal. Agulha 25x7 400 unidades, seringa 3ml 500 unidades, seringa 1ml com agulha 25x7 100 unidades. Cartão adulto 200 unidades.</t>
  </si>
  <si>
    <t>VOP APOS ABERTA 28 DIAS</t>
  </si>
  <si>
    <t xml:space="preserve"> Vacinação de rotina de julho/2023.</t>
  </si>
  <si>
    <t>utilizado durante a rotina</t>
  </si>
  <si>
    <t>VACINA PARA ADMINISTRAR CONFORME CALENDARIO</t>
  </si>
  <si>
    <t xml:space="preserve">liberado para unidade </t>
  </si>
  <si>
    <t>VACINA ROTINA / CAMPANHA DATA DE VALIDADE POR DESCONGELAMENTO P. PEDIATRICA LOTE: GG3661   P. BABY LOTE: GX6964 VAL: 22/08/23 BIVALENTE LOTE: 2F3016A VAL: 15/07/23</t>
  </si>
  <si>
    <t>SAÍDA POR VALIDADE VENCIDA  30.06.23</t>
  </si>
  <si>
    <t>FECHAMENTO DE JUNHO</t>
  </si>
  <si>
    <t>vacina de rotina do mes de junho</t>
  </si>
  <si>
    <t>DOSES UTILIZADAS REFERENTE AO DIA 29/06/2023</t>
  </si>
  <si>
    <t xml:space="preserve">Vacinação de rotina de julho/2023. </t>
  </si>
  <si>
    <t>PZIFER BIVALENTE:DESCONGELAMENTO:26/06/2023; VALIDADE (2º A 8º C): 04/09/2023</t>
  </si>
  <si>
    <t>saida de 08 doses por consumo e 04 foram despresadas</t>
  </si>
  <si>
    <t xml:space="preserve">¿	GENTILEZA ACERTAR O ESTOQUE - ----VOP COM VENCIMENTO EM 03/12/2023-----03 DOSADOR DE VOP----HEP. B: ALERTAMOS SOBRE O ATENDIMENTO PARCIAL DAS SOLICITAÇÕES, RESTRITO A 48% DA COTA, ENQUANTO O MINISTÉRIO AGUARDA A CHEGADA DE MAIS DOSES. SE NECESSITAR DE MAIS DOSES, FAVOR JUSTIFICAR A DEMANDA EM PEDIDO ESPECIFICO ( 10 DIAS ANTES DA RETIRADA) --- VACINA </t>
  </si>
  <si>
    <t xml:space="preserve">saÃ¿Æ¿Ã¿â€¿Ã¿â€ Ã¢â¿¬â¿¢Ã¿Æ¿Ã¢â¿¬Â Ã¿Â¢Ã¢â€šÂ¬Ã¢â€žÂ¢Ã¿Æ¿Ã¿â€¿Ã¿Â¢Ã¢â€šÂ¬Ã¿Â Ã¿Æ¿Ã¿Â¢Ã¿Â¢Ã¢â¿¬Å¡Ã¿Â¬Ã¿Â¢Ã¢â¿¬Å¿Ã¿Â¢Ã¿Æ¿Ã¿â€¿Ã¿â€ Ã¢â¿¬â¿¢Ã¿Æ¿Ã¿Â¢Ã¿Â¢Ã¢â¿¬Å¡Ã¿Â¬Ã¿â€šÃ¿Â Ã¿Æ¿Ã¿â€¿Ã¿â€šÃ¿Â¢Ã¿Æ¿Ã¿Â¢Ã¿Â¢Ã¢â€šÂ¬Ã¿Â¡Ã¿â€šÃ¿Â¬Ã¿Æ¿Ã¿Â¢Ã¿Â¢Ã¢â€šÂ¬Ã¿Â¿Ã¿â€šÃ¿Â¢Ã¿Æ¿Ã¿â€¿Ã¿â€ Ã¢â¿¬â¿¢Ã¿Æ¿Ã¢â¿¬Â Ã¿Â¢Ã¢â€šÂ¬Ã¢â€žÂ¢Ã¿Æ¿Ã¿â€¿Ã¿â€šÃ¿Â¢Ã¿Æ¿Ã¿Â¢Ã¿Â¢Ã¢â€šÂ¬Ã¿Â¡Ã¿â€šÃ¿Â¬Ã¿Æ¿Ã¢â¿¬Â¿Ã¿â€šÃ¿Â¡Ã¿Æ¿Ã¿â€¿Ã¿â€ Ã¢â¿¬â¿¢Ã¿Æ¿Ã¿Â¢Ã¿Â¢Ã¢â¿¬Å¡Ã¿Â¬Ã¿â€¿Ã¿Â¡Ã¿Æ¿Ã¿â€¿Ã¿Â¢Ã¢â€šÂ¬Ã¿Â¡Ã¿Æ¿Ã¢â¿¬Å¡Ã¿â€šÃ¿Â­da por consumo </t>
  </si>
  <si>
    <t xml:space="preserve">Grade mensal. Seringa BCG 300 unidades, seringa 3ml 500 unidades, agulha 25x7 500 unidades, cartão unissex 500 unissex. </t>
  </si>
  <si>
    <t xml:space="preserve">administração </t>
  </si>
  <si>
    <t>H. da Luz  //  Ayla Pironti da Luz (HEXA Pn-10V= 2ªd, MenC= 1ªd) / Byanca G. Nogueira de Lima ( MenC= 2ªd)</t>
  </si>
  <si>
    <t>us diario 29/06/23</t>
  </si>
  <si>
    <t>SIS: 2023060000137</t>
  </si>
  <si>
    <t>VACINA ROTINA / CAMPANHA DATA DE VALIDADE POR DESCONGELAMENTO   P. BABY LOTE: GX6964 VAL: 22/08/23 BIVALENTE LOTE: 2F3016A VAL: 15/07/23</t>
  </si>
  <si>
    <t>SAIDA POR VENCIMENTO HOJE</t>
  </si>
  <si>
    <t>Movimentação de doses</t>
  </si>
  <si>
    <t>VACINAS REALIZADAS EM 29/06( 3 DOSES)</t>
  </si>
  <si>
    <t>ESF DOMINGOS DE SYLLOS ZONA RURAL SJRIOPARDO - UNIDADE</t>
  </si>
  <si>
    <t>ajuste de inventario</t>
  </si>
  <si>
    <t>vencida 30/06/2023</t>
  </si>
  <si>
    <t>ESF-  AGUA BRANCA</t>
  </si>
  <si>
    <t>INVENTARIO JUNHO</t>
  </si>
  <si>
    <t>196998</t>
  </si>
  <si>
    <t xml:space="preserve">VACINA ROTINA / CAMPANHA DATA DE VALIDADE POR DESCONGELAMENTO  P. BABY LOTE: GX6964 VAL: 22/08/23 </t>
  </si>
  <si>
    <t>UBS MARIA TEREZINHA BOGNAR CHECHETO - UNIDADE</t>
  </si>
  <si>
    <t>VACINA REALIZADA EM 29/06( 1 DOSE)</t>
  </si>
  <si>
    <t>VACINA ROTINA / CAMPANHA DATA DE VALIDADE POR DESCONGELAMENTO P. PEDIATRICA LOTE: GG3661 VAL: 28/08/23  P. BABY LOTE: GX6964 VAL: 22/08/23 BIVALENTE LOTE: 2F3016A VAL: 15/07/23</t>
  </si>
  <si>
    <t>VACINAS REALIZADAS EM 29/06( 10 DOSES)</t>
  </si>
  <si>
    <t xml:space="preserve">Consumo de vacinas de rotina </t>
  </si>
  <si>
    <t>ENTREGUE DIA 29/06/2023.</t>
  </si>
  <si>
    <t>USF CLEIDE MARIA BARAGATI CASSINI - UNIDADE</t>
  </si>
  <si>
    <t>VACINAS EM USO NA CAMPANHA.</t>
  </si>
  <si>
    <t xml:space="preserve">40 doses foi remanejada para outra unidade retirado pela joelma </t>
  </si>
  <si>
    <t>consumo mês junho/2023</t>
  </si>
  <si>
    <t>administrado no dia 30/06/2023</t>
  </si>
  <si>
    <t>vacina realizada em 29/06( 1 doses)</t>
  </si>
  <si>
    <t xml:space="preserve">Saída por utilização de vacinas de rotina </t>
  </si>
  <si>
    <t>Vacinas desprezadas em 28/06/2023</t>
  </si>
  <si>
    <t>vacina para campanha temporária</t>
  </si>
  <si>
    <t xml:space="preserve">Saída por utilização de vacina </t>
  </si>
  <si>
    <t xml:space="preserve">Utilização de vacina por consumo na rotina </t>
  </si>
  <si>
    <t xml:space="preserve">SAIDA PARA ESF SERROTE - PARA ATENDER DEMANDA DE VACINAÇÃO DE ROTINA  </t>
  </si>
  <si>
    <t>SAÍDA POR CONSUMO / CONTROLE DE ESTOQUE EM 30/06/2023</t>
  </si>
  <si>
    <t>VACINAS DISTRIBUÍDAS PARA ROTINA MES DE JUNHO/23</t>
  </si>
  <si>
    <t>ESF DR JOSE NEGE - UNIDADE</t>
  </si>
  <si>
    <t>Saida semanal de vacina</t>
  </si>
  <si>
    <t>saida por consumo de 25 dose 30/062023</t>
  </si>
  <si>
    <t>ESF SANTA TEREZINHA - UNIDADE</t>
  </si>
  <si>
    <t>INSUMO COM ENTRADA DUPLICADA</t>
  </si>
  <si>
    <t>vacinas realiizadas em 26/06( 1 dose),28/06( 1 dose), 29/06( 2 doses)</t>
  </si>
  <si>
    <t>ENTREGUE DIA 29/06/2023</t>
  </si>
  <si>
    <t>UNIDADE BASICA DE SAUDE PARQUE DO LAGO - PADI SUL</t>
  </si>
  <si>
    <t xml:space="preserve">saida por erro de digitação de lote </t>
  </si>
  <si>
    <t>ENTRADA DUPLICADA DE INSUMO</t>
  </si>
  <si>
    <t>Saída de rotina</t>
  </si>
  <si>
    <t xml:space="preserve">SAIDA PARA ESF CAPINZAL - PARA ATENDER DEMANDA DE VACINAÇÃO DE ROTINA  </t>
  </si>
  <si>
    <t>AMBULATÓRIO DE PEDIATRIA | SOLICITAÇÃO EVENTUAL POR Alice Nobuco Miyazaki</t>
  </si>
  <si>
    <t>Rotina Julho/2023. O imuno Hep. B veio com cota reduzida em 70% conforme já orientado pelo PEI.</t>
  </si>
  <si>
    <t xml:space="preserve"> VACINAS ULTILIZADAS E RETIRADAS DO SISTEMA POSTERIORMENTE</t>
  </si>
  <si>
    <t>AMBULATÓRIO | SOLICITAÇÃO EVENTUAL POR ANA PAULA</t>
  </si>
  <si>
    <t>rotina 30 06 23</t>
  </si>
  <si>
    <t>VACINAS EM USO DE ROTINA.</t>
  </si>
  <si>
    <t xml:space="preserve">vacina dispensada para imunização </t>
  </si>
  <si>
    <t>VALIDADE DA VOP APÓS DESCONGELAMENTO 12/12/2023  // VALIDADE DA PFIZER BABY APÓS DESCONGELAMENTO 28/08/2023  // VALIDADE DA PFIZER PEDIÁTRICA APÓS DESCONGELAMENTO 22/08/2023</t>
  </si>
  <si>
    <t>UNIDADE BASICA DE SAUDE SANTA LUCIA - PADI SUL</t>
  </si>
  <si>
    <t>SAIDA 14  DOSES</t>
  </si>
  <si>
    <t xml:space="preserve">saída por validade vencida devido data do descongelamento </t>
  </si>
  <si>
    <t>VACINAS DISTRIBUÍDAS PARA  CAMPNAHA MES DE JUNHO/23</t>
  </si>
  <si>
    <t>4 frascos multidoses</t>
  </si>
  <si>
    <t>Vacinas desprezadas em 29/06/2023</t>
  </si>
  <si>
    <t xml:space="preserve">vacina realizadas em 29/06( 2 dose) </t>
  </si>
  <si>
    <t>vacina para rotina de junho</t>
  </si>
  <si>
    <t>SAIDA POR CONSUMO, CONTAGEM DA GELADEIRA</t>
  </si>
  <si>
    <t>SUPERVISAO DE ESTOQUE</t>
  </si>
  <si>
    <t>aplicados</t>
  </si>
  <si>
    <t>AMPOLAS QUEBRADAS</t>
  </si>
  <si>
    <t>vacinas utilizadas no mês de  junho</t>
  </si>
  <si>
    <t>saida por duplicidade</t>
  </si>
  <si>
    <t>SAÍDA REF. 28, 29 e 30/06/2023</t>
  </si>
  <si>
    <t>saída por validade de descongelamento vencida pfizer</t>
  </si>
  <si>
    <t>QUEBROU</t>
  </si>
  <si>
    <t>psf palmeiras 28/06/23</t>
  </si>
  <si>
    <t>consumo do dia 30/06/2023</t>
  </si>
  <si>
    <t>VACINA UTILIZADA PARA CONSUMO DE ROTINA</t>
  </si>
  <si>
    <t>saída por validade de descongelamento vencida</t>
  </si>
  <si>
    <t>Complemento da nota</t>
  </si>
  <si>
    <t>(VENCIDO)FERIADO PROLONGADO DO MUNICIPIO RETORNO DO EXPEDIENTE 05/07/2023</t>
  </si>
  <si>
    <t>perda de 5 doses por validade</t>
  </si>
  <si>
    <t>30/06/2023 - SAÍDA POR CONSUMO</t>
  </si>
  <si>
    <t>Saída por consumo , controle de estoque em 30/06/2023</t>
  </si>
  <si>
    <t>rotina 28/06/23</t>
  </si>
  <si>
    <t xml:space="preserve">LOTE VENCE HOJE </t>
  </si>
  <si>
    <t>SAIDA 30 DOSES</t>
  </si>
  <si>
    <t xml:space="preserve">Vacinas realizadas durante a semana. </t>
  </si>
  <si>
    <t xml:space="preserve">_x000D_
Para uso a população  não vacinada de 16 anos ou mais de idade conforme Memorando n°48  até 30/07/23_x000D_
</t>
  </si>
  <si>
    <t>validade vencida uso da vacina</t>
  </si>
  <si>
    <t>ATENÇÃO: VALIDADE DE DESCONGELAMENTO PFIZER BIVALENTE (TAMPA CINZA): 24/07/2023.</t>
  </si>
  <si>
    <t xml:space="preserve">feito por val </t>
  </si>
  <si>
    <t>PERDA POR VAIDADE VENCIDA.</t>
  </si>
  <si>
    <t>ATENÇÃO: VALIDADE DE DESCONGELAMENTO PFIZER BIVALENTE (TAMPA CINZA): 24/07/2023. VALIDADE DE DESCONGELAMENTO PFIZER PEDIATRICA (TAMPA LARANJA): 14/08/2023. VALIDADE DE DESCONGELAMENTO PFIZER BABY (TAMPA VINHO): 12/07/2023.</t>
  </si>
  <si>
    <t>Estamos  dando saída por consumo na unidade de saúde</t>
  </si>
  <si>
    <t>SAIDA POR CUNSUMO</t>
  </si>
  <si>
    <t xml:space="preserve">ATENÇÃO: VALIDADE DE DESCONGELAMENTO PFIZER BIVALENTE (TAMPA CINZA): 24/07/2023. </t>
  </si>
  <si>
    <t>Saida para consumo por Ana Lucia.</t>
  </si>
  <si>
    <t>Saida CSII</t>
  </si>
  <si>
    <t xml:space="preserve">ROTINA - VOP: VALIDADE APÓS DESCONGELAMENTO: 04/12/23 </t>
  </si>
  <si>
    <t>saida para o ESF</t>
  </si>
  <si>
    <t>Perda por quebra</t>
  </si>
  <si>
    <t>Saída de IB por consumo</t>
  </si>
  <si>
    <t>VALIDADE DA PFIZER ADULTO APÓS DESCONGELAMENTO 25/07/2023  // VALIDADE DA PFIZER PEDIÁTRICA APÓS DESCONGELAMENTO 22/08/2023  // VALIDADE DA PFIZER BABY APÓS DESCONGELAMENTO 28/08/2023  // VALIDADE DA PFIZER BIVALENTE APÓS DESCONGELAMENTO 14/08/2023</t>
  </si>
  <si>
    <t>vacinas desprezadas por validade vencida 30/06/2023</t>
  </si>
  <si>
    <t>psf padeiros 28/06/23</t>
  </si>
  <si>
    <t>VENCIMENTO HOJE</t>
  </si>
  <si>
    <t>VALIDADE BABY 10/07/23-19H // VALIDADE PEDIATRICA 22/08/23-19H</t>
  </si>
  <si>
    <t>UBS 4 Guanabara</t>
  </si>
  <si>
    <t xml:space="preserve">PARA UBS DA CHAVE </t>
  </si>
  <si>
    <t>saida por consumo mês de junho 2023</t>
  </si>
  <si>
    <t>ubs 23jaguari</t>
  </si>
  <si>
    <t>Saida por vencimento em 18/06/2023</t>
  </si>
  <si>
    <t>LIB 197001</t>
  </si>
  <si>
    <t>LIBERADO USO ANTES DO VENCIMENTO PARA UNIDADES DE SAUDE</t>
  </si>
  <si>
    <t>DOSES FORNECIDAS PARA ATENDER COMUNIDADE ACADÊMICA DO UNIPAM.</t>
  </si>
  <si>
    <t>liberado para unidade</t>
  </si>
  <si>
    <t>Insumos consumidos 26/06/2023 a 30/06/2023</t>
  </si>
  <si>
    <t xml:space="preserve">ATENÇÃO: VALIDADE DE DESCONGELAMENTO PFIZER PEDIATRICA (TAMPA LARANJA): 14/08/2023. </t>
  </si>
  <si>
    <t xml:space="preserve">FEITO POR VAL </t>
  </si>
  <si>
    <t>Consumo referente a junho 2023</t>
  </si>
  <si>
    <t>remanejamento para outra unidade pela vigilancia</t>
  </si>
  <si>
    <t>POPULAR 04/07/2023 PFIZER ADULTO VALIDADE:13/07/2023 // PFIZER BIVALENTE VALIDADE:22/08/2023 // PFIZER BABY VALIDADE:22/08/2023</t>
  </si>
  <si>
    <t>USF VITORIANA BOTUCATU - UNIDADE</t>
  </si>
  <si>
    <t>VACINA VENCIDA EM 30/06/2023</t>
  </si>
  <si>
    <t>validade vencida , desprezado</t>
  </si>
  <si>
    <t>DESPREZADO NO FIM DO EXPEDIENTE POR VALIDADE VENCIDA</t>
  </si>
  <si>
    <t>sala de vacina 30/06/2023</t>
  </si>
  <si>
    <t>VENCIMENTO DIA 30/06/2023</t>
  </si>
  <si>
    <t>SAIDA POR CONSUMO NA SEMANA.</t>
  </si>
  <si>
    <t>consumo dia 28/06/23 e 29/06/2023</t>
  </si>
  <si>
    <t>vencimento na data de hoje 30/06/2023.</t>
  </si>
  <si>
    <t>CONSUMO VACINAS DE ROTINA CSII SEMANA 26/06/2023</t>
  </si>
  <si>
    <t>Saída sem pedido</t>
  </si>
  <si>
    <t xml:space="preserve">PERDA POR VALIDADE VENCIDA. </t>
  </si>
  <si>
    <t>ubs 12 boer</t>
  </si>
  <si>
    <t xml:space="preserve">reposição_x000D_
nao temos vacina bivalente BA1. Pedir a BA4/BA5 </t>
  </si>
  <si>
    <t>SAIDA  DIARIA POR CONSUMO.</t>
  </si>
  <si>
    <t>doses cadastradas com lote errado</t>
  </si>
  <si>
    <t>CONSUMO EM 30/06/2023</t>
  </si>
  <si>
    <t>vacina utilizada antes de vencimento na unidade</t>
  </si>
  <si>
    <t>SAIDA POR VENCIMENTO DE LOTE.</t>
  </si>
  <si>
    <t>USF AUGUSTO PIRONDI-CRISTO- 30/06/2023</t>
  </si>
  <si>
    <t>REPOSIÇÃO ESTOQUE MENSAL - IOLANDA</t>
  </si>
  <si>
    <t>baixa por horario de fechamento da unidade</t>
  </si>
  <si>
    <t>CONSUMO DO DIA 30/06/2023</t>
  </si>
  <si>
    <t xml:space="preserve">Saida por validade expirada feita por Ana Lucia  </t>
  </si>
  <si>
    <t>vencimento dia 30/06/2023</t>
  </si>
  <si>
    <t>Para uso a população geral não vacinada de 16 anos ou mais de idade conforme Memorando n°48  até 30/07/23</t>
  </si>
  <si>
    <t>val por descongelamento: bivalente 31/07/23 - pediátrica 07/08/23 - baby 25/07/23</t>
  </si>
  <si>
    <t>Vacina contra SARS-COV2 BIVALENTE, válida até 04/09/2023, considerando a data de descongelamento.</t>
  </si>
  <si>
    <t>UNIDADE VILA FERROVIARIA BOTUCATU - UNIDADE</t>
  </si>
  <si>
    <t xml:space="preserve">val por descongelamento </t>
  </si>
  <si>
    <t>INVENTARIO.</t>
  </si>
  <si>
    <t>consumo dia 28/06/23 e 29/06/23</t>
  </si>
  <si>
    <t>vacinas administrado dentro do prazo de validade</t>
  </si>
  <si>
    <t>desprezado no termino do dia</t>
  </si>
  <si>
    <t xml:space="preserve">USO DIARIO POR 6 HORAS </t>
  </si>
  <si>
    <t xml:space="preserve">vacina rotina centro </t>
  </si>
  <si>
    <t>VACINAS VENCENDO NO DIA DE HOJE</t>
  </si>
  <si>
    <t>POR VENCIMENTO HOJE</t>
  </si>
  <si>
    <t>BURITI 04/07/2023</t>
  </si>
  <si>
    <t>SAIDA DE AREA</t>
  </si>
  <si>
    <t>VALIDADE VENCIDA , DESPREZADO</t>
  </si>
  <si>
    <t>rotina e ações de campanha</t>
  </si>
  <si>
    <t>saida por validade vencida, meningo acwy com vencimento no dia de hoje</t>
  </si>
  <si>
    <t>doação para cidade Rio Acima</t>
  </si>
  <si>
    <t>DESPRESADAS</t>
  </si>
  <si>
    <t>inventario saida para consumo</t>
  </si>
  <si>
    <t>saida do estoque por validade vencida na data de hoje.</t>
  </si>
  <si>
    <t xml:space="preserve">vacina para o uso _x000D_
</t>
  </si>
  <si>
    <t>PROMECA 04/07/2023</t>
  </si>
  <si>
    <t>SOLICITAÇÃO EVENTUAL POR jenice vilas boas de jesus</t>
  </si>
  <si>
    <t>REFERENTE AO FECHAMENTO D MAIO/2023</t>
  </si>
  <si>
    <t>SOLICITAÇAO EVENTUAL POR Débora Maza - JUSTIFICATIVA DA MESMA: Estamos com a ação do PSE e estamos usando mais vacinas do que a rotina</t>
  </si>
  <si>
    <t>SOLICITAÇÃO EVENTUAL POR ANDREIA VIDAL - SEM JUSTIFICATIVA</t>
  </si>
  <si>
    <t xml:space="preserve">rotina julho 2023_x000D_
</t>
  </si>
  <si>
    <t>Saída por equívoco de lançamento no inventário</t>
  </si>
  <si>
    <t>Vencimento 30/06/2023</t>
  </si>
  <si>
    <t xml:space="preserve">ROTINA JULHO 2023 - UBSF MARIA EUGÊNIA I (ENF. ELICA)_x000D_
</t>
  </si>
  <si>
    <t>LIB 196997</t>
  </si>
  <si>
    <t>sem nota</t>
  </si>
  <si>
    <t>IMUNOBIOLOGICO USADO PARA USO EM ROTINA DE SALA DE VACINAS DE PAULICEIA</t>
  </si>
  <si>
    <t>DOSES APLICADAS ATE DIA 29/06/2023</t>
  </si>
  <si>
    <t xml:space="preserve">SAIDA PARA ESF CAICARA - PARA ATENDER DEMANDA DE VACINAÇÃO DE ROTINA  </t>
  </si>
  <si>
    <t>OKB BETHANIA</t>
  </si>
  <si>
    <t>consumo dia 30/06/2023</t>
  </si>
  <si>
    <t>DOSES APLICADAS ATE DIA 30/06/2023</t>
  </si>
  <si>
    <t>para uso diário</t>
  </si>
  <si>
    <t>uso rotina 29/06/2023</t>
  </si>
  <si>
    <t>Aplicadad</t>
  </si>
  <si>
    <t>saida 1</t>
  </si>
  <si>
    <t>saída por consumo em 30/06/2023</t>
  </si>
  <si>
    <t>realizado transferencia  da vacina devido ao vencimento na mesma data30/06/2023 ,onde seria utilizado para consumo sem a perca  do imubiologico</t>
  </si>
  <si>
    <t>desprezado imuno por validade</t>
  </si>
  <si>
    <t>Marina</t>
  </si>
  <si>
    <t>VACINA DESPREZADA AO FINAL DO DIA POR VENCIMENTO DA VALIDADE</t>
  </si>
  <si>
    <t>FEITO 20 DOSES ATE A DATA DE HJ</t>
  </si>
  <si>
    <t>Frasco aberto em 30/06/2023. Em uso.</t>
  </si>
  <si>
    <t>ABERTURA DE FRASCO EM 29.06( 1 FRASCO)</t>
  </si>
  <si>
    <t>Consumo antes do vencimento - ajuste - (Juliana)</t>
  </si>
  <si>
    <t>VENCIMENTO 30/06/2023 DO FRASCO DILUENTE CASADO</t>
  </si>
  <si>
    <t>vencendo em 30/06/2023</t>
  </si>
  <si>
    <t>vENCIMENTO  DIA 30/06/2023</t>
  </si>
  <si>
    <t>30/jun</t>
  </si>
  <si>
    <t>Doses utilizadas em 27/06/2023.</t>
  </si>
  <si>
    <t>SAIDA POR VENCIMENTO DE VALIDADE</t>
  </si>
  <si>
    <t>Doses utilizadas em 26/06/2023.</t>
  </si>
  <si>
    <t>JULIANA</t>
  </si>
  <si>
    <t>JULIANA - CONSUMO ANTES DA VALIDADE - AJUSTE</t>
  </si>
  <si>
    <t>validade vencida em 30/06/2023, diluente desprezados por vencimento do liofilo</t>
  </si>
  <si>
    <t>saide imunobiólogico do dia 30/06/2023.</t>
  </si>
  <si>
    <t>CONSUMO DE 30/06/2023</t>
  </si>
  <si>
    <t>Atendimento zona rural - Elza Estrela.</t>
  </si>
  <si>
    <t xml:space="preserve">VENCIMENTO DO LOTE </t>
  </si>
  <si>
    <t>baixa por quebra na manipulação</t>
  </si>
  <si>
    <t xml:space="preserve"> 5 doses para consumo diário 30/06/23.</t>
  </si>
  <si>
    <t>VENCIMENTO 30/06/2023</t>
  </si>
  <si>
    <t>SAIDA POR PERDA, CONTAMINOU</t>
  </si>
  <si>
    <t>SAÍDA POR CONSUMO UBS</t>
  </si>
  <si>
    <t>vencendo na data de hoje 30/062023</t>
  </si>
  <si>
    <t xml:space="preserve">PERDA POR VALIDADE VENCIDA NO FINAL DO DIA </t>
  </si>
  <si>
    <t>VENCIMENTO EM 30/06/2023</t>
  </si>
  <si>
    <t>USO DIARIO 30/06/23</t>
  </si>
  <si>
    <t>VACINA COM SOLUTO MAIOR QUE O INDICADO PELO FABRICANTE</t>
  </si>
  <si>
    <t>VENCIMENTO NA DATA DE HOJE.FIM DO EXPEDIENTE NA SALA DE VACINA.</t>
  </si>
  <si>
    <t>VACINA VENCIDA PELO FABRICANTE</t>
  </si>
  <si>
    <t xml:space="preserve">frasco aberto 30.06.2023 </t>
  </si>
  <si>
    <t>vacinas aplicadas nos dias 28/29 do 06</t>
  </si>
  <si>
    <t>SAIDA 30/06</t>
  </si>
  <si>
    <t>movimentação diária 30/06/2023</t>
  </si>
  <si>
    <t>Saida de vacina UBS Caucaia dias 23,26,27,28,29 de junho</t>
  </si>
  <si>
    <t>SAIDA POR CONSUMO .</t>
  </si>
  <si>
    <t>movimentação diaria 30/06/2023</t>
  </si>
  <si>
    <t>QUEBRA DE FRASCO DURANTE O MANUSEIO</t>
  </si>
  <si>
    <t xml:space="preserve">PERDA DE SOSES POR VENCIEMTO </t>
  </si>
  <si>
    <t>consumo ate 30/06/2023</t>
  </si>
  <si>
    <t>vacina com validade ate 30/06</t>
  </si>
  <si>
    <t>PERDA POR VACLIDADE VENCIDA</t>
  </si>
  <si>
    <t>Pfizer expirado o prazo após o descongelamento.</t>
  </si>
  <si>
    <t>SAIDA PARA REGISTRO B - PARA ATENDER DEMANDA DE VACINAÇÃO DE ROTINA</t>
  </si>
  <si>
    <t>vencimento de doses as demais doses foram utilizadas</t>
  </si>
  <si>
    <t xml:space="preserve">utilizada 02 doses em 30/06/2023; </t>
  </si>
  <si>
    <t>SAIDA DE VCINA UBS CAUCAIA 23,26,27,282,29 E 30</t>
  </si>
  <si>
    <t>foi desprezao uma dose vencida as demais foram utilizadas dentro do periodo</t>
  </si>
  <si>
    <t>utilizadao em vacinaçao de rotina</t>
  </si>
  <si>
    <t>NÃO HOUVE PERDA DAS DOSES TODAS UTILIZADAS ATÉ  DIA 30.06 MENINGO C, MENINGO ACWY  VENCERAM APENAS 11, VARICELA VENCERAM APENAS 54,  PENTA VENCERAM 18</t>
  </si>
  <si>
    <t>SAIDA POR CONSUMO;</t>
  </si>
  <si>
    <t>SAIDA DE VACINA UBS CAUCAIA 23,26,27,28,29,30 DE JUNHO</t>
  </si>
  <si>
    <t>Rotina. UBS 1º de Maio..</t>
  </si>
  <si>
    <t>Rotina. UBS Centro.</t>
  </si>
  <si>
    <t>Rotina. UBS BELVEDERE.</t>
  </si>
  <si>
    <t>Rotina. UBS LUZIA AUGUSTA.</t>
  </si>
  <si>
    <t>Rotina. UBS NOVA SERRANA.</t>
  </si>
  <si>
    <t>Rotina. UBS CRISTIANO.</t>
  </si>
  <si>
    <t>QUEBRA DE FRASCO APOS DILUIÇÃO</t>
  </si>
  <si>
    <t>Rotina. UBS DONATO.</t>
  </si>
  <si>
    <t>PROFISSIONAIS CDP</t>
  </si>
  <si>
    <t xml:space="preserve">RETIRADO </t>
  </si>
  <si>
    <t>UBS - VILA GUIOMAR - 01/07</t>
  </si>
  <si>
    <t xml:space="preserve">baixa uso </t>
  </si>
  <si>
    <t>UBS - BAIRRO PARAISO - 01/07</t>
  </si>
  <si>
    <t>CONSUMIDO EM JUNHO</t>
  </si>
  <si>
    <t>UBS - VILA HELENA - 01/07</t>
  </si>
  <si>
    <t>acerto de saldo-saida por consumo</t>
  </si>
  <si>
    <t>UBS - VILA LINDA - 01/07</t>
  </si>
  <si>
    <t xml:space="preserve">lote utilizado 01/06 a 23/06 </t>
  </si>
  <si>
    <t>vacinas utilizadas 01/06 a 30/06 parto vaginal e parto cesarea dose 0.5 ml</t>
  </si>
  <si>
    <t>10 DOSES POR APLICAÇÃO E 08 POR VALIDADE VENCIDA APÓS A ABERTURA DO FRASCO.</t>
  </si>
  <si>
    <t>saída de imunobiologico por consumo</t>
  </si>
  <si>
    <t>03 DOSES POR APLICAÇÃO E 07 POR VALIDADE VENCIDA APÓS A ABERTURA DO FRASCO, UTILIZADAS NOS DIAS 29 E 30/06/2023.</t>
  </si>
  <si>
    <t>UBS - VALPARAISO - 01/07</t>
  </si>
  <si>
    <t>vacinas utilizadas 30/06/2023</t>
  </si>
  <si>
    <t>UBS - CAMPESTRE - 01/07</t>
  </si>
  <si>
    <t>UBS - PALMARES - 01/07</t>
  </si>
  <si>
    <t>UBS - BOM PASTOR - 01/07</t>
  </si>
  <si>
    <t>UBS - CENTRO - 01/07</t>
  </si>
  <si>
    <t>DESPREZADO DEVIDO VALIDADE DO IMUNIZANTE EXPIRADA</t>
  </si>
  <si>
    <t>15 doses - descarte por vencimento em 30/06/23</t>
  </si>
  <si>
    <t>15 doses - descarte devido vencimento em 30/06/23</t>
  </si>
  <si>
    <t>VALIDAE VENCIDO</t>
  </si>
  <si>
    <t>VACIANAS APLICADAS EM 01/07/2023</t>
  </si>
  <si>
    <t>VACINAS APLICADAS EM 01/07/2023</t>
  </si>
  <si>
    <t>DESCONGELAMENTOS:PEDIÁTRICA, BABY E ADULTO ÁS 5:00 HS DO DIA 14/06/2023.</t>
  </si>
  <si>
    <t>queda no chão</t>
  </si>
  <si>
    <t>DESCONGELAMENTOS:PEDIÁTRICA, BABY E ADULTO ÁS 5:00 HS DO DIA 14/06/2023. BIVALENTE DESCONGELAMENTO ÁS 13:30 HS DO DIA 24/04/2023.</t>
  </si>
  <si>
    <t>Dispensação para paciente</t>
  </si>
  <si>
    <t xml:space="preserve">PERDA POR VALIDADE EM 30/06/2023_x000D_
</t>
  </si>
  <si>
    <t>DESCONGELAMENTO: ÁS 5:00 HS DO DIA 14/06/2023.</t>
  </si>
  <si>
    <t>CHEGARAM COM VALIDADE PRÓXIMO A DATA DE VENCIMENTO, FORAM REALIZADO BUSCA ATIVA COM BAIXA ADESÃO.</t>
  </si>
  <si>
    <t xml:space="preserve">PROCESSO 67/23 CONSTA 50 DOSES , ALTERADO POR ERRO DE DIGITAÇÃO. </t>
  </si>
  <si>
    <t>07 doses foram utilizadas antes da data de vencimento</t>
  </si>
  <si>
    <t>39 doses foram descartadas pela data de validade vencida</t>
  </si>
  <si>
    <t>10 doses foram utilizadas antes do vencimento do prazo de validade</t>
  </si>
  <si>
    <t>AÇÃO DA EDUCAÇÃO EM 30/07/2023</t>
  </si>
  <si>
    <t xml:space="preserve">UTLIZADO EM VACINAÇÃO DE RNs_x000D_
_x000D_
</t>
  </si>
  <si>
    <t>VACINA DISTRIBUÍDAS PARA ROTINA DE JUNHO/23</t>
  </si>
  <si>
    <t>VACINA DISTRIBUÍDAS PARA ROTINA E CAMPANHA DE JUNHO/23</t>
  </si>
  <si>
    <t>Saída por consumo antes da validade.</t>
  </si>
  <si>
    <t>Vencimento do lote.</t>
  </si>
  <si>
    <t>vacinas utilizadas para rotina no mês de junho</t>
  </si>
  <si>
    <t>Adm. dia 30/06.</t>
  </si>
  <si>
    <t>saída por consumo dia 30/06/2029</t>
  </si>
  <si>
    <t>_x000D_
VENCIDAS</t>
  </si>
  <si>
    <t>CASAS ANDRÉ LUIZ</t>
  </si>
  <si>
    <t xml:space="preserve">ultilizado 1 frasco com 10 doses </t>
  </si>
  <si>
    <t>atender demanda de ampliação do público</t>
  </si>
  <si>
    <t>PARA PSF HORTENSIAS PFIZER ADULTO VALIDADE POR DESCONGELAMENTO 14/07/23, PIZER BABY  VALIDADE POR DESCONGELAMENTO 07/08/23, PFIZER PEDIATRICA  VALIDADE POR DESCONGELAMENTO 07/08/23</t>
  </si>
  <si>
    <t>LOTE VENCIDO EM 30/06/2023</t>
  </si>
  <si>
    <t>DOSES PARA ATENDER A ROTINA DE JULHO</t>
  </si>
  <si>
    <t>Extra / Monkeypox. Descongelamento 03/07/23 validade 31/07/23 às 08hs. Utilizar a partir das 14hs</t>
  </si>
  <si>
    <t>REMANESCENTE 30/06/2023</t>
  </si>
  <si>
    <t>saída por validade vencida sem utilização</t>
  </si>
  <si>
    <t>INSULMO PARA USO NA SALA DE VACINA DA UNIDADE</t>
  </si>
  <si>
    <t>39 doses saída por consumo no dia 30.07 e 44 doses desprezadas por vencimento dia 03+07.2023</t>
  </si>
  <si>
    <t>Utilizadas 07 doses no dia 30/06 e desprezadas 2 doses hoje.</t>
  </si>
  <si>
    <t xml:space="preserve">ERRO AO DAR ENTRADA  NO SISTEMA  TEVE MULTIPLICAÇAO DAS DOSES .SO RECEBI 40 DOSES  </t>
  </si>
  <si>
    <t>saida por vencimento 30/06/2023</t>
  </si>
  <si>
    <t>APLICAÇÃO 30/06/2023</t>
  </si>
  <si>
    <t>saida de consumo dia 30/062023</t>
  </si>
  <si>
    <t>vencido 30/06/23</t>
  </si>
  <si>
    <t>USEI 8 NA ROTINA DENTROO DO PRAZO DE VALIDADE.</t>
  </si>
  <si>
    <t>vencido em 30/06/2023</t>
  </si>
  <si>
    <t>venceu 05 saiu 03 antes de vencer</t>
  </si>
  <si>
    <t>validade vencida em 30/06/2023</t>
  </si>
  <si>
    <t>vacina febre amarela venceu em 30/06/2023 diluente retirado do estoque</t>
  </si>
  <si>
    <t>PERDA POR VALIDADE  VENCIDA</t>
  </si>
  <si>
    <t>USF IRACEMA AMÉLIA PIRONDI- UNIDADE DA CRIANÇA- 30/06/2023</t>
  </si>
  <si>
    <t xml:space="preserve">VACINA DE ROTINA DO MÊS DE JULHO. </t>
  </si>
  <si>
    <t>consumo utilizado dentro do prazo de validade</t>
  </si>
  <si>
    <t xml:space="preserve">UBS OSVALDO SALVADOR DEVITTE </t>
  </si>
  <si>
    <t>saída para consumo em 30/06/2023</t>
  </si>
  <si>
    <t>VENCIDA APENAS 12 DOSES DEMAIS ACERTO ESTOQUE</t>
  </si>
  <si>
    <t>baixa por validade vencida (30/06/2023</t>
  </si>
  <si>
    <t>IMUNOS VENCIDOS</t>
  </si>
  <si>
    <t>SAÍDA  POR VALIDADE VENCIDA</t>
  </si>
  <si>
    <t>PARA VACINA DE ROTINA</t>
  </si>
  <si>
    <t>PEDIDO DE ROTINA 03/07/2023_x000D_
JD ALVORADA</t>
  </si>
  <si>
    <t>ADMINISTRADO 30/06/2023</t>
  </si>
  <si>
    <t>ROTINA_x000D_
VACINA FOI UTILIZADA ANTES DO VECIMENTO</t>
  </si>
  <si>
    <t xml:space="preserve">VACINAÇAO DE CRIANÇA </t>
  </si>
  <si>
    <t>vencimento das vacinas em 30/06. enviado o termo de inutilização</t>
  </si>
  <si>
    <t>VALIDADE DE VACINA VENCIDA</t>
  </si>
  <si>
    <t>USF IRACEMA AMÉLIA PIRONDI-UNIDADE DA CRIANÇA- 03/07/2023</t>
  </si>
  <si>
    <t>Rotina Julho 2023. O imuno Hepatite B está sendo disponibilizado com cota de 70% conforme já orientado pelo PEI.</t>
  </si>
  <si>
    <t>sala de vacina ve</t>
  </si>
  <si>
    <t>perda da validade</t>
  </si>
  <si>
    <t>VENCIDO EM 30/06/2023</t>
  </si>
  <si>
    <t xml:space="preserve">PERDEU 15 DOSES POR VALIDADE VENCIDA, AS DEMAIS DOSES DE_x000D_
VACINAS FORAM UTILIZADAS DENTRO DO PRAZO DE VALIDADE_x000D_
</t>
  </si>
  <si>
    <t>Enviado em 28/06/2023</t>
  </si>
  <si>
    <t>SOLICITAÇÃO EVENTUAL POR LAYS FERNANDA HENRIQUE | SOLICITOU COM ESTOQUE ZERADO</t>
  </si>
  <si>
    <t>UTILIZADA PARA CONSUMO NA POPULAÇAO DENTRO DO PRAZO DE VALIDADE</t>
  </si>
  <si>
    <t>vencimento em 30/06/23</t>
  </si>
  <si>
    <t>Prazo de validade expirado.</t>
  </si>
  <si>
    <t>ESF- VATICANO</t>
  </si>
  <si>
    <t>Dose utilizada no mês de junho.</t>
  </si>
  <si>
    <t>consumo dia 30/06/23</t>
  </si>
  <si>
    <t>vacina envida no dia 28/06 para o ESF</t>
  </si>
  <si>
    <t>NOTA DE FORNECIMENTO REFERENTE AO DIA 30/06/2023</t>
  </si>
  <si>
    <t>saida 30/06/2023</t>
  </si>
  <si>
    <t>saida de 5 doses por consumo</t>
  </si>
  <si>
    <t>APLICAÇÃO 30/06/2023 5 Frascos perdido por validade vencida.</t>
  </si>
  <si>
    <t>GRADE EXTRA UBS VILA ITALIA</t>
  </si>
  <si>
    <t>vencidas por fabricante</t>
  </si>
  <si>
    <t>UTILIZADO 01 FRASCO NO DIA 30/06/23 E, FORAM DEPREZADOS 09 FRASCOS.</t>
  </si>
  <si>
    <t>Saida por consumo referente aos dias 30/06/23 e 01/07/23</t>
  </si>
  <si>
    <t>UTILIZADA PARA CONSUMO NA ROTINA CANINA</t>
  </si>
  <si>
    <t>vacina desprezada após a validade</t>
  </si>
  <si>
    <t>insumos descartados por vencimento do lote.</t>
  </si>
  <si>
    <t>VACINA MENINGO C DESPREZADA NO DIA 03/07/2023 DEVIDO A DATA DE VALIDADE VENCIDA QUE SE DEU NO DIA 30/06/2023</t>
  </si>
  <si>
    <t>validade vendcida</t>
  </si>
  <si>
    <t>USF Jd Brasil</t>
  </si>
  <si>
    <t>rotina creusa carlos da silva</t>
  </si>
  <si>
    <t>realizado vacina de campanha e não foi dado baixa em dia correto</t>
  </si>
  <si>
    <t xml:space="preserve">Baixa por vencimento </t>
  </si>
  <si>
    <t>ENVIADO PARA ENFERMEIRA RESPONSÁVEL DO SETOR RURAL ,PARA VACINAÇÃO EXTRA MURO.</t>
  </si>
  <si>
    <t>DESPREZADAS DEVIDO VALIDADE VENCIDA</t>
  </si>
  <si>
    <t>AGUAS VERMELHAS</t>
  </si>
  <si>
    <t>ESF-ESTRATEGIA DA SAUDE DA FAMILIA - PROGRESSO</t>
  </si>
  <si>
    <t>saida por inventario -vencido</t>
  </si>
  <si>
    <t xml:space="preserve"> PARA VACINA DE ROTINA_x000D_
VALIDADE DESCONGELAMENTO PFIZER BABY E PFIZER PED:11/07/2023  </t>
  </si>
  <si>
    <t>PERDA POR VALIDADE VENCIDA 06.23</t>
  </si>
  <si>
    <t>saida antes do vencimento</t>
  </si>
  <si>
    <t>ENVIO PARA VE</t>
  </si>
  <si>
    <t>PIFZER BABY USAR ATE:10/07/23 19H</t>
  </si>
  <si>
    <t xml:space="preserve">Ajuste de estoque Ribeirao </t>
  </si>
  <si>
    <t>PARA A USF QUILOMBO</t>
  </si>
  <si>
    <t>ajuste de imunos</t>
  </si>
  <si>
    <t xml:space="preserve">Baixa de frasco do dia 30/06 </t>
  </si>
  <si>
    <t>VALIDADE VENCIDA DO FABRICANTE</t>
  </si>
  <si>
    <t>USF ADALBERTO LUIS PIRONDI - 30/06/2023</t>
  </si>
  <si>
    <t>saida para consumo vacinação</t>
  </si>
  <si>
    <t>DOSES APLICADAS EM 30/06/2023</t>
  </si>
  <si>
    <t>VENCIMENTO POR FABRICAÇÃO</t>
  </si>
  <si>
    <t>SAIDA POR CONSUMO MES 06/23</t>
  </si>
  <si>
    <t>descartado juntamente com vacina do lote 206VFA048Z com data vencida EM 30/06</t>
  </si>
  <si>
    <t>DOSES APLICADAS DE 26/06 A 30/06</t>
  </si>
  <si>
    <t>digitação errada</t>
  </si>
  <si>
    <t>TRANSFERENCIA MENINGO C</t>
  </si>
  <si>
    <t>USF ARLINDO DE VICENTE- SALZANO-03/07/2023</t>
  </si>
  <si>
    <t>VACINA DA INDIA PARA MAIORES DE 9 MESES</t>
  </si>
  <si>
    <t>uso rotina 30/06/2023</t>
  </si>
  <si>
    <t>USF ELZA FALCO PASCHOANELLI- ANÉSIA- 03/07/2023</t>
  </si>
  <si>
    <t>SOLICITO: SERINGA 3 ML-500 UNID; SERINGA 1 ML -400UNID;_x000D_
AGULHA 25X6 - 200 UNID; AGULHA 25X7 - 200UNID; AGULHA 30X70 - 100UNID; ALGODÃO - 2 UNID; CARTEIRA COVID ADULTO - 200, CARTEIRA COVID ADICIONAL - 200;_x000D_
CARTEIRA COVID CRIANÇA- 200; DESCARPACK 13 LTS- 5 UNID; DECLARACAO DE VACINA - 100 UNID.</t>
  </si>
  <si>
    <t>Perda por vencimento.</t>
  </si>
  <si>
    <t>Saída por consumo em 30/06/2023</t>
  </si>
  <si>
    <t>DESPREZO DE INSUMO POR VALIDADE VENCIDA.</t>
  </si>
  <si>
    <t>SCR FIOCRUZ 6 MESES MAIS</t>
  </si>
  <si>
    <t>complemento val por descongelamento bivalente 31/07/2023pediátrica 07/08/23</t>
  </si>
  <si>
    <t>IMUNO UTILIZADO ANTES DO VENCIMENTO</t>
  </si>
  <si>
    <t xml:space="preserve">transferencia de vacinas para ubs pas </t>
  </si>
  <si>
    <t xml:space="preserve">Grade mensal. Agulha 25x6 2000 unidades, seringa 3ml 2000 unidades, termômetro 1 unidade, cartão adulto 200 unidades, algodão 6 pacotes, agulha 13x4,5 1000 unidades, agulha 30x7 600 unidades, seringa 5ml 100 unidades. </t>
  </si>
  <si>
    <t>vencimento em 30/06/2023 desprezado</t>
  </si>
  <si>
    <t>03/07/2023</t>
  </si>
  <si>
    <t>INSUMO DESCARTADO POR DATA DE VENCIMENTO EXPIRADA.</t>
  </si>
  <si>
    <t xml:space="preserve">vacina de rotina centro </t>
  </si>
  <si>
    <t>Descartado por validade vencida.</t>
  </si>
  <si>
    <t>Rotina PSF</t>
  </si>
  <si>
    <t>VENCIMENTO 30/06/2023 ( PERDA)</t>
  </si>
  <si>
    <t>doses descartadas por validade vencida .</t>
  </si>
  <si>
    <t>vencida em 30/06</t>
  </si>
  <si>
    <t xml:space="preserve">Rotina Julho/2023. O imuno Hep. B está sendo disponibilizado com cota de 70% conforme já orientado pelo PEI._x000D_
_x000D_
</t>
  </si>
  <si>
    <t>PERDA POR VENCIMENTO 30/06/2023</t>
  </si>
  <si>
    <t xml:space="preserve">perda por vencimento da vacina </t>
  </si>
  <si>
    <t xml:space="preserve">USF JUSSARA - GRADE DE ROTINA REFERENTE AO MÊS DE JULHO </t>
  </si>
  <si>
    <t>acerto unidades</t>
  </si>
  <si>
    <t xml:space="preserve">imunobiologico aplicado em 30/06/2023. </t>
  </si>
  <si>
    <t xml:space="preserve">Vacina febre amarela vencimento dia 30/06/23 </t>
  </si>
  <si>
    <t>VENCEU PÓ 30/06/2023</t>
  </si>
  <si>
    <t>utilizados em sala de vacina (rotina)</t>
  </si>
  <si>
    <t>DOSES UTILIZADAS NA UNIDADE.</t>
  </si>
  <si>
    <t>Uso diário sala de vacina 30/06/2023</t>
  </si>
  <si>
    <t>BAIXA DE ESTOQUE DE IMUNOS POR VALIDADE VNCIDA .</t>
  </si>
  <si>
    <t>material vencido</t>
  </si>
  <si>
    <t>vencida 29/06 e 30/06/23</t>
  </si>
  <si>
    <t>usado 27 doses na rotina e 16 doses perda por validade vencida</t>
  </si>
  <si>
    <t>consumo 30/06/2023</t>
  </si>
  <si>
    <t>VENCIMENTO DE VALIDADE</t>
  </si>
  <si>
    <t>data validade</t>
  </si>
  <si>
    <t>Vencida no mês 06/2023</t>
  </si>
  <si>
    <t>Vacina contra raiva solicitar sem diluente, T Viral não tem Fiocruz.</t>
  </si>
  <si>
    <t xml:space="preserve">rotina extra planalto </t>
  </si>
  <si>
    <t>DESPREZADAS POR VALIDADE VENCIDAS</t>
  </si>
  <si>
    <t>consumo diario 28/06/2023</t>
  </si>
  <si>
    <t>CRUZ ALTA 04/07/2023</t>
  </si>
  <si>
    <t>consumo diario do dia 30/06/2023</t>
  </si>
  <si>
    <t>vencimento da vacina</t>
  </si>
  <si>
    <t xml:space="preserve">vecncido </t>
  </si>
  <si>
    <t xml:space="preserve">JÁ UTILIZADO </t>
  </si>
  <si>
    <t>Retirado e desprezado devido validade de vencimento 30/06/23</t>
  </si>
  <si>
    <t>usado as 15 doses na rotina</t>
  </si>
  <si>
    <t>DESPRESADA POR DADA DE VALIDADE</t>
  </si>
  <si>
    <t>Enviar 200 carteirinhas de criança e 200 seringas de BCG ( se houver em estoque)</t>
  </si>
  <si>
    <t>UBS NSG - 20 SERINGAS BCG</t>
  </si>
  <si>
    <t xml:space="preserve">SAIDA POR CONSUMO DO DIA 30/06/2023 </t>
  </si>
  <si>
    <t xml:space="preserve">DESCARTE NA UNIDADE POR VENCIMENTO </t>
  </si>
  <si>
    <t>Aberto 1 frasco no dia 27/06, 1 em 28/06 e um dia 29/06</t>
  </si>
  <si>
    <t>Baixa de vacinas com validade vencida.</t>
  </si>
  <si>
    <t>validade vencida em 30/06/23</t>
  </si>
  <si>
    <t>VACINA VALIDAD VENCIDA</t>
  </si>
  <si>
    <t>SAÍDA POR CONSUMO 30/06/2023</t>
  </si>
  <si>
    <t>IMUNOBIOLÓGICO DESCARTADO POR DATA DE VALIDADE EXPIRADA.</t>
  </si>
  <si>
    <t xml:space="preserve"> rotina do mês de julho </t>
  </si>
  <si>
    <t>Consumo até o dia 30/06/2023</t>
  </si>
  <si>
    <t>Vacina ACWY = Enviar com vencimento para depois de Julho/2023, pois é para uso na rotina e não na Ampliação Temporária</t>
  </si>
  <si>
    <t>VACINAÇÃO NA PRAÇA 01/07/23._x000D_
_x000D_
VACINA PFIZER ADULTO. VALIDADE APOS DESCONGELAMENTO:05/07/23.</t>
  </si>
  <si>
    <t>SAÍDA POR CONSUMO ATÉ O DIA 30/06/2023</t>
  </si>
  <si>
    <t>UNIDADE DE ESF IV PARAFUSO CAJATI - UNIDADE</t>
  </si>
  <si>
    <t>Rotina de Julho/2023</t>
  </si>
  <si>
    <t xml:space="preserve">dado baixo atrasado no sistema </t>
  </si>
  <si>
    <t>Vacinas de rotina aplicadas no PSF Cidade Jardim.</t>
  </si>
  <si>
    <t>SAÍDA POR VALIDADE VENCIDA 01/07/2023</t>
  </si>
  <si>
    <t xml:space="preserve"> perda validade vencida</t>
  </si>
  <si>
    <t>ROTINA MENINGO C UTILIZADA: 13 DOSES, VENCIDAS:12 DOSES  PENTA ULTILIZADAS 12 DOSES,VENCIDAS:11 DOSES</t>
  </si>
  <si>
    <t>USF REGIAO OESTE</t>
  </si>
  <si>
    <t>ENVIADAS PARA PSF JACARE. 02 FRASCOS.</t>
  </si>
  <si>
    <t>HOSPITAL MUNICIPAL DR. MOYSES DEUTSCH - PADI SUL</t>
  </si>
  <si>
    <t>utilização mensal</t>
  </si>
  <si>
    <t xml:space="preserve">sala de vacina rotina </t>
  </si>
  <si>
    <t>PRONTO SOCORRO 23 E 30 DE JUNHOMATERNIDADE 22 23 28 30 JUNHO</t>
  </si>
  <si>
    <t>03/07/2023-Distribuídos para consumo na unidade do Bonfim.</t>
  </si>
  <si>
    <t>USF LABIENO</t>
  </si>
  <si>
    <t>Vacina utilizada no mês 06/2023.</t>
  </si>
  <si>
    <t>ROTINAMES DE JULHO</t>
  </si>
  <si>
    <t>UNIDADE DE SAUDE DA FAMILIA DOS COMERCIARIOS - UNIDADE</t>
  </si>
  <si>
    <t>GENTILEZA ACERTAR O ESTOQUE - ----VOP COM VENCIMENTO EM 03/12/2023---------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PZIFER BIVALENTE:DESCONGELAMENTO:26/06/2023; VALIDADE (2º A 8º C): 04/09/2023--------PZIFER PEDIATRICA: DESCONGELAMENTO: 26/06/2023; VALIDADE (2º A 8º C): 04/09/2023---------PZIFER PEDIATRICA MENOR DE 5 ANOS ( 3ª DOSE) :DESCONGELAMENTO: 26/06/2023; VALIDADE (2º A 8º C): 04/09/2023</t>
  </si>
  <si>
    <t>UTILIZADA PARA CONSUMO NA POPULAÇAO DENTRO DA DATA DE VALIDADE</t>
  </si>
  <si>
    <t>VACINAS DE ROTINA DO MÊS DE JULHO.</t>
  </si>
  <si>
    <t>BAIXA POR VENCIMENTO DIA 30/06/2023</t>
  </si>
  <si>
    <t>03/07/2023-Distribuídos para consumo na unidade do Vilarejo.</t>
  </si>
  <si>
    <t>vencimento em 30/06/2023</t>
  </si>
  <si>
    <t>APLICADO P/RN</t>
  </si>
  <si>
    <t>saída antes do vencimento</t>
  </si>
  <si>
    <t>IMUNOBIOLÓGICOS COM PERDA POR VENCIMENTOS.</t>
  </si>
  <si>
    <t>administradas todas as 19 doses dia 30/06/23</t>
  </si>
  <si>
    <t>TIVE QUE DAR ENTRADA POR INVENTARIO, COMO FOI CONVERSADO COM A SALA DE VACINA</t>
  </si>
  <si>
    <t>faltou incluir no pedido do sies</t>
  </si>
  <si>
    <t>3072023</t>
  </si>
  <si>
    <t>VALIDADE DEGELO BABY  E PEDIATRICA 23/08/23 ** ADULTO 14/07/23</t>
  </si>
  <si>
    <t>FATUR EMITIDA POR DANIELA CHAGAS</t>
  </si>
  <si>
    <t xml:space="preserve">VACINA VENCIDA , RETIRADA DO ESTOQUE </t>
  </si>
  <si>
    <t xml:space="preserve">remanejamento de doses </t>
  </si>
  <si>
    <t>Baixo santos dumunot</t>
  </si>
  <si>
    <t>TRANSFERIDO PARA CONSUMO PAS ADMA ARIK RAYES</t>
  </si>
  <si>
    <t xml:space="preserve"> Estamos dando saida  por   validade vencida 30/06/2023</t>
  </si>
  <si>
    <t>Rotina mês de julho 2023, o imuno para hepatite B está com cota reduzida em 80%.</t>
  </si>
  <si>
    <t>UTILIZADO NO CS II DE PALMITAL</t>
  </si>
  <si>
    <t>BAIXA DE DOSES ADMINISTRADAS NA SALA DE VACINA.</t>
  </si>
  <si>
    <t>03/07/2023-Distribuídos para consumo na unidade do Vale Verde.</t>
  </si>
  <si>
    <t>VACINAS, POLIOMIELITE 20 DOSES(VOP), VALIDADE APÓS ABERTA = 30 DIAS. VACINAS COVID, PFIZER PEDIÁTRICA, VALIDADE APÓS DESCONGELADAS  = 01/09/23.</t>
  </si>
  <si>
    <t>saída consumo 22/03/2023</t>
  </si>
  <si>
    <t xml:space="preserve"> Rotina mês Julho 2023. </t>
  </si>
  <si>
    <t>VOP -Lote: 1802P128 Descong. 01/06/2023 10:40H  Val. 06 meses</t>
  </si>
  <si>
    <t xml:space="preserve">Dispensado vacinas de rotina para ESF 1 Praça. </t>
  </si>
  <si>
    <t>Vacinas utilizadas até 30/06</t>
  </si>
  <si>
    <t>CONSUMO DENTRO DO PRAZO DE VALIDADE</t>
  </si>
  <si>
    <t>consumo do 27/06/2023</t>
  </si>
  <si>
    <t>correcao de lote</t>
  </si>
  <si>
    <t>VALIDADE VENCIDO DIA 30/06/2023</t>
  </si>
  <si>
    <t>MATERNIDADE 28 E 30 JUNHO</t>
  </si>
  <si>
    <t xml:space="preserve"> UTILIZAÇÃO MENSAL</t>
  </si>
  <si>
    <t>30/06/2023-Distribuídos para consumo na unidade do Jacaré.</t>
  </si>
  <si>
    <t>SAÍDA POR VENCIMENTO EM 30/06/2023</t>
  </si>
  <si>
    <t>VACINAS PARA ROTINA MES JULHO 2023</t>
  </si>
  <si>
    <t>AMERICA IV 04/07/2023</t>
  </si>
  <si>
    <t xml:space="preserve">Enviar: SERINGA 3 ML - 80 UN, SERINGA 5 ML - 15 UN, AGULHA 25X6 - 100UN, AGULHA 13X4,5 - 100UN. As vacinas solicitadas  e que não foram atendidas, serão enviadas quando recebermos a grade mensal do estado. _x000D_
</t>
  </si>
  <si>
    <t>Imunos vencidos , retirada da CENTRAL vencimento 30/06/2023 08 doses.</t>
  </si>
  <si>
    <t xml:space="preserve">DESPREZADO POR VALIDADE VENCIDA. </t>
  </si>
  <si>
    <t>UTILIZADO ANTES DA DATA DO VENCIMENTO</t>
  </si>
  <si>
    <t>Saída por dose vencida.</t>
  </si>
  <si>
    <t>vacina vencida em 30 de junho de 2023</t>
  </si>
  <si>
    <t>RETIRADA MENSAL</t>
  </si>
  <si>
    <t xml:space="preserve">inutilizado por validade vencida </t>
  </si>
  <si>
    <t xml:space="preserve">BAIXA POR CONSUMO DA SALA DE VACINA </t>
  </si>
  <si>
    <t>fechamento do mês de junho 2023</t>
  </si>
  <si>
    <t>Imunos retirados da CENTRAL 42 DOSES VENCIDAS DIA 30/06/2023.</t>
  </si>
  <si>
    <t xml:space="preserve">utilizado em tempo hábil </t>
  </si>
  <si>
    <t xml:space="preserve">Grade mensal. Seringa BCG 200 unidades, cartão adulto 200 unidades. </t>
  </si>
  <si>
    <t>SAÍDA POR CONSUMO EM 30/06/2023</t>
  </si>
  <si>
    <t xml:space="preserve"> As vacinas solicitadas  e que não foram atendidas, serão enviadas quando recebermos a grade mensal do estado. Validade Pfizer após descongelamento do frasco: Pfizer Tampa roxa: 14/07/2023, Baby e Pediátrica: 23/08/2023_x000D_
</t>
  </si>
  <si>
    <t>PFIZER PEDIATRICA USAR ATE:22/08/23 19H // PFIZER BABY USAR ATE:10/07/23 19H // BIVALENTE USAR ATE:05/09/23 19H</t>
  </si>
  <si>
    <t>Estamos dando saída por consumo na unidade de saúde</t>
  </si>
  <si>
    <t>SAIDA DIÁRIA</t>
  </si>
  <si>
    <t>saida por cpnsumo</t>
  </si>
  <si>
    <t>Acerto de estoque vacinas utilizadas dentro do prazo de validade, antes de 28/06/23</t>
  </si>
  <si>
    <t>VACINA UTILIZADA ANTES DA DATA DE VENCIMENTO</t>
  </si>
  <si>
    <t>VACINAS COVID, PFIZER  BIVALENTE, VALIDADE APÓS DESCONGELADAS  = 24/08/23.</t>
  </si>
  <si>
    <t>imunobiológico para uso em rotina</t>
  </si>
  <si>
    <t>Rotina (Hospital do AMOR -REGIONAL )</t>
  </si>
  <si>
    <t>Retirado por vencimento.</t>
  </si>
  <si>
    <t xml:space="preserve">Grade mensal. Seringa BCG 300 unidades, caderneta unissex 300 unidades, cartão adulto 400 unidades. </t>
  </si>
  <si>
    <t>Perda por validade de degelo de 24 doses</t>
  </si>
  <si>
    <t>saída por consumo referente o mês de junho</t>
  </si>
  <si>
    <t>consumo E PERDA VALIDADE FRASCO ABERTO</t>
  </si>
  <si>
    <t>Disponível.</t>
  </si>
  <si>
    <t>Retirado por erro de digitação na conferencia do imunobiológico.</t>
  </si>
  <si>
    <t xml:space="preserve"> As vacinas solicitadas  e que não foram atendidas, serão enviadas quando recebermos a grade mensal do estado. Validade Pfizer após descongelamento frasco: Tampa roxa: 14/07/2023; Baby, Bivalente e Pediátrica: 23/08/2023</t>
  </si>
  <si>
    <t>VENCIMENTO POR DATA DE VALIDADE DO FRASCO</t>
  </si>
  <si>
    <t>saida por dose vencida</t>
  </si>
  <si>
    <t>BAIXA POR CONSUMO ATE O DIA 30/062023</t>
  </si>
  <si>
    <t>consumido ate o vencimento 30/06/2023</t>
  </si>
  <si>
    <t>IMUNOBIOLÓGICOS UTILIZADOS EM JUNHO 2023.</t>
  </si>
  <si>
    <t>vencimento em 30/06</t>
  </si>
  <si>
    <t>vencimento 30/06/23</t>
  </si>
  <si>
    <t>vencimento de lote</t>
  </si>
  <si>
    <t>SAÍDA POR CONSUMO (ANTES DO VENCIMENTO)</t>
  </si>
  <si>
    <t>SAIDA POR CONSUMO DO CENTRO DE SAUDE</t>
  </si>
  <si>
    <t>vacina com validade vencida em 30/06/23 , 65 doses, sendo 5 doses aplicadas em 30/06</t>
  </si>
  <si>
    <t>data validade expirada</t>
  </si>
  <si>
    <t xml:space="preserve">CONTROLE DE ESTOQUE SAIDA POR VALIDADE VENCIDA DA VACINA </t>
  </si>
  <si>
    <t>saida 1 por consumo e 2 por vencimento</t>
  </si>
  <si>
    <t>validade vencida por descongelamento 30/06/23</t>
  </si>
  <si>
    <t xml:space="preserve">Saída para consumo semanal </t>
  </si>
  <si>
    <t>1 frasco em uso</t>
  </si>
  <si>
    <t xml:space="preserve"> As vacinas solicitadas  e que não foram atendidas, serão enviadas quando recebermos a grade mensal do estado. _x000D_
</t>
  </si>
  <si>
    <t>VACINA DE VALIDADE VENCIDA</t>
  </si>
  <si>
    <t>FORNECIDO AO ESF SUL PARA REPOSIÇÃO DE ESTOQUE.</t>
  </si>
  <si>
    <t>Rotina julho.</t>
  </si>
  <si>
    <t>VACINA VACINA</t>
  </si>
  <si>
    <t>obs. utilizado 16 doses antes da data de vencimento</t>
  </si>
  <si>
    <t>usado antes da data do vencimento, feito a sáida após a data</t>
  </si>
  <si>
    <t>VACINA VENCIDA .</t>
  </si>
  <si>
    <t>03/07/2023-Distribuídos para consumo na Santa Casa.</t>
  </si>
  <si>
    <t>UBS 07 - ROTINA 3-7/07/2023 - PFIZER (ROXA) LOTE PCA0099 VENCE 26/07/2023 | PFIZER PED (LARANJA) LOTE GN0764 VENCE 23/08/2023 | PFIZER BABY (VINHO) LOTE GY0352 VENCE 23/08/2023 | PFIZER BIVALENTE (CINZA) LOTE GJ9236 VENCE 23/08/2023</t>
  </si>
  <si>
    <t>01 DOSE UTILIZADA 30/06/23 E DUAS VENCIDAS</t>
  </si>
  <si>
    <t>Grade entregue dia 30.06.2023</t>
  </si>
  <si>
    <t>Rotina Julho._x000D_
Vacinas CRIE, PPD, Zoonoses e antirrábicas devem ser solicitadas separadamente.</t>
  </si>
  <si>
    <t>PZIFER BIVALENTE:DESCONGELAMENTO:26/06/2023; VALIDADE (2º A 8º C): 04/09/2023-------------PZIFER ADULTO: DESCONGELAMENTO: 26/06/2023; VALIDADE (2º A 8º C): 26/07/2023</t>
  </si>
  <si>
    <t xml:space="preserve">AJUSTE DE ESTOQUE - DOSES JÁ FORAM ENCAMINHADAS PARA UBSs - </t>
  </si>
  <si>
    <t>BERTIOGA 04/07/2023</t>
  </si>
  <si>
    <t>PFIZER ADULTO L: PCA0097 DESCONG. 14/06 VAL: 15/07/23 05:00H / PFIZ PED L: GG3661 VAL PÓS DESCONG: 07/08/23 15:30H (20 DOSES) = PFIZER PED L: GN0764 DESCONG. 14/06 VAL 23/08/23 05:00H</t>
  </si>
  <si>
    <t>03/07/2023 - ACERTO DE ESTOQUE</t>
  </si>
  <si>
    <t>FRASCO UTILIZADO ANTES DO VENCIMENTO</t>
  </si>
  <si>
    <t xml:space="preserve">VACINA VENCIDA NO MÊS DE JUNHO, ALGUNS LOTE JA FORAM USADO </t>
  </si>
  <si>
    <t>SAÍDA ANTES DO VENCIMENTO</t>
  </si>
  <si>
    <t xml:space="preserve">01 DOSE UTILIZADA DIA 30/06/2023 E 10 DOSES VENCIDAS </t>
  </si>
  <si>
    <t xml:space="preserve"> USO MENSAL</t>
  </si>
  <si>
    <t>vacina utilizada no dia 17/03/2023, ou seja , antes da data de vencimento. Porém, a baixa não foi realizada por problemas de conexão de internet</t>
  </si>
  <si>
    <t>GRADE  70/23</t>
  </si>
  <si>
    <t>Ajuste de estoque de vacinas utilizadas dentro do mês.</t>
  </si>
  <si>
    <t>recebemos vacinas com vencimento proximo</t>
  </si>
  <si>
    <t>CONSUMO ROTINA CLIAS</t>
  </si>
  <si>
    <t>vacina com validade vencida em 30/06/2023, adequação de estoque</t>
  </si>
  <si>
    <t xml:space="preserve"> Rotina Julho 2023</t>
  </si>
  <si>
    <t>SEGUE  VACINA PARA  AMPLIAÇÃO  ¿PARA PUBLICO DE   16 ANOS  OU MAIS DE ACORDO COM NT n  48</t>
  </si>
  <si>
    <t>Consumo do dia 30/06/2023</t>
  </si>
  <si>
    <t xml:space="preserve">KAYHLEEN CASSIANE DE JESUS RODRIGUES </t>
  </si>
  <si>
    <t>SAIDA POR INUTILIZAÇÃO, VALIDADE VENCIDA</t>
  </si>
  <si>
    <t>vacina veio faltando o diluente</t>
  </si>
  <si>
    <t>CONSUNO</t>
  </si>
  <si>
    <t>vacina vencida 30/06/2023</t>
  </si>
  <si>
    <t xml:space="preserve">PARA ATENDER POPULAÇAO 16 ANOS OU MAIS CONFORME MEMORANO N°48 - ATE 30/07/2023 </t>
  </si>
  <si>
    <t>VACINA UTLIZADA ANTES DO VENCIMENTO</t>
  </si>
  <si>
    <t>Alteração de temperatura 29/06/2023</t>
  </si>
  <si>
    <t>completanto rotina de junho, DEVIDO VENCIMENTO DA MESMA</t>
  </si>
  <si>
    <t xml:space="preserve">DOSES UTILIZADAS ANTES DO VENCIMENTO </t>
  </si>
  <si>
    <t>vacinacavencido 30/06/2023</t>
  </si>
  <si>
    <t>197021</t>
  </si>
  <si>
    <t>PARA USO A POPULAÇAO 16 ANOS OU MAI CONFORME MEMORANDO N° 48 USO ATE 30/07/2023</t>
  </si>
  <si>
    <t>validade ***VOP 08/11/2023***</t>
  </si>
  <si>
    <t>usado antes do vencimento</t>
  </si>
  <si>
    <t>Quebra de Frasco</t>
  </si>
  <si>
    <t>ROTINA E CAMPANHA= -VALIDADE DE DESCONGELAMENTO PFIZER BABY: 22/08/2023_x000D_
-VALIDADE DE DESCONGELAMENTO PFIZER PEDIÁTRICA: 28/08/2023 _x000D_
HPV - 10 DOSES</t>
  </si>
  <si>
    <t>SAIDA POR INUTILIZAÇÃO/VENCIMENTO</t>
  </si>
  <si>
    <t>Vacina vencida, desprezadas na unidade.</t>
  </si>
  <si>
    <t>frasco aspirado , seringa caiu no chão.</t>
  </si>
  <si>
    <t>Dispensado vacinas de rotina para ESF II Bosque. Validade Polio oral29/09/2023 após o descongelamento.</t>
  </si>
  <si>
    <t>saida de vacina por perda validade vencida (desprezada)</t>
  </si>
  <si>
    <t>utilizado antes do vencimento 30/06/2023</t>
  </si>
  <si>
    <t>Desprezado 12 doses do imunobiológico por estar fora da validade.</t>
  </si>
  <si>
    <t>UTILIZADO PELO USO</t>
  </si>
  <si>
    <t>utilizado no mês</t>
  </si>
  <si>
    <t>Entrada errada no momento do inventario</t>
  </si>
  <si>
    <t>usada dentro da validade</t>
  </si>
  <si>
    <t>vencida descartada</t>
  </si>
  <si>
    <t>Saída por consumo 30/06/2023</t>
  </si>
  <si>
    <t>STA TEREZINHA - 04/07/2023</t>
  </si>
  <si>
    <t xml:space="preserve">Consumo do dia 30/06 </t>
  </si>
  <si>
    <t>venciento</t>
  </si>
  <si>
    <t>Pedido semanal - 29/06/23</t>
  </si>
  <si>
    <t xml:space="preserve">Ajuste de estoque vila sao jose pedido extra </t>
  </si>
  <si>
    <t>vencida pela data de fabricação</t>
  </si>
  <si>
    <t>VALIDADE VENCIDA, DESPREZADA CONFORME POP</t>
  </si>
  <si>
    <t>VACINA DE CAMPANHA E ROTINA</t>
  </si>
  <si>
    <t>remanejamento para outra município</t>
  </si>
  <si>
    <t xml:space="preserve">Repor estoque Pentavalente vencida, conforme solicitação do município. </t>
  </si>
  <si>
    <t xml:space="preserve">Adiantamento da cota de rotina de julho/2023 </t>
  </si>
  <si>
    <t>válidade</t>
  </si>
  <si>
    <t>descartado - vencido - 03/07/2023</t>
  </si>
  <si>
    <t>Polio e Meningo c sem estoque</t>
  </si>
  <si>
    <t>validade vencida  30/06/2023</t>
  </si>
  <si>
    <t>VACINA ROTINA DE SANTI</t>
  </si>
  <si>
    <t>rotina do mês de julho</t>
  </si>
  <si>
    <t>VILA REAL 04/07/2023</t>
  </si>
  <si>
    <t xml:space="preserve">Saída por vencimento. </t>
  </si>
  <si>
    <t>SAIDA POR VALIDADE VENCIDA 30.06.2023</t>
  </si>
  <si>
    <t xml:space="preserve">CONSUMO DA SALA ANTES DO VENCIMENTO </t>
  </si>
  <si>
    <t xml:space="preserve">Rotina vacinal para a 1° semana de julho e vacina contra COVID 19. </t>
  </si>
  <si>
    <t>utilização ate 01/07/2023</t>
  </si>
  <si>
    <t>VENCIMENTO POR VALIDADE DESCONGELAMENTO 30/06/2023</t>
  </si>
  <si>
    <t xml:space="preserve">Repor vacinas que estão sob suspeita </t>
  </si>
  <si>
    <t>ULIZADO ANTES DA DATA DE VENCIMENTO 30/06/2023.</t>
  </si>
  <si>
    <t>UTILIZADAS/VENCIDAS</t>
  </si>
  <si>
    <t xml:space="preserve"> INSUMO ESPECIAL</t>
  </si>
  <si>
    <t>Retira por consumo de rotina.</t>
  </si>
  <si>
    <t xml:space="preserve">vacina de rotina abv </t>
  </si>
  <si>
    <t>VACINAS REALIZADAS DIA 30/06/2023</t>
  </si>
  <si>
    <t>Vencimento em 30/06/2023</t>
  </si>
  <si>
    <t>Providencia</t>
  </si>
  <si>
    <t>quebra de frasco ao manipular</t>
  </si>
  <si>
    <t>///</t>
  </si>
  <si>
    <t>BAIXA POR CONSUMO DA SALA</t>
  </si>
  <si>
    <t>197020</t>
  </si>
  <si>
    <t>usadas anti do vencimento</t>
  </si>
  <si>
    <t>ubs jose doce filho</t>
  </si>
  <si>
    <t>A VACINA MENINGO C SERÁ PARA AMPLIAÇÃO    DA POPULAÇÃO  16 ANOS E MASI.</t>
  </si>
  <si>
    <t>rotina utilizada antes do prazo de validade</t>
  </si>
  <si>
    <t>Para vacinação no CTA</t>
  </si>
  <si>
    <t xml:space="preserve">Rotina vacinal para a 1° semana de julho. </t>
  </si>
  <si>
    <t>PERDAS POR VALIDADE VENCIDA</t>
  </si>
  <si>
    <t>vacina Inutilizada por perda de validade</t>
  </si>
  <si>
    <t>DESCARTE POR VENCIMENTO - VALIDADE DO FABRICANTE</t>
  </si>
  <si>
    <t>-VALIDADE DE DESCONGELAMENTO PFIZER BABY:  22/08/2023_x000D_
-VALIDADE DE DESCONGELAMENTO PFIZER PEDIÁTRICA: 28/08/2023_x000D_
HPV - 10</t>
  </si>
  <si>
    <t xml:space="preserve">VACINAS COM VALIDADE VENCIDA </t>
  </si>
  <si>
    <t>UBS CENTRO - ROTINA JULHO/23</t>
  </si>
  <si>
    <t>DOSES APLICADAS ANTES DO VENCIMENTO.</t>
  </si>
  <si>
    <t xml:space="preserve">SAIDA DE IMUNOBIOLOGICO </t>
  </si>
  <si>
    <t>isumos utilizados mes junho 2023 cnes 2749122</t>
  </si>
  <si>
    <t>ROTNA HOSPITAL</t>
  </si>
  <si>
    <t>VENCIDO. *DILUENTE FEBRE AMARELA DESPREZADO JUNTAMENTE COM A VACINA.</t>
  </si>
  <si>
    <t>Controle de estoque em 03/07/2023, perda por validade vencida.</t>
  </si>
  <si>
    <t>remanejamento/rotina</t>
  </si>
  <si>
    <t>VACINAS VENCIDAS EM 30/06/2023, REALIZADO DESCARTE.</t>
  </si>
  <si>
    <t>VACINAS ROTINA MES JUNHO 2023.</t>
  </si>
  <si>
    <t>CONSUMO QUINZENAL - VACINAS UTILIZADA ATE DIA 30/06/23</t>
  </si>
  <si>
    <t>UTILIZADO 250 DOSES ANTES DO VENCIMENTO.</t>
  </si>
  <si>
    <t>uso dia 30/06/2023</t>
  </si>
  <si>
    <t xml:space="preserve">SAIDA POR VALIDADE VENCIDA_x000D_
</t>
  </si>
  <si>
    <t>UBS SEBASTIAO ALMEIDA PINTO COHAB I BOTUCATU - UNIDADE</t>
  </si>
  <si>
    <t>VACINAS, POLIOMIELITE 20 DOSES(VOP), VALIDADE APÓS ABERTA = 30 DIAS.</t>
  </si>
  <si>
    <t>Lib 197027</t>
  </si>
  <si>
    <t>vacinas utilizadas em 30/06/2023</t>
  </si>
  <si>
    <t>SAÍDA PARA UNIDADES ANTES DO VENCIMENTO</t>
  </si>
  <si>
    <t>VACINA MENINGITE C PARA ATENDER FUNCIONÁRIOS DO HPS-ANOTAR DADOS DA VACINA E DOS FUNCIONÁRIOS.</t>
  </si>
  <si>
    <t>perda por validade vencida 03/07/2023</t>
  </si>
  <si>
    <t>VACINA VENCEU MÊS DE JUNHO 2023</t>
  </si>
  <si>
    <t xml:space="preserve">descartada por vencimento no rotulo da vacina </t>
  </si>
  <si>
    <t>VACINA DE COVID BIVALENTE ABERTA DIA 03/07/2023</t>
  </si>
  <si>
    <t>SAIDA POR CONSUMO DIA 03/0/2023</t>
  </si>
  <si>
    <t xml:space="preserve"> DOSES VENCIDAS</t>
  </si>
  <si>
    <t>G. Extra</t>
  </si>
  <si>
    <t>Vacina vencida por dada de validade.</t>
  </si>
  <si>
    <t>VENCIDA POR DATA DE VALIDADE DO FRASCO</t>
  </si>
  <si>
    <t>Saída em 03/07/23</t>
  </si>
  <si>
    <t>UBS -RECREIO DA BORDA DO CAMPO - 03/07</t>
  </si>
  <si>
    <t>Controle de estoque em 03/07/2023.</t>
  </si>
  <si>
    <t xml:space="preserve">quebra de frasco em 30/06/2023 por queda </t>
  </si>
  <si>
    <t>Saída validade vencida</t>
  </si>
  <si>
    <t>saída por validade vencida em 30/06/2023.</t>
  </si>
  <si>
    <t>UBS - JARDIM SANTO ANDRÉ - 03/07</t>
  </si>
  <si>
    <t xml:space="preserve">CIDADE NOVA II 04/07/2023 </t>
  </si>
  <si>
    <t>FRASCOS UTILIZADOS ANTES DA DATA DE  VENCIMENTO</t>
  </si>
  <si>
    <t>vacina inutilizada por validade vencida</t>
  </si>
  <si>
    <t>VENCIMENTO DA FABRICAÇÃO</t>
  </si>
  <si>
    <t>consum0</t>
  </si>
  <si>
    <t>ultilizado hospital / praça</t>
  </si>
  <si>
    <t>SAÍDA DE VACINAS POR DOAÇÃO.</t>
  </si>
  <si>
    <t>Inutilizado. Atingiu prazo de validade</t>
  </si>
  <si>
    <t>vacina utilizada na unidade em rotina</t>
  </si>
  <si>
    <t xml:space="preserve">Saída por consumo semanal </t>
  </si>
  <si>
    <t>APLICADAS ANTES DO VENCIMENTO</t>
  </si>
  <si>
    <t>rotina + covid. VALIDADE APÓS DESCONGELAMENTO DA PFIZER PEDIÁTRICA 28/08/2023. VALIDADE APÓS DESCONGELAMENTO DA PFIZER BABY 22/08/2023.</t>
  </si>
  <si>
    <t>SAÍDA POR CONSUMO ANTES DO VENCIEMNTO</t>
  </si>
  <si>
    <t>cONSUMO DOS DIAS 30/06/23 E 01/07/23</t>
  </si>
  <si>
    <t>PERDA POR INUTILIZAÇÃO</t>
  </si>
  <si>
    <t>21 por consumo e 39 por outros motivos.</t>
  </si>
  <si>
    <t>SAIDA POR CONSUMO DENTRO DA VALIDADE 30/06/2023</t>
  </si>
  <si>
    <t>VALIDADE VENCIDA 30/06/2023</t>
  </si>
  <si>
    <t>Utilizado na Vacinação de funcionários.</t>
  </si>
  <si>
    <t>VACINA JÁ ENTREGURE.</t>
  </si>
  <si>
    <t>validade vencida pós descongelamento</t>
  </si>
  <si>
    <t>saída por consumo referente o mês de junho.</t>
  </si>
  <si>
    <t>IMUNO CONSUMIDO</t>
  </si>
  <si>
    <t xml:space="preserve"> CONSUMO 6 E  54 VENCIDAS</t>
  </si>
  <si>
    <t>PSF IV Guanabara</t>
  </si>
  <si>
    <t>03/07/23 BAIXA POR VENCIMENTO</t>
  </si>
  <si>
    <t>saida de dose</t>
  </si>
  <si>
    <t>ESF-ESTRATEGIA DA SAUDE DA FAMILIA - CENTRO</t>
  </si>
  <si>
    <t>IMUNOBIOLOGICO PARA USO NA SALA DE VACINO.</t>
  </si>
  <si>
    <t>SAIDA POR VENCIMENTO 30/06/2023</t>
  </si>
  <si>
    <t>saída por consumo dia  29/06.</t>
  </si>
  <si>
    <t>SAÍDA DE IMUNO 03/07/2023.</t>
  </si>
  <si>
    <t>Vila Xavier Rotina</t>
  </si>
  <si>
    <t>90 doses descartadas por vencimento e 40 doses utilizadas</t>
  </si>
  <si>
    <t>FATURA EMITIDA POR FERNANDA COIMBRA. VACINAS DE COVID-19 ADMINISTRADAS EM MAIO DE 2023.</t>
  </si>
  <si>
    <t>Vacinas utilizadas durante o mês de abril, porém a baixa não foi realizada em tempo hábil por problemas de conexão com a internet.</t>
  </si>
  <si>
    <t>UBS - CRUZADO - 03/07</t>
  </si>
  <si>
    <t>Administradas 8 doses da Vacina Meningo C em tempo (30/06/2023), 93 doses desprezadas por validade vencida. Vacina bivalente desprezada por validade de descongelamento vencida, sendo 24 doses administradas em data oportuna (30/07/2023) e 24 doses desprezadas</t>
  </si>
  <si>
    <t>Imuno em uso</t>
  </si>
  <si>
    <t>JÁ UTILIZADO ANTES DO VENCIMENTO.</t>
  </si>
  <si>
    <t>saida 03/07/23</t>
  </si>
  <si>
    <t>UNIDADE BASICA DE SAUDE JARDIM CELESTE - PADI SUL</t>
  </si>
  <si>
    <t>ENTRADA POR INVENTÁRIO.</t>
  </si>
  <si>
    <t xml:space="preserve">USF JARDIM PRAIA GRANDE - GRADE DE ROTINA REFERENTE AO MES DE JULHO </t>
  </si>
  <si>
    <t>SAIDA POR CONSUMO ANTES DO VENCIMENTO 30/06/2023</t>
  </si>
  <si>
    <t>ROTINA- UBS PONTILHÃO</t>
  </si>
  <si>
    <t>LIB 197025</t>
  </si>
  <si>
    <t>JÁ UITLIZADO ANTES DO VENCIMENTO.</t>
  </si>
  <si>
    <t>VACINAS UTILIZADAS DENTRO DO PRAZO DE VALIDADE, PORÉM REGISTRO RETROATIVO.</t>
  </si>
  <si>
    <t>SOLICITAÇÃO EVENTUAL POR ana sousa</t>
  </si>
  <si>
    <t>aplicadas antes do vencimento</t>
  </si>
  <si>
    <t>vacina utilizada em  na unidade</t>
  </si>
  <si>
    <t>entregue 30/06- pneumo paciente edinea</t>
  </si>
  <si>
    <t>VACINA UTILIZADA ANTES DA DATA DE VENCIMENTO.</t>
  </si>
  <si>
    <t>saída uso</t>
  </si>
  <si>
    <t>por vencimento.</t>
  </si>
  <si>
    <t>VENC 30/06/23</t>
  </si>
  <si>
    <t>UBS - JARDIM CIPRESTE - 03/07</t>
  </si>
  <si>
    <t>aplicada antes do vencimento</t>
  </si>
  <si>
    <t>Saida por consumo, doses utilizadas em 30/06/23</t>
  </si>
  <si>
    <t>ajuste de estoque,saida por validade vencida</t>
  </si>
  <si>
    <t>ALESSANDRA 04/07/2023</t>
  </si>
  <si>
    <t>saida por consumo   hoje 03/07/2023.</t>
  </si>
  <si>
    <t>desprezado por imunobiol vencido</t>
  </si>
  <si>
    <t xml:space="preserve">insumos vencidos mes junho 2023 cnes 2749122, </t>
  </si>
  <si>
    <t>VACINAS, POLIOMIELITE 20 DOSES(VOP)+ BICO DOSADOR, VALIDADE APÓS ABERTA = 30 DIAS. VACINAS COVID, PFIZER BIVALENTE, VALIDADE APÓS DESCONGELADAS 24/08/23.</t>
  </si>
  <si>
    <t xml:space="preserve"> Adiantamento da cota de rotina de julho/2023. </t>
  </si>
  <si>
    <t xml:space="preserve">MATERNIDADE HC-UFU - Gina Mara </t>
  </si>
  <si>
    <t>Vacinas utilizadas até o final 25/04/2023 , porém não foi dado baixa em tempo hábil por problemas de conexão na internet.</t>
  </si>
  <si>
    <t>UBS - PARQUE MIAMI - 03/07</t>
  </si>
  <si>
    <t>UBS ALVINÓPOLIS - ROTINA JULHO/2023</t>
  </si>
  <si>
    <t>utilizado dia 28, 29 e 30/06/2023</t>
  </si>
  <si>
    <t>Saída por consumo na rotina em 30/06/2023.</t>
  </si>
  <si>
    <t>insumo utilizado em junho2023 cnes2749122</t>
  </si>
  <si>
    <t>realizado termo de inutilização e enviado à vigilância epidemiologica</t>
  </si>
  <si>
    <t>desprezado com a vacina que venceu.</t>
  </si>
  <si>
    <t>DESPREZADO 33 FRASCOS(5 DOSES) VALIDADE VENCIDA</t>
  </si>
  <si>
    <t>VACINAS APLICADAS EM JUNHO DE 2023</t>
  </si>
  <si>
    <t>Entrada com validade errônea realizada por inventário em 09/03/2023 - NE4639276. Além disso, esse lote é correspondente à vacina Pfizer adulto (tampa roxa) e foi utilizada durante o mês de Março/23, ou seja, antes de expirar a validade (que era 21/06/2024 e validade de degelo 31/03/2023). A baixa não foi realizada entes por problemas de conexão de internet</t>
  </si>
  <si>
    <t>AMERICAIII - 04/07/2023</t>
  </si>
  <si>
    <t>validade expirada em 30/06/23 - Enf Joyce</t>
  </si>
  <si>
    <t>Utilizar primeiro, vencimento próximo!</t>
  </si>
  <si>
    <t>Devido sistema recente não realizado saída por vencimento , foi desprezada 47 doses no dia 12/05/2023.</t>
  </si>
  <si>
    <t>CONSUMO ANTES DE VENCIMENTO</t>
  </si>
  <si>
    <t>SAIDA PARA COSNUMO-30/06/2023</t>
  </si>
  <si>
    <t>frascos aberto paar consumo</t>
  </si>
  <si>
    <t>IMUNNO EM USO</t>
  </si>
  <si>
    <t>erro de cadastro</t>
  </si>
  <si>
    <t>UBS 31 DE MARÇO: VOP LOTE 1802P129 - VENCIMENTO: 20/12/23</t>
  </si>
  <si>
    <t>Utilizado no dia 11/05/2023.</t>
  </si>
  <si>
    <t>QUEBRA DO FUNDO DO FRASCO NO RECEBIMENTO DO IMUNO</t>
  </si>
  <si>
    <t>SAIDA POR VALIDADE VENCIDA-30/06/2023</t>
  </si>
  <si>
    <t xml:space="preserve"> PERDA VALIDADE VENCIDA</t>
  </si>
  <si>
    <t>Em 25/04/2023 houve alteração de temperatura (ficha de notificação 59/2023). Por isso, as vacinas foram retiradas pela Vigilância Epidemiológica e encaminhadas à análise. Como a validade expirou antes do retorno de análise, esses imunos não retornaram ao nosso estoque.</t>
  </si>
  <si>
    <t>VACINAS COVID, PFIZER BIVALENTE, VALIDADE APÓS DESCONGELAMENTO = 24/08/23.</t>
  </si>
  <si>
    <t>Utilizar primeiro, vencimento próximo!!!</t>
  </si>
  <si>
    <t xml:space="preserve">aplicação vacina </t>
  </si>
  <si>
    <t>USF CACHOEIRA - ROTINA JULHO/2023</t>
  </si>
  <si>
    <t>inventario junho2023</t>
  </si>
  <si>
    <t>utilizado pelo cedic</t>
  </si>
  <si>
    <t>UBS VISTA ALEGRE: VOP LOTE 1802P129 - VENCIMENTO: 20/12/23</t>
  </si>
  <si>
    <t>VACINA INUTILIZADA POR VALIDADE EXPIRIDA EM 30/06/2023</t>
  </si>
  <si>
    <t>desprezado vacina por vencimento devido data de desgelo</t>
  </si>
  <si>
    <t>01/07/2023</t>
  </si>
  <si>
    <t>VAL VENCIDA EM 30/06/2023</t>
  </si>
  <si>
    <t>UBS EUROPA: VOP LOTE 1802P129 - VENCIMENTO: 20/12/23</t>
  </si>
  <si>
    <t>consumo antes da validade vencida</t>
  </si>
  <si>
    <t>Pedido rotina - 07/2023. Estamos com uma demanda maior do que a esperada de Hep A, os municípios solicitaram nos meses de maio e junho, média de 2500 doses/mês, se possível, atender além da cota. Sobre a ACWY, temos com validade 30/07, se possível enviar com data de validade posterior, pelo menos um pouco, para não desabastecermos até o próximo caminhão.</t>
  </si>
  <si>
    <t>MARAJO 04/07/2023</t>
  </si>
  <si>
    <t>vacina utilizada em rotina de sala</t>
  </si>
  <si>
    <t>Descarte por vencimento</t>
  </si>
  <si>
    <t xml:space="preserve">FORAM USADAS 33 DOSES ATÉ DIA 28/06/2023 DENTRO DA VALIDADE , PORÉM POR NAO FOI DADO BAIXA NO SISTEMA , COMO VENCIA 30/06/2023 JA SUMIU DO LIBERADO NAO PERMITINDO A BAIXA DO MESMO .   DESPRESADO NA DATA DE HOJE 03/07/2023 8 DOSES . </t>
  </si>
  <si>
    <t>inutilizada em virtude da validade expirada. Termo de inutilização enviado à vigilância epidemiológica.</t>
  </si>
  <si>
    <t>validade vncida</t>
  </si>
  <si>
    <t>SAIDA POR CONSUMO ANTES DA VALIDADE VENCER</t>
  </si>
  <si>
    <t>VACINA COM PRAZO DE VALIDADE EXPIRADA</t>
  </si>
  <si>
    <t>vencida por descongelamento e acerto de estoque</t>
  </si>
  <si>
    <t>pedido de vacinas.</t>
  </si>
  <si>
    <t>FOI ABERTO A VACINA PORÉM CRIANÇA NÃO ESTAVA NO INTERVALO ADEQUADO PARA RECEBER.</t>
  </si>
  <si>
    <t>ADMINISTRADO.</t>
  </si>
  <si>
    <t>VACINAS COVID: PFIZER ADULTO, VALIDADE APÓS DESCONGELADAS = 23/07/23. PFIZER BIVALENTE, VALIDADE APÓS DESCONGELADAS = 24/08/23.</t>
  </si>
  <si>
    <t>ESPECIAL ATENDER : ELZA FERREIRA DA SILVA......(FAZER DOSE APLICADA EJOGAR NO PEC)</t>
  </si>
  <si>
    <t>FOI INCLUIDO ERRADO (AJUSTE NO ESTOQUE)</t>
  </si>
  <si>
    <t>IMUNOBIOLÓGICO VENCIDO NA UNIDADE</t>
  </si>
  <si>
    <t>Consumo de 40 doses do lote AMCB56GA entre o dia 26/06 - 30/06/2023</t>
  </si>
  <si>
    <t>SAIDA DE IMUNO POR VENCIMENTO</t>
  </si>
  <si>
    <t>UTILIZADO 1 DOSE ANTES DO VENCIMENTO EM 30/06/2023</t>
  </si>
  <si>
    <t>mandaram vacina proximo ao vencimento</t>
  </si>
  <si>
    <t>atualizaçao  de estoque</t>
  </si>
  <si>
    <t>psf justino 28/06/23</t>
  </si>
  <si>
    <t>USF MARACANÃ - ROTINA JULHO/2023</t>
  </si>
  <si>
    <t xml:space="preserve">REPOSIÇÃO DE ESTOQUE - ATENÇÃO A APRESENTAÇÃO </t>
  </si>
  <si>
    <t>Aplicação e Vencimento</t>
  </si>
  <si>
    <t xml:space="preserve">ROTINA DE JULHO </t>
  </si>
  <si>
    <t>saída por consumo referente aos dias 29 e 30/06/23</t>
  </si>
  <si>
    <t>vencidas por pouco tempo validade</t>
  </si>
  <si>
    <t xml:space="preserve">LANÇAR VACINA SARS-COV2 BIVALENTE BA4/BA5 COM NÚMERO DESTA NOTA </t>
  </si>
  <si>
    <t>vacina vencida em 30/06/2023</t>
  </si>
  <si>
    <t>IMUNO UTILIZADO ANTES DA DATA DE VENCIMENTO</t>
  </si>
  <si>
    <t>VALIDADE APÓS DESCONGELAMENTO: 22/08/23</t>
  </si>
  <si>
    <t>Pedido semanal 29/06/23</t>
  </si>
  <si>
    <t>LANÇAR A VACINA CONTRA SARS-COV2 BIVALENTE BA4/BA5 COM NÚMERO DESTA NOTA</t>
  </si>
  <si>
    <t>PFIZER PEDIATRICA - VALIDADE POR DESCONGELAMENTO: 28/08/23</t>
  </si>
  <si>
    <t>saida por consumo 30/06/2023</t>
  </si>
  <si>
    <t xml:space="preserve">GENTILEZA ACERTAR O ESTOQUE - --------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t>
  </si>
  <si>
    <t>vacina utilizada ate dia 30/06/2023</t>
  </si>
  <si>
    <t>pfizer BIVALENTE VAL. 05/09/2023</t>
  </si>
  <si>
    <t>SAIDA POR VENCIMENTO DA VACINA QUE O ACOMPANHA FEBRE AMARELA, VENCIDA 30/06/2023</t>
  </si>
  <si>
    <t xml:space="preserve">POR SAIDA </t>
  </si>
  <si>
    <t>perda de vacina devido a validade</t>
  </si>
  <si>
    <t>vencida 30/06</t>
  </si>
  <si>
    <t xml:space="preserve"> Adiantamento da cota de vacinação da rotina de julho/2023. </t>
  </si>
  <si>
    <t xml:space="preserve"> SAIDA POR VENCIMENTO DO IMUNO</t>
  </si>
  <si>
    <t>PEDIDO CORRIGIDO _x000D_
SIS: 2023060000197 _x000D_
Os demais produtos desse pedido foram feitos e atendidos a parte pois não estava de acordo com o Relatório de pedidos do SIS.</t>
  </si>
  <si>
    <t>VACINA MENINGITE ACWY = Ampliação temporária - 3ª REMESSA (planilha online). VALIDADE: 31/07/2023.</t>
  </si>
  <si>
    <t>PSF CENTRO 28/06/23</t>
  </si>
  <si>
    <t>SAIDA POR VALIDADE VENCIDA FEBRE AMARELA</t>
  </si>
  <si>
    <t>Vacinas desprezadas com validade vencidas por falta de publico alvo</t>
  </si>
  <si>
    <t>OK VACINA UTILIZADA ANTES DO PRAZO DE VALIDADE</t>
  </si>
  <si>
    <t>PEDIDO CORRIGIDO _x000D_
SIS: 2023060000197 _x000D_
Os demais produtos desse pedido foram feitos e atendidos a parte, pois não estavam de acordo com o relatório de pedidos do SIS.</t>
  </si>
  <si>
    <t xml:space="preserve">VENCIMENTO DO PRAZO </t>
  </si>
  <si>
    <t>GENTILEZA ACERTAR O ESTOQUE - ----HEP. B: ALERTAMOS SOBRE O ATENDIMENTO PARCIAL DAS SOLICITAÇÕES, RESTRITO A 48% DA COTA, ENQUANTO O MINISTÉRIO AGUARDA A CHEGADA DE MAIS DOSES. SE NECESSITAR DE MAIS DOSES, FAVOR JUSTIFICAR A DEMANDA EM PEDIDO ESPECIFICO ( 10 DIAS ANTES DA RETIRADA). ---MENINGOCÓCICA C: ALERTAMOS SOBRE O ATENDIMENTO PARCIAL DAS SOLICITAÇÕES ENQUANTO O MINISTÉRIO AGUARDA A CHEGADA DE MAIS ---------PZIFER BIVALENTE:DESCONGELAMENTO:26/06/2023; VALIDADE (2º A 8º C): 04/09/2023</t>
  </si>
  <si>
    <t>BUENO ROTINA</t>
  </si>
  <si>
    <t xml:space="preserve">118 REMESSA COVID-19_x000D_
_x000D_
PFIZER BIVALENTE = Reforço população em geral a partir de 18 anos e grupo de comorbidades a partir de 12 anos. VALIDADE APÓS DESCONGELAMENTO: 11/09/2023._x000D_
_x000D_
PFIZER ADULTO 6 DOSES = D2 em Adolescentes e Adultos e Reforço em Adolescentes. VALIDADE DOS FRASCOS APÓS DESCONGELAMENTO: 31/07/2023._x000D_
_x000D_
PFIZER PEDIÁTRICA 10 DOSES = D1, D2 e Reforço em crianças de 5 a 11 anos. VALIDADE DOS FRASCOS APÓS DESCONGELAMENTO: 11/09/2023._x000D_
_x000D_
PIZER BABY 10 DOSES = D1, D2 ou D3 para crianças de 6 meses a 4 anos. VALIDADE DOS FRASCOS APÓS DESCONGELAMENTO: 11/09/2023. _x000D_
_x000D_
VACINA MENINGITE ACWY = Ampliação temporária - 3ª REMESSA (planilha online). VALIDADE: 31/07/2023._x000D_
</t>
  </si>
  <si>
    <t>118 REMESSA COVID-19_x000D_
_x000D_
PFIZER BIVALENTE = Reforço população em geral a partir de 18 anos e grupo de comorbidades a partir de 12 anos. VALIDADE APÓS DESCONGELAMENTO: 11/09/2023._x000D_
_x000D_
PFIZER ADULTO 6 DOSES = D2 em Adolescentes e Adultos e Reforço em Adolescentes. VALIDADE DOS FRASCOS APÓS DESCONGELAMENTO: 31/07/2023._x000D_
_x000D_
PFIZER PEDIÁTRICA 10 DOSES = D1, D2 e Reforço em crianças de 5 a 11 anos. VALIDADE DOS FRASCOS APÓS DESCONGELAMENTO: 11/09/2023._x000D_
_x000D_
VACINA MENINGITE ACWY = Ampliação temporária - 3ª REMESSA (planilha online). VALIDADE: 31/07/2023.</t>
  </si>
  <si>
    <t>VALIDADE VENCIDA EM 30/06/2023</t>
  </si>
  <si>
    <t>saida de 08 doses por consumo  e 00 foram despresadas</t>
  </si>
  <si>
    <t>vencimento de vacina. desprezado conforme protocolo</t>
  </si>
  <si>
    <t>Utilizado na sala de vacina antes do vencimento</t>
  </si>
  <si>
    <t>ROTINA UTILIZADA ANTES DO PRAZO DE VALIDADE</t>
  </si>
  <si>
    <t>EXPIRADO PRAZO DE VALIDADE APÓS DESCONGELAMENTO.</t>
  </si>
  <si>
    <t xml:space="preserve"> foram utilizados 07 doses antes do prazo de validade exceder.</t>
  </si>
  <si>
    <t>USF LARANJEIRAS 1</t>
  </si>
  <si>
    <t>UBS CRUZEIRO DO SUL: VOP LOTE 1802P129 - VENCIMENTO: 20/12/23</t>
  </si>
  <si>
    <t>VENCEU O PRAZO DE VALIDADE</t>
  </si>
  <si>
    <t>baixa no estoque por data de vencimento</t>
  </si>
  <si>
    <t>PSF BARNABES 28/06/23</t>
  </si>
  <si>
    <t>Liberadas vacinas conforme solicitadas para a rotina do mês 06 e 07</t>
  </si>
  <si>
    <t xml:space="preserve">_x000D_
_x000D_
118 REMESSA COVID-19_x000D_
_x000D_
PFIZER ADULTO 6 DOSES = D2 em Adolescentes e Adultos e Reforço em Adolescentes. VALIDADE DOS FRASCOS APÓS DESCONGELAMENTO: 31/07/2023._x000D_
_x000D_
PFIZER PEDIÁTRICA 10 DOSES = D1, D2 e Reforço em crianças de 5 a 11 anos. VALIDADE DOS FRASCOS APÓS DESCONGELAMENTO: 11/09/2023._x000D_
_x000D_
PIZER BABY 10 DOSES = D1, D2 ou D3 para crianças de 6 meses a 4 anos. VALIDADE DOS FRASCOS APÓS DESCONGELAMENTO: 11/09/2023. _x000D_
_x000D_
VACINA MENINGITE ACWY = Ampliação temporária - 3ª REMESSA (planilha online). VALIDADE: 31/07/2023._x000D_
</t>
  </si>
  <si>
    <t>Liberadas vacinas conforme solicitadas para rotina meses 6 e 7</t>
  </si>
  <si>
    <t>PERDA POR PADRAO COM PROBLEMA( FALTA DE ENERGIA)</t>
  </si>
  <si>
    <t>USF SÃO JOSÉ - ROTINA JULHO/2023</t>
  </si>
  <si>
    <t>utilizado na sala de vacina antes do vencimento</t>
  </si>
  <si>
    <t>Liberado vacinas para a campanhas</t>
  </si>
  <si>
    <t>VACINA CONTRA COVID-19 BIVALENTE. VALIDADE APÓS DESCONGELAMENTO:30/08/2023</t>
  </si>
  <si>
    <t xml:space="preserve">vacina descartada por vencimento </t>
  </si>
  <si>
    <t>UTILIZADO ANTES DO VENCIMENTO NA ROTINA DA SALA DE VACINA</t>
  </si>
  <si>
    <t xml:space="preserve">LIBERADO_x000D_
</t>
  </si>
  <si>
    <t xml:space="preserve">118 REMESSA COVID-19 PFIZER ADULTO 6 DOSES = D2 em Adolescentes e Adultos e Reforço em Adolescentes. VALIDADE DOS FRASCOS APÓS DESCONGELAMENTO: 31/07/2023._x000D_
_x000D_
PFIZER PEDIÁTRICA 10 DOSES = D1, D2 e Reforço em crianças de 5 a 11 anos. VALIDADE DOS FRASCOS APÓS DESCONGELAMENTO: 11/09/2023._x000D_
_x000D_
PIZER BABY 10 DOSES = D1, D2 ou D3 para crianças de 6 meses a 4 anos. VALIDADE DOS FRASCOS APÓS DESCONGELAMENTO: 11/09/2023. _x000D_
_x000D_
VACINA MENINGITE ACWY = Ampliação temporária - 3ª REMESSA (planilha online). VALIDADE: 31/07/2023._x000D_
_x000D_
_x000D_
</t>
  </si>
  <si>
    <t xml:space="preserve">Vacinas não utilizadas antes da data de vencimento do frasco. </t>
  </si>
  <si>
    <t>Complemento do pedido semanal</t>
  </si>
  <si>
    <t xml:space="preserve">VACINAS ENTREGUES EM 03/07/2023 POR SILVANA - PEDIATRICA E BABY VAL. DEGELO 23/08/23 - BIVALENTE VAL. DEGELO 15/08/23 - NF SISS Nº </t>
  </si>
  <si>
    <t xml:space="preserve">saida por vencimeno da vacina </t>
  </si>
  <si>
    <t>ESF ELDORADO - VALIDADE PF BABY 08/08</t>
  </si>
  <si>
    <t>Pedido complementar da rotina de julho</t>
  </si>
  <si>
    <t>saida para consumo em unidades de saude</t>
  </si>
  <si>
    <t xml:space="preserve">118 REMESSA COVID-19_x000D_
_x000D_
PFIZER BIVALENTE = Reforço população em geral a partir de 18 anos e grupo de comorbidades a partir de 12 anos. VALIDADE APÓS DESCONGELAMENTO: 11/09/2023._x000D_
_x000D_
PFIZER ADULTO 6 DOSES = D2 em Adolescentes e Adultos e Reforço em Adolescentes. VALIDADE DOS FRASCOS APÓS DESCONGELAMENTO: 31/07/2023._x000D_
_x000D_
PFIZER PEDIÁTRICA 10 DOSES = D1, D2 e Reforço em crianças de 5 a 11 anos. VALIDADE DOS FRASCOS APÓS DESCONGELAMENTO: 11/09/2023._x000D_
_x000D_
PIZER BABY 10 DOSES = D1, D2 ou D3 para crianças de 6 meses a 4 anos. VALIDADE DOS FRASCOS APÓS DESCONGELAMENTO: 11/09/2023. _x000D_
_x000D_
VACINA MENINGITE ACWY = Ampliação temporária - 3ª REMESSA (planilha online). VALIDADE: 31/07/2023._x000D_
_x000D_
</t>
  </si>
  <si>
    <t>ESF IPORANGA - VALIDADE PF BABY 08/08</t>
  </si>
  <si>
    <t>UBS CIDADE NOVA: VOP LOTE 1802P129 - VENCIMENTO: 20/12/23</t>
  </si>
  <si>
    <t xml:space="preserve">utilização </t>
  </si>
  <si>
    <t xml:space="preserve">usado antes do vencimento </t>
  </si>
  <si>
    <t>Rotina Julho..........  VACINA ORAL CONTRA POLIOMIELITE LOTE 1802P128: DESCONGELAMENTO EM 15/06/2023 / VALIDADE (2°C a 8°C) EM 12/12/2023</t>
  </si>
  <si>
    <t>uso em aplicação</t>
  </si>
  <si>
    <t>FRASCO VEIO QUEBRADO NA CAIXA</t>
  </si>
  <si>
    <t>VACINAS ENTREGUES EM 03/07/2023 POR SILVANA - PEDIATRICA E BABY VAL. DEGELO 23/08/2023 - BIVALENTE VAL. DEGELO 15/08/2023 NF SISS Nº 0006782152</t>
  </si>
  <si>
    <t>vacinas aplicadas na rotina</t>
  </si>
  <si>
    <t>Utilizado antes do vencimento.</t>
  </si>
  <si>
    <t xml:space="preserve">118 REMESSA COVID-19_x000D_
_x000D_
PFIZER BIVALENTE = Reforço população em geral a partir de 18 anos e grupo de comorbidades a partir de 12 anos. VALIDADE APÓS DESCONGELAMENTO: 11/09/2023._x000D_
_x000D_
PFIZER ADULTO 6 DOSES = D2 em Adolescentes e Adultos e Reforço em Adolescentes. VALIDADE DOS FRASCOS APÓS DESCONGELAMENTO: 31/07/2023._x000D_
VACINA MENINGITE ACWY = Ampliação temporária - 3ª REMESSA (planilha online). VALIDADE: 31/07/2023._x000D_
</t>
  </si>
  <si>
    <t xml:space="preserve">SOLICITAÇÃO EVENTUAL POR Sara Hosana Pedro de Souza | Solicitação de Pneumo 13 para ação em ILPI agendada para 5/7 </t>
  </si>
  <si>
    <t>IMUNOGLOBULINA  ATENDER : PROFISSIONAL ACIDENTE TRABALHO : ERICK LOPES GOUVEA</t>
  </si>
  <si>
    <t>CONSUMO Na unidade</t>
  </si>
  <si>
    <t>castelo</t>
  </si>
  <si>
    <t>PSF PALMEIRAS 28/06/23</t>
  </si>
  <si>
    <t>DESCARTADAS 10 DOSES SENDO QUE 10 DOSES FORAM UTILIZADAS ANTES DO VENCIMENTO</t>
  </si>
  <si>
    <t>Desprezado conforme orientação do GVEXXII de Presidente Venceslau.</t>
  </si>
  <si>
    <t>Lotes utilizados antes da validade.</t>
  </si>
  <si>
    <t>USF PEDREIRA - GRADE DE ROTINA REFRENTE AO MES DE JULHO</t>
  </si>
  <si>
    <t>SAIDA DE IMUNOBIOLOGICO PAQRA USO DIARIO EM SALA DE VACINA</t>
  </si>
  <si>
    <t>SIS: 2023060000192</t>
  </si>
  <si>
    <t>118 REMESSA COVID-19_x000D_
_x000D_
PFIZER BIVALENTE = Reforço população em geral a partir de 18 anos e grupo de comorbidades a partir de 12 anos. VALIDADE APÓS DESCONGELAMENTO: 11/09/2023._x000D_
_x000D_
PFIZER ADULTO 6 DOSES = D2 em Adolescentes e Adultos e Reforço em Adolescentes. VALIDADE DOS FRASCOS APÓS DESCONGELAMENTO: 31/07/2023._x000D_
_x000D_
PFIZER PEDIÁTRICA 10 DOSES = D1, D2 e Reforço em crianças de 5 a 11 anos. VALIDADE DOS FRASCOS APÓS DESCONGELAMENTO: 11/09/2023._x000D_
_x000D_
PIZER BABY 10 DOSES = D1, D2 ou D3 para crianças de 6 meses a 4 anos. VALIDADE DOS FRASCOS APÓS DESCONGELAMENTO: 11/09/2023. _x000D_
_x000D_
VACINA MENINGITE ACWY = Ampliação temporária - 3ª REMESSA (planilha online). VALIDADE: 31/07/2023.</t>
  </si>
  <si>
    <t>CONSUMO ENTRE OS DIAS 20 e 30/06/2023</t>
  </si>
  <si>
    <t>VALIDADE DA MPOX APÓS DESCONGELAMENTO 26/07/2023 /// VALIDADE DA PFIZER BIVALENTE APÓS DESCONGELAMENTO 14/08/2023</t>
  </si>
  <si>
    <t>retirado do sistema por inclusão da mesma erroneamente</t>
  </si>
  <si>
    <t>VACINAS ENTREGUES EM 03/07/2023 POR SILVANA - PEDIATRICA E BABY VAL. DEGELO 23/08/2023 - BIVALENTE VAL. DEGELO 15/08/2023 NF SISS Nº 0006782241</t>
  </si>
  <si>
    <t>UNIDADE BASICA DE SAUDE BEM VIVER PINDAMONHANGABA - UNIDADE</t>
  </si>
  <si>
    <t>Nota sem pedido</t>
  </si>
  <si>
    <t>Saída por falha no equipamento.</t>
  </si>
  <si>
    <t>PSF CENTRO 03/07/23</t>
  </si>
  <si>
    <t>CONSUMO PERIODO DE 01 A 30/06/2023</t>
  </si>
  <si>
    <t xml:space="preserve">CONSUMO MES JUNHO/23 - ENF JOYCE </t>
  </si>
  <si>
    <t>CONSUMO EM AÇÃO DA VE</t>
  </si>
  <si>
    <t>SAIDA DE 08 DOSES POR CONSUMO E 32 FORAM DESPRESADAS</t>
  </si>
  <si>
    <t>Inutilização por validade vencida</t>
  </si>
  <si>
    <t>FELISBURGO</t>
  </si>
  <si>
    <t>SECRETARIA MUNICIPAL DE SAUDE DE FELISBURGO/MG</t>
  </si>
  <si>
    <t>vacina já desprezada anteriormente, na data do vencimento 18/06/23</t>
  </si>
  <si>
    <t>UNIDADE BASICA DE SAUDE VILA ROMANA - PADI CENTRO OESTE</t>
  </si>
  <si>
    <t>ESF-ESTRATEGIA DA SAUDE DA FAMILIA - MACHADO MINEIRO</t>
  </si>
  <si>
    <t>VACINA PENTAVALENTE ABERTA DIA 03/07/2023</t>
  </si>
  <si>
    <t>Vacina desprezada por validade vencida em 30/06/2023</t>
  </si>
  <si>
    <t>Saída dia 30/06/2023, por consumo.</t>
  </si>
  <si>
    <t>vacinação de rotina.</t>
  </si>
  <si>
    <t>pedido externo</t>
  </si>
  <si>
    <t xml:space="preserve">*MANTER O CARTÃO DE VACINA SEMPRE ATUALIZADO!_x000D_
PNM23-      CASO O PACIENTE TENHA RECEBIDO PNE 13, RESPEITAR O INTERVALO DE 60 DIAS ENTRE AS DOSES DE PNE 13 E 23*_x000D_
1.	FERNANDO JOSÉ DA COSTA-1ªDOSE_x000D_
*PNM13-  CASO JÁ TENHA RECEBIDO A PNE 23, AGUARDAR O INTERVALO DE 1 ANO PARA RECEBER A PNE 13*_x000D_
1.	CELSO MARTINEZ-1ªDOSE_x000D_
2.	JOSÉ ANTONIO TEODORO-1ªDOSE_x000D_
*HIB*_x000D_
1.	FERNANDO JOSÉ DA COSTA-1ªDOSE_x000D_
2.	CELSO MARTINEZ-1ªDOSE_x000D_
3.	JOSÉ ANTONIO TEODORO-1ªDOSE_x000D_
*HEPATITE A ADULTA*_x000D_
1.	CELSO MARTINEZ-1ªDOSE_x000D_
2.	JOSÉ ANTONIO TEODORO-1ªDOSE_x000D_
*MNC*_x000D_
1.	CELSO MARTINEZ-1ªDOSE_x000D_
2.	JOSÉ ANTONIO TEODORO-1ªDOSE_x000D_
</t>
  </si>
  <si>
    <t>MATERNIDADE | SOLICITAÇÃO POR PÂMELLA | ROTINA JULHO/2023</t>
  </si>
  <si>
    <t>VALIDADE VENCIDA - RECEBIDA PROXIMO AO VENCIMENTO</t>
  </si>
  <si>
    <t>SAIDA DE IMUNOBIOLOGICO POR FALHA NO EQUIPAMENTO</t>
  </si>
  <si>
    <t>faltou incluir TV NO no pedido</t>
  </si>
  <si>
    <t>vacina de uso diário na rotina antes do vencimento.</t>
  </si>
  <si>
    <t xml:space="preserve">utilizado dentro periodo de validade </t>
  </si>
  <si>
    <t>UBS VILA ANTUNES VALIDADE DA PFIZER BIVALENTE 12/07/2023</t>
  </si>
  <si>
    <t>INSUMOS UTILIZADOS EM ABRIL 2023 CNES2749122</t>
  </si>
  <si>
    <t>Liberação para atendimento a solicitação do município para uso em ampliação a campanha.</t>
  </si>
  <si>
    <t>Distribuir com vacinas para UBSs</t>
  </si>
  <si>
    <t>118 REMESSA COVID-19_x000D_
_x000D_
PFIZER BIVALENTE = Reforço população em geral a partir de 18 anos e grupo de comorbidades a partir de 12 anos. VALIDADE APÓS DESCONGELAMENTO: 11/09/2023._x000D_
_x000D_
PFIZER PEDIÁTRICA 10 DOSES = D1, D2 e Reforço em crianças de 5 a 11 anos. VALIDADE DOS FRASCOS APÓS DESCONGELAMENTO: 11/09/2023._x000D_
_x000D_
PIZER BABY 10 DOSES = D1, D2 ou D3 para crianças de 6 meses a 4 anos. VALIDADE DOS FRASCOS APÓS DESCONGELAMENTO: 11/09/2023. _x000D_
_x000D_
VACINA MENINGITE ACWY = Ampliação temporária - 3ª REMESSA (planilha online). VALIDADE: 31/07/2023.</t>
  </si>
  <si>
    <t xml:space="preserve">VALIDADE PFIZER ADULTO ATE DIA </t>
  </si>
  <si>
    <t>Consumo 29.06.23 - 2 frascos / Consumo 30.06.23 - 3 frascos.</t>
  </si>
  <si>
    <t>INSUMOS VENCIDOS EM ABRIL CNES2749122</t>
  </si>
  <si>
    <t xml:space="preserve">pedido extra UBS </t>
  </si>
  <si>
    <t>saída de Imunobiologico por data de validade vencida</t>
  </si>
  <si>
    <t>retirada por validade vencida</t>
  </si>
  <si>
    <t>PERDA POR VALIDSADE VENCIDA</t>
  </si>
  <si>
    <t>Movimentação de vacinas</t>
  </si>
  <si>
    <t>CENTRO DE SAUDE II DE BROTAS - UNIDADE</t>
  </si>
  <si>
    <t>UBS CECAP - ROTINA 3-7/07/2023 - PFIZER (ROXA) LOTE PCA0099 VENCE 26/07/2023 | PFIZER PED (LARANJA) LOTE GN0764 VENCE 23/08/2023 | PFIZER BIVALENTE (CINZA) LOTE GJ9236 VENCE 23/08/2023</t>
  </si>
  <si>
    <t xml:space="preserve">MANTER O CARTÃO DE VACINA SEMPRE ATUALIZADO!_x000D_
*PNM23-      CASO O PACIENTE TENHA RECEBIDO PNE 13, RESPEITAR O INTERVALO DE 60 DIAS ENTRE AS DOSES DE PNE 13 E 23*_x000D_
1.	MARIA ISABEL SANTOS ARAUJO DE SOUZA-1ªDOSE_x000D_
*HIB*_x000D_
1.	MARIA ISABEL SANTOS ARAUJO DE SOUZA-1ªDOSE_x000D_
*HEPATITE A ADULTA*_x000D_
1.	MARIA ISABEL SANTOS ARAUJO DE SOUZA-1ªDOSE_x000D_
*MNC*_x000D_
1.	MARIA ISABEL SANTOS ARAUJO DE SOUZA-1ªDOSE_x000D_
</t>
  </si>
  <si>
    <t xml:space="preserve">VACINAÇÃO DO USUARIO </t>
  </si>
  <si>
    <t>VENCIMENTO 06/2023</t>
  </si>
  <si>
    <t>Saída por consumo próprio da unidade.</t>
  </si>
  <si>
    <t xml:space="preserve">HEP. B: ALERTAMOS SOBRE O ATENDIMENTO PARCIAL DAS SOLICITAÇÕES, RESTRITO A 48% DA COTA, ENQUANTO O MINISTÉRIO AGUARDA A CHEGADA DE MAIS DOSES. SE NECESSITAR DE MAIS DOSES, FAVOR JUSTIFICAR A DEMANDA EM PEDIDO ESPECIFICO ( 10 DIAS ANTES DA RETIRADA) </t>
  </si>
  <si>
    <t>PSF JD DO SOL - ROTINA 3-7/07/2023</t>
  </si>
  <si>
    <t>Saída em 30/06/2023.</t>
  </si>
  <si>
    <t>DOSE VENCIDA  06/2023</t>
  </si>
  <si>
    <t>CONSUMO ROTINA,ANTERIOR A VENCIMENTO</t>
  </si>
  <si>
    <t xml:space="preserve">SAIDA POR VENCIMENTO                                                                                                                                                                                                                                                                                                                                                                           </t>
  </si>
  <si>
    <t>FALTOU NO PEDIDO DE GRADE</t>
  </si>
  <si>
    <t>Saída por consumo, baixa tardia no Sies.</t>
  </si>
  <si>
    <t>VENCIMENTO VACINA LOTE 206VFA048Z 06/23</t>
  </si>
  <si>
    <t>retirada para consumo( Andrea)</t>
  </si>
  <si>
    <t>UTILIZADA 31 DOSES, E DESCARTADOAS 49 DOSES VENCIDAS.</t>
  </si>
  <si>
    <t>ESTOU DANDO BAIXA A PEDIDO DA ENF THATIELE</t>
  </si>
  <si>
    <t>Rotina Julho.......... VACINA ORAL CONTRA POLIOMIELITE LOTE 1802P128: DESCONGELAMENTO EM 15/06/2023 / VALIDADE (2°C a 8°C) EM 12/12/2023</t>
  </si>
  <si>
    <t xml:space="preserve">VACINAÇÃO </t>
  </si>
  <si>
    <t>VACINAS DESCARTADAS RELIZADO TERMO DE INUTILIZAÇÃO, ENVIADO PARA REGIAO 3</t>
  </si>
  <si>
    <t>GRADE ENTREGUE DIA 30.06.2023</t>
  </si>
  <si>
    <t>estrategia temporária para profissional de saúde</t>
  </si>
  <si>
    <t>consumo 4 frascos / 17 perdas por vencimento</t>
  </si>
  <si>
    <t>Vacinação de pacientes hospitalizados /  VACINA E CONFIA  Nº 142334</t>
  </si>
  <si>
    <t xml:space="preserve">Hospital do Amor -Regional </t>
  </si>
  <si>
    <t>GRADE MENSAL JULHO/23</t>
  </si>
  <si>
    <t>PFIZER PED LOTE GN0764- DESC 14/06/23 às 05:00 hs. Val. 23/08/23 às 05:00 HS // PFIZER BABY LOTE GY0352 DESC. EM 14/06/23 ÀS 5:00 HS. VAL. 23/08/23 ÀS 5:00 HS /// PFIZER BIVALENTE LOTE GJ9236 DESC. EM 23/05/23 ÀS 06:10H. VAL. 01/08/23 06:10H ///PFIZER ADULTO LOTE PCA0097 DESC. EM 14/06/23 ÀS 05H E VAL. 15/07/23 ÀS 05H.</t>
  </si>
  <si>
    <t>Perda por falha no equipamento.</t>
  </si>
  <si>
    <t>BAIXA POR UTILIZAÇÃO EM MUNICIPES</t>
  </si>
  <si>
    <t>UBS 01 - ROTINA 3-7/07/2023 - PFIZER (ROXA) LOTE PCA0099 VENCE 26/07/2023</t>
  </si>
  <si>
    <t>UTILIZADA ANTES DA DATA VENCIMENTO</t>
  </si>
  <si>
    <t xml:space="preserve">118 REMESSA COVID-19_x000D_
_x000D_
PFIZER ADULTO 6 DOSES = D2 em Adolescentes e Adultos e Reforço em Adolescentes. VALIDADE DOS FRASCOS APÓS DESCONGELAMENTO: 31/07/2023._x000D_
_x000D_
PFIZER PEDIÁTRICA 10 DOSES = D1, D2 e Reforço em crianças de 5 a 11 anos. VALIDADE DOS FRASCOS APÓS DESCONGELAMENTO: 11/09/2023._x000D_
_x000D_
PIZER BABY 10 DOSES = D1, D2 ou D3 para crianças de 6 meses a 4 anos. VALIDADE DOS FRASCOS APÓS DESCONGELAMENTO: 11/09/2023. _x000D_
_x000D_
VACINA MENINGITE ACWY = Ampliação temporária - 3ª REMESSA (planilha online). VALIDADE: 31/07/2023._x000D_
</t>
  </si>
  <si>
    <t>Desprezada por validade vencida.</t>
  </si>
  <si>
    <t xml:space="preserve">Extra. Monkeypox lote FDP00142 descongelado 03/07/23 às validade 31/07/23 às 16hs. </t>
  </si>
  <si>
    <t>O diluente já foi solicitado em outra nota.</t>
  </si>
  <si>
    <t>CAMPO LARGO,MADALENA,BARRA,TEIXEIRA,SILVA BARROS,MARIA JOSE,PRIMAVERA,PAULISTANO,CENTRO,MATERNIDADE,SANTA CASA</t>
  </si>
  <si>
    <t>VALIDADE VENC.</t>
  </si>
  <si>
    <t>vacinas utilizadas para rotina no mes de junho</t>
  </si>
  <si>
    <t>DOSE VANCIDA 30/06/2023</t>
  </si>
  <si>
    <t xml:space="preserve">Hospital Sepaco. Grade mensal. Seringa BCG 400 unidades, seringa 3ml 500 unidades, agulha 20x5,5 500 unidades, cartão unissex 500 unidades. </t>
  </si>
  <si>
    <t>VACINAS DISPENSADAS EM 03/07/2023 / CR-IST/AIDS: 5 DOSES DE VARÍOLA MPOX</t>
  </si>
  <si>
    <t>Validade por descongelamento : Pfizer adulto: 27/07/23 ás 12:30 hs , Pediátrica 23/08/23 ás 05:30 hs, baby e bivalente 04/09/23 ás 12:30 hs e VOP 12/12/23 .</t>
  </si>
  <si>
    <t>INSUMOS DESARTADOS PELA VALIDADE VENCIDA</t>
  </si>
  <si>
    <t>descartado por validade de descongelamento vencido 30/06/23</t>
  </si>
  <si>
    <t xml:space="preserve">VACINAS INUTILIZADAS POR VALIDADE VENCIDA </t>
  </si>
  <si>
    <t>DESC: 01/06/23, ÀS 10:40H.</t>
  </si>
  <si>
    <t>VACINAS VENCIDA</t>
  </si>
  <si>
    <t xml:space="preserve">ROTINA JULHO 2023_x000D_
_x000D_
</t>
  </si>
  <si>
    <t>MATA VERDE</t>
  </si>
  <si>
    <t>SECRETARIA MUNICIPAL DE SAUDE DE MATA VERDE/MG</t>
  </si>
  <si>
    <t>consumo mas perda no frasco após expirar o prazo de abertura</t>
  </si>
  <si>
    <t xml:space="preserve">118 REMESSA COVID-19_x000D_
_x000D_
PFIZER BIVALENTE = Reforço população em geral a partir de 18 anos e grupo de comorbidades a partir de 12 anos. VALIDADE APÓS DESCONGELAMENTO: 11/09/2023._x000D_
_x000D_
PFIZER PEDIÁTRICA 10 DOSES = D1, D2 e Reforço em crianças de 5 a 11 anos. VALIDADE DOS FRASCOS APÓS DESCONGELAMENTO: 11/09/2023._x000D_
_x000D_
PIZER BABY 10 DOSES = D1, D2 ou D3 para crianças de 6 meses a 4 anos. VALIDADE DOS FRASCOS APÓS DESCONGELAMENTO: 11/09/2023. _x000D_
_x000D_
VACINA MENINGITE ACWY = Ampliação temporária - 3ª REMESSA (planilha online). VALIDADE: 31/07/2023._x000D_
</t>
  </si>
  <si>
    <t>utilizado 7 dose descartado restante por validade de abertura do frasco</t>
  </si>
  <si>
    <t>lote vancido</t>
  </si>
  <si>
    <t>Vacina utilizada em outra data</t>
  </si>
  <si>
    <t xml:space="preserve">vencido retirado </t>
  </si>
  <si>
    <t>por uso e vecncido</t>
  </si>
  <si>
    <t>vencido/ retirado</t>
  </si>
  <si>
    <t>uso CSIII- rotina</t>
  </si>
  <si>
    <t>VALIDADEDE VENCIDA</t>
  </si>
  <si>
    <t xml:space="preserve">Vacina utilizada </t>
  </si>
  <si>
    <t>Descartada por Validade vencida.</t>
  </si>
  <si>
    <t>utilizada na unidade para rotina.</t>
  </si>
  <si>
    <t>Meningo c sem estoque</t>
  </si>
  <si>
    <t>VACINAS DESPREZADAS EM 30/06/2023.</t>
  </si>
  <si>
    <t>consuma mas perda no frasco por expirar o prazo de validade</t>
  </si>
  <si>
    <t xml:space="preserve">Retirada por vencimento </t>
  </si>
  <si>
    <t>Nº DA NOTA DO SISS 0006783203 - VALIDADE DEGELO BABY 28/08/23 - PEDIATRICA 23/08/23 - BIVALENTE 15/08/23</t>
  </si>
  <si>
    <t>Saída por inventário.</t>
  </si>
  <si>
    <t xml:space="preserve">118 REMESSA COVID-19_x000D_
PFIZER BIVALENTE = Reforço população em geral a partir de 18 anos e grupo de comorbidades a partir de 12 anos. VALIDADE APÓS DESCONGELAMENTO: 11/09/2023._x000D_
_x000D_
PFIZER PEDIÁTRICA 10 DOSES = D1, D2 e Reforço em crianças de 5 a 11 anos. VALIDADE DOS FRASCOS APÓS DESCONGELAMENTO: 11/09/2023._x000D_
_x000D_
PIZER BABY 10 DOSES = D1, D2 ou D3 para crianças de 6 meses a 4 anos. VALIDADE DOS FRASCOS APÓS DESCONGELAMENTO: 11/09/2023. _x000D_
_x000D_
VACINA MENINGITE ACWY = Ampliação temporária - 3ª REMESSA (planilha online). VALIDADE: 31/07/2023._x000D_
</t>
  </si>
  <si>
    <t>saida por consumo no mes de junho de 2023</t>
  </si>
  <si>
    <t xml:space="preserve">consumo das vacinas </t>
  </si>
  <si>
    <t>SAIDA POR CONSUMO , ATUALIZAÇÃO DE ESTOQUE</t>
  </si>
  <si>
    <t>baixa por data de validade vencida</t>
  </si>
  <si>
    <t>118 REMESSA COVID-19_x000D_
_x000D_
PFIZER PEDIÁTRICA 10 DOSES = D1, D2 e Reforço em crianças de 5 a 11 anos. VALIDADE DOS FRASCOS APÓS DESCONGELAMENTO: 11/09/2023._x000D_
_x000D_
PIZER BABY 10 DOSES = D1, D2 ou D3 para crianças de 6 meses a 4 anos. VALIDADE DOS FRASCOS APÓS DESCONGELAMENTO: 11/09/2023. _x000D_
_x000D_
VACINA MENINGITE ACWY = Ampliação temporária - 3ª REMESSA (planilha online). VALIDADE: 31/07/2023.</t>
  </si>
  <si>
    <t>Nº DA NOTA DO SISS 0006783116 - VALIDADE DEGELO BABY 28/08/23 - PEDIATRICA 23/08/23 - BIVALENTE 15/08/23</t>
  </si>
  <si>
    <t>Grade mês de Julho</t>
  </si>
  <si>
    <t>VENC</t>
  </si>
  <si>
    <t>rotina JULHO 2023</t>
  </si>
  <si>
    <t>ZERANDO ESTOQUE</t>
  </si>
  <si>
    <t xml:space="preserve">Descarte por validade vencida 30/06/2023-UBS Taboão  </t>
  </si>
  <si>
    <t xml:space="preserve">adm antes da validade de vencimento </t>
  </si>
  <si>
    <t>vacina entregue dia 29.06.2023</t>
  </si>
  <si>
    <t>CONSUMO ATÉ 03/07/23</t>
  </si>
  <si>
    <t>perda por outro motivo.</t>
  </si>
  <si>
    <t>ENTREGUE NA POLI SUL DO MUNICIPIO</t>
  </si>
  <si>
    <t>uso e vecimento</t>
  </si>
  <si>
    <t>saída por consumo no mês de junho de 2023</t>
  </si>
  <si>
    <t>VALIDADE VENCIDA, RETIRADO DA GELADEIRA DIA 30/06/2023</t>
  </si>
  <si>
    <t>03.07.2023</t>
  </si>
  <si>
    <t>saida vacina 03/07/2023</t>
  </si>
  <si>
    <t>BAIXA DE DOSES UTILIZADAS EM MUNICIPES</t>
  </si>
  <si>
    <t>LOTE VENCIDO, PORÉM AS DOSES FORAM APLICADAS ANTES DA DATA DE VALIDADE</t>
  </si>
  <si>
    <t>vencimento em 18/06/2023</t>
  </si>
  <si>
    <t>Liberação de imuno especial referente ao mês de Junho</t>
  </si>
  <si>
    <t>INSUMO UTILIZADO EM MAIO 2023 CNES 2749122</t>
  </si>
  <si>
    <t>Perdas de doses por vencimento.</t>
  </si>
  <si>
    <t xml:space="preserve">consumo em maio/2023_x000D_
</t>
  </si>
  <si>
    <t xml:space="preserve">03/07/2023 _x000D_
Marisa Achcar - Administrado 2ª dose dia 26/06/23 e 3ª dose dia 30/06/2023 </t>
  </si>
  <si>
    <t>SAÍDA POR CONSUMO DE IB</t>
  </si>
  <si>
    <t>VENCIFDO</t>
  </si>
  <si>
    <t>saída por consumo mes de junho</t>
  </si>
  <si>
    <t>vacinas utilizadas em RNs internados</t>
  </si>
  <si>
    <t>retirada para consumo (Andrea)</t>
  </si>
  <si>
    <t>SAIDA EM 03/07/2023.</t>
  </si>
  <si>
    <t>retirado para uso, ajuste estoque</t>
  </si>
  <si>
    <t>JORDANIA</t>
  </si>
  <si>
    <t>SECRETARIA MUNICIPAL DE SAUDE DE JORDANIA/MG</t>
  </si>
  <si>
    <t>retirada de lote por validade vencida (50 DOSES) EM 03/07/2023</t>
  </si>
  <si>
    <t xml:space="preserve">UBS CIS NOVA VENEZA - ROTINA/COVID - VACINA VOPb LOTE 1802P129 VALIDADE 18/12/2023 // VACINA PFIZER PEDIÁTRICA LOTE GN0764 VALIDADE 23/08/2023 // VACINA PFIZER BABY LOTE GY0352 VALIDADE 23/08/2023 // </t>
  </si>
  <si>
    <t>VACINAS PARA EVENTO DIA 01/07/23 ENF. RESPONSAVEL NIVEA DA UNIDADE BOTUJURU</t>
  </si>
  <si>
    <t xml:space="preserve">PEDIDO DE ROTINA JULHO </t>
  </si>
  <si>
    <t>baixa para controle</t>
  </si>
  <si>
    <t>SAIDA DE ESTOQUE.</t>
  </si>
  <si>
    <t>usada para consumo</t>
  </si>
  <si>
    <t>ROTINA, VENCIMENTO APÓS DATA DE DESCONGELAMENTO.</t>
  </si>
  <si>
    <t>CONSUMO DENTRO DO PERÍODO DE VALIDADE</t>
  </si>
  <si>
    <t>ROTINA 03/07/2023</t>
  </si>
  <si>
    <t>SAIDA  03/07</t>
  </si>
  <si>
    <t>PSF JD BRASIL - VACINAS DE ROTINA</t>
  </si>
  <si>
    <t>CONSUMO REALIZADO DENTRO PRAZO DE VALIDADE</t>
  </si>
  <si>
    <t>saída por consumo mees de junho</t>
  </si>
  <si>
    <t>VACINA VENCIDAS QUE NÃO FORAM UTILIZDAS NA UNIDADE.</t>
  </si>
  <si>
    <t>SAIDA DE IMUNUBIOLOGICO PARA USO DIARIO NA SALA DE VACINA</t>
  </si>
  <si>
    <t>UNIDADE BASICA DE SAUDE BELENZINHO MARCUS WOLOSKER - PADI SUDESTE</t>
  </si>
  <si>
    <t>QUEBRADO</t>
  </si>
  <si>
    <t xml:space="preserve">USF ITAGUAI - GRADE DE ROTINA REFERENTE AO MES DE JULHO </t>
  </si>
  <si>
    <t>rotina no mês 06/2023</t>
  </si>
  <si>
    <t>SAIDA  POR CONSUMO DIARIA.</t>
  </si>
  <si>
    <t>vacinação viep hic</t>
  </si>
  <si>
    <t>consumo dia 03/07/2023</t>
  </si>
  <si>
    <t>rotina referente a maio</t>
  </si>
  <si>
    <t>VALIDADE PFZER PEDIATRICA 04/09/2023_x000D_
BABY:  08/08/2023</t>
  </si>
  <si>
    <t>SAÍDA DE IMUNOBIOLÓGICO ANTES DA DATA DO VENCIMENTO</t>
  </si>
  <si>
    <t>VENCIDO 30/06</t>
  </si>
  <si>
    <t>consumo do dia 03/07/2023</t>
  </si>
  <si>
    <t>ESPECIAL ATENDER : MARCIA NOE SANTANA ........FAZER DOSE APLICADA E JOGAR NO PEC</t>
  </si>
  <si>
    <t>SAÍDA DE ESTOQUE POR VALIDADE VENCIDA</t>
  </si>
  <si>
    <t>saida ate 03/07</t>
  </si>
  <si>
    <t>usf jose doce filho</t>
  </si>
  <si>
    <t>VACINAS TRANSFERIDAS A PEDIDO DA REGIÃO 3</t>
  </si>
  <si>
    <t>baixa uso 29.06.23</t>
  </si>
  <si>
    <t>FRASCOS UTILIZADOS NO DIA 03/07/2023</t>
  </si>
  <si>
    <t>COMPLEMENTAR + IMUNOESPECIAL DE : JOSE E. P. DA SIVA E MARIA M. TEIXEIRA</t>
  </si>
  <si>
    <t>SAIDA POR FRASCO E NÃO POR DOSES</t>
  </si>
  <si>
    <t>validade Pfizer: 26/07/23</t>
  </si>
  <si>
    <t>COMPLEMENTAÇÃO DA ROTINA DE JUNHO</t>
  </si>
  <si>
    <t>UBS SANTA CRUZ. GRADE MENSAL.</t>
  </si>
  <si>
    <t>UBS PICERNO - ROTINA - VACINA VOPb LOTE 1802P129 VALIDADE 18/12/2023</t>
  </si>
  <si>
    <t xml:space="preserve">CR CENTRO DE REFERENCIA DE DST AIDS DE DIADEMA </t>
  </si>
  <si>
    <t xml:space="preserve">UBS BORDON - ROTINA/COVID - VACINA VOPb LOTE 1802P129 VALIDADE 18/12/2023 // VACINA PFIZER PEDIÁTRICA LOTE GN0764 VALIDADE 23/08/2023 // VACINA PFIZER BABY LOTE GY0352 VALIDADE 23/08/2023 // </t>
  </si>
  <si>
    <t>PEDIDO ROTINA +IMUNO ESPECIAL DE : ANE C. SOUZA SILVA</t>
  </si>
  <si>
    <t>desprezo de 06 doses por validade  vencida com data de descongelamento 29.06.23 as 15:30</t>
  </si>
  <si>
    <t>LIB 197128</t>
  </si>
  <si>
    <t>LIB 197129</t>
  </si>
  <si>
    <t>LIB 197130</t>
  </si>
  <si>
    <t xml:space="preserve">UBS MARIA ANTONIA - ROTINA/COVID - VACINA VOPb LOTE 1802P129 VALIDADE 18/12/2023 // VACINA PFIZER PEDIÁTRICA LOTE GN0764 VALIDADE 23/08/2023 // VACINA PFIZER BABY LOTE GY0352 VALIDADE 23/08/2023 // </t>
  </si>
  <si>
    <t>LIB 197126</t>
  </si>
  <si>
    <t xml:space="preserve">MEGA POSTO ARICANDUVA     MEGA POSTO ARICANDUVA     PFIZER AD L PCA 14/06  VAL 15/07/23 AS 05:00H   // PFIZER BABY L GY0352  DESC 14/06  VAL 23/08  As 05:00h  // PFIZER PED L GN 0764  DESC 14/06   VAL 23/08/23  AS 05:00H  // PFIZER BIV L GJ 7184  DESC 02/05 VAL 11/07/23  AS 12;00H   </t>
  </si>
  <si>
    <t xml:space="preserve">Saida pro consumo </t>
  </si>
  <si>
    <t>baixa uso 30.06.23</t>
  </si>
  <si>
    <t xml:space="preserve">UBS FLORELY - ROTINA // VACINA VOPb LOTE 1802P129 VALIDADE 18/12/2023 </t>
  </si>
  <si>
    <t>LIB 197067</t>
  </si>
  <si>
    <t>MEGA POSTO ARICANDUVA   ,MEGA POSTO ARICANDUVA</t>
  </si>
  <si>
    <t>Saída de vacina em RN maternidade.</t>
  </si>
  <si>
    <t>saída por consumo em 03/07/2023</t>
  </si>
  <si>
    <t xml:space="preserve">UBS DALL ORTO - ROTINA/COVID - VACINA VOPb LOTE 1802P129 VALIDADE 18/12/2023 </t>
  </si>
  <si>
    <t>FATURA EMITIDA POR FERNANDA COIMBRA. PARA UBS GIRASSÓIS</t>
  </si>
  <si>
    <t>baixa 01.07.23</t>
  </si>
  <si>
    <t>LIB 197028</t>
  </si>
  <si>
    <t>UBS VILA MARIANA - GRADE MENSAL</t>
  </si>
  <si>
    <t>zerando estoque</t>
  </si>
  <si>
    <t>COMPLEMENTO SOLICITAÇÃO DE DILUENTE SEM IMUNOBIOLÓGICO</t>
  </si>
  <si>
    <t xml:space="preserve">CDC - CENTRO - ROTINA - VACINA VOPb LOTE 1802P129 VALIDADE 18/12/2023 </t>
  </si>
  <si>
    <t>consumo do dia 03/07/23</t>
  </si>
  <si>
    <t xml:space="preserve">UBS CSII - ROTINA - VACINA VOPb LOTE 1802P129 VALIDADE 18/12/2023 </t>
  </si>
  <si>
    <t>CONSUMO DO DIA 03/07/2023</t>
  </si>
  <si>
    <t>DOSES USADAS ANTES DO VENCIMENTO</t>
  </si>
  <si>
    <t xml:space="preserve">UBS VASCONCELOS - ROTINA/COVID - VACINA VOPb LOTE 1802P129 VALIDADE 18/12/2023 // VACINA PFIZER BABY LOTE GY0352 VALIDADE 23/08/2023 // </t>
  </si>
  <si>
    <t>utilizado 3 frascos antes do vencimento em 30/06/23</t>
  </si>
  <si>
    <t>UTILIZADO EM 29/06/2023 30/06/2023</t>
  </si>
  <si>
    <t>FEITO 30 DOSES NA DATA DE HJ.</t>
  </si>
  <si>
    <t>APLICAÇÃO DIÁRIA DIA 30/06/2023.</t>
  </si>
  <si>
    <t>vacinas realizadas em 30.06( 5 doses)</t>
  </si>
  <si>
    <t xml:space="preserve">DESPREZADA , </t>
  </si>
  <si>
    <t>vacina realizada em 30.06( 1 dose).</t>
  </si>
  <si>
    <t>uso do dia 30/06/2023</t>
  </si>
  <si>
    <t xml:space="preserve">UBS CRUZEIRO - ROTINA // VACINA VOPb LOTE 1802P129 VALIDADE 18/12/2023 </t>
  </si>
  <si>
    <t>vacina realizda em 30.06( 1 dose)</t>
  </si>
  <si>
    <t>Distribuídas 03/07/2023. Vacina FA validade 30/06/2023 distribuída em 24 a 28/06/2023.</t>
  </si>
  <si>
    <t>UBS VECCON - ROTINA/COVID - VACINA VOPb LOTE 1802P129 VALIDADE 18/12/2023 // VACINA PFIZER BIVALENTE GJ9239 VALIDADE 23/08/2023</t>
  </si>
  <si>
    <t xml:space="preserve">ROTINA DO DIA 03/07 </t>
  </si>
  <si>
    <t>consumo diário 03/07/2023</t>
  </si>
  <si>
    <t xml:space="preserve">VALIDADE VENCIDA 30/06/2023 _x000D_
PFIZER VENCIMENTO POS DESCONGELAMENTO 29/06/2023 </t>
  </si>
  <si>
    <t xml:space="preserve">DESPREZADO COM VACINA VENCIDA_x000D_
_x000D_
_x000D_
</t>
  </si>
  <si>
    <t>Adm. antes da data do vencimento.</t>
  </si>
  <si>
    <t xml:space="preserve">UBS JD. DO TREVO </t>
  </si>
  <si>
    <t>ABERTURA DE FRASCO EM 29.06(1 FRASCO)</t>
  </si>
  <si>
    <t>FRASCO ABERTO 03.07.2023 SENDO 1 FRASCO QUEBRA</t>
  </si>
  <si>
    <t>ABERTURA FRASCO</t>
  </si>
  <si>
    <t xml:space="preserve">UBS YPIRANGA - ROTINA // VACINA VOPb LOTE 1802P129 VALIDADE 18/12/2023 // </t>
  </si>
  <si>
    <t>UBS DENADAI - ROTINA/COVID - VACINA VOPb LOTE 1802P129 VALIDADE 18/12/2023 //  VACINA PFIZER BIVALENTE GJ9239 VALIDADE 23/08/2023</t>
  </si>
  <si>
    <t>APLICAÇÃO DIÁRIA DIA 30/06/2023</t>
  </si>
  <si>
    <t>CENTRO DA CRIANÇA - ÁREA CURA (ROTINA)</t>
  </si>
  <si>
    <t>desprezado 05 doses de febre amarela devido validade vencida</t>
  </si>
  <si>
    <t>cinsumo</t>
  </si>
  <si>
    <t>consumo mes 06</t>
  </si>
  <si>
    <t xml:space="preserve">UBS SÃO JUDAS - ROTINA - VACINA VOPb LOTE 1802P129 VALIDADE 18/12/2023 // </t>
  </si>
  <si>
    <t xml:space="preserve">UBS MATÃO - ROTINA/COVID - VACINA VOPb LOTE 1802P129 VALIDADE 18/12/2023 // VACINA PFIZER PEDIÁTRICA LOTE GN0764 VALIDADE 23/08/2023 // VACINA PFIZER BABY LOTE GY0352 VALIDADE 23/08/2023 // </t>
  </si>
  <si>
    <t>saida de cosnumo diario</t>
  </si>
  <si>
    <t>aplicação diária dia 30/06/2023.</t>
  </si>
  <si>
    <t>VACINAS APLICADAS EM 03/07/2023</t>
  </si>
  <si>
    <t xml:space="preserve">UBS PARAISO - ROTINA - VACINA VOPb LOTE 1802P129 VALIDADE 18/12/2023 // </t>
  </si>
  <si>
    <t>SAIDA POR CONSUMO 03/07/2023</t>
  </si>
  <si>
    <t>SAIDA POR CONSUMO EM 03/07/2023.</t>
  </si>
  <si>
    <t>UBS BANDEIRANTES - - ROTINA/COVID - VACINA VOPb LOTE 1802P129 VALIDADE 18/12/2023 // VACINA PFIZER PEDIÁTRICA LOTE GN0764 VALIDADE 23/08/2023 // VACINA PFIZER BABY LOTE GY0352 VALIDADE 23/08/2023 //</t>
  </si>
  <si>
    <t>UBS NOVA TERRA - ROTINA/COVID - VACINA VOPb LOTE 1802P129 VALIDADE 18/12/2023 //  VACINA PFIZER BIVALENTE GJ9239 VALIDADE 23/08/2023</t>
  </si>
  <si>
    <t>movimento diario 03/07/2023</t>
  </si>
  <si>
    <t>Aplicação diária 03/07/2023</t>
  </si>
  <si>
    <t>/SAIDA DE CONSUMO DO DIA 03/07/2023 E CORREÇÃO DO DIA 30/06/2023 (SEM SISTEMA)</t>
  </si>
  <si>
    <t>CONSUMO/ INVENTARIO</t>
  </si>
  <si>
    <t>consumo; vencimento validade; vencimento por abertura;</t>
  </si>
  <si>
    <t>consumo;vencimento por abertura e validade</t>
  </si>
  <si>
    <t>saída por consumo  referente o mês de junho.</t>
  </si>
  <si>
    <t>UTLIZADOS</t>
  </si>
  <si>
    <t xml:space="preserve">lote vencido e desprezado </t>
  </si>
  <si>
    <t>UBS EDMUNDO DE OLIVEIRA CS I BOTUCATU - UNIDADE</t>
  </si>
  <si>
    <t>consumo diario 03/07/2023</t>
  </si>
  <si>
    <t>Imunobiológico consumido na unidade</t>
  </si>
  <si>
    <t>saída por consumo referente o mês de junho .consumida antes do prazo de validade.</t>
  </si>
  <si>
    <t>uso e vencimento</t>
  </si>
  <si>
    <t>SAÍDA POR CONSUMO DO DIA 03/07/2023</t>
  </si>
  <si>
    <t>04/jul</t>
  </si>
  <si>
    <t>USF ITAPETINGA - ROTINA JULHO/2023</t>
  </si>
  <si>
    <t>vacinas enviadas a partir do dia 14/06/2023</t>
  </si>
  <si>
    <t xml:space="preserve"> 19 utilizadas antes do vencimento, 11 vencidas</t>
  </si>
  <si>
    <t>saída para consumo 03/07/2023</t>
  </si>
  <si>
    <t xml:space="preserve">VACINAS ROTINA MES JULHO 2023. </t>
  </si>
  <si>
    <t>17 utilizadas antes do vencimento</t>
  </si>
  <si>
    <t>saida por consumo dia 03/07/2023</t>
  </si>
  <si>
    <t>ROTINA MES JULHO 2023</t>
  </si>
  <si>
    <t>PRODUTO DESCARTADO POR  VENCIMENTO</t>
  </si>
  <si>
    <t>SAÍDA PARA APLICAÇÃO EM ROTINA DA SALA DE VACINA</t>
  </si>
  <si>
    <t>GRADE EXTRA UBS SÃO MARCOS - PFIZER BIVALENTE (L:GJ9236) DESCONGELADA EM 06/06/2023 COM VALIDADE APÓS DESCONGELAMENTO ATÉ 15/08/2023.</t>
  </si>
  <si>
    <t>UBS FLAMENGUINHO - CRIE</t>
  </si>
  <si>
    <t>Imunobiológico consumo na unidade</t>
  </si>
  <si>
    <t>vacina utilizada na rotina antes do prazo expirar</t>
  </si>
  <si>
    <t>saída de insumos 03.07.2023</t>
  </si>
  <si>
    <t>descarte vencido</t>
  </si>
  <si>
    <t>vacina vencida pela data do descongelamento</t>
  </si>
  <si>
    <t>CS II - MÓDULO SOMA - ROTINA/ COVID // VACINA PFIZER BABY LOTE GX6964 VALIDADE 08/08/2023 // PFIZER PEDIÁTRICA LOTE GG3661 VALIDADE 08/08/2023</t>
  </si>
  <si>
    <t xml:space="preserve">Nº DA NOTA DO SISS 0006783356 - VALIDADE DO DEGELO: PEDIATRICA 23/08/23 E BABY 28/08/23 </t>
  </si>
  <si>
    <t xml:space="preserve">GENTILEZA ACERTAR O ESTOQUE---Atentem-se que houve a publicação oficial do SINASC 2021 sendo portanto a base de cálculo para distribuição de cotas de vacinas segundo população alvo---- - --------HEP. B: ALERTAMOS SOBRE O ATENDIMENTO PARCIAL DAS SOLICITAÇÕES, RESTRITO A 48% DA COTA, ENQUANTO O MINISTÉRIO AGUARDA A CHEGADA DE MAIS DOSES. SE NECESSITAR DE MAIS DOSES, FAVOR JUSTIFICAR A DEMANDA EM PEDIDO ESPECIFICO ( 10 DIAS ANTES DA RETIRADA) </t>
  </si>
  <si>
    <t xml:space="preserve">rotina  Hospital do Amor _Regional </t>
  </si>
  <si>
    <t>MAPA DE TEMPERATURA</t>
  </si>
  <si>
    <t>vencido, desprezado</t>
  </si>
  <si>
    <t>descartado dia 03/07/2023</t>
  </si>
  <si>
    <t>UBS AMANDA I-- CRIE&gt; paciente: MARIA CLARICE FRANCISCO</t>
  </si>
  <si>
    <t>SERINGA PARA VACINA COVID</t>
  </si>
  <si>
    <t>CONSUMO DIA 03/06/24</t>
  </si>
  <si>
    <t>saída dia 29/06/2023</t>
  </si>
  <si>
    <t>SERINGA 20X5,5=20</t>
  </si>
  <si>
    <t>Estoque = 2 doses.</t>
  </si>
  <si>
    <t>PERDA POR VALIDADE VENCIDA - VALIDADE POR DESCONGELAMENTO</t>
  </si>
  <si>
    <t>USF WALDIR ALVARES MENENDES- SERRA DÁGUA</t>
  </si>
  <si>
    <t>AGULHA DE CRIANÇAS=20, AGULHA 13X4,5=20</t>
  </si>
  <si>
    <t xml:space="preserve">Atendimento zona rural (PA Pedras). </t>
  </si>
  <si>
    <t xml:space="preserve">usou 1 antes da validade </t>
  </si>
  <si>
    <t>uso rotina 03/07/2023</t>
  </si>
  <si>
    <t xml:space="preserve">VALIDADE DESCONGELAMENTO PFIZER PED:28/08/2023 PFIZER BABY:22/08/2023_x000D_
PARA VACINA DE ROTINA </t>
  </si>
  <si>
    <t xml:space="preserve">saída por consumo 03/07/23. </t>
  </si>
  <si>
    <t>Vacina pfizer adulto validade após descongelamento 27/07/2023. Pfizer pediatrica validade após descongelamento 11/08/2023</t>
  </si>
  <si>
    <t>USUÁRIO RETORNOU PARA O MUNICÍPIO DE ORIGEM (CATANDUVA)</t>
  </si>
  <si>
    <t>Saida por consumo. Vanessa</t>
  </si>
  <si>
    <t>*saída por utilização dia 26/06/2023*</t>
  </si>
  <si>
    <t>DOSES APLICADAS EM 03/07/2023</t>
  </si>
  <si>
    <t xml:space="preserve">Consumo parcial do imunizante </t>
  </si>
  <si>
    <t xml:space="preserve"> VALIDADE DESCONGELAMENTO PFIZER BABY:22/08/2023_x000D_
PARA VACINA DE ROTINA   </t>
  </si>
  <si>
    <t>erro operacional</t>
  </si>
  <si>
    <t>saída por utilização no dia *29/06/2023*</t>
  </si>
  <si>
    <t>vacina enviada para as unidades a partir do dia 12/06/2023</t>
  </si>
  <si>
    <t xml:space="preserve">Nº DA NOTA DO SISS 0006784893/6783427 - VALIDADE DO DEGELO: PEDIATRICA 23/08/23, BABY 28/08/23 </t>
  </si>
  <si>
    <t>descartado dia 03/06/2023</t>
  </si>
  <si>
    <t>utilizado na rotina da unidade.</t>
  </si>
  <si>
    <t>GRADE EXTRA UBS SÃO BENTO</t>
  </si>
  <si>
    <t>USF ANTONIO GALLO- PORTO BELLO 04/07/2023</t>
  </si>
  <si>
    <t>consumo em 03/07/2023</t>
  </si>
  <si>
    <t>PARA UBS CSIII</t>
  </si>
  <si>
    <t xml:space="preserve">PARA VACINA DE ROTINA   </t>
  </si>
  <si>
    <t>SAÍDA POR CONSUMO 03/07/2023</t>
  </si>
  <si>
    <t xml:space="preserve">UBS SANTA ESMERALDA --CRIE&gt; pacientes: José Donizete de Souza e Pedro Venâncio Moreira </t>
  </si>
  <si>
    <t>ESF VIDA E ESPERANÇA - SALA DE VACINA - 06/2023</t>
  </si>
  <si>
    <t>DESPREZADO VENCIDA</t>
  </si>
  <si>
    <t>NASCER BEM - ROTINA 3-7/07/2023</t>
  </si>
  <si>
    <t>saída dia 30/06/2023</t>
  </si>
  <si>
    <t>PERDA POR VALIDADE VENCIDA EM 30/06/2023</t>
  </si>
  <si>
    <t>Nº DA NOTA DO SISS 0006783480 - VALIDADE DO DEGELO: PEDIATRICA 23/08/23, BABY 28/08/23 E BIVALENTE 15/08/23</t>
  </si>
  <si>
    <t>USF CEREJEIRAS - ROTINA JULHO/2023</t>
  </si>
  <si>
    <t>APLICAÇÃO 03/07/2023</t>
  </si>
  <si>
    <t xml:space="preserve">UBS CAMPO BONITO - ROTINA 03-07/07/2023 - PFIZER (ROXA) LOTE PCA0099 VENCE 26/07/2023 |  PFIZER BABY (VINHO) LOTE GY0352 VENCE 23/08/2023 </t>
  </si>
  <si>
    <t>Saida por consumo na rotina.</t>
  </si>
  <si>
    <t xml:space="preserve">administradas </t>
  </si>
  <si>
    <t>vacina com validade vencida em 30 de junho</t>
  </si>
  <si>
    <t>ROTINA / FOB</t>
  </si>
  <si>
    <t>saída dia 03/07/2023</t>
  </si>
  <si>
    <t xml:space="preserve"> Meningo C: complementação do pedido de rotina; Meningo ACWY: ampliação; Favor enviar no caminhão da rotina amanhã dia 04/07/2023</t>
  </si>
  <si>
    <t>saida estoque.</t>
  </si>
  <si>
    <t>DESPREZADA POR VENCIMENTO 30/06/2023</t>
  </si>
  <si>
    <t>SAIDA POR REMANEJAMENTO AO MUNICIPIO DE PAULICEIA.</t>
  </si>
  <si>
    <t>Saída por consumo em 03/07/2023</t>
  </si>
  <si>
    <t>ROTINA - VALIDADE: 28 DIAS APÓS ABERTO</t>
  </si>
  <si>
    <t xml:space="preserve">Saida para consumo nas Unidades de Saúde </t>
  </si>
  <si>
    <t>MONTE FORMOSO</t>
  </si>
  <si>
    <t>UBS- UNIDADE BASICA DE SAUDE DA FAMILIA MARIA NUNES</t>
  </si>
  <si>
    <t xml:space="preserve"> Atendimento zona rural (Canabrava).  </t>
  </si>
  <si>
    <t>MENINGO ACWY utilizar este lote primeiro, vencimento próximo!</t>
  </si>
  <si>
    <t>CONSUMO/ VENCIDO</t>
  </si>
  <si>
    <t>Vacina vencida. Vanessa</t>
  </si>
  <si>
    <t xml:space="preserve">CONSUMO MES 6 </t>
  </si>
  <si>
    <t>Rotina Julho/2023. O imuno Hepatite B está com cota reduzida de 70% conforme orientado pelo PEI.</t>
  </si>
  <si>
    <t>UBS 09 - ROTINA 3-7/07/2023 - PFIZER (ROXA) LOTE PCA0099 VENCE 26/07/2023 | PFIZER BABY (VINHO) LOTE GY0352 VENCE 23/08/2023</t>
  </si>
  <si>
    <t>DOSES DESPREZADAS DEVIDO A DATA DE VALIDADE VENCIDA EM 03/07/2023</t>
  </si>
  <si>
    <t>solicitado por Marina em 04/07</t>
  </si>
  <si>
    <t>VACINAS VENCIDAS DO DIA 30/06/2023 (40 DOSES).</t>
  </si>
  <si>
    <t>Pfizer bivalente válida até 04/09 às 12:30 horas, considerando a data de descongelamento.</t>
  </si>
  <si>
    <t xml:space="preserve">meningit c foi feita no dentro do prazo </t>
  </si>
  <si>
    <t>ATUALIZAÇÃO DE INSUMOS</t>
  </si>
  <si>
    <t xml:space="preserve">LIBERADO PARA UNIDADE </t>
  </si>
  <si>
    <t xml:space="preserve">CONSUMO QUINZENAL </t>
  </si>
  <si>
    <t>Nº DA NOTA DO SISS 0006783543 - VALIDADE DO DEGELO: PEDIATRICA 23/08/23, BABY 28/08/23 E BIVALENTE 15/08/23</t>
  </si>
  <si>
    <t xml:space="preserve">Rotina mês de julho, o imuno para hepatite B está com cota reduzida a 70%. </t>
  </si>
  <si>
    <t>Consumida antes do vencimento</t>
  </si>
  <si>
    <t>VACINAS ADMINISTRADAS DIA 03/07/2023</t>
  </si>
  <si>
    <t>Liberado para CSII José F. Rosas - rotina. Imunos liberados no dia 30/06/2023</t>
  </si>
  <si>
    <t>vencido em estoque central</t>
  </si>
  <si>
    <t>Paciente Dalton</t>
  </si>
  <si>
    <t>Saída para consumo ESF CONCHAL.</t>
  </si>
  <si>
    <t xml:space="preserve"> VACINA TRIPLICE VIRAL ABERTA DIA 04/07/2023</t>
  </si>
  <si>
    <t>SAIDA 03/07/2023</t>
  </si>
  <si>
    <t>Transferência para Região.</t>
  </si>
  <si>
    <t>PARA UBS SANTA FE PFIZER ADULTO TAMPA ROXA VALIDADE DE DESCONGELAMENTO 24/08/23</t>
  </si>
  <si>
    <t xml:space="preserve">Nº DA NOTA DO SISS 0006783588 - VALIDADE DO DEGELO: PEDIATRICA 23/08/23, BABY 28/08/23 </t>
  </si>
  <si>
    <t>doses para completar pedido anterior , da nota anterior.  vacina já foi para unidade.</t>
  </si>
  <si>
    <t>Vacina consumida</t>
  </si>
  <si>
    <t>Liberado para CSII José F. Rosas. Imunos liberados dia 01/07/23</t>
  </si>
  <si>
    <t>PSF COROLLA - ROTINA 3-7/07/2023 - PFIZER (ROXA) LOTE PCA0099 VENCE 26/07/2023 | PFIZER BIVALENTE (CINZA) LOTE GJ9236 VENCE 23/08/2023 | PFIZER PED (LARANJA) LOTE GN0764 VENCE 23/08/2023</t>
  </si>
  <si>
    <t>UBS ADELAIDE --- PFIZER BIVALENTE&gt; VENCIMENTO POR DESCONGELAMENTO EM 28/08/2023</t>
  </si>
  <si>
    <t>uso e 1 frasco vencido</t>
  </si>
  <si>
    <t xml:space="preserve">03/07/2023- SAÍDA DE IMUNIZANTE PARA UBS DE MACUCOS </t>
  </si>
  <si>
    <t>DOSES APLICADAS NO DIA 30/06/2023</t>
  </si>
  <si>
    <t>Rotina julho/2023</t>
  </si>
  <si>
    <t xml:space="preserve"> Rotina público estendido</t>
  </si>
  <si>
    <t xml:space="preserve">04/07/2023-  ENCAMINHADO IMUNIZANTES PARA A UNIDADE ARCHIMEDES BATISTA NASI </t>
  </si>
  <si>
    <t>Vacina consumida. Vanessa</t>
  </si>
  <si>
    <t>descartado devido a validade vencida</t>
  </si>
  <si>
    <t>APLICADO NO DIA 30/06/23</t>
  </si>
  <si>
    <t>consumo antes do dia 30/06, ainda não estava vencida</t>
  </si>
  <si>
    <t>Uso diário em sala de vacina 03/07/2023</t>
  </si>
  <si>
    <t>Pedido extra para complementação de estoque.</t>
  </si>
  <si>
    <t xml:space="preserve"> VACINA VARICELA ABERTO DIA 04/07/2023</t>
  </si>
  <si>
    <t>Grade de Rotina (Desprezado 9 doses por vencimento após abertura de frasco)</t>
  </si>
  <si>
    <t>saída por consumo no mês de maio</t>
  </si>
  <si>
    <t>desprezado por v v em 30/06/2023</t>
  </si>
  <si>
    <t>saída por outros motivos</t>
  </si>
  <si>
    <t>REFERENTE AO PEDIDO 8614515</t>
  </si>
  <si>
    <t>usasd</t>
  </si>
  <si>
    <t>saída por  consumo. consumida antes do prazo de validade</t>
  </si>
  <si>
    <t xml:space="preserve">PEDIDO CAMPANHA. VACINA PFIZER PED LOTE GN0764 DESC 16/04/23 VAL 23/08/23 05H. </t>
  </si>
  <si>
    <t>***ATENÇÃO VOP COM DOSADOR 20 DOSES- VALIDADE 07/12/2023***</t>
  </si>
  <si>
    <t>SAÍDA POR PERDA DE VALIDADE</t>
  </si>
  <si>
    <t>saida em 04/07/2023 vencido</t>
  </si>
  <si>
    <t>consumo diario do dia 03/07</t>
  </si>
  <si>
    <t xml:space="preserve">doses validade vencida </t>
  </si>
  <si>
    <t xml:space="preserve">SAÍDA POR CONSUMO NA SALA DE VACINA </t>
  </si>
  <si>
    <t>consumo do dia 04/07/2023</t>
  </si>
  <si>
    <t>Nº DA NOTA DO SISS 0006785675 - VALIDADE DO DEGELO: PEDIATRICA 23/08/23, BABY 28/08/23 E BIVALENTE 15/08/23</t>
  </si>
  <si>
    <t>desprezado por V V em 30/06/2023</t>
  </si>
  <si>
    <t>Imunos especiais (diluentes e vacinas HIB inclusos no pedido mensal)</t>
  </si>
  <si>
    <t>ROTINA  V ENCIDO</t>
  </si>
  <si>
    <t>VACINAS COVID: PFIZER ADULTO, VALIDADE APÓS DESCONGELADAS = 23/07/23; PFIZER PEDIÁTRICA, VALIDADE APÓS DESCONGELADAS = 01/09/23.</t>
  </si>
  <si>
    <t>validadevencida</t>
  </si>
  <si>
    <t>ajuste de movimento</t>
  </si>
  <si>
    <t>perda por temperatura acima do limite.</t>
  </si>
  <si>
    <t xml:space="preserve">vacina realizada antes da data de vencimento porem nao dado baixa em sistema </t>
  </si>
  <si>
    <t>ENCIADO PARA O SANTOS DUMONT</t>
  </si>
  <si>
    <t>Utilizado dentro do período de validade.</t>
  </si>
  <si>
    <t>VALIDADE VENCIDA- 18 DOSESDUAS DOSES FORAM REALIZADAS ANTES DO VENCIMENTO</t>
  </si>
  <si>
    <t>CLAUDINA FIRMINO FROTA</t>
  </si>
  <si>
    <t>Duplicidade de notas</t>
  </si>
  <si>
    <t>Saída de insumos para uso na rotina da sala de vacinas das ESF V / VII</t>
  </si>
  <si>
    <t>AS 04 DOSES DE LOTE: (E5V010059) FORAM APLICADAS;_x000D_
DAS 20 DOSES DO LOTE: (E5V10064) 6 FORAM APLICADAS.</t>
  </si>
  <si>
    <t>Nº DA NOTA DO SISS 0006785847 - VALIDADE DO DEGELO: PEDIATRICA 23/08/23, BABY 28/08/23 E BIVALENTE 15/08/23 - VOP DEGELO 06/06/23 - VALIDADE 06/12/23</t>
  </si>
  <si>
    <t>saida por consumo ate dia 03/07/2023</t>
  </si>
  <si>
    <t>Consumo. Vanessa</t>
  </si>
  <si>
    <t>DESCONGELAMENTO PFIZER BIVALENTE: 22/05/23 AS 13:00 h- VALIDADE APÓS 70 DIAS DE DESCONGELAMENTO: 31/07/23; DESCONGELAMENTO PFIZER PEDIÁTRICA: 16/05/23 ÀS 04:30h - VALIDADE APÓS 70 DIAS DE DESCONGELAMENTO:25/07/23.</t>
  </si>
  <si>
    <t>dose adm</t>
  </si>
  <si>
    <t>UBS PQ REAL</t>
  </si>
  <si>
    <t>DESCARTADO POR VENCIMENTO</t>
  </si>
  <si>
    <t>uso antes de V V em 30/06/2023</t>
  </si>
  <si>
    <t>PSF ALDROVANDI - ROTINA 3-7/07/2023 - PFIZER (ROXA) LOTE PCA0099 VENCE 26/07/2023 | PFIZER PED (LARANJA) LOTE GN0764 VENCE 23/08/2023</t>
  </si>
  <si>
    <t xml:space="preserve">LIBERAÇÃO PMI GRADE  ROTINA JULHO </t>
  </si>
  <si>
    <t>54 VACINA ADMINISTRADA DENTRO DO PRAZO DE VALIDADE E 126 VENCIDAS.</t>
  </si>
  <si>
    <t>RITINA</t>
  </si>
  <si>
    <t>UMSF PAGADOR ANDRADE - UNIDADE</t>
  </si>
  <si>
    <t>Desprezado por V V em 30/06/2023</t>
  </si>
  <si>
    <t>Validade bivalente: 25/08/2023. Validade VOP:13/12/2023</t>
  </si>
  <si>
    <t>BAIXA NAS VACINAS</t>
  </si>
  <si>
    <t xml:space="preserve">SANTA CASA/ SERINGA BCG 100 UNIDADES/ CARTEIRINHA CRIANÇA </t>
  </si>
  <si>
    <t xml:space="preserve">saida por transferencia a pedido de Eliane </t>
  </si>
  <si>
    <t>vencida. Vanessa</t>
  </si>
  <si>
    <t>perda por vencimento do prazo de validade do fabricante</t>
  </si>
  <si>
    <t xml:space="preserve">Grade mensal. Seringa BCG 300 unidades, seringa 3ml 100 unidades, agulha 20x5,5 100 unidades, cartão unissex 200 unidades.  </t>
  </si>
  <si>
    <t>UBS RIO ACIMA  - ROTINA JULHO/2023</t>
  </si>
  <si>
    <t xml:space="preserve"> Adiantamento da cota mensal de Julho das vacinas de rotina. </t>
  </si>
  <si>
    <t>saida por consumo ate 29/06/2023 total 16 doses_x000D_
perda por prazo de abertura do frasco multidoses 54 doses ate 29/06/2023</t>
  </si>
  <si>
    <t>VALIDADE DA PFIZER BIVALENTE APÓS DESCONGELAMENTO 14/08/2023</t>
  </si>
  <si>
    <t>saida por consumo ate 18/06/2023 11 doses</t>
  </si>
  <si>
    <t>Saída para consumo na Unidade de Saúde.</t>
  </si>
  <si>
    <t>acerto mensal junho 23</t>
  </si>
  <si>
    <t>Lib 197079</t>
  </si>
  <si>
    <t xml:space="preserve"> ADEQUAÇÃO DO ESTOQUE INFORMATIZADO. NOTA 8740327</t>
  </si>
  <si>
    <t>VACINA ENTREGUE EM 04/07/2023</t>
  </si>
  <si>
    <t>LIBERADO UBS PEREQUÊ-AÇU PARA USO</t>
  </si>
  <si>
    <t xml:space="preserve">Rotina vacinal para 1° semana de julho. </t>
  </si>
  <si>
    <t xml:space="preserve">BAIXA EM VACINA </t>
  </si>
  <si>
    <t>Solicitação emergencial</t>
  </si>
  <si>
    <t>Saída para consumo Aldeia indígena.</t>
  </si>
  <si>
    <t xml:space="preserve">04/07/2023- SAÍDA DE IMUNIZANTE PARA ESF DR. FARID NAUFEL </t>
  </si>
  <si>
    <t>perda por vencimento do prazo de validade do fabricante 18/06/2023</t>
  </si>
  <si>
    <t>Rotina. Validade vop:13/12/2023 (após aberta 28 dias).</t>
  </si>
  <si>
    <t>saída por consumo no mês de junho</t>
  </si>
  <si>
    <t>saida por consumo ate dia 03/07/2023  14doses_x000D_
perda por prazo de  abertura do frasco multidoses 46doses</t>
  </si>
  <si>
    <t xml:space="preserve">Rotina junho.  </t>
  </si>
  <si>
    <t>Validade Bivalente: 25/08/2023. validade Pfizer adulto (tampa roxa): 21/07/2023. Validade VOP:13/12/2023.100 SERINGAS 13X4.5,200 20X5.5 E 500 25X6.</t>
  </si>
  <si>
    <t>vacinas desprezadas conforme o preconizado, devido validade vencida</t>
  </si>
  <si>
    <t>SAÍDA PARA CONSUMO UBS III.</t>
  </si>
  <si>
    <t>Grade extra rotina.</t>
  </si>
  <si>
    <t>Saída para consumo rotina Unidades</t>
  </si>
  <si>
    <t xml:space="preserve">saida para o esf </t>
  </si>
  <si>
    <t xml:space="preserve">Rotina julho. </t>
  </si>
  <si>
    <t>Correção de estoque, imunobiologicos utilizados na sala de vacina</t>
  </si>
  <si>
    <t>PSF Mostardas - Pedido extra de vacina do dia 03/07/2023.</t>
  </si>
  <si>
    <t>355 DOSES ADMINISTRADA DENTRO DO PRAZO DE VALIDADE.</t>
  </si>
  <si>
    <t>ESTAMOS SEM MMC EM ESTOQUE, UTILIZAR ACWY CONFORE NOTA TÉCNICA DE AMPLIAÇÃO</t>
  </si>
  <si>
    <t>emviado para a santana</t>
  </si>
  <si>
    <t>validade vencida. Vanessa AE</t>
  </si>
  <si>
    <t>Para atender rotina dos 34 municípios da SRS/Diamantina. Se possível liberar quantitativo maior de Varicela, Hepatite A e DTP. Apesar de entender a questão das cotas, fica complicado para municípios com varias salas de vacinas não receber pelo menos um frasco por sala.</t>
  </si>
  <si>
    <t>GRADE ROTINA DE JULHO/2023</t>
  </si>
  <si>
    <t>USF CAIMA RUBIAO JUNIOR BOTUCATU - UNIDADE</t>
  </si>
  <si>
    <t>ESF X DR FRANCISCO TOURINHO - UNIDADE</t>
  </si>
  <si>
    <t>VACINAS DISTRIBUIDAS PARA ROTINA E CAMPANHA MES DE JUNHO/23</t>
  </si>
  <si>
    <t xml:space="preserve"> Complementar Rotina 2023</t>
  </si>
  <si>
    <t>Dupliciddade. Vanessa AE</t>
  </si>
  <si>
    <t>vencido222</t>
  </si>
  <si>
    <t>saida por perda de validade vencida</t>
  </si>
  <si>
    <t>vacinas desprezadas devido validade vencida.</t>
  </si>
  <si>
    <t xml:space="preserve"> PARA ATENDER PARA DE MINAS, SÃO FRANCISCO DE PAULA, CANDEIAS E DIVINÓPOOLOIS</t>
  </si>
  <si>
    <t>UTILIZADO EM TEMPO OPORTUNO DENTRO DA VALIDADE.</t>
  </si>
  <si>
    <t>Validade vencida. Vanessa AE</t>
  </si>
  <si>
    <t>vacinas utilizadas no municipio no decorrer do mês.</t>
  </si>
  <si>
    <t>val. descongelamento BIVALENTE 15/08/23</t>
  </si>
  <si>
    <t>PERDA POR VALIDA VENCIDA</t>
  </si>
  <si>
    <t xml:space="preserve"> ADEQUAÇÃO DO ESTOQUE INFORMATIZADO.NOTA N°8896450</t>
  </si>
  <si>
    <t>S. MARIA</t>
  </si>
  <si>
    <t>saída por consumo mês de junho</t>
  </si>
  <si>
    <t>Alteração de temperatura 29/06/2023.</t>
  </si>
  <si>
    <t>Saida por consumo. Vanessa AE</t>
  </si>
  <si>
    <t xml:space="preserve">CSIII </t>
  </si>
  <si>
    <t>VALIDADE VENCIDA NO ESTOQUE</t>
  </si>
  <si>
    <t>SAIA POR USO NA SALA DE VACINA</t>
  </si>
  <si>
    <t xml:space="preserve"> ADEQUAÇÃO DO ESTOQUE INFORMATIZADO.NOTA N°8925797</t>
  </si>
  <si>
    <t>equipe ef</t>
  </si>
  <si>
    <t>IMUNOGLOBULINA/ VACINA DISPENSADA AO PONTO ESTRATÉGICO ENF DE MI</t>
  </si>
  <si>
    <t xml:space="preserve">solicitado por região de saúde </t>
  </si>
  <si>
    <t>Saida no uso da rotina do Municipio</t>
  </si>
  <si>
    <t>Vacinas utilizadas em 03/07/2023</t>
  </si>
  <si>
    <t xml:space="preserve"> rotina + covid. VALIDADE APÓS DESCONGELAMENTO DA PFIZER PEDIÁTRICA 28/08/2023. VALIDADE APÓS DECONGELAMENTO DA PFIZER BABY 22/08/2023. VALIDADE APÓS DESCONGELAMENTO DA PFIZER 03/08/2023</t>
  </si>
  <si>
    <t>Consumo 03.07.23</t>
  </si>
  <si>
    <t>RETIRADO HOJE PELA ENF LARISSA</t>
  </si>
  <si>
    <t>USF RIO ABAIXO - ROTINA JULHO/23</t>
  </si>
  <si>
    <t>ENVIADO HOJE</t>
  </si>
  <si>
    <t>correção estoque - vencida</t>
  </si>
  <si>
    <t>reposição após alteração temperatura</t>
  </si>
  <si>
    <t>CENTRO DE SAUDE II MATAO - UNIDADE</t>
  </si>
  <si>
    <t>ROTINA, ACWY E MCC AMPLIAÇÃO TEMPORÁRIA EM MG, Bivalente e Influenza campanha</t>
  </si>
  <si>
    <t>ROTINA SEMANAL, IMUNO ENTREGUE ANTERIORMENTE</t>
  </si>
  <si>
    <t>foram usadas na data antes do vencimento, porém a baixa só depois</t>
  </si>
  <si>
    <t>VACINA ENTREGUE EM 04/07/2023 NF SISS Nº 0006787171</t>
  </si>
  <si>
    <t>Lib 197081</t>
  </si>
  <si>
    <t xml:space="preserve">SAIDA POR CONSUMO:PSF FLORESTA SERINGAS 25X6:100 UNIDADES.SERINGAS20X5,5:100 </t>
  </si>
  <si>
    <t xml:space="preserve">ESTOQUE QUINZENAL -IOLANDA </t>
  </si>
  <si>
    <t xml:space="preserve"> ADEQUAÇÃO DO ESTOQUE INFORMATIZADO.NOTA N°8927797</t>
  </si>
  <si>
    <t>transferência par monte verde</t>
  </si>
  <si>
    <t xml:space="preserve">Grade mensal. Campanha COVID 19. Pfizer Baby lote GY0352 descongelamento 14/06/23 validade 23/08/23 às 5hs. Pfizer Pediátrica lote GN0764 descongelamento 14/06/23 validade 23/08/23 às 23/08/23 às 5hs. </t>
  </si>
  <si>
    <t>Lib 197088</t>
  </si>
  <si>
    <t>consumido em 03/07/2023</t>
  </si>
  <si>
    <t>ULTILIZADO EM TEMPO HABÍL PARA USO</t>
  </si>
  <si>
    <t xml:space="preserve">transferencia para uso de rotina </t>
  </si>
  <si>
    <t xml:space="preserve"> ADEQUAÇÃO DO ESTOQUE INFORMATIZADO.NOTA N°8963552</t>
  </si>
  <si>
    <t>USO SEMANAL 19/06 A 23/06</t>
  </si>
  <si>
    <t xml:space="preserve">COMPLEMENTAÇÃO DA ROTINA DE JUNHO </t>
  </si>
  <si>
    <t xml:space="preserve"> ADEQUAÇÃO DO ESTOQUE INFORMATIZADO.NOTA N°8758340</t>
  </si>
  <si>
    <t xml:space="preserve"> ADEQUAÇÃO DO ESTOQUE INFORMATIZADO.NOTA N°8763209</t>
  </si>
  <si>
    <t>vacina psf centenario</t>
  </si>
  <si>
    <t>IMUNOS ESPECIAIS</t>
  </si>
  <si>
    <t xml:space="preserve">remanejo vila rica </t>
  </si>
  <si>
    <t xml:space="preserve"> rotina + INFLUENZA +covid. VALIDADE APÓS DESCONGELAMENTO DA PFIZER PEDIÁTRICA 28/08/2023. VALIDADE APÓS DESCONGELAMENTO DA PFIZER 03/08/2023</t>
  </si>
  <si>
    <t>VACINA PNEUMO 10 ABERTA DIA 04/07/2023</t>
  </si>
  <si>
    <t>Validade bivalente:25/08/2023. Validade VOP:13/12/2023. Validade Pfizer adulto: 21/07/2023. 100 13x4.5, 100 20x5.5 e 200 25x6</t>
  </si>
  <si>
    <t>transferência de 10 unidades de vacina para a UBS na campanha de vacinação dia 01/07/2023</t>
  </si>
  <si>
    <t>consumo do dia 03/06/2023</t>
  </si>
  <si>
    <t xml:space="preserve"> ADEQUAÇÃO DO ESTOQUE INFORMATIZADO.NOTA N°8798529</t>
  </si>
  <si>
    <t>VACINAS APLICADAS DENTRO DO PRAZO DE VALIDADE</t>
  </si>
  <si>
    <t>USF IMPERIAL - ROTINA JULHO/2023</t>
  </si>
  <si>
    <t>SAÍDA CONSUMO PROPRIO</t>
  </si>
  <si>
    <t>DEGELO VOP 06/06/23  VALIDADE DEGELO BABY E PEDIATRICA 23/08/23 * BIVALENTE 23/08/23</t>
  </si>
  <si>
    <t xml:space="preserve">equipe e </t>
  </si>
  <si>
    <t>PARA ATENDER, JULIANA DE MELO COUTRIM. FAVOR ENVIAR DECLARAÇÃO E RELATÓRIO DAS DOSES APLICADAS.</t>
  </si>
  <si>
    <t xml:space="preserve">Liberado... LEMBRETE: Vacinas Pfizer Baby e Pediátrica precisam de diluentes </t>
  </si>
  <si>
    <t xml:space="preserve">Rotina mês de julho 2023, imuno para hepatite B com cota reduzida a 70%. </t>
  </si>
  <si>
    <t>UBS - CENTRO DE SAÚDE ESCOLA - 04/07</t>
  </si>
  <si>
    <t>Solicitando vacinas com antecedência, devido todas as vacinas do município estarem sob suspeita.</t>
  </si>
  <si>
    <t>VACINA PARA COMPLETAR  A ROTINA  DE JUNHO</t>
  </si>
  <si>
    <t>CONSULTORIO DE RUA</t>
  </si>
  <si>
    <t>Caio Cambuí Perico</t>
  </si>
  <si>
    <t>DEGELO DA VOP 06/06/23** VALIDADE DEGELO BABY E PEDI 23/08/23</t>
  </si>
  <si>
    <t xml:space="preserve"> ADEQUAÇÃO DO ESTOQUE INFORMATIZADO.NOTA N°8829934</t>
  </si>
  <si>
    <t>ubs campanha</t>
  </si>
  <si>
    <t>UTILIZADO NA SALA DE APLICAÇÃO DO CRIE HCRP</t>
  </si>
  <si>
    <t>Entrega de vacina dia 29/06/23 por Fabio, nota espedida por Rosi</t>
  </si>
  <si>
    <t>Utilizado para consumo .</t>
  </si>
  <si>
    <t>ACERTO DE ESTOQUE - EDILENE</t>
  </si>
  <si>
    <t>ESTRATEGIA DE SAUDE DA FAMILIA RURAL I - UBA/MG</t>
  </si>
  <si>
    <t xml:space="preserve"> pedido extra</t>
  </si>
  <si>
    <t xml:space="preserve">SAÍDA POR CONSUMO ANTES DO VENCIMENTO </t>
  </si>
  <si>
    <t>SAIDA POR CONSUMO DO DIA 03/07/2023</t>
  </si>
  <si>
    <t>imunobiológico inutilizado por vencimento</t>
  </si>
  <si>
    <t>estoque  junho 2023</t>
  </si>
  <si>
    <t>GENTILEZA ACERTAR O ESTOQUE---Atentem-se que houve a publicação oficial do SINASC 2021 sendo portanto a base de cálculo para distribuição de cotas de vacinas segundo população alvo---- - ----VOP COM VENCIMENTO EM 03/12/2023-----15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 ( ADIANTAMENTO EM 28-06-2023)---------- PZIFER PEDIATRICA: DESCONGELAMENTO: 26/06/2023; VALIDADE (2º A 8º C): 04/09/2023--------- PZIFER ADULTO: DESCONGELAMENTO: 26/06/2023; VALIDADE (2º A 8º C): 26/07/2023--------------- PZIFER BIVALENTE:DESCONGELAMENTO:26/06/2023; VALIDADE (2º A 8º C): 04/09/2023--------------- PZIFER PEDIATRICA MENOR DE 5 ANOS ( 3ª DOSE) :DESCONGELAMENTO: 26/06/2023; VALIDADE (2º A 8º C): 04/09/2023</t>
  </si>
  <si>
    <t>PFIZER ADULTO L: PCA0097 - DESCONG. 14/06 VAL. 15/07/23 às 05:00h //  _x000D_
PFIZER BABY L: GY0352 - DESCONG. 14/06 VAL. 23/08/23 às 05:00h // _x000D_
PFIZER PEDIÁTRICA L: GN0764 - DESCONG. 14/06 VAL. 23/08/23 às 05:00h // _x000D_
PFIZER BIVALENTE L: GJ9236 - DESCONG. 06/06 VAL. 15/08/23 às 05:15h</t>
  </si>
  <si>
    <t xml:space="preserve"> ADEQUAÇÃO DO ESTOQUE INFORMATIZADO.NOTA N°8837530</t>
  </si>
  <si>
    <t>jul/23</t>
  </si>
  <si>
    <t>04/07/2023</t>
  </si>
  <si>
    <t>Validade após o descongelamento da pfizer pediátrica: 28/08/2023_x000D_
Validade após o descongelamento da pfizer baby: 22/08/2023</t>
  </si>
  <si>
    <t>UNIDADE DE ESF CEDRO JUQUIA - UNIDADE</t>
  </si>
  <si>
    <t>Saída por consumo na unidade de saúde.</t>
  </si>
  <si>
    <t xml:space="preserve"> ADEQUAÇÃO DO ESTOQUE INFORMATIZADO.NOTA N°8996728</t>
  </si>
  <si>
    <t>Entrega de vacina dia 29.06.23 por Fabio, nota lançada por Rosi</t>
  </si>
  <si>
    <t>Lib 197096</t>
  </si>
  <si>
    <t>UBS - MOYSES FUCS - 04/07</t>
  </si>
  <si>
    <t>POLICLINICA REGIONAL DE UBA - UBA/MG</t>
  </si>
  <si>
    <t xml:space="preserve">Vacinas campanha. Data de descongelamento:04/07/2023 </t>
  </si>
  <si>
    <t>Frascos abertos para utilização</t>
  </si>
  <si>
    <t>UBS MARITACAS - ROTINA 3-7/07/2023 - PFIZER (ROXA) LOTE PCA0099 VENCE 26/07/2023 | PFIZER PED (LARANJA) LOTE GN0764 VENCE 23/08/2023 | PFIZER BIVALENTE (CINZA) LOTE GJ9236 VENCE 23/08/2023 | PFIZER BABY (VINHO) LOTE GY0352 VENCE 23/08/2023</t>
  </si>
  <si>
    <t>consumo na maternidade</t>
  </si>
  <si>
    <t xml:space="preserve">Val. descongelamento ( BIVALENTE 15/08/23) PEDIATRA 07/08/23 </t>
  </si>
  <si>
    <t>UBS - PARQUE JOÃO RAMALHO - 04/07</t>
  </si>
  <si>
    <t>IMUNOBIOLOGICO PARA USO NA SALA  DE VACINA.</t>
  </si>
  <si>
    <t>PFIZER BABY L: GY0352 - DESCONG. 14/06 VAL. 23/08/23 às 05:00h // _x000D_
PFIZER PEDIÁTRICA L: GN0764 - DESCONG. 14/06 VAL. 23/08/23 às 05:00h // _x000D_
PFIZER BIVALENTE L: GJ9236 - DESCONG. 06/06 VAL. 15/08/23 às 05:15h</t>
  </si>
  <si>
    <t xml:space="preserve">CENTRAL SAUDE </t>
  </si>
  <si>
    <t>conselheiro nebias</t>
  </si>
  <si>
    <t>AMPLIAÇÃO TEMPORARIA EM MINAS GERAIS</t>
  </si>
  <si>
    <t>Rotina Julho........... VACINA ORAL CONTRA POLIOMIELITE LOTE 1802P128: DESCONGELAMENTO EM 15/06/2023 / VALIDADE (2°C a 8°C) EM 12/12/2023</t>
  </si>
  <si>
    <t>SAIDA POR CONSUMO:PSF SAO JOSE .IMONO CRIE PARA :DORALICE MARIA FONSECA</t>
  </si>
  <si>
    <t>Consumo ate 04/07/2023</t>
  </si>
  <si>
    <t>UBS - JARDIM UTINGA - 04/07</t>
  </si>
  <si>
    <t>validade da VOP:03/12/2023</t>
  </si>
  <si>
    <t>vacina utilizada ate 30/06/2023</t>
  </si>
  <si>
    <t>descarte por validade vencida dia 30/06/2023</t>
  </si>
  <si>
    <t>UBS - PARQUE DAS NAÇÕES - 04/07</t>
  </si>
  <si>
    <t>Consumo dias 30/06 e 03/07/2023</t>
  </si>
  <si>
    <t xml:space="preserve">AJUSTO DE ESTOQUE </t>
  </si>
  <si>
    <t>FORNECIDO PARA O CENTRO OBSTÉTRICO DO HCRP, PARA ADMINISTRAÇÃO NOS RNs.</t>
  </si>
  <si>
    <t>baixa por validade vencida 18.06.2023</t>
  </si>
  <si>
    <t>FORNECIDO PARA FARMÁCIA DA UNIDADE DE EMERGENCIA DO HCRP</t>
  </si>
  <si>
    <t>LIB 197098</t>
  </si>
  <si>
    <t>PFIZER ADULTO L: PCA0097 - DESCONG. 14/06 VAL. 15/07/23 às 05:00h // PFIZER BABY L: GY0352 - DESCONG. 14/06 VAL. 23/08/23 às 05:00h // PFIZER PEDIÁTRICA L: GN0764 - DESCONG. 14/06 VAL. 23/08/23 às 05:00h // PFIZER BIVALENTE L: GJ9236 - DESCONG. 06/06 VAL. 15/08/23 às 05:15h</t>
  </si>
  <si>
    <t>VACINAS UTILIZADAS NA UNIDADE REFERENTE AOS DIAS 22/06/2023 ATE 03/07/2023</t>
  </si>
  <si>
    <t xml:space="preserve">   SAÍDA POR CONSUMO</t>
  </si>
  <si>
    <t>baixa do mês de maio</t>
  </si>
  <si>
    <t>PARA VACINAÇÃO DE ROTINA _x000D_
VALIDADE PFIZER BIVALENTE:11/09/2023_x000D_
VALIDADE PFIZER ADULTO:03/04/2023</t>
  </si>
  <si>
    <t>Grade entregue dia 03.07.2023</t>
  </si>
  <si>
    <t>UBS - PARQUE NOVO ORATÓRIO - 04/07</t>
  </si>
  <si>
    <t>Vacinas administradas</t>
  </si>
  <si>
    <t>USO EM SALA DE APLIUCAÇÃO DO CRIE.</t>
  </si>
  <si>
    <t>utilizado entre maio e juho 2023</t>
  </si>
  <si>
    <t>SAÍDA POR CONSUMO EM 03/07/2023</t>
  </si>
  <si>
    <t>ROTINA DAS UNIDADES</t>
  </si>
  <si>
    <t>EXTRA IVOTURUCAIA E ESPLANADA</t>
  </si>
  <si>
    <t>Utilizado doses em vacina de rotina</t>
  </si>
  <si>
    <t xml:space="preserve">PARA AMPLIAÇÃO temporária </t>
  </si>
  <si>
    <t>aporte.</t>
  </si>
  <si>
    <t>consumo entre maio e junho 2023</t>
  </si>
  <si>
    <t>utilização rotina</t>
  </si>
  <si>
    <t>SIS: 202306000174</t>
  </si>
  <si>
    <t>PARA VACINAÇÃO DE ROTINA_x000D_
VALIDADE PFIZER BIVALENTE:11/09/2023 VALIDADE PFIZER ADULTO:03/04/2023</t>
  </si>
  <si>
    <t>SAIU COM LOTE TROCADO</t>
  </si>
  <si>
    <t>Extra. Campanha COVID 19. Pfizer Baby lote GY0352 descongelamento 14/06/23 validade 23/08/23 às 5hs. Pfizer Pediátrica lote GN0764 descongelamento 14/06/23 validade 23/08/23 às 23/08/23 às 5hs.</t>
  </si>
  <si>
    <t>ROTINA- UBS HERMILO ALVES</t>
  </si>
  <si>
    <t>usada na unidade</t>
  </si>
  <si>
    <t>SIS: 2023060000180</t>
  </si>
  <si>
    <t>USADO EM MATERNIDADE.</t>
  </si>
  <si>
    <t>Saida no consumo do Municipio.</t>
  </si>
  <si>
    <t>Frasco aberto em 03/07/2023.</t>
  </si>
  <si>
    <t>SAÍDA PARA USO NA SALA DE VACINAS DO NUCLEO 6</t>
  </si>
  <si>
    <t xml:space="preserve">PEDIDO CAMPANHA e extra.  VACINA PFIZER BABY LOTE GY0352 DESC 14/06/23 VAL 23/08/23 05H. </t>
  </si>
  <si>
    <t>PFIZER ADULTO L: PCA0097 - DESCONG. 14/06 VAL. 15/07/23 às 05:00h // PFIZER BABY L: GY0352 - DESCONG. 14/06 VAL. 23/08/23 às 05:00h // PFIZER PEDIÁTRICA L: GN0764 - DESCONG. 14/06 VAL. 23/08/23 às 05:00h // PFIZER BIVALENTE L: GJ9236 - DESCONG. 06/06 VAL. 15/08/23 às 05:15h (360doses) + PFIZ BIV L: GJ7184 DESCONG. 02/05 VAL: 11/07/23 às 12:00h (60 doses)</t>
  </si>
  <si>
    <t>PSF INDAIÁ- ROTINA 3-7/07/2023 - PFIZER (ROXA) LOTE PCA0099 VENCE 26/07/2023</t>
  </si>
  <si>
    <t>UBS - JARDIM SANTO ANDRÉ - 04/07</t>
  </si>
  <si>
    <t>UBS - JARDIM SANTO ALBERTO - 04/07</t>
  </si>
  <si>
    <t>vencido em 11maio 2023</t>
  </si>
  <si>
    <t>vencido e desprezado em maio 23</t>
  </si>
  <si>
    <t>SIS: 2023060000193</t>
  </si>
  <si>
    <t>utilizado em abril 2023</t>
  </si>
  <si>
    <t>PFIZER ADULTO L: PCA0097 - DESCONG. 14/06 VAL. 15/07/23 às 05:00h // PFIZER BABY L: GY0352 - DESCONG. 14/06 VAL. 23/08/23 às 05:00h // PFIZER PEDIÁTRICA L: GN0764 - DESCONG. 14/06 VAL. 23/08/23 às 05:00h // PFIZER BIVALENTE L: GJ9236 - DESCONG. 06/06 VAL. 15/08/23 às 05:15h (360doses) + PFIZ BIV L: GJ7184 DESCONG. 02/05 VAL: 11/07/23 às 12:00h (180 doses)</t>
  </si>
  <si>
    <t xml:space="preserve"> VACINA UTILIZADA CONFORME DEMANDA DESTA UNIDADE DE SAÚDE PARA CAMPANHA DE VACINAÇÃO CONTRA COVID-19</t>
  </si>
  <si>
    <t xml:space="preserve">_x000D_
SIS: 2023060000172 </t>
  </si>
  <si>
    <t>LOTE VENCIDO, PORÉM AS DOSES FORAM  APLICADAS ANTES DA  DATA DO VENCIMENTO</t>
  </si>
  <si>
    <t xml:space="preserve"> AJUSTE DE PEDIDO._x000D_
SIS: 2023060000172 </t>
  </si>
  <si>
    <t xml:space="preserve">PFIZER ADULTO L: PCA0097 - DESCONG. 14/06 VAL. 15/07/23 às 05:00h // PFIZER BABY L: GY0352 - DESCONG. 14/06 VAL. 23/08/23 às 05:00h // PFIZER PEDIÁTRICA L: GN0764 - DESCONG. 14/06 VAL. 23/08/23 às 05:00h // PFIZER BIVALENTE L: GJ9236 - DESCONG. 06/06 VAL. 15/08/23 às 05:15h </t>
  </si>
  <si>
    <t>SAIDA PARA CONSUMO. UTILIZADO ANTES DO VENCIMENTO</t>
  </si>
  <si>
    <t>UBS 04 - ROTINA 3-7/07/2023 - PFIZER (ROXA) LOTE PCA0099 VENCE 26/07/2023 | PFIZER PED (LARANJA) LOTE GN0764 VENCE 23/08/2023 | PFIZER BIVALENTE (CINZA) LOTE GJ9236 VENCE 23/08/2023 | PFIZER BABY (VINHO) LOTE GY0352 VENCE 23/08/2023</t>
  </si>
  <si>
    <t>VACINAS VENCIDAS EM 31/06/2023</t>
  </si>
  <si>
    <t>SIS: 2023060000164</t>
  </si>
  <si>
    <t>Validade das vacinas por descongelamento: Pfizer adulto 27/07/23 ás 12:30 hs, pediátrica 23/08/23 ás 5:30 hs, baby e bivalente 04/09/23 ás 12:30 hs e VOP 12/12/23.</t>
  </si>
  <si>
    <t>saída para acerto afim do movimento</t>
  </si>
  <si>
    <t>pedido de rotina referente julho</t>
  </si>
  <si>
    <t>ROTINA- UBS VALE VERDE</t>
  </si>
  <si>
    <t>Fazer o pedido do diluente da febre amarela</t>
  </si>
  <si>
    <t>AJUSTE DE PEDIDO._x000D_
SIS: 2023060000164</t>
  </si>
  <si>
    <t>SAÍDA EM 04/07/2023</t>
  </si>
  <si>
    <t>CONFORME ORIENTAÇÃO PADI</t>
  </si>
  <si>
    <t>conservani</t>
  </si>
  <si>
    <t>VACINA UTILIZADA NA UNIDADE DE 22/06 ATE 03/07</t>
  </si>
  <si>
    <t>Polio e Meningo c sem estoque no momento</t>
  </si>
  <si>
    <t xml:space="preserve">vencida, reajuste de estoque </t>
  </si>
  <si>
    <t>UBS - JARDIM ANA MARIA - 04/07</t>
  </si>
  <si>
    <t>campanha covid,vacina utilizada antes do vencimento</t>
  </si>
  <si>
    <t>DADO ENTRADA EM FRASCO ERRADO</t>
  </si>
  <si>
    <t>complementar + HEXAVALENTE DE  AYLA M. F. DE OLIVEIRA</t>
  </si>
  <si>
    <t>DESMEMBRAMENTO 1ª GRADE QUINZENAL JULHO</t>
  </si>
  <si>
    <t>LOTE ENVIADO</t>
  </si>
  <si>
    <t>Erro no registro de saída por consumo. Imunobiológicos forma utilizados no último dia possível (30/06) para aplicação.</t>
  </si>
  <si>
    <t>DESMEMBRAMENTO 1ª GRADE QUINZENAL JULHO.</t>
  </si>
  <si>
    <t>MATERNIDADE STAR - REDE D'OR SÃO LUIZ (VILA OLIMPIA) | SALA DE VACINA | SOLICITAÇÃO POR Antonio Junior | ROTINA JULHO/2023</t>
  </si>
  <si>
    <t>SALA DE VACINA | SOLICITADO POR SGT JANAINA | ROTINA JULHO/2023</t>
  </si>
  <si>
    <t>UNIDADE DE INTERNAÇÃO | SOLICITADO POR Juiana Azevedo Melo | ROTINA JULHO/2023</t>
  </si>
  <si>
    <t>Utilizado em Junho 2023  20 doses GG3661 e desprezado validade vencida 30 doses GG3661</t>
  </si>
  <si>
    <t>VACINAS ROTINAS  COVID. BIVALENTE VALIDADE APÓS DESCONGELAMENTO:30/08/2023PFAIZER BAYBY: VALIDADE APÓS DESCONGELAMENTO 14/08/2023</t>
  </si>
  <si>
    <t>SIS: 202360000166</t>
  </si>
  <si>
    <t>rotina  60 doses por validade vencida</t>
  </si>
  <si>
    <t>VALIDADE DEGELO BABY E PEDI 28/07/23* BIVALENTE 22/08/23</t>
  </si>
  <si>
    <t>SIS: 2023060398</t>
  </si>
  <si>
    <t>Nº DO SISS 0006789375 - SIMONE</t>
  </si>
  <si>
    <t>vacina de rotina ,controle de estoque</t>
  </si>
  <si>
    <t>UBS TANQUE - ROTINA/2023</t>
  </si>
  <si>
    <t>UBS - VILA LUCINDA - 04/07</t>
  </si>
  <si>
    <t>ROTINA JULHO/23</t>
  </si>
  <si>
    <t xml:space="preserve">Rotina mês de julho 2023, imuno para hepatite B com cota reduzida a 70%._x000D_
</t>
  </si>
  <si>
    <t>IMUNOBIOLOGICO CONSUMIDO EM UBS DR PRIMO RUY</t>
  </si>
  <si>
    <t>inutilizada por vencimento.</t>
  </si>
  <si>
    <t>Remanejamento para UBS Paraisópolis I</t>
  </si>
  <si>
    <t>USF santa Maria</t>
  </si>
  <si>
    <t>Saída para consumo na undiade de saúde.Pentavalente e Meningo C utilizada antes da data de vencimento.</t>
  </si>
  <si>
    <t>VALIDADE BIVALENTE 08/08/2023</t>
  </si>
  <si>
    <t>SIS: 2023060000170_x000D_
SIS: 2023060394</t>
  </si>
  <si>
    <t>VACINAS ENTREGUES EM 04/07/2023 POR SILVANA NF SISS Nº 0006789493 - PFIZER PEDIATRICA VAL.  DEGELO 23/08/23 PFIZER BABY VAL. DEGELO 28/08/23</t>
  </si>
  <si>
    <t>***********</t>
  </si>
  <si>
    <t>PERDA DE 30 DOSES</t>
  </si>
  <si>
    <t>Nº DA NOTA DO SISS 0006789518 - VALIDADE DO DEGELO: PEDIATRICA 23/08/23, BABY 28/08/23 E BIVALENTE 15/08/23</t>
  </si>
  <si>
    <t>SAIDA PARA UBS MAURITY I A OLIVEIRA VILA NOVA REGISTRO - UNIDADE</t>
  </si>
  <si>
    <t>rotina de julho (parcial)</t>
  </si>
  <si>
    <t>Complementar rotina julho.......... VACINA ORAL CONTRA POLIOMIELITE LOTE 1802P128: DESCONGELAMENTO EM 15/06/2023 / VALIDADE (2°C a 8°C) EM 12/12/2023</t>
  </si>
  <si>
    <t xml:space="preserve">USF JARDIM SAO PAULO REGISTRO - UNIDADE </t>
  </si>
  <si>
    <t>SIS: 2023060000197_x000D_
Os demais produtos deste pedidos já foram atendidos e as notas já foram enviadas em 03/07/2023.</t>
  </si>
  <si>
    <t>SAIDA PARA ESF AGROCHÁ 1</t>
  </si>
  <si>
    <t>Validade pfizer 19/07/23</t>
  </si>
  <si>
    <t>Nº DA NOTA DO SISS 0006789549 - VALIDADE DO DEGELO: PEDIATRICA 23/08/23, BABY 28/08/23 E BIVALENTE 15/08/23</t>
  </si>
  <si>
    <t>CONSUMO DO DIA 28/06/23</t>
  </si>
  <si>
    <t>UNIDADE BASICA DE SAUDE VILA ANGLO JOSE SERRA RIBEIRO - PADI CENTRO OESTE</t>
  </si>
  <si>
    <t>SAIDA PARA ESF JARDIM SÃO PAULO - PARA ATENDER DEMANDA DE VACINAÇÃO DE ROTINA</t>
  </si>
  <si>
    <t>CONSUMO EM 04/07/2023</t>
  </si>
  <si>
    <t xml:space="preserve">SIS: 20230600000163_x000D_
SIS: 2023060386 </t>
  </si>
  <si>
    <t>lote digitado errado</t>
  </si>
  <si>
    <t>SAIDA DE ROTINA DA UBS.</t>
  </si>
  <si>
    <t>Nº DA NOTA DO SISS 0006789825 - VALIDADE DO DEGELO: PEDIATRICA 23/08/23, BABY 28/08/23</t>
  </si>
  <si>
    <t>UBS - JARDIM ALZIRA FRANCO - 04/07</t>
  </si>
  <si>
    <t>SIS: 2023060000173_x000D_
SIS: 2023060000189</t>
  </si>
  <si>
    <t>USF WALDIR ALVARES MENENDES- SERRA DÁGUA-  04/07/2023</t>
  </si>
  <si>
    <t>utilização- aplicação</t>
  </si>
  <si>
    <t>saida por consumo do dia 03/07/2023</t>
  </si>
  <si>
    <t xml:space="preserve">SIS: 2023060000130 SEMANA 26/06 A 01/07 </t>
  </si>
  <si>
    <t>UBS - JARDIM SOROCABA - 04/07</t>
  </si>
  <si>
    <t>APLICADAS POREM NAO FORAM LANÇADAS POR FALTA DE REDE INTERNET NO MOMENTO DE USO E LANÇAMENTO DOS IMUNOBIOLOGICOS</t>
  </si>
  <si>
    <t>Rotina Julho/2023. O imuno Hep. B está com cota reduzida de 70% conforme orientação do PEI.</t>
  </si>
  <si>
    <t xml:space="preserve"> CORREÇÃO DE PEDIDO_x000D_
SIS: 2023060000130 SEMANA 26/06 A 01/07 </t>
  </si>
  <si>
    <t>UTILIZADO JUNHO /23</t>
  </si>
  <si>
    <t>perda pro validade vencida</t>
  </si>
  <si>
    <t>vacina covid-19</t>
  </si>
  <si>
    <t>Lib 197099</t>
  </si>
  <si>
    <t>Complemento, rotina.</t>
  </si>
  <si>
    <t>vencimento em 29/06/23 as 15h00m</t>
  </si>
  <si>
    <t>grade mensal ref 0/23</t>
  </si>
  <si>
    <t>CONSUMO DIARIO NA SALA DE VACINA DO DIA 03/07/2023</t>
  </si>
  <si>
    <t>Lib 197083</t>
  </si>
  <si>
    <t>VENCIMENTO: 30/06/2023</t>
  </si>
  <si>
    <t>APLICADAS NA UNIDADE</t>
  </si>
  <si>
    <t>HELOISA NERES DUTRA</t>
  </si>
  <si>
    <t>DOAÇÃO DE 100 DOSES PARA CIDADE DE MARIO CAMPOS/MG</t>
  </si>
  <si>
    <t>organização em estoque</t>
  </si>
  <si>
    <t>Saída por uso no consumo.</t>
  </si>
  <si>
    <t>CAMPANHA GRIPE E COVID_x000D_
INTENSIFICAÇÃO_x000D_
CRIE_x000D_
RAIVA</t>
  </si>
  <si>
    <t xml:space="preserve">UBS - VISTA ALEGRE - 04/07/2023 - ESTOQUE QUINZENAL </t>
  </si>
  <si>
    <t>vacina ultiliazada</t>
  </si>
  <si>
    <t>VACINA LIBERADA PARA CUNSUMO DE ROTINA DA ESF NOSSO TETO</t>
  </si>
  <si>
    <t>saída para acerto ao fim do exercicio</t>
  </si>
  <si>
    <t>rotina mês 06/2023</t>
  </si>
  <si>
    <t>consumo de 3 doses</t>
  </si>
  <si>
    <t>ultilizada antes do vencimento</t>
  </si>
  <si>
    <t>prazo de descongelamento atingida</t>
  </si>
  <si>
    <t>ROTINA JULHO 2023_x000D_
VACINA ESPECIAL HEXAVALENTE PARA VINICIUS AUGUSTO</t>
  </si>
  <si>
    <t>VACINA ABERTA DIA 04/07/2023 AS 14;35 HRS</t>
  </si>
  <si>
    <t xml:space="preserve">VALIDADE DEGELO BABY E PEDIATRICA 23/08/23 </t>
  </si>
  <si>
    <t>SAIDA POR CONSUMO DA POPULAÇAO</t>
  </si>
  <si>
    <t xml:space="preserve">ROTINA JULHO 2023_x000D_
</t>
  </si>
  <si>
    <t>DOSES UTILIZADAS ANTES DE 30/06/2023</t>
  </si>
  <si>
    <t>VENCIDA PELA DATA DO DESCONGELAMENTO 03/07/2023</t>
  </si>
  <si>
    <t>Consumo de 2 doses</t>
  </si>
  <si>
    <t>gRADE ENTREGUE DIA 04.07.2023</t>
  </si>
  <si>
    <t>POR INVENTARIO</t>
  </si>
  <si>
    <t>diluente de lote vencido</t>
  </si>
  <si>
    <t>04/072023</t>
  </si>
  <si>
    <t>remanejamento entre UBSs no dia 27/06/2023 para Sylmaria, dentro da validade na transferência</t>
  </si>
  <si>
    <t>dia 29/06</t>
  </si>
  <si>
    <t>consumo mais perdas por validade de abertura do frasco</t>
  </si>
  <si>
    <t xml:space="preserve">organização de estoque </t>
  </si>
  <si>
    <t>SANTA CASA DE ATIBAIA - JULHO/2023</t>
  </si>
  <si>
    <t xml:space="preserve">1frascos multidoses </t>
  </si>
  <si>
    <t>UBSF CHANCIA / MARIA EUGÊNICA II</t>
  </si>
  <si>
    <t>BAIX POR CONSUMO</t>
  </si>
  <si>
    <t>REMANEJAMENTO PARA UBS CENTRO</t>
  </si>
  <si>
    <t>REMANEJAMENTO PARA UBS VITORINO</t>
  </si>
  <si>
    <t>rotina USADO ANTES DO VENCIMENTO</t>
  </si>
  <si>
    <t>LIBERADO PARA AS UNIDADES DE SAUDE POS EXPOSIÇÃO</t>
  </si>
  <si>
    <t>Complemento. Grade rotina.</t>
  </si>
  <si>
    <t>vacinas para a rotina da semana do dia 03\07\2023</t>
  </si>
  <si>
    <t xml:space="preserve">solicitação de imunobiologico para ação de busca ativa a ser realizada em comunidade rural Capão  </t>
  </si>
  <si>
    <t>consumo em abril e maio 2023</t>
  </si>
  <si>
    <t>consumo 3 doses</t>
  </si>
  <si>
    <t>*UTILIZADO 30 DOSES EM TEMPO HÁBIL.**DESCARTADO 300 DOSES POR VALIDADE DE DESCONGELAMENTO VENCIDA.</t>
  </si>
  <si>
    <t>Saída por validade vencida, uso em tempo hábil para consumo.</t>
  </si>
  <si>
    <t>vacina vencida pelo prazo de validade</t>
  </si>
  <si>
    <t>APLICADAS 17 DOSES NA UNIDADE</t>
  </si>
  <si>
    <t xml:space="preserve">Imunobiológico digitado por engano (erroneamente) no Inventário da sala de vacinação. Realizada para dar saída do imunobiológico. </t>
  </si>
  <si>
    <t>dia 30/06/23</t>
  </si>
  <si>
    <t>ATENÇÃO: VALIDADE DE DESCONGELAMENTO DA PFIZER BIVALENTE: 24/07/2023</t>
  </si>
  <si>
    <t>Utilizado dose em vacina de rotina</t>
  </si>
  <si>
    <t>GARDE ENTREGUE DIA 04.07.2023</t>
  </si>
  <si>
    <t>hps</t>
  </si>
  <si>
    <t>Ajuste estoque, vacinas enviadas sem posterior baixa no SIES.</t>
  </si>
  <si>
    <t xml:space="preserve">CAMPANHA DO MÊS DE JULHO </t>
  </si>
  <si>
    <t>Utilizado na Rotina.</t>
  </si>
  <si>
    <t>As vacinas solicitadas e que não foram atendidas, serão encaminhadas assim que recebermos a grade mensal de rotina por parte do Estado.</t>
  </si>
  <si>
    <t>vacina liberada para consumo da esf renovação</t>
  </si>
  <si>
    <t>GRADE ENTREGUE DIA 04.07.2023</t>
  </si>
  <si>
    <t xml:space="preserve">Fatura emitida por Guilherme Teodoro Martins. Imuno para uso no setor de G.O do HC/UFTM nos dias: 27/06/2023, 29/06/2023, 01/07/2023 e 04/07/2023. </t>
  </si>
  <si>
    <t>VENCIDO PELA DATA DO DESCONGELAMENTO</t>
  </si>
  <si>
    <t>USF JARDIM PINHEIROS - UNIDADE</t>
  </si>
  <si>
    <t xml:space="preserve"> CAMPANHA DO MÊS DE JULHO </t>
  </si>
  <si>
    <t>REGULARIZAÇÃO DE ESTOQUE.</t>
  </si>
  <si>
    <t>VERMELHO 1</t>
  </si>
  <si>
    <t>REPOSIÇÃO PARA 05/07/2023</t>
  </si>
  <si>
    <t>ESF V KM 4 - UNIDADE</t>
  </si>
  <si>
    <t>Saída por consumo próprio da unidade</t>
  </si>
  <si>
    <t>Vacina utilizada no dia</t>
  </si>
  <si>
    <t>Vacina com prazo de validade vencidas em Junho 2023.</t>
  </si>
  <si>
    <t>saida de frasco de imuno para sala de vacina da Areia Branca(Enfer.Natalia)</t>
  </si>
  <si>
    <t xml:space="preserve">CAMPANHA E ROTINA DO MÊS DE JULHO  </t>
  </si>
  <si>
    <t xml:space="preserve"> seringas de 1ml - 100 unidades, seringas de 3 ml - 500 unidades, seringas de 0,3 ml - 100 unidades, agulha de 0,55x20 - 200 unidades, espelho de vacina para adulto - 200 unidades, espelho de vacina infantil - 5 unidades. As vacinas solicitadas e que não foram atendidas, serão enviadas assim que recebermos a grade mensal de rotina por parte do estado. </t>
  </si>
  <si>
    <t>SAÍDA POR CONSUMO 04/07/2023</t>
  </si>
  <si>
    <t>Grade rotina Mês Julho 2023.</t>
  </si>
  <si>
    <t>Saída para consumo ESF UBS III.</t>
  </si>
  <si>
    <t>consumo em maio e junho 2023</t>
  </si>
  <si>
    <t>Para o RN de Andrea Andrade de Fonte - DN:16/03/2023.</t>
  </si>
  <si>
    <t xml:space="preserve">SAIDA POR USO NA SALA DE VACINA </t>
  </si>
  <si>
    <t>4072023</t>
  </si>
  <si>
    <t>Vacina já administradas</t>
  </si>
  <si>
    <t>Complemento, grade rotina.</t>
  </si>
  <si>
    <t>acerto estoque junho 2023</t>
  </si>
  <si>
    <t>vacinas entregue dia 04/04/2023 degelo vop 06/12/2023.</t>
  </si>
  <si>
    <t>grade mensal ref 07/23</t>
  </si>
  <si>
    <t>Baixa tardia no SIES</t>
  </si>
  <si>
    <t>Grade mensal. Campanha COVID 19. Pfizer Baby lote GY0352 descongelamento 14/06/23 validade 23/08/23 às 5hs. Pfizer Pediátrica lote GN0764 descongelamento 14/06/23 validade 23/08/23 às 23/08/23 às 5hs.</t>
  </si>
  <si>
    <t>ATENÇÃO: VALIDADE DE DESCONGELAMENTO PFIZER BIVALENTE (TAMPA CINZA): 24/07/2023. VALIDADE DE DESCONGELAMENTO PFIZER BABY (TAMPA VINHO): 12/07/2023. VALIDADE DE DESCONGELAMENTO PFIZER PEDIATRICA (TAMPA LARANJA): 14/08/2023.</t>
  </si>
  <si>
    <t xml:space="preserve">5frascos multidoses </t>
  </si>
  <si>
    <t>alteração de temperatura do dia 20/05/23</t>
  </si>
  <si>
    <t>REALIZADA 1 DOSE, DESCARTADA 4 PELO VENCIMENTO DE HORARIO</t>
  </si>
  <si>
    <t>Saida por consumo próprio da unidade</t>
  </si>
  <si>
    <t>GRADE DE ROTINA JULHO/2023 - DIVISÃO DE IMUNIZAÇÃO/CDL/INSTITUTO PASTEUR</t>
  </si>
  <si>
    <t>PFIZER BABY L. GY0352 - DESC. 14/06 - VAL. 23/08/23 ÀS 5:00H; PFIZER PED. L. GN0764 - DESC. 14/06 - VAL. 23/08 ÀS 5:00H</t>
  </si>
  <si>
    <t>SOLICITAÇÃO A PEDIDO</t>
  </si>
  <si>
    <t>libera e não foi retirada</t>
  </si>
  <si>
    <t xml:space="preserve">GRADE MENSAL. PFIZER PEDIÁTRICA LOTE GN0764 DESCONGELAMENTO 14/06/23. VENCIMENTO 23/08/23 ÀS 05H00._x000D_
PFIZER BABY LOTE GY0352 DESCONGELAMENTO 14/06/2023. VENCIMENTO 23/08/2023 ÀS 05H00._x000D_
</t>
  </si>
  <si>
    <t>SD1</t>
  </si>
  <si>
    <t>utilizado no mês de junho</t>
  </si>
  <si>
    <t>ROTINA SALA DE VACINA</t>
  </si>
  <si>
    <t>utilizado junho 2023</t>
  </si>
  <si>
    <t>vacina usada para atender rotina de sala de vacina</t>
  </si>
  <si>
    <t>feito uso antes da validade</t>
  </si>
  <si>
    <t xml:space="preserve">pedido extra rotina </t>
  </si>
  <si>
    <t>1Frasco multidoses</t>
  </si>
  <si>
    <t>vacinas utilizadas para rotina do mes de junho</t>
  </si>
  <si>
    <t>PEDIDO ROTINA JULHO</t>
  </si>
  <si>
    <t>utilizado em junho/2023</t>
  </si>
  <si>
    <t>vacina usada para consumo</t>
  </si>
  <si>
    <t>NECESSIDADE DA VACINA NA UNIDADE, A UBS SEM INTERNET HOJE.</t>
  </si>
  <si>
    <t>grade rotina ref 07/23</t>
  </si>
  <si>
    <t>ref grade de rotina 07/23</t>
  </si>
  <si>
    <t>Administração de rotina.</t>
  </si>
  <si>
    <t>Vacinas já administradas.</t>
  </si>
  <si>
    <t>vaacina</t>
  </si>
  <si>
    <t>UNIDADE BASICA DE SAUDE JARDIM MITSUTANI - PADI SUL</t>
  </si>
  <si>
    <t>EXCEDEU TEMPO DE VALIDADE</t>
  </si>
  <si>
    <t>EXCEDIDO TEMPO DE VALIDADE</t>
  </si>
  <si>
    <t>CONSUMO DO DIA 04/07/2023</t>
  </si>
  <si>
    <t xml:space="preserve">Validade de vencida </t>
  </si>
  <si>
    <t xml:space="preserve">GRADE MENSAL. PFIZER ADULTO LOTE PCA0097 DESCONGELAMENTO 14/06/23. VENCIMENTO 15/07/23 ÀS 05H00. PFIZER PEDIÁTRICA LOTE GN0764 DESCONGELAMENTO 14/06/23. VENCIMENTO 23/08/23 ÀS 05H00._x000D_
PFIZER BABY LOTE GY0352 DESCONGELAMENTO 14/06/2023. VENCIMENTO 23/08/2023 ÀS 05H00._x000D_
</t>
  </si>
  <si>
    <t>04.07.2023</t>
  </si>
  <si>
    <t>PARA USO DE ROTINA NA UBS.</t>
  </si>
  <si>
    <t>6frascos multidoses</t>
  </si>
  <si>
    <t>Saida por vencimento.Mais todas foram aplicadas.</t>
  </si>
  <si>
    <t xml:space="preserve">IMUNOS UTILIZADOS </t>
  </si>
  <si>
    <t>ROTINA 04/07/2023</t>
  </si>
  <si>
    <t xml:space="preserve"> ADEQUAÇÃO DO ESTOQUE INFORMATIZADO.</t>
  </si>
  <si>
    <t>consumo dia 04/07/2023</t>
  </si>
  <si>
    <t>Validade Expirada</t>
  </si>
  <si>
    <t>saída por consumo referente ao dia 03/07/2023</t>
  </si>
  <si>
    <t>sada de vacina</t>
  </si>
  <si>
    <t>03 frascos unidoses</t>
  </si>
  <si>
    <t>tenho 32</t>
  </si>
  <si>
    <t>registro de lançamento posterior ao consumo</t>
  </si>
  <si>
    <t>uso na unidade antes do vencimento</t>
  </si>
  <si>
    <t>INUTILIZAÇÃO POR PRAZO DE 07 DIAS APÓS ABERTURA.</t>
  </si>
  <si>
    <t>SAIDA EM 04/07/2023</t>
  </si>
  <si>
    <t xml:space="preserve">GRADE MENSAL.  PFIZER ADULTO LOTE PCA0097 DESCONGELAMENTO 14/06/23. VENCIMENTO 15/07/23 ÀS 05H00._x000D_
PFIZER BIVALENTE LOTE GJ9236 DESCONGELAMENTO 23/05/23. VENCIMENTO 01/08/23 ÀS 06H10._x000D_
PFIZER PEDIÁTRICA LOTE GN0764 DESCONGELAMENTO 14/06/23. VENCIMENTO 23/08/23 ÀS 05H00._x000D_
PFIZER BABY LOTE GY0352 DESCONGELAMENTO 14/06/2023. VENCIMENTO 23/08/2023 ÀS 05H00._x000D_
</t>
  </si>
  <si>
    <t xml:space="preserve">POR VALIDADE </t>
  </si>
  <si>
    <t>saída por consumo em 04/07/2023</t>
  </si>
  <si>
    <t>Distribuídas de 26/06 a 04/07/2023. Vacina FA com vencimento 30/06/2023 distribuída em 26/06/2023.</t>
  </si>
  <si>
    <t>Saída de estoque do dia 29/06 a 03/07/2023 Juliana</t>
  </si>
  <si>
    <t>doses utilizadas em 03/07/2023</t>
  </si>
  <si>
    <t>saída por consumo 04/07/2023</t>
  </si>
  <si>
    <t>baixa 04.07.23</t>
  </si>
  <si>
    <t>uso do dia 03/07/2023</t>
  </si>
  <si>
    <t>saida consumo 04/07</t>
  </si>
  <si>
    <t>saida de consumo vacina data 04/07/2023</t>
  </si>
  <si>
    <t>saída 04/07/23</t>
  </si>
  <si>
    <t>vacina realizada em 03.07( 3 doses)</t>
  </si>
  <si>
    <t>utilizados na UNIDADE</t>
  </si>
  <si>
    <t>UTILIZADO EM 03/07/2023</t>
  </si>
  <si>
    <t>vacina realizada em 03.07( 3 doses0</t>
  </si>
  <si>
    <t xml:space="preserve">  _x000D_
PFIZER BABY L: GY0352 - DESCONG. 14/06 VAL. 23/08/23 às 05:00h // _x000D_
PFIZER PEDIÁTRICA L: GN0764 - DESCONG. 14/06 VAL. 23/08/23 às 05:00h // _x000D_
PFIZER BIVALENTE L: GJ9236 - DESCONG. 06/06 VAL. 15/08/23 às 05:15h</t>
  </si>
  <si>
    <t>vacina realizada em 03.07( 1 dose).</t>
  </si>
  <si>
    <t>vacina realizada em 03.07( 2 doses).</t>
  </si>
  <si>
    <t>_x000D_
PFIZER BIVALENTE L: GJ9236 - DESCONG. 06/06 VAL. 15/08/23 às 05:15h</t>
  </si>
  <si>
    <t>saida dia 03/07/2023</t>
  </si>
  <si>
    <t>SAIDA POR CONSUMO DO DIA 04/07/2023</t>
  </si>
  <si>
    <t>abertura de frasco 03.07.23</t>
  </si>
  <si>
    <t xml:space="preserve">abertura de frasco </t>
  </si>
  <si>
    <t>saida de consumo vacina 04/07/2023</t>
  </si>
  <si>
    <t xml:space="preserve">baixa das vacinas </t>
  </si>
  <si>
    <t xml:space="preserve">PFIZER ADULTO L: PCA0097 - DESCONG. 14/06 VAL. 15/07/23 às 05:00h //  _x000D_
PFIZER BABY L: GY0352 - DESCONG. 14/06 VAL. 23/08/23 às 05:00h // _x000D_
PFIZER PEDIÁTRICA L: GN0764 - DESCONG. 14/06 VAL. 23/08/23 às 05:00h // _x000D_
</t>
  </si>
  <si>
    <t>saida de imuno do dia 03/07/2023.</t>
  </si>
  <si>
    <t>vencido por validade , desprezado conforme preconizado</t>
  </si>
  <si>
    <t>frasco aberto 04.07.2023</t>
  </si>
  <si>
    <t xml:space="preserve">BIV. BA4/BA5 L. GJ9236 DESC. 06/06 - VAL. 15/08 ÀS 5:15H_x000D_
BIV. BA4/BA5 L.GJ7184 - DESC. 02/05 - VAL. 11/07/23 ÀS 12:00_x000D_
PFIZER BABY L. gy0352 - desc. 14/06 - val. 23/08 às 5:00h - PFIZER PED. L.GN0764 - DESC. 14/06 - VAL. 23/08 ÀS 5:00H_x000D_
</t>
  </si>
  <si>
    <t>SAIDA 04/07</t>
  </si>
  <si>
    <t>VACIANAS APLICADAS EM 04/07/2023</t>
  </si>
  <si>
    <t>UTILIZACAO DE DOSES</t>
  </si>
  <si>
    <t>APLICAÇÃO DIÁRIA 04/07/2023.</t>
  </si>
  <si>
    <t>movimentação diária 04/07/2023</t>
  </si>
  <si>
    <t>UTILIZACAO DE DOSE</t>
  </si>
  <si>
    <t>saida por consumo 04/07/2023.</t>
  </si>
  <si>
    <t>DOSES UTILIZADAS ANTES DA DATA DE VENCIMENTO</t>
  </si>
  <si>
    <t>SAIDA POR CONSUMO EM 04/07/2023.</t>
  </si>
  <si>
    <t>validade da vacina vencida</t>
  </si>
  <si>
    <t>FATUR EMITIDA POR ELAINE F OLIVEIRA</t>
  </si>
  <si>
    <t xml:space="preserve">ENTREGA DE VACINA </t>
  </si>
  <si>
    <t>baixa diária de frascos</t>
  </si>
  <si>
    <t>ENTREGA DE VACINA POR VALDELICE</t>
  </si>
  <si>
    <t>SAÍDA POR CONSUMO DO DIA 04/06/2023</t>
  </si>
  <si>
    <t>ultilizado 5  frasco</t>
  </si>
  <si>
    <t xml:space="preserve">UTILIZADO ATÉ 30/06/2023 CONFORME VALIDADE. </t>
  </si>
  <si>
    <t>vacinas utilizadas 04/07/2023</t>
  </si>
  <si>
    <t>saída para consumo de 04/07/2023</t>
  </si>
  <si>
    <t>usf cruzeiro do sul eq 1</t>
  </si>
  <si>
    <t>VACINA USADA PARA CONSUMO DE ROTINA</t>
  </si>
  <si>
    <t>VACINA CONTRA PÓLIO LOTE:15A0924 DESCONGELAMENTO:14/04/2023 VALIDADE;11/10/2023.</t>
  </si>
  <si>
    <t>utilizado Cem</t>
  </si>
  <si>
    <t>VACINAS ADMINISTRADAS DIA 04/07/2023</t>
  </si>
  <si>
    <t>pfizer adulto validade 21/07/2023</t>
  </si>
  <si>
    <t>Diluente FA Meningo C  ACWY FA Pfizer ad descongelamento</t>
  </si>
  <si>
    <t>consumo dia 04/07/23</t>
  </si>
  <si>
    <t>doses desprezadas junto com vacina vencida</t>
  </si>
  <si>
    <t>vacina vencida 05/07/23</t>
  </si>
  <si>
    <t>Imunobiológico em uso</t>
  </si>
  <si>
    <t>perda por validade de vacina prazo expirado</t>
  </si>
  <si>
    <t>Consumo 04.07.23</t>
  </si>
  <si>
    <t>Inutilizado por validade vencida.</t>
  </si>
  <si>
    <t>hospitais Modelo e Unimed</t>
  </si>
  <si>
    <t>VACINAS ENTREGUE DIA 04/07/2023 POR NEIDE, DEGELO VOP 06/12/2023.</t>
  </si>
  <si>
    <t>consumo 04/07/2023</t>
  </si>
  <si>
    <t>doses que venceram</t>
  </si>
  <si>
    <t>doses aplicadas em 04/07/2023</t>
  </si>
  <si>
    <t>consumo próprio da sala de vacina para vacinação conforme calendário vacinal.</t>
  </si>
  <si>
    <t>saida porconsumo na unidade</t>
  </si>
  <si>
    <t>Complementação da cota da hepatite B. (30%)</t>
  </si>
  <si>
    <t>VACINA ENTREGUE DIA 04/07/2023, DEGELO VOP 06/12/2023.</t>
  </si>
  <si>
    <t>Consumo dos dias 03/07/2023 e 04/07/2023</t>
  </si>
  <si>
    <t xml:space="preserve">Complementação da cota da hepatite B. (30%)_x000D_
</t>
  </si>
  <si>
    <t>APLICAÇÃO 04/07/2023</t>
  </si>
  <si>
    <t xml:space="preserve">VALIDADE 28 DIAS </t>
  </si>
  <si>
    <t>vacinas não consumidas antes do prazo de validade.</t>
  </si>
  <si>
    <t>7 utilizados antes do vencimento e 4 perdas por vencimento</t>
  </si>
  <si>
    <t>vencimento em 30/06/2023, desprezada</t>
  </si>
  <si>
    <t>Saída por consumo em 04/07/2023</t>
  </si>
  <si>
    <t>ANTES DA VACINA VENCER, FOI UTILIZADO 3 DOSES, RESTANDO 6 DOSES, PORTANTO VENCERAM APENAS 6.</t>
  </si>
  <si>
    <t xml:space="preserve">Vacinação de rotina de julho/2023.  </t>
  </si>
  <si>
    <t>administrado dentro da validade, cujo lançamento não se deu em tempo hábil</t>
  </si>
  <si>
    <t xml:space="preserve">Rotina mês de julho. </t>
  </si>
  <si>
    <t>Vacinas desprezadas em 03/07/2023</t>
  </si>
  <si>
    <t>PARA VACINAÇÃO DE ROTINA _x000D_
VALIDADE DE DESCONGELAMENTO BIVALENTE : 11-09-2023_x000D_
VALIDADE PFIZER ADULTO:03/08/2023</t>
  </si>
  <si>
    <t>UBS JOÃO PIOLI - ROTINA 3-7/07/2023 -  PFIZER (ROXA) LOTE PCA0099 VENCE 26/07/2023 | PFIZER PED (LARANJA) LOTE GN0764 VENCE 23/08/2023 | PFIZER BIVALENTE (CINZA) LOTEGJ9236 VENCE 23/08/2023 | PFIZER BABY (VINHO) LOTE GY0352 VENCE 23/08/2023</t>
  </si>
  <si>
    <t>BAIXA DE VACINAS UTILIZADOS NA ROTINA.</t>
  </si>
  <si>
    <t xml:space="preserve"> Vacinação de rotina de julho/2023.  </t>
  </si>
  <si>
    <t>desprezado por validade vencida devido recebimento de grade com data de vencimento do imunobiológico próxima</t>
  </si>
  <si>
    <t>USF IRACEMA AMÉLIA PIRONDI- UNIDADE DA CRIANÇA- 04/07/2023</t>
  </si>
  <si>
    <t>Validade após descongelamento da vacina Pfizer adulto: 03/08/2023. Validade após descongelamento da vacina Pfizer pediátrica: 12/09/2023. Validade após descongelamento da vacina Pfizer Bivalente: 12/09/2023.</t>
  </si>
  <si>
    <t>usado 90 doses de febre amarela do lote 206VFA046Z dentro do prazo de validade 30/06/2023</t>
  </si>
  <si>
    <t>Consumo próprio da sala de vacina conforme calendário de vacinação.</t>
  </si>
  <si>
    <t>SAIDA POR CONUMO NA SALA DE VACINA</t>
  </si>
  <si>
    <t>saída por vencimento/atualização de estoque.</t>
  </si>
  <si>
    <t>Consumo da unidade no mês de Junho/2023.</t>
  </si>
  <si>
    <t>SAÍDA 04/07/2023</t>
  </si>
  <si>
    <t>obs: dose usada antes do vencimento em 27/26/2023</t>
  </si>
  <si>
    <t>Liberado empréstimo para evento ou ação</t>
  </si>
  <si>
    <t>REPOSIÇÃO 05/07/2023</t>
  </si>
  <si>
    <t>PARA VACINAÇÃO DE ROTINA _x000D_
E CAMPANHA ACWY_x000D_
VALIDADE DESCONGELAMENTO PFIZER ADULTO:03/08/2023_x000D_
VALIDADE BIVALENTE:11/09/2023</t>
  </si>
  <si>
    <t>UTILIZADO EM CAMPANHA DESDE O MÊS DE ABRIL</t>
  </si>
  <si>
    <t>baixa de frasco diária</t>
  </si>
  <si>
    <t>UBS VILA NERY ROTINA</t>
  </si>
  <si>
    <t>Perda de vacinas com validade em 30/Junho/2023.</t>
  </si>
  <si>
    <t>VACINA ENTRGUE DIA 04/07/2023, DEGELO VOP 06/12/2023.</t>
  </si>
  <si>
    <t>ROTINA MES DE  JUNHO</t>
  </si>
  <si>
    <t>VALIDADES: BABY 27/08/23; PEDIATRICA 23/08/23; BIVALENTE 08/08/23; ADULTO 26/06/23</t>
  </si>
  <si>
    <t>APLICAÇÃO DIA 04/07/2023</t>
  </si>
  <si>
    <t xml:space="preserve">Complementação da cota da hepatite B. (30%) Rotina Julho/2023_x000D_
</t>
  </si>
  <si>
    <t>Consumo de vacinas no mês de Junho/2023.</t>
  </si>
  <si>
    <t xml:space="preserve">Complementação da cota da hepatite B. (30%) Rotina Julho/2023_x000D_
_x000D_
</t>
  </si>
  <si>
    <t>uso rotina 04/07/23</t>
  </si>
  <si>
    <t>descongelamento VOP 06/06/2023</t>
  </si>
  <si>
    <t>VACINA ENTREGUE DIA 04/07/2023.</t>
  </si>
  <si>
    <t xml:space="preserve">vacinas utilizadas no municipio </t>
  </si>
  <si>
    <t>VACINA DE COVID BIVALENTE ABERTA DIA 05/07/2023</t>
  </si>
  <si>
    <t>VALIDADES PFIZER ADULTO 26/06/23</t>
  </si>
  <si>
    <t>vacina febre amarela 05 doses, retirada do sistema por validade vencida em 30/06/2023</t>
  </si>
  <si>
    <t>Imunobiológico utilizado antes do vencimento.</t>
  </si>
  <si>
    <t>saida dia 03 e 04/07</t>
  </si>
  <si>
    <t xml:space="preserve">-VALIDADE DE DESCONGELAMENTO BIVALENTE: 02/08/2023_x000D_
-VALIDADE DE DESCONGELAMENTO PFIZER BABY:  22/08/2023_x000D_
-VALIDADE DE DESCONGELAMENTO PFIZER PEDIÁTRICA: 28/08/2023_x000D_
-VALIDADE DE DESCONGELAMENTO PFIZER ADULTO: 03/08/2023_x000D_
</t>
  </si>
  <si>
    <t xml:space="preserve">Atendimento Zona rural (Gado Bravo). </t>
  </si>
  <si>
    <t xml:space="preserve">Complemento de rotina julho. </t>
  </si>
  <si>
    <t>foi para as unidades</t>
  </si>
  <si>
    <t xml:space="preserve">vacina retirada do sistema sies  por consumo </t>
  </si>
  <si>
    <t>Estamos dando  sa¿da por consumo na unidade de saúde vacina Bivalente lote GJ9250</t>
  </si>
  <si>
    <t>UBS CALIFÓNIA - ROTINA 3-7/07/2023 - PFIZER (ROXA) LOTE PCA0099 VENCE 26/07/2023 | PFIZER BIVALENTE (CINZA) LOTEGJ9236 VENCE 23/08/2023 | PFIZER BABY (VINHO) LOTE GY0352 VENCE 23/08/2023</t>
  </si>
  <si>
    <t>rotina DO MÊS DE JULHO</t>
  </si>
  <si>
    <t>CAMPANHA DO MÊS DE JULHO</t>
  </si>
  <si>
    <t>piratininga</t>
  </si>
  <si>
    <t xml:space="preserve">Imunos vencido por data descongelamento </t>
  </si>
  <si>
    <t>04/07/2023-Distribuídos para consumo na unidade do Pinhal.</t>
  </si>
  <si>
    <t>TRANSFERIDO PARA CONSUMO PAS LUIZ ANTONIO IZEPPE</t>
  </si>
  <si>
    <t>PARA VACINAÇÃO DE ROTINA _x000D_
VALIDADE DE DESCONGELAMENTO PFIZER BABY:22/08/2023_x000D_
PFZER PED :28/08/2023</t>
  </si>
  <si>
    <t>VACINA ENTREGUE DIA 04/072023. DEGELO 06/12/2023.</t>
  </si>
  <si>
    <t>são manoel</t>
  </si>
  <si>
    <t xml:space="preserve">Pfizer Pediátrica	GN0764	14/06/2023 às 05:00hs	23/08/2023 às 05:00hs_x000D_
Pfizer Baby	GY0352	14/06/2023 às 05:00hs	23/08/2023 às 05:00hs_x000D_
</t>
  </si>
  <si>
    <t>para reposição de rotina e campanaha. validade pfizer bivalente apos descongelamento:11/09/2023 pfizer adulto apos descongelamento:03/08/2023.</t>
  </si>
  <si>
    <t>05/07/2023</t>
  </si>
  <si>
    <t>Rotina mês de julho 2023.</t>
  </si>
  <si>
    <t>Estamos dando saída  por consumo na unidade de saúde Rota virus lote 22VRT010A</t>
  </si>
  <si>
    <t xml:space="preserve"> ROTINA 07/2023_x000D_
PPD INDISPONÍVEL NO MOMENTO</t>
  </si>
  <si>
    <t xml:space="preserve">UBS SANTA CLARA - ROTINA/COVID - VACINA VOPb LOTE 1802P129 VALIDADE 18/12/2023 // </t>
  </si>
  <si>
    <t>05/07/2023-Distribuídos para consumo na unidade do Bananal.</t>
  </si>
  <si>
    <t>ROTINA 07/2023</t>
  </si>
  <si>
    <t>Vacina UTILIZADA.</t>
  </si>
  <si>
    <t>CARTEIRA ADULTO: 100 | COMPROVANTE DE VACINAÇÃO: 100 | FICHA REGISTRO: 20 | 1ª GRADE QUINZENAL JULHO</t>
  </si>
  <si>
    <t>SAIDA POR TRANFERENCIA E TROCA DE VACINA.</t>
  </si>
  <si>
    <t>liberado aldeia boa vista para uso</t>
  </si>
  <si>
    <t xml:space="preserve">VACINAS, POLIOMIELITE 20 DOSES, VALIDADE APÓS ABERTA = 30 DIAS. </t>
  </si>
  <si>
    <t>Antecipação da rotina de julho.</t>
  </si>
  <si>
    <t>rns</t>
  </si>
  <si>
    <t>UBS REFORMA AGRÁREA - GRADE REDUZIDA APÓS ALTERAÇÃO DE TEMPERATURA - VOP (L:02A) DESCONGELADA EM 29/06/2023 COM VALIDADE APÓS DESCONGELAMENTO ATÉ 29/12/2023 / PFIZER BIVALENTE (L:GJ9236) DESCONGELADA EM 06/06/2023 COM VALIDADE APÓS DESCONGELAMENTO ATÉ 15/08/2023 / PFIZER MONOVALENTE (L:PCA0097) DESCONGELADA EM 16/06/2023 COM VALIDADE APÓS DESCONGELAMENTO ATÉ 16/07/2023.</t>
  </si>
  <si>
    <t>ROTINA 1ª QUINZENA - JULHO</t>
  </si>
  <si>
    <t>PSF JOC - ROTINA 3-7/07/2023 - ROTAVIRUS LOTE 224VRT012A 20 DOSES | PFIZER (ROXA) LOTE PCA0099 VENCE 26/07/2023 | PFIZER PED (LARANJA) LOTE GN0764 VENCE 23/08/2023 | PFIZER BIVALENTE (CINZA) LOTEGJ9236 VENCE 23/08/2023 | PFIZER BABY (VINHO) LOTE GY0352 VENCE 23/08/2023</t>
  </si>
  <si>
    <t>VACINA PENTAVALENTE ABERTA DIA 05/07/2023</t>
  </si>
  <si>
    <t>Saída dia 04/07/2023</t>
  </si>
  <si>
    <t>Dose consumida</t>
  </si>
  <si>
    <t>rotinaa</t>
  </si>
  <si>
    <t>Vacinas aplicadas em 30/06/2023</t>
  </si>
  <si>
    <t>VACINAS ROTINA MÊS JULHO 2023</t>
  </si>
  <si>
    <t>Para ESF Maria Helena, ainda sem cadastro no SIES</t>
  </si>
  <si>
    <t>Distribuido para os Psf.</t>
  </si>
  <si>
    <t>LIB 197215</t>
  </si>
  <si>
    <t>CONVERSADO COM SILVIA GVE-MARILIA</t>
  </si>
  <si>
    <t>já saiu em fatura manual. sies não reconheceu estoque</t>
  </si>
  <si>
    <t>Retirada para consumo(Andrea)</t>
  </si>
  <si>
    <t xml:space="preserve"> ajuste</t>
  </si>
  <si>
    <t>ENVIO PARA MUNICÍPIO SEM NOTA DE SAÍDA</t>
  </si>
  <si>
    <t>RETIRADAS APOS O VENCIM,ENTO PARA DESCARTE SEM USO EM 03\07\2023</t>
  </si>
  <si>
    <t>VACINAS ENTREGUE DIA 04/07/2023.</t>
  </si>
  <si>
    <t xml:space="preserve">inventario para comunicar a perda por validade vencida </t>
  </si>
  <si>
    <t xml:space="preserve">venc. </t>
  </si>
  <si>
    <t>troca de lote ao entregar a vacina. Sera adicionado o lote V3G011V VIP ( 60d dosess)</t>
  </si>
  <si>
    <t xml:space="preserve">Hospital da Luz. Grade mensal.  Seringa BCG 200 unidades, seringa 3ml 300 unidades, agulha 20x5,5 200 unidades, cartão adulto 200 unidades. </t>
  </si>
  <si>
    <t>DISPONIVEL</t>
  </si>
  <si>
    <t>Foram administrada vacinação antes do vencimento</t>
  </si>
  <si>
    <t>INUTILIZAR CONFORME ORIENTAÇÃO GVE</t>
  </si>
  <si>
    <t xml:space="preserve">VACINAS UTILIZADAS EM 04/07/2023 </t>
  </si>
  <si>
    <t xml:space="preserve">USF ÁGUAS DE MARÇO </t>
  </si>
  <si>
    <t>Utilizado dentro do prazo de validade.</t>
  </si>
  <si>
    <t xml:space="preserve"> VACINAS UTILIZADAS NA SEMANA DO DIA 26\06\2023 NAS CAMPANHAS</t>
  </si>
  <si>
    <t>MANUELLA DE SOUZA</t>
  </si>
  <si>
    <t>imunização de consumo</t>
  </si>
  <si>
    <t>vacina utilizada antes do prazo de validade.</t>
  </si>
  <si>
    <t>saída para paciente</t>
  </si>
  <si>
    <t>VACINA ROINA</t>
  </si>
  <si>
    <t>DIARIO</t>
  </si>
  <si>
    <t>SAIDA POR CONSUMO MENSAL</t>
  </si>
  <si>
    <t xml:space="preserve"> VACINAS, POLIOMIELITE(VOP) 20 DOSES, VALIDADE APÓS ABERTA = 30 DIAS.</t>
  </si>
  <si>
    <t>Saída de estoque de vacina do dia 04/07/2023. Juliana</t>
  </si>
  <si>
    <t>VACINA PNEUMO 10 (4 DOSES) ABERTA DIA 05/07/2023</t>
  </si>
  <si>
    <t>VALIDADE PFIZER BABY :08/08/2023.</t>
  </si>
  <si>
    <t>Saída por uso em intensificação</t>
  </si>
  <si>
    <t xml:space="preserve">saída por consumo 1 dose </t>
  </si>
  <si>
    <t>*** SARS-COV BIVALENTE VAL. DESC. 15/08/23 AS 05:15 HS  *** SARS-COV ADULTO VAL. DESC. 15/07/23 AS 05:00 HS ***</t>
  </si>
  <si>
    <t>CONVERSADO COM SILVIA GVE MARILIA</t>
  </si>
  <si>
    <t xml:space="preserve">ERRO DE LANÇAMENTO AJUSTE </t>
  </si>
  <si>
    <t xml:space="preserve">Vacinas utilizadas antes do vencimento. </t>
  </si>
  <si>
    <t>SAIDA &amp;#7764;OR CONSUMO</t>
  </si>
  <si>
    <t>Doses solicitadas pelo Município para ampliação da Campanha</t>
  </si>
  <si>
    <t>utilizado na população antes da data do vencimento</t>
  </si>
  <si>
    <t>Saída por consumo 06 por validade vencida 04</t>
  </si>
  <si>
    <t xml:space="preserve"> *** SARS-COV ADULTO VAL. DESC. 15/07/23 AS 05:00 HS ***</t>
  </si>
  <si>
    <t>vacina desprezada por data de validade expirada</t>
  </si>
  <si>
    <t>*** SARS-COV BIVALENTE VAL. DESC. 15/08/23 AS 05:15 HS *** SARS-COV PEDIATRICA VAL. DESC. 23/08/23 AS 05:00 HS *** SARS-COV ADULTO VAL. DESC. 15/07/23 AS 05:00 HS ***</t>
  </si>
  <si>
    <t>validade em 06/23</t>
  </si>
  <si>
    <t>*** SARS-COV BABY VAL. DESC. 23/08/23 AS 05:00 HS  *** SARS-COV ADULTO VAL. DESC. 15/07/23 AS 05:00 HS ***</t>
  </si>
  <si>
    <t>Saída por consumo 04/07/23</t>
  </si>
  <si>
    <t>Vacinas utiliizadas em 04/07/2023</t>
  </si>
  <si>
    <t>VACINAS UTILIZADAS EM 04/07/2023</t>
  </si>
  <si>
    <t xml:space="preserve">Grade mensal. Campanha COVID 19. Pfizer Pediátrica lote GN0764 descongelamento 14/06/23 validade 23/08/23 às 23/08/23 às 5hs. Pfizer Bivalente GJ9236 descongelamento 23/05/23 validade 01/08/23 06:10hs. </t>
  </si>
  <si>
    <t xml:space="preserve">*** Pfizer adulto - lote PCA 0097 - usar até: 15/07 as 05:00hs *** *** Pfizer bivalente - lote GJ9236 - usar até: 15/08 as 05:15hs *** Pfizer baby - lote GY0352 - usar até: 23/08 as 05:00hs *** Pfizer pediátrica - lote GN0764 - usar até: 23/08 as 05:00hs *** </t>
  </si>
  <si>
    <t xml:space="preserve"> SARS-COV PEDIATRICA VAL. DESC. 23/08/23 AS 05:00 HS *** SARS-COV ADULTO VAL. DESC. 15/07/23 AS 05:00 HS ***</t>
  </si>
  <si>
    <t xml:space="preserve">*** Pfizer adulto - lote PCA 0097 - usar até: 15/07 as 05:00hs *** *** Pfizer bivalente - lote GJ9236 - usar até: 15/08 as 05:15hs *** Pfizer baby - lote GY0352 - usar até: 23/08 as 05:00hs *** </t>
  </si>
  <si>
    <t>GRADE DE ROTINA_JULHO_2023</t>
  </si>
  <si>
    <t xml:space="preserve">administrado em paciente </t>
  </si>
  <si>
    <t>FORNECIMENTO PARA REPOSIÇÃO DE ESTOQUE</t>
  </si>
  <si>
    <t>Doses para atender à campanha vigente</t>
  </si>
  <si>
    <t xml:space="preserve">Atendimento zona rural (Riacho do Campo). </t>
  </si>
  <si>
    <t xml:space="preserve">*** Pfizer adulto - lote PCA 0097 - usar até: 15/07 as 05:00hs *** </t>
  </si>
  <si>
    <t>SAIDA POR COMSUMO MENSAL</t>
  </si>
  <si>
    <t>vencido dia 30/06/2023</t>
  </si>
  <si>
    <t xml:space="preserve">Campanha COVID- PFIZER BABY- lote GY0352 DESCONGELAMENTO EM 14/06/2023 as 05:00hs VALIDADE DE DESCONGELAMENTO 23/08/2023 as 05:00hs/PFIZER BIVALENTE BA4/BA5 - LOTE GJ9236 DESCONGELAMENTO EM 23/05/2023 AS 06:10HS  VALIDADE DE DESCONGELAMENTO 01/08/2023 AS 06:10HS/ </t>
  </si>
  <si>
    <t xml:space="preserve">*** Pfizer adulto - lote PCA 0097 - usar até: 15/07 as 05:00hs  *** Pfizer pediátrica - lote GN0764 - usar até: 23/08 as 05:00hs *** </t>
  </si>
  <si>
    <t>USO DIARIO 30/06,03/07,04/07.</t>
  </si>
  <si>
    <t>controle de estoque,vacina utilizada antes do vencimento</t>
  </si>
  <si>
    <t>*** Pfizer adulto - lote PCA 0097 - usar até: 15/07 as 05:00hs ***</t>
  </si>
  <si>
    <t xml:space="preserve">*** Pfizer adulto - lote PCA 0097 - usar até: 15/07 as 05:00hs ***  </t>
  </si>
  <si>
    <t>SELMI DEY 4 / ROTINA</t>
  </si>
  <si>
    <t xml:space="preserve">*** Pfizer adulto - lote PCA 0097 - usar até: 15/07 as 05:00hs *** *** Pfizer baby - lote GY0352 - usar até: 23/08 as 05:00hs *** </t>
  </si>
  <si>
    <t xml:space="preserve">VACINAS UTILIZADAS NO MES </t>
  </si>
  <si>
    <t>consumo dos dias 03/06/2023 e 04/06/2023</t>
  </si>
  <si>
    <t xml:space="preserve">*** Pfizer adulto - lote PCA 0097 - usar até: 15/07 as 05:00hs *** Pfizer baby - lote GY0352 - usar até: 23/08 as 05:00hs ***  </t>
  </si>
  <si>
    <t xml:space="preserve">para reposição de rotina e campanaha. validade pfizer bivalente apos descongelamento:11/09/2023 pfizer adulto apos descongelamento:03/08/2023._x000D_
 </t>
  </si>
  <si>
    <t xml:space="preserve">VACINAS, POLIOMIELITE(VOP) 20 DOSES, VALIDADE APÓS ABERTA = 30 DIAS. </t>
  </si>
  <si>
    <t>atualização de estoque (erro de digitação em inventario)</t>
  </si>
  <si>
    <t xml:space="preserve">UBS - EMBU CENTRO - 05/07/2023 - PEDIDO QUINZENAL </t>
  </si>
  <si>
    <t>utilizado no dia 30/06/2023</t>
  </si>
  <si>
    <t>VACINAS DESPREZADAS EM 03/07/23</t>
  </si>
  <si>
    <t>rotina 07/2023</t>
  </si>
  <si>
    <t>VALIDADES PFIZER ADULTO:26/07/2023//BABY 04/09/2023//PEDIÁTRICA 04/09/2023//BIVALENTE 29/08/2023//VOP : 07/10/2023.</t>
  </si>
  <si>
    <t>SEGUE ROTINA DO MES DE JULHO   2023</t>
  </si>
  <si>
    <t>ROTINA MES DEJULHO/2023</t>
  </si>
  <si>
    <t>CAMPANHA- UBS PONTILHÃO</t>
  </si>
  <si>
    <t>DESPREZADO POR VALIDADE VENCIDA 30/06/2023</t>
  </si>
  <si>
    <t>PFIZER ADULTO: UTILIZAR ATÉ 15/07/23 ÀS 05:00 HS *** BIVALENTE: UTILIZAR ATÉ 15/08/23 ÀS 05:15 HS</t>
  </si>
  <si>
    <t>FATURA PARA COMPLETAR   A ROTINA DO MÊS DE JULHO  2023(SEGUE  DOSADOR PARA A VACINA POLIO ORAL.</t>
  </si>
  <si>
    <t>Vacina utilizada para consumo, Vanessa e Valéria</t>
  </si>
  <si>
    <t>PFIZER ADULTO: UTILIZAR ATÉ 15/07/23 ÀS 05:00 HS **** PFIZER BABY: UTILIZAR ATÉ 23/08/23 ÀS 05:00 HS *** BIVALENTE: UTILIZAR ATÉ 15/08/23 ÀS 05:15 HS</t>
  </si>
  <si>
    <t>*** SARS-COV BIVALENTE VAL. DESC. 15/08/23 AS 05:15 HS *** SARS-COV BABY VAL. DESC. 23/08/23 AS 05:00 HS *** SARS-COV ADULTO VAL. DESC. 15/07/23 AS 05:00 HS ***</t>
  </si>
  <si>
    <t>HOSPITAL DE ESPERA FELIZ - ESPERA FELIZ/MG</t>
  </si>
  <si>
    <t>MENINGO C VENCIDA</t>
  </si>
  <si>
    <t>Autorizado pela coordenação area técnica</t>
  </si>
  <si>
    <t>PFIZER ADULTO: UTILIZAR ATÉ 15/07/23 ÀS 05:00 HS  *** PFIZER BABY: UTILIZAR ATÉ 23/08/23 ÀS 05:00 HS *** BIVALENTE: UTILIZAR ATÉ 15/08/23 ÀS 05:15 HS</t>
  </si>
  <si>
    <t>*** SARS-COV BIVALENTE VAL. DESC. 15/08/23 AS 05:15 HS *** *** SARS-COV ADULTO VAL. DESC. 15/07/23 AS 05:00 HS ***</t>
  </si>
  <si>
    <t xml:space="preserve">PFIZER ADULTO: UTILIZAR ATÉ 15/07/23 ÀS 05:00 HS ***  PFIZER BABY: UTILIZAR ATÉ 23/08/23 ÀS 05:00 HS </t>
  </si>
  <si>
    <t>VACINAS COM VENCIMENTO 30/06/2023</t>
  </si>
  <si>
    <t>VACINAS UTILIZADAS NO MES</t>
  </si>
  <si>
    <t>Disponível. (saída do dia 3/07 e 4/07/2023.</t>
  </si>
  <si>
    <t xml:space="preserve"> PFIZER PEDIÁTRICA: UTILIZAR ATÉ 23/08/23 ÀS 05:00 HS *** PFIZER BABY: UTILIZAR ATÉ 23/08/23 ÀS 05:00 HS *** BIVALENTE: UTILIZAR ATÉ 15/08/23 ÀS 05:15 HS</t>
  </si>
  <si>
    <t>LIB 197238</t>
  </si>
  <si>
    <t>CONSUMO DIARIO DA SALA DE VACINA DO DIA 04/07/2023</t>
  </si>
  <si>
    <t>dispensado em ala</t>
  </si>
  <si>
    <t xml:space="preserve">Vacinas não utilizadas antes da data de vencimento. </t>
  </si>
  <si>
    <t>VACINAS COVID, PFIZER BIVALENTE, VALIDADE APÓS DESCONGELADAS = 24/08/23. VACINAS, POLIOMIELITE(VOP) 20 DOSES, VALIDADE APÓS ABERTA = 30 DIAS.</t>
  </si>
  <si>
    <t>ROTINA REF 07/2023</t>
  </si>
  <si>
    <t xml:space="preserve">USF JARDIM PRIMAVERA - GRADE DE ROTINA REFRENTE AO MES DE JULHO </t>
  </si>
  <si>
    <t>VALIDADE VOP:03/12/2023 // PEDIATRICA:04/09/2023 // BABY:04/09/2023</t>
  </si>
  <si>
    <t>rotina julho 2023</t>
  </si>
  <si>
    <t>ROTINA - 1ª QUINZENA - JULHO</t>
  </si>
  <si>
    <t>rotina de RN da uti NEO</t>
  </si>
  <si>
    <t>*** SARS-COV BIVALENTE VAL. DESC. 15/08/23 AS 05:15 HS *** SARS-COV BSBY VAL. DESC. 23/08/23 AS 05:00 HS *** SARS-COV PEDIATRICA VAL. DESC. 23/08/23 AS 05:00 HS *** SARS-COV ADULTO VAL. DESC. 15/07/23 AS 05:00 HS ***</t>
  </si>
  <si>
    <t>CONSUMO DIARIO DO DIA 04/07</t>
  </si>
  <si>
    <t>CENTRO DE ESPECIALIDADES DE SAUDE E APOIO A POPULACAO CESAP - UNIDADE</t>
  </si>
  <si>
    <t xml:space="preserve">EMPRESTADO 10 PARA DANIELE VE LEVOU PARA O DULCE </t>
  </si>
  <si>
    <t xml:space="preserve">HMM - GRADE ROTINA </t>
  </si>
  <si>
    <t xml:space="preserve">GRADE ENTREGUE DIA 30.06.2023 </t>
  </si>
  <si>
    <t>saida do dia 04/07/23</t>
  </si>
  <si>
    <t>LIB 197236</t>
  </si>
  <si>
    <t>SANTA CASA DE MISERICORDIA DE IGARAPAVA - PES</t>
  </si>
  <si>
    <t>ROTINA-MATERNIDADE</t>
  </si>
  <si>
    <t>VACINAS COVID, PFIZER BIVALENTE, VALIDADE APÓS DESCONGELAMENTO = 24/08/23. VACINA, POLIOMIELITE(VOP), VALIDADE APÓS ABERTA = 30 DIAS.</t>
  </si>
  <si>
    <t>PRAZO DE VALIDADE EXPIRADO.</t>
  </si>
  <si>
    <t>SAÍDA POR CONSUMO EM 04/07/2023.</t>
  </si>
  <si>
    <t>VACINAS ULTILIZADAS NA UNIDADE ,NILZETE</t>
  </si>
  <si>
    <t>utilizado dia 03/07/2023</t>
  </si>
  <si>
    <t>COMPLEMENTO DA NOTA 17012598.</t>
  </si>
  <si>
    <t>saída por consumo antes da data de vencimento</t>
  </si>
  <si>
    <t>05.07.2023</t>
  </si>
  <si>
    <t>UTILIZADO PARA CONSUMO NA UNIDADE</t>
  </si>
  <si>
    <t>VALIDADE VOP:03/12/2023 // PEDIATRICA GG3661:04/09/2023 // BABYGX6964:04/09/2023</t>
  </si>
  <si>
    <t xml:space="preserve">VACINAS UTILIZADAS DIA 28-06-2023 / 30-06-2023 E 03-07-2023_x000D_
</t>
  </si>
  <si>
    <t>Saída por validade</t>
  </si>
  <si>
    <t>UTILIZADAS NO DIA 30-06-2023</t>
  </si>
  <si>
    <t>VACINAS DESPREZADAS DIA 04/07/2023</t>
  </si>
  <si>
    <t>semanal.</t>
  </si>
  <si>
    <t xml:space="preserve">SAIDA PARA ESF ARAPONGAL LESTE - PARA ATENDER DEMANDA DE ROTINA </t>
  </si>
  <si>
    <t>VACINAS, POLIOMIELITE(VOP), 20 DOSES, VALIDADE APÓS ABERTA = 30 DIAS.</t>
  </si>
  <si>
    <t>SEGUE VACIN A ROTINA DO  MÊS DE JULHO   2023( OBS NO MOMENTO NÃO TEMOS  A VQCINA  PPD EM ESTOQUE ,)</t>
  </si>
  <si>
    <t>PSF CAMARGO ANDRADE - ROTINA 3-7/07/2023 - PFIZER (ROXA) LOTE PCA0099 VENCE 26/07/2023 | PFIZER PED (LARANJA) LOTE GN0764 VENCE 23/08/2023 | PFIZER BABY (VINHO) LOTE GY0352 VENCE 23/08/2023 | VACINA ANTIRRABICA HUMANA 2 DOSES REALOCADAS ENTRE UNIDADES</t>
  </si>
  <si>
    <t>complemento da nota 16975101</t>
  </si>
  <si>
    <t xml:space="preserve">SAÍDA POR CONSUMO - </t>
  </si>
  <si>
    <t>VACINA ROTINA VALLE VERDE</t>
  </si>
  <si>
    <t>1ª GRADE QUINZENAL JULHO.</t>
  </si>
  <si>
    <t>197240</t>
  </si>
  <si>
    <t>saída por uso até 30/06</t>
  </si>
  <si>
    <t>PINHEIROS / ROTINA</t>
  </si>
  <si>
    <t>ROTINA, REF 07/2023</t>
  </si>
  <si>
    <t>TRANSFERIDO 20 DOSES DE DTP PARA UBES DE AZULVILLE</t>
  </si>
  <si>
    <t>Saída por consumo em 03/07/2023.</t>
  </si>
  <si>
    <t>VACINAS ENTREGUE DIA 04/07/2023.DEGELO VOP 06/12/2023.</t>
  </si>
  <si>
    <t>esf comerciários</t>
  </si>
  <si>
    <t>CARTEIRA ADULTO: 1000 | COMPROVANTE DE VACINAÇÃO: 300 | 1ª GRADE QUINZENAL JULHO.</t>
  </si>
  <si>
    <t>SERINGA 13X4,5</t>
  </si>
  <si>
    <t>*** SARS-COV BIVALENTE VAL. DESC. 15/08/23 AS 05:15 HS *** SARS-COV BSBY VAL. DESC. 23/08/23 AS 05:00 HS *** SARS-COV ADULTO VAL. DESC. 15/07/23 AS 05:00 HS ***</t>
  </si>
  <si>
    <t>COMPROVANTE DE VACINAÇÃO: 1000 | 1ª GRADE QUINZENAL JULHO.</t>
  </si>
  <si>
    <t>saida por consumo dia 04/06/2023</t>
  </si>
  <si>
    <t>PSF DR EDMUNDO ULSON</t>
  </si>
  <si>
    <t>SIS: 2023060000101_x000D_
SIS: 2023060000198_x000D_
Atendidos os pedidos dos dias 20/06 e 30/06 segundo relatório de pedidos do SIS, pois não foi realizado o pedido di dia 20/06 no SIES.</t>
  </si>
  <si>
    <t xml:space="preserve">utilizado a vacina no dia 30/06/2023, estava no prazo de validade </t>
  </si>
  <si>
    <t>COMPROVANTE DE VACINAÇÃO: 2000 | 1ª GRADE QUINZENAL JULHO.</t>
  </si>
  <si>
    <t>Lib  194159</t>
  </si>
  <si>
    <t>utilizado dia 04/07/2023</t>
  </si>
  <si>
    <t>UBS ITAICI - ROTINA 3-7/07/2023 - ROTAVIRUS LOTE 224VRT012A 10 DOSES | PFIZER (ROXA) LOTE PCA0099 VENCE 26/07/2023 | PFIZER PED (LARANJA) LOTE GN0764 VENCE 23/08/2023 | PFIZER BIVALENTE (CINZA) LOTEGJ9236 VENCE 23/08/2023 | PFIZER BABY (VINHO) LOTE GY0352 VENCE 23/08/2023</t>
  </si>
  <si>
    <t>CORREÇÃO DE PEDIDO._x000D_
SIS: 2023060000101</t>
  </si>
  <si>
    <t>COMPROVANTE DE VACINAÇÃO: 500 | 1ª GRADE QUINZENAL JULHO.</t>
  </si>
  <si>
    <t>COMPROVANTE DE VACINAÇÃO: 300 | 1ª GRADE QUINZENAL JULHO.</t>
  </si>
  <si>
    <t>ROTINA  DO MÊS DE JULHO  2023</t>
  </si>
  <si>
    <t xml:space="preserve">Grade mensal. Ficha registro 200 unidades, agulha 25x7 1600 unidades. </t>
  </si>
  <si>
    <t xml:space="preserve">BRASILIA - ROTINA </t>
  </si>
  <si>
    <t>Campanha COVID/ INFLUENZA -  PFIZER PEDIATRICA lote GN0764 DESCONGELAMENTO EM 14/06/2023 as 05:00hs VALIDADE DE DESCONGELAMENTO 23/08/2023 as 05:00hs/ PFIZER BABY- lote GY0352 DESCONGELAMENTO EM 14/06/2023 as 05:00hs VALIDADE DE DESCONGELAMENTO 23/08/2023 as 05:00hs/</t>
  </si>
  <si>
    <t xml:space="preserve">complemento da entrega da Rotina </t>
  </si>
  <si>
    <t>VACINAS ENTREGUE DIA 04/07/2023, DEGELO VOP 06/12/2023.</t>
  </si>
  <si>
    <t>SIS: 2023060000155</t>
  </si>
  <si>
    <t xml:space="preserve">Grade mensal. Campanha COVID 19.  Pfizer Pediátrica lote GN0764 descongelamento 14/06/23 validade 23/08/23 às 23/08/23 às 5:00hs. Pfizer Bivalente GJ9236 descongelamento 23/05/23 validade 01/08/23 06:10hs. </t>
  </si>
  <si>
    <t>29//06/23</t>
  </si>
  <si>
    <t xml:space="preserve">USF AGENOR DE CAMPOS - GRADE DE ROTINA REFRENTE AO MES DE JULHO </t>
  </si>
  <si>
    <t>VALIDADE DE DESCONGELAMENTO DA BIVALENTE 01/09/2023</t>
  </si>
  <si>
    <t>SAIDA POR CONSUMO DE JUNHO NA UNIDADE</t>
  </si>
  <si>
    <t>SIS: 2023060000177</t>
  </si>
  <si>
    <t xml:space="preserve">UBS CASCATA </t>
  </si>
  <si>
    <t>complementar , entrega dia 27/06/2023 na unidade.</t>
  </si>
  <si>
    <t>Perda por falha no Equipamento.</t>
  </si>
  <si>
    <t>_x000D_
SIS: 2023060000181</t>
  </si>
  <si>
    <t xml:space="preserve">dado saida para uso na rotina </t>
  </si>
  <si>
    <t>ENTREGA REALIZADA POR VANESSA</t>
  </si>
  <si>
    <t>VALIDADE VOP: 03/12/2023_x000D_
PFIZER PED GG3661: 04/09/2023_x000D_
PFIZER BABY GX6964: 04/09/2023</t>
  </si>
  <si>
    <t>VACINAS ENTREGUE DIA 05/07/2023.</t>
  </si>
  <si>
    <t>VACINAS, POLIOMIELITE(VOP) 20 DOSES, VALIDADE APÓS ABERTA = 30 DIAS.</t>
  </si>
  <si>
    <t>complementar entregue dia , 26/06/2023</t>
  </si>
  <si>
    <t>atualizaçao estoque</t>
  </si>
  <si>
    <t>SIS: 2023060000178</t>
  </si>
  <si>
    <t>baixa por uso dia 04.07.23</t>
  </si>
  <si>
    <t xml:space="preserve">Rotina Julho/2023_x000D_
</t>
  </si>
  <si>
    <t>Remanejo em 04/07/2023</t>
  </si>
  <si>
    <t>SIS: 2023060000156</t>
  </si>
  <si>
    <t>vencido por validade de descongelamento dia 30/06/2023</t>
  </si>
  <si>
    <t>vencido 30/06</t>
  </si>
  <si>
    <t>ESTRATEGIA TEMPORÁRIA</t>
  </si>
  <si>
    <t>Rotina julho 2023.</t>
  </si>
  <si>
    <t>boletim mensal mês de junho</t>
  </si>
  <si>
    <t>Fornecimento rotina UBS Nova Serrana.</t>
  </si>
  <si>
    <t>CENTRO DE REFERENCIA INFANTIL (CRI)</t>
  </si>
  <si>
    <t>SIS: 2023060000154</t>
  </si>
  <si>
    <t>UBS DR VANDERLEI SILVA BUENO - UNIDADE</t>
  </si>
  <si>
    <t xml:space="preserve">UBS - MIMAS - 05/07/2023 - QUINZENAL </t>
  </si>
  <si>
    <t>VACINAS UTILIZADAS DENTRO DO PRAZO DE VALIDADE.</t>
  </si>
  <si>
    <t>baixa 04.07</t>
  </si>
  <si>
    <t>saida por consumo em 04/07/2023</t>
  </si>
  <si>
    <t>para acerto de estoque</t>
  </si>
  <si>
    <t>UBS JD DAS NAÇÕES_x000D_
Pneumo 23V - Paciente: Sueli dos Santos Martins</t>
  </si>
  <si>
    <t>USADAS EM AÇÕES NO TIRO DE GUERRA E PROFISSIONAIS DE SAUDE</t>
  </si>
  <si>
    <t>Transferência de vacinas a pedido da Andressa.</t>
  </si>
  <si>
    <t>são jose</t>
  </si>
  <si>
    <t xml:space="preserve">ROTINA JULHO/2023_x000D_
VACINA CONTRA POLIO_x000D_
LOTE: 1802P128_x000D_
DESCONGELATO: 26/06/2023_x000D_
VALIDADE: 23/12/2023 </t>
  </si>
  <si>
    <t>SIS: 2023060000160</t>
  </si>
  <si>
    <t xml:space="preserve">UTILIZADO_x000D_
</t>
  </si>
  <si>
    <t>5072023</t>
  </si>
  <si>
    <t>consumo 03/07/23</t>
  </si>
  <si>
    <t>ESF- ESTRATEGIA SAUDE DA FAMILIA  CAMPO NOVO</t>
  </si>
  <si>
    <t>ajuste de estoque junho 2023</t>
  </si>
  <si>
    <t xml:space="preserve">TRANFERENCIA DE VACINAS </t>
  </si>
  <si>
    <t>USF ARACY EQ 1 - ROTINA</t>
  </si>
  <si>
    <t>ROTINA - 1ª QUINZENA JULHO</t>
  </si>
  <si>
    <t>vacinas distribuídas para eventos e unidades antes da validade.</t>
  </si>
  <si>
    <t>PEDIDO MENSAL JULHO 2023</t>
  </si>
  <si>
    <t>LIB 197228</t>
  </si>
  <si>
    <t>SIS: 2023060000169</t>
  </si>
  <si>
    <t>PFIZER PED GG3661: 04/09/2023_x000D_
BABY GX6964: 04/09/2023_x000D_
VOP: 03/12/2023</t>
  </si>
  <si>
    <t>REMANEJAMENTO PARA ROTINA</t>
  </si>
  <si>
    <t xml:space="preserve">ROTINA JULHO/2023  </t>
  </si>
  <si>
    <t>ACERTO NO SISTEMA DE ACORDO COM ESTOQUE FÍSICO DA UNIDADE.</t>
  </si>
  <si>
    <t>ultilizamos 3 dentro do prazo de validade</t>
  </si>
  <si>
    <t>CORREÇÃO DE PEDIDO_x000D_
SIS: 2023060000176</t>
  </si>
  <si>
    <t>UBS PAINEIRAS - COMPLEMENTO</t>
  </si>
  <si>
    <t>USF CAETETUBA (SANTA CLARA) - ROTINA JULHO/23</t>
  </si>
  <si>
    <t xml:space="preserve"> ROTINA 07/23_x000D_
ESTOQUE DE VOP 25 DOSES - 75_x000D_
SOLICITAR VACINA VERO SEM DILUENTE</t>
  </si>
  <si>
    <t>saida de imunobiológico</t>
  </si>
  <si>
    <t>UBS OSVALDO SALVADOR DEVETTE</t>
  </si>
  <si>
    <t>esta lançado 14frascos mas so veio 7 frascos com nota de 7 frascos ja avisado o responsavel rientaçao de dar baixa de 7 por outros motivos</t>
  </si>
  <si>
    <t>SIS: 2023060000176</t>
  </si>
  <si>
    <t>ROTINA 07/23_x000D_
NÃO FOI SOLICITADO DOSADOR DE PÓLIO_x000D_
SOLICITADO VACINA VERO COM DILUENTE</t>
  </si>
  <si>
    <t>Consumo da sala de vacina de rotina conforme calendário vacinal.</t>
  </si>
  <si>
    <t>Estoque reduzido vindo no pedido do última mês. PNEUMO 23 VICENTE MATIAS DE RESENDE</t>
  </si>
  <si>
    <t>vacina utilizada diaria</t>
  </si>
  <si>
    <t>VACINAS ENTREGUE DIA 05/07/2023</t>
  </si>
  <si>
    <t>ROTINA 07/2023_x000D_
ESTOQUE SCR - 200D</t>
  </si>
  <si>
    <t>VALIDADE DA VOP APÓS DESCONGELAMENTO 12/12/2023  // VALIDADE DA BIVALENTE APÓS DESCONGELAMENTO 14/08/2023</t>
  </si>
  <si>
    <t>SISTEMA DE ACORDO COM ESTOQUE FÍSICO DA UNIDADE.</t>
  </si>
  <si>
    <t>DOSES UTILIZADAS MES 06/2023</t>
  </si>
  <si>
    <t>SIS: 2023060000159</t>
  </si>
  <si>
    <t>Desprezadas  13 doses. Utilizadas antes da data de vencimento 43 doses</t>
  </si>
  <si>
    <t>imunobiologico com vencimento proximo</t>
  </si>
  <si>
    <t>Estamos dando saida por consumo  na unidade de saude  diluente/ vacina contra varicela lote U030362</t>
  </si>
  <si>
    <t>Lib 197229</t>
  </si>
  <si>
    <t>SIS: 2023060000171_x000D_
SIS: 2023060400</t>
  </si>
  <si>
    <t>Saída para consumo do dia 15 a 30 Junho 23</t>
  </si>
  <si>
    <t>Saída para consumo dos dias 15 a 30 Junho 23</t>
  </si>
  <si>
    <t>UBS - MIMAS - 05/07/2023</t>
  </si>
  <si>
    <t>saída por troca</t>
  </si>
  <si>
    <t>AMA UBS INTEGRADA VILA BARBOSA - PADI NORTE</t>
  </si>
  <si>
    <t>TEMP POSITIVA: 3,5</t>
  </si>
  <si>
    <t>SAIDA DE IMUNO PARA SALA DE VACINA AREIA BRANCA(ENFER.NATALIA)</t>
  </si>
  <si>
    <t xml:space="preserve">UBS - SÃO LUIZ - 05/07/2023 - QUINZENAL </t>
  </si>
  <si>
    <t xml:space="preserve">ROTINA JULHO/2023 </t>
  </si>
  <si>
    <t>GRADE DE ROTINA JULHO/2023</t>
  </si>
  <si>
    <t>TEMP POSITIVA 3,5</t>
  </si>
  <si>
    <t>ESF VIII VILA PAULO ROMEU - UNIDADE</t>
  </si>
  <si>
    <t xml:space="preserve">Doses Aplicadas </t>
  </si>
  <si>
    <t>BOLETIM JUNHO</t>
  </si>
  <si>
    <t>GRADE MENSAL. PFIZER BIVALENTE LOTE GJ9236 DESCONGELAMENTO 23/05/23. VENCIMENTO 01/08/23 ÀS 06H10.PFIZER PEDIÁTRICA LOTE GN0764 DESCONGELAMENTO 14/06/23. VENCIMENTO 23/08/23 ÀS 05H00.PFIZER BABY LOTE GY0352 DESCONGELAMENTO 14/06/2023. VENCIMENTO 23/08/2023 ÀS 05H00. 100 CARTÃO VACINAS UNISSEX. 500 CARTÃO ADULTO. 1000 COMPROVANTES DE VACINA.</t>
  </si>
  <si>
    <t>consumo em sala de vacina da unidade</t>
  </si>
  <si>
    <t>Saída por consumo da unidade, baixa tardia no sies.</t>
  </si>
  <si>
    <t>Já receberam 20 doses de antirrábica no dia 03/07</t>
  </si>
  <si>
    <t xml:space="preserve"> ROTINA 07/2023</t>
  </si>
  <si>
    <t>LIB 197244</t>
  </si>
  <si>
    <t>DESCARTADAS POR DATA VALIDADE VENCIDA</t>
  </si>
  <si>
    <t xml:space="preserve"> ROTINA JULHO/2023  </t>
  </si>
  <si>
    <t xml:space="preserve">FEITO TERMO DE INUTILIZAÇÃO - VENCIMENTO </t>
  </si>
  <si>
    <t xml:space="preserve">VENCIMENTO DE DOSES </t>
  </si>
  <si>
    <t>liberado grade mensal para vigilância de SBC</t>
  </si>
  <si>
    <t>saída por consumo 05/07</t>
  </si>
  <si>
    <t>UBS SÃO BENTO ---VOP&gt; DESCONGELAMENTO EM 26/06/2023</t>
  </si>
  <si>
    <t xml:space="preserve">VACINA LIBERADA PARA ROTINA DA ESF INTEGRAÇÃO </t>
  </si>
  <si>
    <t xml:space="preserve"> ATENDER PEDIDO 8747626 DA SMS J FORA</t>
  </si>
  <si>
    <t>VACINAS UTILIZADAS EM ROTINA ANTES DO VENCIMENTO</t>
  </si>
  <si>
    <t>ROTINA - VOP: VALIDADE APÓS DESCONGELAMENTO: 04/12/23 - PFIZER BABY LOTE GP9809: VALIDADE APÓS DESCONGELAMENTO: 03/08/23</t>
  </si>
  <si>
    <t>ITAMARATI</t>
  </si>
  <si>
    <t>pedido mensal de julho</t>
  </si>
  <si>
    <t xml:space="preserve">FOI REALIZADA REMANEJAMENTO NAS UNIDADES PARA UTILIZAÇÃO DAS VACINAS EM TEMPO HÁBIL, ANTES DE EXPIRAR A DATA DE VALIDADE. </t>
  </si>
  <si>
    <t>#NOME?</t>
  </si>
  <si>
    <t xml:space="preserve">MANTER O CARTÃO DE VACINA SEMPRE ATUALIZADO!_x000D_
*PNM13-  CASO JÁ TENHA RECEBIDO A PNE 23, AGUARDAR O INTERVALO DE 1 ANO PARA RECEBER A PNE 13*_x000D_
1.	MARIA APARECIDA DA SILVA-1ªDOSE_x000D_
2.	ANDERSON FERNANDO RAMOS-1ªDOSE_x000D_
*MNC*_x000D_
1.	ANDERSON FERNANDO RAMOS-1ªDOSE_x000D_
</t>
  </si>
  <si>
    <t>VACINA ROTINA PSF HORTENSIA</t>
  </si>
  <si>
    <t>AMA UBS INTEGRADA JARDIM CAPELA - PADI SUL</t>
  </si>
  <si>
    <t>ERRO NO INVENTARIO INICIAL E VENCIMENTO</t>
  </si>
  <si>
    <t xml:space="preserve">MANTER O CARTÃO DE VACINA SEMPRE ATUALIZADO!_x000D_
*PNM13-  CASO JÁ TENHA RECEBIDO A PNE 23, AGUARDAR O INTERVALO DE 1 ANO PARA RECEBER A PNE 13*_x000D_
1.	CARLOS ANDRÉ SILVA MOURA-1ªDOSE_x000D_
*MNC*_x000D_
1.	CARLOS ANDRÉ SILVA MOURA-1ªDOSE_x000D_
*HPV*_x000D_
1.	CARLOS ANDRÉ SILVA MOURA-1ªDOSE_x000D_
</t>
  </si>
  <si>
    <t xml:space="preserve"> MARCILENE SOUZA BARCELOS DN: 09/12/1970 (PNEUMO 23  D1  HIB D2) - TRIVIRAL ABRIR DIARIAMENTE SE NECESSÁRIO</t>
  </si>
  <si>
    <t>UTILIZADO EM 04/07/2023</t>
  </si>
  <si>
    <t>Saida de vacina para ajuste de estoque</t>
  </si>
  <si>
    <t xml:space="preserve">pedido mensal  de julho </t>
  </si>
  <si>
    <t>ESF GRANADAI</t>
  </si>
  <si>
    <t>SAIDA/BAIXA</t>
  </si>
  <si>
    <t xml:space="preserve">UBS - EUFRASIO - 05/07/2023 - QUINZENAL </t>
  </si>
  <si>
    <t>saida por consumo referente ao dia 04/07/2023</t>
  </si>
  <si>
    <t>Consumo diário 04/07/2023</t>
  </si>
  <si>
    <t>DADOS INSERIDOS EM FRASCOS  AO INVÉS DE DOSES - CORREÇÃO</t>
  </si>
  <si>
    <t>VALIDADE DA PFIZER PEDIÁTRICA APÓS DESCONGELAMENTO 22/08/2033  // VALIDADE DA PFIZER BABY APÓS DESCONGELAMENTO 28/08/2023  // VALIDADE DA PFIZER BIVALENTE APÓS DESCONGELAMENTO 14/08/2023</t>
  </si>
  <si>
    <t>DISTRIBUIÇÃO NAS UNIDADES PARA UTILIZAÇÃO</t>
  </si>
  <si>
    <t>PFIZER ADULTO L: PCA0097 - DESCONG. 14/06 VAL. 15/07/23 às 05:00h // PFIZER BABY L: GY0352 - DESCONG. 14/06 VAL. 23/08/23 às 05:00h // PFIZER PEDIÁTRICA L: GN0764 - DESCONG. 14/06 VAL. 23/08/23 às 05:00h   Ação extra muro</t>
  </si>
  <si>
    <t>saida de vacina no uso diario</t>
  </si>
  <si>
    <t>uso semanal - fabi</t>
  </si>
  <si>
    <t>USF IRACEMA AMÉLIA PIRONDI- UNIDADE DA CRIANÇA- 05/07/2023</t>
  </si>
  <si>
    <t xml:space="preserve">SAÍDA POR REMANEJAMENTO DE SETORES </t>
  </si>
  <si>
    <t>saida por  validade vencida</t>
  </si>
  <si>
    <t>Vacinas transferidas a pedido da Andressa.</t>
  </si>
  <si>
    <t>ROTINA UTILIZADA ANTES DO VENCIMENTO</t>
  </si>
  <si>
    <t>Grade entregue conforme fatura GS-NET nº828941.</t>
  </si>
  <si>
    <t>MOVIMENTAÇÃO IMUNO DO DIA 28/06/23 Á 05/07/2023VACINA FEBRE AMARELA LOTE 206VFA048Z FORAM UTILIZADA ANTS DO VENCIMENTO</t>
  </si>
  <si>
    <t>SAÍDA DE INSUMOS/IMUNOBIOLÓGICOS POR CONSUMO. VACINA MINISTRADA DENTRO DO PRAZO DE VALIDADE, APENAS A BAIXA FOI APÓS A VALIDADE TER SIDO EXPIRADA.</t>
  </si>
  <si>
    <t>Grade entregue conforme fatura GS-NET nº 828954.</t>
  </si>
  <si>
    <t>frasco aberto para uso no dia.</t>
  </si>
  <si>
    <t>Grade entregue conforme fatura GS-NET nº 828952.</t>
  </si>
  <si>
    <t>REPOSIÇÃO 06/07/2023</t>
  </si>
  <si>
    <t>SAÍDA DE IMUNOBIOLÓGICO POR VENCIMENTO</t>
  </si>
  <si>
    <t>PEDIDO ROTINA, REF 07/2023</t>
  </si>
  <si>
    <t>LIB 197243</t>
  </si>
  <si>
    <t>CENTRO DE SAUDE III EUFROZINA MARIA DE JESUS - UNIDADE</t>
  </si>
  <si>
    <t>VACINA INUTILIZADAS POR FALTA DE ENERGIA, POR CVE 24/04</t>
  </si>
  <si>
    <t xml:space="preserve">VALIDADE VENCIDA 4 DOSES </t>
  </si>
  <si>
    <t>descarte por vencimento.</t>
  </si>
  <si>
    <t>PACS POUSO ALEGRE - ROTINA REF. 07/2023</t>
  </si>
  <si>
    <t>vacinaçao de rotina</t>
  </si>
  <si>
    <t>JACINTO</t>
  </si>
  <si>
    <t>SECRETARIA MUNICIPAL DE SAUDE DE JACINTO/MG</t>
  </si>
  <si>
    <t>ajuste de estoque- Julho 2023</t>
  </si>
  <si>
    <t>consumo do dia 05/07/2023</t>
  </si>
  <si>
    <t>sala de vacina 05/07/2023</t>
  </si>
  <si>
    <t>VALIDADE PFIZER ADULTO 26/07/23</t>
  </si>
  <si>
    <t>GRADE ROINA, REF 07/2023</t>
  </si>
  <si>
    <t>consumo dia 05/07/2023</t>
  </si>
  <si>
    <t>SAIDA04/06</t>
  </si>
  <si>
    <t>VALIDADE VENCIDA 25 DOSES</t>
  </si>
  <si>
    <t>baixa em frascos utilizados</t>
  </si>
  <si>
    <t>saida em 025/07/2023</t>
  </si>
  <si>
    <t>Grade entregue conforme fatura GS-NET nº 828970.</t>
  </si>
  <si>
    <t>VACINA ROTINA LARANJEIRAS 2</t>
  </si>
  <si>
    <t xml:space="preserve">UBS DR ENIO VITALI </t>
  </si>
  <si>
    <t>PARA UBS  RIO DAS PEDRAS</t>
  </si>
  <si>
    <t>LIB 197230</t>
  </si>
  <si>
    <t>doses aplicadas no período 05/07/2023</t>
  </si>
  <si>
    <t>4 Frascos multidoses</t>
  </si>
  <si>
    <t>saída por consumo 05/07/2023</t>
  </si>
  <si>
    <t>reposição lote</t>
  </si>
  <si>
    <t>lo</t>
  </si>
  <si>
    <t>Grade entregue conforme fatura GS-NET nº 828941.</t>
  </si>
  <si>
    <t>uso na rotina, aplicados até 30/04/2023.</t>
  </si>
  <si>
    <t>utilização de imunos</t>
  </si>
  <si>
    <t>uso em paciente.</t>
  </si>
  <si>
    <t>SAIDA PARA ESF ARAPONGAL OESTE</t>
  </si>
  <si>
    <t>Consumo em 04/07/2023</t>
  </si>
  <si>
    <t>SAIDA PARA ESF VOTUPOCA - PARA ATENDER DEMANDA DE VACINAÇÃODE ROTINA</t>
  </si>
  <si>
    <t>Grade rotina de Julho</t>
  </si>
  <si>
    <t xml:space="preserve">ERRO NO INVENTARIO INICIAL </t>
  </si>
  <si>
    <t>FATURA EMITIDA POR FERNANDA COIMBRA. PARA UBS PLANALTO.</t>
  </si>
  <si>
    <t>SIADA</t>
  </si>
  <si>
    <t>AMA UBS INTEGRADA VILA SILVIA - PADI SUDESTE</t>
  </si>
  <si>
    <t>SAÍDA RETROATIVA</t>
  </si>
  <si>
    <t>DOSES APLICADAS NO PERÍODO</t>
  </si>
  <si>
    <t>BAIXA DE USO DIÁRIO.</t>
  </si>
  <si>
    <t>saída do dia 05/07/23</t>
  </si>
  <si>
    <t>FABIO JUNIO VALENTIM - AT. 2039028</t>
  </si>
  <si>
    <t>CONSUMO DO DIA 05/07/2023</t>
  </si>
  <si>
    <t>vacinas realizadas em 04.07( 3 doses).</t>
  </si>
  <si>
    <t>consumo do dia 05/07</t>
  </si>
  <si>
    <t>PFIZER BABY L. GY0352 - DESC. 14/06 - VAL. 23/08 ÀS 5:00H; PFIZER PED. L. GN0764 - DESC. 14/06 - VAL. 23/08 ÀS 5:00H; BIVALENTE BA4/BA5 L.GJ9236 - DESC.06/06 - VAL. 15/08 ÀS 5:15H</t>
  </si>
  <si>
    <t>FRASCOS UTILIZADOS NO DIA 05/07/2023</t>
  </si>
  <si>
    <t>consumo diario 05/07/2023</t>
  </si>
  <si>
    <t>vacinas realizads em 04.07( 2 doses).</t>
  </si>
  <si>
    <t>vacinas realizadas em 04.07( 4 doses).</t>
  </si>
  <si>
    <t>vacinas realizadas em 04.07( 2 doses).</t>
  </si>
  <si>
    <t>saida de imunobiológico do dia 05/07/2023.</t>
  </si>
  <si>
    <t>EM USO 04/07/2023</t>
  </si>
  <si>
    <t>baixa de vacinas adm</t>
  </si>
  <si>
    <t xml:space="preserve">SAIDA PARA USO </t>
  </si>
  <si>
    <t>CONSUMO DIA 03/07/2023</t>
  </si>
  <si>
    <t>AJUSTE DO ESTOQUE SISTEMA</t>
  </si>
  <si>
    <t xml:space="preserve">GRADE EMNSAL JULHO/23 - PFIZER BABY L: GY0352 - DESCONG. 14/06 VAL. 23/08/23 às 05:00h // PFIZER PEDIÁTRICA L: GN0764 - DESCONG. 14/06 VAL. 23/08/23 às 05:00h </t>
  </si>
  <si>
    <t>UTILIZAÇÃO ATE 05/07/2023</t>
  </si>
  <si>
    <t>FRASCO ABERTO 05.07.23</t>
  </si>
  <si>
    <t>VACINAS APLICADAS EM 05/07/2023</t>
  </si>
  <si>
    <t xml:space="preserve">PERDA POR VALIDADE VENCIDFA </t>
  </si>
  <si>
    <t>CONSUMO DIARIO 05/07/2023</t>
  </si>
  <si>
    <t>defeito na seringa da vacina.</t>
  </si>
  <si>
    <t>SAIDA POR CONSUMO 05/07/2023.</t>
  </si>
  <si>
    <t>Saída por consumo 05/07/2023.</t>
  </si>
  <si>
    <t>APLICAÇÃO DIÁRIA 05/07/2023</t>
  </si>
  <si>
    <t>ROTINA SANTA CASA</t>
  </si>
  <si>
    <t>ENTREGA DE VACINA POR ROSI</t>
  </si>
  <si>
    <t>ENTREGA DE VACINA</t>
  </si>
  <si>
    <t>ENTRAGA DE VACINA</t>
  </si>
  <si>
    <t>ENTREGA DE VACINA ROSI</t>
  </si>
  <si>
    <t>consumo dia 05/07/23</t>
  </si>
  <si>
    <t>controle  de estoque</t>
  </si>
  <si>
    <t>vacinas entregues nas unidades, dentro do tempo hábil para utilização.</t>
  </si>
  <si>
    <t>saída para consumo 05/07/2023</t>
  </si>
  <si>
    <t>consumo do dia05/07/2023</t>
  </si>
  <si>
    <t>VALIDADE VOP:03/12/2023 //VALIDADE PFIZER ADULTO:26/07/2023 //VALIDADE BIVALENTE:29/08/2023 //VALIDADE BABYGX6964:04/09/223 //VALIDADE PED:GG3661:04/09/2023</t>
  </si>
  <si>
    <t xml:space="preserve">UBS 0 ITATUBA - 06/07/2023 - QUINZENAL </t>
  </si>
  <si>
    <t>saida de vacina 05/07/2023</t>
  </si>
  <si>
    <t xml:space="preserve"> REPOSIÇÃO DE ESTOQUE</t>
  </si>
  <si>
    <t>vacinas utilizadas dia29/06/2023 até 06/07/2023</t>
  </si>
  <si>
    <t>UBS FLAMENGUINHO - ROTINA JULHO/2023</t>
  </si>
  <si>
    <t>PARA VACINAÇÃO DE ROTINA._x000D_
VALIDADE PFIZER PED VALIDADE APÓS O DESCONGELAMENTO: 28/08/2023.</t>
  </si>
  <si>
    <t>Campanha em escolas e reposição de vero que não foi enviado na rotina de junho de 2023</t>
  </si>
  <si>
    <t>imunobiológico utilizados</t>
  </si>
  <si>
    <t>FATURA  ROTINA DO MÊS DE JULHO   2023</t>
  </si>
  <si>
    <t>Vencimento de doses</t>
  </si>
  <si>
    <t>consumo diario do dia 05/07</t>
  </si>
  <si>
    <t>Liberação de imunobiológicos para carreta.</t>
  </si>
  <si>
    <t>Consumo do dia 05/07/2023</t>
  </si>
  <si>
    <t>SERINGA PARA APLICAÇÃO DE COVID</t>
  </si>
  <si>
    <t>Doses aplicadas em 05/07/2023</t>
  </si>
  <si>
    <t>saída de insumos do dia 05.07.2023</t>
  </si>
  <si>
    <t xml:space="preserve">PARA VACINAÇÃO DE ROTINA._x000D_
VALIDADE PFIZER PED VALIDADE APÓS O DESCONGELAMENTO: 28/08/2023._x000D_
VALIDADE PFIZER BABY:22/08/2023_x000D_
BIVALENTE PARA ACAMADOS VALIDADE:11/09/2023  </t>
  </si>
  <si>
    <t>Saída por consumo 05/07/23</t>
  </si>
  <si>
    <t>saida de vacinas para fins de relatorio mensal</t>
  </si>
  <si>
    <t>06/07/2023- SAÍDA DE IMUNIZANTE PARA ESF DR FARID NAUFEL</t>
  </si>
  <si>
    <t>Lote constava na nota, mas não recebemos o frasco da mesma.</t>
  </si>
  <si>
    <t>VACINAS UTILIZADAS EM 05/07/2023</t>
  </si>
  <si>
    <t>Aplicação 05/07/2023</t>
  </si>
  <si>
    <t>SAIDA POR CONSUMO DO DIA 05/07/2023</t>
  </si>
  <si>
    <t>saída dia 04/07/2023</t>
  </si>
  <si>
    <t>Saida para PSF Despezio.</t>
  </si>
  <si>
    <t>ROTINA 07/2023_x000D_
Estoque de SCR - 250_x000D_
Pneumo 10 - 76_x000D_
dtpa - 21</t>
  </si>
  <si>
    <t>saída dia 05/07/2023</t>
  </si>
  <si>
    <t>usado em pacientes</t>
  </si>
  <si>
    <t xml:space="preserve"> PARA VACINAÇÃO DE ROTINA_x000D_
VALIDADE PFIZER ADULTO:31/07/2023_x000D_
VALIDADE BIVALENTE:11/09/2023</t>
  </si>
  <si>
    <t xml:space="preserve">ROTINA 07/2023_x000D_
</t>
  </si>
  <si>
    <t>FA e pentavalente: consumo realizado antes do vencimento</t>
  </si>
  <si>
    <t>utilizado para  consumo</t>
  </si>
  <si>
    <t>doacão</t>
  </si>
  <si>
    <t>ROTINA 07/2023_x000D_
solicitar novamente dosador e VOP 20 doses</t>
  </si>
  <si>
    <t>ANTENOR 1</t>
  </si>
  <si>
    <t>Doses solicitadas pelo  Município para ampliação da Campanha</t>
  </si>
  <si>
    <t>A pedido</t>
  </si>
  <si>
    <t>Para ações de Intensi&amp;#64257;cação Vacinal a ser realizada no Municipio de Teofilo Otoni devido a ocorrência de epizootia.</t>
  </si>
  <si>
    <t>Vacinas com validade de descongelamento vencidas</t>
  </si>
  <si>
    <t>consumo 05/07</t>
  </si>
  <si>
    <t>saida do dia 04/07/2023</t>
  </si>
  <si>
    <t xml:space="preserve">transferido 2 unidade de meningo c para are 1 </t>
  </si>
  <si>
    <t>TRANFERENCIA SOLICITADA PELA TALITA PARA ARE1</t>
  </si>
  <si>
    <t>SAÍDA POR CONSUMO EM 05/07/23</t>
  </si>
  <si>
    <t>Ajuste  Estoque.</t>
  </si>
  <si>
    <t>DADO BAIXA HOJE 06/07/23, POREM LOTE DESPREZADO DESDE A DADA DO VENCIMENTO .</t>
  </si>
  <si>
    <t>Ajuste de estoque- Juho 2023</t>
  </si>
  <si>
    <t>ANTECIPAÇÃO GRADE JULHO ROTINA</t>
  </si>
  <si>
    <t>SERINGA 20X5,5</t>
  </si>
  <si>
    <t>-VALIDADE  PFIZER ADULTO: 31/07/2023</t>
  </si>
  <si>
    <t xml:space="preserve"> feito 2 doses e 3 perda vencimento de horário</t>
  </si>
  <si>
    <t>CONSUMO REALIZADO EM 05/07/2023</t>
  </si>
  <si>
    <t>AÇÃO SHOPPING ARICANDURA</t>
  </si>
  <si>
    <t>usf  jose adalberto</t>
  </si>
  <si>
    <t>Grade entregue conforme fatura GS-NET nº 828968.</t>
  </si>
  <si>
    <t>DADO BAIXA POIS SO TEMPO 50 DOSES DESSE LOTE ,NÃO 100.</t>
  </si>
  <si>
    <t>USF JARDIM AEROPORTO BOTUCATU - UNIDADE</t>
  </si>
  <si>
    <t xml:space="preserve">envio para CSE. </t>
  </si>
  <si>
    <t>VACINAS ROTINA JULHO DE 2023</t>
  </si>
  <si>
    <t>USADO NA UNIDADE.</t>
  </si>
  <si>
    <t xml:space="preserve">PFIZER ADULTO-PCA0097 DESC 14/06/2023 05:00 Val 15/07/2023 05:00---_x000D_
_x000D_
PFIZER Baby- MENOR 5 ANOS-GY0352 DESC 14/06/2023 05:00H VAL 23/08/2023 05:00H--_x000D_
_x000D_
PFIZER PED-GN0764 DESC 14/06/2023 05:00H VAL 23/08/2023 05:00H---_x000D_
_x000D_
PFIZER Bivalente B4/B5-GJ9236 DESC 23/05/2023 06:10H VAL 01/08/2023 06:10H---_x000D_
</t>
  </si>
  <si>
    <t>Saida para PSF Paiol.</t>
  </si>
  <si>
    <t>enviado para o hospital</t>
  </si>
  <si>
    <t>Saída de Imunobiologico.</t>
  </si>
  <si>
    <t>Grade entregue conforme fatura GS-NET nº 828940.</t>
  </si>
  <si>
    <t>SA¿DA POR CONSUMO</t>
  </si>
  <si>
    <t>Grade entregue conforme fatura GS-NET nº 828943.</t>
  </si>
  <si>
    <t>Grade entregue conforme fatura GS-NET nº 828945.</t>
  </si>
  <si>
    <t>perda diaria</t>
  </si>
  <si>
    <t>ESF JARDIM NOVO HORIZONTE</t>
  </si>
  <si>
    <t>Grade entregue conforme fatura GS-NET nº 828946.</t>
  </si>
  <si>
    <t>Grade entregue conforme fatura GS-NET nº 828948.</t>
  </si>
  <si>
    <t>Grade entregue conforme fatura GS-NET nº 828951</t>
  </si>
  <si>
    <t>Grade entregue conforme fatura GS-NET nº 828953.</t>
  </si>
  <si>
    <t>saida para consumo antes da validade</t>
  </si>
  <si>
    <t>Grade entregue conforme fatura GS-NET nº 828960.</t>
  </si>
  <si>
    <t>perda por validade do frasco</t>
  </si>
  <si>
    <t>BAIXA DE VACINAS POR CONSUMO</t>
  </si>
  <si>
    <t>Grade entregue conforme fatura GS-NET nº 828960</t>
  </si>
  <si>
    <t>consumo ajuste</t>
  </si>
  <si>
    <t>Pedido extra para reposição</t>
  </si>
  <si>
    <t xml:space="preserve">não consta em meu estoque </t>
  </si>
  <si>
    <t>Grade entregue conforme fatura GS-NET nº 828964.</t>
  </si>
  <si>
    <t xml:space="preserve">UBS - INDEPENDENCIA - 06/07/2023 - GRADE EXTRA DE SCR </t>
  </si>
  <si>
    <t>Consumo de sala de vacina.</t>
  </si>
  <si>
    <t xml:space="preserve">Hospital São Cristóvão. Grade mensal. Seringa BCG 100 unidades, seringa 3ml 100 unidades, agulha 20x5,5 100 unidades, cartão unissex 100 unidades. </t>
  </si>
  <si>
    <t>Grade entregue conforme fatura GS-NET nº 828316, 828936,828965.</t>
  </si>
  <si>
    <t>06/07/2023-Distribuídos para consumo na unidade do Bonfim.</t>
  </si>
  <si>
    <t>Grade entregue conforme fatura GS-NET nº 828963</t>
  </si>
  <si>
    <t>Grade entregue conforme fatura GS-NET nº 828967.</t>
  </si>
  <si>
    <t>Enviar o Diluente da Febre Amarela. Lote: _____________________</t>
  </si>
  <si>
    <t>consumo  de  8 doses e perda de 10 por validade</t>
  </si>
  <si>
    <t>Grade entregue conforme fatura GS-NET nº 828969</t>
  </si>
  <si>
    <t xml:space="preserve">NA DATA DO DIA 30/06/2023 FORAM REALIZADAS  03 DOSES EM FUNCIONÁRIOS, E 06 DOSES FORAM DESCARTADAS POR VALIDADE VENCIDA </t>
  </si>
  <si>
    <t>Grade entregue conforme fatura GS-NET nº 828973.</t>
  </si>
  <si>
    <t>FATURA  DO MÊS  DE JULHO  2023</t>
  </si>
  <si>
    <t>Retirado para consumo na unidade por Hilda</t>
  </si>
  <si>
    <t>vacinas vencimento 30/06/2023</t>
  </si>
  <si>
    <t>consumo 05/07/2023</t>
  </si>
  <si>
    <t>ESTRATEGIA DE SAUDE DA FAMILIA SAO SEBASTIAO - UBA/MG</t>
  </si>
  <si>
    <t>VACINA, POLIOMIELITE(VOP) 20 DOSES, VALIDADE APÓS ABERTA = 30 DIAS.</t>
  </si>
  <si>
    <t>CONSUMO. DILUENTE LANÇADO COMO VARICELA.</t>
  </si>
  <si>
    <t>saida por consumo antes data validade</t>
  </si>
  <si>
    <t>REMANEJAMENTO UNIDADE.</t>
  </si>
  <si>
    <t>ENTREGA DE VACINA POR ROSILANE</t>
  </si>
  <si>
    <t>perda por validade frasco</t>
  </si>
  <si>
    <t>ATUALIZAÇÃO DE ESTOQUE - VACINAS UTILIZADAS DENTRO DO PRAZO DE VALIDADE E DADO BAIXA AGORA</t>
  </si>
  <si>
    <t>SAIDA POR CONSUMO , GUAIRA SP.</t>
  </si>
  <si>
    <t>Saída por validade vencida UBS III._x000D_
referente ao mês de junho 2023.</t>
  </si>
  <si>
    <t>AJUSTE DE ESTOQUE, RECEBIMENTO DE DEVOLUÇÃO DAS UNIDADES E REMANEJAMENTO NAS UNIDADES. VANEIDE E JACQUELINE.</t>
  </si>
  <si>
    <t>PFIZER BI LOTE GJ9236 DESC. EM 23/05/23 6:10HS. VAL. 01/08/23 ÀS 6:10HS//</t>
  </si>
  <si>
    <t xml:space="preserve">vacina  aberta dia 06/07/2023 as 8;40 hrs </t>
  </si>
  <si>
    <t>saida por perda validade de descongelamento</t>
  </si>
  <si>
    <t>IRMANDADE DA SANTA CASA DE LORENA</t>
  </si>
  <si>
    <t>VACINAS ROTINA PARA JULHO 2023</t>
  </si>
  <si>
    <t>LIBERADO ATRAVES DA NFM 827361 DO GSNET</t>
  </si>
  <si>
    <t>LIBERADO ATRAVES DA NFM 827359 DO GSNET</t>
  </si>
  <si>
    <t>HEXA E PN10 PARA WALACE DIAS DOS SANTOS DN: 25/04/23 E ANA LUIZA NOVAES LIMA D/N 06/05/23 1 DOSE</t>
  </si>
  <si>
    <t>Saida por empréstimo entre municípios da mesma uf</t>
  </si>
  <si>
    <t>LIBERADO ATRAVES DA NFM 827360 DO GSNET</t>
  </si>
  <si>
    <t>Vacina Diaria</t>
  </si>
  <si>
    <t>LIBERADO ATRAVES DA NFM 827358 DO GSNET</t>
  </si>
  <si>
    <t>LIBERADO ATRAVÉS DA NFM 827355 DO GSNET</t>
  </si>
  <si>
    <t>LIBERADO ATRAVÉS DA NFM 827354 DO GSNET</t>
  </si>
  <si>
    <t xml:space="preserve">USADO ANTES DO VENCIMENTO </t>
  </si>
  <si>
    <t>consumo dos dias 04 e 05/07/2023</t>
  </si>
  <si>
    <t>vewnceu</t>
  </si>
  <si>
    <t>LIBERADO ATRAVES DA NFM 827357 DO GSNET</t>
  </si>
  <si>
    <t>LIBERADO ATRAVES DA NFM 827356 DO GSNET</t>
  </si>
  <si>
    <t>Grade entregue conforme fatura GS-NET nº 828950.</t>
  </si>
  <si>
    <t>Empréstimo entre munícipios pertencentes a mesma uf</t>
  </si>
  <si>
    <t>VENCIDAS 7 DODES</t>
  </si>
  <si>
    <t>Rotina Julho 2023.</t>
  </si>
  <si>
    <t>VALIDADE DA PFIZER PEDIÁTRICA APÓS DESCONGELAMENTO 22/08/2023</t>
  </si>
  <si>
    <t>Saída por consumo em 06/07/2023</t>
  </si>
  <si>
    <t>USF MARIA NEVES ALEXANDRINO - UNIDADE</t>
  </si>
  <si>
    <t>vacinas utilizadas na rotina diaria</t>
  </si>
  <si>
    <t>CORREÇÃO DA NOTA DO DIA 30/06/2023.</t>
  </si>
  <si>
    <t>VALIDADE PFIZER ADULTO: 26/07/2023. BIVALENTE VAL:29/08/2023 . PEDIÁTRICA VAL: 04/09/2023. BABY VAL:04/09/2023. VOP VAL:03/12/2023.</t>
  </si>
  <si>
    <t>PALMOPOLIS</t>
  </si>
  <si>
    <t>SECRETARIA MUNICIPAL DE SAUDE DE PALMOPOLIS/MG</t>
  </si>
  <si>
    <t>Ajuste de estoque julho 2023</t>
  </si>
  <si>
    <t>ROTINA DO MÊS  DE JULHO   2023</t>
  </si>
  <si>
    <t xml:space="preserve">VACINAS COVID, PFIZER BIVALENTE, VALIDADE APÓS DESCONGELADAS = 24/08/23. VACINAS, POLIOMIELITE (VOP) 20 DOSES, VALIDADE APÓS ABERTA = 30 DIAS. </t>
  </si>
  <si>
    <t>Lib 197336</t>
  </si>
  <si>
    <t>Consumo 30/06</t>
  </si>
  <si>
    <t>Descarte de vacinas vencidas por validade e protocolo de descongelamento</t>
  </si>
  <si>
    <t>Liberação conforme solicitação extra - julho 2023</t>
  </si>
  <si>
    <t>CONSUMO REFERENTE AO DIA 05/07/2023 - COMPLEMENTO</t>
  </si>
  <si>
    <t>Saída por troca</t>
  </si>
  <si>
    <t>INSUMO UTILIZADO EM ROTINA DIÁRIA EM SALA DE VACINA.</t>
  </si>
  <si>
    <t>Saída de imunobiológicos com validade vencida</t>
  </si>
  <si>
    <t>CONSUMO REALIZADO EM 04/07/2023</t>
  </si>
  <si>
    <t>IMUNOBIOLÓGICO CONSUMO NA UNIDADE</t>
  </si>
  <si>
    <t>saida por consumo para ajuste de estoque</t>
  </si>
  <si>
    <t>PARA UBS SAO JOAO</t>
  </si>
  <si>
    <t>FECHAMENTO REFERENTE A JUNHO/2023</t>
  </si>
  <si>
    <t xml:space="preserve">UBS - NOSSA SENHORA DE FATIMA - 06/07/2023 - QUINZENAL </t>
  </si>
  <si>
    <t>IMUNOBIOLOGICO RETIRADO POR QUEBRADO ACIDENTALMENTE PELA AUXILIAR KATIA AO FAZER A ENTREGA PARA UBS KEMEL NA DATA DE 05/07/2023.</t>
  </si>
  <si>
    <t>ESTRATEGIA DE SAUDE DA FAMILIA ELDORADO - UBA/MG</t>
  </si>
  <si>
    <t>Grade Mensal- Campanha INFLUENZA -  PFIZER ADULTO- lote PCA0097 DESCONGELAMENTO EM 14/06/2023 as 05:00hs VALIDADE DE DESCONGELAMENTO 15/07/2023 as 05:00hs//</t>
  </si>
  <si>
    <t>PROVODÊNCIA</t>
  </si>
  <si>
    <t>ROTINA DE JULHO   2023</t>
  </si>
  <si>
    <t>saida 05/07/2023</t>
  </si>
  <si>
    <t>Lib 197342</t>
  </si>
  <si>
    <t>Saída de imunobiológicos co m validade vencida que ainda estavam no estoque do sistema</t>
  </si>
  <si>
    <t>SAIDA POR CONSUMO3</t>
  </si>
  <si>
    <t xml:space="preserve">Saída de vacina de uso diário. </t>
  </si>
  <si>
    <t xml:space="preserve">Doses Aplicada </t>
  </si>
  <si>
    <t>COTA EXTRA ENTREGUE POR NEIDE.</t>
  </si>
  <si>
    <t>Liberada 10 doses de antirrábica anteriormente</t>
  </si>
  <si>
    <t>*MCC está em falta._x000D_
*01 FRASCO de TV + DILUENTE DA NOTA DA SEMANA PASSADA.  *PFIZER ADULTO VAL.: DE DESCONGELAMENTO:31/07/2023</t>
  </si>
  <si>
    <t>Liberado anteriormente 20 doses de vacina antirrábica.</t>
  </si>
  <si>
    <t xml:space="preserve">vacinação RN hospital </t>
  </si>
  <si>
    <t>saida, estoque</t>
  </si>
  <si>
    <t>Saída por consumo em 05/07/2023.</t>
  </si>
  <si>
    <t xml:space="preserve">*01 FRASCO de TV + DILUENTE DA NOTA DA SEMANA PASSADA. *MCC está em falta. </t>
  </si>
  <si>
    <t>frasco quebrado diluente</t>
  </si>
  <si>
    <t>Saída de imunobiológicos que estavam no estoque do sistema com validade vencida</t>
  </si>
  <si>
    <t>uso diario 05/07/23</t>
  </si>
  <si>
    <t>*MCC está em falta.</t>
  </si>
  <si>
    <t>ROTINA 07/2023_x000D_
SOLICITAR DOSADOR E VOP 20D</t>
  </si>
  <si>
    <t>veio quebrado dentro da caixa</t>
  </si>
  <si>
    <t>SAÍDA POR CONSUMO EM 05/07/2023.</t>
  </si>
  <si>
    <t>UBS- MODESTA FERREIRA DA CRUZ (DOIS DE ABRIL)</t>
  </si>
  <si>
    <t xml:space="preserve">Ajuste de estoque julho/2023_x000D_
</t>
  </si>
  <si>
    <t>LANÇAMENTO POR CONSUMO</t>
  </si>
  <si>
    <t>*MCC está em falta.  *PFIZER BIVALENTE Val.: de descongelamento: 24/08/2023</t>
  </si>
  <si>
    <t>Lib  197343</t>
  </si>
  <si>
    <t>USF NATERCIO SILVA DE ARRUDA - UNIDADE</t>
  </si>
  <si>
    <t>lote nao bate no o do estoque fisico</t>
  </si>
  <si>
    <t>VACINA ROTINA PINHEIROS</t>
  </si>
  <si>
    <t>ROTINA REF. 07/2023</t>
  </si>
  <si>
    <t>VACINA ROTINA SESA</t>
  </si>
  <si>
    <t>SAÍDA POR CONSUMO ATÉ 05/07/2023 22 DOSES E PERDA POR PRAZO DE ABERTURA DO FRASCO MULTIDOSE 08 DOSES.</t>
  </si>
  <si>
    <t>Rotina julho. Varicela 50% da cota. DTP 40% da cota.</t>
  </si>
  <si>
    <t xml:space="preserve">UPA - ZILDA ARNS - 06/07/2023 - PEDIDO SEMANAL </t>
  </si>
  <si>
    <t>VACINAS ADMINSTRADAS DIA 06/07/2023</t>
  </si>
  <si>
    <t>divergencia no estoque</t>
  </si>
  <si>
    <t>LIB 197346</t>
  </si>
  <si>
    <t>REPOSIÇÃO - IOLANDA</t>
  </si>
  <si>
    <t>VACINA ROTINA SELMI DEI 1</t>
  </si>
  <si>
    <t>SAÍDA POR CONSUMO EM 26/06/2023</t>
  </si>
  <si>
    <t>ROTINA 07/2023_x000D_
ESTOQUE BCG - 260D_x000D_
SOLICITAR DOSADOR E VOP 20D</t>
  </si>
  <si>
    <t>VACINA JA ENTREGUE</t>
  </si>
  <si>
    <t>FECHAMENTO JUNHO 2023</t>
  </si>
  <si>
    <t>VACINAS ROTINA V.XAVIER</t>
  </si>
  <si>
    <t>Doses Aplicadas</t>
  </si>
  <si>
    <t>SAIDA DE IMUNOS</t>
  </si>
  <si>
    <t>VACINAS ROTINA YOLANDA.</t>
  </si>
  <si>
    <t>SAÍDA POR CONSUMO EM TEMPO HÁBIL.</t>
  </si>
  <si>
    <t>Pneumo 23 PARA:  TERUCO CANASHIRO LEITE/ KIEKO KOYAMA SASAKI/ CATHARINA FUMIKO KOYAMA ------ dEGELO PFIZER BABY 28/08/2023 PFIZER PEDIATRICA 23/08/2023</t>
  </si>
  <si>
    <t>ROTINA 07/2023_x000D_
SOLICITAR DOSADOR E VOP 20 DOSES</t>
  </si>
  <si>
    <t>USF ANGELINA PLATINETTI MASSARI - UNIDADE</t>
  </si>
  <si>
    <t>consumidas em junho</t>
  </si>
  <si>
    <t>santa felicia</t>
  </si>
  <si>
    <t>AJUSTE SAIDA PARA UBSS</t>
  </si>
  <si>
    <t>VALIDADE DA VOP APÓS DESCONGELAMENTO 12/12/2023  / VALIDADE DA PFIZER ADULTO APÓS DESCONGELAMENTO 31/07/2023  / VALIDADE DA PFIZER PEDIÁTRICA APÓS DESCONGELAMENTO 22/08/2023  / VALIDADE DA PFIZER BABY APÓS DESCONGELAMENTO 28/08/2023  / VALIDADE DA PFIZER BIVALENTE APÓS DESCONGELAMENTO 21/08/2023</t>
  </si>
  <si>
    <t>INSUMOS UTILIZADOS NESTA UNIDADE</t>
  </si>
  <si>
    <t>DEGELO PFIZER BABY 28/08/2023  ---- PFIZER PEDIATRICA 23/08/2023</t>
  </si>
  <si>
    <t>CONSUMO DIA 05/07/23</t>
  </si>
  <si>
    <t>PEDIDO DE GRADE QUINZENAL</t>
  </si>
  <si>
    <t>Doses utilizadas em 05/07/2023.</t>
  </si>
  <si>
    <t>Doses utilizadas em 04/07/2023.</t>
  </si>
  <si>
    <t>VACINA ROTINA - VALE DO SOL</t>
  </si>
  <si>
    <t>VACINAS COVID, PFIZER PEDIÁTRICA, VALIDADE APÓS DESCONGELADAS = 01/09/23. VACINAS, POLIOMIELITE(VOP) 20 DOSES, VALIDADE APÓS ABERTA = 30 DIAS.</t>
  </si>
  <si>
    <t>ESTOQUE QUINZENAL - IOLANDA/MARCIA</t>
  </si>
  <si>
    <t>Pedido Enviado Nota GSNET 829516 de 06/07/23</t>
  </si>
  <si>
    <t>baixa diária 05/07/2023</t>
  </si>
  <si>
    <t>06/07/2023-Distribuídos para consumo na unidade do Jacaré.</t>
  </si>
  <si>
    <t>DESCARTE COM FA VENCIDA</t>
  </si>
  <si>
    <t>Grade.</t>
  </si>
  <si>
    <t>Liberado anteriormente 40 doses de vacina antirrábica</t>
  </si>
  <si>
    <t>VALIDADE DEGELO PFIZER BABY 28/08/2023  ---- PFIZER PEDIATRICA 23/08/2023 ---- PFIZER ADULTO 14/07/2023</t>
  </si>
  <si>
    <t>saida de imunobiologicos que estão no estoque do sistema com validade vencida</t>
  </si>
  <si>
    <t>VALIDADE DEGELO PFIZER BABY 28/08/2023 ---- PFIZER PEDIATRICA 23/08/2023  ---- PFIZER BIVALENTE22/08/2023</t>
  </si>
  <si>
    <t>VACINA EM CONSUMO</t>
  </si>
  <si>
    <t>saida uso diario  acerto estoque</t>
  </si>
  <si>
    <t>pedido extra Hortolandia, Tamoio, Pitangueiras</t>
  </si>
  <si>
    <t>SAIDA POR CONSUMO EM 27/06/2023</t>
  </si>
  <si>
    <t>enviado 10 doses para o hospital</t>
  </si>
  <si>
    <t>UBS PARAÍSO - COMPLEMENTO DA NOTA DE ROTINA - VALIDADE VACINA PFIZER ADULTO LOTE PCA0099 - 03/08/2023</t>
  </si>
  <si>
    <t xml:space="preserve">ROTINA ATENDER CONFORME ULTIMA DELIBERAÇAO 3MESES ,5 MESES E REFORÇO SUBSTITUINDO A MENIGO C NA CRIANÇA </t>
  </si>
  <si>
    <t>PROCESSO 67/23</t>
  </si>
  <si>
    <t>VACINAS DESPREZADAS</t>
  </si>
  <si>
    <t>enviado para o PSF 1 no dia 28/06</t>
  </si>
  <si>
    <t>FEITO ANTES DA DATA DE VENCIMENTO</t>
  </si>
  <si>
    <t>CONSUMO 05/07/2023</t>
  </si>
  <si>
    <t>dado saida no imuno para uso na rotina / CAMPANHA</t>
  </si>
  <si>
    <t>enviado no dia 28/06 para o PSF 2</t>
  </si>
  <si>
    <t>sem nf</t>
  </si>
  <si>
    <t>ROTINA ATENDER CONFORME ULTIMA DELIBERAÇAO 3MESES ,5 MESES E REFORÇO SUBSTITUINDO A MENIGO C NA CRIANÇA E ADOLESCENTE  11 ANOS A MENOR 18 ANOS  E PROFISSIONAL DE SAUDE</t>
  </si>
  <si>
    <t>ROTINA ATENDER CONFORME ULTIMA DELIBERAÇAO 3MESES ,5 MESES E REFORÇO SUBSTITUINDO A MENIGO C NA CRIANÇA E ADOLESCENTE 11 ANOS A MENOR 18 ANOS E PROFISSIONAL DE SAUDE</t>
  </si>
  <si>
    <t>VALIDADE DE DEGELO - PFIZER BABY: 28/08/2023 ---- PFIZER PEDIATRICA: 23/08/2023 ---- PFIZER BIVALENTE:22/08/2023   ----- DEGELO DA VOP: 06/06/23 VALIDADE 6 MESES</t>
  </si>
  <si>
    <t>Uso de insumo.</t>
  </si>
  <si>
    <t>VALIDADE VENCIDA SEM TEMPO HABIL PARA USO</t>
  </si>
  <si>
    <t>VALIDADE 31/07/2023</t>
  </si>
  <si>
    <t xml:space="preserve">VACINA ABERTA DIA 06/07/2023 AS 11;30 HRS </t>
  </si>
  <si>
    <t>CORRECAO DE ITEM DO PEDIDO MENSAL</t>
  </si>
  <si>
    <t>PARA USO EM MENORES DE 1 ANO</t>
  </si>
  <si>
    <t>rotina.PÓLIO FRASCO FECHADO DESCONGELADA DIA : 20/03/2023.VALIDADE: 20/09/2023.</t>
  </si>
  <si>
    <t>VALIDADE DE DEGELO - PFIZER BABY: 28/08/2023 ---- PFIZER PEDIATRICA: 23/08/2023 ----- DEGELO DA VOP: 06/06/23 VALIDADE 6 MESES</t>
  </si>
  <si>
    <t xml:space="preserve">VACINAS PARA SEREM UTILIZADAS A MENORES DE 1 ANO </t>
  </si>
  <si>
    <t xml:space="preserve"> EM FALTA: MENINGO ACWY</t>
  </si>
  <si>
    <t>ajuste de estoque saída para Santa Casa</t>
  </si>
  <si>
    <t>saida de consumo vacina 05/07/2023</t>
  </si>
  <si>
    <t>CONSUMO DIA 30/06/2023</t>
  </si>
  <si>
    <t xml:space="preserve">VACINA A SEREM FEITAS EM MENORES DE 1 ANO </t>
  </si>
  <si>
    <t xml:space="preserve">* 01 FRASCO DE TV E DILUENTE referente a NOTA (NFM) da semana passada. * MCC está em falta . </t>
  </si>
  <si>
    <t>CECAP = ROTINA</t>
  </si>
  <si>
    <t xml:space="preserve">VALIDADE DE DEGELO - PFIZER BABY: 28/08/2023 ---- PFIZER PEDIATRICA: 23/08/2023 </t>
  </si>
  <si>
    <t>UTILIZADA DENTRO DO PRAZO DE VALIDADE</t>
  </si>
  <si>
    <t>uso do dia 05/07/2023</t>
  </si>
  <si>
    <t xml:space="preserve">VACINAS ENTREGUES EM 06/07/23 </t>
  </si>
  <si>
    <t>Saida de uma dose para paciente Paulo Cadete</t>
  </si>
  <si>
    <t>3Frascos multidoses</t>
  </si>
  <si>
    <t>CONSUMO 28/06/2023</t>
  </si>
  <si>
    <t>foi utilizado dentro da validade , somente dado baixa no sistema na data de hoje.</t>
  </si>
  <si>
    <t xml:space="preserve">VACINAS A SEREM FEITAS EM MENORES DE 1 ANO </t>
  </si>
  <si>
    <t>Remanejamento entre serviços 28/06/23</t>
  </si>
  <si>
    <t>UBS SANTA CLARA - COMPLEMENTO DA NOTA DE ROTINA</t>
  </si>
  <si>
    <t>Alteração durante o transporte</t>
  </si>
  <si>
    <t>JOCKEY</t>
  </si>
  <si>
    <t xml:space="preserve"> Saída por consumo</t>
  </si>
  <si>
    <t>DESCONGELAMENTO ÁS 16:30 HS DO DIA 04/07/2023</t>
  </si>
  <si>
    <t>FATURADA ERRADA PARA UNIDADE</t>
  </si>
  <si>
    <t>UBS MATÃO - COMPLEMENTO DA NOTA DE ENTREGA DE ROTINA</t>
  </si>
  <si>
    <t xml:space="preserve">ROTINA JULHO/2023 TERRITORIOS/INTINERANTES </t>
  </si>
  <si>
    <t>VACINAÇÃO FRIGONOSSA</t>
  </si>
  <si>
    <t xml:space="preserve">REMA QUINZENAL </t>
  </si>
  <si>
    <t>UBS NOVA TERRA - COMPLEMENTO DA NOTA DE ROTINA</t>
  </si>
  <si>
    <t>saida de consumo vacina 31/062023 e 03/07/2023</t>
  </si>
  <si>
    <t>conssumo</t>
  </si>
  <si>
    <t>AJUSTE DO NÚMERO DE DOSES, POIS VIERAM DOIS LOTES DIFERENTES.</t>
  </si>
  <si>
    <t>DADO SAIDA NO IMUNO PELA VALIDADE</t>
  </si>
  <si>
    <t xml:space="preserve">ROTINA 07/2023_x000D_
PPD INDISPONÍVEL NO MOMENTO_x000D_
</t>
  </si>
  <si>
    <t>Feito pedido de quantitativo errado na rotina. Preciso que complementem o meu pedido de rotina. Minha cota é 2900 e pedi na fatura da rotina somente 1100 somente</t>
  </si>
  <si>
    <t xml:space="preserve"> ROTINA 07/2023_x000D_
nÃO SOLICITOU VACINA SCR</t>
  </si>
  <si>
    <t>VOP VALIDADE 28 DIAS APOS ABERTURA DO FRASCO</t>
  </si>
  <si>
    <t>ROTINA/AMPLIAÇÃO TERRITORIOS/INTINERANTES 2(SEDE)/33(SEMSA/FARMACIA CENTRAL)/25(GRS)/10(CENTRO)</t>
  </si>
  <si>
    <t xml:space="preserve">_x000D_
PFIZER PED LOTE GN0764- DESC 14/06/23 às 05:00 hs. Val. 23/08/23 às 05:00 HS //_x000D_
PFIZER BABY  LOTE GY0352  DESC. EM 14/06/23 ÀS 5:00 HS. VAL. 23/08/23 ÀS 5:00 HS_x000D_
_x000D_
</t>
  </si>
  <si>
    <t xml:space="preserve">Saída consumo 04/07/2023 - correção lançamento errado </t>
  </si>
  <si>
    <t>ESPECIAL ATENDER : BERNADO GONÇALVES LIMA...........................FAZER ACWY SEGUNDA DOSE NO LUGAR DA MENIGO C ,JUSTIFICAR O SISTEMA (FAZER DOSE APLICADA E JOGAR NO PEC )</t>
  </si>
  <si>
    <t>JD. AMERICA - ROTINA</t>
  </si>
  <si>
    <t xml:space="preserve">VACINA CONTRA PÓLIO LOTE:15A0924 DESCONGELAMENTO:14/04/2023 VALIDADE:11/10/2023  -   VACINA CONTRA PÓLIO LOTE:14A0924 DESCONGELAMENTO:19/05/2023 VALIDADE:15/11/2023  - </t>
  </si>
  <si>
    <t xml:space="preserve">PERDA ABRIRAM A TAMPA DO FRASCO DO DILUENTE  E A TECNICA DESCARTOU ACHANDO QUE FOI USADA </t>
  </si>
  <si>
    <t>Campanha COVID/ PFIZER ADULTO- lote PCA0097 DESCONGELAMENTO EM 14/06/2023 as 05:00hs VALIDADE DE DESCONGELAMENTO 15/07/2023 as 05:00hs// PFIZER PEDIATRICA lote GN0764 DESCONGELAMENTO EM 14/06/2023 as 05:00hs VALIDADE DE DESCONGELAMENTO 23/08/2023 as 05:00hs/ PFIZER BABY- lote GY0352 DESCONGELAMENTO EM 14/06/2023 as 05:00hs VALIDADE DE DESCONGELAMENTO 23/08/2023 as 05:00hs/PFIZER BIVALENTE BA4/BA5 - LOTE GJ9236 DESCONGELAMENTO EM 23/05/2023 AS 06:10HS  VALIDADE DE DESCONGELAMENTO 01/08/2023 AS 06:10HS</t>
  </si>
  <si>
    <t>SIS: 2023060000175_x000D_
SIS: 2023060413_x000D_
SIS:2023060000123_x000D_
Atendidos pedidos das semanas de 26/06 a 01/07 e 03/07 a 08/07</t>
  </si>
  <si>
    <t xml:space="preserve"> SIS: 2023060000175</t>
  </si>
  <si>
    <t>Rotina Julho/2023</t>
  </si>
  <si>
    <t>CORREÇÃO DE PEDIDO_x000D_
SIS:2023060000123</t>
  </si>
  <si>
    <t>Saída de insumos para uso na rotina da sala de vacinas da ESF II</t>
  </si>
  <si>
    <t>CORREÇÃO DE PEDIDO._x000D_
SIS: 2023060000158</t>
  </si>
  <si>
    <t>CORREÇÃO DE PEDIDO._x000D_
SIS: 2023060000156</t>
  </si>
  <si>
    <t>SAIDA POR CONSUMO DIA 05/07/2023</t>
  </si>
  <si>
    <t>CORREÇÃO DE PEDIDO._x000D_
SIS: 2023060000155</t>
  </si>
  <si>
    <t xml:space="preserve"> pedido quinzenal  </t>
  </si>
  <si>
    <t>UBS ITAICI - ROTINA 10-14/07/2023 - PFIZER (ROXA) LOTE PCA0099 VENCE 26/07/2023</t>
  </si>
  <si>
    <t>CORREÇÃO DE PEDIDO._x000D_
SIS: 2023060000169</t>
  </si>
  <si>
    <t>vacina entregue dia 06.07.2023</t>
  </si>
  <si>
    <t>vacinas unimed</t>
  </si>
  <si>
    <t>SAIDA MATERIAL</t>
  </si>
  <si>
    <t>ROTINA JULHO/2023 INTINERANTES/TERRITORIOS</t>
  </si>
  <si>
    <t>SIS: 2023060000168</t>
  </si>
  <si>
    <t>SAÍDA PARA CONSUMO DA UNIDADE BÁSICA DE SAÚDE.</t>
  </si>
  <si>
    <t>CONSUMO MAIS PERDAS POR VALIDADE DE ABERTURA DO FRASCO</t>
  </si>
  <si>
    <t xml:space="preserve">Ampliação temporária da vacina  </t>
  </si>
  <si>
    <t>06/07/2023</t>
  </si>
  <si>
    <t>GRADE MENSAL JULHO/23 - HEPATITE A CRIE EM FALTA</t>
  </si>
  <si>
    <t>UMSF JARDIM YOLANDA - UNIDADE</t>
  </si>
  <si>
    <t xml:space="preserve">VACINAS ENTREGUES EM 06/07/2023 </t>
  </si>
  <si>
    <t>USf Boa Vereda</t>
  </si>
  <si>
    <t>GRADE DE ROTINA JULHO_2023</t>
  </si>
  <si>
    <t xml:space="preserve">SAIDA POR CONSUMO, REAJUSTE DE ESTOQUE </t>
  </si>
  <si>
    <t xml:space="preserve"> SIS: 2023060000183 </t>
  </si>
  <si>
    <t xml:space="preserve">PARA VACINAS DE ROTINA </t>
  </si>
  <si>
    <t>VACINAS ENTREGUES EM 06/07/2023</t>
  </si>
  <si>
    <t>Para BPA</t>
  </si>
  <si>
    <t>UMSF SANTO ANTONIO DA BOA VISTA - UNIDADE</t>
  </si>
  <si>
    <t>VACINAS ENTREGUES EM 06/07/2023 - PFIZER BABY VAL. DEGELO 28/08/2023 - NF Nº 0006805067</t>
  </si>
  <si>
    <t>PSf 3.</t>
  </si>
  <si>
    <t>ROTINA - PFIZER BIVALENTE LOTE GJ9239: VALIDADE APÓS DESCONGELAMENTO: 22/08/23</t>
  </si>
  <si>
    <t>Vacina enviada para o Flávio Zacchi.</t>
  </si>
  <si>
    <t xml:space="preserve">VACINAS ENTREGUES 06/07/2023 - PFIZER BABY VAL. DEGELO 28/08/2023 - NF SISS Nº 0006805020 </t>
  </si>
  <si>
    <t xml:space="preserve"> consumo</t>
  </si>
  <si>
    <t>VACINAS ENTREGUES EM 06/07/2023 - PFIZER PEDIATRICA VAL. DEGELO 23/08/23 - PFIZER BABY VAL. DEGELO 28/08/23 - NF SISS Nº 0006805132</t>
  </si>
  <si>
    <t>Fechamento de mês.</t>
  </si>
  <si>
    <t>PFIZER AD L: PCA0097 - DESCONG: 14/06  VAL: 15/07/23  05:00H//_x000D_
PFIZER BABY L: GY0352 - DESCONG: 14/06  VAL: 26/08/23 05:00H//_x000D_
PFIZER PED  L: GN0764 - DESCONG: 14/06  VAL: 23/08/23 05:00H//_x000D_
BIVALENTE L: GJ9236 - DESCONG: 06/06  VAL: 15/08/23 05:15H</t>
  </si>
  <si>
    <t>Encaminhado para PSF 3</t>
  </si>
  <si>
    <t>utilizado antes da validade vencer</t>
  </si>
  <si>
    <t>GENTILEZA ACERTAR O ESTOQUE---Atentem-se que houve a publicação oficial do SINASC 2021 sendo portanto a base de cálculo para distribuição de cotas de vacinas segundo população alvo---- - ----VOP COM VENCIMENTO EM 03/12/2023-----08 DOSADOR DE VOP----.--------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t>
  </si>
  <si>
    <t>saida consumo da unidade.</t>
  </si>
  <si>
    <t>VACINA MENINGOCOCICA CONJUGADA GRUPO C SOMENTE PARA ROTINA</t>
  </si>
  <si>
    <t>A NF FOI EMITIDA CONFORME ORIENTAÇÃO DA CARLA PENHA DA GVE, PARA PODER INSERIR O LOTE DA VACINA CONTRA HEPATITE B NO SISTEMA SI-PNI NA MATERNIDADE, PARA PODER DIGITAR A VACINA APLICADA NO RN AO NASCER</t>
  </si>
  <si>
    <t xml:space="preserve">-VALIDADE DE DESCONGELAMENTO BIVALENTE: 02/08/2023_x000D_
-VALIDADE DE DESCONGELAMENTO PFIZER BABY:  22/08/2023_x000D_
-VALIDADE DE DESCONGELAMENTO PFIZER PEDIÁTRICA: 28/08/2023_x000D_
-VALIDADE  PFIZER ADULTO: 31/07/2023_x000D_
</t>
  </si>
  <si>
    <t>Lib 197340</t>
  </si>
  <si>
    <t>consumo do dia 05/07/2023 (sem sistema)</t>
  </si>
  <si>
    <t>encaminhado para us sao miguel</t>
  </si>
  <si>
    <t>atualizaçao estoque (Seringa com defeito no embolo)</t>
  </si>
  <si>
    <t>FECHAMENTO DE JUNHO 2023</t>
  </si>
  <si>
    <t>ubs jaraguazinho</t>
  </si>
  <si>
    <t>GRADE MENSAL. PFIZER ADULTO LOTE PCA0097 DESCONGELAMENTO 14/06/23. VENCIMENTO 15/07/23 ÀS 05H00.</t>
  </si>
  <si>
    <t>HPV 10 FRASCO</t>
  </si>
  <si>
    <t>rural_x000D_
Validade de descongelamento Pfizer Pediátrica:08/08/2023</t>
  </si>
  <si>
    <t>por consuno</t>
  </si>
  <si>
    <t xml:space="preserve">SAIDA DE MATERIAL </t>
  </si>
  <si>
    <t>Validade de descongelamento Pfizer Pediátrica:08/08/2023</t>
  </si>
  <si>
    <t>Entrega de vacina</t>
  </si>
  <si>
    <t>LIB 197334</t>
  </si>
  <si>
    <t>VACINAS ENTREGUES EM 07/07/2023 - PFIZER BABY VAL. DEGELO 28/08/23 - NF SISS Nº 0006806091</t>
  </si>
  <si>
    <t>Para atender demanda intensificação seletiva febre amarela</t>
  </si>
  <si>
    <t>APLICADA VACINA DE ROTINA</t>
  </si>
  <si>
    <t>vacinas ao EAP SANTA RITA</t>
  </si>
  <si>
    <t>CONSUMO DIARIO SALA DE VACINA DIA 05/07/2023</t>
  </si>
  <si>
    <t>CONSUMO MATER</t>
  </si>
  <si>
    <t>saída por consumo   -  atualização de estoque.</t>
  </si>
  <si>
    <t xml:space="preserve"> Ampliação temporária da vacina. Doses solicitadas de acordo com levantamento feito com os municípios.</t>
  </si>
  <si>
    <t>VACINAS ENTREGUES EM 07/07/2023 - NF SISS Nº 0006806223</t>
  </si>
  <si>
    <t>SOLICTADO SERINGA E NO ESTOQUE TEMOS SOMENTE FRASCO</t>
  </si>
  <si>
    <t xml:space="preserve">PEDIDO INTERNO </t>
  </si>
  <si>
    <t>baixa no inventario</t>
  </si>
  <si>
    <t>Ação Extra Muro - Empresa Limpebras - A/C Enfermeira Cristina Illa</t>
  </si>
  <si>
    <t>DEVOLUÇÃO PARA SEDE.</t>
  </si>
  <si>
    <t>transferida psf paraiso</t>
  </si>
  <si>
    <t xml:space="preserve">ENTREGA DE VACINA POR FABIO </t>
  </si>
  <si>
    <t>VOP APOS ABERTA 28DIAS</t>
  </si>
  <si>
    <t>UNIDADE BASICA DE SAUDE MASCARENHAS DE MORAES - PADI SUDESTE</t>
  </si>
  <si>
    <t>santa paula</t>
  </si>
  <si>
    <t xml:space="preserve"> validade vencida.</t>
  </si>
  <si>
    <t>DEMANDA DE ROTINA</t>
  </si>
  <si>
    <t>USO DE ROTINA 06/07/2023</t>
  </si>
  <si>
    <t>06.07.2023</t>
  </si>
  <si>
    <t>UTILIZADO EM 05/07/2023</t>
  </si>
  <si>
    <t>CENTRO DE TESTAGEM E ACONSELHAMENTO CTA - UNIDADE</t>
  </si>
  <si>
    <t>utilizado 1 frasco_x000D_
2 frascos desprezados pela validade devido descongelamento.</t>
  </si>
  <si>
    <t>GRADE  DE ROTINA  MES DE JULHO/2023</t>
  </si>
  <si>
    <t>BIVALENTE USAR ATE:05/09/23  19H</t>
  </si>
  <si>
    <t>COMPLEMENTO DA NFM  17033082</t>
  </si>
  <si>
    <t xml:space="preserve">Inicio de descongelamento (GVE-BARRETOS) Pfizer Bivalente 22/05/2023._x000D_
Data de vencimento pós descongelamento 30/07/2023. Lote GJ9250_x000D_
_x000D_
</t>
  </si>
  <si>
    <t>USF ARAPONGAL REGISTRO- PARA ATENDER DEMANDA DE ROTINA</t>
  </si>
  <si>
    <t>Na nota de rotina faltou a vacina</t>
  </si>
  <si>
    <t xml:space="preserve">SAIDA PARA PARA USF JARDIM PAULISTANO DR ERIC MORALES POVEDA </t>
  </si>
  <si>
    <t>Liberado para a UBS José Ferreira de Souza do Bairro do Pião</t>
  </si>
  <si>
    <t>VENCIDA EM 30/06/2023</t>
  </si>
  <si>
    <t>Liberado 16 doses de vacina antirrábica anteriormente</t>
  </si>
  <si>
    <t>SAIDA PARA ESF JD PAULISTANO - PARA ATENDER DEMANDA DE VACINAÇÃO DE ROTINA</t>
  </si>
  <si>
    <t xml:space="preserve">GRADE ROTINA 05/07/2023  </t>
  </si>
  <si>
    <t>SEMANAL.</t>
  </si>
  <si>
    <t xml:space="preserve">Ampliação temporária da vacina.  </t>
  </si>
  <si>
    <t>VACINA COM VALIDADE VENCIDA EM 30/06/2023</t>
  </si>
  <si>
    <t>Defeito equipamento</t>
  </si>
  <si>
    <t>Lib 197335</t>
  </si>
  <si>
    <t xml:space="preserve"> Ampliação temporária da vacina.  </t>
  </si>
  <si>
    <t>Liberado 30 doses de vacina antirrábica anteriormente</t>
  </si>
  <si>
    <t>Ampliação temporária da vacina.</t>
  </si>
  <si>
    <t>Saida por uso durante o mÊs 06/2023</t>
  </si>
  <si>
    <t>baixa na vacina</t>
  </si>
  <si>
    <t>PSF- COMUNIDADE FELIZ</t>
  </si>
  <si>
    <t>Faltou o valor da vacina</t>
  </si>
  <si>
    <t>saida ate dia 05/07</t>
  </si>
  <si>
    <t>UMSF JARDIM DAS INDUSTRIAS - UNIDADE</t>
  </si>
  <si>
    <t xml:space="preserve">saida para uso </t>
  </si>
  <si>
    <t xml:space="preserve">VACINA ACWY, HIB e PNEUMO 13 para: MOACIR FERNANDES DE OLIVEIRA; MARIA DO CARMO FERREIRA DA SILVA ------- VACINA HEPATITE A para MOACIR FERNANDES DE OLIVEIRA -------- VACINA HEXAVALENTE para BRYAN SARAIVA DE ALMEIDA -------------- VACINA PNEUMO 23: VERA LUCIA GONCALVES LEPESQUER; GERALDO RIBEIRO DE ALMEIDA; LEVI GABRIEL DA SILVA; NIRALDA LOURENÇO DA SILVA. </t>
  </si>
  <si>
    <t>ESF JARDIM SAO PAULO NOVA EUROPA - UNIDADE</t>
  </si>
  <si>
    <t xml:space="preserve"> GRADE QUINZENAL</t>
  </si>
  <si>
    <t>Aplicação de rotina</t>
  </si>
  <si>
    <t>Vacinas utilizadas na data de hoje 06/07/2023 .</t>
  </si>
  <si>
    <t>SAÍDA 06/07/2023</t>
  </si>
  <si>
    <t>CONSUMO DO DIA 06/07/2023</t>
  </si>
  <si>
    <t xml:space="preserve">Arrumar erro no sistema. </t>
  </si>
  <si>
    <t>GRADE MENSAL. PFIZER BIVALENTE LOTE GJ9236 DESCONGELAMENTO 23/05/23. VENCIMENTO 01/08/23 ÀS 06H10.PFIZER PEDIÁTRICA LOTE GN0764 DESCONGELAMENTO 14/06/23. VENCIMENTO 23/08/23 ÀS 05H00.PFIZER BABY LOTE GY0352 DESCONGELAMENTO 14/06/2023. VENCIMENTO 23/08/2023 ÀS 05H00.</t>
  </si>
  <si>
    <t>PARA ATENDER, ROSEMERE GONÇALVES . LAUAR, E ADRIANA APARECIDA MAGALHÃES VIEIRA. FAVOR ENVIAR DECLARAÇÃO E RELAÓRIO DA DOSE APLICADA.</t>
  </si>
  <si>
    <t>PEDIDO DO DIA 29/05</t>
  </si>
  <si>
    <t>saida em 06/07/2023.</t>
  </si>
  <si>
    <t xml:space="preserve">GRADE QUINZENAL -05/07/2023  </t>
  </si>
  <si>
    <t>ajuste, saída</t>
  </si>
  <si>
    <t>CONSUMO SEMANAL 06/07/2023</t>
  </si>
  <si>
    <t>MENINGO C E COVID BIVALENTE SEM ESTOQUE</t>
  </si>
  <si>
    <t>SAÍDA POR CONSUMO EM 05/07 + 06/07</t>
  </si>
  <si>
    <t>BCG ADMINISTRADO NA SANTA CASA DE OURO PRETO E PPD NA POLICLINICA</t>
  </si>
  <si>
    <t>tRANSFERENCIA DE IMNOBIOLOGICO E PARA UBS JARDIM VITORIA EM 06/07/2023</t>
  </si>
  <si>
    <t xml:space="preserve">05/07/2023 SOLICITAÇÃO DE GRADE QUINZENAL  </t>
  </si>
  <si>
    <t>JA UTILIZADAS</t>
  </si>
  <si>
    <t>PARA ATENDER DOSTOIEWSKY AMERICANO DO BRASIL. FAVOR ENVIAR DECLARAÇÃO E RELATÓRIO DOOSES APLICADAS.</t>
  </si>
  <si>
    <t>ROTINA 06/07/2023</t>
  </si>
  <si>
    <t>grade mes julho</t>
  </si>
  <si>
    <t>Consumo  em 05/07/2023</t>
  </si>
  <si>
    <t>grade julho</t>
  </si>
  <si>
    <t>ROTINA MES DE JUNHO</t>
  </si>
  <si>
    <t>saida vacina 06/07/2023</t>
  </si>
  <si>
    <t>VOPb validade de descongelamento 05/01/2024, após aberto validade de 28 dias</t>
  </si>
  <si>
    <t>sis: 2023070000002</t>
  </si>
  <si>
    <t>baixa uso 05.07.23</t>
  </si>
  <si>
    <t>saída por consumo 06/07/2023</t>
  </si>
  <si>
    <t xml:space="preserve">quebra em transporte </t>
  </si>
  <si>
    <t>VOPb validade de descongelamento 05/01/2024, após aberto validade de 28 dias*****grade julho</t>
  </si>
  <si>
    <t xml:space="preserve">Pfizer Baby	GY0352	14/06/2023 às 05:00hs	23/08/2023 às 05:00hs_x000D_
Pfizer Pediátrica	GN0764	14/06/2023 às 05:00hs	23/08/2023 às 05:00hs_x000D_
</t>
  </si>
  <si>
    <t>Remanejamento à pedido da equipe técnica - Fabiana Guimarães (Imunização)._x000D_
DESCONGELAMENTO EM 12/06/2023 - VALIDADE PÓS DESCONGELAMENTO 12/12/2023.</t>
  </si>
  <si>
    <t>CONSUMO DA UNIDADE, BAIXA POR VERA JULIANA</t>
  </si>
  <si>
    <t>baixa 05.07.23</t>
  </si>
  <si>
    <t>utilizacao de doses</t>
  </si>
  <si>
    <t>utilização meses anteriores</t>
  </si>
  <si>
    <t>validade pfizer adulto PCA0097:26/07/23_x000D_
Bivalente:29/08/23</t>
  </si>
  <si>
    <t>SAIDA POR CPNSUMO DO DIA 06/07/2023</t>
  </si>
  <si>
    <t>validade _x000D_
Bivalente:29/08/23</t>
  </si>
  <si>
    <t>Erro de digitação da validade detectado na data de hoje 06/07/2023.</t>
  </si>
  <si>
    <t xml:space="preserve">VALIDADE PFIZER ADULTO : 26/07/2023_x000D_
</t>
  </si>
  <si>
    <t xml:space="preserve">_x000D_
VALIDADE BIVALENTE: 29/08/2023_x000D_
</t>
  </si>
  <si>
    <t>validade_x000D_
Bivalente:29/08/23</t>
  </si>
  <si>
    <t>H. SEPACO  //  Vac. Pn-10V (4d)= 01fr (Lote= 214VP0005C; Vali//= 31-03-24) / RN II Renata A. Lima de Souza ( Hexa Pn-10V  Men C) / RN Mª Lenice da Silva ( Hexa  pn-10V)</t>
  </si>
  <si>
    <t>saida de consumo vacina 06/07/2023</t>
  </si>
  <si>
    <t>saída do dia 06/07/23</t>
  </si>
  <si>
    <t>FRASCOS UTILIZADOS NO DIA 06/07/23</t>
  </si>
  <si>
    <t>PEDIDO COMPLEMENTAR ENTREGUE  04/07/2023</t>
  </si>
  <si>
    <t>ROTINA DO MÊS DE JULHO   2023</t>
  </si>
  <si>
    <t>PEDIDO ENTREGUE 26/06/2023</t>
  </si>
  <si>
    <t>PERDA POR VALIDADE DO FABRICANTE VENCIDA</t>
  </si>
  <si>
    <t>consumo do dia 06/07</t>
  </si>
  <si>
    <t>frasco aberto 06.07.2023</t>
  </si>
  <si>
    <t>COMPLEMENTAR ENTREGUE DIA 27/06/2023</t>
  </si>
  <si>
    <t>AJUSTE DE ESTOQUYE</t>
  </si>
  <si>
    <t>PERDA POR VENCIMENTO DA VALIDADE</t>
  </si>
  <si>
    <t>05/07/2023 aplicação</t>
  </si>
  <si>
    <t>ROTINA 06/07/23</t>
  </si>
  <si>
    <t>PERDA POR VALIDADE VENCIDA DO FABRICANTE</t>
  </si>
  <si>
    <t>Distribuídas 11/07/2023</t>
  </si>
  <si>
    <t>PERDA VENCIDA POR VALIDADE DA FABRICANTE</t>
  </si>
  <si>
    <t xml:space="preserve">Vacinas para: Maria Cristina da Silva </t>
  </si>
  <si>
    <t>baixa dia 05/07</t>
  </si>
  <si>
    <t>consumo realizado em 06/07/2023</t>
  </si>
  <si>
    <t>VACINAS APLICADAS EM 06/07/2023</t>
  </si>
  <si>
    <t>COMPLEMENTAR ENTREGUE 26/06/2023</t>
  </si>
  <si>
    <t>Consumo 30/06  a 06/07</t>
  </si>
  <si>
    <t>VACINAS REALIZADAS EM 05.06( 1 DOSE),06.06( 2 DOSES)</t>
  </si>
  <si>
    <t>ABERTURA DE FRASCOS</t>
  </si>
  <si>
    <t>VACINAS REALIZADAS EM 05.06( 3 DOSES).</t>
  </si>
  <si>
    <t>VACINAS REALIZADAS EM 05.06( 4 DOSES),06.06( 2 DOSES).</t>
  </si>
  <si>
    <t>movimentação diária 06/07/2023</t>
  </si>
  <si>
    <t>SAIDA POR CONSUMO 06/07/2023.</t>
  </si>
  <si>
    <t>saida por consumo 06/07/2023.</t>
  </si>
  <si>
    <t>SEGUE ROTINA DO MÊS DE JULHO  2023</t>
  </si>
  <si>
    <t>APLICAÇÃO DIÁRIA 06/07/2023.</t>
  </si>
  <si>
    <t xml:space="preserve">consumo do dia  06/07/2023 </t>
  </si>
  <si>
    <t>utilizADOS</t>
  </si>
  <si>
    <t>saída por consumo do dia 06/07/2023</t>
  </si>
  <si>
    <t>vacinas utilizadas 06/07/2023</t>
  </si>
  <si>
    <t>VACINAS USADAS EM 06/07/2023</t>
  </si>
  <si>
    <t>HOSPITAL FUSAM 06/07/2023</t>
  </si>
  <si>
    <t xml:space="preserve"> sati </t>
  </si>
  <si>
    <t>saida para consumo em 06/06/2023</t>
  </si>
  <si>
    <t>Nº DA NOTA NO SISS 0006806406</t>
  </si>
  <si>
    <t>Consumo 06.07.2023</t>
  </si>
  <si>
    <t>BANDAGEM: 4 CX. | SOLICITAÇÃO EVENTUAL POR ANA KARINA | Ação Extramuro / Bloqueio</t>
  </si>
  <si>
    <t>saida por consumo/inventario</t>
  </si>
  <si>
    <t xml:space="preserve">Grade extra _x000D_
</t>
  </si>
  <si>
    <t xml:space="preserve">MOVIMENTAÇÃO DE DOSES POR VENCIMENTO. </t>
  </si>
  <si>
    <t>saida por consumo dia 05/07/2023</t>
  </si>
  <si>
    <t>Complemento- Campanha COVID/ PFIZER PEDIATRICA lote GN0764 DESCONGELAMENTO EM 14/06/2023 as 05:00hs VALIDADE DE DESCONGELAMENTO 23/08/2023 as 05:00hs/ PFIZER BABY- lote GY0352 DESCONGELAMENTO EM 14/06/2023 as 05:00hs VALIDADE DE DESCONGELAMENTO 23/08/2023 as 05:00hs/</t>
  </si>
  <si>
    <t>GENTILEZA ACERTAR O ESTOQUE---Atentem-se que houve a publicação oficial do SINASC 2021 sendo portanto a base de cálculo para distribuição de cotas de vacinas segundo população alvo---- - ----VOP COM VENCIMENTO EM 03/12/2023-----05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PZIFER PEDIATRICA: DESCONGELAMENTO: 26/06/2023; VALIDADE (2º A 8º C): 04/09/2023---------PZIFER BIVALENTE:DESCONGELAMENTO:05/07/2023; VALIDADE (2º A 8º C): 13/09/2023------------PZIFER PEDIATRICA MENOR DE 5 ANOS ( 3ª DOSE) :DESCONGELAMENTO: 26/06/2023; VALIDADE (2º A 8º C): 04/09/2023</t>
  </si>
  <si>
    <t>ENVIADO FRASCOS</t>
  </si>
  <si>
    <t>ROTINA  DO MÊS DE JULHO   2023</t>
  </si>
  <si>
    <t>VACINAS PARA MENORES DE 1 ANO</t>
  </si>
  <si>
    <t>UBS - PARQUE ANDREENSE - 07/07</t>
  </si>
  <si>
    <t>USF IRACEMA AMÉLIA PIRONDI- UNIDADE DA CRIANÇA- 06/07/2023</t>
  </si>
  <si>
    <t>Aplicação 06/07/2023</t>
  </si>
  <si>
    <t>UBS - PARANAPIACABA - 07/07</t>
  </si>
  <si>
    <t>FATURA  PARA COMPLETAR A 1ª DA ROTINA DE JULHO  2023</t>
  </si>
  <si>
    <t>ENVIADO PARA O PSF O PSF 4</t>
  </si>
  <si>
    <t>consumo dia 06/07/2023</t>
  </si>
  <si>
    <t>consumo do dia 06/07/2023</t>
  </si>
  <si>
    <t xml:space="preserve">Saída por consumo rotina. </t>
  </si>
  <si>
    <t>saída dia 06/07/2023</t>
  </si>
  <si>
    <t>BELA VISTA = ROTINA</t>
  </si>
  <si>
    <t>saída por consumo dia 06/07/23.</t>
  </si>
  <si>
    <t>DOSES APLICADAS EM 06/07/23</t>
  </si>
  <si>
    <t xml:space="preserve">Descarte de vencido </t>
  </si>
  <si>
    <t>consumo dia 06/07/23</t>
  </si>
  <si>
    <t>Grade de rotina mensal - VOP: Descongelamento em06/06/2023</t>
  </si>
  <si>
    <t>SECRETARIA MUNICIPAL DE SAUDE DE JEQUITINHONHA/MG</t>
  </si>
  <si>
    <t>VACINA CONTRA PÓLIO LOTE:14A0924 DESCONGELAMENTO:19/05/2023 VALIDADE:14/11/2023.</t>
  </si>
  <si>
    <t>PFIZER AD NÃO PRECISA MANDAR CLORETO - Pfizer adulto para D1, D2 e reforço para maiores de 12 anos. Validade: ________________ e 6 hrs após diluição. Pfizer Bivalente REFORÇO para população geral a partir de 18 anos e com 4 meses de intervalo da última dose. Validade: ___________ e 12 hrs após abertura do frasco.</t>
  </si>
  <si>
    <t xml:space="preserve">NAO NECESSITAMOS DE CLORETO PARA PFIZER. Pfizer adulto para D1, D2 e reforço para maiores de 12 anos. Validade: _______________ e 6 hrs após diluição._x000D_
Pfizer Bivalente REFORÇO para população geral a partir de 18 anos e com 4 meses de intervalo da última dose. Validade: _____________ e 12 hrs após abertura do frasco  </t>
  </si>
  <si>
    <t>ENVIADO PARA O PSF 6</t>
  </si>
  <si>
    <t>grade julho*****VOPb validade de descongelamento 05/01/2024, após aberto validade de 28 dias</t>
  </si>
  <si>
    <t>FATURA  ROTINA DO MÊS DE JULIO    2023</t>
  </si>
  <si>
    <t>PARA AÇÕES EXTRAMURO</t>
  </si>
  <si>
    <t>REFERENTE AO USO DO DIA 06/07/2023</t>
  </si>
  <si>
    <t>vacinas aplicadas em 05/07/2023</t>
  </si>
  <si>
    <t>VACINAS ENTREGUES EM 07/07/2023 NF SISS Nº 0006808216</t>
  </si>
  <si>
    <t>Estoque fisico divergente do sistema</t>
  </si>
  <si>
    <t>rotina/acerto estoque</t>
  </si>
  <si>
    <t>Doses de imunológicos utilizadas em 07/07/2023.</t>
  </si>
  <si>
    <t>Nº DA NOTA NO SISS 0006808332</t>
  </si>
  <si>
    <t xml:space="preserve">vacinação realizada na empresa sumiriko na data de 06 de julho de 2023 </t>
  </si>
  <si>
    <t>UTILIZADO NO DIA 06/07/2023</t>
  </si>
  <si>
    <t>VACINAS ENTREGUES EM 07/07/2023 NF SISS Nº 0006808227</t>
  </si>
  <si>
    <t>HORTENCIAS - VAL. VOP: 02/12/2023</t>
  </si>
  <si>
    <t>imuno para rotina</t>
  </si>
  <si>
    <t>Uso Diário sala de vacina 04 e 05/06/2023</t>
  </si>
  <si>
    <t>acerto de saída</t>
  </si>
  <si>
    <t>Nº DA NOTA NO SISS 0006808323</t>
  </si>
  <si>
    <t>Fechamento da semana 30/06/ à 07/06</t>
  </si>
  <si>
    <t>VACINAS ENTREGUES EM 07/07/2023 NF SISS Nº 0006808254 - BIVALENTE VAL. DEGELO 15/08/23 - PEDIATRICA VAL. DEGELO 23/08/23 - BABY VAL. DEGELO 28/08/23</t>
  </si>
  <si>
    <t>PFIZER ADULTO: Descongelamento em 26/06; PEDIÁTRICA: 04/07 às 16:30h</t>
  </si>
  <si>
    <t>data frasco vencido</t>
  </si>
  <si>
    <t xml:space="preserve">CORREÇÃO LOTE SISTEMA </t>
  </si>
  <si>
    <t>vacinas aplicadas em 06/07/2023</t>
  </si>
  <si>
    <t>07/07/2023</t>
  </si>
  <si>
    <t>Saída por consumo em 07/07/2023</t>
  </si>
  <si>
    <t xml:space="preserve">vacinas utilizadas na vacinação </t>
  </si>
  <si>
    <t>TRANSFERIDO PARA HOSPITAL.</t>
  </si>
  <si>
    <t>baixa de 06/07/2023</t>
  </si>
  <si>
    <t>REPOSIÇÃO 07/07/2023</t>
  </si>
  <si>
    <t>UBS BELO VALE - 20 SERINGAS BCG - VALIDADE BIVALENTE 11/09, PF ADULTO 31/07, PEDIÁTRICA 11/09.</t>
  </si>
  <si>
    <t>saida 06/07</t>
  </si>
  <si>
    <t>VACINA UTILIZADA JUNHO</t>
  </si>
  <si>
    <t>1 frasco de Imuno para atender a paciente Gabrielly Gomes da Silva e o outro para deixar em estoque se for possível.</t>
  </si>
  <si>
    <t>saida de imunobilogico</t>
  </si>
  <si>
    <t>GELADEIRA FANEM APRESENTOU DEFEITO</t>
  </si>
  <si>
    <t>UNIDADE BASICA DE SAUDE REUNIDAS II - PADI SUDESTE</t>
  </si>
  <si>
    <t>VACINAS ENTREGUES EM 07/07/2023 NF SISS Nº 0006808295</t>
  </si>
  <si>
    <t>Saída por vencimento e acerto de Estoque</t>
  </si>
  <si>
    <t>Estivadores</t>
  </si>
  <si>
    <t>Doses utilizadas porém baixa realizada após a expiração do prazo de validade.</t>
  </si>
  <si>
    <t>VACINAS UTILIZADAS EM JUNHO</t>
  </si>
  <si>
    <t>preparado o imunobiologigo, criançac 6meses já tinha recebido a dose , desprezado</t>
  </si>
  <si>
    <t>saida de consumo vencida 03/07/23</t>
  </si>
  <si>
    <t>UBS - RESSACA - 07/072023 - QUINZENAL -</t>
  </si>
  <si>
    <t>consumo diario do dia 06/07</t>
  </si>
  <si>
    <t>utilizado antes da data de vencimento</t>
  </si>
  <si>
    <t>FALHA GELADEIRA FANEM</t>
  </si>
  <si>
    <t>MELHADO ROTINA</t>
  </si>
  <si>
    <t xml:space="preserve">VACINA UTILIZADA EM FUNCIONARIOS </t>
  </si>
  <si>
    <t>: PFIZER ADULTO e BABY: Descongelamento em 26/06 12:30; PEDIÁTRICA: 04/07 às 16:30h; BIVALENTE: Descongelamento em 30/05 às 17:30</t>
  </si>
  <si>
    <t>saída por consumo em 05/07/2023 e 06/07/2023</t>
  </si>
  <si>
    <t>UTILIZADO 2 DOSES/ 2 DOSES PERDIDAS COM FLHA DE GELADEIRA FANEM</t>
  </si>
  <si>
    <t>distribuição para as UBS, UAMI, CSSM</t>
  </si>
  <si>
    <t>CS SÃO JOÃO - 10 SERINGAS BCG - VALIDADE BIVALENTE 11/09, PF ADULTO 31/07, PEDIÁTRICA 11/09.</t>
  </si>
  <si>
    <t>: PFIZER ADULTO E BABY: Descongelamento em 26/06 ÀS 12:30; PEDIÁTRICA: 04/07 às 16:30h</t>
  </si>
  <si>
    <t>**UTILIZADO EM TEMPO HÁBIL.</t>
  </si>
  <si>
    <t>ESF CDI I - VALIDADE BIVALENTE 11/09, PF ADULTO 31/07, PEDIÁTRICA 11/09.</t>
  </si>
  <si>
    <t>UBS NOVA VENEZA - COMPLEMENTO DA ENTREGA DE ROTINA - VALIDADE VACINA PFIZER ADULTO LOTE PCA0099 - 03/08/2023</t>
  </si>
  <si>
    <t>Vacina para a rotina.</t>
  </si>
  <si>
    <t>VOP: Descongelamento em 06/06/2023</t>
  </si>
  <si>
    <t>Uso diário vacina em sala de vacina 06/07/2023</t>
  </si>
  <si>
    <t>ESF ITAPUÃ II - VALIDADE BIVALENTE 11/09, PF ADULTO 31/07, PEDIÁTRICA 11/09, BABY 08/08.</t>
  </si>
  <si>
    <t>CAMPANHA MÊS DE JULHO</t>
  </si>
  <si>
    <t>UBS TREVO - COMPLEMENTO DA ENTREGA DE ROTINA</t>
  </si>
  <si>
    <t>saida para consum,o</t>
  </si>
  <si>
    <t xml:space="preserve"> GRADE </t>
  </si>
  <si>
    <t>CONSUMO SEMANAL 30/6/23 A 07/7/23</t>
  </si>
  <si>
    <t>traNSFERIDO POR NATALIA</t>
  </si>
  <si>
    <t>AMA UBS INTEGRADA CHACARA CRUZEIRO DO SUL ZELIA L M DORO - PADI SUDESTE</t>
  </si>
  <si>
    <t>VACINAS APLICADAS NA PRIMEIRA SEMANA DE JULHO</t>
  </si>
  <si>
    <t>CARTEIRA ADULTO: 100 | COMPROVANTE DE VACINAÇÃO: 100 | FICHA REGISTRO: 40 | SOLICITAÇAO EVENTUAL POR | Fabiane Pastore Jorge | ROTINA JULHO/2023</t>
  </si>
  <si>
    <t>UBS YPIRANGA - COMPLEMENTO DA ENTREGA DE ROTINA</t>
  </si>
  <si>
    <t>PARA ATENDER, DAVI TEODORO DOS SANTOS. FAVOR ENVIAR DECLARAÇÃO E RELATÓRIO DAS DOSES APLICADAS.</t>
  </si>
  <si>
    <t>VACINAS RECEBIDAS ANTERIORMENTE  NA NOTA DE FORNECIMENTO N:16963671</t>
  </si>
  <si>
    <t>UBS SÃO JUDAS - COMPLEMENTO DA ENTREGA DE ROTINA</t>
  </si>
  <si>
    <t>UBS ADELAIDE-</t>
  </si>
  <si>
    <t>Ampliação temporária da vacina. Para atender o município de Betim.</t>
  </si>
  <si>
    <t>FATURA   ROTINA DO MÊS DE JULHO  2023</t>
  </si>
  <si>
    <t>GENTILEZA ACERTAR O ESTOQUE---Atentem-se que houve a publicação oficial do SINASC 2021 sendo portanto a base de cálculo para distribuição de cotas de vacinas segundo população alvo---- - ----VOP COM VENCIMENTO EM 03/12/2023-----14 DOSADOR DE VOP----HEP. B: ALERTAMOS SOBRE O ATENDIMENTO PARCIAL DAS SOLICITAÇÕES, RESTRITO A 48% DA COTA, ENQUANTO O MINISTÉRIO AGUARDA A CHEGADA DE MAIS DOSES. SE NECESSITAR DE MAIS DOSES, FAVOR JUSTIFICAR A DEMANDA EM PEDIDO ESPECIFICO ( 10 DIAS ANTES DA RETIRADA) --- ---------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t>
  </si>
  <si>
    <t>olicito vacina tríplice viral para atender a rotina do mês de junho dos municípios da Srs patos de minas, visto que estamos recebendo um quantitativo pequeno e já temos municio desabastecidos com o imunobiológicos e outros municípios estão planejando ações de vacinação extra muro em escolas para atualizar cartão de adolescentes!</t>
  </si>
  <si>
    <t>DOSES PARA ATENDER AÇÃO EXTRA ROTINA</t>
  </si>
  <si>
    <t>Dia 05/07/2023</t>
  </si>
  <si>
    <t>Doses das vacinas administradas no mês de junho/2023.</t>
  </si>
  <si>
    <t>UBS DENADAI - COMPLEMENTO DA ENTREGA DE ROTINA - VALIDADE VACINA PFIZER ADULTO LOTE PCA0099 - 03/08/2023</t>
  </si>
  <si>
    <t>Inserido no siga posteriormente</t>
  </si>
  <si>
    <t>SAIDA PARA SESAI - PARA ATENDER VACINAÇÃO DA POPULAÇÃO INDIGENA</t>
  </si>
  <si>
    <t>*** SARS-COV. PEDIATRICA VAL. DESC. 23/08/23 AS 005:00 HS *** SARS-COV BABY VAL. DESC. 23/08/23 AS 05:00 HS *** SARS-COV BIVALENTE VAL. DESC. 15/08/23 AS 05:15 HS***</t>
  </si>
  <si>
    <t>acerto de estoque; insumo vencido</t>
  </si>
  <si>
    <t>LIB 197518</t>
  </si>
  <si>
    <t>SAIDA POR VENCIMENTO. MAS TODAS FORAM APLICADAS.</t>
  </si>
  <si>
    <t xml:space="preserve">FRASCO QUEBRADO </t>
  </si>
  <si>
    <t>UBS OROZIMBO MACEDO - VALIDADE BIVALENTE 11/09, PF ADULTO 31/07, PEDIÁTRICA 11/09.</t>
  </si>
  <si>
    <t>Grade de Rotina mensal - VOP: Descongelamento em 06/07/2023; PFIZER ADULTO e BABY: Descongelamento em 26/06 12:30; PEDIÁTRICA: 04/07 às 16:30h; BIVALENTE: Descongelamento em 30/05 às 17:30</t>
  </si>
  <si>
    <t xml:space="preserve">Grade rotina </t>
  </si>
  <si>
    <t>CONSELHEIRO</t>
  </si>
  <si>
    <t>Saída por consumo em 06/07/2023.</t>
  </si>
  <si>
    <t>Rotina no esf</t>
  </si>
  <si>
    <t>UBS BANDEIRANTES - COMPLEMENTO DA ENTREGA DE ROTINA</t>
  </si>
  <si>
    <t>7072023</t>
  </si>
  <si>
    <t>VACINA CONSTA COMO VENCIDA NO SISTEMA SIES MAS NA CÂMARA FRIA O VENCIMENTO É MÊS DE JULHO</t>
  </si>
  <si>
    <t>PQ, SÃO PAULO : VAL. VOP: 02/12/2023</t>
  </si>
  <si>
    <t>DEVOLUÇÃO 07/07/2023</t>
  </si>
  <si>
    <t>Nº DA NOTA SISS 0006809587 - VAL. DO DEGELO 28/08/23</t>
  </si>
  <si>
    <t>UBS AMANDA I --- PFIZER MONOVALENTE&gt; VENCIMENTO POR DESCONGELAMENTO EM 04/08/2023</t>
  </si>
  <si>
    <t>UBS AMANDA II--PFIZER MONOVALENTE&gt; VENCIMENTO POR DESCONGELAMENTO EM 04/08/2023</t>
  </si>
  <si>
    <t>CENTRO DA CRIANÇA - ÁREA CURA - COMPLEMENTO DA ENTREGA DE ROTINA</t>
  </si>
  <si>
    <t>Consumo do dia 06/07/2023</t>
  </si>
  <si>
    <t>baixa no estoque junho2023</t>
  </si>
  <si>
    <t>GRADE EXTRA JA ENTREGUE</t>
  </si>
  <si>
    <t>UBS ANGELO TOMAZIN - COMPLEMENTO DA ENTREGA DE ROTINA</t>
  </si>
  <si>
    <t>QUANTIDADE IMUNO LIEBRADO, GUAIRA SP.</t>
  </si>
  <si>
    <t>UBS GHIRALDELLI --PFIZER MONOVALENTE&gt; VENCIMENTO POR DESCONGELAMENTO EM 04/08/2023</t>
  </si>
  <si>
    <t>UBS SANTA CLARA---PFIZER MONOVALENTE&gt; VENCIMENTO POR DESCONGELAMENTO EM 04/08/2023</t>
  </si>
  <si>
    <t>UBS FLORELY - COMPLEMENTO DA ENTREGA DE ROTINA</t>
  </si>
  <si>
    <t>UBS DALL ORTO - COMPLEMENTO DA ENTREGA DE ROTINA</t>
  </si>
  <si>
    <t>correcao do lote</t>
  </si>
  <si>
    <t>ROTINA DO M~ES DE JULHO  2023</t>
  </si>
  <si>
    <t>UBS NOVO ANGULO--PFIZER MONOVALENTE&gt; VENCIMENTO POR DESCONGELAMENTO EM 04/08/2023</t>
  </si>
  <si>
    <t>LIB 197516</t>
  </si>
  <si>
    <t>UBS DOM BRUNO--PFIZER MONOVALENTE&gt; VENCIMENTO POR DESCONGELAMENTO EM 04/08/2023 /// / PFIZER PEDIATRICA&gt; VENCIMENTO POR DESCONGELAMENTO EM 23/08/2023</t>
  </si>
  <si>
    <t>DOSES UTILIZADAS ENTRE 03/07/2023 E 07/07/2023.</t>
  </si>
  <si>
    <t>vila mathias</t>
  </si>
  <si>
    <t>UBS MARIA ANTONIA - COMPLEMENTO DA ENTREGA DE ROTINA - VALIDADE VACINA PFIZER ADULTO LOTE PCA0099 - 03/08/2023</t>
  </si>
  <si>
    <t>pedido de grade</t>
  </si>
  <si>
    <t>uso 07/07/2023</t>
  </si>
  <si>
    <t>UBS PARQUE DO HORTO---PFIZER MONOVALENTE&gt; VENCIMENTO POR DESCONGELAMENTO EM 04/08/2023 /// / PFIZER PEDIATRICA&gt; VENCIMENTO POR DESCONGELAMENTO EM 12/09/2023</t>
  </si>
  <si>
    <t>Grade mensal. Campanha COVID 19. Pfizer Baby lote GY0352 descongelamento 14/06/23 validade 23/08/23 às 5hs. Pfizer Pediátrica lote GN0764 descongelamento 14/06/23 validade 23/08/23 às 23/08/23 às 5hs. Pfizer Bivalente GJ9236 descongelamento 23/05/23 validade 01/08/23 06:10hs. Pfizer adulto PCA0097 descongelamento 14/06/23 vencimento 15/07/23 às 5:00hs.</t>
  </si>
  <si>
    <t>V. DE SANTI - VAL. VOP: 02/12/2023</t>
  </si>
  <si>
    <t>ENTREGA DE VACINA DIA 28/06/23 POR FABIO</t>
  </si>
  <si>
    <t>adequando estoque</t>
  </si>
  <si>
    <t>REPOSÇÃO - IOLANDA/MARCIA</t>
  </si>
  <si>
    <t>uso de imuno na rotina</t>
  </si>
  <si>
    <t>PARA ATENDER, JOÃO CARDOSO DE SOUZA. FAVOR ENVIAR DECLARAÇÃO E RELATÓRIO DAS DOSES APLICADAS.</t>
  </si>
  <si>
    <t>UBS - PINHEIRINHO - 07/07/2023 - QUINZENAL</t>
  </si>
  <si>
    <t xml:space="preserve">Inicio de descongelamento (GVE-BARRETOS) Pfizer Pediátrica Lote GG3661 e Baby GX 6964 30/05/2023._x000D_
Data de vencimento pós descongelamento 06/08/2023._x000D_
</t>
  </si>
  <si>
    <t>Imunobiologicos distribuidos destinado a rotina</t>
  </si>
  <si>
    <t>IMUNOS UTILIZADOS ENTRE 30/06/2023 Á 07/0/2023 EM ROTINA SEMANAL DE SALA DE VACINA, CAMPANHA DE COVID E INFLUEZA. RETIRADA DE IMUNOS VENCIDOS . E VIGILANCIA SANITARIA</t>
  </si>
  <si>
    <t xml:space="preserve">remanejada </t>
  </si>
  <si>
    <t>LIB 197520</t>
  </si>
  <si>
    <t>Retirado para consumo(Andrea)</t>
  </si>
  <si>
    <t>2 Frasco multidoses</t>
  </si>
  <si>
    <t>ENTREGA DE VACINA DIA 28/06/2023</t>
  </si>
  <si>
    <t>ESTOQUE REPOSIÇÃO - IOLANDA/MARCIA</t>
  </si>
  <si>
    <t>Imunobiológicos distribuídos destinado ações de rotina</t>
  </si>
  <si>
    <t>saidda por consumo</t>
  </si>
  <si>
    <t xml:space="preserve">Saída por uso diário.  </t>
  </si>
  <si>
    <t>QUANTIDADE DE IMUNOS LIBERADOS, GUAIRA SP.</t>
  </si>
  <si>
    <t>CS MONTREAL - VALIDADE BIVALENTE 11/09, PF ADULTO 31/07, PEDIÁTRICA 11/09.</t>
  </si>
  <si>
    <t>Liberado para esquema vacinal.</t>
  </si>
  <si>
    <t xml:space="preserve">GRADE DE CONSUMO - JULHO - 2023 </t>
  </si>
  <si>
    <t>PARAISO - ROTINA - VAL. VOP: 02/12/2023</t>
  </si>
  <si>
    <t>UBS DR WALDOMIRO PAIVA LUZ - UNIDADE</t>
  </si>
  <si>
    <t>ROTINA E COVID 19</t>
  </si>
  <si>
    <t>DOSES PARA ATENDER DEMANDA EXTRA ROTINA DO MUNICÍPIO DE CONGONHAS APÓS BUSCA ATIVA NO TERRITÓRIO</t>
  </si>
  <si>
    <t>Imunobiológicos distribuídos destina para ações de rotina._x000D_
DTPA - CRIE_x000D_
Hepatite B - WVX21010 - hospital. _x000D_
Pf. Bivalente: val. desgelo - 12.09.23 às 16h30</t>
  </si>
  <si>
    <t>ROTINA DO  MÊS DE JULHO  2023</t>
  </si>
  <si>
    <t>Grade - Vacina Pólio descongelada 06/06/2023.</t>
  </si>
  <si>
    <t>UBS LUXEMBURGO - VALIDADE BIVALENTE 11/09, PF ADULTO 31/07, PEDIÁTRICA 11/09, BABY 08/08. 10 ACWY LOTE ______________ VAL ________________</t>
  </si>
  <si>
    <t>ADMINISTRADA 1 DOSE ANTES DO VENCIMENTO.</t>
  </si>
  <si>
    <t xml:space="preserve">ROTINA E CAMPANHA MÊS DE JULHO </t>
  </si>
  <si>
    <t>saída para consumo Centro De Saúde</t>
  </si>
  <si>
    <t>Nº DA NOTA DO SIES 0006810264/6808442 - VAL. DO DEGELO BABY 28/08/23</t>
  </si>
  <si>
    <t>grade julho **** VOPb validade de descongelamento 05/01/2024, após aberto validade de 28 dias</t>
  </si>
  <si>
    <t>Para uso da rotina</t>
  </si>
  <si>
    <t>ESTA FATURA COMPLETA A 1ª DA ROTINA  DE JULHO   2023</t>
  </si>
  <si>
    <t>ESF MORRO DO CLARO - VALIDADE BIVALENTE 11/09, PF ADULTO 31/07, PEDIÁTRICA 11/09.</t>
  </si>
  <si>
    <t>VOPb validade de descongelamento 05/01/2024, após aberto validade de 28 dias*******VACINA HEXAVALENTE REPSIÇÃO PARA ALICE SAVANHAQUE TOZADOR</t>
  </si>
  <si>
    <t>UTILIZADO DIA 05/07/2023</t>
  </si>
  <si>
    <t>SAIDA DIA 06/07/2023</t>
  </si>
  <si>
    <t>OO</t>
  </si>
  <si>
    <t>UBS CIDADE DE DEUS - VALIDADE BIVALENTE E PEDIÁTRICA 11/09, BABY 08/08, ADULTO 31/07. 15 SERINGAS BCG</t>
  </si>
  <si>
    <t>vacinas utilizadas antes do vencimento porém dado saída no sistema neste momento</t>
  </si>
  <si>
    <t>REPOSIÇÃO - IOLANDA/MARCIA</t>
  </si>
  <si>
    <t xml:space="preserve">ROTINA E CAMPANHA MÊS DE JULHO  </t>
  </si>
  <si>
    <t>LIB 197522</t>
  </si>
  <si>
    <t>SAÍDA POR CONSUMO/ATUALIZAÇÃO DE ESTOQUE.</t>
  </si>
  <si>
    <t>VACINAS DESPREZADAS DIA 05/07/23</t>
  </si>
  <si>
    <t>( VACINA HIB PARA ATENDER GERSON DE ALMEIDA CHAGAS ),,, (MENINGO C, PARA EDSON LUIZ DA ROCHA),,, ( HEPATITE A, PARA DEIVID JOAN F. XAVIER.)______ FAVOR  ENVIAR DECLARAÇÃO E RELATÓRIO DAS DOSES APLICADAS.</t>
  </si>
  <si>
    <t>Imunobiológicos distribuídos para ações de rotina. Pf. bivalente - val. desgelo: 12.09.23 ás 16h30/ Pf. Adulto - val.desgelo: 04.08.23 às16h30/ Pf. Pediátrica - val.desgelo:12.09.23 às16h30</t>
  </si>
  <si>
    <t>VENCIMENTO EM 30/07/2023</t>
  </si>
  <si>
    <t>Fatura emitida por Guilherme Teodoro Martins, UMS VALDEMAR HIAL.</t>
  </si>
  <si>
    <t>RECEBEMOS SOMENTO 3 DOSES E NA NOTA CONSTAM 10 DOSES</t>
  </si>
  <si>
    <t>REMANEJAMENTO ENTRE UNIDADES DE SAÚDE.</t>
  </si>
  <si>
    <t>VACINA CONTRA PÓLIO LOTE:14A-0924 DESCONGELAMENTO:19/05/2023 VALIDADE:15/11/2023.</t>
  </si>
  <si>
    <t>GRADE MENSAL REFERENTE AO MÊS DE JULHO, VACINAS ENTREGUE DIA 07/07/2023.</t>
  </si>
  <si>
    <t>validade vencida dia 07/07/2023.</t>
  </si>
  <si>
    <t>* 01 FRASCO DE TV E DILUENTES referente a nota (NFM) da semana passada. * MCC esta em falta.</t>
  </si>
  <si>
    <t>Grade covid e rotina -  PFIZER  BABY: Descongelamento em 26/06 ÀS 12:30; PEDIÁTRICA: 04/07 às 16:30h</t>
  </si>
  <si>
    <t>VACINA ENVIADA AO CENTRO DE SAUDE EM 24/11/2022</t>
  </si>
  <si>
    <t>PZIFER BIVALENTE:DESCONGELAMENTO:05/07/2023; VALIDADE (2º A 8º C): 13/09/2023-------------PZIFER PEDIATRICA: DESCONGELAMENTO: 26/06/2023; VALIDADE (2º A 8º C): 04/09/2023---------PZIFER PEDIATRICA MENOR DE 5 ANOS ( 3ª DOSE) :DESCONGELAMENTO: 05/07/2023; VALIDADE (2º A 8º C): 13/09/2023</t>
  </si>
  <si>
    <t>carlos miguel welche</t>
  </si>
  <si>
    <t>VACINA ENVIADA AO EAP SANTA RITA EM 24/11/2022</t>
  </si>
  <si>
    <t xml:space="preserve">GRADE QUINZENA  </t>
  </si>
  <si>
    <t>Nota Complementar</t>
  </si>
  <si>
    <t>Transferencia imuno 07/07/2023.</t>
  </si>
  <si>
    <t>transferido 20 doses.</t>
  </si>
  <si>
    <t>VACINA ENVIADA AO EAP SAGRADA FACE EM 24/11/2022</t>
  </si>
  <si>
    <t xml:space="preserve">GRADE REFERENTE 05/07/2023  </t>
  </si>
  <si>
    <t>VACINA ENVIADA AO ITAGUAÇU EM 24/11/2022</t>
  </si>
  <si>
    <t>VACINA ENVIADA AO SAO SEBASTIAO  EM 24/11/2022</t>
  </si>
  <si>
    <t>VACINA ENVIADA AO ESF SANTA TEREZINHA EM 24/11/2022</t>
  </si>
  <si>
    <t>VACINA ENVIADA AO ESF SANTA LUZIA EM 24/11/2022</t>
  </si>
  <si>
    <t>AMBULATORIO DE REFERENCIAS E ESPECIALIDADES - UNIDADE</t>
  </si>
  <si>
    <t>UNIDADE BASICA DE SAUDE JARDIM ROMANO VILA ITAIM - PADI LESTE</t>
  </si>
  <si>
    <t>remanejamento pelo PADI</t>
  </si>
  <si>
    <t>Nota complementar</t>
  </si>
  <si>
    <t>VACINA ENVIADA AO ESF VILA MARIANA EM 24/11/2022</t>
  </si>
  <si>
    <t xml:space="preserve"> grade quinzenal para dia 12/07/2023</t>
  </si>
  <si>
    <t xml:space="preserve">Nota Complementar </t>
  </si>
  <si>
    <t xml:space="preserve">CONSUMO DIA 06/07/2023. </t>
  </si>
  <si>
    <t>UTILIZADO DIA 06/07/2023</t>
  </si>
  <si>
    <t xml:space="preserve">Liberado anteriormente 20 doses de vacina antirrábica </t>
  </si>
  <si>
    <t xml:space="preserve">ROTINA JULHO 2023 </t>
  </si>
  <si>
    <t>VACINA ENVIADA AO ESF SAO ROQUEEM 24/11/2022</t>
  </si>
  <si>
    <t>VACINA ENVIADA AO PONTE ALTA EM 24/11/2022</t>
  </si>
  <si>
    <t>VACINA ENVIADAS AS UNIDADES 24/11/2022</t>
  </si>
  <si>
    <t xml:space="preserve">Saída de imunobiológicos </t>
  </si>
  <si>
    <t>REMANEJAMENTO 07/07/2023</t>
  </si>
  <si>
    <t>UNIDADE BASICA DE SAUDE CIDADE PATRIARCA - PADI SUDESTE</t>
  </si>
  <si>
    <t xml:space="preserve">DATA E HORÁRIO DE VENCIMENTO PFIZER BABY: 28/08/2023 ÀS 12:30H_x000D_
DATA E HORÁRIO DE VENCIMENTO PFIZER PEDIÁTRICA: 23/08/2023 ÀS 05:30H_x000D_
DATA E HORÁRIO DE VENCIMENTO PFIZER ADULTO: 15/07/2023 ÀS 05:00H_x000D_
_x000D_
_x000D_
_x000D_
</t>
  </si>
  <si>
    <t>Grade de rotina mensal  - VOP: Descongelamento em 06/07/2023</t>
  </si>
  <si>
    <t>Grade rotina e covid: PFIZER ADULTO : Descongelamento em 26/06 12:30; PEDIÁTRICA: 04/07 às 16:30h; BIVALENTE: Descongelamento em 30/05 às 17:30</t>
  </si>
  <si>
    <t>PARA ATENDER, ROBSON DOS SANTOS PEREIRA. FAVOR ENVIAR DECLARAÇÃO E RELATÓRIO DA DOSE APLICADA.</t>
  </si>
  <si>
    <t>LIBERADO LOTE TROCADO</t>
  </si>
  <si>
    <t>CONSUMO DIARIO DA SALA DE VACINA DO DIA 06/07/2023</t>
  </si>
  <si>
    <t xml:space="preserve">Consumo Semanal UBS Terra Baixa. </t>
  </si>
  <si>
    <t>REPOSIÇÃO ALTERAÇÃO DE TEMPERATURA | SOLICITAÇÃO EVENTUAL POR: Patricia</t>
  </si>
  <si>
    <t>ROTINA DO MÊS  DE JULHO    2023</t>
  </si>
  <si>
    <t>LIB 197528</t>
  </si>
  <si>
    <t>adm na ubs</t>
  </si>
  <si>
    <t>Doaçao de vacina</t>
  </si>
  <si>
    <t>ROTINA 30/06/23</t>
  </si>
  <si>
    <t>PEDIDO CAMPANHA. VACINA BIVALENTE LOTE GJ9236 DESC 23/05/23 VAL 01/08/23 06:10. VACINA PFIZER PED LOTE GN0764 DESC 14/06/23 VAL 23/08/23 05H. VACINA PFIZER BABY LOTE GY0352 DESC 14/06/23 VAL 23/08/23 05H. VACINA PFIZER ADULTO LOTE PCA0097 DESC 14/06/23 VAL 15/07/23 05H</t>
  </si>
  <si>
    <t>lote divergente do que consta nas caixas - devolução.</t>
  </si>
  <si>
    <t>PARA ATENDER, MARIA DE FÁTIMA MIRANDA. FAVOR ENVIAR DECLARAÇÃO E RELATÓRIO DAS DOSES APLICADAS.</t>
  </si>
  <si>
    <t>COMPLEMENTO ROTINA JULHO/23</t>
  </si>
  <si>
    <t>GRADE E PEDIDO CAMPANHA. VACINA BIVALENTE LOTE GJ9236 DESC 23/05/23 VAL 01/08/23 06:10. VACINA PFIZER ADULTO LOTE PCA0097 DESC 14/06/23 VAL 15/07/23 05H. CARTÃO VACINAÇÃO ADULTO 1000</t>
  </si>
  <si>
    <t>Complementação da rotina do mês de julho e ampliação do publico da meningocócica ACWY.</t>
  </si>
  <si>
    <t>complemento da grade- ***ATENÇÃO VOP COM DOSADOR 20 DOSES- VALIDADE 07/12/2023***</t>
  </si>
  <si>
    <t xml:space="preserve">TRANSFERENCIA PARA JD DAS OLIVEIRAS </t>
  </si>
  <si>
    <t>insumo utilizado e vencido</t>
  </si>
  <si>
    <t>VACINA ENTREGUE DIA 07/07/2023.</t>
  </si>
  <si>
    <t>Acerto no sistema de acordo com estoque físico de vacinas na unidade.</t>
  </si>
  <si>
    <t xml:space="preserve"> mes de junho/2023</t>
  </si>
  <si>
    <t>SIS: 202306000194</t>
  </si>
  <si>
    <t>PEDIDO ROTINA HONORIO</t>
  </si>
  <si>
    <t>CAMPANHA VACINAÇÃO FUNCIONARIOS</t>
  </si>
  <si>
    <t>Lib 197022</t>
  </si>
  <si>
    <t>SIS: 2023060000182</t>
  </si>
  <si>
    <t>VACINA APLICA EM CAIO CAMBUI PERICO</t>
  </si>
  <si>
    <t>consumo na uniidade</t>
  </si>
  <si>
    <t>Atualização no sistema</t>
  </si>
  <si>
    <t>cota-extra</t>
  </si>
  <si>
    <t>VACINAS UTILIZADAS 05/07,06/07,07/07 / APROVEITADO 48 DOSES</t>
  </si>
  <si>
    <t>PS CENTRAL DE EMBU DAS ARTES - 07/07/2023</t>
  </si>
  <si>
    <t>Grade entregue conforme fatura GS-NET 829623.</t>
  </si>
  <si>
    <t>VACINA E CONFIA Nº 143248</t>
  </si>
  <si>
    <t xml:space="preserve">MATERNIDADE DE EMBU DAS ARTES - 07/07/2023 </t>
  </si>
  <si>
    <t>Vacina que foi dado entrada por inventário, com data de validade errada</t>
  </si>
  <si>
    <t>ESF XI DR MARIA DA GLORIA NOVAES RAMIRES FERREIRA - UNIDADE</t>
  </si>
  <si>
    <t>estoque real de vencimento 15 doses.</t>
  </si>
  <si>
    <t>BAIXA EM DOSES DUPLICADAS E CONSUMO PARA ACERTO NO SIES</t>
  </si>
  <si>
    <t xml:space="preserve">usf jose Adalberto </t>
  </si>
  <si>
    <t xml:space="preserve">SIS: 2023060000187_x000D_
SIS: 2023060000190 </t>
  </si>
  <si>
    <t>GRADE MENSAL JULHO</t>
  </si>
  <si>
    <t>ESF ESPERANÇA - VALIDADE BIVALENTE E PEDIÁTRICA 11/09, ADULTO 31/07.</t>
  </si>
  <si>
    <t>usf joses adalberto</t>
  </si>
  <si>
    <t>Doses utilizadas em 03/07/2023.</t>
  </si>
  <si>
    <t>CORREÇÃO DE PEDIDO._x000D_
SIS: 25023060000191</t>
  </si>
  <si>
    <t>DATA E HORÁRIO DE VENCIMENTO PFIZER ADULTO: 20/07/2023 ÀS 12:30H</t>
  </si>
  <si>
    <t>Imunobiológicos distribuídos destinado a ações de rotina.</t>
  </si>
  <si>
    <t>VACINAS ENVIADAS AO EAP SANTA RITA</t>
  </si>
  <si>
    <t>VACINAS DISPENSADAS ENTRE 04 E 07/07/2023</t>
  </si>
  <si>
    <t>Rotina. Pfizer adulto: para D1,D2 e reforço para maiores de 12 anos. Validade 31/07/2023 e 6 horas após diluição.</t>
  </si>
  <si>
    <t xml:space="preserve">Saída por consumo.  </t>
  </si>
  <si>
    <t xml:space="preserve">Transferencia de vacina </t>
  </si>
  <si>
    <t>ESF CATARINA - VALIDADE BIVALENTE E PEDIÁTRICA 11/09, ADULTO 31/07.</t>
  </si>
  <si>
    <t>correção de movimento</t>
  </si>
  <si>
    <t>ROTINA (ENTREGUE 06/07/2023)</t>
  </si>
  <si>
    <t>rotina e campanha julho</t>
  </si>
  <si>
    <t>vacinas utilizada na campanha de 26 a 30 de junho 2023</t>
  </si>
  <si>
    <t>Especial CRIE</t>
  </si>
  <si>
    <t>Saída por consumo. Vanessa AE.</t>
  </si>
  <si>
    <t>Tranferencia de Vacina Meningococica C</t>
  </si>
  <si>
    <t>CS VÁRZEA - VALIDADE BIVALENTE E PEDIÁTRICA 11/09, ADULTO 31/07. 10 SERINGAS BCG</t>
  </si>
  <si>
    <t>antecipação da grade mensal</t>
  </si>
  <si>
    <t>vacinas para Hospital Unimed</t>
  </si>
  <si>
    <t>remanejamento vacina</t>
  </si>
  <si>
    <t>* UTILIZADO EM ROTINA DA UNIDADE</t>
  </si>
  <si>
    <t>ATENÇÃO: VALIDADE PFIZER MONOVALENTE (TAMPA ROXA): 31/07/2023.</t>
  </si>
  <si>
    <t>LIB 197533</t>
  </si>
  <si>
    <t>REMANEJAMENTO   TEMP MOM: 4,5</t>
  </si>
  <si>
    <t>remanejaento vacina</t>
  </si>
  <si>
    <t>Saída por consumo referente 07/07/2023</t>
  </si>
  <si>
    <t>Fatura emitida por Guilherme Teodoro Martins, UBS GIRASSÓIS.</t>
  </si>
  <si>
    <t>acerto de estoque,pois o sitema não está liberando os frascos , dá como não tivesse saldo</t>
  </si>
  <si>
    <t>ATENÇÃO: VALIDADE PFIZER MONOVALENTE (TAMPA ROXA): 31/07/2023. PFIZER BIVALENTE (TAMPA CINZA): 24/072023.</t>
  </si>
  <si>
    <t>ATENÇÃO: VALIDADE PFIZER MONOVALENTE (TAMPA ROXA): 31/07/2023. PFIZER BIVALENTE (TAMPA CINZA): 24/072023. VALIDADE PFIZER BABY (TAMPA VINHO): 12/07/2023. VALIDADE PFIZER PEDIATRICA (TAMPA LARANJA): 14/08/2023.</t>
  </si>
  <si>
    <t>l: WVX21010 - 20 doses para hospital</t>
  </si>
  <si>
    <t>rotina de rn da uti neo</t>
  </si>
  <si>
    <t>USADO EM SALA DE VACINA</t>
  </si>
  <si>
    <t xml:space="preserve">Vacina administrada conforme calendário. </t>
  </si>
  <si>
    <t xml:space="preserve">ATENÇÃO: VALIDADE PFIZER MONOVALENTE (TAMPA ROXA): 31/07/2023. PFIZER BIVALENTE (TAMPA CINZA): 24/072023. </t>
  </si>
  <si>
    <t>IMUNOBIOLOGICO VENCIDO POR BAIXA  ADESAO</t>
  </si>
  <si>
    <t>VACINA MENINGOCOCICA CONJUGADA ACWY Vencida  10 doses. _x000D_
VACINA PENTAVALENTE  vencida 04 doses.</t>
  </si>
  <si>
    <t>MARAJO 11/07/2023</t>
  </si>
  <si>
    <t xml:space="preserve">ATENÇÃO: VALIDADE PFIZER MONOVALENTE (TAMPA ROXA): 31/07/2023. </t>
  </si>
  <si>
    <t>valida vencida</t>
  </si>
  <si>
    <t>SAIDA POR CONSUMO MES DE JUNHO</t>
  </si>
  <si>
    <t>ACERTO DE ESTOQUE ,JÁ DISTRIBUIDA</t>
  </si>
  <si>
    <t>ATENÇÃO: VALIDADE PFIZER MONOVALENTE (TAMPA ROXA): 31/07/2023. PFIZER BIVALENTE (TAMPA CINZA): 24/072023. PNEUMO 10 COM 4 DOSES VALIDADE APÓS ABERTA DE 28 DIAS.</t>
  </si>
  <si>
    <t xml:space="preserve">UBS CECAP - ROTINA 10-14/07/2023 - PFIZER PED (LARANJA) LOTE GN0764 VENCE 23/08/2023 |  PFIZER BABY (VINHO) LOTE GY0352 VENCE 23/08/2023 | </t>
  </si>
  <si>
    <t>Vacina descartada após processo administrativo realizado pelo NAOR</t>
  </si>
  <si>
    <t>Imunobiologicos distribuidos destinada a rotina._x000D_
Pf. bivalente: val.desgelo: 12.09.23 às 16h30_x000D_
Hepatite B - para uso do hospital.</t>
  </si>
  <si>
    <t>validade vencida em 07/07/23</t>
  </si>
  <si>
    <t>UNIDADE DE SAUDE ESF URBANO</t>
  </si>
  <si>
    <t>UTILIZADAS DO DIA 03/07 A 06/07/23</t>
  </si>
  <si>
    <t>ubs barra do azeite pfizer bivalente val:28/08/2023 ***pfizer pediatrica val:13/08/2023</t>
  </si>
  <si>
    <t>30/06 e 03/07</t>
  </si>
  <si>
    <t>LIB 197529</t>
  </si>
  <si>
    <t>ubs vila tatu</t>
  </si>
  <si>
    <t>vacinas utilizadas de 26 a 30 de junho 23</t>
  </si>
  <si>
    <t>Remanejamento de vacina para Pedrinhas</t>
  </si>
  <si>
    <t>ENVIADO SOLICITAÇÃO DE IMUNO PARA ROTINA SEMANAL.</t>
  </si>
  <si>
    <t>Remanejamento- Paulistano</t>
  </si>
  <si>
    <t>Saída por vencimento, 07/07/2023.</t>
  </si>
  <si>
    <t>REPOSIÇÃO HOSPITAL REGIONAL</t>
  </si>
  <si>
    <t>USO DIARIO 06/07/2023</t>
  </si>
  <si>
    <t>DATA E HORÁRIO DE VENCIMENTO PFIZER PEDIÁTRICA: 23/08/2023 ÀS 05:30H DATA E HORÁRIO DE VENCIMENTO PFIZER BABY: 28/08/2023 ÀS 12:30H DATA E HORÁRIO DE VENCIMENTO PFIZER ADULTO BIVALENTE: 04/09/2023 ÀS 12:30H</t>
  </si>
  <si>
    <t>IMUNOBIOLOGICO PARA USO NAS SALAS DE VACINAS.</t>
  </si>
  <si>
    <t>REMANEJAMENTO SOLICITADO POR EQUIPE DE VIGILANCIA</t>
  </si>
  <si>
    <t>remanejamento solicitado pelo padi 25 doses</t>
  </si>
  <si>
    <t>AJUSTE DE ESTOQUE, VACINAS UTILIZADAS NA SEMANA</t>
  </si>
  <si>
    <t xml:space="preserve">MANTER O CARTÃO DE VACINA SEMPRE ATUALIZADO!_x000D_
*PNM23-      CASO O PACIENTE TENHA RECEBIDO PNE 13, RESPEITAR O INTERVALO DE 60 DIAS ENTRE AS DOSES DE PNE 13 E 23*_x000D_
1.	ROSANA APARECIDA RIBEIRO MATIAS-1ªDOSE_x000D_
*HIB*_x000D_
1.	ROSANA APARECIDA RIBEIRO MATIAS-2ªDOSE_x000D_
2.	GEDALVA FERREIRA PASSOS-2ªDOSE_x000D_
*MNC*_x000D_
1.	CELIO LINO DA SILVA-2ªDOSE_x000D_
*HPV*_x000D_
1.	KELVIN FRANCIS MARTINS-2ªDOSE_x000D_
</t>
  </si>
  <si>
    <t>Autorizado. Reposição de estoque - rotina.</t>
  </si>
  <si>
    <t>Enviar 100 seringas de 3 ml, 200 agulhas 20/5,5, 100 agulhas 25x6</t>
  </si>
  <si>
    <t xml:space="preserve">ESSA VACINA NAO FOI RECEBIDA FORAM SOMENTE DEZ DOSES POREM NOTO FOI DUPLICADA NUMA FALHA DO SISTEMA E OCORREU A FALHA </t>
  </si>
  <si>
    <t xml:space="preserve"> Ampliação temporária da vacina.</t>
  </si>
  <si>
    <t>Vacinas desprezadas em 06/07/2023</t>
  </si>
  <si>
    <t>Remanejamento de vacinas para Formigas</t>
  </si>
  <si>
    <t xml:space="preserve">Saída insumo semanal </t>
  </si>
  <si>
    <t xml:space="preserve">MANTER O CARTÃO DE VACINA SEMPRE ATUALIZADO!_x000D_
*HEXA VALENTE ¿ 1ªDOSE _x000D_
OBS- A VACINA HEXA ACELULAR CONTÉM A DTPa+VIP+HIB+HEPATITE B  COM ISSO NÃO SERÁ NECESSARIO APLICAR A VIP ISOLADA, POIS  JÁ ESTA CONTEMPLADA NA HEXA VALENTE.*_x000D_
1.	ANA LUIZA CAETANO AFONSO-1ªDOSE_x000D_
*MNC*_x000D_
1.	LEANDRO HENRIQUE PEREIRA DE PADUA-2ªDOSE_x000D_
2.	NILTON PEREIRA DE TOLEDO-2ªDOSE_x000D_
</t>
  </si>
  <si>
    <t>Autorizado. Reposição de estoque rotina. Descongelamento Pfizer Baby (Lote GX6964), Pfizer pediátrica (Lote GN0764) e Pfizer Bivalente BA4/BA5 (Lote GJ9250) dia 04/07/2023 às 16h30.</t>
  </si>
  <si>
    <t>Quebra do frasco.</t>
  </si>
  <si>
    <t>saide de rotina</t>
  </si>
  <si>
    <t>UBS VILA ITALIA - GRADE SEMANAL</t>
  </si>
  <si>
    <t>PROMECA 11/07/2023</t>
  </si>
  <si>
    <t>ajuste de estoque, vacinas utilizadas na semana</t>
  </si>
  <si>
    <t xml:space="preserve">MANTER O CARTÃO DE VACINA SEMPRE ATUALIZADO!_x000D_
*PNM23-      CASO O PACIENTE TENHA RECEBIDO PNE 13, RESPEITAR O INTERVALO DE 60 DIAS ENTRE AS DOSES DE PNE 13 E 23*_x000D_
1.	ANTÔNIO CANDIDO RAMOS-1ªDOSE_x000D_
*HEPATITE A PEDIÁTRICA*_x000D_
1.	HELENA MARIA COUTO DE SOUZA-2ªDOSE_x000D_
*DTPA PEDIÁTRICA*_x000D_
1.	HELENA MARIA COUTO DE SOUZA-1ºREFORÇO_x000D_
*MNC*_x000D_
1.	ANTÔNIO CANDIDO RAMOS-2ªDOSE_x000D_
</t>
  </si>
  <si>
    <t>MENINGO C 2 FRASCOS SEM NOTA HEPATITE B NÃO TEMOS</t>
  </si>
  <si>
    <t>validade bivalente 29/08/23_x000D_
Pfizer adulto: 26/07/23</t>
  </si>
  <si>
    <t>UBS SÃO MARCOS - GRADE SEMANAL</t>
  </si>
  <si>
    <t xml:space="preserve">100 carteirinhas adulto, 250 espelho infantil, 300seringas de 100ml, 100agulhas 20x5,5, 200 agulhas 25x6, 100agulhas13x4.5, 100 seringas de 1 ml. Validade Pfizer após descongelamento: Pfizer tampa roxa: 14/07/2023; Baby e Pediátrica: 23/08/2023. </t>
  </si>
  <si>
    <t>Autorizado. Reposição de estoque rotina. Descongelamento Pfizer Bivalente BA4/BA5 (Lote GJ9250) dia 04/07/2023 às 16h30.</t>
  </si>
  <si>
    <t>SAIDA POR REMANEJAMENTO DE SETORES</t>
  </si>
  <si>
    <t xml:space="preserve">MANTER O CARTÃO DE VACINA SEMPRE ATUALIZADO!_x000D_
MNC_x000D_
1.	MARIA APARECIDA LECHNER-2ªDOSE_x000D_
</t>
  </si>
  <si>
    <t xml:space="preserve">MANTER O CARTÃO DE VACINA SEMPRE ATUALIZADO!_x000D_
*MNC*_x000D_
1.	ERIC BOIRON DOS SANTOS-2ªDOSE_x000D_
*HPV*_x000D_
1.	ERIC BOIRON DOS SANTOS-1ªDOSE_x000D_
</t>
  </si>
  <si>
    <t xml:space="preserve">MANTER O CARTÃO DE VACINA SEMPRE ATUALIZADO!_x000D_
MNC_x000D_
1.	MARIA GONÇALVES FERREIRA XAVIER-2ªDOSE_x000D_
</t>
  </si>
  <si>
    <t>Rotina Ubs Estação</t>
  </si>
  <si>
    <t xml:space="preserve">UBS ALVINÓPOLIS </t>
  </si>
  <si>
    <t>SAIDA POR CONSUMO EM SALA DE VACINA</t>
  </si>
  <si>
    <t>MENINGO C FORNECIDA SEM NOTA</t>
  </si>
  <si>
    <t>IMUNOBIOLOGICO COM USO DIARIO PRA SALA DE VACINA</t>
  </si>
  <si>
    <t>TRANSFERIDO O5 DOSES DE PN 10 PARA UBS DE TALHADO</t>
  </si>
  <si>
    <t>GENTILEZA ACERTAR O ESTOQUE---Atentem-se que houve a publicação oficial do SINASC 2021 sendo portanto a base de cálculo para distribuição de cotas de vacinas segundo população alvo---- - ----VOP COM VENCIMENTO EM 03/12/2023-----05 DOSADOR DE VOP----HEP. B: ALERTAMOS SOBRE O ATENDIMENTO PARCIAL DAS SOLICITAÇÕES, RESTRITO A 48% DA COTA, ENQUANTO O MINISTÉRIO AGUARDA A CHEGADA DE MAIS DOSES. SE NECESSITAR DE MAIS DOSES, FAVOR JUSTIFICAR A DEMANDA EM PEDIDO ESPECIFICO ( 10 DIAS ANTES DA RETIRADA) ----------------PZIFER BIVALENTE:DESCONGELAMENTO:05/07/2023; VALIDADE (2º A 8º C): 13/09/2023</t>
  </si>
  <si>
    <t>MENINGHO C FORNECIDO 4 UNIDADES SEM NOTA  VOP TAMBEM FORNECIDA SEM NOTA</t>
  </si>
  <si>
    <t xml:space="preserve"> seringas de 3ml,seringas de 5ml,agulhas de 25x5,5</t>
  </si>
  <si>
    <t xml:space="preserve">USF IMPERIAL </t>
  </si>
  <si>
    <t>PARA UBS MONTE SERRAT PFIZER ADULTO TAMPA ROXA VALIDADE DE DESCONGELAMENTO 24/08/23, PFIZER BIVALENTE  VALIDADE DE DESCONGELAMENTO  26/07/23, PFIZER BABY  VALIDADE DE DESCONGELAMENTO 29/08/23, PFIZER PEDIATRICA  VALIDADE DE DESCONGELAMENTO 22/08/23</t>
  </si>
  <si>
    <t xml:space="preserve">VOP E MENINGO C ENVIADO SEM NOTA </t>
  </si>
  <si>
    <t>CIDADE NOVA 11/07/2023</t>
  </si>
  <si>
    <t xml:space="preserve">USF ITAPETINGA </t>
  </si>
  <si>
    <t xml:space="preserve">MANTER O CARTÃO DE VACINA SEMPRE ATUALIZADO!_x000D_
HEPATITE A PEDIÁTRICA_x000D_
1.	BEATRIZ FERREIRA SOUZA-2ªDOSE_x000D_
</t>
  </si>
  <si>
    <t>SAIDA PARA ESF ARAPONGAL OESTE- PARA ATENDER DEMANDA  PARA ATENDER DEMANDA DE VACINAÇÃO DE ROTINA</t>
  </si>
  <si>
    <t xml:space="preserve">SAIDA PARA ESF ARAPONGAL OESTE </t>
  </si>
  <si>
    <t>USF RIO ABAIXO</t>
  </si>
  <si>
    <t xml:space="preserve"> vacinas para ZAIRO RODRIGUES DE MORAIS, referente a Pneumo 13 valente DU, após 60 dias aplicar Pneumo 23. HIB duas doses (0 e 2 meses) e MCC também duas doses (0 e 2 meses)._x000D_
Pneumo 23 será liberado na rotina, pois não temos estoque._x000D_
</t>
  </si>
  <si>
    <t xml:space="preserve">grade rotina complementar </t>
  </si>
  <si>
    <t>PEDIDO EXTRA SEMANAL</t>
  </si>
  <si>
    <t>saída por consumo referente ha outros dias</t>
  </si>
  <si>
    <t>USF CACHOEIRA</t>
  </si>
  <si>
    <t xml:space="preserve">HOSPITAL LEITO - 07/07/2023 </t>
  </si>
  <si>
    <t>HOSPITAL DE CLINICAS DR RADAMES NARDINI - UNIDADE</t>
  </si>
  <si>
    <t>***PARA RN DE SENDY FREITAS DE ALMEIDA - 2ºD***</t>
  </si>
  <si>
    <t xml:space="preserve">SAIDA PARA ESF VOTUPOCA </t>
  </si>
  <si>
    <t xml:space="preserve">MANTER O CARTÃO DE VACINA SEMPRE ATUALIZADO!_x000D_
*MNC*_x000D_
1.	FLAVIA PEREIRA CAMPOS-2ªDOSE_x000D_
2.	ALMEI DE CARVALHO MOREIRA-2ªDOSE_x000D_
3.	ERIKA MUNIZ BAPTISTA-2ªDOSE_x000D_
4.	JEFFERSON RODRIGUES SILVA-2ªDOSE_x000D_
5.	ANGELA MARIA DE OLIVEIRA CASSEMIRO-2ªDOSE_x000D_
6.	FABIO RIBEIRO DE ANDRADE-2ªDOSE_x000D_
*VIP*_x000D_
1.	JOSÉ MARIA LOPES SILVEIRA-3ªDOSE_x000D_
2.	ANGELA MARIA DE OLIVEIRA CASSEMIRO-2ªDOSE_x000D_
*HEPATITE A ADULTA*_x000D_
1.	MAURICIO ANTONIO DE SOUZA-2ªDOSE_x000D_
2.	DENISE APARECIDA BERNARDINO-2ªDOSE_x000D_
*HIB*_x000D_
1.	ALMEI DE CARVALHO MOREIRA-2ªDOSE_x000D_
2.	JEFFERSON RODRIGUES SILVA-2ªDOSE_x000D_
3.	ANGELA MARIA DE OLIVEIRA CASSEMIRO-2ªDOSE_x000D_
4.	FABIO RIBEIRO DE ANDRADE-2ªDOSE_x000D_
5.	JACOB LUIZ DAMETO-1ªDOSE_x000D_
*HPV*_x000D_
1.	PATRICIA DISCELENE MAIA-3ªDOSE_x000D_
2.	MATEUS ANTÔNIO DOS SANTOS-3ªDOSE_x000D_
3.	ERIKA MUNIZ BAPTISTA-3ªDOSE_x000D_
4.	JEFFERSON RODRIGUES SILVA-2ªDOSE_x000D_
*DTPA PEDIÁTRICA*_x000D_
1.	VITÓRIA SOUZA MARCELINO-2ºREFORÇO_x000D_
_x000D_
</t>
  </si>
  <si>
    <t>CONSUMO GERAL</t>
  </si>
  <si>
    <t>***PARA RN PEDRO HENRIQUE FARIAS DE SOUZA BRITTO - 1ºD***</t>
  </si>
  <si>
    <t>SAIDA PARA ESF VILA SÃO FRANSCISCO PARA ATENDER DEMANDA DE VACINAÇÃO DE ROTINA</t>
  </si>
  <si>
    <t xml:space="preserve">MANTER O CARTÃO DE VACINA SEMPRE ATUALIZADO!_x000D_
*PNM23-      CASO O PACIENTE TENHA RECEBIDO PNE 13, RESPEITAR O INTERVALO DE 60 DIAS ENTRE AS DOSES DE PNE 13 E 23*_x000D_
1.	JOSÉ SEBASTIÃO DA FONSECA-1ªDOSE_x000D_
2.	OZORIA FRANCISCA DE JESUS CANDELÓRIO-1ªDOSE_x000D_
3.	ANTÔNIO CARLOS DE ALMEIDA-1ªDOSE_x000D_
4.	YAN ROBERTO DARWIN DAMASCENO-1ªDOSE_x000D_
5.	ANTÔNIO CARLOS TREVIZAN-1ªDOSE_x000D_
6.	GEORGITA LOURDES DOS SANTOS-1ªDOSE_x000D_
7.	VICTOR FIRMINO-1ªDOSE_x000D_
8.	SIRLEI FRANCO MARQUES-1ªDOSE_x000D_
9.	VANDERLEI PEREIRA MARQUES-1ªDOSE_x000D_
10.	TEREZA TRIVELATO TREVIZAN-1ªDOSE_x000D_
11.	MARTA REGINA BENELLI DE OLIVEIRA-1ªDOSE_x000D_
12.	OVIDIO JOSÉ DOS REIS-1ªDOSE_x000D_
13.	MARIA CANDIDA MUCCIARONI-2ªDOSE_x000D_
14.	CATARINA DE FATIMA FERREIRA-1ªDOSE_x000D_
15.	MARIA APARECIDA ZANETI DE PAULO-1ªDOSE_x000D_
16.	MARIA APARECIDA FRANCISCO SIMON-1ªDOSE_x000D_
17.	JANUÁRIO DANTAS FILHO-1ªDOSE_x000D_
18.	ANTÔNIO INÁCIO DA SILVA-2ªDOSE_x000D_
*MNC*_x000D_
1.	DANIEL RITA BALBINO-2ªDOSE_x000D_
</t>
  </si>
  <si>
    <t>FEITO POR VAL</t>
  </si>
  <si>
    <t>NÃO DADO SAIDA DE IMUNO EM TEMPO HÁBIL</t>
  </si>
  <si>
    <t>PEDIDO EXTRA SEMANAL ( VAL. DESCONGELAMENTO ( PFIZER BABY 25/07/23) PFIZER PEDIATRICA 07/08/23)</t>
  </si>
  <si>
    <t>rotina/ remanejamento entre unidades da mesma uf</t>
  </si>
  <si>
    <t>ALESSANDRA 11/07/2023</t>
  </si>
  <si>
    <t xml:space="preserve">MANTER O CARTÃO DE VACINA SEMPRE ATUALIZADO!_x000D_
PNM13-  CASO JÁ TENHA RECEBIDO A PNE 23, AGUARDAR O INTERVALO DE 1 ANO PARA RECEBER A PNE 13_x000D_
1.	OSVALDO CORTEZ-1ªDOSE_x000D_
_x000D_
MNC_x000D_
1.	OSVALDO CORTEZ-1ªDOSE_x000D_
</t>
  </si>
  <si>
    <t>saida de consumo vacina</t>
  </si>
  <si>
    <t>GRADE ROTINA - MES DE JULHO</t>
  </si>
  <si>
    <t>Vacina utilizada em paciente internado</t>
  </si>
  <si>
    <t>baixa por acerto de estoque no Sies</t>
  </si>
  <si>
    <t>retirado 20 frascos de meningo C.</t>
  </si>
  <si>
    <t>CRUZ ALTA 11/07/2023</t>
  </si>
  <si>
    <t>IMUNOBIOLOGICO COM DATA DE VALIDADE EXPIRADA</t>
  </si>
  <si>
    <t>PFIZER ADULTO e PEDIÁTRICA: Descongelamento em 04/07 às 16:30; PFIZER BABY: Descongelamento em 26/06 às 12:30h; BIVALENTE: Descongelamento em 030/05 às 17:30H</t>
  </si>
  <si>
    <t>LIBERADO PARA VIGILANCIA DE SAO BERNARDO DO CAMPO 10 FRS DE MENINGO C, NA SAIDA DA DATA DO DIA 05/07/2023</t>
  </si>
  <si>
    <t>POPULAR 11/07/2023</t>
  </si>
  <si>
    <t>CONSUMO VACINAS DE ROTINA CSII SEMANA 03/07/2023</t>
  </si>
  <si>
    <t>IMUNOBIOLÓGICO DOADO PARA OURO VERDE NO DIA 27/06/2023 EMITIDO NOTA ERRADA.</t>
  </si>
  <si>
    <t>UNIDADE BASICA DE SAUDE DR ANTONIO PIRES FERREIRA VILLALOBO - PADI SUDESTE</t>
  </si>
  <si>
    <t>Ajuste de estoque- Julho 2023</t>
  </si>
  <si>
    <t>Saída por validade vencida. Vanessa AE</t>
  </si>
  <si>
    <t>ROTINA ATENDER  INTENSIFICAÇAO CASA A CASA MOTIVO EPIZOOTIAS EM MACAQUINHOS</t>
  </si>
  <si>
    <t>baixa de doses duplicadas e consumo para acerto do sies</t>
  </si>
  <si>
    <t>Uso durante o periodo de junho de 2023</t>
  </si>
  <si>
    <t>ROTINA ATENDER  INTENSIFICAÇAO CASA A CASA MOTIVO EPIZOOTIAS EM MACAQUINHOS...................................................PSF TABAJARAS</t>
  </si>
  <si>
    <t>quebra de frasco, devido queda</t>
  </si>
  <si>
    <t>NOTREDAME - GRADE MENSAL MES JULHO200 AGULHA HEPATITE B, 100 SERINGA BCG, 120 SERINGA 3 ML</t>
  </si>
  <si>
    <t>baixa por vencimento da vacina de varicela</t>
  </si>
  <si>
    <t xml:space="preserve">GRADE DE JULHO - 2023 </t>
  </si>
  <si>
    <t>SAIDA EM 07/07/2023</t>
  </si>
  <si>
    <t>Rotina julho</t>
  </si>
  <si>
    <t>AMERICA IV 11/07/2023</t>
  </si>
  <si>
    <t>IMUNOBIOLÓGICO DOADO PARA OURO VERDE NO DIA 27/06/2023, EMITIDO NOTA ERRADA, HOJE CORRIJO E ENVIO A NOTA CERTA.</t>
  </si>
  <si>
    <t>correçao de setoque</t>
  </si>
  <si>
    <t>TRANSFERENCIA PARA UNIDADE DE VACINAÇÃO MUNICIPAL</t>
  </si>
  <si>
    <t>UBS JOSE GROFF - UNIDADE</t>
  </si>
  <si>
    <t>despresado por vencimento</t>
  </si>
  <si>
    <t>PFIZER BIVALENTE - UTILIZAR ATÉ DIA 15/08/2023 ÀS 05:15 HORAS.</t>
  </si>
  <si>
    <t>ENVIADO A ESF JD ITAPEMA 03/07/2023</t>
  </si>
  <si>
    <t>RETIRADO DO SIES POR CONSUMO</t>
  </si>
  <si>
    <t xml:space="preserve">ajuste no estoque </t>
  </si>
  <si>
    <t xml:space="preserve">VACINA ROTINA + INUMO ESPECIAL_x000D_
VAC PNM 23 - ELISEU GOMES NUNES - _x000D_
VAC HEXAVALENTE - GEMELAR:_x000D_
ESTHEPHANY DA CRUZ SANTOS // THAUANY ESTER DA CRUZ SANTOS </t>
  </si>
  <si>
    <t>Consumo em 06/07/2023</t>
  </si>
  <si>
    <t>SAIDA POR CONSUMO / CONTROLE DE ESTOQUE EM 07/07/2023</t>
  </si>
  <si>
    <t xml:space="preserve">ERRO NO CADASTRO DE INVENTÁRIO </t>
  </si>
  <si>
    <t>BERTIOGA 11/07/2023</t>
  </si>
  <si>
    <t>semana 26</t>
  </si>
  <si>
    <t>Vcina de uso do CSII</t>
  </si>
  <si>
    <t>*** Pfizer bivalente - lote GJ9239 - usar até 23/08/2023 as 07:30hs ***</t>
  </si>
  <si>
    <t>SAIDA POR VALIDADE VENCIDA EM 07/07/2023 / CONTROLE DE ESTOQUE EM 0707/2023</t>
  </si>
  <si>
    <t>Movimentação de vacina</t>
  </si>
  <si>
    <t>*** Pfizer bivalente - lote GJ9236 - usar até 15/08/2023 as 05:15hs ***</t>
  </si>
  <si>
    <t>GRADE MENSAL. PFIZER BABY LOTE GY0352 DESCONGELAMENTO 14/06/2023. VENCIMENTO 23/08/2023 ÀS 05H00.</t>
  </si>
  <si>
    <t>ROTINA 07/07/2023</t>
  </si>
  <si>
    <t>INUTILIZADO DATA DE VENCIMENTO 7/7/2023</t>
  </si>
  <si>
    <t>VACINA ROTINA - MARIA LUIZA</t>
  </si>
  <si>
    <t>consumo em 07/07</t>
  </si>
  <si>
    <t>vacinas vencidas(diluente da varicela retirado junto)</t>
  </si>
  <si>
    <t>Consumo em 06 e 07/07/2023</t>
  </si>
  <si>
    <t>COMPLEMENTO GRADE JD DULCE</t>
  </si>
  <si>
    <t>GRADE MENSAL. PFIZER PEDIÁTRICA LOTE GN0764 DESCONGELAMENTO 14/06/23. VENCIMENTO 23/08/23 ÀS 05H00.PFIZER BABY LOTE GY0352 DESCONGELAMENTO 14/06/2023. VENCIMENTO 23/08/2023 ÀS 05H00.</t>
  </si>
  <si>
    <t>PAULISTA 10/07/2023</t>
  </si>
  <si>
    <t>consumo do dia 07/07/2023</t>
  </si>
  <si>
    <t>VACINA ADMINSTRADA NA SANTA CASA PACIENTE ESPLENECTOMIZADA A PEDIDO MÉDICO IVONETE GUIMARAES SILVEIRA</t>
  </si>
  <si>
    <t>SAIDA POR REMANEJAMENTO PARA O MUNICIPIO DE PAULICEIA.</t>
  </si>
  <si>
    <t>baixa vacinas rotina</t>
  </si>
  <si>
    <t>aplicaçãp</t>
  </si>
  <si>
    <t>CONSUMO DIA 07/07/2023</t>
  </si>
  <si>
    <t>FRASCOS UTILIZADOS NO DIA 07/07/2023</t>
  </si>
  <si>
    <t>saida para ESF ARAPONGAL OESTE</t>
  </si>
  <si>
    <t>SAIDA PARA UBS CENTRO</t>
  </si>
  <si>
    <t>saida vacina 07/07/2023</t>
  </si>
  <si>
    <t xml:space="preserve">IMUNOS USADOS ANTES DO VENCIMENTO </t>
  </si>
  <si>
    <t>UTILIZADO 06/07/2023</t>
  </si>
  <si>
    <t>IGUATEMY - ROTINA == VAL. VOP: 02/12/2023</t>
  </si>
  <si>
    <t>PARA ATENDER: MARIA LUISA PEREIRA COELHO</t>
  </si>
  <si>
    <t>EXTRA. 5 CAIXA DE PÉRFURO; 5 PACOTES ALGODÃO; 2 CAIXAS BLOOD STOP; 500 SERINGAS 5ML; 600 AGULHAS 25X7; 500 AGULHAS 30X7.</t>
  </si>
  <si>
    <t>SAÍDA POR CONSUMO EM 07/07/2023</t>
  </si>
  <si>
    <t>VALIDADE VENCIDA DESPREZADO</t>
  </si>
  <si>
    <t xml:space="preserve">UBS - PINHEIRINHO - 07/07/2023 - </t>
  </si>
  <si>
    <t>Rotina julho.  DTP 40% da cota.</t>
  </si>
  <si>
    <t xml:space="preserve">Pfizer Baby Lote GY 0352 Desc: 14/06/2023 -05:00 Hs Valid:23/08/23 - 05:00Hs _x000D_
Pfizer Adulto Lote PCA 0099 Desc:26/06/23 -12:30 Hs Valid: 27/07/23 - 12:30 Hs </t>
  </si>
  <si>
    <t>UTILIZADO 6 DOSES DESPREZADO 4 DOSES</t>
  </si>
  <si>
    <t xml:space="preserve">Pfizer Baby Lote GY 0352 Desc: 14/06/2023 -05:00 Hs Valid:23/08/23 - 05:00Hs _x000D_
Pfizer Adulto Lote PCA 0099 Desc:26/06/23 -12:30 Hs Valid: 27/07/23 - 12:30 Hs _x000D_
Pfizer PED Lote GN 0764 Desc: 14/06/23 - 05:00 Hs Valid: 23/08/23- 05:00 Hs </t>
  </si>
  <si>
    <t>utililizacao de doses</t>
  </si>
  <si>
    <t xml:space="preserve">Pfizer Adulto Lote PCA 0099 Desc:26/06/23 -12:30 Hs Valid: 27/07/23 - 12:30 Hs _x000D_
Pfizer PED Lote GN 0764 Desc: 14/06/23 - 05:00 Hs Valid: 23/08/23- 05:00 Hs </t>
  </si>
  <si>
    <t>CONSUMO DO DIA 07/07/2023</t>
  </si>
  <si>
    <t>SAIDA 07/07</t>
  </si>
  <si>
    <t>baixa 06.07.23</t>
  </si>
  <si>
    <t>SAÍDA DE IMUNOLÓGICO</t>
  </si>
  <si>
    <t>baixa da unidade</t>
  </si>
  <si>
    <t xml:space="preserve">vacinas utilizadas em RNs </t>
  </si>
  <si>
    <t>movimentação incorreta  inicio do SIES</t>
  </si>
  <si>
    <t xml:space="preserve">baixa de vacinas </t>
  </si>
  <si>
    <t>saida consumo 07/07/2023</t>
  </si>
  <si>
    <t>Pfizer Baby Lote GY 0352 Desc: 14/06/2023 -05:00 Hs Valid:23/08/23 - 05:00Hs Pfizer Adulto Lote PCA 0097 Desc:14/06/23 -05:00 Hs Valid: 15/07/23 - 05:00 Hs Pfizer PED Lote GN 0764 Desc: 14/06/23 - 05:00 Hs Valid: 23/08/23- 05:00 Hs Pfizer Bivalente Lote GJ 9236 Desc: 23/05/2023 -06:10 Valid: 01/08/2023 -06:10 Hs</t>
  </si>
  <si>
    <t>consumo referente a 07/07/2023</t>
  </si>
  <si>
    <t>utilizado 3 doses e desprezado 3 por validade de horario</t>
  </si>
  <si>
    <t>UNIDADE BASICA DE SAUDE HORIZONTE AZUL - PADI SUL</t>
  </si>
  <si>
    <t>VENCIMENTO 07/07/2023</t>
  </si>
  <si>
    <t>diluente desprezado por vencimento do liofilo</t>
  </si>
  <si>
    <t xml:space="preserve">saída por validade de descongelamento </t>
  </si>
  <si>
    <t xml:space="preserve">DILUENTE LEBERADO PARA CONSUMO </t>
  </si>
  <si>
    <t>saida por consumo 07/07/2023.</t>
  </si>
  <si>
    <t>quebra de 1 frasco em 07/07/2023.</t>
  </si>
  <si>
    <t>consumo diario 07/07/2023</t>
  </si>
  <si>
    <t>SAIDA POR CONSUMO 07/07/2023.</t>
  </si>
  <si>
    <t>APLICAÇÃO 07/07/2023</t>
  </si>
  <si>
    <t>saida para consumo do dia 07/07/2023</t>
  </si>
  <si>
    <t>saída de insumos 07.07.2023</t>
  </si>
  <si>
    <t>consumo do dia 07/07</t>
  </si>
  <si>
    <t>saída de insumos 07.-7.2023</t>
  </si>
  <si>
    <t xml:space="preserve">BAIXA DIÁRIA DIA 07/06/2023 </t>
  </si>
  <si>
    <t>VALIDADE POR DESCONGELAMENTO: FPIZER ADULTO MONOVALENTE: 03 DE AGOSTO 2023</t>
  </si>
  <si>
    <t xml:space="preserve">VALIDADE POS DESCONGELAMENTO: PFIZER AD. MONOVALENTE - 03/08/2023; PFIZER BIVALENTE: 15 DE JULHO 2023; </t>
  </si>
  <si>
    <t>VALIDADE POR DESCONGELAMENTO: PFIZER PEDIÁTRICA: 28/08/2023; PFIZER BABY: 22/08/2023; BIVALENTE: 15/07/2023; PFIZER ADULTO MONOVALENTE: 03/08/2023;</t>
  </si>
  <si>
    <t>VALIDADE POR DESCONGELAMENTO: PFIZER ADULTO MONOVALENTE: 03/08/2023; PEDIÁTRICA: 28/08/2023; BABY: 22/08/2023.</t>
  </si>
  <si>
    <t>VALIDADE POS DESCONGELAMENTO: PFIZER ADULTO MONOVALENTE: 03/08/2023; BIVALENTE: 15/07/2023; PEDIÁTRICA: 28/08/2023; BABY: 22/08/2023.</t>
  </si>
  <si>
    <t>VALIDADE POS DESCONGELAMENTO: PFIZER ADULTO MONOVALENTE: 03/08/2023; PEDIÁTRICA: 28/08/2023; BABY: 22/08/2023.</t>
  </si>
  <si>
    <t>Grade mensal CRIE</t>
  </si>
  <si>
    <t>PFIZER TAMPA LARANJA, LOTE: GN0764, VAL: 23/08/2023</t>
  </si>
  <si>
    <t>baixas de vacinação do 04/07/2023 ate 07/07/2023</t>
  </si>
  <si>
    <t>EVENTO DIA D VACINAÇÃO.</t>
  </si>
  <si>
    <t>Vacina bloqueada.</t>
  </si>
  <si>
    <t>SAIDA PARA UBS VILA NOVA - PARA ATENDER DEMANDA DE VACINA DE ROTINA</t>
  </si>
  <si>
    <t>USADO E MATERNIDADE</t>
  </si>
  <si>
    <t>baixa de frasco do dia 07/07/2023</t>
  </si>
  <si>
    <t>lançamento do dia 04/07/2023</t>
  </si>
  <si>
    <t>utilizado em vacinação de RNs</t>
  </si>
  <si>
    <t>baixa diaria devacina</t>
  </si>
  <si>
    <t>ROTINA DO MÊS DE JULHO  2023</t>
  </si>
  <si>
    <t>SAIDA EM 07-07-2023</t>
  </si>
  <si>
    <t>FATURA ROTINA DO MÊS DE JULHO  2023</t>
  </si>
  <si>
    <t>PARA  CONSUMO</t>
  </si>
  <si>
    <t>VACINAS ADMINISTRADAS EM CAMPANHA NO DIA 08/07/2023</t>
  </si>
  <si>
    <t>consumo do dia 08/07</t>
  </si>
  <si>
    <t>DOSE ADMINISTRADA</t>
  </si>
  <si>
    <t>FATURA ROTIN\ DO MES DE JULHO  2023</t>
  </si>
  <si>
    <t>frascos utilizados 08/07/2023</t>
  </si>
  <si>
    <t>GRADE MENSAL REFERENTE AO MÊS DE JULHO,VACINAS ENTREGUE DIA 10/07/2023.</t>
  </si>
  <si>
    <t>GRADE MENSAL REFERENTE AO MÊS DE JULHO VACINAS ENTREGUE DIA 10/07/2023.</t>
  </si>
  <si>
    <t>ROTIN DO M^DEJULHO  2023</t>
  </si>
  <si>
    <t>DESCONGELAMENTO: ÁS 16:30 HS DO DIA 04/07/2023.</t>
  </si>
  <si>
    <t>GRADE MENSAL REFERENTE AO MÊS DE JULHO,VACINAS ENTREGUE DIA 11/07/2023.</t>
  </si>
  <si>
    <t>GRADE MENSAL REFERENTE AO MÊS DE JULHO,VACINAS ENTREGUE DIA 11/07/2023,</t>
  </si>
  <si>
    <t>DESCONGELAMENTO: ÁS 16:30 HS DO DIA 04/07/2023</t>
  </si>
  <si>
    <t xml:space="preserve"> Fatura emitida por Guilherme Teodoro Martins.</t>
  </si>
  <si>
    <t>shopping 08.07.23</t>
  </si>
  <si>
    <t>VACINAS APLICADAS EM 07/ E 08 DO MES 07/ 2023</t>
  </si>
  <si>
    <t>BAIXA PARA CONSUMO</t>
  </si>
  <si>
    <t>GRADE MENSAL MES DE JULHO</t>
  </si>
  <si>
    <t>saída por consumo do dia 07/07/2023</t>
  </si>
  <si>
    <t>AUTORIZADO PELA AREA TÉCNICA</t>
  </si>
  <si>
    <t>Rotina Julho._x000D_
 Algumas vacinas estão com estoque porque estamos começando agora a liberar rotina deste mês</t>
  </si>
  <si>
    <t>SOLICITAÇÃO SEMANAL DE VACINAS</t>
  </si>
  <si>
    <t xml:space="preserve"> CONSUMO DIARIO</t>
  </si>
  <si>
    <t>GRADE DE JULHO - 2023</t>
  </si>
  <si>
    <t>saída de insumos do dia 08.07.2023</t>
  </si>
  <si>
    <t>remanejamento para unidades da mesma uf</t>
  </si>
  <si>
    <t>UNIDADE BASICA DE SAUDE II ANTONIO ALBERTO MACUCO JANINI - UNIDADE</t>
  </si>
  <si>
    <t>11 vencidos e 02 foram utilizados antes do vencimento.</t>
  </si>
  <si>
    <t>consumo dias 07 e 08/07</t>
  </si>
  <si>
    <t>recebidas de rotina. perda.</t>
  </si>
  <si>
    <t>saída para consumo em 07/07/2023</t>
  </si>
  <si>
    <t xml:space="preserve">PEDIDO ROTINA HONORIO_x000D_
_x000D_
Inicio de descongelamento (GVE-BARRETOS) Pfizer Bivalente 22/05/2023._x000D_
Data de vencimento pós descongelamento 30/07/2023. Lote GJ9250_x000D_
</t>
  </si>
  <si>
    <t xml:space="preserve"> vacinas campanha influenza/ mcc e bivalente julho 2023.  </t>
  </si>
  <si>
    <t xml:space="preserve">vacinas rotina mes julho 2023. </t>
  </si>
  <si>
    <t>Vencido 07/07/2023</t>
  </si>
  <si>
    <t xml:space="preserve">vacinas rotina mes julho 2023.  </t>
  </si>
  <si>
    <t>referente a baixa do dia 08/07/23 campanha</t>
  </si>
  <si>
    <t>DESCARTE DEVIDO AO VENCIMENTO DA VACINA</t>
  </si>
  <si>
    <t>saída por consumo 07/07/23.</t>
  </si>
  <si>
    <t>TRANSFERIDA</t>
  </si>
  <si>
    <t>APLICADAS 07/07/2023</t>
  </si>
  <si>
    <t>UBS NSG - VALIDADE BIVALENTE E PEDIÁTRICA 11/09, ADULTO 31/07, BABY 08/08. 6 SERINGAS BCG</t>
  </si>
  <si>
    <t xml:space="preserve">ROTINA DO MES DE JULHO  </t>
  </si>
  <si>
    <t>consumo do dia 07/07/23</t>
  </si>
  <si>
    <t>UBS VASCONCELOS - COMPLEMENTO DA ENTREGA DE ROTINA - VALIDADE VACINA PFIZER ADULTO LOTE PCA0099 - 03/08/2023</t>
  </si>
  <si>
    <t>saida por consumo 07/07/263.</t>
  </si>
  <si>
    <t>UBS ROSOLEM  --- PFIZER PEDIATRICA&gt; VENCIMENTO POR DESCONGELAMENTO EM 12/09/2023</t>
  </si>
  <si>
    <t>saida por validade vencida em 07/07/23.</t>
  </si>
  <si>
    <t>PARA VACINAÇÃO DE ROTINA _x000D_
VALIDADE DESCONGELAMENTO PFIZER ADULTO: 03/08/2023_x000D_
VALIDADE DESCONGELAMENTO BIVALENTE:11/09/2023</t>
  </si>
  <si>
    <t>perda, falta de energia.</t>
  </si>
  <si>
    <t>CS SANTO ANTÔNIO - VALIDADE BIVALENTE E PEDIÁTRICA 11/09, ADULTO 31/07. 30 SERINGAS BCG</t>
  </si>
  <si>
    <t>UBS PICERNO - COMPLEMENTO DA ENTREGA DE ROTINA - VALIDADE VACINA PFIZER ADULTO LOTE PCA0099 - 03/08/2023</t>
  </si>
  <si>
    <t>SAIDA POR VALIDADE VENCIDA. USF CURUPA</t>
  </si>
  <si>
    <t>Vacinas aplicadas até 27/06</t>
  </si>
  <si>
    <t>VACINAS ULTILIZADAS DIAS 06/07 E 07/07/2023</t>
  </si>
  <si>
    <t xml:space="preserve">CENTRO DA CRIANÇA - ÁREA CENTRAL - COMPLEMENTO DA ENTREGA DE ROTINA </t>
  </si>
  <si>
    <t>PFIZER AD. LOTE PCA0099  26/06/27 ÀS 12:30 HS. VAL. 27/07/23 ÀS 12:30 HS_x000D_
PFIZER PED LOTE GN0764- DESC 14/06/23 às 05:00 Hs. Val. 23/08/23 às 05:00 HS //</t>
  </si>
  <si>
    <t>SAIDA POR ALTERAÇÃO DE TEMPERATURA. ORIENTADO DESCARTE PELA DRS;</t>
  </si>
  <si>
    <t>UBS - JARDIM IRENE - 10/07</t>
  </si>
  <si>
    <t>Vacinas para ZAIRO RODRIGUES DE MORAIS, referente a Pneumo 13 valente DU, após 60 dias aplicar Pneumo 23. HIB duas doses ( 0 e 2 meses) e MCC também duas doses ( 0 e 2 meses). Pneumo 23 será liberado na rotina, pois não temos estoque.</t>
  </si>
  <si>
    <t>CENTRO DE SAÚDE II - COMPLEMENTO DA ENTREGA DE ROTINA</t>
  </si>
  <si>
    <t xml:space="preserve"> PARA CAMPANHA </t>
  </si>
  <si>
    <t>SAIDA POR VALIDADE VENCIDA USF CURUPÁ</t>
  </si>
  <si>
    <t>CS SANTA LUZIA - VALIDADE BIVALENTE E PEDIÁTRICA 11/09, ADULTO 31/07</t>
  </si>
  <si>
    <t>UBS - RECREIO DA BORDA DO CAMPO - 10/07</t>
  </si>
  <si>
    <t>CONSUMO DIA 07/07</t>
  </si>
  <si>
    <t>consumo dia 07/07/2023</t>
  </si>
  <si>
    <t>rotina de julho e campanha gripe</t>
  </si>
  <si>
    <t>SAÍDA POR TRANSFERÊNCIA PARA UBS BRASIL NOVO.</t>
  </si>
  <si>
    <t>ESF ALVORADA - VALIDADE BIVALENTE E PEDIÁTRICA 11/09, ADULTO 31/07.</t>
  </si>
  <si>
    <t>saída dia 07/07/2023</t>
  </si>
  <si>
    <t>UBS CRUZEIRO - COMPLEMENTO DA ENTREGA DE ROTINA</t>
  </si>
  <si>
    <t xml:space="preserve">PERDA POR VALIDADE VENCIDA. OBS: FORAM ADMINISTRADAS 2 DOSES DIA 07/07, ANTES DA VALIDADE. </t>
  </si>
  <si>
    <t>vencimento 07/07/2023</t>
  </si>
  <si>
    <t xml:space="preserve">PFIZER AD. LOTE PCA0099  26/06/27 ÀS 12:30 HS. VAL. 27/07/23 ÀS 12:30 HS_x000D_
PFIZER PED LOTE GN0764- DESC 14/06/23 às 05:00 Hs. Val. 23/08/23 às 05:00 HS //_x000D_
PFIZER BABY  LOTE GY0352  DESC. EM 14/06/23 ÀS 5:00 HS. VAL. 23/08/23 ÀS 5:00 HS_x000D_
_x000D_
</t>
  </si>
  <si>
    <t>UBS VECCON - COMPLEMENTO DA ENTREGA DE ROTINA</t>
  </si>
  <si>
    <t xml:space="preserve">GENTILEZA ACERTAR O ESTOQUE---Atentem-se que houve a publicação oficial do SINASC 2021 sendo portanto a base de cálculo para distribuição de cotas de vacinas segundo população alvo-----------VACINA CONTRA VARICELA: ALERTAMOS SOBRE O ATENDIMENTO PARCIAL DAS SOLICITAÇÕES, RESTRITO A 48% DA COTA, ENQUANTO O MINISTÉRIO AGUARDA A CHEGADA DE MAIS DOSES. </t>
  </si>
  <si>
    <t>saída por consumo diário em 07/07/23</t>
  </si>
  <si>
    <t>utilizado doses do dia 6 e 7/07/2023.</t>
  </si>
  <si>
    <t>SAIDA POR  VALIDADE VENCIDA</t>
  </si>
  <si>
    <t>GRADE ROTINA, PEDIDO REALIZADO EM JUNHO, E COM RECEBIMENTO NO MÊS DE JULHO._x000D_
ENTREGUE NO DIA 07/07/23</t>
  </si>
  <si>
    <t>MENINGO C PARA VACINAÇÃO ESCOLA</t>
  </si>
  <si>
    <t>UBS BORDON - COMPLEMENTO DA ENTREGA DE ROTINA</t>
  </si>
  <si>
    <t>saída por consumo em 07/07/2023</t>
  </si>
  <si>
    <t>UNIDADE BASICA DE SAUDE JARDIM CAICARA - PADI SUL</t>
  </si>
  <si>
    <t>saida por consumo de imuno</t>
  </si>
  <si>
    <t xml:space="preserve">PFIZER AD. LOTE PCA0099  26/06/27 ÀS 12:30 HS. VAL. 27/07/23 ÀS 12:30 HS_x000D_
</t>
  </si>
  <si>
    <t>Uso diário sala de vacina 07/07/2023</t>
  </si>
  <si>
    <t>vacina aplicada antes do vencimento, porém dado baixa do sistema após o vencimento.</t>
  </si>
  <si>
    <t>GRADE MENSAL E PEDIDO DE CAMPANHA, VACINA PFIZER BIVALENTE BA4 BA5 LOTE GJ9236 DESC 23/05/23 VAL 01/08/23 06:10, VACINA PFIZER PED LOTE GN0764 DESC 14/06/23 VAL 23/08/23 05H. VACINA PFIZER BABY LOTE GY03/52 DESC 14/06/23 VAL 23/08/23 05H</t>
  </si>
  <si>
    <t>PARA VACINAÇÃO DE ROTINA _x000D_
PARA VACINAÇÃO COVID 19 DE ACAMADOS _x000D_
VALIDADE BIVALENTE:11/09/2023</t>
  </si>
  <si>
    <t>ESF- ESTRATEGIA SAUDE DA FAMILIA  -AMIGOS DA FAMILIA</t>
  </si>
  <si>
    <t>ajuste de estoque-junho2023</t>
  </si>
  <si>
    <t>ROTINA JULHO/2023</t>
  </si>
  <si>
    <t>rotina VE</t>
  </si>
  <si>
    <t xml:space="preserve"> ROTINA 07/2023_x000D_
eSTOQUE DE DTPA DO MUNICÍPIO - 33D</t>
  </si>
  <si>
    <t>DOSES APLICADAS EM 07/07/2023</t>
  </si>
  <si>
    <t>VALIDADE PFIZER BIVALENTE:29/08/2023. PFIZER BABY VALIDADE:04/09/2023</t>
  </si>
  <si>
    <t xml:space="preserve">baixa no estoque por consumo antes do vencimento 07/07/2023 </t>
  </si>
  <si>
    <t>validade da Bivalente:29/08/2023</t>
  </si>
  <si>
    <t>ROTINA 07/2023_x000D_
VACINA VERO - 5D (ESTOQUE DO MUNICÍPIO)_x000D_
PNM 13</t>
  </si>
  <si>
    <t xml:space="preserve">PARA VACINAÇÃO DE ROTINA _x000D_
VALIDADE BIVALENTE:11/09/2023_x000D_
VALIDADE PFIZER ADULTO: 03/08/2023 </t>
  </si>
  <si>
    <t>sainda de insumo</t>
  </si>
  <si>
    <t>jogado pois a vacina esta venida(po)</t>
  </si>
  <si>
    <t>baixa no estoque de junho 2023</t>
  </si>
  <si>
    <t>doses administradas/vencidas</t>
  </si>
  <si>
    <t xml:space="preserve">                    </t>
  </si>
  <si>
    <t>USF ARLINDO DE VICENTE- SALZANO- 10/07/2023</t>
  </si>
  <si>
    <t>GRADE MENSAL. PFIZER BABY LOTE GY0352 DESCONGELAMENTO 14/06/2023. VENCIMENTO 23/08/2023 ÀS 05H00. PFIZER BIVALENTE LOTE GJ9236 DESCONGELAMENTO 23/05/23. VENCIMENTO 01/08/23 ÀS 06H10.</t>
  </si>
  <si>
    <t>Rotina julho. Validade Pfizer Bivalente: 24/07/23.</t>
  </si>
  <si>
    <t xml:space="preserve">PARA VACINAÇÃO DE ROTINA _x000D_
VALIDADE BIVALENTE:11/09/2023 VALIDADE PFIZER ADULTO: 03/08/2023 </t>
  </si>
  <si>
    <t xml:space="preserve">PFIZER AD. LOTE PCA0099  26/06/27 ÀS 12:30 HS. VAL. 27/07/23 ÀS 12:30 HS//	_x000D_
PFIZER PED LOTE GN0764- DESC 14/06/23 às 05:00 Hs. Val. 23/08/23 às 05:00 HS //_x000D_
PFIZER BABY  LOTE GY0352  DESC. EM 14/06/23 ÀS 5:00 HS. VAL. 23/08/23 ÀS 5:00 HS_x000D_
_x000D_
</t>
  </si>
  <si>
    <t>Grade de rotina mensal - VOP: Descongelamento em 06/07/23; BIVALENTE: Descongelamento em 30/05 às 17:30h</t>
  </si>
  <si>
    <t xml:space="preserve">AJUSTE DE ESTOQUE GELADEIRA </t>
  </si>
  <si>
    <t>USF ANTONIO GALLO- PORTO BELLO- 10/07/2023</t>
  </si>
  <si>
    <t>UBS 12 DE SETEMBRO PFIZER PED (LARANJA): VAL APÓS DESCONGELAMENTO - 07/08/2023</t>
  </si>
  <si>
    <t>MEDICINA OCUPACIONAL | 1ª GRADE QUINZENAL JULHO</t>
  </si>
  <si>
    <t>FRASCOS ADMINISTRADOS</t>
  </si>
  <si>
    <t>USF AUGUSTO PIRONDI- UNIDADE DO CRISTO- 10/07/2023</t>
  </si>
  <si>
    <t>MATERNIDADE | 1ª GRADE QUINZENAL JULHO</t>
  </si>
  <si>
    <t>AMBULATÓRIO DE PEDIATRIA | 1ª GRADE QUINZENAL JULHO</t>
  </si>
  <si>
    <t xml:space="preserve">IEDDA / ROTINA </t>
  </si>
  <si>
    <t>USF ELZA FALCO PASCHOANELLI- ANÉSIA- 10/07/2023</t>
  </si>
  <si>
    <t>BAIXA REFERENTE A CAMPANHA DE SÁBADO DIA 08/07/2023</t>
  </si>
  <si>
    <t>baixa diária referente dia 08/07</t>
  </si>
  <si>
    <t>saida de vacina por prazo de validade vencida ( desprezada)</t>
  </si>
  <si>
    <t>CARTEIRA ADULTO: 2000 | COMPROVANTE DE VACINAÇÃO: 1000 | FICHA REGISTRO: 50 | 1ª GRADE QUINZENAL JULHO</t>
  </si>
  <si>
    <t xml:space="preserve">PFIZER AD. LOTE PCA0099  26/06/27 ÀS 12:30 HS. VAL. 27/07/23 ÀS 12:30 HS_x000D_
PFIZER BI LOTE GJ9236 DESC. EM 23/05/23 6:10HS. VAL. 01/08/23 ÀS 6:10HS//	_x000D_
</t>
  </si>
  <si>
    <t xml:space="preserve">saida de vacina rotina  por consumo </t>
  </si>
  <si>
    <t>nota complementar pedido semanal</t>
  </si>
  <si>
    <t>USF ADALBERTO LUIS PIRONDI- BANDEIRANTES-10/07/2023</t>
  </si>
  <si>
    <t>CARTEIRA ADULTO: 200 | 1ª GRADE QUINZENAL JULHO</t>
  </si>
  <si>
    <t>rotina/campobs: varicela utilizada antes de vencer</t>
  </si>
  <si>
    <t>USF WALDIR ALVARES MENENDES- SERRA DÁGUA- 10/07/2023</t>
  </si>
  <si>
    <t xml:space="preserve">pedido extra - val. por descongelamento ( bivalente 15/08/23) </t>
  </si>
  <si>
    <t>Perda por vencimento do prazo de validade</t>
  </si>
  <si>
    <t>Pedido semanal 06/07/23</t>
  </si>
  <si>
    <t xml:space="preserve"> ROTINA 07/2023_x000D_
ESTOQUE SCR - 40D_x000D_
DT - 40D_x000D_
SOLICITAR NOVAMENTE VOP 20 D E DOSADOR</t>
  </si>
  <si>
    <t>rotina reposiçao apos camara conservaçao apresentar temperatura alta</t>
  </si>
  <si>
    <t xml:space="preserve">UBS PARAÍSO GRADE REDUZIDA PÓS ALTERAÇÃO - VOP (L:02A) DESCONGELADA EM 29/06/2023 COM VALIDADE APÓS O DESCONGELAMENTO ATÉ 29/12/2023. </t>
  </si>
  <si>
    <t>ROTINA 07/2023_x000D_
ESTOQUE SCR FIOCRUZ 30D_x000D_
VACINA VERO - 3D_x000D_
SOLICITAR NOVAMENTE DOSADOR DE VOP 20D</t>
  </si>
  <si>
    <t>saida 08/07</t>
  </si>
  <si>
    <t>consumo diario do dia 07/07</t>
  </si>
  <si>
    <t xml:space="preserve"> FEITO NA UNIDADE</t>
  </si>
  <si>
    <t>SWAB ALCOOL: 100 | 1ª GRADE QUINZENAL JULHO</t>
  </si>
  <si>
    <t>baixa por vencimento dia 10/07</t>
  </si>
  <si>
    <t>ESF VILA PRUDENCIANA - UNIDADE</t>
  </si>
  <si>
    <t>COMPROVANTE DE VACINAÇÃO: 500 | FICHA REGISTRO: 100 | 1ª GRADE QUINZENAL JULHO</t>
  </si>
  <si>
    <t>ROTINA 07/2023_x000D_
SOLICITAR VOP 20D E DOSADOR</t>
  </si>
  <si>
    <t xml:space="preserve">contaminação. seringa caiu no chão </t>
  </si>
  <si>
    <t>CONSUMO DA UNIDADE (AO RETIRAR DA GELADEIRA CAIU E QUEBROU)</t>
  </si>
  <si>
    <t>desprezado validade de descongelamento vencida</t>
  </si>
  <si>
    <t>CARTEIRA ADULTO: 1000 | COMPROVANTE DE VACINAÇÃO: 1000 | 1ª GRADE QUINZENAL JULHO</t>
  </si>
  <si>
    <t>Rotina para o mês de Julho/2023.</t>
  </si>
  <si>
    <t>BOLETIM AIU: 5 | BOLETIM API: 5 | MAPA DIARIO SI-AIU: 10 | 1ª GRADE QUINZENAL JULHO</t>
  </si>
  <si>
    <t>SAIDA DE IMUNOBILOGICO POR VALIDADE VENCIDA</t>
  </si>
  <si>
    <t>Consumo dos dias 07/07/2023 e 08/07/2023</t>
  </si>
  <si>
    <t>SAIDA POR CONSUMO:PSF SÃO JOSÉ</t>
  </si>
  <si>
    <t>Paciente : José Broedel Cristo ( Esquema: 0 meses, 2 meses e 5 anos)</t>
  </si>
  <si>
    <t>REMANEJAMENTO REALIZADO PELO PADI 07/07/23 - EDNA</t>
  </si>
  <si>
    <t xml:space="preserve">UBS VILA ANTUNES </t>
  </si>
  <si>
    <t>VACINA ENCAMINHADA</t>
  </si>
  <si>
    <t>Rotina. 2 descarpax. Validade VOP: 13/12/2023, após aberta 28 dias.</t>
  </si>
  <si>
    <t>SAIDA POR CONSUMO:FLORESTA</t>
  </si>
  <si>
    <t xml:space="preserve">Grade Extra  </t>
  </si>
  <si>
    <t>EVENTO PARQUE INFANTIL 08/07/23</t>
  </si>
  <si>
    <t>Rotina julho 2023</t>
  </si>
  <si>
    <t>Vencimento, 02 foram usadas antes do vencimento</t>
  </si>
  <si>
    <t xml:space="preserve">Ampliação ACWY até julho/2023_x000D_
</t>
  </si>
  <si>
    <t xml:space="preserve"> SAIDA PARA CONSUMO</t>
  </si>
  <si>
    <t>Ampliação ACWY até julho/2023</t>
  </si>
  <si>
    <t>Descongelamento Pfizer Bivalente BA4/ BA5 (lote GJ9250) dia 04/07/2023 às 16h30.</t>
  </si>
  <si>
    <t>GRADE EXTRA - JA TEM DILUENTE</t>
  </si>
  <si>
    <t>CONSUMO DA SALA DE VACINA DO DIA 07/07/2023</t>
  </si>
  <si>
    <t>DECONGELAMENTO BI-VALENTE, BABY E PEDIATRICA 04/07/2023</t>
  </si>
  <si>
    <t>*** CANTO DO MAR***OBS: VALIDADE DA VOP APÓS DESCONGELAMENTO: 04/01/2024</t>
  </si>
  <si>
    <t>BURITI 11/07/2023</t>
  </si>
  <si>
    <t>VACINA ROTAVIRS ABERTA DIA 10/07/2023</t>
  </si>
  <si>
    <t>FERRAROPOLIS</t>
  </si>
  <si>
    <t>1ª GRADE QUINZENAL JULHO | NOTA 1/2</t>
  </si>
  <si>
    <t>Nilza Maria da Conceição: Meningite C 01 dose única</t>
  </si>
  <si>
    <t>MADRE CARLA</t>
  </si>
  <si>
    <t>ESF TIBIRICA ROSANGELA VIEIRA LOPES PIRAJU - UNIDADE</t>
  </si>
  <si>
    <t>1ª GRADE QUINZENAL JULHO | NOTA 2/2</t>
  </si>
  <si>
    <t>ação shopping aricanduva</t>
  </si>
  <si>
    <t>ROTINA DA SEMANA DO DIA 10/07/2023</t>
  </si>
  <si>
    <t>EVENTO PARQUE INFANTIL</t>
  </si>
  <si>
    <t>PARA UBS VILA SAO JOAO PFIZER BIVALENTE  VALIDADE DE DESCONGELAMENTO 18/07/23,PFIZER BABY VALIDADE DE DESCONGELAMENTO 07/08/23</t>
  </si>
  <si>
    <t>CONSUMO AJUSTE ESTOQUE</t>
  </si>
  <si>
    <t>UBS VILA MINIZ PFIZER BABY VAL:25/07/2023***PFIZER PEDIATRICA VAL:23/08/2023**PFIZER BIVALENTE VAL:28/08/23</t>
  </si>
  <si>
    <t>NOTA DE FORNECIMENTO DE VACINA POR REMANEJAMENTO EM 07/07/2023</t>
  </si>
  <si>
    <t>saida por consumo sem nota</t>
  </si>
  <si>
    <t>*** JARAGUÁ ***OBS: VALIDADE DA VOP APÓS DESCONGELAMENTO: 04/01/2024</t>
  </si>
  <si>
    <t xml:space="preserve">UBS SANTIAGO  </t>
  </si>
  <si>
    <t>*** ENSEADA ***OBS: VALIDADE DA VOP APÓS DESCONGELAMENTO: 04/01/2024</t>
  </si>
  <si>
    <t>GRADE ROTINA, PEDIDO REALIZADO EM JUNHO, COM RECEBIMENTO EM JULHO. ENTREGUE DIA 07/07/23</t>
  </si>
  <si>
    <t>AMERICA III 11/07/2023</t>
  </si>
  <si>
    <t>*** MORRO DO ABRIGO ***OBS: VALIDADE DA VOP APÓS DESCONGELAMENTO: 04/01/2024</t>
  </si>
  <si>
    <t>1 dose utilizada antes do vencimento</t>
  </si>
  <si>
    <t>saída por vencimento no dia 07-07-2023</t>
  </si>
  <si>
    <t>uso antes da validade vencida em 07/07/2023</t>
  </si>
  <si>
    <t>UBS FILOMENA ROSIELA GUIDO JARDIM SAO JOSE - UNIDADE</t>
  </si>
  <si>
    <t xml:space="preserve">alteração de temperatura e vencimento </t>
  </si>
  <si>
    <t>*** PONTAL DA CRUZ ***OBS: VALIDADE DA VOP APÓS DESCONGELAMENTO: 04/01/2024</t>
  </si>
  <si>
    <t>*** CENTRO ***OBS: VALIDADE DA VOP APÓS DESCONGELAMENTO: 04/01/2024</t>
  </si>
  <si>
    <t>desprezado por V V em 07/07/2023</t>
  </si>
  <si>
    <t>vacina de rotina santa isabel</t>
  </si>
  <si>
    <t xml:space="preserve">JOSE FRANCISCO MASSIR DE MELO - RONALD DE ALMEIDA MAURICIO </t>
  </si>
  <si>
    <t>*** AÇÃO EXTRA MURO HOSPITAL TRIANGULO ***</t>
  </si>
  <si>
    <t>Ação extra-muro</t>
  </si>
  <si>
    <t>Liberado  ATENÇÃO:  OBS: PFIZER ADULTO LOTE: PCA0099 VAL: 31/07/2023BIVALENTE LOTE: GJ9239 VAL: 29/08/2023  LOTE:9252 VAL: 11/09/2023</t>
  </si>
  <si>
    <t>rotina + covid 19</t>
  </si>
  <si>
    <t>PEDIDO EXTERNO MENSAL</t>
  </si>
  <si>
    <t>saída em 05-07-2023</t>
  </si>
  <si>
    <t xml:space="preserve"> Rotina julho2023</t>
  </si>
  <si>
    <t>SAIDA POR CONSUMO DA SALA DE VACINA.</t>
  </si>
  <si>
    <t>Vacinas desprezadas(uso diario) em 07/07/2023.</t>
  </si>
  <si>
    <t xml:space="preserve"> ROTINA 07/2023_x000D_
DTPA - 30D</t>
  </si>
  <si>
    <t>Saída por vencimento dia 18/06/23 conferencia de estoque</t>
  </si>
  <si>
    <t xml:space="preserve"> ROTINA 07/2023_x000D_
VACINA VARICELA ESTOQUE 19D</t>
  </si>
  <si>
    <t>*** TOPOLÂNDIA ***OBS: VALIDADE DA VOP APÓS DESCONGELAMENTO: 04/01/2024</t>
  </si>
  <si>
    <t>Relação de Nomes em anexo</t>
  </si>
  <si>
    <t>VILA REAL 11/07/2023</t>
  </si>
  <si>
    <t>ubs bico do pato pfizer bivalente val:28/08/23  pfizer pediatrica val:23/08/2023</t>
  </si>
  <si>
    <t>*** BAREQUEÇABA ***_x000D_
OBS: VALIDADE DA VOP APÓS DESCONGELAMENTO: 04/01/2024</t>
  </si>
  <si>
    <t>saida por consumo, sem nota</t>
  </si>
  <si>
    <t>SAIDA DE INSUMOS POR CONSUMO 10/07/2023.</t>
  </si>
  <si>
    <t>*** MARESIAS ***OBS: VALIDADE DA VOP APÓS DESCONGELAMENTO: 04/01/2024</t>
  </si>
  <si>
    <t>validade bivalente: 29/08/2023</t>
  </si>
  <si>
    <t>desprezados por VV</t>
  </si>
  <si>
    <t>*** BOIÇUCANGA ***OBS: VALIDADE DA VOP APÓS DESCONGELAMENTO: 04/01/2024</t>
  </si>
  <si>
    <t>rotinas realizadas até 07-07-23</t>
  </si>
  <si>
    <t>ROTINA 07/2023_x000D_
SCR FIOCRUZ - 70_x000D_
SOLICITAR NOVAMENTE DOSADOR E VOP 20D_x000D_
MENNGO C - 70</t>
  </si>
  <si>
    <t>saída por consumo no dia 06/07/2023</t>
  </si>
  <si>
    <t>Saida po consumo</t>
  </si>
  <si>
    <t>**** CAMBURI I E  II ***OBS: VALIDADE DA VOP APÓS DESCONGELAMENTO: 04/01/2024</t>
  </si>
  <si>
    <t>saida por consumo antes do prazo de validade_x000D_
saida: (30/06/2023)_x000D_
validade(30/06/2023)</t>
  </si>
  <si>
    <t xml:space="preserve">Saída por consumo dia dia 16/06/23 conferencia de estoque </t>
  </si>
  <si>
    <t>*** BARRA DO SAHY ***OBS: VALIDADE DA VOP APÓS DESCONGELAMENTO: 04/01/2024</t>
  </si>
  <si>
    <t>Ajuste estoque após conferência estoque real.</t>
  </si>
  <si>
    <t>UNIDADE DA CRIANÇA 07/07/2023</t>
  </si>
  <si>
    <t>*** JUQUEHY I ***_x000D_
OBS: VALIDADE DA VOP APÓS DESCONGELAMENTO: 04/01/2024</t>
  </si>
  <si>
    <t>erro no lançamento de inventário na data de validade</t>
  </si>
  <si>
    <t>*** JUQUEHY II ***OBS: VALIDADE DA VOP APÓS DESCONGELAMENTO: 04/01/2024</t>
  </si>
  <si>
    <t>sáda por consumo</t>
  </si>
  <si>
    <t>TRANSFERENCIA ENTRE UNIDADES</t>
  </si>
  <si>
    <t xml:space="preserve"> ROTINA 07/2023_x000D_
ESTOQUE ROTA - 76D</t>
  </si>
  <si>
    <t>*** BARRA DO UNA ***OBS: VALIDADE DA VOP APÓS DESCONGELAMENTO: 04/01/2024</t>
  </si>
  <si>
    <t xml:space="preserve">PFIZER AD. LOTE PCA0099  26/06/27 ÀS 12:30 HS. VAL. 27/07/23 ÀS 12:30 HS//_x000D_
PFIZER PED LOTE GN0764- DESC 14/06/23 às 05:00 Hs. Val. 23/08/23 às 05:00 HS //_x000D_
PFIZER BABY  LOTE GY0352  DESC. EM 14/06/23 ÀS 5:00 HS. VAL. 23/08/23 ÀS 5:00 HS_x000D_
_x000D_
</t>
  </si>
  <si>
    <t>*** BORACÉIA ***_x000D_
OBS: VALIDADE DA VOP APÓS DESCONGELAMENTO: 04/01/2024</t>
  </si>
  <si>
    <t>vencido 82 varicela ( 52 geladeira +30 de pedido)</t>
  </si>
  <si>
    <t>LIB 197672</t>
  </si>
  <si>
    <t>desprezadas por vv</t>
  </si>
  <si>
    <t>reposicao para campanha</t>
  </si>
  <si>
    <t>LIB 197673</t>
  </si>
  <si>
    <t>DOSES DE IMUNOLÓGICOS DESPREZADAS DEVIDO A DATA DE VALIDADE VENCIDA EM 07/07/2023.</t>
  </si>
  <si>
    <t xml:space="preserve">validade pfizer pediátrica: 04/09/23 </t>
  </si>
  <si>
    <t>uso antes do vencimento, conforme registros no SIGA</t>
  </si>
  <si>
    <t>rotina + covid 19 + campanha da gripe</t>
  </si>
  <si>
    <t>IMUNO UTLIZADO</t>
  </si>
  <si>
    <t>PFIZER BIVALENTE LOTE GJ9239: VALIDADE APÓS DESCONGELAMENTO: 22/08/23</t>
  </si>
  <si>
    <t xml:space="preserve">ROTINA/AMPLIAÇÃO JULHO/2023  </t>
  </si>
  <si>
    <t>10072023</t>
  </si>
  <si>
    <t>TRANSFÊRENCIA DE DOSES</t>
  </si>
  <si>
    <t>VALIDADE PFIZER PED:04/09/2023</t>
  </si>
  <si>
    <t>SAIDA PARA UBS JACANA</t>
  </si>
  <si>
    <t>Paciente: Paulo Antônio Costa ( Fazer Pneumo 23 após 2 meses da Pneumo 13) Meningite C: Esquema : 0 meses , 2 meses e 5 anosHaemophilus : Esquema 0 meses e 2 meses</t>
  </si>
  <si>
    <t>saida por consumo do dia 07/07/2023</t>
  </si>
  <si>
    <t>Complemento Pedido semanal 06/07/23</t>
  </si>
  <si>
    <t>VALIDADE BIVALENTE:</t>
  </si>
  <si>
    <t>LIB 197674</t>
  </si>
  <si>
    <t>Doses utilizadas em 07/07/2023.</t>
  </si>
  <si>
    <t>não está mais na geladeira</t>
  </si>
  <si>
    <t>VACINA CONTRA PÓLIO LOTE:1802P1329 DESCONGELAMENTO:23/06/2023 VALIDADE:20/12/2023.</t>
  </si>
  <si>
    <t>Validade vencida 07/07</t>
  </si>
  <si>
    <t>STA TEREZINHA11/07/2023</t>
  </si>
  <si>
    <t>saida por prazo validade da vacina varicela</t>
  </si>
  <si>
    <t>SAÍDA EM 03-07-2023</t>
  </si>
  <si>
    <t xml:space="preserve">Saída por consumo, até o dia 06/07/2023 acerto de estoque </t>
  </si>
  <si>
    <t>ESF ELDORADO - VALIDADE BIVALENTE E PEDIÁTRICA 11/09, ADULTO 31/07, BABY 08/08</t>
  </si>
  <si>
    <t>saida consumo feito dentro do prazo</t>
  </si>
  <si>
    <t>Validade vencida, desprezadas na unidade.</t>
  </si>
  <si>
    <t>GRADE ROTINA, PEDIDO REALIZADO EM JUNHO, COM RECEBIMENTO NO MÊS DE JULHO. ENTREGUE NO DIA 07/07/23</t>
  </si>
  <si>
    <t xml:space="preserve">rotina + covid 19 </t>
  </si>
  <si>
    <t>LIB 197681</t>
  </si>
  <si>
    <t>Consumo ate 07/07/2023</t>
  </si>
  <si>
    <t>ESF BARREIRO - VALIDADE BIVALENTE E PEDIÁTRICA 11/09, ADULTO 31/07, BABY 08/08.</t>
  </si>
  <si>
    <t xml:space="preserve"> Estamos dando saída por consumo na unidade de saúde  10 doses vacina Dupla Adulto lote 2331L008B</t>
  </si>
  <si>
    <t xml:space="preserve"> remanejamento para o padi</t>
  </si>
  <si>
    <t>NOTA DE RECEBIMENTO</t>
  </si>
  <si>
    <t>VACINAS UTILIZADAS EM 07/07/2023</t>
  </si>
  <si>
    <t>VALIDADE DA BIVALENTE:29/08/2023</t>
  </si>
  <si>
    <t>transferencia de grade de vacinas para o pas</t>
  </si>
  <si>
    <t>VACINA PARA OSMAR ALVES PEREIRA</t>
  </si>
  <si>
    <t>SAIDA DE VACINA UBS CAUCAIA 01,03,04,05,06,07 E 10/07</t>
  </si>
  <si>
    <t>ESF IPORANGA - VALIDADE BIVALENTE E PEDIÁTRICA 11/09, ADULTO 31/07, BABY 08/08.</t>
  </si>
  <si>
    <t>LiberadoOBS: PFIZER ADULTO LOTE : PCA 0099 VAL: 31/07/2023BIVALENTE: LOTE: GJ9239 VAL: 29/08/223  LOTE: 9252 VAL: 11/09/2023</t>
  </si>
  <si>
    <t>TRANSFERENCIA DE 35 DOSES DE VACINA DE MENINGO C VALIDADE 30/07/2023</t>
  </si>
  <si>
    <t>POR VALIDADE VENCIDA.</t>
  </si>
  <si>
    <t>VACINA PARA TEREZINHA ALVES DE MOURA</t>
  </si>
  <si>
    <t>SAÍDA EM 04-07-23</t>
  </si>
  <si>
    <t>ENVIADO PARA O PSF 1</t>
  </si>
  <si>
    <t>AJUSTE DE ESTOQUE-JULHO2023</t>
  </si>
  <si>
    <t>LIB 197675</t>
  </si>
  <si>
    <t>ROTINA - IOLANDA/MARCIA</t>
  </si>
  <si>
    <t>ESF FAZENDA VELHA - VALIDADE BIVALENTE E PEDIÁTRICA 11/09, ADULTO 31/07.</t>
  </si>
  <si>
    <t>no pedido constava 45 doses, porem na caixa vieram 20 doses, entao estou dando baixa em 25 doses</t>
  </si>
  <si>
    <t>TRANSFERENCIA DE 35 DOSES DE MENINGO C VAL. 31/07/2023</t>
  </si>
  <si>
    <t>Consumo 07/07/2023</t>
  </si>
  <si>
    <t xml:space="preserve">DISTRIBUIÇÃO A SETORES E CONSUMIDORES </t>
  </si>
  <si>
    <t>vencimento da vacina em 07/07/2023</t>
  </si>
  <si>
    <t>07/07/2023- SAÍDA DE IMUNIZANTE PARA UBS DE MACUCOS</t>
  </si>
  <si>
    <t>hospital paulo sacramento</t>
  </si>
  <si>
    <t>Rotina Julho de 2023</t>
  </si>
  <si>
    <t xml:space="preserve">Saída  por vencimento </t>
  </si>
  <si>
    <t>ROTINA 07/23</t>
  </si>
  <si>
    <t>QUEBRA DE FRASCO CENTRAL</t>
  </si>
  <si>
    <t>utilização de doses - utilizada em 07/07/2023</t>
  </si>
  <si>
    <t>VACINAS COVID, BIVALENTE, VALIDADE APÓS DESCONGELADAS = 24/08/23. VACINA, POLIOMIELITE(VOP) 20 DOSES, VALIDADE APÓS ABERTA = 30 DIAS.</t>
  </si>
  <si>
    <t>SAÍODA POR CONSUMO</t>
  </si>
  <si>
    <t>10/07/2023 consumo.</t>
  </si>
  <si>
    <t>Rotina adequação de estoque</t>
  </si>
  <si>
    <t>ROTINA 07/2023_x000D_
ESTOQUE VERO - 4D_x000D_
VIP - 90D_x000D_
ROTA VÍRUS 56_x000D_
DTPA (ADULTO) - 32D_x000D_
PNEUMO 10 - 100D</t>
  </si>
  <si>
    <t>SAÍDA EM 03-07-23</t>
  </si>
  <si>
    <t xml:space="preserve">Saída do imunobiológico - para cadastramento de correção do lote. </t>
  </si>
  <si>
    <t>saída  de 37 doses por consumo</t>
  </si>
  <si>
    <t>VALIDADE BIVALENTE:04/09/2023</t>
  </si>
  <si>
    <t>Saída por validade vencida, acerto de estoque</t>
  </si>
  <si>
    <t>GRADE MENSAL E PEDIDO DE CAMPANHA, VACINA PFIZER BIVALENTE BA4 BA5 LOTE GJ9236 DESC 23/05/23 VAL 01/08/23 06:10, VACINA PFIZER PED LOTE GN0764 DESC 14/06/23 VAL 23/08/23 05H. VACINA PFIZER BABY LOTE GY03/52 DESC 14/06/23 VAL 23/08/23 05H. VACINA PFIZER ADULTO LOTE PCA0097 DESC 14/06/23 VAL 15/07/23 05H</t>
  </si>
  <si>
    <t>TRANSFERIDO PARA TAPINAS</t>
  </si>
  <si>
    <t>utilizado dia 07/07/2023</t>
  </si>
  <si>
    <t>Baixa no sistema por inserção errada de Alumínio!</t>
  </si>
  <si>
    <t>VACINAS APLICADAS NA CAMPANHA NO PÁTIO MATOSINHOS DIA 09/07/2023. ALGUMAS DOSES FORAM DESPREZADAS DE ACORDO COM A VALIDADE DE ABERTURA DO FRASCO.</t>
  </si>
  <si>
    <t>Consumo em 05/07/2023</t>
  </si>
  <si>
    <t>Consumo 05 a 07/07/2023</t>
  </si>
  <si>
    <t xml:space="preserve"> ROTINA 07/2023_x000D_
ESTOQUE BCG - 140D_x000D_
SOLICITAR VOP 20D E DOSADOR</t>
  </si>
  <si>
    <t>SAÍDA POR CONSUMO ATÉ 09/10/2023 25 DOSES APLICADAS E PERDA POR PRAZO DE ABERTURA DO FRASCO MULTIDOSE 5 DOSES.</t>
  </si>
  <si>
    <t>Imuno especial de ADELINA MARIA DE FREITAS TEIXEIRA PILON - Tel 99548-2458</t>
  </si>
  <si>
    <t>saida consumo do dia 07/07/2023</t>
  </si>
  <si>
    <t>semana 27</t>
  </si>
  <si>
    <t>VACINA PENTAVALENTE ABERTA DIA 10/07/2023</t>
  </si>
  <si>
    <t>IMUNOBIOLOGICO PARA USO NA SALA DE VACINA DA UBS.</t>
  </si>
  <si>
    <t>ROTINA 07/2023_x000D_
VACINA VERO - 3D</t>
  </si>
  <si>
    <t>PSF CURUPA</t>
  </si>
  <si>
    <t>10/07/2023-Distribuídos para consumo na unidade do Centro.</t>
  </si>
  <si>
    <t>vencimento do imunobiologico em 07/07/2023</t>
  </si>
  <si>
    <t>LIB 197679</t>
  </si>
  <si>
    <t>SAIDA POR CONSUMO DE USO</t>
  </si>
  <si>
    <t>solicitado por Marcia em 10/072023</t>
  </si>
  <si>
    <t>ERRO DE TRANSFERENCIA</t>
  </si>
  <si>
    <t>ROTINA 07/2023_x000D_
ESTOQUE SCR FIOCRUZ DO MUNICÍPIO - 70D</t>
  </si>
  <si>
    <t>PARA UBS  VILA SAO JOAO</t>
  </si>
  <si>
    <t>Complemento do pedido de rotina</t>
  </si>
  <si>
    <t>SAIDA POR QUEBRA FRASCO</t>
  </si>
  <si>
    <t>utilizado em funcionários</t>
  </si>
  <si>
    <t>UBS - VALPARAISO - 10/07</t>
  </si>
  <si>
    <t>UBS - ALZIRA FRANCO - 10/07</t>
  </si>
  <si>
    <t>CENTRO DA CRIANÇA - ÁREA CENTRAL - COMPLEMENTO DA ENTREGA DE ROTINA FEITA EM 05/07/2023 E ENVIO DAS VACINAS DE ROTINA NOVAMENTE DEVIDO ALTERAÇÃO DE TEMPERATURA EM 10/07/2023.</t>
  </si>
  <si>
    <t>VOPb validade descongelamento 05/01/2024******após aberto validade de 28 dias</t>
  </si>
  <si>
    <t>UBS - JARDIM SOROCABA - 10/07</t>
  </si>
  <si>
    <t>UBS - PARQUE JOÃO RAMALHO - 10/07</t>
  </si>
  <si>
    <t>10/07/2023-Distribuídos para consumo na unidade do Caí.</t>
  </si>
  <si>
    <t xml:space="preserve"> Rotina julho. _x000D_
DTP atendido 10% acima da cota.</t>
  </si>
  <si>
    <t xml:space="preserve"> para ampliação até 31/07</t>
  </si>
  <si>
    <t>VALIDADE DA PFIZER ADULTO APÓS DESCONGELAMENTO 31/07/2023</t>
  </si>
  <si>
    <t>Estamos dando saída por consumo na unidade de saúde vacina Oral de Rotavirus Humano   realizado 1 dose lote 222VRT010A</t>
  </si>
  <si>
    <t>desprezado devido a validade no dia 30/06/2023</t>
  </si>
  <si>
    <t>VALIDADE DA PFIZER BABY APÓS DESCONGELAMENTO 28/08/2023</t>
  </si>
  <si>
    <t xml:space="preserve">PFIZER AD. LOTE PCA0099  26/06/27 ÀS 12:30 HS. VAL. 27/07/23 ÀS 12:30 HS_x000D_
PFIZER BI LOTE GJ9236 DESC. EM 23/05/23 6:10HS. VAL. 01/08/23 ÀS 6:10HS//	_x000D_
PFIZER PED LOTE GN0764- DESC 14/06/23 às 05:00 Hs. Val. 23/08/23 às 05:00 HS //_x000D_
PFIZER BABY  LOTE GY0352  DESC. EM 14/06/23 ÀS 5:00 HS. VAL. 23/08/23 ÀS 5:00 HS_x000D_
_x000D_
</t>
  </si>
  <si>
    <t>vencimento pfizer baby menor 5 anos 23/08/2023 , pfizer pediátrica 24/08/2023 e bivalente 04/09/2023</t>
  </si>
  <si>
    <t xml:space="preserve">PFIZER AD. LOTE PCA0099  26/06/27 ÀS 12:30 HS. VAL. 27/07/23 ÀS 12:30 HS_x000D_
PFIZER BI LOTE GJ9236 DESC. EM 23/05/23 6:10HS. VAL. 01/08/23 ÀS 6:10HS//	_x000D_
 //_x000D_
PFIZER BABY  LOTE GY0352  DESC. EM 14/06/23 ÀS 5:00 HS. VAL. 23/08/23 ÀS 5:00 HS_x000D_
_x000D_
</t>
  </si>
  <si>
    <t>vacinas descartadas por vencimento</t>
  </si>
  <si>
    <t>CENTRO DE SAÚDE II - MÓDULO SOMA - VALIDADE VACINA PFIZER BIVALENTE LOTE GJ9250 - 23/08/2023</t>
  </si>
  <si>
    <t xml:space="preserve">Rotina vacinal para a 2° semana de julho.  </t>
  </si>
  <si>
    <t>VALIDADE DA PFIZER BIVALENTE APÓS DESCONGELAMENTO 21/08/2023</t>
  </si>
  <si>
    <t>Essas vacinas foram administradas antes do vencimento</t>
  </si>
  <si>
    <t xml:space="preserve">Remanejamento. </t>
  </si>
  <si>
    <t>EXAVALENTE 1D- HENRIQUE DOMINGUES DE BEM- DN: 17/04/2023_x000D_
ACWY 1D - MAYUMI BELLA PEIXOTO C. OLIVEIRA - DN: 24/01/2023_x000D_
PN 13 - PIETRO BORGES - DN: 25/03/2021</t>
  </si>
  <si>
    <t>*** Pfizer adulto - PCA0099 - usar até 31/07/2023 as 23:59hs ***</t>
  </si>
  <si>
    <t>Estamos dando saída por consumo na unidade de saúde vacina  Tríplice viral lote 231VVA002Z utilizado 20 doses.</t>
  </si>
  <si>
    <t xml:space="preserve">grade </t>
  </si>
  <si>
    <t>MATERNIDADE | SOLICITAÇÃO POR Bruna | ROTINA JULHO/2023</t>
  </si>
  <si>
    <t xml:space="preserve"> PEDIDO COMPLEMENTAR_x000D_
</t>
  </si>
  <si>
    <t xml:space="preserve">CONSUMO DIARTIO </t>
  </si>
  <si>
    <t>VACINAS ENTREGUES EM 10/07/2023 POR SILVANA - PFIZER ADULTO VAL. DEGELO 31/07/23 - PFIZER PEDIATRICA VAL. DEGELO 12/09/23</t>
  </si>
  <si>
    <t>utilizado dentro da validade / vacina vencida</t>
  </si>
  <si>
    <t xml:space="preserve">RESPOSIÇÃO DE ESTOQUE </t>
  </si>
  <si>
    <t>UBS 6 v. gallo</t>
  </si>
  <si>
    <t>VACINAS ENTREGUES EM 10/07/2023 POR SILVANA - PFIZER ADULTO VAL. DEGELO 31/07/23 - PFIZER PEDIATRICA VAL. DEGELO 12/09/23 - BIVALENTE VAL. DEGELO 22/08/23</t>
  </si>
  <si>
    <t>EXTRA. PFIZER BIVALENTE LOTE GJ9236 DESCONGELAMENTO 23/05/23. VENCIMENTO 01/08/23 ÀS 06H10.PFIZER PEDIÁTRICA LOTE GN0764 DESCONGELAMENTO 14/06/23. VENCIMENTO 23/08/23 ÀS 05H00.MONKEYPOX LOTE FDP00142 DESCONGELAMENTO 11/07/2023. VENCIMENTO 08/08/2023 ÀS 07H00.</t>
  </si>
  <si>
    <t>PEDIDO EXTERNO MENSAL + IMUNO ESPECIAL</t>
  </si>
  <si>
    <t>hepatite A: Douglas_x000D_
Pneumo 23: Clecio</t>
  </si>
  <si>
    <t>Pneumo 13: Luciano</t>
  </si>
  <si>
    <t>10/07/2023 - SAIDA POR CONSUMO</t>
  </si>
  <si>
    <t xml:space="preserve">NOTA REFERENTE A ENTREGA DA RV IMOLA EM 17/05/2023. </t>
  </si>
  <si>
    <t xml:space="preserve">vacinas utilizadas na rotina da sala  de vacina </t>
  </si>
  <si>
    <t>DTPA infantil: Emanuel</t>
  </si>
  <si>
    <t>GRADE SEMANAL DE VACINAS</t>
  </si>
  <si>
    <t xml:space="preserve">VACINA NÃO VEIO </t>
  </si>
  <si>
    <t>IMUNO PARA ROTINA DA UBS DE AGUAS VIRTUOSAS</t>
  </si>
  <si>
    <t>EQUIVOCO DE LANÇAMENTO, RECEBEMOS MENINGITE C</t>
  </si>
  <si>
    <t>VACINAS ENTREGUES EM 10/07/2023 POR SILVANA - PFIZER ADULTO VAL. DEGELO 31/07/23 - PFIZER PEDIATRICA VAL. DEGELO 12/09/23 - PFIZER BABY VAL. DEGELO 12/09/23 - BIVALENTE VAL DEGELO 22/08/23</t>
  </si>
  <si>
    <t>Entrega de vacina por Rosi</t>
  </si>
  <si>
    <t>Liberado OBS: PFIZER ADULTO LOTE: PCA 0099 VAL:31/07/2023BIVALENTE LOTE: GJ9239VAL: 29/08/2023   LOTE: 9252  VAL: 11/09/2023</t>
  </si>
  <si>
    <t>USF IRACEMA AMÉLIA PIRONDI-UNIDADE DA CRIANÇA- 07/07/2023</t>
  </si>
  <si>
    <t>para consumo diario.</t>
  </si>
  <si>
    <t>Saída por consumo referente dia 07/07/2023</t>
  </si>
  <si>
    <t>10/07/2023</t>
  </si>
  <si>
    <t>saida por consumo 1 dose.</t>
  </si>
  <si>
    <t>LIBERADO _x000D_
OBS: PFIZER ADULTO LOTE PCA 0099 VAL: 31/07/2023_x000D_
BIVALENTE LOTE GJ 9239 VAL : 29/08/2023 LOTE: 9252 VAL: 11/09/2023</t>
  </si>
  <si>
    <t>Pfizer Baby - Lt GY0352 - Desc:14/06/23 às 05h e Val:23/08/23, às 05h /// Pfizer Adulto -  Lt PCA 0099 -  Desc:26/06/23 - 12:30h e Val: 27/07/23 às 12:30h /// Pfizer Ped - Lt GN0764 - Desc: 14/06/23 às 05h e Val: 23/08/23 às 05h /// Pfizer Bivalente -  Lt GJ9236 - Desc:23/05/23 às 06:10h e Val:01/08/23 às 06:10h.</t>
  </si>
  <si>
    <t>PFIZER ADULTO LOTE: PCA0097 VALIDADE DE DESCONGELAMENTO:23/07/2023</t>
  </si>
  <si>
    <t>VACINA DTPA ABERTA DIA 10/07/2023</t>
  </si>
  <si>
    <t>Retirada para consumo( Andrea)</t>
  </si>
  <si>
    <t>RURAL PFIZER ADULTO LOTE: PCA0097 VALIDADE DE DESCONGELAMENTO:23/07/2023</t>
  </si>
  <si>
    <t>Pfizer Baby - Lt GY0352 - Desc:14/06/23 às 05h e Val:23/08/23, às 05h /// Pfizer Adulto - Lt PCA 0099 - Desc:26/06/23 - 12:30h e Val: 27/07/23 às 12:30h /// Pfizer Ped - Lt GN0764 - Desc: 14/06/23 às 05h e Val: 23/08/23 às 05h /// Pfizer Bivalente - Lt GJ9236 - Desc:23/05/23 às 06:10h e Val:01/08/23 às 06:10h.</t>
  </si>
  <si>
    <t>doses aplicadas ate dia 08/07/2023</t>
  </si>
  <si>
    <t>não temos no estoque</t>
  </si>
  <si>
    <t>transferido para tapinas</t>
  </si>
  <si>
    <t>UTILIZADA A SEMANA DO DIA 03/07/2023</t>
  </si>
  <si>
    <t>baixa mensal</t>
  </si>
  <si>
    <t>Consumo sala de vacina</t>
  </si>
  <si>
    <t>saida por consumo de 4 doses. Frasco aberto</t>
  </si>
  <si>
    <t>ACERTO DE ESTOQUE E LOTES</t>
  </si>
  <si>
    <t>UNIDADE BASICA DE SAUDE VILA CAIUBA - PADI NORTE</t>
  </si>
  <si>
    <t>vacinas utilizadas no dia 07/07/2023</t>
  </si>
  <si>
    <t>atualizacao do estoque</t>
  </si>
  <si>
    <t>ROTINA + CAMPANHA COVID-19</t>
  </si>
  <si>
    <t>AS TRÊS DOSES FORAM APLICADAS</t>
  </si>
  <si>
    <t>USO EM PACIENTE.</t>
  </si>
  <si>
    <t xml:space="preserve">Perda por validade vencida de Imuno em 10/07/2023. </t>
  </si>
  <si>
    <t>*** USAR PRIMEIRAMENTE AS 30 SARS-COV ADULTO VAL. DESC. 15/07/23 AS 05:00 HS DO LOTE PCA0097 *** USAR POSTERIORMENTE AS 60 DOSES SARS-COV ADULTO VAL. DESC. 31/07/23 AS 23:59 HS DO LOTE PCA0099   ***</t>
  </si>
  <si>
    <t>Liberado para CSII José F. Rosas - rotina. Imunobiológicos liberados no dia 07/07/2023, exceto BCG que foi liberado no dia 05/07/2023.</t>
  </si>
  <si>
    <t>UBS IMPERIAL - GRADE EXTRA</t>
  </si>
  <si>
    <t>Nº DA NOTA DO SISS 0006823426 - VOP DEGELO: 06/06/23 VAL. 06/12/23 - PFIZER ROXA VAL. DEGELO: 31/07/23 - PEDIATRÍCA VAL. DEGELO: 12/09/23</t>
  </si>
  <si>
    <t>HOSPITAL GERAL DE CARAPICUIBA - UNIDADE</t>
  </si>
  <si>
    <t>UTILIZADO PARA PACIENTES</t>
  </si>
  <si>
    <t>saída por comsumo</t>
  </si>
  <si>
    <t>NÃO TEMOS MMC</t>
  </si>
  <si>
    <t>*** SARS-COV ADULTO VAL. DESC. 31/07/23 AS 23:59 HS ***</t>
  </si>
  <si>
    <t>RERMANEJAMENTO</t>
  </si>
  <si>
    <t>consumo 07/07/2023</t>
  </si>
  <si>
    <t xml:space="preserve"> ROTINA DO BERÇARIO</t>
  </si>
  <si>
    <t>utilizado 07/10/2023</t>
  </si>
  <si>
    <t>DTP ACELULAR PARA ESTEVAN MARCELINO VIEIRA DN= 06/07/19 - 2º REFORÇO</t>
  </si>
  <si>
    <t>vencido 10/07/2023</t>
  </si>
  <si>
    <t>saída em 29/06/23</t>
  </si>
  <si>
    <t>***ANTHONY GABRIEL PARIZOTTO*** ***ISAAC RAY XARIM DOS SANTOS***</t>
  </si>
  <si>
    <t>remanejado para Padi Norte.</t>
  </si>
  <si>
    <t>Saída de vacina administrada nos RN na maternidade.</t>
  </si>
  <si>
    <t>consumo e perda validade frasco aberto.</t>
  </si>
  <si>
    <t xml:space="preserve">rotina semanal parque industrial </t>
  </si>
  <si>
    <t>HOSPITAL E MATERNIDADE VITÓRIA. 200 SERINGAS DE BCG. 200 CADERNETA UNISSEX.</t>
  </si>
  <si>
    <t>Saída por vencimento dia 30/06/23 acerto de estoque</t>
  </si>
  <si>
    <t>ROTINA PARA UBS DE RIBEIRÃO BONITO</t>
  </si>
  <si>
    <t>Saída por consumo até 30/06/23 acerto de estoque</t>
  </si>
  <si>
    <t>Vacinas utilizadas no dia</t>
  </si>
  <si>
    <t>ROTINA JULHO,FAVOR ENVIAR VACINAS COM VALIDADE EXTENDIDA_x000D_
 Antecipação de algumas vacina da rotina de Julho no pedido 8727966._x000D_
DTP cota 1050 - 1000 (antecipação)= 50_x000D_
Varicela cota 1650 - 600 (antecipação)= 1050_x000D_
Triviral cota 9250 - 3000 (antecipação)= 6250</t>
  </si>
  <si>
    <t>DOSES APLIACADAS</t>
  </si>
  <si>
    <t xml:space="preserve">rotina semanal centro </t>
  </si>
  <si>
    <t>DESPREZADO 25 DOSES POR VALIDADE VENCIDA</t>
  </si>
  <si>
    <t xml:space="preserve">MATERNIDADE UNIMED </t>
  </si>
  <si>
    <t>Vacina utilizadA.</t>
  </si>
  <si>
    <t>SAÍDA POR CONSUMO DIÁRIO DE IMUNOBIOLOGICO.</t>
  </si>
  <si>
    <t>liberado para as sala de vacina do municipio</t>
  </si>
  <si>
    <t>USADO NA ROTINA SALA VACINA CONFORME CALENDARIO VACINAL.</t>
  </si>
  <si>
    <t>UTILIZADO NA VACINAÇÃO</t>
  </si>
  <si>
    <t>UBS JD PAINEIRA</t>
  </si>
  <si>
    <t>Saída por consumo na unidade.</t>
  </si>
  <si>
    <t xml:space="preserve"> FEBRE AMARELA 5 FRASCOS VACINA E DILUENTE</t>
  </si>
  <si>
    <t>Pneumo 13: Osvaldo Pinezi</t>
  </si>
  <si>
    <t>Saída por vencimento, acerto de estoque</t>
  </si>
  <si>
    <t xml:space="preserve">REPOSIÇÃO DE ESTOQUE - DILUENTES VENCIDOS </t>
  </si>
  <si>
    <t>USADO ROTINA CONFORME CALENDARIO VACINAL</t>
  </si>
  <si>
    <t>saida de vacina  no dia 08/07/2023</t>
  </si>
  <si>
    <t>SIS: 2023070000012</t>
  </si>
  <si>
    <t>Vacinas utilizadas no dia de hoje .</t>
  </si>
  <si>
    <t>Consumo na unidade de 03/07/2023 à 07/07/2023.</t>
  </si>
  <si>
    <t>Remanejamento em 10/07/23 - Solicitação UVIS</t>
  </si>
  <si>
    <t>ADMINISTRADA</t>
  </si>
  <si>
    <t>vacinas dispensadas em 10/07/2023</t>
  </si>
  <si>
    <t>SIS: 2023070000003</t>
  </si>
  <si>
    <t xml:space="preserve">Saída por consumo acerto do estoque </t>
  </si>
  <si>
    <t>Correção de estoque (Rotina)</t>
  </si>
  <si>
    <t xml:space="preserve">Saída por consumo - regularizando </t>
  </si>
  <si>
    <t>baixa 07.07.23</t>
  </si>
  <si>
    <t>SIS: 2023070000025</t>
  </si>
  <si>
    <t xml:space="preserve">Saída por consumo, acerto de estoque </t>
  </si>
  <si>
    <t>*** Pfizer adulto - PCA0099 - usar até 31/07/2023 as 23:59hs ***_x000D_
*** Pfizer adulto - PCA0097 - usar até 15/07/2023 as 05:00hs ***</t>
  </si>
  <si>
    <t>LIB 197676</t>
  </si>
  <si>
    <t>UBS 19 Liberdade</t>
  </si>
  <si>
    <t>Saída por vencimento do dia 30/06/23 acerto de estoque</t>
  </si>
  <si>
    <t>Consumo em sala</t>
  </si>
  <si>
    <t>GRADE MENSAL MÊS  JULHO</t>
  </si>
  <si>
    <t>consumo dia 10/07/2023</t>
  </si>
  <si>
    <t>*** Pfizer adulto - PCA 0097 - usar até 15/07/2023 as 05:00hs *** Pfizer adulto - lote PCA 0099 - usar até 31/07/2023 as 23:59hs ***</t>
  </si>
  <si>
    <t>envio ao padi</t>
  </si>
  <si>
    <t>utulizado</t>
  </si>
  <si>
    <t>vencido 07/07/23</t>
  </si>
  <si>
    <t>Saída por consumo, acerto de estoque até o dia 30/06/23</t>
  </si>
  <si>
    <t>consumo do dia 10/07/2023</t>
  </si>
  <si>
    <t>Realizada em USF Dr Eduardo lainetti</t>
  </si>
  <si>
    <t>vacina desprezada por estar vencida</t>
  </si>
  <si>
    <t>Realizado dia 07/07/2023 na sala de vacina de USF Dr Eduardo Lainetti.</t>
  </si>
  <si>
    <t>_x000D_
SIS: 2023070000010</t>
  </si>
  <si>
    <t>sala de vacina 10/07/2023</t>
  </si>
  <si>
    <t xml:space="preserve"> Correção de pedido._x000D_
SIS: 2023070000010</t>
  </si>
  <si>
    <t>utilização maternidade</t>
  </si>
  <si>
    <t>baixa 08.08.23</t>
  </si>
  <si>
    <t>SAÍDA POR CONSUMO EM 10/07/2023</t>
  </si>
  <si>
    <t>1frasco multidoses</t>
  </si>
  <si>
    <t>saida diario/semanal</t>
  </si>
  <si>
    <t xml:space="preserve">Realizada em USF dr Eduardo lainetti </t>
  </si>
  <si>
    <t>CMS AMÉRICA - VACINA ROTINA</t>
  </si>
  <si>
    <t>Saída por consumo antes do vencimento 03/06/2023 acerto de estoque</t>
  </si>
  <si>
    <t>Retirado do estoque dia 30/06/2023</t>
  </si>
  <si>
    <t>Lote errado WVX21006. Foi lançado novamente o lote correto WVX21008 e dado baixo no anterior.</t>
  </si>
  <si>
    <t>SAIDA EM 10/07/2023</t>
  </si>
  <si>
    <t>ROTINA ATENDER POPULAÇAO ACIMA DE 18ANOS NAO TENHA TOMADO NENHUMA DOSE ............................PSF INDAIA</t>
  </si>
  <si>
    <t>Consumo semanal da unidade, baixa por Vera Ju</t>
  </si>
  <si>
    <t>03/06/2023</t>
  </si>
  <si>
    <t>saida ate dia 10/07</t>
  </si>
  <si>
    <t xml:space="preserve"> Ajuste de pedido._x000D_
SIS: 2023060000179_x000D_
Pedido semana 03/07 a 08/07 </t>
  </si>
  <si>
    <t>UBS VILA MARIANA. EXTRA. 1 CAIXA BLOOD STOP.</t>
  </si>
  <si>
    <t>saida 10/07</t>
  </si>
  <si>
    <t>SIS: 2023060000165</t>
  </si>
  <si>
    <t>Imunos vencidos</t>
  </si>
  <si>
    <t xml:space="preserve">complemento do pedido mensal </t>
  </si>
  <si>
    <t>SIS: 2023070000026</t>
  </si>
  <si>
    <t>LIBERADO BIVALENTE LOTE GJ 9239 VAL: 29/08/2023LOTE: 9252 VAL: 11/09/2023PFIZER MONOVALENTE VAL: PCA 0099  VAL: 31/07/2023</t>
  </si>
  <si>
    <t xml:space="preserve">Rotina julho 2023 </t>
  </si>
  <si>
    <t>EXTRA. PFIZER ADULTO LOTE PCA0099 DESCONGELAMENTO 26/06/23. VENCIMENTO 27/07/23 ÀS 12H30.</t>
  </si>
  <si>
    <t>saida de consumo vacina 10/072023</t>
  </si>
  <si>
    <t>lote vencido 36 doses</t>
  </si>
  <si>
    <t>USO PACIENTE</t>
  </si>
  <si>
    <t>vencimento da fabricante</t>
  </si>
  <si>
    <t>sem consumo até o prazo de validade</t>
  </si>
  <si>
    <t>complementar entregue  dia 26/06/2023</t>
  </si>
  <si>
    <t>omplementar entregue  dia 27/06/2023</t>
  </si>
  <si>
    <t xml:space="preserve">Vacina recebida em 05/06/2023 - Realizamos uso da vacina até o dia 27/06/2023. </t>
  </si>
  <si>
    <t>VACINAS REALIZADAS EM 07.07( 4 DOSES)</t>
  </si>
  <si>
    <t>omplementar entregue  dia 26/06/2023</t>
  </si>
  <si>
    <t>VACINA REALIZADA EM 07.07( 1 DOSE).</t>
  </si>
  <si>
    <t>Saída por consumo, estoque ok</t>
  </si>
  <si>
    <t>UTILIZADO EM 07/07/2023</t>
  </si>
  <si>
    <t>VACINAS REALIZADAS EM 07.07( 6 DOSES).</t>
  </si>
  <si>
    <t>VACINA REALIZDA EM 07.07( 1 DOSE).</t>
  </si>
  <si>
    <t>VACINAS REALIZADAS EM 05.07( 1 DOSE),06.07( 2 DOSES), 07.07( 1 DOSE).</t>
  </si>
  <si>
    <t>CONSUMO DO DIA 10/07/2023</t>
  </si>
  <si>
    <t>VACINA REALIZADA EM 07.07( 2 DOSES).</t>
  </si>
  <si>
    <t xml:space="preserve">Vacina foi utilizadas do período 05/06/2023 à 27/06/2023 anterior ao seu recebimento. </t>
  </si>
  <si>
    <t>baixa em vacinas adm</t>
  </si>
  <si>
    <t>saida de cosumo 10/07/2023</t>
  </si>
  <si>
    <t>ABERTURA DE FRASCO EM 30.06( 1 FRASCO)</t>
  </si>
  <si>
    <t>omplementar entregue  dia 03/07/2023</t>
  </si>
  <si>
    <t xml:space="preserve">VACINAS ESPECIAIS PACIENTES: Sebastião Carlos da Silva + Vitória Torati da Silva </t>
  </si>
  <si>
    <t>UTILIZADO 6 FRASCOS  30DOSES</t>
  </si>
  <si>
    <t>complementar entregue  dia 03/07/2023</t>
  </si>
  <si>
    <t>FRASCOS UTILIZADOS NO DIA 10/07/23</t>
  </si>
  <si>
    <t>consumo do dia 10/07/23</t>
  </si>
  <si>
    <t>VALIDADE VENCIDA EM 29/06/2023 AS AS 15:30 HS VACINA DE COVID ADULTO LOTE PCA0097.</t>
  </si>
  <si>
    <t>Utilizada antes da data de vencimento</t>
  </si>
  <si>
    <t>saída de consumo diário</t>
  </si>
  <si>
    <t>VACIAN REMANEJADA PARA UBS PALANQUE NO DIA 07/07/2023</t>
  </si>
  <si>
    <t>VACINAS APLICADAS EM 10/07/2023</t>
  </si>
  <si>
    <t>saida por consumo 10/07/2023.</t>
  </si>
  <si>
    <t>CONSUMO DIARIO 10/07/2023</t>
  </si>
  <si>
    <t>SAIDA POR CONSUMO 10/07/2023.</t>
  </si>
  <si>
    <t>APLICAÇÃO DIÁRIA 10/07/2023.</t>
  </si>
  <si>
    <t>consumo do dia 10/07/2023.</t>
  </si>
  <si>
    <t>UBS LAZARO MENDES CASTANHO</t>
  </si>
  <si>
    <t>saída por consumo do dia 10/07/2023</t>
  </si>
  <si>
    <t>DESPREZADAS E FEITO TERMO DE INUTILIZAÇÃO.</t>
  </si>
  <si>
    <t xml:space="preserve"> ATENDENDO SOLICITAÇÕES DOS MUNICÍPIOS</t>
  </si>
  <si>
    <t>USF IRACEMA AMÉLIA PIRONDI- UNIDADE DA CRIANÇA- 11/07/2023</t>
  </si>
  <si>
    <t>saída por validade vencida de insumo</t>
  </si>
  <si>
    <t>vacinas utilizadas 10/07/2023</t>
  </si>
  <si>
    <t>saída para consumo 10/07/2023</t>
  </si>
  <si>
    <t>saida por consumo dia 10/06/2023</t>
  </si>
  <si>
    <t>GRADE ROTINA - ENTREGUE VIA NOTA MANUAL.</t>
  </si>
  <si>
    <t>CORREÇÃO DO PEDIDO SEMANAL</t>
  </si>
  <si>
    <t>saída por consumo 10/07/23.</t>
  </si>
  <si>
    <t>VACINA CONTRA PÓLIO LOTE:1802P129 DESCONGELAMENTO:23/06/2023 VALIDADE:20/12/2023.</t>
  </si>
  <si>
    <t>acerto de estoque ,imuno já utlizado</t>
  </si>
  <si>
    <t>consumo dia 10/07/23</t>
  </si>
  <si>
    <t>SAIDA POR CONSUMO DIA 10/07/2023</t>
  </si>
  <si>
    <t>saida vacina 10/07/2023</t>
  </si>
  <si>
    <t>UTILIZAÇAÕ</t>
  </si>
  <si>
    <t>PSF CAMARGO ANDRADE - ROTINA 10-14/07/2023</t>
  </si>
  <si>
    <t>UBS - VILA LUZITA - 11/07</t>
  </si>
  <si>
    <t>saída por consumo em 10/07/2023</t>
  </si>
  <si>
    <t>GRADE MENSAL MES DE JULHO - ENTREGUE PELA RV IMOLA 04/07/23 - Nº 51691</t>
  </si>
  <si>
    <t xml:space="preserve">Baixa de frasco do dia 10/07 </t>
  </si>
  <si>
    <t>não esta mais na geladeira</t>
  </si>
  <si>
    <t>07.07.2023</t>
  </si>
  <si>
    <t>PREFEITURA NOS BAIRROS - JD. UNIVERSAL</t>
  </si>
  <si>
    <t>consumo diario do dia 10/07</t>
  </si>
  <si>
    <t>saida 10/07/2023</t>
  </si>
  <si>
    <t>ROTINA  DE JULHO   2023</t>
  </si>
  <si>
    <t>APLICADAS 10/07/2023</t>
  </si>
  <si>
    <t>vacinas rotina mes julho 2023.</t>
  </si>
  <si>
    <t>FECHAMENTO MENSAL (UTILIZADO VACINA ANTES DA DATA DE VENCIMENTO)</t>
  </si>
  <si>
    <t>Nº DA NOTA DO SISS 0006824219 - VOP DEGELO: 06/06/23 VAL. 06/12/23 - PFIZER ADULTO VAL. DEGELO: 31/07/23 - BIVALENTE VAL. DEGELO: 22/08/23 - PEDIATRÍCA E BABY VAL. DEGELO: 12/09/23</t>
  </si>
  <si>
    <t>Administração</t>
  </si>
  <si>
    <t xml:space="preserve">VACINA VENCIDA_x000D_
</t>
  </si>
  <si>
    <t>GRADE MENSAL MES DE JULHO - ENTREGUE 03/07/23 PELA RV IMOLA - N 51566</t>
  </si>
  <si>
    <t>CONSUMO 07/07 E 10/07</t>
  </si>
  <si>
    <t xml:space="preserve">PARA VACINAÇÃO DE ROTINA _x000D_
PNEUMO 23 PARA SILEIME RIBEIRO SANTANA E PARA MILZA DOS REIS PEREIRA </t>
  </si>
  <si>
    <t>GRADE ROTINA,  PEDIDO REALIZADO NO MÊS DE JUNHO, RECEBIMENTO EM JULHO. _x000D_
VACINAS ENTREGUES NO DIA 07/07/23</t>
  </si>
  <si>
    <t>PARA VACINA DE ROTINA _x000D_
PNEUMO 23 PARA MARIA ISABEL FILHO SILVA_x000D_
HEXA PARA:SOFIA VITORIA MARTINS MOREIRA FREITAS REFERENTE A 3° DOSE, E PARA ADRIAN RENATO NERES FERREIRA REFERENTE 2° DOSE.</t>
  </si>
  <si>
    <t>Saída de Imunobiologico utilizado na unidade.</t>
  </si>
  <si>
    <t xml:space="preserve">Campanha COVID 19. Pfizer Baby lote GY0352 descongelamento 14/06/23 validade 23/08/23 às 5hs. Pfizer Pediátrica lote GN0764 descongelamento 14/06/23 validade 23/08/23 às 23/08/23 às 5hs. Pfizer Bivalente GJ9236 descongelamento 23/05/23 validade 01/08/23 06:10hs. Pfizer adulto PCA0099 descongelamento 26/06/23 vencimento 27/07/23 às 12:30hs. Monkeypox lote PCA00142 descongelado 11/07/23 às 7hs, validade 08/08/23 às 07hs. </t>
  </si>
  <si>
    <t>CONSUMO DIA 10/07/23</t>
  </si>
  <si>
    <t>desprezado por quebra diluente</t>
  </si>
  <si>
    <t>VACINA MENINGO C ABERTA DIA 11/07/2023</t>
  </si>
  <si>
    <t>vacinas utilizadas no dia 10/07/2023.</t>
  </si>
  <si>
    <t xml:space="preserve"> PARA VACINA DE ROTINA</t>
  </si>
  <si>
    <t>UBS - BAIRRO PARAISO - 11/07</t>
  </si>
  <si>
    <t>GRADE MENSAL MES DE JULHO - ENTREGUE 03/07/23 PELA RV IMOLA - N° 51549</t>
  </si>
  <si>
    <t xml:space="preserve">IMUNOBIOLÓGICOS CAMPANHA EMPRESA GRUPO CICLUS. </t>
  </si>
  <si>
    <t xml:space="preserve">PFIZER AD. LOTE PCA0099  26/06/27 ÀS 12:30 HS. VAL. 27/07/23 ÀS 12:30 HS_x000D_
PFIZER BI LOTE GJ9236 DESC. EM 23/05/23 6:10HS. VAL. 01/08/23 ÀS 6:10HS//	_x000D_
_x000D_
PFIZER BABY  LOTE GY0352  DESC. EM 14/06/23 ÀS 5:00 HS. VAL. 23/08/23 ÀS 5:00 HS_x000D_
_x000D_
</t>
  </si>
  <si>
    <t>Saída de imunobiológicos por consumo, utilizados em sala de vacinas.</t>
  </si>
  <si>
    <t>CONSUMO REALIZADO EM 10/07/2023</t>
  </si>
  <si>
    <t>VACINAS APLICADAS MÊS 06/07</t>
  </si>
  <si>
    <t>Consumo próprio da sala de vacina conforme calendário vacinal</t>
  </si>
  <si>
    <t>REMANEJAMENTO PARA UBS VILA MAYOR</t>
  </si>
  <si>
    <t>FRASCOS UTILIZADOS 09/07,10/07</t>
  </si>
  <si>
    <t xml:space="preserve">11/07/2023 - SAÍDA POR CONSUMO </t>
  </si>
  <si>
    <t xml:space="preserve">PFIZER AD. LOTE PCA0099  26/06/27 ÀS 12:30 HS. VAL. 27/07/23 ÀS 12:30 HS_x000D_
	_x000D_
PFIZER PED LOTE GN0764- DESC 14/06/23 às 05:00 Hs. Val. 23/08/23 às 05:00 HS //_x000D_
</t>
  </si>
  <si>
    <t>Saida para PSF Centro paciente Theles Gabriel, Sergio Antonio.</t>
  </si>
  <si>
    <t>usado maternidade.</t>
  </si>
  <si>
    <t>GRADE MENSAL MES DE JULHO - ENTREGUE 03/07/23 PELA RV IMOLA - N 51555</t>
  </si>
  <si>
    <t>UBS - CAMPESTRE - 11/07</t>
  </si>
  <si>
    <t>PEDIDO PARA EXTENÇÃO TEMPORÁRIA PARA POPULAÇÃO DE 16 ANOS E MAIS.</t>
  </si>
  <si>
    <t>acert</t>
  </si>
  <si>
    <t>UBS - PARQUE DAS NAÇÕES - 11/07</t>
  </si>
  <si>
    <t>AÇÃO NA CELESTIC EM 21/07/23</t>
  </si>
  <si>
    <t>UBS CAMPO BONITO - ROTINA 10-14/07/2023</t>
  </si>
  <si>
    <t>Extra rotina / VARICELA FORNECIDO  NO VACINA E CONFIA</t>
  </si>
  <si>
    <t>DOSES APLICADAS EM 10/07/2023</t>
  </si>
  <si>
    <t>enviado 3 frasco de pneumo 10</t>
  </si>
  <si>
    <t xml:space="preserve">36 DOSES DA PFIZER AD. LOTE PCA0099  26/06/27 ÀS 12:30 HS. VAL. 27/07/23 ÀS 12:30 HSE 24 DOSES DO MESMO LOTE DESC. EM 04/07/23 ÀS 16:30 HS. VAL. 31/07/23 ( CONSIDERAR A VALIDADE DO FABRICANTE)_x000D_
PFIZER BI LOTE GJ9236 DESC. EM 23/05/23 6:10HS. VAL. 01/08/23 ÀS 6:10HS//	_x000D_
PFIZER PED LOTE GN0764- DESC 14/06/23 às 05:00 Hs. Val. 23/08/23 às 05:00 HS //_x000D_
PFIZER BABY  LOTE GY0352  DESC. EM 14/06/23 ÀS 5:00 HS. VAL. 23/08/23 ÀS 5:00 HS_x000D_
_x000D_
</t>
  </si>
  <si>
    <t>VACINAS UTILIZADAS ANTES DA DATA DE VENCIMENTO, PORÉM NÃO RETIRADA DO ESTOQUE EM TEMPO HÁBIL.</t>
  </si>
  <si>
    <t xml:space="preserve">baixa por transferencia </t>
  </si>
  <si>
    <t>APLICADAS DE 01/07/2023 A 08/07/2023</t>
  </si>
  <si>
    <t>utilizado na vacinação</t>
  </si>
  <si>
    <t xml:space="preserve">Rotina vacinal da 2° semana de Julho. </t>
  </si>
  <si>
    <t>vacina DTP</t>
  </si>
  <si>
    <t>UTILIZAÇÃO DIARIA</t>
  </si>
  <si>
    <t>vacinas vencidas, diluentes desprezados</t>
  </si>
  <si>
    <t>VACINA ABERTA DIA 11/07/2023 AS 8;40 HRS</t>
  </si>
  <si>
    <t>Nº DA NOTA DO SISS 0006823874 - VOP DEGELO: 06/06/23 VAL. 06/12/23 - PFIZER ADULTO VAL. DEGELO: 31/07/23 - BIVALENTE VAL. DEGELO: 22/08/23 - PEDIATRÍCA E BABY VAL. DEGELO: 12/09/23</t>
  </si>
  <si>
    <t>Aplicado</t>
  </si>
  <si>
    <t xml:space="preserve">Validade Pfizer após descongelamento frasco: Pfizer tampa roxa: 14/07/2023; Baby, e Pediátrica: 23/08/2023 </t>
  </si>
  <si>
    <t>UBS - CENTRO DE SAÚDE ESCOLA - 11/07</t>
  </si>
  <si>
    <t xml:space="preserve">VAL DEGELO PFIZER PEDIATRICA 12/09/23, VAL DEGELO PFIZER ADULTO 31/07/23, </t>
  </si>
  <si>
    <t xml:space="preserve">REMANEJADO PARA O MUNICIPIO DE TACIBA </t>
  </si>
  <si>
    <t>Consumo próprio da sala de vacina conforme calendário vacinal.</t>
  </si>
  <si>
    <t>ROTINA - INTENSIFICAÇÃO</t>
  </si>
  <si>
    <t>atendimento rotina</t>
  </si>
  <si>
    <t xml:space="preserve"> GRADE MENSAL MES DE JULHO - ENTREGUE 04/07/23 PELA RV IMOLA - N 51684</t>
  </si>
  <si>
    <t>SAÍDA POR CONSUMO EM 07/07/2023.</t>
  </si>
  <si>
    <t>consumo 05/07/23</t>
  </si>
  <si>
    <t>Ref Pedido 8759005</t>
  </si>
  <si>
    <t>BAIXA DO ESTOQUE.VALIDADE DESCONGELAMENTO EM 06.07.2023</t>
  </si>
  <si>
    <t>utilização até 10/07/2023</t>
  </si>
  <si>
    <t>doação para unidade São Luiz à pedido da VE.</t>
  </si>
  <si>
    <t xml:space="preserve">VAL DEGELO PFIZER BABY 28/08/23, VAL DEGELO PFIZER PEDIATRICA 12/09/23, </t>
  </si>
  <si>
    <t>CARTÃO ESPELHO</t>
  </si>
  <si>
    <t>Nº DA NOTA DO SISS 0006823758 - VOP DEGELO: 06/06/23 VAL. 06/12/23 - PFIZER ADULTO VAL. DEGELO: 31/07/23 - BIVALENTE VAL. DEGELO: 22/08/23 - PEDIATRÍCA E BABY VAL. DEGELO: 12/09/23</t>
  </si>
  <si>
    <t>VALIDADE DO DEGELO BABY 28/08/23 * PEDIATRICA 12/09/23 * ADULTO 31/07/2023 * BIVALENTE 22/08/23</t>
  </si>
  <si>
    <t>REMANEJADO PARA O MUNICIPIO DE TACIBA</t>
  </si>
  <si>
    <t>Perda de insumos por validade vencida</t>
  </si>
  <si>
    <t>Saída por consumo em 10/07/2023</t>
  </si>
  <si>
    <t>ROTINA HIGOR</t>
  </si>
  <si>
    <t>vacina usada em julho de 2023</t>
  </si>
  <si>
    <t xml:space="preserve">Campanha COVID/ INFLUENZA -  PFIZER ADULTO- lote PCA0099 DESCONGELAMENTO EM 26/06/2023 as 12:30hs VALIDADE DE DESCONGELAMENTO 27/07/2023 as 12:30hs// PFIZER PEDIATRICA lote GN0764 DESCONGELAMENTO EM 14/06/2023 as 05:00hs VALIDADE DE DESCONGELAMENTO 23/08/2023 as 05:00hs/ PFIZER BABY- lote GY0352 DESCONGELAMENTO EM 14/06/2023 as 05:00hs VALIDADE DE DESCONGELAMENTO 23/08/2023 as 05:00hs/PFIZER BIVALENTE BA4/BA5 - LOTE GJ9236 DESCONGELAMENTO EM 06/06/2023 AS 05:15HS  VALIDADE DE DESCONGELAMENTO 15/08/2023 AS 05:15HS/ Comprovante Vacinação- 1000  </t>
  </si>
  <si>
    <t>Nº DA NOTA DO SISS 0006823650 - VOP DEGELO: 06/06/23 VAL. 06/12/23 - PFIZER ADULTO VAL. DEGELO: 31/07/23 -  PEDIATRÍCA VAL. DEGELO: 12/09/23</t>
  </si>
  <si>
    <t xml:space="preserve"> Atender demanda apliação temporária</t>
  </si>
  <si>
    <t xml:space="preserve">ULTILIZADO NA DATA DE 10.07.2023 </t>
  </si>
  <si>
    <t>Complemento de rotina. Solicitado pelo município.</t>
  </si>
  <si>
    <t xml:space="preserve">transferência   para monte verde monte </t>
  </si>
  <si>
    <t xml:space="preserve">VAL DEGELO PFIZER PEDIATRICA 12/09/23, PFIZER ADULTO 31/07/23, </t>
  </si>
  <si>
    <t>SAÍDA POR CONSUMO EM 10/07/2023.</t>
  </si>
  <si>
    <t>LIBERADO CAMBURI PARA USO</t>
  </si>
  <si>
    <t>Solicitação da Enf. Franciele</t>
  </si>
  <si>
    <t>2 doses do lote A70CD599A vencidas_x000D_
1 dose do lote A70FD601A vencida</t>
  </si>
  <si>
    <t xml:space="preserve">vacinas a serem utilizadas: Meningite C Unidade Prisional Bicas 2; Triplice Viral Unidade Basica de Saude Pedra Branca  </t>
  </si>
  <si>
    <t xml:space="preserve">vacinas utilizadas na vacinaçao de rotina da unidade </t>
  </si>
  <si>
    <t>QUEBRA DE FRASCOS DIA 11/07</t>
  </si>
  <si>
    <t>UBS - SANTA EMILIA - 11/07/2023 - PEDIDO QUINZENAL .</t>
  </si>
  <si>
    <t xml:space="preserve">Campanha COVID -  PFIZER ADULTO- lote PCA0099 DESCONGELAMENTO EM 26/06/2023 as 12:30hs VALIDADE DE DESCONGELAMENTO 27/07/2023 as 12:30hs// PFIZER PEDIATRICA lote GN0764 DESCONGELAMENTO EM 14/06/2023 as 05:00hs VALIDADE DE DESCONGELAMENTO 23/08/2023 as 05:00hs/  Comprovante Vacinação- 1000  </t>
  </si>
  <si>
    <t>Campanha COVID 19. Pfizer Baby lote GY0352 descongelamento 14/06/23 validade 23/08/23 às 5hs. Pfizer Pediátrica lote GN0764 descongelamento 14/06/23 validade 23/08/23 às 23/08/23 às 5hs. Pfizer Bivalente GJ9236 descongelamento 06/06/23 validade 15/08/23 05:15hs. Pfizer adulto PCA0099 descongelamento 26/06/23 vencimento 27/07/23 às 12:30hs.</t>
  </si>
  <si>
    <t>Todas unidades de saúde</t>
  </si>
  <si>
    <t>ROTINA ENTREGUE 10/07</t>
  </si>
  <si>
    <t xml:space="preserve">MATERNIDADE </t>
  </si>
  <si>
    <t>Campanha COVID/ INFLUENZA -  PFIZER ADULTO- lote PCA0099 DESCONGELAMENTO EM 26/06/2023 as 12:30hs VALIDADE DE DESCONGELAMENTO 27/07/2023 as 12:30hs//</t>
  </si>
  <si>
    <t>AJUSTE DE ESTOQUE/ RETIRADA POR ACONSUMO.</t>
  </si>
  <si>
    <t xml:space="preserve"> VACINA DE FEBRE AMARELA ABERTO DIA 11/07/2023</t>
  </si>
  <si>
    <t>LIB 197802</t>
  </si>
  <si>
    <t>10/072023</t>
  </si>
  <si>
    <t>IMUNOBIOLGICO PARA USO NA SALA DE VACINA DA UNIDADE.</t>
  </si>
  <si>
    <t>rotina 10/07</t>
  </si>
  <si>
    <t>validade vencida -  desprezada</t>
  </si>
  <si>
    <t xml:space="preserve">SAÍDA POR CONSUMO, ATUALIZAÇÃO DO ESTOQUE </t>
  </si>
  <si>
    <t>vacinação de bloqueio</t>
  </si>
  <si>
    <t>JOAIMA</t>
  </si>
  <si>
    <t>SECRETARIA MUNICIPAL DE SAUDE DE JOAIMA/MG</t>
  </si>
  <si>
    <t>Correção de lote no sistema, recebido lote trocado do GVE.</t>
  </si>
  <si>
    <t>PEDIDO CAMPANHA. VACINA PFIZER ADULTO LOTE PCA0099 DESC 26/06/23 VAL 27/07/23 12:30H. VACINA BIVALENTE BA4 BA5 LOTE GJ9236 DESC 06/06/23 VAL 15/08/23 05:15H. VACINA PFIZER BABY LOTE GY0352 DESC 14/06/23 VAL 23/08/23 05H. VACINA PFIZER PED LOTE GN0764 DESC 14/06/23 VAL 23/08/23 05H</t>
  </si>
  <si>
    <t>LIB 197803</t>
  </si>
  <si>
    <t xml:space="preserve">PEDIDO CAMPANHA. VACINA PFIZER ADULTO LOTE PCA0099 DESC 26/06/23 VAL 27/07/23 12:30H. </t>
  </si>
  <si>
    <t>VALIDADE DE DESCONGELAMENTO BIVALENTE 01/09/2023</t>
  </si>
  <si>
    <t>Mariah Stella Silva Paz 24/02/2023 Hexavalente acelular 2ª dose (fazer a partir 13/07/2023) ---------- Maria Cecilia Martinez dos Santos 05/03/2023 Hexavalente acelular 2ª dose</t>
  </si>
  <si>
    <t>Fazenda Grande/maxi shopping</t>
  </si>
  <si>
    <t>DOSES UTILIZADAS PELA VIGILÂNCIA EM AÇÕES</t>
  </si>
  <si>
    <t>PEDIDO CAMPANHA. VACINA PFIZER ADULTO LOTE PCA0099 DESC 26/06/23 VAL 27/07/23 12:30H.  VACINA PFIZER BABY LOTE GY0352 DESC 14/06/23 VAL 23/08/23 05H. VACINA PFIZER PED LOTE GN0764 DESC 14/06/23 VAL 23/08/23 05H</t>
  </si>
  <si>
    <t>SAIDA POR CONSUMO DO DIA 10/07/2023</t>
  </si>
  <si>
    <t>saida por consumo dia 07/07/2023</t>
  </si>
  <si>
    <t>uso nos rn¿s</t>
  </si>
  <si>
    <t>LIB 197808</t>
  </si>
  <si>
    <t>CONSUMO DO MÊS DE JUNHO.</t>
  </si>
  <si>
    <t>Remanejamento de vacinas</t>
  </si>
  <si>
    <t xml:space="preserve">VACINA TEVE QUEBRA POR  ACIDENTE FRASCO SOFREU QUEDA </t>
  </si>
  <si>
    <t>ENTREGUE VIA NOTA MANUAL EM 07/07/2023.</t>
  </si>
  <si>
    <t>ava</t>
  </si>
  <si>
    <t>LIB 197816</t>
  </si>
  <si>
    <t>11/07/2023</t>
  </si>
  <si>
    <t xml:space="preserve">APLICAÇÃO DE VACINA </t>
  </si>
  <si>
    <t>VACINAS UTILIZADAS A PARTIR DE 26/06/2023.</t>
  </si>
  <si>
    <t>Utilizado antes do vencimento do prazo de validade</t>
  </si>
  <si>
    <t>LIB 197818</t>
  </si>
  <si>
    <t>Complementa rotina julho</t>
  </si>
  <si>
    <t>Liberação de 50% da cota da rotina de Julho/2023.</t>
  </si>
  <si>
    <t xml:space="preserve">PFZ BIV L: GJ936 - DESCONG. 06/06 VAL. 15/08 05:15 H </t>
  </si>
  <si>
    <t xml:space="preserve"> GRADE MENSAL MES DE JULHO - ENTREGUE 04/07/23 PELA RV IMOLA - N 51714</t>
  </si>
  <si>
    <t>remanejamento de doses, conforme solicitação Uvis Casa Verde/Cachoeirinha</t>
  </si>
  <si>
    <t>rotina  julho</t>
  </si>
  <si>
    <t>GRADE MENSAL MES DE JULHO - ENTREGUE 04/07/23 PELA RV IMOLA - N 51714</t>
  </si>
  <si>
    <t>Baixa de rotina.</t>
  </si>
  <si>
    <t>TRANSFERÊNCIA ENTRE UNIDADES.</t>
  </si>
  <si>
    <t>Aparecida</t>
  </si>
  <si>
    <t>PEDIDO EXZTERNO MENSAL 2</t>
  </si>
  <si>
    <t xml:space="preserve">envio vacina pfizer ped </t>
  </si>
  <si>
    <t>VACINA ENVIADA PARA A SALA DE VACINA CAMPINAL</t>
  </si>
  <si>
    <t>vacinas dispensadas em 11/07/2023</t>
  </si>
  <si>
    <t>SANTA LUCIA 1 - ROTINA - VAL. VOP: 02/12/2023</t>
  </si>
  <si>
    <t>TRANSFERÊNCIA ENTRE UNIDADES</t>
  </si>
  <si>
    <t xml:space="preserve">VACINA UTILIZADA PARA CONSUMO  POR CRISTINA </t>
  </si>
  <si>
    <t>VACINA HEPATITE B  ABERTA DIA 11/07/2023</t>
  </si>
  <si>
    <t>UBS- UNIDADE BASICA DE SAUDE DA FAMILIA   DE JORDANIA</t>
  </si>
  <si>
    <t>AJUSTE DE ESTOQUE DE JUNHO 2023</t>
  </si>
  <si>
    <t>VACINA UTILIZADA PARA CONSUMO POR CRISTINA.</t>
  </si>
  <si>
    <t>GRADE MENSAL MES DE JULHO - ENTREGUE 06/07/23 PELA RV IMOLA - N 51909</t>
  </si>
  <si>
    <t xml:space="preserve">Erro ao lançar número de lote - retificado </t>
  </si>
  <si>
    <t>VAL DEGELO PFIZER BABY 28/08/23,     VAL DEGELO PFIZER PEDIATRICA 12/09/23VAL DEGELO PFIZER ADULTO 31/07/23      VAL DEGELO PFIZER BIVALENTE 12/09/23</t>
  </si>
  <si>
    <t>SAÍDA POR USO NAS DATAS 07/07/23 E 10/07/23</t>
  </si>
  <si>
    <t>Atendimento a solicitação do município para ampliação da campanha.</t>
  </si>
  <si>
    <t xml:space="preserve">SAIDA PARA ESF JARDIM SÃO PAULO </t>
  </si>
  <si>
    <t>CONSUMO DA SALA DE VACINA DO DIA 10/07/2023</t>
  </si>
  <si>
    <t xml:space="preserve">Planilha CRIE 07 de Julho/2023. </t>
  </si>
  <si>
    <t>utilizado dia 10/07/2023</t>
  </si>
  <si>
    <t>saida para outra ubs.</t>
  </si>
  <si>
    <t xml:space="preserve">A PERDA FOI DE 120 DOSES (12 FRASCOS) PORÉM O SISTEMA NÃO PROSSEGUE COM VALOR MAIOR QUE O ESTOQUE ATUAL QUE É 90. </t>
  </si>
  <si>
    <t>Saída por remanejamento de setores de armazenamento da mesma UF.</t>
  </si>
  <si>
    <t>LIB 197811</t>
  </si>
  <si>
    <t xml:space="preserve"> VACINA HEPATITE A ABERTO DIA 11/07/2023</t>
  </si>
  <si>
    <t>VALIDADE DEGELO PFIZER BABY 28/08/23    VAL DEGELO PFIZER PEDIATRICA 12/09/23VAL DEGELO PFIZER ADULTO 31/07/23    VAL DEGELO PFIZER BIVALENTE 12/09/23</t>
  </si>
  <si>
    <t>USO DOS DIAS 07/07 E 10/07/23</t>
  </si>
  <si>
    <t>Consumo de 6 doses, perda por validade de abertura do frasco de 4 doses.</t>
  </si>
  <si>
    <t>SAIDA PARA HOSPITAL SÃO JOSÉ PARA ATENDER DEMANDA DE VACINAÇÃO DE RECEM NASCIDOS</t>
  </si>
  <si>
    <t xml:space="preserve">REMANEJAMENTO DE VACINAS ALINHADO COM ENFERMEIRA DANIELA DE OSASCO </t>
  </si>
  <si>
    <t>validade vencida 07/07/2023</t>
  </si>
  <si>
    <t>SAÍDA POR CONSUMO EM 10/07/23</t>
  </si>
  <si>
    <t>LIBERADO PARA A CRIANÇA HELENA VITORIA VIEIRA DE ALMEIDA</t>
  </si>
  <si>
    <t>VACNA DE NERCILIA JANUARIA CUSTODIO TAVARES</t>
  </si>
  <si>
    <t>SAÍDA POR CONSUMO , ULTIMA DOSE 11/07</t>
  </si>
  <si>
    <t>validade vencida por descongelmento.</t>
  </si>
  <si>
    <t>IMUNOBIOLÓGICOS DESCARTADOS POR VALIDADE VENCIDA</t>
  </si>
  <si>
    <t>VACINA ENTREGUE DIA 11/07/2023</t>
  </si>
  <si>
    <t>REMANEJAMENTO DE IMUNOBIOLÓGICO À PEDIDO DA COORDENAÇÃO CEJAM.</t>
  </si>
  <si>
    <t>VALIDADE DEGELO PEDIATRICA 12/09/23 * ADULTO 31/07/2023 * BIVALENTE  22/08/2023</t>
  </si>
  <si>
    <t>11/07/2023- SAÍDA DE IMUNIZANTE PARA UNIDADE</t>
  </si>
  <si>
    <t>realizado consumo</t>
  </si>
  <si>
    <t xml:space="preserve">devolução  de doses entregue a mais </t>
  </si>
  <si>
    <t>UBS - VALO VERDE - 11/07/2023 - QUINZENAL - VALIDADE DA VOP - 07/11/2023.</t>
  </si>
  <si>
    <t>baixa diária do dia 10/07/2023</t>
  </si>
  <si>
    <t>VALIDADE DEGELO BABY 28/08/2023 * PEDIATRICA 12/09/2023 * ADULTO 31/07/2023 * BIVALENTE 22/08/2023</t>
  </si>
  <si>
    <t>Nº DA NOTA DO SISS 0006828019 - VOP DEGELO: 06/06/23 VAL. 06/12/23 - PFIZER ADULTO VAL. DO DEGELO: 31/07/23 - PFIZER PED. VAL. DO DEGELO: 19/09/23</t>
  </si>
  <si>
    <t xml:space="preserve">Devolução lote. </t>
  </si>
  <si>
    <t>Consumo 10.07.23</t>
  </si>
  <si>
    <t xml:space="preserve">Rotina do mês de julho </t>
  </si>
  <si>
    <t>VALIDADE DEGELO ADULTO 31/07/2023 * BIVALENTE 22/08/23</t>
  </si>
  <si>
    <t>MATERNIDADE | SOLICITAÇÃO POR Ester Maria Soares | ROTINA JULHO/2023</t>
  </si>
  <si>
    <t>: rotina do mês de julho</t>
  </si>
  <si>
    <t>duplicidade em inventário</t>
  </si>
  <si>
    <t>Baixa de consumo referente ao dia 10/07/2023</t>
  </si>
  <si>
    <t xml:space="preserve">mês de julho </t>
  </si>
  <si>
    <t>UTILIZADO A PARTIR DE 26/06/2023.</t>
  </si>
  <si>
    <t>utilizado na rotina ate dia 06/07/23</t>
  </si>
  <si>
    <t>REABASTECIMENTO COVID</t>
  </si>
  <si>
    <t>VALIDADE DEGELO PEDIATRICA 12/09/2023 * * ADULTO 31/07/2023</t>
  </si>
  <si>
    <t xml:space="preserve">_x000D_
PFIZER BI LOTE GJ9236 DESC. EM 23/05/23 6:10HS. VAL. 01/08/23 ÀS 6:10HS//	_x000D_
PFIZER PED LOTE GN0764- DESC 14/06/23 às 05:00 Hs. Val. 23/08/23 às 05:00 HS //_x000D_
PFIZER BABY  LOTE GY0352  DESC. EM 14/06/23 ÀS 5:00 HS. VAL. 23/08/23 ÀS 5:00 HS_x000D_
_x000D_
</t>
  </si>
  <si>
    <t>PEDIDO CAMPANHA. VACINA PFIZER ADULTO PCA0099 DESC 26/06/23 VAL 27/07/23 12:30H.</t>
  </si>
  <si>
    <t>Realizado baixa hoje no sistema por ter recebido no SIES.</t>
  </si>
  <si>
    <t xml:space="preserve">PFIZER AD. LOTE PCA0099  04/06/23 ÀS 16:30 HS. VAL. 31/07/23( Consdiderar a validade do fabricante)_x000D_
</t>
  </si>
  <si>
    <t>PEDIDO GRADE QUINZENAL</t>
  </si>
  <si>
    <t xml:space="preserve">PFIZER AD. LOTE PCA0099  04/06/23 ÀS 16:30 HS. VAL. 31/07/23( Consdiderar a validade do fabricante)_x000D_
PFIZER BI LOTE GJ9236 DESC. EM 23/05/23 6:10HS. VAL. 01/08/23 ÀS 6:10HS//	_x000D_
</t>
  </si>
  <si>
    <t>baixa diária dia 10/07</t>
  </si>
  <si>
    <t xml:space="preserve">PFIZER AD. LOTE PCA0099  04/06/23 ÀS 16:30 HS. VAL. 31/07/23( Consdiderar a validade do fabricante)_x000D_
PFIZER BI LOTE GJ9236 DESC. EM 23/05/23 6:10HS. VAL. 01/08/23 ÀS 6:10HS//	_x000D_
PFIZER PED LOTE GN0764- DESC 14/06/23 às 05:00 Hs. Val. 23/08/23 às 05:00 HS //_x000D_
PFIZER BABY  LOTE GY0352  DESC. EM 14/06/23 ÀS 5:00 HS. VAL. 23/08/23 ÀS 5:00 HS_x000D_
_x000D_
</t>
  </si>
  <si>
    <t xml:space="preserve">PEDIDO CAMPANHA. VACINA PFIZER ADULTO PCA0099 DESC 26/06/23 VAL 27/07/23 12:30H. </t>
  </si>
  <si>
    <t xml:space="preserve">GRADE QUINZENAL - 1ª QUINZENA JULHO/23  </t>
  </si>
  <si>
    <t xml:space="preserve"> Vacinas de campanha. Validade após descongelamento: __/__/_____.</t>
  </si>
  <si>
    <t>VALIDADE DEGELO ADULTO 31/07/2023 ** BIVALENTE 12/09/2023</t>
  </si>
  <si>
    <t>DESCONGELAMENTO PFIEZER BIV E PFIZE ROXA 04/07/2023_x000D_
 PFIZER BABY E PFIZER PED 14/06/2023</t>
  </si>
  <si>
    <t>Usado na rotina</t>
  </si>
  <si>
    <t>ESTA FATURA COMPLETA A 1ª DA ROTINA DE JULHO    2023</t>
  </si>
  <si>
    <t>ENVIADO A MATERNIDADE SANTA CASA</t>
  </si>
  <si>
    <t xml:space="preserve">REMANEJAMENTO DE MENINGO C. </t>
  </si>
  <si>
    <t xml:space="preserve">GRADE QUINZENAL.  </t>
  </si>
  <si>
    <t>correçaõ de estoque</t>
  </si>
  <si>
    <t xml:space="preserve"> especial atender DOSTOIEWSKY AMERICANO DO BRASIL ......FAZER DOSE APLICADA E JOGAR NO PEC.....FAZER A VACINA DIA 25 JULHO 2023</t>
  </si>
  <si>
    <t>Estoque até 10/07</t>
  </si>
  <si>
    <t>DATA E HORÁRIO DE VENCIMENTO PFIZER BABY: 13/09/2023 ÀS 16:30H</t>
  </si>
  <si>
    <t>PROCESSO HEP B 67/23</t>
  </si>
  <si>
    <t xml:space="preserve"> SIS: 2023070000045</t>
  </si>
  <si>
    <t>ESPECIAL ATENDER : DAVI TEODORO DOS SANTOS FAZER A SEGUNDA DOSE DA HEPATITE A 6 MESES DEPOIS DA PRIMEIRA DOSE QUE ESTA NA ROTINA E PNEUMO 13 COMO REFORÇO NO LUGAR DA PNEUMO 10</t>
  </si>
  <si>
    <t>Nº DO NOTA DO SISS 0006828127 - VOP DEGELO: 06/06/23 VAL: 06/12/2023 - PFIZER ADULTO VAL. DEGELO: 31/07/23 - PEDIATRICA VAL. DEGELO: 12/09/23</t>
  </si>
  <si>
    <t>inclusão incorreta</t>
  </si>
  <si>
    <t>ESPECIAL ATENDER : ROSEMEIRE GONÇALVES SANTOS LAUAR ... SEGUNDA DOSE ...JOGAR NO PEC E FAZER DOSE APLICADA</t>
  </si>
  <si>
    <t>Campanha COVID/ INFLUENZA -  PFIZER ADULTO- lote PCA0099 DESCONGELAMENTO EM 26/06/2023 as 12:30hs VALIDADE DE DESCONGELAMENTO 27/07/2023 as 12:30hs/PFIZER BIVALENTE BA4/BA5 - LOTE GJ9236 DESCONGELAMENTO EM 06/06/2023 AS 05:15HS  VALIDADE DE DESCONGELAMENTO 15/08/2023 AS 05:15HS/</t>
  </si>
  <si>
    <t>Nº DA NOTA DO SISS 0006828430 - VOP DEGELO: 06/06/23 VAL: 06/12/23 - PFIZER ADULTO 14/07/23 - PEDIATRICA E BABY VAL. DEGELO: 12/09/23</t>
  </si>
  <si>
    <t xml:space="preserve">_x000D_
PFIZER PED LOTE GN0764- DESC 14/06/23 às 05:00 Hs. Val. 23/08/23 às 05:00 HS //_x000D_
</t>
  </si>
  <si>
    <t xml:space="preserve">PARA CAMPANHA ACWY   </t>
  </si>
  <si>
    <t xml:space="preserve">PFIZER AD. LOTE PCA0099  04/06/23 ÀS 16:30 HS. VAL. 31/07/23( Consdiderar a validade do fabricante)_x000D_
PFIZER BI LOTE GJ9236 DESC. EM 23/05/23 6:10HS. VAL. 01/08/23 ÀS 6:10HS//	_x000D_
_x000D_
PFIZER BABY  LOTE GY0352  DESC. EM 14/06/23 ÀS 5:00 HS. VAL. 23/08/23 ÀS 5:00 HS_x000D_
_x000D_
</t>
  </si>
  <si>
    <t>transferência para CITY JATAGUA</t>
  </si>
  <si>
    <t>Nº DA NOTA DO SISS 0006828674 - VOP DEGELO: 06/06/23 VAL: 06/12/23 - PFIZER ADULTO 31/07/23 - PEDIATRICA E BABY VAL. DEGELO: 12/09/23</t>
  </si>
  <si>
    <t>fornecido imunobiologicos solicitados</t>
  </si>
  <si>
    <t>TRANSFERENCIA PARA UBS ELISIO</t>
  </si>
  <si>
    <t xml:space="preserve">DAVI LUIZ FERREIRA REZENDE - DN 29/04/2023 - 1ª DOSE /// GENTILEZA PREENCHER FORMULARIOS EM ANEXO E ENCAMINHAR PARA CENTRAL DE VACINA DE BETIM PARA REGISTRO DA DOSE. </t>
  </si>
  <si>
    <t>SAIDA POR CONSUMO / UTILIZAÇÃO EM SALA DE VACINA - ROTINA</t>
  </si>
  <si>
    <t>Lib 197804</t>
  </si>
  <si>
    <t>Nº DA NOTA DO SISS 0006829872 - VOP DEGELO: 06/06/23 VAL: 06/12/23 -BIVALENTE VAL. DEGELO: 15/08/23</t>
  </si>
  <si>
    <t xml:space="preserve">Campanha COVID/ INFLUENZA -  PFIZER ADULTO- lote PCA0099 DESCONGELAMENTO EM 26/06/2023 as 12:30hs VALIDADE DE DESCONGELAMENTO 27/07/2023 as 12:30hs//PFIZER BIVALENTE BA4/BA5 - LOTE GJ9236 DESCONGELAMENTO EM 06/06/2023 AS 05:15HS  VALIDADE DE DESCONGELAMENTO 15/08/2023 AS 05:15HS/ </t>
  </si>
  <si>
    <t>utilizado por uso</t>
  </si>
  <si>
    <t>rotina e campanha covid</t>
  </si>
  <si>
    <t>retirado do estoque por validade vencida, e descartado em lugar apropriado.</t>
  </si>
  <si>
    <t>SAIDA USO DIARIO VACINA</t>
  </si>
  <si>
    <t xml:space="preserve">DISTRIBUIÇÃO A SETORES  CONSUMIDORES </t>
  </si>
  <si>
    <t>SIS: 2023070000014</t>
  </si>
  <si>
    <t xml:space="preserve">VACINA ABERTA DIA 11/07/2023 AS 13;30 HRS </t>
  </si>
  <si>
    <t>Distribuídas de 10 a 11/07/2023</t>
  </si>
  <si>
    <t>saída sala de vacina</t>
  </si>
  <si>
    <t>ACERTO EASTOQUE</t>
  </si>
  <si>
    <t xml:space="preserve"> AJUSTE DE PEDIDO._x000D_
SIS: 2023070000009_x000D_
SIS: 2023070000008</t>
  </si>
  <si>
    <t xml:space="preserve">*DESCONGELAMENTOS: _x000D_
 PFIZER ADULTO = L:PCA 0099 = DESCONGELADA EM 04/07/23 ÀS 16:30 (756 DOSES) e (6.864 DOSES) DESCONGELADAS EM 10/07/2023 ÀS 12:30 HS // ATENÇÃO: VALIDADE PÓS DESCONGELAMENTO = 31/07/2023 ÀS 23:59 HS!!! ///_x000D_
** PFIZER PEDIÁTRICA = L:GN 0764 = DESCONGELADA EM 14/06/23 ÀS 05:30 </t>
  </si>
  <si>
    <t>VACINAS DESPREZADAS EM 10/07/2023</t>
  </si>
  <si>
    <t xml:space="preserve">SIS: 2023070000009_x000D_
SIS: 2023070000008 </t>
  </si>
  <si>
    <t>Grade mensal;</t>
  </si>
  <si>
    <t>Entregue nas UBS.</t>
  </si>
  <si>
    <t>Lib 197810</t>
  </si>
  <si>
    <t>ENRTEGUE PELA RV IMOLA.</t>
  </si>
  <si>
    <t>SIS: 2023070000022</t>
  </si>
  <si>
    <t>USO  UNIDADE</t>
  </si>
  <si>
    <t>VALIDADE DE DESCONGELAMENTO PFIZER ADULTO LOTE:PCA0097 23/07/2023</t>
  </si>
  <si>
    <t>SIS: 2023070000027</t>
  </si>
  <si>
    <t xml:space="preserve">SAIDA PARA COSUMO </t>
  </si>
  <si>
    <t>Liberado lote trocado</t>
  </si>
  <si>
    <t>CAMPANHA COVID19. PFIZER ADULTO LOTE PCA0099 DESCONGELAMENTO 26/06/23. VENCIMENTO 27/07/23 ÀS 12H30.</t>
  </si>
  <si>
    <t>Saida para PSF Despezio para paciente Daniela Marques Souza.</t>
  </si>
  <si>
    <t>CORUMBATAI</t>
  </si>
  <si>
    <t>SECRETARIA MUNICIPAL DE SAUDE DE CORUMBATAI - POSTO DE SAUDE ANDRE GIMENE</t>
  </si>
  <si>
    <t>ACERTO INES GVE</t>
  </si>
  <si>
    <t>ACERTO DE ESTOQUE FISICO LOCAL</t>
  </si>
  <si>
    <t>PFIZER AD. LOTE PCA0099 04/06/23 ÀS 16:30 HS. VAL. 31/07/23( Consdiderar a validade do fabricante)/// PFIZER BI LOTE GJ9236 DESC. EM 23/05/23 6:10HS. VAL. 01/08/23 ÀS 6:10HS// PFIZER BI LOTE GJ9236 DESC. EM 14/06/ - 07:30HS. VAL. 23/08/23 ÀS 07:30 ///PFIZER PED LOTE GN0764- DESC 14/06/23 às 05:00 Hs. Val. 23/08/23 às 05:00 HS // PFIZER BABY LOTE GY0352 DESC. EM 14/06/23 ÀS 5:00 HS. VAL. 23/08/23 ÀS 5:00 HS</t>
  </si>
  <si>
    <t>REPOSIÇÃO HRI</t>
  </si>
  <si>
    <t>Encaminhado antes do vencimento.</t>
  </si>
  <si>
    <t xml:space="preserve">VACINA ABERTA DIA 11/07/2023 AS 14;00 HRS </t>
  </si>
  <si>
    <t>AMBULATÓRIO, SALA DE VACINA | SOLICITAÇÃO POR Enf. Douglas | ROTINA JULHO/2023</t>
  </si>
  <si>
    <t xml:space="preserve"> *** Baby - Lote GY0352 - usar até 23/08/2023 as 05:00hs *** </t>
  </si>
  <si>
    <t>devolução para o gve IX</t>
  </si>
  <si>
    <t xml:space="preserve"> *** Baby - Lote GY0352 - usar até 23/08/2023 as 05:00hs *** *** Pediátrica - Lote GN0764 - usar até 23/08/2023 as 05:30hs *** </t>
  </si>
  <si>
    <t xml:space="preserve">VACINA ABERTA DIA 11/07/2023 AS 14;30 HRS </t>
  </si>
  <si>
    <t>GRADE DE ROTINA_JULHO - AJSUTE</t>
  </si>
  <si>
    <t xml:space="preserve"> DILUENTE PARA VARICELA ABERTA DIA  ABERTO DIA 11/07/2023</t>
  </si>
  <si>
    <t>Inventário centro de estoque dos Imunobiológicos encaminhados para Unidade Cleide Maria Baragatti Cassini e Unidade Maria Terezinha Bognar Checheto.</t>
  </si>
  <si>
    <t>SIS: 2023070000035</t>
  </si>
  <si>
    <t>pedido 05/07/23</t>
  </si>
  <si>
    <t xml:space="preserve">SAIDA PARA UBS REGISTRO B REGISTRO  </t>
  </si>
  <si>
    <t>Nº DA NOTA DO SISS 0006824101/6824075- VOP DEGELO: 06/06/23 VAL: 06/12/23 - PFIZER ADULTO 31/07/23 - PEDIATRICA E BABY VAL. DEGELO: 12/09/23</t>
  </si>
  <si>
    <t>DOSE UTILZADA</t>
  </si>
  <si>
    <t>GRADE MENSAL DE VACINAS</t>
  </si>
  <si>
    <t>Fornecido para Hospital São Camilo</t>
  </si>
  <si>
    <t>UTILIDADO</t>
  </si>
  <si>
    <t xml:space="preserve">mês de julho  </t>
  </si>
  <si>
    <t>SAIDA POR CONSUMO / CONTROLE DE ESTOQUE</t>
  </si>
  <si>
    <t>SIS: 2023070000019</t>
  </si>
  <si>
    <t>PSF PADEIROS 05/07/23</t>
  </si>
  <si>
    <t>Aplicação para RN</t>
  </si>
  <si>
    <t>Anthony Vinicios Garcia Xavier 25/03/2023 Hexavalente acelular 2ª dose (fazer a partir 25/07/2023)</t>
  </si>
  <si>
    <t xml:space="preserve"> vacina ja foram usadas  e foi realizado saida tardiamente do sistema por problemas tecnicos de senha   treinamento de funcionários que ja foram resolvidos.</t>
  </si>
  <si>
    <t>PFIZER ADULTO LOTE PCA0099 DESCONGELAMENTO 26/06/23. VENCIMENTO 27/07/23 ÀS 12H30.</t>
  </si>
  <si>
    <t>Liberado para a Santa Casa de Misericórdia São Vicente de Paulo de Piracaia, a fim de imunizar RN. _x000D_
Validade após abertura do frasco - 15 dias.</t>
  </si>
  <si>
    <t>PFIZER Adulto - Lote PCA0099 - Desc:04/06/23 às 16:30h e Val: 31/07/23 (considerar a validade do fabricante) /// PFIZER Bivalente - Lt GJ9236 - Desc: 14/06/23 às 07:30h e Val: 23/08/23 às 07:30h /// PFIZER Pediátrica - Lt GN0764 - Desc:14/06/23, às 05h e Val:23/08/23 às 05h ///  PFIZER Baby - Lt GY0352 - Desc:14/06/23, às 05h e Val:23/08/23, às 05h.</t>
  </si>
  <si>
    <t>Realização de Inventário da SMS. Enviado imunobiológicos para USF Cleide M Baragatti Cassini e UBS Maria Terezinha B Checheto.</t>
  </si>
  <si>
    <t>Nº DA NOTA DO SISS 0006831300 - VOP VAL. DEGELO: 06/12/23 - PFIZER ADULTO VAL. DEGELO: 31/07/23 - PEDIATRICA E BABY VAL. DEGELO: 12/09/23 - BIVALENTE VAL. DEGELO: 22/08/23</t>
  </si>
  <si>
    <t>Grade de Rotina (Desprezado 5 doses por validade vencida após abertura de frasco)</t>
  </si>
  <si>
    <t>vacina entregue dia 12/07/2023</t>
  </si>
  <si>
    <t>SAIDA DE INSUMO POR CONSUMO NA UNIDADE</t>
  </si>
  <si>
    <t>vaina entregue dia 11/07/2023</t>
  </si>
  <si>
    <t xml:space="preserve">  SAIDA PARA AJUSTE</t>
  </si>
  <si>
    <t>ROTINA MES DE JULHO</t>
  </si>
  <si>
    <t xml:space="preserve">referente a nota 17045570 </t>
  </si>
  <si>
    <t>11/jul</t>
  </si>
  <si>
    <t>VALIDADE DEGELO PEDIATRICA 12/09/23 *  BIVALENTE 22/08/2023 * PFIZER ADULTO 31/07/23</t>
  </si>
  <si>
    <t>Saída de imunobiológico por validade vencida</t>
  </si>
  <si>
    <t>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t>
  </si>
  <si>
    <t xml:space="preserve">UTILIZADO NA ROTINA DA UNIDADE </t>
  </si>
  <si>
    <t>Saida de imunobiologico por consumo.</t>
  </si>
  <si>
    <t>Nº DA NOTA DO SISS 0006831617 - VOP VAL. DEGELO: 06/12/23 - PFIZER ADULTO VAL. DEGELO: 31/07/23 - PEDIATRICA E BABY VAL. DEGELO: 12/09/23 - BIVALENTE VAL. DEGELO: 22/08/23</t>
  </si>
  <si>
    <t>CONSUMO DIARIAO</t>
  </si>
  <si>
    <t>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PZIFER BIVALENTE:DESCONGELAMENTO:05/07/2023; VALIDADE (2º A 8º C): 13/09/2023</t>
  </si>
  <si>
    <t>Retirado para consumo (Andrea</t>
  </si>
  <si>
    <t xml:space="preserve">SAÍDA POR CONSUMO ANTES DO VENCIMENTO. </t>
  </si>
  <si>
    <t>Realização de Inventário da SMS. Enviado Imunobiológicos no mês 06/23. Enviado Imunobiológicos para USF Cleide M B Cassini e UBS Maria Terezinha B Checheto.</t>
  </si>
  <si>
    <t>Inutilização em 19/06/2023 por vencimento</t>
  </si>
  <si>
    <t>SÃO JORGE E CANELEIRA</t>
  </si>
  <si>
    <t>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PZIFER PEDIATRICA MENOR DE 5 ANOS :DESCONGELAMENTO: 05/07/2023; VALIDADE (2º A 8º C): 13/09/2023-----------------PZIFER BIVALENTE:DESCONGELAMENTO:05/07/2023; VALIDADE (2º A 8º C): 13/09/2023-----------PZIFER PEDIATRICA: DESCONGELAMENTO: 26/06/2023; VALIDADE (2º A 8º C): 04PZIFER ADULTO: DESCONGELAMENTO: 11/07/2023; VALIDADE (2º A 8º C): 31/07/2023/09/2023---------</t>
  </si>
  <si>
    <t xml:space="preserve">ultilizadas 20 doses desprezadas por validade vencida 90 doses </t>
  </si>
  <si>
    <t>transferência para o PADI Sudeste</t>
  </si>
  <si>
    <t xml:space="preserve">  SAIDA DE MATERIAL</t>
  </si>
  <si>
    <t>PFIZER PEDIÁTRICA LOTE GN0764: VALIDADE APÓS DESCONGELAMENTO: 12/09/23 - PFIZER BIVALENTE LOTE GJ9239: VALIDADE APÓS DSCONGELAMENTO: 22/08/23</t>
  </si>
  <si>
    <t>SIS: 2023070000041</t>
  </si>
  <si>
    <t>11/07/2023 Administrado em Theo Berteli.</t>
  </si>
  <si>
    <t>PERDA DE VALIDADE DO PÓ</t>
  </si>
  <si>
    <t>VACINAS UTILIZADAS PARA ROTINA DE 1 A 10 DE JULHO</t>
  </si>
  <si>
    <t>SIS: 2023070000016</t>
  </si>
  <si>
    <t>Nº DA NOTA SISS 0006831898</t>
  </si>
  <si>
    <t>CENTRO DE DETENÇÃO PROVISÓRIA - 11/07</t>
  </si>
  <si>
    <t>SIS: 2023070000047</t>
  </si>
  <si>
    <t xml:space="preserve">ROTINAS </t>
  </si>
  <si>
    <t>PFIZER PEDIÁTRICA LOTE GN0764: VALIDADE APÓS DESCONGELAMENTO: 12/09/23</t>
  </si>
  <si>
    <t>USF IRACEMA AMÉLIA PIRONDI- UNIDADE DA CRIANÇA 11/07/2023</t>
  </si>
  <si>
    <t>PFIZER AD PCA 0099  VALIDADE DO FABRICANTE - 31/07/23 -</t>
  </si>
  <si>
    <t>USF IRACEMA AMELIA PIRONDI- UNIDADE DA CRIANÇA- 11/07/2023</t>
  </si>
  <si>
    <t>USF ARLINDO DE VICENTE- SALZANO - 11/07/2023</t>
  </si>
  <si>
    <t>DAVITA - CLÍNICA DE TRAMENTO RENAL - VACINAS PARA OS PACIENTES</t>
  </si>
  <si>
    <t>CONSUMO DE HOJE.</t>
  </si>
  <si>
    <t>doses aplicadas em 10/07/2023</t>
  </si>
  <si>
    <t>PFIZER AD PCA 0099  VALIDADE DO FABRICANTE - 31/07/23 -//PFIZER BABY GY0352  DESC 14/06  VAL 23/08/23  AS 05:00H   //PFIZER PED GN 0764 DESC 14/06  VAL  23/08/23  AS 05;00H</t>
  </si>
  <si>
    <t xml:space="preserve">Rotina, não temos disponível no GVE Vacina contra varicela, assim que disponível realizaremos grade extra. Vacina de gripe grade somente nas campanhas. </t>
  </si>
  <si>
    <t>ROTINA MENSAL.</t>
  </si>
  <si>
    <t xml:space="preserve">GRADE DE VACINAS </t>
  </si>
  <si>
    <t>CONSUMO DO DIA 11/07/2023</t>
  </si>
  <si>
    <t xml:space="preserve">Pfizer Adulto	PCA0099	26/06/2023 às 12:30hs	27/07/2023 às 12:30hs_x000D_
</t>
  </si>
  <si>
    <t>Atendimento a solicitação do município para ampliação da campanha e MMC para atendimento a rotina do mês de Julho/2023.</t>
  </si>
  <si>
    <t>AMÉRICA III - 15/03/2022</t>
  </si>
  <si>
    <t xml:space="preserve">UNIMED - GRADE MENSAL MÊS JULHO_x000D_
SERINGA BCG = 100_x000D_
SERINGA 3ML = 100_x000D_
AGULHA 20X0,55 = 100_x000D_
</t>
  </si>
  <si>
    <t>SAIDA EM 11/07/2023</t>
  </si>
  <si>
    <t>VILA REAL 17/05/2022</t>
  </si>
  <si>
    <t>SAIDA USO</t>
  </si>
  <si>
    <t>saída por recibo, acerto de estoque</t>
  </si>
  <si>
    <t>SAÍDA POR VENCIMENTO. NÃO REGISTRADO ANTERIORMENTE QUANDO DESPREZADO.</t>
  </si>
  <si>
    <t>ROTINA 11/07/2023</t>
  </si>
  <si>
    <t>HOSPITAL PIMENTAS - GRADE MENSAL MÊS JULHOSRINGA BCG = 200</t>
  </si>
  <si>
    <t>Liberado conforme nota</t>
  </si>
  <si>
    <t>GRADE MENSAL REFERENTE AO MÊS DE JULHO,VACINAS ENTREGUE DIA 12/07/2023.</t>
  </si>
  <si>
    <t>baixa frascos utilizados</t>
  </si>
  <si>
    <t>Pfizer AdultoPCA009926/06/2023 às 12:30hs27/07/2023 às 12:30hs</t>
  </si>
  <si>
    <t>adequação de iventario</t>
  </si>
  <si>
    <t>saida de consumo  vacina</t>
  </si>
  <si>
    <t xml:space="preserve">TRIVIRAL 10D, DTP, HEPATITE B E MMC = em quantidades restritas nesta rotina, conforme informado por email. É PRIMORDIAL QUE HAJA OTIMIZAÇÃO DO USO DAS DOSES PARA NÃO TER DESPERDÍCIO!!!_x000D_
ATENÇÃO A DUPLA ADULTO (dT) = envio do laboratório SERUM (validade frasco após aberto = 28 dias). DTP do laboratório Biofarma (validade frasco após aberto = 4 semanas)._x000D_
ACWY não disponível nessa rotina devido ao vencimento em Julho/2023._x000D_
NECESSÁRIO AJUSTAR ESTOQUE DE VACINA E DILUENTE VARICELA.  </t>
  </si>
  <si>
    <t>vacina rotina,</t>
  </si>
  <si>
    <t xml:space="preserve">  FEITO POR VAL </t>
  </si>
  <si>
    <t>vacinas para julho de 2023.</t>
  </si>
  <si>
    <t xml:space="preserve">RIVIRAL 10D, DTP, HEPATITE B E MMC = em quantidades restritas nesta rotina, conforme informado por email. É PRIMORDIAL QUE HAJA OTIMIZAÇÃO DO USO DAS DOSES PARA NÃO TER DESPERDÍCIO!!!_x000D_
ATENÇÃO A DUPLA ADULTO (dT) = envio do laboratório SERUM (validade frasco após aberto = 28 dias). DTP do laboratório BIOFARMA (validade frasco após aberto = 4 semanas)._x000D_
ACWY não disponível nessa rotina devido ao vencimento em Julho/2023. </t>
  </si>
  <si>
    <t>CORREÇÃO._x000D_
SIS: 2023070000007</t>
  </si>
  <si>
    <t>vacina utilizada em RNs.</t>
  </si>
  <si>
    <t>vacina utilizada em funcionário da saúde</t>
  </si>
  <si>
    <t>saída por consumo em 11/07/2023</t>
  </si>
  <si>
    <t>FATURA EMITIDA POR ELAINE F OLIVIERA</t>
  </si>
  <si>
    <t xml:space="preserve">PEDIDO COMPLEMENTAR </t>
  </si>
  <si>
    <t>Baixa de doses aplicadas no dia 11/07/2023.</t>
  </si>
  <si>
    <t>saida de consumo 11/07/2023</t>
  </si>
  <si>
    <t>consumo diário refere á 05,06,07,10 de julho de 2023</t>
  </si>
  <si>
    <t>REPOSIÇAO 12/07/2023</t>
  </si>
  <si>
    <t>abertura de frascos em30.069 1 FRASCO),06.06( 1 FRASCO).</t>
  </si>
  <si>
    <t>FRASCOS UTILIZADOS NO DIA 11/07/2023</t>
  </si>
  <si>
    <t>referete do dia 11/07/2023</t>
  </si>
  <si>
    <t>USI</t>
  </si>
  <si>
    <t>vacinas realizadas em 10.07( 4 doses).</t>
  </si>
  <si>
    <t>VACINAS REALIZADAS EM 10.07( 3 DOSES).</t>
  </si>
  <si>
    <t xml:space="preserve">Nota de fornecimento de material emitido por Guilherme Teodoro Martins. </t>
  </si>
  <si>
    <t>VACINAS REALIZADAS EM 10.07( 4 DOSES).</t>
  </si>
  <si>
    <t xml:space="preserve">VARICELA VENCIDA EM 07/07/2023 BIVALENTE VENCIDA EM 11/07/2023 12H </t>
  </si>
  <si>
    <t>VACINA REALIZADA EM 10.07( 1 DOSE).</t>
  </si>
  <si>
    <t xml:space="preserve">Nota de fornecimento de material emitido por Guilherme Teodoro Martins, UBS JUCA INÁCIO. </t>
  </si>
  <si>
    <t>SAÍDA POR CONSUMO 11/07/2023</t>
  </si>
  <si>
    <t>feito 37 doses ate a data de hj.</t>
  </si>
  <si>
    <t>Frasco aberto em 07/07/2023.</t>
  </si>
  <si>
    <t>Nota de fornecimento de material emitido por Guilherme Teodoro Martins, UBS PLANALTO.</t>
  </si>
  <si>
    <t>Frasco aberto em 06/07/2023.</t>
  </si>
  <si>
    <t>baixa vacina diaria</t>
  </si>
  <si>
    <t>sáidado dia 11/07/23</t>
  </si>
  <si>
    <t>Doses utilizadas em 10/07/2023.</t>
  </si>
  <si>
    <t>5frascos unidoses</t>
  </si>
  <si>
    <t>Descongelamento Bivalente: 04/07/2023</t>
  </si>
  <si>
    <t xml:space="preserve">DOSE UTILIZADAS </t>
  </si>
  <si>
    <t>saída de consumo.</t>
  </si>
  <si>
    <t>UNIDADE BASICA DE SAUDE JARDIM NITEROI - PADI SUL</t>
  </si>
  <si>
    <t>SAIDA POR CONSUMO E VENCIMENTO PÓS ENTRADA POR INVENTARIO JULHO/23</t>
  </si>
  <si>
    <t>MCC RN DEBORA CELIA DA SILVA DN 08/04/2023</t>
  </si>
  <si>
    <t>QUEBRA DO LIOFILO NA CONTAGEM DA GELADEIRA</t>
  </si>
  <si>
    <t>Rotina julho de 2023</t>
  </si>
  <si>
    <t>Rotina de julho de 2023</t>
  </si>
  <si>
    <t>saida 11/07</t>
  </si>
  <si>
    <t>FRASCO ABERTO 11.07.2023</t>
  </si>
  <si>
    <t>saida011/07</t>
  </si>
  <si>
    <t>BACINAS APLICADAS EM 11/07/2023</t>
  </si>
  <si>
    <t>movimentação diária 11/07/2023</t>
  </si>
  <si>
    <t>saida para consumo dia 11/07/2023</t>
  </si>
  <si>
    <t>SAIDA POR CONSUMO 11/07/2023.</t>
  </si>
  <si>
    <t>APLICAÇÃO DIÁRIA 11/07/2023.</t>
  </si>
  <si>
    <t>baixa de frascos diária</t>
  </si>
  <si>
    <t>Nota emitida pela Amanda Carrer</t>
  </si>
  <si>
    <t>Nota emitida por Amanda Carrer</t>
  </si>
  <si>
    <t>usadas na rotina diaria</t>
  </si>
  <si>
    <t xml:space="preserve">consumo diario dia 11/07/2023 </t>
  </si>
  <si>
    <t>SAÍDA POR CONSUMO DO DIA 11/07/2023</t>
  </si>
  <si>
    <t xml:space="preserve">VACINA CONTRA PÓLIO LOTE:1802P129 DESCONGELAMENTO:23/06/2023 VALIDADE:20/12/2023._x000D_
_x000D_
</t>
  </si>
  <si>
    <t xml:space="preserve">Campanha INfluenza_x000D_
</t>
  </si>
  <si>
    <t>UBS - VILA LUZITA - 12/07</t>
  </si>
  <si>
    <t>Nº DA NOTA DO SISS 0006832804 - VOP VAL DEGELO: 06/12/23 - PFIZER ADULTO VAL. DEGELO: 31/07/23 - PEDIATRÍCA E BABY VAL. DEGELO: 12/09/23 - BIVALENTE VAL. DEGELO: 22/08/23</t>
  </si>
  <si>
    <t>consumo diario do dia 11/07</t>
  </si>
  <si>
    <t>SAIDA PARA CONSUMO-12/07/2023</t>
  </si>
  <si>
    <t>saída para consumo em 11/07/2023</t>
  </si>
  <si>
    <t>IMUNOBIOLOGICO PARA USO DIARIO NA SALA DE VACINA</t>
  </si>
  <si>
    <t>saída de insumos do dia 11.07.2023</t>
  </si>
  <si>
    <t>aplicação dia11/07/2023</t>
  </si>
  <si>
    <t>SAIDA PARA CONSUMO-11/07/2023</t>
  </si>
  <si>
    <t xml:space="preserve">Campanha COVID/ PFIZER BABY- lote GY0352 DESCONGELAMENTO EM 14/06/2023 as 05:00hs VALIDADE DE DESCONGELAMENTO 23/08/2023 as 05:00hs/PFIZER BIVALENTE BA4/BA5 - LOTE GJ9236 DESCONGELAMENTO EM 06/06/2023 AS 05:15HS  VALIDADE DE DESCONGELAMENTO 15/08/2023 AS 05:15HS/ Comprovante Vacinação- 1000  </t>
  </si>
  <si>
    <t>SAIDA POR CONSUMO DIA 11/07/2023</t>
  </si>
  <si>
    <t xml:space="preserve">PFIZER AD. LOTE PCA0099  04/06/23 ÀS 16:30 HS. VAL. 31/07/23( Consdiderar a validade do fabricante)_x000D_
PFIZER BI LOTE GJ9236 DESC. EM 23/05/23 6:10HS. VAL. 01/08/23 ÀS 6:10HS//	_x000D_
PFIZER PED LOTE GN0764- DESC 14/06/23 às 05:00 Hs. Val. 23/08/23 às 05:00 HS //_x000D_
</t>
  </si>
  <si>
    <t xml:space="preserve">rotina extra caic </t>
  </si>
  <si>
    <t>ROTINA DO DIA 10 E 11/07/23.</t>
  </si>
  <si>
    <t>Saída por consumo na rotina, em 11/07/2023.</t>
  </si>
  <si>
    <t>Consumo 11.07.23</t>
  </si>
  <si>
    <t>SAIDA POR UTILIZAÇÃO EM 11 DE JULHO</t>
  </si>
  <si>
    <t>TRANSFERIDOS</t>
  </si>
  <si>
    <t>consumo do dia 11/07/2023</t>
  </si>
  <si>
    <t>saida em 06/07/2023</t>
  </si>
  <si>
    <t>GRADE ROTINA, PEDIDO REALIZADO EM JUNHO, RECEBIMENTO EM JULHO._x000D_
ENTREGUE DIA 07/07/23</t>
  </si>
  <si>
    <t>consumo dia 11/07/23</t>
  </si>
  <si>
    <t>saída or consumo 11/07/23.</t>
  </si>
  <si>
    <t>consumo dia 11/07/2023</t>
  </si>
  <si>
    <t>saída vacina</t>
  </si>
  <si>
    <t>11/07/2023 - Doses aplicadas</t>
  </si>
  <si>
    <t>PARA A USF RIO DAS PEDRAS PFIZER BABY LOTE GX6964 VALIDADE POR DESCONGELAMENTO 29/08/2023, PFIZER PEDIATRICA COM LOTE GN0764 COM VALIDADE POR DESCONGELAMENTO 22/08/2023</t>
  </si>
  <si>
    <t>CONSUMO REALIZADO EM 11/07/2023</t>
  </si>
  <si>
    <t>vacinas utilizadas em 11/07/2023.</t>
  </si>
  <si>
    <t>SOLICITAÇÃO EXTRA SEMANAL</t>
  </si>
  <si>
    <t>PARA VACINAÇÃO DE ROTINA_x000D_
ACWY PARA CAMPANHA</t>
  </si>
  <si>
    <t>CONSUMO 11/07/2023</t>
  </si>
  <si>
    <t>Validade pediátrica e baby: 15/09/2023</t>
  </si>
  <si>
    <t>uso semanal e transferência de unidades.</t>
  </si>
  <si>
    <t>SAIDAS PELO CONSUMO E VENCIMENTO PELO DESCONGELAMENTO.</t>
  </si>
  <si>
    <t>faltou na nota da rotina</t>
  </si>
  <si>
    <t xml:space="preserve">Consumo antes da validade. Apenas houve um atraso na atualização do sistema </t>
  </si>
  <si>
    <t xml:space="preserve">saída por consumo. Apenas houve um atraso na atualização do sistema </t>
  </si>
  <si>
    <t>saida 11/07/2023</t>
  </si>
  <si>
    <t>Vacinas desprezadas em 10/07/2023</t>
  </si>
  <si>
    <t xml:space="preserve"> PARA VACINA DE ROTINA_x000D_
Área Técnica: PARA VACINA DE ROTINA_x000D_
VALIDADE BIVALENTE:  11/09/2023</t>
  </si>
  <si>
    <t>validade degelo baby 28/08/2023</t>
  </si>
  <si>
    <t>VACINA POLIO ABERTA DIA 12/07/2023</t>
  </si>
  <si>
    <t>vacinas liberadas no período de 2022/2023</t>
  </si>
  <si>
    <t>VACINAS ROTINA JULHO 2023</t>
  </si>
  <si>
    <t>Rotina UBS Pontilhão</t>
  </si>
  <si>
    <t>VACINAS UTILIZADAS EM 11/07/23</t>
  </si>
  <si>
    <t>Saída por consumo em 11/07/2023</t>
  </si>
  <si>
    <t>Campanha COVID/ PFIZER BIVALENTE BA4/BA5 - LOTE GJ9236 DESCONGELAMENTO EM 06/06/2023 AS 05:15HS  VALIDADE DE DESCONGELAMENTO 15/08/2023 AS 05:15HS/</t>
  </si>
  <si>
    <t>SAÍDA POR CONSUMO EM 11/07/23</t>
  </si>
  <si>
    <t>VACINA DE ROTNA</t>
  </si>
  <si>
    <t>CS III</t>
  </si>
  <si>
    <t>HM</t>
  </si>
  <si>
    <t>TRANSFERÊNCIA PARA UBS JD IPANEMA</t>
  </si>
  <si>
    <t xml:space="preserve">saida para atender rotina e campanhas </t>
  </si>
  <si>
    <t>rot julho esf</t>
  </si>
  <si>
    <t>vacina s liberadas no período de 2022/2023</t>
  </si>
  <si>
    <t>Pfizer pediátrica lote GN0764: validade após descongelamento: 12/09/23</t>
  </si>
  <si>
    <t xml:space="preserve">vacinas liberadas no período de 2022/2023 </t>
  </si>
  <si>
    <t xml:space="preserve">UBS - SANTO EDUARDO - 12/07/2023 - VARICELA </t>
  </si>
  <si>
    <t>consumo 6 pentavalente</t>
  </si>
  <si>
    <t xml:space="preserve">PARA VACINA DE ROTINA   _x000D_
PNEUMO 23 PARA JUVENIL DE SOUZA LIMA E MARCELO NICACIO MAGNO </t>
  </si>
  <si>
    <t>DATA ERRADA/VENCIMENTO</t>
  </si>
  <si>
    <t xml:space="preserve"> ROTINA JULHO 2023 </t>
  </si>
  <si>
    <t>Disponível unidade. (referentes do dia 10 e 11/07/2023)</t>
  </si>
  <si>
    <t>SAÍDA POR CONSUMO/ VACINA COM PRAZO DE VALIDADE POR DESCONGELAMENTO 24/07/23</t>
  </si>
  <si>
    <t xml:space="preserve">Liberado_x000D_
OBS: BIVALENTE GJ9252 VAL: 11/09/2023  PFIZER ADULTO PCA0099 VAL: 31/07/2023_x000D_
</t>
  </si>
  <si>
    <t>PARA VACINAÇÃO DE ROTINA _x000D_
VALIDADE DESCONGELAMENTO PFIZER PEDIATRICA:28/08/2023</t>
  </si>
  <si>
    <t>IMUNOBIOLOGICO RETIRADO PARA ACERTO DO ESTOQUE POIS O MESMO JA TINHA SIDO ENVIADO PARA CONSUMO NAS SALAS DE VACINAS DENTRO DO PRAZO DE VALIDADE.</t>
  </si>
  <si>
    <t xml:space="preserve">varicela venceu </t>
  </si>
  <si>
    <t>SAÍDA POR CONSUMO NO PERIODO 03/07 À 07/07/2023</t>
  </si>
  <si>
    <t>vacinas enviadas para as unidades a partir do dia 14/06/2023</t>
  </si>
  <si>
    <t>saida para atender rotina</t>
  </si>
  <si>
    <t>SAIDA POR CONSUMO:PSF SÃO JOSE. SERINGAS 20X5,5: 100 UNIDADES</t>
  </si>
  <si>
    <t>Saida para Santa casa 12.07.2023</t>
  </si>
  <si>
    <t xml:space="preserve">validade vencida após descongelamento </t>
  </si>
  <si>
    <t>Vacinas de campanha. Validade após descongelamento: __/__/_____.</t>
  </si>
  <si>
    <t>VACINA ROTINA SD4</t>
  </si>
  <si>
    <t>Doses solicitadas pelo município para ampliação da Campanha</t>
  </si>
  <si>
    <t>DTP COTA MENSAL----PARTE DA COTA MENSAL DE TRIVIRAL</t>
  </si>
  <si>
    <t>vacinas a serem utilizadas na unidade de saude</t>
  </si>
  <si>
    <t>REMANEJAMENTO PARA A MESMA UF.</t>
  </si>
  <si>
    <t>Estamos dando saída por consumo na unidade de saúde . Vacina meningocócica conjugada grupo C Lote AMCB59GA 2 doses.</t>
  </si>
  <si>
    <t>UBS - SÃO MARCOS - 12/07/2023.</t>
  </si>
  <si>
    <t>COMPLEMENTO DA ROTINA JULHO 2023</t>
  </si>
  <si>
    <t>GENTILEZA ACERTAR O ESTOQUE---Atentem-se que houve a publicação oficial do SINASC 2021 sendo portanto a base de cálculo para distribuição de cotas de vacinas segundo população alvo---- - ----VOP COM VENCIMENTO EM 03/12/2023-----08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DTP, HEP.A COTA MENSAL---------PZIFER BIVALENTE:DESCONGELAMENTO:05/07/2023; VALIDADE (2º A 8º C): 13/09/2023-------PZIFER PEDIATRICA: DESCONGELAMENTO: 11/07/2023; VALIDADE (2º A 8º C): 19/09/2023---------PZIFER PEDIATRICA MENOR DE 5 ANOS :DESCONGELAMENTO: 05/07/2023; VALIDADE (2º A 8º C): 13/09/2023-------------PZIFER ADULTO: DESCONGELAMENTO: 11/07/2023; VALIDADE (2º A 8º C): 31/07/2023</t>
  </si>
  <si>
    <t>SAIDA POR CONSUMO:PSF FLORESTA. PFIZER BABY VAL:04/09/23 PFIZER ADULTO:23/07/23</t>
  </si>
  <si>
    <t>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DTP, HEP.A COTA MENSAL</t>
  </si>
  <si>
    <t>;.</t>
  </si>
  <si>
    <t>Mês de julho</t>
  </si>
  <si>
    <t>ROTINA SEMANAL, SEM ESTOQUE DE DTP</t>
  </si>
  <si>
    <t>VALIDADE BIVALENTE:01/09/23.</t>
  </si>
  <si>
    <t>SAIDA DE IMUNO PPOR CONSUMO E NÃO DADO BAIXA EM SISTEMA EM TEMPO HÁBIL</t>
  </si>
  <si>
    <t xml:space="preserve">Mês de julho </t>
  </si>
  <si>
    <t>Vacina do CRIE referente a solicitações de JUNHO 2023.</t>
  </si>
  <si>
    <t>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DTP, HEP.A COTA MENSAL------------PZIFER BIVALENTE:DESCONGELAMENTO:05/07/2023; VALIDADE (2º A 8º C): 13/09/2023-------PZIFER ADULTO: DESCONGELAMENTO: 11/07/2023; VALIDADE (2º A 8º C): 31/07/2023</t>
  </si>
  <si>
    <t xml:space="preserve">Mês de julho  </t>
  </si>
  <si>
    <t>LIB 194059</t>
  </si>
  <si>
    <t>Material utilizado</t>
  </si>
  <si>
    <t>Lib 197919</t>
  </si>
  <si>
    <t xml:space="preserve">ATENTAR PARA O VENCIMENTO DA ACWY - USAR PRIMEIRO A ACWY NO LUGAR DA MENINGO C </t>
  </si>
  <si>
    <t>Para atender o município de Divinópolis</t>
  </si>
  <si>
    <t xml:space="preserve">USAR PRIMEIRO A ACWY POIS ESTÁ PRÓXIMA AO VENCIMENTO. USAR A ACWY NO LUGAR DA MENINGO C </t>
  </si>
  <si>
    <t>INSUMO UTILIZADO NA UNIDADE DE SAUDE</t>
  </si>
  <si>
    <t>SAIDA POR CONSUMO:PSF SANTO ANTONIO. PFIZER ADULTO VAL:23/07/23. BABY VAL:04/09/23 BIVALENTEVAL :20/07/23</t>
  </si>
  <si>
    <t>REPOSIÇÃO 12/07/2023</t>
  </si>
  <si>
    <t>conaumo</t>
  </si>
  <si>
    <t>imunobiologico utiizado em sala de vacina na rotina</t>
  </si>
  <si>
    <t>rotina + covid + campanha influenza. VALIDADE APÓS DESCONGELAMENTO DA BIVALENTE 02/08/2023</t>
  </si>
  <si>
    <t>Remanejo de doses para ESF</t>
  </si>
  <si>
    <t>SAÍDA POR VALIDADE VENCIDA DO IMUNOBIOLÓGICO.</t>
  </si>
  <si>
    <t>VACINAS APLICADAS DE 01 A 10 DE JULHO 2023</t>
  </si>
  <si>
    <t>saida po CONSUMO</t>
  </si>
  <si>
    <t>saída por consumo 6</t>
  </si>
  <si>
    <t xml:space="preserve">PFIZER AD. LOTE PCA0099  04/07/23 ÀS 16:30 HS. VAL. 31/07/23( Considerar a validade do fabricante)_x000D_
PFIZER BI LOTE GJ9236 DESC. EM 23/05/23 6:10HS. VAL. 01/08/23 ÀS 6:10HS//	_x000D_
_x000D_
PFIZER BABY  LOTE GY0352  DESC. EM 14/06/23 ÀS 5:00 HS. VAL. 23/08/23 ÀS 5:00 HS_x000D_
_x000D_
</t>
  </si>
  <si>
    <t xml:space="preserve">SEGUE  NOVA FATURA  COM A VACINA TRIPLICE VIRAL  . FAVOR DEVOLVER   100 DOSES DA VACINA  DO LOTE 22UVVA019Z  E O DILUENTE  LOTE 22PDVA015Z) </t>
  </si>
  <si>
    <t>SÁIDA PARA CONSUMO.</t>
  </si>
  <si>
    <t>RARA USO DA SALA</t>
  </si>
  <si>
    <t>TRASFERIDOS</t>
  </si>
  <si>
    <t>utilizado dia 11/07/2023</t>
  </si>
  <si>
    <t>Rotina + covid + vacina especial. VALIDADE APÓS DESCONGELAMENTO DA BIVALENTE 02/08/2023. VACINA ESPECIAL DE BENICIO LOPES SEVERINO</t>
  </si>
  <si>
    <t>Saída de estoque do dia 05/07/23 a 11/07/23 .Juliana</t>
  </si>
  <si>
    <t>REALIZADO REMANEJAMENTO DE 50 DOSES DE VACINA DE MENINGO C COM VALIDADE 07/2023 PARA PAD AS 09:40</t>
  </si>
  <si>
    <t xml:space="preserve">PFIZER AD. LOTE PCA0099 04/07/23 ÀS 16:30 HS. VAL. 31/07/23 (Considerar a validade do fabricante)_x000D_
PFIZER BI LOTE GJ9236 DESC. EM 23/05/23 6:10HS. VAL. 01/08/23 ÀS 6:10HS//	_x000D_
_x000D_
PFIZER BABY  LOTE GY0352  DESC. EM 14/06/23 ÀS 5:00 HS. VAL. 23/08/23 ÀS 5:00 HS_x000D_
_x000D_
</t>
  </si>
  <si>
    <t>ja enviado</t>
  </si>
  <si>
    <t>VACINA ROTINA ALTOS DOS PINHEIROS</t>
  </si>
  <si>
    <t>SAIDA POR CONSUMO DO DIA 11/07/2023</t>
  </si>
  <si>
    <t>devolvido segundo oficio nº 1565/2022/cepnt/deidt/sus/ms</t>
  </si>
  <si>
    <t>***Vacina destinada ao Evento (Recepção do Prefeito) dia 14/07/2023***</t>
  </si>
  <si>
    <t>Saída por consumo da Unidade</t>
  </si>
  <si>
    <t>FORNECIMENTO PARA USO NA ROTINA EM UNIDADES DE SAUDE</t>
  </si>
  <si>
    <t>LIB 197677</t>
  </si>
  <si>
    <t>REmanejamento</t>
  </si>
  <si>
    <t>SAIDA PARA CONSUMO NA ROTINA EM UNIDADES DE SAUDE</t>
  </si>
  <si>
    <t xml:space="preserve"> ROTINA DE JULHO/2023 </t>
  </si>
  <si>
    <t>Saída por consumo em 11/07/2023.</t>
  </si>
  <si>
    <t>VACINAS APLICADAS DE 01 A 10 DE JULHO 2023 CAMPANHA</t>
  </si>
  <si>
    <t>saida por consumo dia 11/07/2023</t>
  </si>
  <si>
    <t>12/07/2023</t>
  </si>
  <si>
    <t>ROTINA 10/07/2023</t>
  </si>
  <si>
    <t>saide de imunos</t>
  </si>
  <si>
    <t>realizado antes do vencimento. Dia 29 e 30/06/2023.</t>
  </si>
  <si>
    <t>12/07/2022</t>
  </si>
  <si>
    <t>ORIENTAÇÃO DE INUTILIZAÇÃO PELO LABORATÓRIO, DEVIDO A ALTERAÇÃO DE TEMPERATURA.</t>
  </si>
  <si>
    <t>validade vencida. Desprezado 10 doses.</t>
  </si>
  <si>
    <t>ORIENTAÇÃO DE INUTILIZAÇÃO PELO LABORATÓRIO,  DEVIDO A ALTERAÇÃO DE TEMPERATURA.</t>
  </si>
  <si>
    <t xml:space="preserve">PFIZER AD. LOTE PCA0099 04/07/23 ÀS 16:30 HS. VAL. 31/07/23 (Considerar a validade do fabricante)_x000D_
PFIZER BI LOTE GJ9236 DESC. EM 23/05/23 6:10HS. VAL. 01/08/23 ÀS 6:10HS//	_x000D_
PFIZER PED LOTE GN0764- DESC 14/06/23 às 05:00 Hs. Val. 23/08/23 às 05:00 HS //_x000D_
PFIZER BABY  LOTE GY0352  DESC. EM 14/06/23 ÀS 5:00 HS. VAL. 23/08/23 ÀS 5:00 HS_x000D_
_x000D_
</t>
  </si>
  <si>
    <t>SAIDA POR CONSUMO:MATERNIDADE HMOPS</t>
  </si>
  <si>
    <t xml:space="preserve">PFIZER AD. LOTE PCA0099 04/07/23 ÀS 16:30 HS. VAL. 31/07/23 (Considerar a validade do fabricante)_x000D_
PFIZER BI LOTE GJ9236 DESC. EM 23/05/23 6:10HS. VAL. 01/08/23 ÀS 6:10HS//	_x000D_
</t>
  </si>
  <si>
    <t>TRANSFERIDO PARA UBS TIRINHA 10 FRASCOS DE MENINGO C</t>
  </si>
  <si>
    <t xml:space="preserve">TRIVIRAL 10D, DTP, HEPATITE B E MMC = em quantidades restritas nesta rotina, conforme informado no email do Cronograma. É PRIMORDIAL QUE HAJA OTIMIZAÇÃO DO USO DAS DOSES PARA EVITAR DESPERDÍCIO!_x000D_
ATENÇÃO A DUPLA ADULTO (dT) = envio do laboratório SERUM (validade frasco após aberto = 28 dias). DTP do laboratório BIOFARMA (validade frasco após aberto = 4 semanas)._x000D_
ACWY não disponível nessa rotina devido ao vencimento em Julho/2023. </t>
  </si>
  <si>
    <t>Campanha COVID 19. Pfizer Baby lote GY0352 descongelamento 14/06/23  validade 23/08/23 às 5hs. Pfizer Pediátrica lote GN0764 descongelamento 14/06/23 validade 23/08/23 às 23/08/23 às 5hs. Pfizer Bivalente GJ9236 descongelamento 23/05/23 validade 01/08/23 06:10hs. Pfizer adulto PCA0099 descongelamento 26/06/23 vencimento 27/07/23 às 12:30hs.</t>
  </si>
  <si>
    <t>PFIZER ADULTO L: PCA0099 - VAL. 31/07/23 às 23:59h // _x000D_
PFIZER BABY L: GY0352 - DESCONG. 14/06 VAL. 23/08/23 às 05:00h // _x000D_
PFIZER PEDIATRICA L: GN0764 - DESCONG. 14/06 VAL. 23/08/23 às 05:00h</t>
  </si>
  <si>
    <t xml:space="preserve">PFIZER ADULTO / LOTE PCA0099 descongelada 26/06/23 valida ate 27/07/2023 -12:30hs/PFIZER Pediátrica / LOTE GN0764 descongelada 14/06/23 valida ate 23/08/2023 /PFIZER BABY / LOTE GY0352 DESC 14/06 VAL 23/08 5H /  </t>
  </si>
  <si>
    <t>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DTP, HEP.A COTA MENSAL--------PZIFER BIVALENTE:DESCONGELAMENTO:11/07/2023; VALIDADE (2º A 8º C): 19/09/2023-----PZIFER PEDIATRICA: DESCONGELAMENTO: 11/07/2023; VALIDADE (2º A 8º C): 19/09/2023---------PZIFER PEDIATRICA MENOR DE 5 ANOS :DESCONGELAMENTO: 11/07/2023; VALIDADE (2º A 8º C): 19/09/2023------PZIFER ADULTO: DESCONGELAMENTO: 11/07/2023; VALIDADE (2º A 8º C): 31/07/2023</t>
  </si>
  <si>
    <t>GRADE MENSAL REFERENTE AO MÊS DE JULHO,VACINAS ENTRGUE DIA 12/07/2023.</t>
  </si>
  <si>
    <t xml:space="preserve">TRIVIRAL 10D, DTP, HEPATITE B E MMC = em quantidades restritas nesta rotina, conforme informado no email do Cronograma. É PRIMORDIAL QUE HAJA OTIMIZAÇÃO DO USO DAS DOSES PARA EVITAR DESPERDÍCIO!!!_x000D_
ATENÇÃO A DUPLA ADULTO (dT) = envio do laboratório SERUM (validade frasco após aberto = 28 dias). DTP do laboratório BIOFARMA (validade frasco após aberto = 4 semanas)._x000D_
ACWY não disponível nessa rotina devido ao vencimento em Julho/2023. </t>
  </si>
  <si>
    <t xml:space="preserve">PFIZER ADULTO / LOTE PCA0099 descongelada 26/06/23 valida ate 27/07/2023 -12:30hs/BIVALENTE / LOTE GJ9239 DESC 14/06/23 VAL 23/08/23 7:30 </t>
  </si>
  <si>
    <t>vacinas aplicadas antes do vencimento 29 e 30/06/2023.</t>
  </si>
  <si>
    <t>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DTP, HEP.A COTA MENSAL-------PZIFER PEDIATRICA: DESCONGELAMENTO: 11/07/2023; VALIDADE (2º A 8º C): 19/09/2023---------PZIFER ADULTO: DESCONGELAMENTO: 11/07/2023; VALIDADE (2º A 8º C): 31/07/2023------PZIFER BIVALENTE:DESCONGELAMENTO:11/07/2023; VALIDADE (2º A 8º C): 19/09/2023----------PZIFER PEDIATRICA MENOR DE 5 ANOS :DESCONGELAMENTO: 11/07/2023; VALIDADE (2º A 8º C): 19/09/2023</t>
  </si>
  <si>
    <t xml:space="preserve">PFIZER ADULTO / LOTE PCA0099 descongelada 26/06/23 valida ate 27/07/2023 -12:30hs/PFIZER Pediátrica / LOTE GN0764 descongelada 14/06/23 valida ate 23/08/2023 // </t>
  </si>
  <si>
    <t>PFIZER ADULTO / LOTE PCA0099 descongelada 26/06/23 valida ate 27/07/2023 -12:30hs/</t>
  </si>
  <si>
    <t>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DTP, HEP.A COTA MENSAL-------PZIFER BIVALENTE:DESCONGELAMENTO:11/07/2023; VALIDADE (2º A 8º C): 19/09/2023</t>
  </si>
  <si>
    <t xml:space="preserve">PFIZER ADULTO / LOTE PCA0099 descongelada 26/06/23 valida ate 27/07/2023 -12:30hs/PFIZER Pediátrica / LOTE GN0764 descongelada 14/06/23 valida ate 23/08/2023 // BIVALENTE / LOTE GJ9239 DESC 14/06/23 VAL 23/08/23 7:30 </t>
  </si>
  <si>
    <t xml:space="preserve">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PZIFER ADULTO: DESCONGELAMENTO: 11/07/2023; VALIDADE (2º A 8º C): 31/07/2023----------MENINGOCÓCICA C: ALERTAMOS SOBRE O ATENDIMENTO PARCIAL DAS SOLICITAÇÕES ENQUANTO O MINISTÉRIO AGUARDA A CHEGADA DE MAIS DOSES.--------DTP, HEP.A COTA MENSAL-------PZIFER PEDIATRICA: DESCONGELAMENTO: 11/07/2023; VALIDADE (2º A 8º C): 19/09/2023---------PZIFER BIVALENTE:DESCONGELAMENTO:11/07/2023; VALIDADE (2º A 8º C): 19/09/2023---------PZIFER PEDIATRICA MENOR DE 5 ANOS :DESCONGELAMENTO: 11/07/2023; VALIDADE (2º A 8º C): 19/09/2023_x000D_
_x000D_
</t>
  </si>
  <si>
    <t>Vacinação de pacientes hospitalizados / VACINA E CONFIA Nº 143814</t>
  </si>
  <si>
    <t>abastecimento da unidade.</t>
  </si>
  <si>
    <t>Saída de imunobiológico por uso, utilizados em sala de vacinas.</t>
  </si>
  <si>
    <t>reposicao de unidades</t>
  </si>
  <si>
    <t>UTILIZADAS NO DIA 11-07-2023</t>
  </si>
  <si>
    <t>imunobiologico  retiradas do consumo visto ter vencido.</t>
  </si>
  <si>
    <t xml:space="preserve">atentar para a validade da ACWY - usar a ACWY 1º no lugar da MENINGO C </t>
  </si>
  <si>
    <t>PFIZER ADULTO / LOTE PCA0099 descongelada 26/06/23 valida ate 27/07/2023 -12:30hs/PFIZER BABY / LOTE GY0352 DESC 14/06 VAL 23/08 5H /</t>
  </si>
  <si>
    <t xml:space="preserve">UTILIXADO_x000D_
</t>
  </si>
  <si>
    <t>VALLE VERDE -ROTINA</t>
  </si>
  <si>
    <t>PFIZER ADULTO / LOTE PCA0099 descongelada 26/06/23 valida ate 27/07/2023 -12:30hs/PFIZER Pediátrica / LOTE GN0764 descongelada 14/06/23 valida ate 23/08/2023 /</t>
  </si>
  <si>
    <t>VACINAS APLICADAS EM 11/07/2023 CAMPANHA</t>
  </si>
  <si>
    <t>complementação de nota</t>
  </si>
  <si>
    <t>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PZIFER BIVALENTE:DESCONGELAMENTO:11/07/2023; VALIDADE (2º A 8º C): 19/09/2023</t>
  </si>
  <si>
    <t>PZIFER BIVALENTE:DESCONGELAMENTO:11/07/2023; VALIDADE (2º A 8º C): 19/09/2023---------ADIANTAMENTO DA ROTINA DE JULHO</t>
  </si>
  <si>
    <t>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PZIFER ADULTO: DESCONGELAMENTO: 11/07/2023; VALIDADE (2º A 8º C): 31/07/2023----PZIFER PEDIATRICA: DESCONGELAMENTO: 11/07/2023; VALIDADE (2º A 8º C): 19/09/2023---------PZIFER BIVALENTE:DESCONGELAMENTO:11/07/2023; VALIDADE (2º A 8º C): 19/09/2023------PZIFER PEDIATRICA MENOR DE 5 ANOS :DESCONGELAMENTO: 11/07/2023; VALIDADE (2º A 8º C): 19/09/2023</t>
  </si>
  <si>
    <t>liberado para clinica de hemodialise nefrostar</t>
  </si>
  <si>
    <t>SAÍDA DE VACINAS ADMINISTRADAS.</t>
  </si>
  <si>
    <t>HOSPITAL UNIVERSITARIO DE MARILIA - UNIDADE</t>
  </si>
  <si>
    <t xml:space="preserve">SAÍDA POR UTILIZAÇÃO </t>
  </si>
  <si>
    <t>UBS MIGUEL MARTINI / VACINA JÁ ENVIADAS: FEBRE AMARELA 10 DOSES ; HPV 10 DOSES ; PENTA 5 DOSES</t>
  </si>
  <si>
    <t>CASA DE DETENÇÃO PROVISÓRIO - 06/07</t>
  </si>
  <si>
    <t>Lote PCA0099 descongelado em 03/07/2023, validade 31072023</t>
  </si>
  <si>
    <t>PFIZER ADULTO L: PCA0099 - VAL. 31/07/23 às 23:59h // PFIZER BABY L: GY0352 - DESCONG. 14/06 VAL. 23/08/23 às 05:00h // PFIZER PEDIATRICA L: GN0764 - DESCONG. 14/06 VAL. 23/08/23 às 05:00h</t>
  </si>
  <si>
    <t>correção da nota do pedido semanal</t>
  </si>
  <si>
    <t>SÃO MANOEL</t>
  </si>
  <si>
    <t>UBS MOLLON: VOP LOTE 1802P129 - VALIDADE 08/01/24. PFIZER LOTE PCA0099 - VALIDADE 04/08/23. PFIZER PED LOTE GN0764 - VALIDADE: 12/09/23. PFIZER BABY LOTE GX6964 - VALIDADE: 12/09/23.</t>
  </si>
  <si>
    <t>saÃ¿Æ¿Ã¿â€¿Ã¿â€ Ã¢â¿¬â¿¢Ã¿Æ¿Ã¢â¿¬Â Ã¿Â¢Ã¢â€šÂ¬Ã¢â€žÂ¢Ã¿Æ¿Ã¿â€¿Ã¿Â¢Ã¢â€šÂ¬Ã¿Â Ã¿Æ¿Ã¿Â¢Ã¿Â¢Ã¢â¿¬Å¡Ã¿Â¬Ã¿Â¢Ã¢â¿¬Å¿Ã¿Â¢Ã¿Æ¿Ã¿â€¿Ã¿â€ Ã¢â¿¬â¿¢Ã¿Æ¿Ã¿Â¢Ã¿Â¢Ã¢â¿¬Å¡Ã¿Â¬Ã¿â€šÃ¿Â Ã¿Æ¿Ã¿â€¿Ã¿â€šÃ¿Â¢Ã¿Æ¿Ã¿Â¢Ã¿Â¢Ã¢â€šÂ¬Ã¿Â¡Ã¿â€šÃ¿Â¬Ã¿Æ¿Ã¿Â¢Ã¿Â¢Ã¢â€šÂ¬Ã¿Â¿Ã¿â€šÃ¿Â¢Ã¿Æ¿Ã¿â€¿Ã¿â€ Ã¢â¿¬â¿¢Ã¿Æ¿Ã¢â¿¬Â Ã¿Â¢Ã¢â€šÂ¬Ã¢â€žÂ¢Ã¿Æ¿Ã¿â€¿Ã¿â€šÃ¿Â¢Ã¿Æ¿Ã¿Â¢Ã¿Â¢Ã¢â€šÂ¬Ã¿Â¡Ã¿â€šÃ¿Â¬Ã¿Æ¿Ã¢â¿¬Â¿Ã¿â€šÃ¿Â¡Ã¿Æ¿Ã¿â€¿Ã¿â€ Ã¢â¿¬â¿¢Ã¿Æ¿Ã¿Â¢Ã¿Â¢Ã¢â¿¬Å¡Ã¿Â¬Ã¿â€¿Ã¿Â¡Ã¿Æ¿Ã¿â€¿Ã¿Â¢Ã¢â€šÂ¬Ã¿Â¡Ã¿Æ¿Ã¢â¿¬Å¡Ã¿â€šÃ¿Â­da por consumo</t>
  </si>
  <si>
    <t>vacina entregue dia 10/07/2023</t>
  </si>
  <si>
    <t>SIS: 2023070000023</t>
  </si>
  <si>
    <t>Saida por consumo referente os dias 10/07/23 e 11/07/23</t>
  </si>
  <si>
    <t>UBS CIDADE NOVA: VOP LOTE 1802P129 - VALIDADE 08/01/24. PFIZER LOTE PCA0099 - VALIDADE 04/08/23. PFIZER BIVALENTE LOTE GJP250 - VALIDADE: 12/09/23. PFIZER BABY LOTE GX6964 - VALIDADE: 12/09/23.</t>
  </si>
  <si>
    <t>saida por consumo mês de Junho 2023</t>
  </si>
  <si>
    <t>SIS: 2023070000020</t>
  </si>
  <si>
    <t>liberad</t>
  </si>
  <si>
    <t>NDN</t>
  </si>
  <si>
    <t>SIS: 2023070000021</t>
  </si>
  <si>
    <t>UBS ESMERALDA:  VOP LOTE 1802P129 - VALIDADE 08/01/24</t>
  </si>
  <si>
    <t>SIS: 2023070000040</t>
  </si>
  <si>
    <t>PFIZER AD PCA 0099 VALIDADE DO FABRICANTE - 31/07/23 -//PFIZER BABY GY0352 DESC 14/06 VAL 23/08/23 AS 05:00H //PFIZER PED GN 0764 DESC 14/06 VAL 23/08/23 AS 05;00H</t>
  </si>
  <si>
    <t>SIS: 2023070000048_x000D_
SIS: 2023070000050</t>
  </si>
  <si>
    <t>RETIRADA DE DOSES POR CAUSA DE PEDIDO DUPLICADO</t>
  </si>
  <si>
    <t>saida por consumo em salla de vacina</t>
  </si>
  <si>
    <t>UBS 31 DE MARÇO: VOP LOTE 1802P129 - VALIDADE 08/01/24</t>
  </si>
  <si>
    <t>SIS: 2023070000006</t>
  </si>
  <si>
    <t>UBS EUROPA:  VOP LOTE 1802P129 - VALIDADE 08/01/24</t>
  </si>
  <si>
    <t>SIS: 2023070000015</t>
  </si>
  <si>
    <t>ROTINA DE JULHO  2023</t>
  </si>
  <si>
    <t>MATERNIDADE | SOLICITAÇÃO POR Karen Romão | ROTINA JULHO/2023</t>
  </si>
  <si>
    <t>Validade pfizer ped:04/09/23</t>
  </si>
  <si>
    <t>UBS P.SOL II:  VOP LOTE 1802P129 - VALIDADE 08/01/24. PFIZER BIVALENTE LOTE: GJ9250 - VALIDADE 12/09/23</t>
  </si>
  <si>
    <t>SIS: 2023070000031</t>
  </si>
  <si>
    <t xml:space="preserve">ROTINA DE JULHO/2023  </t>
  </si>
  <si>
    <t>saida vacinas semanais</t>
  </si>
  <si>
    <t>ATUALIZAR ESTOQUE</t>
  </si>
  <si>
    <t xml:space="preserve">vacinas rotinas/ ROXO </t>
  </si>
  <si>
    <t>SIS: 2023070000024</t>
  </si>
  <si>
    <t>adminitrado dose</t>
  </si>
  <si>
    <t>Vacinas desprezadas em 11/07/2023(uso diario)</t>
  </si>
  <si>
    <t>Rafael Vagner Padilha</t>
  </si>
  <si>
    <t>UTILIZADO EM VACINAÇÃO DE RNs NA MATERNIDADE.</t>
  </si>
  <si>
    <t>TRANFERIDO 11/07/2023</t>
  </si>
  <si>
    <t>ajuste deinventerio</t>
  </si>
  <si>
    <t>VACINA ROTINA LARANJEIRAS 1- VAL VOP 02/12/23</t>
  </si>
  <si>
    <t xml:space="preserve">Rotina de Julho/2023 </t>
  </si>
  <si>
    <t>SIS: 2023070000032</t>
  </si>
  <si>
    <t>inventario por saida de lote vencido</t>
  </si>
  <si>
    <t>PFIZER ADULTO VAL 01/08/2023 PEDIATRICA VAL 31/07/23  BABY VAL 31/07/23</t>
  </si>
  <si>
    <t>Validade VOP: 03/01/2024</t>
  </si>
  <si>
    <t>ROTINA EXTRA PARA ATENDER A DEMANDA DE SOLICITAÇÃO DOS MUNICÍPIOS_x000D_
*LIEBRAÇÃO EXTRA DA DIVISÃO DE IMUNIZAÇÃO PARA SEREM ENTREGUES JUNTO COM A PRÓXIMA GRADE COVID-19*</t>
  </si>
  <si>
    <t>SIS: 2023070000028</t>
  </si>
  <si>
    <t>consumo grade semanal</t>
  </si>
  <si>
    <t>SIS: 2023070000029</t>
  </si>
  <si>
    <t>Lib 197940</t>
  </si>
  <si>
    <t>vacinas distribuídas para a unidade cnes2065290.</t>
  </si>
  <si>
    <t>vacinas dispensadas em 12/07/2023</t>
  </si>
  <si>
    <t>vacina distribuída para unidade cnes2065290.</t>
  </si>
  <si>
    <t>VACINA MENINGO ACWY ABERTA DIA 12/07/2023</t>
  </si>
  <si>
    <t>Validade VOP: 03/01/2024. Considerar também 01 pneumo 23 para Jocelino Moreira dos Santos adicional</t>
  </si>
  <si>
    <t>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PZIFER ADULTO: DESCONGELAMENTO: 11/07/2023; VALIDADE (2º A 8º C): 31/07/2023--------PZIFER PEDIATRICA: DESCONGELAMENTO: 11/07/2023; VALIDADE (2º A 8º C): 19/09/2023---------PZIFER PEDIATRICA MENOR DE 5 ANOS :DESCONGELAMENTO: 11/07/2023; VALIDADE (2º A 8º C): 19/09/2023</t>
  </si>
  <si>
    <t xml:space="preserve">LiBERAÇÃO DE VACINAS PARA ABERTURA DA SALA </t>
  </si>
  <si>
    <t>ESF CATARINA - VACINA PARA RAFAEL HENRIQUE SOARES DE PAULA (993845571) *D2 HEP A   D1 PNM 23.</t>
  </si>
  <si>
    <t>ROTINA DE JULHO/2023</t>
  </si>
  <si>
    <t>0K</t>
  </si>
  <si>
    <t>12/07/2023 - SAÍDA POR CONSUMO</t>
  </si>
  <si>
    <t>UBS - SÃO MARCOS - 12/07/2023 - QUINZENAL   - VOP - DESCONGELAMENTO - 07/11/2023.</t>
  </si>
  <si>
    <t>Validade VOP 03/01/2024</t>
  </si>
  <si>
    <t>SAIDA POR COSUMO DO DIA 11/07/2023</t>
  </si>
  <si>
    <t>liberação de vacinas para abertura de sala</t>
  </si>
  <si>
    <t xml:space="preserve">ROTINA DE JULHO/2023 </t>
  </si>
  <si>
    <t xml:space="preserve">Gislene Martins Vieira Lima	Pneumo 23 e MCC	1ª dose **_x000D_
Miguel Silva Fernandes	Pneumo 23	1ª dose**_x000D_
Sebastião Alves Marinho	Pneumo 23	dose adicional_x000D_
Marilia Franco de Magalhães	Pneumo 23	1ª dose_x000D_
Abadia Leozina da Silva	Pneumo 23	1ª dose_x000D_
Marcilene Maria de Lima	Pneumo 23 e MCC	1ª dose_x000D_
Terezinha Alves Braga	Pneumo 23	1ª dose_x000D_
Piedade Alves de Freitas	Pneumo 23 e MCC	1ª dose_x000D_
Gabrielle Luiza Braga de Lima	Hexavalente	1ª dose_x000D_
João Miguel Antonio Silva da Costa	Hexavalente	1ª dose**_x000D_
Alice Carneiro Rodrigues 	Hexavalente	1ª dose_x000D_
Luis Paulo Gontijo	Pneumo 23	1ª dose_x000D_
</t>
  </si>
  <si>
    <t>CADERNETA INFANTIL 2a.</t>
  </si>
  <si>
    <t>Pfizer Baby (Validade até 09/08/2023) Pfizer Pediátrica (Validade até 07/09/2023) Pfizer  Bivalente ( Validade até 21/07/2023) Pfizer Adulto (Validade até 31/07/2023) ATENÇÃO CORONAVAC , MENINGO ACWY E PFIZER BIVALENTE FORNECIDO SOMENTE NO VACINA E CONFIA</t>
  </si>
  <si>
    <t xml:space="preserve">Luciana Abadia Flores Pereira	Pneumo 23 e MCC	1ª e 2ª_x000D_
Maria de Lourdes Pereira	Pneumo 23	1ª dose_x000D_
</t>
  </si>
  <si>
    <t>devolução pois está perto da data de validade, enviar a sala de vacina maior pois gasta mais</t>
  </si>
  <si>
    <t xml:space="preserve">ADEQUAR ESTOQUE DE DILUENTE E VACINA FEBRE AMARELA!_x000D_
TRIVIRAL 10D, DTP, HEPATITE B E MMC = em quantidades restritas nesta rotina, conforme informado no email do Cronograma. É PRIMORDIAL QUE HAJA OTIMIZAÇÃO DO USO DAS DOSES PARA EVITAR DESPERDÍCIO!_x000D_
DUPLA ADULTO (dT) = envio do laboratório SERUM (validade frasco após aberto = 28 dias). DTP do laboratório BIOFARMA (validade frasco após aberto = 4 semanas). </t>
  </si>
  <si>
    <t xml:space="preserve"> TRIVIRAL 10D, DTP, HEPATITE B E MMC = em quantidades restritas nesta rotina, conforme informado no email do Cronograma. É PRIMORDIAL QUE HAJA OTIMIZAÇÃO DO USO DAS DOSES PARA EVITAR DESPERDÍCIO!_x000D_
DUPLA ADULTO (dT) = envio do laboratório SERUM (validade frasco após aberto = 28 dias). DTP do laboratório BIOFARMA (validade frasco após aberto = 4 semanas). </t>
  </si>
  <si>
    <t xml:space="preserve">Vacinação em creche, atualização de cartão. </t>
  </si>
  <si>
    <t>saida por uso em sala de vacina</t>
  </si>
  <si>
    <t xml:space="preserve">Estamos dando saída por quebra de frasco na unidade de saúde  vacina Pentavalente  lote E5VO10072 1 dose </t>
  </si>
  <si>
    <t>Consumo da sala</t>
  </si>
  <si>
    <t xml:space="preserve">TRIVIRAL 10D, DTP, HEPATITE B E MMC = em quantidades restritas nesta rotina, conforme informado no email do Cronograma. É PRIMORDIAL QUE HAJA OTIMIZAÇÃO DO USO DAS DOSES PARA EVITAR DESPERDÍCIO!_x000D_
DUPLA ADULTO (dT) = envio do laboratório SERUM (validade frasco após aberto = 28 dias). DTP do laboratório BIOFARMA (validade frasco após aberto = 4 semanas). </t>
  </si>
  <si>
    <t>rotina MENINGO C as CRIANÇAS para BOM RETIRO</t>
  </si>
  <si>
    <t>rotina MENINGO C as CRIANÇAS para VILA VOLPI</t>
  </si>
  <si>
    <t>Estamos dando saída por consumo  na unidade de saúde  vacina Rota Vírus  lote 222VRT10A 1 dose</t>
  </si>
  <si>
    <t>Campanha de multe vacinação.</t>
  </si>
  <si>
    <t>baixa de frasco do dia 11/07/2023</t>
  </si>
  <si>
    <t>aberto paar consumo</t>
  </si>
  <si>
    <t>LIB 197937</t>
  </si>
  <si>
    <t>pedido pra reposição</t>
  </si>
  <si>
    <t>ATENDIMENTO A SOLICITACAO DO MUNICIPIO PARA AMPLIACAO DA CAMPANHA.</t>
  </si>
  <si>
    <t>BAIXA DE IMUNOBIOLOGICO POR CONSUMO</t>
  </si>
  <si>
    <t>SAIDA POR CONSUMO PROPRIO DA UNIDADE</t>
  </si>
  <si>
    <t>ENTREGA DE VACINA POR FABIO</t>
  </si>
  <si>
    <t>PFIZER AD. LOTE PCA0099 04/07/23 ÀS 16:30 HS. VAL. 31/07/23 (Considerar a validade do fabricante) PFIZER BI LOTE GJ9236 DESC. EM 23/05/23 6:10HS. VAL. 01/08/23 ÀS 6:10HS// PFIZER PED LOTE GN0764- DESC 14/06/23 às 05:00 Hs. Val. 23/08/23 às 05:00 HS // PFIZER BABY LOTE GY0352 DESC. EM 14/06/23 ÀS 5:00 HS. VAL. 23/08/23 ÀS 5:00 HS</t>
  </si>
  <si>
    <t>USO DIARIO 11/07/2023</t>
  </si>
  <si>
    <t>saida inventario e dose aplicada</t>
  </si>
  <si>
    <t>inventario por saida de lote vencimento</t>
  </si>
  <si>
    <t>usado em cliente</t>
  </si>
  <si>
    <t>IMUNOBIOLOGICO UTILIZADOANTES DO VENCIMENTO</t>
  </si>
  <si>
    <t>RN Sandy Borges de Almeida</t>
  </si>
  <si>
    <t xml:space="preserve">saude </t>
  </si>
  <si>
    <t>vaciana utilizada</t>
  </si>
  <si>
    <t>vncida</t>
  </si>
  <si>
    <t>por consumo,dentro da validade</t>
  </si>
  <si>
    <t>YASMIN LETICIA LOPES DA SILVA 1PN13 e 1 VIP-CRIE</t>
  </si>
  <si>
    <t>SAIDA PARA CUNSUMO</t>
  </si>
  <si>
    <t xml:space="preserve">VACINA CONTRA PÓLIO LOTE:1802P129, DESCONGELAMENTO:23/06/2023, VALIDADE:20/12/2023. </t>
  </si>
  <si>
    <t>12/jul</t>
  </si>
  <si>
    <t xml:space="preserve">GRADE MENSAL REFERENTE AO MÊS DE JULHO,VACINAS ENTREGUE </t>
  </si>
  <si>
    <t>Pfizer Baby (Validade até 09/08/2023) Pfizer Pediátrica (Validade até 07/09/2023) Pfizer  Bivalente ( Validade até 21/07/2023) Pfizer Adulto (Validade até 31/07/2023) ATENÇÃO PFIZER BIVALENTE FORNECIDO SOMENTE NO VACINA E CONFIA</t>
  </si>
  <si>
    <t>Enrico Finamori Cardoso 25/04/2022 Hexavalente 1º reforço(fazer a partir 25/07/2023) ---------- Benicio Finamori Cardoso 25/04/2022 Hexavalente 1º reforço (fazer a partir 25/07/2023)</t>
  </si>
  <si>
    <t>UBS - JARDIM UTINGA - 12/07</t>
  </si>
  <si>
    <t>PFIZER Adulto - Lt PCA0099 - Desc:04/07/23, às 16:30h e Val:31/07/23 (Considerar a validade do fabricante)/// PFIZER Bivalente - Lt GJ9239 - Desc:14/06/23, às 07:30h e Val:23/08/23, às 07:30h /// PFIZER Pediátrica - Lt GN0764 - Desc:14/06/23, às 05h e Val:23/08/23, às às 05h /// PFIZER Baby - Lt GY0352 - Desc:14/06/23, às 05h e Val:23/08/23, às 05h.</t>
  </si>
  <si>
    <t>UBS VISTA ALEGRE:  VOP LOTE 1802P129 - VALIDADE 08/01/24. PFIZER PED LOTE GN0764 - VALIDADE 12/09/23</t>
  </si>
  <si>
    <t>PFIZER AD. LOTE PCA0099 04/07/23 ÀS 16:30 HS. VAL. 31/07/23 (Considerar a validade do fabricante) PFIZER BI LOTE GJ9239 DESC. EM 14/06/23 - 7:30HS. VAL. 23/08/23 ÀS 7:30HS// PFIZER PED LOTE GN0764- DESC 14/06/23 às 05:00 Hs. Val. 23/08/23 às 05:00 HS // PFIZER BABY LOTE GY0352 DESC. EM 14/06/23 ÀS 5:00 HS. VAL. 23/08/23 ÀS 5:00 HS</t>
  </si>
  <si>
    <t>IMUNOBIOLOGICO UTILIZADOS EM MUNICIPES</t>
  </si>
  <si>
    <t>saida por dose aplicada</t>
  </si>
  <si>
    <t>VALIDADE DA PFIZER PEDIÁTRICA APÓS DESCONGELAMENTO 22/08/2023  / VALIDADE DA PFIZER BABY APÓS DESCONGELAMENTO 28/08/2023</t>
  </si>
  <si>
    <t>UBS - VILA GUIOMAR - 12/07</t>
  </si>
  <si>
    <t>LIB 197939</t>
  </si>
  <si>
    <t>vacina de rotina solicitada</t>
  </si>
  <si>
    <t>VAINA ROTINA HORTENSIAS - VAL VOP 02/12/23</t>
  </si>
  <si>
    <t>inventario saida por vencimento</t>
  </si>
  <si>
    <t>CONSUMO PARA PACIENTE</t>
  </si>
  <si>
    <t>saida por doses utilizadas</t>
  </si>
  <si>
    <t>UBS CSII:  VOP LOTE 1802P129 - VALIDADE 08/01/24. PFIZER LOTE PCA0099 - VALIDADE 04/08/23.</t>
  </si>
  <si>
    <t>PSF CENTRO 05/07/23</t>
  </si>
  <si>
    <t>Consumo no dia 11/07/23</t>
  </si>
  <si>
    <t>UBS GREGO:  PFIZER PED LOTE GN0764 - VALIDADE 12/09/23</t>
  </si>
  <si>
    <t>adequação</t>
  </si>
  <si>
    <t>SAIDA DE CONSUMO VACINA 12/07/2023</t>
  </si>
  <si>
    <t>VALIDADE DA PFIZER ADULTO APÓS DESCONGELAMENTO 31/07/2023  / VALIDADE DA PFIZER BABY APÓS DESCONGELAMENTO 28/08/2023</t>
  </si>
  <si>
    <t>Dispensação para paciente internado - Ana Cristina</t>
  </si>
  <si>
    <t>vacinas especial para atender. Lucas Araújo de Medeiros Pneumo 13, HIB, Meningo C e HPV. Guthielem Aparecida Silca Pneumo 13.</t>
  </si>
  <si>
    <t>ROTINA ATENDER : .......................INDIGENA DA ALDEIA ESCOLA FLORESTA</t>
  </si>
  <si>
    <t>LIERADO 00 DOSES DE VACINA MENINGO C PARA ROTINA DAS CRIANÇAS AO CS DR RENATO</t>
  </si>
  <si>
    <t>transferencia de vacinas</t>
  </si>
  <si>
    <t>UBS CRUZEIRO: PFIZER LOTE PCA0099 - VALIDADE: 04/08/23. PFIZER BIVALENTE LOTE GJ9250 - VALIDADE 12/09/23. PFIZER PED. LOTE GN0764 - VALIDADE 12/09/23. PFIZER BABY LOTE GX6964 - VALIDADE: 12/09/23</t>
  </si>
  <si>
    <t xml:space="preserve">PERCA POR VALIDADE </t>
  </si>
  <si>
    <t>Ações de imunização com busca ativa de faltosos. Quantidade recebida na rotina está sendo insuficiente para atender a demanda do mês de julho.</t>
  </si>
  <si>
    <t>capmpanha</t>
  </si>
  <si>
    <t>USF ARLINDO DE VICENTE- SALZANO- 12/07/2023</t>
  </si>
  <si>
    <t>LIB 197935</t>
  </si>
  <si>
    <t xml:space="preserve"> Não iremos precisar de vacina contra BCG, dupla adulto e do diluente para vacinas contra varicela pois temos em nosso estoque_x000D_
Varicela e diluente são casados, sem possibilidade de dose diferentes_x000D_
 ACWY irá em nota separada._x000D_
</t>
  </si>
  <si>
    <t xml:space="preserve">autorizado </t>
  </si>
  <si>
    <t>autorizado grade mensal</t>
  </si>
  <si>
    <t>PERDA OUTROS MOTIVOS</t>
  </si>
  <si>
    <t>Inutilizada</t>
  </si>
  <si>
    <t>CONSUMO DIA 12/07/2023</t>
  </si>
  <si>
    <t>saida por consumo invetario</t>
  </si>
  <si>
    <t>Vacina de rotina de uso diário.</t>
  </si>
  <si>
    <t>Remanejamento de insumo</t>
  </si>
  <si>
    <t>saida por utilizaçao de doses inveterio</t>
  </si>
  <si>
    <t>PSF BARNABES 05/07/23</t>
  </si>
  <si>
    <t>reotina</t>
  </si>
  <si>
    <t>saida por utilização de doses (inventario)</t>
  </si>
  <si>
    <t>UBS SÃO FRANCISCO:  VOP LOTE 1802P129 - VALIDADE 08/01/24</t>
  </si>
  <si>
    <t>REPONDO ESTOQUE</t>
  </si>
  <si>
    <t>LIB 197928</t>
  </si>
  <si>
    <t>marajo / santa paula/ joquei</t>
  </si>
  <si>
    <t xml:space="preserve">Inicio de descongelamento (GVE-BARRETOS) Pfizer Baby 19/06/2023 Lote GX6964_x000D_
Data de vencimento pós descongelamento 27/08/2023._x000D_
</t>
  </si>
  <si>
    <t>PFIZER AD. L.PCA0099 - VAL.31/07/2023 ÀS 23:59H (VENC. FABRICANTE); PFIZER BABY L.GY0352 - DESC. 14/06 - VAL. 23/08 ÀS 5:00H; PFIZER PED. L. GN0764 - DESC. 14/06 - VAL. 23/08 ÀS 5:00H</t>
  </si>
  <si>
    <t>SAIDA DE VACINA 11/07/2023</t>
  </si>
  <si>
    <t>USF IRACEMA AMÉLIA PIRONDI-UNIDADE DA CRIANÇA- 12/07/2023</t>
  </si>
  <si>
    <t>LIB 197925</t>
  </si>
  <si>
    <t>REPOSIÇÃO 13/07/2023</t>
  </si>
  <si>
    <t>Inicio de descongelamento (GVE-BARRETOS) Pfizer Baby 19/06/2023 Lote GX6964_x000D_
Data de vencimento pós descongelamento 27/08/2023._x000D_
ESF Dr HONORIO</t>
  </si>
  <si>
    <t>SAÍDA POR CONSUMO SEMANAL.</t>
  </si>
  <si>
    <t>SAIDA POPR REMANEJAMENTO</t>
  </si>
  <si>
    <t>~saida por consumo</t>
  </si>
  <si>
    <t>baixa 11.07.23</t>
  </si>
  <si>
    <t>SAIDA PARA CONSUMO DA POPULÇÃO.</t>
  </si>
  <si>
    <t>ROTINA 12/07/2023</t>
  </si>
  <si>
    <t>LIB 197922</t>
  </si>
  <si>
    <t>CONSUMO DO DIA 12/07/2023</t>
  </si>
  <si>
    <t>saida em 12/07/2023</t>
  </si>
  <si>
    <t>Consumo 11/07/2023</t>
  </si>
  <si>
    <t>VACINA ENVIADA A UNIDADE DE SAÚDE DOS PRADOS.</t>
  </si>
  <si>
    <t>UTILIZADO EM 11/07/2023</t>
  </si>
  <si>
    <t>uso parciale validade vencida após abertura de frasco.</t>
  </si>
  <si>
    <t>saída por consumo em 12/07/2023</t>
  </si>
  <si>
    <t>Entregue conforme entregue fatura GS-NET nº 830893.</t>
  </si>
  <si>
    <t>SIS: 2023070000044_x000D_
SIS: 2023070066</t>
  </si>
  <si>
    <t>Doses utilizadas em 11/07/2023.</t>
  </si>
  <si>
    <t>Entregue conforme fatura GS-NET nº 830819</t>
  </si>
  <si>
    <t>TRANSFERÊNCIA  20 DOSES DE VARICELA VALIDADE 23/07/2023 UBS TOLEDO PIZA.</t>
  </si>
  <si>
    <t>Grade entregue conforme fatura GS-NET 830810.</t>
  </si>
  <si>
    <t>referente dia 12/07/2023</t>
  </si>
  <si>
    <t>Grade entregue conforme fatura GS-NET 830843.</t>
  </si>
  <si>
    <t>ALTO RIO NOVO</t>
  </si>
  <si>
    <t>SECRETARIA MUNICIPAL DE SAUDE DE ALTO RIO NOVO/ES</t>
  </si>
  <si>
    <t>Grade entregue conforme fatura GS-NET 830831.</t>
  </si>
  <si>
    <t>saída por consumo que não foi dado baixa na data de utilização.</t>
  </si>
  <si>
    <t>Grade entregue conforme fatura GS-NET 830831, 830805.</t>
  </si>
  <si>
    <t>Grade entregue conforme fatura GS-NET 830813.</t>
  </si>
  <si>
    <t>FATURA EMITIDA POR FERNANDA COIMBRA. UBS GIRASSÓIS.</t>
  </si>
  <si>
    <t>DOAÇÃO PARA ITAPECERICA DA SERRA</t>
  </si>
  <si>
    <t>acerto de estoque, essa vacina não consta mais na nossa grade.</t>
  </si>
  <si>
    <t>Imunobiológicos utilizados na rotina de Junho/2023.</t>
  </si>
  <si>
    <t>Distribuída em 11 e 12/07/2023</t>
  </si>
  <si>
    <t>baixa de vacinas diarias</t>
  </si>
  <si>
    <t>Entregue conforme fatura GS-NET nº 830819, 830906, 830879.</t>
  </si>
  <si>
    <t>Entregue conforme fatura GS-NET nº 830810.</t>
  </si>
  <si>
    <t>Entregue conforme fatura GS-NET nº 830843.</t>
  </si>
  <si>
    <t>Entregue conforme fatura GS-NET nº 830813.</t>
  </si>
  <si>
    <t>Entregue conforme fatura GS-NET nº 830893, 830907.</t>
  </si>
  <si>
    <t>FRASCOS UTILIZADOS NO DIA 12/07/23</t>
  </si>
  <si>
    <t>vacina realizada em 11.07( 4 doses).</t>
  </si>
  <si>
    <t>vacina realizada  em 11.07( 13 doses),</t>
  </si>
  <si>
    <t>vacinas de uso diário.</t>
  </si>
  <si>
    <t>FRASCO ABERTO 12/07</t>
  </si>
  <si>
    <t>CONSUMO 07/07/2023</t>
  </si>
  <si>
    <t>vacina realizada em 11.07( 2 doses),</t>
  </si>
  <si>
    <t>vacinas realizadas em 11.07( 2 doses).</t>
  </si>
  <si>
    <t>vacina realizada em 11.07( 1 dose),</t>
  </si>
  <si>
    <t>consumo do dia 12/07</t>
  </si>
  <si>
    <t>ABERTURA DE FRSCOS EM  03.07( 1 FRASCO), 05.07( 1 FRASCO), 06.07( 1 FRASCO),11.07( 1 FRASCO).</t>
  </si>
  <si>
    <t>ABERTURA DE VRRASCOS EM26.06( 1 FRASCO), 27.06( 1 FRASCO), 29.06( 1 FRASCO), 30.06( 1 FRASCO),10.07( 1 FRASCO),12.07( 1 FRASCO).</t>
  </si>
  <si>
    <t>CONSUMO 10/07/2023</t>
  </si>
  <si>
    <t>UTILIZADAS EM SETORES CONSUMIDORES</t>
  </si>
  <si>
    <t>VACINAS APLICADAS EM 12/07/2023</t>
  </si>
  <si>
    <t>PEDIDO POR CONSUMO</t>
  </si>
  <si>
    <t>APLICAÇÃO DIÁRIA 12/07/2023.</t>
  </si>
  <si>
    <t>SAIDA POR CONSUMO 12/07/2023.</t>
  </si>
  <si>
    <t>CONSUMO DIARIO 12/07/2023</t>
  </si>
  <si>
    <t>RETIRADO DO PADI 07-07 POR VANDA</t>
  </si>
  <si>
    <t>saida por consumo 12/07/2023.</t>
  </si>
  <si>
    <t>INSUMOS UTILIZADOS DE 07 A 13 DE JULHO</t>
  </si>
  <si>
    <t>baixa diaria de frascos</t>
  </si>
  <si>
    <t>saída por consumo do dia 12/07/2023</t>
  </si>
  <si>
    <t>ultilizado 1 frasco</t>
  </si>
  <si>
    <t>Rejuste de estoque referente o mês  de JUlho 2023</t>
  </si>
  <si>
    <t>MOVIMENTAÇÃO DE IMUNOBIOLOGICOS.</t>
  </si>
  <si>
    <t>vacinas utilizadas 12/07/2023</t>
  </si>
  <si>
    <t xml:space="preserve">Campanha COVID/ PFIZER BIVALENTE BA4/BA5 - LOTE GJ9236 DESCONGELAMENTO EM 06/06/2023 AS 05:15HS  VALIDADE DE DESCONGELAMENTO 15/08/2023 AS 05:15HS/ </t>
  </si>
  <si>
    <t>consumo dia 12/07</t>
  </si>
  <si>
    <t>UBS - DR. MOYSES FUCS - 13/07</t>
  </si>
  <si>
    <t>Transferencia para Fontalis</t>
  </si>
  <si>
    <t>Baixa por duplicidade e acerto no Sies</t>
  </si>
  <si>
    <t xml:space="preserve">vacinas rotina /campanha mcc /acwy 2023.  </t>
  </si>
  <si>
    <t>SAIDA POR CONSUMO:PSF NOVA FATIMA. BIVALENTE VAL:20/07/23</t>
  </si>
  <si>
    <t>consumo do dia 12/07/2023</t>
  </si>
  <si>
    <t>faltou na outra nota</t>
  </si>
  <si>
    <t>SAÍDA POR CONSUMO 12/07/23.</t>
  </si>
  <si>
    <t>validade VOP: 03/01/2024</t>
  </si>
  <si>
    <t>CS II - MÓDULO SOMA - ROTINA</t>
  </si>
  <si>
    <t>SAIDA POR CONSUMO DIA 12/07/2023</t>
  </si>
  <si>
    <t>saida sesmt</t>
  </si>
  <si>
    <t>VACINA UTILIZADAS DO DIA 06/07/2023 ATÉ 13/07/2023</t>
  </si>
  <si>
    <t>UBS - JARDIM IRENE - 13/07</t>
  </si>
  <si>
    <t>SAÍDA DE VACINAS PARA   ROTINA   E  CAMPANHA.</t>
  </si>
  <si>
    <t>IMUNOBIOLÓGICOS UTILIZADOS</t>
  </si>
  <si>
    <t xml:space="preserve">Para uso de rotina na unidade </t>
  </si>
  <si>
    <t>Consumo do dia 10/07/2023 e11/07/2023</t>
  </si>
  <si>
    <t>UBS - JARDIM CARLA - 13/07</t>
  </si>
  <si>
    <t>UTILIZADA  EM 11/07/2023</t>
  </si>
  <si>
    <t>VACINA REALIZADA NA UTI NEONATAL HOSPITAL FREI GALVÃO PACIENTE HEITOR LEMOS DIAS RIBEIRO</t>
  </si>
  <si>
    <t>saída por consumo diário campanha</t>
  </si>
  <si>
    <t>GENTILEZA ACERTAR O ESTOQUE---Atentem-se que houve a publicação oficial do SINASC 2021 sendo portanto a base de cálculo para distribuição de cotas de vacinas segundo população alvo---- - ----VOP COM VENCIMENTO EM 03/12/2023-----21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t>
  </si>
  <si>
    <t>CONSUMO 12/07/2023</t>
  </si>
  <si>
    <t>saida 12/07/2023</t>
  </si>
  <si>
    <t>Consumo 12.07.23</t>
  </si>
  <si>
    <t>APLICAÇÃO 12/07/2023</t>
  </si>
  <si>
    <t xml:space="preserve">DOSES PARA ATENDER A ROTINA DE JULHO._x000D_
VALIDADE DA VACINA VOP APÓS DESCONGELAMENTO: 06/01/2024_x000D_
VALIDADE DA VACINA VOP APÓS ABERTURA DO FRASCO:  28 DIAS _x000D_
ATENÇÃO, A VACINA VOP É DE USO ORAL, UTILIZAR 1 DOSADOR PARA CADA FRASCO (20 DOSES)_x000D_
</t>
  </si>
  <si>
    <t>UBS YPIRANGA - PEDIDO EXTRA</t>
  </si>
  <si>
    <t>Doses aplicadas em 12/07/2023</t>
  </si>
  <si>
    <t xml:space="preserve">PARA VACINAÇÃO DE ROTINA_x000D_
VALIDADE BIVALENTE: 11/09/2023 </t>
  </si>
  <si>
    <t xml:space="preserve">REMANEJAMENTO PARA O DIONISIA. </t>
  </si>
  <si>
    <t>USS JOÃO PIOLI - ROTINA DE 10-14/07/2023</t>
  </si>
  <si>
    <t>PFIZER PEDIATRICA VALIDADE DESCONGELAMENTO 24/07/2023*****PFIZER BIVALENTE VALIDADE DESCONGELAMENTO 21/08/2023</t>
  </si>
  <si>
    <t>VOPb VALIDADE DESCONGELAMENTO 05/01/2024, APÓS ABERTO VALIDADDE DE 28 DIAS</t>
  </si>
  <si>
    <t>CONSUMO DIA 12/07/23</t>
  </si>
  <si>
    <t>Imunobiológicos distribuídos para ações de rotina. VOP - data desgelo: 13.06.23 às 10h30 - val.6 meses/ Pf. adulto- val.desgelo: 31.07.23*</t>
  </si>
  <si>
    <t xml:space="preserve">rotina de Julho/2023 </t>
  </si>
  <si>
    <t>Vacinas desprezadas em 12/07/2023</t>
  </si>
  <si>
    <t>consumo 12/07/2023</t>
  </si>
  <si>
    <t xml:space="preserve"> rotina de Julho/2023  </t>
  </si>
  <si>
    <t xml:space="preserve">transferencia de 20 doses de scr india </t>
  </si>
  <si>
    <t>SAÍDA POR CONSUMO EM 12/07/2023</t>
  </si>
  <si>
    <t>PFIZER BIVALENTE USAR ATE:05/09/23 19H // PFIZER BABY USAR ATE:17/09/23 19H // AS DUPLA ADULTO JA FORAM ENVIADAS NO DIA 13/07/23.</t>
  </si>
  <si>
    <t>PARA VACINAÇÃO DE ROTINA _x000D_
VALIDADE PFIZER PED:28/08/2023</t>
  </si>
  <si>
    <t>Inventário 07/23.</t>
  </si>
  <si>
    <t>TRANSFERÊNCIA PARA UBS CITY JARAGUA</t>
  </si>
  <si>
    <t>Imunobiológicos distribuídos para ações de rotina. VOP- data desgelo: 13.06.23 às 10h30</t>
  </si>
  <si>
    <t>conbsumo</t>
  </si>
  <si>
    <t>Ampliação temporária mês de Julho.</t>
  </si>
  <si>
    <t xml:space="preserve">vacinas transferidas ao cnes 2837862 vista da colina </t>
  </si>
  <si>
    <t>Rotina e Ampliação temporária mês de Julho.</t>
  </si>
  <si>
    <t>Seringa 20x5,6, 25x6</t>
  </si>
  <si>
    <t>INUTILIZADO APOS AVALIAÇÃO DE CONTROLE DE TEMPERATURA FEITO PELA ENFª CAROL DA GVE DIA 12/07/2023.</t>
  </si>
  <si>
    <t>PFIZER BABY USAR ATE:17/09/23 19H</t>
  </si>
  <si>
    <t xml:space="preserve">Baixa de frasco do dia 11/07 e 12/07 </t>
  </si>
  <si>
    <t>SAÍDA VACINA</t>
  </si>
  <si>
    <t>vacinas utilizadas em 12/07/2023</t>
  </si>
  <si>
    <t>PSF ALDROVANDI - ROTINA 10-14/07/2023</t>
  </si>
  <si>
    <t>PARA VACINAÇÃO DE ROTINA _x000D_
VALIDADE PFIZER PED:28/08/2023 _x000D_
VALIDADE PFIZER BABY:22/08/2023</t>
  </si>
  <si>
    <t>saída por consumo 1 e perca após abertura do frasco 5 doses</t>
  </si>
  <si>
    <t>UTILIZADO NA SALA DE VACINA UMS - ROTINA</t>
  </si>
  <si>
    <t>doses aplicadas em 12/07/2023</t>
  </si>
  <si>
    <t>LIBERADO COMPLEMENTO DA NOTA</t>
  </si>
  <si>
    <t>VACINAS TRANSFERIDAS PARA REGIONAL 03  EM 13/07/2023</t>
  </si>
  <si>
    <t>NOTA ANTERIOR EXCLUIDA DEVIDO BAIXA INCORRETA DA FA.</t>
  </si>
  <si>
    <t>Imunobiológicos distribuídos para ações de rotina.</t>
  </si>
  <si>
    <t xml:space="preserve">ONSUMO NO DIA </t>
  </si>
  <si>
    <t>consumo diario do dia 12/07</t>
  </si>
  <si>
    <t>extra ficha registro 200</t>
  </si>
  <si>
    <t>psf palmeiras 05/07/23</t>
  </si>
  <si>
    <t>13/07/2023</t>
  </si>
  <si>
    <t>defeito na seringa</t>
  </si>
  <si>
    <t>frasco quebrou.</t>
  </si>
  <si>
    <t>validade PFIZER ADULTO: 19/07/2023</t>
  </si>
  <si>
    <t>usadas na policlinica</t>
  </si>
  <si>
    <t>psf justino 05/07/23</t>
  </si>
  <si>
    <t>ENVIADO ESF 1/2, ESF 3/4, ESF 5, ESF 7 E UMI</t>
  </si>
  <si>
    <t>disponível UNIDADE.</t>
  </si>
  <si>
    <t xml:space="preserve">AJUSTAR ESTOQUE DILUENTE E VACINA TRIVIRAL!_x000D_
TRIVIRAL 10D, DTP, HEPATITE B E MMC = em quantidades restritas nesta rotina, conforme informado no email do Cronograma. É PRIMORDIAL QUE HAJA OTIMIZAÇÃO DO USO DAS DOSES PARA EVITAR DESPERDÍCIO!_x000D_
DUPLA ADULTO (dT) = envio do laboratório SERUM (validade frasco após aberto = 28 dias). DTP do laboratório BIOFARMA (validade frasco após aberto = 4 semanas)._x000D_
_x000D_
ACWY não disponível nessa rotina devido ao vencimento em Julho/2023. </t>
  </si>
  <si>
    <t>Ajuste de estoque 07-23</t>
  </si>
  <si>
    <t>saida do sistema por validade vencida</t>
  </si>
  <si>
    <t>UBS MARITACAS - ROTINA 10-144/07/2023</t>
  </si>
  <si>
    <t>UBS SANTA TEREZA</t>
  </si>
  <si>
    <t>Reposição. Validade pediátrica: 15/09/2023</t>
  </si>
  <si>
    <t>SECRETARIA MUNICIPAL DE SAUDE DE MONTE FORMOSO/MG</t>
  </si>
  <si>
    <t>saída por validade vencida no sistema</t>
  </si>
  <si>
    <t>saida antes do prazo de vencimento</t>
  </si>
  <si>
    <t>VOP USAR ATE:07/01/24 APOS ABERTA USAR EM 28 DIAS // PFIZER BABY USAR ATE:17/09/23 19H // AS DUPLA ADULTO JA FORAM ENVIADAS NO DIA 13/07/23.</t>
  </si>
  <si>
    <t>TRIVIRAL 10D, DTP, HEPATITE B E MMC = em quantidades restritas nesta rotina, conforme informado no email do Cronograma. É PRIMORDIAL QUE HAJA OTIMIZAÇÃO DO USO DAS DOSES PARA EVITAR DESPERDÍCIO!_x000D_
DUPLA ADULTO (dT) = envio do laboratório SERUM (validade frasco após aberto = 28 dias). DTP do laboratório BIOFARMA (validade frasco após aberto = 4 semanas)._x000D_
ACWY não disponível nessa rotina devido ao vencimento em Julho/2023.</t>
  </si>
  <si>
    <t xml:space="preserve"> HEP A - JOSE FABIO FALCINI - DN: 02/06/1974_x000D_
HEP + MEN C - FELIPE LEAL DA SILVA - DN: 03/08/2000_x000D_
_x000D_
HPV - CRISTIANO LENON ORIGA - DN: 11/12/1986_x000D_
_x000D_
PN 13 - EMILIA LOPES BORBA - DN: 07/03/1979_x000D_
PN 13 - NELSON DE OLIVEIRA - DN: 30/09/1954_x000D_
_x000D_
PN 23 - LUIZ CARLOS AZNAR - DN: 04/11/1950_x000D_
PN 23 - ESDRAS SANTOS BORGES - DN: 14/04/1982_x000D_
PN 23 - RICARDO ALEXANDRE RUY - DN: 08/10/1997_x000D_
PN 23 - MARIA BERNADETE DE SOUZA Q. DA SILVA - DN: 31/05/1953_x000D_
PN 23 -DIRCE ASSOLIM BERGAMO - DN: 22/06/1936</t>
  </si>
  <si>
    <t>SAIDA DE IMUNOBIOLGICO</t>
  </si>
  <si>
    <t>CR</t>
  </si>
  <si>
    <t>sauda por consumo</t>
  </si>
  <si>
    <t>INSUMO UTILIZADO NA ROTINA EM SALA DE VACINA.</t>
  </si>
  <si>
    <t xml:space="preserve">Para atender a demanda do município </t>
  </si>
  <si>
    <t xml:space="preserve">USF PEDREIRA - COMPLEMENTO DA GRADE MENSAL REFERENTE AO MES DE JULHO </t>
  </si>
  <si>
    <t>TRANSFERENCIA DE 10 DOSES.</t>
  </si>
  <si>
    <t xml:space="preserve">USF VILA OPERARIA - COMPLEMENTO DA GRADE MENSAL REFERENTE AO MES DE JULHO </t>
  </si>
  <si>
    <t>Estamos dando saída por consumo na unidade de saúde vacina papilomavirus humano lote 220001   1 dose</t>
  </si>
  <si>
    <t>Maria Inez de Souza 22/06/1952 HIB 2ª dose ---------- Michele Roberta Gasparini de Almeida 16/04/1981 HIB 2ª dose ---------- Aparecida Donizete Geremias Frota 26/09/1963 HIB 2ª dose (fazer 2ª dose Meningo C com estoque da UBS)</t>
  </si>
  <si>
    <t xml:space="preserve">USF VILA ATLANTICA - COMPLEMENTO DA GRADE MENSAL REFERENTE AO MES DE JULHO </t>
  </si>
  <si>
    <t>VALIDADE DE DEGELO 12/09/2023</t>
  </si>
  <si>
    <t xml:space="preserve">USF JD PRAIA GRANDE - COMPLEMENTO DA GRADE MENSAL REFERENTE AO MES DE JULHO </t>
  </si>
  <si>
    <t>VACINA ROTINA DO MÊS DE JULHO 2023</t>
  </si>
  <si>
    <t>PSF SETOR OESTE - UNIDADE</t>
  </si>
  <si>
    <t>tranferência de imuno</t>
  </si>
  <si>
    <t>Remanejado para uso na ESF Iporanga.</t>
  </si>
  <si>
    <t>consumo de diluente</t>
  </si>
  <si>
    <t xml:space="preserve">USF JUSSARA - COMPLEMENTO DA GRADE MENSAL REFERENTE AO MES DE JULHO </t>
  </si>
  <si>
    <t xml:space="preserve">Ao chegar na unidade no dia 12/06/2023 observei que estava sem energia elétrica, ao verificar a camara de vacina, percebi que a temperatura estava alterada. Comuniquei as enfermeiras da unidade, que comunicou o setor de vigilância epidemiológica da secretaria de saúde. </t>
  </si>
  <si>
    <t>Vacina utilizada na primeira semana do uso do programa</t>
  </si>
  <si>
    <t>Imunobiológicos distribuídos para ações de rotina</t>
  </si>
  <si>
    <t xml:space="preserve">USF AGENOR DE CAMPOS - COMPLEMENTO DA GRADE MENSAL REFERENTE AO MES DE JULHO </t>
  </si>
  <si>
    <t>PSF JD DO SOL - ROTINA 10-14/07/2023 - ROTINA 10-14/07/2023</t>
  </si>
  <si>
    <t xml:space="preserve">USF PRIMAVERA - COMPLEMENTO DA GRADE MENSAL REFERENTE AO MES DE JULHO </t>
  </si>
  <si>
    <t xml:space="preserve">USF ITAGUAI - COMPLEMENTO DA GRADE MENSAL REFERENTE AO MES DE JULHO </t>
  </si>
  <si>
    <t xml:space="preserve">USF FLORIDA - COMPLEMENTO DA GRADE MENSAL REFERENTE AO MES DE JULHO </t>
  </si>
  <si>
    <t>corrigido estoque</t>
  </si>
  <si>
    <t>LIB 197985</t>
  </si>
  <si>
    <t>PFIA=ZER BABY USAR ATE:17/09/23 19H // PFIZER BIVALENTE USAR ATE:05/09/23 19H // VOP USAR ATE:07/01/24 APOS  ABERTA USAR EM 28DIAS</t>
  </si>
  <si>
    <t>DATA E HORÁRIO DE VENCIMENTO PFIZER BABY: 13/09/2023 ÀS 16:30H_x000D_
DATA E HORÁRIO DE VENCIMENTO PFIZER PEDIÁTRICA: 13/09/2023 ÀS 16:30H</t>
  </si>
  <si>
    <t xml:space="preserve">PFIZER AD. LOTE PCA0099 04/07/23 ÀS 16:30 HS. VAL. 31/07/23 (Considerar a validade do fabricante)_x000D_
PFIZER BI LOTE GJ9239 DESC. EM 14/06/23 7:30HS. VAL. 23/08/23 ÀS 7:30hs//	_x000D_
PFIZER PED LOTE GN0764- DESC 14/06/23 às 05:00 Hs. Val. 23/08/23 às 05:00 HS //_x000D_
PFIZER BABY  LOTE GY0352  DESC. EM 14/06/23 ÀS 5:00 HS. VAL. 23/08/23 ÀS 5:00 HS_x000D_
</t>
  </si>
  <si>
    <t>UBS - SANTA TEREZA - 13/07/2023 - QUINZENAL .</t>
  </si>
  <si>
    <t>Vacinas utilizadas até 12/07</t>
  </si>
  <si>
    <t>Imuno em uso.</t>
  </si>
  <si>
    <t>acerto de estoque - utilizado dentro do prazo de validade</t>
  </si>
  <si>
    <t>uso parcial de insumo  e vencimento após abertura de frasco.</t>
  </si>
  <si>
    <t>Imunobiológicos distribuídos para ações de rotina.Pf. adulto- validade após desgelo: 31.07.23</t>
  </si>
  <si>
    <t>UBS - PALMARES - 13/07</t>
  </si>
  <si>
    <t xml:space="preserve"> atualização de estoque</t>
  </si>
  <si>
    <t>transferido para VE.</t>
  </si>
  <si>
    <t>Saída de estoque dia 12/07/2023. Juliana</t>
  </si>
  <si>
    <t>SAIDA POR CONSUMO DO DIA 12/07/2023</t>
  </si>
  <si>
    <t>consumo 05/07/2023 a 10/07/2023</t>
  </si>
  <si>
    <t xml:space="preserve">SAIDA POR CONSSUMO NA SALA DE VACINA </t>
  </si>
  <si>
    <t>PFIZER AD. L.: PC0099 - VAL. DO FRASCO 31/07/2023 23:59H // PFIZER PED. L.: GN0764 - DESCONG. 14/06 VAL.: 23/08/2023 05:00H // PFIZER BIVAL. BA4/5 L.: GJ9236 - DESCONG. 14/06 VAL.: 15/08/2023 05:00H.</t>
  </si>
  <si>
    <t>saida vacina consumo diario</t>
  </si>
  <si>
    <t>VACINA ROTINA MÊS JULHO 2023</t>
  </si>
  <si>
    <t>saída para consumo em 12/07/2023</t>
  </si>
  <si>
    <t>UBS CALIFÓRNIA - ROTINA 10-14/07/2023</t>
  </si>
  <si>
    <t>DATA E HORÁRIO DE VENCIMENTO PFIZER PEDIÁTRICA: 13/09/2023 ÀS 16:30H</t>
  </si>
  <si>
    <t>ROTINA SEMANAL - ESTAMOS SEM DTP NO ESTOQUE</t>
  </si>
  <si>
    <t xml:space="preserve">PFIZER AD. L.: PC0099 - VAL. DO FRASCO 31/07/2023 23:59H // PFIZER PED. L.: GN0764 - DESCONG. 14/06 VAL.: 23/08/2023 05:00H </t>
  </si>
  <si>
    <t>correção do lote enviado</t>
  </si>
  <si>
    <t>INDAIÁ - ROTINA // VAL. PFIZER PED:11/09/2023 -- BIVALENTE: 27/08/2023</t>
  </si>
  <si>
    <t>VACINAS DISPENSADAS ENTRE 12 E 13/07/2023</t>
  </si>
  <si>
    <t>VACINAS COVID, PFIZER ADULTO, VALAIDADE APÓS DESCONGELADAS = 24/08/2023.</t>
  </si>
  <si>
    <t>PSF BRASIL - ROTINA 10-14/07/2023</t>
  </si>
  <si>
    <t>Imunobiológicos distribuídos para ações de rotina. Pf. adulto - val. após desgelo: 31.07.23_x000D_
VOP- data desgelo: 13.06.23 às 10h30 -</t>
  </si>
  <si>
    <t>13072023</t>
  </si>
  <si>
    <t>Realizada administração do imunobiológico</t>
  </si>
  <si>
    <t>VALIDADE PFIZE ADULTO 29/07/23-19H // VALIDADE BABY 17/09/23-19H.</t>
  </si>
  <si>
    <t>ROTINA SEMANAL - ESTAMOS SEM DTP NO ESTQOUE</t>
  </si>
  <si>
    <t>PFIZER BIVALENTE LOTE GJ9239: VALIDADE APÓS DESCONGELAMENTO: 22/08/23 - PFIZER ADULTO MONOVALENTE LOTE PCA0097: VALIDADE APÓS DESCONGELAMENTO: 27/07/23</t>
  </si>
  <si>
    <t>PFIZER AD. L.: PC0099 - VAL. DO FRASCO 31/07/2023 23:59H // PFIZER PED. L.: GN0764 - DESCONG. 14/06 VAL.: 23/08/2023 05:00H // PFIZER BIVAL. BA4/5 L.: GJ9239 - DESCONG. 14/06 VAL.: 23/08/2023 07:30H.</t>
  </si>
  <si>
    <t xml:space="preserve">TRIVIRAL 10D, DTP, HEPATITE B E MMC = em quantidades restritas nesta rotina, conforme informado no email do Cronograma. OTIMIZAR DOSES PARA EVITAR DESPERDÍCIO!_x000D_
DUPLA ADULTO (dT) = envio do laboratório SERUM (validade frasco após aberto = 28 dias). DTP do laboratório BIOFARMA (validade frasco após aberto = 4 semanas). </t>
  </si>
  <si>
    <t>saida por consumo dia 12/07/2023</t>
  </si>
  <si>
    <t>Dispensados vacinas de rotina e Covid 19 para UBS I Praça. Validade Bivalente após descongelameto 18/09/2023. val. VOP após descongelamento 29/09/2023.</t>
  </si>
  <si>
    <t xml:space="preserve">TRIVIRAL 10D, DTP, HEPATITE B E MMC = em quantidades restritas nesta rotina, conforme informado no email do Cronograma. É PRIMORDIAL QUE HAJA OTIMIZAÇÃO DO USO DAS DOSES PARA EVITAR DESPERDÍCIO! </t>
  </si>
  <si>
    <t>Utilizadas em 11/07/2023</t>
  </si>
  <si>
    <t>UBS - INDEPENDENCIA - 12/07/2023 - QUINZENAL - VOP LOTE : 08A - 0624  VENCIMENTO.</t>
  </si>
  <si>
    <t>UBS 01 - ROTINA 10-14/07/2023</t>
  </si>
  <si>
    <t>HSI - ROTINA JULHO/2023</t>
  </si>
  <si>
    <t>SAÍDA DE NSUMOS NA ROTINA</t>
  </si>
  <si>
    <t>Aparecido Cesar de Castilho 22/03/1951 Pnm 23 e HIB 2ª dose (fazer 2ª dose Meningo C com estoque da UBS) ---------- Cecilia dos Santos Alves 18/01/2023 Hexavalente acelular 3ª dose (fazer a partir 18/07/2023)</t>
  </si>
  <si>
    <t>BAIXA POR ALTERAÇÃO DE TEMPERATURA.</t>
  </si>
  <si>
    <t xml:space="preserve">COMPLEMENTO ROTINA JULHO 2023. </t>
  </si>
  <si>
    <t xml:space="preserve">VACINA ABERTA DIA 13/07/2023 AS 10;50 HRS </t>
  </si>
  <si>
    <t xml:space="preserve">Complemento </t>
  </si>
  <si>
    <t>Dispensado vacinas de rotina e Covid 19 pra USF IV Cohab IV para campanha. Val: Bivalente após descongelamento 18/09/2023 ás 12:30 hs.</t>
  </si>
  <si>
    <t>SAIDA PARA AGROCHÁ -PARA DEMANDA DE ROTINA</t>
  </si>
  <si>
    <t>inutilização de 49 doses</t>
  </si>
  <si>
    <t>Saída para consumo ESF II</t>
  </si>
  <si>
    <t>VACINAS ENVIADAS AO ESF SAO  SEBASTIAO</t>
  </si>
  <si>
    <t>utilizado dia 12/07/2023</t>
  </si>
  <si>
    <t>UBS 07 - ROTINA 10-14/07/2023</t>
  </si>
  <si>
    <t>Vacinas vencidas. Algumas vacinas foram utilizadas na Unidade Central de Vacinas, porém a saída das vacinas não foi feita em tempo hábil, ficando como vencida no sistema.</t>
  </si>
  <si>
    <t>Consumo em 12/07/2023</t>
  </si>
  <si>
    <t>VALIDADE DA PFIZER BIVAELNTE APOS DESCONGELAMENTO 10/08/2023</t>
  </si>
  <si>
    <t xml:space="preserve">ENVIADO A ESF 1/2, ESF 3/4, ESF 5, ESF 7 E UMI </t>
  </si>
  <si>
    <t>PEDIDO SEMANAL, REFERE TER DILUENTE DE VARICELA E SF0,9%, NAO TEMOS DTP NO ESTOQUE</t>
  </si>
  <si>
    <t>desprezada em 03/07/23</t>
  </si>
  <si>
    <t>vacinas aplicadas em 11/07/2023</t>
  </si>
  <si>
    <t>remanejado por data de validade</t>
  </si>
  <si>
    <t xml:space="preserve">ENVIADO A UNIDADE MATERNO INFANETIL </t>
  </si>
  <si>
    <t xml:space="preserve">CORREÇÃO DE ESTOQUE </t>
  </si>
  <si>
    <t>POUSO ALEGRE,GRADE EXTRA</t>
  </si>
  <si>
    <t>ROTINA SEMANAL (VERIFICAR OS ESTOQUE DOS DILUENTES SE ESTÃO SOBRANDO MESMO OU FALTA DAR BAIXA- NÃO ESTA BATENDO COM OS FRASCOS DE VACINA) - ESTAMOS SEM DTP NO ESTOQUE</t>
  </si>
  <si>
    <t>retirando do sistema apos exclusao da nota devido erro de exclusao de vacina que nao estava vencida</t>
  </si>
  <si>
    <t>VACINAS ENVIADAS AO SAO ROQUE</t>
  </si>
  <si>
    <t>Saída 13/07/2023.</t>
  </si>
  <si>
    <t>SECRETARIA MUNICIPAL DE SAUDE DE AGUAS VERMELHAS/MG</t>
  </si>
  <si>
    <t>inventario 2023</t>
  </si>
  <si>
    <t>vacinas enviadas ao esf vila mariana</t>
  </si>
  <si>
    <t xml:space="preserve">REPOSIÇÃO DE ESTOQUE - </t>
  </si>
  <si>
    <t>OTINA JULHO</t>
  </si>
  <si>
    <t xml:space="preserve"> UBS; DR JOAO TAVERES ROTINA REFERENTE A JULHO 2023 </t>
  </si>
  <si>
    <t>USO NO ATENDIMENTO DA SALA DE VACINA</t>
  </si>
  <si>
    <t>SANTA CASA DE MISERICÓRDIA DE LORENA</t>
  </si>
  <si>
    <t>Saída de Insumos referente a data do dia 12/07/2023</t>
  </si>
  <si>
    <t>Grade mensal referente a 07/23</t>
  </si>
  <si>
    <t>VACINAS ENVIADAS AO EAP SAGRADA FACE</t>
  </si>
  <si>
    <t>VACINAS ENVIADAS AO SANTA LUZIA</t>
  </si>
  <si>
    <t>Pfizer adulto para D1, D2 e reforço para maiores de 12 anos. Validade: 31/07/2023 e 6 hrs após diluição. Pfizer Pediátrica Para atender crianças de 5 a 11 anos. Validade: 12/09/2023 e 12 horas após diluição.</t>
  </si>
  <si>
    <t>UBS 09 - ROTINA 10-14/07/2023</t>
  </si>
  <si>
    <t>Saída em 12/07/2023.</t>
  </si>
  <si>
    <t xml:space="preserve"> REABASTECIMENTO DE ESTOQUE MENSAL </t>
  </si>
  <si>
    <t>Pfizer adulto para D1, D2 e reforço para maiores de 12 anos. Validade: 31/07/2023 e 6 hrs após diluição. Pfizer Bivalente REFORÇO para população geral a partir de 18 anos e com 4 meses de intervalo da última dose. Validade: _____________ e 12 hrs após abertura do frasco._x000D_
_x000D_
NÃO ENVIAR CLORETO</t>
  </si>
  <si>
    <t>ROTINA- UBS ESTAÇÃO</t>
  </si>
  <si>
    <t>Pedido extra - 13/07/23</t>
  </si>
  <si>
    <t>ESP0ECIAL ATENDER : JOAO CARDOSO DE SOUZA .....FAZER DOSE APLICADA E JOGAR NO PEC .</t>
  </si>
  <si>
    <t>Pfizer Bivalente REFORÇO para população geral a partir de 18 anos e com 4 meses de intervalo da última dose. Validade: ________________ e 12 hrs após abertura do frasco.</t>
  </si>
  <si>
    <t xml:space="preserve">ENVIADO A UMI </t>
  </si>
  <si>
    <t>Pfizer Bivalente REFORÇO para população geral a partir de 18 anos e com 4 meses de intervalo da última dose. Validade: __________________ e 12 hrs após abertura do frasco.</t>
  </si>
  <si>
    <t>COMPLEMENTO DA GRADE, QUANTIDADE DE VACINA MENOR QUE O DILUENTE POR REPOSIÇÃO DE QUEBRA NA UNIDADE.</t>
  </si>
  <si>
    <t xml:space="preserve">atentar para o uso da MENINGO ACWY que está próxima ao vencimento. Utilizar a ACWY no lugar da MENINGO C até dia 31/07. </t>
  </si>
  <si>
    <t>saída para consumo 12/07/2023</t>
  </si>
  <si>
    <t>Uso diário em sala de vacina 11 e 12/07/2023</t>
  </si>
  <si>
    <t>ROTINA - _x000D_
20 DOSES PARA HOSPITAL</t>
  </si>
  <si>
    <t>ENVIADO A ESF 3</t>
  </si>
  <si>
    <t>Algumas doses aplicadas o restante desprezadas devido validade do frasco aberto</t>
  </si>
  <si>
    <t>Grade Mensal rotina e Covid 19.</t>
  </si>
  <si>
    <t>SIS: 2023070000037</t>
  </si>
  <si>
    <t>vacinas utilizadas ate dia 06/07/2023</t>
  </si>
  <si>
    <t>CMS PAULISTANO - ROTINA</t>
  </si>
  <si>
    <t>BAIXA POR ALTERAÇÃO DE TEMPERATURA, JA NOTIFICADO!</t>
  </si>
  <si>
    <t>SIS: 2023070000043</t>
  </si>
  <si>
    <t>Imuno solicitado pelo município</t>
  </si>
  <si>
    <t xml:space="preserve">VACINA PENTA AGUARDANDO + ENVIO DE DOSE DA GVE JALES </t>
  </si>
  <si>
    <t>ROTINA DO MÊS DE JULHO   2023( NÃO TEMOS  VACINA COIVD 19 EM ESTOQUE,)</t>
  </si>
  <si>
    <t>UBS - JARDIM ALVORADA - 13/07</t>
  </si>
  <si>
    <t>saida1</t>
  </si>
  <si>
    <t>UBS - BAIRRO PARAISO- 13/07</t>
  </si>
  <si>
    <t>diluentes vencidos</t>
  </si>
  <si>
    <t>VALIDADE VOP: 03/01/24</t>
  </si>
  <si>
    <t>VILA XAVIER - VAL. BIVALENTE: 27/08/2023</t>
  </si>
  <si>
    <t>PEDIDO CAMPANHA. VACina bivalente LOTE GJ9236 DESC 06/06/23 VAL 15/08/23 05:15. VACINA PFIZER PED LOTE GN0764 DESC 14/06/23 VAL 23/08/23 05H. VACINA PFIZER BABY LOTE GY0352 DESC 14/06/23 VAL 23/08/23 05H. cartão azul 500</t>
  </si>
  <si>
    <t>SIS: 2023070000018</t>
  </si>
  <si>
    <t>PEDIDO CAMPANHA. VACina bivalente LOTE GJ9236 DESC 06/06/23 VAL 15/08/23 05:15. VACINA PFIZER PED LOTE GN0764 DESC 14/06/23 VAL 23/08/23 05H. VACINA PFIZER BABY LOTE GY0352 DESC 14/06/23 VAL 23/08/23 05H. curativo 02</t>
  </si>
  <si>
    <t xml:space="preserve">Validade pfizer adulto:26/07/23_x000D_
</t>
  </si>
  <si>
    <t>vacinas entregue dia 11/07/2023.</t>
  </si>
  <si>
    <t>mono: 26/07/2023</t>
  </si>
  <si>
    <t>UBS SUMICO ONO - ROTINA</t>
  </si>
  <si>
    <t xml:space="preserve">VOP: 03/12/2023_x000D_
MONO: 26/07/2023_x000D_
</t>
  </si>
  <si>
    <t>VOP: 03/12/2023_x000D_
MONO: 26/07/2023</t>
  </si>
  <si>
    <t>devolução de vacina emprestado de outro município</t>
  </si>
  <si>
    <t>13/07/23. desprezado 12 doses conforme nota de descongelamento na VIGEP consta vencimento em 28/06/2023</t>
  </si>
  <si>
    <t xml:space="preserve">Correção de pedido._x000D_
SIS: 2023070000018 </t>
  </si>
  <si>
    <t>vacina a serem utilizadas na unidade de saúde</t>
  </si>
  <si>
    <t xml:space="preserve">VOP: 03/12/2023_x000D_
</t>
  </si>
  <si>
    <t>invemtario 2023</t>
  </si>
  <si>
    <t>_x000D_
MONO: 26/07/2023</t>
  </si>
  <si>
    <t>ABASTECIMENTO SCR</t>
  </si>
  <si>
    <t xml:space="preserve">TRIPLICE VIRAL FAZER O PEDIDO PADRÃO DE 5O/100 DOSES </t>
  </si>
  <si>
    <t xml:space="preserve">ABERTA PARA CONSUMO </t>
  </si>
  <si>
    <t>PED: 04/09/2023_x000D_
BABY: 04/09/2023_x000D_
MONO: 26/07/2023</t>
  </si>
  <si>
    <t>TRIVIRAL 10D, DTP, HEPATITE B E MMC = em quantidades restritas nesta rotina, conforme informado no email do Cronograma. OTIMIZAR DOSES PARA EVITAR DESPERDÍCIO!</t>
  </si>
  <si>
    <t>SAÍDA PARA CONSUMO EM 29/06/2023</t>
  </si>
  <si>
    <t>PFIZER BABY USAR ATE:17/09/23 19H // AS DUPLA ADULTO ENTREGUE 13/07/23</t>
  </si>
  <si>
    <t xml:space="preserve">saida materiais </t>
  </si>
  <si>
    <t xml:space="preserve">transferido 10 para Ubs AMA UBS anhanguera </t>
  </si>
  <si>
    <t xml:space="preserve">BCG com estoque alto (260d)._x000D_
TRIVIRAL 10D, DTP, HEPATITE B E MMC = em quantidades restritas nesta rotina, conforme informado no email do Cronograma. OTIMIZAR DOSES PARA EVITAR DESPERDÍCIO!_x000D_
DUPLA ADULTO (dT) = envio do laboratório SERUM (validade frasco após aberto = 28 dias). DTP do laboratório BIOFARMA (validade frasco após aberto = 4 semanas)._x000D_
_x000D_
ACWY não disponível nessa rotina devido ao vencimento em Julho/2023. </t>
  </si>
  <si>
    <t xml:space="preserve">Algumas doses aplicadas o restante desprezadas devido validade do frasco aberto_x000D_
</t>
  </si>
  <si>
    <t>Doses utilizadas em 12/07/2023.</t>
  </si>
  <si>
    <t>vacinas entregue dia 12/07/2023 por Neide. validade degelo vop 06/12/2023.</t>
  </si>
  <si>
    <t xml:space="preserve">reposição na sala de vacina </t>
  </si>
  <si>
    <t>saida antes do consumo e vencimento sem publico a procura</t>
  </si>
  <si>
    <t>PFIZER BABY USAR ATE:17/09/23 19H // AS DUPLA ADULTO ENVIADAS 13/07/23</t>
  </si>
  <si>
    <t>VALIDADE VOP:03/12/2023 // PFIZER ADULTO:26/07/2023</t>
  </si>
  <si>
    <t>SAÍDA POR CONSUMO EM 30/06/23</t>
  </si>
  <si>
    <t>vacinas entregue dia 12/07/2023.</t>
  </si>
  <si>
    <t>saída dia 10/07/2023</t>
  </si>
  <si>
    <t xml:space="preserve">HEXAVALENTE para Matheus Gomes Chamone; Lis Valente Brito (3ª dose) --------- PNEUMO 23 para Davi Luca Gomes dos Santos, Alceu Kraemer, Cristina Barbosa de Medeiros, Helena Viana Queiroz, Dyenifer Suelen Araújo de Oliveira, Noemy Madureira Santos e Suelly Alves de Lima ------ VACINA HEPATITE A (crie) para Noemy Madureira Santos, Cristina Barbosa de Medeiros e Helena Viana Queiroz ------- VACINA HIB para Cristina Barbosa de Medeiros e para Suelly Alves de Lima ------ VACINA ACWY para Noemy Madureira Santos </t>
  </si>
  <si>
    <t>Vacina retirada de sistema, pois veio a nota bem após seu recebimento. Vacina ja tinha sido entregue nas unidades de saude. Feito lançamento das doses manual no mes referido</t>
  </si>
  <si>
    <t>Vacina entregue na unidade dia 13.07.2023</t>
  </si>
  <si>
    <t>VACINAS ENVIADA AO EAP PADRE CLARO MONTEIRO (CEMOF)</t>
  </si>
  <si>
    <t>Doses utilizadas em 29/06/2023.</t>
  </si>
  <si>
    <t>saída de imunobiologico no sistema municipal até a data 11/07/2023</t>
  </si>
  <si>
    <t>Imunobiologicos distribuídos para ações de rotina</t>
  </si>
  <si>
    <t>DEMANDADE ROTINA</t>
  </si>
  <si>
    <t>UBS JD PAULISTANO</t>
  </si>
  <si>
    <t>acerto de inventario</t>
  </si>
  <si>
    <t>VACINA UTIZADA ANTES DO VENCIMENTO</t>
  </si>
  <si>
    <t>ENTREGUES PELA RV IMOLA, UNIDADE NÃO FEZ PEDIDO VIA SIES.</t>
  </si>
  <si>
    <t xml:space="preserve"> ESPECIAL ATENDER : CHIRLEI PEREIRA ESTEVES DA SILVA ...FAZER DOSE APLICADA E JOGAR NO PEC</t>
  </si>
  <si>
    <t>Dose utilizadas em 30/06/23.</t>
  </si>
  <si>
    <t>saida por consumo antes do prazo vencimento</t>
  </si>
  <si>
    <t>saída dia 11/07/2023</t>
  </si>
  <si>
    <t>saida para rotina da unidade</t>
  </si>
  <si>
    <t>Consumo 13/7/2023</t>
  </si>
  <si>
    <t xml:space="preserve">Remanejado por Leandro Lima </t>
  </si>
  <si>
    <t>vacinas entregue dia 12/07/2023. validade degelo vop 06/12/2023.</t>
  </si>
  <si>
    <t>VACINA NO ESF ITAGUAÇU</t>
  </si>
  <si>
    <t>saida de 30 doses consumo.</t>
  </si>
  <si>
    <t xml:space="preserve">Validade Pfizer após descongelamento: Tampa roxa: 09/08/2023; Baby e Pediátrica: 23/08/2023; Bivalente: ( GJ9236): 23/08/2023, ( GJ9250): 18/09/2023 </t>
  </si>
  <si>
    <t>VOP (POLIO) USAR ATE: 07/01/24 APOS ABERTA USAR EM 28 DIAS // PFIZER BABY USAR ATE:17/09/23 19H //AS DUPLA ADULTO ENVIADAS 13/07/23</t>
  </si>
  <si>
    <t xml:space="preserve">ABERTO PARA USO DE CONSUMO </t>
  </si>
  <si>
    <t xml:space="preserve">BAIXA DIÁRIA 12/07/2023 </t>
  </si>
  <si>
    <t>Saída de 64 doses consumo</t>
  </si>
  <si>
    <t>transferencia devacinas</t>
  </si>
  <si>
    <t>uso diario 12/07/2023</t>
  </si>
  <si>
    <t xml:space="preserve">vacina de rotina e campanha </t>
  </si>
  <si>
    <t xml:space="preserve"> TRIVIRAL 10D, DTP, HEPATITE B E MMC = em quantidades restritas nesta rotina, conforme informado no email do Cronograma. OTIMIZAR DOSES PARA EVITAR DESPERDÍCIO!_x000D_
DUPLA ADULTO (dT) = envio do laboratório SERUM (validade frasco após aberto = 28 dias). DTP do laboratório BIOFARMA (validade frasco após aberto = 4 semanas)._x000D_
_x000D_
ACWY não disponível nessa rotina devido ao vencimento em Julho/2023.  </t>
  </si>
  <si>
    <t>*GRADE EXTRA  VARICELA CRIANÇAS MENORES DE 12 MESES DE 13/07/2023-CDL/DIV. DE IMUNIZAÇÃO*_x000D_
*PARA SEREM ENTREGUES JUNTO COM A PRÓX.GRADE COVID-196*</t>
  </si>
  <si>
    <t>RPTINA MES DE JULHO</t>
  </si>
  <si>
    <t>*Grade Varicela crianças menores que 12 meses de 13/07/2023 - CDL/DIV.IMUNIZAÇÃO*_x000D_
*Para serem entregues junto com a próxima Grade Covid-19*</t>
  </si>
  <si>
    <t>TRIVIRAL 10D, DTP, HEPATITE B E MMC = em quantidades restritas nesta rotina, conforme informado no email do Cronograma. OTIMIZAR DOSES PARA EVITAR DESPERDÍCIO!_x000D_
DUPLA ADULTO (dT) = envio do laboratório SERUM (validade frasco após aberto = 28 dias). DTP do laboratório BIOFARMA (validade frasco após aberto = 4 semanas)._x000D_
_x000D_
ACWY não disponível nessa rotina devido ao vencimento em Julho/2023.</t>
  </si>
  <si>
    <t>liberado solicitação de imuno para rotina .</t>
  </si>
  <si>
    <t>Saída de 105 doses consumo.</t>
  </si>
  <si>
    <t>Utilizado em 06/07/23</t>
  </si>
  <si>
    <t>SAÍDA POR CONSUMO EM 04/07/2023</t>
  </si>
  <si>
    <t>Validade Pfizer após descongelamento: Tampa roxa: 09/08/2023, Baby: 23/08/2023; Pediátrica e Bivalente: 18/09/23</t>
  </si>
  <si>
    <t>saída dia 12/07/2023</t>
  </si>
  <si>
    <t>tranferencia em 12/07/2023</t>
  </si>
  <si>
    <t>BAIXA DIA 12/07/2023</t>
  </si>
  <si>
    <t>Saída de 200 dose consumo</t>
  </si>
  <si>
    <t>SAÍDA POR CONSUMO EM 05/07/2023</t>
  </si>
  <si>
    <t>vacinas entregue dia 12/07/2023, validade degelo vop 06/12/2023.</t>
  </si>
  <si>
    <t xml:space="preserve">vacinas enviadas </t>
  </si>
  <si>
    <t xml:space="preserve">descartada por alteração de temperatura </t>
  </si>
  <si>
    <t xml:space="preserve">Lote vencido no dia 12/07/2023 . </t>
  </si>
  <si>
    <t>SAIDA POR CONSUMO CONTAGEM GELADEIRA</t>
  </si>
  <si>
    <t>Frasco aberto em 10/07/2023.</t>
  </si>
  <si>
    <t>vacinas entregue dia 12/07/2023 por Jacqueline, validade degelo vop 06/12/2023.</t>
  </si>
  <si>
    <t>Frasco aberto em 12/07/2023.</t>
  </si>
  <si>
    <t>SAÍDA POR CONSUMO EM 06/07/2023</t>
  </si>
  <si>
    <t>VILA JOÃO XXIII</t>
  </si>
  <si>
    <t>utilizado em 15 dias.</t>
  </si>
  <si>
    <t>PARA USO DA DEMANDA DA UNIDADE</t>
  </si>
  <si>
    <t>VACINA UTILIZADAS NA ROTINA EM 12/07/2023.</t>
  </si>
  <si>
    <t>USO DA SALA</t>
  </si>
  <si>
    <t>RN Valéria Cristina S. de Moura, RN Ruth Elidi V. Canaviri e RN Demitra M. Torres Feitosa</t>
  </si>
  <si>
    <t>ROTINA JULHO/ 2023 - CHANCIA / MARIA EUGÊNIA II</t>
  </si>
  <si>
    <t xml:space="preserve">VACINA LEBERADA PARA ROTINA DA ESF RENOVAÇÃO </t>
  </si>
  <si>
    <t>VACINAS UTILIZADAS NA CAMPANHA  EM 12/07/2023.</t>
  </si>
  <si>
    <t>siada para uso da unidade</t>
  </si>
  <si>
    <t>ATENÇÃO: VALIDADE PFIZER BIVALENTE (TAMPA CINZA): 24/07/2023. VALIDADE PFIZER MONOVALENTE (TAMPA ROXA): 31/07/2023. VALIDADE PFIZER BABY (TAMPA VINHO): 14/08/2023. VALIDADE PFIZER PEDIATRICA (TAMPA LARANJA): 14/08/2023.</t>
  </si>
  <si>
    <t xml:space="preserve">frasco utilizados. </t>
  </si>
  <si>
    <t>REPOSIÇÃO 14/07/2023</t>
  </si>
  <si>
    <t>Transferido. Ligia.</t>
  </si>
  <si>
    <t>desprezado anterior</t>
  </si>
  <si>
    <t>arrumando estoque q tem na unidade este lote nao temos mais nenhum frasco nesta unidade</t>
  </si>
  <si>
    <t>SAÍDA REFERENTE 13/07/2023</t>
  </si>
  <si>
    <t>DILUENTE DE VACINA DE ROTINA</t>
  </si>
  <si>
    <t>ATENÇÃO: VALIDADE PFIZER BIVALENTE (TAMPA CINZA): 24/07/2023. VALIDADE PFIZER BABY (TAMPA VINHO): 14/08/2023. VALIDADE PFIZER PEDIATRICA (TAMPA LARANJA): 14/08/2023.</t>
  </si>
  <si>
    <t>UTILIZADO EM CAMPANHA</t>
  </si>
  <si>
    <t>ATENÇÃO: VALIDADE PFIZER BABY (TAMPA VINHO): 14/08/2023. VALIDADE PFIZER PEDIATRICA (TAMPA LARANJA): 14/08/2023.</t>
  </si>
  <si>
    <t>CONSUMO SALA DE VACINA DOS DIAS 11/12 DE JULHO.</t>
  </si>
  <si>
    <t>ROTINA MES JULHO 2023 E CAMPANHA CONTRA COVID 19</t>
  </si>
  <si>
    <t>saida de consumo vacina 13/07/2023</t>
  </si>
  <si>
    <t>ACERTO DE ESTOQUE POR CONSUMO.</t>
  </si>
  <si>
    <t>PFIZER AD. L.: PC0099 - VAL. DO FRASCO 31/07/2023 23:59H // PFIZER PED. L.: GN0764 - DESCONG. 14/06 VAL.: 23/08/2023 05:00H // 80-DOSES PFIZER BIVAL. BA4/5 L.: GJ9236 - DESCONG. 06/06 VAL.: 15/08/2023 05:15H.// 70 DOSES - PFIZER BIVAL. BA4/5 L.: GJ9239 - DESCONG. 14/06 VAL.: 23/08/2023 07:30H.</t>
  </si>
  <si>
    <t>VACINAS ENTREGUE DIA 12/07/2023,  PARA AÇÃO DO AEROPORTO.</t>
  </si>
  <si>
    <t xml:space="preserve">VACINA REALIZADA NO DIA </t>
  </si>
  <si>
    <t>SAIDA POR CONSUMO SEMANAL FEITO POR MIRIAM</t>
  </si>
  <si>
    <t>GRADE MENSAL MÊS JULHO - HOSPITAL CARLOS CHAGAS300 SERINGAS BCG200 SERINGAS 3ML200 AGULHA 20X0,55</t>
  </si>
  <si>
    <t>13/07/2013</t>
  </si>
  <si>
    <t>CONSUMO ANTES DE VENCIDAS</t>
  </si>
  <si>
    <t xml:space="preserve">Vacinas para: Emanuelly Vitoria Ferreira Feitosa </t>
  </si>
  <si>
    <t>ATUALIZAÇÃO DO ESTOQUE - DESPREZADAS 13 DOSES POR VENCIMENTO, UTILIZADAS 2 DOSES DENTRO DA VALIDADE</t>
  </si>
  <si>
    <t>consumo do dia 13/07/2023</t>
  </si>
  <si>
    <t>VACINAS APLICADAS ENTRE 03/07 A 12/07</t>
  </si>
  <si>
    <t>Campanha de vacinação contra COVID - 19. Reforço. Validade pós descongelamento: 19/09/2023</t>
  </si>
  <si>
    <t>REPOSÇÃO 14/07/2023</t>
  </si>
  <si>
    <t>CONSOLIDADO MENSAL</t>
  </si>
  <si>
    <t xml:space="preserve">REPOSIÇÃO 14/07/2023_x000D_
</t>
  </si>
  <si>
    <t>baixa frascos e rotina</t>
  </si>
  <si>
    <t>Doses para atender a campanha de vacinação ACWY. Validade até 31/07/2023</t>
  </si>
  <si>
    <t xml:space="preserve">SIS: 2023070000034 </t>
  </si>
  <si>
    <t>ESF- PLATAFORMA  I  -  AMIGOS DA FAMILIA</t>
  </si>
  <si>
    <t>VACINA DO CRIE PARA ATENDER ROBSON DOS SANTOS PEREIRA ._x000D_
FAVOR ENVIAR DECLARAÇÃO DE DOSE APLICADA.</t>
  </si>
  <si>
    <t>CONSUMO DIA 13/07/2023</t>
  </si>
  <si>
    <t>VACINA ROTINA PARQUE SAO PAULO - VAL VOP 02/12/23</t>
  </si>
  <si>
    <t xml:space="preserve">SAIDA PARA ESF CAICARA PARA ATENDER DEMANDA DE VACINAÇÃO DE ROTINA </t>
  </si>
  <si>
    <t>Validade Pfizer após descongelamento frasco: tampa roxa: 09/08/2023; Baby e Pediátrica: 23/08/2023; Bivalente: 18/09/2023</t>
  </si>
  <si>
    <t>realizado 7 doses como rotina desprezado 3 doses por vencimento do frasco após abertura.</t>
  </si>
  <si>
    <t>SAIDA PARA ESF ARAPONGAL LESTE</t>
  </si>
  <si>
    <t xml:space="preserve"> PARA UBS CENTRO - PARA VACINAÇÃO DE ROTINA</t>
  </si>
  <si>
    <t xml:space="preserve">lote 232dva001z erro de digitação </t>
  </si>
  <si>
    <t xml:space="preserve">SAIDA PARA ESF JARDIM PAULISTANO DR ERIC MORALES POVEDA  </t>
  </si>
  <si>
    <t>UTILIZADO NAUBS</t>
  </si>
  <si>
    <t>SAIDA DIA 13/07</t>
  </si>
  <si>
    <t>remanejamento15</t>
  </si>
  <si>
    <t>SOLICITAÇÃO EVENTUAL POR Thais de Almeida Silva dos Santos</t>
  </si>
  <si>
    <t>SAIDA EM 13/07/2023</t>
  </si>
  <si>
    <t>CONSUMO REALIZADO EM 12/07/2023</t>
  </si>
  <si>
    <t>Acerto de estoque vacina FA vencida.</t>
  </si>
  <si>
    <t xml:space="preserve"> Rotina de Julho/2023 </t>
  </si>
  <si>
    <t>UTLIZADO NA VACINAÇÃO</t>
  </si>
  <si>
    <t>GRADE MENSAL MÊS JULHO</t>
  </si>
  <si>
    <t>Uso em aplicação</t>
  </si>
  <si>
    <t>saída por consumo em 13/07/2023</t>
  </si>
  <si>
    <t>13/jul</t>
  </si>
  <si>
    <t>frascos utilizados no dia 13/07/2023</t>
  </si>
  <si>
    <t>saída por vacinação de RN</t>
  </si>
  <si>
    <t>saída por vacinação RNS</t>
  </si>
  <si>
    <t>saída para vacinação de RN internado</t>
  </si>
  <si>
    <t>1307</t>
  </si>
  <si>
    <t>DOSES APLICADAS ATÉ DIA 12/07/2023</t>
  </si>
  <si>
    <t xml:space="preserve">Uso na aplicação </t>
  </si>
  <si>
    <t>SAIDA POR CONSUMPO</t>
  </si>
  <si>
    <t>FRASCO VENCIDO ABERTURA DIA 07/06/23</t>
  </si>
  <si>
    <t>UTILIZADO EM 12/07/2023</t>
  </si>
  <si>
    <t>CONSUMO DIA 06/07/2023</t>
  </si>
  <si>
    <t>3FRASCOS MULTIDOSES</t>
  </si>
  <si>
    <t>CONSUMO DO DIA 13/07/2023</t>
  </si>
  <si>
    <t>baixa uso até 11-07</t>
  </si>
  <si>
    <t>FRASCO ABERTO 13.07.2023</t>
  </si>
  <si>
    <t xml:space="preserve">baixa uso ate11-07, </t>
  </si>
  <si>
    <t>SAIDA POR CONSUMO EM 13/07/2023.</t>
  </si>
  <si>
    <t>consumo por paciente</t>
  </si>
  <si>
    <t>VACINA APLICADA EM 13/07/2023</t>
  </si>
  <si>
    <t>SAIDA POR CONSUMO 13/07/2023.</t>
  </si>
  <si>
    <t>CONSUMO DIARIO 13/07/2023</t>
  </si>
  <si>
    <t>APLICAÇÃO 13/07/2023</t>
  </si>
  <si>
    <t>vacinas utilizadas ate dia 06\07</t>
  </si>
  <si>
    <t>LANÇAMENTO DO DIA 12/07/2023 SEM ENERGIA ,E DIA 13/07/2023.</t>
  </si>
  <si>
    <t>vacinas utilizadas ate 06\07</t>
  </si>
  <si>
    <t>SAÍDA POR CONSUMO DO DIA 13/07/2013</t>
  </si>
  <si>
    <t>APLICAÇÃO 14/07/2023</t>
  </si>
  <si>
    <t>DESCARTADO LOTE POR PRAZO DE VALIDADE.</t>
  </si>
  <si>
    <t>SAIDA POR CONSUMO DIA 13/07/2023</t>
  </si>
  <si>
    <t xml:space="preserve">MATERNIDADE - 14/07/2023 - PEDIDO SEMANAL </t>
  </si>
  <si>
    <t>saída de imuno. por consumo.</t>
  </si>
  <si>
    <t>Vacinas desprezadas em 13/07/2023</t>
  </si>
  <si>
    <t>consumo diario do dia 13/07</t>
  </si>
  <si>
    <t>Vacina transferida em 12/07/23.</t>
  </si>
  <si>
    <t>consumo do dia 13/07/23</t>
  </si>
  <si>
    <t>SAIDA POR CONSUMO ENTRE OS DIAS 11,12 E 13 DE JULHO DE 2023</t>
  </si>
  <si>
    <t>librado</t>
  </si>
  <si>
    <t>Vacinas utilizadas no dia 13/07/2023.</t>
  </si>
  <si>
    <t>vacina usada na unidade em rotina</t>
  </si>
  <si>
    <t>*REPOSIÇÃO DE ESTOQUE*</t>
  </si>
  <si>
    <t>Vacina remanejada para outras unidades.</t>
  </si>
  <si>
    <t>rotina, lote desbloqueado.</t>
  </si>
  <si>
    <t>EVENTO ESCOLAR DATA 13/07/2023.</t>
  </si>
  <si>
    <t>DOSES APLICADAS EM 13/07/2023</t>
  </si>
  <si>
    <t>ATENÇÃO: VALIDADE PFIZER MONOVALENTE (TAMPA ROXA): 31/07/2023. PNEUMO 10 COM 4 DOSES, VALIDADE APÓS ABERTA DE 28 DIAS.</t>
  </si>
  <si>
    <t>UTILIZADO 1 DOSE NA DATA DE 13/07/23 E VENCIDO 5 DOSES NA DATA DE HOJE</t>
  </si>
  <si>
    <t>DATA E HORÁRIO DE VENCIMENTO PFIZER ADULTO: 20/07/2023 ÀS 12:30H_x000D_
DATA E HORÁRIO DE VENCIMENTO PFIZER PEDIÁTRICA: 13/09/2023 ÀS 16:30H</t>
  </si>
  <si>
    <t>rotina julho e covid</t>
  </si>
  <si>
    <t>saída de vacina de rotina.</t>
  </si>
  <si>
    <t>perca de  doses do imuno por vencimento</t>
  </si>
  <si>
    <t>consumo dia 13/07/2023</t>
  </si>
  <si>
    <t>Frasco desprezado por quebra em 13/07/23</t>
  </si>
  <si>
    <t>PS CENTRAL - 14/07/2023 - PEDIDO SEMANAL.</t>
  </si>
  <si>
    <t>enviado para o PSF 4</t>
  </si>
  <si>
    <t>SAÍDA DE INSUMO SEMANAL</t>
  </si>
  <si>
    <t>saída de insumos 15.07.2023</t>
  </si>
  <si>
    <t>sala de vacina torninos</t>
  </si>
  <si>
    <t>Estoque = 26 frascos (260 doses).</t>
  </si>
  <si>
    <t>Validade das vacinas por descongelamento: Pfizer Pediátrica 23/08/23 ás 05:30 hs ,baby 04/09/23 ás 12:30 hs.</t>
  </si>
  <si>
    <t>SAIDA EM 12/07/23</t>
  </si>
  <si>
    <t xml:space="preserve">.BAIXA FEITA COM STATUS </t>
  </si>
  <si>
    <t>consumo julho/2023</t>
  </si>
  <si>
    <t>UBS - HUMAITÁ - 14/07</t>
  </si>
  <si>
    <t>UBS - PARQUE MIAMI - 14/07</t>
  </si>
  <si>
    <t>ENVIADO PARA O PSF 5</t>
  </si>
  <si>
    <t>ROTINA SEMANAL, REALIZAR O PEDIDO SEMANAL ATE QUINTA FEIRAS AS 8:OOH</t>
  </si>
  <si>
    <t>consumo 13/07/23</t>
  </si>
  <si>
    <t>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PZIFER PEDIATRICA MENOR DE 5 ANOS : DESCONGELAMENTO: 11/07/2023; VALIDADE (2º A 8º C): 19/09/2023</t>
  </si>
  <si>
    <t>ENTREGA RV ÍMOLA.</t>
  </si>
  <si>
    <t>CS Sao João - 15 seringas de BCG, Validade após descongelamento: Pfizer Baby= 08/08/2023</t>
  </si>
  <si>
    <t>GENTILEZA ACERTAR O ESTOQUE---Atentem-se que houve a publicação oficial do SINASC 2021 sendo portanto a base de cálculo para distribuição de cotas de vacinas segundo população alvo---- - ----VOP COM VENCIMENTO EM 03/12/2023-----04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PZIFER PEDIATRICA MENOR DE 5 ANOS : DESCONGELAMENTO: 11/07/2023; VALIDADE (2º A 8º C): 19/09/2023</t>
  </si>
  <si>
    <t>PEDIDO SEMANAL DE VACINAS</t>
  </si>
  <si>
    <t>PZIFER ADULTO: DESCONGELAMENTO: 11/07/2023; VALIDADE (2º A 8º C): 31/07/2023</t>
  </si>
  <si>
    <t>SAÍDA POR CONSUMO EM 12 E 13/07/2023</t>
  </si>
  <si>
    <t xml:space="preserve">Campanha de multe vacinação.  </t>
  </si>
  <si>
    <t>Realizada administração da vacina</t>
  </si>
  <si>
    <t>UBS - ANA MARIA - 14/07</t>
  </si>
  <si>
    <t>Saídas de Ínsumos referente a data do dia 13/07/2023</t>
  </si>
  <si>
    <t>UBS - BOM PASTOR-  14/07</t>
  </si>
  <si>
    <t>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PZIFER PEDIATRICA: DESCONGELAMENTO: 11/07/2023; VALIDADE (2º A 8º C): 19/09/2023---------PZIFER PEDIATRICA MENOR DE 5 ANOS : DESCONGELAMENTO: 11/07/2023; VALIDADE (2º A 8º C): 19/09/2023</t>
  </si>
  <si>
    <t>UBS - VALPARAISO - 14/07</t>
  </si>
  <si>
    <t xml:space="preserve">Meningo c em falta </t>
  </si>
  <si>
    <t>Saída por consumo em 13/07/2023</t>
  </si>
  <si>
    <t>USF Camanducaia Adulto_______ Baby______ Pediatrica_________</t>
  </si>
  <si>
    <t>UBS ROSOLEM  - GRADE ----- VOP&gt; DESCONGELAMENTO EM 26/062023</t>
  </si>
  <si>
    <t>Validade das vacinas por descongelamento: Pfizer Pediátrica 23/08/23 ás 05:30 hs ,baby e bivalente 04/09/23 ás 12:30 hs, Pfizer adulto 27/07/23 ás 12:30 hs e VOP 12/12/23 .</t>
  </si>
  <si>
    <t xml:space="preserve">Meningo C em falta </t>
  </si>
  <si>
    <t>Uso em sala de vacina 13/07/2023</t>
  </si>
  <si>
    <t>ubs bico do pato validade pfizer baby ate 25/07/2023*** validade pfizer bivalente ate dia 28/08/2023</t>
  </si>
  <si>
    <t>ESF Itapoã 2 - Validade após descongelamento: Covid Bivalente = 11/09/2023 , Pfizer Baby= 08/08/2023, Pfizer Pediatrica = 11/09/2023, Pfizer adulto = 31/07/2023</t>
  </si>
  <si>
    <t>Consumo do dia 13/07/23</t>
  </si>
  <si>
    <t>fornecido para unidade v niwa</t>
  </si>
  <si>
    <t>SAIDA POR CONSUMO:PSF FERREIROPÓLIS</t>
  </si>
  <si>
    <t>SEGUE VACINA ESPECIAL PARA ATENDER PACIENTE: AMILSON GUEDES DE SAOUZA</t>
  </si>
  <si>
    <t>COTA DA GRADE MENSAL JULHO/23</t>
  </si>
  <si>
    <t>CS Montreal - Validade após descongelamento: Pfizer adulto = 31/07/2023</t>
  </si>
  <si>
    <t>CONSUMO REALIZADO EM 13/7/23</t>
  </si>
  <si>
    <t>encaminhado soro heterologo 3 frascos de 5ml cada</t>
  </si>
  <si>
    <t>CONSUMO DIA 14/07/23</t>
  </si>
  <si>
    <t>DEMANDA</t>
  </si>
  <si>
    <t>Rotina (Entregue 13/07/2023)</t>
  </si>
  <si>
    <t>Vacina gasta na campanha covid</t>
  </si>
  <si>
    <t>UBS Orozimbo Macedo - Validade após descongelamento: Pfizer adulto = 31/07/2023</t>
  </si>
  <si>
    <t>SAIDA POR CONSUMO  NA ROTINA</t>
  </si>
  <si>
    <t>REPOSIÇÃO HOSPITAL MOGI MATER</t>
  </si>
  <si>
    <t>fornecido para unidade santa tereza</t>
  </si>
  <si>
    <t>ROTINA DISTRIBUÍDA EM 03/07/23</t>
  </si>
  <si>
    <t>LIB 198171</t>
  </si>
  <si>
    <t>rotina+ covid. A VALIDADE APOS DESCONGELAMENTO DA PFIZER PEDIATRICA 28/08/23, VALIDADE APOS DESCONGELAMENTO DA PFIZER BABY 22/08/23, VALIDADE APOS DESCONGELAMENTO DA PFIZER ADULTO.</t>
  </si>
  <si>
    <t>Validade Degelo:  Pfizer Pediatrica - 12/09/2023 ---- Pfizer Baby - 12/09/2023</t>
  </si>
  <si>
    <t xml:space="preserve">UBS Luxemburgo - </t>
  </si>
  <si>
    <t>GENTILEZA ACERTAR O ESTOQUE---Atentem-se que houve a publicação oficial do SINASC 2021 sendo portanto a base de cálculo para distribuição de cotas de vacinas segundo população alvo---- - ----VOP COM VENCIMENTO EM 03/12/2023-----05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t>
  </si>
  <si>
    <t xml:space="preserve">TRIVIRAL 10D, DTP, HEPATITE B E MMC = em quantidades restritas nesta rotina, conforme informado no email do Cronograma. OTIMIZAR DOSES PARA EVITAR DESPERDÍCIO!_x000D_
DUPLA ADULTO (dT) = envio do laboratório SERUM (validade frasco após aberto = 28 dias). DTP do laboratório BIOFARMA (validade frasco após aberto = 4 semanas)._x000D_
_x000D_
ACWY enviada está sendo a seringada!!! </t>
  </si>
  <si>
    <t>VACINAS ENTREGUE EM 14/07/2023 - NF SISS Nº 0006847840</t>
  </si>
  <si>
    <t>Consumo 13.07.23</t>
  </si>
  <si>
    <t>PSF- COMUNIDADE VIDA SAUDAVEL</t>
  </si>
  <si>
    <t>Remanejamento Julho 2023</t>
  </si>
  <si>
    <t>Saida de Insumos referente a data do dia 13/07/2023</t>
  </si>
  <si>
    <t>utilizado 2frasco</t>
  </si>
  <si>
    <t>SAÍDA POR CONSUMO NA ROTINA.</t>
  </si>
  <si>
    <t xml:space="preserve"> PEDIDO CAMPANHA. VACINA BIVALENTE LOTE GJ9239 DESC 14/06/23 VAL 23/08/23 07:30H. VACINA PFIZER PED LOTE GN0764 DESC 14/06/23 VAL 23/08/23 05H. VACINA PFIZER BABY LOTE GY0352 DESC 14/06/23 VAL 23/08/23 05H. VACINA PFIZER ADULTO LOTE PCA0099 DESC 26/06/23 VAL 27/07/23 12H</t>
  </si>
  <si>
    <t>VACINA ENTREGUE EM 14/07/2023 - NF SISS Nº 0006847859</t>
  </si>
  <si>
    <t>REMANEJAMENTO AUTORIZADO PELO GVE ARARAQUARA - 14/07/2023.</t>
  </si>
  <si>
    <t>CARTEIRA DE VACINA ADULTO: 100 | 2ª GRADE QUINZENAL JULHO</t>
  </si>
  <si>
    <t>USF RIO ACIMA</t>
  </si>
  <si>
    <t xml:space="preserve">TRIVIRAL 10D, DTP, HEPATITE B E MMC = em quantidades restritas nesta rotina, conforme informado no email do Cronograma. OTIMIZAR DOSES PARA EVITAR DESPERDÍCIO!_x000D_
DUPLA ADULTO (dT) = envio do laboratório SERUM (validade frasco após aberto = 28 dias). DTP do laboratório BIOFARMA (validade frasco após aberto = 4 semanas)._x000D_
_x000D_
ACWY não disponível nessa rotina devido ao vencimento em Julho/2023. </t>
  </si>
  <si>
    <t>14/07/2023</t>
  </si>
  <si>
    <t>ERRO DE DIGITAÇÃO DE VALIDADE EM INVENTÁRIO REALIZADO EM 09/03/2023</t>
  </si>
  <si>
    <t>2ª GRADE QUINZENAL JULHO</t>
  </si>
  <si>
    <t xml:space="preserve">ESF Morro do Claro -Validade após descongelamento: Pfizer Pediatrica = 11/09/2023, Pfizer adulto = 31/07/2023 </t>
  </si>
  <si>
    <t>BAIXA DE CONSUMO NA SEMANA</t>
  </si>
  <si>
    <t>VACINA ENTREGUE EM 14/07/2023 - NF SISS Nº 0006847873</t>
  </si>
  <si>
    <t xml:space="preserve"> PEDIDO CAMPANHA. VACINA BIVALENTE LOTE GJ9239 DESC 14/06/23 VAL 23/08/23 07:30H. VACINA PFIZER ADULTO LOTE PCA0099 DESC 26/06/23 VAL 27/07/23 12H</t>
  </si>
  <si>
    <t>Pfizer bivalente com validade até 31/08/2023 Pfizer adulto com validade até 31/07/2023</t>
  </si>
  <si>
    <t>vacina remanejada para a vigilancia regiona 03</t>
  </si>
  <si>
    <t>saída por quebra de frasco</t>
  </si>
  <si>
    <t xml:space="preserve"> TRIVIRAL 10D, DTP, HEPATITE B E MMC = em quantidades restritas nesta rotina, conforme informado no email do Cronograma. OTIMIZAR DOSES PARA EVITAR DESPERDÍCIO!_x000D_
DUPLA ADULTO (dT) = envio do laboratório SERUM (validade frasco após aberto = 28 dias). DTP do laboratório BIOFARMA (validade frasco após aberto = 4 semanas)._x000D_
_x000D_
ACWY enviada será a SERINGADA!!! </t>
  </si>
  <si>
    <t>devolucao de material</t>
  </si>
  <si>
    <t>VACINA ENTREGUE EM 14/07/2023 - NF SISS Nº 0006847817</t>
  </si>
  <si>
    <t>AE/ SEMANAL</t>
  </si>
  <si>
    <t>COMPROVANTE DE VACINAÇÃO: 100 | 2ª GRADE QUINZENAL JULHO</t>
  </si>
  <si>
    <t>INSATISFATÓRIO PARA USO APÓS AVALIAÇÃO DE ALTERAÇÃO DE TEMPERATURA 29/05/2023</t>
  </si>
  <si>
    <t>saida em 14/07/2023</t>
  </si>
  <si>
    <t>vacina fornecida usb guarapiranga</t>
  </si>
  <si>
    <t>CADERN. VAC. INFANTIL: 50 | CARTEIRA ADULTO: 100 | COMPROVANTE : 500 | FICHA REGISTRO: 100 | 2ª GRADE QUINZENAL JULHO</t>
  </si>
  <si>
    <t>CADERN. VAC. INFANTIL: 50 | FICHA REGISTRO: 100 | 2ª GRADE QUINZENAL JULHO</t>
  </si>
  <si>
    <t>Vacina Rotina -  PSF Bom Jesus - 11/07/2023</t>
  </si>
  <si>
    <t>VACINA CONTRA PÓLIO LOTE 1802P129 DESCONGELAMENTO:23/06/2023 VALIDADE 20/12/2023; VACINA PFIZER BIVALENTE LOTE: GJ9239 DESCONGELAMENTO:26/06/2023 VALIDADE:04/09/2023</t>
  </si>
  <si>
    <t>CADERN. VAC. INFANTIL: 50 | CARTEIRA ADULTO: 500 | COMPROVANTE DE VACINAÇÃO: 500 | 2ª GRADE QUINZENAL JULHO</t>
  </si>
  <si>
    <t>NOVO SILVESTRE - ROTINA</t>
  </si>
  <si>
    <t>Berçário UFU</t>
  </si>
  <si>
    <t>Solicitação para munícipes.</t>
  </si>
  <si>
    <t>VACINAS ROTINA JULHO 2023 E VACINAS CAMPANHA COVID-19</t>
  </si>
  <si>
    <t xml:space="preserve"> PEDIDO CAMPANHA. VACINA BIVALENTE LOTE GJ9239 DESC 14/06/23 VAL 23/08/23 07:30H. VACINA PFIZER PED LOTE GN0764 DESC 14/06/23 VAL 23/08/23 05H.  VACINA PFIZER ADULTO LOTE PCA0099 DESC 26/06/23 VAL 27/07/23 12H</t>
  </si>
  <si>
    <t>Vacina  para Diva Marques - PSF Santana da Prata-  11/07/2023</t>
  </si>
  <si>
    <t>ROTINA DO MES DE JULHO</t>
  </si>
  <si>
    <t>Meningo c</t>
  </si>
  <si>
    <t>CONSUMO E ACERTO DE DOSES 14/07/2023</t>
  </si>
  <si>
    <t>UBS- UNIDADE BASICA DE SAUDE DA FAMILIA  E CIDADANIA</t>
  </si>
  <si>
    <t>14/07/2023 ENVIADA PARA UBS GUANABARA 20 DOSES DE VIP</t>
  </si>
  <si>
    <t xml:space="preserve">vacina rotina ubs guarapiranga </t>
  </si>
  <si>
    <t>SAÍDA POR CONSUMO DOS DIAS 11, 12 E 13/07/2023</t>
  </si>
  <si>
    <t>Vacina Rotina - 12/07/2023- PSF Casquilho</t>
  </si>
  <si>
    <t>ESF Esperança - validade após descongelamento: Pfizer adulto = 31/07/2023</t>
  </si>
  <si>
    <t>Saída de consumo semanal</t>
  </si>
  <si>
    <t>SANTA CLARA - ROTINA</t>
  </si>
  <si>
    <t xml:space="preserve"> PEDIDO CAMPANHA. VACINA BIVALENTE LOTE GJ9239 DESC 14/06/23 VAL 23/08/23 07:30H. </t>
  </si>
  <si>
    <t>Grade extra Polio descongelada 06/06/2023.</t>
  </si>
  <si>
    <t>VACINA ENTREGUE EM 14/07/2023 - NF SISS Nº 0006849234</t>
  </si>
  <si>
    <t>2ª GRADE QUINZENAL JULHO | NOTA 1/2</t>
  </si>
  <si>
    <t xml:space="preserve"> PEDIDO CAMPANHA.  VACINA PFIZER PED LOTE GN0764 DESC 14/06/23 VAL 23/08/23 05H. VACINA PFIZER BABY LOTE GY0352 DESC 14/06/23 VAL 23/08/23 05H. </t>
  </si>
  <si>
    <t>Vacina Rotina - PSF São João - 14/07/2023</t>
  </si>
  <si>
    <t>2ª GRADE QUINZENAL JULHO | NOTA 2/2</t>
  </si>
  <si>
    <t>CARTEIRA ADULTO: 300 | COMPROVANTE DE VACINAÇÃO: 300 | FICHA REGISTRO: 100 | IMPRESSO INF 1: 30 | 2ª GRADE QUINZENAL JULHO</t>
  </si>
  <si>
    <t>VACINA ENTREGUE EM 14/07/2023 - NF SISS Nº 0006849384</t>
  </si>
  <si>
    <t>FICHA REGISTRO: 50 | 2ª GRADE QUINZENAL JULHO</t>
  </si>
  <si>
    <t>UBS Cidade de Deus - 5 seringas de BCG, validade após descongelamento: Pfizer adulto = 31/07/2023, Covid Bivalente = 11/09/2023, Pfizer Baby = 08/08/2023</t>
  </si>
  <si>
    <t>CONSUMO E ACERTO DE ESTOQUE 13/07/223</t>
  </si>
  <si>
    <t>vacinas liberadas</t>
  </si>
  <si>
    <t>saída por consumo 13/07/23.</t>
  </si>
  <si>
    <t>DOSES UTILIZADAS ESF JARDIM DOS INDAIÁS</t>
  </si>
  <si>
    <t>saida por consumo dia 13/07/2023</t>
  </si>
  <si>
    <t>Diluente usado para diluição de vacina rotina</t>
  </si>
  <si>
    <t>VACINAS REFERENTE A GRADE MENSAL MÊS JULHO</t>
  </si>
  <si>
    <t>PEDIDO ROITNA</t>
  </si>
  <si>
    <t>fornecido para unidade v conde</t>
  </si>
  <si>
    <t>validade bivalente:04/09/2023</t>
  </si>
  <si>
    <t>UPA - 14/07/2023 - PEDIDO SEMANAL</t>
  </si>
  <si>
    <t>Rotina Hospital Santana</t>
  </si>
  <si>
    <t>UBS Belo Vale - validade após descongelamento: Pfizer adulto = 31/07/2023, Pfizer Baby: 08/08/2023</t>
  </si>
  <si>
    <t>vacinas enviadas</t>
  </si>
  <si>
    <t>Saída de estoque do dia 13/07/2023 . Juliana</t>
  </si>
  <si>
    <t>fornecido para unidade pq america</t>
  </si>
  <si>
    <t>vaina psf centenario 07/23</t>
  </si>
  <si>
    <t>DOSES UTILIZADAS ENTRE 11/07/2023 E 14/07/2023.</t>
  </si>
  <si>
    <t>*** P/ criança Xande Oliveira da Silva - PN10 e Men C ***_x000D_
*** P/ criança Bruno Henrique da Silva - PN10 ***_x000D_
*** P/ criança Beatriz de Macedo Ribeiro - DTPA Crie ***_x000D_
*** P/ criança Lucca Stevanatto Coutinho Gomes - DTPA Crie ***_x000D_
*** P/ criança Emanuelly Oliveira Farias - DTPA Crie ***_x000D_
*** P/ criança Isabelle Victoria Silva Lima - Hexavalente, Men C e PN10 ***</t>
  </si>
  <si>
    <t>realizados</t>
  </si>
  <si>
    <t>DOSE APLICADAS</t>
  </si>
  <si>
    <t xml:space="preserve">complemento da grade </t>
  </si>
  <si>
    <t>ERRO NO LANÇAMENTO</t>
  </si>
  <si>
    <t xml:space="preserve"> TRIVIRAL 10D, DTP, HEPATITE B E MMC = em quantidades restritas nesta rotina, conforme informado no email do Cronograma. OTIMIZAR DOSES PARA EVITAR DESPERDÍCIO!_x000D_
DUPLA ADULTO (dT) = envio do laboratório SERUM (validade frasco após aberto = 28 dias). DTP do laboratório BIOFARMA (validade frasco após aberto = 4 semanas). </t>
  </si>
  <si>
    <t>saida por consumo ate o dia 06 de julho</t>
  </si>
  <si>
    <t xml:space="preserve">consumido na rotina </t>
  </si>
  <si>
    <t>Validade vencida devido a data de descongelamento. Ja foi preenchido termo de inutilização ao Padi</t>
  </si>
  <si>
    <t>SAIDA POR CONSUMO DE ACORDO COM A ROTINA EM SALA DE VACINA</t>
  </si>
  <si>
    <t>REMANEJAMENTO ENTRE UNIDADES.</t>
  </si>
  <si>
    <t>rotina + vacina  especial EVELYN HELENA DE JESUS CARVALHO</t>
  </si>
  <si>
    <t>HOSPITAL SÃO FRANCISCO 17/07/2023</t>
  </si>
  <si>
    <t>Vencimento em 07/07/2023</t>
  </si>
  <si>
    <t>vacina rotina psf centenario</t>
  </si>
  <si>
    <t>sala de vacina UBS Lazaro mendes</t>
  </si>
  <si>
    <t>USF BOAGIONI - ROTINA</t>
  </si>
  <si>
    <t>ENVIADO PARA  A SANTANA VACINA CONTRA PÓLIO LOTE 1802P129 DESCONGELAMENTO:23/06/2023 VALIDADE 20/12/2023; VACINA PFIZER BIVALENTE LOTE: GJ9239 DESCONGELAMENTO:26/06/2023 VALIDADE:04/09/2023</t>
  </si>
  <si>
    <t>VACINA ENTREGUE EM 14/07/2023 - NF SISS Nº 0006849911</t>
  </si>
  <si>
    <t>PARA A USF RIO DAS PEDRAS PFIZER MONOVALENTE PCA0099 VAL POR DESCONGELAMENTO 09/08/2023</t>
  </si>
  <si>
    <t>Consumo ate 13/07/2023</t>
  </si>
  <si>
    <t>fornecido para unidade v lopes</t>
  </si>
  <si>
    <t>VACINAS ENTREGUE DIA 12/07/2023 POR NEIDE.</t>
  </si>
  <si>
    <t>CORRECAO INVENTARIO</t>
  </si>
  <si>
    <t>consumo de imunologico</t>
  </si>
  <si>
    <t>Consumo dos dias 12/07/2023 e 13/07/2023</t>
  </si>
  <si>
    <t>Lib 196490</t>
  </si>
  <si>
    <t xml:space="preserve">ESF CDI 1 - </t>
  </si>
  <si>
    <t>rotina + covid + campanha da gripe. VALIDADE APOS DESCONGELAMENTO DA PFIZER BABY 22/08/23. VALIDADE APOS DESCONGELAMENTO DA PFIZER PEDIATRICA 28/08/23. VALIDADE APOS DESCONGELAMENTO DA BIVALENTE 02/08/23. VALIDADE APOS DESCONGELAMENTO PFIZER ADULTO 31/07/23</t>
  </si>
  <si>
    <t xml:space="preserve">SAIDA DE IMUNOBIOLÓGICOS POR CONSUMO, DE ACORDO COM ROTINA EM SALA DE VACINA </t>
  </si>
  <si>
    <t>ação extra muro</t>
  </si>
  <si>
    <t>consumo julho/23</t>
  </si>
  <si>
    <t>saída por validade de descongelamento</t>
  </si>
  <si>
    <t>VACINA ENTREGUE DIA12/07/2023 POR NEIDE.</t>
  </si>
  <si>
    <t>DOSES UTILIZADAS EM 14/07/2023.</t>
  </si>
  <si>
    <t xml:space="preserve">VACINA ABERTA DIA 14/07/2023 AS 11;20 HRS </t>
  </si>
  <si>
    <t>Consumo em 13/07/2023</t>
  </si>
  <si>
    <t>VALIDADE DA VOP APÓS DESCONGELAMENTO 12/12/2023  / VALIDADE DA PFIZER ADULTO APÓS DESCONGELAMENTO 31/07/2023</t>
  </si>
  <si>
    <t>usado para ROTINA</t>
  </si>
  <si>
    <t>VALIDADE VENCIDA DESCONGELAMENTO</t>
  </si>
  <si>
    <t xml:space="preserve">retirada devido consumo </t>
  </si>
  <si>
    <t>RORINA PFIZER TAMPA ROXA VAL:27/07/2023***</t>
  </si>
  <si>
    <t>CMS CECAP - ROTINA</t>
  </si>
  <si>
    <t>LIB 197526</t>
  </si>
  <si>
    <t>usado na maternidade.</t>
  </si>
  <si>
    <t>COMPLEMENTO GRADE CESAP</t>
  </si>
  <si>
    <t>LIB 195693</t>
  </si>
  <si>
    <t>INVENTARIO SAIDA DE VACINA PARA CONSUMO</t>
  </si>
  <si>
    <t>ROYINA</t>
  </si>
  <si>
    <t xml:space="preserve">SAIDA POR PERCA FALHA NO EQUIPAMENTO </t>
  </si>
  <si>
    <t>Pedido semanal 13/07/23</t>
  </si>
  <si>
    <t>-dose utilizada consumo 13/07/2023</t>
  </si>
  <si>
    <t xml:space="preserve"> PEDIDO CAMPANHA. VACINA BIVALENTE LOTE GJ9239 DESC 14/06/23 VAL 23/08/23 07:30H. VACINA PFIZER PED LOTE GN0764 DESC 14/06/23 VAL 23/08/23 05H. VACINA PFIZER BABY LOTE GY0352 DESC 14/06/23 VAL 23/08/23 05H. </t>
  </si>
  <si>
    <t>USADO CONFORME ORIENTAÇÕES DA V.E</t>
  </si>
  <si>
    <t xml:space="preserve">SAIDA POR FALHA NO EQUIPAMENTO </t>
  </si>
  <si>
    <t>VACINAS ENTREGUE DIA 12/07/2023 POR NEIDE, VALIDADE DEGELO VOP 06/12/2023.</t>
  </si>
  <si>
    <t>Consumo dia 10/07/2023</t>
  </si>
  <si>
    <t xml:space="preserve">Consumo de 11 a 13/07/23 </t>
  </si>
  <si>
    <t>ROTINA, LOTES DESBLOQUEADOS.</t>
  </si>
  <si>
    <t>SAIDA CONSUMO DA UNIDADE</t>
  </si>
  <si>
    <t>CORREÇÃO DE PEDIDO._x000D_
SIS: 2023070000084</t>
  </si>
  <si>
    <t xml:space="preserve">SAIDA POR FALHA DO EQUIMENTO </t>
  </si>
  <si>
    <t>UNIDADE BASICA DE SAUDE BOM RETIRO OCTAVIO AUGUSTO RODOVALHO - PADI CENTRO OESTE</t>
  </si>
  <si>
    <t>ajuste sies inventario</t>
  </si>
  <si>
    <t xml:space="preserve">SAIDA POR FALHA DO EQUIPAMENTO </t>
  </si>
  <si>
    <t>UNIDADE DA CRIANÇA 13/07/2023</t>
  </si>
  <si>
    <t>Para crianças menores de 12 meses</t>
  </si>
  <si>
    <t>HMU- INTERNADOS</t>
  </si>
  <si>
    <t>USO NA  CAMPANHA</t>
  </si>
  <si>
    <t>VACINA ENTREGUE EM 14/07/2023 - NF SISS Nº 0006849829 - VOP DEGELO 06/06/23 VALIDADE 06/12/2023 - BABY VAL. DEGELO 12/09/2023</t>
  </si>
  <si>
    <t xml:space="preserve">Vacina rotina administrada antes de expirado a validade </t>
  </si>
  <si>
    <t>Devido ao espaço em nossas câmaras ,solicitamos a redução da quantidade da vacina ACWY , visto que vamos receber a Vacina seringada e não em frasco.</t>
  </si>
  <si>
    <t>14/07/2023-Distribuídos para consumo na unidade do Vilarejo.</t>
  </si>
  <si>
    <t>BCG 0371M1066</t>
  </si>
  <si>
    <t>Devolução para atender demanda GRS.</t>
  </si>
  <si>
    <t>UBS - CRUZADO - 14/07</t>
  </si>
  <si>
    <t>consumo 14/07/2023</t>
  </si>
  <si>
    <t>UBS - CENTREVILLE - 14/07</t>
  </si>
  <si>
    <t>ACERTO DE ESTOQUE 13/07/2023</t>
  </si>
  <si>
    <t>aida por consumo em sala de vacina</t>
  </si>
  <si>
    <t>Complemento Pedido semanal 13/07/23</t>
  </si>
  <si>
    <t>CONSUMO JULHO/23</t>
  </si>
  <si>
    <t>Complemento do Pedido semanal 13/07/23</t>
  </si>
  <si>
    <t>HUSF/ PACIENTE: Yalla Vitória Marinho</t>
  </si>
  <si>
    <t xml:space="preserve">UBS SANTA ESMERALDA --GRADE </t>
  </si>
  <si>
    <t>UBS - ÂNGELA - 14/07/2023. QUINZENAL.VOP LOTE: 08A - 0624 - 07/11/203.</t>
  </si>
  <si>
    <t>SAIDA POR CONSUMO DO DIA 13/07/2023</t>
  </si>
  <si>
    <t>USO NA SALA</t>
  </si>
  <si>
    <t xml:space="preserve">GENTILEZA ACERTAR O ESTOQUE---Atentem-se que houve a publicação oficial do SINASC 2021 sendo portanto a base de cálculo para distribuição de cotas de vacinas segundo população alvo---- - -------HEP. B: ALERTAMOS SOBRE O ATENDIMENTO PARCIAL DAS SOLICITAÇÕES, RESTRITO A 48% DA COTA, ENQUANTO O MINISTÉRIO AGUARDA A CHEGADA DE MAIS DOSES. SE NECESSITAR DE MAIS DOSES, FAVOR JUSTIFICAR A DEMANDA EM PEDIDO ESPECIFICO ( 10 DIAS ANTES DA RETIRADA) --- VACINA CONTRA VARICELA: ALERTAMOS SOBRE O ATENDIMENTO PARCIAL DAS SOLICITAÇÕES, RESTRITO A 48% DA COTA, ENQUANTO O MINISTÉRIO AGUARDA A CHEGADA DE MAIS DOSES. - DTP já liberado cota, varicela e hep a restante da cota mensal_x000D_
_x000D_
</t>
  </si>
  <si>
    <t>EXTRA ROTINA - UBS VILA NERY</t>
  </si>
  <si>
    <t>ULTILIZADA</t>
  </si>
  <si>
    <t>VACINA CONTRA VARICELA: ALERTAMOS SOBRE O ATENDIMENTO PARCIAL DAS SOLICITAÇÕES, RESTRITO A 48% DA COTA, ENQUANTO O MINISTÉRIO AGUARDA A CHEGADA DE MAIS DOSES---------PZIFER ADULTO: DESCONGELAMENTO: 11/07/2023; VALIDADE (2º A 8º C): 31/07/2023----------PZIFER PEDIATRICA: DESCONGELAMENTO: 11/07/2023; VALIDADE (2º A 8º C): 19/09/2023---------PZIFER BIVALENTE:DESCONGELAMENTO:11/07/2023; VALIDADE (2º A 8º C): 19/09/2023---------PZIFER PEDIATRICA MENOR DE 5 ANOS : (3ª DOSE)  DESCONGELAMENTO: 11/07/2023; VALIDADE (2º A 8º C): 19/09/2023</t>
  </si>
  <si>
    <t>perda por quebra de frasco vep</t>
  </si>
  <si>
    <t>EXTRA ROTINA - UBS SANTA PAULA</t>
  </si>
  <si>
    <t>UBS PARQUE DO HORTO---VOP&gt; DESCONGELAMENTO EM 26/06/2023</t>
  </si>
  <si>
    <t>EXTRA ROTINA - USF CDHU</t>
  </si>
  <si>
    <t>vacinas entregue dia 12/07/2023 por Neide, validade degelo vop 06/12/2023.</t>
  </si>
  <si>
    <t xml:space="preserve">Inicio de descongelamento (GVE-BARRETOS) Pfizer Adulto 19/06/2023._x000D_
Data de vencimento pós descongelamento 19/07/2023. Lote PCA0099_x000D_
</t>
  </si>
  <si>
    <t>EXTRA ROTINA - UBS REDENÇÃO</t>
  </si>
  <si>
    <t xml:space="preserve"> vacinação de rotina.</t>
  </si>
  <si>
    <t>rotina e ampliaçao</t>
  </si>
  <si>
    <t>transferencia de imonubiologico</t>
  </si>
  <si>
    <t>COMERCINHO</t>
  </si>
  <si>
    <t>SECRETARIA MUNICIPAL DE SAUDE DE COMERCINHO/MG</t>
  </si>
  <si>
    <t>EXTRA ROTINA - USF CRUZEIRO EQ 2</t>
  </si>
  <si>
    <t>vacina entregue dia 12/07/2023 por Neide, validade degelo vop 06/12/2023.</t>
  </si>
  <si>
    <t>UBS FIGUEIRAS --VOP&gt; DESCONGELAMENTO EM 26/06/2023</t>
  </si>
  <si>
    <t xml:space="preserve">Inicio de descongelamento (GVE-BARRETOS) Pfizer Bivalente 22/05/2023._x000D_
Data de vencimento pós descongelamento 30/07/2023. Lote GJ9250_x000D_
</t>
  </si>
  <si>
    <t>SOLICITADO PELA VIGEP - ANGELICA</t>
  </si>
  <si>
    <t xml:space="preserve"> VACINAS PARA ROTINA</t>
  </si>
  <si>
    <t>UBS - SANTO EDUARDO - 14/07/2023 - QUINZENAL - VOP LOTE: 08A-0624 VENCIMENTO - 07/11/2023.</t>
  </si>
  <si>
    <t>14072023</t>
  </si>
  <si>
    <t xml:space="preserve">Estamos dando saída por consumo na unidade de saúde diluente tríplice viral  de 10 doses. lote 22PDV014Z  foi utilizado 10 doses </t>
  </si>
  <si>
    <t>CS SANTO ANTÔNIO - *20 SERINGAS BCG - VALIDADE PF ADULTO 31/07, BIVALENTE E PEDIÁTRICA 11/09.</t>
  </si>
  <si>
    <t xml:space="preserve">MANTER O CARTÃO DE VACINA SEMPRE ATUALIZADO!_x000D_
PNM13- CASO JÁ TENHA RECEBIDO A PNE 23, AGUARDAR O INTERVALO DE 1 ANO PARA RECEBER A PNE 13. 1ª HEP. A, 1ª HIB E 1ªMENINGO C--- MARIA APARECIDA SANTOS RAMOS. </t>
  </si>
  <si>
    <t>CS SANTA LUZIA - VALIDADE PF PEDIÁTRICA 11/09.</t>
  </si>
  <si>
    <t xml:space="preserve">MANTER O CARTÃO DE VACINA SEMPRE ATUALIZADO!_x000D_
1ª-PNM23 e 2ª dose de Hepatite A- BENJAMIM DE OLIVEIRA BARBOSA. </t>
  </si>
  <si>
    <t>IBIRAREMA</t>
  </si>
  <si>
    <t xml:space="preserve">SECRETARIA MUNICIPAL DE SAUDE DE IBIRAREMA </t>
  </si>
  <si>
    <t>UTILIZADO IMUNOBIOLOGICIO EM TEMPO OPORTUNO, ATUALIZAÇÃO REALIZADA EM 14/07/2023.</t>
  </si>
  <si>
    <t>ESF IX DR ROBERTO MAZZITELLI FELISBERTO - UNIDADE</t>
  </si>
  <si>
    <t>USO DIARIO 13/07/2023</t>
  </si>
  <si>
    <t>TRANSFERÊNCIA PARA REDE FRIO.</t>
  </si>
  <si>
    <t>Retirado da geladeira por vencimento em 30/06/2023</t>
  </si>
  <si>
    <t xml:space="preserve">PARA PRESSÃO </t>
  </si>
  <si>
    <t>UTILIZAÇÃO DE DOSES</t>
  </si>
  <si>
    <t>Lib 195160</t>
  </si>
  <si>
    <t>Saída para consumo na uniadade.</t>
  </si>
  <si>
    <t>194890</t>
  </si>
  <si>
    <t>fornecido para unidade centro</t>
  </si>
  <si>
    <t>uso de imuno.</t>
  </si>
  <si>
    <t>UBS AMANDA I ----VOP&gt; DESCONGELAMENTO EM 26/06/2023</t>
  </si>
  <si>
    <t>vacinas  entregue por Neide dia 12/07/2023, validade degelo vop 06/12/2023.</t>
  </si>
  <si>
    <t>ADMINISTRADO EM TEMPO OPORTUNO POREM ATUALIZAÇÃO REALIZADA NA DAT DE 14/07/2023</t>
  </si>
  <si>
    <t xml:space="preserve">fornecido para unidade sao joao </t>
  </si>
  <si>
    <t>COMPLETAR ROTINA DE JULHO 2023</t>
  </si>
  <si>
    <t>uso de rotina unidade</t>
  </si>
  <si>
    <t>vacinas entregue dia 12/07/2023 por Neide, validade de degelo vop 06/12/2023.</t>
  </si>
  <si>
    <t>UBS NOVO ANGULO----VOP&gt; DESCONGELAMENTO EM 26/06/2023</t>
  </si>
  <si>
    <t xml:space="preserve">insumos consumidos </t>
  </si>
  <si>
    <t>PFIZER BIVALENTE LOTE GJ9239: VALIDADE APÓS DESCONGELAMENTO: 22/08/23 - PFIZER MONOVALENTE LOTE PCA0097: VALIDADE APÓS DESCONGELAMENTO: 27/07/23 - PFIZER BABY LOTE GX6964: VALIDADE APÓS DESCONGELAMENTO: 05/09/23</t>
  </si>
  <si>
    <t>COMPLETAR ROTINA JULHO 2023</t>
  </si>
  <si>
    <t xml:space="preserve">VENCIDA, REAJUSTE DE ESTOQUE </t>
  </si>
  <si>
    <t xml:space="preserve"> COMPLEMENTAÇÃO ROTINA MES JULHO 2023  </t>
  </si>
  <si>
    <t>EXTRA. PFIZER BIVALENTE LOTE GJ9236 DESCONGELAMENTO 06/06/23. VENCIMENTO 15/08/23 ÀS 05H15.</t>
  </si>
  <si>
    <t>VALIDADE DA PFIZER ADULTO APÓS DESCONGELAMENTO 31/07/2023  / VALIDADE DA PFIZER BABY APÓS DESCONGELAMENTO 28/08/2023  / VALIDADE DA PFIZER PEDIÁTRICA APÓS DESCONGELAMENTO 22/08/2023</t>
  </si>
  <si>
    <t>liberação de grade mensal para vigilância de Diadema</t>
  </si>
  <si>
    <t xml:space="preserve">USADO NA ROTINA CONFORME PNI </t>
  </si>
  <si>
    <t>Baixa das doses administradas no dia 12/07/2023.</t>
  </si>
  <si>
    <t>INVENTÁRIO FEITO NA CAMARA EM 14/07/23 - SIMONE</t>
  </si>
  <si>
    <t xml:space="preserve">  SAÍDA POR CONSUMO</t>
  </si>
  <si>
    <t>ACERTO SEMANAL</t>
  </si>
  <si>
    <t>CONSUMO DIARIO DA SALA DE VACINA 13/07/2023</t>
  </si>
  <si>
    <t>solicitação Simone</t>
  </si>
  <si>
    <t xml:space="preserve">VACINA ABERTA DIA 14/07/2023 AS 15;15 HRS </t>
  </si>
  <si>
    <t>saída para consumo em 13/07/2023</t>
  </si>
  <si>
    <t>ROTINA  PFIZER ADULTO VAL:27/07/2023**PFIZER PEDIATRICA VAL:23/08/2023**PFIZER BABY VAL:28/08/2023**BIVALENTE VAL:28/08/2023</t>
  </si>
  <si>
    <t>EXTRA. PFIZER BABY LOTE GY0352 DESCONGELAMENTO 14/06/2023. VENCIMENTO 23/08/2023 ÀS 05H00. PFIZER BIVALENTE LOTE GJ9236 DESCONGELAMENTO 06/06/23. VENCIMENTO 15/08/23 ÀS 05H15.</t>
  </si>
  <si>
    <t>ajuste por consumo</t>
  </si>
  <si>
    <t>UBS Sta Cruz</t>
  </si>
  <si>
    <t>BRASILIA - ROTINA</t>
  </si>
  <si>
    <t xml:space="preserve">USADO DENTRO PRAZO VALIDADE </t>
  </si>
  <si>
    <t>Baixa de doses aplicadas no dia 13/07/2023.</t>
  </si>
  <si>
    <t xml:space="preserve">UBS - 25 CAFI </t>
  </si>
  <si>
    <t xml:space="preserve"> UTILIZADO.</t>
  </si>
  <si>
    <t>GENTILEZA ACERTAR O ESTOQUE---Atentem-se que houve a publicação oficial do SINASC 2021 sendo portanto a base de cálculo para distribuição de cotas de vacinas segundo população alvo---- - ----VOP COM VENCIMENTO EM 03/12/2023-----02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PZIFER BIVALENTE:DESCONGELAMENTO:11/07/2023; VALIDADE (2º A 8º C): 19/09/2023---PZIFER PEDIATRICA: DESCONGELAMENTO: 11/07/2023; VALIDADE (2º A 8º C): 19/09/2023---------PZIFER PEDIATRICA MENOR DE 5 ANOS : (3ª DOSE)  DESCONGELAMENTO: 11/07/2023; VALIDADE (2º A 8º C): 19/09/2023--------PZIFER ADULTO: DESCONGELAMENTO: 11/07/2023; VALIDADE (2º A 8º C): 31/07/2023</t>
  </si>
  <si>
    <t>Conforme acordado com Suelem</t>
  </si>
  <si>
    <t>UBS Vl Mariana</t>
  </si>
  <si>
    <t>VENCIMENTO PFIZER BABY 07/08/2023</t>
  </si>
  <si>
    <t>SAIDA DE IMUNOBIOLOGICO POR CONSUMO DIARIO.</t>
  </si>
  <si>
    <t xml:space="preserve">Recebimento de lote errada. Lote correto 208VFA056Z. Debito do sistema para incluir novo lote </t>
  </si>
  <si>
    <t>vacinas foram utilizadas nos Recem nascidos</t>
  </si>
  <si>
    <t>Remanejamento dia 14/07/2023</t>
  </si>
  <si>
    <t>saida por consumo dos dias 08/07/2023 a 12/072023</t>
  </si>
  <si>
    <t>saida consumo unidade</t>
  </si>
  <si>
    <t>UTILIZADO20</t>
  </si>
  <si>
    <t>EXTRA. PFIZER BIVALENTE LOTE GJ9239 DESCONGELAMENTO 14/06/23. VENCIMENTO 23/08/23 ÀS 07H30. PFIZER PEDIÁTRICA LOTE GN0764 DESCONGELAMENTO 14/06/23. VENCIMENTO 23/08/23 ÀS 05H00.PFIZER BABY LOTE GY0352 DESCONGELAMENTO 14/06/2023. VENCIMENTO 23/08/2023 ÀS 05H00. PFIZER ADULTO LOTE PCA0099 DESCONGELAMENTO 26/06/23. VENCIMENTO 27/07/23 ÀS 12H30.</t>
  </si>
  <si>
    <t>REMANEJAMENTO PARA AMA UBS JARDIM CONQUISTA III - 14/07/2023</t>
  </si>
  <si>
    <t>UBS - 25 CAFI</t>
  </si>
  <si>
    <t>Reposição. Validade Bivalente: 19/09/2023. 200 seringas 25x6</t>
  </si>
  <si>
    <t>Distribuidos para as Unidades de  Saúde</t>
  </si>
  <si>
    <t>SAÍDA PO CONSUMO</t>
  </si>
  <si>
    <t>FATURA EMITIDA POR DANIELA CHAGAS - PARA MAYA HELENA - UTI NEONATAL</t>
  </si>
  <si>
    <t>UTILIZADO NOS RN DO HOSPITAL</t>
  </si>
  <si>
    <t xml:space="preserve">COMPLEMENTAÇÃO DA ROTINA JULHO 2023, </t>
  </si>
  <si>
    <t>CONSUMO VACINA DE ROTINA CSII SEMANA 10/07/2023</t>
  </si>
  <si>
    <t>Saída por Transferência UBS Maristela</t>
  </si>
  <si>
    <t>COMPLETAR JULHO 2023</t>
  </si>
  <si>
    <t>SERTÃO/PINHAL UBS</t>
  </si>
  <si>
    <t>REMANEJAMENTO PARA AMA UBS INTEGRADA JARDIM SANTO ANDRE - 14/07/2023</t>
  </si>
  <si>
    <t>onsumo diario</t>
  </si>
  <si>
    <t xml:space="preserve">Vacina utilizada_x000D_
</t>
  </si>
  <si>
    <t>controle</t>
  </si>
  <si>
    <t xml:space="preserve"> ESPECIAL ATENDER : AMILSON GUEDES DE SOUZA ....FAZER DOSE APLICADA E JOGAR NO PEC</t>
  </si>
  <si>
    <t>Saída em 14/07/23</t>
  </si>
  <si>
    <t>UTLIZAÇÃO DE DOSES</t>
  </si>
  <si>
    <t>SAÍDA PARA CONSUMO 14/07/2023</t>
  </si>
  <si>
    <t>SAIDA EM 14/07/2023</t>
  </si>
  <si>
    <t>ROTINA 14/07/2023</t>
  </si>
  <si>
    <t>ESTRATEGIA DE SAUDE DA FAMILIA SAO JOAO - UBA/MG</t>
  </si>
  <si>
    <t>rotina mês de junho</t>
  </si>
  <si>
    <t>uso na sala</t>
  </si>
  <si>
    <t>consumo do dia 14/07/2023</t>
  </si>
  <si>
    <t>VACINA ENTREGUE EM 14/07/23 - SIMONE</t>
  </si>
  <si>
    <t>NAO TEMOS ESSA QUANTIDE DE IMONO NO ESTOQUE DA GELADEIRA ,TEMOS SOMENTE 30 DOSES DESTE IMUNIZANTE</t>
  </si>
  <si>
    <t>* SAÍDA POR CONSUMO NA UNIDADE EM ROTINA</t>
  </si>
  <si>
    <t>SAIDA POR CONSUMO DA SEMANA</t>
  </si>
  <si>
    <t>VACINAS ENTREGUE EM 14/07/23 - SILVANA</t>
  </si>
  <si>
    <t>CONSUMO DIA 14/07/2023</t>
  </si>
  <si>
    <t>baixa dia 13/07/2023</t>
  </si>
  <si>
    <t>rotina mês de junho/2023</t>
  </si>
  <si>
    <t>FRASCOS UTILIZADOS NO DIA 14/07/2023</t>
  </si>
  <si>
    <t xml:space="preserve">REMANEJAMENTO PARA CVA. </t>
  </si>
  <si>
    <t>PFIZER TAMPA ROXA VÁLIDA ATÉ 26/07 AS 12:30 HORAS._x000D_
PFIZER BABY VÁLIDA ATÉ 07/08._x000D_
PFIZER BIVALENTE VÁLIDA ATÉ 04/09 AS 12:00 HORAS</t>
  </si>
  <si>
    <t>VACINA ESF3</t>
  </si>
  <si>
    <t>SEMANAL</t>
  </si>
  <si>
    <t>LIB 197941</t>
  </si>
  <si>
    <t>uso no mes de julho</t>
  </si>
  <si>
    <t>TRANFERENCIA PARA POSTO 2</t>
  </si>
  <si>
    <t xml:space="preserve">saida por cosumo </t>
  </si>
  <si>
    <t>14/jul</t>
  </si>
  <si>
    <t xml:space="preserve">UBS 02 - PRAIA AZUL </t>
  </si>
  <si>
    <t>VACINA PARA ESF3</t>
  </si>
  <si>
    <t>USADAS</t>
  </si>
  <si>
    <t>SECRETARIA MUNICIPAL DE SAUDE DE CANDIDO MOTA</t>
  </si>
  <si>
    <t xml:space="preserve">DESPREZADO POR VENCIMENTO </t>
  </si>
  <si>
    <t>UBS - 02 PRAIA AZUL</t>
  </si>
  <si>
    <t>saída por consumo em 14/07/2023</t>
  </si>
  <si>
    <t>saida de consumo vacina 14/07/2023</t>
  </si>
  <si>
    <t>Realizado em sala de vacina</t>
  </si>
  <si>
    <t>VENCIDA EM HORAS APÓS ABERTA.</t>
  </si>
  <si>
    <t>referente dia 14/07/2023</t>
  </si>
  <si>
    <t>utilizado dia 14/07/2023</t>
  </si>
  <si>
    <t xml:space="preserve"> PFIZER BABY LOTE GX6964: VALIDADE APÓS DESCONGELAMENTO: 05/09/23</t>
  </si>
  <si>
    <t xml:space="preserve"> PFIZER BABY LOTE GX6964: VALIDADE APÓS DESCONGELAMENTO: 05/09/23 - PFIZER PEDIÁTRICA LOTE GN0764: VALIDADE APÓS DESCONGELAMENTO: 12/09/23</t>
  </si>
  <si>
    <t xml:space="preserve">PFIZER BIVALENTE LOTE GJ9239: VALIDADE APÓS DESCONGELAMENTO: 22/08/23 </t>
  </si>
  <si>
    <t>sáide de consumo do dia 13/07/23</t>
  </si>
  <si>
    <t xml:space="preserve"> PFIZER MONOVALENTE LOTE PCA0097: VALIDADE APÓS DESCONGELAMENTO: 27/07/23 </t>
  </si>
  <si>
    <t>PFIZER BABY LOTE GX6964: VALIDADE APÓS DESCONGELAMENTO: 05/09/23 - PFIZER PEDIÁTRICA LOTE GN0764: VALIDADE APÓS DESCONGELAMENTO: 12/09/23</t>
  </si>
  <si>
    <t>PFIZER PDIÁTRICA LOTE GN0764: VALIDADE APÓS DESCONGELAMENTO: 12/9/23</t>
  </si>
  <si>
    <t xml:space="preserve">LOTE INEXISTENTE - NAYARA TOMAZI </t>
  </si>
  <si>
    <t>Doses para realização de bloqueio vacinal em uma sala de aula da escola municipal de Itaú de Minas onde aluno apresentou quadro clínico de varicela.</t>
  </si>
  <si>
    <t>196349</t>
  </si>
  <si>
    <t>uso.</t>
  </si>
  <si>
    <t>Inventario julho 2023</t>
  </si>
  <si>
    <t>FATURA EMITIDA POR FERNANDA COIMBRA. UBS PLANALTO,</t>
  </si>
  <si>
    <t xml:space="preserve">UBS 9 - CARIOBA </t>
  </si>
  <si>
    <t>FATURA EMITIDA POR FERNANDA COIMBRA. UBS GIRASSÓIS</t>
  </si>
  <si>
    <t>Consumo do dia 14/07/2023</t>
  </si>
  <si>
    <t xml:space="preserve">baixa por consumo / inventário </t>
  </si>
  <si>
    <t>saída consumo dia 14/07/23</t>
  </si>
  <si>
    <t>Uso na unidade.</t>
  </si>
  <si>
    <t>saída por consumo de item não dado baixa anteriormente</t>
  </si>
  <si>
    <t>FEITO 5 DOSES ATE A DATA DE HJ</t>
  </si>
  <si>
    <t>CONSUMO DO DIA 14/07</t>
  </si>
  <si>
    <t>INVENTARIO JULHO 2023</t>
  </si>
  <si>
    <t>BAIXA DE VACINA DIARIA</t>
  </si>
  <si>
    <t>ROTINA 14/07/23</t>
  </si>
  <si>
    <t>CONSUMO 06/07/2023</t>
  </si>
  <si>
    <t>VACINAS REALIZADAS EM 12.07( 4 DOSES)</t>
  </si>
  <si>
    <t>VACINAS REALIZADAS EM 12.07( 5 DOSES),</t>
  </si>
  <si>
    <t>VACINAS REALIZADAS EM 12.07( 2 DOSES).</t>
  </si>
  <si>
    <t>ABERTURA DE FRASCOSEM 12.07( 2 FRASCSOS).</t>
  </si>
  <si>
    <t>VACINAS REALIZADAS EM 12.07.( 5 DOSES).</t>
  </si>
  <si>
    <t>VACINAS REALIZADAS EM 12.07(5 DOSES),13.07(2 DOSES).</t>
  </si>
  <si>
    <t>SESAI - PEDIDO DE ROTIONA REFERENTE AO MES DE JULHO</t>
  </si>
  <si>
    <t>VACINAS REALIZADAS EM 12.07( 4 DOSES), 13.07( 2 DOSES).</t>
  </si>
  <si>
    <t>ABERTURA DE FRASCOS EM 13.07( 1 FRASCO),14.07( 1 FRASCO).</t>
  </si>
  <si>
    <t>ABERTURA DE FRASCOSEM 13.07( 1 FRASCO),14.07( 2 FRASCOS)</t>
  </si>
  <si>
    <t>SAIDA POR CONSUMO 14/07/2023.</t>
  </si>
  <si>
    <t>APLICAÇÃO DIÁRIA 14/07/2023.</t>
  </si>
  <si>
    <t>movimentação diaria 14/07/2023</t>
  </si>
  <si>
    <t>saida por consumo dia 14/07/2023.</t>
  </si>
  <si>
    <t>vacinas utilizadas 14/07/2023</t>
  </si>
  <si>
    <t>VALIDADE POR DESCONGELAMENTO: BIVALENTE - 11/09/2023; ADULTO MONOVALENTE - 03/08/2023; BABY - 22/08/2023; PEDIÁTRICA: 28/08/2023</t>
  </si>
  <si>
    <t>VALIDADE POR DESCONGELAMENTO: BIVALENTE - 11/09/2023; BABY - 22/08/2023; PEDIÁTRICA: 28/08/2023</t>
  </si>
  <si>
    <t>VALIDADE POR DESCONGELAMENTO: BIVALENTE - 11/09/2023;</t>
  </si>
  <si>
    <t xml:space="preserve">VALIDADE POR DESCONGELAMENTO: BIVALENTE - 11/09/2023; BABY - 22/08/2023; </t>
  </si>
  <si>
    <t>VALIDADE POR DESCONGELAMENTO: BIVALENTE - 11/09/2023; ADULTO MONOVALENTE - 03/08/2023; PEDIÁTRICA: 28/08/2023</t>
  </si>
  <si>
    <t>vacina em consumo</t>
  </si>
  <si>
    <t>UBS - RECREIO DA BORDA DO CAMPO - 15/07</t>
  </si>
  <si>
    <t xml:space="preserve"> saida para ESF VILA SÃO FRANCISCO</t>
  </si>
  <si>
    <t>UBS - CENTRO - 14/07</t>
  </si>
  <si>
    <t>UBS - CENTRO - 15/07</t>
  </si>
  <si>
    <t xml:space="preserve"> SAIDA PARA ESF SERROTE - PARA ATENDER DEMANDA DE VACINAÇÃO DE ROTINA  </t>
  </si>
  <si>
    <t>UBS PICERNO - AJUSTE DE ESTOQUE (NOTA MANUAL FEITA EM 14/07/2023)</t>
  </si>
  <si>
    <t>UBS NOVA VENEZA - AJUSTE DO ESTOQUE (NOTA MANUAL EM 14/07/2023)</t>
  </si>
  <si>
    <t>UBS MARIA ANTONIA - AJUSTE DO ESTOQUE (NOTA MANUAL EM 14/07/2023)</t>
  </si>
  <si>
    <t>UBS VASCONCELOS - AJUSTE DO ESTOQUE (NOTA MANUAL EM 14/07/2023)</t>
  </si>
  <si>
    <t>CENTRO DE SAÚDE II - AJUSTE DO ESTOQUE (NOTA MANUAL EM 14/07/2023)</t>
  </si>
  <si>
    <t>UBS YPIRANGA - AJUSTE DO ESTOQUE (NOTA MANUAL EM 14/07/2023)</t>
  </si>
  <si>
    <t>UBS NOVA TERRA - AJUSTE DO ESTOQUE (NOTA MANUAL EM 14/07/2023)</t>
  </si>
  <si>
    <t>UBS - JARDIM SANTO ALBERTO - 15/07</t>
  </si>
  <si>
    <t>consumo para paciente</t>
  </si>
  <si>
    <t>UBS - JARDIM SANTO ANDRÉ - 15/07</t>
  </si>
  <si>
    <t>UBS - JARDIM CIPRESTE - 15/07</t>
  </si>
  <si>
    <t>UBS PICERNO - ENTREGA ROTINA - VALIDADE VACINA BIVALENTE LOTE GJ9250 - 12/09/2023</t>
  </si>
  <si>
    <t>UBS BORDON - ENTREGA ROTINA - VALIDADE VACINA PFIZER PEDIÁTRICA LOTE GG3661 - 08/08/2023</t>
  </si>
  <si>
    <t>saída por consumo, ajuste de estoque</t>
  </si>
  <si>
    <t>UBS NOVA VENEZA - ENTREGA ROTINA - VALIDADE VACINA PFIZER BABY LOTE GY0352 - 23/08/2023 / VALIDADE VACINA PFIZER PEDIÁTRICA LOTE GG3661 - 08/08/2023</t>
  </si>
  <si>
    <t>UBS MARIA ANTONIA - ENTREGA ROTINA - VALIDADE VACINA PFIZER BIVALENTE LOTE GJ9250 - 12/09/2023 / VALIDADE VACINA PFIZER PEDIÁTRICA LOTE GG3661 - 08/08/2023 / VALIDADE VACINA PFIZER BABY LOTE GX6964 - 12/09/2023</t>
  </si>
  <si>
    <t>UBS FLORELY - ENTREGA ROTINA - VALIDADE VACINA PFIZER BIVALENTE LOTE GJ9250 - 12/09/2023 / VALIDADE VACINA PFIZER PEDIÁTRICA LOTE GN0764 - 12/09/2023 / VALIDADE  VACINA PFIZER BABY LOTE GX6964 - 12/09/2023 - VALIDADE VACINA VOP LOTE 1802P129 - 02/01/2024</t>
  </si>
  <si>
    <t>UBS ANGELO TOMAZIN - ENTREGA ROTINA - VALIDADE VACINA PFIZER BIVALENTE LOTE GJ9250 - 12/09/2023 / VALIDADE VACINA VOP LOTE 1802P129 - 02/01/2024</t>
  </si>
  <si>
    <t>UBS DALL ORTO - ENTREGA ROTINA - VALIDADE VACINA PFIZER BIVALENTE LOTE GJ9250 - 12/09/2023</t>
  </si>
  <si>
    <t>Vacinas utilizada em RNs internados</t>
  </si>
  <si>
    <t>uso em pacientes</t>
  </si>
  <si>
    <t>CONSUMO DO DIA 14/07/23</t>
  </si>
  <si>
    <t>CAMPANHA DO DIA 15/07/23</t>
  </si>
  <si>
    <t>DESCONGELAMENTOS: ÁS 16:30 HS DO DIA 04/07/2023</t>
  </si>
  <si>
    <t>SOLICITAÇÃO EXTRA DE VACINAS DE ROTINA - JULHO DE 2023</t>
  </si>
  <si>
    <t xml:space="preserve">VACINA ENTREGUE DIA 14/07/2023 POR ALTERAÇÃO DE TEMPERATURA. </t>
  </si>
  <si>
    <t>VACINAS APLICADAS EM 14 E15 /07/ 2023</t>
  </si>
  <si>
    <t>VALIADE DEGELO DA BABY E PEDIATRICA 19/09/2023 BIVALENTE 12/09/2023</t>
  </si>
  <si>
    <t>UTILIZADO PARA VACINAR RNs NA MATERNIDADE</t>
  </si>
  <si>
    <t>VACINA DISTRIBUÍDAS PARA ROTINA 03/07/23</t>
  </si>
  <si>
    <t>Complemento grade Cesap Julho</t>
  </si>
  <si>
    <t>Ajuste de estoque pós consumo</t>
  </si>
  <si>
    <t>VACINA DISTRIBUÍDAS PARA ROTINA 06/07/23</t>
  </si>
  <si>
    <t>SAÍDA POR CONSUMO DO DIA 14/07/2023</t>
  </si>
  <si>
    <t>Imunobiologico com saída para consumo</t>
  </si>
  <si>
    <t>UTILIZADA DIA 14-07-2023</t>
  </si>
  <si>
    <t>Pedido vacinas julho.</t>
  </si>
  <si>
    <t>saida por cnnsumo</t>
  </si>
  <si>
    <t>vacinas utilizadas 15/07/2023</t>
  </si>
  <si>
    <t xml:space="preserve">ESF ALVORADA </t>
  </si>
  <si>
    <t>utilizacão</t>
  </si>
  <si>
    <t>CS VÁRZEA - 20 SERINGAS BCG - VALIDADE PF ADULTO 31/07</t>
  </si>
  <si>
    <t>insumo utilizado e vencido por abertura do frasco.</t>
  </si>
  <si>
    <t>saida por consumo dia14/072023</t>
  </si>
  <si>
    <t>DUMONT</t>
  </si>
  <si>
    <t>SECRETARIA MUNICIPAL DE SAUDE DE DUMONT - UNIDADE MISTA DE SAUDE</t>
  </si>
  <si>
    <t>PARA VACINA DE ROTINA VALIDADE PFIZER BIVALENTE:11/09/2023</t>
  </si>
  <si>
    <t>VACINAS APLICADAS DE 10/07/2023 A 16/07/2023</t>
  </si>
  <si>
    <t xml:space="preserve">Entrega de vacina </t>
  </si>
  <si>
    <t>imunobiologico liberado para consumo</t>
  </si>
  <si>
    <t>consumo 14/07/23</t>
  </si>
  <si>
    <t>vacinas julho</t>
  </si>
  <si>
    <t>UBS - ENIO VITALI</t>
  </si>
  <si>
    <t>consumo dia 14/07/2023</t>
  </si>
  <si>
    <t>uso na rotina diária</t>
  </si>
  <si>
    <t>DESCONGELADA DIA 04/07/2023 ÁS 16:30 HS</t>
  </si>
  <si>
    <t>VOP validade 03/01/2024</t>
  </si>
  <si>
    <t>CONSUMO DIARIO DO DIA 14/07</t>
  </si>
  <si>
    <t xml:space="preserve">SAÍDA PARA CONSUMO EM 14/07/2023 </t>
  </si>
  <si>
    <t>vacina rotina para unidade do bairro lagoa do pau</t>
  </si>
  <si>
    <t>PARA VACINAÇÃO DE ROTINA _x000D_
VALIDADE BIVALENTE:11/09/2023_x000D_
VALIDADE PFIZER ADULTO:31/07/2023</t>
  </si>
  <si>
    <t>USF IRACEMA AMÉLIA PIRONDI-UNIDADE DA CRIANÇA- 14/07/2023</t>
  </si>
  <si>
    <t>SAIDA POR CONSUMO DIA 14/07/2023</t>
  </si>
  <si>
    <t>BUENO DE ANDRADE - ROTINA - VAL. VOP: 02/12/2023</t>
  </si>
  <si>
    <t>rotina 17/07</t>
  </si>
  <si>
    <t>VACINAS UTILIZADAS EM 14/07/2023</t>
  </si>
  <si>
    <t>SAÍDA PARA CONSUMO EM ROTINA DA SALA DE VACINAS</t>
  </si>
  <si>
    <t>CONSUMO REALIZADO EM 14/07/2023</t>
  </si>
  <si>
    <t>USF St Maria Pfizer val até 01/08</t>
  </si>
  <si>
    <t>saídapor vencimento</t>
  </si>
  <si>
    <t>MARIANA 1</t>
  </si>
  <si>
    <t>Vacinas entregue dia 17/07/2023 número do protocolo 0006858828.</t>
  </si>
  <si>
    <t>SAÍDA POR CONSUMO DIA 13/07</t>
  </si>
  <si>
    <t xml:space="preserve"> ESF Dr HONORIO</t>
  </si>
  <si>
    <t>UBS NSG - VALIDADE PF ADULTO 31/07, BABY 11/09. 10 SERINGAS BCG</t>
  </si>
  <si>
    <t>USF IRACEMA AMÉLIA PIRONDI-UNIDADE DA CRIANÇA- 16/07/2023</t>
  </si>
  <si>
    <t>VACINAÇÃO FUNCIONÁRIOS FAZENDA</t>
  </si>
  <si>
    <t>Consumo dos dias 14/07/23 e 15/07/23</t>
  </si>
  <si>
    <t>SAIDA POR CONSUMO DO DIA 14/07/2023 SALA DE VACINA</t>
  </si>
  <si>
    <t>SAIDA POR REMANEJAMENTO EM 13/07/2023</t>
  </si>
  <si>
    <t xml:space="preserve">PARA VACINAÇÃO DE ROTINA VALIDADE PFIZER PED: 28/08/2023 VALIDADE PFIZER BABY: 22/08/2023 </t>
  </si>
  <si>
    <t>SAÍDA POR CONSUMO EM 13 E 14/07/2023</t>
  </si>
  <si>
    <t>TRANSFERENCIA DE VACINA NO SISTEMA QUE FIOU FALTANDO, VACINA ENVIADA NA GRADE MENSAL</t>
  </si>
  <si>
    <t>USF ADALBERTO LUIS PIRONDI-BANDEIRANTES-17/07/2023</t>
  </si>
  <si>
    <t>PARA A USF SANTA ELISA VACINA PFIZER MONOVALENTE LOTE PCA0099 VAL POR DESCONGELAMENTO 09/08/2023</t>
  </si>
  <si>
    <t>ACERTO DO ESTOQUE</t>
  </si>
  <si>
    <t>Sta Terezinha 18/07/2023</t>
  </si>
  <si>
    <t>SAÍDA DE CONSUMO 14/07</t>
  </si>
  <si>
    <t>NECESSIDADE DE ALTERAR IMUNO</t>
  </si>
  <si>
    <t>Saída por consumo em 14/07/2023</t>
  </si>
  <si>
    <t>saida pra consumo proprio da sala de vacina conforme calendario vacinal.</t>
  </si>
  <si>
    <t>doses aplicadas em 14/07/2023</t>
  </si>
  <si>
    <t>Estamos dando saída porn consumo na unidade de saúde.  vacina triplice acelular lote 220148  1dose</t>
  </si>
  <si>
    <t>USF ELZA FALCO PASCHOANELLI- ANÉSIA- 17/07/2023</t>
  </si>
  <si>
    <t>validade por descongelamento: Pfizer tampa roxa 03/08/23 - pediátrica 07/08/23 - bivalente 15/08/23</t>
  </si>
  <si>
    <t>USF AUGUSTO PIRONDI-CRISTO- 17/07/2023</t>
  </si>
  <si>
    <t>rotina + covid. VALIDADE APÓS DESCONGELAMENTO DE PFIZER BABY 22/08/2023. VALIDADE APÓS DESCONGELAMENTO DA PFIZER PEDIÁTRICA 28/08/2023.</t>
  </si>
  <si>
    <t>VACINAS APLICADAS DE 10/07/2023 A 15/07/2023</t>
  </si>
  <si>
    <t>TRANSFERIDO PARA CONSUMO DO PAS PEDO ABILE</t>
  </si>
  <si>
    <t>validade por descongelamento: Pfizer Baby 12/09/2023 - bivalente 15/08/23</t>
  </si>
  <si>
    <t>saida 14/07</t>
  </si>
  <si>
    <t>USF ANTONIO GALLO- PORTO BELLO- 170/07/2023</t>
  </si>
  <si>
    <t>BURITI 18/07/2023</t>
  </si>
  <si>
    <t>DESPREZADO POR VENCIMENTO DE DESCONGELAMENTO</t>
  </si>
  <si>
    <t>VALIDADE POR DESCONGELAMENTO: BIVALENTE - 11/09/2023; ADULTO MONOVALENTE: 03/08/2023; BABY - 22/08/2023; PEDIÁTRICA: 28/08/2023</t>
  </si>
  <si>
    <t>validade por descongelamento Baby 12/09/23 - pediátrica 12/09/23 - bivalente 15/08/23</t>
  </si>
  <si>
    <t>USF WALDIR ALVARES MENENDES- SERRA DÁGUA- 17/07/2023</t>
  </si>
  <si>
    <t>VACINA PFIZER BIVALENTE LOTE: GJ9239 DESCONGELAMENTO: 26/06/2023 VALIDADE 04/09/2023</t>
  </si>
  <si>
    <t>Transferência taipas.</t>
  </si>
  <si>
    <t>consumo dia 14 e 15/07</t>
  </si>
  <si>
    <t>BANDAGEM: 3 CX. | DESCONGELAMENTO PFIZER ADULTO EM 26/06/2023 ÀS 12:30 (VALIDADE: 27/07) | DESCONGELAMENTO PFIZER BABY EM 14/06/2023 ÀS 5H (VALIDADE: 23/08) | DESCONGELAMENTO PFIZER PEDIATRICA EM 04/07/2023 ÀS 16:30H. (VALIDADE: 12/09) | DESCONGELAMENTO PFIZER BIVALENTE EM 14/06/2023 ÀS 7:30H (VALIDADE: 23/08) | REPOSIÇÃO IMUNOBIOLÓGICOS INUTILIZADOS POR ALTERAÇÃO DE TEMPERATURA - NOTIFICADO EM 17/0/2023 | SOLICITAÇÃO EVENTUAL POR JENICE VILAS BOAS DE JESUS</t>
  </si>
  <si>
    <t>Transferência da Ubs Jaçana para Ubs Edu Chaves.</t>
  </si>
  <si>
    <t>ESF IPORANGA - VALIDADE PF PEDIÁTRICA 11/09</t>
  </si>
  <si>
    <t>Vacina pfizer pediatrica validade após descongelamento 12/09/2023</t>
  </si>
  <si>
    <t>rotina + campanha influenza+ covid. VALIDADE APÓS DESCONGELAMENTO DE PFIZER BABY 22/08/2023. VALIDADE APÓS DESCONGELAMENTO DA PFIZER PEDIÁTRICA 28/08/2023. VALIDADE PFIZER ADULTO 31/07/2023</t>
  </si>
  <si>
    <t xml:space="preserve"> baixa posterior ao consumo</t>
  </si>
  <si>
    <t>Isabela Araujo DN: 14/04/2023 1ª dose Meningo C</t>
  </si>
  <si>
    <t>ESF ELDORADO - VALIDADE BABY 11/09</t>
  </si>
  <si>
    <t>CORRIGIR NUMERO DE LOTE</t>
  </si>
  <si>
    <t>05 doses de MeningoC.</t>
  </si>
  <si>
    <t>Rotina de julho</t>
  </si>
  <si>
    <t>UBS - PARQUE MIAMI - 17/07</t>
  </si>
  <si>
    <t>Vacina pfizer pediatrica validade após descongelamento 12/09/2023. Vacina da pfizer baby validade após descongelamento 11/08/2023</t>
  </si>
  <si>
    <t xml:space="preserve">PARA VACINAÇÃO DO SATI </t>
  </si>
  <si>
    <t>Vacinas entregues dia 17/07/23 número NF SISS 0006859567_x000D_
VOP DEGELO 06/06/23 VAL DEGELO 06/12/23.</t>
  </si>
  <si>
    <t>POPULAR 18/07/2023</t>
  </si>
  <si>
    <t xml:space="preserve">campanha indiscriminada </t>
  </si>
  <si>
    <t xml:space="preserve">Vacina pfizer pediatrica validade após descongelamento 12/09/2023. </t>
  </si>
  <si>
    <t>Saída por remanejamento para UBS Joamar</t>
  </si>
  <si>
    <t>ESF BARREIRO - VALIDADE BABY E PEDIÁTRICA 11/09.</t>
  </si>
  <si>
    <t>VACINA PENTAVALENTE ABERTA DIA 17072023</t>
  </si>
  <si>
    <t xml:space="preserve">CONSUMO MAIS PERDAS POR VALIDADE DE ABERTURA DO FRASCO </t>
  </si>
  <si>
    <t>Vacina pfizer pediatrica validade após descongelamento 12/09/2023. Vacina da pfizer baby validade após descongelamento 16/08/2023</t>
  </si>
  <si>
    <t>Validade: 19/09/2023. 100 seringas 25x6 e 100 20x5.5</t>
  </si>
  <si>
    <t>*** BAREQUEÇABA ****</t>
  </si>
  <si>
    <t xml:space="preserve">vacina rotina santa isabel </t>
  </si>
  <si>
    <t>ENVIADA PARA O SANTOS DUMONT PFIZER BIVALENTE LOTE: GJ9239 DESGONGELAMENTO 26/06/2023 VALIDADE: 04/09/2023</t>
  </si>
  <si>
    <t>BOIÇUCANGA ***</t>
  </si>
  <si>
    <t xml:space="preserve">transferencia para UBs City Jaraguá </t>
  </si>
  <si>
    <t>UBS DIVITTE</t>
  </si>
  <si>
    <t>Remanejamento de vacina 17.07.2023.</t>
  </si>
  <si>
    <t>data vencida por descongelamento.</t>
  </si>
  <si>
    <t>**** JUQUEHY I ***</t>
  </si>
  <si>
    <t>ABRIU, PORÉM NÃO FOI UTILIAZADO.</t>
  </si>
  <si>
    <t>BERTIOGA 18/07/2023</t>
  </si>
  <si>
    <t>aplicado em paciente</t>
  </si>
  <si>
    <t>Transferência entre UBS.</t>
  </si>
  <si>
    <t xml:space="preserve">validade vencida por tempo de descongelamento </t>
  </si>
  <si>
    <t>SAÍDA POR CONSUMO EM 14/07/2023</t>
  </si>
  <si>
    <t>vacina não recebida</t>
  </si>
  <si>
    <t>ESF CATARINA - VALIDADE PF ADULTO 31/07</t>
  </si>
  <si>
    <t>IMUNOS ENCAMINHADOS PARA VACINAÇÃO NA EMPRESA LOGA</t>
  </si>
  <si>
    <t>Remanejado dia 14/07/2023 por Leandro Lima.</t>
  </si>
  <si>
    <t>17072023</t>
  </si>
  <si>
    <t xml:space="preserve"> PARA VACINAÇÃO DE ROTINA_x000D_
VALIDADE PFIZER BABY:22/08/2023</t>
  </si>
  <si>
    <t>SAIDA POR REMANEJAMENTO DA MESMA UF</t>
  </si>
  <si>
    <t>TRANSFERÊNCIA PARA UBS PEREIRA BARRETO</t>
  </si>
  <si>
    <t>Pedido liberado</t>
  </si>
  <si>
    <t xml:space="preserve">USO DIARIO POR6 HORAS </t>
  </si>
  <si>
    <t>USF SAN REMO</t>
  </si>
  <si>
    <t>Validade baby e pediátrica: 15/09/2023. Validade Bivalente: 19/09/2023 e validade Pfizer adulto:31/07/2023.Seringa 1ml e agulha 25x6:100 unidades</t>
  </si>
  <si>
    <t>utilizada 15_x000D_
despresada 05 vencido após abertura do frasco</t>
  </si>
  <si>
    <t>Vacina Rotina - PSf Bom Jesus do Oeste- 17/07/2023</t>
  </si>
  <si>
    <t>Saída por alteração de temperatura.</t>
  </si>
  <si>
    <t>Liberado para o CSII José F. Rosas em 14/07/2023.</t>
  </si>
  <si>
    <t>THIAGO ALVES PEREIRA FARIA - NIKOLAS LACERDA BORGES</t>
  </si>
  <si>
    <t xml:space="preserve">UBS PARAISO - GRADE PÓS ALTERAÇÃO DE TEMPERATURA - VOP (L:02A) DESCONGELADA EM 29/06/2023 COM VALIDADE APÓS O DESCONGELAMENTO ATÉ 29/12/2023 - PFIZER BIVALENTE (L:GJ9236) DESCONGELADA EM 06/06/2023 COM VALIDADE APÓS O DESCONGELAMENTO ATÉ 15/08/2023. </t>
  </si>
  <si>
    <t>Entregue junto com pedido semanal</t>
  </si>
  <si>
    <t>VACINA DE COVID CORONAVAC ABERTA DIA 17/07/2023</t>
  </si>
  <si>
    <t>Pedido autorizado</t>
  </si>
  <si>
    <t xml:space="preserve">Rotina vacinal para a 3° semana da julho.  </t>
  </si>
  <si>
    <t>VACINA PARA ESF1</t>
  </si>
  <si>
    <t>UTILIZADO 50 DOSES E TEMOS FRASCO ABERTO EM USO</t>
  </si>
  <si>
    <t>rotina  + covid. VALIDADE APOS DESCONGELAMENTO DA PFIZER BABY 22/08/23. VACINA ESPECIAL DE MARIA LAURA PARANHOS DE MELO</t>
  </si>
  <si>
    <t>Disponível na unidade, saída do dia 13 e 14/07, nota anterior excluída devido equivoco.</t>
  </si>
  <si>
    <t>IMUNO ESPECIAL.</t>
  </si>
  <si>
    <t xml:space="preserve">saída de imunobiológico por consumo utilizada em sala de vacina </t>
  </si>
  <si>
    <t xml:space="preserve">17/07/2023 AJUSTE DE ESTOQUE </t>
  </si>
  <si>
    <t xml:space="preserve">BAIXA COM CONSUMO DA UNIDADE </t>
  </si>
  <si>
    <t>USADO E SALA DE VACINA.</t>
  </si>
  <si>
    <t>REPOSIÇÃO 17/07/2023</t>
  </si>
  <si>
    <t>Autorizado reposição de estoque.</t>
  </si>
  <si>
    <t>VACINA PNEUMO 10 ABERTA DIA 17/07/2023</t>
  </si>
  <si>
    <t>Consumo da semana referente a 10/07/2023 à 14/07/2023.</t>
  </si>
  <si>
    <t>Reposição. Validade Bivalente: 29/09/2023</t>
  </si>
  <si>
    <t>UBS Sagrado Coração</t>
  </si>
  <si>
    <t xml:space="preserve">alteração temperatura </t>
  </si>
  <si>
    <t>Entrega de vacina dia 14/07/2023</t>
  </si>
  <si>
    <t xml:space="preserve">alteração de temperatura </t>
  </si>
  <si>
    <t>Saída por consumo 14/07/23</t>
  </si>
  <si>
    <t>ALESSANDRA 18/07/2023</t>
  </si>
  <si>
    <t>Descongelamento Pfizer Bivalente BA4/BA5 (lote GJ9250) e Pfizer Baby (lote GX6964) dia 04/07/2023 às 16h30</t>
  </si>
  <si>
    <t>SAIDA POR CONSUMO DO DIA 13/07/2023 E 14/07/2023.</t>
  </si>
  <si>
    <t>Saída por consumo 14/07/2023.</t>
  </si>
  <si>
    <t>VACINAS,POLIOMIELITE(VOP) 20 DOSES, VALIDADE APÓS ABERTAS = 30 DIAS.</t>
  </si>
  <si>
    <t>SAÍDA POR CONSUMO SEMANAL</t>
  </si>
  <si>
    <t>rotina e campanha!!!</t>
  </si>
  <si>
    <t>UBS MATÃO - ENTREGA ROTINA - VALIDADE VACINA PFIZER BABY LOTE GX6964 - 12/09/2023</t>
  </si>
  <si>
    <t>VENCIDO, DECORRIDO 70 DIAS APOS O DECONGELAMENTO</t>
  </si>
  <si>
    <t>Saída de estoque do dia 14/07/2023 . Juliana</t>
  </si>
  <si>
    <t>ESF 19 LIBERDADE</t>
  </si>
  <si>
    <t>em 30/06/2023 foram administradas 18 doses, e desprezadas 25 doses em 03/07/2023 por validade vencida. Preenchido termo de inutilização de vacina e encaminhado ao PADI, não havia salvado no SIES.</t>
  </si>
  <si>
    <t>não veio esse lote</t>
  </si>
  <si>
    <t>baixa posterior ao consumo.</t>
  </si>
  <si>
    <t>descarte realizado ao fim do expediente em 30/06, baixa posterior</t>
  </si>
  <si>
    <t>VALLE VERDE - ROTINA</t>
  </si>
  <si>
    <t>UBS SANTA CLARA - ENTREGA ROTINA - VALIDADE VACINA PFIZER BIVALENTE LOTE GJ9250 - 12/09/2023</t>
  </si>
  <si>
    <t>lançamento de consumo posterior a data</t>
  </si>
  <si>
    <t>PERDA POR MOTIVO DE QUEDA DO IMUNO 1 DOSE</t>
  </si>
  <si>
    <t>PEDIDO CAMPANHA.  VACINA BIVALENTE LOTE GJ9239 DESC 14/06/23 VAL 23/08/23 07:30.VACINA PFIZER BABY LOTE GY0352 DESC 14/06/23 VAL 23/08/23 05H. VACINA PFIZER PED LOTE GN0764 DESC 14/06/23 VAL 23/08/23 05H</t>
  </si>
  <si>
    <t>Saída de 30 doses consumo</t>
  </si>
  <si>
    <t xml:space="preserve">Rotina julho  </t>
  </si>
  <si>
    <t>vencimento por data de validade.</t>
  </si>
  <si>
    <t>HOSPITAL E MATERNIDADE CHISTOVÃO DA GAMA - 17/07</t>
  </si>
  <si>
    <t xml:space="preserve">Complementar rotina julho. No momento estoque zerado da vacina ACWY </t>
  </si>
  <si>
    <t>Descongelamento Pfizer Adulto (lote PCA0099) e Pfizer Bivalente BA4/BA5 (lote GJ9250 - 7 FRASCOS com identificação) dia 04/07/2023 às 16h30. Descongelamento Pfizer Bivalente BA4/BA5 (lote GJ9250 - 3 FRASCOS com identificação) dia 10/07/2023 às 12h30.</t>
  </si>
  <si>
    <t>uso da sala</t>
  </si>
  <si>
    <t xml:space="preserve">ESF 23 JAGUARI </t>
  </si>
  <si>
    <t>VACINAS UTILIZADAS 14/07/2023</t>
  </si>
  <si>
    <t>DADO ENTRADA NA NOTA DO PEDIDO DUAS VEZES.</t>
  </si>
  <si>
    <t xml:space="preserve">SAIDA DO IMUNO </t>
  </si>
  <si>
    <t xml:space="preserve">Hexavalente: Manoel Antônio Teixeira, Breno Aquino Rodrigues e Josue Diego Soares dos Santos </t>
  </si>
  <si>
    <t>MARAJO 18/07/2023</t>
  </si>
  <si>
    <t>esf santo antonio</t>
  </si>
  <si>
    <t>UBS SANTA LUCRECIA</t>
  </si>
  <si>
    <t>-saída consumo em 14/07/2023</t>
  </si>
  <si>
    <t>saída por utilização anterior ao vencimento.</t>
  </si>
  <si>
    <t>Liberado para a UBS José Augusto Peçanha Brandão. O soro e a vacina Pfizer pediátrica foram liberadas no dia 14/07, as demais liberadas no dia 17/07/23</t>
  </si>
  <si>
    <t>CRUZ ALTA 18/07/2023</t>
  </si>
  <si>
    <t>SICRIE:MARIA EVA SANTOS LUCAS DIAS:VARICELA (0 E 3 MESES),HIB (0 E 2 MESES)_x000D_
ORLANDO FERREIRA CORTE HEP A (0 E 6 MESES),PNEUMO 13,PNEUMO 23 E HPV (0,2 e 6 meses)_x000D_
MATHEUS HENRIQUE DOS REIS BOAVENTURA:PNEUMO 23_x000D_
DAYANA MENDES ALVES: PNEUMO 23</t>
  </si>
  <si>
    <t>uso do polo e atualizaçao do estoque</t>
  </si>
  <si>
    <t>CONSUMO 8 E 2 DOSE VENCIDA  apos aberta</t>
  </si>
  <si>
    <t>5frascos multidoses</t>
  </si>
  <si>
    <t>VACIANREALIZADA EM 14/07( 3 DOSES)</t>
  </si>
  <si>
    <t>Saída de 20 doses para consumo.</t>
  </si>
  <si>
    <t>PERDA POR QUEDA DE ENERGIA DIA 15/07 19 DOSE E 1 DOSE CONSUMO</t>
  </si>
  <si>
    <t>UNIDADE BASICA DE SAUDE VERA CRUZ - PADI SUL</t>
  </si>
  <si>
    <t>saida rota virus 17072023</t>
  </si>
  <si>
    <t xml:space="preserve">saida penta </t>
  </si>
  <si>
    <t xml:space="preserve">REMANEJAMANENTO PARA UBS PERI. </t>
  </si>
  <si>
    <t xml:space="preserve">estoque semanal caic </t>
  </si>
  <si>
    <t>saída por consumo anterior a data de vencimento.</t>
  </si>
  <si>
    <t>saida por consumo ate 17/07/2023  05 DOSES APLICADA _x000D_
PERDA POR PRAZO DE  ABERTURA DO FRASCO MULTIDOSES 19 DOSES</t>
  </si>
  <si>
    <t>ESF  24  MARIO COVAS</t>
  </si>
  <si>
    <t>PFIZER BABY DESCONGELAMENTO AS 12H VAL 18/09/23 PFIZER PEDIATRICA DESCONGELAMENTO AS 12H VAL 18/09/23 E ROTINA</t>
  </si>
  <si>
    <t>VACINA ROTINA ESF2</t>
  </si>
  <si>
    <t>ENVIADAS A PEDIDO DO SUBGRUPO</t>
  </si>
  <si>
    <t>AJUSTE DE ESTOQUE- VACINAS UTILIZADS</t>
  </si>
  <si>
    <t>vacina realizada em 14/07( 1 doses)</t>
  </si>
  <si>
    <t>Reposição. 100 seringas 20x5.5</t>
  </si>
  <si>
    <t xml:space="preserve">VALIDADE VENCIDA 07/07/2023 DESCARTADO NA MESMA DATA CITADA 28 DOSES </t>
  </si>
  <si>
    <t>vacinas realizads em 13/07( 7 doses), 14/07( 8 doses)</t>
  </si>
  <si>
    <t>VACINAS DISPENSADAS ENTRE 14 E 17/07/2023</t>
  </si>
  <si>
    <t>PEDIDO POR INVENTÁRIO.</t>
  </si>
  <si>
    <t>PSF 3: ROTINA JULHO. VALIDADE PÓS DESCONGELAMENTO PFIZER BIVALENTE LOTE GJ 9250: 12/09/2024</t>
  </si>
  <si>
    <t>VACINAS REALIZADAS EM 14/07( 2 DOSES)</t>
  </si>
  <si>
    <t xml:space="preserve">CONTAGEM DE ESTOQUE_x000D_
</t>
  </si>
  <si>
    <t>VACINAS APLICADAS EM 13/07/20232 ROTINA</t>
  </si>
  <si>
    <t>Conforme solicitado</t>
  </si>
  <si>
    <t>UBS 04 - ROTINA 10-14/07/2023</t>
  </si>
  <si>
    <t>lançamento de consumo posterior a data de uso, utilizado em maio/junho até dia 30/06</t>
  </si>
  <si>
    <t>Rotina mês 07-23</t>
  </si>
  <si>
    <t>SOLICITAÇÃO EVENTUAL POR Angélica</t>
  </si>
  <si>
    <t>CIDADE NOVA 18/07/2023</t>
  </si>
  <si>
    <t>IMUNOS UTILIZADOS ENTRE 07/07/2023 Á 14/07/2023 EM ROTINA DE SALA DE VACINA , CAMPANHA DE COVID19</t>
  </si>
  <si>
    <t>DOSES LIBERADA PARA MATERNIDADE DIAS 05 07 12</t>
  </si>
  <si>
    <t>17/07/2023-  SAÍDA DE IMUNIZANTE PARA ESF ARCHIMEDES BATISTA NASI</t>
  </si>
  <si>
    <t>saida de insumo diario</t>
  </si>
  <si>
    <t>baixa posterior ao descarte</t>
  </si>
  <si>
    <t>PFZ BIV L:GJ9239 - DESCONG. 14/06 VAL. 23/08 7:30 H</t>
  </si>
  <si>
    <t>consumo realizado até dia 30/06, baixa posterior</t>
  </si>
  <si>
    <t>UNIDADE BASICA DE SAUDE VILA PROGRESSO JD MONTE ALEGRE - PADI NORTE</t>
  </si>
  <si>
    <t>LANÇAMENTO INCORRETO NO INVENTÁRIO</t>
  </si>
  <si>
    <t xml:space="preserve">17/07/2023 - SAÍDA DE IMUNIZANTE PARA ESF ARCHIMEDES BATISTA NASI </t>
  </si>
  <si>
    <t>PSF 2 - ROTINA JULHO</t>
  </si>
  <si>
    <t>descarte realizado ao fim do expediente  de 30/06/2023, baixa posterior</t>
  </si>
  <si>
    <t>vacinas aplicadas dia 13/07/2023</t>
  </si>
  <si>
    <t>GENTILEZA ACERTAR O ESTOQUE---Atentem-se que houve a publicação oficial do SINASC 2021 sendo portanto a base de cálculo para distribuição de cotas de vacinas segundo população alvo---- - ----VOP COM VENCIMENTO EM 03/12/2023-----03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t>
  </si>
  <si>
    <t>GENTILEZA ACERTAR O ESTOQUE---Atentem-se que houve a publicação oficial do SINASC 2021 sendo portanto a base de cálculo para distribuição de cotas de vacinas segundo população alvo---- - ----VOP COM VENCIMENTO EM 03/12/2023-----20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t>
  </si>
  <si>
    <t>baixa posterior ao consumo</t>
  </si>
  <si>
    <t xml:space="preserve"> USADA NA CAMPANHA</t>
  </si>
  <si>
    <t>TRANSFERIDO 10 DOSES DE MENINGO C PARA UBS DO AZULVILLE</t>
  </si>
  <si>
    <t>VACINA ESF1</t>
  </si>
  <si>
    <t>PAULISTA 18/07/2023</t>
  </si>
  <si>
    <t>SAÍDA POR ALTERAÇÃO DE TEMPERATURA.</t>
  </si>
  <si>
    <t>*** BORACÉIA ***VALIDADE DA VOP APÓS DESCONGELAMAENTO: 04/01/2024</t>
  </si>
  <si>
    <t xml:space="preserve">AMERICA IV 18/07/2023 </t>
  </si>
  <si>
    <t>usf são clemente</t>
  </si>
  <si>
    <t>Saídas de Insumos referente ao dia 14/07/2023</t>
  </si>
  <si>
    <t>LANÇAMENTO INCORRETO NO INVENTARIO</t>
  </si>
  <si>
    <t>10 DOSES PAR UBS JD JAQUELINE</t>
  </si>
  <si>
    <t>Atualização estoque</t>
  </si>
  <si>
    <t>VACINA DISPENSADA PARA UBS PEDREGULHO</t>
  </si>
  <si>
    <t>reposição de rotina</t>
  </si>
  <si>
    <t>UBS  PAINEIRAS</t>
  </si>
  <si>
    <t>*** MARESIAS *** PEDIDO EXTRA -</t>
  </si>
  <si>
    <t>8 DOSES PARA UBS CAXINGUI</t>
  </si>
  <si>
    <t>CONSUMO UBS</t>
  </si>
  <si>
    <t xml:space="preserve">SAIDA POR USO ANTES DO VENCIMENTO </t>
  </si>
  <si>
    <t>PSF PQ INDAIÁ - ROTINA 10-14/07/2023</t>
  </si>
  <si>
    <t>SIS: 2023070000061</t>
  </si>
  <si>
    <t>seringa 20x5,5=40</t>
  </si>
  <si>
    <t>pedido semanal de vacina</t>
  </si>
  <si>
    <t xml:space="preserve">uso _x000D_
_x000D_
</t>
  </si>
  <si>
    <t>SAÍDA POR CONSUMO - LAUANY</t>
  </si>
  <si>
    <t>Saída em 17/07/23</t>
  </si>
  <si>
    <t>UBS NAÇÕES PCTE STEFFANY PESSOA DE LIMA UCHOA</t>
  </si>
  <si>
    <t>vop validade 03/01/2024</t>
  </si>
  <si>
    <t xml:space="preserve">Liberado através da NFM 831146 do GSNET </t>
  </si>
  <si>
    <t>SIS: 1012070000092</t>
  </si>
  <si>
    <t xml:space="preserve">CORREÇÃO DE PEDIDO._x000D_
SIS: 1012070000061 </t>
  </si>
  <si>
    <t>campanha do dia 15/07/23</t>
  </si>
  <si>
    <t>Liberado através da NFM 831139 do GSNET</t>
  </si>
  <si>
    <t>Liberado através da NFM 831141 do GSNET</t>
  </si>
  <si>
    <t>Liberado através da NFM 831142 do GSNET</t>
  </si>
  <si>
    <t>Liberado através da NFM 831143 do GSNET</t>
  </si>
  <si>
    <t>Liberado através da NFM 831144 do GSNET</t>
  </si>
  <si>
    <t>UBS SANTA CLARA ---VOP&gt; DESCONGELAMENTO EM 26/06/2023</t>
  </si>
  <si>
    <t>Liberado através da NFM 831145 do GSNET</t>
  </si>
  <si>
    <t>UBS PIRAPORINHA PCTE OSMAR  NOVAES APLICAR  31/07/2023</t>
  </si>
  <si>
    <t>correção de pedido._x000D_
SIS: 2023070000092</t>
  </si>
  <si>
    <t>VACINAÇÃO DE SERVIDOR / VACINA E CONFIA Nº 144340</t>
  </si>
  <si>
    <t>PSF COROLLA - ROTINA 10-14/07/2023</t>
  </si>
  <si>
    <t>UBS VECCON - ENTREGA ROTINA - VALIDADE VACINA PFIZER BIVALENTE LOTE GJ9250 - 12/09/2023</t>
  </si>
  <si>
    <t>SIS: 2023070000087</t>
  </si>
  <si>
    <t xml:space="preserve">TRIVIRAL 10D, DTP, HEPATITE B = em quantidades restritas nesta rotina, conforme informado no email do Cronograma. OTIMIZAR DOSES PARA EVITAR DESPERDÍCIO!_x000D_
DUPLA ADULTO (dT) = envio do laboratório SERUM (validade frasco após aberto = 28 dias)._x000D_
DTP do laboratório BIOFARMA (validade frasco após aberto = 4 semanas)._x000D_
MCC Estoque alto no município.  </t>
  </si>
  <si>
    <t>TRANSFERIDO PARA SALA DE VACINA DA SANTA CASA DE MISERICORDIA DE PALMITAL</t>
  </si>
  <si>
    <t>UBS CAMPOS VERDES---VOP&gt; DESCONGELAMENTO EM 26/06/2023</t>
  </si>
  <si>
    <t xml:space="preserve">contaminacao </t>
  </si>
  <si>
    <t>Dessas 31 doses, 22 foram utilizadas dentro do prazo de validade da vacina.</t>
  </si>
  <si>
    <t>retirada por consumo ou validade</t>
  </si>
  <si>
    <t>Essas 09 doses foram desprezadas por validade vencida.</t>
  </si>
  <si>
    <t>TRANSFERÊNCIA PARA UBS CITY JARAGUÁ</t>
  </si>
  <si>
    <t>GRADE DE COTA EXTRA - DEGELO DA VOP 06/06/2023</t>
  </si>
  <si>
    <t>CENTRO DA CRIANÇA ÁREA CENTRO - ENTREGA ROTINA - VALIDADE VACINA PFIZER BIVALENTE LOTE GJ9250 - 12/09/2023 / VALIDADE VACINA PFIZER BABY LOTE GX6964 - 12/09/2023 / VALIDADE VACINA PFIZER PEDIÁTRICA LOTE GJ9250 - 12/09/2023 / VALIDADE VACINA VOP LOTE 1802P129 - 02/01/2024</t>
  </si>
  <si>
    <t>REMANEJAMENTO EM 13/07/2023</t>
  </si>
  <si>
    <t>Saida por acerto de estoque, entrada duplicada</t>
  </si>
  <si>
    <t>vacinas a serem utilizadas na unidade de saúde</t>
  </si>
  <si>
    <t>vacinas utilizadas no sala de vacina refente ao dia 14/07/2023</t>
  </si>
  <si>
    <t>GESTANTE</t>
  </si>
  <si>
    <t>UBS AMANDA II  -VOP&gt; DESCONGELAMENTO EM 26/06/2023</t>
  </si>
  <si>
    <t>UBS 04 - ROTINA 17-21/07/2023</t>
  </si>
  <si>
    <t xml:space="preserve">EXTRA. PFIZER BIVALENTE LOTE GJ9239 DESCONGELAMENTO 14/06/23. VENCIMENTO 23/08/23 ÀS 07H30. PFIZER PEDIÁTRICA LOTE GN0764 DESCONGELAMENTO 14/06/23. VENCIMENTO 23/08/23 ÀS 05H00.PFIZER BABY LOTE GY0352 DESCONGELAMENTO 14/06/2023. VENCIMENTO 23/08/2023 ÀS 05H00. 400 AGULHAS 25X6/ 2 CAIXAS BLOOD STOP/ 5 PACOTES ALGODÃO/ </t>
  </si>
  <si>
    <t xml:space="preserve">vacinas a serem utilizadas na unidade de saúde </t>
  </si>
  <si>
    <t>ultili</t>
  </si>
  <si>
    <t>PERDAS POR VALIDADE DO FRASCO</t>
  </si>
  <si>
    <t xml:space="preserve">TRIVIRAL 10D, DTP, HEPATITE B E MMC = em quantidades restritas nesta rotina, conforme informado no email do Cronograma. OTIMIZAR DOSES PARA EVITAR DESPERDÍCIO!_x000D_
DUPLA ADULTO (dT) = envio do laboratório SERUM (validade frasco após aberto = 28 dias)._x000D_
DTP do laboratório BIOFARMA (validade frasco após aberto = 4 semanas)._x000D_
Favor adequar a data de realização do pedido a fim de eu seja respeitada a antecedência MÍNIMA de três dias ÚTEIS. </t>
  </si>
  <si>
    <t>UNIDADE DE PSF II NORTE MEU RECANTO ILHA COMPRIDA - UNIDADE</t>
  </si>
  <si>
    <t>SAIDA POR ERRO DE DIGITAÇÃO NO ACEITE DE NOTAS</t>
  </si>
  <si>
    <t>UBS VASCONCELOS - ENTREGA ROTINA -  VALIDADE VACINA VOP LOTE 1802P129 - 02/01/2024</t>
  </si>
  <si>
    <t xml:space="preserve"> TRIVIRAL 10D, DTP, HEPATITE B E MMC = em quantidades restritas nesta rotina, conforme informado no email do Cronograma. OTIMIZAR DOSES PARA EVITAR DESPERDÍCIO!_x000D_
DUPLA ADULTO (dT) = envio do laboratório SERUM (validade frasco após aberto = 28 dias)._x000D_
DTP do laboratório BIOFARMA (validade frasco após aberto = 4 semanas).</t>
  </si>
  <si>
    <t>SIS: 2023070000071</t>
  </si>
  <si>
    <t>VALIDADE VOP: 07/12/2023</t>
  </si>
  <si>
    <t>desprezada por vencimento 08/07/2023</t>
  </si>
  <si>
    <t>SIS: 2023070000067</t>
  </si>
  <si>
    <t>VACINA MENINGO ACWY ABERTA DIA 17/07/2023</t>
  </si>
  <si>
    <t xml:space="preserve">VACINA DESCARTADAO DEVIDO PRAZO DE VALIDADE VENCIDA NO FRASCO </t>
  </si>
  <si>
    <t xml:space="preserve">MMC = em quantidades restritas nesta rotina, conforme informado no email do Cronograma._x000D_
DUPLA ADULTO (dT) = envio do laboratório SERUM (validade frasco após aberto = 28 dias)._x000D_
DTP do laboratório BIOFARMA (validade frasco após aberto = 4 semanas)._x000D_
ACWY não disponível nessa rotina devido ao vencimento em Julho/2023._x000D_
 </t>
  </si>
  <si>
    <t>VILA REAL 18/07/2023</t>
  </si>
  <si>
    <t>remanejamento da UBS Butanta</t>
  </si>
  <si>
    <t>17.07.2023</t>
  </si>
  <si>
    <t>SIS: 2023070000085</t>
  </si>
  <si>
    <t>VALIDADE PFIZER PEDIATRICA 11/08/2023</t>
  </si>
  <si>
    <t>UBS VILA MARIANA. PFIZER PEDIÁTRICA LOTE GN0764 DESCONGELAMENTO 14/06/23. VENCIMENTO 23/08/23 ÀS 05H00.PFIZER BABY LOTE GY0352 DESCONGELAMENTO 14/06/2023. VENCIMENTO 23/08/2023 ÀS 05H00.</t>
  </si>
  <si>
    <t>SIS: 2023070000049</t>
  </si>
  <si>
    <t>PARA AÇÕES EXTRA MUROS.</t>
  </si>
  <si>
    <t>SIS: 2023070000081</t>
  </si>
  <si>
    <t>Liberação para abastecimento da sala de vacina PSF limas</t>
  </si>
  <si>
    <t xml:space="preserve">Rotina vacinal da 3° semana de julho. </t>
  </si>
  <si>
    <t xml:space="preserve">-VALIDADE DE DESCONGELAMENTO BIVALENTE (GJ9239): 02/08/2023_x000D_
-VALIDADE  PFIZER ADULTO (PCA0099): 31/07/2023_x000D_
</t>
  </si>
  <si>
    <t>VACINAS DO SICRIE:62 VACINAS PNEUMO 23 CONTEMPLA TODOS OS PACIENTES QUE TIVERAM A GUIA DO SICRIE DEVOLVIDAS A UBS._x000D_
PNEUMO 13:WESLEY OLIVEIRA COSTA+ HIB(0 E 2 MESES)_x000D_
CLARA RABELO FARIA:VARICELA,HEP A (0 E 6 MESES)_x000D_
LILIANA TAMEHIRO CAMPOS:HEP A(0 E 6 M)E MENINGO C (0 E 2 M)_x000D_
MARLENE RAMOS DA SILVA: PNEUMO 13_x000D_
OBS:INICIAR ESQUEMA COM PNEUMO 13 APÓS 2 MESES FAZER A PNEUMO 23.</t>
  </si>
  <si>
    <t>AMA UBS INTEGRADA DR GERALDO DA SILVA FERREIRA - PADI SUDESTE</t>
  </si>
  <si>
    <t>AJUSTE DE ESTOQUE- DISTRIBUIDAS E UTILIZADAS</t>
  </si>
  <si>
    <t>Dispensado vacinas de rotina para ESF II Bosque.</t>
  </si>
  <si>
    <t xml:space="preserve">SAIDA POR CONSUMO/ DESCARTE POR VENCIMENTO </t>
  </si>
  <si>
    <t>A BABY PFIZER O VENCIMENTO DELA É 07/08/2023</t>
  </si>
  <si>
    <t>SAIDA POR CONSUMO D IARIO</t>
  </si>
  <si>
    <t>PROMECA 18/07/2023</t>
  </si>
  <si>
    <t>Frasco quebrado no data 14/07/23</t>
  </si>
  <si>
    <t>UBS LIDIA MARIA RODRIGUES - ROTINA JULHO</t>
  </si>
  <si>
    <t>17/07/2023</t>
  </si>
  <si>
    <t>17/07/02023</t>
  </si>
  <si>
    <t>VACINACAO NO PAM</t>
  </si>
  <si>
    <t>SEM TEMPO HÁBIL PARA UTILIZAÇÃO DO LOTE.</t>
  </si>
  <si>
    <t>saida por consumo por miriam</t>
  </si>
  <si>
    <t>Rotina barnabés</t>
  </si>
  <si>
    <t>EXTRA. 1600 AGULHAS 25X7.</t>
  </si>
  <si>
    <t xml:space="preserve">SAÍDA ROTINA APLICAÇÃO DOS RECÉM - NASCIDOS BERÇÁRIO </t>
  </si>
  <si>
    <t>AMERICAIII 18/07/2023</t>
  </si>
  <si>
    <t>MOVIMENTAÇÃO VACINA</t>
  </si>
  <si>
    <t xml:space="preserve">complementar </t>
  </si>
  <si>
    <t>PFIZER BIV GJ9239  DESC 14/06  VAL 23/08/23  AS 07:30H</t>
  </si>
  <si>
    <t>PEDIDO RECEBIDO EM 06/07/2023_x000D_
SIS: 2023070000030</t>
  </si>
  <si>
    <t xml:space="preserve">Movimentação de enfermagem. </t>
  </si>
  <si>
    <t>administração de rotina</t>
  </si>
  <si>
    <t>Realizado vacina de rotina,pois não vou dado baixa o dia correto</t>
  </si>
  <si>
    <t>SIS: 2023070000068</t>
  </si>
  <si>
    <t>saida por transferencia solicitação da uvis</t>
  </si>
  <si>
    <t>17.072.023</t>
  </si>
  <si>
    <t xml:space="preserve">UBS CSII - ENTREGA ROTINA - VALIDADE VACINA VOP LOTE </t>
  </si>
  <si>
    <t>UNIDADE DE SAUDE DA FAMILIA PRIMAVERA - UNIDADE</t>
  </si>
  <si>
    <t>SAIDA POR UTILIZAÇAO</t>
  </si>
  <si>
    <t>GENTILEZA ACERTAR O ESTOQUE---Atentem-se que houve a publicação oficial do SINASC 2021 sendo portanto a base de cálculo para distribuição de cotas de vacinas segundo população alvo---- - ----VOP COM VENCIMENTO EM 03/12/2023-----25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PZIFER ADULTO: DESCONGELAMENTO: 11/07/2023; VALIDADE (2º A 8º C): 31/07/2023</t>
  </si>
  <si>
    <t xml:space="preserve">EXTRA. PFIZER ADULTO LOTE PCA0099 DESCONGELAMENTO 26/06/23. VENCIMENTO 27/07/23 ÀS 12H30._x000D_
PFIZER BIVALENTE LOTE GJ9239 DESCONGELAMENTO 14/06/23. VENCIMENTO 23/08/23 ÀS 07H30._x000D_
PFIZER PEDIÁTRICA LOTE GN0764 DESCONGELAMENTO 14/06/23. VENCIMENTO 23/08/23 ÀS 05H00._x000D_
PFIZER BABY LOTE GY0352 DESCONGELAMENTO 14/06/2023. VENCIMENTO 23/08/2023 ÀS 05H00._x000D_
</t>
  </si>
  <si>
    <t>Foi preparada mas não administrada , bebê estava com febre e não estava muito bem.</t>
  </si>
  <si>
    <t>perda por validade vencida - 07/07/23</t>
  </si>
  <si>
    <t>saída par consumo</t>
  </si>
  <si>
    <t>NO MOMENTO DE ASPIRAR FOI QUEBRADO</t>
  </si>
  <si>
    <t>EXTRA. PFIZER ADULTO LOTE PCA0099 DESCONGELAMENTO 26/06/23. VENCIMENTO 27/07/23 ÀS 12H30. PFIZER BABY LOTE GY0352 DESCONGELAMENTO 14/06/2023. VENCIMENTO 23/08/2023 ÀS 05H00. PFIZER PEDIÁTRICA LOTE GN0764 DESCONGELAMENTO 14/06/23. VENCIMENTO 23/08/23 ÀS 05H00.</t>
  </si>
  <si>
    <t>BCG realizado antecipação._x000D_
TV antecipado 50% da cota de julho._x000D_
ACWY apenas para rotina.</t>
  </si>
  <si>
    <t>EXTRA. PFIZER ADULTO LOTE PCA0099 DESCONGELAMENTO 26/06/23. VENCIMENTO 27/07/23 ÀS 12H30.PFIZER BIVALENTE LOTE GJ9239 DESCONGELAMENTO 14/06/23. VENCIMENTO 23/08/23 ÀS 07H30.PFIZER PEDIÁTRICA LOTE GN0764 DESCONGELAMENTO 14/06/23. VENCIMENTO 23/08/23 ÀS 05H00.PFIZER BABY LOTE GY0352 DESCONGELAMENTO 14/06/2023. VENCIMENTO 23/08/2023 ÀS 05H00.</t>
  </si>
  <si>
    <t>TV antecipado 50% da rotina de julho._x000D_
VOP 20 doses, solicitar o dosador</t>
  </si>
  <si>
    <t>ENVIADO A ESF MATARAZZO 17/07/2023</t>
  </si>
  <si>
    <t>perda por validade vencida 30/06/23</t>
  </si>
  <si>
    <t>Autorizado para reposição de estoque.</t>
  </si>
  <si>
    <t>USF IRACEMA AMÉLIA PIRONDI- UNIDADE DA CRIANÇA- 17/07/2023</t>
  </si>
  <si>
    <t>perda por validade vencida 07/07/23</t>
  </si>
  <si>
    <t>quebrado</t>
  </si>
  <si>
    <t>SAIDA EM 17/07/2023</t>
  </si>
  <si>
    <t>Frasco Utilizado</t>
  </si>
  <si>
    <t>17/06/2023</t>
  </si>
  <si>
    <t>SAIDA DE CONSUMO DE VACINA 17/07/2023</t>
  </si>
  <si>
    <t>CONSUMO DAS UNIDADES/CAMPANHAS EXTRA MURO</t>
  </si>
  <si>
    <t>VOP 20 doses._x000D_
TV cota mensal.</t>
  </si>
  <si>
    <t>consumo no dia.</t>
  </si>
  <si>
    <t>SAÍDA REFERENTE DIAS 14 E 17/07/2023</t>
  </si>
  <si>
    <t xml:space="preserve">administrada </t>
  </si>
  <si>
    <t>Para ação extramuros.</t>
  </si>
  <si>
    <t>Saída por consumo --- Miriam</t>
  </si>
  <si>
    <t>MANTER O CARTÃO DE VACINA SEMPRE ATUALIZADO!_x000D_
1ª HIB, 1ª MENINGO C, 1ª PNM23---- RODRIGO ROQUE DOS SANTOS. ///OBS: CASO O PACIENTE TENHA RECEBIDO PNE 13, RESPEITAR O INTERVALO DE 60 DIAS ENTRE AS DOSES DE PNE 13 E 23</t>
  </si>
  <si>
    <t>CONSUMO DO DIA 17/07/23</t>
  </si>
  <si>
    <t>sala de vacina 17/07/2023</t>
  </si>
  <si>
    <t xml:space="preserve">MANTER O CARTÃO DE VACINA SEMPRE ATUALIZADO!--1ª HIB, 1ª MENINGO C e 1ª *PNM23- HILCILEI CARVALHO LEITE. //// *OBS: CASO O PACIENTE TENHA RECEBIDO PNE 13, RESPEITAR O INTERVALO DE 60 DIAS ENTRE AS DOSES DE PNE 13 E 23 . </t>
  </si>
  <si>
    <t>ESF-ESTRATEGIA DA SAUDE DA FAMILIA - ESPERANCA</t>
  </si>
  <si>
    <t>ajuste de estoque em 07-23</t>
  </si>
  <si>
    <t>Vacinas utilizadas n data de hoje .</t>
  </si>
  <si>
    <t>Imunizantes para ação  extramuros</t>
  </si>
  <si>
    <t>BAIX EM FRASCOS DE ROTINA</t>
  </si>
  <si>
    <t>TV liberado a cota de julho.</t>
  </si>
  <si>
    <t>17/07 desprezada por vencimento de descongelamento na VIGEP conforme nota</t>
  </si>
  <si>
    <t>REPOSIÇÃO 18/07/2023</t>
  </si>
  <si>
    <t>UBS DR WILSON MARCÍLIO - ROTINA JULHO / DESCONGELAMENTO VOP: 23/06/23</t>
  </si>
  <si>
    <t>vacina utilizadas em RNs internados</t>
  </si>
  <si>
    <t>Validade Pfizer após descongelamento frasco: tampa roxa: 09/08/2023; Bivalente e pediátrica: 18/09/2023</t>
  </si>
  <si>
    <t>TV antecipado 50% da cota do mês de julho.</t>
  </si>
  <si>
    <t>SAÍDA PARA CONSUMO DO ESF CPINZAL</t>
  </si>
  <si>
    <t xml:space="preserve">ULTILIZADOS </t>
  </si>
  <si>
    <t>INUTILIZADA POR ALTERAÇÃO DE TEMPERATURA</t>
  </si>
  <si>
    <t>TV liberado cota mensal.</t>
  </si>
  <si>
    <t>Con0sumo</t>
  </si>
  <si>
    <t xml:space="preserve">CRIE para os pcte: ////PAMELA RESENDE DA SILVA.     HIB (INTERVALO DE 2 MESES ENTRE AS DOSES)     HEPATITE A (INTERVALO DE 6 MESES ENTRE AS DOSES)    MCC(INTERVALO DE 2 MESES ENTRE AS DOSES) PNCC 23 (CHECAR NO CARTÃO DA PACIENTE SE TEM DOSE ANTERIOR. SE SIM, CONSIDERAR ESSA DOSE COMO REFORÇO. LEMBRANDO QUE TEM QUE TER 5 ANOS ENTRE DU E O REFORÇO. SE NÃO TIVER DOSE ANTERIOR, CONSIDERAR ESSA DOSE QUE ESTA SENDO ENVIADA COMO (DOSE ÚNICA) E APRAZAR O REFORÇO PARA 5 ANOS APÓS A ADMINISTRAÇÃO DESSA DOSE.  </t>
  </si>
  <si>
    <t>MCC  apenas para rotina.</t>
  </si>
  <si>
    <t>Não consta essa quantidade em nosso almoxerifado</t>
  </si>
  <si>
    <t>saída por consumo em 17/07/2023</t>
  </si>
  <si>
    <t>CONSUMO SEMANAL POR ----MIRIAM</t>
  </si>
  <si>
    <t>PFIZER BIV -GJ9239   DESSC 14/06/23  VAL 23/08/23  07:30H</t>
  </si>
  <si>
    <t>Referente a transferencia do dia 13/07/2023</t>
  </si>
  <si>
    <t>Utilizadas em 13/07/2023.</t>
  </si>
  <si>
    <t>UTILIZADO EM 14/07/2023</t>
  </si>
  <si>
    <t>EXTRA. 2 CAIXAS BLOOD STOP</t>
  </si>
  <si>
    <t>VOP, referente a 2 cotas mensais._x000D_
TV, referente a 1 cota mensal._x000D_
DTP referente a 1,5 cota mensal.</t>
  </si>
  <si>
    <t xml:space="preserve"> PFIZER BIVALENTE L: GJ9239- DESCONG. 14/06 VAL. 23/08/23 às 07:30h</t>
  </si>
  <si>
    <t>Consumo 00</t>
  </si>
  <si>
    <t>EXTRA. PFIZER BIVALENTE LOTE GJ9239 DESCONGELAMENTO 14/06/23. VENCIMENTO 23/08/23 ÀS 07H30. PFIZER PEDIÁTRICA LOTE GN0764 DESCONGELAMENTO 14/06/23. VENCIMENTO 23/08/23 ÀS 05H00.</t>
  </si>
  <si>
    <t>complementação do pedido do município.</t>
  </si>
  <si>
    <t>Complementação do pedido do município.</t>
  </si>
  <si>
    <t>CONSUMO DO DIA 17/07/2023</t>
  </si>
  <si>
    <t>UTILIZADO EM 13/07/2023</t>
  </si>
  <si>
    <t>Vacina para ampliação até final de julho conforme nota técnica estadual.</t>
  </si>
  <si>
    <t>PFIZER AD PCA0099  VAL  31/07/23  AS 23:59H  //PFIZER PED GN0764  DESC 14/06  VAL  23/08/23 AS 05:00H  // PFIZER BABY GY 0352  DESC 14/06  VAL 23/08  AS 05:00H // PFIZER4 BIV GJ9239  DESC 14/06  VAL 23/08/23  AS 07:30H</t>
  </si>
  <si>
    <t>consumo 12/06, NF 16761377</t>
  </si>
  <si>
    <t>UTILIZADA EM 14/07/2023</t>
  </si>
  <si>
    <t xml:space="preserve">Vacinas para MARLENE DE SOUZA NASCIMENTO, referente a DU com Pneumo 13 valente, após 60 dias aplicar Pneumo 23 valente. MCC- 2 doses (0 e 2 meses)._x000D_
</t>
  </si>
  <si>
    <t>FRASCOS UTILIZADOS NO DIA 17/07/2023</t>
  </si>
  <si>
    <t>BAIXA DA UNIDADE</t>
  </si>
  <si>
    <t>saída consumo do dia 17/07/23</t>
  </si>
  <si>
    <t>VACINAS REALIZADAS EM 14.07( 2 DOSES).</t>
  </si>
  <si>
    <t>PFIZER PED L: GN0764 - DESCONG 14/06  VAL: 23/08/23 05:00H //_x000D_
BIVALENTE L: GJ9239 - DESCONG:14/06 VAL: 23/08 07:30H</t>
  </si>
  <si>
    <t>baixa diaria de vacina</t>
  </si>
  <si>
    <t>VACINAS REALIZADAS EM14.07( 5 DOSES).</t>
  </si>
  <si>
    <t>PFIZER PED L: GN0764 - DESCONG 14/06  VAL: 23/08/23 05:00H //_x000D_
PFIZER BABY L: GY0352 - DESCONG: 14/06 VAL: 23/08/23 05:00H//_x000D_
BIVALENTE L: GJ9239 - DESCONG:14/06 VAL: 23/08 07:30H</t>
  </si>
  <si>
    <t>_x000D_
BIVALENTE L: GJ9239 - DESCONG:14/06 VAL: 23/08 07:30H</t>
  </si>
  <si>
    <t>FEITO 1 DOSES  ATÉ A DATA DE HJ.</t>
  </si>
  <si>
    <t xml:space="preserve"> PFIZER AD L: PCA 0099 VAL: 31/07/23 23:59 H//PFIZER BIVALENTE L: GJ9239- DESCONG. 14/06 VAL. 23/08/23 às 07:30h</t>
  </si>
  <si>
    <t>procedimento inadequado vacina estourou .</t>
  </si>
  <si>
    <t>VACINAS APLICADAS EM 14/07 ATE_x000D_
17/07/2023</t>
  </si>
  <si>
    <t>fatura emitida Amanda Carrer</t>
  </si>
  <si>
    <t>CONSUMO DIÁRIO 17/07/2023</t>
  </si>
  <si>
    <t>APLICAÇÃO 17/07/2023</t>
  </si>
  <si>
    <t>SAIDA POR CONSUMO 17/07/2023.</t>
  </si>
  <si>
    <t>consumo do dia 17/07/2023</t>
  </si>
  <si>
    <t>SAIDA DIA 13/07/2023</t>
  </si>
  <si>
    <t>Realizado dia 14/07/2023</t>
  </si>
  <si>
    <t>SAÍDA POR CONSUMO DO DIA 18/07/2023</t>
  </si>
  <si>
    <t>vacinas enviadas para as unidades a partir do dia 10/07/2023</t>
  </si>
  <si>
    <t>REMANEJAMENTO EM 18/07/2023 , VACINAS COM VENCIMENTO EM 31/07/2023.</t>
  </si>
  <si>
    <t>vacinas enviadas para as unidades a partir do dia 03/07/2023</t>
  </si>
  <si>
    <t>DATA DESCONGELAMENTO VENCIDA</t>
  </si>
  <si>
    <t>REMANEJAMENTO EM 18/07/2023. VACINAS COM VENCIMENTO P/ 31/07/2023</t>
  </si>
  <si>
    <t>REALIZADO DIA 17/07/2023</t>
  </si>
  <si>
    <t>Consumo do dia 17/07/2023</t>
  </si>
  <si>
    <t>Saída por consumo 17/07/23.</t>
  </si>
  <si>
    <t>distribuidos pras ubs</t>
  </si>
  <si>
    <t>saida 13/07/2023</t>
  </si>
  <si>
    <t>saida por consumo dia 10/07/2023</t>
  </si>
  <si>
    <t>REMANEJAMENTO EM 18/07/2023. VACINAS COM VENCIMENTO EM 31/07/2023</t>
  </si>
  <si>
    <t>consumo dia 17/07/2023</t>
  </si>
  <si>
    <t xml:space="preserve"> VACINA DE FEBRE AMARELA ABERTO DIA 18/07/2023</t>
  </si>
  <si>
    <t>CENTRO DE SAÚDE II - MÓDULO SOMA - ALTERAÇÃO DE TEMPERATURA DAS VACINAS (VAI E VEM) NO DIA 13/07/2023 - SUBSTITUIÇÃO DAS VACINAS DA CAIXA</t>
  </si>
  <si>
    <t>18/07/2023 - ENTREGUE VACINAS PARA ESF ARCHIMEDES BATISTA NASI</t>
  </si>
  <si>
    <t>SAÍDA POR CONSUMO TOTAL DO LOTE.</t>
  </si>
  <si>
    <t>consumo dia 17/07</t>
  </si>
  <si>
    <t>saida 17/07/2023</t>
  </si>
  <si>
    <t>SAÍDA POR CPONSUMO</t>
  </si>
  <si>
    <t>Validade das vacinas por descongelamento: Pfizer pediátrica 23/08/23 ás 05:30 h, baby e bivalente 04/09/23 ás 12:30 h, Pfizer adulto 27/07/23 as 12:30 hs e VOP 12/12/23.</t>
  </si>
  <si>
    <t>Saída por consumo Hospital Geral (Hap Vida)</t>
  </si>
  <si>
    <t>vacina de rotina e de campanha</t>
  </si>
  <si>
    <t xml:space="preserve">rotina rn </t>
  </si>
  <si>
    <t>VACINA PARA MATERNIDADE</t>
  </si>
  <si>
    <t>DOSES APLICADAS EM 17/07/2023</t>
  </si>
  <si>
    <t>PERDA POR TEMPERATURA NEGATIVA DA CONSERVADORA POR MAIS DE 48H.</t>
  </si>
  <si>
    <t>Saída por consumo Hospital Geral Hap Vida</t>
  </si>
  <si>
    <t>Remanejamento de 10 doses de VARICELA</t>
  </si>
  <si>
    <t>saída de insumos do dia 17.07.2023</t>
  </si>
  <si>
    <t xml:space="preserve">vacinação hpv adolecentes </t>
  </si>
  <si>
    <t>PARA VACINA DE ROTINA _x000D_
VALIDADE PFIZER ADULTO:31-07-2023</t>
  </si>
  <si>
    <t>GENTILEZA ACERTAR O ESTOQUE---Atentem-se que houve a publicação oficial do SINASC 2021 sendo portanto a base de cálculo para distribuição de cotas de vacinas segundo população alvo---- - ----VOP COM VENCIMENTO EM 03/12/2023-----08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t>
  </si>
  <si>
    <t>Rateio do estoque municipal entre as 03 unidades consumidoras.</t>
  </si>
  <si>
    <t>saide de 07 doses de menigo C</t>
  </si>
  <si>
    <t>SAÍDA POR CONSUMO 17/07/2023</t>
  </si>
  <si>
    <t>VACINAS UTILIZADAS EM 17/07/2023</t>
  </si>
  <si>
    <t>saida por consumo em 11/07/2023</t>
  </si>
  <si>
    <t>LIBERADO PARA UNIDADE</t>
  </si>
  <si>
    <t>saida de vacina de rotina por consumo</t>
  </si>
  <si>
    <t>Estamos dando saída por consumo na unidade de saúde vacina Oral de Rotavirus Humano  lote 222VRT010A_x000D_
3 doses</t>
  </si>
  <si>
    <t>Saída sem pedido.</t>
  </si>
  <si>
    <t>VACINAS ENTREGUES EM 18/07/23.PFIZER BABY:GX6964 ,VALIDADE DE DEGELO:19/09/23.BIVALÇENTE:GJ9236 VALIDADE DEGELO:22/08/23.</t>
  </si>
  <si>
    <t>Saída por consumo em 17/07/2023 e correção de consumo semanal</t>
  </si>
  <si>
    <t>PEDIDO MENSAL PSF2 - 07/2023</t>
  </si>
  <si>
    <t>saida 17/07</t>
  </si>
  <si>
    <t>saída por consumo de doses</t>
  </si>
  <si>
    <t>uso da  sala de vacina</t>
  </si>
  <si>
    <t>PEDIDO DE ROTINA.</t>
  </si>
  <si>
    <t xml:space="preserve">UBS DOM BRUNO ----VOP&gt; DESCONGELAMENTO EM 13/07/2023  ----VAR&gt; paciente: Evaldo Felix de Souza_x000D_
</t>
  </si>
  <si>
    <t>Ampliação do público-alvo de forma TEMPORÁRIA da vacina meningocócica ACWY (conjugada - vencimento 31/07/2023). Reforçamos que é importante registrar no campo OBSERVAÇÃO: Ampliação temporária SES/MG.Pfizer adulto para D1, D2 e reforço para maiores de 12 anos. Validade: 31/07/2023 e 6 hrs após diluição.</t>
  </si>
  <si>
    <t>rotina mes de julho</t>
  </si>
  <si>
    <t>UTILIZAÇAO DIARIA</t>
  </si>
  <si>
    <t>FEITO - IOLANDA/MARCIA</t>
  </si>
  <si>
    <t>VOP:DEGELO 06/12/23.PFIZER BABY VALIDADE DEGELO:19/09/23.PFIZER PEDIATRICA VALIDADE DEGELO:19/09/23.BIVALENTE VALIDADE DEGELO:22/08/23</t>
  </si>
  <si>
    <t>CONSUMO DIA 18/07/23</t>
  </si>
  <si>
    <t>SAÍDA POR CONSUMO DIA 17/07/2023</t>
  </si>
  <si>
    <t>VACINA LIBERADA PARA ESF JARDIM DO VALE</t>
  </si>
  <si>
    <t>Vigilancia</t>
  </si>
  <si>
    <t xml:space="preserve">JD. AMÉRICA - ROTINA </t>
  </si>
  <si>
    <t>FEITO POR TANIA ROSARIO</t>
  </si>
  <si>
    <t>consumo   perdas validade frasco aberto.</t>
  </si>
  <si>
    <t>PEDIDO MENSAL PSF 3 - 07/2023</t>
  </si>
  <si>
    <t>SOLICITAÇÃO EVENTUAL POR JENICE</t>
  </si>
  <si>
    <t>Saída por consumo em 17/07/2023</t>
  </si>
  <si>
    <t xml:space="preserve">vacinas usadas </t>
  </si>
  <si>
    <t>Remanejamento ao PADI Oeste</t>
  </si>
  <si>
    <t>liberado para rotina</t>
  </si>
  <si>
    <t>Ampliação do público-alvo de forma TEMPORÁRIA da vacina meningocócica ACWY (conjugada - vencimento 31/07/2023). Reforçamos que é importante também registrar no campo OBSERVAÇÃO: Ampliação temporária SES/MG.Pfizer adulto para D1, D2 e reforço para maiores de 12 anos. Validade: 31/07/2023 e 6 hrs após diluição.</t>
  </si>
  <si>
    <t>COTA EXTRA. JACQUELINE LIRA</t>
  </si>
  <si>
    <t>Uso na rotina.</t>
  </si>
  <si>
    <t>IGUATEMY- ROTINA - VALIDADE VOP: 02/12/2023</t>
  </si>
  <si>
    <t>saida por consumo em 12/07/2023</t>
  </si>
  <si>
    <t>PEDIDO MENSAL ROTINA PSF2 - 07/2023</t>
  </si>
  <si>
    <t>USO EM SALA</t>
  </si>
  <si>
    <t>VACINA ROTINA , VAL DEGELO BIVALENTE 12/09/23</t>
  </si>
  <si>
    <t>consumo 07/06/2023 - ESQUECIDO DE DAR BAIXA</t>
  </si>
  <si>
    <t>PEDIDO ROTINA PSF3 - 07/2023</t>
  </si>
  <si>
    <t>SAIDA PARA  ARAPONGAL OESTE - PARA ATENDER DEMANDA DE ROTINA</t>
  </si>
  <si>
    <t>TRANSFERENCIA PARA UBS PEREIRA BARRETO</t>
  </si>
  <si>
    <t>acerto de estoque e saida por consumo diario</t>
  </si>
  <si>
    <t xml:space="preserve">REMANEJAMENTO À PEDIDO DA COORDENAÇÃO CEJAM PARA AMA PQ FERNANDA </t>
  </si>
  <si>
    <t>SOLICITAÇÃO EVENTUAL POR Rosalina Siqueira</t>
  </si>
  <si>
    <t>Verificar divergência no estoque da vacina VOP e seus respectivo dosador!_x000D_
TRIVIRAL 10D, DTP, HEPATITE B E MMC = em quantidades restritas nesta rotina, conforme informado no email do Cronograma. OTIMIZAR DOSES PARA EVITAR DESPERDÍCIO!_x000D_
DUPLA ADULTO (dT) = envio do laboratório SERUM (validade frasco após aberto = 28 dias)._x000D_
DTP do laboratório BIOFARMA (validade frasco após aberto = 4 semanas).</t>
  </si>
  <si>
    <t>Remanejamento devido vencimento próximo</t>
  </si>
  <si>
    <t>VACINAS ENTREGUE DIA 18/07/23. PFIZER BABY E PEDIATRICA VAL DEGELO 19/09/23 .</t>
  </si>
  <si>
    <t>PEDIDO CAMPANHA. VACINA PFIZER PED LOTE GN0764 DESC 14/06/23 VAL 23/08/23 05H. VACINA PFIZER BABY LOTE GY0352 DESC 14/06/23 VAL 23/08/23 05H. VACINA BIVALENTE LOTE GJ9239 DESC 14/06/23 VAL 23/08/23 07:30H. VACINA PFIZER ADULTO LOTE PCA0099 DESC 10/07/23 VAL 31/07/23 23:59H</t>
  </si>
  <si>
    <t>DILUICAO DE VACINA</t>
  </si>
  <si>
    <t>Validade das vacinas por descongelamento: Pfizer pediátrica 23/08/23 as 05:30 h, baby e bivalente 04/09/23 as 12:30 hs , Pfizer adulto 27/07/23 as 12:30 hs e VOP 12/12/23.</t>
  </si>
  <si>
    <t>SOLICITAÇÃO EVENTUAL POR Paulo Neri</t>
  </si>
  <si>
    <t>QF.</t>
  </si>
  <si>
    <t>SAIDA PARA UBSS.</t>
  </si>
  <si>
    <t>saida por consumo em 13/07/2023</t>
  </si>
  <si>
    <t>SAIDA 17/07/2023</t>
  </si>
  <si>
    <t xml:space="preserve"> Verificar divergência no quantitativo em estoque da vacina VOP e seu respectivo dosador!_x000D_
TRIVIRAL 10D, DTP, HEPATITE B E MMC = em quantidades restritas nesta rotina, conforme informado no email do Cronograma. OTIMIZAR DOSES PARA EVITAR DESPERDÍCIO!_x000D_
DUPLA ADULTO (dT) = envio do laboratório SERUM (validade frasco após aberto = 28 dias)._x000D_
DTP do laboratório BIOFARMA (validade frasco após aberto = 4 semanas).</t>
  </si>
  <si>
    <t>REMANEJAMENTO DE 4 FRASCOS / 4 DOSES DE MENINGITE ACWY</t>
  </si>
  <si>
    <t>UBS JD DO TREVO - ENTREGA ROTINA - VALIDADE VACINA PFIZER BIVALENTE LOTE GJ9250 - 12/09/2023</t>
  </si>
  <si>
    <t>CONSTA  NO ESTOQUE 40 DOSES ,FOI FATURADO 20 DOSES E UTILIZADOS 3 FRASCOS.</t>
  </si>
  <si>
    <t>Pedido mensal unidades de saude</t>
  </si>
  <si>
    <t>ajuste estoque, transferência de imunobiologico</t>
  </si>
  <si>
    <t>VACINA PENTAVALENTE ABERTA DIA 18/07/2023</t>
  </si>
  <si>
    <t xml:space="preserve">utilizado_x000D_
</t>
  </si>
  <si>
    <t>Funcionario deixou cair o frasco, quebrou..</t>
  </si>
  <si>
    <t>transferencia de imunobiologico conforme orientação da UVIS</t>
  </si>
  <si>
    <t>18/07/2023-Distribuídos para consumo na unidade do Pinhal.</t>
  </si>
  <si>
    <t>Campanha COVID/ INFLUENZA -  PFIZER ADULTO- lote PCA0099 DESCONGELAMENTO EM 26/06/2023 as 12:30hs VALIDADE DE DESCONGELAMENTO 27/07/2023 as 12:30hs// PFIZER PEDIATRICA lote GN0764 DESCONGELAMENTO EM 14/06/2023 as 05:00hs VALIDADE DE DESCONGELAMENTO 23/08/2023 as 05:00hs/ PFIZER BABY- lote GY0352 DESCONGELAMENTO EM 14/06/2023 as 05:00hs VALIDADE DE DESCONGELAMENTO 23/08/2023 as 05:00hs/PFIZER BIVALENTE BA4/BA5 - LOTE GJ9239 DESCONGELAMENTO EM 14/06/2023 AS 07:30HS  VALIDADE DE DESCONGELAMENTO 23/08/2023 AS 07:30HS/</t>
  </si>
  <si>
    <t xml:space="preserve">Campanha COVID/ INFLUENZA -  PFIZER ADULTO- lote PCA0099 DESCONGELAMENTO EM 26/06/2023 as 12:30hs VALIDADE DE DESCONGELAMENTO 27/07/2023 as 12:30hs// PFIZER PEDIATRICA lote GN0764 DESCONGELAMENTO EM 14/06/2023 as 05:00hs VALIDADE DE DESCONGELAMENTO 23/08/2023 as 05:00hs/PFIZER BIVALENTE BA4/BA5 - LOTE GJ9239 DESCONGELAMENTO EM 14/06/2023 AS 07:30HS  VALIDADE DE DESCONGELAMENTO 23/08/2023 AS 07:30HS/ </t>
  </si>
  <si>
    <t xml:space="preserve">Liberado 1 frasco por dia nos dias 13, 15 e 17/07 </t>
  </si>
  <si>
    <t xml:space="preserve">INUTILIZAÇÃO POR VALIDADE </t>
  </si>
  <si>
    <t>UBS DENADAI - ENTREGA ROTINA - VALIDADE VACINA VOP LOTE 1802P129 - 02/01/2024 / VALIDADE VACINA PFIZER BIVALENTE LOTE GJ9250 - 12/09/2023</t>
  </si>
  <si>
    <t>monte cabrao</t>
  </si>
  <si>
    <t xml:space="preserve"> doses para atender demanda para ampliação meningo ACWY</t>
  </si>
  <si>
    <t>18/07/2023-Distribuídos para consumo na unidade do Bonfim.</t>
  </si>
  <si>
    <t>Saída de vacina utilizadas na maternidade em RN's</t>
  </si>
  <si>
    <t>Remanejamento do estoque municipal para as unidades consumidoras</t>
  </si>
  <si>
    <t>GENTILEZA ACERTAR O ESTOQUE---Atentem-se que houve a publicação oficial do SINASC 2021 sendo portanto a base de cálculo para distribuição de cotas de vacinas segundo população alvo---- - --------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t>
  </si>
  <si>
    <t>SALA DE VACINA ESF A - UNIDADE</t>
  </si>
  <si>
    <t xml:space="preserve"> VACINA VARICELA ABERTA DIA 18/07/2023</t>
  </si>
  <si>
    <t>CONSUMO 17/07</t>
  </si>
  <si>
    <t>saida por consumo em 13/07/23</t>
  </si>
  <si>
    <t xml:space="preserve">Campanha COVID/-  PFIZER ADULTO- lote PCA0099 DESCONGELAMENTO EM 26/06/2023 as 12:30hs VALIDADE DE DESCONGELAMENTO 27/07/2023 as 12:30hs// PFIZER PEDIATRICA lote GN0764 DESCONGELAMENTO EM 14/06/2023 as 05:00hs VALIDADE DE DESCONGELAMENTO 23/08/2023 as 05:00hs/ PFIZER BABY- lote GY0352 DESCONGELAMENTO EM 14/06/2023 as 05:00hs VALIDADE DE DESCONGELAMENTO 23/08/2023 as 05:00hs/PFIZER BIVALENTE BA4/BA5 - LOTE GJ9239 DESCONGELAMENTO EM 14/06/2023 AS 07:30HS  VALIDADE DE DESCONGELAMENTO 23/08/2023 AS 07:30HS/ </t>
  </si>
  <si>
    <t>remanejamento a pedido do GVE XX</t>
  </si>
  <si>
    <t>UBS SÃO JUDAS - ENTREGA ROTINA - VALIDADE VACINA VOP LOTE 1802P129 - 02/01/2024 / VALIDADE VACINA PFIZER BIVALENTE LOTE GJ9250 - 12/09/2023</t>
  </si>
  <si>
    <t>saida por consumo em 14/07/2023</t>
  </si>
  <si>
    <t>UNIDADE DE SAUDE DA FAMILIA QUAGLIA - UNIDADE</t>
  </si>
  <si>
    <t>ENTRADA EM QUANTIDADE ERRADA</t>
  </si>
  <si>
    <t>TRANSFERÊNCIA UBS CITY</t>
  </si>
  <si>
    <t>VACINA DISPENSADA PARA EAP SANTA LUZIA - GRADE MENSAL</t>
  </si>
  <si>
    <t>INCLUSÃO A MAIS NO ESTOQUE</t>
  </si>
  <si>
    <t>pedido 14/07/23</t>
  </si>
  <si>
    <t>UBS ADELAIDE  - VOP&gt; DESCONGELAMENTO EM 13/07/2023</t>
  </si>
  <si>
    <t>reposição mensal das vacinas</t>
  </si>
  <si>
    <t>18072023</t>
  </si>
  <si>
    <t xml:space="preserve">GRADE SEMANAL 17/07/2023 </t>
  </si>
  <si>
    <t>UBS NOVA TERRA - ENTREGA ROTINA - VALIDADE VACINA VOP LOTE 1802P129 - 02/01/2024 / VALIDADE VACINA PFIZER BIVALENTE LOTE GJ9250 - 12/09/2023</t>
  </si>
  <si>
    <t>ROTINA_x000D_
COVID- descongelamento 16/05/2023 venc. 26/07/2023</t>
  </si>
  <si>
    <t>rotina da semana do dia 17/07/2023</t>
  </si>
  <si>
    <t>saida por consumo dia 17/07/2023</t>
  </si>
  <si>
    <t>utilizado na imunizacao</t>
  </si>
  <si>
    <t>PEDIDO MENSAL PSF - 07/2023</t>
  </si>
  <si>
    <t xml:space="preserve">solicitação do padi transferência de 08 meningo C </t>
  </si>
  <si>
    <t>transferencia para UBS VILA PIRITUBA</t>
  </si>
  <si>
    <t>saida por consumo 18/07/2023.</t>
  </si>
  <si>
    <t>solicitação do padi tranferencia de vacinas ubs jd helena</t>
  </si>
  <si>
    <t>saída por quebra sem uso em 17/07/2023</t>
  </si>
  <si>
    <t>Transferido 08 doses de meningo C</t>
  </si>
  <si>
    <t>SAIDA PARA ESF ARAPONGAL OESTE - PARA ATENDER DEMANDA DE ROTINA E COVID _x000D_
DESCONGELAMENTO DA PFIZER BABY EM 29/05/2023 ._x000D_
DESCONGELAMENTO DA PFIZER BIVALENTE EM 06/06/2023_x000D_
 DESCONGELAMENTO DA PFIZER PEDIATRICA EM 04/07/2023</t>
  </si>
  <si>
    <t>transfeencia de vacina devolvida para sms</t>
  </si>
  <si>
    <t>SAIDA POR CONSUMO:PSF SÃO JOSE PFIZER BABY VAL:04/09/23 PFIZER PEDIATRICA VAL:03/08/23 PFIZER ADULTO VAL:23/07/23 BIVALENTE VAL:04/09/23</t>
  </si>
  <si>
    <t>NOTA PARADA DESDE 11/11/2020 - SAÍDA PARA ACERTO DE SISTEMA.</t>
  </si>
  <si>
    <t>transferencia devido a separação de sala de vacina. pfizer bivalente validade descongelamento 24/07/2023</t>
  </si>
  <si>
    <t>(ROTINA)VALIDADE DE DESCONGELAMENTO PFIZER PEDIÁTRICA(GG3661): 28/08/2023</t>
  </si>
  <si>
    <t>Atentar para validade da meningo ACWY, FAVOR ATUALIZAR ESTOQUE DO SIES E ELO.</t>
  </si>
  <si>
    <t>pedido 17/07/23</t>
  </si>
  <si>
    <t>Saida no consumo da Campanha da |influenza do Municipio.</t>
  </si>
  <si>
    <t xml:space="preserve">PEDIDO CAMPANHA. VACINA PFIZER PED LOTE GN0764 DESC 14/06/23 VAL 23/08/23 05H. VACINA PFIZER BABY LOTE GY0352 DESC 14/06/23 VAL 23/08/23 05H. </t>
  </si>
  <si>
    <t>IMUNOS PARADOS NO ESTOQUE RV ÍMOLA.</t>
  </si>
  <si>
    <t>VACINAS ENTREGUES EM 18/07/23 - PFIZER PEDIATRICA E BABY VAL. DEGELO 19/09/23 - NF SISS Nº 0006868788</t>
  </si>
  <si>
    <t xml:space="preserve"> VACINA TRIPLICE VIRAL ABERTO DIA 18/07/2023</t>
  </si>
  <si>
    <t xml:space="preserve">- - </t>
  </si>
  <si>
    <t>SAIDA POR CONSUMO ATÉ O DIA 29/06/2023</t>
  </si>
  <si>
    <t>SAÍDA POR CONSUMO EM 17/07/2023.</t>
  </si>
  <si>
    <t>saída por consumo dia 17/07/2023</t>
  </si>
  <si>
    <t>PEDIDO CAMPANHA. VACINA PFIZER PED LOTE GN0764 DESC 14/06/23 VAL 23/08/23 05H. VACINA PFIZER BABY LOTE GY0352 DESC 14/06/23 VAL 23/08/23 05H. VACINA PFIZER ADULTO LOTE PCA0099 DESC 10/07/23 VAL 31/07/23 23:59H</t>
  </si>
  <si>
    <t>REALIZADA 2 VACINAS ANTES DO DIA 29/06/2023</t>
  </si>
  <si>
    <t>Estamos dando saída por consumo na unidade de saúde  meningocócica conjugada lote AMCB59GA 1 dose</t>
  </si>
  <si>
    <t>VACINAS VENCIDAS POR VALIADE DE VENCIMENTO E VALIDADE DESCONGELAMENTO</t>
  </si>
  <si>
    <t>REMANEJAMENTO DE 30 DOSES DA VACINA DE MENIGITE C COM VENCIMENTO 07/2023</t>
  </si>
  <si>
    <t>IMUNIBILOGICO COM VENCIMENTO PROXIMO</t>
  </si>
  <si>
    <t>Saída de estoque do dia 17/07/2023. Juliana</t>
  </si>
  <si>
    <t>PEDIDO CAMPANHA. VACINA PFIZER BABY LOTE GY0352 DESC 14/06/23 VAL 23/08/23 05H. VACINA BIVALENTE LOTE GJ9239 DESC 14/06/23 VAL 23/08/23 07:30H. VACINA PFIZER ADULTO LOTE PCA0099 DESC 10/07/23 VAL 31/07/23 23:59H</t>
  </si>
  <si>
    <t>PFIZER Pediátrica - LOTE GG3661 descongelada 04/07 valida até 12/09/2023 as16:30hs/ PFIZER BABY - LOTE GY0352 ou GX6964 DESC 14/06 VAL 23/08 5H/</t>
  </si>
  <si>
    <t>utilização diária</t>
  </si>
  <si>
    <t>PARA UBS CSIII PFIZER ADULTO VALIDADE POR DESCONGELAMENTO 09/08/23.</t>
  </si>
  <si>
    <t>PFIZER Pediátrica - LOTE GN0764 descongelada 04/07 valida até 12/09/2023 as16:30hs/ PFIZER BABY - LOTE GX6964 DESC 14/06 VAL 23/08 5H/</t>
  </si>
  <si>
    <t>INSUMOS UTILIZADOS DIA 17/07/23</t>
  </si>
  <si>
    <t>VACINAS ENTREGUES EM 18/07/23 - PFIZER PEDIATRICA E BABY VAL. DEGELO 19/09/23  - BIVALENTE VAL. DEGELO 22/08/23 - NF SISS Nº 0006869131</t>
  </si>
  <si>
    <t>ALECSANDRA APARECIDA DE JESUS SCRITTORE</t>
  </si>
  <si>
    <t>PFIZER Pediátrica - LOTE GN0764 descongelada 04/07 valida até 12/09/2023 as16:30hs/ PFIZER BABY - LOTE GX6964 DESC 14/06 VAL 23/08 5H/ BIVALENTE - LOTE GJ9239 DESC 14/06/23 VAL 23/08/23 7:30</t>
  </si>
  <si>
    <t xml:space="preserve">consumo rotina_x000D_
</t>
  </si>
  <si>
    <t>utilizado dia 18/07/2023</t>
  </si>
  <si>
    <t xml:space="preserve">Vacina de uso diário na rotina </t>
  </si>
  <si>
    <t xml:space="preserve">vacinas utilizadas  no mes de junho  </t>
  </si>
  <si>
    <t>POR TANIA ROSARIO</t>
  </si>
  <si>
    <t>SAIDA POR CONSUMO NA SALA DE VACINA E NA AÇÃO NO CENTRO COMUNITÁRIO DO DIA 17/07/2023</t>
  </si>
  <si>
    <t>VACINAS ENTREGUES EM 18/07/23 - PFIZER PEDIATRICA E BABY VAL. DEGELO 19/09/23 - NF SISS Nº 0006869479</t>
  </si>
  <si>
    <t>LIBERDO</t>
  </si>
  <si>
    <t xml:space="preserve">AJUSTE DE INVENTÁRIO </t>
  </si>
  <si>
    <t>Saída por consumo em 17/07/2023.</t>
  </si>
  <si>
    <t>VACINAS UTILIZADAS DA SEMANA</t>
  </si>
  <si>
    <t>campanha da semana do dia 17/07/2023</t>
  </si>
  <si>
    <t>REMANEJAMENTO SOLICITADO POR UVIS</t>
  </si>
  <si>
    <t>VACINAS ENTREGUES EM 18/07/23 - PFIZER PEDIATRICA E BABY VAL. DEGELO 19/09/23 - NF SISS Nº 0006869671</t>
  </si>
  <si>
    <t>VACINAS ENTREGUES EM 18/07/23. VALIDADE DEGELO DA PFIZER PEDIATRICA:19/07/23.VALIDADE DEGELO DA BABY:19/09/23</t>
  </si>
  <si>
    <t xml:space="preserve">saida para VE </t>
  </si>
  <si>
    <t>VALIDADE PFIZER BIVALENTE 04/09/2023</t>
  </si>
  <si>
    <t>SAIDA POR CONSUMO DIAS 13/14 E 17/07/2023</t>
  </si>
  <si>
    <t>saida por tranferencia</t>
  </si>
  <si>
    <t>VALIDADE VENCIDA EM 15/07/2023 DEVIDO DATA DE DESCONGELAMENTO</t>
  </si>
  <si>
    <t>Transferido 01 frasco com 10 doses para Santa Casa de Palmital</t>
  </si>
  <si>
    <t xml:space="preserve">rotina + covid + campanha da gripe. VALIDADE APOS DESCONGELAMENTO DA BIVALENTE 02/08/2023, PFIZER BABY 22/08/2023, PFIZER PEDIATRICA 28/08/2023 PFIZER ADULTO 31/07/2023. VACINA ESPECIAL DE NOAH GABRIEL, JOSE CARLOS E JUDITE TEIXEIRA </t>
  </si>
  <si>
    <t>Saída por consumo da sala de vacina.</t>
  </si>
  <si>
    <t>REMANEJAMENTO ENTRE UNIDADES - SOLICITAÇÃO UVIS PENHA - PAULA</t>
  </si>
  <si>
    <t>pedido 17/07/2023</t>
  </si>
  <si>
    <t>remanejamento de 10 doses na data de 18/07/23.</t>
  </si>
  <si>
    <t xml:space="preserve">AUTORIZADO MOVIMENTO - UVIS PENHA - PAULA </t>
  </si>
  <si>
    <t>*** SARS-COV BIVALENTE VAL. DESC. 23/08/23 AS 07:30 HS *** SARS-COV BABY VAL. DESC. 23/08/23 AS 05:30 HS *** SARS-COV ADULTO VAL. DESC. 31/07/23 AS 23:59 HS *** SARS-COV PEDIATRICA VAL. DESC. 23/08/23 AS 05:30 HS ***</t>
  </si>
  <si>
    <t xml:space="preserve"> VACINA FEBRE AMARELA ABERTO DIA 18/07/2023</t>
  </si>
  <si>
    <t>VACINAS ENTREGUES EM 18/07/23.VALIDADE DE DEGELO DA PFIZER BABY E PEDIATRICA:19/09/23.</t>
  </si>
  <si>
    <t xml:space="preserve">BAIXA POR ALTERAÇÃO DE TEMPERATURA </t>
  </si>
  <si>
    <t>H.G.ALVARO</t>
  </si>
  <si>
    <t>VACINAS ENTREGUES EM 18/07/23 - PEDIATRICA VAL DEGELO 12/09/23 - BABY VAL. DEGELO 19/09/23 - BIVALENTE 22/08/23 - NF SISS Nº 0006870204</t>
  </si>
  <si>
    <t>UBS SÃO JORGE -- VOP&gt; DESCONGELAMENTO EM 13/07/2023</t>
  </si>
  <si>
    <t>VACINAS ENTREGUES EM 18/07/23.VALIDADE DE DEGELO DA PFIZER BABY E PEDIATRICA:19/09/23.VALIDADE de degelo BIVALENTE:22/08/23</t>
  </si>
  <si>
    <t>VACINAS TRANSFERIDAS PARA REGIONAL III EM 18/07/2023</t>
  </si>
  <si>
    <t>Consumo em 17/07/2023</t>
  </si>
  <si>
    <t>VACINAS ENTREGUES EM 18/07/23 - PEDIATRICA VAL. DEGELO 12/09/23 - BABY VAL. DEGELO 19/09/23 - BIVALENTE VAL. DEGELO 22/08/23 - NF SISS Nº 0006870459</t>
  </si>
  <si>
    <t>SAÍDA POR CONSUMO / CONTROLE DE ESTOQUE</t>
  </si>
  <si>
    <t>**PFIZER PEDDIÁTRICA VAL DESCONGELAMENTO :31.07.23 . **01- HEXAVALENT:P/ 1ª DOSE DE ESAU SALES VIANA</t>
  </si>
  <si>
    <t>PFIZER BABY L.: GX6964 - DESCONG. 14/06 VAL.: 23/08/2023 05:30H // PFIZER PED. L.:GN0764 - DESCONG. 14/06 VAL.: 23/08/2023 05:00H // PFIZER BIVAL. BA4/5 L.: GJ9239 - DESCONG. 14/06 VAL.: 23/08/2023 07:30H</t>
  </si>
  <si>
    <t>Utilizado por consumo.</t>
  </si>
  <si>
    <t xml:space="preserve">PFIZER BABY L.: GX6964 - DESCONG. 14/06 VAL.: 23/08/2023 05:30H // PFIZER PED. L.:GN0764 - DESCONG. 14/06 VAL.: 23/08/2023 05:00H </t>
  </si>
  <si>
    <t>**PFIZER PEDDIÁTRICA VAL DESCONGELAMENTO :31.07.23 .</t>
  </si>
  <si>
    <t>VACINAS ENTREGUES EM 18/07/23 - PFIZER PEDIATRICA E BABY VAL. DEGELO 19/09/23 - NF SISS Nº 0006870592</t>
  </si>
  <si>
    <t>UBS - JARDIM CARLA - 18/07</t>
  </si>
  <si>
    <t>**PFIZER PEDDIÁTRICA -  VAL DESCONGELAMENTO :31.07.23 .**PFIZER ADULTO -  VAL DESCONGELAMENTO :31.07.23 . **01- HEXAVALENT:P/ 2ª DOSE DE ARHTUR GHAELLNUNES DE JESUS.</t>
  </si>
  <si>
    <t>UBS - VILA LUZITA - 18/07</t>
  </si>
  <si>
    <t>correção  de estoque</t>
  </si>
  <si>
    <t>SIS: 2023070000005</t>
  </si>
  <si>
    <t>vacinas utilizadas no dia 17-07-2023</t>
  </si>
  <si>
    <t>Solicitado pelo município, ação 22/07 29/07.</t>
  </si>
  <si>
    <t>*Distribuição fora de grade*</t>
  </si>
  <si>
    <t>TRANSFERÊNCIA DE UNIDADE</t>
  </si>
  <si>
    <t xml:space="preserve">**PFIZER PEDDIÁTRICA -  VAL DESCONGELAMENTO :31.07.23 .**PFIZER ADULTO -  VAL DESCONGELAMENTO :31.07.23 . </t>
  </si>
  <si>
    <t>PFIZER BIVAL. BA4/5 L.: GJ9239 - DESCONG. 14/06 VAL.: 23/08/2023 07:30H</t>
  </si>
  <si>
    <t>*** Pfizer adulto - PCA0099 - usar até 31/07/2023 as 23:59hs *** *** Pfizer bivalente - GJ9239 - usar até 23/08/2023 as 07:30hs ***</t>
  </si>
  <si>
    <t>Validade VOP: 03/01/24</t>
  </si>
  <si>
    <t xml:space="preserve"> PFIZER PED. L.:GN0764 - DESCONG. 14/06 VAL.: 23/08/2023 05:00H // PFIZER BIVAL. BA4/5 L.: GJ9239 - DESCONG. 14/06 VAL.: 23/08/2023 07:30H</t>
  </si>
  <si>
    <t>*** Pfizer adulto - PCA0099 - usar até 31/07/2023 as 23:59hs *** *** Pfizer bivalente - GJ9239 - usar até 23/08/2023 as 07:30hs *** *** Pfizer baby - GX6964  usar até 23/08/2023 as 05:30hs ***</t>
  </si>
  <si>
    <t>**PFIZER PEDDIÁTRICA -  VAL DESCONGELAMENTO :31.07.23 ._x000D_
FAZER PEDIDO DAS ACWY, VARICELA E DILUENTE E HPV</t>
  </si>
  <si>
    <t xml:space="preserve">SAIDA PO CONSUMO </t>
  </si>
  <si>
    <t>*** Pfizer adulto - PCA0099 - usar até 31/07/2023 as 23:59hs *** *** Pfizer bivalente - GJ9239 - usar até 23/08/2023 as 07:30hs *** *** Pfizer baby - GX6964 usar até 23/08/2023 as 05:30hs ***</t>
  </si>
  <si>
    <t>Realizado transferência pela A/E Reginosele e Livian.</t>
  </si>
  <si>
    <t>UBS SANTIAGO--- VOP&gt; DESCONGELAMENTO EM 13/07/2023   -----///---PFIZER BIVALENTE&gt; VENCIMENTO POR DESCONGELAMENTO EM 28/08/2023</t>
  </si>
  <si>
    <t>Validade BABY e PEDIÁTRICA: 15/09/2023 - BIVALENTE: 19/09/2023</t>
  </si>
  <si>
    <t>*** Pfizer adulto - PCA0099 - usar até 31/07/2023 as 23:59hs *** *** Pfizer bivalente - GJ9239 - usar até 23/08/2023 as 07:30hs *** *** Pfizer pediátrica - GN0764 usar até 23/08/2023 as 05:30hs ***</t>
  </si>
  <si>
    <t>IMUNOBIOLÓGICO ESPECIAL. JACQUELINE LIRA</t>
  </si>
  <si>
    <t>18/07/2023</t>
  </si>
  <si>
    <t>CORREÇÃO DE PEDIDO._x000D_
SIS: 2023070000094</t>
  </si>
  <si>
    <t>SIS: 2023070000094</t>
  </si>
  <si>
    <t>EXTRA. PFIZER ADULTO LOTE PCA0099 DESCONGELAMENTO 26/06/23. VENCIMENTO 27/07/23 ÀS 12H30.PFIZER BIVALENTE LOTE GJ9239 DESCONGELAMENTO 14/06/23. VENCIMENTO 23/08/23 ÀS 07H30. PFIZER BABY LOTE GY0352 DESCONGELAMENTO 14/06/2023. VENCIMENTO 23/08/2023 ÀS 05H00.</t>
  </si>
  <si>
    <t>Devolução para o PADI no dia 14/07/2023</t>
  </si>
  <si>
    <t>ROTINA VILA XAVIER</t>
  </si>
  <si>
    <t>Transferência a pedido da enfermeira Kelly da UVIS</t>
  </si>
  <si>
    <t>rotina ubs pq são roberto</t>
  </si>
  <si>
    <t>VACINA SELMI DEI 1</t>
  </si>
  <si>
    <t>Enviado para Ubs</t>
  </si>
  <si>
    <t xml:space="preserve">PFIZER PED. L.:GN0764 - DESCONG. 14/06 VAL.: 23/08/2023 05:00H </t>
  </si>
  <si>
    <t>liberação extra para aplicação em surto da creche Imaculado Coração de Maria</t>
  </si>
  <si>
    <t>VACINA UTILIZADA NA SEMANA.</t>
  </si>
  <si>
    <t xml:space="preserve">FUNDAÇÃO CASA - BLOQUEIO DEVIDO A SURTO DE VARICELA </t>
  </si>
  <si>
    <t>SIS: 2023070000091</t>
  </si>
  <si>
    <t>VILA MATHIAS  **** ESTAMOS ENVIANDO NOVO LOTE DE VARICELA PARA SUBSTITUIR AS QUE IRAM VENCER DIA 22/07/23*****</t>
  </si>
  <si>
    <t xml:space="preserve">FUNDAÇÃO CASA - AÇÃO DE MULTIVACINAÇÃO </t>
  </si>
  <si>
    <t xml:space="preserve">PFIZER Pediátrica - LOTE GN0764 descongelada 04/07 valida até 12/09/2023 as16:30hs/ PFIZER BABY - LOTE GX6964 DESC 14/06 VAL 23/08 5H/ BIVALENTE - LOTE GJ9239 DESC 14/06/23 VAL 23/08/23 7:30 </t>
  </si>
  <si>
    <t>PFIZER BIVALENTE VALIDADE DESCONGELAMNETO12/09/2023</t>
  </si>
  <si>
    <t>PFIZER ADULTO VALIDADE DESCONGELAMENTO 31/07/2023++++++PFIZER BIVALENTE VALIDADE DESCONGELAMENTO 12/09/2023</t>
  </si>
  <si>
    <t>Utilizadas no mÊs 07/2023.</t>
  </si>
  <si>
    <t>EXTRA. PFIZER ADULTO LOTE PCA0099 DESCONGELAMENTO 26/06/23. VENCIMENTO 27/07/23 ÀS 12H30.PFIZER BIVALENTE LOTE GJ9239 DESCONGELAMENTO 14/06/23. VENCIMENTO 23/08/23 ÀS 07H30.</t>
  </si>
  <si>
    <t>PFIZER ADULTO VALIDADE DESCONGELAMENTO 31/07/2023</t>
  </si>
  <si>
    <t>SIS: 2023070000059_x000D_
SIS: 2023070000097</t>
  </si>
  <si>
    <t>Utilização de material.</t>
  </si>
  <si>
    <t>EXTRA. PFIZER ADULTO LOTE PCA0099 DESCONGELAMENTO 10/07/23. VENCIMENTO 31/07/23 ÀS 23H59.PFIZER BIVALENTE LOTE GJ9239 DESCONGELAMENTO 14/06/23. VENCIMENTO 23/08/23 ÀS 07H30.PFIZER PEDIÁTRICA LOTE GN0764 DESCONGELAMENTO 14/06/23. VENCIMENTO 23/08/23 ÀS 05H00.PFIZER BABY LOTE GY0352 DESCONGELAMENTO 14/06/2023. VENCIMENTO 23/08/2023 ÀS 05H00.</t>
  </si>
  <si>
    <t>Vacinas desprezadas em 14/07/2023</t>
  </si>
  <si>
    <t xml:space="preserve">Reposição de estoque Elisangela. </t>
  </si>
  <si>
    <t>VOPb validade descongelamento 05/01/2024, após aberto validade de 28 dias******PFIZER BIVALENTE VALIDADE DESCONGELAMENTO 12/09/2023</t>
  </si>
  <si>
    <t>UNIDADE DE PSF I SUL ILHA COMPRIDA - UNIDADE</t>
  </si>
  <si>
    <t>Saída por consumo dos dias 14 e 17/07/2023</t>
  </si>
  <si>
    <t>SIS: 2023070000056_x000D_
SIS: 2023070000100</t>
  </si>
  <si>
    <t>RADIO CLUBE  ***** ESTAMOS ENVIANDO NOVO LOTE DE VARICELA PARA SUBSTITUIR AS QUE IRAM VENCER 22/07/2023.</t>
  </si>
  <si>
    <t xml:space="preserve">ABERTO PARA CONSUMO </t>
  </si>
  <si>
    <t>PFIZER BABY VALIDADE DESCONGELAMENTO 12/09/2023*****PFIZER PEDIATRICA VALIDADE DESCONGELAMENTO 04/09/2023*****PFIZER ADULTO VALIDADE DESCONGELAMENTO 31/07/2023</t>
  </si>
  <si>
    <t>ALEMOA  ***** ESTAMOS ENVIANDO NOVO LOTE DE VARICELA PARA SUBSTITUIR AS QUE IRAM VENCER 22/07/2023.</t>
  </si>
  <si>
    <t>saida por consumo do dia 17/07/2023</t>
  </si>
  <si>
    <t>RETIRADA DE DOSES PELO PADI</t>
  </si>
  <si>
    <t>SIS: 2023070000057</t>
  </si>
  <si>
    <t>Vacina utilizada no mês 07/2023.</t>
  </si>
  <si>
    <t xml:space="preserve">Liberado. alteração de temperatura na câmara fria do município. </t>
  </si>
  <si>
    <t>SIS: 2023070000065</t>
  </si>
  <si>
    <t>PFIZER ADULTO COM VALIDADE ATÉ 31/07/2023</t>
  </si>
  <si>
    <t>ESF VIII DR JOAO CARVALHO AVARE - UNIDADE</t>
  </si>
  <si>
    <t>quebra ao separar para os municípos</t>
  </si>
  <si>
    <t>SIS: 2023070000089</t>
  </si>
  <si>
    <t>*** SARS-COV BIVALENTE VAL. DESC. 23/08/23 AS 07:30 HS *** SARS-COV ADULTO VAL. DESC. 31/07/23 AS 23:59 HS *** SARS-COV BABY VAL. DESC. 23/08/23 AS 05:30 HS ***</t>
  </si>
  <si>
    <t>GENTILEZA ACERTAR O ESTOQUE---Atentem-se que houve a publicação oficial do SINASC 2021 sendo portanto a base de cálculo para distribuição de cotas de vacinas segundo população alvo---- - ----VOP COM VENCIMENTO EM 03/12/2023-----15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PZIFER PEDIATRICA: DESCONGELAMENTO: 11/07/2023; VALIDADE (2º A 8º C): 19/09/2023-----------------PZIFER BIVALENTE:DESCONGELAMENTO:11/07/2023; VALIDADE (2º A 8º C): 19/09/2023-----PZIFER PEDIATRICA MENOR DE 5 ANOS : (3ª DOSE)  DESCONGELAMENTO: 11/07/2023; VALIDADE (2º A 8º C): 19/09/2023</t>
  </si>
  <si>
    <t>*** SARS-COV BIVALENTE VAL. DESC. 23/08/23 AS 07:30 HS *** SARS-COV ADULTO VAL. DESC. 31/07/23 AS 23:59 HS ***</t>
  </si>
  <si>
    <t>GENTILEZA ACERTAR O ESTOQUE---Atentem-se que houve a publicação oficial do SINASC 2021 sendo portanto a base de cálculo para distribuição de cotas de vacinas segundo população alvo---- - ----VOP COM VENCIMENTO EM 03/12/2023-----03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PZIFER PEDIATRICA: DESCONGELAMENTO: 11/07/2023; VALIDADE (2º A 8º C): 19/09/2023---------PZIFER BIVALENTE:DESCONGELAMENTO:11/07/2023; VALIDADE (2º A 8º C): 19/09/2023</t>
  </si>
  <si>
    <t>PRAZO DE VALIDADE VENCIDO.</t>
  </si>
  <si>
    <t>liberado ubs peequê-mirim para uso</t>
  </si>
  <si>
    <t>HEPATITE B: ADIANTAMENTO COTA AGOSTO</t>
  </si>
  <si>
    <t xml:space="preserve">validade de descongelamento da VOP 29/11/2023, porém após abertura do frasco 28 dias. </t>
  </si>
  <si>
    <t>IMUNO ESPECIAL PARA MARIA DE LURDES DA CUNHA MOREIRA CASTRO</t>
  </si>
  <si>
    <t>BOM RETIRO  ***** ESTAMOS ENVIANDO NOVO LOTE DE VARICELA PARA SUBSTITUIR AS QUE IRAM VENCER 22/07/2023.</t>
  </si>
  <si>
    <t>USO NA UNIDADE DIAS 14/07 E 17/07/2023.</t>
  </si>
  <si>
    <t>Vacinas desprezadas em 17/07/2023</t>
  </si>
  <si>
    <t xml:space="preserve">UBS TAQUARA BRANCA ---- PFIZER BIVALENTE&gt; VENCIMENTO POR DESCONGELAMENTO EM 04/09/2023_x000D_
</t>
  </si>
  <si>
    <t>VALIDADE VANCIDA</t>
  </si>
  <si>
    <t>SAÍDA POR CONSUMO DADO BAIXA</t>
  </si>
  <si>
    <t>AREIA BRANCA  ***** ESTAMOS ENVIANDO NOVO LOTE DE VARICELA PARA SUBSTITUIR AS QUE IRAM VENCER 22/07/2023.</t>
  </si>
  <si>
    <t>validade de descongelamento vacina VOP 29/11/2023, porém após frasco aberto validade 28 dias.</t>
  </si>
  <si>
    <t>PFIZER VALIDADE PARA DIA 01/08/2023</t>
  </si>
  <si>
    <t xml:space="preserve">Complementação da cota de rotina de julho/2023. </t>
  </si>
  <si>
    <t>SAIDA POR UTILIZAÇAÕ DE DOSES</t>
  </si>
  <si>
    <t>VALIDADE PFIZER ADULTO 21/07/2023 ///// BABY 25/08/2023 /// PEDIATRICA 11/08/2023 ////// BIVALENTE 19/09/2023</t>
  </si>
  <si>
    <t>CASTELO  ***** ESTAMOS ENVIANDO NOVO LOTE DE VARICELA PARA SUBSTITUIR AS QUE IRAM VENCER 22/07/2023.</t>
  </si>
  <si>
    <t>SOLICITADO PELA ELISANGELA EM 18/07</t>
  </si>
  <si>
    <t xml:space="preserve">Remanejemento </t>
  </si>
  <si>
    <t>Saída de utilização</t>
  </si>
  <si>
    <t>GENTILEZA ACERTAR O ESTOQUE---Atentem-se que houve a publicação oficial do SINASC 2021 sendo portanto a base de cálculo para distribuição de cotas de vacinas segundo população alvo---- - ----VOP COM VENCIMENTO EM 03/12/2023-----15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PZIFER PEDIATRICA: DESCONGELAMENTO: 11/07/2023; VALIDADE (2º A 8º C): 19/09/2023---------PZIFER BIVALENTE:DESCONGELAMENTO:11/07/2023; VALIDADE (2º A 8º C): 19/09/2023-----------PZIFER PEDIATRICA MENOR DE 5 ANOS : (3ª DOSE)  DESCONGELAMENTO: 11/07/2023; VALIDADE (2º A 8º C): 19/09/2023</t>
  </si>
  <si>
    <t>Rotina do mes de Julho</t>
  </si>
  <si>
    <t>PIRATININGA  ***** ESTAMOS ENVIANDO NOVO LOTE DE VARICELA PARA SUBSTITUIR AS QUE IRAM VENCER 22/07/2023.</t>
  </si>
  <si>
    <t>utilizado em tempo oportuno porem atualização em 18/07/2023</t>
  </si>
  <si>
    <t>*** SARS-COV BABY VAL. DESC. 23/08/23 AS 05:30 HS *** SARS-COV ADULTO VAL. DESC. 31/07/23 AS 23:59 HS ***</t>
  </si>
  <si>
    <t>Dispensado vacinas de rotina para ESF III Bosque,  Vop val: 17/11/23.</t>
  </si>
  <si>
    <t>Rotina do mês de Julho</t>
  </si>
  <si>
    <t>Para utilizar após julho/23</t>
  </si>
  <si>
    <t>SESA -VAL PFIZER PEDIATRICA 11/09/23</t>
  </si>
  <si>
    <t>VACINAS ENTREGUES EM 18/07/23 - PFIZER PEDIATRICA VAL. DEGELO 12/09/23 PFIZER BABY VAL. DEGELO 19/09/23 - NF SISS Nº 0006870053</t>
  </si>
  <si>
    <t>Saída administrativa devido entrada triplicada da mesma NF. Erro sistema SIES. CMMF</t>
  </si>
  <si>
    <t>INSUMO UTILIZADO EM ROTINA SALA DE VACINA.</t>
  </si>
  <si>
    <t>SAÍDA POR REMANEJAMENTO DE DEVOLUÇÃO DO PADI LESTE.</t>
  </si>
  <si>
    <t>REMANEJAMENTO PADI</t>
  </si>
  <si>
    <t>*** SARS-COV BIVALENTE VAL. DESC. 23/08/23 AS 07:30 HS *** SARS-COV ADULTO VAL. DESC. 31/07/23 AS 23:59 HS *** SARS-COV PEDIATRICA VAL. DESC. 23/08/23 AS 05:30 HS ***</t>
  </si>
  <si>
    <t>VALONGO  ***** ESTAMOS ENVIANDO NOVO LOTE DE VARICELA PARA SUBSTITUIR AS QUE IRAM VENCER 22/07/2023.</t>
  </si>
  <si>
    <t>SAO JORGE  ***** ESTAMOS ENVIANDO NOVO LOTE DE VARICELA PARA SUBSTITUIR AS QUE IRAM VENCER 22/07/2023.</t>
  </si>
  <si>
    <t>CONTROLE</t>
  </si>
  <si>
    <t>EXTRA. PFIZER BABY LOTE GY0352 DESCONGELAMENTO 14/06/2023. VENCIMENTO 23/08/2023 ÀS 05H00. PFIZER PEDIÁTRICA LOTE GN0764 DESCONGELAMENTO 14/06/23. VENCIMENTO 23/08/23 ÀS 05H00. PFIZER BIVALENTE LOTE GJ9239 DESCONGELAMENTO 14/06/23. VENCIMENTO 23/08/23 ÀS 07H30. 600 AGULHAS 25X6.</t>
  </si>
  <si>
    <t>baixa frasco dia 17/07/2023</t>
  </si>
  <si>
    <t>Notrecare</t>
  </si>
  <si>
    <t>PARABÉNS POR MANTER SIES E ELO ATUALIZADOS QUANTO AO ESTOQUE DE VACINA!</t>
  </si>
  <si>
    <t>BABY 25/08 //// PED 11/08 /// ADULTO 21/07 //// BIV 11/09</t>
  </si>
  <si>
    <t>FEBRE AMARELA ERRO DE LOTE NA NOTA FISCAL</t>
  </si>
  <si>
    <t>BIVALENTE VALIDADE 11/09</t>
  </si>
  <si>
    <t xml:space="preserve">remanejamento de vacinas </t>
  </si>
  <si>
    <t>baixa uso dia 14.07</t>
  </si>
  <si>
    <t>UAF PIRATININGA</t>
  </si>
  <si>
    <t>Perda por excursão de temperatura durante o transporte 17/05/2023</t>
  </si>
  <si>
    <t>vacina solicitada por ELisangela em 18/07</t>
  </si>
  <si>
    <t>INUTILIZADO POR ALTERAÇÃO DE TEMPERATURA.</t>
  </si>
  <si>
    <t>*** SARS-COV BIVALENTE VAL. DESC. 23/08/23 AS 07:30 HS *** SARS-COV ADULTO VAL. DESC. 31/07/23 AS 23:59 HS *** SARC- COV PEDIATRICA VAL. DESC. 23/08/23 AS 05:30 HS ***</t>
  </si>
  <si>
    <t>cota extra. JACQUELINE LIRA</t>
  </si>
  <si>
    <t>Liberação para abastecimento da sala de vacina. Rotina julho/2023 - PSF Central</t>
  </si>
  <si>
    <t>EXTRA. PFIZER ADULTO LOTE PCA0099 DESCONGELAMENTO 10/07/23. VENCIMENTO 31/07/23 ÀS 23H59. PFIZER BABY LOTE GY0352 DESCONGELAMENTO 14/06/2023. VENCIMENTO 23/08/2023 ÀS 05H00.</t>
  </si>
  <si>
    <t>baixa uso 15.07.23</t>
  </si>
  <si>
    <t>VACINA UTLIZADA NO DIA</t>
  </si>
  <si>
    <t>Validade das vacinas por descongelamento: Pfizer Pediátrica 23/08/23 ás 05:30 hs ,baby e bivalente 04/09/23 ás 12:30 hs, Pfizer adulto 27/07/23 ás 12:30 hs e  VOP 12/12/23 .</t>
  </si>
  <si>
    <t>PEDIDO DE ROTINA DE JULHO/2023</t>
  </si>
  <si>
    <t>SEPARAÇÃO DE SALA DE VACINAÇÃO UNIDADES RURAIS</t>
  </si>
  <si>
    <t>REALIZADO TERMO DE INUTILAÇÃO DA VACINA COM VENCIMENTO EM 30/06  E VACINAS DESPREZADAS NA MESMA DATA 30/06._x000D_
LANCAMENTO RETROATIVO DOS FRASCOS DESPREZADOS NOS SIES.</t>
  </si>
  <si>
    <t>Ligia. Consumo</t>
  </si>
  <si>
    <t>BLOQUEIO</t>
  </si>
  <si>
    <t>transferido para esf centarl</t>
  </si>
  <si>
    <t>recolhido pelo padi</t>
  </si>
  <si>
    <t>ajuste do estoque. SIES com inconsistência para baixa no sistema. Vacinas já foram enviadas para as unidades com nota manual</t>
  </si>
  <si>
    <t>uso para uso especial</t>
  </si>
  <si>
    <t>SIS: 2023070000079</t>
  </si>
  <si>
    <t>ACERTO DO ESTOQUE/CONSUMO</t>
  </si>
  <si>
    <t xml:space="preserve">BIVALENTE BA4/BA5 L.GJ9239 - DESC. 14/06 - VAL. 23/08 ÀS 7:30H_x000D_
</t>
  </si>
  <si>
    <t xml:space="preserve">Fatura emitida por Guilherme Teodoro Martins. Imunobiológicos utilizados no setor de G.O do HC/UFTM nos dias: 22/06/2023; 06/07/2023; 08/07/2023; 11/07/2023; 13/07/2023; 15/07/2023; 18/07/2023. </t>
  </si>
  <si>
    <t>USF IRACEMA AMÉLIA PIRONDI- UNIDADE DA CRIANÇA- 18/07/2023</t>
  </si>
  <si>
    <t>SIS: 2023070000076</t>
  </si>
  <si>
    <t>PFIZER BIVALENTE VALIDADE DESCONGELAMENTO 12/09/2023</t>
  </si>
  <si>
    <t>EXTRA. PFIZER ADULTO LOTE PCA0099 DESCONGELAMENTO 10/07/23. VENCIMENTO 31/07/23 ÀS 23H59.</t>
  </si>
  <si>
    <t>CONSUMO DIA 18/07/2023</t>
  </si>
  <si>
    <t xml:space="preserve">Rotina sala de vacina </t>
  </si>
  <si>
    <t>SIS: 2023070000069</t>
  </si>
  <si>
    <t>Doses aplicadas no dia 17.07.2023</t>
  </si>
  <si>
    <t>SAIDA POR CONSUMO DE DOSES</t>
  </si>
  <si>
    <t>PFIZER AD. L. PCA0099 - VAL. 31/07/23 ÀS 23:39 H (venc. do laboratório)</t>
  </si>
  <si>
    <t>alteração na temperatura do freezer, notificação enviada para GVE no dia 14/07/23</t>
  </si>
  <si>
    <t>ROTINA DIARIA</t>
  </si>
  <si>
    <t>BIVALENTE BA4/BA5 L.GJ9239 - DESC. 14/06 - VAL. 23/08 ÀS 7:30H; PFIZER BABY L.GY0352 - DESC. 14/06 - VAL. 23/08 ÀS 5:00; PVIZER PED. L.GN0764 - DESC. 14/06 - VAL. 23/08 ÀS 5:00H, PFIZER AD. L.PCA0099 VAL. 31/07 ÀS 23:59H (VAL.FABRICANTE)</t>
  </si>
  <si>
    <t>SIS: 2023070000080</t>
  </si>
  <si>
    <t>CONSUMO DO DIA 18/07/23</t>
  </si>
  <si>
    <t>18/jul</t>
  </si>
  <si>
    <t>CO0NSUMO</t>
  </si>
  <si>
    <t>CONSUMO DO DIA 18/07/2023</t>
  </si>
  <si>
    <t>ACERTO DE ESTOQUE SISTEMA/CONSUMO</t>
  </si>
  <si>
    <t>EXTRA. 200 CARTÕES ADULTO. PFIZER BABY LOTE GY0352 DESCONGELAMENTO 14/06/2023. VENCIMENTO 23/08/2023 ÀS 05H00. PFIZER PEDIÁTRICA LOTE GN0764 DESCONGELAMENTO 14/06/23. PFIZER BIVALENTE LOTE GJ9239 DESCONGELAMENTO 14/06/23. VENCIMENTO 23/08/23 ÀS 07H30.VENCIMENTO 23/08/23 ÀS 05H00.</t>
  </si>
  <si>
    <t>sala de vacina 18.07.23</t>
  </si>
  <si>
    <t>validade descongelamento vacina VOP 29/11/2023, porém após aberto validade de 28 dias.</t>
  </si>
  <si>
    <t>Ajuste do estoque</t>
  </si>
  <si>
    <t>BAIXA NOS FRASCOS UTILIZADOS</t>
  </si>
  <si>
    <t>DOSES UTILIZADAS EM 17/07/2023</t>
  </si>
  <si>
    <t>Vacinas utlizadas na data de hoje .</t>
  </si>
  <si>
    <t>TRANSFERIDO PARA A REGIAO VIGILANCIA EM SAUDE III</t>
  </si>
  <si>
    <t>PFIZER BIV GJ 9239  DESC 14/06  VAL 23/08/23  AS 07:30H</t>
  </si>
  <si>
    <t>Transferência solicitada.</t>
  </si>
  <si>
    <t>Para ajuste de estoque</t>
  </si>
  <si>
    <t>NOTA DE SAIDA POR REMANEJAMENTO</t>
  </si>
  <si>
    <t>AJUSTE ESTOQUE, REALIZADO UMA DOSE E INUTILIZADO AS DEMAIS DOSES (BCG), COVID UTILIZADO 2 DOSES E INUTILIZADO AS 4 DOSES.</t>
  </si>
  <si>
    <t>complementar  entregue dia 18/07/2023</t>
  </si>
  <si>
    <t xml:space="preserve">UBS VILA MARIANA. PFIZER ADULTO LOTE PCA0099 DESCONGELAMENTO 10/07/23. VENCIMENTO 31/07/23 ÀS 23H59. PFIZER PEDIÁTRICA LOTE GN0764 DESCONGELAMENTO 14/06/23. VENCIMENTO 23/08/23 ÀS 05H00._x000D_
PFIZER BABY LOTE GY0352 DESCONGELAMENTO 14/06/2023. VENCIMENTO 23/08/2023 ÀS 05H00._x000D_
</t>
  </si>
  <si>
    <t>utilizado 2 fr doses de Hepatite a</t>
  </si>
  <si>
    <t>deste montante 15 e da unidade do Bela Vista</t>
  </si>
  <si>
    <t>Utilizada no dia 14/07/2023</t>
  </si>
  <si>
    <t>UTILIZADO EM RNS NA MATERNIDAE.</t>
  </si>
  <si>
    <t>EXTRA. PFIZER PEDIÁTRICA LOTE GN0764 DESCONGELAMENTO 14/06/23. VENCIMENTO 23/08/23 ÀS 05H00.PFIZER BABY LOTE GY0352 DESCONGELAMENTO 14/06/2023. VENCIMENTO 23/08/2023 ÀS 05H00. PFIZER ADULTO LOTE PCA0099 DESCONGELAMENTO 10/07/23. VENCIMENTO 31/07/23 ÀS 23H59. 1 CAIXA BLOOD STOP</t>
  </si>
  <si>
    <t>20 DOSES POR APLICAÇÃO E 10 POR VALIDADE VENCIDA APÓS A ABERTURA DO FRASCO.</t>
  </si>
  <si>
    <t>PFIZER BABY GX 6964  DESC 14/06  VAL 23/08/23  AS 05:30H  //PFIZER PED GN 0764  DESC 14/06  VAL 23/08/23  05:00H  //PFIZER BIV GJ 9239  DESC 14/06   VAL  23/08/23  07:30H</t>
  </si>
  <si>
    <t>BIVALENTE BA4/BA5 L.GJ9239 - DESC. 14/06 - VAL. 23/08 ÀS 7:30H; DILUENTE SCR 10DOSES FIOCRUZ = 02 FRASCOS</t>
  </si>
  <si>
    <t>consumo rotina semana</t>
  </si>
  <si>
    <t>SAIDA POR REMANEJAMENTO PARA MESMA UF JD PAULISTANO EM 13/07/2023</t>
  </si>
  <si>
    <t xml:space="preserve">Transferencia de 40 doses da vacina Meningo C a pedido da Uvis Penha </t>
  </si>
  <si>
    <t>saída por consumo em 18/07/2023</t>
  </si>
  <si>
    <t xml:space="preserve">SAÍDA POR CONSUMO NA UNIDADE </t>
  </si>
  <si>
    <t>saída por consumo ubs</t>
  </si>
  <si>
    <t>SAIDA POR REMANEJAMENTO PARA UBS FAZENDA DO CARMO</t>
  </si>
  <si>
    <t>FRASCOS UTILIZADOS NO DIA 18/07/2023</t>
  </si>
  <si>
    <t xml:space="preserve">PFIZER ADULTO L: PCA0099 - VAL. 31/07/23 às 23:59h </t>
  </si>
  <si>
    <t>UTILIZADO EM 17/07/2023</t>
  </si>
  <si>
    <t>or consumo</t>
  </si>
  <si>
    <t>CONSUMO 14/07/2023</t>
  </si>
  <si>
    <t>SAIDA POR CONSUMO DO DIA 17/07/2023</t>
  </si>
  <si>
    <t>SAÍDA POR CONSUMO NA UNIDADE NÃO LANÇADA ANTERIORMENTE</t>
  </si>
  <si>
    <t>Para uso em ação extramuros.</t>
  </si>
  <si>
    <t>saída por consumo do dia 18/07/23</t>
  </si>
  <si>
    <t>utilizado 2 doses e desprezado 3 doses por validade de horario.</t>
  </si>
  <si>
    <t>BIVALENTE BA4/BA5 - L. GJ9239- DESC. 14/06 - VAL. 23/08 ÀS 7:00H; PFIZER AD. L. PCA 0099 - VENC. 31/07 ÀS 23:59 (VAL. FABRICANTE)</t>
  </si>
  <si>
    <t>CONSUMO 13/07/2023</t>
  </si>
  <si>
    <t>CONSUMO DO DIA 18/07</t>
  </si>
  <si>
    <t>SAÍDA POR CONSUMO NÃO LANÇADO ANTERIORMENTE</t>
  </si>
  <si>
    <t>VACINAS REALIZADAS EM 17.07( 6 DOSES).</t>
  </si>
  <si>
    <t>VACINAS REALIZADAS EM 17.07( 3 DOSES).</t>
  </si>
  <si>
    <t>CONSUMO 17/07/2023</t>
  </si>
  <si>
    <t>saida de consumo vacina 18/07/2023</t>
  </si>
  <si>
    <t>remanejamento - Joelma PADI</t>
  </si>
  <si>
    <t>VACINAS REALIZADAS EM 17.07( 7 DOSES).</t>
  </si>
  <si>
    <t>HOUVE A QUEBRA DE FRASCO DIA 17.07.2023</t>
  </si>
  <si>
    <t>VACINAS REALIZADAS EM  17.07( 3 DOSES).</t>
  </si>
  <si>
    <t>VACINAS REALIZADAS EM 17.07( 2 DOSES0.</t>
  </si>
  <si>
    <t>abertura de frascos em 17.07( 1 frasco),18.097( 1 frasco).</t>
  </si>
  <si>
    <t>REFERENTE DIA 18/07/2023</t>
  </si>
  <si>
    <t>ABERTURA DE VRASCOS</t>
  </si>
  <si>
    <t>ABERTURA  DE FRASCOS</t>
  </si>
  <si>
    <t>PFIZER AD. L. PCA 0099 - VENC. 31/07 ÀS 23:59 (VAL. FABRICANTE)</t>
  </si>
  <si>
    <t>18/07 saída por consumo.</t>
  </si>
  <si>
    <t xml:space="preserve">BIVALENTE BA4/BA5 - L. GJ9239- DESC. 14/06 - VAL. 23/08 ÀS 7:00H; </t>
  </si>
  <si>
    <t>SALA DE VACINA UBS</t>
  </si>
  <si>
    <t>saida de consumo diário</t>
  </si>
  <si>
    <t>VACINA  APLICADAS EM 18/07/2023</t>
  </si>
  <si>
    <t>entrega de vacina rotina</t>
  </si>
  <si>
    <t>distribuido aplicação campanha no shoping</t>
  </si>
  <si>
    <t>Entrega de vacina rotina e covid</t>
  </si>
  <si>
    <t>SAIDA POR CONSUMO 18/07/2023.</t>
  </si>
  <si>
    <t>consumo diário 18/07/2023</t>
  </si>
  <si>
    <t>SAIDA PARA CONSUMO 18/07/2023</t>
  </si>
  <si>
    <t>APLICAÇÃO DIÁRIA 18/07/2023.</t>
  </si>
  <si>
    <t>CONSUMO DO DIA 18/07/2023.</t>
  </si>
  <si>
    <t>consumo, perda por abertura</t>
  </si>
  <si>
    <t>ultilizado 4frasco</t>
  </si>
  <si>
    <t>Aplicação em 10/07/2023</t>
  </si>
  <si>
    <t>VARICELA</t>
  </si>
  <si>
    <t>Imuno envido para a unidade básica de saúde</t>
  </si>
  <si>
    <t>FATURA EMITIDA POR DANIELA CHAGAS - VACINA HEXAVALENTE DESTINADA PARA MAYA HELENA</t>
  </si>
  <si>
    <t>VACINAS UTILIZADAS EM 18/07/2023</t>
  </si>
  <si>
    <t xml:space="preserve">ROTINA MES JULHO 2023 </t>
  </si>
  <si>
    <t>consumo 18/07/23</t>
  </si>
  <si>
    <t>SAÍDA REFERENTE 18/07/2023</t>
  </si>
  <si>
    <t>vacinas utilizadas 18/07/2023</t>
  </si>
  <si>
    <t>APLICAÇÃO 18/07/2023</t>
  </si>
  <si>
    <t>18/07/2023 Fatima Ap Simoes</t>
  </si>
  <si>
    <t>ENCAMINHADO BCG</t>
  </si>
  <si>
    <t>saida para consumo em sala</t>
  </si>
  <si>
    <t>USF ANTONIO GALLO- PORTO BELLO- 19/07/2023</t>
  </si>
  <si>
    <t>SAÍDA POR CONSUMO DIA 18/07/2023</t>
  </si>
  <si>
    <t xml:space="preserve">IMUNOBIOLÓGICO  UTILIZADO </t>
  </si>
  <si>
    <t>SAÍDA POR CONSUMO DO DIA 17/07/2023</t>
  </si>
  <si>
    <t>DOSES APLICADAS EM 18/07/2023</t>
  </si>
  <si>
    <t>UBS - BOM PASTOR - 19/07</t>
  </si>
  <si>
    <t>uso rotina 18/07/23</t>
  </si>
  <si>
    <t>CONSUMO 17/07 E 18/07</t>
  </si>
  <si>
    <t>UTILIZADO PARA CONSUMO DO PACIENTE</t>
  </si>
  <si>
    <t>consumo dia 18/07/2023</t>
  </si>
  <si>
    <t>Correção, consumo dia 17/07/2023</t>
  </si>
  <si>
    <t>ampliaçao temporaria</t>
  </si>
  <si>
    <t>CENTRO DE SAÚDE II - MÓDULO SOMA - VALIDADE VACINA VOP LOTE 1802P129 - 02/01/2024 / VALIDADE VACINA PFIZER BIVALENTE LOTE GJ9250 - 12/09/2023</t>
  </si>
  <si>
    <t>SAIDA DE IM UNOBIOLOGICO PARA USO DIARIO NA SALA DE VACINA</t>
  </si>
  <si>
    <t>CONSUMO DIA 19/07/23</t>
  </si>
  <si>
    <t>Saída por consumo 18/07/2023.</t>
  </si>
  <si>
    <t>PARA VACINAÇÃO DE ROTINA _x000D_
VALIDADE PFIZER BABY:22-07-2023_x000D_
VALIDADE PFIZER PED:28-07-2023</t>
  </si>
  <si>
    <t>Saida de imunobiológicop por consumo</t>
  </si>
  <si>
    <t xml:space="preserve">temos TV de 5 doses em estoque </t>
  </si>
  <si>
    <t>insumo utilizado e vencimento por abertura do frasco.</t>
  </si>
  <si>
    <t xml:space="preserve">AJUSTE DE ESTOQUE POR FALHA NO SISTEMA. </t>
  </si>
  <si>
    <t xml:space="preserve">SASIDA POR CONSUMO </t>
  </si>
  <si>
    <t>SAIDA PARA CONSUMO-17/07/2023</t>
  </si>
  <si>
    <t>saida 18/07/2023</t>
  </si>
  <si>
    <t>Saída para consumo Angatuba.</t>
  </si>
  <si>
    <t>SAIDA PARA CONSUMO-18/07/2023</t>
  </si>
  <si>
    <t xml:space="preserve">transferencia de vacinas para o pas </t>
  </si>
  <si>
    <t>saida 18/07</t>
  </si>
  <si>
    <t>UBS NOVA EUROPA---PFIZER BIVALENTE&gt; VENCIMENTO POR DESCONGELAMENTO EM 04/09/2023</t>
  </si>
  <si>
    <t>Grade covid + rotina: PFIZER ADULTO, PEDIÁTRICA e BABY: Descongelamento em 10/07 às 12h; BIVALENTE: Descongelamento em 26/06 às 12h30</t>
  </si>
  <si>
    <t>UBS JD CARFMO</t>
  </si>
  <si>
    <t xml:space="preserve"> DUPLA ADULTO (dT) = envio do laboratório SERUM (validade frasco após aberto = 28 dias).  </t>
  </si>
  <si>
    <t>TRANFERÊNCIA PARA UBS CHACARA INGLESA</t>
  </si>
  <si>
    <t>ACWY SEM ESTOQUE----------------Atentem-se que houve a publicação oficial do SINASC 2021 sendo portanto a base de cálculo para distribuição de cotas de vacinas segundo população alvo</t>
  </si>
  <si>
    <t>retirada do estoque para aplicacao</t>
  </si>
  <si>
    <t xml:space="preserve">por vencimento </t>
  </si>
  <si>
    <t>transferencia para UBS Elísio Teixeira Leite</t>
  </si>
  <si>
    <t>*** BORACÉIA ***OBS: VALIDADE DA VOP APÓS DESCONGELAMENTO; 04/01/2024</t>
  </si>
  <si>
    <t>19/07/2023</t>
  </si>
  <si>
    <t>transferencia para outra unidade</t>
  </si>
  <si>
    <t xml:space="preserve">PSF- ALTA VISTA </t>
  </si>
  <si>
    <t>UTILIZADOS EM 18/07</t>
  </si>
  <si>
    <t>CONSUMO REALIZADO NOS DIAS 17 E 18/07/2023</t>
  </si>
  <si>
    <t>utilização ate 17/07</t>
  </si>
  <si>
    <t>TRANSFERIDO PRA OUTRA UBS</t>
  </si>
  <si>
    <t>DEVOLVIDO POR ERRO NA DIGITAÇÃO DO LOTE</t>
  </si>
  <si>
    <t>CORREÇÃO DE ESTOUQE</t>
  </si>
  <si>
    <t>saida para imunizacao</t>
  </si>
  <si>
    <t>VACINAS COM VALIDADE PRÓXIMA</t>
  </si>
  <si>
    <t xml:space="preserve">remanejamento de 3 frascos para cidade de guzolandia </t>
  </si>
  <si>
    <t>VACINA COM VALIDADE PRÓXIMA</t>
  </si>
  <si>
    <t xml:space="preserve">ROTINA + COVID + VACINA ESPECIAL. VALIDADE APÓS DESCONGELAMENTO DA BIVALENTE 02/08/2023. VALIDADE APÓS DSCONGELAMENTO DA PFIZER PEDIÁTRICA 28/08/2023. </t>
  </si>
  <si>
    <t xml:space="preserve">Erro de digitação no momento da entrega do insumo recebido. </t>
  </si>
  <si>
    <t>perda falta de energia</t>
  </si>
  <si>
    <t>transferencia de vacina meningo c</t>
  </si>
  <si>
    <t>baixa frasco dia 18/07</t>
  </si>
  <si>
    <t>Saída de ínsumos referente ao dia 17/07/2023</t>
  </si>
  <si>
    <t>GENTILEZA ACERTAR O ESTOQUE---Atentem-se que houve a publicação oficial do SINASC 2021 sendo portanto a base de cálculo para distribuição de cotas de vacinas segundo população alvo---- - ----VOP COM VENCIMENTO EM 03/12/2023-----15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PZIFER PEDIATRICA: DESCONGELAMENTO: 11/07/2023; VALIDADE (2º A 8º C): 19/09/2023-=======PZIFER BIVALENTE:DESCONGELAMENTO:11/07/2023; VALIDADE (2º A 8º C): 19/09/2023========PZIFER PEDIATRICA MENOR DE 5 ANOS : (3ª DOSE)  DESCONGELAMENTO: 11/07/2023; VALIDADE (2º A 8º C): 19/09/2023</t>
  </si>
  <si>
    <t>MPLIAÇÃO DE FAIXA ETÁRIA</t>
  </si>
  <si>
    <t>consumo diario do dia 18/07 esquecimento de computar diluente de varicela em 17/07</t>
  </si>
  <si>
    <t>REMANEJAMENTO DE VACINA PARA USB MARASCA DE MENINGO C VALIDADE 31/07/2023 10 DOSES</t>
  </si>
  <si>
    <t>transferencia para ama anahnguera</t>
  </si>
  <si>
    <t>UBS CASA GRANDE - AÇÃO EXTRA MUROS</t>
  </si>
  <si>
    <t>SÃO MANOEL ***** ESTAMOS ENVIANDO NOVO LOTE DE VARICELA PARA SUBSTITUIR O LOTE COM VENCIMENTO 22/07****</t>
  </si>
  <si>
    <t>UBS SÃO BENTO -- VOP&gt; DESCONGELAMENTO EM 13/07/2023</t>
  </si>
  <si>
    <t>Estamos dando saída  por consumo na unidade de saúde vacina contra influenza lote 230074 realizado 40 doses</t>
  </si>
  <si>
    <t xml:space="preserve">MMC = em quantidades restritas nesta rotina, conforme informado no email do Cronograma._x000D_
DUPLA ADULTO (dT) = envio do laboratório SERUM (validade frasco após aberto = 28 dias)._x000D_
DTP do laboratório BIOFARMA (validade frasco após aberto = 4 semanas). </t>
  </si>
  <si>
    <t>FORNECIMENTO GRADE IMUNO - CAMPANHA</t>
  </si>
  <si>
    <t>Merina</t>
  </si>
  <si>
    <t>baixa dia 18/07</t>
  </si>
  <si>
    <t>vacina retirada do estoque para aplicaçao</t>
  </si>
  <si>
    <t>REMANEJAMENTO - VALIDADE PRÓXIMA</t>
  </si>
  <si>
    <t>VILA NOVA **** ESTAMOS MANDANDO UM NOVO LOTE DE VARICELA PARA SUBSTITUIR AS QUE VÃO VENCER EM 22/07/23.</t>
  </si>
  <si>
    <t>Consumo diário de 17/07/2023.</t>
  </si>
  <si>
    <t>saida de imunobiológico por consumo</t>
  </si>
  <si>
    <t>-VALIDADE DE DESCONGELAMENTO BIVALENTE (GJ9239): 11/09/2023_x000D_
PFIZER BABY= 20 DOSES-VALIDADE DE DESCONGELAMENTO PFIZER BABY (GX6964):  22/08/2023_x000D_
-VALIDADE DE DESCONGELAMENTO PFIZER PEDIÁTRICA (GG3661): 28/08/2023</t>
  </si>
  <si>
    <t>perda por falta de energia, devido alteração de temperatura</t>
  </si>
  <si>
    <t>IOLANDA/MARCIA</t>
  </si>
  <si>
    <t>COMPLEMENTO - IOLANDA/MARCIA</t>
  </si>
  <si>
    <t>VALIDADE VOP: 30/12/2023.</t>
  </si>
  <si>
    <t>vacinas a serem utilizadas na unidade de saúde do Primavera</t>
  </si>
  <si>
    <t>referente a data 18/07/2023</t>
  </si>
  <si>
    <t xml:space="preserve">Pfizer Bivalente usar até dia 31/08/2023  -  VACINA E CONFIA Nº 144676 </t>
  </si>
  <si>
    <t>AMIGAS DA SAUDE</t>
  </si>
  <si>
    <t xml:space="preserve"> VACINA E CONFIA Nº 144679</t>
  </si>
  <si>
    <t>19/07/2023- ENCAMINHADO IMUNIZANTES PARA ESF ARCHIMEDES PARA USO EM ROTINA</t>
  </si>
  <si>
    <t>EXTRA ROTINA BIVALENTE VALIDADE 31/08/2023</t>
  </si>
  <si>
    <t>PROXIMO DO VENCIMENTO</t>
  </si>
  <si>
    <t>Remanejamento de vacinas.</t>
  </si>
  <si>
    <t>MARTINS FONTES  ***** ESTAMOS ENVIANDO NOVO LOTE DE VARICELA PARA SUBSTITUIR AS QUE VÃO VENCER 22/07/23</t>
  </si>
  <si>
    <t>VACINAS REMANEJADAS DA UBS GLEBA DO PESSEGO</t>
  </si>
  <si>
    <t>VACINA E CONFIA Nº 144685</t>
  </si>
  <si>
    <t>COMPROVANTE DE VACINAÇÃO: 500 | 2ª GRADE QUINZENAL JULHO</t>
  </si>
  <si>
    <t>Vacina enviada a UBS Braz Cavenaghi</t>
  </si>
  <si>
    <t>Pfizer Bivalente: Usar até dia 31/08/2023, validade após descongelamento.</t>
  </si>
  <si>
    <t>saída por sobra nos frascos</t>
  </si>
  <si>
    <t>18/07/2023- Distribuídos para consumo na unidade do Jacaré.</t>
  </si>
  <si>
    <t>saida dia 13/07/2023</t>
  </si>
  <si>
    <t>Saída por consumo em 18/07/2023</t>
  </si>
  <si>
    <t>SAIDA VACINA CONSUMO DIARIO</t>
  </si>
  <si>
    <t>uso semanal - Fabi e Cleu</t>
  </si>
  <si>
    <t>S. DEY 4 - VAL. VOP. 02/12/2023</t>
  </si>
  <si>
    <t>PFIZER BIVAL. L.: GJ9239 - DESCONG. 14/06 VAL. 23/08/2023 07:30H</t>
  </si>
  <si>
    <t xml:space="preserve">RETIRADO 3 FRASCO PELA UVIS DIA 18/07/2023, PROFISSIONAL CÍCERO PARA DISTIBUIÇÃO NO TERRITORIO, DEVIDO A VALIDADE </t>
  </si>
  <si>
    <t>19/07/2023- Distribuídos para consumo na unidade do Centro.</t>
  </si>
  <si>
    <t>MOVIMENTAÇÃO VACINAL</t>
  </si>
  <si>
    <t>SOLICITAÇÃO EVENTUAL POR Ana Lúcia Mendes Lopes | NÃO ENVIADO ESTOQUES PARA ABASTECIMENTO DA 2ª QUINZENA DE JULHO/2023.</t>
  </si>
  <si>
    <t>VACINAS UTILIZADAS PARA CONSUMO</t>
  </si>
  <si>
    <t>Pfizer Baby: usar até dia 09/08/2023, validade após descongelamento.</t>
  </si>
  <si>
    <t>SAÍDA PARA USO NA SALA DE VACINA</t>
  </si>
  <si>
    <t>consumo e vencimento de horário</t>
  </si>
  <si>
    <t>ROTINA 2ª QUINZENA DE JULHO</t>
  </si>
  <si>
    <t xml:space="preserve">fornecido para ubs santa tereza </t>
  </si>
  <si>
    <t>PFIZER BIVAL. L.: GJ9239 - DESCONG. 14/06 VAL. 23/08/2023 07:30H // PFIZER BABY L.: GX6964 - DESCONG. 14/06 VAL. 23/08/2023 05:30H</t>
  </si>
  <si>
    <t>VACINA E CONFIA Nº 144696</t>
  </si>
  <si>
    <t>SAÍDA PARA CORREÇÃO DO Nº DE LOTE.</t>
  </si>
  <si>
    <t>Liberado, para consumo da sala de vaciina solicitante.</t>
  </si>
  <si>
    <t xml:space="preserve">DTP do laboratório BIOFARMA (validade frasco após aberto = 4 semanas)._x000D_
ACWY não disponível nessa rotina devido ao vencimento em Julho/2023._x000D_
VOP: Não solicitado o dosador. </t>
  </si>
  <si>
    <t>SAIDA POR CONSUMO DO DIA 18/07/2023</t>
  </si>
  <si>
    <t>saida dia 14/07/2023</t>
  </si>
  <si>
    <t>IMPRESSO INF 2: 10 | 2ª GRADE QUINZENAL JULHO</t>
  </si>
  <si>
    <t>UTILIZADO DO DIA 18/07/2023</t>
  </si>
  <si>
    <t xml:space="preserve">AGUAS CLARAS/CERTIFICADO e CARTEIRINHA CRIANÇA </t>
  </si>
  <si>
    <t>devolução. vacina sobre suspeita dia 03/07/2023</t>
  </si>
  <si>
    <t>COMPROVANTE DE VACINAÇÃO: 1000 | FICHA REGISTRO: 100 | 2ª GRADE QUINZENAL JULHO</t>
  </si>
  <si>
    <t>MARIA LUIZA - rotina</t>
  </si>
  <si>
    <t xml:space="preserve">DUPLA ADULTO (dT) = envio do laboratório SERUM (validade frasco após aberto = 28 dias)._x000D_
VOP: Não solicitado o dosador.  </t>
  </si>
  <si>
    <t>fornecido para ubs parque america</t>
  </si>
  <si>
    <t>acerto de estoque - despresadas em 30/06/2023</t>
  </si>
  <si>
    <t>ENVIADO PARA HOSPITAL DIA 13/07/2023</t>
  </si>
  <si>
    <t xml:space="preserve">MMC = em quantidades restritas nesta rotina, conforme informado no e-mail do Cronograma. </t>
  </si>
  <si>
    <t xml:space="preserve">fornecido para ubs sitio maria joana </t>
  </si>
  <si>
    <t xml:space="preserve">fornecido para ubs sao joao </t>
  </si>
  <si>
    <t xml:space="preserve"> DUPLA ADULTO (dT) = envio do laboratório SERUM (validade frasco após aberto = 28 dias)._x000D_
VOP: Não solicitado o dosador.  </t>
  </si>
  <si>
    <t>TRANSFERÊNCIA PARA SANTO ANDRÉ</t>
  </si>
  <si>
    <t>CARTEIRA ADULTO: 500 | COMPROVANTE DE VACINAÇÃO: 500 | 2ª GRADE QUINZENAL JULHO</t>
  </si>
  <si>
    <t>fornecido para ubs v lopes</t>
  </si>
  <si>
    <t xml:space="preserve">UTILIZADOS NO MES </t>
  </si>
  <si>
    <t>saida por consumo dia 18/07/2023</t>
  </si>
  <si>
    <t>MMC = em quantidades restritas nesta rotina, conforme informado no email do Cronograma._x000D_
ACWY não disponível nessa rotina devido ao vencimento em Julho/2023.</t>
  </si>
  <si>
    <t>ESF Pedro Leme</t>
  </si>
  <si>
    <t>fornecido para ubs conde</t>
  </si>
  <si>
    <t>REMANEJAMENTO PARA PADI SUDESTE</t>
  </si>
  <si>
    <t xml:space="preserve">ERRO NA DIGITAÇÃO DO LOTE </t>
  </si>
  <si>
    <t>CARTEIRA ADULTO: 100 | COMPROVANTE DE VACINAÇÃO: 100 | FICHA REGISTRO: 20 | 2ª GRADE QUINZENAL JULHO</t>
  </si>
  <si>
    <t>saida dia 17/07/2023</t>
  </si>
  <si>
    <t>saida dia 12/07/2023</t>
  </si>
  <si>
    <t>troca de lotes, ajuste de estoque</t>
  </si>
  <si>
    <t>saída por consumo 28 doses e 52 doses sobra no frasco</t>
  </si>
  <si>
    <t>ESF Roseira Velha</t>
  </si>
  <si>
    <t>Saída de vacinas por alteração de temperatura, processo número 85/83. Vanessa AE</t>
  </si>
  <si>
    <t>Consumo em 18/07/2023</t>
  </si>
  <si>
    <t>remanejamento por solicitação Santo Andre</t>
  </si>
  <si>
    <t>SAIDA POR CONSUMO DIA 18/07/2023</t>
  </si>
  <si>
    <t>SOLICITAÇÃO EVENTUAL POR Isabelle | BLOQUEIO SUSP. SURTO SARAMPO (NOTA DEFINITIVA)</t>
  </si>
  <si>
    <t xml:space="preserve">pedido mes julho </t>
  </si>
  <si>
    <t>devolução sala de vacina central</t>
  </si>
  <si>
    <t>Saída em 18/07/23.</t>
  </si>
  <si>
    <t>remanejamento  entre UBS</t>
  </si>
  <si>
    <t>mes julho</t>
  </si>
  <si>
    <t>Campanha COVID- PFIZER BABY- GY0352- DESCONGELAMENTO 14/06/2023 AS 05:00HS VALIDADE 23/08/2023 AS 05:00HS/ PFIZER PEDIATRICA-  GN0764 - DESCONGELAMENTO 14/06/2023- 05:00HS- VALIDADE 23/08/2023- 05:00HS/  PFIZER BIVALENTE- DESCONGELAMENTO- GJ9239 - DESCONGELAMENTO 14/06/2023- 07:30HS- VALIDADE 23/08/2023- 07:30HS/ PFIZER ADULTO - PCA0099- DESCONGELADO- 04/07/2023 AS 16:30HS VALIDADE- 31/07/2023 AS 23:59 HS/ PFIZER BABY- GX6964- DESCONGELAMENTO 14/06/2023 AS 05:30HS VALIDADE 23/08/2023 AS 05:30HS</t>
  </si>
  <si>
    <t xml:space="preserve">RETIRADA DO SISTEMA POR ERRO DE DIGITAÇÃO. </t>
  </si>
  <si>
    <t xml:space="preserve">*** Pfizer adulto - lote PCA0099 - usar até 31/07/2023 as 23:59hs *** *** Pfizer bivalente - lote GJ9239 - usar até 23/08/2023 as 07:30hs *** </t>
  </si>
  <si>
    <t>*** Pfizer adulto - lote PCA0099 - usar até 31/07/2023 as 23:59hs *** *** Pfizer bivalente - lote GJ9239 - usar até 23/08/2023 as 07:30hs *** *** Pfizer baby - lote GX6964 - usar até 23/08/2023 as 05:30hs ***</t>
  </si>
  <si>
    <t>Consumo do dia 18/07/02023</t>
  </si>
  <si>
    <t xml:space="preserve">Campanha COVID- PFIZER BABY- GX6964- DESCONGELAMENTO 14/06/2023 AS 05:30HS VALIDADE 23/08/2023 AS 05:30HS/ PFIZER PEDIATRICA-  GN0764 - DESCONGELAMENTO 14/06/2023- 05:00HS- VALIDADE 23/08/2023- 05:00HS/  PFIZER BIVALENTE- DESCONGELAMENTO- GJ9239 - DESCONGELAMENTO 14/06/2023- 07:30HS- VALIDADE 23/08/2023- 07:30HS/  </t>
  </si>
  <si>
    <t xml:space="preserve">*** Pfizer adulto - lote PCA0099 - usar até 31/07/2023 as 23:59hs *** *** Pfizer bivalente - lote GJ9239 - usar até 23/08/2023 as 07:30hs *** *** Pfizer baby - lote GX6964 - usar até 23/08/2023 as 05:30hs *** *** Pfizer pediátrica - lote GN0764 - usar até 23/08/2023 as 05:30hs *** </t>
  </si>
  <si>
    <t>RETIRADO POR LEANDRO PELO PADI EM 18/07</t>
  </si>
  <si>
    <t>*** Pfizer adulto - lote PCA0099 - usar até 31/07/2023 as 23:59hs *** *** Pfizer bivalente - lote GJ9239 - usar até 23/08/2023 as 07:30hs ***</t>
  </si>
  <si>
    <t xml:space="preserve">*** Pfizer adulto - lote PCA0099 - usar até 31/07/2023 as 23:59hs *** *** Pfizer bivalente - lote GJ9239 - usar até 23/08/2023 as 07:30hs *** *** Pfizer baby - lote GX6964 - usar até 23/08/2023 as 05:30hs *** </t>
  </si>
  <si>
    <t>liberado dia 17/07/2023 por auxiliar de enfermagem Micheli.</t>
  </si>
  <si>
    <t>Consumoi</t>
  </si>
  <si>
    <t>PEDIDO CAMPANHA. VACINA PFIZER ADULTO LOTE PCA0099 DESC 10/07/23 VAL 31/07/23 23:59. VACINA BIVALENTE LOTE GJ9239 DESC 14/06/23 VAL 23/08/23 07:30. VACINA PFIZER BABY LOTE GY0352 DESC 14/06/23 VAL 23/08/23 05. VACINA PFIZER PED LOTE GN0764 DESC 14/06/23 VAL 23/08/23 05H. CURATIVO 03</t>
  </si>
  <si>
    <t>Saída em 19/07/23</t>
  </si>
  <si>
    <t>PEDIDO CAMPANHA. VACINA PFIZER ADULTO LOTE PCA0099 DESC 10/07/23 VAL 31/07/23 23:59. VACINA BIVALENTE LOTE GJ9239 DESC 14/06/23 VAL 23/08/23 07:30. VACINA PFIZER BABY LOTE GY0352 DESC 14/06/23 VAL 23/08/23 05H. VACINA PFIZER PED LOTE GN0764 DESC 14/06/23 VAL 23/08/23 05H</t>
  </si>
  <si>
    <t>*** BOIÇUCANGA***</t>
  </si>
  <si>
    <t>consumo ok</t>
  </si>
  <si>
    <t>SAIDA POR CONSUMO / CONTROLE DE ESTOQUE EM 19/07/2023</t>
  </si>
  <si>
    <t>Saída por consumo de imunobiológico.</t>
  </si>
  <si>
    <t>saída por consumo 1</t>
  </si>
  <si>
    <t>PERDA POR FALHA NO EQUIPAMENTO.</t>
  </si>
  <si>
    <t>Campanha vacinal. (27.06.2023)</t>
  </si>
  <si>
    <t>SIS: 2023070000066</t>
  </si>
  <si>
    <t>PFZ PED L:GN0764 - DESCONG. 14/06 VAL. 23/08 05:00H// PFZ BIV L: GJ9239 - DESCONG. 14/06 VAL: 23/08 7:30H</t>
  </si>
  <si>
    <t xml:space="preserve"> PFZ BIV L: GJ9239 - DESCONG. 14/06 VAL: 23/08 7:30H</t>
  </si>
  <si>
    <t>Retirado do estoque - vencido</t>
  </si>
  <si>
    <t>vacina transferida dia 19.07.2023</t>
  </si>
  <si>
    <t xml:space="preserve">para consumo </t>
  </si>
  <si>
    <t>SIS: 2023070000078</t>
  </si>
  <si>
    <t>vacinas consumidas.</t>
  </si>
  <si>
    <t>saída POR CONSUMO  NTES DO VENCIMENTO</t>
  </si>
  <si>
    <t>ROTINA 2ª QUINZENA JULHO</t>
  </si>
  <si>
    <t>VACINAS TRANSFERIDAS PARA REGIONAL III EM 19/07/2023</t>
  </si>
  <si>
    <t xml:space="preserve">CORREÇÃO DE PEDIDO._x000D_
SIS: 2023070000055_x000D_
</t>
  </si>
  <si>
    <t>PFZ BIV L: GJ9239 - DESCONG. 14/06 VAL: 23/08 7:30H// PFZ AD L: PCA0099 - VAL: 31/07 23:59H</t>
  </si>
  <si>
    <t>UBS - VILA GUIOMAR - 19/07</t>
  </si>
  <si>
    <t>vacina entregue dia 18/07/2023</t>
  </si>
  <si>
    <t>_x000D_
SIS: 2023070000073</t>
  </si>
  <si>
    <t>Ajuste de Estoque.</t>
  </si>
  <si>
    <t>vacina entregue dia 19.09.2023</t>
  </si>
  <si>
    <t>*01PNC23 PARA: MARIA DE LOURDES DOS SANTOS FONSECA -* 01 PNC23 PARA: EUNICE JOSE DE FARIA - * 01 PNC23 PARA: DOMINGOS DURÃES FILHO.</t>
  </si>
  <si>
    <t>rotina 19 07 23</t>
  </si>
  <si>
    <t>Dose enviadas para D2.</t>
  </si>
  <si>
    <t>TRANSFERENCIA COM VENCIMENTO PARA 31/07/2023</t>
  </si>
  <si>
    <t>VENCIMENTO EM 31/07/2023</t>
  </si>
  <si>
    <t>SIS: 2023070000064_x000D_
SIS: 2023070000063</t>
  </si>
  <si>
    <t>* 01 HEXA P/ 1ª dose PARA: LAURA MAYELLENFAMA CAPPELLESCO  ***20 DOSES DE ACWY JÁ ENVIADA.</t>
  </si>
  <si>
    <t>SIS: 2023070000077</t>
  </si>
  <si>
    <t xml:space="preserve">REMANEJAMENTO POR MOTIVO DE VALIDAE PRÓXIMA. JACQUELINE LIRA </t>
  </si>
  <si>
    <t>COUTO DE MAGALHAES DE MINAS</t>
  </si>
  <si>
    <t>SECRETARIA MUNICIPAL DE SAUDE DE COUTO DE MAGALHAES DE MINAS/MG</t>
  </si>
  <si>
    <t>sem nota.</t>
  </si>
  <si>
    <t>Remanejamento de 10 doses de MENINGO C.</t>
  </si>
  <si>
    <t xml:space="preserve">* 01 PNC23 PARA: REIGLAN GONÇALVES DURÃES </t>
  </si>
  <si>
    <t>antirabica para atender a demanda semanal de cobertura ------  acwy para vacinação dos profissionais de saude sob nota tecnica de ampliação vacinal.</t>
  </si>
  <si>
    <t>* 20 DOSES DE ACWY JA ENVIADA</t>
  </si>
  <si>
    <t xml:space="preserve">MANTER O CARTÃO DE VACINA SEMPRE ATUALIZADO!_x000D_
PNM13-  CASO JÁ TENHA RECEBIDO A PNE 23, AGUARDAR O INTERVALO DE 1 ANO PARA RECEBER A PNE 13_x000D_
PNM13/HIB/ MENINGO C_x000D_
DÉBORA LIMA ALMADA ALMEIDA-1ªDOSE_x000D_
</t>
  </si>
  <si>
    <t>imunobiologico para uso na sala de vacina.</t>
  </si>
  <si>
    <t>Validade das vacinas por descongelamento: Pfizer pediátrica 23/08/23 as 05:30 h, baby e bivalente 04/09/23 as 12:30 h, Pfizer adulto 27/07/23 as 12:30 h, VOP 12/2/23.</t>
  </si>
  <si>
    <t>* 01 PNC23 PARA: ISABEL DE SOUZA SILVA MERCÊS</t>
  </si>
  <si>
    <t>distribuído PARA TODAS AS unidades DO MUNICIPIO</t>
  </si>
  <si>
    <t>19/07/2023 - UBS - FATIMA - VOP VENCIMENTO - 07/11/2023.</t>
  </si>
  <si>
    <t>N  S FATIMA</t>
  </si>
  <si>
    <t>Entrega de vacina covid   rotina</t>
  </si>
  <si>
    <t>01 FRASCO DE ANTI-RÁBICA PARA OS ACS DE VILA SERRANA</t>
  </si>
  <si>
    <t xml:space="preserve">extra caic </t>
  </si>
  <si>
    <t xml:space="preserve">acerto de estque_x000D_
</t>
  </si>
  <si>
    <t>Sem nota.</t>
  </si>
  <si>
    <t>liberacao grade de rotina ESF Torre</t>
  </si>
  <si>
    <t>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PZIFER BIVALENTE:DESCONGELAMENTO:11/07/2023; VALIDADE (2º A 8º C): 19/09/2023--------PZIFER PEDIATRICA: DESCONGELAMENTO: 11/07/2023; VALIDADE (2º A 8º C): 19/09/2023</t>
  </si>
  <si>
    <t>Realizado administração de imunobiológico</t>
  </si>
  <si>
    <t>Liberado para uso na Carreta.</t>
  </si>
  <si>
    <t>liberacao grade de rotina</t>
  </si>
  <si>
    <t>SEM NOTA.</t>
  </si>
  <si>
    <t>ATENÇÃO: VALIDADE PFIZER BABY (TAMPA VINHO): 14/08/2023. VALIDDE PFIZER PEDIATRICA (TAMPA LARANJA): 14/08/2023</t>
  </si>
  <si>
    <t>Transferência conforme solicitação da UVIS</t>
  </si>
  <si>
    <t xml:space="preserve">GRADE EXTRA - </t>
  </si>
  <si>
    <t>VACINAS TRANSFERIDAS PARA SECRETARIA EM 19/07/2023 - BIVALENTE VALIDADE DEGELO 15/08/2023</t>
  </si>
  <si>
    <t>DEVOLUÇÃO A PEDIDO</t>
  </si>
  <si>
    <t>Utilizar a partir de 24/07/23</t>
  </si>
  <si>
    <t>extra rotina julho</t>
  </si>
  <si>
    <t xml:space="preserve">USF JARDIM PRAIA GRANDE - PEDIDO EXTRA </t>
  </si>
  <si>
    <t xml:space="preserve">VACINA ABERTA DIA 19/07/2023 AS 13;50 HRS </t>
  </si>
  <si>
    <t>PARTE DA COTA ACWY /HEPATITE B/DTP</t>
  </si>
  <si>
    <t>PFIZER BIVALENTE L: GJ9239 - DESCONG: 14/06  VAL: 23/08/23 07:30H</t>
  </si>
  <si>
    <t>rotina julho estra</t>
  </si>
  <si>
    <t>VALIDADE DE DESCONGELAMENTO BIVALENTE 01/09/2023, PFIZER BABY E PEDIÁTRICA 28/08/2023</t>
  </si>
  <si>
    <t>VALIDADE DE DESCONGELAMENTO BIVALENTE 01/09/2023, PFIZER PEDIÁTRICA 28/08/2023</t>
  </si>
  <si>
    <t>aplicado / ajuste estoque</t>
  </si>
  <si>
    <t>VALIDADE DE DESCONGELAMENTO BIVALENTE 01/09/2023, PFIZER BABY 28/08/2023</t>
  </si>
  <si>
    <t>SEM NOTA</t>
  </si>
  <si>
    <t>H. SEPACO  //  RN Jessica dos Stos Cesar  / RN Ana Paula B. Monteiro</t>
  </si>
  <si>
    <t>quebra durante a separação de vacina</t>
  </si>
  <si>
    <t>NOTASFECHAMENTO DE VACINA V NIWA</t>
  </si>
  <si>
    <t>19072023</t>
  </si>
  <si>
    <t>FORNECIDO UBS CENTRO</t>
  </si>
  <si>
    <t xml:space="preserve">pedido semanal alvorada </t>
  </si>
  <si>
    <t>RIO DO PRADO</t>
  </si>
  <si>
    <t>SECRETARIA MUNICIPAL DE SAUDE DE RIO DO PRADO/MG</t>
  </si>
  <si>
    <t>VACINA DISTRIBUIDA PARA UBS OSWALDO CRUZ - GRADE MENSAL</t>
  </si>
  <si>
    <t>DISTRIBUIDO PARA AS UNIDADES DE SAUDE</t>
  </si>
  <si>
    <t>FECHAMENTO DE ESTOQUE QUINZENAL 03/07/2023 A 14/07/2023</t>
  </si>
  <si>
    <t>GRADE ENTREGUE DIA 17/07/2023</t>
  </si>
  <si>
    <t>liberação de grade de rotina</t>
  </si>
  <si>
    <t>SIS: 2023070000044</t>
  </si>
  <si>
    <t xml:space="preserve">padi retirou 10 dose de scr </t>
  </si>
  <si>
    <t>10 FRASCOS DE INFLUENZA</t>
  </si>
  <si>
    <t xml:space="preserve">vila sao jose </t>
  </si>
  <si>
    <t>IMUNOBIOLOGICO SAIDA PARA CONSUMO.</t>
  </si>
  <si>
    <t>vacina para sala de vacina do campinal</t>
  </si>
  <si>
    <t>PLATINA</t>
  </si>
  <si>
    <t>SECRETARIA MUNICIPAL DE SAUDE DE PLATINA - CS III DR. MILTOM GONDIN PYLES</t>
  </si>
  <si>
    <t xml:space="preserve">Foi administrada em tempo oportuno, no entanto foi utilizado 25 doses aplicadas e 05 doses foi desprezada, essas doses foi  administrada antes do vencimento e antes de recebermos o ofício para ficar em quarentena até segunda ordem. </t>
  </si>
  <si>
    <t xml:space="preserve">ribeirao Bonito </t>
  </si>
  <si>
    <t>S2 VILA DAVI</t>
  </si>
  <si>
    <t xml:space="preserve">pedro Barros </t>
  </si>
  <si>
    <t xml:space="preserve">vila Sao Jose </t>
  </si>
  <si>
    <t xml:space="preserve">UTILIZADAS NO DIA 18/07/2023 </t>
  </si>
  <si>
    <t>IMUNOBIOLOGICO VENCIDO.</t>
  </si>
  <si>
    <t>atualização de estoque fora de uso na unidade</t>
  </si>
  <si>
    <t>AJUSTE._x000D_
SIS: 202307000044</t>
  </si>
  <si>
    <t>VACINAS PARA ROTINA E CAMPANHA DISTRIBUÍDAS DIA 10/07/23</t>
  </si>
  <si>
    <t>encaminhado a setor de vigilancia /  transferencia a  pedido. Proximo a validade 31/07/2023</t>
  </si>
  <si>
    <t>pfizer pediatrica validade descongelamento04/09/2023</t>
  </si>
  <si>
    <t>ROTINA ATENDER POPULAÇAO ACIMA DE 18ANOS NAO TENHA TOMADO NENHUMA DOSE DA MENIGOCOCICA C E VOCE DEVERA JOGAR NO SISTEMA NOMINAL PARA CADA DOSE E TAMBEM NO MAPA............................PSF</t>
  </si>
  <si>
    <t>FECHAMENTO ESTOQUE QUINZENAL 03/07/2023 A 14/07/2023</t>
  </si>
  <si>
    <t xml:space="preserve">SIS: 2023070000095 </t>
  </si>
  <si>
    <t>SAIDA POR CONSUMO - LAUANY</t>
  </si>
  <si>
    <t xml:space="preserve">vacina de rotina sto antonio </t>
  </si>
  <si>
    <t>pfizer baby validade descongelamento 12/09/2023******pfizer bivalente validade descongelamento 12/09/2023</t>
  </si>
  <si>
    <t>VOPb validade descongelamento 05/01/2024, após aberto validade de 28 dias</t>
  </si>
  <si>
    <t>vacinas usadas em 14 a 19/07</t>
  </si>
  <si>
    <t>VACINAS VINDAS DE TAPINAS</t>
  </si>
  <si>
    <t>pfizer adulto validade descongelamento 31/07/2023******pfizer baby 12/09/2023*****pfizer pediatrica 04/09/2023</t>
  </si>
  <si>
    <t>ORGANIZAÇÃO DO ESTOQUE PARA PEDIDO</t>
  </si>
  <si>
    <t>VACINAS PARA ROTINA  DISTRIBUÍDAS DIA 10/07/23</t>
  </si>
  <si>
    <t>segunda semana utilizando o sistema do dia 12/7/2023 a 19/07/2023</t>
  </si>
  <si>
    <t>VALIDADE DA PFIZER ADULTO APÓS DESCONGELAMENTO 31/07/2023  / VALIDADE DA PFIZER PEDIÁTRICA APÓS DESCONGELAMENTO 22/08/2023  / VALIDADE DA PFIZER BABY APÓS DESCONGELAMENTO 28/08/2023</t>
  </si>
  <si>
    <t>pzifer adulto val 31/07/2023  pediátrica val 31/07/2023 baby 31/07/2023</t>
  </si>
  <si>
    <t>BERÇARIO | SOLICITAÇÃO POR Paloma | ROTINA JULHO/2023</t>
  </si>
  <si>
    <t>saida por consumo na unidade e acerto de estoque.</t>
  </si>
  <si>
    <t xml:space="preserve">Vacinas Aplicadas </t>
  </si>
  <si>
    <t>fornecimento grade de rotina</t>
  </si>
  <si>
    <t>saida de regularização  de estoque</t>
  </si>
  <si>
    <t>DISTRIBUIDO PARA TODAS AS USs DO MUNICIPIO</t>
  </si>
  <si>
    <t xml:space="preserve">VACINA ABERTA DIA 18/07/2023 AS 13;20 HRS </t>
  </si>
  <si>
    <t>CONSUMO 19/07/2023</t>
  </si>
  <si>
    <t>FECHAMENTO QUINZENAL 03/07/2023 A 14/07/2023</t>
  </si>
  <si>
    <t>relozado remanejamento</t>
  </si>
  <si>
    <t>UNIDADE BASICA DE SAUDE MORRO DOCE - PADI NORTE</t>
  </si>
  <si>
    <t>transferencia 5 doses</t>
  </si>
  <si>
    <t>saída para consumo  17/07 e 18</t>
  </si>
  <si>
    <t>DESCONGELAMENTO PFIZER/ BABY/ PEDIATRICA/ BI- VALENTE 17/07/2023-----------------HEP. A E MENINGO C   -- MARIA DA GLORIA GONÇALVES ALVES</t>
  </si>
  <si>
    <t>Emprestei doses no dia 19/07/2023</t>
  </si>
  <si>
    <t>Saídas de Ínsumos referente ao dia 18/07/2023</t>
  </si>
  <si>
    <t>SAIDA VALIDADE VENCIDA</t>
  </si>
  <si>
    <t>VACINAS DISPENSADAS ENTRE 18 E 19/07/2023</t>
  </si>
  <si>
    <t>SAIDA 19/07</t>
  </si>
  <si>
    <t>correção de estoque fora de uso na unidade</t>
  </si>
  <si>
    <t>segunda semana utiizando o sistema 19/07/2023 a 19/07/2023</t>
  </si>
  <si>
    <t xml:space="preserve">VACINAS REMANEJADAS DENTRO MUNICIPIO - DEVIDO O VENCIMENTO PROXIMO </t>
  </si>
  <si>
    <t>Reposição de estoque quinzenal. Elisangela/Iolanda.</t>
  </si>
  <si>
    <t>SAIDA POR CONSUMO DIA 13/07 A 19/07</t>
  </si>
  <si>
    <t>Acerto Estoque</t>
  </si>
  <si>
    <t>Vacina não dado baixa anteriormente durante minhas ferias</t>
  </si>
  <si>
    <t>3 Frascos multidoses</t>
  </si>
  <si>
    <t>saida de imuno para sala de vacina Areia Branca (enf.Nátalia)</t>
  </si>
  <si>
    <t>VACINAS REMANEJADAS DENTRO MUNICIPIO - DEVIDO O VENCIMENTO PROXIMO</t>
  </si>
  <si>
    <t>CDP - DIADEMA</t>
  </si>
  <si>
    <t>Espaco saude em 15/06/2023</t>
  </si>
  <si>
    <t>REAJUSTE</t>
  </si>
  <si>
    <t>IMUNO ESPECIAL LIBERADO PARA:**JANE APARECIDA SAMPAIO LIMA D.:29/09/1983 PROC.:23-0114 PNEUMO 23V -DU/MENINGO C -D1</t>
  </si>
  <si>
    <t>Saida de consumo</t>
  </si>
  <si>
    <t xml:space="preserve">H. Sta Joana  // RN IIG Nathalie Yumi Moriyama - 2ªd (HEXA, PN-10V e MEN-C)  / RN Claudinéia Fca M. Silva - 1ªd (MEN-C) </t>
  </si>
  <si>
    <t>vacina não consumida devido ao tempo vencido após abertura do frasco.</t>
  </si>
  <si>
    <t>7 frascos multidoses</t>
  </si>
  <si>
    <t xml:space="preserve">ROTINA ATENDER POPULAÇAO ACIMA DE 18ANOS NAO TENHA TOMADO NENHUMA DOSE ............................PSF  TABAJARAS </t>
  </si>
  <si>
    <t>19/jul</t>
  </si>
  <si>
    <t>CONSUMO DO DIA 19/07/23</t>
  </si>
  <si>
    <t xml:space="preserve"> VALIDADE VENCIDA .</t>
  </si>
  <si>
    <t>Saida para UBS JD. DAS PEDRAS EM 19/07/2023</t>
  </si>
  <si>
    <t>ROTINA - VALLE VERDE</t>
  </si>
  <si>
    <t>Retiradas para consumo na unidade por Hilda</t>
  </si>
  <si>
    <t>SAIDA EM 19/07/2023</t>
  </si>
  <si>
    <t>Grade entregue conforme fatura GS-NET nº 832105.</t>
  </si>
  <si>
    <t>Saída por consumo dia 18/07/2023</t>
  </si>
  <si>
    <t>ajuste de gra_x000D_
de</t>
  </si>
  <si>
    <t>USO DIÁRIO - NÃO FOI DADO BAIXA NOS DIAS ANTERIORES</t>
  </si>
  <si>
    <t>ROTINA 19/07/2023</t>
  </si>
  <si>
    <t>utilizada em 19/07/23</t>
  </si>
  <si>
    <t>Grade entregue conforme fatura GS-NET nº 832066</t>
  </si>
  <si>
    <t>SAIDA DE DILUENTE POR CONSUMO</t>
  </si>
  <si>
    <t>Grade entregue conforme fatura GS-NET nº 832093.</t>
  </si>
  <si>
    <t>ajuiste</t>
  </si>
  <si>
    <t>Doses utilizadas em 18/07/2023.</t>
  </si>
  <si>
    <t>Frasco aberto em 18/07/2023.</t>
  </si>
  <si>
    <t>COHAB_x000D_
VALIDADE VOP: 06/01/2024</t>
  </si>
  <si>
    <t>COLONIA DO MARCAL</t>
  </si>
  <si>
    <t>SÃO GERALDO _x000D_
VALIDADE VOP: 06/01/2024</t>
  </si>
  <si>
    <t>Grade entregue conforme fatura GS-NET nº 832100</t>
  </si>
  <si>
    <t>Frasco aberto em 13/07/2023.</t>
  </si>
  <si>
    <t>Grade entregue conforme fatura GS-NET nº 832103.</t>
  </si>
  <si>
    <t>Grade entregue conforme fatura GS-NET nº 832121.</t>
  </si>
  <si>
    <t>saída por consumo em 19/07/2023</t>
  </si>
  <si>
    <t>vacinas aplicadas no período 19/07/2023</t>
  </si>
  <si>
    <t>Grade entregue conforme fatura GS-NET nº 832098.</t>
  </si>
  <si>
    <t>Grade entregue conforme fatura GS-NET nº 832119.</t>
  </si>
  <si>
    <t>PFIZER AD PCA 0099 VAL 31/07/23 AS 23:59H // PFIZER BIV GJ 9239 DESC 14/06/23 VAL 23/08/23 AS 07:30H  //PFIZER PED GN 0764  DESC 14/06  VAL 23/08/23  AS 05:00H  //PFIZER BABY  GX 6964  DESC 14/06  VAL 223/08/23  AS 05:3H</t>
  </si>
  <si>
    <t>REPOSIÇAO 20/07/2023</t>
  </si>
  <si>
    <t>cons7umo do dia 18/07/2023</t>
  </si>
  <si>
    <t>UTILIZADO EM 18/07/2023</t>
  </si>
  <si>
    <t>PFIZER AD PCA 0099 VAL 31/07/23 AS 23:59H // PFIZER BIV GJ 9239 DESC 14/06/23 VAL 23/08/23 AS 07:30H  //PFIZER PED GN 0764  DESC 14/06  VAL 23/08/23  AS 05:00H  //PFIZER BABY  GX 6964  DESC 14/06  VAL 23/08/23  AS 05:30H</t>
  </si>
  <si>
    <t>PFIZER BIVAL.BA4/5L:GJ9239 DESC.14/06 VAL.23/08/23 7:30H_x000D_
HEXAVALENTE para a menor Jade Bezerra da Silva DN 08/08/22_x000D_
DTPA Infantil para a menor Kemilly Akessil Soares DN 25/05/22</t>
  </si>
  <si>
    <t>BAIXA VACINAS DE USO DIÁRIO</t>
  </si>
  <si>
    <t>FRASCOS UTILIZADOS NO DIA 19/07/23</t>
  </si>
  <si>
    <t>saida de consumo vacina 19/07/2023</t>
  </si>
  <si>
    <t>vacinas aplicadas no período</t>
  </si>
  <si>
    <t xml:space="preserve">consumo diário da unidade </t>
  </si>
  <si>
    <t>consumo do dia 18/07/2023</t>
  </si>
  <si>
    <t>referente dia 19/09/2023</t>
  </si>
  <si>
    <t>CONSUMO DE 18 E 19/07/2023</t>
  </si>
  <si>
    <t>saída por consumo na data de 19/07/23</t>
  </si>
  <si>
    <t>Grade entregue conforme fatura GS-NET nº 832160</t>
  </si>
  <si>
    <t>Grade entregue conforme fatura GS-NET nº 832100 e 832157</t>
  </si>
  <si>
    <t>Grade entregue conforme fatura GS-NET nº 832149 e 832098.</t>
  </si>
  <si>
    <t>QUEBRA DE FRASCO ANTES DO VENCIMENTO CONFORME FECHAMENTO SI-PNI 05/2023</t>
  </si>
  <si>
    <t>pedido extrra</t>
  </si>
  <si>
    <t>SAIDA POR CONSUMO 19/07/2023.</t>
  </si>
  <si>
    <t>movimentação diária 19/07/2023</t>
  </si>
  <si>
    <t>fatura emitida pela profissional Amanda Carrer</t>
  </si>
  <si>
    <t>SAIDA POR CONSUMO 19/07/2023</t>
  </si>
  <si>
    <t>aplicação 19/07/2023</t>
  </si>
  <si>
    <t>consumo do dia 19/07/2023</t>
  </si>
  <si>
    <t>SAÍDA POR CONSUMO DO DIA 19/07/2023</t>
  </si>
  <si>
    <t>ultilizado 2</t>
  </si>
  <si>
    <t>remanejamento entre unidades para consumo</t>
  </si>
  <si>
    <t>saída para consumo em 17/07/2023,18 e 19</t>
  </si>
  <si>
    <t>LIBERAÇÃO EXTRA DIVISÃO DE IMUNIZAÇÃO DE 20/07/2023 - INTENSIFICAÇÃO SARAMPO_x000D_
ENVIAR JUNTO COM A PRÓXIMA GRADE DE COVID</t>
  </si>
  <si>
    <t>LIBERAÇÃO EXTRA DIVISÃO DE IMUNIZAÇÃO DE 20/07/2023_x000D_
ENVIAR JUNTO COM A PRÓXIMA GRADE DE COVID</t>
  </si>
  <si>
    <t>consumo do dia19/07/2023</t>
  </si>
  <si>
    <t>APLICAÇÃO 19/07/2023</t>
  </si>
  <si>
    <t>vacinas usadas em 18 e 19 de julho de 2023</t>
  </si>
  <si>
    <t>USF IRACEMA AMÉLIA PIRONDI- UNIDADE DA CRIANÇA- 19/07/2023</t>
  </si>
  <si>
    <t>SAÍDA POR CONSUMO DIA 19/07/2023</t>
  </si>
  <si>
    <t>LIBERADO BCG</t>
  </si>
  <si>
    <t xml:space="preserve">UBS SÃO JORGE -- Complemento da grade mensal, devido a quarentena (roubo cabos de energia na UBS)-----PFIZER BIVALENTE&gt; VENCIMENTO POR DESCONGELAMENTO EM 04/09/2023_x000D_
</t>
  </si>
  <si>
    <t>vacinas utilizadas dia 13/07/2023 até 20/07/2023</t>
  </si>
  <si>
    <t>PARA TROCA DE LOTE</t>
  </si>
  <si>
    <t>PARA VACINAÇÃO DE ROTINA _x000D_
BIVALENTE CAMPANHA COVID 19 VALIDADE DESCONGELAMENTO:11/09/2023</t>
  </si>
  <si>
    <t>Correção de lotes</t>
  </si>
  <si>
    <t>consumo dia 19/07/2023</t>
  </si>
  <si>
    <t>Saída por saída</t>
  </si>
  <si>
    <t>PARA VACINAÇÃO DE ROTINA_x000D_
PNEUMO 23 PARA ROSALINA CARDOSO DOS SANTOS _x000D_
VALIDADE BIVALENTE: 11/09/2023 VALIDADE PFIZER ADULTO:31/07/2023</t>
  </si>
  <si>
    <t>UBS JARDIM CAIUBY</t>
  </si>
  <si>
    <t>CONSUMO DIA 19 /07 .</t>
  </si>
  <si>
    <t xml:space="preserve">ROTINA DO MÊS DE JULHO  </t>
  </si>
  <si>
    <t xml:space="preserve">Campanha COVID/ INFLUENZA -  PFIZER ADULTO- lote PCA0099 DESCONGELAMENTO EM 26/06/2023 as 12:30hs VALIDADE DE DESCONGELAMENTO 27/07/2023 as 12:30hs// PFIZER PEDIATRICA lote GN0764 DESCONGELAMENTO EM 14/06/2023 as 05:00hs VALIDADE DE DESCONGELAMENTO 23/08/2023 as 05:00hs/ PFIZER BIVALENTE BA4/BA5 - LOTE GJ9239 DESCONGELAMENTO EM 14/06/2023 AS 07:30HS  VALIDADE DE DESCONGELAMENTO 23/08/2023 AS 07:30HS/ PFIZER BABY- lote GX6964 DESCONGELAMENTO EM 14/06/2023 as 05:30hs VALIDADE DE DESCONGELAMENTO 23/08/2023 as 05:30hs/ MPOX- LOTE FDP00142- DESCONGELAMENTO 20/07/2023 AS 8:00 HS- VALIDADE; 17/08/2023 AS 08:00HS/ Comprovante Vacinação- 1000  / CARTÃO ADULTO-1000/ ALGODÃO-10 PCTS/ CURATIVO- 4 CXS/ </t>
  </si>
  <si>
    <t>FATURA EMITIDA POR DANIELA CHAGAS - ENCAMINHA VACINA HEXAVALENTE E PNEUMOCÓCICA 10 VALENTE PARA LUCCA VARGAS DE OLIVEIRA</t>
  </si>
  <si>
    <t>Estamos dando saída por consumo na unidade de saúde  vacina contra SARS COV2 Bivalente BA4/BA  lote GJ9250. Realizado 36 doses</t>
  </si>
  <si>
    <t>rotina mês de julho</t>
  </si>
  <si>
    <t>saída diária de consumo</t>
  </si>
  <si>
    <t>DOSES APLICADAS EM 1907/2023</t>
  </si>
  <si>
    <t>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PZIFER PEDIATRICA: DESCONGELAMENTO: 11/07/2023; VALIDADE (2º A 8º C): 19/09/2023---------PZIFER BIVALENTE:DESCONGELAMENTO:11/07/2023; VALIDADE (2º A 8º C): 19/09/2023------------PZIFER PEDIATRICA MENOR DE 5 ANOS : (3ª DOSE)  DESCONGELAMENTO: 11/07/2023; VALIDADE (2º A 8º C): 19/09/2023</t>
  </si>
  <si>
    <t>saída por consumo 19/07/23</t>
  </si>
  <si>
    <t>DOSES SOLICITADAS PELO MUNICIPIOS PARA COMPLETAR ESQUEMAS VACINAIS INICIADOS ANTERIORMENTE</t>
  </si>
  <si>
    <t>Consumo até 19/07/2023</t>
  </si>
  <si>
    <t>uso rotina 19/07/23</t>
  </si>
  <si>
    <t>SAIDA PARA CONSUMO EM UNIDADE DE SAUDE</t>
  </si>
  <si>
    <t>NASCER BEM - ROTINA JULHO/2023</t>
  </si>
  <si>
    <t xml:space="preserve">baixa consumo </t>
  </si>
  <si>
    <t>Saida 07/2023</t>
  </si>
  <si>
    <t>VALIDADE DA PFIZER PEDIÁTRICA APÓS DESCONGELAMENTO 22/08/2023  / VALIDADE DA PFIZER BABY APÓS DESCONGELAMENTO 28/08/2023  / VALIDADE DA PFIZER BIVALENTE APÓS DESCONGELAMENTO 21/08/2023</t>
  </si>
  <si>
    <t>saida 19/07/2023</t>
  </si>
  <si>
    <t>consumo 19/07/2023</t>
  </si>
  <si>
    <t>CLINICA FRESENIUS MORUMBI | CLINICA DE DIALISE | SOLICITAÇÃO EVENTUAL POR ANTONIA DILEIA G. DE OLIVEIRA</t>
  </si>
  <si>
    <t>PEDIDO CAMPANHA. VACINA PFIZER ADULTO LOTE PCA0099 DESC 10/07/23 VAL 31/07/23 23:59H</t>
  </si>
  <si>
    <t>SAIDA POR CONSUMO:PSF VILA /CENTRO. SERINGAS E AGULHAS :20X5,5 100 . SERINGAS 25X6,0: 500 SERINGAS E AGULHAS 13X4,5 :200</t>
  </si>
  <si>
    <t>canpanha</t>
  </si>
  <si>
    <t>saida por devolução em 19/07/2023</t>
  </si>
  <si>
    <t>UBS ARACY - ROTINA</t>
  </si>
  <si>
    <t>Adiantamento da cota total de agosto para DTP, parcial para varicela, hepatite a, tríplice viral e acwy</t>
  </si>
  <si>
    <t>PSF INDAIÁ - PEDIDO EXTRA</t>
  </si>
  <si>
    <t>SAIDA NA ROTINA POR CONSUMO</t>
  </si>
  <si>
    <t>Vacinas utilizadas em 19/07/2023</t>
  </si>
  <si>
    <t>baixa de 37 doses por vencimento do pó</t>
  </si>
  <si>
    <t>UBS INDUSTTRIAL</t>
  </si>
  <si>
    <t>VALIDADE DA PFIZER PEDIATRICA APÓS DESCONGELAMENTP 24/09/2023</t>
  </si>
  <si>
    <t>ESF Jardim Primavera</t>
  </si>
  <si>
    <t>CECEP - ROTINA</t>
  </si>
  <si>
    <t>consumo diario do dia 19/07 esquecimento de computar alguns imuno no dia 18/07 (hepatite a adulto)</t>
  </si>
  <si>
    <t>SAIDA PARA CONSUMO NA ROTINA EM UNIDADE DE SAUDE</t>
  </si>
  <si>
    <t xml:space="preserve">PFIZER ADULTO; Descongelamento em 10/07 às 12h; PFIZER BIVALENTE: Descongelamento em 26/06 às 12h30; PFIZER PEDIÁTRICA e BABY: Descongelamneto em 17/07 às 13h30 </t>
  </si>
  <si>
    <t>TRANSFERENCIA DE IMUNO</t>
  </si>
  <si>
    <t xml:space="preserve">saida de insumo </t>
  </si>
  <si>
    <t>Imuno especial   Pedido extra</t>
  </si>
  <si>
    <t>SERINGA 25X6</t>
  </si>
  <si>
    <t>consumo diário 19/07/2023</t>
  </si>
  <si>
    <t>Correção de Lotes</t>
  </si>
  <si>
    <t>AGULHA 25X6</t>
  </si>
  <si>
    <t>VALIDADE DA PFIZER PEDIATRICA E BABY APÓS DESCONGELAMENTO 24/09/2023</t>
  </si>
  <si>
    <t>200723</t>
  </si>
  <si>
    <t>ATENÇÃO: VOCÊ SOLICITOU PENTA DE 10 DOSES NÃO TEMOS PENTA NESSA APRESENTAÇÃO</t>
  </si>
  <si>
    <t>Saída para o SAE</t>
  </si>
  <si>
    <t>Rotina (Entregue 20/07/2023)</t>
  </si>
  <si>
    <t xml:space="preserve">NOVA GRADE DE VACINAS ABV </t>
  </si>
  <si>
    <t>SAÍDA POR CONSUMO EM 19/07/2023</t>
  </si>
  <si>
    <t>PLANEJADA 2/ FICHA FEBRE AMARELA</t>
  </si>
  <si>
    <t>Consumo em rotina</t>
  </si>
  <si>
    <t>* USO EM ROTINA DA UNIDADE</t>
  </si>
  <si>
    <t>VACINAS COVID, PFIZER ADULTO, VALIDADE APÓS DESCONGELADAS = 23/07/23</t>
  </si>
  <si>
    <t>Administrado imunobiológico.</t>
  </si>
  <si>
    <t>SANTA LUCIA 2 /  ROTINA</t>
  </si>
  <si>
    <t xml:space="preserve">Complemento de nota </t>
  </si>
  <si>
    <t>MATERNIDADE, PEDIATRIA, SALA DE VACINA | SOLICITAÇÃO ROTINA E EVENTUAL POR nathalia</t>
  </si>
  <si>
    <t>VENCIDO ANTES DA UTILIZAÇÃO</t>
  </si>
  <si>
    <t>Autorizado pela coordenação area tecnica</t>
  </si>
  <si>
    <t>PSF JD DO SOL - PEDIDO EXTRA</t>
  </si>
  <si>
    <t>Cruzeiro do Sul - rotina -- validade Vop: 02/12/2023</t>
  </si>
  <si>
    <t>PARA UBS SANTA FE VACINA PFIZER BABY VALIDADE POR DESCONGELAMENTO 07/08/23, PFIZER PEDIATRICA VALIDADE POR DESCONGELAMENTO 22/08/23, PFIZER ADULTO MONOVALENTE VALIDADE POR DESCONGELAMENTO 09/08/23, PZIFER BIVALENTE VALIDADE POR DESCONGELAMENTO 31/07/23</t>
  </si>
  <si>
    <t>ESF Santa Cruz - Pedido extra</t>
  </si>
  <si>
    <t>SAIDA POR CONSUMO:PSF NOVA MATRONA.SERINGAS E AGULHAS 1 ML 25X5,5 :100 UNIDADES. SERINGAS 1ML 25X6,0: 200 UNIDADES . SERINGAS 26X6,0 0,5ML: 100(USAR PRA MMC E INFLUENZA EM ADULTOS) VACINA CRIE :HEXA VALENTE PARA :HADASSA MARTINS CARDOSO</t>
  </si>
  <si>
    <t>SAIDA POR CONSUMO ESF CSII</t>
  </si>
  <si>
    <t xml:space="preserve">PEDIDO DE GRADE QUINZENAL - 2ª QUINZENA  </t>
  </si>
  <si>
    <t>MENINGO CE - FRASCO-  IOLANDA</t>
  </si>
  <si>
    <t>UNIDADE BASICA DE SAUDE JARDIM THOMAS - PADI SUL</t>
  </si>
  <si>
    <t>USF COLLOR - ROTINA</t>
  </si>
  <si>
    <t>Policlinica</t>
  </si>
  <si>
    <t xml:space="preserve">transferência de 09 doses de vacina varicela </t>
  </si>
  <si>
    <t>vacina fora de uso na unidade</t>
  </si>
  <si>
    <t>WSAIDA PARA CONSUMO</t>
  </si>
  <si>
    <t>UBS CALIFÓRNIA - PEDIDO EXTRA</t>
  </si>
  <si>
    <t xml:space="preserve">SAIDA POR CONSUMO - AJUSTE DE ESTOQUE </t>
  </si>
  <si>
    <t>Nota anterior excluída por lançamento equivocado.Disponível unidade.</t>
  </si>
  <si>
    <t>Vacina liberada para consumo por Cristina.</t>
  </si>
  <si>
    <t xml:space="preserve">Devolução para ESF- ESPERANÇA de 10 doses </t>
  </si>
  <si>
    <t>CONSUMO DO DIA 19/07/2023</t>
  </si>
  <si>
    <t xml:space="preserve">PEDIDO CAMPANHA. VACINA PFIZER ADULTO LOTE PCA0099 DESC 10/07/23 VAL 31/07/23 23:59H. </t>
  </si>
  <si>
    <t xml:space="preserve">REMA QUINZENAL  </t>
  </si>
  <si>
    <t xml:space="preserve">Campanha COVID/ PFIZER PEDIATRICA lote GN0764 DESCONGELAMENTO EM 14/06/2023 as 05:00hs VALIDADE DE DESCONGELAMENTO 23/08/2023 as 05:00hs/ PFIZER BIVALENTE BA4/BA5 - LOTE GJ9239 DESCONGELAMENTO EM 14/06/2023 AS 07:30HS  VALIDADE DE DESCONGELAMENTO 23/08/2023 AS 07:30HS/ PFIZER BABY- lote GX6964 DESCONGELAMENTO EM 14/06/2023 as 05:30hs VALIDADE DE DESCONGELAMENTO 23/08/2023 as 05:30hs/ Comprovante Vacinação- 1000  </t>
  </si>
  <si>
    <t>PACS JAGUARI, GRADE EXTRA</t>
  </si>
  <si>
    <t>ANTECIPAÇÃO GRADE ROTINA AGOSTO 2023 - GRADE 01</t>
  </si>
  <si>
    <t>VACINA DISPENSADA PARA UNIDADE CAMPINHO - GRADE MENSAL</t>
  </si>
  <si>
    <t>Saida por cosumo.</t>
  </si>
  <si>
    <t>ANTECIPAÇÃO GRADE ROTINA AGOSTO 2023 - GRADE 01 / DESCONGELAMENTO DA VOP 03/07/2023</t>
  </si>
  <si>
    <t>TRANSFERENCIA UBS SACOMÃ A PEDIDO DA SUVS 10 DOSES</t>
  </si>
  <si>
    <t>Para uso</t>
  </si>
  <si>
    <t>transferencia para UBS Neusa Morales</t>
  </si>
  <si>
    <t xml:space="preserve">Meningo C estou mandando 10 por baixa  estoque </t>
  </si>
  <si>
    <t>remanejamento de 3 dose do imunobiologico contra VARICELA 01 DOSE FRASCO</t>
  </si>
  <si>
    <t>SAIDA POR CONSUMO DIA 19/07/2023</t>
  </si>
  <si>
    <t>fora de uso na unidade</t>
  </si>
  <si>
    <t xml:space="preserve">PEDIDO QUINZENAL - 2º QUINZENA DE JULHO  </t>
  </si>
  <si>
    <t>VACINAS DISPENSADAS EM 20/07/2023</t>
  </si>
  <si>
    <t>saidfa por consumo</t>
  </si>
  <si>
    <t xml:space="preserve">-VALIDADE DE DESCONGELAMENTO BIVALENTE (GJ9239): 11/09/2023_x000D_
-VALIDADE DE DESCONGELAMENTO PFIZER PEDIÁTRICA (GG3661): 28/08/2023_x000D_
</t>
  </si>
  <si>
    <t>UBS 09 - PEDIDO EXTRA</t>
  </si>
  <si>
    <t>ajuste diário de saída por co nsumo</t>
  </si>
  <si>
    <t>ROTINA USF CURUPA</t>
  </si>
  <si>
    <t>VACINA DISTRIBUIDA PARA SÃO DIMAS - GRADE MENSAL</t>
  </si>
  <si>
    <t xml:space="preserve">Grade (Pedido quinzenal)  </t>
  </si>
  <si>
    <t xml:space="preserve">VACINA ABERTA DIA 20/07/2023 AS 10;20 HRS </t>
  </si>
  <si>
    <t>20/07/2023-Distribuídos para consumo na unidade do Jacaré.</t>
  </si>
  <si>
    <t>UNIDADE DE SAUDE DA FAMILIA SAULO - UNIDADE</t>
  </si>
  <si>
    <t>Consumo do dia 19/07/2023</t>
  </si>
  <si>
    <t>Liberado para CSII José F. Rosas - ajuste de estoque</t>
  </si>
  <si>
    <t xml:space="preserve">Transferencia para outr_x000D_
_x000D_
Retirado pela VE, próximo ao vencimento_x000D_
</t>
  </si>
  <si>
    <t>20/07/2023-Distribuídos para consumo na unidade do Pinhal.</t>
  </si>
  <si>
    <t>Nota Liberada para UBS Bela Vista</t>
  </si>
  <si>
    <t>UBS - EUFRASIO - PEDIDO QUINZENAL . VALIDADE DA VOP - 07/11/2023.</t>
  </si>
  <si>
    <t>UBS CAMPO BONITO - PEDIDO EXTRA</t>
  </si>
  <si>
    <t>vacina vencida em 30/06/2023,realizado descarte na data correta. Retirada do sistema na presente data.</t>
  </si>
  <si>
    <t>VACINA DISPENSADA PARA COLONIA - GRADE MENSAL</t>
  </si>
  <si>
    <t>IEDDA - ROTINA - VAL. VOP: 02/12/2023</t>
  </si>
  <si>
    <t>Remanejamento para UBS Jardim Brasil</t>
  </si>
  <si>
    <t>SAÍDA DE VACINA ROTINA POR CONSUMO</t>
  </si>
  <si>
    <t>Remanejamento/ vencimento próximo</t>
  </si>
  <si>
    <t>REPOSIÇÃO 20/07/2023</t>
  </si>
  <si>
    <t>USF JOSE PETRILLI FILHO - ROTINA</t>
  </si>
  <si>
    <t>CONSUMO VACINA USO DIARIO</t>
  </si>
  <si>
    <t>rotina 20/07</t>
  </si>
  <si>
    <t>consumo realizado em 19/07/2023</t>
  </si>
  <si>
    <t>USF ANTENOR EQ 1 - ROTINA</t>
  </si>
  <si>
    <t>IMUNOBIOLÓGICO PARA USO NA SALA DA UNIDADE</t>
  </si>
  <si>
    <t>Saída em 20/07/23</t>
  </si>
  <si>
    <t>Reposição 21/07/2023</t>
  </si>
  <si>
    <t>USF JOSE FERNANDO PETRILLI FILHO - ROTINA</t>
  </si>
  <si>
    <t>VALIDADE DA PFIZER ADULTO APÓS DESCONGELAMENTO 31/07/2023 / VALIDADE DA PFIZER PEDIÁTRICA APÓS DESCONGELAMENTO 22/08/2023 / VALIDADE DA PFIZER BABY APÓS DESCONGELAMENTO 28/08/2023</t>
  </si>
  <si>
    <t>ATENÇÃO: VALIDADE PFIZER BABY (TAMPA VINHO): 14/08/2023. VALIDADE PFIZER PEDATRICA (TAMPA LARANJA): 14/08/2023.</t>
  </si>
  <si>
    <t xml:space="preserve">SAIDA POR CONSUMO:MATERNIDADE HMOPS SERINGAS E AGULHAS 20X5,5: 100 UNIDADES . SERINGAS BCG:100 UNIDADES SERINGAS 25X6,0:100 UNIDADES </t>
  </si>
  <si>
    <t>VACINAS PARA ROTINA MES JULHO E CAMPANHA CONTRA COVID-19</t>
  </si>
  <si>
    <t>20/07/2023</t>
  </si>
  <si>
    <t>UBS SÃO MARCOS GRADE CAMPANHA - PFIZER BABY (L:GX6964) DESCONGELADA EM 29/05/2023 COM VALIDADE APÓS O DESCONGELAMENTO 07/08/2023 - PFIZER PEDIATRICA (L:GG3661) DESCONGELADA EM 29/05/2023 COM VALIDADE APÓS O DESCONGELAMENTO ATÉ 07/08/2023 - PFIZER BIVALENTE (L:GJ9236) DESCONGELADA EM 06/06/2023 COM VALIDADE APÓS O DESCONGELAMENTO ATÉ 15/08/2023 - PFIZER MONOVALENTE (L:PCA0099) DESCONGELADA EM 17/07/2023 COM VALIDADE APÓS O DESCONGELAMENTO ATÉ 16/08/2023 - VOP (L:02A) DESCONGELADA EM 29/06/2023 COM VALIDADE APÓS O DESCONGELAMENTO ATÉ 29/12/2023.</t>
  </si>
  <si>
    <t>VACINA DISPONIBILIZADA A HEMODIÁLISE</t>
  </si>
  <si>
    <t>20/07/2023 PEDIDO EXTRA</t>
  </si>
  <si>
    <t xml:space="preserve">_x000D_
-VALIDADE DE DESCONGELAMENTO BIVALENTE (GJ9239): 11/09/2023_x000D_
-VALIDADE  PFIZER ADULTO (PCA0099): 31/07/2023_x000D_
</t>
  </si>
  <si>
    <t>doses aplicadas nesse periodo 12/07/2023</t>
  </si>
  <si>
    <t>USF ZAVAGLIA - ROTINA</t>
  </si>
  <si>
    <t>UBS REDENÇÃO - ROTINA</t>
  </si>
  <si>
    <t>20/07/2023 SOLICITAÇÃO DE GRADE QUINZENAL</t>
  </si>
  <si>
    <t>DISPENSADO VACINAS DE ROTINA E CAMPANHA PARA ESF I PRAÇA. VAL: BIVALENTE APÓS DESCONGELAMENTO 18/09/2023 ÀS 12:30 HS</t>
  </si>
  <si>
    <t>VACINA DISPENSADA PARA UBS PARQUE SÃO FRNACISCO - GRADE MENSAL</t>
  </si>
  <si>
    <t>ARRUNDO NOTA QUE FOI DUPLICADA, E ALGUNS LOTE VENCIDOS</t>
  </si>
  <si>
    <t>BIVALENTE USAR ATE:05/09/23 19H</t>
  </si>
  <si>
    <t>Retirada por Leandro Padi.</t>
  </si>
  <si>
    <t>vacinas liberada pra consumo em tempo habil</t>
  </si>
  <si>
    <t>CONSUMO DE USO DIARIO VACINA</t>
  </si>
  <si>
    <t>Consumo em 19/07/2023</t>
  </si>
  <si>
    <t>INSUMO ADMINISTRADO NA ROTINA EM SALA DE VACINA.</t>
  </si>
  <si>
    <t>Inventário para acerto de estoque</t>
  </si>
  <si>
    <t xml:space="preserve"> PEDIDO QUINZENAL-20/07/2023 </t>
  </si>
  <si>
    <t>DISTRIBUÍDAS EM 10/07/23</t>
  </si>
  <si>
    <t>saida por transfererencia</t>
  </si>
  <si>
    <t>UBS BOTAFOGO - ROTINA</t>
  </si>
  <si>
    <t>UBS VILA ISABEL - ROTINA</t>
  </si>
  <si>
    <t>USONAROTINADA UNIDADE</t>
  </si>
  <si>
    <t xml:space="preserve">VILA ITÁLIA GRADE CAMPANHA - PFIZER MONOVALENTE (L:PCA0099) DESCONGELADA EM 17/07/2023 COM VALIDADE ATÉ 16/08/2023 - PFIZER BABY (L:GX6964) DESCONGELADA EM 29/05/2023 COM VALIDADE ATÉ 07/08/2023 - PFIZER PEDIATRICA (L:GG3661) DESCONGELADA EM 29/05/2023 COM VALIDADE ATÉ 07/08/2023 - PFIZER BIVALENTE (L:GJ9236) DESCONGELADA EM 06/06/2023 COM VALIDADE ATÉ 15/08/2023 - VOP (L:02A) DESCONGELADA EM 29/06/2023 COM VALIDADE ATÉ 29/12/2023. </t>
  </si>
  <si>
    <t xml:space="preserve">PEDIDO DE GRADE QUINZENAL 19/07/2023. </t>
  </si>
  <si>
    <t>UNIDADE BASICA DE SAUDE JARDIM DA CONQUISTA II - PADI LESTE</t>
  </si>
  <si>
    <t xml:space="preserve"> PEDIDO EXTRA PARA SEGUNDA / VENCIMENTO DA VARICELA  _x000D_
</t>
  </si>
  <si>
    <t>POR  USO NO SETOR</t>
  </si>
  <si>
    <t>UBS - MIMAS - PEDIDO QUINZENAL - VALIDADE DA VOP - 07/11/2023.</t>
  </si>
  <si>
    <t>agapeama, ivoturucaia, fazenda G</t>
  </si>
  <si>
    <t>CONSUMO PRÓPRIO DA SALA DE VACINA CONFORME CALEDÁRIO VACINAL</t>
  </si>
  <si>
    <t>Transferencia para UBS Edu Chaves</t>
  </si>
  <si>
    <t>TRANFERÊNCIA DE INSUMOS</t>
  </si>
  <si>
    <t>saida paraconsumo na unidade</t>
  </si>
  <si>
    <t>USF JARDIM CRUZEIRO DO SUL EQ I- ROTINA</t>
  </si>
  <si>
    <t>JD. BRASIL - ROTINA</t>
  </si>
  <si>
    <t>VACINAS ENTREGUE DIA 20-07-23. BIVALENTE VAL DEGELO 31/07/23</t>
  </si>
  <si>
    <t>SAIDA POR VENCIMENTO EM 20/062023</t>
  </si>
  <si>
    <t>USF JARDIM CRUZEIRO DO SUL EQ I - ROTINA</t>
  </si>
  <si>
    <t>UBA AZULVILLE - ROTINA</t>
  </si>
  <si>
    <t>SAIDA POR VENCIMENTO EM 30/06/2023</t>
  </si>
  <si>
    <t>saida de vacina semanal</t>
  </si>
  <si>
    <t xml:space="preserve">remanejamento entre unidades </t>
  </si>
  <si>
    <t>produto utilizado antes da data de vencimento</t>
  </si>
  <si>
    <t>VACINAS ENTREGUE DIA 20/07/23.PFIZER ADULTO VAL DEGELO 31/07/23.</t>
  </si>
  <si>
    <t>USF JARDIM CRUZEIRO DO SUL EQ II - ROTINA</t>
  </si>
  <si>
    <t>UBS VILA NERY - ROTINA</t>
  </si>
  <si>
    <t>_x000D_
TV 10 doses e meningo C não temos em estoque no momento.</t>
  </si>
  <si>
    <t>ROTINA E COVID_x000D_
-VALIDADE DE DESCONGELAMENTO PFIZER PEDIÁTRICA (GG3661): 28/08/2023_x000D_
-VALIDADE DE DESCONGELAMENTO PFIZER BABY (GX6964): 25/09/2023</t>
  </si>
  <si>
    <t>VACINAS ENTREGUE DIA 20/07/23. PFIZER ADULTO VAL DEGELO 31/07/23</t>
  </si>
  <si>
    <t>VACINA FORNECIDA PARA CRIANÇA INTERNADA NA MATERNIDADE AMADOR AGUIAR</t>
  </si>
  <si>
    <t xml:space="preserve">-VALIDADE DE DESCONGELAMENTO PFIZER BABY (GX6964): 25/09/2023_x000D_
-VALIDADE DE DESCONGELAMENTO PFIZER PEDIÁTRICA (GN0764): 25/09/2023 </t>
  </si>
  <si>
    <t>transferência 40 doses de  BCG</t>
  </si>
  <si>
    <t>VACINAS ENTREGUES DIA 20/07/23. PFIZER ADULTO VAL DEGELO 31/07/23.</t>
  </si>
  <si>
    <t>VACINAS ENTREGUES DIA 20/07/23. VAL DEGELO PFIZER ADULTO 31/07/23.PFIZER PEDIATRICA VAL DEGELO19/09/23</t>
  </si>
  <si>
    <t xml:space="preserve">20/07/2023- ENTREGUE A ESTRATÉGIA DE SAÚDE DA FAMILIA </t>
  </si>
  <si>
    <t>VACINAS ENTREGUE DIA 20/07/23. PFIZER ADULTO 31/07/23.</t>
  </si>
  <si>
    <t>camoanha</t>
  </si>
  <si>
    <t>remanejamento validade 31/07/2023</t>
  </si>
  <si>
    <t>Para ação extramuros</t>
  </si>
  <si>
    <t>SAÍDA PARA PACIENTES</t>
  </si>
  <si>
    <t xml:space="preserve">    SAÍDA PARA CONSUMO</t>
  </si>
  <si>
    <t>rotpina</t>
  </si>
  <si>
    <t>VALIDADE DA VOP APÓS DESCONGELAMENTO 12/12/2023  / VALIDADE DA PFIZER PEDIÁTRICA APÓS DESCONGELAMENTO 22/08/2023  / VALIDADE DA PFIZER BIVALENTE APÓS DESCONGELAMENTO 28/08/2023</t>
  </si>
  <si>
    <t>lazaro mendes</t>
  </si>
  <si>
    <t>SAÍDA SEM NOTA FISCAL</t>
  </si>
  <si>
    <t>VACINA ROTINA MELHADO</t>
  </si>
  <si>
    <t>veio com validade vencida</t>
  </si>
  <si>
    <t>saída por consumo ANTES DO VENCIMENTO</t>
  </si>
  <si>
    <t xml:space="preserve">HOSPITAL MUNICIPAL SETOR MATERNIDADE </t>
  </si>
  <si>
    <t>UBS PARAFUSO PFIZER BABY VAL:28/08/23**PFIZER PEDIATRICA VAL:04/09/23***PFIZER ADULTO VAL:10/08/2023***PFIZER BIVALENTE VAL:04/09/23</t>
  </si>
  <si>
    <t>Rtotina do mês de Julho</t>
  </si>
  <si>
    <t xml:space="preserve">Dispensado à Clínica Santa Clara ( serviço de hemodiálise da Unimed) </t>
  </si>
  <si>
    <t>completando o pedido  8788167 - NFM 17164982</t>
  </si>
  <si>
    <t>UBS RIBEIRAO BONITO TEJUPA - UNIDADE</t>
  </si>
  <si>
    <t>ubs - pinheirinho - pedido quinzenal .</t>
  </si>
  <si>
    <t>vacina transferida para região em 20/07/2023 pela AE Telma e entregue para AE Vanessa Regional.</t>
  </si>
  <si>
    <t>SAIDA POR CONSUMO EM 13/07/2023</t>
  </si>
  <si>
    <t>10dose utilizada</t>
  </si>
  <si>
    <t>CONTINUAÇÃO ANTECIPAÇÃO GRADE AGOSTO DE 2023 / VOP DESCONGELAMENTO 03/07/2023</t>
  </si>
  <si>
    <t>SOLICITAÇÃO EVENTUAL POR VIVIANE DE MELO COSTA</t>
  </si>
  <si>
    <t>PFIZER BABY USAR ATE:17/09/23 19H // BIVALENTE USAR ATE:05/09/23 19H</t>
  </si>
  <si>
    <t>USF SÃO CARLOS 8 - ROTINA</t>
  </si>
  <si>
    <t>EXTRA. PFIZER BIVALENTE LOTE GJ9239 DESCONGELAMENTO 14/06/23. VENCIMENTO 23/08/23 ÀS 07H30. PFIZER BABY LOTE GX6964 DESCONGELAMENTO 14/06/2023. VENCIMENTO 23/08/2023 ÀS 05H30.</t>
  </si>
  <si>
    <t>ENVIADO A ESF MATARAZZO 19/07/2023</t>
  </si>
  <si>
    <t>Ultilizado na rotina vacinal da unidade</t>
  </si>
  <si>
    <t xml:space="preserve">Rotina Mês de JULHO </t>
  </si>
  <si>
    <t>USF ITAMARATI - ROTINA</t>
  </si>
  <si>
    <t>Saída por consumo na unidade</t>
  </si>
  <si>
    <t>liberado solicitação de imuno.</t>
  </si>
  <si>
    <t>UBS BICO DO PATO *PFIZER PEDIATRICA VAL:</t>
  </si>
  <si>
    <t>SAIDA POR CONSUMO EM 14/07/2023</t>
  </si>
  <si>
    <t>CONUMO SEMANAL</t>
  </si>
  <si>
    <t>DATA E HORÁRIO DE VENCIMENTO PFIZER ADULTO: 04/08/2023 ÀS 16:30H_x000D_
DATA E HORÁRIO DE VENCIMENTO PFIZER PEDIÁTRICA: 13/09/2023 ÀS 16:30H_x000D_
DATA E HORÁRIO DE VENCIMENTO PFIZER BABY: 13/09/2023 ÀS 16:30H</t>
  </si>
  <si>
    <t>ROTINA JULHO 2023 CAMPANHA COVID</t>
  </si>
  <si>
    <t>Vacinas para atender a rotina do mês de julho/2023</t>
  </si>
  <si>
    <t xml:space="preserve">saida de imunobiológico por consumo , utilizado em sala de vacina </t>
  </si>
  <si>
    <t>EXTRA. 1000 COMPROVANTES DE VACINA / 1000 CARTÕES ADULTO.</t>
  </si>
  <si>
    <t>Pfizer baby Validade 28/09/2023</t>
  </si>
  <si>
    <t xml:space="preserve">USF ASTOLPHO - ROTINA </t>
  </si>
  <si>
    <t xml:space="preserve">Utilizado para consumo do paciente </t>
  </si>
  <si>
    <t>USF MUNIQUE - ROTINA</t>
  </si>
  <si>
    <t>uso diario 19/07/2023</t>
  </si>
  <si>
    <t>SAIDA POR CONSUMO EM 18/07/2023</t>
  </si>
  <si>
    <t>Pfizer Adulto com validade 31/07/2023 , Pfizer Pediátrica com validade até 31/08/2023 e Pfizer baby com validade até 28/09/2023</t>
  </si>
  <si>
    <t xml:space="preserve">REMANEJADO </t>
  </si>
  <si>
    <t>ubs - ressaca - pedido quinzenal .</t>
  </si>
  <si>
    <t>SIS: 2023070000088</t>
  </si>
  <si>
    <t xml:space="preserve">SAÍDA POR VALIDADE VENCIDA_x000D_
</t>
  </si>
  <si>
    <t>distribuicao</t>
  </si>
  <si>
    <t xml:space="preserve">Validade: Vop:03/12/23_x000D_
Bivalente:04/09/23_x000D_
</t>
  </si>
  <si>
    <t xml:space="preserve">Validade:_x000D_
Bivalente:04/09/23_x000D_
</t>
  </si>
  <si>
    <t>DATA E HORÁRIO DE VENCIMENTO PFIZER BABY: 26/09/2023 ÀS 13:30H</t>
  </si>
  <si>
    <t>Validade: _x000D_
_x000D_
Pfizer Adulto:26/07/23</t>
  </si>
  <si>
    <t>VACIANAS ENTREGUE DIA 21/07/23. PFIZER ADULTO VAL DEGELO 31/07/23.</t>
  </si>
  <si>
    <t>MEDICINA DO TRABALHO/OCUPACIONAL | SOLICITAÇÃO POR Poliana Aparecida Rocha Miranda Cruz | ROTINA JULHO/2023</t>
  </si>
  <si>
    <t>imunobiológico para uso na sala de vacina da unidade</t>
  </si>
  <si>
    <t xml:space="preserve">POR CONSUMO DENTRO DO PRAZO DE VALIDADE </t>
  </si>
  <si>
    <t>Validade: Vop:03/12/23_x000D_
Bivalente:04/09/23_x000D_
Pfizer Adulto:26/07/23</t>
  </si>
  <si>
    <t>Vacinas desprezadas em 18/07/2023</t>
  </si>
  <si>
    <t>VACINA DE ROTINA_x000D_
VALIDADES DAS VACINAS DE COVID_x000D_
PFIZER PEDIATRÍCA VENC: 24/08/2023_x000D_
PFIZER BABY VENC: 07/08/2023_x000D_
PFIZER BIVALENTE VENC: 04/09/2023.</t>
  </si>
  <si>
    <t xml:space="preserve">DEVOLUÇÃO DEVIDO BAIXO ESTOQUE NA UNIDADE DE ORIGEM. </t>
  </si>
  <si>
    <t>vacinas distribuídas em 2022_x000D_
05 frascos estão na vigilância</t>
  </si>
  <si>
    <t>USF ROMEU TORTORELLI - ROTINA</t>
  </si>
  <si>
    <t>doses utilizadas/ acerto de estoque com base no estoque físico</t>
  </si>
  <si>
    <t>USO EM ROTINA DE JULHO</t>
  </si>
  <si>
    <t>UBS SANTA FELICIA - ROTINA</t>
  </si>
  <si>
    <t>MEDICINA DO TRABALHO/OCUPACIONAL | SOLICITAÇÃO POR Leanddro Paulauskas | ROTINA JULHO/2023</t>
  </si>
  <si>
    <t>PFIZER BABY USAR ATE:17/09/23 19H // BIVALENTE UAR ATE:05/09/23 19H</t>
  </si>
  <si>
    <t>Validade:_x000D_
Bivalente:04/09/23_x000D_
Pfizer Adulto:26/07/23</t>
  </si>
  <si>
    <t>Rotina Julho /2023</t>
  </si>
  <si>
    <t>adiantamento de cota agosto</t>
  </si>
  <si>
    <t>vacinas fornecidas em 2022</t>
  </si>
  <si>
    <t>UBS- UNIDADE BASICA DE SAUDE DA FAMILIA - JORGE JUARES RAMIRES</t>
  </si>
  <si>
    <t xml:space="preserve">iNVENTARIO </t>
  </si>
  <si>
    <t>100 SERINGAS 25X6. Validade BIVALENTE:19/09/2023</t>
  </si>
  <si>
    <t>USF ARNON DE MELLO - ROTINA</t>
  </si>
  <si>
    <t>Saída de estoque dos dias 18/07/2023 e 19/07/2023 . Juliana</t>
  </si>
  <si>
    <t>saida por consumo p sala de vacina de ibitinga</t>
  </si>
  <si>
    <t>USF SANTA ANGELINA - ROTINA</t>
  </si>
  <si>
    <t>copacabana</t>
  </si>
  <si>
    <t xml:space="preserve"> Conversado com Sueli e deseja somente 600 doses com validade 31/07/23</t>
  </si>
  <si>
    <t>vacinas enviadas em tempo habil</t>
  </si>
  <si>
    <t xml:space="preserve">DEVOLUÇÃO </t>
  </si>
  <si>
    <t>VACINAS UTILIZADAS NA ROTINA ANTES DO VENCIMENTO.</t>
  </si>
  <si>
    <t>PSM JOAO LEME - UNIDADE</t>
  </si>
  <si>
    <t>USF GUANABARA - ROTINA</t>
  </si>
  <si>
    <t>UBS - ITATUBA - PEDIDO QUINZENAL .</t>
  </si>
  <si>
    <t>SAIDA POR CONSUMO EM 19072023</t>
  </si>
  <si>
    <t>USF JOQUEI CLUBE - ROTINA</t>
  </si>
  <si>
    <t>AJUSTE DE INVENTARIO JA FORAM ENTREGUES</t>
  </si>
  <si>
    <t>TRANSFERENCIA A PEDIDO DA SUPERVISÃO</t>
  </si>
  <si>
    <t>Saída por consumo de paciente</t>
  </si>
  <si>
    <t xml:space="preserve">baixa do sistema devido vencimento em 10/07/2023 (congelamento) Ve Municipal ciente. </t>
  </si>
  <si>
    <t>vencida por descogelamento</t>
  </si>
  <si>
    <t>EXTRA. PFIZER ADULTO LOTE PCA0099 DESCONGELAMENTO 10/07/23. VENCIMENTO 31/07/23 ÀS 23H59.PFIZER BIVALENTE LOTE GJ9239 DESCONGELAMENTO 14/06/23. VENCIMENTO 23/08/23 ÀS 07H30.PFIZER PEDIÁTRICA LOTE GN0764 DESCONGELAMENTO 14/06/23. VENCIMENTO 23/08/23 ÀS 05H30.PFIZER BABY LOTE GX6964 DESCONGELAMENTO 14/06/2023. VENCIMENTO 23/08/2023 ÀS 05H30.</t>
  </si>
  <si>
    <t>USF SANTA EUDOXIA - ROTINA</t>
  </si>
  <si>
    <t>DESCARTADA ,VENCIDA</t>
  </si>
  <si>
    <t>MAYARA MARCILIANA</t>
  </si>
  <si>
    <t>vacinas aplicadas de 14 a 19 de julho 2023 campanha.</t>
  </si>
  <si>
    <t>VACINA ABERTA DIA 20/07/2023 AS 15;20 HRS .</t>
  </si>
  <si>
    <t>REMANEJAMENTO DA UBS COHAB 2</t>
  </si>
  <si>
    <t>PFIZER BABY USAR ATE:17/09/23 19H // HEXA :KAUE FELIPE FERREIRA // DTPa CRIE: FELIPE DIA BATISTA AMATE</t>
  </si>
  <si>
    <t>CONSUMO DIA 20/07/2023</t>
  </si>
  <si>
    <t>EXTRA. PFIZER ADULTO LOTE PCA0099 DESCONGELAMENTO 10/07/23. VENCIMENTO 31/07/23 ÀS 23H59. PFIZER PEDIÁTRICA LOTE GN0764 DESCONGELAMENTO 14/06/23. VENCIMENTO 23/08/23 ÀS 05H30.PFIZER BABY LOTE GX6964 DESCONGELAMENTO 14/06/2023. VENCIMENTO 23/08/2023 ÀS 05H30.</t>
  </si>
  <si>
    <t>LIB 198608</t>
  </si>
  <si>
    <t xml:space="preserve">Retirada por falha </t>
  </si>
  <si>
    <t>validade Pfizer adulto:26/07/23</t>
  </si>
  <si>
    <t>REPOSIÇÃO 21/07/2023</t>
  </si>
  <si>
    <t>Baixa de consumo de vacinas dos dias 19 e 20/07/2023</t>
  </si>
  <si>
    <t>EXTRA. PFIZER BIVALENTE LOTE GJ9239 DESCONGELAMENTO 14/06/23. VENCIMENTO 23/08/23 ÀS 07H30.</t>
  </si>
  <si>
    <t>Pfizer adulto:26/07/23_x000D_
Bivalente:04/09/23</t>
  </si>
  <si>
    <t>saída por consumo em 20/07/2023</t>
  </si>
  <si>
    <t>UTILIZADO DO DIA 19/07/23</t>
  </si>
  <si>
    <t>USO PARA A ROTINA</t>
  </si>
  <si>
    <t>Pfizer adulto:26/07/23_x000D_
Vop:03/12/23</t>
  </si>
  <si>
    <t>EXTRA. PFIZER BIVALENTE LOTE GJ9239 DESCONGELAMENTO 14/06/23. VENCIMENTO 23/08/23 ÀS 07H30.PFIZER PEDIÁTRICA LOTE GN0764 DESCONGELAMENTO 14/06/23. VENCIMENTO 23/08/23 ÀS 05H30.PFIZER BABY LOTE GX6964 DESCONGELAMENTO 14/06/2023. VENCIMENTO 23/08/2023 ÀS 05H30.</t>
  </si>
  <si>
    <t>Lib 198609</t>
  </si>
  <si>
    <t>Pfizer adulto:26/07/23</t>
  </si>
  <si>
    <t>LMM PEDIDO QUINZENAL</t>
  </si>
  <si>
    <t>Ação de vacinação Sabado dia 22/07/2023</t>
  </si>
  <si>
    <t>SEMANA 10 A 18/07/2023</t>
  </si>
  <si>
    <t>Vop:03/12/23</t>
  </si>
  <si>
    <t>LEPUGE</t>
  </si>
  <si>
    <t>Vop:03/12/23_x000D_
Bivalente:04/09/23</t>
  </si>
  <si>
    <t>saída dia 18/07/2023</t>
  </si>
  <si>
    <t>VACIANAS ENTREGUE DIA 21/07/23.</t>
  </si>
  <si>
    <t>EXTRA. PFIZER ADULTO LOTE PCA0099 DESCONGELAMENTO 10/07/23. VENCIMENTO 31/07/23 ÀS 23H59. PFIZER PEDIÁTRICA LOTE GN0764 DESCONGELAMENTO 14/06/23. VENCIMENTO 23/08/23 ÀS 05H30.</t>
  </si>
  <si>
    <t xml:space="preserve">VACIANAS ENTREGUE DIA 21/07/23. </t>
  </si>
  <si>
    <t>DATA DE VALIDADE DO DESCONGELAMENTO VENCIDO EM 19/07/2023</t>
  </si>
  <si>
    <t>Rotina ESF Nadilia de Oliveira - KM43</t>
  </si>
  <si>
    <t xml:space="preserve">VACINAS REALIZADAS NA AÇÃO DO AEROPORTO </t>
  </si>
  <si>
    <t>sala de vacina 20/07/2023</t>
  </si>
  <si>
    <t xml:space="preserve"> ACERTO DO LOTE TROCADO</t>
  </si>
  <si>
    <t>consumo dia 19/07/23</t>
  </si>
  <si>
    <t xml:space="preserve"> em estoque</t>
  </si>
  <si>
    <t>Consumo na Unidade.</t>
  </si>
  <si>
    <t>vacinas enviadasem tempo habil</t>
  </si>
  <si>
    <t>Baixa de vacina</t>
  </si>
  <si>
    <t>DISTRIBUÍDAS DIA 10/07/23 - ROTINA E CAMPANHA</t>
  </si>
  <si>
    <t>LIBERADO USO NA ROTINA</t>
  </si>
  <si>
    <t xml:space="preserve">dose s aplicadas </t>
  </si>
  <si>
    <t>20.07.2023</t>
  </si>
  <si>
    <t>0O</t>
  </si>
  <si>
    <t>Bivalente:04/09/23</t>
  </si>
  <si>
    <t>SAIDA EM 20/07/2023</t>
  </si>
  <si>
    <t>***PARA RN's DE AMANDA ROCHA DE SOUZA // JANAÍNA FERREIRA CALLADO // JESSICA CALIXTO VIEIRA***</t>
  </si>
  <si>
    <t>VACINAS ROTINA PARA MES JULHO 2023</t>
  </si>
  <si>
    <t>Lib 198610</t>
  </si>
  <si>
    <t xml:space="preserve">consumo dairio </t>
  </si>
  <si>
    <t>CONSUMO ROTINA.</t>
  </si>
  <si>
    <t>VER OFÍCIO EM ANEXO</t>
  </si>
  <si>
    <t>saida20/07</t>
  </si>
  <si>
    <t>consumo do dia 20/07/23</t>
  </si>
  <si>
    <t>Consumo 19/07/23, perda de 4 doses por validade.</t>
  </si>
  <si>
    <t>pedido especial paciente</t>
  </si>
  <si>
    <t>Vacina transferida para Regiao em 20.07.2023 por Hilda (retirada por Vanessa)</t>
  </si>
  <si>
    <t>ROTINA 20/07/2023</t>
  </si>
  <si>
    <t>SAÍDAD DE IMUNO</t>
  </si>
  <si>
    <t>DESPREZADAS  VALIDADE DE DESCONGELAMENTO VENCIDA 19/07/2023</t>
  </si>
  <si>
    <t>vacina retirada pela Jaqueline</t>
  </si>
  <si>
    <t>COTA EXTRA- JACQUELINE LIRA</t>
  </si>
  <si>
    <t>DISTRIBUÍDA DIA 13/07/23</t>
  </si>
  <si>
    <t xml:space="preserve">VACINA ROTINA YOLANDA </t>
  </si>
  <si>
    <t>SAIDA PÓR CONSUMO</t>
  </si>
  <si>
    <t>VACINAS DISTRIBUÍDAS DIA 14/07/23</t>
  </si>
  <si>
    <t>UTILIZADO EM 19/07/2023</t>
  </si>
  <si>
    <t>EXTRA. PFIZER PEDIÁTRICA LOTE GN0764 DESCONGELAMENTO 14/06/23. VENCIMENTO 23/08/23 ÀS 05H30.PFIZER BABY LOTE GX6964 DESCONGELAMENTO 14/06/2023. VENCIMENTO 23/08/2023 ÀS 05H30.</t>
  </si>
  <si>
    <t>SAIDA POR CONSUMO DO DIA 20/07/2023</t>
  </si>
  <si>
    <t>VACINAS REALIZADAS EM 18.07( 3 DOSES), 19.07( 1 DOSE).</t>
  </si>
  <si>
    <t>referente ao dia de hoje :20/07/2023</t>
  </si>
  <si>
    <t>VACINAS REALIZADAS EM 18.07( 4 DOSES), 19.07( 4 DOSES)</t>
  </si>
  <si>
    <t>VACINAS REALIZADAS EM 18.07( 2 DOSES0.19.97( 5 doses),</t>
  </si>
  <si>
    <t>VACINA REALIZADA EM 19.07( 1 DOSE).</t>
  </si>
  <si>
    <t>ABERTURA DE FRASCOS EM 19.07( 1 FRASCO),20.07( 1 FRASCO).</t>
  </si>
  <si>
    <t>SAIDA INVENTARIO</t>
  </si>
  <si>
    <t>ABERTURA DE FRASCO EM 19.07( 1 FRASCO).</t>
  </si>
  <si>
    <t>saida de consumo de vacina 20/07/2023</t>
  </si>
  <si>
    <t>ABERTURA DE FRASCOEM 19.07( 1 FRASCO).</t>
  </si>
  <si>
    <t>VILA JOAO</t>
  </si>
  <si>
    <t>Saída por consumo dia 19/07/2023</t>
  </si>
  <si>
    <t>FRASCOS UTILIZADOS NO DIA 20/07/2023</t>
  </si>
  <si>
    <t>baixa de frasco do dia 19/07/2023</t>
  </si>
  <si>
    <t>ABERTURA DE FRASCO EM 19.07( 1FRASCO).</t>
  </si>
  <si>
    <t>saída por consumo do dia 20/07/23</t>
  </si>
  <si>
    <t>VACINA DESPREZADA.</t>
  </si>
  <si>
    <t>BAIXA DIARIA DE VACINA</t>
  </si>
  <si>
    <t>COMNSUMO DO DIA 20/07/2023</t>
  </si>
  <si>
    <t>DOSES UTILIZADAS CONFORME PNI</t>
  </si>
  <si>
    <t>CONSUMO DIA 20/07</t>
  </si>
  <si>
    <t xml:space="preserve">Fatura emitida por Guilherme Teodoro Martins. PARA UBS GIRASSÓIS. </t>
  </si>
  <si>
    <t>UTILIZADO DIA 19/07/2023</t>
  </si>
  <si>
    <t>20/jul</t>
  </si>
  <si>
    <t>utilização de dose</t>
  </si>
  <si>
    <t xml:space="preserve">Pfizer Adulto	PCA0099	10/07/2023 às 12:30hs	31/07/2023 às 23:59hs_x000D_
</t>
  </si>
  <si>
    <t>VIP - IOLANDA</t>
  </si>
  <si>
    <t>MENINGO C 10</t>
  </si>
  <si>
    <t>VACINA APLICADAS EM 19/ 20 DE 07 2023</t>
  </si>
  <si>
    <t>SAIDA POR CONSUMO 20/07/2023</t>
  </si>
  <si>
    <t>SAIDA POR CONSUMO 20/07/2023.</t>
  </si>
  <si>
    <t>APLICAÇÃO DIÁRIA 20/07/2023.</t>
  </si>
  <si>
    <t>movimento diário 20/07/2023</t>
  </si>
  <si>
    <t>CONSUMO DO DIA 20/07/2023</t>
  </si>
  <si>
    <t>administrado dia 19/-7/2023</t>
  </si>
  <si>
    <t>SAÍDA POR CONSUMO DO DIA 20/07/2023</t>
  </si>
  <si>
    <t>saida de vacinas por consumo dos dias 17/07 a 20/07/2023</t>
  </si>
  <si>
    <t>CONSUMO 19 E 20/07</t>
  </si>
  <si>
    <t>Reposicao</t>
  </si>
  <si>
    <t>consumo do dia20/07/2023</t>
  </si>
  <si>
    <t xml:space="preserve">ROTINA MES JULHO 2023  </t>
  </si>
  <si>
    <t>SAÍDA POR CONSUMO 20.07.2023</t>
  </si>
  <si>
    <t>EM FALTA: VARICELA</t>
  </si>
  <si>
    <t>APLICAÇÃO 20/07/2023</t>
  </si>
  <si>
    <t>vacinas utilizadas 20/07/2023</t>
  </si>
  <si>
    <t>Doses aplicadas em 20/07/2023</t>
  </si>
  <si>
    <t>atualização de setoque</t>
  </si>
  <si>
    <t>campanha covid 19 e rotina</t>
  </si>
  <si>
    <t>VACINAS UTILIZADAS EM 20/07/2023</t>
  </si>
  <si>
    <t xml:space="preserve">UBS  DR ENIO VITALI </t>
  </si>
  <si>
    <t>FORNECIMENTO DE VACINS PARA USO NA ROTINA</t>
  </si>
  <si>
    <t>Saida de vacina na rotina.</t>
  </si>
  <si>
    <t>IMUNOBIOLÓGICO UTILIZADOS</t>
  </si>
  <si>
    <t>ROTINA    IOLANDA/MARCIA</t>
  </si>
  <si>
    <t>LARANJEIRAS 1 -  - ROTINA</t>
  </si>
  <si>
    <t>SAIDA POR CONSUMO DIA 20/07/2023</t>
  </si>
  <si>
    <t>uso rotina 20/07/2023</t>
  </si>
  <si>
    <t>Vacinas desprezadas em 19/07/2023</t>
  </si>
  <si>
    <t>EMPRÉSTIMO PARA UBS VILA MARCELO EM 20/07/2023.</t>
  </si>
  <si>
    <t>consumo 20/07/2023</t>
  </si>
  <si>
    <t>CS SÃO JOÃO - VALIDADE PF BABY E PEDIÁTRICA 11/09/23. 15 SRINGAS BCG</t>
  </si>
  <si>
    <t xml:space="preserve">baixa sendo feita com </t>
  </si>
  <si>
    <t>USF IRACEMA AMÉLIA PIRONDI- UNIDADE DA CRIANÇA- 21/07/2023</t>
  </si>
  <si>
    <t xml:space="preserve">IMUNOBIOLOGICOS TRANSFERIDOS PARA REGIONAL IV </t>
  </si>
  <si>
    <t>consumo dia 20/07</t>
  </si>
  <si>
    <t xml:space="preserve">CAMPANHAS REALIZADAS EM EMPRESAS, POSTOS VOLANTES, BATALHÃO  </t>
  </si>
  <si>
    <t>VACINAS ENTREGUE DIA 21/07/23.</t>
  </si>
  <si>
    <t>UBS 01 - PEDIDO EXTRA</t>
  </si>
  <si>
    <t>UBS ELIOMAR REIS DE OLIVEIRA - UNIDADE</t>
  </si>
  <si>
    <t>Reposição Semanal</t>
  </si>
  <si>
    <t>Remanejamento em 20/07/2023</t>
  </si>
  <si>
    <t>Remanejamento para mesma UF.Imunobiologico OK.</t>
  </si>
  <si>
    <t xml:space="preserve">vacina encaminhada ao municipio </t>
  </si>
  <si>
    <t>CONSUMO DIÁRIO 20/07/2023</t>
  </si>
  <si>
    <t xml:space="preserve">saída por consumo de imunobiológico em sala de vacina, </t>
  </si>
  <si>
    <t>CONSUMO 20/07/223</t>
  </si>
  <si>
    <t>Consumo diário de  20/07/2023</t>
  </si>
  <si>
    <t>Baixa de doses de vacinas que foram administradas.</t>
  </si>
  <si>
    <t>fornecimento rotina</t>
  </si>
  <si>
    <t>PSM DR LUIZ FERNANDO A PESSOA - UNIDADE</t>
  </si>
  <si>
    <t>GENTILEZA ACERTAR O ESTOQUE---Atentem-se que houve a publicação oficial do SINASC 2021 sendo portanto a base de cálculo para distribuição de cotas de vacinas segundo população alvo---- - ----VOP COM VENCIMENTO EM 03/12/2023-----10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t>
  </si>
  <si>
    <t>VACINAS ENTREGUE DIA 21/7/23.PFIZER ADULTO VAL DEGELO 31/07/23.</t>
  </si>
  <si>
    <t>UTI Neo Natal da Santa Casa de Votuporanga.</t>
  </si>
  <si>
    <t xml:space="preserve">remanejamento para evitar perda por validade </t>
  </si>
  <si>
    <t>ROTINA AGOSTO</t>
  </si>
  <si>
    <t xml:space="preserve">PFIZER BABY USAR ATE:17/09/23 19H // </t>
  </si>
  <si>
    <t>21/07/2023</t>
  </si>
  <si>
    <t>saida para consumo das unidades referente vacinacao de criancas de nove a doze meses</t>
  </si>
  <si>
    <t>SAIDA PARA SETORES CONSUMIDORES</t>
  </si>
  <si>
    <t>CONSUMO 20/07/2023</t>
  </si>
  <si>
    <t>UBS OROZIMBO MACEDO - VALIDADE PF BIVALENTE E PEDIÁTRICA 11/09/23, ADULTO 31/07.</t>
  </si>
  <si>
    <t>Rotina. Pfizer Ped. para atender crianças de 5 a 11 anos D1, D2  e Reforço. Validade: 12/09/2023 após diluição 12 horas.</t>
  </si>
  <si>
    <t xml:space="preserve">SEGUE VACINA PARAACO~ES DE INTENSIFIACÇÃO VACINAL  DEVIDO A OCAORRENCIA DE PEZOOTIA NO MUNICIPIO ._x000D_
</t>
  </si>
  <si>
    <t xml:space="preserve">PEDIDO EXTRA, DEVIDO VENCIMENTO DE VARICELA EM 22/07/2023. </t>
  </si>
  <si>
    <t>Vacina utilizada em unidade em rotina</t>
  </si>
  <si>
    <t>utilizado antes do praso</t>
  </si>
  <si>
    <t>vacina distribuída em tempo de uso em 2022</t>
  </si>
  <si>
    <t>CONSUMO REALIZADO EM 20/07/2023</t>
  </si>
  <si>
    <t>SALA DE VACINA VENCIDO</t>
  </si>
  <si>
    <t>Saída por consumo em 20/07/2023</t>
  </si>
  <si>
    <t>DATA DE VALIDADE 31/07/2023._x000D_
TRANSFERENCIA A PEDIDO DA TALITA</t>
  </si>
  <si>
    <t>Solicitação dessa vacina para a rotina do mês de agosto, porque o estoque de nossos municípios vencerão em 31/07/2023.</t>
  </si>
  <si>
    <t>ESF DR EDMUNDO ULSON</t>
  </si>
  <si>
    <t>MOVIMENTAÇÃO DOS IMUNOS DO DIA 12/07/2023 AO DIA 20/07/2023</t>
  </si>
  <si>
    <t>REMANEJAMENTO PARA  PADI-CO</t>
  </si>
  <si>
    <t>SOLICITAÇÃO EVENTUAL POR Ana Carolina | NÃO OTIMIZAÇÃO DE USO DE FRASCO NO PERÍODO DE 6 HORAS DE SUA VALIDADE APÓS ABERTO.</t>
  </si>
  <si>
    <t>vacina usado em julho de 2023</t>
  </si>
  <si>
    <t>CEDIC</t>
  </si>
  <si>
    <t>CS MONTREAL  - VALIDADE PF PEDIÁTRICA 11/09/23.</t>
  </si>
  <si>
    <t>VALIDADE DEGELO PFIZER ADULTO - 31/07/23</t>
  </si>
  <si>
    <t>LIB 198600</t>
  </si>
  <si>
    <t>Retirada de imunobiológicos perdidos por passar três vezes pela temperatura acima do recomendado (falta de energia), com notificação e resposta do Nível Central.</t>
  </si>
  <si>
    <t xml:space="preserve">Rotina agosto  </t>
  </si>
  <si>
    <t>saida 20/07/2023</t>
  </si>
  <si>
    <t>consumo em vacinação de campanha</t>
  </si>
  <si>
    <t>uso no mês</t>
  </si>
  <si>
    <t>Complementar rotina agosto</t>
  </si>
  <si>
    <t>ro0tina</t>
  </si>
  <si>
    <t>Rotina. Pfizer Baby para atender crianças de 06 meses a 04 anos D1, D2 e reforço. Validade 18/09/2023 após diluição 12 horas.</t>
  </si>
  <si>
    <t>*** SARS-COV ADULTO VAL. DESC. 31/07/23 AS 23:59 HS *** SARS-COV BABY VAL. DESC. 12/09/23 AS 16:30 HS *** SARS-COV BIVALENTE VAL. DESC. 23/08/23 AS 07:30 HS ***</t>
  </si>
  <si>
    <t>LIB 198613</t>
  </si>
  <si>
    <t xml:space="preserve">DATA E HORÁRIO DE VENCIMENTO PFIZER ADULTO BIVALENTE: 28/08/2023 ÀS 12:30H_x000D_
DATA E HORÁRIO DE VENCIMENTO PFIZER ADULTO: 04/08/2023 ÀS 16:30H_x000D_
DATA E HORÁRIO DE VENCIMENTO PFIZER BABY: 26/09/2023 ÀS 13:30H_x000D_
DATA E HORÁRIO DE VENCIMENTO PFIZER PEDIÁTRICA: 26/09/2023 ÀS 13:30H_x000D_
</t>
  </si>
  <si>
    <t>CENTRO DE SAUDE ANTONIETA SIQUEIRA DE ALMEIDA - UNIDADE</t>
  </si>
  <si>
    <t>SAIDA PARA USO EM SALA</t>
  </si>
  <si>
    <t>uso sala de vacina</t>
  </si>
  <si>
    <t>saida pra outra unidade</t>
  </si>
  <si>
    <t>Saida por remanejamento em 06/06/2023 para outra unidade.</t>
  </si>
  <si>
    <t>VACINA E CONFIA Nº 145001</t>
  </si>
  <si>
    <t>PEDIDO CAMPANHA. VACINA PFIZER ADULTO LOTE PCA0099 DESC 10/07/23 VAL 31/07/23 23:59H. VACINA BIVALENTE LOTE GJ9239 DESC 14/06/23 VAL 23/08/23 07:30H. VACINA PFIZER BABY LOTE GX6964 DESC 14/06/23 VAL 23/08/23 05:30H. VACINA PFIZER BABY LOTE GN0764 DESC 14/06/23 VAL 23/08/23 05h</t>
  </si>
  <si>
    <t>Ascensão</t>
  </si>
  <si>
    <t>ESF ITAPUÃ II - VALIDADE PF ADULTO 31/07, BIVALENTE E PEDIÁTRICA 11/09.</t>
  </si>
  <si>
    <t>TransferenciA Para UBS ALBERTINA</t>
  </si>
  <si>
    <t>Reposição. Validade pfizer adulto (tampa roxa): 31/07/2023</t>
  </si>
  <si>
    <t>LIB 198641</t>
  </si>
  <si>
    <t>Liberado para CSII José F. Rosas.FA Lote 208VFA050Z - saída 55 doses - ajuste de estoque (Liberado anteriormente). 3 Diluentes da VERO liberadas anteriormente - ajuste de estoque.</t>
  </si>
  <si>
    <t>vacina transferida para o municipio de caiua</t>
  </si>
  <si>
    <t>VALIDADE DEGELO PFIZER ADULTO 31/07/23     VAL DEGELO PFIZER BABY E PFIZER PEDIATRICA 19/09/23</t>
  </si>
  <si>
    <t>LIB 198642</t>
  </si>
  <si>
    <t>Reposição. Validade BABY: 15/09/2023. Validade BIVALENTE: 19/09/2023. 100 13X4.5 e 200 25X6</t>
  </si>
  <si>
    <t>LIB 198643</t>
  </si>
  <si>
    <t>LIB 198644</t>
  </si>
  <si>
    <t>SAIDA POR CONSUMO 20/07/23.</t>
  </si>
  <si>
    <t>saida poe consumo.</t>
  </si>
  <si>
    <t>REALIADO TRANSFERENCIA</t>
  </si>
  <si>
    <t>REMANEJAMENTO ENTRE SETORES DA MESMA UF</t>
  </si>
  <si>
    <t>uso em ubs</t>
  </si>
  <si>
    <t>ESF MORRO DO CLARO - VALIDADE PF PEDIÁTRICA E BIVALENTE 11/09/23, ADULTO 31/07.</t>
  </si>
  <si>
    <t xml:space="preserve">MATERNIDADE PEDIDO QUINZENAL </t>
  </si>
  <si>
    <t>EXTRA. CURATIVO 03, ALGODÃO 05, CADERNETA UNISSEX 200</t>
  </si>
  <si>
    <t>HOSPITAL FRANCA - UNIDADE</t>
  </si>
  <si>
    <t xml:space="preserve"> Solicitação de grade - Pedido quinzenal  </t>
  </si>
  <si>
    <t>VALIDADE DEGELO PFIZER PEDIATRICA 19/09/23</t>
  </si>
  <si>
    <t>UBS LUXEMBURGO - VALIDADE PF BIVALENTE E PEDIÁTRICA 11/09/23; BABY 08/08, ADULTO 31/07.</t>
  </si>
  <si>
    <t>ALTERAÇAO DE TEMPREATURA</t>
  </si>
  <si>
    <t>VALIDADE DEGELO PFIZER ADULTO 31/07/23    VALIDADE DEGELO PFIZER PED E BABY - 19/09/23</t>
  </si>
  <si>
    <t>Pedido semanal 20/07/2023</t>
  </si>
  <si>
    <t>Vacina liberada para sala de vacina do Esf. Renovação.</t>
  </si>
  <si>
    <t>SAIDA POR CONSUMO 03/07 Á 20/07/2027</t>
  </si>
  <si>
    <t>Utilização de material</t>
  </si>
  <si>
    <t xml:space="preserve">Para atender o município de Ibirité.  </t>
  </si>
  <si>
    <t>Validade BIVALENTE:19/09/2023</t>
  </si>
  <si>
    <t xml:space="preserve">UPA - PEDIDO SEMANAL </t>
  </si>
  <si>
    <t>rotina bloqueio</t>
  </si>
  <si>
    <t>vacinas utilizadas na unidade de saúde 21/07/2023</t>
  </si>
  <si>
    <t>VALIDADE DEGELO PFIZER ADULTO 31/07/23    VALIDADE DEGELO PFIZER PEDIATRICA 19/09/23</t>
  </si>
  <si>
    <t xml:space="preserve">SEGUE  VACINA PARA AMPLIAÇÃO </t>
  </si>
  <si>
    <t>vacinas utilizadas na unidade de saúde 20/07/2023</t>
  </si>
  <si>
    <t xml:space="preserve">Ampliação temporária da vacina. </t>
  </si>
  <si>
    <t>VACINAS COVID, PFIZER ADULTO, VALIDADE APÓS DESCONGELADAS = 23/07/23; PFIZER BABY(PEDIÁTRICA MENOR DE 05 ANO) VALIDADE APÓS DESCONGELADAS = 01/09/23; PFIZER PEDIÁTRICA, VALIDADE APÓS DESCONGELADAS = 01/09/23.</t>
  </si>
  <si>
    <t>UTILIZADO NA IMUNIZAÇÃO</t>
  </si>
  <si>
    <t>vacina realizado</t>
  </si>
  <si>
    <t>iMUNOBIOLOGICO UTILIZADO EM SALA DE VACINA NA ROTINA</t>
  </si>
  <si>
    <t>INSUMO UTILZADO</t>
  </si>
  <si>
    <t>IMUNOBIOLOGICO UTILIZADO EM SALA DE VACINA NA ROTINA</t>
  </si>
  <si>
    <t>17 A 19/07</t>
  </si>
  <si>
    <t>utilizado dia 19/07/2023</t>
  </si>
  <si>
    <t>SÁIDA POR MOTIVO DE CONSUMO.</t>
  </si>
  <si>
    <t>197024</t>
  </si>
  <si>
    <t>utilizado na rotina da ubs</t>
  </si>
  <si>
    <t xml:space="preserve">CONSELHEIRO NÉBIAS * REFORÇO DA GRADE </t>
  </si>
  <si>
    <t xml:space="preserve">vencimento da vacina </t>
  </si>
  <si>
    <t xml:space="preserve">BURITI 25/07/2023 </t>
  </si>
  <si>
    <t>UTILIZAÇÃO ATE 20/07/2023</t>
  </si>
  <si>
    <t>LIB 198611</t>
  </si>
  <si>
    <t>ROTINA PFIZER BABY VAL:28/08/23</t>
  </si>
  <si>
    <t xml:space="preserve">pedido de grade 20/07/2023 </t>
  </si>
  <si>
    <t>BOM RETIRO  * REFORÇO DA GRADE</t>
  </si>
  <si>
    <t>Utilizado na Rotina</t>
  </si>
  <si>
    <t>STA TEREZINHA 25/07/2023</t>
  </si>
  <si>
    <t>PARAÍSO ( ROTINA)</t>
  </si>
  <si>
    <t>vacinas dispensadas em 21/07/2023</t>
  </si>
  <si>
    <t>*encaminhamento de imunobiológicos para vacinação de rotina</t>
  </si>
  <si>
    <t>ROTINA;.</t>
  </si>
  <si>
    <t>Pedido semanal 20/07/23</t>
  </si>
  <si>
    <t>PARAÍSO - ROTINA</t>
  </si>
  <si>
    <t>saída por falha no equipamento.</t>
  </si>
  <si>
    <t>SAIDA DE IMUNO PARA CONSUMO NA ESF CEDRO</t>
  </si>
  <si>
    <t>consumo diario.</t>
  </si>
  <si>
    <t>COMPLETANDO ROTINA DE JULHO  2023</t>
  </si>
  <si>
    <t>consumo até 21/07/2023</t>
  </si>
  <si>
    <t>POPULAR 25/07/2023</t>
  </si>
  <si>
    <t>DEVOLUÇAÕ PARA CONTROLE DE QUALIDADE POR ALTERAÇÃO DE TEMPERATURA EM 19/072023 POR FALTA DE ENERGIA TEMPERATURA MOMENTO MIN2,8 MAX 16,9 MOM12,7</t>
  </si>
  <si>
    <t xml:space="preserve">GRADE QUINZENAL 20/07/2023  </t>
  </si>
  <si>
    <t>utilizado dia 19 e 20/07/2023</t>
  </si>
  <si>
    <t>*encaminhamento de vacina para rotina</t>
  </si>
  <si>
    <t xml:space="preserve"> VACINA JA ENTREGUE NA GRADE ACERTO DO LOTE </t>
  </si>
  <si>
    <t>Doses utilizadas em ocasião oportuna para vacinação de profissionais da educação.</t>
  </si>
  <si>
    <t xml:space="preserve">DOSES APLICADAS EM JUNHO/JULHO - RNs - DOSE D  - </t>
  </si>
  <si>
    <t xml:space="preserve">doses remanejadas para a UBS JD. JULIETA </t>
  </si>
  <si>
    <t>FORNECIMENTO SEMANAL PARA UBS</t>
  </si>
  <si>
    <t>CS VÁRZEA - VALIDADE PF ADULTO 31/07. 05 SERINGAS BCG</t>
  </si>
  <si>
    <t>DIVISOPOLIS</t>
  </si>
  <si>
    <t>SECRETARIA MUNICIPAL DE SAUDE DE DIVISOPOLIS/MG</t>
  </si>
  <si>
    <t>UBS CIDADE DE DEUS - VALIDADE PF BABY 08/08, ADULTO 31/07. 05 SERINGAS BCG</t>
  </si>
  <si>
    <t>FORNECIMENTO DE VACINAS ROTINA JULHO/2023</t>
  </si>
  <si>
    <t>saída de vacina devido a falha de equipamento.</t>
  </si>
  <si>
    <t>Saida dia 18/07/2023</t>
  </si>
  <si>
    <t>vacina para ANDRE ESTEVAN RODRIGUES - ATENTAR PARA OS INTERVALOS CORRETOS</t>
  </si>
  <si>
    <t>SAIDA POR UTILIZAÇÃO DE DOSES</t>
  </si>
  <si>
    <t>Consumo de lotes  utilizados na unidade.</t>
  </si>
  <si>
    <t xml:space="preserve">UBS - EMBU CENTRO - PEDIDO QUINZENAL. </t>
  </si>
  <si>
    <t xml:space="preserve">grade quinzenal para dia 26/07/2023  </t>
  </si>
  <si>
    <t>PERDA POR PROBLEMA NA CÂMARA DE REFRIGERAÇÃO</t>
  </si>
  <si>
    <t>DOSES APLICADA</t>
  </si>
  <si>
    <t>VACINA PARA ALENILDA MARIA DE JESUS SANTOS</t>
  </si>
  <si>
    <t>AREIA BRANCA *** REFORÇO DA GRADE</t>
  </si>
  <si>
    <t>uso na rotina da unidade</t>
  </si>
  <si>
    <t>Lib 198612</t>
  </si>
  <si>
    <t>perda por problema com a cãmara de refrigeração</t>
  </si>
  <si>
    <t>VACINAÇÃO FUNCIONARIOS EMPRESA VLi</t>
  </si>
  <si>
    <t>DESCARTADA APÓS VENCIMENTO.</t>
  </si>
  <si>
    <t>SAÍADA PARA CONSUMO NA UNIDADE DE SAÚDE.</t>
  </si>
  <si>
    <t>SAÍDA DE IMUNO. POR CONSUMO.</t>
  </si>
  <si>
    <t xml:space="preserve">PFIZER AD. LOTE PCA0099 10/07/23 ÀS 12:30 HS. VAL. 31/07/23 às 23:59 hs (Considerar a validade do fabricante)_x000D_
PFIZER PED LOTE GN0764- DESC 14/06/23 às 05:30 Hs. Val. 23/08/23 às 05:30 HS //_x000D_
PFIZER BABY  LOTE GY0352  DESC. EM 14/06/23 ÀS 5:00 HS. VAL. 23/08/23 ÀS 5:00 HS_x000D_
PFIZER BI LOTE GJ9239 DESC. EM 14/06/23 7:30HS. VAL. 23/08/23 ÀS 7:30hs//	_x000D_
_x000D_
_x000D_
_x000D_
</t>
  </si>
  <si>
    <t>SAIDA EM 21/03/2023</t>
  </si>
  <si>
    <t xml:space="preserve"> Validade Pediátrica: 19/09/2023</t>
  </si>
  <si>
    <t>Remanejamento conforme oficio 1565/2022cgpni/deidt/svs/ms</t>
  </si>
  <si>
    <t>ESF SAO PEDRO DR DALTON ALVAREZ DERCOLE PIRAJU - UNIDADE</t>
  </si>
  <si>
    <t>*encaminhado vacina para rotina</t>
  </si>
  <si>
    <t>*vacina de rotina</t>
  </si>
  <si>
    <t>liberado para o municipe</t>
  </si>
  <si>
    <t>SIS: 2023070000070</t>
  </si>
  <si>
    <t>EXTRA CAIC</t>
  </si>
  <si>
    <t>PEDIDO CAMPANHA. VACINA BIVALENTE GJ9239 DESC 14/06/23 VAL 23/08/23 07:30H. VACINA PFIZER ADULTO PCA0099 DESC 10/07/23 VAL 31/07/23 23:59H. CADERNETA UNISSEX 100</t>
  </si>
  <si>
    <t>IMUNOS UTILIZADOS ENTRE OS DIAS 17/07/2023 Á 21/07/2023 EM ROTINA DE SALA DE VACIANA E CAMPANHA D COVID E INFLUENZA</t>
  </si>
  <si>
    <t>SAÍDA DE IMUNO. POR CONSUMO</t>
  </si>
  <si>
    <t xml:space="preserve">Rotina mês de Agosto  </t>
  </si>
  <si>
    <t>Baixa de doses aplicadas no dia 20/07/2023</t>
  </si>
  <si>
    <t>vacina para LUZIA ALVES DE SOUZA</t>
  </si>
  <si>
    <t>Remanejamento de 02 doses de varicela e 02 doses de diluente do SAE LAPA para UBS Piaui.</t>
  </si>
  <si>
    <t>UBS DR ENIO VITALI</t>
  </si>
  <si>
    <t>DINVENTARIO PRA RETIRADA VACINA COM LOTE ERRADO</t>
  </si>
  <si>
    <t>vacina para LUIZ ALVES FERREIRA</t>
  </si>
  <si>
    <t>VACINA PARA CLAUDIO RODRIGUES VIANA</t>
  </si>
  <si>
    <t>USADO NA ROTINA DO CALENDARIO VACINAL</t>
  </si>
  <si>
    <t>Recebo remanejamento de 04 doses de varicela Lote: U023129 Validade 23/07/2023 para transferência de 02 doses para UBS PIAUI E 02 doses UBS JAQUARA.</t>
  </si>
  <si>
    <t>*entrega de vacina de rotina</t>
  </si>
  <si>
    <t>40 PFIZER PED LOTE GN0764 des 14/06 valida 23/08 e 60 pfizer PED LOTE GN0764 descongelada 04/07 valida até 12/09/2023 as16:30hs  ///40Pfizer Baby Lote GX6964 desc 29/05 valida até 07/08/23 as 15:30  e 60 Pfizer BABY   GX6964 DESC 14/06 VAL 23/08 5H /BIVALENTE - LOTE GJ9236 DESC 06/06 VAL 15/08 5:15/PFIZER ADULTO / LOTE PCA0099 descongelada 10/07/23 valida ate 31/07/2023 -23:59hs</t>
  </si>
  <si>
    <t>VACINA PARA MARCIO LUZ ROCHA</t>
  </si>
  <si>
    <t>vacina rotina JD BRASIL</t>
  </si>
  <si>
    <t>Tranferência para Ubs Aldeia._x000D_
desc 02/05/23</t>
  </si>
  <si>
    <t>Consumo  de grade semanal</t>
  </si>
  <si>
    <t>VACINA PARA DANIEL ROSA DOS SANTOS</t>
  </si>
  <si>
    <t xml:space="preserve">GRADE QUINZENAL == 20/07  </t>
  </si>
  <si>
    <t>Imunizante foi quebrado na unidade da Caucaia, onde fica armazenado.</t>
  </si>
  <si>
    <t>SAÍDA PARA CONSUMO NA UNIDADE DE SAÚDE.</t>
  </si>
  <si>
    <t>VACINA PARA ELIDA MARIA DE MORAIS</t>
  </si>
  <si>
    <t>USADO NA ROTINA VACINAL DENTRO PRAZO VALIDADE 30/06/2023 ESQUECI DAR BAIXA</t>
  </si>
  <si>
    <t>VACINA PARA ROBERT DA CONCEIÇÃO  BARBOSA</t>
  </si>
  <si>
    <t>ESF ALVORADA - VALIDADE PF ADULTO 31/07, PEDIÁTRICA 11/09.</t>
  </si>
  <si>
    <t xml:space="preserve">PARA USO DE CONSUMO </t>
  </si>
  <si>
    <t>UBS BELO VALE - 10 SERINGAS BCG</t>
  </si>
  <si>
    <t>vacina para IAGO GABRIEL VALADARES GONÇALVES</t>
  </si>
  <si>
    <t>Descongelamento Pfizer Adulto (lote PCA0099) Pfizer Bivalente BA4/BA5 (lote GJ9250) dia 10/07/2023 às 12h30</t>
  </si>
  <si>
    <t>SALA DE VACINA | SOLICITAÇÃO EVENTUAL POR Antonio Junior</t>
  </si>
  <si>
    <t>PARA UBS CSIII VACINA DO CRIE PARA KELI CRISTINA MIGLIORINI PAES LEME.</t>
  </si>
  <si>
    <t>vencido pela data de fabricaçao</t>
  </si>
  <si>
    <t>Descongelamento Pfizer Bivalente BA4/BA5 (lote GJ9250) dia 10/07/2023 às 12h30.</t>
  </si>
  <si>
    <t>EXTRA. PFIZER BIVALENTE LOTE GJ9239 DESCONGELAMENTO 14/06/23. VENCIMENTO 23/08/23 ÀS 07H30. PFIZER ADULTO LOTE PCA0099 DESCONGELAMENTO 10/07/23. VENCIMENTO 31/07/23 ÀS 23H59.</t>
  </si>
  <si>
    <t>USADO EM PACIENTES</t>
  </si>
  <si>
    <t>Acidente com quebra no manuseio- 21/07/2023</t>
  </si>
  <si>
    <t>saida por uso ,rotina</t>
  </si>
  <si>
    <t>vacinas entregue em tempo habil</t>
  </si>
  <si>
    <t>SAIDA DE DOSES CONSUMIDAS NA SEMANA.</t>
  </si>
  <si>
    <t>vacina para DAMIÃO LOPES DE OLIVEIRA</t>
  </si>
  <si>
    <t>Descongelamento Pfizer Pediátrica (lote GN0764) e Pfizer Baby (lote GX6964) dia 10/07/2023 às 12h30.</t>
  </si>
  <si>
    <t>acerto de estoque - vacinas eram de MC</t>
  </si>
  <si>
    <t>saida por consumo de 7 doses e perda por validade de 3</t>
  </si>
  <si>
    <t>IMUNOBIOLOGICO PARA USO NASALA DE VACINAS</t>
  </si>
  <si>
    <t>SAIDA DO IMUNOLOGICO PARA USO EM SALA</t>
  </si>
  <si>
    <t>uso interno</t>
  </si>
  <si>
    <t>PARA UBS HORTENCIAS BIVALENTE VALIDADE POR DESCONGELAMENTO 31/07/23 , MONOVALENTE  VALIDADE POR DESCONGELAMENTO 09/08/23</t>
  </si>
  <si>
    <t>DESPREZADO POR VENCIMENTO NO DIA DO VENCIMENTO</t>
  </si>
  <si>
    <t>VILA REAL 25/07/2023</t>
  </si>
  <si>
    <t>saida  de vacina de rotina</t>
  </si>
  <si>
    <t>grade entregue dia 17/07/2023</t>
  </si>
  <si>
    <t>VALIDADE APÓS DESCONGELAMENTO PFIZER ADULTO(TAMPA ROXA): 10/08/2023 -- PFIZER BABY: 04/09/2023 --- PFIZER BIVALENTE: 23/08/2023</t>
  </si>
  <si>
    <t>Solicitação do município. Complemento de rotina.</t>
  </si>
  <si>
    <t>PROIMUNE- MARLY</t>
  </si>
  <si>
    <t>ROTINA PFZER BABY VAL:28/08/2023--PFIZER BIVALENTE VAL:04/09/23--PFIZER ADULTO VAL:10/08/23</t>
  </si>
  <si>
    <t>SAIDA EM 06/2023</t>
  </si>
  <si>
    <t>VALIDADE APÓS DESCONGELAMENTO PFIZER ADULTO: 10/08/2023</t>
  </si>
  <si>
    <t>baixa na nota</t>
  </si>
  <si>
    <t>feito por val</t>
  </si>
  <si>
    <t>SAIDA EM 07/2023</t>
  </si>
  <si>
    <t>A nota foi emitida para atender o PSF das Neves e José Gonçalves</t>
  </si>
  <si>
    <t>CONSUMO Da UNIDADE</t>
  </si>
  <si>
    <t>vencidopor hora de desc0ngelamento</t>
  </si>
  <si>
    <t>usada e rotina</t>
  </si>
  <si>
    <t>jogos femininos brasil dias e horarios</t>
  </si>
  <si>
    <t>baixa de frasco do dia 20/07/2023</t>
  </si>
  <si>
    <t xml:space="preserve">utilizados em setores consumidores </t>
  </si>
  <si>
    <t xml:space="preserve">Pfizer PED LOTE GN0764 descongelada 04/07 valida até 12/09/2023 as16:30hs ///100 Pfizer BABY GX6964 DESC 14/06 VAL 23/08 5H /BIVALENTE - LOTE GJ9236 DESC 06/06 VAL 15/08 5:15/PFIZER ADULTO / LOTE PCA0099 descongelada 10/07/23 valida ate 31/07/2023 -23:59hs </t>
  </si>
  <si>
    <t>Rotina UBS Enf. Carlos Moreira da Silva</t>
  </si>
  <si>
    <t>Consumo por uso.</t>
  </si>
  <si>
    <t>USO DE INSUMO.</t>
  </si>
  <si>
    <t>GRADE ENTREGUE DIA 24/07/2023</t>
  </si>
  <si>
    <t xml:space="preserve">Pfizer PED LOTE GN0764 descongelada 04/07 valida até 12/09/2023 as16:30hs ///100 Pfizer BABY 80d -GX6964  ou 20d -GY0352 DESC 14/06 VAL 23/08 5H /BIVALENTE - LOTE GJ9236 DESC 06/06 VAL 15/08 5:15/PFIZER ADULTO / LOTE PCA0099 descongelada 10/07/23 valida ate 31/07/2023 -23:59hs </t>
  </si>
  <si>
    <t>SAÍDA POR VALIDADE QUE VENCERÁ 23/07/23 DOMINGO</t>
  </si>
  <si>
    <t>vacina utilizada em rotina</t>
  </si>
  <si>
    <t xml:space="preserve">AÇÃO METRO  -Pfizer PED LOTE GN0764 descongelada 04/07 valida até 12/09/2023 as16:30hs ///100 Pfizer BABY GX6964 DESC 14/06 VAL 23/08 5H /BIVALENTELOTE GJ9236 DESC 06/06 VAL 15/08 5:15/PFIZER ADULTO / LOTE PCA0099 descongelada 10/07/23 valida ate 31/07/2023 -23:59hs </t>
  </si>
  <si>
    <t>repor por consumo</t>
  </si>
  <si>
    <t>DESCARTADO VACINA APÓS VENCIMENTO</t>
  </si>
  <si>
    <t>vacina desprezada por vencimento antes do prazo de validade</t>
  </si>
  <si>
    <t>CIDADE NOVA 25/07/2023</t>
  </si>
  <si>
    <t>PEDIDO  COMPLEMENTAR</t>
  </si>
  <si>
    <t>saída por consumo e data de validade vencida</t>
  </si>
  <si>
    <t>USF ARLINDO DE VICENTE- SALZANO- 21/07/2023</t>
  </si>
  <si>
    <t>Saída anterior Rotina</t>
  </si>
  <si>
    <t>INVENTARIO 2023</t>
  </si>
  <si>
    <t>doses utilizadas em 20/07/2023</t>
  </si>
  <si>
    <t>vacina desprezada no dia do vencimento</t>
  </si>
  <si>
    <t>USF ANTONIO GALLO- PORTO BELLO- 21/07/2023</t>
  </si>
  <si>
    <t xml:space="preserve">BERCARIO STA CASA SFS </t>
  </si>
  <si>
    <t>VACINA UTILIZADA NA DATA 20 E 21 /07</t>
  </si>
  <si>
    <t>EXTRA. PFIZER PEDIÁTRICA LOTE GN0764 DESCONGELAMENTO 14/06/23. VENCIMENTO 23/08/23 ÀS 05H30.PFIZER BABY LOTE GX6964 DESCONGELAMENTO 14/06/2023. VENCIMENTO 23/08/2023 ÀS 05H30. 2 CAIXAS DE CURATIVO</t>
  </si>
  <si>
    <t>RETIRADO DO SISTEMA POR INVENTARIO</t>
  </si>
  <si>
    <t>USF AUGUSTO PIRONDI-CRISTO- 21/07/2023</t>
  </si>
  <si>
    <t>USF ADALBERTO LUIS PIRONDI-BANDEIRANTES-21/07/2023</t>
  </si>
  <si>
    <t xml:space="preserve">SAIDA POR CONSUMO:PSF NOVA ESPERANÇA. SERINGAS AGULHAS 20X5,5: 100 UNIDADES. SERINGAS AGULHAS 13X4,5:200 UNIDADES.SERINGAS DILUIÇAO 22GX 1:100 UNIDADES SERINGAS 25X6,0 (0,5ML INFLUENZA E MMC) :200 UNIDADES. SERINGAS 25X6,0 1ML:500 UNIDADES </t>
  </si>
  <si>
    <t>7frascos multidoses</t>
  </si>
  <si>
    <t>Entrega de vacina cota extra</t>
  </si>
  <si>
    <t>USF ELZA FALCO PASCHOANELLI-ANÉSIA- 21/07/2023</t>
  </si>
  <si>
    <t>CRUZ ALTA 25/07/2023</t>
  </si>
  <si>
    <t xml:space="preserve"> Demais vacinas liberadas em pedido anterior.  </t>
  </si>
  <si>
    <t>RETIRADO POR INVENTARIO</t>
  </si>
  <si>
    <t xml:space="preserve">SAÍDA POR CONSUMO / CONTROLE DE ESTOQUE </t>
  </si>
  <si>
    <t>TRANSFERÊNCIA PARA DIONISIA l</t>
  </si>
  <si>
    <t>Consumo em 20/07/2023</t>
  </si>
  <si>
    <t xml:space="preserve">      CONSUMO</t>
  </si>
  <si>
    <t>Saída por perda de validade</t>
  </si>
  <si>
    <t>saída por utilização das doses.</t>
  </si>
  <si>
    <t>SAÍDA DE CONSUMO.</t>
  </si>
  <si>
    <t>HOSPITAL FUSAM 21/07/2023</t>
  </si>
  <si>
    <t>USADOS EM PACIENTES</t>
  </si>
  <si>
    <t xml:space="preserve">Fornecimento rotina._x000D_
</t>
  </si>
  <si>
    <t>Saída por perda da validade.</t>
  </si>
  <si>
    <t>VALIDADE 23/07/2023(FINAL DE SEMANA)</t>
  </si>
  <si>
    <t>PEDIDO MENSAL:*** JUQUEHY I ***</t>
  </si>
  <si>
    <t>vacina sutilizadas em 20/07/2023</t>
  </si>
  <si>
    <t>PEDIATRICA DE 5 A 11 ANOS ( validade 25/09/203)</t>
  </si>
  <si>
    <t>Utilizado na sala</t>
  </si>
  <si>
    <t>NUPORANGA</t>
  </si>
  <si>
    <t>SECRETARIA MUNICIPAL DE SAUDE DE NUPORANGA - CS IOLANDA FLEURY DE CAMPOS GUEDES</t>
  </si>
  <si>
    <t>vacina utilizada dentro da validade, porém dado baixa após o vencimento</t>
  </si>
  <si>
    <t>COLONIA MARCAL</t>
  </si>
  <si>
    <t>JD PAULISTA 25/07/2023</t>
  </si>
  <si>
    <t>SAIDA POR PERDAS</t>
  </si>
  <si>
    <t>EXTRA. VACINA PNM13 PARA ACAMADOS.</t>
  </si>
  <si>
    <t>SAÍDA PARA CORREÇÃO DE LOTE</t>
  </si>
  <si>
    <t>saida de insumo por consumo em sala de vacina</t>
  </si>
  <si>
    <t>SAIDA  DE IMONOBIOLOGICO</t>
  </si>
  <si>
    <t>Rotina Enf. Carlos Moreira da Silva</t>
  </si>
  <si>
    <t>ubs - centro - quinzenal - VOP -VALIDADE - 07/11/2023.</t>
  </si>
  <si>
    <t xml:space="preserve"> ROTINA MES DE AGOSTO_x000D_
PENTA DOSES NECESSARIAS PARA ROTINA DE AGOSTO E SETEMBRO_x000D_
 2 cotas penta= 2550_x000D_
</t>
  </si>
  <si>
    <t>VENCE DIA 23/07/2023</t>
  </si>
  <si>
    <t>Remanejamento de dose conforme solicitação UVIS Casa Verde/Cachoeirinha</t>
  </si>
  <si>
    <t>AMERICA III - 25/07/2023</t>
  </si>
  <si>
    <t>VACINAS VENCIDAS EM 07/07/2023.</t>
  </si>
  <si>
    <t>EMRESTADO PARA IMUNIZAÇÃO SÃO PEDRO DOS FERROS</t>
  </si>
  <si>
    <t>CS SANTO ANTÔNIO - VALIDADE BABY 08/08, PEDIÁTRICA 11/09.</t>
  </si>
  <si>
    <t>VACINA INCLUIDA NO INVENTARIO BAIXA NO MÊS DE JULHO SEM ACESSO AO SIES</t>
  </si>
  <si>
    <t>SAÍDA POR AJUSTE DE ESTOQUE (ENTRADA ERRADA)</t>
  </si>
  <si>
    <t>FEITO DOACAO AO MUNICIPIO DE FLORINEA</t>
  </si>
  <si>
    <t>não tem esses lote na unidade</t>
  </si>
  <si>
    <t>CS II PROFA SALETE A CICCONI MARCHI - UNIDADE</t>
  </si>
  <si>
    <t>VACINA INCLUIDA NO INVETENRIO BAIXA MÊS DE JUHLO SEM ACESSO AO SIES.</t>
  </si>
  <si>
    <t>PROMECA - 25/07/2023</t>
  </si>
  <si>
    <t>Doses utilizadas em 19/07/2023.</t>
  </si>
  <si>
    <t>BIVALENTE (LOTE GJ9236) VAL. POR DESC. 15/08/23</t>
  </si>
  <si>
    <t>UBS - VISTA ALEGRE - QUINZENAL - VOP - VENCIMENTO - 07/11/2023.</t>
  </si>
  <si>
    <t>vencimento final de semana</t>
  </si>
  <si>
    <t>remanejamento de diluente</t>
  </si>
  <si>
    <t>VACINA INCLUIDA NO INVETARIO BAIXA NO MÊS DE JULHO SEM ACESSO AO SIES</t>
  </si>
  <si>
    <t>Solicitada transferência pela DVS.</t>
  </si>
  <si>
    <t>fORNECIMENTO ROTINA.</t>
  </si>
  <si>
    <t>Saída em 21/07/23</t>
  </si>
  <si>
    <t>VACINA INCLUIDA NO INVENTARIO BAIXA NO MÊS DE JULHO SEM ACESSO AO SIES PERDA POR VALIDADE VENCIDA</t>
  </si>
  <si>
    <t>SAÍDA POR QUEBRA EM VISITA DOMICILIAR</t>
  </si>
  <si>
    <t>VACINA INCLUIDA NO INVENTERIO BAIXA NO MÊS DE JULHO SEM ACESSO AO SIES SAIDA POR CONSUMO</t>
  </si>
  <si>
    <t>21.7.2023</t>
  </si>
  <si>
    <t>MARAJO 25/07/2023</t>
  </si>
  <si>
    <t>VACINA INCLUIDA NO INVANTARIO BAIXA NO MÊS DE JULHO SEM ACESSO AO SIES</t>
  </si>
  <si>
    <t>VACINA INCLUIDA NO INVENTARIO BAIXA NO MÊS DE JULHO SEM ACESSO AO SIES UTILIZAÇÃO DE DOSES</t>
  </si>
  <si>
    <t>ubs são luiz - pedido quinzenal. vop vencimento 07/11/2023.</t>
  </si>
  <si>
    <t>sala de vacina 21/07/23</t>
  </si>
  <si>
    <t>Doses utilizadas em 20/07/2023.</t>
  </si>
  <si>
    <t>ajuste diario de estoque1</t>
  </si>
  <si>
    <t>Fechamento da semana do dia 07/07/23 à 21/07/23</t>
  </si>
  <si>
    <t xml:space="preserve">BIVALENTE (LOTE GJ9236 VAL. POR DESC. 15/08/2023) </t>
  </si>
  <si>
    <t>CONSUMO DO DIA 21/07/23</t>
  </si>
  <si>
    <t>Frasco aberto em 19/07/2023.</t>
  </si>
  <si>
    <t>BERTIOGA 25/07/2023</t>
  </si>
  <si>
    <t>ROTINA 21/07/2023</t>
  </si>
  <si>
    <t>CONSUMO VACINAS DE ROTINA CSII GUARA SEMANA 17/07/2023</t>
  </si>
  <si>
    <t>vacinas entregues em 21 de julho de 2023</t>
  </si>
  <si>
    <t>saida 21/07</t>
  </si>
  <si>
    <t>ALESSANDRA 25/09/2023</t>
  </si>
  <si>
    <t xml:space="preserve">vacinas entregues em 21 de julho de 2023 </t>
  </si>
  <si>
    <t>uzado</t>
  </si>
  <si>
    <t>UTILIZADO 21/07/23</t>
  </si>
  <si>
    <t xml:space="preserve">VALIDADE  VENCIDA </t>
  </si>
  <si>
    <t>vacinas entregues em 21 de julho</t>
  </si>
  <si>
    <t>Iminobiologicos utilizados em sala de vacina.</t>
  </si>
  <si>
    <t>VACINA LIBERADA PARA UNIDADE SÃO MANOEL - GRADE MENSAL</t>
  </si>
  <si>
    <t>: Ampliação temporária. Para atender o município de Nova Lima.</t>
  </si>
  <si>
    <t>REFERENTE DO DIA 21/07/2023</t>
  </si>
  <si>
    <t xml:space="preserve">Faltou no pedido da Unidade. Vacinas entregues após solicitação em 21 de julho de 2023 </t>
  </si>
  <si>
    <t>UTILIZADO EM 21/07/23</t>
  </si>
  <si>
    <t>AMERICA IV 25/07/2023</t>
  </si>
  <si>
    <t>VACINA VARICELA VENCIDA</t>
  </si>
  <si>
    <t>frascos utilizados no dia 21/07/2023</t>
  </si>
  <si>
    <t xml:space="preserve">vacinas entregues após solicitação da unidade, não formalizado pedido no sies. </t>
  </si>
  <si>
    <t>vacinas entregues para reposicao do estoque unidade em 21 de julho de 2023, nao sendo formalizado o pedido pela unidade no sies</t>
  </si>
  <si>
    <t xml:space="preserve">CONSUMO DO DIA 20/07/2023 </t>
  </si>
  <si>
    <t>REALIZADA BAIXA DE FRASCO POR DUPLICIDADE NA NOTA DO DIA 18/07/2023</t>
  </si>
  <si>
    <t>DESPREZADA, VALIDADE VENCE NO DOMINGO</t>
  </si>
  <si>
    <t>vacina liberada para campanha de testagem hb e vacinação em shopping</t>
  </si>
  <si>
    <t>vacina entregue dia 21/07/2023</t>
  </si>
  <si>
    <t>vacina liberada para policlina zona sul</t>
  </si>
  <si>
    <t>SAÍDA PARA  PACIENTE</t>
  </si>
  <si>
    <t>SAÍDA POR CONSUMO EM 21/07/2023</t>
  </si>
  <si>
    <t>vacina para TEREZINHA ALVES MOURA</t>
  </si>
  <si>
    <t>CONSUMO DO DIA 21/07/2023</t>
  </si>
  <si>
    <t>administrado em população</t>
  </si>
  <si>
    <t>doses aplicadas ate dia 20/07/2023</t>
  </si>
  <si>
    <t>baixa por consumo do dia 21/07/23</t>
  </si>
  <si>
    <t>SAÍDA POR CONSUMO DE 03/07 Á 20/07/2023</t>
  </si>
  <si>
    <t>DESPREZADO POR VALIDADE VENCIDA EM 22/07</t>
  </si>
  <si>
    <t>FEITO 9 DOSES ATE A DATA DE HJ.</t>
  </si>
  <si>
    <t>Falha da seringa na hora de diluir.</t>
  </si>
  <si>
    <t xml:space="preserve">transferencia_x000D_
</t>
  </si>
  <si>
    <t>vacinas realizadas em 20.07( 3 doses).</t>
  </si>
  <si>
    <t>VACINAS REALIZADAS EM 20.07( 2 DOSES).</t>
  </si>
  <si>
    <t>VACINA REALIZADA EM 20.07( 1 DOSE).</t>
  </si>
  <si>
    <t>doses utilizadas conforme SI-PNI</t>
  </si>
  <si>
    <t>saída por consumo dias 20/07/2023 e 21/07/2023.</t>
  </si>
  <si>
    <t>CONSUMO NO DIA 21/07/2023</t>
  </si>
  <si>
    <t>CONSUMO DE 20 E 21/07/2023</t>
  </si>
  <si>
    <t>VACINAS REALIZADAS EM 20.07( 1 DOSE).</t>
  </si>
  <si>
    <t>PFIZER BABY BX6964 - DESC. 14/06 - VAL. 23/08 ÀS 5:30H; PEDIATRICA L. GN0764 - DESC. 14/06 - VAL. 23/08 ÀS 5:00H; BIVALENTE BA4/BA5 - L. GJ9250 DESC.26/06 - VAL. 04/09 ÀS 12:30H.</t>
  </si>
  <si>
    <t xml:space="preserve"> FRASCO UTILIZADO</t>
  </si>
  <si>
    <t>validade vencida por fabricante</t>
  </si>
  <si>
    <t>USO DIARIO 21/07/2023</t>
  </si>
  <si>
    <t>HOSPITAL SAO MARCOS - PES</t>
  </si>
  <si>
    <t>ANTIARACNIDICO - SAÍDA POR VENCIMENTOHEPATITE B E VACINA ANTIRRABICA UTILIZADAS, EMBORA NÃO HOUVESSE REGISTRO DE SAÍDA</t>
  </si>
  <si>
    <t>NOTA DE ENTRADA PARA O CEM 21/07/2023</t>
  </si>
  <si>
    <t>SAIDA POR CONSUMO 21/07/2023.</t>
  </si>
  <si>
    <t>APLICAÇÃO DIÁRIA 21/07/2023.</t>
  </si>
  <si>
    <t>PERDA POR VENCIMENTO NO DIA 22/07/2023.</t>
  </si>
  <si>
    <t>MOVIMENTAÇÃO DIARIA 21/07/2023</t>
  </si>
  <si>
    <t>consumo do dia 21/07/2023</t>
  </si>
  <si>
    <t>saída de insumo do dia 21.07.2023</t>
  </si>
  <si>
    <t>VALIDADE POR DESCONGELAMENTO: PEDIÁTRICA - 28/08/2023; BABY: 22/08/2023; MONOVALENTE: 03/08/2023</t>
  </si>
  <si>
    <t>VALIDADE POR DESCONGELAMENTO: BIVALENTE - 11/09/2023</t>
  </si>
  <si>
    <t>TRANSFERENCIA DE VACINAS PARA O PAS</t>
  </si>
  <si>
    <t>VALIDADE POR DESCONGELAMENTO: BABY: 22/08/2023; MONOVALENTE: 03/08/2023</t>
  </si>
  <si>
    <t xml:space="preserve">VALIDADE POR DESCONGELAMENTO: PEDIÁTRICA - 28/08/2023; BABY: 22/08/2023; </t>
  </si>
  <si>
    <t>VALIDADE POR DESCONGELAMENTO: MONOVALENTE: 03/08/2023</t>
  </si>
  <si>
    <t>AÇÃO REALIZADA NA EMPRESA SUMIDENSO - NO DIA 21 DE JULHO 2023</t>
  </si>
  <si>
    <t>UBS - RECREIO DA BORDA DO CAMPO - 22/07</t>
  </si>
  <si>
    <t>UBS - PARQUE JOÃO RAMALHO - 22/07</t>
  </si>
  <si>
    <t>transferido para ubs Morro doce</t>
  </si>
  <si>
    <t>Transferido para UBS RECANTO DOS HUMILDES</t>
  </si>
  <si>
    <t>transferido ubs morada do sol</t>
  </si>
  <si>
    <t>transferido ubs recanto dos humildes</t>
  </si>
  <si>
    <t>HOSPITAL DE MULHER - 22/07</t>
  </si>
  <si>
    <t>transferido para ubs rosinha</t>
  </si>
  <si>
    <t>transferido ubs Rosinha</t>
  </si>
  <si>
    <t>/UTILIZADO EM RN</t>
  </si>
  <si>
    <t>doses aplicadas ate dia 21/07/2023</t>
  </si>
  <si>
    <t>JACUPIRANGA</t>
  </si>
  <si>
    <t>SECRETARIA MUNICIPAL DE SAUDE DE JACUPIRANGA - DEPARTAMENTO</t>
  </si>
  <si>
    <t>AJUSTE DE ESTQOUE</t>
  </si>
  <si>
    <t>shopping</t>
  </si>
  <si>
    <t>Em estoque</t>
  </si>
  <si>
    <t>DESCONGELAMENTOS: LOTE GJ9250 ÁS 16:30 HS DO DIA 04/07/2023. LOTE PCA0099 E GX6964 ÁS 12:30 HS DO DIA 10/07/2023.</t>
  </si>
  <si>
    <t>DESCONGELAMENTOS: LOTE GJ9250 ÁS 16:30 HS DO DIA 04/07/2023. LOTE PCA0099 E GN0764 ÁS 12:30 HS DO DIA 10/07/2023.</t>
  </si>
  <si>
    <t>VACINAS APLICADAS EM 21/22 EM 07 DE 2023</t>
  </si>
  <si>
    <t>DESCONGELAMENTO: ÁS 12:30 HS DO DIA 10/07/2023.</t>
  </si>
  <si>
    <t>Pedido extra Cesap</t>
  </si>
  <si>
    <t>ADMINISTRADO NA MATERNIDADE.</t>
  </si>
  <si>
    <t>distribuidas dia 11/07/23</t>
  </si>
  <si>
    <t>Distribuídas dia 11/07/23</t>
  </si>
  <si>
    <t>Distribuídas dia 17/07/23</t>
  </si>
  <si>
    <t>VACINAS LIBERADAS PARA PSF SEM NF</t>
  </si>
  <si>
    <t>DISTRIBUÍDAS PARA ROTINA EM 17/07/23</t>
  </si>
  <si>
    <t>PFIZER BIVALENTE LOTE GJ9239: VALIDADE APÓS DESCONGELAMENTO: 22/08/23 - PFIZER ADULTO LOTE PCA0097: VALIDADE APÓS DESCONGELAMENTO: 27/07/23 - PFIZER PEDIÁTRICA LOTE GN0764: VALIDADE APÓS DESCONGELAMENTO: 12/09/23 - PFIZER BABY LOTE GX6964: VALIDADE APÓS DESCONGELAMENTO: 05/09/23</t>
  </si>
  <si>
    <t>ultilizado 1</t>
  </si>
  <si>
    <t xml:space="preserve"> PFIZER BIVALENTE LOTE GJ9239: VALIDADE APÓS DESCONGELAMENTO: 22/08/23</t>
  </si>
  <si>
    <t>SAÍDA POR CONSUMO DO DIA 21/07/2023</t>
  </si>
  <si>
    <t>UBS NSG - VALIDADE PF ADULTO 31/07, BABY 11/09. 15 SERINGAS BCG.</t>
  </si>
  <si>
    <t>SAIDA PARA CONSUMO-21/07/2023</t>
  </si>
  <si>
    <t>Prazo validade vencido</t>
  </si>
  <si>
    <t>USF IRACEMA AMÉLIA PIRONDI-UNIDADE DA CRIANÇA-21/07/2023</t>
  </si>
  <si>
    <t xml:space="preserve">Desprezado </t>
  </si>
  <si>
    <t>vacinas utilizadas em 21/07/2023</t>
  </si>
  <si>
    <t>consumo dia 21 e 22/07</t>
  </si>
  <si>
    <t>uso na rotina dia 21/07/2023</t>
  </si>
  <si>
    <t>USF IRACEMA AMÉLIA PIRONDI- UNIDADE DA CRIANÇA- 22/07/2023</t>
  </si>
  <si>
    <t>IMUNOBIÓLOGOS UTILIZADOS</t>
  </si>
  <si>
    <t>descarte vencidos</t>
  </si>
  <si>
    <t>pedido semanal covid</t>
  </si>
  <si>
    <t>rotina agosto e covid 19</t>
  </si>
  <si>
    <t>APLICAÇÃO 21/07/2023</t>
  </si>
  <si>
    <t>Vacina baixa por valida</t>
  </si>
  <si>
    <t>SAÍDA POR CNSUMO</t>
  </si>
  <si>
    <t>Regularização estoque de vacina</t>
  </si>
  <si>
    <t>Consumo dos dias 20/07/2023 21/07/2023 e 22/07/2023</t>
  </si>
  <si>
    <t>SAIDA DO INSUMO PARA USO EM SALA</t>
  </si>
  <si>
    <t>vencimento 23/07</t>
  </si>
  <si>
    <t>CONSUMO 21/07/2023</t>
  </si>
  <si>
    <t>VACINAS APLICADAS DE 17/07/23 A 22/07/23</t>
  </si>
  <si>
    <t>administrados em 20/07/2023 e 21/07/2023</t>
  </si>
  <si>
    <t>perda por vencimento da vacina l: U023131 VEC:23/07/2023</t>
  </si>
  <si>
    <t>UTILIZADA ATÉ A DATA DO VENCIMENTO 03 DOSES</t>
  </si>
  <si>
    <t>vencimento no dia 23/07/2023 desprezado 7 doses foi utilizado 3 antes do vencimento.</t>
  </si>
  <si>
    <t>ajuste de estoque semanal Pedro Barros bivalente validade 07/08/23Baby validade 17/09/23Pedi validade 17/09/23</t>
  </si>
  <si>
    <t>consumo diário 21/07/2023</t>
  </si>
  <si>
    <t xml:space="preserve"> 7 DOSE POR PERDA TECNICA</t>
  </si>
  <si>
    <t>Vencimento do prazo de validade da vacina, desprezado diluente.</t>
  </si>
  <si>
    <t>VACINAS INUTILIZADAS POR VALIDADE</t>
  </si>
  <si>
    <t>GRADE EXTRA  DE ROTINA  - VACINA VOP - DEGELO 06/06/23</t>
  </si>
  <si>
    <t>validade vencid</t>
  </si>
  <si>
    <t>saída por consumo em 21/07/2023</t>
  </si>
  <si>
    <t>VACINAS APLICADAS DE 10/07/23 A 22/07/23</t>
  </si>
  <si>
    <t>SAÍDA POR CONSUMO 21.07.2023</t>
  </si>
  <si>
    <t>uso rotina 21/07/23</t>
  </si>
  <si>
    <t>consumo antes do prazo de validade</t>
  </si>
  <si>
    <t>CONSUMO DIA 21/7/23</t>
  </si>
  <si>
    <t xml:space="preserve">Validade BIVALENTE:19/09/2023. </t>
  </si>
  <si>
    <t>*** Ação CESEU ***</t>
  </si>
  <si>
    <t>ANTECIPAÇÃO GRADE AGOSTO 2023 - GRADE 01</t>
  </si>
  <si>
    <t>vacinas para rotina. VACINA VOP APOS ABERTA 28 DIAS. VACINA BIVALENTE APÓS ABERTA, VALIDADE: 30/08/2023</t>
  </si>
  <si>
    <t xml:space="preserve">Rotina + covid. VALIDADE APÓS DESCONGELAMENTO DA PFIZER BABY 25/09/2023. VALIDADE APÓS DESCONGELMANETO DA PFIZER PEDIÁTRICA 25/09/2023. </t>
  </si>
  <si>
    <t>ROTINA 24/07</t>
  </si>
  <si>
    <t>vencido em 23/07/23</t>
  </si>
  <si>
    <t>vencimento por validade de fabricação.</t>
  </si>
  <si>
    <t xml:space="preserve">ROTINA EXTRA </t>
  </si>
  <si>
    <t>consumo dia 21/07/2023</t>
  </si>
  <si>
    <t>Rotina, vacinas contra Meningocócica C e Varicela sem estoque no G.V.E. Vacina T.V estoque de 500 doses adequado no momento temos poucas doses disponíveis no G.V.E, Grade adicional posteriormente. Vacina contra Febre Amarela nota a parte disponível em 10 doses frasco.</t>
  </si>
  <si>
    <t xml:space="preserve">Doses utilizadas no dia 21/07/2023 </t>
  </si>
  <si>
    <t>UNIDADE BASICA DE SAUDE VILA JACUI - PADI LESTE</t>
  </si>
  <si>
    <t xml:space="preserve">Complemento nota de ROTINA conforme pedido do município. </t>
  </si>
  <si>
    <t xml:space="preserve">ROTINE MENSAL </t>
  </si>
  <si>
    <t>ANTECIPAÇÃO GRADE AGOSTO 2023 - GRADE 01 / VOP LOTE 1802P128_x000D_
DESCONGELAMENTO 01/06/2023 10:40</t>
  </si>
  <si>
    <t>liberado solicitação de imuno</t>
  </si>
  <si>
    <t xml:space="preserve">ROTINA MENSAL </t>
  </si>
  <si>
    <t>saída por valildade vencida</t>
  </si>
  <si>
    <t xml:space="preserve">VALIDADE VENCIDA DIA 23/07/2023RETIRADO DO ESTOQUE. </t>
  </si>
  <si>
    <t>VACINAS USADAS NA UNIDADE</t>
  </si>
  <si>
    <t>degelo vop  06/06/2023  validade 6 meses</t>
  </si>
  <si>
    <t xml:space="preserve">CONSUMO DA UNIDADE. REFERENTE AOS DIAS 17 À 21/07. </t>
  </si>
  <si>
    <t>saída de imunobiológico por consumo em sala de vacina</t>
  </si>
  <si>
    <t>liberado solicityação de imuno</t>
  </si>
  <si>
    <t>VACINA LIBERADA PARA UNIDADE PINGO DE OURO - GRADE MENSAL</t>
  </si>
  <si>
    <t>transfência para monte verde</t>
  </si>
  <si>
    <t>feito dia 21/02/2023</t>
  </si>
  <si>
    <t>POR VENCIMENTO DO PRAZO DE VALIDADE DO FABRICANTE</t>
  </si>
  <si>
    <t>CAMPANHA JULHO 2023</t>
  </si>
  <si>
    <t>GRADE EXTRA DE ROTINA - VACINA VOP - DEGELO 06/06/23</t>
  </si>
  <si>
    <t>LIB 198692</t>
  </si>
  <si>
    <t xml:space="preserve">vencida a vacina </t>
  </si>
  <si>
    <t>SAÍDA POR CONSUMO ATÉ 21/07/2023  93 DOSES APLICADA_x000D_
 É 03 DOSES PERDA POR ESPAÇO NÃO FRACIONADO ( FUNDO MORTO DA SERINGA)</t>
  </si>
  <si>
    <t xml:space="preserve"> ROTINA SEMANAL (JA TEM Diluente NA UNIDADE)</t>
  </si>
  <si>
    <t>utilizado 3 doses despresada 2 doses</t>
  </si>
  <si>
    <t>VALIDADE VENCIDA EM 23/07/2023</t>
  </si>
  <si>
    <t>DESCARTADOS DILUENTE DEVIDO A DOSES VENCIDAS 24/07/2023</t>
  </si>
  <si>
    <t>REMANEJAMENTO IMUNOBIOLOGICO</t>
  </si>
  <si>
    <t>saída por validade vencida dia 30/06/2023</t>
  </si>
  <si>
    <t>LIB 198688</t>
  </si>
  <si>
    <t>DADO BAIXA POR VALIDADE VENCIDA</t>
  </si>
  <si>
    <t>nota de entrada equivocada, feita pela ubs Perus com lote diferente, do recebido. Por isso excluida.</t>
  </si>
  <si>
    <t>VACINA DISTRIBUIDA PARA SANTA CASA - GRADE MENSAL</t>
  </si>
  <si>
    <t>LIB 198691</t>
  </si>
  <si>
    <t>Rotina, nfm a parte da Vacina pneumo 10V forma de apresentação 4 doses frasco. Vacina contra Meningocócica C sem estoque no G.V.E.</t>
  </si>
  <si>
    <t>EVENTO 22/07/23 - BAIRRO FELIZ- DESCONGELAMENTO PFIZER ADULTO :10/07/23 ÀS 12:00 h- VALIDADE APÓS 31 DIAS DE DESCONGELAMENTO: 10/08/23; DESCONGELAMENTO PFIZER BIVALENTE: 04/07/23 AS 16:30 h- VALIDADE APÓS 70 DIAS DE DESCONGELAMENTO 13/09/23; DESCONGELAMENTO PFIZER PEDIÁTRICA10/07/2023 ÀS 12:00h - VALIDADE APÓS 70 DIAS DE DESCONGELAMENTO:18/09/23; DESCONGELAMENTO PFIZER BABY: 04/07/23 ÀS 16:30h- VALIDADE APÓS 70 DIAS DE DESCONGELAMENTO: 13/09/23.</t>
  </si>
  <si>
    <t>saida por campanha na validade</t>
  </si>
  <si>
    <t>vencido em 23/07/2023</t>
  </si>
  <si>
    <t xml:space="preserve">COTA EXTRA ROTINA </t>
  </si>
  <si>
    <t>demex</t>
  </si>
  <si>
    <t>VALIDADE DEGELO PFIZER ADULTO 31/07/23</t>
  </si>
  <si>
    <t xml:space="preserve">CORREÇÃO REF NF 17176408 ( ANTIGA)     * N.F ATUAL 17188551 * </t>
  </si>
  <si>
    <t>DESPREZADO 14 FRASCOS POR VALIDADE VENCIDA</t>
  </si>
  <si>
    <t xml:space="preserve">Vencimento de fabricação </t>
  </si>
  <si>
    <t>Consumo diário de 21/07/2023.</t>
  </si>
  <si>
    <t xml:space="preserve">Desprezado 2 doses. </t>
  </si>
  <si>
    <t>10 frascos de meningo C</t>
  </si>
  <si>
    <t xml:space="preserve">Pedido extra 24/07/2023  </t>
  </si>
  <si>
    <t>MEDICINA OCUPACIONAL | 2ª GRADE QUINZENAL JULHO</t>
  </si>
  <si>
    <t>Utilizado dose antes de vencimento. (dia 21/07/2023)</t>
  </si>
  <si>
    <t>LIB 198690</t>
  </si>
  <si>
    <t>Utilizada em tempo da fabricação</t>
  </si>
  <si>
    <t>MATERNIDADE | 2ª GRADE QUINZENAL JULHO</t>
  </si>
  <si>
    <t xml:space="preserve">USO EXTRA  </t>
  </si>
  <si>
    <t>PARA RN MICHELE PIEDADE DE OLIVEIRA DA SILVA</t>
  </si>
  <si>
    <t>AMBULATÓRIO DE PEDIATRIA | 2ª GRADE QUINZENAL JULHO</t>
  </si>
  <si>
    <t>Imunobiologicos distribuidos para ações de rotina. Hepatite B - 10 doses- Hospital - Berçário</t>
  </si>
  <si>
    <t>TRANSFERÊNCIA UBS SEM TERRA</t>
  </si>
  <si>
    <t>lote foi administrada antes do vencimento não aparece na lista de imunos só na opção vencida, estou dando baixa por aqui para não ter em estoque. NA DATA DE HOJE 24/07 ESTOU DESCARTANDO 2.</t>
  </si>
  <si>
    <t xml:space="preserve">POR CONSUMO DA SALA </t>
  </si>
  <si>
    <t>SAÍDA PARA CSII</t>
  </si>
  <si>
    <t>Vacinas distribuídas para o psfI.</t>
  </si>
  <si>
    <t>SAIDA VENCIMENTO</t>
  </si>
  <si>
    <t>GRADE EXTRA DE ROTINA - DEGELO DA VOP 06/06/2023</t>
  </si>
  <si>
    <t xml:space="preserve">COMPROVANTE DE VACINAÇÃO: 2000 | FICHA REGISTRO: 50 | 2ª GRADE QUINZENAL JULHO_x000D_
</t>
  </si>
  <si>
    <t>consumo antes de 23/07</t>
  </si>
  <si>
    <t>CADERN. VAC. INFANTIL: 100 | CARTEIRA ADULTO: 200 | COMPROVANTE DE VACINAÇÃO: 200 | 2ª GRADE QUINZENAL JULHO</t>
  </si>
  <si>
    <t>Vacina Pfizer adulto Lote - PCA0099 - Vencimento após data de descongelamento</t>
  </si>
  <si>
    <t>Lib 198686</t>
  </si>
  <si>
    <t>CARTEIRA ADULTO: 1000 | COMPROVANTE DE VACINAÇÃO: 3000 | 2ª GRADE QUINZENAL JULHO</t>
  </si>
  <si>
    <t xml:space="preserve"> VACINA PARA MATERNIDADE - DOSE D - RN  </t>
  </si>
  <si>
    <t>198589</t>
  </si>
  <si>
    <t>INUTILIZADO POR VALIDADE VENCIDA NO DIA 23/07/2023</t>
  </si>
  <si>
    <t>pfizer bivalente validade descongelamento 12/09/2023</t>
  </si>
  <si>
    <t>CARTEIRA ADULTO: 100 | COMPROVANTE DE VACINAÇÃO: 200 | 2ª GRADE QUINZENAL JULHO</t>
  </si>
  <si>
    <t>VACINAS UTILIZADAS EM 21/07/2023</t>
  </si>
  <si>
    <t>Solicitação do município, complemento de rotina</t>
  </si>
  <si>
    <t xml:space="preserve">Rotina vacinal para a 4° semana de Julho. </t>
  </si>
  <si>
    <t>PERDA POR VALIDADE VENCIDA (DO LIÓFILO)</t>
  </si>
  <si>
    <t>SAÍDA POR CONSUMO  (ANTES DO VENCIMENTO)</t>
  </si>
  <si>
    <t>COMPROVANTE DE VACINAÇÃO: 1000 | 2ª GRADE QUINZENAL JULHO</t>
  </si>
  <si>
    <t>ATENÇÃO AMBAS  DE COVID AS VACINAS VENCEM DIA 31/07/2023 _x000D_
PNEUMO 10 4 FRASCOS</t>
  </si>
  <si>
    <t>LIB 198687</t>
  </si>
  <si>
    <t>DESPREZADA VENCIMENTO DIA 23/07/2023</t>
  </si>
  <si>
    <t>SAIDA  DE  IMONUBIOLOGICO  MES  DE JULHO</t>
  </si>
  <si>
    <t>consumo diariio</t>
  </si>
  <si>
    <t>Ação Catadores e ASMAC</t>
  </si>
  <si>
    <t>vacinas consumidas dentro do prazo de validade</t>
  </si>
  <si>
    <t>vacina de febre amarela apenas de 5 doses, nao tem vacina de meningo c seringada, vacina de polio oral mudou para apresentação de 20 doses.</t>
  </si>
  <si>
    <t>PEDIDO CAMPANHA. VACINA PFIZER ADULTO LOTE PCA0099 DESC 10/07/23 VAL 31/07/23 23:59H. VACINA BIVALENTE LOTE GJ9239 DESC 14/06/23 VAL23/08/23 07:30H. VACINA PFIZER PED LOTE GN0764 DESC 14/06/23 VAL 23/08/23 05H. VACINA PFIZER BABY LOTE GX6964 DESC 14/06/23 VAL 23/08/23 05:30H</t>
  </si>
  <si>
    <t>ASHLEY CAMARGO DA MOTA SILVA - ISAAC RODRIGUES DE OLIVEIRA - LARA SOARES DA PROENÇA</t>
  </si>
  <si>
    <t>DESPREZADO POIS VACINA VENCEU 23/07/2023.</t>
  </si>
  <si>
    <t>transferencia de vacinas para santa casa de valparaiso</t>
  </si>
  <si>
    <t xml:space="preserve">quebra de 2 frascos </t>
  </si>
  <si>
    <t>REMANEJAMENTO PARA TAIPAS</t>
  </si>
  <si>
    <t>PEDIDO CAMPANHA. VACINA BIVALENTE LOTE GJ9239 DESC 14/06/23 VAL23/08/23 07:30H. VACINA PFIZER BABY LOTE GX6964 DESC 14/06/23 VAL 23/08/23 05:30H</t>
  </si>
  <si>
    <t>Vacina utilizada dentro da validade, porém dado baixa após o vencimento</t>
  </si>
  <si>
    <t xml:space="preserve">CORREÇÃO DE LANÇAMENTO </t>
  </si>
  <si>
    <t xml:space="preserve">Consumo do dia 21/07/2023. </t>
  </si>
  <si>
    <t>INSUMO DESPREZADO POR DATA DE VALIDADE EXPIRADA.</t>
  </si>
  <si>
    <t xml:space="preserve">Rotina, sem estoque da vacina Meningocócica C, F.A E VERO em nota de fornecimento a parte, forma de apresentação disponível 10 doses frasco e VERO sem diluente.  </t>
  </si>
  <si>
    <t xml:space="preserve">Campanha COVID/  -  PFIZER ADULTO- lote PCA0099 DESCONGELAMENTO EM 26/06/2023 as 12:30hs VALIDADE DE DESCONGELAMENTO 27/07/2023 as 12:30hs// PFIZER PEDIATRICA lote GN0764 DESCONGELAMENTO EM 14/06/2023 as 05:00hs VALIDADE DE DESCONGELAMENTO 23/08/2023 as 05:00hs/ PFIZER BIVALENTE BA4/BA5 - LOTE GJ9239 DESCONGELAMENTO EM 14/06/2023 AS 07:30HS  VALIDADE DE DESCONGELAMENTO 23/08/2023 AS 07:30HS/ PFIZER BABY- lote GX6964 DESCONGELAMENTO EM 14/06/2023 as 05:30hs VALIDADE DE DESCONGELAMENTO 23/08/2023 as 05:30hs/ </t>
  </si>
  <si>
    <t>UBS  JD DO CARMO</t>
  </si>
  <si>
    <t>UBS DA FAMILIA VILA SAO JOSE CERQUILHO - UNIDADE</t>
  </si>
  <si>
    <t>Realizado saída por vencimento, por não ter feito em tempo oportuno, desprezado apenas 8 doses.</t>
  </si>
  <si>
    <t xml:space="preserve">complremento de nota </t>
  </si>
  <si>
    <t>24/07/2023 SAIDA POR CONSUMO.</t>
  </si>
  <si>
    <t>Ajuste de estoque - vencimento.</t>
  </si>
  <si>
    <t>ROTINA-- PFIZER ADULTO 10/08/23*** PFIZER PEDIATRICA VAL:23/08/2023</t>
  </si>
  <si>
    <t>Consumo em 21/07/2023</t>
  </si>
  <si>
    <t>ENTRADA NO PSF 1</t>
  </si>
  <si>
    <t>VAL. VENC</t>
  </si>
  <si>
    <t>ENTRADA NO PSF 2</t>
  </si>
  <si>
    <t>REPOSIÇÃO 24/07/2023</t>
  </si>
  <si>
    <t>ENTRADA NO PSF 3</t>
  </si>
  <si>
    <t xml:space="preserve">OBS: NO PEDIDO 21/07/23 SOLICITADO SO DILUENTE POR ISSO FIZ ESSE PEDIDO A PARTE COM A VACINA </t>
  </si>
  <si>
    <t>CONSULMO SEMANAL</t>
  </si>
  <si>
    <t>Vacinas distribuidas para o psf3.</t>
  </si>
  <si>
    <t xml:space="preserve">SAIDA POR DISTRIBUIÇÃO </t>
  </si>
  <si>
    <t xml:space="preserve">ROTINA E COVID -VALIDADE DE DESCONGELAMENTO BIVALENTE (GJ9239): 11/09/2023_x000D_
-VALIDADE DE DESCONGELAMENTO PFIZER BABY (GX6964):  25/09/2023_x000D_
-VALIDADE DE DESCONGELAMENTO PFIZER PEDIÁTRICA (GN0764): 25/09/2023_x000D_
</t>
  </si>
  <si>
    <t>Saída de estoque dos dias 20/07/2023 e 21/07/2023 , Juliana.</t>
  </si>
  <si>
    <t>Doses utilizadas antes da data de vencimento poré, retirada do sistema na data de 24/07/2023.</t>
  </si>
  <si>
    <t>24/07/2023-Distribuídos para consumo na unidade do Vilarejo.</t>
  </si>
  <si>
    <t>24/07/2023- SAÍDA DE IMUNIZANTE PARA ESF ARCHIMEDES BATISTA NASI</t>
  </si>
  <si>
    <t xml:space="preserve">   ACERTO DE ESTOQUE POR TROCA DE LOTE</t>
  </si>
  <si>
    <t>LARA SOARES DA PROENÇA - DANIEL OLIVEIRA SANTOS - EMANUEL LEMES WOGNOSKI - SARA PAULINO RODRIGUES - LUIZ FELIPE MOREIRA DOS SANTOS</t>
  </si>
  <si>
    <t>uso em 21/07</t>
  </si>
  <si>
    <t>CORREÇÃO DE ESTOQUE -24/07/2023</t>
  </si>
  <si>
    <t>Saída por consumo 21/07/23.</t>
  </si>
  <si>
    <t>Estamos dando saída por consumo na unidade de saúde ,  vacina oral de rotavirus humano unidose 1 frasco. Utilizado 3 doses. lote 222vrto10a</t>
  </si>
  <si>
    <t>SAIDA PARA CONSUMO-23/07/2023</t>
  </si>
  <si>
    <t xml:space="preserve"> Influenza: utilizar para D2 das crianças. No momento não temos no estoque para D1</t>
  </si>
  <si>
    <t>por vencimento do imunobilogico</t>
  </si>
  <si>
    <t>vacinas utilizadas antes da data da validade.</t>
  </si>
  <si>
    <t>SEGUE NOVA FATURA  DA ROTINA DO MÊS DE JULHO   2023.</t>
  </si>
  <si>
    <t xml:space="preserve">DESCARTE POR VALIDADE VENCIDA DO  FABRICANTE </t>
  </si>
  <si>
    <t>ROTINA E COVID -VALIDADE DE DESCONGELAMENTO PFIZER PEDIÁTRICA (GN0764): 25/09/2023</t>
  </si>
  <si>
    <t>ITIRAPUA</t>
  </si>
  <si>
    <t>SECRETARIA MUNICIPAL DE SAUDE DE ITIRAPUA - CS III DE ITIRAPUA</t>
  </si>
  <si>
    <t xml:space="preserve">POR CONSUMO ANTES DO VENCIMENTO - ACERTO SEMANAL SIES </t>
  </si>
  <si>
    <t>AJUSTE POR CONSUMO</t>
  </si>
  <si>
    <t>SAIDA DE VACINA UBS CAUCAIA DOS DIAS 11, 12, 13, 14, 17, 18, 19,20, 21 E 24/07/202318 DOSES DE PFIZER ADULTO DESPREZADO POR VENCIMENTO DO DESCONGELAMENTO NO DIA 14/07/2023</t>
  </si>
  <si>
    <t>UTILIZADO EM SALA.</t>
  </si>
  <si>
    <t>sala de vacina - rotina</t>
  </si>
  <si>
    <t>saída por consumo 21/07/23.</t>
  </si>
  <si>
    <t>mãe não quis realizar, vai seguir calendário da Espanha.</t>
  </si>
  <si>
    <t xml:space="preserve">ANGELO MIGUEL MARTINS RODRIGUES - THEO ZAMORA BUENO MIRANDA - ANNA JULLYA ALVES AMARAL </t>
  </si>
  <si>
    <t>Vencido por validade</t>
  </si>
  <si>
    <t>BAIXA EM ESTOQUE POR VALIDADE VENCIDA</t>
  </si>
  <si>
    <t>PRESIDIO FEMENINO.......ENF MICHELE</t>
  </si>
  <si>
    <t>UTILIZADO EM SALA</t>
  </si>
  <si>
    <t xml:space="preserve">ROTINA E COVID -VALIDADE DE DESCONGELAMENTO PFIZER BABY (GX6964): 25/09/2023 </t>
  </si>
  <si>
    <t xml:space="preserve">PFIZER PED LOTE GN0764- DESC 14/06/23 às 05:30 Hs. Val. 23/08/23 às 05:30 HS //_x000D_
PFIZER BABY  LOTE GY0352  DESC. EM 14/06/23 ÀS 5:00 HS. VAL. 23/08/23 ÀS 5:00 HS_x000D_
</t>
  </si>
  <si>
    <t>Prazo de validade vencido.</t>
  </si>
  <si>
    <t>USF CESAR NETO BOTUCATU - UNIDADE</t>
  </si>
  <si>
    <t xml:space="preserve">LOTE VENCIDO </t>
  </si>
  <si>
    <t>Rotina, não temos disponível vacina contra Meningocócica C no G.V.E.</t>
  </si>
  <si>
    <t>Consumo Diario</t>
  </si>
  <si>
    <t>ABERTA 19/07</t>
  </si>
  <si>
    <t>PERDA POR VAL VENCIDA</t>
  </si>
  <si>
    <t>SAIDA POR CONSUMO EM 20/07/2023</t>
  </si>
  <si>
    <t>VALIDADE VENCIDA .</t>
  </si>
  <si>
    <t>não utilizados devido a validade vencida da vacina (22/072023)</t>
  </si>
  <si>
    <t>SAÍDA DE 3 DILUENTES POIS VENCEU A VACINA VARICELA</t>
  </si>
  <si>
    <t>semana 29</t>
  </si>
  <si>
    <t>vacina utilizada no prazo de validade porém sistema não aceita exclusão como vacina liberada</t>
  </si>
  <si>
    <t>saída de 10 doses</t>
  </si>
  <si>
    <t>COTA EXTRA ENTREGUE 21/07/2023.JACQUELINE LIRA</t>
  </si>
  <si>
    <t>PEDIDO CAMPANHA. VACINA PFIZER ADULTO LOTE PCA0099 DESC 10/07/23 VAL 31/07/23 23:59H. VACINA BIVALENTE LOTE GJ9239 DESC 14/06/23 VAL23/08/23 07:30H.  VACINA PFIZER BABY LOTE GX6964 DESC 14/06/23 VAL 23/08/23 05:30H</t>
  </si>
  <si>
    <t>COTA EXTRA ENTREGUE DIA 21/07/2023. JACQUELINE LIRA</t>
  </si>
  <si>
    <t>utilizado dia 21/07/2023</t>
  </si>
  <si>
    <t xml:space="preserve">ROTINA E COVID -VALIDADE PFIZER ADULTO (PCA0099): 31/07/2023 </t>
  </si>
  <si>
    <t>consumo dia 21/07/23</t>
  </si>
  <si>
    <t>Saída de 36 doses.</t>
  </si>
  <si>
    <t>COTA EXTRA 21/07/2023. JACQUELINE LIRA</t>
  </si>
  <si>
    <t>USF Pinheirinho Pfizer 01/08</t>
  </si>
  <si>
    <t xml:space="preserve">PFIZER BABY L: GX6964 - DESCONG. 14/06 VAL. 23/08 05:30H / PFIZER PED L: GN 0764 - DESCONG. 14/06 VAL. 23/08 05:00H / PFIZER BIV BA4/BA5 L: GJ 9250 - DESCONG. 26/06 VAL. 04/09 12:30H  - VACINAS COVID BIV PARA AÇÃO CPTM -  </t>
  </si>
  <si>
    <t xml:space="preserve">REMANJEJAMENTO A PEDIDO DA COORDENAÇÃO CEJAM </t>
  </si>
  <si>
    <t>CONSUMO DA SALA.</t>
  </si>
  <si>
    <t>*encaminhado para vacina de rotina</t>
  </si>
  <si>
    <t>rotina, vacina Meningocócica C sem estoque no G.V.E.</t>
  </si>
  <si>
    <t>doses utilizadas em 21/07/2023</t>
  </si>
  <si>
    <t>saida por consumo em 21/07/2023</t>
  </si>
  <si>
    <t>Saída por data de validade vencida.</t>
  </si>
  <si>
    <t xml:space="preserve"> Imunobiológico especial de Silvania Albino de Carvalho Amaral: DTPa + MCC + Pneumo 23</t>
  </si>
  <si>
    <t>val. vencida - saída 30/06/23</t>
  </si>
  <si>
    <t>descarte por consumo</t>
  </si>
  <si>
    <t>CONSUMO DIA 21/07/23</t>
  </si>
  <si>
    <t>Vacina administrada</t>
  </si>
  <si>
    <t>Rotina, não temos disponível vacina Meningocócica C no G.V.E, Vacina F.A em nota a parte, forma de apresentação 10 doses frasco.</t>
  </si>
  <si>
    <t>SAIDA POR VALIDADE UBS CAUCAIA</t>
  </si>
  <si>
    <t>complemento rotina.</t>
  </si>
  <si>
    <t>Imunobiologicos distribuidos para rotina.</t>
  </si>
  <si>
    <t>EQUIVOCO NO LANÇAMENTO</t>
  </si>
  <si>
    <t>SAIDA DE VACINA UBS CAUCAIA DIA 28/06/2023</t>
  </si>
  <si>
    <t>consumo da sala.</t>
  </si>
  <si>
    <t>Vacinas distribuídas para o psf2.</t>
  </si>
  <si>
    <t>Desprezado por validade vencida 23/07/2023</t>
  </si>
  <si>
    <t>COTA EXTRA 20 E 21/07/2023. JSCQUELINE LIRA</t>
  </si>
  <si>
    <t xml:space="preserve"> ROTINA E COVID_x000D_
-VALIDADE DE DESCONGELAMENTO BIVALENTE (GJ9239): 11/09/2023_x000D_
-VALIDADE DE DESCONGELAMENTO PFIZER BABY (GX6964): 25/09/2023_x000D_
-VALIDADE DE DESCONGELAMENTO PFIZER PEDIÁTRICA (GN0764): 25/09/2023_x000D_
-VALIDADE DE DESCONGELAMENTO PFIZER ADULTO (PCA0099): 31/07/2023</t>
  </si>
  <si>
    <t>1 diluente da SCR para reposição por quebra</t>
  </si>
  <si>
    <t>vencida em 23/07/2023</t>
  </si>
  <si>
    <t>validade de vencimento</t>
  </si>
  <si>
    <t>VACINA DESTINADA A CAMPANHA</t>
  </si>
  <si>
    <t>Rotina conforme disposição de estoque.</t>
  </si>
  <si>
    <t>SAIDA POR DOAÇÃO PARA UNIDADE VILA ANGELICA</t>
  </si>
  <si>
    <t>USF WALDIR ALAVRES MENENDES- SERRA DÁGUA- 24/07/2023</t>
  </si>
  <si>
    <t>SAIDA POR CONSUMO EM 21/07/2023</t>
  </si>
  <si>
    <t xml:space="preserve">sala vacina </t>
  </si>
  <si>
    <t>SAÍDA PARA CONSUMO EM ROTINA DE SALA DE VACINAS</t>
  </si>
  <si>
    <t>UILTIZADO</t>
  </si>
  <si>
    <t>PFIZER Baby- MENOR 5 ANOS-GY0352 DESC 14/06/2023 05:00H VAL 23/08/2023 05:00H--_x000D_
_x000D_
PFIZER PED-GN0764 DESC 14/06/2023 05:30H VAL 23/08/2023 05:30H---</t>
  </si>
  <si>
    <t>Vencido em 22/07/2023</t>
  </si>
  <si>
    <t>vacinas a serem utilizadas na unidade de saude no decorrer do dia</t>
  </si>
  <si>
    <t xml:space="preserve">Campanha de multivacinação.  </t>
  </si>
  <si>
    <t>REPOSIÇÃO ESTOQUE - IOLANDA/MARCIA</t>
  </si>
  <si>
    <t>rotina, não temos disponível vacina meningocócica C no G.V.E. Vacina BCG forma de apresentação disponível 20 doses frasco realizado nota a parte junto com a vacina pentavalente.</t>
  </si>
  <si>
    <t>VACINA ABERTA DIA 24/07/2023 AS 11;OO HRS</t>
  </si>
  <si>
    <t>desprezado no dia 24/07/2023 - vencimento dia 23/07/2023</t>
  </si>
  <si>
    <t>dispensado vacina da varicela venceu</t>
  </si>
  <si>
    <t>acertos nota</t>
  </si>
  <si>
    <t>-VALIDADE DE DESCONGELAMENTO PFIZER BABY (GX6964):  25/09/2023</t>
  </si>
  <si>
    <t>rotina AGOSTO 2023</t>
  </si>
  <si>
    <t>Entregue conforme fatura GS-NET 832216.</t>
  </si>
  <si>
    <t>saida 21/07/2023</t>
  </si>
  <si>
    <t>Vacinação de pacientes hospitalizados  /  VACINA E CONFIA Nº 145255</t>
  </si>
  <si>
    <t>VACINA DISPENSADA PARA UNIDADE TAMANDARÉ - GRADE MENSAL</t>
  </si>
  <si>
    <t>saída de imuno.por validade vencida.</t>
  </si>
  <si>
    <t>SAIDA POR CONSUMO EM 22/07/2023</t>
  </si>
  <si>
    <t>utilizadas 4 / vencidas e descartadas 2</t>
  </si>
  <si>
    <t>DOSES CONSUMIDAS. REGULARIZAÇÃO DO ESTOQUE ATUAL.</t>
  </si>
  <si>
    <t>DATA E HORÁRIO DE VENCIMENTO PFIZER ADULTO BIVALENTE: 04/09/2023 ÀS 12:30H</t>
  </si>
  <si>
    <t>GENTILEZA ACERTAR O ESTOQUE---Atentem-se que houve a publicação oficial do SINASC 2021 sendo portanto a base de cálculo para distribuição de cotas de vacinas segundo população alvo---- - ----VOP COM VENCIMENTO EM 03/12/2023-----50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t>
  </si>
  <si>
    <t>Entrega de vacina para ação aeroporto e cota extra</t>
  </si>
  <si>
    <t xml:space="preserve">UTILIZADA ANTES DA DATA VENCIMENTO </t>
  </si>
  <si>
    <t xml:space="preserve">validade vencida        </t>
  </si>
  <si>
    <t>validade de degelo: Pfizer bivalente  12/09/23 --- PEDRIATRICA: 19/09/23 --- BABY: 19/09/23 ---- ADULTO: 31/07/23</t>
  </si>
  <si>
    <t>Entregue conforme fatura GS-NET nº 832216.</t>
  </si>
  <si>
    <t>Rotina, complemento de vacina tríplice viral laboratório da Índia conforme disponível no G.V.E.</t>
  </si>
  <si>
    <t>UTILIZADO ANTES DA VALIDADE</t>
  </si>
  <si>
    <t>ROTINA AGOSTO 2023</t>
  </si>
  <si>
    <t xml:space="preserve">ANTECIPAÇÃO GRADE AGOSTO 2023 - GRADE 01 / INICIO DESCONGELAMENTO VOP 1812P128=4000 DOSES (200 FRASCOS) DESCONGELAMENTO 01/06/2023 10:40 / VOP 1802P129= DESCONGELAMENTO 3/7/23 11.000 DOSES ( 550 FRASCOS) </t>
  </si>
  <si>
    <t>validade de degelo: Pfizer bivalente 12/09/23 --- PEDRIATRICA: 19/09/23 --- BABY: 19/09/23 ---- ADULTO: 31/07/23</t>
  </si>
  <si>
    <t>VENCIMENTO 23/07/2023 - DOMINGO</t>
  </si>
  <si>
    <t xml:space="preserve">VACINAS ENVIADAS PARA PACIENTE INTERNADO: BRYAN ISAC DE OLIVEIRA SANTOS DN: 31/03/2023 - 2ª DOSE </t>
  </si>
  <si>
    <t xml:space="preserve"> PFIZER ADULTO DESC 10/07 VAL 31/07 23:59; PED DESC 04/07 VAL 12/09 16:30; BABY DESC 14/06 VAL 23/08 05H; BIVALENTE DESC 26/06 VAL 04/09 12:30</t>
  </si>
  <si>
    <t>ESF Barreiro -  validade apos descongelamento: Pfizer Pediatrica= 11/09/2023, Pfizer Bivalente=11/09/2023, Pfizer adulto monovalente = 31/07/2023</t>
  </si>
  <si>
    <t xml:space="preserve">UBS IMPERIAL GRADE SEMANAL - VOP (L:02A) DESCONGELADA EM 29/06/2023 COM VALIDADE APÓS O DESCONGELAMENTO ATÉ 29/12/2023 - PFIZER BIVALENTE (L: GJ9250) DESCONGELADA EM 10/07/2023 COM VALIDADE ATÉ 18/09/2023 - PFIZER MONOVALENTE (L: PCA0099) DESCONGELADA EM 17/07/2023 COM VALIDADE APÓS O DESCONGELAMENTO ATÉ 16/08/2023. </t>
  </si>
  <si>
    <t>24/07/2023-Distribuídos para consumo na unidade do Caí.</t>
  </si>
  <si>
    <t>SIS: 2023070000111</t>
  </si>
  <si>
    <t>24/07/2023-Distribuídos para consumo na unidade do Bananal.</t>
  </si>
  <si>
    <t>VACINA DISPENSADA PARA ROCINHA - GRADE MENSAL</t>
  </si>
  <si>
    <t xml:space="preserve">PARA VACINAÇÃO DE ROTINA._x000D_
VALIDADE PFIZER BABY:22-07-2023   </t>
  </si>
  <si>
    <t>GRADE SEMANAL UBS SÃO BENTO (VOP: LOTE:02A-0524 DESCONGELADA EM 29/06, VÁLIDA PÓS DESCONGELAMENTO ATÉ 29/12/23)</t>
  </si>
  <si>
    <t>ABERTURA 13/07/2023 TERMINO 18/07/2023</t>
  </si>
  <si>
    <t>Complementar pedido rotina agosto</t>
  </si>
  <si>
    <t>ESF CDI I - VALIDADE PF PEDIÁTRICA 11/09/23.</t>
  </si>
  <si>
    <t xml:space="preserve"> Rotina Agosto... Não precisaremos de VIP e VOP... Alguns imunobiologicos estão sendo solicitados acima da cota caso seja possível atender.</t>
  </si>
  <si>
    <t>UTILIZADO DO DIA 20/07/23</t>
  </si>
  <si>
    <t xml:space="preserve"> PARA VACINAS DE ROTINA  </t>
  </si>
  <si>
    <t>ESF Eldorado -  validade apos descongelamento: Pfizer Baby= 08/08/2023</t>
  </si>
  <si>
    <t>SIS: 2023070000157</t>
  </si>
  <si>
    <t>QUELUZ</t>
  </si>
  <si>
    <t>SECRETARIA MUNICIPAL DE SAUDE DE QUELUZ - HOSPITAL MUNICIPAL DE QUELUZ</t>
  </si>
  <si>
    <t>DESCARTE POR VENCIMENTO.</t>
  </si>
  <si>
    <t>Rotina, não temos disponível vacina Meningocócica C no G.V.E.</t>
  </si>
  <si>
    <t>SIS: 2023070000125</t>
  </si>
  <si>
    <t>Reposição de estoque (Aluízio de Oliviera Genuino Filho)</t>
  </si>
  <si>
    <t>VALIDADE VENCIDA EM 22/07/2023</t>
  </si>
  <si>
    <t>PARA VACINA DE ROTINA _x000D_
VALIDADE PFIZER ADULTO:31-07-2023_x000D_
VALIDADE PFIZER BIVALENTE:11-09-2023</t>
  </si>
  <si>
    <t>PFIZER BABY L: GX6964 - DESCONG. 14/06 VAL. 23/08 05:30H / PFIZER PED L: GN 0764 - DESCONG. 14/06 VAL. 23/08 05:00H / PFIZER BIV BA4/BA5 L: GJ 9250 - DESCONG. 26/06 VAL. 04/09 12:30H</t>
  </si>
  <si>
    <t>GRADE QUINZENAL 2ª QUINZENA</t>
  </si>
  <si>
    <t>CONSUMO DIA 21/07/2023</t>
  </si>
  <si>
    <t>UBS MACUCO GRADE SEMANAL -  VOP (L:02A-0524) DESCONGELADA EM 29/06, VÁLIDA APÓS DESCONGELAMENTO ATÉ 29/12/23.</t>
  </si>
  <si>
    <t>VACINA COM PRAZO DE VALIDADE VENCIDA</t>
  </si>
  <si>
    <t>Acerto do estoque .</t>
  </si>
  <si>
    <t>VACINA ESTA VENCIDA,ORIENTADO A BAIXAR DILUENTE DA MESMA.</t>
  </si>
  <si>
    <t>PERDA POR VALIDADE VENCIDA COM DATA DE 22/07/2023</t>
  </si>
  <si>
    <t>VALIDADE VEWNCIDA.</t>
  </si>
  <si>
    <t>usf sao clemente</t>
  </si>
  <si>
    <t>SIS: 2023070000148</t>
  </si>
  <si>
    <t>UBS - JARDIM ALVORADA - 24/07</t>
  </si>
  <si>
    <t>Desprezado vacinas por validade vencida</t>
  </si>
  <si>
    <t>RETIDA PARA CONSUMO (ANDREA)</t>
  </si>
  <si>
    <t xml:space="preserve">perda de dose </t>
  </si>
  <si>
    <t>Remanejamento de imuno para Conquita 1</t>
  </si>
  <si>
    <t>SIS: 2023070000135</t>
  </si>
  <si>
    <t>FRASCO FOI CADASTRADA COM A DATA DE VALIDADE ERRADA, FOI REALIZADA NO DIA 17/07/2023</t>
  </si>
  <si>
    <t>adm em paciente</t>
  </si>
  <si>
    <t>USF VILA TATU - UNIDADE</t>
  </si>
  <si>
    <t xml:space="preserve">ACWY não disponível nessa rotina devido ao vencimento em Julho/2023. </t>
  </si>
  <si>
    <t>SAÍDA POR CONSUMO DIA 21/07/2023</t>
  </si>
  <si>
    <t>remanejamento HB</t>
  </si>
  <si>
    <t>vENCIDO</t>
  </si>
  <si>
    <t>CONSUMO DO DIA 21/07</t>
  </si>
  <si>
    <t>vacinas fornecidas em maio</t>
  </si>
  <si>
    <t>VACINA ENCAMINHADA A UBS PRADOS</t>
  </si>
  <si>
    <t>UNIDADE DE SAUDE DA FAMILIA PALMEIRAS - UNIDADE</t>
  </si>
  <si>
    <t>EXTRA. PFIZER BIVALENTE LOTE GJ9239 DESCONGELAMENTO 14/06/23. VENCIMENTO 23/08/23 ÀS 07H30.PFIZER PEDIÁTRICA LOTE GN0764 DESCONGELAMENTO 14/06/23. VENCIMENTO 23/08/23 ÀS 05H30.PFIZER BABY LOTE GX6964 DESCONGELAMENTO 14/06/2023. VENCIMENTO 23/08/2023 ÀS 05H30. PFIZER ADULTO LOTE PCA0099 DESCONGELAMENTO 10/07/23. VENCIMENTO 31/07/23 ÀS 23H59. 400 AGULHAS 25X6 / 2 CAIXAS CURATIVO.</t>
  </si>
  <si>
    <t>Remanejamento de Imunobiologico UBS Recanto Verde do Sol 20/07/2023</t>
  </si>
  <si>
    <t>desprezado por validade de vencimento.</t>
  </si>
  <si>
    <t>GRADE SEMANAL UBS VILA SANTANA - PFIZER MONOVALENTE (L:PCA0099) DESCONGELADA EM 17/07/2023 COM VALIDADE APÓS O DESCONGELAMENTO ATÉ 16/08/2023 - PFIZER BABY (L:GX6964) DESCONGELADA EM 29/05/2023 COM VALIDADE APÓS O DESCONGELAMENTO ATÉ 07/08/2023 - PFIZER BABY (L:GY0352) DESCONGELADA EM 14/06/2023 COM VALIDADE APÓS O DESCONGELAMENTO ATÉ 23/08/2023 - PFIZER PEDIATRICA (L: GG3661) DESCONGELADA EM 29/05/2023 COM VALIDADE APÓS O DESCONGELAMENTO ATÉ 07/08/2023 - PFIZER PEDIATRICA (L: GN0764) DESCONGELADO EM 14/06/2023 COM VALIDADE APÓS O DESCONGELAMENTO ATÉ 23/08/2023 - PFIZER BIVALENTE (L:GJ9236) DESCONGELADA EM 06/06/2023 COM VALIDADE APÓS O DESCONGELAMENTO ATÉ 15/08/2023 - PFIZER BIVALENTE (L:GJ9250) DESCONGELADA EM 10/07/2023 COM VALIDADE APÓS O DESCONGELAMENTO ATÉ 18/09/2023 - VOP (L: 02A) DESCONGELADA EM 29/06/2023 COM VALIDADE ATÉ 29/12/2023.</t>
  </si>
  <si>
    <t xml:space="preserve">Saída por quebra dos frascos </t>
  </si>
  <si>
    <t xml:space="preserve">Vacinas para rotina de julho/23 e Campanhas. </t>
  </si>
  <si>
    <t xml:space="preserve">FRANCISCA IZABEL PEREIRA DA SILVA	11/04/1961	3° DOSE_x000D_
MARIA LUCIA DE CASTRO LOPES	22/06/1960	2ª DOSE_x000D_
</t>
  </si>
  <si>
    <t>Vacinas Transferidas;</t>
  </si>
  <si>
    <t>SAÍDA em 07/2023</t>
  </si>
  <si>
    <t>vacina fornecida em maio</t>
  </si>
  <si>
    <t xml:space="preserve">Estamos dando saída por consumo na unidade de saúde  Vacina contra influenza utilizado 10  doses </t>
  </si>
  <si>
    <t>ESF 03 - CRIE HEXA: ISABELLA VITORIA; PN23 ATENDER PLANILHA MAIO, HIB: PAMELA BECKER</t>
  </si>
  <si>
    <t>pedido complementar autorizado</t>
  </si>
  <si>
    <t>vacinas dispensadas entre 21 e 24/07/2023</t>
  </si>
  <si>
    <t>Vacinas perdidas por validade vencida;</t>
  </si>
  <si>
    <t>EXTRA. PFIZER PEDIÁTRICA LOTE GN0764 DESCONGELAMENTO 14/06/23. VENCIMENTO 23/08/23 ÀS 05H30.PFIZER BABY LOTE GX6964 DESCONGELAMENTO 14/06/2023. VENCIMENTO 23/08/2023 ÀS 05H30. 50 CARTÕES UNISSEX / 200 FICHAS ESPELHO.</t>
  </si>
  <si>
    <t>CENTRO DE SAÚDE - grade extra</t>
  </si>
  <si>
    <t>utilizado dentro do prazo de validade sem ter dado baixa no sistema</t>
  </si>
  <si>
    <t>consumo dia 20/07/23</t>
  </si>
  <si>
    <t>saída do estoque. perda por falha de equipamento</t>
  </si>
  <si>
    <t>desprezado 830 doses , demais doses foi distribuido em setores consumidores antes de vencer .</t>
  </si>
  <si>
    <t xml:space="preserve">HYOSMIM MARTINS LEMES	   06/03/2014	2° DOSE_x000D_
</t>
  </si>
  <si>
    <t>Diluente utilizado na rotina de 01 a 30/06/2023;</t>
  </si>
  <si>
    <t>Vacina remanejada para termino de campanha da meningite ACWY</t>
  </si>
  <si>
    <t>consumo em ação extra muro</t>
  </si>
  <si>
    <t>Saída para descarte, imunobiológico vencido</t>
  </si>
  <si>
    <t>validade vencida ( aguardamos até segunda ordem e após desprezamos o mesmo)</t>
  </si>
  <si>
    <t xml:space="preserve">JOAO VALDECIR ANTUNES DOS SANTOS	02/12/1966	2° DOSE_x000D_
Pamela Mayra da Silva Soares		Reforço_x000D_
</t>
  </si>
  <si>
    <t>SANTA CASA/ 50 SERINGA DE BCG</t>
  </si>
  <si>
    <t>vencido com a vacina</t>
  </si>
  <si>
    <t xml:space="preserve"> vacinas para NEUZA APARECIDA INACIO, referente a PNM23 - D1. HIB - 3 doses (0,1 e 2 meses). HA - 2 doses (0 e 6 meses). PNM13 - 3 doses (0,2 e 4 meses). dTpa - DU. MCC- 2 doses (0 e 2 meses). Ver a indicação conforme solicitação do médico assistente._x000D_
</t>
  </si>
  <si>
    <t>vacina Administrada</t>
  </si>
  <si>
    <t>GENTILEZA ACERTAR O ESTOQUE---Atentem-se que houve a publicação oficial do SINASC 2021 sendo portanto a base de cálculo para distribuição de cotas de vacinas segundo população alvo---- - ----VOP COM VENCIMENTO EM 03/12/2023-----35 DOSADOR DE VOP----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MENINGOCÓCICA C: ALERTAMOS SOBRE O ATENDIMENTO PARCIAL DAS SOLICITAÇÕES ENQUANTO O MINISTÉRIO AGUARDA A CHEGADA DE MAIS DOSES.---------PZIFER BIVALENTE:DESCONGELAMENTO:14/07/2023; VALIDADE (2º A 8º C): 22/09/2023------PZIFER PEDIATRICA: DESCONGELAMENTO: 14/07/2023; VALIDADE (2º A 8º C): 22/09/2023---------PZIFER PEDIATRICA MENOR DE 5 ANOS : (3ª DOSE)  DESCONGELAMENTO: 14/07/2023; VALIDADE (2º A 8º C): 22/09/2023</t>
  </si>
  <si>
    <t>rotina especial</t>
  </si>
  <si>
    <t>PERDA POR VALIDADE VENCIDA EM 23/07/2023</t>
  </si>
  <si>
    <t xml:space="preserve"> PEDIDO DE VACINA ROITINA DO MÊS DE AGOÔSTO 2023( PEDIDO DA VACINA PENTA VALENTE COM 2000 DOSES PARA O MÊS DE AGÔSTO E 2OOO DOSEDS PARA O mÊS DE SETEMBRO 2023.</t>
  </si>
  <si>
    <t>24/07/2023</t>
  </si>
  <si>
    <t xml:space="preserve">Remanejamento de vacina MCC para termino de campanha </t>
  </si>
  <si>
    <t>perda por valiudade vencida</t>
  </si>
  <si>
    <t>ROTINA DE 17 A 21-07</t>
  </si>
  <si>
    <t>Imunobiológicos especiais para Arthur Alves Filho, Augustinho Quadrante e Edson Nogueira Alexandre</t>
  </si>
  <si>
    <t xml:space="preserve">REMA EXTRA  </t>
  </si>
  <si>
    <t>Vacina utilizada na rotina de 01 a 30/06/2023  AINDA DENTRO DO PRAZO DE VALIDADE;</t>
  </si>
  <si>
    <t>10 DOSES FORAM ENVIADAS PARA PSF JACARE.</t>
  </si>
  <si>
    <t>ESF Iporanga - validade apos descongelamento: Pfizer Baby= 11/09/2023</t>
  </si>
  <si>
    <t>Pfizer Baby validade: 04/09_x000D_
Pfizer Ped  vaidade: 04/09_x000D_
Pfizer Adul validade: 16/08</t>
  </si>
  <si>
    <t>Adiantamento de cota de agosto</t>
  </si>
  <si>
    <t>acerto de estoque: enviado no lugar do lote 224vrt012a</t>
  </si>
  <si>
    <t>PARA CONSUMO DIARIO NA SANTA CASA IGARAPAVA</t>
  </si>
  <si>
    <t xml:space="preserve">fornecido para as unidades de saude antes do vencimento </t>
  </si>
  <si>
    <t>VACINA DE COVID BIVALENTE ABERTA DIA 24/07/2023</t>
  </si>
  <si>
    <t>saída do estoque por validade vencida.</t>
  </si>
  <si>
    <t>Consumo referente a julho 2023</t>
  </si>
  <si>
    <t>ENVIADAS PARA REGIAO III, RETIRADA POR JULIANA</t>
  </si>
  <si>
    <t>UTILIZADO DO DIA 21/07/23</t>
  </si>
  <si>
    <t>SAIDA PARA PACIENTE</t>
  </si>
  <si>
    <t xml:space="preserve">Everton de Almeida Batista Santos		Reforço_x000D_
Gabriel Amaral Abreu		Reforço_x000D_
Guilherme de Carvalho Ribeiro		Reforço_x000D_
</t>
  </si>
  <si>
    <t>fornecido para as unidades de saude antes do vencimento</t>
  </si>
  <si>
    <t>MEDICINA DO TRABALHO/OCUPACIONAL | SOLICITAÇÃO POR Thaís Tsukamoto Barone | ROTINA AGOSTO/2023</t>
  </si>
  <si>
    <t>ATUALIZAÇAO ESTOQUE ROTINA,FORAM UTILIZADOS DENTRO DA VALIDADE DO LOTE</t>
  </si>
  <si>
    <t>PARA UBS CSIII VACINA PFIZER BIVALENTE VALIDADE POR DESCONGELAMENTO 31/07/23, PFIZER BABY VALIDADE POR DESCONGELAMENTO 07/08/203, PFIZER PEDIATRICA VALIDADE POR DESCONGELAMENTO 22/08/23.</t>
  </si>
  <si>
    <t>Complemento do pedido semanal 20/07/23</t>
  </si>
  <si>
    <t>vacina com validade expirada em 23/07.</t>
  </si>
  <si>
    <t>ubs santa paula</t>
  </si>
  <si>
    <t>Complemento do pedido semanal 20/07/2023</t>
  </si>
  <si>
    <t>saída por consumo antes do prazo de validade dia 23/07/23</t>
  </si>
  <si>
    <t>REMANEJAMENTO  PARA UBS CONQUISTA 2 DIA  20/07/2023</t>
  </si>
  <si>
    <t>SAIDA POR VALIDADE VECIDA.</t>
  </si>
  <si>
    <t>consumo da rotina</t>
  </si>
  <si>
    <t>uso rotina em sala</t>
  </si>
  <si>
    <t xml:space="preserve">Pfizer Baby	GX6964	14/06/2023 às 05:30hs	23/08/2023 às 05:30hs_x000D_
</t>
  </si>
  <si>
    <t xml:space="preserve">Pfizer Baby	GX6964	14/06/2023 às 05:30hs	23/08/2023 às 05:30hs / _x000D_
Pfizer Bivalente	GJ9239	14/06/2023 às 07:30hs	23/08/2023 às 07:30hs / _x000D_
Pfizer Adulto	PCA0099	10/07/2023 às 12:30hs	31/07/2023 às 23:59hs_x000D_
</t>
  </si>
  <si>
    <t>saida por uitlização de doses</t>
  </si>
  <si>
    <t>Rotina Valle Verde VOP val. 02/12/2023</t>
  </si>
  <si>
    <t>UNIDADE DA CRIANÇA 24/07/2023</t>
  </si>
  <si>
    <t>IMUNOS ESPECIAIS E VACINAS ---------- *02 HEXAVALENTE USAR NA ROTINA*</t>
  </si>
  <si>
    <t>olklo</t>
  </si>
  <si>
    <t xml:space="preserve">PAULO EDUARDO DE CASTRO CARNEIRO	01/07/1996	2° DOSE_x000D_
</t>
  </si>
  <si>
    <t xml:space="preserve">Vacinas para : Vitor Leonardo Lima Barbosa </t>
  </si>
  <si>
    <t>emprestimo  a pedido da central</t>
  </si>
  <si>
    <t>Saída em 24/07/23</t>
  </si>
  <si>
    <t xml:space="preserve">PAULO EDUARDO DE CASTRO CARNEIRO	01/07/1996	3° DOSE_x000D_
</t>
  </si>
  <si>
    <t>LIBERAÇÃO DE GRADE MENSAL PARA VIGILANCIA DE SCS</t>
  </si>
  <si>
    <t>VALIDADE DEGELO PFIZER BIVALENTE 25/09/23    VALIDADE DEGELO PFIZER PEDIATRICA E PFIZER BABY 19/09/23</t>
  </si>
  <si>
    <t>vacina distribuída em maio</t>
  </si>
  <si>
    <t>VACINA ENTREGUE DIA 25/07/2023</t>
  </si>
  <si>
    <t>consumo e perda de validade</t>
  </si>
  <si>
    <t>rotina(VENCIDAS EM 22/07/2023)</t>
  </si>
  <si>
    <t>REPOSIAÇAO 25/07/2023</t>
  </si>
  <si>
    <t>VACINAS VENCIDAS NO DIA DE ONTEM - 23/07/2023</t>
  </si>
  <si>
    <t>*** MARESIAS I E II ***OBS: VALIDADE DA VOP APÓS DESCONGELAMENTO :04/01/2024</t>
  </si>
  <si>
    <t>SAIDA POR VALIDADE VENCIDA DO DESCONGELAMENTO</t>
  </si>
  <si>
    <t>saída para consumo 20/07 e 21/07</t>
  </si>
  <si>
    <t>Realizado consumo de doses semanal por Miriram</t>
  </si>
  <si>
    <t>DOSES CONSUMIDAS. ATUALIZAÇÕ DE ESTOQUE.</t>
  </si>
  <si>
    <t>EXTRA. PFIZER BABY LOTE GX6964 DESCONGELAMENTO 14/06/2023. VENCIMENTO 23/08/2023 ÀS 05H30. PFIZER ADULTO LOTE PCA0099 DESCONGELAMENTO 10/07/23. VENCIMENTO 31/07/23 ÀS 23H59. 800 AGULHAS 30X7.</t>
  </si>
  <si>
    <t xml:space="preserve">RESPONSÁVEL COMPARECE COM MENO EM SALA DE VACINA, CONFIRMO DADOS PESSOAIS, ORITENTO SOBRE POSSIVEIS REAÇÕES.ADMINISTRO VACINA MENINGOCOCIA ACWY_x000D_
EM MID LOTE: FF5012, SEM SINAIS FLOGISTICOS, ALTA APÓS._x000D_
_x000D_
RESPONSÁVEL COMPARECE COM MENO EM SALA DE VACINA, CONFIRMO DADOS PESSOAIS, ORITENTO SOBRE POSSIVEIS REAÇÕES.ADMINISTRO VACINA MENINGOCOCIA ACWY_x000D_
EM MID LOTE: FF5012, SEM SINAIS FLOGISTICOS, ALTA APÓS._x000D_
RESPONSÁVEL COMPARECE COM MENO EM SALA DE VACINA, CONFIRMO DADOS PESSOAIS, ORITENTO SOBRE POSSIVEIS REAÇÕES.ADMINISTRO VACINA MENINGOCOCIA ACWY_x000D_
EM MID LOTE: FF5012, SEM SINAIS FLOGISTICOS, ALTA APÓS._x000D_
consumo_x000D_
_x000D_
</t>
  </si>
  <si>
    <t>ARAMINA</t>
  </si>
  <si>
    <t xml:space="preserve">SECRETARIA MUNICIPAL DE SAUDE DE ARAMINA - UBS NATAL ABADIO DE LACERDA </t>
  </si>
  <si>
    <t xml:space="preserve">foi utlizado antes do vencimento </t>
  </si>
  <si>
    <t>*** CANTO DO MAR **OBS: VALIDADE DA VOP APÓS DESCONGELAMENTO :04/01/2024</t>
  </si>
  <si>
    <t>SAIDA DE USO DIARIO</t>
  </si>
  <si>
    <t>retirado do sistema por validade vencida</t>
  </si>
  <si>
    <t>VENCIMENTO EM 22/07/2023</t>
  </si>
  <si>
    <t xml:space="preserve">GRADE SEMANAL 24/07/2023  </t>
  </si>
  <si>
    <t>consumo do uso do próprio municipio</t>
  </si>
  <si>
    <t>SIS: 2023070000133</t>
  </si>
  <si>
    <t>24/07/2024</t>
  </si>
  <si>
    <t>SAÍDA 24/07/2023</t>
  </si>
  <si>
    <t>CONSUMO DO DIA 24/07/23</t>
  </si>
  <si>
    <t>24.7.2023</t>
  </si>
  <si>
    <t>retirada para consumo(Andrea)</t>
  </si>
  <si>
    <t>SAIDA POR CONSUMO E VENCIMENTO. ATUALIZAÇÃO DE ESTOQUE.</t>
  </si>
  <si>
    <t>Saida de insumos por consumo referente a 17/07/20230 a 21/07/2023</t>
  </si>
  <si>
    <t>24072023</t>
  </si>
  <si>
    <t>SIS: 2023070000131</t>
  </si>
  <si>
    <t>vencimento 23/07/2023</t>
  </si>
  <si>
    <t>PEDIDO MEDICO</t>
  </si>
  <si>
    <t>validade vencida 22/07/2023</t>
  </si>
  <si>
    <t>SAIDA ¿PARA CONSUMO</t>
  </si>
  <si>
    <t xml:space="preserve">ADMINISTRADA </t>
  </si>
  <si>
    <t>perda por contaminação em 21/07/2023</t>
  </si>
  <si>
    <t>DOSES APLICADAS = 8DOSES VENCIDAS = 3</t>
  </si>
  <si>
    <t>correção de estoque/inventário</t>
  </si>
  <si>
    <t>CONSUMO DIA 24/07/2023</t>
  </si>
  <si>
    <t>validade Vencida.</t>
  </si>
  <si>
    <t>SAIDA PORM CONSUMO</t>
  </si>
  <si>
    <t>SAIDA EM 24/07/2023</t>
  </si>
  <si>
    <t>LIBERAÇÃO COTA ROTINA</t>
  </si>
  <si>
    <t>ROTINA 24/07/2023</t>
  </si>
  <si>
    <t>Desprezado diluente de varicela por validade vencida de vacina</t>
  </si>
  <si>
    <t>24/jul</t>
  </si>
  <si>
    <t>sala de vacina 24/07/23</t>
  </si>
  <si>
    <t>LIB 198745</t>
  </si>
  <si>
    <t>Complementação da cota de rotina de julho/2023</t>
  </si>
  <si>
    <t>VACINA REALIZADAS</t>
  </si>
  <si>
    <t>Complementação da cota de rotina de julho/2023.</t>
  </si>
  <si>
    <t>Doses utilizadas em 21/07/23.</t>
  </si>
  <si>
    <t>EXTRA. PFIZER PEDIÁTRICA LOTE GN0764 DESCONGELAMENTO 04/07/23. VENCIMENTO 12/09/23 ÀS 16H30.PFIZER BABY LOTE GX6964 DESCONGELAMENTO 14/06/2023. VENCIMENTO 23/08/2023 ÀS 05H30. 1000 CARTÕES ADULTO.</t>
  </si>
  <si>
    <t>a vacina foi encaminhada antes do periodo de vencimento , apenas o registro foi a posteriore</t>
  </si>
  <si>
    <t>vacinas aplicadas até o dia 21/07/23</t>
  </si>
  <si>
    <t>LIBERRAR LOTE</t>
  </si>
  <si>
    <t>LIB 198747</t>
  </si>
  <si>
    <t>Saida por utilização</t>
  </si>
  <si>
    <t>saida 24/07</t>
  </si>
  <si>
    <t>saida por utulizaçao</t>
  </si>
  <si>
    <t>Saída por doação 60 doses meningo ACWY.</t>
  </si>
  <si>
    <t>LIB 198744</t>
  </si>
  <si>
    <t>UBS NOVO CAMINHO - PADI SUL</t>
  </si>
  <si>
    <t>BAIXA DIA 21/07</t>
  </si>
  <si>
    <t>VACINA VENCEU DIA 22/07/2023</t>
  </si>
  <si>
    <t>LIB 198748</t>
  </si>
  <si>
    <t>LIB 198749</t>
  </si>
  <si>
    <t xml:space="preserve">Ampliação temporária da vacina. Para atender o município de Igarapé.  </t>
  </si>
  <si>
    <t>LIB 198743</t>
  </si>
  <si>
    <t>SAÍDA POR CONSUMO 03/07 A 24/07/2023</t>
  </si>
  <si>
    <t>LIB 198750</t>
  </si>
  <si>
    <t>consumo até 22/07</t>
  </si>
  <si>
    <t>vop. entregue dia 07/07/2023</t>
  </si>
  <si>
    <t xml:space="preserve">saida pra paciente </t>
  </si>
  <si>
    <t>vacina realizada em 21.07( 1 dose).</t>
  </si>
  <si>
    <t xml:space="preserve">Pfizer Baby	GX6964	014/06/2023 às 05:30hs	23/08/2023 às 05:30hs_x000D_
4/07/2023 às 16:30hs	12/09/2023 às 16:30hs / Pfizer Bivalente	GJ9239	14/06/2023 às 07:30hs	23/08/2023 às 07:30hs_x000D_
Pfizer Adulto	PCA0099	10/07/2023 às 12:30hs	31/07/2023 às 23:59hs_x000D_
_x000D_
Pfizer Pediátrica	GN0764 / DTPa (Pérola Pereira Stos)	</t>
  </si>
  <si>
    <t xml:space="preserve">imuno  utilizado </t>
  </si>
  <si>
    <t>VACINAS REALIZADAS EM 21.07( 4 DOSES).</t>
  </si>
  <si>
    <t>Frasco aberto em 21/07/2023. Em utilização.</t>
  </si>
  <si>
    <t>VACINA REALIZADA EM 21.07( 1 DOSE).</t>
  </si>
  <si>
    <t>VACINAS REALIZADAS EM 21.07( 5 DOSES).</t>
  </si>
  <si>
    <t>saída por consumo em 27/07/2023</t>
  </si>
  <si>
    <t>ABERTURA DE FRASCO EM 21.07.2023</t>
  </si>
  <si>
    <t>Remanejamento de imunobiológico para Ubs Roseli 24/07/2023</t>
  </si>
  <si>
    <t>pedido complementar  / entregue dia 20/07/2023</t>
  </si>
  <si>
    <t>consumo diario da data de 21/07/2023</t>
  </si>
  <si>
    <t>referente dia 24/07/2023</t>
  </si>
  <si>
    <t>SAIDA POR CONSUMO DO DIA 24/07/2023</t>
  </si>
  <si>
    <t>doses utilizadas conforme PNI</t>
  </si>
  <si>
    <t>BAIXA DE VACINAS DIARIA</t>
  </si>
  <si>
    <t>saida 7</t>
  </si>
  <si>
    <t>Remanejado para UBS JD Colorado 24/07/2023</t>
  </si>
  <si>
    <t>FEITO  5 DOSES ATÉ A DATA DE HOJE.</t>
  </si>
  <si>
    <t>utilizados unidade</t>
  </si>
  <si>
    <t>Saída por perda de validade.</t>
  </si>
  <si>
    <t>CONSUMO DO DIA 24/07/2023</t>
  </si>
  <si>
    <t>PFIZER PED L: GN0764 - DESCONG: 14/06  VAL:23/08 05:00H //_x000D_
PFIZER BABY L: GX6964 - DESCONG: 14/06 VAL 23/08  05:30H //_x000D_
BIVALENTE L: GJ9250 - DESCONG: 26/06  VAL: 04/09/23 12:30H</t>
  </si>
  <si>
    <t>utilizado 2fr</t>
  </si>
  <si>
    <t>UTILIZADO EM 20/07/2023 E 21/07/2023</t>
  </si>
  <si>
    <t>saída por consumo em 24/07/23</t>
  </si>
  <si>
    <t>CONSUMO DO DIA 24/07</t>
  </si>
  <si>
    <t>Utilizado em sala de vacina.</t>
  </si>
  <si>
    <t>saída consusumo</t>
  </si>
  <si>
    <t>consumo realizado em 24/07/2023</t>
  </si>
  <si>
    <t xml:space="preserve">Saída por consumo interno. </t>
  </si>
  <si>
    <t>pedido de imuno especial DE VALTER AP. DE ASSIS</t>
  </si>
  <si>
    <t>Baixa de doses aplicadas no dia 21/07/2023</t>
  </si>
  <si>
    <t>FRASCOS UTILIZADOS NO DIA 24/07/2023</t>
  </si>
  <si>
    <t>Baixa de doses aplicadas no dia 22/07/2023</t>
  </si>
  <si>
    <t>UTILIZADO EM RNs NA MATERNIDADE.</t>
  </si>
  <si>
    <t>UTILIZADO DO DIA 24/07/23</t>
  </si>
  <si>
    <t>utilizado antes de data de validade</t>
  </si>
  <si>
    <t>nota de 10/07/23 porem excluida por erro na digitação</t>
  </si>
  <si>
    <t>aberto 9 frascos feito 92 doses</t>
  </si>
  <si>
    <t>SAIDA POR CONSUMO 24/07/2023.</t>
  </si>
  <si>
    <t>aplicação 24/07/2023</t>
  </si>
  <si>
    <t>CONSUMO DIARIO 24/07/2023</t>
  </si>
  <si>
    <t>consumo do dia 24/07/2023.1</t>
  </si>
  <si>
    <t>rotuna /campanha</t>
  </si>
  <si>
    <t>inventário - saída por vencimento</t>
  </si>
  <si>
    <t>INVENTARIO - SAIDA POR VALIDADE VENCIDA</t>
  </si>
  <si>
    <t>25/07/2023 Baixa por vencimento</t>
  </si>
  <si>
    <t>IMUNOBIOLÓGICO LIBERADO PARA CONSUMO</t>
  </si>
  <si>
    <t>IMUNOBIOLOGICO LIBERADO PARA CONSUMO</t>
  </si>
  <si>
    <t>ultilizado3 frascos</t>
  </si>
  <si>
    <t>vencimento dia 23/07/2023</t>
  </si>
  <si>
    <t>VACINAS ENTREGUE DIA 25/07/23. PEDIATRICA E BABY VAL DEGELO 19/09/23 BIVALENTE VAL DEGELO 12/09/23</t>
  </si>
  <si>
    <t>saida por consumo 24/07/2023</t>
  </si>
  <si>
    <t>vacinas enviadas para as unidades a partir do dia 20/07/2023</t>
  </si>
  <si>
    <t>utilizado 24/07/2023</t>
  </si>
  <si>
    <t>Complemento de grade.</t>
  </si>
  <si>
    <t>VACINAS UTILIZADAS EM 24/07/2023</t>
  </si>
  <si>
    <t>APLICAÇÃO 24/07/2023</t>
  </si>
  <si>
    <t xml:space="preserve">Antônio Carlos Cordeiro		Reforço_x000D_
INAIARA BRITO MORAIS	17/06/1972	2° DOSE_x000D_
Joana Darc Costa		Reforço_x000D_
Maria das Graças A Luiz		Reforço_x000D_
Maria de Fatima Lopes Miguel		Reforço_x000D_
OTAVIO HENRIQUE LUZ SANTOS	27/06/2011	1ª DOSE_x000D_
</t>
  </si>
  <si>
    <t>HOSPITAL UNIMED LORENA</t>
  </si>
  <si>
    <t>SAÍDA POR CONSUMO DO DIA 24/07/2023</t>
  </si>
  <si>
    <t>validade vencidA</t>
  </si>
  <si>
    <t>consumo do dia 24/07/2023</t>
  </si>
  <si>
    <t xml:space="preserve">USF IRACEMA AMÉLIA PIRONDI- 24/07/2023- QUEBRA NO TRANSPORTE </t>
  </si>
  <si>
    <t>SAÍDA POR CONSUMO DIA 24/07/2023</t>
  </si>
  <si>
    <t>PARA VACINAÇÃO DE ROTINA _x000D_
VALIDADE BIVALENTE: 11/09/2023</t>
  </si>
  <si>
    <t>PERDA POR VENCIMENTO DIA 22/07/2023</t>
  </si>
  <si>
    <t>Rotina mês de Julho</t>
  </si>
  <si>
    <t>1 dose foi aplicada dia 21/07/2023 e 6 dose por vencimento dia 22/07/2023. TOTAL 7 DOSES</t>
  </si>
  <si>
    <t xml:space="preserve">CAIC </t>
  </si>
  <si>
    <t xml:space="preserve">OTAVIO HENRIQUE LUZ SANTOS 	27/06/2011	2ª DOSE_x000D_
</t>
  </si>
  <si>
    <t>VACINAS DOADAS AO MUNICIPIO DE PIQUETE</t>
  </si>
  <si>
    <t>consumo diário 24/07/2023</t>
  </si>
  <si>
    <t>consumo do dia 24</t>
  </si>
  <si>
    <t>Consumo de rotina da unidade</t>
  </si>
  <si>
    <t>Rotina, nota complementar de Tríplice Viral conforme a disponível no G.V.E, Febre Amarela forma de apresentação 10 doses frasco.</t>
  </si>
  <si>
    <t>VACINA DTP  ABERTA DIA 25/07/2023</t>
  </si>
  <si>
    <t>Vacinas desprezadas em 20/07/2023</t>
  </si>
  <si>
    <t>Saída de estoque mês de Julho.</t>
  </si>
  <si>
    <t>consumo do dia 24/07</t>
  </si>
  <si>
    <t>CONSUMO DIA 24/07/23</t>
  </si>
  <si>
    <t>Realizado administração do imunoiológico</t>
  </si>
  <si>
    <t>saida 24/07/2023</t>
  </si>
  <si>
    <t>VENC.</t>
  </si>
  <si>
    <t>PFIZER Bivalente B4/B5-GJ9239 DESC 14/06/2023 07:30H VAL 23/08/2023 07:30H---</t>
  </si>
  <si>
    <t>USO PARCIAL DE INSUMO E VENCIMENTO DO FRASCO APÓS ABERTO.</t>
  </si>
  <si>
    <t>USADA ANTE DA VALIDADE.</t>
  </si>
  <si>
    <t>Rotina, nota complementar de F.A forma de apresentação 10 doses frasco disponível no G.V.E, Não temos disponível a vacina Meningocócica C.</t>
  </si>
  <si>
    <t>ubs - santa Emilia - grade extra de scr e febre amarela.</t>
  </si>
  <si>
    <t>uso rotina 24/07/23</t>
  </si>
  <si>
    <t>VACINA ESPECIAL PARA ATENDER JOILDA ANDRADE ARAÚJO . FAVOR ENVIAR DECLARAÇÕES DE DOSE APLICADAS.</t>
  </si>
  <si>
    <t xml:space="preserve">consumo do dia 24/07/2023_x000D_
</t>
  </si>
  <si>
    <t xml:space="preserve">GENTILEZA ACERTAR O ESTOQUE---Atentem-se que houve a publicação oficial do SINASC 2021 sendo portanto a base de cálculo para distribuição de cotas de vacinas segundo população alvo---- - --------HEP. B: ALERTAMOS SOBRE O ATENDIMENTO PARCIAL DAS SOLICITAÇÕES, RESTRITO A 48% DA COTA, ENQUANTO O MINISTÉRIO AGUARDA A CHEGADA DE MAIS DOSES. SE NECESSITAR DE MAIS DOSES, FAVOR JUSTIFICAR A DEMANDA EM PEDIDO ESPECIFICO ( 10 DIAS ANTES DA RETIRADA) --- 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 </t>
  </si>
  <si>
    <t>25/07/2023-Distribuídos para consumo na unidade do Jacaré.</t>
  </si>
  <si>
    <t xml:space="preserve">saida para imunizacao </t>
  </si>
  <si>
    <t>Imuno utilizado antes da data de vencimento.</t>
  </si>
  <si>
    <t xml:space="preserve">25/07/2023 - SAÍDA DE IMUNIZANTE PARA ESF PARA USO EM ROTINA </t>
  </si>
  <si>
    <t xml:space="preserve">PEDIDO CAMPANHA. VACINA PFIZER ADULTO LOTE PCA0099 DESC 10/12/23 VAL 31/07/23 23:59H. VACINA BIVALENTE LOTE GJ9239 DESC 26/06/23 VAL 04/09/23 07:30H.VACINA PFIZER BABY LOTE GX6964 DESC 14/06/23 VAL 23/08/23 05:30H. </t>
  </si>
  <si>
    <t>TRANSFERÊNCIA PARA UBS VILA PIRITUBA</t>
  </si>
  <si>
    <t>rotina vacinal da 4° semana de julho</t>
  </si>
  <si>
    <t>AUTORIZADO ANA CARLA.</t>
  </si>
  <si>
    <t>VALIDADE DA PFIZER MONOVALENTE 31/07/2023</t>
  </si>
  <si>
    <t>movimentação por validade</t>
  </si>
  <si>
    <t>DOSES APLICADAS NO DIA 24/07/2023</t>
  </si>
  <si>
    <t>25/07/2023  SAIDA POR VENCIMENTO 22/07/2023.</t>
  </si>
  <si>
    <t>IMUNOBIOLOGICO DESTINADO A UNIDADE SAUDE PARA todos</t>
  </si>
  <si>
    <t>TRANSFERÊNCIA PARA UBS JD CIDADE</t>
  </si>
  <si>
    <t>200 seringas de 01 ml, 300 seringas de 3ml, 200 agulhas 20x 0,55. Validade Pfizer após descongelamento frasco: Tampa roxa: 09/08/2023; Baby, Bivalente e Pediátrica: 18/09/2023</t>
  </si>
  <si>
    <t>Consumo do dia 24/07/2023.</t>
  </si>
  <si>
    <t>Rotina (entregue 25/07/2023)</t>
  </si>
  <si>
    <t>25/07/2023 SAIDA DE INSUMO POR VENCIMENTO EM 22/07/2023.</t>
  </si>
  <si>
    <t xml:space="preserve">CSIII CMA   VACINA VENCIDA </t>
  </si>
  <si>
    <t>Saída por acerto de estoque</t>
  </si>
  <si>
    <t>H. G. ALVARO</t>
  </si>
  <si>
    <t>Rotina, nota complementar de F.A forma de apresentação 10 doses frasco disponível no G.V.E.</t>
  </si>
  <si>
    <t xml:space="preserve">Pedro Barros </t>
  </si>
  <si>
    <t xml:space="preserve">Novo pedido será realizado com as vacinas faltantes assim que tivermos disponível. </t>
  </si>
  <si>
    <t>IVENTARIO</t>
  </si>
  <si>
    <t xml:space="preserve">QUEBRA DO FRASCO ACIDENTALMENTE </t>
  </si>
  <si>
    <t>UTILIZADA PARA CONSUMO NA ROTINA DA POPULAÇAO</t>
  </si>
  <si>
    <t>PEDIDO CAMPANHA. VACINA BIVALENTE LOTE GJ9239 DESC 26/06/23 VAL 04/09/23 07:30H.VACINA PFIZER BABY LOTE GX6964 DESC 14/06/23 VAL 23/08/23 05:30H. VACINA PED LOTE GN0764 DESC 04/07/23 VAL 12/09/23 05H</t>
  </si>
  <si>
    <t>ENCAMINHADA IMUNOS PARA DVE POIS PROXIMA VALIDADE 31/07/2023</t>
  </si>
  <si>
    <t xml:space="preserve"> VACINA MENINGO C ABERTA DIA 25/07/2023</t>
  </si>
  <si>
    <t xml:space="preserve">saída para pacientes internados </t>
  </si>
  <si>
    <t>VACINAS ENVIADAS AO ESF VILA MARIANA</t>
  </si>
  <si>
    <t xml:space="preserve"> Pedido de rotina para o mês de Agosto/2023._x000D_
Será gerado novo pedido com o restante das vacinas faltantes assim que tivemos disponível.</t>
  </si>
  <si>
    <t xml:space="preserve">imunobilogico enviado para posto de vacinacao de Primavera </t>
  </si>
  <si>
    <t>VACINA MENINGO C ABERTA DIA 25/07/2023</t>
  </si>
  <si>
    <t>SAÍDA POR CONSUMO 24.07.2023</t>
  </si>
  <si>
    <t>para iniciar o mes</t>
  </si>
  <si>
    <t xml:space="preserve">CONSUMO DO DIA 24/07/2023. </t>
  </si>
  <si>
    <t>tranferencia de meningo c</t>
  </si>
  <si>
    <t>saida de imuns</t>
  </si>
  <si>
    <t>movimento 25/07/2023</t>
  </si>
  <si>
    <t>complemento Rotina de Julho/2023</t>
  </si>
  <si>
    <t>VACINAS ENVIADAS AO ESF SANTA LUZIA</t>
  </si>
  <si>
    <t xml:space="preserve">DESPREZADA </t>
  </si>
  <si>
    <t>UTILIZADO 21/07/2023</t>
  </si>
  <si>
    <t xml:space="preserve">EZEQUIEL ALVES DA SILVA	   25/06/1999	1ª DOSE_x000D_
</t>
  </si>
  <si>
    <t>VACINAS ENCAMINHADAS PARA VACINAÇÃO UVIS JAÇANÃ</t>
  </si>
  <si>
    <t>MENINGITE C E ACWY QU ESTÃO SENDO ENVIADAS NESTA NOTA DEVERÃO SER USADAS APENAS PARA ROTINA.</t>
  </si>
  <si>
    <t>PARA UTILIZAÇÃO NA ROTINA</t>
  </si>
  <si>
    <t>ENCAMINHADO IMUNO PARA DVE PROXIMA VALIDADE</t>
  </si>
  <si>
    <t>realizdo na esf central</t>
  </si>
  <si>
    <t>Vila</t>
  </si>
  <si>
    <t>CSIII CMA VACINA  FOI UTILIZADA 40 DOSES NO PRAZO DE VALIDADE.</t>
  </si>
  <si>
    <t>VACINAS ENVIADAS AO EAP PADRE CLARA MONTEIRO</t>
  </si>
  <si>
    <t>DESPRESADO 45 DOSES DE VARICELA</t>
  </si>
  <si>
    <t>PA Belo Vale - para trabalhadores de saúde</t>
  </si>
  <si>
    <t>VACINA VENCINDA.</t>
  </si>
  <si>
    <t>LIB 198754</t>
  </si>
  <si>
    <t xml:space="preserve">saida para pacientes internados </t>
  </si>
  <si>
    <t>solicitado por cristiane uvis fo/bras.</t>
  </si>
  <si>
    <t>LIB 198758</t>
  </si>
  <si>
    <t>VILA MATHIAS  #### ESTAMOS ENVIANDO NOVO LOTE DE MENINGO C, PARA SUBSTITUIR O LOTE QUE IRA VENCER EM 31/7 ####</t>
  </si>
  <si>
    <t>HOSPITAL SAO VICENTE DE PAULO - SAO VICENTE DE  MINAS/MG</t>
  </si>
  <si>
    <t>VACINAS ENTREGUES A VIGILANCIA EM 25/07/23.</t>
  </si>
  <si>
    <t>REMANEJAMENTO DE MUNOBIOLÓGICO DE ROTINA</t>
  </si>
  <si>
    <t xml:space="preserve">doses transferidas para outro município </t>
  </si>
  <si>
    <t>MARTINS FONTES    #### ESTAMOS ENVIANDO NOVO LOTE DE MENINGO C, PARA SUBSTITUIR O LOTE QUE IRA VENCER EM 31/7 ####</t>
  </si>
  <si>
    <t>DISPENSADO VACINAS DE ROTINA PARA ESF IV - COHAB 4</t>
  </si>
  <si>
    <t>TURMALINA</t>
  </si>
  <si>
    <t>SECRETARIA MUNICIPAL DE SAUDE  DE TURMALINA - UBS ANNE LARISSA LEOCI</t>
  </si>
  <si>
    <t>VALONGO    #### ESTAMOS ENVIANDO NOVO LOTE DE MENINGO C, PARA SUBSTITUIR O LOTE QUE IRA VENCER EM 31/7 ####</t>
  </si>
  <si>
    <t>VILA NOVA     #### ESTAMOS ENVIANDO NOVO LOTE DE MENINGO C, PARA SUBSTITUIR O LOTE QUE IRA VENCER EM 31/7 ####</t>
  </si>
  <si>
    <t xml:space="preserve">remanejamento para uso de rotina </t>
  </si>
  <si>
    <t>CONSELHEIRO NEBIAS     #### ESTAMOS ENVIANDO NOVO LOTE DE MENINGO C, PARA SUBSTITUIR O LOTE QUE IRA VENCER EM 31/7 ####</t>
  </si>
  <si>
    <t>LIB 198756</t>
  </si>
  <si>
    <t>entregue juntamente com as vacinas da polio</t>
  </si>
  <si>
    <t>AÇÕES EXTRAMURO</t>
  </si>
  <si>
    <t>VACINAS VALIDADE VENCIDA.</t>
  </si>
  <si>
    <t>ANTECIPAÇÃO GRADE ROTINA AGOSTO 2023 - GRADE 01 / DESCONGELAMENTO VOP 03/07/2023 10:00</t>
  </si>
  <si>
    <t>CORREÇÃO DE ESTOQUE POR IMUNOS NÃO RECEBIDOS</t>
  </si>
  <si>
    <t>Rotina, vacina Tríplice viral enviada conforme disponível no G.V.E. Laboratório da Índia.</t>
  </si>
  <si>
    <t xml:space="preserve">VACINAS UTILIZADAS EM 24/07/2023 </t>
  </si>
  <si>
    <t>TRANSFERIDO PARA CONSUMO DP PAS LUIZ ANTONIO IZEPPE</t>
  </si>
  <si>
    <t>utilização ate 24/07/2023</t>
  </si>
  <si>
    <t>TRANSFERIDO PARA CONSUMO DO PAS PEDRO ABILE</t>
  </si>
  <si>
    <t>liberação ROTINA</t>
  </si>
  <si>
    <t>LIB 198777</t>
  </si>
  <si>
    <t>19 doses por vencimento em 22/07 6 doses em rotina antes do vencimento</t>
  </si>
  <si>
    <t>SAÍDA POR REMANEJAMENTO PARA UBS WAMBERTO DIAS COSTA</t>
  </si>
  <si>
    <t>trasnferencia</t>
  </si>
  <si>
    <t xml:space="preserve">Saída de insumos para uso na rotina da sala de vacinas da ESF I </t>
  </si>
  <si>
    <t>UNIDADE DE SAUDE DA FAMILIA SAO MANOEL - UNIDADE</t>
  </si>
  <si>
    <t xml:space="preserve">Rotina, não temos disponível vacina meningocócica C, PPD-RT-23, SAA. Vacinas Tríplice Viral disponível laboratório da Índia, pneumo10 4 doses frasco,  </t>
  </si>
  <si>
    <t xml:space="preserve">Rotina, Vacinas Tríplice Viral disponível laboratório da Índia, pneumo10 4 doses frasco,  </t>
  </si>
  <si>
    <t>materiais a serem utilizados durante o dia na sala de vacina</t>
  </si>
  <si>
    <t xml:space="preserve">-VALIDADE DE DESCONGELAMENTO PFIZER PEDIÁTRICA (GN0764): 25/09/2023_x000D_
-VALIDADE PFIZER ADULTO (PCA0099): 31/07/2023_x000D_
</t>
  </si>
  <si>
    <t>vacinas a serem utilizadas na unidade de saude do pedra branca</t>
  </si>
  <si>
    <t>06 frascos multidoses</t>
  </si>
  <si>
    <t>PEDIDO EXTRA 25/07</t>
  </si>
  <si>
    <t>Saída por consumo 24/07/2023.</t>
  </si>
  <si>
    <t>Consumo 24/07/2023</t>
  </si>
  <si>
    <t>SAIDA PARA ROTINA NA UNIDADE</t>
  </si>
  <si>
    <t xml:space="preserve">BAIXA DIÁRIA 25/07/2023 </t>
  </si>
  <si>
    <t>saída por consumo na rotina 21/07/2023</t>
  </si>
  <si>
    <t>ubs Lazaro Mendes</t>
  </si>
  <si>
    <t>LIB 198772</t>
  </si>
  <si>
    <t>FORNECIMENTO DE GRADE IMUNO - CAMPANHA e ROTINA</t>
  </si>
  <si>
    <t>liberação pedido rotina</t>
  </si>
  <si>
    <t>Vacinas desprezadas em 21/07/2023</t>
  </si>
  <si>
    <t>25/07/2023</t>
  </si>
  <si>
    <t>VACINAS ENTREGUE DIA 25/07/23. PEDIATRICA E BABY VAL DEGELO 19/09/23 BIVALENTE VAL DEGELO 12/09/23 VAL DEGELO DA VOP 06/12/2023</t>
  </si>
  <si>
    <t>PAULISTANIA</t>
  </si>
  <si>
    <t>SECRETARIA MUNICIPAL DE SAUDE DE PAULISTANIA - UBS MARIA NAZARETH</t>
  </si>
  <si>
    <t>vacina de rotina com validade 31/12/2022 utilizados 20 doses e desprezados 20 doses.</t>
  </si>
  <si>
    <t>saída de vacinas por doação.</t>
  </si>
  <si>
    <t>Utilizado 20 doses.</t>
  </si>
  <si>
    <t>IMUNOS ESPECIAIS E VACINAS ---------- *HEXAVALENTE USAR NA ROTINA*</t>
  </si>
  <si>
    <t>Devolução ao PADI</t>
  </si>
  <si>
    <t>ROTINA AGOSTO 2023/VALIDADE DA VACINA VOP PÓS DESCONGELAMENTO 23/12/2023</t>
  </si>
  <si>
    <t>vacinas dispensadas em 25/07/2023</t>
  </si>
  <si>
    <t>vacinas utilizadas em sala</t>
  </si>
  <si>
    <t>VACINA UTILIZADA JULHO</t>
  </si>
  <si>
    <t>transferencia salvador ribeiro leite</t>
  </si>
  <si>
    <t>Heitor Santos Oliveira 13/04/2022 DTPa 1º Reforço ---------- Luis Fernando da Silva 08/02/1991 Hepatite A 2ª dose ---------- Sirley Lopes Carmineiro Gimenez 23/02/1973 Hepatite A 2ª dose</t>
  </si>
  <si>
    <t>VACINAS UTILIZADAS JULHO</t>
  </si>
  <si>
    <t xml:space="preserve">vacinas utilizadas em sala </t>
  </si>
  <si>
    <t>UTILIZADOS JULHO</t>
  </si>
  <si>
    <t>CONFORME SOLICITAÇÃO UVIS SANTANA</t>
  </si>
  <si>
    <t>Saída para adequação do estoque</t>
  </si>
  <si>
    <t>IMUNOS ESPECIAIS E VACINAS</t>
  </si>
  <si>
    <t>III Irmaos</t>
  </si>
  <si>
    <t>CONSUMO REFERENTE AO DIA 21/07/2023</t>
  </si>
  <si>
    <t xml:space="preserve"> VALIDADE DA PFIZER MONOVALENTE 31/07/2023</t>
  </si>
  <si>
    <t xml:space="preserve">UTILIZADA 01 DOSE PERDA POR VALIDADE 09 DOSES </t>
  </si>
  <si>
    <t>ESTRELA DO SUL</t>
  </si>
  <si>
    <t>SECRETARIA MUNICIPAL DE SAUDE DE ESTRELA DO SUL/MG</t>
  </si>
  <si>
    <t>Regional dispensou de outro lote, e nota fiscal já estava faturada.</t>
  </si>
  <si>
    <t xml:space="preserve">Rotina agosto </t>
  </si>
  <si>
    <t>validade vencida em 23/07/2023</t>
  </si>
  <si>
    <t>saida para adequação de estoque</t>
  </si>
  <si>
    <t>Regional liberou de outro lote, NF ja estava faturada.</t>
  </si>
  <si>
    <t>Utilizado por consumo .</t>
  </si>
  <si>
    <t>Saída em 24/07/2023.</t>
  </si>
  <si>
    <t>AJUSTE DE ESTOQUE, UTILIZADO ANTES DO VENCIMENTO.</t>
  </si>
  <si>
    <t>FRASCO ABERTO MATERNIDADE - 20 E 21/07DUPLA ADULTO PRONTO SOCORRO</t>
  </si>
  <si>
    <t>LIB 198761</t>
  </si>
  <si>
    <t xml:space="preserve">PFIZER BABY L:  GX 6964 - DESCONG. 14/06 VAL. 23/08 05:30H / PFIZER PED L: GN 0764 - DESCONG. 14/06 VAL. 23/08 05:00H / PFIZER BIV BA4/BA5 L: GJ 9250 - DESCONG. 26/06 VAL. 04/09 12:30H </t>
  </si>
  <si>
    <t xml:space="preserve"> VACINA UTILIZADA NA ROTINA </t>
  </si>
  <si>
    <t xml:space="preserve"> SOLICITAÇÃO EVENTUAL POR Tatiane Sipinski</t>
  </si>
  <si>
    <t>CONSULO DIARIO</t>
  </si>
  <si>
    <t>Vacinas desprezadas em 24/07/2023</t>
  </si>
  <si>
    <t>GRADE EXTRA E IMUNOESPECIAL</t>
  </si>
  <si>
    <t xml:space="preserve">remanjamento de doses </t>
  </si>
  <si>
    <t>enviadas unidades</t>
  </si>
  <si>
    <t>VALIDADE DEGELO PFIZER BABY: 19/09/2023</t>
  </si>
  <si>
    <t>Perda por contaminaçao acidental</t>
  </si>
  <si>
    <t xml:space="preserve">remanejamento de dose </t>
  </si>
  <si>
    <t>PSF PREFEITO NOSOR ORLANDO DE OLIVEIRA - UNIDADE</t>
  </si>
  <si>
    <t>PRENCHIMENTO INCORRETO</t>
  </si>
  <si>
    <t>ANNE CLAIRE GIANNINI VIEIRA- HIB E PN13/ JOELMA TOLENTINO DOS SANTOS CANO- HIB,  dTPa, MEN C, VIP, HPV</t>
  </si>
  <si>
    <t>remanejmento de doses  desgelo pfizer adulto 29/07/2023</t>
  </si>
  <si>
    <t xml:space="preserve">PFIZER BABY L:  GX 6964 - DESCONG. 14/06 VAL. 23/08 05:30H / PFIZER PED L: GN 0764 - DESCONG. 04/07 VAL. 12/09 16:30H / PFIZER BIV BA4/BA5 L: GJ 9250 - DESCONG. 26/06 VAL. 04/09 12:30H </t>
  </si>
  <si>
    <t xml:space="preserve">VACINAS ENTREGUE DIA 25/07/23. </t>
  </si>
  <si>
    <t>para aplicaçao</t>
  </si>
  <si>
    <t>UBS DISTRITAL HORTO MIRAMONTES FRANCA SP - UNIDADE</t>
  </si>
  <si>
    <t>SAIDA DO DILUENTE POIS A VACINA VARICELA VENCEU</t>
  </si>
  <si>
    <t xml:space="preserve">SAÍDA POR CONSUMO NA ROTINA </t>
  </si>
  <si>
    <t>CLAUDIOMAR FURQUIM PEREIRA</t>
  </si>
  <si>
    <t>Utilizado na Vacinação de pacientes.</t>
  </si>
  <si>
    <t>VACINA VENCIDA - MAS NAO TEMOS MAIS ELA NO ESTOQUE</t>
  </si>
  <si>
    <t xml:space="preserve">CONSUMO REFERENTE AO DIA 25/07/2023. </t>
  </si>
  <si>
    <t>25/07/2023 - SAÍDA DE IMUNIZANTE PARA USO EM ROTINA</t>
  </si>
  <si>
    <t>PFIZER BABY L: GX 6964 - DESCONG. 14/06 VAL. 23/08 05:30H / PFIZER PED L: GN 0764 - DESCONG. 04/07 VAL. 12/09 16:30H / PFIZER BIV BA4/BA5 L: GJ 9250 - DESCONG. 26/06 VAL. 04/09 12:30H</t>
  </si>
  <si>
    <t>HOSPITAL MUNICIPAL    LUAN SAMPAIO VASCONCELOS</t>
  </si>
  <si>
    <t>Leandro Henrique Pereira da Silva 14/06/1999 Pnm 23 e HIB 2ª dose</t>
  </si>
  <si>
    <t>PFIZER BIV BA4/BA5 L: GJ 9250 - DESCONG. 26/06 VAL. 04/09 12:30H/ M. POX: DESCONG. 25/07 VAL. 22/08 11 H</t>
  </si>
  <si>
    <t>SIS: 2023070000142</t>
  </si>
  <si>
    <t>Maria Cecilia Casagrande de Oliveira 21/01/2023Hexavalente acelular 3ª dose (fazer a partir 21/07/2023) ---------- Melinda Sierra 04/02/2023 Hexavalente acelular 2ª dose ---------- Sueli Aparecida Ribeiro 03/03/1964 Pnm 23</t>
  </si>
  <si>
    <t xml:space="preserve"> Para atender a demanda até que chegue o caminhão de rotina._x000D_
Temos em estoque somente a que vence dia 31/07. Obrigada.</t>
  </si>
  <si>
    <t>SIS: 2023070000107</t>
  </si>
  <si>
    <t>VALIDADE DA PFIZER PEDIÁTRICA APÓS DESCONGELAMENTO 22/08/2023  / VALIDADE DA PFIZER BIVALENTE APÓS DESCONGELAMENTO: GJ9236 - 21/08/2023   //  GJ9239 - 28/08/2023</t>
  </si>
  <si>
    <t>PSF CAMPO BELO - UNIDADE</t>
  </si>
  <si>
    <t>VACINA DISPENSADA PARA UTI NEONATAL - MARIA EDUARDA AMORIM</t>
  </si>
  <si>
    <t>VALIDADE DA VACINA VENCIDA</t>
  </si>
  <si>
    <t>UBS 1 Mathiensen</t>
  </si>
  <si>
    <t>MOVIMENTO VACINA</t>
  </si>
  <si>
    <t>SAÍDA DE IMUNOBIOLOGICO POR DATA DE VALIDADE VENCIDA</t>
  </si>
  <si>
    <t>UMUNOBIOLÓGICO CONSUMO NA UNIDADE</t>
  </si>
  <si>
    <t>QUEBRA DA SERINGA DO DILUENTE</t>
  </si>
  <si>
    <t>consumo semanal , rotina</t>
  </si>
  <si>
    <t>DESCARTADA DE ACORDO COM PROTOCOLO</t>
  </si>
  <si>
    <t>Consumo semanal, rotina</t>
  </si>
  <si>
    <t>RETIRADA  DE IMONUBIOLOGICO  MÊS DE JULHO  DE  2023</t>
  </si>
  <si>
    <t>Data muito próximo do vencimento</t>
  </si>
  <si>
    <t>SIS: 2023070000115</t>
  </si>
  <si>
    <t>VALIDADE DA VOP APÓS DESCONGELAMENTO 12/12/2023 // VALIDADE DA PFIZER PEDIÁTRICA APÓS DESCONGELAMENTO 22/08/2023  / VALIDADE DA PFIZER BABY APÓS DESCONGELAMENTO 28/08/2023</t>
  </si>
  <si>
    <t>RADIO CLUBE     #### ESTAMOS ENVIANDO NOVO LOTE DE MENINGO C, PARA SUBSTITUIR O LOTE QUE IRA VENCER EM 31/7 ####</t>
  </si>
  <si>
    <t>SAIDA POR USO NA SALA DE VACINA</t>
  </si>
  <si>
    <t>ALEMOA    #### ESTAMOS ENVIANDO NOVO LOTE DE MENINGO C, PARA SUBSTITUIR O LOTE QUE IRA VENCER EM 31/7 ####</t>
  </si>
  <si>
    <t>REMANEJAMENTO PARA UBS JD ALFREDO/ UBS SOUZA FECHADA PARA REFORMA SOLICITAMOS PARA ACAO NO TERRITÓRIO E NÃO UTILIZAMOS TUDO</t>
  </si>
  <si>
    <t>remanejamento de 30 doses</t>
  </si>
  <si>
    <t>venciadas</t>
  </si>
  <si>
    <t>SIS: 2023070000108_x000D_
SIS: 2023070000114</t>
  </si>
  <si>
    <t>saída por validade , ajuste no boletim tardio</t>
  </si>
  <si>
    <t>DOSES UTILIZADAS.</t>
  </si>
  <si>
    <t xml:space="preserve"> VACINA VARICELA ABERTA DIA 25/07/2023</t>
  </si>
  <si>
    <t xml:space="preserve">rotina, Vacinas Febre amarela disponível 10 doses frasco, vacina tríplice viral disponível laboratório da Índia. Não temos disponível vacina Meningocócica C. </t>
  </si>
  <si>
    <t>rotina, Vacinas Febre amarela disponível 10 doses frasco, vacina tríplice viral disponível laboratório da Índia. Não temos disponível.</t>
  </si>
  <si>
    <t>PARA UBS VALE DO SOL</t>
  </si>
  <si>
    <t>SAÍDA POR USO._x000D_
INVENTÁRIO.</t>
  </si>
  <si>
    <t>SIS: 2023070000124_x000D_
SIS: 2023070000118</t>
  </si>
  <si>
    <t>vacinas dadas baixo tardiamente</t>
  </si>
  <si>
    <t xml:space="preserve">José Donizete Lopes		Reforço_x000D_
</t>
  </si>
  <si>
    <t>ACERTO DE ESTOQUE POR VALIDADE</t>
  </si>
  <si>
    <t>solicitação eventual por Luciene Regina Dantas</t>
  </si>
  <si>
    <t>AREIA BRANCA    #### ESTAMOS ENVIANDO NOVO LOTE DE MENINGO C, PARA SUBSTITUIR O LOTE QUE IRA VENCER EM 31/7 ####</t>
  </si>
  <si>
    <t>VACINAS UTILIZADAS NO DIA 21 E 24-7-2023</t>
  </si>
  <si>
    <t>EXTRA. PFIZER PEDIÁTRICA LOTE GN0764 DESCONGELAMENTO 04/07/23. VENCIMENTO 12/09/23 ÀS 16H30. PFIZER BABY LOTE GX6964 DESCONGELAMENTO 14/06/2023. VENCIMENTO 23/08/2023 ÀS 05H30.</t>
  </si>
  <si>
    <t>Saída de vacinas por consumo .</t>
  </si>
  <si>
    <t>Vacinas especiais enviadas ao SAE CTA referente a planilha de Julho_23</t>
  </si>
  <si>
    <t>BOM RETIRO    #### ESTAMOS ENVIANDO NOVO LOTE DE MENINGO C, PARA SUBSTITUIR O LOTE QUE IRA VENCER EM 31/7 ####</t>
  </si>
  <si>
    <t xml:space="preserve">uso profissional de saúde PADI </t>
  </si>
  <si>
    <t>SIS: 2023070000112</t>
  </si>
  <si>
    <t>PFIZER PED L: GN0764 - DESCONG: 14/06 VAL: 23/08/23 05:00H //_x000D_
PFIZER BABY L: GX6964 - DESCONG: 14/06  VAL: 23/08/23  05:30H //_x000D_
BIVALENTE L:GJ9250 - DESCONG:26/06  VAL:04/09/23 12:30H</t>
  </si>
  <si>
    <t>Arrumar o lote</t>
  </si>
  <si>
    <t>IMUNOBIOLOGICO ERRADO</t>
  </si>
  <si>
    <t>ROTINA - PFIZER BIVALENTE - VALIDADE POR DESCONGELAMENTO : 28/08/23</t>
  </si>
  <si>
    <t>VACINA CONTRA POLIOMELITE (VOP) ABERTA DIA 25/07/2023</t>
  </si>
  <si>
    <t>JARDIM CASTELO    #### ESTAMOS ENVIANDO NOVO LOTE DE MENINGO C, PARA SUBSTITUIR O LOTE QUE IRA VENCER EM 31/7 ####</t>
  </si>
  <si>
    <t>EXTRA. PFIZER BIVALENTE LOTE GJ9239 DESCONGELAMENTO 14/06/23. VENCIMENTO 23/08/23 ÀS 07H30.PFIZER PEDIÁTRICA LOTE GN0764 DESCONGELAMENTO 04/07/23. VENCIMENTO 12/09/23 ÀS 16H30.PFIZER BABY LOTE GX6964 DESCONGELAMENTO 14/06/2023. VENCIMENTO 23/08/2023 ÀS 05H30.</t>
  </si>
  <si>
    <t>UBS ELDORADO.-Val. descongelamento-  Pfizer Adulto: 03/08/2023</t>
  </si>
  <si>
    <t>Realizado em USf dr Eduardo laientti</t>
  </si>
  <si>
    <t>SIS: 2023070000119_x000D_
SIS: 2023070000121</t>
  </si>
  <si>
    <t>VACINA TRÍPLICE VIRAL: ALERTAMOS SOBRE O ATENDIMENTO PARCIAL DAS SOLICITAÇÕES, RESTRITO A 88% DA COTA, ENQUANTO O MINISTÉRIO AGUARDA A CHEGADA DE MAIS DOSES----------VACINA CONTRA VARICELA: ALERTAMOS SOBRE O ATENDIMENTO PARCIAL DAS SOLICITAÇÕES, RESTRITO A 48% DA COTA, ENQUANTO O MINISTÉRIO AGUARDA A CHEGADA DE MAIS DOSES</t>
  </si>
  <si>
    <t>Saída consumo diário/semanal</t>
  </si>
  <si>
    <t>irao vencer dia 30/07</t>
  </si>
  <si>
    <t>Vacina transferida a pedido da Gislene.</t>
  </si>
  <si>
    <t>SIS: 2023070000147</t>
  </si>
  <si>
    <t>SÃO MANOEL    #### ESTAMOS ENVIANDO NOVO LOTE DE MENINGO C, PARA SUBSTITUIR O LOTE QUE IRA VENCER EM 31/7 ####</t>
  </si>
  <si>
    <t>EXTRA. PFIZER PEDIÁTRICA LOTE GN0764 DESCONGELAMENTO 04/07/23. VENCIMENTO 12/09/23 ÀS 16H30.PFIZER BABY LOTE GX6964 DESCONGELAMENTO 14/06/2023. VENCIMENTO 23/08/2023 ÀS 05H30. MONKEYPOX LOTE FDP00142 DESCONGELAMENTO 26/07/2023. VENCIMENTO 23/08/2023 ÀS ______.</t>
  </si>
  <si>
    <t>SIS: 2023070000126</t>
  </si>
  <si>
    <t>SÃO JORGE    #### ESTAMOS ENVIANDO NOVO LOTE DE MENINGO C, PARA SUBSTITUIR O LOTE QUE IRA VENCER EM 31/7 ####</t>
  </si>
  <si>
    <t>CSIII CMA</t>
  </si>
  <si>
    <t>EXTRA. PFIZER PEDIÁTRICA LOTE GN0764 DESCONGELAMENTO 04/07/23. VENCIMENTO 12/09/23 ÀS 16H30.PFIZER BABY LOTE GX6964 DESCONGELAMENTO 14/06/2023. VENCIMENTO 23/08/2023 ÀS 05H30.1000 CARTÕES ADULTO.</t>
  </si>
  <si>
    <t>VACINAS ---------- *HEXAVALENTE USAR NA ROTINA*</t>
  </si>
  <si>
    <t>UTILIZADO DIA 07/07/2023 / DESPREZADO 306 DOSES PFIZER BIVALENTE DIA 11/07/2023 (POR VALIDADE PÓS DESCONGELAMENTO)</t>
  </si>
  <si>
    <t>25072023</t>
  </si>
  <si>
    <t xml:space="preserve">IMUNOS VENCIDOS </t>
  </si>
  <si>
    <t>saida por doação 40 doses meningite ACWY</t>
  </si>
  <si>
    <t>PIRATININGA     #### ESTAMOS ENVIANDO NOVO LOTE DE MENINGO C, PARA SUBSTITUIR O LOTE QUE IRA VENCER EM 31/7 ####</t>
  </si>
  <si>
    <t>USO DIARIO DIA 24.07</t>
  </si>
  <si>
    <t>VACINAS -------- *HEXAVALENTE USAR NA ROTINA*</t>
  </si>
  <si>
    <t>EXTRA. PFIZER ADULTO LOTE PCA0099 DESCONGELAMENTO 10/07/23. VENCIMENTO 31/07/23 ÀS 23H59.PFIZER BIVALENTE LOTE GJ9239 DESCONGELAMENTO 14/06/23. VENCIMENTO 23/08/23 ÀS 07H30.</t>
  </si>
  <si>
    <t>saida de vacina 25/07/2023</t>
  </si>
  <si>
    <t>IMUNO VENCIDOS</t>
  </si>
  <si>
    <t>_x000D_
BIVALENTE L:GJ9250 - DESCONG:26/06  VAL:04/09/23 12:30H</t>
  </si>
  <si>
    <t>saida por consumo/validade vencida</t>
  </si>
  <si>
    <t>EXTRA. PFIZER ADULTO LOTE PCA0099 DESCONGELAMENTO 10/07/23. VENCIMENTO 31/07/23 ÀS 23H59. PFIZER BABY LOTE GX6964 DESCONGELAMENTO 14/06/2023. VENCIMENTO 23/08/2023 ÀS 05H30. 1000 COMPROVANTES DE VACINA.</t>
  </si>
  <si>
    <t xml:space="preserve">JOSE LUIZ NASCIMENTO	26/12/1970	3° DOSE_x000D_
</t>
  </si>
  <si>
    <t xml:space="preserve">MANTER O CARTÃO DE VACINA SEMPRE ATUALIZADO!_x000D_
*HEXA VALENTE- 1ªREFORÇO (15 MESES)_x000D_
 OBS- A VACINA HEXA ACELULAR  CONTÉM A DTPA+VIP+HIB+HEPATITE B,  COM ISSO NÃO SERÁ NECESSARIO APLICAR A VOP, POIS A VIP JÁ ESTA CONTEMPLADA NA HEXA VALENTE.*_x000D_
1.	GAEL HENRIQUE ROCHA PEREIRA-1ºREFORÇO_x000D_
2.	ASAPH GABRIEL CANDIDO DA SILVA-1ºREFORÇO_x000D_
3.	BIANCA FARIA DA SILVA-1ºREFORÇO_x000D_
4.	AGATHA SOPHIA SOARES BRUM-1ºREFORÇO_x000D_
5.	ALEKSANDRO HENRIQUE NEVES ABREU-1ºREFORÇO_x000D_
*HEXA VALENTE ¿ 3ªDOSE _x000D_
OBS- A VACINA HEXA ACELULAR CONTÉM A DTPa+VIP+HIB+HEPATITE B  COM ISSO NÃO SERÁ NECESSARIO APLICAR A VIP ISOLADA, POIS  JÁ ESTA CONTEMPLADA NA HEXA VALENTE.*_x000D_
1.	RAVI GOMES DA SILVA-3ªDOSE_x000D_
*PNM13-  CASO JÁ TENHA RECEBIDO A PNE 23, AGUARDAR O INTERVALO DE 1 ANO PARA RECEBER A PNE 13*_x000D_
1.	WALDIR BARROS DA SILVA FILHO-3ªDOSE_x000D_
*PNM23-      CASO O PACIENTE TENHA RECEBIDO PNE 13, RESPEITAR O INTERVALO DE 60 DIAS ENTRE AS DOSES DE PNE 13 E 23*_x000D_
1.	RODRIGO ROQUE DOS SANTOS-1ªDOSE_x000D_
*VARICELA*_x000D_
1.	RODRIGO ROQUE DOS SANTOS-1ªDOSE_x000D_
*HEPATITE A ADULTA*_x000D_
1.	RODRIGO ROQUE DOS SANTOS-1ªDOSE_x000D_
*MNC*_x000D_
1.	MATEUS ANANIAS DUARTE LIMA-1ºREFORÇO_x000D_
2.	RODRIGO ROQUE DOS SANTOS-1ªDOSE_x000D_
*HIB*_x000D_
1.	AUGUSTO FONSECA DE OLIVEIRA-2ªDOSE_x000D_
2.	RODRIGO ROQUE DOS SANTOS-1ªDOSE_x000D_
</t>
  </si>
  <si>
    <t>*** SARS-COV BIVALENTE VAL. DESC. 23/08/23 AS 07:30 HS *** SARS-COV BABY VAL. DESC. 18/09/23 AS 12:30 HS *** SARS-COV PEDIATRICA VAL. DESC. 12/09/23 AS 16:30 HS ***</t>
  </si>
  <si>
    <t>*** SARS-COV BIVALENTE VAL. DESC. 23/08/23 AS 07:30 HS *** SARS-COV PEDIATRICA VAL. DESC. 12/09/23 AS 16:30 HS ***</t>
  </si>
  <si>
    <t>UBS VILA MARIANA. PFIZER ADULTO LOTE PCA0099 DESCONGELAMENTO 10/07/23. VENCIMENTO 31/07/23 ÀS 23H59.</t>
  </si>
  <si>
    <t>*** SARS-COV BIVALENTE VAL. DESC. 23/08/23 AS 07:30 HS *** SARS-COV BABY VAL. DESC. 12/09/23 AS 16:30 HS *** SARS-COV PEDIATRICA VAL. DESC. 12/09/23 AS 16:30 HS ***</t>
  </si>
  <si>
    <t>SADA PARA CONSUMO</t>
  </si>
  <si>
    <t>uso rotina cs</t>
  </si>
  <si>
    <t>*** SARS-COV BIVALENTE VAL. DESC. 23/08/23 AS 07:30 HS ***</t>
  </si>
  <si>
    <t xml:space="preserve">*** SARS-COV BIVALENTE VAL. DESC. 23/08/23 AS 07:30 HS *** </t>
  </si>
  <si>
    <t>CONSUMO E PERDAS POR VALIDADE DE ABERTURA DO FRASCO</t>
  </si>
  <si>
    <t>DOAÇÃO PARA SANTA CASA</t>
  </si>
  <si>
    <t>PEDIDO: 202370000060</t>
  </si>
  <si>
    <t>VACINA UTILIZADA NA ROTINA/ CAPANHA</t>
  </si>
  <si>
    <t>Consumo diário/semanal</t>
  </si>
  <si>
    <t>SAIDA POR CONSUMO. ATUALIZAÇÃO DE ESTOQUE ATUAL.</t>
  </si>
  <si>
    <t xml:space="preserve">ALTAMIRO BRAZ GONÇALVES	15/12/1960	3° DOSE_x000D_
</t>
  </si>
  <si>
    <t>Ambulatorio</t>
  </si>
  <si>
    <t>A pedido feita a transferência.</t>
  </si>
  <si>
    <t>SIS: 2023070000158_x000D_
SIS: 2023070000153</t>
  </si>
  <si>
    <t>TRANSFERENCIA PARA PADI</t>
  </si>
  <si>
    <t>rotina 25/07</t>
  </si>
  <si>
    <t>VENCIMENTO FIM DIA 21/07/2023 DESPREZADO</t>
  </si>
  <si>
    <t>CONSUMO DIA 20/07/2023 E 21/07/2023</t>
  </si>
  <si>
    <t>saída para acerto de estoque.</t>
  </si>
  <si>
    <t>vencida 25/07/2023</t>
  </si>
  <si>
    <t>PFIZER BIVALENTE VALIDADE APÓS O DESCONGELAMENTO-24/08/2023.</t>
  </si>
  <si>
    <t xml:space="preserve">ARAKEM FRAGUAS	07/05/1981	1° DOSE_x000D_
ATENISIO VICENTE DA SILVA	30/11/1976	2° DOSE_x000D_
MARIA APARECIDA DA SILVA	09/11/1969	2° DOSE_x000D_
RAFAEL KIMBERLY DA SILVA	23/09/1994	2° DOSE_x000D_
LUCILENA CONCEICAO MONTEIRO	01/11/1974	1ª DOSE_x000D_
</t>
  </si>
  <si>
    <t>REPOSIÇÃO 26/07/2023</t>
  </si>
  <si>
    <t>Saída de estoque do dia 24/07/2023 Juliana.</t>
  </si>
  <si>
    <t>COTA EXTRA ENTREGUE DIA 24/07/2023. JACQUELINE LIRA</t>
  </si>
  <si>
    <t>Baixa de consumo de vacinas dos dias 20,21 e 24/07/2023</t>
  </si>
  <si>
    <t>vacinas aplicadas 25/07/2023</t>
  </si>
  <si>
    <t>Transferencia para putra unidade chacara inglesa</t>
  </si>
  <si>
    <t>*** Pfizer bivalente - lote GJ9239 - usar até 23/08/2023 as 07:30hs *** *** Pfizer pediátrica - lote GN0764 - usar até 12/09/2023 as 16:30hs ***</t>
  </si>
  <si>
    <t>uso parcial e validade vencida após abertura de frasco.</t>
  </si>
  <si>
    <t>COTA EXTRA 24/07/2023. LIRA</t>
  </si>
  <si>
    <t>Doses utilizadas em 24/07/2023.</t>
  </si>
  <si>
    <t>*** Pfizer bivalente - lote GJ9250 - usar até 12/09/2023 as 16:30hs *** *** Pfizer pediátrica - lote GN0764 - usar até 12/09/2023 as 16:30hs *** *** Pfizer baby - lote GX6964 - usar até 18/09/2023 as 12:30hs ***</t>
  </si>
  <si>
    <t>influencia gripe</t>
  </si>
  <si>
    <t>saida por consumo / controle de estoque em 25/07/2023</t>
  </si>
  <si>
    <t>*** Pfizer bivalente - lote GJ9250 - usar até 12/09/2023 as 16:30hs *** *** Pfizer pediátrica - lote GN0764 - usar até 12/09/2023 as 16:30hs ***</t>
  </si>
  <si>
    <t>Lib 198787</t>
  </si>
  <si>
    <t>ubs - valo verde - pedido quinzenal - validade da vop - 07/11/2023.</t>
  </si>
  <si>
    <t xml:space="preserve">Rosildo Donizeti Andrade		Reforço_x000D_
Viviane Aparecida Serafim Pereira		Reforço_x000D_
</t>
  </si>
  <si>
    <t>saida para doação</t>
  </si>
  <si>
    <t>Lib 198788</t>
  </si>
  <si>
    <t>*** Pfizer baby - lote GX6964 - usar até 18/09/2023 as 12:30hs ***</t>
  </si>
  <si>
    <t>Baixa das doses aplicadas no dia 24/07/2023</t>
  </si>
  <si>
    <t>EXTRA. PFIZER PEDIÁTRICA LOTE GN0764 DESCONGELAMENTO 04/07/23. VENCIMENTO 12/09/23 ÀS 16H30.PFIZER BABY LOTE GX6964 DESCONGELAMENTO 14/06/2023. VENCIMENTO 23/08/2023 ÀS 05H30.</t>
  </si>
  <si>
    <t>*** Pfizer pediátrica - lote GN0764 - usar até 12/09/2023 as 16:30hs ***</t>
  </si>
  <si>
    <t>utilizado 10 doses antes do vencimento</t>
  </si>
  <si>
    <t xml:space="preserve">*** Pfizer bivalente - lote GJ9250 - usar até 12/09/2023 as 16:30hs *** </t>
  </si>
  <si>
    <t>*** Pfizer bivalente - lote GJ9250 - usar até 12/09/2023 as 16:30hs ***</t>
  </si>
  <si>
    <t>25/jul</t>
  </si>
  <si>
    <t>VACINAS DISTRIBUIDADAS PELA RV IMOLA</t>
  </si>
  <si>
    <t>***  MORRO DO ABRIGO ***</t>
  </si>
  <si>
    <t>VALIDADE DA VOP APÓS DESCONGELAMENTO 12/12/2023  / VALIDADE DA PFIZER PEDIÁTRICA APÓS DESCONGELAMENTO 22/08/2023  / VALIDADE DA PFIZER BABY E BIVALENTE APÓS DESCONGELAMENTO 28/08/2023</t>
  </si>
  <si>
    <t xml:space="preserve">SIS: 2023070000101_x000D_
</t>
  </si>
  <si>
    <t>MOVIMENTO DO DIA 25/07/2023</t>
  </si>
  <si>
    <t>entregue dia 13</t>
  </si>
  <si>
    <t>vacinas diversas</t>
  </si>
  <si>
    <t xml:space="preserve"> VACINA DE VARICELA ABERTA DIA 25/07/2023</t>
  </si>
  <si>
    <t>consumo 24/07/2023</t>
  </si>
  <si>
    <t>COTA EXTRA 24/07/2023. JACQUELINE LIRA</t>
  </si>
  <si>
    <t>Falha no conservador no dia 05/05/2023</t>
  </si>
  <si>
    <t>SIS: 2023070000138</t>
  </si>
  <si>
    <t>CONSUMO. PERDA VALIDADE FRASCO ABERTO</t>
  </si>
  <si>
    <t>Retirado por Fabio Uvis</t>
  </si>
  <si>
    <t>*** Atenção: utilizar primeiro as vacinas com o vencimento 31/07/2023 ***</t>
  </si>
  <si>
    <t>correcao do inventario e atualizacao do inventario</t>
  </si>
  <si>
    <t>entregue 13/07</t>
  </si>
  <si>
    <t>UMSF VILA ZEZE - UNIDADE</t>
  </si>
  <si>
    <t xml:space="preserve">Carlos Eduardo da Silva Batista		Reforço_x000D_
</t>
  </si>
  <si>
    <t>PFIZER ADULTO VALIDADE 31/07/2023</t>
  </si>
  <si>
    <t>DOACAO DA MENINGO ACWY PARA O MUNICIPIO0 DE IBIRITE</t>
  </si>
  <si>
    <t xml:space="preserve">RICARDO GUEDES	21/03/1983	2° DOSE_x000D_
</t>
  </si>
  <si>
    <t>Falha no conservador no dia 05/06/2023</t>
  </si>
  <si>
    <t>enviado para ubs santa barbara em 20 de julho, ocasiao que aina nao havia vencido. registro foi a posteriore</t>
  </si>
  <si>
    <t>saida por consumo ate dada de validade</t>
  </si>
  <si>
    <t>usado para consumo uma dose de vacina</t>
  </si>
  <si>
    <t>correçao de estoques</t>
  </si>
  <si>
    <t>COTA EXTRA 20/07/2023 - JACQUELINE LIRA</t>
  </si>
  <si>
    <t>UTILIZADOS EM ROTINA .</t>
  </si>
  <si>
    <t>CORRECAO DO INVENTARIO E ATUALIZACAO</t>
  </si>
  <si>
    <t>transferido para ubs tiete 1 em 20 de julho de 2023...registro a posteriore</t>
  </si>
  <si>
    <t>Adequação no sistema de acordo com estoque físico de vacinas na unidade.</t>
  </si>
  <si>
    <t>liberado grade</t>
  </si>
  <si>
    <t>Acerto de estoque notas liberadas pelo VIVVER</t>
  </si>
  <si>
    <t>vacinas distribuidas em maio</t>
  </si>
  <si>
    <t>COTA EXTRA 20/07/2023 - JACQUELINE LIRAENTREGUE POR VANESSA</t>
  </si>
  <si>
    <t xml:space="preserve">Acerto de estoque notas liberadas pelo VIVVER. Doses utilizadas antes do vencimento </t>
  </si>
  <si>
    <t>retirada de imunobiologico vencido</t>
  </si>
  <si>
    <t>consumo na rotina.</t>
  </si>
  <si>
    <t>UTILIZADO DIA 24/07/2023</t>
  </si>
  <si>
    <t>PSF PIERINA R SALVIATTO DE BROTAS - UNIDADE</t>
  </si>
  <si>
    <t>PEDIDO EMERGENCIAL CSIII</t>
  </si>
  <si>
    <t>CONSUMO DO DIA 25/07/23</t>
  </si>
  <si>
    <t>vencido dia 22/07/2023</t>
  </si>
  <si>
    <t>PEDIDO EMERGENCIAL DE ROTINA CSIII</t>
  </si>
  <si>
    <t>DOSES UTILIZADAS DIA.</t>
  </si>
  <si>
    <t>Arrumar o fechamento da semana do dia 07/07 à 21/07</t>
  </si>
  <si>
    <t>SAÍDA POR CONSUMO 25/07/2023</t>
  </si>
  <si>
    <t>vacinas entregues em maio</t>
  </si>
  <si>
    <t>Saída em 25/07/23</t>
  </si>
  <si>
    <t>saida 25/07</t>
  </si>
  <si>
    <t>vacinas distribuídas em maio</t>
  </si>
  <si>
    <t>Dispensada</t>
  </si>
  <si>
    <t>doses  utilizadas</t>
  </si>
  <si>
    <t>ROTINA 25/07/2023</t>
  </si>
  <si>
    <t xml:space="preserve">liberado gradePFIZER BIVALENTE GJ 9250 DESCONGELAMENTO 10/07 ÀS 12:30/ VENCIMENTO 18/09 ÀS 12:30PFIZER PEDIÁTRICA GG 3661 DESCONGELAMENTO 30/05 ÀS 15:30 / VENCIMENTO 08/08 ÀS 15:30PFIZER BABY GY 0352 DESCONGELAMENTO 14/06 ÀS 5:00 / VENCIMENTO 23/08 ÀS 5:00 </t>
  </si>
  <si>
    <t>SIS: 2023070000109</t>
  </si>
  <si>
    <t>cota extra 20/07/2023</t>
  </si>
  <si>
    <t>ESF SAO JOSE GONCALO GARCIA PIRAJU - UNIDADE</t>
  </si>
  <si>
    <t>liberado gradePFIZER BIVALENTE GJ 9250 DESCONGELAMENTO 10/07 ÀS 12:30 / VENCIMENTO 18/09 ÀS 12:30PFIZER PEDIÁTRICA GG 3661 DESCONGELAMENTO 30/05 ÀS 15:30 / VENCIMENTO 08/08 ÀS 15:30PFIZER BABY GY 0352 DESCONGELAMENTO 14/06 ÀS 5:00 / VENCIMENTO 23/08 ÀS 5:00</t>
  </si>
  <si>
    <t>CONSUMO DIA 25/07/2023</t>
  </si>
  <si>
    <t>USO DO PSF I</t>
  </si>
  <si>
    <t>saída por consumo em 25/07/2023</t>
  </si>
  <si>
    <t>PFIZER BIVALENTE: VALIDADE APÓS DESCONGELAMENTO: 22/08/23</t>
  </si>
  <si>
    <t>/PFIZER BABY L: GX 6964 - DESCONG. 14/06 VAL. 23/08 05:30H / PFIZER PED L: GN 0764 - DESCONG. 04/07 VAL. 12/09 16:30H / PFIZER BIV BA4/BA5 L: GJ 9250 - DESCONG. 26/06 VAL. 04/09 12:30H</t>
  </si>
  <si>
    <t>//PFIZER BABY L: GX 6964 - DESCONG. 14/06 VAL. 23/08 05:30H / PFIZER PED L: GN 0764 - DESCONG. 04/07 VAL. 12/09 16:30H / PFIZER BIV BA4/BA5 L: GJ 9250 - DESCONG. 26/06 VAL. 04/09 12:30H</t>
  </si>
  <si>
    <t>FRASCOS UTILIZADOS NO DIA 25/07/2023</t>
  </si>
  <si>
    <t>correção do pedido nf 17106727, do dia 13/07/2023.correção solicitada pela enfermeira GRASIELLE.</t>
  </si>
  <si>
    <t>PFIZER AD.L:PCA0099- VAL. 31/07/23- 23:59H//PFIZER BABY L: GX 6964 - DESCONG. 14/06 VAL. 23/08 05:30H / PFIZER PED L: GN 0764 - DESCONG. 04/07 VAL. 12/09 16:30H / PFIZER BIV BA4/BA5 L: GJ 9250 - DESCONG. 26/06 VAL. 04/09 12:30H</t>
  </si>
  <si>
    <t xml:space="preserve">QUEBRA DE VACINA </t>
  </si>
  <si>
    <t>CONSUMO DO DIA 25/07/2023</t>
  </si>
  <si>
    <t>REPOSIÇAO 26/07/2023</t>
  </si>
  <si>
    <t>PFIZER AD.L:PCA0099- VAL. 31/07/23- 23:59H//60-PFIZER BABY L: GX 6964 - DESCONG. 14/06 VAL. 23/08 05:30H / PFIZER PED L: GN 0764 - DESCONG. 04/07 VAL. 12/09 16:30H / PFIZER BIV BA4/BA5 L: GJ 9250 - DESCONG. 26/06 VAL. 04/09 12:30H_x000D_
100-PFIZER BABYL: GX6964 DESC.04/07 VAL.12/09 16:30H</t>
  </si>
  <si>
    <t>PERCA DE VALIDADE</t>
  </si>
  <si>
    <t>nota antiga,utilizado na antiga data.</t>
  </si>
  <si>
    <t>FATURA EMITIDA POR RAFAELA D ANGELO - GIRASSÓIS</t>
  </si>
  <si>
    <t>PFIZER BABY L: GX 6964 - DESCONG. 04/07 VAL. 12/09 16:30H / PFIZER PED L: GN 0764 - DESCONG. 10/07 VAL. 18/09 12:30H / PFIZER BIV BA4/BA5 L: GJ 9250 - DESCONG. 26/06 VAL. 04/09 12:30H</t>
  </si>
  <si>
    <t>referente do dia 25/07/202</t>
  </si>
  <si>
    <t>PFIZER AD. L. PCA0097 - DESC. 14/06 - VAL. 15/07 ÀS 5:00H; PFIZER BABY L.GX6964 DESC. 04/07 - VAL. 12/09 ÀS 16:30H; PFIZER PED. L.GN0764  DESC. 10/07 - VAL. 18/09 ÀS 12:30H; BIVALENTE BA4/BA5 L.GJ9250 - DESC. 26/06 - VAL. 04/09 ÀS 12:30H</t>
  </si>
  <si>
    <t>dado baixa por consumo</t>
  </si>
  <si>
    <t>FATURA LIBERADA POR RAFAELA D ANGELO</t>
  </si>
  <si>
    <t>BAIXA DIARIA DE VACINAS</t>
  </si>
  <si>
    <t>saída por consumo na data de 25/07/23</t>
  </si>
  <si>
    <t xml:space="preserve">UTILIZADO EM 24/07/2023 </t>
  </si>
  <si>
    <t>VENCIMENTO DO FRASCO AMPOLA 22/07, DESPREZADO DILUENTE</t>
  </si>
  <si>
    <t>FATURA LIBERADA POR RAFAELA D ANGELO - PLANALTO</t>
  </si>
  <si>
    <t>CONSUMO DO DIA 25/07</t>
  </si>
  <si>
    <t>saido por consumo na data 25/07/2023</t>
  </si>
  <si>
    <t>frasvos utilizados</t>
  </si>
  <si>
    <t>FRASCOS UTILIZADO</t>
  </si>
  <si>
    <t>VACINAS REALIZADAS EM 24.07( 3 DOSES).</t>
  </si>
  <si>
    <t xml:space="preserve">Remanejamento a pedido da UVIS </t>
  </si>
  <si>
    <t>VACINAS REALIZADAS EM 24.07( 2 DOSES).</t>
  </si>
  <si>
    <t>Doses remanejadas no dia 20/07/23 á pedido da UVIS</t>
  </si>
  <si>
    <t>VACINA REALIZADA EM 24.07( 1 DOSE).</t>
  </si>
  <si>
    <t>ABERTURA DE FRASCOS 24.07( 1 FRASCO).</t>
  </si>
  <si>
    <t>FRASCOS UTILIZADOS EM 20.07( 1 FRASCO), 21.07( 1 FRASCO)</t>
  </si>
  <si>
    <t>MOVIMENTAÇÃO DIARIA 25/07/2023</t>
  </si>
  <si>
    <t>okk</t>
  </si>
  <si>
    <t>SAIDA POR CONSUMO - 25/07/2023.</t>
  </si>
  <si>
    <t>APLICAÇÃ DIÁRIA 25/07/2023.</t>
  </si>
  <si>
    <t>SAIDA POR CONSUMO 25/07/2023.</t>
  </si>
  <si>
    <t>SAÍDA POR CONSUMO DO DIA 25/07/2023</t>
  </si>
  <si>
    <t xml:space="preserve">Desprezado por validade vencida </t>
  </si>
  <si>
    <t>CONSUMO EM 24 E 25/07/2023</t>
  </si>
  <si>
    <t xml:space="preserve">Complemento de grade. </t>
  </si>
  <si>
    <t>consumo semanal psf1</t>
  </si>
  <si>
    <t xml:space="preserve">Nelson Paulo de Mello		Reforço_x000D_
MARLENE MARIA DOS SANTOS	05/08/1948	2ª DOSE_x000D_
</t>
  </si>
  <si>
    <t>USF IRACEMA AMÉLIA PIRONDI-UNIDADE DA CRIANÇA- 25/07/2023</t>
  </si>
  <si>
    <t>CONSUMO DIÁRIO 25/07/2023</t>
  </si>
  <si>
    <t>consumo dia 25/07/2023</t>
  </si>
  <si>
    <t>consumo do dia 25/07/2023</t>
  </si>
  <si>
    <t>NOVA ERA - PFIZER BIVALENTE VALIDADE POR DESCONGELAMENTO 28/08/23</t>
  </si>
  <si>
    <t>saída por consumo 25/07/23.</t>
  </si>
  <si>
    <t xml:space="preserve">CARLOS HENRIQUE DE LIMA	1ª DOSE_x000D_
</t>
  </si>
  <si>
    <t>Fornecimento de material</t>
  </si>
  <si>
    <t>Vacinas utilizadas em 25/07/2023</t>
  </si>
  <si>
    <t>Consumo 25.07.23</t>
  </si>
  <si>
    <t>ENVIADO PARA AÇÃO DE VACINAÇÃO PARA EQUIPE ANTÔNIO BRAULIO. Pfizer Bivalente REFORÇO para população geral a partir de 18 anos e com 4 meses de intervalo da última dose. Validade: 12/09/2023 e 12 hrs após abertura do frasco</t>
  </si>
  <si>
    <t>saida 25/07/2023</t>
  </si>
  <si>
    <t xml:space="preserve">Data de Validade expirada </t>
  </si>
  <si>
    <t>FRASCO ABERTO MATERNIDADE</t>
  </si>
  <si>
    <t>saida por consumo 25/07/23</t>
  </si>
  <si>
    <t>Ação escola</t>
  </si>
  <si>
    <t>Vacinas desprezadas em 25/07/2023(uso diario)</t>
  </si>
  <si>
    <t>qunatidade diferente do estoque</t>
  </si>
  <si>
    <t>SOLICITAÇÃO EVENTUAL POR MARIA APARECIDA DE MOURA</t>
  </si>
  <si>
    <t xml:space="preserve">desprezado </t>
  </si>
  <si>
    <t>USO DA SALA.</t>
  </si>
  <si>
    <t>PARA VACINAÇÃO DE ROTINA _x000D_
VALIDADE PFIZER ADULTO:31/07/2023</t>
  </si>
  <si>
    <t>FATURA EMITIDA POR DANIELA CHAGAS - VACINAS DESTINADAS PARA ROBERTA - UTI NEONATAL</t>
  </si>
  <si>
    <t>saida  para uso em sala</t>
  </si>
  <si>
    <t>APLICADA 25/07/2023</t>
  </si>
  <si>
    <t>UBS MACUCO GRADE EXTRA</t>
  </si>
  <si>
    <t>Vacina usada e não dado baixa durante minhas ferias periodo 03/07 a 17/07/23</t>
  </si>
  <si>
    <t>baixa em vacina vencida.</t>
  </si>
  <si>
    <t>emprestimo para CANDIDO MOTA</t>
  </si>
  <si>
    <t>consumo entre 17 e 24/07/2023</t>
  </si>
  <si>
    <t>uso rotina 25/07/23</t>
  </si>
  <si>
    <t>baixa posterior a inutilização em 23/07/2023</t>
  </si>
  <si>
    <t>CAMPO LARGO,MADALENA,BARRA,SILVA BARROS,MARIA JOSE,PRIMAVERA,CENTRO,PAULISTANO,CENTRO,SANTA CASA,MATERNIDADE</t>
  </si>
  <si>
    <t>CONSUMO REALIZADO EM 25/07/2023</t>
  </si>
  <si>
    <t xml:space="preserve">Rotina, não temos disponível Meningocócica C e VOP. </t>
  </si>
  <si>
    <t>ROTINA PARA CRUZEIRO</t>
  </si>
  <si>
    <t xml:space="preserve"> PARA VACINAÇÃO CAMPANHA AMPLIADA</t>
  </si>
  <si>
    <t>DILUENTE AVULSO BCG: 1 FR. | SOLICITAÇÃO EVENTUAL POR beatriz</t>
  </si>
  <si>
    <t>DISPENSADA PARA UBS PEDRINHA - GRADE MENSAL</t>
  </si>
  <si>
    <t>26/07/2023-Distribuídos para consumo na unidade do Pinhal.</t>
  </si>
  <si>
    <t>validade próximo do vencimento.</t>
  </si>
  <si>
    <t>UBS - JARDIM IRENE - 26/07</t>
  </si>
  <si>
    <t>DOSES APLICADAS EM 25/07/2023</t>
  </si>
  <si>
    <t>VACINAS PARA COMPLETAR ROTINA DE JULHO 2023</t>
  </si>
  <si>
    <t>VACINAS ENTREGUE EM 26/07/2023 - NF SISS Nº 0006916347</t>
  </si>
  <si>
    <t>dado baixa nas doses usadas. contagem do estoque.</t>
  </si>
  <si>
    <t>UBS - CENTRO DE SAÚDE ESCOLA -26/07</t>
  </si>
  <si>
    <t>10 dose meningo c</t>
  </si>
  <si>
    <t>disponível na unidade saída de insumos dia 24 e 25/07.</t>
  </si>
  <si>
    <t>consumo diario do dia 25/07</t>
  </si>
  <si>
    <t>ESF III MANOEL COIADO SANTIAGO - UNIDADE</t>
  </si>
  <si>
    <t>CONSUMO DO POLO</t>
  </si>
  <si>
    <t>quebra.</t>
  </si>
  <si>
    <t>26/jul</t>
  </si>
  <si>
    <t>Estamos dando saída por consumo na unidade de saúde . Vacina rotavirus humano , utilizado 1 dose</t>
  </si>
  <si>
    <t>PFIZER PEDIÁTRICA e BABY: Descongelamento em 17/07 às 13h30</t>
  </si>
  <si>
    <t xml:space="preserve">saída de imunobiológico por consumo em sala de vacina </t>
  </si>
  <si>
    <t>VACINA POLIO INATIVA ABERTA DIA 26/07/2023</t>
  </si>
  <si>
    <t>Lib 198757</t>
  </si>
  <si>
    <t>VALIDADE 31/07/2023._x000D_
TRANSFERENCIA A PEDIDO DA TALITA</t>
  </si>
  <si>
    <t>SAIDA POR CONSUMO:PSF NOVA ESPERANÇA.BIVALENTE VAL:04/09/23</t>
  </si>
  <si>
    <t>Lib 198759</t>
  </si>
  <si>
    <t>Lib 198760</t>
  </si>
  <si>
    <t>VACINAS UTILIZADAS EM 26/07/2023</t>
  </si>
  <si>
    <t>Estamos dando sa¿da por consumo na unidade de saude . Vacina pfizer adulto utilizado 1 dose</t>
  </si>
  <si>
    <t>Lib 198763</t>
  </si>
  <si>
    <t>Realizada administração de imunobiológico.</t>
  </si>
  <si>
    <t>Lib 198764</t>
  </si>
  <si>
    <t>USO DIARIA</t>
  </si>
  <si>
    <t>dado baixa nas doses usadas</t>
  </si>
  <si>
    <t>Lib 198766</t>
  </si>
  <si>
    <t>SAIDA POR CONSUMO / CONTROLE DE ESTOQUE EM 26/07/2023</t>
  </si>
  <si>
    <t>foi administrada antes do vencimento</t>
  </si>
  <si>
    <t>Lib 198767</t>
  </si>
  <si>
    <t>SAIDA PARA AJUSTAR O LOTE QUE ESTA ERRADO</t>
  </si>
  <si>
    <t>Vacinas para rotina.Vacinas campanha covid-19: Validade após descongelamento: 12/09/2023</t>
  </si>
  <si>
    <t>VAL. POR DESCONGELAMENTO 12/09/23 ( BABY)</t>
  </si>
  <si>
    <t xml:space="preserve">***SARS COV BIVALENTE Val. Desc. 12/09/23 AS16:30HS***sARS COV BABY Val. Desc. 18/09/23 as 12:30hs*** </t>
  </si>
  <si>
    <t>SAIDA POR CONSUMO:PSF VILA CANAÃ. BIVALENTE VAL:04/09/23</t>
  </si>
  <si>
    <t>***SARS COV BIVALENTE Val. Desc. 12/09/23 AS16:30HS***SARS COV BABY Val. Desc. 18/09/23 as 12:30hs*** SARS COV PEDIATRICA 18/09/23 AS 12:30HS***</t>
  </si>
  <si>
    <t>Saída pra consumo para USF Pérola do Planalto</t>
  </si>
  <si>
    <t>***SARS COV BIVALENTE Val. Desc. 12/09/23 AS16:30HS***</t>
  </si>
  <si>
    <t>Saída pra consumo para USF Jardim Brasil</t>
  </si>
  <si>
    <t>Saída pra consumo para USF Barra Funda</t>
  </si>
  <si>
    <t xml:space="preserve">***SARS COV BIVALENTE Val. Desc. 12/09/23 AS16:30HS***SARS COV BABY Val. Desc. 18/09/23 as 12:30hs*** </t>
  </si>
  <si>
    <t>SAÍDA POR CONSUMO 25.07.2023</t>
  </si>
  <si>
    <t xml:space="preserve">Saida por uso </t>
  </si>
  <si>
    <t>MENINGOCÓCICA C: ALERTAMOS SOBRE O ATENDIMENTO PARCIAL DAS SOLICITAÇÕES ENQUANTO O MINISTÉRIO AGUARDA A CHEGADA DE MAIS DOSES.</t>
  </si>
  <si>
    <t xml:space="preserve">Saída pra consumo para USF Jardim Brasil </t>
  </si>
  <si>
    <t xml:space="preserve">Campanha COVID/ PFIZER BIVALENTE BA4/BA5 - LOTE GJ9250 DESCONGELAMENTO EM 26/06/2023 AS 12:30HS  VALIDADE DE DESCONGELAMENTO 04/09/2023 AS 12:30HS/ </t>
  </si>
  <si>
    <t>vacinas entregues em junho e julho</t>
  </si>
  <si>
    <t>INDAIÁ --- FAVOR SOLICITAR VAC. FA + DILUENTE DE 5 DOSES.</t>
  </si>
  <si>
    <t>Saída pra consumo para USF pérola do Planalto</t>
  </si>
  <si>
    <t>BIVALENTE: UTILIZAR ATÉ 23/08/ ÀS HS  *** PFIZER PEDIÁTRICA: UTILIZAR ATÉ 12/09/23 ÀS 16:30 HS</t>
  </si>
  <si>
    <t>USO SEMANAL UBS</t>
  </si>
  <si>
    <t>ROITNA MES DE AGOSTO/2023</t>
  </si>
  <si>
    <t xml:space="preserve">BIVALENTE: UTILIZAR ATÉ 23/08/ ÀS HS *** </t>
  </si>
  <si>
    <t>SESA - VAL. PFIZER BABY: 17/09/2023</t>
  </si>
  <si>
    <t>UBS GREGO VACINA VOP LOTE: 1802P129 VALIDADE:08/01/2024</t>
  </si>
  <si>
    <t>Vacinas utilizadas no dia 25/07/2023.</t>
  </si>
  <si>
    <t xml:space="preserve">Campanha COVID/ PFIZER PEDIATRICA lote GN0764 DESCONGELAMENTO EM 04/07/2023 as 16:30hs VALIDADE DE DESCONGELAMENTO 12/09/2023 as 16:30hs/PFIZER BABY- lote GX6964 DESCONGELAMENTO EM 14/06/2023 as 05:30hs VALIDADE DE DESCONGELAMENTO 23/08/2023 as 05:30hs/ </t>
  </si>
  <si>
    <t>vacinas entregues em maio e junho</t>
  </si>
  <si>
    <t>SAIDA POR CONSUMO:PSF MARIO GUEDES .BIVALENTE VAL:04/09/23</t>
  </si>
  <si>
    <t>saida em26/07/2023</t>
  </si>
  <si>
    <t>Campanha COVID/ PFIZER PEDIATRICA lote GN0764 DESCONGELAMENTO EM 04/07/2023 as 16:30hs VALIDADE DE DESCONGELAMENTO 12/09/2023 as 16:30hs/ PFIZER BIVALENTE BA4/BA5 - LOTE GJ9250 DESCONGELAMENTO EM 26/06/2023 AS 12:30HS  VALIDADE DE DESCONGELAMENTO 04/09/2023 AS 12:30HS/ PFIZER BABY- lote GX6964 DESCONGELAMENTO EM 14/06/2023 as 05:30hs VALIDADE DE DESCONGELAMENTO 23/08/2023 as 05:30hs/</t>
  </si>
  <si>
    <t>saida por prazo de validade</t>
  </si>
  <si>
    <t>TRANSFERÊNCIA PARA SANTA CASA</t>
  </si>
  <si>
    <t xml:space="preserve">Saída pra consumo para USF Pérola </t>
  </si>
  <si>
    <t xml:space="preserve"> ADIANTAMENTO ROTINA DE AGOSTO_x000D_
Cota DTP 08/23 : 1050. Disponível no momento somente 200 doses</t>
  </si>
  <si>
    <t>DILUENTES UTILIZADOS EM CAMPANHA, MAS NÃO FORAM DADO BAIXA NA DATA DA UTILIZAÇÃO</t>
  </si>
  <si>
    <t>Validade VOP:13/12/2023. Validade BIVALENTE: 19/09/2023 .200 SERINGAS 13x4.5, 200 20x5.5 e 300 25x6, 1 descarpax</t>
  </si>
  <si>
    <t>NOVAMENTE ORIENTO: VACINA DE FEBRE AMARELA APENA DE 5 DOSES, VOP APENAS DE 20 DOSES.</t>
  </si>
  <si>
    <t>BIVALENTE: UTILIZAR ATÉ 12/09/ ÀS 16:30 HS ***  *** PFIZER PEDIÁTRICA: UTILIZAR ATÉ 18/09/23 ÀS 12:30 HS</t>
  </si>
  <si>
    <t xml:space="preserve">BIVALENTE: UTILIZAR ATÉ 12/09/ ÀS 16:30 HS *** PFIZER BABY: UTILIZAR ATÉ 18/09/23 ÀS HS 12:30 </t>
  </si>
  <si>
    <t>SAIDA POR CONSUMO:PSF SANTO ANTONIO. BIVALENTE VAL:04/09/23</t>
  </si>
  <si>
    <t xml:space="preserve">BIVALENTE: UTILIZAR ATÉ 12/09/ ÀS 16:30 HS *** PFIZER BABY: UTILIZAR ATÉ 18/09/23 ÀS HS 12:30 *** </t>
  </si>
  <si>
    <t>UTILIZADO PARA VACINAÇÃO DE ROTINA</t>
  </si>
  <si>
    <t>VACINAS PARA COMPLETAR ROTINA JULHO 2023.</t>
  </si>
  <si>
    <t>PFIZER BABY L: GX 6964 - DESCONG. 04/07 VAL. 12/09 16:30H / PFIZER PED L: GN 0764 - DESCONG. 10/07 VAL. 18/09 12:30H / PFIZER BIV BA4/BA5 L: GJ 9250 - DESCONG. 04/07 VAL. 12/09 16:30H</t>
  </si>
  <si>
    <t>uso do dia 25/07/23</t>
  </si>
  <si>
    <t xml:space="preserve">Campanha COVID/ / PFIZER PEDIATRICA lote GN0764 DESCONGELAMENTO EM 04/07/2023 as 16:30hs VALIDADE DE DESCONGELAMENTO 12/09/2023 as 16:30hs/ PFIZER BIVALENTE BA4/BA5 - LOTE GJ9250 DESCONGELAMENTO EM 26/06/2023 AS 12:30HS  VALIDADE DE DESCONGELAMENTO 04/09/2023 AS 12:30HS/ PFIZER BABY- lote GX6964 DESCONGELAMENTO EM 14/06/2023 as 05:30hs VALIDADE DE DESCONGELAMENTO 23/08/2023 as 05:30hs/ </t>
  </si>
  <si>
    <t>Validade VOP:13/12/2023. Validade BIVALENTE: 19/09/2023 .100 SERINGAS 13x4.5, 50 100x5.5 e 100 25x6, 1 descarpax</t>
  </si>
  <si>
    <t>ENVIADO A ESF JD PAULISTA 26/07/2023</t>
  </si>
  <si>
    <t>REMANEJAMENTO DE FRASCOS</t>
  </si>
  <si>
    <t>BAIXA POR VENCIMENTO 26/07/23</t>
  </si>
  <si>
    <t xml:space="preserve">PFZ BABY L: GX6964 - DESCONG. 04/07 VAL. 12/09 16:30H / PFZ PED L:GN0764 - DESCONG. 10/07 VAL. 18/09 12:30H / PFZ BIV L:GJ9250 - DESCONG. 04/07 VAL. 12/09 16:30 H </t>
  </si>
  <si>
    <t xml:space="preserve">PFZ BABY L: GX6964 - DESCONG. 04/07 VAL. 12/09 16:30H / PFZ PED L:GN0764 - DESCONG. 10/07 VAL. 18/09 12:30H  </t>
  </si>
  <si>
    <t>SAIDA POR CONSUMO: PSF VILA/CENTRO</t>
  </si>
  <si>
    <t>Cleiton Cristiano da Silva 07/06/1987 Pnm 23 e HIB 2ª dose</t>
  </si>
  <si>
    <t>BAIXA POR VALIDADE VENCIDA 26/07/23</t>
  </si>
  <si>
    <t>TRANSFERIDO A PEDIDO DA TALITA</t>
  </si>
  <si>
    <t>Frascos recolhidos para análise pelo Butantan devido queixa técnica (presença de partículas esbranquiçadas).</t>
  </si>
  <si>
    <t>vencida .Nao utilizada ,com recomendaçao seu descarte definitivo</t>
  </si>
  <si>
    <t>Notre Dame</t>
  </si>
  <si>
    <t>LIB 198768</t>
  </si>
  <si>
    <t>perda de 05 doses por inutilizacao</t>
  </si>
  <si>
    <t xml:space="preserve">o lote 230152 influenza ja foi utilizado em outras datas, </t>
  </si>
  <si>
    <t>TRANSFERIDO 2 DOSES A PEDIDO DA TALITA</t>
  </si>
  <si>
    <t>SAIDA  DE IMONOBIOLOGICO  MÊS  DE  JULHO  DE  2023</t>
  </si>
  <si>
    <t xml:space="preserve"> Pedido referente a rotina do mês de agosto_x000D_
 Será gerado nova nota com vacinas faltantes</t>
  </si>
  <si>
    <t xml:space="preserve">*** SARS-COV BIVALENTE VAL. DESC. 12/09/23 AS 16:30 HS *** SAR-COV BABY VAL. DESC. 18/09/23 AS 12:30 HS *** </t>
  </si>
  <si>
    <t xml:space="preserve">BIVALENTE: UTILIZAR ATÉ 12/09/ ÀS 16:30 HS *** </t>
  </si>
  <si>
    <t>BIVALENTE: UTILIZAR ATÉ 12/09/ ÀS 16:30 HS ***  PFIZER PEDIÁTRICA: UTILIZAR ATÉ 18/09/23 ÀS 12:30 HS</t>
  </si>
  <si>
    <t>GUARANI D'OESTE</t>
  </si>
  <si>
    <t>SECRETARIA MUNICIPAL DE SAUDE DE GUARANI DOESTE - CS III</t>
  </si>
  <si>
    <t>perca por data de validade vencida</t>
  </si>
  <si>
    <t>BIVALENTE: UTILIZAR ATÉ 12/09/ ÀS 16:30 HS *** PFIZER BABY: UTILIZAR ATÉ 18/09/23 ÀS HS 12:30 *** PFIZER PEDIÁTRICA: UTILIZAR ATÉ 18/09/23 ÀS 12:30 HS</t>
  </si>
  <si>
    <t>VACINA PENTAVALENTE ABERTA DIA 26/07/2023</t>
  </si>
  <si>
    <t xml:space="preserve">Campanha COVID/ -  PFIZER ADULTO- lote PCA0099 DESCONGELAMENTO EM 10/07/2023 as 12:30hs VALIDADE DE DESCONGELAMENTO 31/07/2023 as 23:59hs// PFIZER PEDIATRICA lote GN0764 DESCONGELAMENTO EM 04/07/2023 as 16:30hs VALIDADE DE DESCONGELAMENTO 12/09/2023 as 16:30hs/ PFIZER BIVALENTE BA4/BA5 - LOTE GJ9250 DESCONGELAMENTO EM 26/06/2023 AS 12:30HS  VALIDADE DE DESCONGELAMENTO 04/09/2023 AS 12:30HS/ PFIZER BABY- lote GX6964 DESCONGELAMENTO EM 14/06/2023 as 05:30hs VALIDADE DE DESCONGELAMENTO 23/08/2023 as 05:30hs (50 DOSES)/ PFIZER BABY- lote GX6964 DESCONGELAMENTO EM 04/07/2023 as 16:30hs VALIDADE DE DESCONGELAMENTO 12/09/2023 as 16:30hs/ Comprovante Vacinação- 1000  </t>
  </si>
  <si>
    <t>NÃO UTILIZADO, VACINA COM VALIDADE VENCIDA.</t>
  </si>
  <si>
    <t>*** SARS-COV BIVALENTE VAL. DESC. 12/09/23 AS 16:30 HS *** SAR-COV BABY VAL. DESC. 18/09/23 AS 12:30 HS *** SAR-COV PEDIATRICA VAL. DESC. 18/09/23 AS 12:30 HS ***</t>
  </si>
  <si>
    <t>Saída pra consumo para USF Barra funda</t>
  </si>
  <si>
    <t>SAIDA POR CONSUMO:PSF SAO JOSE.BIVALENTE VAL:04/09/23 BABY:04/09/23</t>
  </si>
  <si>
    <t>Saída pra consumo para USF Pérola</t>
  </si>
  <si>
    <t>Saída pra consumo para USF Jardim brasil</t>
  </si>
  <si>
    <t>PFIZER ADULTO: 31/07/2023 ///// BABY 25/08/2023 ///// PEDIATRICA 11/08/2023 ////// BIVALENTE 19/09/2023</t>
  </si>
  <si>
    <t>utilizado na rotina antes do vencimento</t>
  </si>
  <si>
    <t>26/07/2023</t>
  </si>
  <si>
    <t>VACINAS PARA COMPLETAR ROTINA DO MÊS DE JULHO 2023.</t>
  </si>
  <si>
    <t>Validade VOP:13/12/2023. Validade BIVALENTE: 19/09/2023 .100 SERINGAS 13x4.5, 200 20x5.5 e 400 25x6, 1 descarpax</t>
  </si>
  <si>
    <t xml:space="preserve">Rotina vacinal para 4° semana de Julho.  </t>
  </si>
  <si>
    <t>Será gerado novo pedido para as vacinas faltantes._x000D_
Rotina Agosto 2023</t>
  </si>
  <si>
    <t xml:space="preserve">ultilizado 1 frasco </t>
  </si>
  <si>
    <t>saida por trasferencia</t>
  </si>
  <si>
    <t>Será gerado novo pedido para as vacinas faltantes._x000D_
 ROTINA AGOSTO</t>
  </si>
  <si>
    <t xml:space="preserve"> Ampliação do público alvo._x000D_
Wallan ciente da validade 31/07/2023</t>
  </si>
  <si>
    <t>BIVALENTE: UTILIZAR ATÉ 12/09/ ÀS 16:30 HS *** PFIZER BABY: UTILIZAR ATÉ 18/09/23 ÀS HS 12:30</t>
  </si>
  <si>
    <t>RETIRADO POR NÃO UTILIZAR EM TEMPO HABIL</t>
  </si>
  <si>
    <t>DESPREZADOPOR VALIDADE VENCIDA</t>
  </si>
  <si>
    <t>DESCARTE POR OUTROS MOTIVOS</t>
  </si>
  <si>
    <t>próximo a vencer</t>
  </si>
  <si>
    <t>PED. 193212</t>
  </si>
  <si>
    <t>saida de materiais</t>
  </si>
  <si>
    <t>LIB 198769</t>
  </si>
  <si>
    <t>UBS - VALPARAISO - 26/07</t>
  </si>
  <si>
    <t>LIB 198773</t>
  </si>
  <si>
    <t>LIB 198774</t>
  </si>
  <si>
    <t>PFIZER BIVALENTE APÓS O DESCONGELAMENTO=24/08/2023.</t>
  </si>
  <si>
    <t>VACINA UTILIZADAS ATÉ 26/07/2023</t>
  </si>
  <si>
    <t>GRADE ROTINA AGOSTO 2023 - DIVISÃO DE IMUNIZAÇÃO/CDL</t>
  </si>
  <si>
    <t>CONSUMO DOS DIAS 24/07/023 E 25/07/2023</t>
  </si>
  <si>
    <t>LIB 198775</t>
  </si>
  <si>
    <t>LIB 198776</t>
  </si>
  <si>
    <t>26/07. neste lote houve equivoco de digitação, este lote pertence ao frasco de 4 doses, neste caso esta digitado como 1 dose frasco</t>
  </si>
  <si>
    <t>LIB 198778</t>
  </si>
  <si>
    <t>LIB 198786</t>
  </si>
  <si>
    <t>DESCOBERTO</t>
  </si>
  <si>
    <t>rotina + covid. VALIDADE APOS DESCONGELAMENTO DA PFIZER BABY 25/09/2023, BIVALENTE 11/09/2023</t>
  </si>
  <si>
    <t>reposiçao devido alteraçao de geladeira</t>
  </si>
  <si>
    <t>saida  dia 19/07/2023</t>
  </si>
  <si>
    <t>BAIXA DE ESTOQUE POR VALIDADE VENCIDA . NAO FOI POSSIVEL UTILIZAR DENTRO DO PRAZO DA VALIDADE.</t>
  </si>
  <si>
    <t>retirado por Jonata  UVIS/FO/BRAS EM 26/07/2023</t>
  </si>
  <si>
    <t>Lib 198793</t>
  </si>
  <si>
    <t>IMUNOS UTILIZADO DENTRO DO PRAZO DA  VALIDADE SENDO IMPOSSIVEL DAR BAIXA NO ESTOQUE EM TEMPO HABIL</t>
  </si>
  <si>
    <t>Vacina de uso da sala do Campinal</t>
  </si>
  <si>
    <t>liberação de ROTINA</t>
  </si>
  <si>
    <t>SAÍDA POR CONSUMO.AJUSTE DE ESTOQUE.</t>
  </si>
  <si>
    <t>vacina entregue em maio</t>
  </si>
  <si>
    <t>Lib 198794</t>
  </si>
  <si>
    <t>IHS</t>
  </si>
  <si>
    <t>saida de material cadastrado errado</t>
  </si>
  <si>
    <t>UTILIZADO DIA 25/07/2023</t>
  </si>
  <si>
    <t>Centro de Saúde II - 2ª quinzena</t>
  </si>
  <si>
    <t xml:space="preserve">UTILIZADO EM 25/07/2023 </t>
  </si>
  <si>
    <t>UBS RUYCE - * Val Pfizer Baby 18/09/2023 *</t>
  </si>
  <si>
    <t>utilizada 02 doses dia 19/07/2023 antes do vencimento</t>
  </si>
  <si>
    <t>desprezadas conforme recomendado</t>
  </si>
  <si>
    <t>DOSES APLICADOS</t>
  </si>
  <si>
    <t>VACINAS PARA ROTINA MES JULHO 2023 E PARA CAMPANHA CONTRA COVID-19.</t>
  </si>
  <si>
    <t xml:space="preserve">Campanha COVID// PFIZER PEDIATRICA lote GN0764 DESCONGELAMENTO EM 04/07/2023 as 16:30hs VALIDADE DE DESCONGELAMENTO 12/09/2023 as 16:30hs/ PFIZER BABY- lote GX6964 DESCONGELAMENTO EM 04/07/2023 as 16:30hs VALIDADE DE DESCONGELAMENTO 12/09/2023 as 16:30hs/ Cartão Adulto- 1000  </t>
  </si>
  <si>
    <t>sAÍDA</t>
  </si>
  <si>
    <t>RETIRADA EM 18/07/2023 POR WILLIAN UVIS FÓ/BRAS, BAIXA POSTERIOR</t>
  </si>
  <si>
    <t>ESF ORATORIO - 2ª quinzena</t>
  </si>
  <si>
    <t>saida por consumo no pacinte</t>
  </si>
  <si>
    <t>DOSES UTILIZADAS ATE A DATA DE VENCIMENTO</t>
  </si>
  <si>
    <t xml:space="preserve">Ampliação temporária. Para atender o município de Betim. </t>
  </si>
  <si>
    <t>rotina ESF  São Jose</t>
  </si>
  <si>
    <t xml:space="preserve">Validade VOP:13/12/2023. Validade BIVALENTE: 19/09/2023 </t>
  </si>
  <si>
    <t>Campanha COVID/// PFIZER PEDIATRICA lote GN0764 DESCONGELAMENTO EM 04/07/2023 as 16:30hs VALIDADE DE DESCONGELAMENTO 12/09/2023 as 16:30hs/ PFIZER BIVALENTE BA4/BA5 - LOTE GJ9250 DESCONGELAMENTO EM 26/06/2023 AS 12:30HS  VALIDADE DE DESCONGELAMENTO 04/09/2023 AS 12:30HS/</t>
  </si>
  <si>
    <t>SAIDA PARA CONSUMO-25/07/2023</t>
  </si>
  <si>
    <t>FATURA EMITIDA POR DANIELA CHAGAS - VACINAS DE COVID REALIZADAS NO MÊS DE JUNHO DE 2023</t>
  </si>
  <si>
    <t>Utilizado na rotina de Julho do PSF Cabanas</t>
  </si>
  <si>
    <t>PEDIDO LIBERADO PARA USO EM ROTINA</t>
  </si>
  <si>
    <t>TRANSFERENCIA POR DOAÇÃO</t>
  </si>
  <si>
    <t xml:space="preserve">Campanha COVID 19. Pfizer Pediátrica lote GN0764 descongelamento 14/06/23 validade 23/08/23 às 23/08/23 às 5hs. Pfizer Bivalente GJ9250 descongelamento  26/06/23 validade 04/09/23 12:30hs. Monkeypox lote FDP0142 descongelamento 26/07/2023 validade 23/08/2023 às 12hs. </t>
  </si>
  <si>
    <t>LIB 198755</t>
  </si>
  <si>
    <t>Campanha COVID 19. Pfizer Baby lote GX6964 descongelamento 04/07/23  validade 12/09/23 às 16:30hs.</t>
  </si>
  <si>
    <t>ESF SÃO BENTO - 2ª quinzena</t>
  </si>
  <si>
    <t>*PFIZER BIVALENTE VAL. DE DESCONG.:____/____/_____x000D_
*10 DOSES DE MCC JÁ FORAM ENVIADAS.</t>
  </si>
  <si>
    <t>liberação de grade rotina</t>
  </si>
  <si>
    <t>*PFIZER BIVALENTE VAL. DE DESCONG.:____/____/____  .*PFIZER ADULTO VAL. DE DESCONG.:31/07/2023_x000D_
*01 DOSE DE PNC23 JÁ FOI ENVIADA.</t>
  </si>
  <si>
    <t>extra. Ficha espelho 300</t>
  </si>
  <si>
    <t xml:space="preserve">PFIZER BABY L.: GX6964 - DESCONG. 04/07 VAL.:12/09/2023 16:30H // PFIZER PED L.: GN0764 - DESCONG. 10/07 VAL.:18/09/2023 12:30 H // PFIZER BIVAL. BA4/5 - L.: GS9250 - DESCONG. 04/07 VAL.: 12/09 16:30H. </t>
  </si>
  <si>
    <t>SEGUE VACINA  ESPECIAL PARA ATENDE PACIENTE : LAURINDA ALVES FERRREIRA0   ENVIAR A DECLARAÇÃO PÓS APLICAÇÃO.</t>
  </si>
  <si>
    <t>UBS CENTRO  -  *Val. descongelamento: P. Pediatrica 11/09/2023*  -  * P. Baby 18/09/2023*</t>
  </si>
  <si>
    <t>PFIZER BABY L.: GX6964 - DESCONG. 04/07 VAL.:12/09/2023 16:30H // PFIZER PED L.: GN0764 - DESCONG. 10/07 VAL.:18/09/2023 12:30 H // PFIZER BIVAL. BA4/5 - L.: GS9250 - DESCONG. 04/07 VAL.: 12/09 16:30H.</t>
  </si>
  <si>
    <t>Entrega de vacina dia 25.07.2023</t>
  </si>
  <si>
    <t>saida para ubs joao duarte monteiro</t>
  </si>
  <si>
    <t>PFIZER BABY L.: GX6964 - DESCONG. 04/07 VAL.:12/09/2023 16:30H // PFIZER BIVAL. BA4/5 - L.: GS9250 - DESCONG. 04/07 VAL.: 12/09 16:30H.</t>
  </si>
  <si>
    <t>PFIZER PED L.: GN0764 - DESCONG. 10/07 VAL.:18/09/2023 12:30 H // PFIZER BIVAL. BA4/5 - L.: GS9250 - DESCONG. 04/07 VAL.: 12/09 16:30H.</t>
  </si>
  <si>
    <t>vacina contra meningite c</t>
  </si>
  <si>
    <t>PEDIDO CAPANHA. VACINA PFIZER ADULTO LOTE PCA0099 DESC 10/07/23 VAL 31/07/23. VACINA BABY LOTE GX6964 DESC 14/06/23 VAL 23/08/23 05:30. VACINA PFIZER PED LOTE GN0764 DESC 04/07/23 VAL 12/09/23 05H</t>
  </si>
  <si>
    <t>26/07/2023-Distribuídos para consumo na unidade do Vale Verde.</t>
  </si>
  <si>
    <t>*20 DOSES DE MCC JÁ FORAM ENVIADAS.  *05 DOSES DE ACWY JÁ FORAM ENVIADAS.</t>
  </si>
  <si>
    <t>Entrega de vacina dia 25.07.2023 por Rosi</t>
  </si>
  <si>
    <t>*PFIZER BIVALENTE - VAL. DE DESCONGELAMENTO:  ____/_____/______</t>
  </si>
  <si>
    <t xml:space="preserve">PEDIDO PENDENTE DA SEMANA DE 17 A 22/07._x000D_
SIS: 2023070000054 </t>
  </si>
  <si>
    <t>26/07/2023-Distribuídos para consumo na unidade do Centro.</t>
  </si>
  <si>
    <t>ACWY SERINGA É PARA SER UTILIZADA APENAS NA ROTINA, NÃO UTILIZAR NA AMPLIAÇÃO.</t>
  </si>
  <si>
    <t>SEGUE VACINA ESPECIAL PARAATENDER PACIENT: FABIO JUNIOR PEREIRS PINHEIRO. FAVOR ENVIAR A DECLARAÇÃOS APÓS APLICAÇÃO.</t>
  </si>
  <si>
    <t>REAJUSTE DE ESTOQUE REFERENTE O MÊS E JULJHO 2023</t>
  </si>
  <si>
    <t>COTA EXTRA ENTREGUE DIA 25/07/2023 POR  RENATA- JACQUELINE LIRA</t>
  </si>
  <si>
    <t>SEGUE VACINA ESPECIAL PARA ATENDER PACIENTE:JOSÉ DOMINGOS ROQUE FERREIRA. FAVOR ENVIARA A DECLARAÇÃO APÓS APLICAÇÃO.</t>
  </si>
  <si>
    <t>USF ADALBERTO LUIS PIRONDI- BANDEIRANTES- 26/07/2023</t>
  </si>
  <si>
    <t>saida por consumo treinamento</t>
  </si>
  <si>
    <t>USF ANTONIO GALLO- PORTO BELLO- 26/07/2023</t>
  </si>
  <si>
    <t>Entregue vacina dia 25.07.2023 por Rosi</t>
  </si>
  <si>
    <t>PARA UBS MEDEIROS PFIZER  BIVALENTE VALIDADE POR DESCONGELAMENTO 08/08/23</t>
  </si>
  <si>
    <t>BAIXA DE ESTOQUE DE IMUNOS POR CONSUMO .</t>
  </si>
  <si>
    <t xml:space="preserve">SIS: 2023070000143 SEMANA 17 A 22/07_x000D_
SIS: 2023070000075 SEMANA 24 A 29/07 </t>
  </si>
  <si>
    <t xml:space="preserve"> CORREÇÃO DE PEDIDO._x000D_
SIS: 2023070000143 SEMANA 17 A 22/07_x000D_
SIS: 2023070000075 SEMANA 24 A 29/07</t>
  </si>
  <si>
    <t>saida bpor uso diario</t>
  </si>
  <si>
    <t>SIS: 2023070000146</t>
  </si>
  <si>
    <t>SIS: 2023070000145</t>
  </si>
  <si>
    <t>USADO NA ROTINA DA MATERNIDADE.</t>
  </si>
  <si>
    <t>Entrega de vacina dia 21/07/2023</t>
  </si>
  <si>
    <t>liberado 10 frascos de acwy</t>
  </si>
  <si>
    <t>Evento Hepatites Virais</t>
  </si>
  <si>
    <t>PFIZER BABY L: GX 6964 - DESCONG. 14/06 VAL. 23/08 05:30H / PFIZER PED L: GN 0764 - DESCONG. 10/07 VAL. 18/09 12:30H / PFIZER BIV BA4/BA5 L: GJ 9250 - DESCONG. 26/06 VAL. 04/09 12:30H</t>
  </si>
  <si>
    <t xml:space="preserve">SIS: 2023070000102 </t>
  </si>
  <si>
    <t>SAIDA POR CONSUMO DO DIA 25/07/2023</t>
  </si>
  <si>
    <t>ESF SANTA CRUZ - 2ª quinzena</t>
  </si>
  <si>
    <t>SIS: 2023070000117</t>
  </si>
  <si>
    <t xml:space="preserve"> CORREÇÃO DE PEDIDO_x000D_
SIS: 2023070000102 </t>
  </si>
  <si>
    <t>REMANEJAMENTO DIA 24/07/2023.</t>
  </si>
  <si>
    <t>VENCIMENTO DA PFIZER BIVALENTE É DIA 04/09/2023</t>
  </si>
  <si>
    <t>SAIDA PARA IMUNIZACAO</t>
  </si>
  <si>
    <t>TRANSFERENCIA DE DOSES.</t>
  </si>
  <si>
    <t>VACINAS ENCAMINHADAS PARA O CENTRO DE SAÚDE</t>
  </si>
  <si>
    <t>SIS: 2023070000160</t>
  </si>
  <si>
    <t>COTA EXTRA ENTREGUE POR JACQUELINE LIRA 20/07/2023</t>
  </si>
  <si>
    <t>USF IMPERIAL - CRIE</t>
  </si>
  <si>
    <t>TRANSFERENCIA ENTRE UBS.</t>
  </si>
  <si>
    <t>ATUALIZAÇAO ESTOQUE ROTINA</t>
  </si>
  <si>
    <t>PSF-SAO JOAO</t>
  </si>
  <si>
    <t>AJUSTE DE ESTOQUE - JULHO 2023</t>
  </si>
  <si>
    <t>vacina transferida para reposição de estoque</t>
  </si>
  <si>
    <t>COTA EXTRA 20/07/2023 JACQUELINE LIRADEGELO VOP 06/12/2023</t>
  </si>
  <si>
    <t xml:space="preserve"> PFIZER AD.L. PCA0097 - DESC. 14/06 - VAL. 15/07 ÀS 5:00H - PFIZER BABY L. GX6964 DESC. 04/07 - VAL. 12/09 ÀS 16:30H; PFIZER PED. L.GN0764 DESC. 10/07 - VAL. 18/09 ÀS 12:30H; BIVALENTE BA4/BA5 L.GJ9250 - DESC. 04/07 - VAL. 12/09 ÀS 16:30H</t>
  </si>
  <si>
    <t>Bruno Cristovão da Silva 18/03/2002 HIB 2ª dose (fazer 2ª dose Meningo C com estoque da UBS) ---------- Sandra Mara Villani Ferraz 09/01/1986 HIB 2ª dose (fazer 2ª dose Meningo C com estoque da UBS)</t>
  </si>
  <si>
    <t>Rotina PSF Zona Rural 26/07/23</t>
  </si>
  <si>
    <t>DESPREZADO IMUNO</t>
  </si>
  <si>
    <t>COTA EXTRA ENTREGUE 20/07/2023 POR VANESSA - JACQUELINE LIRA</t>
  </si>
  <si>
    <t>SAIDA DE VACINA ROTINA POR CONSUMO</t>
  </si>
  <si>
    <t>COTA EXTRA ENTREGUE DIA 20/07/2023 POR VANESSA - JACQUELINE LIRA</t>
  </si>
  <si>
    <t>rotina, liberada. Não temos a vacina Meningocócica C disponível no G.V.E. Vacina febre amarela disponível 10 doses frasco e tríplice rival disponível laboratório da Índia.</t>
  </si>
  <si>
    <t>rotina, liberada. Vacina febre amarela disponível 10 doses frasco e tríplice rival disponível laboratório da Índia.</t>
  </si>
  <si>
    <t>saída para consumo 24 e 25/7</t>
  </si>
  <si>
    <t>USO DIÁRIO DIA 25/07</t>
  </si>
  <si>
    <t>retirado por Alessandra dia 26/07/2023</t>
  </si>
  <si>
    <t>EXTRA. PFIZER BIVALENTE LOTE GJ9250 DESCONGELAMENTO 26/06/23. VENCIMENTO 04/09/23 ÀS 12H30.PFIZER PEDIÁTRICA LOTE GN0764 DESCONGELAMENTO 04/07/23. VENCIMENTO 12/09/23 ÀS 16H30.PFIZER BABY LOTE GX6964 DESCONGELAMENTO 04/07/2023. VENCIMENTO 12/09/2023 ÀS 16H30. 20 SERINGAS 5ML / 200 AGULHAS 13X4,5 /</t>
  </si>
  <si>
    <t>Saída por consumo em 07/2023</t>
  </si>
  <si>
    <t>saida para uso do dia 25/07/2023</t>
  </si>
  <si>
    <t>Utilizado  1frasco antes do vencimento do dia 23/07/23</t>
  </si>
  <si>
    <t xml:space="preserve">movimentação de doses </t>
  </si>
  <si>
    <t>favor mandar 200 seringas de 3ml. e 200 agulhas 25x7 e 100 agulhas 30x7.</t>
  </si>
  <si>
    <t>EXTRA. PFIZER ADULTO LOTE PCA0099 DESCONGELAMENTO 10/07/23. VENCIMENTO 31/07/23 ÀS 23H59.PFIZER BIVALENTE LOTE GJ9250 DESCONGELAMENTO 26/06/23. VENCIMENTO 04/09/23 ÀS 12H30.PFIZER PEDIÁTRICA LOTE GN0764 DESCONGELAMENTO 04/07/23. VENCIMENTO 12/09/23 ÀS 16H30.PFIZER BABY LOTE GX6964 DESCONGELAMENTO 04/07/2023. VENCIMENTO 12/09/2023 ÀS 16H30.</t>
  </si>
  <si>
    <t>Validades após descongelamento frascos: Bivalente: 18/09/2023</t>
  </si>
  <si>
    <t>PSF- ALVORADA</t>
  </si>
  <si>
    <t>AJUSTE DE ESTOQUE JULHO 2023</t>
  </si>
  <si>
    <t>fechamento julho</t>
  </si>
  <si>
    <t>SAIDA POR CONSUMO E VALIDADE VENCIDA APOS ABERTO</t>
  </si>
  <si>
    <t>uso da UBS (rotina - calendario vacinal)</t>
  </si>
  <si>
    <t>EXTRA- SODRÉLIA</t>
  </si>
  <si>
    <t>COTA EXTRA ENTREGUE DIA 24/07/2023 - JACQUELINE LIRADEGELO VOP 06/12/2023</t>
  </si>
  <si>
    <t xml:space="preserve">Vagner Cavalcante Zau	07/08/1968	2ª dose_x000D_
</t>
  </si>
  <si>
    <t>ESF APARECIDINHA - 2ª quinzena</t>
  </si>
  <si>
    <t>psf palmeiras 13/07/23</t>
  </si>
  <si>
    <t>MOVIMENTAÇÃO DE IMUNO DO DIA 21/07 Á 26/7</t>
  </si>
  <si>
    <t>TRANSFERENCIA REALIZADA PELA DIVISAO TECNICA REGIAO IV REQUISICAO 955796</t>
  </si>
  <si>
    <t>para uso diário da sala vacina.</t>
  </si>
  <si>
    <t>Frasco veio trincado</t>
  </si>
  <si>
    <t xml:space="preserve">validade vencida. descarte em 23/7/2023 final do expediente </t>
  </si>
  <si>
    <t>psf justino 13/07/23</t>
  </si>
  <si>
    <t>USO INTERNO</t>
  </si>
  <si>
    <t>uso em junho até 23/7/2023</t>
  </si>
  <si>
    <t>terceira semana do sistema</t>
  </si>
  <si>
    <t xml:space="preserve">DISTRUIBUIÇÃO PARA AS UNIDADES </t>
  </si>
  <si>
    <t>EXTRA. PFIZER BIVALENTE LOTE GJ9250 DESCONGELAMENTO 26/06/23. VENCIMENTO 04/09/23 ÀS 12H30.PFIZER PEDIÁTRICA LOTE GN0764 DESCONGELAMENTO 04/07/23. VENCIMENTO 12/09/23 ÀS 16H30.PFIZER BABY LOTE GX6964 DESCONGELAMENTO 04/07/2023. VENCIMENTO 12/09/2023 ÀS 16H30.</t>
  </si>
  <si>
    <t>psf centro 13/07/23</t>
  </si>
  <si>
    <t>Saida para consumo semanal</t>
  </si>
  <si>
    <t xml:space="preserve"> diluente de vacina usada na rotina de atendimento da sala de vacina.</t>
  </si>
  <si>
    <t>COTA EXTRA CONT. DA NOTA 17222851</t>
  </si>
  <si>
    <t>Ampliação temporária. Para atender o município de Sarzedo.</t>
  </si>
  <si>
    <t>MOVIMENTAÇÃO DE IMUNOS DO DIA 21/7 A 26/7</t>
  </si>
  <si>
    <t>VACINAS LIBERADAS PARA A REDE</t>
  </si>
  <si>
    <t>VACINAS UTILIZADAS NA REDE</t>
  </si>
  <si>
    <t>saída para consumo 24 e 25 /7</t>
  </si>
  <si>
    <t>***  BOIÇUCANGA ***OBS: VALIDADE DA VOP APÓS DESCONGELAMENTO: 04/01/2024</t>
  </si>
  <si>
    <t>DISTRIBUIÇÃO PARA AS UNIDADES</t>
  </si>
  <si>
    <t xml:space="preserve">USF JD PRIMAVERA - PEDIDO REFERENTE AO MÊS DE AGOSTO </t>
  </si>
  <si>
    <t>uso em junho 2023</t>
  </si>
  <si>
    <t>Perda por vencimanto</t>
  </si>
  <si>
    <t>COTA EXTRA ENTREGUE DIA 20/07/2023 POR JACQUELINE LIRA</t>
  </si>
  <si>
    <t>AO INVENTARIO VERIFICADA A DUPLICIDADE</t>
  </si>
  <si>
    <t>consumo maio/junho 2023</t>
  </si>
  <si>
    <t>uso em maio e julho 2023</t>
  </si>
  <si>
    <t>vencimento por data de  descongelamento</t>
  </si>
  <si>
    <t>CONSUMO DIARIO 26/07/2023</t>
  </si>
  <si>
    <t xml:space="preserve">Utilização na rotina Julho/2023 </t>
  </si>
  <si>
    <t>260723</t>
  </si>
  <si>
    <t xml:space="preserve">Campanha MCC _x000D_
</t>
  </si>
  <si>
    <t xml:space="preserve">UTILIZADAS 02 DOSES, DESPREZADAS 08 DOSES </t>
  </si>
  <si>
    <t>autorizado a liberação</t>
  </si>
  <si>
    <t>COTA EXTRA ENTREGUES 25/07/2023 POR VANESSA- JACQUELINE LIRA</t>
  </si>
  <si>
    <t xml:space="preserve"> rotina julho/ agosto 2023_x000D_
</t>
  </si>
  <si>
    <t>consumo abril, maio, junho e julho 2023</t>
  </si>
  <si>
    <t>CORRÇÃO DE EDTQUE</t>
  </si>
  <si>
    <t>SAIDA  DE IMUNOBIOLOGICO  MÊS  DE JULHO  DE  2023</t>
  </si>
  <si>
    <t>Saída no uso da rotina do Municipio.</t>
  </si>
  <si>
    <t>PERDA DE SÃO JOÃO</t>
  </si>
  <si>
    <t>PARA AÇÃO EXTRAMURO COPACABANA----- VALIDADE BABY: 04/09/2023--- VALIDADE PED: 04/09/2023 ------ VALIDADE DA BIVALENTE: 19/09/2023</t>
  </si>
  <si>
    <t>PARA UBS SANTA FE PFIZER BIVALENTE VALIDADE POR DESCONGELAMENTO 08/08/23.</t>
  </si>
  <si>
    <t>COTA EXTRA ENTREGUE 25/07/2023 POR RENATA - JACQUELINE LIRA</t>
  </si>
  <si>
    <t>QUEBRA DE FRASCO DURANTE SEPARAÇÃO DE BEC</t>
  </si>
  <si>
    <t>Validade após descongelamento frasco: Monovalente: 09/08/2023; Bivalente, pediatrica e baby: 18/09/2023</t>
  </si>
  <si>
    <t>PARA ACÃO EXTRA MURO COPACABANA</t>
  </si>
  <si>
    <t>PERDAS DE DESCOBERTO</t>
  </si>
  <si>
    <t>Saída em 26/07/23</t>
  </si>
  <si>
    <t>Vacinação dia 26/07</t>
  </si>
  <si>
    <t>EXTRA. PFIZER BABY LOTE GX6964 DESCONGELAMENTO 04/07/2023. VENCIMENTO 12/09/2023 ÀS 16H30. PFIZER PEDIÁTRICA LOTE GN0764 DESCONGELAMENTO 04/07/23. VENCIMENTO 12/09/23 ÀS 16H30.</t>
  </si>
  <si>
    <t>FATURA EMITIDA POR FERNANDA COIMBRA. VACINAS DE COVID 19 E OUTRAS AÇÕES VACINAIS REALIZADAS NO MÊS DE JUNHO/2023.</t>
  </si>
  <si>
    <t>COTA EXTRA ENTREGUE DIA 25/07/2023 POR RENATA - JACQUELINE LIRA</t>
  </si>
  <si>
    <t>Doses aplicadas no dia 25/07/2023.</t>
  </si>
  <si>
    <t xml:space="preserve">rotina julho / agosto 2023_x000D_
</t>
  </si>
  <si>
    <t>vacina retirada do sistema por consumo</t>
  </si>
  <si>
    <t>consumo do dia 26/07/23</t>
  </si>
  <si>
    <t>PERDAS DE GOIANÁ</t>
  </si>
  <si>
    <t>baixa diria 25/07/2023</t>
  </si>
  <si>
    <t>ROTINA***PFIZER BABY,PFIZER PEDIATRICA,PFIZER BIVALENTE VAL:04/09/2023**PFIZER ADULTO VAL:10/08/2023</t>
  </si>
  <si>
    <t>Organização do estoque</t>
  </si>
  <si>
    <t>uso no consumo de rotina</t>
  </si>
  <si>
    <t>COMPLETAR A ROTINA JULHO 2023</t>
  </si>
  <si>
    <t>SAIDA EM 26/07/2023.</t>
  </si>
  <si>
    <t>ROTINA 26/07/2023</t>
  </si>
  <si>
    <t>PEDIDO MENSAL PARA AGOSTO/2023</t>
  </si>
  <si>
    <t>REAJUSTE DE ESTOQUE EFERENTE O MÊS DE jULHJO 2023</t>
  </si>
  <si>
    <t xml:space="preserve">GLÁUCIA PEGOU 4 CAIXAS COM VIVIAN </t>
  </si>
  <si>
    <t>inventariado. verificado 20 doses excedentes no sistema</t>
  </si>
  <si>
    <t>SAIDA POR ERRO DE DIGITACAO</t>
  </si>
  <si>
    <t>ROTINA - SANTA ANGELINA</t>
  </si>
  <si>
    <t>Saida por consumo dentro do prazo de validade</t>
  </si>
  <si>
    <t xml:space="preserve">Pfizer Adulto	PCA0099	10/07/2023 às 12:30hs	31/07/2023 às 23:59hs / _x000D_
Pfizer Pediátrica	GN0764	04/07/2023 às 16:30hs	12/09/2023 às 16:30hs / _x000D_
Pfizer Bivalente	GJ9250	26/06/2023 às 12:30hs	04/09/2023 às 12:30hs / _x000D_
Pfizer Baby	GX6964	04/07/2023 às 16:30hs	12/09/2023 às 16:30hs_x000D_
</t>
  </si>
  <si>
    <t>NÃO UTILIZAR ACWY SERINGA NA AMPLIAÇÃO, SOMENTE ROTINA</t>
  </si>
  <si>
    <t xml:space="preserve">Pfizer Bivalente	GJ9250	26/06/2023 às 12:30hs	04/09/2023 às 12:30hs / _x000D_
Pfizer Adulto	PCA0099	10/07/2023 às 12:30hs	31/07/2023 às 23:59hs_x000D_
</t>
  </si>
  <si>
    <t xml:space="preserve">Pfizer Baby	GX6964	04/07/2023 às 16:30hs	12/09/2023 às 16:30hs_x000D_
_x000D_
</t>
  </si>
  <si>
    <t>VACINA PARA COMPLETAR A ROTINA JUHO 2023</t>
  </si>
  <si>
    <t xml:space="preserve">Pfizer Baby	GX6964	04/07/2023 às 16:30hs	12/09/2023 às 16:30hs / _x000D_
Pfizer Pediátrica	GN0764	04/07/2023 às 16:30hs	12/09/2023 às 16:30hs_x000D_
</t>
  </si>
  <si>
    <t xml:space="preserve">Pfizer Pediátrica	GN0764	04/07/2023 às 16:30hs	12/09/2023 às 16:30hs / _x000D_
Pfizer Baby	GX6964	04/07/2023 às 16:30hs	12/09/2023 às 16:30hs /_x000D_
Pfizer Adulto	PCA0099	10/07/2023 às 12:30hs	31/07/2023 às 23:59hs_x000D_
</t>
  </si>
  <si>
    <t>H. Vitória (RN Bárbara Apda S. Neves)  // Vac. HEXAVALENTE= 01fr (lote= V3B691V / vali//= 31-07-23</t>
  </si>
  <si>
    <t>desprezado vencido em 23/07/2023</t>
  </si>
  <si>
    <t>saida por consumo do dia 25/07/2023</t>
  </si>
  <si>
    <t>EXTRA. PFIZER PEDIÁTRICA LOTE GN0764 DESCONGELAMENTO 04/07/23. VENCIMENTO 12/09/23 ÀS 16H30.PFIZER BABY LOTE GX6964 DESCONGELAMENTO 04/07/2023. VENCIMENTO 12/09/2023 ÀS 16H30. 1000 CARTÕES ADULTO E 1000 COMPROVANTES DE VACINA.</t>
  </si>
  <si>
    <t>CONSUMO DO DIA 26/07/2023</t>
  </si>
  <si>
    <t>VACINAS UTILIZADAS EM CAMAPNHA</t>
  </si>
  <si>
    <t>vacinas aplicadas no período 26/07/2023</t>
  </si>
  <si>
    <t>UTILIIZADO</t>
  </si>
  <si>
    <t>Baixa vacinas de uso diário.</t>
  </si>
  <si>
    <t>REFERENTE AO DIA : 26/07/2023</t>
  </si>
  <si>
    <t>doses aplicadas até dia 25/07/2023</t>
  </si>
  <si>
    <t>consuumo</t>
  </si>
  <si>
    <t>saída por consumo em 26/07/23</t>
  </si>
  <si>
    <t>CONSUMO DO DIA 26/07</t>
  </si>
  <si>
    <t>saida por consumo  da unidade</t>
  </si>
  <si>
    <t>dose utilizada conforme PNI</t>
  </si>
  <si>
    <t>FRASCOS UTILIZADOS NO DIA 26/07/2023</t>
  </si>
  <si>
    <t>Doses administradas no dia 26/07/2023.</t>
  </si>
  <si>
    <t>SAIDA 2</t>
  </si>
  <si>
    <t>ok baixa ate 24</t>
  </si>
  <si>
    <t>ESF TREZE DE MAIO ANGELINA GAUDENSI SILVA PIRAJU - UNIDADE</t>
  </si>
  <si>
    <t>pedindo enviado errado, favor excluir</t>
  </si>
  <si>
    <t>SAIDA PARA CONSUMO DOS DIAS 25/07/2023 E 26/07/2023</t>
  </si>
  <si>
    <t>MOVIMENTAÇÃO DIARIA 26/07/2023</t>
  </si>
  <si>
    <t>SAIDA POR CONSUMO 26/07/2023.</t>
  </si>
  <si>
    <t>SAIDA POR CONSUMO - 26/07/2023.</t>
  </si>
  <si>
    <t>APLICAÇÃO DIÁRIA 26/07/2023.</t>
  </si>
  <si>
    <t>INVENTARIO - AJUSTE DE ESTOQUE</t>
  </si>
  <si>
    <t>ultilizado 1frasco</t>
  </si>
  <si>
    <t>SAÍDA POR CONSUMO DO DIA 26/07/2023</t>
  </si>
  <si>
    <t>tive que excluir pedido para mandar dois lotes de febre amarela devido vencimento da mesma</t>
  </si>
  <si>
    <t>USF IRACEMA AMÉLIA PIRONDI- UNIDADE DA CRIANÇA- 26/07/2023</t>
  </si>
  <si>
    <t>acerto de estoque ,as vacinas já foram enviadas para as unidades de consumo</t>
  </si>
  <si>
    <t>SAÍDA PARA CONSUMO EM 26/07/2023</t>
  </si>
  <si>
    <t>EMPRÉSTIMO PARA ATENDER DEMANDA DA GRS.</t>
  </si>
  <si>
    <t>APLICAÇÃO 26/07/2023</t>
  </si>
  <si>
    <t xml:space="preserve">Saída de imunobiológicos por consumo, em sala de vacinas. </t>
  </si>
  <si>
    <t>saida por consumo dia 26/07/2023</t>
  </si>
  <si>
    <t>usado ok</t>
  </si>
  <si>
    <t>Para uso na Carreta.</t>
  </si>
  <si>
    <t xml:space="preserve">ALINE LUIZ DE OLIVEIRA	09/06/1997	2° DOSE_x000D_
Lucas Barbosa de Paiva		Reforço_x000D_
YGOR ALEXANDRE FARIA DE CARVALHO	03/07/1996	1ª DOSE_x000D_
</t>
  </si>
  <si>
    <t>SERINGA 13X4,5, 20X5,5</t>
  </si>
  <si>
    <t>saida 26/07/2023</t>
  </si>
  <si>
    <t>SAÍDA POR CONSUMO DIAS 25/07 E 26/07/2023</t>
  </si>
  <si>
    <t xml:space="preserve">ALINE LUIZ DE OLIVEIRA	09/06/1997	3° DOSE_x000D_
</t>
  </si>
  <si>
    <t>rotina 2</t>
  </si>
  <si>
    <t>Consumo 26.07.23</t>
  </si>
  <si>
    <t>rotina ESF Rural</t>
  </si>
  <si>
    <t>acerto de estoque ,foram enviadas só 3 frascos</t>
  </si>
  <si>
    <t>SAÍDA POR CONSUMO 26.07.2023</t>
  </si>
  <si>
    <t>PARA VACINAÇÃO DE ROTINA _x000D_
VALIDADE PFIZER BIVALENTE:11/09/2023_x000D_
VALIDADE PFIZER BABY:22/08/2023 VALIDADE PFIZER PED:28/08/2023</t>
  </si>
  <si>
    <t>consumo 26/07/2023</t>
  </si>
  <si>
    <t>consumo diário 26/07/2023</t>
  </si>
  <si>
    <t>uso rotina 26/07/23</t>
  </si>
  <si>
    <t>Vacinas desprezadas em 26/07/2023 por uso diario.</t>
  </si>
  <si>
    <t>nota de fornecimento</t>
  </si>
  <si>
    <t>ALGUMAS DOSES FORAM ADMINISTRADAS, SÓ ALGUMAS FORAM PERDIDAS</t>
  </si>
  <si>
    <t>vacinas usadas no mes.</t>
  </si>
  <si>
    <t>Nota de Fornecimento</t>
  </si>
  <si>
    <t>Nota de fornecimento</t>
  </si>
  <si>
    <t>acerto de estoque 27/07/2023</t>
  </si>
  <si>
    <t>dispensação para pacientes internados</t>
  </si>
  <si>
    <t>rotinapfizer adulto alidade 31/07/2023 e baby vali 31/07/23</t>
  </si>
  <si>
    <t>DOSES APLICADAS EM 26/07/2023</t>
  </si>
  <si>
    <t xml:space="preserve">Para continuidade estratégia vacinação Campanha contra a covid-19 + Ampliação Meningite ACWY- Pfizer Adulto ( DATA DE DESCONGELAMENTO: 26/07/2023..........DATA DE VALIDADE (+ 2ºC a + 8°C): 26/08/2023)) + D3 Pfizer Baby( DATA DE DESCONGELAMENTO: 26/07/2023..........DATA DE VALIDADE (+ 2ºC a + 8°C): 04/10/2023))  </t>
  </si>
  <si>
    <t xml:space="preserve">realizado em USF Dr Eduardo Lainetti </t>
  </si>
  <si>
    <t>ROTINA JULHO / AGOSTO 2023</t>
  </si>
  <si>
    <t>saida 27/07</t>
  </si>
  <si>
    <t>Santa Casa</t>
  </si>
  <si>
    <t>Imunobiológico vencido.</t>
  </si>
  <si>
    <t>VENCIDAS. NÃO UTILIZADAS E DESPREZADAS</t>
  </si>
  <si>
    <t>VACINA PENTAVALENTE ABERTA DIA 27/07/2023</t>
  </si>
  <si>
    <t>INSUMO UTILIZADO EM ROTINA DIÁRIA SALA DE VACINA.</t>
  </si>
  <si>
    <t>vacinas utilizadas dia 20/07/2023 até 27/07/2023</t>
  </si>
  <si>
    <t>SAÍDA PARA CONSUMO DO CS III</t>
  </si>
  <si>
    <t xml:space="preserve">Hospital Maternidade Santa Maria. Grade mensal. Seringa BCG 400 unidades, agulha 20x5,5 500 unidades, seringa 3ml 500 unidades. </t>
  </si>
  <si>
    <t>dispensa por vencimento</t>
  </si>
  <si>
    <t>ESTAMOS DANDO SAÍDA NA UNIDADE POR CONSUMO, MENINGO C , LOTE AMCB59GA UTILIZADO 5FRASCO</t>
  </si>
  <si>
    <t>Saída por consumo em 26/07/2023</t>
  </si>
  <si>
    <t>CONFORME RETORNO DE REGISTRO DE OCORRÊNCIA DE IMUNOBIOLÓGICOS NO REDCAP, FOI ORIENTADO O DESCARTE DESTES IMUNOS, OS QUAIS ENCONTRAVAM-SE SOB SUSPEITA DEVIDO EXCURSÃO DE TEMPERATURA.</t>
  </si>
  <si>
    <t>Realizado administração de imunobiológico.</t>
  </si>
  <si>
    <t>Pedido exy-tra</t>
  </si>
  <si>
    <t>rotina****pfizer baby,pfizera pediatrica,pfizer bivalente val: 04/09/2023,pfizer adulto val:1008/2023</t>
  </si>
  <si>
    <t>encaminhado para santa casa</t>
  </si>
  <si>
    <t>UNIDADE DE SAUDE DA FAMILIA VANESSA - UNIDADE</t>
  </si>
  <si>
    <t>Imunobiológicos utilizados mês de Julho/2023</t>
  </si>
  <si>
    <t xml:space="preserve">ampliação da meningite acwy </t>
  </si>
  <si>
    <t>saída de imuno por consumo</t>
  </si>
  <si>
    <t>saída por consumo  nos dias 25 e 26/07/2023</t>
  </si>
  <si>
    <t>Hospitais Modelo e Unimed</t>
  </si>
  <si>
    <t>utilizado doses vacina de rotina</t>
  </si>
  <si>
    <t>ESTAMOS DANDO SAÍDA NA UNIDADE POR CONSUMO, PNEMOCOCICA FRASCO COM 4 DOSES UTILIZADA 4 DOSES</t>
  </si>
  <si>
    <t>SANTO ANTONIO DO JARDIM</t>
  </si>
  <si>
    <t>SECRETARIA MUNICIPAL DE SAUDE DE SANTO ANTONIO DO JARDIM - UBS FARMACEUTICO RAUL COSTA CAMARA</t>
  </si>
  <si>
    <t>dose aplicada dentro da validade</t>
  </si>
  <si>
    <t>LIB 198762</t>
  </si>
  <si>
    <t>frascos de vacina estavam em quarentena , seguindo orientacao da gve agora realizar descarte definitivo.</t>
  </si>
  <si>
    <t>UBS - JARDIM UTINGA - 27/07</t>
  </si>
  <si>
    <t>USF ARcadas</t>
  </si>
  <si>
    <t>imunos utilizados.</t>
  </si>
  <si>
    <t>saida em 29/07/2023</t>
  </si>
  <si>
    <t>VACINA DE COVID BIVALENTE ABERTA DIA 27/07/2023</t>
  </si>
  <si>
    <t>diluente da FA, consumo e perdas.</t>
  </si>
  <si>
    <t>INVENTÁRIO.</t>
  </si>
  <si>
    <t>FLEMING</t>
  </si>
  <si>
    <t>VILA XAVIER - VALIDADE BIVALENTE 11/09/2023</t>
  </si>
  <si>
    <t>DOSE ADMINISTRADA CONFORME CALENDARIO VACINAL</t>
  </si>
  <si>
    <t>utilização ate 26/07/2023</t>
  </si>
  <si>
    <t>CONSUMO PROPRIO DA SALA DE VACINA.</t>
  </si>
  <si>
    <t>SAÍDA POR CONSUMO DAS SALAS DE VACINA</t>
  </si>
  <si>
    <t xml:space="preserve">consumo mensal </t>
  </si>
  <si>
    <t>SAIDA P APLICAÇÃO</t>
  </si>
  <si>
    <t>VACINA DE USO DE ROTINA</t>
  </si>
  <si>
    <t>UBS- UNIDADE BASICA DE SAUDE DA FAMILIA MARIA FERRAZ DE SOUZA</t>
  </si>
  <si>
    <t>Dose utilizada no mes de julho</t>
  </si>
  <si>
    <t>LIB 198852</t>
  </si>
  <si>
    <t>ESTAMOS DANDO SAÍDA NA UNIDADE POR CONSUMO, VACINA CONTRA SARS COV 2 UTILIZADA UMA DOSE E DESPREZADA 9 DOSES PELO PLANTÃO NOTURNO.</t>
  </si>
  <si>
    <t>psf barnabes 20/07/23</t>
  </si>
  <si>
    <t>transferencia para seckler</t>
  </si>
  <si>
    <t>UTILIZAR ACWY SERINGA APENAS PARA ROTINA</t>
  </si>
  <si>
    <t>utilizado 2 frascos com 20 doses cada.</t>
  </si>
  <si>
    <t>LIB 198868</t>
  </si>
  <si>
    <t>hospital francisco ribeiro arantes</t>
  </si>
  <si>
    <t>APLICAÇÃO ROTINA</t>
  </si>
  <si>
    <t>transferencia para Vila das Merces</t>
  </si>
  <si>
    <t>PSF BARNABES 20/07/23</t>
  </si>
  <si>
    <t>IRMANDADE SANTA CASA DE MISERICORDIA DE OSVALDO CRUZ - PES</t>
  </si>
  <si>
    <t>termino do frasco</t>
  </si>
  <si>
    <t>UBS - SANTO EDUARDO PEDIDO QUINZENAL - VENCIMENTO DA VOP 07/11/2023.</t>
  </si>
  <si>
    <t>pedido extra de vacina</t>
  </si>
  <si>
    <t>saida  por consumo no municipio</t>
  </si>
  <si>
    <t>utilizado 1 frasco com 20 doses</t>
  </si>
  <si>
    <t>consumo diario do dia 26/07</t>
  </si>
  <si>
    <t>transferencia para Marasca</t>
  </si>
  <si>
    <t>PFIZER ADULTO - LOTE: PCA 0099 - DESC: 10/07/2023 ÀS 12:30 HS - VALIDADE: 31/07/2023 ÀS 23:59 HS; PFIZER BIVALENTE - LOTE: GJ 9239 - DESC: 14/06/2023 ÀS 07:30 HS - VALIDADE: 23/08/2023 ÀS 07:30 HS</t>
  </si>
  <si>
    <t>PEDIDO GRADE DE ROTINA</t>
  </si>
  <si>
    <t>Erro de inclusão.</t>
  </si>
  <si>
    <t>utilizado 1 frascos com 10 doses.</t>
  </si>
  <si>
    <t>VACINAS ENTREGUE DIA 27/07/23.BIVALENTE VAL DEGELO 12/09/23</t>
  </si>
  <si>
    <t>utilizado 8 frascos com 5 doses cada.</t>
  </si>
  <si>
    <t>Doses transferidas hoje para a UBS Jd. Vila REal;</t>
  </si>
  <si>
    <t>VENCIDO POR DESCONGELAMENTO</t>
  </si>
  <si>
    <t>vacinas distribuídas em 2022</t>
  </si>
  <si>
    <t>REMANEJAMENTO AO PADI LESTE</t>
  </si>
  <si>
    <t>utilizou 15 frascos monodose</t>
  </si>
  <si>
    <t>VACINAS DISTRIBUIDAS DIA 24/07/23</t>
  </si>
  <si>
    <t>VACINAÇÃO DE ROTINA NA UBS</t>
  </si>
  <si>
    <t xml:space="preserve">Helena Maria Ribeiro Ferreira	02/09/1962	3° DOSE_x000D_
</t>
  </si>
  <si>
    <t>BCG - ABRIR 01 FRASCO POR DIA ESCALADO;_x000D_
TRÍPLICE VIRAL - ABRIR ATÉ 2 FRASCOS POR DIA ESCALADO.</t>
  </si>
  <si>
    <t>usado para rotina de vacinas</t>
  </si>
  <si>
    <t xml:space="preserve">CASSIANO CRISPIM DE SOUZA BORBA	14/11/1992	2° DOSE_x000D_
Edevaldo Pereira de Sousa		Reforço_x000D_
Flávio Ciacci da Silva	09/07/1983	Reforço_x000D_
GLEIBER VITOR HONORATO	28/07/1979	2° DOSE_x000D_
Juliano Donagema		Reforço_x000D_
Peterson Luiz Lopes Balduino 	26/08/1981	Reforço_x000D_
SELMA EVARISTO ALVES DOS SANTOS	11/12/1983	1ª DOSE_x000D_
JAIME OLIVEIRA	27/03/1971	1ª DOSE_x000D_
FERNANDES MAURICIO DE CARLOS	14/01/1962	DOSE UNICA_x000D_
DONATO JOSE DE OLIVEIRA	23/02/1962	DOSE UNICA_x000D_
ANA PAULA BONFIM DIAS PINHEIRO	26/09/1976	1ª DOSE_x000D_
HILTON BENTO MORAIS	31/08/1977	1ª DOSE_x000D_
HENRIQUE ELISEI PEREIRA	08/05/1997	1ª DOSE_x000D_
JOSE FERNANDO DE OLIVEIRA	11/12/1981	1ª DOSE_x000D_
VICENTINA CARTANO	15/08/1961	DOSE UNICA_x000D_
VITOR CIRILO	12/01/1951	DOSE UNICA_x000D_
PAULO SERGIO MILITAO	11/04/1971	1ª DOSE_x000D_
ROCILDA ALVES DUARTE	25/12/1976	1ª DOSE_x000D_
ROBERVAL NARCISO DE MORAIS	21/02/1987	1ª DOSE_x000D_
MAIKE DO CARMO VIRGINIO VICENTINI	17/07/1996	1ª DOSE_x000D_
LUIS EDUARDO SILVÉRIO DE OLIVEIRA	11/03/1978	1ª DOSE_x000D_
JULIANO CARDOSO MIGUEL	27/04/1969	1ª DOSE_x000D_
</t>
  </si>
  <si>
    <t>26/07/2023-Distribuídos para consumo na unidade do Bonfim.</t>
  </si>
  <si>
    <t>PSF JUSTINO 20/07/23</t>
  </si>
  <si>
    <t>saida  por temperatura fora do recomendado,fora da caixa.</t>
  </si>
  <si>
    <t>saida por consumo no municipio</t>
  </si>
  <si>
    <t>UBS - SANTA EMILIA - PEDIDO QUINZENAL -  VENCIMENTO DA VOP - 19/09/2023.</t>
  </si>
  <si>
    <t>ENVIADO PNEUMO 23 PARA: Maria Adelaine Ferreira Bento ( REF); Paulo César Marques (REF)</t>
  </si>
  <si>
    <t>IMUNOBIOLÓGICO UTILIZADAS EM JULHO 2023</t>
  </si>
  <si>
    <t>Saída por invetário</t>
  </si>
  <si>
    <t>utilizou 2 frascos com 10 doses cada</t>
  </si>
  <si>
    <t>VACINA PENTAVALENTE ABERTA DIA 27/7/2023</t>
  </si>
  <si>
    <t>SANTA ANGELINA - ATENÇÃO PARA VACINAS QUE SOFRERAM ALTERAÇÃO, ESTÃO IDENTIFICADAS COM ETIQUETAS LARANJAS</t>
  </si>
  <si>
    <t>rotina + covid. VALIDADE APOS DESCONGELAMENTO DA PFICER BABY 25/09/2023</t>
  </si>
  <si>
    <t>DATA E HORÁRIO DE VENCIMENTO PFIZER ADULTO: 04/08/2023 ÀS 16:30H_x000D_
DATA E HORÁRIO DE VENCIMENTO PFIZER PEDIÁTRICA: 13/09/2023 ÀS 16:30H_x000D_
DATA E HORÁRIO DE VENCIMENTO PFIZER BABY: 26/09/2023 ÀS 13:30H_x000D_
DATA E HORÁRIO DE VENCIMENTO PFIZER ADULTO BIVALENTE: 13/09/2023 ÀS 16:30H</t>
  </si>
  <si>
    <t>VACINAS ENTREGUE DIA 27/07/23.-NOT NO SISS 0006926090 VOP VAL DEGELO 06/12/2023.</t>
  </si>
  <si>
    <t>utilizou 1 frasco monodose</t>
  </si>
  <si>
    <t>PFIZER BABY -  DEGELO: 11/07/23 VALIDADE DO DEGELO: 19/09/23</t>
  </si>
  <si>
    <t>CIS NOVA VENEZA - ENTREGA ROTINA - VALIDADE VACINA VOP LOTE 1802P129 - 02/01/2024</t>
  </si>
  <si>
    <t>usadas 05 doses antes do vencimento. Desprezada 05 doses por validade</t>
  </si>
  <si>
    <t>vacinas transferidas para UBS Lavras em 27/07/2023</t>
  </si>
  <si>
    <t>27/07/2023</t>
  </si>
  <si>
    <t>PFIZER BABY -  DEGELO: 11/07/23 VALIDADE DO DEGELO: 19/09/23 - PFIZER BIVALENTE DEGELO: 17/07/23 VALIDADE DO DEGELO: 25/09/23</t>
  </si>
  <si>
    <t>26/07/2023-Distribuídos para consumo na unidade do Bananal.</t>
  </si>
  <si>
    <t>Liberado para o CSII José F. Rosas. Imunos liberados dia 25/07/2023.</t>
  </si>
  <si>
    <t>NAO FOI POR QUE TEM POUCO ESTOQUE</t>
  </si>
  <si>
    <t xml:space="preserve">vacinas a serem utilizadas na unidade de saude no decorrer do dia </t>
  </si>
  <si>
    <t>DATA E HORÁRIO DE VENCIMENTO PFIZER PEDIÁTRICA: 26/09/2023 ÀS 13:30H</t>
  </si>
  <si>
    <t>acerto de correção estoque via invetario</t>
  </si>
  <si>
    <t>CAMPANHA (ESTAMOS SEM ESTOQUE DE COVID PFIZER MONODOSE E PFIZER PEDIATRICA- FAZER EMERGENCIAL)</t>
  </si>
  <si>
    <t>ESF ELDORADO PIRAJU - UNIDADE</t>
  </si>
  <si>
    <t>UTILIZADO 1 DOSE</t>
  </si>
  <si>
    <t>vacinas transferidas para UBS Santa Paula em 27/07/2023</t>
  </si>
  <si>
    <t>26/07/2023-Distribuídos para consumo na unidade do Caí.</t>
  </si>
  <si>
    <t>doses applicadas</t>
  </si>
  <si>
    <t>utilizou 5 frascos monodose</t>
  </si>
  <si>
    <t>sta casa</t>
  </si>
  <si>
    <t>PARA AJUSTE DAS DOSES RECEBIDAS EM 24/07/23</t>
  </si>
  <si>
    <t>não consta no estoque real</t>
  </si>
  <si>
    <t>ROTINA SEMANAL ( SE NECESSITAR DE COVID MONOVALENTE FAZER EMERGENCIAL)</t>
  </si>
  <si>
    <t>UNIDADE MISTA DE CANANEIA - PES</t>
  </si>
  <si>
    <t>LIBERADO PARA ESF ITAPITANGUI</t>
  </si>
  <si>
    <t>utilizou 3 frascos com 6 doses cada</t>
  </si>
  <si>
    <t>vacinas aplicadas antes da data de validade</t>
  </si>
  <si>
    <t>ESF- VIDA  NOVA</t>
  </si>
  <si>
    <t>VACINA UTILIZADA NA ROTINA..</t>
  </si>
  <si>
    <t>UTILIZADO EM 26/07/2023</t>
  </si>
  <si>
    <t>A. ROXO - ROTINA - ATENÇÃO PARA VACINAS QUE SOFRERAM ALTERAÇÃO: ESTÃO IDENTIFICADAS COM ETIQUETAS LARANJAS</t>
  </si>
  <si>
    <t>UBS PICERNO - ENTREGA ROTINA - VALIDADE VACINA VOP LOTE 1802P129 - 02/01/2024 / VALIDADE VACINA PFIZER BIVALENTE LOTE GJ9250 - 12/09/2023</t>
  </si>
  <si>
    <t>CONSUMO DO DIA 26/07/2023.</t>
  </si>
  <si>
    <t xml:space="preserve"> ampliação da meningite acwy</t>
  </si>
  <si>
    <t>DEVOLUÇÃO AO PADI</t>
  </si>
  <si>
    <t>VACINAS DISPENSADAS ENTRE 26 E 27/07/2023</t>
  </si>
  <si>
    <t>VACINA PARA A ROTINA.</t>
  </si>
  <si>
    <t xml:space="preserve">rotina + covid. VALIDADE APOS DESCONGELAMENTO DA PFIZER BABY 25/09/2023, PFIZER PEDIATRICA 25/09/2023, PFIZER ADULTO 31/07/2023 E BIVALENTE 11/09/2023 </t>
  </si>
  <si>
    <t>CECAP ROTINA = ATENÇÃO PARA VACINAS QUE SOFRERAM ALTERAÇÃO: ESTÃO IDENTIFICADAS COM ETIQUETAS LARANJAS</t>
  </si>
  <si>
    <t xml:space="preserve"> liberação PMI</t>
  </si>
  <si>
    <t>.MENINGO C VOCÊ PEDIU SERINGA NÃO TEMOS</t>
  </si>
  <si>
    <t>UBS ROMANO - VOP LOTE 1802P129 : VAL: 08/01/24</t>
  </si>
  <si>
    <t>CAMPANHA / ROTINA</t>
  </si>
  <si>
    <t>GRADE EXTRA PARA REPOSIÇÃO DE ALTERAÇÃO DE TEMPERATURA NA UNIDADE</t>
  </si>
  <si>
    <t>consumo 26/07</t>
  </si>
  <si>
    <t>*** PARA ATUALIZAÇÃO VACINAL   ***</t>
  </si>
  <si>
    <t>PARAÍSO - ROTINA - VALIDADE VOP: 02/12/2023 - ATENÇÃO PARA VACINAS QUE SOFRERAM ALTERAÇÃO: ESTÃO IDENTIFICADAS COM ETIQUETAS LARANJAS.</t>
  </si>
  <si>
    <t>Saída por consumo retroativo meses Abril, Maio, Junho e Julho.</t>
  </si>
  <si>
    <t>USO DO DIA 26/07/23</t>
  </si>
  <si>
    <t xml:space="preserve">utilizado 4 frascos monodose e desprezou 1 dose </t>
  </si>
  <si>
    <t>UBS EUROPA:  VOP LOTE 1802P129 : VAL: 08/01/24</t>
  </si>
  <si>
    <t>UBS BORDON - ENTREGA ROTINA - VALIDADE VACINA VOP LOTE 1802P129 - 02/01/2024</t>
  </si>
  <si>
    <t>SOLICITAÇÃO EVENTUAL POR SILENE GENTIL</t>
  </si>
  <si>
    <t>saída por consumo dia 26/07/2023</t>
  </si>
  <si>
    <t>PFIZER ADULTO 31/07 /////// PEDIATRICA 25/08 /////// BABY 25/08 ////// BIVALENTE 19/09</t>
  </si>
  <si>
    <t>vop 25 doses frasco, apresentação disponível no G.V.E</t>
  </si>
  <si>
    <t>EMPRÉSTIMO PARA ATENDER DEMANDA GRS.</t>
  </si>
  <si>
    <t>PEDIDO EXTRA 28/07</t>
  </si>
  <si>
    <t>UBS MARIA ANTONIA - ENTREGA ROTINA - VALIDADE VACINA PFIZER BABY LOTE GX6964 E DA VACINA PFIZER BIVALENTE LOTE GJ9250 - 12/09/2023</t>
  </si>
  <si>
    <t>SAÍDA PARA ATENDER DEMANDA DA UNIDADE BÁSICA DE SAÚDE/ AJUSTE DE ESTOQUE.</t>
  </si>
  <si>
    <t>TRANSFERENCIA AS 10:52H - PARA UBS JVA - RETIRADO POR JONATA.</t>
  </si>
  <si>
    <t>SAIDA POR CONSUMO EM 24/07/2023</t>
  </si>
  <si>
    <t>VOCE PEDIU FEBRE AMARELA DE 10 DOSES NÃO TEMOS</t>
  </si>
  <si>
    <t xml:space="preserve">VACINA ( ROTINA) </t>
  </si>
  <si>
    <t>UBS ANGELO TOMAZIN - ENTREGA ROTINA - VALIDADE VACINA VOP LOTE 1802P129 - 02/01/2024 / VALIDADE VACINA PFIZER PEDIÁTRICA - LOTE GN0764 - 12/09/2023</t>
  </si>
  <si>
    <t>rotina 27/07</t>
  </si>
  <si>
    <t>utilizou 45 frascos monodose</t>
  </si>
  <si>
    <t>HORTENCIAS - ROTINA  - ATENÇÃO PARA VACINAS QUE SOFRERAM ALTERAÇÃO: ESTÃO IDENTIFICADAS COM ETIQUETAS LARANJAS</t>
  </si>
  <si>
    <t>PFIZER ADULTO COM VALIDADE COM VALIDADE ATÉ 26/08/2023</t>
  </si>
  <si>
    <t>CONSUMO DO DIAs 25 e 26/07/2026</t>
  </si>
  <si>
    <t xml:space="preserve">rotina + covid. VALIDADE APOS DESCONGELAMENTO DA PFIZER BABY 25/09/2023, PFIZER PEDIATRICA 25/09/2023, PFIZER ADULTO 31/07/2023 </t>
  </si>
  <si>
    <t>para ação extra muro</t>
  </si>
  <si>
    <t>SAIDA DE 19 DOSES PARA CONSUMO.</t>
  </si>
  <si>
    <t xml:space="preserve"> PEDIDO: ROTINA  </t>
  </si>
  <si>
    <t>ROTINA SEMANAL, NÃO TEMOS COVID PFIZER MONODOSE (SE PRECISAR REALIZAR PEDIDO EXTRA)</t>
  </si>
  <si>
    <t>UBS SÃO FERNANDO:  VOP LOTE 1802P129 : VAL: 08/01/24</t>
  </si>
  <si>
    <t>UBS ESMERALDA:  VOP LOTE 1802P129 : VAL: 08/01/24</t>
  </si>
  <si>
    <t xml:space="preserve">Consumo/ perda/ vencimento por abertura </t>
  </si>
  <si>
    <t>utilizado em 26/07/23</t>
  </si>
  <si>
    <t>SAIDA POR CONSUMO EM 25/07/2023</t>
  </si>
  <si>
    <t>INSUMOS VENCIDO</t>
  </si>
  <si>
    <t>UBS VISTA ALEGRE :  VOP LOTE 1802P129 : VAL: 08/01/24</t>
  </si>
  <si>
    <t>saida por uso de rotina</t>
  </si>
  <si>
    <t>utilizado 5 frascos  monodose</t>
  </si>
  <si>
    <t>CAMPANHA (ESTAMOS SEM ESTOQUE DE PFIZER MONODOSE E PFIZER PEDIATRICA-SE PRECISAR PODE FAZER EMERGENCIAL)</t>
  </si>
  <si>
    <t>DATA E HORÁRIO DE VENCIMENTO PFIZER ADULTO: 04/08/2023 ÀS 16:30H_x000D_
DATA E HORÁRIO DE VENCIMENTO PFIZER PEDIÁTRICA: 26/09/2023 ÀS 13:30H_x000D_
DATA E HORÁRIO DE VENCIMENTO PFIZER BABY: 26/09/2023 ÀS 13:30H</t>
  </si>
  <si>
    <t>vacina utilizadas na rotina.</t>
  </si>
  <si>
    <t>utilizado 10 frascos monodose</t>
  </si>
  <si>
    <t>PFIZER ADULTO COM VALIDADE ATÉ 26/08/2023 /PFIZER BABY VALIDADE 28/09/2023</t>
  </si>
  <si>
    <t>SEGUE VAINA ESPECIAL PARA ATENDER PACIENTE:  KATRYNE  RODRIGUES MIRANDA. FAVOR ENVIARA A DECLARAÇÃO APÓS APLICAÇÃO.</t>
  </si>
  <si>
    <t>unidade teve falta de energia no dia 26/07/2023</t>
  </si>
  <si>
    <t>utilizado 12 frascos monodose</t>
  </si>
  <si>
    <t>VACINA ENCAMINHADA A VILA ILZE</t>
  </si>
  <si>
    <t>REMANEJAMENTO PARA LUIS OMETTO</t>
  </si>
  <si>
    <t>VACINA HPV ABERTA DIA 27/072023</t>
  </si>
  <si>
    <t>utilizado 7 frascos com 10 doses cada</t>
  </si>
  <si>
    <t>BIVALENTE: UTILIZAR ATÉ 12/09/23 ÀS 16:30 HS ***  PFIZER ADULTO: UTILIZAR ATÉ 25/08/23 ÀS 04:00 HS</t>
  </si>
  <si>
    <t>SEGUE VACINA ESPECIAL PARA ATENDER APACIENTE: ALZIRA  BARBOSA SANDER. FAVOR ENVIAR  A DECLARAÇÃO APÓS APLICAÇÃO.</t>
  </si>
  <si>
    <t xml:space="preserve"> PFIZER ADULTO COM VALIDADE ATÉ 26/08/2023 </t>
  </si>
  <si>
    <t>BIVALENTE: UTILIZAR ATÉ 12/09/23 ÀS 16:30 HS *** PFIZER BABY: UTILIZAR ATÉ 18/09/23 ÀS 12:30 HS *** PFIZER PEDIÁTRICA: UTILIZAR ATÉ 18/09/23 ÀS 12:30 HS **** PFIZER ADULTO: UTILIZAR ATÉ 25/08/23 ÀS 04:00 HS</t>
  </si>
  <si>
    <t>Saída de estoque dos dias 25/07 e 26/07/2023 . Juliana</t>
  </si>
  <si>
    <t>SAIDA POR CONSUMO 26/07/2023</t>
  </si>
  <si>
    <t>BIVALENTE: UTILIZAR ATÉ 12/09/23 ÀS 16:30 HS *** PFIZER BABY: UTILIZAR ATÉ 18/09/23 ÀS 12:30 HS *** PFIZER ADULTO: UTILIZAR ATÉ 25/08/23 ÀS 04:00 HS</t>
  </si>
  <si>
    <t>saida no estoque</t>
  </si>
  <si>
    <t>utilizado 2 frascos com 10 doses cada</t>
  </si>
  <si>
    <t>SAÍDA PARA CONSUMO DAS 03 UNIDADES</t>
  </si>
  <si>
    <t xml:space="preserve">***PFIZER ADULTO - UTILIZAR ATÉ DIA 25/08/2023 ÀS 4:00 HORAS***_x000D_
PFIZER BIVALENTE - UTILIZAR ATÉ DIA 12/09/2023 ÀS 16:30 HORAS ***_x000D_
</t>
  </si>
  <si>
    <t xml:space="preserve">LIBERADAS_x000D_
</t>
  </si>
  <si>
    <t>ROTINA PRFIZER BABY,BIVALENTE VAL:04/09/23***PFIZER PEDIATRICA VAL:28/08/23</t>
  </si>
  <si>
    <t>quebra da seringa já preparada</t>
  </si>
  <si>
    <t>VACINA ENCAMINHADA A UBS CUBATÃO</t>
  </si>
  <si>
    <t>UBS P.SOL II:  VOP LOTE 1802P129 : VAL: 08/01/24</t>
  </si>
  <si>
    <t>BIVALENTE: UTILIZAR ATÉ 12/09/23 ÀS 16:30 HS *** PFIZER ADULTO: UTILIZAR ATÉ 25/08/23 ÀS 04:00 HS</t>
  </si>
  <si>
    <t xml:space="preserve">***PFIZER ADULTO - UTILIZAR ATÉ DIA 25/08/2023 ÀS 4:00 HORAS***_x000D_
PFIZER PEDIÁTRICA - UTILIZAR ATÉ DIA 18/09/2023 ÀS 12:30 HORAS ***_x000D_
</t>
  </si>
  <si>
    <t>USO EM 25/07/23.</t>
  </si>
  <si>
    <t>SEGUE VACINA ESPECIAL PARA ATENDER PACIENTE: MARIA GEOVANA RODRIQUES, FAVOR NOS ENVIAR  A DECLARAÇÃO APÓS APLICAÇÃO.</t>
  </si>
  <si>
    <t xml:space="preserve">***PFIZER ADULTO - UTILIZAR ATÉ DIA 25/08/2023 ÀS 4:00 HORAS***_x000D_
PFIZER PEDIÁTRICA - UTILIZAR ATÉ DIA 18/09/2023 ÀS 12:30 HORAS ***_x000D_
PFIZER BABY - UTILIZAR ATÉ DIA 18/09/2023 ÀS 12:30 HORAS ***_x000D_
</t>
  </si>
  <si>
    <t>25/07 a 27/07</t>
  </si>
  <si>
    <t xml:space="preserve">***PFIZER ADULTO - UTILIZAR ATÉ DIA 25/08/2023 ÀS 04:00 HORAS ***_x000D_
_x000D_
</t>
  </si>
  <si>
    <t>***PFIZER ADULTO - UTILIZAR ATÉ DIA 25/08/2023 ÀS 04:00 HORAS ***_x000D_
PFIZER BIVALENTE - UTILIZAR ATÉ DIA 12/09/2023 ÀS 16:30 HORAS***</t>
  </si>
  <si>
    <t>utilizada em 23/07/2023</t>
  </si>
  <si>
    <t>SEGUE VACINA ESPECIAL PARA ATENDER PCIENTE: ANALIA  FERREIRA RAMOS. FAVOR ENVIAR A DECLARAÇÃO APÓS APLICAÇÃO.</t>
  </si>
  <si>
    <t>pedido extra-rotina semanal unidade</t>
  </si>
  <si>
    <t xml:space="preserve">VALIDADE DEGELO PFIZER PEDIATRICA E PFIZER BABY - 19/09/23  </t>
  </si>
  <si>
    <t>5 DOSES POR VALIDADE DE HORÁRIO</t>
  </si>
  <si>
    <t>SAÍDA EM 26/07/2023.</t>
  </si>
  <si>
    <t>pedido extra rotina semanal</t>
  </si>
  <si>
    <t>ROTINA ATENDER INTENSIFICAÇAO CASA A CASA MOTIVO EPIZOOTIAS EM MACAQUINHOS ..............................PSF TABAJARAS</t>
  </si>
  <si>
    <t>CONSUMO DE 25/07 A 27/07</t>
  </si>
  <si>
    <t>Uso para atualização adolescentes</t>
  </si>
  <si>
    <t>complementação da rotina</t>
  </si>
  <si>
    <t>NÃO UTILIZAR ACWY SERINGA PARA AMPLIAÇÃO, APENAS PARA ROTINA</t>
  </si>
  <si>
    <t>UTILIZADO DIA 26/07/2023</t>
  </si>
  <si>
    <t>DIVERGENCIA/ ESTOQUE FISICO</t>
  </si>
  <si>
    <t>REAJUSTE DE ESTOQUE REFERENTE O MÊS DE JULHO 2023</t>
  </si>
  <si>
    <t>UBS FLORELY - ENTREGA ROTINA - VALIDADE VACINA PFIZER BIVALENTE LOTE GJ9250 - 12/09/2023</t>
  </si>
  <si>
    <t xml:space="preserve">registro posterior ao vencimento_x000D_
</t>
  </si>
  <si>
    <t>PFIZER ADULTO L: 2F1071A - DESCONG. 25/07 VAL. 25/08/23 04:00H</t>
  </si>
  <si>
    <t>SAIDA DE IMUNO PARA  USO NO SETOR</t>
  </si>
  <si>
    <t>PFIZER AD L:  2F1071A - DESCONG. 25/07 VAL. 25/08 04:00H</t>
  </si>
  <si>
    <t>Paulistano - rotina - atenção para vacinas que sofreram alteração: estão identificadas com etiqueta laranja</t>
  </si>
  <si>
    <t>SAIDA PARA CONSUMO-26/07/2023</t>
  </si>
  <si>
    <t xml:space="preserve">uso para consumo da unidade </t>
  </si>
  <si>
    <t>***PFIZER ADULTO - UTILIZAR ATÉ DIA 25/08/2023 ÀS 04:00 HORAS ***_x000D_
PFIZER PEDIÁTRICA - UTILIZAR ATÉ DIA 18/09/2023 ÀS 12:30 HORAS_x000D_
***PFIZER BABY - UTILIZAR ATÉ DIA 18/09/2023 ÀS 12:30 HORAS***</t>
  </si>
  <si>
    <t xml:space="preserve">REPOR O USO </t>
  </si>
  <si>
    <t>VALE DO SOL - ROTINA - VAL. VOP: 02/12/2023 == ATENÇÃO PARA VACINAS QUE SOFRERAM ALTERAÇÃO: ESTÃO IDENTIFICADAS COM ETIQUETA LARANJA</t>
  </si>
  <si>
    <t xml:space="preserve">CENTRO DE SAÚDE II - ENTREGA ROTINA </t>
  </si>
  <si>
    <t>PFIZER PEDIÁTRICA - UTILIZAR ATÉ DIA 18/09/2023 ÀS 12:30 HORAS***_x000D_
PFIZER ADULTO - UTILIZAR ATÉ DIA 25/08/2023 ÀS 04:00 HORAS***_x000D_
PFIZER BIVALENTE - UTILIZAR ATÉ DIA 12/09/2023 ÀS 16:30 HORAS***</t>
  </si>
  <si>
    <t>utilizada 3 frasco com 10 doses cada</t>
  </si>
  <si>
    <t>PFIZER ADULTO - UTILIZAR ATÉ DIA 25/08/2023 ÀS 04:00 HORAS***_x000D_
PFIZER BIVALENTE - UTILIZAR ATÉ DIA 12/09/2023 ÀS 16:30 HORAS***</t>
  </si>
  <si>
    <t>PFIZER BABY - UTILIZAR ATÉ DIA 18/09/2023 ÀS 12:30 HORAS***_x000D_
PFIZER ADULTO - UTILIZAR ATÉ DIA 25/08/2023 ÀS 04:00 HORAS***_x000D_
PFIZER BIVALENTE - UTILIZAR ATÉ DIA 12/09/2023 ÀS 16:30 HORAS***</t>
  </si>
  <si>
    <t>PFIZER PEDIÁTRICA - UTILIZAR ATÉ DIA 18/09/2023 ÀS 12:30 HORAS***_x000D_
PFIZER ADULTO - UTILIZAR ATÉ DIA 25/08/2023 ÀS 04:00 HORAS***_x000D_
PFIZER BIVALENTE - UTILIZAR ATÉ DIA 12/09/2023 ÀS 16:30 HORAS***_x000D_
PFIZER BABY - UTILIZAR ATÉ DIA 18/09/2023 ÀS 12:30 HORAS***</t>
  </si>
  <si>
    <t>PSF CENTRO 20/07/23</t>
  </si>
  <si>
    <t>***PFIZER PEDIÁTRICA - UTILIZAR ATÉ DIA 18/09/2023 ÀS 12:30 HORAS***PFIZER BABY - UTILIZAR ATÉ DIA 18/09/2023 ÀS 12:30 HORAS***PFIZER ADULTO - UTILIZAR ATÉ DIA 25/08/2023 ÀS 4:00 HORAS*** PFIZER BIVALENTE - UTILIZAR ATÉ DIA 18/09/2023 ÀS 16:30 HORAS***</t>
  </si>
  <si>
    <t xml:space="preserve">***PFIZER BABY - UTILIZAR ATÉ DIA 18/09/2023 ÀS 12:30 HORAS***PFIZER ADULTO - UTILIZAR ATÉ DIA 25/08/2023 ÀS 4:00 HORAS*** </t>
  </si>
  <si>
    <t>UBS CRUZEIRO - ENTREGA ROTINA - VALIDADE VACINA VOP LOTE 1802P129 - 02/01/2024</t>
  </si>
  <si>
    <t>***PFIZER PEDIÁTRICA - UTILIZAR ATÉ DIA 18/09/2023 ÀS 12:30 HORAS***PFIZER ADULTO - UTILIZAR ATÉ DIA 25/08/2023 ÀS 4:00 HORAS*** PFIZER BIVALENTE - UTILIZAR ATÉ DIA 18/09/2023 ÀS 16:30 HORAS***</t>
  </si>
  <si>
    <t>SAIDA  DE  IMUNOBIOLOGICO  MÊS  DE JULHO  DE  2023</t>
  </si>
  <si>
    <t>utilizado 2 frascos com 25 doses cada</t>
  </si>
  <si>
    <t>UBS VASCONCELOS - ENTREGA ROTINA - VALIDADE VACINA VOP LOTE 1802P129 - 02/01/2024 / VALIDADE VACINA PFIZER PEDIÁTRICA LOTE GN0764 - 12/09/2023</t>
  </si>
  <si>
    <t>saída de imuno por consumo em sala de vacina</t>
  </si>
  <si>
    <t>PSF PADEIROS 20/07/23</t>
  </si>
  <si>
    <t>INFORME INCORRETO DE ESTOQUE | RESERVAR SCR DO LABORATORIO FIOCRUZ PARA CRIANCAS DE 6 A 9 MESES.</t>
  </si>
  <si>
    <t>baixa posterior ao consumo, realizado até 18/06/2023</t>
  </si>
  <si>
    <t>REAJUTE DE ESTOQUE REFERENTE MÊS DE JULHO 2023</t>
  </si>
  <si>
    <t xml:space="preserve">AÇÃO EXTRA MURO._x000D_
PFIZER BI LOTE GJ9250 DESC. EM 10/07/23 ÀS 12:30 HS VAL. 18/09/23 ÀS 12:30 HS_x000D_
_x000D_
_x000D_
</t>
  </si>
  <si>
    <t>PSF PALMEIRAS 20/07/23</t>
  </si>
  <si>
    <t>ESF-ESTRATEGIA DA SAUDE DA FAMILIA - VIDA NOVA</t>
  </si>
  <si>
    <t>aplicação de vacina em julho de 2023</t>
  </si>
  <si>
    <t>SAIDA POR CONSUMO DO DIA 26/07/2023</t>
  </si>
  <si>
    <t xml:space="preserve">inutilizado em 18/06/2023 baixa posterior </t>
  </si>
  <si>
    <t xml:space="preserve">27/07/2023_x000D_
</t>
  </si>
  <si>
    <t>ubs - São Marcos - pedido quinzenal - vop vencimento por descongelamento 19/09/2023.</t>
  </si>
  <si>
    <t>baixa no estoque julho 2023</t>
  </si>
  <si>
    <t>saída por cvonsumo</t>
  </si>
  <si>
    <t>baixa posterior ao consumo, realizado até  12/05/2023</t>
  </si>
  <si>
    <t>SAIDA EM 200 DOSES POR CONSUMO.</t>
  </si>
  <si>
    <t>Consumido na propria unidade de saude CS II de palmital</t>
  </si>
  <si>
    <t>baixa posterior a inutilização, realizada em 12/05/2023</t>
  </si>
  <si>
    <t>PFIZER AD. L.: 2F1071A - DESCONG. 25/07 VAL.:25/08/2023 04:00H</t>
  </si>
  <si>
    <t>EXTRA. PFIZER BABY LOTE GX6964 DESCONGELAMENTO 04/07/2023. VENCIMENTO 12/09/2023 ÀS 16H30.</t>
  </si>
  <si>
    <t>transferencia 27/07</t>
  </si>
  <si>
    <t>AMDAH -- CRIE -- SOLICITAÇÕES DE JUNHO 2023</t>
  </si>
  <si>
    <t>aplicação de vacina  julho 2023</t>
  </si>
  <si>
    <t>baixa posterior ao consumo realizado até 30/05/2023</t>
  </si>
  <si>
    <t>Vacina utilizada na vacinação de rotina, porém não foi retirado do SIES em tempo hábil.</t>
  </si>
  <si>
    <t>adiantamento rotina agosto E Início descongelamento vacina VARÍOLA BAVARIAN NORDIC lote FDP00142 - 27/07/2023</t>
  </si>
  <si>
    <t>UBS ABC Val Pfizer Adulto - descongel. 23/08/2023</t>
  </si>
  <si>
    <t xml:space="preserve">SHARLENE RENATA VICENTE 	01/09/1981	1ª DOSE _x000D_
</t>
  </si>
  <si>
    <t>vacina Anti Rabica Canina</t>
  </si>
  <si>
    <t xml:space="preserve">alto dos santos dumont </t>
  </si>
  <si>
    <t>BERÇARIO | SOLICITAÇÃO EVENTUAL POR Crislaine</t>
  </si>
  <si>
    <t>UBS CANHEMA VAL DESCONGELAMENTO PFIZER ADULTO: 23/08/2023 PFIZER BIVALENTE: 18/09/2023</t>
  </si>
  <si>
    <t>baixa posterior a inutilização realizada em 30/05/2023</t>
  </si>
  <si>
    <t>Campanha COVID/ /PFIZER BIVALENTE BA4/BA5 - LOTE GJ9250 DESCONGELAMENTO EM 26/06/2023 AS 12:30HS  VALIDADE DE DESCONGELAMENTO 04/09/2023 AS 12:30HS/  Agulha 25X6-200</t>
  </si>
  <si>
    <t>Vacina utilizada na vacinação de rotina da UBS, porém não foi retirado do SIES em tempo hábil.</t>
  </si>
  <si>
    <t>Vacina rotina.</t>
  </si>
  <si>
    <t>UBS TREVO - ENTREGA ROTINA - VALIDADE VACINA VOP LOTE 1802P129 - 02/01/2024 / VALIDADE VACINA PFIZER BIVALENTE LOTE GJ9250 - 12/09/2023</t>
  </si>
  <si>
    <t xml:space="preserve">ubs - são marcos - pedido quinzenal </t>
  </si>
  <si>
    <t xml:space="preserve">H.STA CASA </t>
  </si>
  <si>
    <t>UBS CASA GRANDE VAL PFIZER ADULTO DESCONG.: 23/08/2023   PFIZER PEDIATRICA DESCONG. 11/09/2023</t>
  </si>
  <si>
    <t xml:space="preserve">Campanha de multe vacinação. </t>
  </si>
  <si>
    <t>saída por aplicação em julho 2023</t>
  </si>
  <si>
    <t>utilizado 2 frascos de 10 doses cada</t>
  </si>
  <si>
    <t>UBS NOVA CONQUISTAVAL PFIZER ADULTO DESCONG.: 23/08/2023</t>
  </si>
  <si>
    <t>UBS DENADAI - ENTREGA ROTINA - VALIDADE VACINA PFIZER BIVALENTE LOTE GJ9250 - 12/09/2023</t>
  </si>
  <si>
    <t xml:space="preserve">ubs - Ângela - pedido quinzenal </t>
  </si>
  <si>
    <t>PFIZER ADULTO COM VALIDADE ATÉ 26/08/2023 /PFIZER BABY VALIDADE 28/09/2023 E PEDIATRICA COM VALIDADE ATÉ 07/09/2023</t>
  </si>
  <si>
    <t>UBS INAMAR VAL. DESCONGEL.  PFIZER ADULTO: 23/08/2023  -  PFIZER PEDIATRICA 11/09/2023  -  PFIZER BABY 18/09/2023</t>
  </si>
  <si>
    <t xml:space="preserve">USO POR CONSUMO </t>
  </si>
  <si>
    <t xml:space="preserve">UBS BANDEIRANTES - ENTREGA ROTINA </t>
  </si>
  <si>
    <t xml:space="preserve">REMANEJAMENTO ENTRE UBS - SOLICITAÇÃO UVIS PENHA </t>
  </si>
  <si>
    <t>UBS MARIA TEREZA VAL DESCONGELAMENTO: PFIZER ADULTO 23/08/2023  - PFIZER PEDIATRICA 11/09/2023  - PFIZER BABY 18/09/2023</t>
  </si>
  <si>
    <t>Validade VOP pós descongelamento 03/01/2024</t>
  </si>
  <si>
    <t xml:space="preserve"> para tirada 27/07 a tarde.</t>
  </si>
  <si>
    <t>UBS NOVA TERRA - ENTREGA ROTINA - VALIDADE VACINA PFIZER BIVALENTE LOTE GJ9250 - 12/09/2023</t>
  </si>
  <si>
    <t xml:space="preserve">EXTRA. PFIZER ADULTO LOTE 2F1071A DESCONGELAMENTO 25/07/23. VENCIMENTO 25/08/23 ÀS 04H00. PFIZER BIVALENTE LOTE GJ9250 DESCONGELAMENTO 26/06/23. VENCIMENTO 04/09/23 ÀS 12H30._x000D_
PFIZER PEDIÁTRICA LOTE GN0764 DESCONGELAMENTO 04/07/23. VENCIMENTO 12/09/23 ÀS 16H30._x000D_
PFIZER BABY LOTE GX6964 DESCONGELAMENTO 04/07/2023. VENCIMENTO 12/09/2023 ÀS 16H30._x000D_
</t>
  </si>
  <si>
    <t xml:space="preserve">Utilizado no munícipio de Januária. </t>
  </si>
  <si>
    <t>utilizadas 01 dose e perda técnica 04 doses</t>
  </si>
  <si>
    <t>VACINA PARA ALENILDA MARIA DE JESUS SANTOS.</t>
  </si>
  <si>
    <t xml:space="preserve">UBS NAÇÕES  -  VAL DESCONGELAMENTO: PFIZER ADULTO 23/08/2023  - PFIZER BABY 18/09/2023 </t>
  </si>
  <si>
    <t>Validade VOP:03/12/23</t>
  </si>
  <si>
    <t>REMANEJAMENTO ENTRE UNIDADES - AUTORIZADO POR UVIS PENHA</t>
  </si>
  <si>
    <t>UBS NOGUEIRA  -  VAL DESCONG.: PFIZER ADULTO: 23/08/2023  PFIZER PEDIATRICA: 11/09/2023  PFIZER BABY: 18/09/2023</t>
  </si>
  <si>
    <t>UBS SANTA CLARA - ENTREGA ROTINA - VALIDADE VACINA VOP LOTE 1802P129 - 02/01/2024</t>
  </si>
  <si>
    <t>hu</t>
  </si>
  <si>
    <t>IMUNOS ESPECIAIS E VACINAS ----------- *01 HEXAVALENTE USAR NA ROTINA*</t>
  </si>
  <si>
    <t>vacinas entregues em 2022</t>
  </si>
  <si>
    <t xml:space="preserve">UBS PARAÍSO - ENTREGA ROTINA - VALIDADE VACINA PFIZER BIVALENTE LOTE GJ9250 - 12/09/2023 </t>
  </si>
  <si>
    <t>UBS PAINEIRAS  -  VAL DESCONGELAMENTO PFIZER ADULTO: 23/08/2023</t>
  </si>
  <si>
    <t>VACINA PARA CLAUDIO RODRIGUES VIANA.</t>
  </si>
  <si>
    <t>Consumo do dia 26/07/2023</t>
  </si>
  <si>
    <t>PARA USO NO AMOMP</t>
  </si>
  <si>
    <t>Utilizada na vacinação de rotina da UBS</t>
  </si>
  <si>
    <t xml:space="preserve"> Vacinação de rotina</t>
  </si>
  <si>
    <t>UBS PIRAPORINHA   VAL DESCONGELAMENTO: PFIZER ADULTO 23/08/2023</t>
  </si>
  <si>
    <t>COSUMO DO DIA 26/07/2023</t>
  </si>
  <si>
    <t>UBS REAL - VAL DESCONGELAMENTO PFIZER ADULTO: 23/08/2023</t>
  </si>
  <si>
    <t>baixa posterior a  inutilização em 07/07/2023</t>
  </si>
  <si>
    <t>Saída por consumo das salas de vacinas.</t>
  </si>
  <si>
    <t>UTILIZADA NO CONSUMO DE ROTINA</t>
  </si>
  <si>
    <t>baixa posterior ao consumo realizado ate 07/07/2023</t>
  </si>
  <si>
    <t>nota extra-caju</t>
  </si>
  <si>
    <t>***PARA CRIANÇA BRYAN DE OLIVEIRA SILVA - ROTINA DE 1 ANO***</t>
  </si>
  <si>
    <t>Saída por consumo 26/07/2023.</t>
  </si>
  <si>
    <t>USO NA ROTINA DE JULHO</t>
  </si>
  <si>
    <t>encaminhado São luis</t>
  </si>
  <si>
    <t>USO DIARIO 26.07</t>
  </si>
  <si>
    <t>***PARA RN DE NICOLLI FERREIRA PEREIRA DOS SANTOS - 2º GEMELAR ***RN MAYA SOPHIA RODRIGUES DA SILVA***</t>
  </si>
  <si>
    <t>ESTRATEGIA DE SAUDE DA FAMILIA CENTRAL II - PEDRA AZUL/MG</t>
  </si>
  <si>
    <t>Erro de digitação</t>
  </si>
  <si>
    <t>UBS SÃO JOSE  -VAL DESCONGELAMENTO PFIZER ADULTO: 23/08/2023</t>
  </si>
  <si>
    <t>UBS SERRARIA  -  VAL DESCONGELAMENTO PFIZER ADULTO: 23/08/2023</t>
  </si>
  <si>
    <t>trânsferência realizada em 05/05/2023 dentro da validade para consumo baixa posterior</t>
  </si>
  <si>
    <t>*** SARS-COV ADULTO VAL. DESC. 25/08/23 AS 04:00 HS ***</t>
  </si>
  <si>
    <t>ESF Barretinho</t>
  </si>
  <si>
    <t>Distribuição às salas de vacinas do município.</t>
  </si>
  <si>
    <t xml:space="preserve">UTILIZADO NO MUNICIPIO DE JANUÁRIA </t>
  </si>
  <si>
    <t>PFIZER ADULTO - UTILIZAR ATÉ DIA 25/08/2023 ÀS 04:00 HORAS.</t>
  </si>
  <si>
    <t xml:space="preserve">solicitar dosador de vop juntamente com o pedido! </t>
  </si>
  <si>
    <t>FORA DO PRAZO DE VALIDADE</t>
  </si>
  <si>
    <t>EXTRA. PFIZER PEDIÁTRICA LOTE GN0764 DESCONGELAMENTO 04/07/23. VENCIMENTO 12/09/23 ÀS 16H30.PFIZER BABY LOTE GX6964 DESCONGELAMENTO 04/07/2023. VENCIMENTO 12/09/2023 ÀS 16H30. PFIZER ADULTO LOTE 2F1071A DESCONGELAMENTO 25/07/23. VENCIMENTO 25/08/23 ÀS 04H00. 1000 COMPROVANTES DE VACINA.</t>
  </si>
  <si>
    <t>saída por consumo 26/07/23</t>
  </si>
  <si>
    <t>PEDIDO DE ROTINA REFERENTE AGOSTO .</t>
  </si>
  <si>
    <t xml:space="preserve">SAE - VACINAS PARA PACIENTE IMUNOSSUPRIMOS </t>
  </si>
  <si>
    <t>***PFIZER ADULTO VAL. DO DESCONG. 25/08/23 - 04:00H***</t>
  </si>
  <si>
    <t>remanejado antes do vencimento registro posterior</t>
  </si>
  <si>
    <t>COTA EXTRA ENTREGUE NO DIA 25/07/2023 POR RENATA - JACQUELINE LIRA</t>
  </si>
  <si>
    <t xml:space="preserve">distribuição </t>
  </si>
  <si>
    <t xml:space="preserve">SAída por consumo </t>
  </si>
  <si>
    <t xml:space="preserve">USF AGENOR DE CAMPOS -  GRADE DE ROTINA REFERENTE AO MES DE AGOSTO </t>
  </si>
  <si>
    <t>saida27/07/2023</t>
  </si>
  <si>
    <t>ENVIADO PARA PARA AS ESFS</t>
  </si>
  <si>
    <t>VACINA PARA DANIEL ROSA DOS SANTOS.</t>
  </si>
  <si>
    <t>Exclusão de doses, por erro de digitação</t>
  </si>
  <si>
    <t>VACINAS APLICADAS NA CAMPANHA  DE 20 A 24/07/2023</t>
  </si>
  <si>
    <t>PFIZER ADULTO e PEDIÁTRICA: Descongelamento em 25/07 às 04h</t>
  </si>
  <si>
    <t>Descartado por acondicionamento inadequado (caixa molhada).</t>
  </si>
  <si>
    <t>ESF- ESPERANCA</t>
  </si>
  <si>
    <t xml:space="preserve">UTILIZADO ANTES DA VALIDADE </t>
  </si>
  <si>
    <t>UBS REID - VAL DESCONGELAMENTO: PFIZER ADULTO 23/08/2023 - PFIZER BABY 18/09/2023</t>
  </si>
  <si>
    <t>PSF BARNABES 26/07/23</t>
  </si>
  <si>
    <t>Doses utilizadas em 26/07/2023.</t>
  </si>
  <si>
    <t>VACINA PARA ELIDA MARIA DE MORAIS.</t>
  </si>
  <si>
    <t>27/jul</t>
  </si>
  <si>
    <t>UTILIZADAS 04 DOSES E EXCLUIDAS 06 DOSES EXPIRADAS POR TEMPO DE ABERTURA DE FRASCO</t>
  </si>
  <si>
    <t>PFIZER AD. L.2F1071A - DESC.25/07 - VAL. 25/08 ÀS 4:00H</t>
  </si>
  <si>
    <t>saída por consumo 1 dose e perca por validade vencida após a abertura do frasco 5 doses</t>
  </si>
  <si>
    <t>movimentaçao mensal</t>
  </si>
  <si>
    <t>PFIZER ADULTO e PEDIÁTRICA: Descongelamento em 25/07 às 04h; PFIZER BABY: Descongelamento em 17/07 às 13h30</t>
  </si>
  <si>
    <t>Frascos abertos em 26/07/2023.</t>
  </si>
  <si>
    <t>validade pfizer adulto 31/07/2023 pfizer baby12/09/23 pediatrica 12/09/23 bivalente 07/08/23</t>
  </si>
  <si>
    <t xml:space="preserve">Hospital Maternidade Santa Joana. Grade mensal. Seringa BCG 1000 unidades, seringa 3ml 1500 unidades, agulha 20x5,5 1500 unidades. </t>
  </si>
  <si>
    <t>SAIDA DO IMUNIZANTE PARA USO EM SALA</t>
  </si>
  <si>
    <t>192368</t>
  </si>
  <si>
    <t>COTA EXTRA DE COVID ENTREGUE POR RENATA DIA 25/07/2023 - JACQUELINE LIRA</t>
  </si>
  <si>
    <t>EXTRA. PFIZER ADULTO LOTE 2F1071A DESCONGELAMENTO 25/07/23. VENCIMENTO 25/08/23 ÀS 04H00. PFIZER PEDIÁTRICA LOTE GN0764 DESCONGELAMENTO 04/07/23. VENCIMENTO 12/09/23 ÀS 16H30. 1000 COMPROVANTES DE VACINA.</t>
  </si>
  <si>
    <t>EXTRA. PFIZER ADULTO LOTE 2F1071A DESCONGELAMENTO 25/07/23. VENCIMENTO 25/08/23 ÀS 04H00.</t>
  </si>
  <si>
    <t>Frasco aberto em 20/07/2023.</t>
  </si>
  <si>
    <t>*** RESERVA INDÍGENA ***OBS: VALIDADE DA VOP APÓS DESCONGELAMENTO: 04/01/2023</t>
  </si>
  <si>
    <t>VACINA PARA IAGO GABRIEL VALADARES GONÇALVES.</t>
  </si>
  <si>
    <t>ped. 193540</t>
  </si>
  <si>
    <t>26/07/23 PSF PALMEIRAS</t>
  </si>
  <si>
    <t>*** VALIDADE DO DESCONGELAMENTO PFIZER ADULTO: 25/08/2023 04:00HS ***</t>
  </si>
  <si>
    <t>dose utilizada no dia</t>
  </si>
  <si>
    <t>saida para consumo na esf colonização</t>
  </si>
  <si>
    <t>CONSUMO DIA 27/07/2023</t>
  </si>
  <si>
    <t>193227</t>
  </si>
  <si>
    <t>DESPREZADA DEVIDO VENCIMENTO</t>
  </si>
  <si>
    <t>VACINA PARA LUIZ ALVES FERREIRA.</t>
  </si>
  <si>
    <t>BANDEIRA</t>
  </si>
  <si>
    <t>UBS-UNIDADE DE SAUDE BANDEIRA</t>
  </si>
  <si>
    <t>SAIDA VACINA  COVID 19</t>
  </si>
  <si>
    <t>usados antes do vencimento</t>
  </si>
  <si>
    <t>COTA EXTRA ENTREGUE DIA 25/07/2023 POR REGIANE - JACQUELINE LIRA</t>
  </si>
  <si>
    <t>Consumo em 25 e 26/07/2023</t>
  </si>
  <si>
    <t>VACINA PARA MARCIO LUZ ROCHA.</t>
  </si>
  <si>
    <t>sala  de vacina</t>
  </si>
  <si>
    <t>192776</t>
  </si>
  <si>
    <t>SIS: 2023070000191</t>
  </si>
  <si>
    <t>PSF CENTRO 27/07/23</t>
  </si>
  <si>
    <t>SIS: 2023070000201</t>
  </si>
  <si>
    <t xml:space="preserve">VACINA LIBERADA PARA ROTINA DA ESF NOSSO TETO </t>
  </si>
  <si>
    <t>CONSUMO DO DIA 27/07/23</t>
  </si>
  <si>
    <t>VACINAÇÃO AGUAS PARÁ/ AME</t>
  </si>
  <si>
    <t>DOSES UTILIZADAS NA DATA DE HOJE.</t>
  </si>
  <si>
    <t>Vacina veio para Marlene de Souza Nascimento, devolvendo pois a paciente já tomou a vacina em Ituiutaba.</t>
  </si>
  <si>
    <t xml:space="preserve">USF ITAGUAI - PEDIDO REFERENTE AO MES DE AGOSTO </t>
  </si>
  <si>
    <t>192774</t>
  </si>
  <si>
    <t>PSF JUSTINO  E PS27/07/23</t>
  </si>
  <si>
    <t>entregue 06/07</t>
  </si>
  <si>
    <t>ROTINA 27/07/2023</t>
  </si>
  <si>
    <t>SAIDA POR   ROTINA .</t>
  </si>
  <si>
    <t>reajuste de estoque referente o mês xe juljho 2023</t>
  </si>
  <si>
    <t>COTA EXTRA ENTREGUE DIA 25/07/2023 POR REGIANE. - JACQUELINE LIRA</t>
  </si>
  <si>
    <t>192433</t>
  </si>
  <si>
    <t>4 doses antirrábicas lote  V1B071V</t>
  </si>
  <si>
    <t>saida por consumo em 27/07/2023</t>
  </si>
  <si>
    <t>VACINA PARA ROBERT DA CONCEIÇAO BARBOSA.</t>
  </si>
  <si>
    <t xml:space="preserve"> ROTINA JULHO / AGOSTO 2023</t>
  </si>
  <si>
    <t>SAIDA EM 27/07/2023</t>
  </si>
  <si>
    <t>VACINA PARA OSMAR ALVES PEREIRA.</t>
  </si>
  <si>
    <t>utização</t>
  </si>
  <si>
    <t>Frasco estourado</t>
  </si>
  <si>
    <t>VACINA PARA TEREZINHA ALVES DE MOURA.</t>
  </si>
  <si>
    <t>USO DO INSUMO</t>
  </si>
  <si>
    <t>baixa de frasco do dia 25/07/2023</t>
  </si>
  <si>
    <t>Rotina -sala de vacina UMS</t>
  </si>
  <si>
    <t>MOVIMENTO DE SALA DE VACINAÇÃO/ SAIDA POR UTILIZAÇÃO.</t>
  </si>
  <si>
    <t xml:space="preserve">Pfizer Adulto	2F1071A	25/07/2023 às 04:00hs	25/08/2023 às 04:00hs_x000D_
</t>
  </si>
  <si>
    <t xml:space="preserve">Pfizer Adulto	2F1071A	25/07/2023 às 04:00hs	25/08/2023 às 04:00hs /_x000D_
Pfizer Bivalente	GJ9250	26/06/2023 às 12:30hs	04/09/2023 às 12:30hs /_x000D_
Pfizer Pediátrica	GN0764	04/07/2023 às 16:30hs	12/09/2023 às 16:30hs_x000D_
Pfizer Baby	GX6964	04/07/2023 às 16:3Pfizer Pediátrica	GN0764	04/07/2023 às 16:30hs	12/09/2023 às 16:30hs_x000D_
0hs	12/09/2023 às 16:30hs /_x000D_
</t>
  </si>
  <si>
    <t xml:space="preserve">Pfizer Adulto	2F1071A	25/07/2023 às 04:00hs	25/08/2023 às 04:00hs /_x000D_
Pfizer Adulto	PCA0099	10/07/2023 às 12:30hs	31/07/2023 às 23:59hs /_x000D_
Pfizer Pediátrica	GN0764	04/07/2023 às 16:30hs	12/09/2023 às 16:30hs /_x000D_
Pfizer Baby	GX6964	04/07/2023 às 16:30hs	12/09/2023 às 16:30hs_x000D_
</t>
  </si>
  <si>
    <t xml:space="preserve">PFIZER ADULTO LOTE 2F1071A DESCONGELAMENTO 25/07/23. VENCIMENTO 25/08/23 ÀS 04H00._x000D_
PFIZER BIVALENTE LOTE GJ9250 DESCONGELAMENTO 26/06/23. VENCIMENTO 04/09/23 ÀS 12H30._x000D_
PFIZER PEDIÁTRICA LOTE GN0764 DESCONGELAMENTO 04/07/23. VENCIMENTO 12/09/23 ÀS 16H30._x000D_
PFIZER BABY LOTE GX6964 DESCONGELAMENTO 04/07/2023. VENCIMENTO 12/09/2023 ÀS 16H30._x000D_
</t>
  </si>
  <si>
    <t>DISTRIBUÍDAS DIA 24/07/23</t>
  </si>
  <si>
    <t xml:space="preserve">EXTRA. PFIZER ADULTO LOTE 2F1071A DESCONGELAMENTO 25/07/23. VENCIMENTO 25/08/23 ÀS 04H00._x000D_
PFIZER BIVALENTE LOTE GJ9250 DESCONGELAMENTO 26/06/23. VENCIMENTO 04/09/23 ÀS 12H30._x000D_
PFIZER PEDIÁTRICA LOTE GN0764 DESCONGELAMENTO 04/07/23. VENCIMENTO 12/09/23 ÀS 16H30._x000D_
PFIZER BABY LOTE GX6964 DESCONGELAMENTO 04/07/2023. VENCIMENTO 12/09/2023 ÀS 16H30._x000D_
</t>
  </si>
  <si>
    <t>Ana maria</t>
  </si>
  <si>
    <t>EXTRA. PFIZER ADULTO LOTE 2F1071A DESCONGELAMENTO 25/07/23. VENCIMENTO 25/08/23 ÀS 04H00. PFIZER PEDIÁTRICA LOTE GN0764 DESCONGELAMENTO 04/07/23. VENCIMENTO 12/09/23 ÀS 16H30.</t>
  </si>
  <si>
    <t>SAÍDA POR CONSUMO 27/07/2023</t>
  </si>
  <si>
    <t>referente do dia 27/07/2023</t>
  </si>
  <si>
    <t>MOVIMETO DE SALA DE VACINAÇÃO/SAIDA POR UTILIZAÇÃO</t>
  </si>
  <si>
    <t>baixa de frascos referente ao dia 26/07/2023</t>
  </si>
  <si>
    <t>FATURA EMITIDA POR DANIELA CHAGAS - GIRASSÓIS</t>
  </si>
  <si>
    <t>SAIDA POR CONSUMO DO DIA 27/07/2023</t>
  </si>
  <si>
    <t>saída por consumo em 27/07/23</t>
  </si>
  <si>
    <t>CONSUMO DO DIA 27/07</t>
  </si>
  <si>
    <t>saida consumo diario do dia 26/07/2023</t>
  </si>
  <si>
    <t xml:space="preserve">vacina contaminada </t>
  </si>
  <si>
    <t>CONSUMO DE 24 À 27/07/2023</t>
  </si>
  <si>
    <t>saida 4</t>
  </si>
  <si>
    <t>baixa diaria de vacinas</t>
  </si>
  <si>
    <t>BAIXA DE USO DIÁRIO</t>
  </si>
  <si>
    <t>FRASCOS UTILIZADOS NO DIA 27/07/2023</t>
  </si>
  <si>
    <t>utilização 27/07/2023</t>
  </si>
  <si>
    <t>baixa referente dia 27/07/2023</t>
  </si>
  <si>
    <t>consumo do dia 27/07/2023</t>
  </si>
  <si>
    <t>FRASCOS UTILIZADOE EM 26.07( 1 FRASCO), 27.07( 1 FRASCO).</t>
  </si>
  <si>
    <t>VACIANA UTILIZADA EM 26.07( 1 DOSE).</t>
  </si>
  <si>
    <t>FRASCO ABERTO EM 24.07.2023</t>
  </si>
  <si>
    <t>utilizada na sala da vacina</t>
  </si>
  <si>
    <t>VACINAS UTILIZADAS EM 25.07( 1 DOSE), 26.07( 1 DOSE).</t>
  </si>
  <si>
    <t>VACINA REALIZADA EM 25.07( 1 DOSE).</t>
  </si>
  <si>
    <t>FRASCOS ABERTO</t>
  </si>
  <si>
    <t>movimentação diária 27/07/2023</t>
  </si>
  <si>
    <t>vacinas aplicadas em 24 até 27/07/23</t>
  </si>
  <si>
    <t>saida por consumo - 27/07/2023.</t>
  </si>
  <si>
    <t>SAIDA POR CONSUMO 27/07/2023</t>
  </si>
  <si>
    <t>ubs lzaro mendes</t>
  </si>
  <si>
    <t>APLICAÇÃO DIÁRIA 27/07/2023.</t>
  </si>
  <si>
    <t>CONSUMO DO DIA 27/07/2023</t>
  </si>
  <si>
    <t>Grade mensal. Agulha 13x4,5 400 unidades, agulha 20x5,5 600 unidades, agulha 25x7 1000 unidades, agulha 30x7 600 unidades, algodão 10 pacotes, curativo 5 caixas, swab 500 unidades, cartão unissex 100 unidades, ficha registro 500 unidades, cartão adulto 500 unidades, seringa BCG 100 unidades, seringa 3ml 1000 unidades, seringa 1ml 500 unidades, seringa 5ml 200 unidades, comprovante de vacina 500 unidades, descarpack 20 unidades.</t>
  </si>
  <si>
    <t>ultilizado 3 frasco</t>
  </si>
  <si>
    <t>Centro Médico</t>
  </si>
  <si>
    <t>SAÍDA POR CONSUMO DO DIA 27/07/2023</t>
  </si>
  <si>
    <t>SAIDA PARA CONSUMO-27/07/2023</t>
  </si>
  <si>
    <t>CAIC - CAMPANHA</t>
  </si>
  <si>
    <t>CONSUMO EM 26 E 27/07/2023</t>
  </si>
  <si>
    <t>SAÍD POR CONSUMO</t>
  </si>
  <si>
    <t>VALIDADE PFIZER BABY 10/10/2023</t>
  </si>
  <si>
    <t>Frasco inutilizado</t>
  </si>
  <si>
    <t>FRASCO ABERTO MATERNIDADE 27/06/2023</t>
  </si>
  <si>
    <t>AJUSTE DE LOTE</t>
  </si>
  <si>
    <t>SAÍDA POR CONSUMO DIA 27/07/2023</t>
  </si>
  <si>
    <t>APLICAÇÃO 27/07/2023</t>
  </si>
  <si>
    <t xml:space="preserve">MARIVAN - ROTINA </t>
  </si>
  <si>
    <t xml:space="preserve"> ajuste estoque</t>
  </si>
  <si>
    <t xml:space="preserve">Inicio de descongelamento (GVE-BARRETOS) Pfizer Bivalente 29/05/2023._x000D_
Data de vencimento pós descongelamento 06/08/2023. Lote GJ9236_x000D_
</t>
  </si>
  <si>
    <t>saída por consumo 27/07/23.</t>
  </si>
  <si>
    <t>PPFIZER ADULTO e PEDIÁTRICA: Descongelamento em 25/07 às 07h</t>
  </si>
  <si>
    <t>consumo diario do dia 27/07</t>
  </si>
  <si>
    <t xml:space="preserve">MANTER O CARTÃO DE VACINA SEMPRE ATUALIZADO!_x000D_
*PNM23-      CASO O PACIENTE TENHA RECEBIDO PNE 13, RESPEITAR O INTERVALO DE 60 DIAS ENTRE AS DOSES DE PNE 13 E 23*_x000D_
1.	VANESSA CASSIA SIMOES CHUBICHESQUE-1ªDOSE_x000D_
2.	GILDENY PACHECO SILVA-1ªDOSE_x000D_
*MNC*_x000D_
1.	VANESSA CASSIA SIMOES CHUBICHESQUE-1ªDOSE_x000D_
2.	GILDENY PACHECO SILVA-1ªDOSE_x000D_
</t>
  </si>
  <si>
    <t>Alguns quantitativos liberados foram adiantados da cota de agosto</t>
  </si>
  <si>
    <t xml:space="preserve"> PPFIZER ADULTO, BABY e PEDIÁTRICA: Descongelamento em 25/07 às 04h</t>
  </si>
  <si>
    <t>VACINAS UTILIZADAS EM 27/07/2023</t>
  </si>
  <si>
    <t>REPOSIÇAO 28/07/2023</t>
  </si>
  <si>
    <t>Extra. Campanha COVID 19. Pfizer Bivalente GJ9250 descongelamento 26/06/23 validade 04/09/23 12:30hs. Pfizer adulto 2F1071A descongelamento 27/07/23 vencimento 25/08/23 às 04hs.</t>
  </si>
  <si>
    <t>consumo 27/07/2023</t>
  </si>
  <si>
    <t>SAÍDA POR CONSUMO 27.07.2023</t>
  </si>
  <si>
    <t xml:space="preserve">MANTER O CARTÃO DE VACINA SEMPRE ATUALIZADO!_x000D_
*PNM13-  CASO JÁ TENHA RECEBIDO A PNE 23, AGUARDAR O INTERVALO DE 1 ANO PARA RECEBER A PNE 13*_x000D_
1.	VINICIUS DA SILVA LIMA-1ªDOSE_x000D_
*HIB*_x000D_
1.	GABRIELLY YSTEFANNY SILVEIRA BAISSO-1ªDOSE_x000D_
*MNC*_x000D_
1.	GABRIELLY YSTEFANNY SILVEIRA BAISSO-2ªDOSE_x000D_
*HPV*_x000D_
1.	VINICIUS DA SILVA LIMA-3ªDOSE_x000D_
2.	GABRIELLY YSTEFANNY SILVEIRA BAISSO-1ªDOSE_x000D_
_x000D_
</t>
  </si>
  <si>
    <t xml:space="preserve">desprezado no vencimento </t>
  </si>
  <si>
    <t>uso rotina 27/07/23</t>
  </si>
  <si>
    <t>SOLICITAÇÃO EVENTUAL POR Enfermeira Yaeko e Narcisa</t>
  </si>
  <si>
    <t xml:space="preserve">MANTER O CARTÃO DE VACINA SEMPRE ATUALIZADO!_x000D_
*PNM23-      CASO O PACIENTE TENHA RECEBIDO PNE 13, RESPEITAR O INTERVALO DE 60 DIAS ENTRE AS DOSES DE PNE 13 E 23*_x000D_
1.	PATRICIA MARCONDES-1ªDOSE_x000D_
*PNM13-  CASO JÁ TENHA RECEBIDO A PNE 23, AGUARDAR O INTERVALO DE 1 ANO PARA RECEBER A PNE 13*_x000D_
1.	ELAINE SOARES-1ªDOSE_x000D_
2.	IRINEU LIMA DA COSTA-1ªDOSE_x000D_
*HIB*_x000D_
1.	ELAINE SOARES-1ªDOSE_x000D_
*MNC*_x000D_
1.	IRINEU LIMA DA COSTA-1ªDOSE_x000D_
*HEPATITE A ADULTA*_x000D_
1.	ELAINE SOARES-1ªDOSE_x000D_
2.	IRINEU LIMA DA COSTA-1ªDOSE_x000D_
_x000D_
</t>
  </si>
  <si>
    <t>ubs popular entregue em 25/07/23</t>
  </si>
  <si>
    <t>PEDIDO CAMPANHA. VACINA PFIZER ADULTO LOTE 2F1071A DESC 25/07/23 VAL 25/07/23. VACINA VARIOLA-MPOX DESC 28/07/23 08H VAL 25/08</t>
  </si>
  <si>
    <t>PEDIDO ROTINA ESF HONORIO</t>
  </si>
  <si>
    <t xml:space="preserve"> PPFIZER ADULTO e PEDIÁTRICA: Descongelamento em 25/07 às 04h; BABY: Descongelamento em 17/07 às13h30</t>
  </si>
  <si>
    <t>MANTER O CARTÃO DE VACINA SEMPRE ATUALIZADO!_x000D_
*PNM13-  CASO JÁ TENHA RECEBIDO A PNE 23, AGUARDAR O INTERVALO DE 1 ANO PARA RECEBER A PNE 13*_x000D_
1.	MARIA DEIZIANE DOS SANTOS-1ªDOSE_x000D_
2.	JULIANO RIBEIRO DOS SANTOS-1ªDOSE_x000D_
*HIB*_x000D_
1.	MARIA DEIZIANE DOS SANTOS-1ªDOSE_x000D_
2.	JULIANO RIBEIRO DOS SANTOS-1ªDOSE_x000D_
*HEPATITE A ADULTA*_x000D_
1.	MARIA DEIZIANE DOS SANTOS-1ªDOSE_x000D_
2.	JULIANO RIBEIRO DOS SANTOS-2ªDOSE_x000D_
*MNC*_x000D_
1.	MARIA DEIZIANE DOS SANTOS-2ªDOSE_x000D_
2.	JULIANO RIBEIRO DOS SANTOS-1ªDOSE_x000D_
*DTPA PEDIÁTRICA*_x000D_
1.	ANTONELLA MARIA PIRES BARBOSA-2ºREFORÇO_x000D_
*HPV*_x000D_
1.	JULIANO RIBEIRO DOS SANTOS-1ªDOSE</t>
  </si>
  <si>
    <t>consumo 27/07/23</t>
  </si>
  <si>
    <t>Saída para o Berçário</t>
  </si>
  <si>
    <t>UBS PORTO NOVO - VOP VALIDADE 30/12/23</t>
  </si>
  <si>
    <t xml:space="preserve">Uso rotina. </t>
  </si>
  <si>
    <t>DATA E HORÁRIO DE VENCIMENTO PFIZER ADULTO: 17/08/2023 ÀS 13:30H_x000D_
DATA E HORÁRIO DE VENCIMENTO PFIZER PEDIÁTRICA: 26/09/2023 ÀS 13:30H_x000D_
DATA E HORÁRIO DE VENCIMENTO PFIZER BABY: 26/09/2023 ÀS 13:30H_x000D_
DATA E HORÁRIO DE VENCIMENTO PFIZER ADULTO BIVALENTE: 13/09/2023 ÀS 16:30H</t>
  </si>
  <si>
    <t>Saída por comsumo</t>
  </si>
  <si>
    <t xml:space="preserve">MANTER O CARTÃO DE VACINA SEMPRE ATUALIZADO!_x000D_
*PNM13-  CASO JÁ TENHA RECEBIDO A PNE 23, AGUARDAR O INTERVALO DE 1 ANO PARA RECEBER A PNE 13*_x000D_
1.	ISABELLY DE CASTRO KAWAKAMI-2ªDOSE_x000D_
2.	MARCIO DONIZETE DA SILVA-1ªDOSE_x000D_
*PNM23-      CASO O PACIENTE TENHA RECEBIDO PNE 13, RESPEITAR O INTERVALO DE 60 DIAS ENTRE AS DOSES DE PNE 13 E 23*_x000D_
1.	DULCENEA PRINZ-1ªDOSE_x000D_
2.	MAURICIO CAMILO DE OLIVEIRA-1ªDOSE_x000D_
*HIB*_x000D_
1.	JOSÉ MARIA LOPES SILVEIRA_x000D_
*HEPATITE A ADULTA*_x000D_
1.	ISABELLY DE CASTRO KAWAKAMI-1ªDOSE_x000D_
2.	FABIO RIBEIRO DE ANDRADE-1ªDOSE_x000D_
*MNC*_x000D_
1.	MARCIO DONIZETE DA SILVA-1ªDOSE_x000D_
*HPV*_x000D_
1.	DENISE APARECIDA BERNARDINO-3ªDOSE_x000D_
2.	WEGNI PABLO DE ASSIS-2ªDOSE_x000D_
*VIP*_x000D_
1.	ISABELLY DE CASTRO KAWAKAMI-2ªDOSE_x000D_
</t>
  </si>
  <si>
    <t>21.07.23 a 28.07.23</t>
  </si>
  <si>
    <t>Validade VOP:13/12/2023. Validade Bivalente:19/09/2023</t>
  </si>
  <si>
    <t>saida 27/07/2023</t>
  </si>
  <si>
    <t xml:space="preserve"> Estamos dando saída por consumo na unidade de saúde , meningo C 3 doses, lote AMCB59GA </t>
  </si>
  <si>
    <t>Saída por consumo em 27/07/2023</t>
  </si>
  <si>
    <t xml:space="preserve"> Validade VOP:13/12/2023. Validade Bivalente:19/09/2023</t>
  </si>
  <si>
    <t>DUNACOR - MARLY</t>
  </si>
  <si>
    <t>CS SÃO JOÃO - VALIDADE BIVALENTE, PEDIÁTRICA E BABY 11/09. *20 SERINGAS BCG.</t>
  </si>
  <si>
    <t>DOSES APLICADAS EM 27/07/2023</t>
  </si>
  <si>
    <t>Consumido na propria unidade CS II de Palmital</t>
  </si>
  <si>
    <t>IMUNO UTILIZADO EM TEMPO HÁBIL</t>
  </si>
  <si>
    <t>usf canesso</t>
  </si>
  <si>
    <t>CONSUMO NA UNIDADE UMA DOSE DO DILUENTE DA VARICELA LOTEu030362</t>
  </si>
  <si>
    <t>DISPENSADA PARA UBS OSWALDO CRUZ</t>
  </si>
  <si>
    <t xml:space="preserve">369.232.811-72_x000D_
_x000D_
369.232.811-72_x000D_
ajuste estoque_x000D_
</t>
  </si>
  <si>
    <t>IMUNOS UTILIZADOS EM TEMPO HÁBIL</t>
  </si>
  <si>
    <t xml:space="preserve">UBS SUMARE - </t>
  </si>
  <si>
    <t>280723</t>
  </si>
  <si>
    <t xml:space="preserve">ajuste estoque_x000D_
_x000D_
</t>
  </si>
  <si>
    <t>SAÍDA REFERENTE AOS DIAS 26 E 27/07/2023</t>
  </si>
  <si>
    <t>DIVISA ALEGRE</t>
  </si>
  <si>
    <t>UBS- UNIDADE BASICA DE SAUDE DA FAMILIA DIVISA ALEGRE</t>
  </si>
  <si>
    <t>ENTRADA POR INVENTÁRIO DOS IMUNOBIOLÓGICOS</t>
  </si>
  <si>
    <t>CONSUMO 27/07/2023</t>
  </si>
  <si>
    <t>1 FRASCO DE PFIZER ADULTO COM LOTE PCA009 DE 6 DOSES.</t>
  </si>
  <si>
    <t>CS MONTREAL - VALIDADE BIVALENTE E PEDIÁTRICA 11/09, ADULTO 31/07.</t>
  </si>
  <si>
    <t>Campanha COVID 19. Pfizer Baby lote GX6964 descongelamento 04/07/23  validade 12/09/23 às 16:30hs. Pfizer Pediátrica lote GN0764 descongelamento 14/06/23 validade 23/08/23 às 12/09/23 às 16:30hs.</t>
  </si>
  <si>
    <t xml:space="preserve">BCG E TRIVIRAL SEGUIR CRONOGRAMA! NÃO RECEBEMOS ACWY ESTE MES! </t>
  </si>
  <si>
    <t>adiantamento rotina agosto</t>
  </si>
  <si>
    <t>SAIDA POR CONSUMO EM 27/07/2023</t>
  </si>
  <si>
    <t>REALIZADO 6 DOSES  VACINA CONTRAINFKUENZA (GRIPE) LOTE 230084</t>
  </si>
  <si>
    <t xml:space="preserve">UBS ADEMIR REIS - </t>
  </si>
  <si>
    <t>CONSUMO E ACERTO DE ESTOQUE 27/07/2023</t>
  </si>
  <si>
    <t>Rotina (entregue 28/07/2023)</t>
  </si>
  <si>
    <t>***SARS COV BABY Val.Desc. 18/09/23 as 12:30hs***</t>
  </si>
  <si>
    <t>CONSUMO E DISTRIBUIÇÃO ENTRE SETORES</t>
  </si>
  <si>
    <t>PSF CIDADE SOLIDARIA ZILDA VILELA BISCARO - UNIDADE</t>
  </si>
  <si>
    <t>USF MARACANÃ - ROTINA AGOSTO/23</t>
  </si>
  <si>
    <t>VACINAS ENTREGUE DIA 28/07/23.</t>
  </si>
  <si>
    <t xml:space="preserve">VALIDADE DA VOP: 15/11/2023 TRIVIRAL E BCG SEGUIR CRONOGRAMA! </t>
  </si>
  <si>
    <t>27/07/2023-Distribuídos para consumo na unidade do Vale Verde.</t>
  </si>
  <si>
    <t>utilizado 4 doses e desprezado 16 doses</t>
  </si>
  <si>
    <t>COMPLETAR ROTINA DO MÊS DE JULHO.</t>
  </si>
  <si>
    <t>utilizado e vencimento apos abertura do frasco.</t>
  </si>
  <si>
    <t xml:space="preserve">VACINA ABERTA DIA 28/07/2023 AS 8;50 HRS </t>
  </si>
  <si>
    <t>28/07/2023-Distribuídos para consumo na Santa Casa.</t>
  </si>
  <si>
    <t>saida do imuno para uso em sala</t>
  </si>
  <si>
    <t>PSF-SANTO ANTONIO</t>
  </si>
  <si>
    <t>ajuste de estoque 2023</t>
  </si>
  <si>
    <t xml:space="preserve">retirado </t>
  </si>
  <si>
    <t>SOLICITAÇÃO EVENTUAL POR Renata Botas | RESERVAR SCR LAB. FIOCRUZ PARA CRIANÇAS DE 6 A 9 MESES.</t>
  </si>
  <si>
    <t>remanejamento para salas de vacinas</t>
  </si>
  <si>
    <t>UBS OROZIMBO MACEDO - VALIDADE BIVALENTE E PEDIÁTRICA 11/09, ADULTO 31/07.</t>
  </si>
  <si>
    <t>Transferência de estoque solicitada pela Simarley, Chefe de Vigilância Epidemiológica de Ilha Solteira aos cuidados da Enfermeira Elizena do município de Suzanápolis. Descongelamento da Pfizer Bivalente BA4/BA5 (lote GJ9250), Pfizer Pediátrica (lote GN0764) e Pfizer Baby (lote GX6964) dia 10/07/2023 às 12h30.</t>
  </si>
  <si>
    <t>VACINAS ENTREGUE DIA 28/07/23. BIVALENTE VAL DEGELO 12/09/23</t>
  </si>
  <si>
    <t>DEVOLUÇÃO A SRS PASSOS PARA SER FORNECIDA A OUTRO MUNICIPIO, DEVIDO A PROXIMIDADE DA VALIDADE</t>
  </si>
  <si>
    <t xml:space="preserve">Complementa pedido rotina agosto  </t>
  </si>
  <si>
    <t xml:space="preserve">PFIZER ADULTO =1 FRASCO DE 6 DOSES COM LOTE PCA0099 VALIDADE 31/07/23_x000D_
VIP = UBP68 = I FRASCO </t>
  </si>
  <si>
    <t>reposicao da mater</t>
  </si>
  <si>
    <t xml:space="preserve">Rotina Agosto. PPD em falta no momento, conforme informado pela RT/Tuberculose  </t>
  </si>
  <si>
    <t>CONSUMO DIÁRIO 27/07/2023</t>
  </si>
  <si>
    <t>Adiantamento da rotina de Agosto 2023.</t>
  </si>
  <si>
    <t xml:space="preserve"> Ampliação temporária. Para atender o município de Vespasiano.</t>
  </si>
  <si>
    <t>remanejamento de vacinas para salas de vacinas</t>
  </si>
  <si>
    <t>PEDIDO CAMPANHA. VACINA PFIZER ADULTO LOTE 2F1071A DESC 25/07/23 VAL 25/07/23</t>
  </si>
  <si>
    <t>ESF ITAPUÃ 2 - VALIDADE BIVALENTE, PEDIÁTRICA E BABY 11/09, ADULTO 31/07.</t>
  </si>
  <si>
    <t>DISPENSADO PARA HOSPITAL FREI GALVAO - GRADE MENSAL</t>
  </si>
  <si>
    <t>PSM DR RUI DE PAULA DIAS - UNIDADE</t>
  </si>
  <si>
    <t>Consumo entre 17/07/2023 à 25/07/2023</t>
  </si>
  <si>
    <t xml:space="preserve">CAMPANHA AUTALIZA RURAL </t>
  </si>
  <si>
    <t>FABRICANTE ERRADO</t>
  </si>
  <si>
    <t>rotina agosto</t>
  </si>
  <si>
    <t>RESPOSTA DE A.T PIATÃ PARA INUTILIZAÇÃO  PROC: 92/23</t>
  </si>
  <si>
    <t xml:space="preserve">VACINA ABERTA DIA 28/07/2023 AS 9;50 HRS </t>
  </si>
  <si>
    <t>UTILIZADO 4 FRASCOS E QUEBRA DE UM FRASCO</t>
  </si>
  <si>
    <t>FORNECIMENTO DE VACINAS PRA USO NA ROTINA</t>
  </si>
  <si>
    <t>ESF MORRO DO CLARO - VALIDADE PF ADULTO 31/07, PEDIÁTRICA 11/09.</t>
  </si>
  <si>
    <t>PEDIDO HOSPITAL</t>
  </si>
  <si>
    <t>ajuste de estoque julho 2023</t>
  </si>
  <si>
    <t>vacinas rotina mes julho 2023</t>
  </si>
  <si>
    <t>Doação de Embu das artes. 28/07/2023.</t>
  </si>
  <si>
    <t>PEDIDO CAMPANHA. VACINA PFIZER ADULTO LOTE 2F1071A DESC 25/07/23 VAL 25/07/23. VACINA PFIZER PED LOTE GN0764 DESC 04/07/23 VAL 12/09/23 05H. VACINA BIVALENTE LOTE GJ9250 DESC 26/06/23 VAL 04/09/23 12:30H</t>
  </si>
  <si>
    <t>saída por remanejamento de setores de armazenagem da mesma UF</t>
  </si>
  <si>
    <t>ESF- SANDRA FERREIRA DE SOUZA FIGUEIREDO</t>
  </si>
  <si>
    <t>ROTINA MES DE AGOSTO/2023</t>
  </si>
  <si>
    <t xml:space="preserve">SAIDA PARA USO DE ROTINA </t>
  </si>
  <si>
    <t xml:space="preserve">praia 02 </t>
  </si>
  <si>
    <t>vacina entregue dia 27/07/2023</t>
  </si>
  <si>
    <t>1 FRASCO DE PFIZER ADULTO /LOTE =PCA0099 VALIDADE 31/07/23</t>
  </si>
  <si>
    <t>ESF CDI I - VALIDADE BIVALENTE E PEDIÁTRICA 11/09, ADULTO 31/07.</t>
  </si>
  <si>
    <t>Adiantamento da rotina de agosto 2023.</t>
  </si>
  <si>
    <t>VOPb validade descongelamento 06/01/2024, após aberto validade de 28 dias</t>
  </si>
  <si>
    <t xml:space="preserve">PEDIDO CAMPANHA. VACINA PFIZER ADULTO LOTE 2F1071A DESC 25/07/23 VAL 25/07/23. VACINA PFIZER PED LOTE GN0764 DESC 04/07/23 VAL 12/09/23 05H. VACINA PFIZER BABY LOTE GX6964 DESC 14/06/23 VAL 23/08/23 05:30H. </t>
  </si>
  <si>
    <t>saida por remanejamento de setores de armazenagem da mesma UF</t>
  </si>
  <si>
    <t xml:space="preserve">uso por aplicação </t>
  </si>
  <si>
    <t>28/07/20203</t>
  </si>
  <si>
    <t>saida por consumo dia 27/07/2023</t>
  </si>
  <si>
    <t>diluentes liberados para as unidades sem no ta e retirada do sistema</t>
  </si>
  <si>
    <t>ESF-CONCEICAO / WALDEMAR DE LUCENA PIRES, SAUDE PARA TODOS</t>
  </si>
  <si>
    <t>ESF CANTIZANI JOAO ALVES MARTINS PIRAJU - UNIDADE</t>
  </si>
  <si>
    <t>SAIDA DO INVENTARIO DIA 27/07/2023</t>
  </si>
  <si>
    <t>Baixa dos imunos usados na sala de vacina VE</t>
  </si>
  <si>
    <t>saida para correção de estoque</t>
  </si>
  <si>
    <t>BOA NOITE SAUDE</t>
  </si>
  <si>
    <t>CONSUMO 25/07/2023</t>
  </si>
  <si>
    <t>27/07/2023-Distribuídos para consumo na unidade do Caí.</t>
  </si>
  <si>
    <t>VACINAÇÃO GAEL HENRIQUE</t>
  </si>
  <si>
    <t>PFIZER AD L: 2F1071A - DESCONG. 25/07 VAL. 25/08 04:00H</t>
  </si>
  <si>
    <t>UTILIZADO DO DIA 27/07/23</t>
  </si>
  <si>
    <t>Saída de insumos para uso na rotina da sala de vacinas da ESF VII</t>
  </si>
  <si>
    <t>saaida</t>
  </si>
  <si>
    <t>300 seringas de 3ML, 100 agulhas 20/5,5 e espelho de vacina</t>
  </si>
  <si>
    <t>Saída por consumo e validade após aberto</t>
  </si>
  <si>
    <t>COTA EXTRA ENTREGUE DIA 25 E 27/07/2023 - JACQUELINE LIRA</t>
  </si>
  <si>
    <t>Seringa 03 ml: 30 un, Seringa 5 ml: 10 un, Agulha 25x6: 50 un, Ficha espelho criança: 30 un,  Ficha espelho adulto: 30 un</t>
  </si>
  <si>
    <t>UBS LUXEMBURGO - VALIDADE PFIZER ADULTO 31/07</t>
  </si>
  <si>
    <t>Rotina PSF Zona Rural 28/07/2023</t>
  </si>
  <si>
    <t xml:space="preserve">UBS LUXEMBURGO </t>
  </si>
  <si>
    <t>SAIDA SEGUNDA QUINZENA JULHO</t>
  </si>
  <si>
    <t>Uso rotina dia26/07 e 27/07/23.</t>
  </si>
  <si>
    <t>saida por doaçao</t>
  </si>
  <si>
    <t>Saída de insumos para uso na vacinação dos RNs nascidos no Hospital São Marcos</t>
  </si>
  <si>
    <t xml:space="preserve">  vacina utilizado para uso de rotina </t>
  </si>
  <si>
    <t>UTILIZADAS NO DIA 27/07/23</t>
  </si>
  <si>
    <t>STA TEREZINHA 01/08/2023</t>
  </si>
  <si>
    <t>28/07/2023</t>
  </si>
  <si>
    <t>Solicito doses de rotina visto que teremos ação no sábado e nossas vacinas estão sob suspeita.</t>
  </si>
  <si>
    <t>Vacina usada na rotina da sala de vacina.</t>
  </si>
  <si>
    <t xml:space="preserve"> PFIZER ADULTO DESC 25/07 VAL 25/08 04:00; PED e BABY DESC 04/07 VAL 12/09 16:30; BIVALENTE DESC 26/06 VAL 04/09 12:30</t>
  </si>
  <si>
    <t>POPULAR 01/08/2023</t>
  </si>
  <si>
    <t>UTILIZADO NO CONSUMO DE ROTINA</t>
  </si>
  <si>
    <t>FORNECIMENTO ROTINA.</t>
  </si>
  <si>
    <t>VACINA COVID LOTE GJ9252 - VALIDADE: 03/10/2023</t>
  </si>
  <si>
    <t>usados em clientes</t>
  </si>
  <si>
    <t>estoque=170</t>
  </si>
  <si>
    <t>Saida por consumo do dia 27/07/2023</t>
  </si>
  <si>
    <t>AÇÃO EXTRA MURO + EXTRA; PFIZER BIVALENTE - LOTE: GJ9250 - DESC: 10/07/2023 ÀS 12:30 HS - VALIDADE: 18/09/2023 ÀS 12:30 HS</t>
  </si>
  <si>
    <t>VACINA ROTINA BIAGIONI - VALIDADE VOP 02/12/23.</t>
  </si>
  <si>
    <t>vacinas e diluentes liberadas para as unidades sem notas e retiradas do sistema</t>
  </si>
  <si>
    <t>Validade VOP:13/12/2023. 100 13x4,5, 100 20x5.5 e 300 25x6</t>
  </si>
  <si>
    <t>esse lote nao  esta no estoque</t>
  </si>
  <si>
    <t>VACINAÇÃO EMPRESAS, REAL ALIMENTOS</t>
  </si>
  <si>
    <t>CONSUMO 26/07/2023</t>
  </si>
  <si>
    <t>PNEUMO 23: FERNANDO DE PAULA VICENTE, GENTIL DONATO, SUELI APARECIDA BUZETO***HIB: SUELI APARECIDA BUZETO*** LIBERADO MENINGO C DA REDE PARA SUELI APARECIDA BUZETO</t>
  </si>
  <si>
    <t xml:space="preserve"> PARA AMPLIAÇÃO DE MCC E ROTINA</t>
  </si>
  <si>
    <t>VACINA ROTINA BRASILIA. VALIDADE VOP 02/12/23.</t>
  </si>
  <si>
    <t xml:space="preserve">PSF- ESTACAO DA LUZ </t>
  </si>
  <si>
    <t>ajuste de estoque,julho,23</t>
  </si>
  <si>
    <t>ROTINA, REMANEJAMENTO PARA MOVIMENTAÇÃO</t>
  </si>
  <si>
    <t>PEDIDO MENSAL (Val. por descongelamento: Bivalente 15/08/23 e Baby 12/09/23)</t>
  </si>
  <si>
    <t>Reposição mensal</t>
  </si>
  <si>
    <t>COTA EXTRA 25/07/2023 _x000D_
DEGELO VOP 06/12/2023</t>
  </si>
  <si>
    <t>BLOQUEADO. NAO SE ENCONTRA NA SALA</t>
  </si>
  <si>
    <t>PEDIDO MENSAL ( Val. por descongelamento: Bivalente 15/08/23 ,  Baby e pediatra 12/09/23)</t>
  </si>
  <si>
    <t xml:space="preserve">MARAJO 01/08/2023 </t>
  </si>
  <si>
    <t>Reposiçao Semanal</t>
  </si>
  <si>
    <t>GRADE MENSAL AGOSTO</t>
  </si>
  <si>
    <t xml:space="preserve"> PARA VACINAÇÃO DE ROTINA, AMPLIAÇÃO MCC, E COVID 19_x000D_
VALIDADE BIVALENTE:11/08/2023  </t>
  </si>
  <si>
    <t>PFIZER ADULTO VALIDADE DESCONGELAMENTO 25/08/2023</t>
  </si>
  <si>
    <t>PEDIDO MENSAL ( Val. por descongelamento: Bivalente 15/08/23, Baby e Pediatra 12/09/23 )</t>
  </si>
  <si>
    <t>CONSUMO 24/07/2023 E 26/07</t>
  </si>
  <si>
    <t>n. cintra</t>
  </si>
  <si>
    <t>VACINA DO MES DE AGOSTO</t>
  </si>
  <si>
    <t>Saída para controle de estoque da Regional</t>
  </si>
  <si>
    <t xml:space="preserve">FALTOU  NA NOTA FICAL ANTERIOR </t>
  </si>
  <si>
    <t>Pfizer Bivalente REFORÇO para população geral a partir de 18 anos e com 4 meses de intervalo da última dose. Validade: 12/09/2023 e 12 hrs após abertura do frasco.</t>
  </si>
  <si>
    <t xml:space="preserve">VACINA ABERTA DIA 28/04/2023 AS 11;30 HRS </t>
  </si>
  <si>
    <t xml:space="preserve">VACINA   DE ROTINA </t>
  </si>
  <si>
    <t>PEDIDO MENSAL (Val. por descongelamento: Bivalente 15/08/23, Baby e Pediatra 12/09/23)</t>
  </si>
  <si>
    <t>REMANEJAMENTO A PEDIDO DA V. E.</t>
  </si>
  <si>
    <t>Utilizados na rotina</t>
  </si>
  <si>
    <t xml:space="preserve"> PEDIDO SEMANAL DE VACINA. JÁ TENHO DILUENTE DA VARICELA E SF 0,9%.</t>
  </si>
  <si>
    <t>PEDIDO CAMPANHA. VACINA PFIZER ADULTO LOTE 2F1071A DESC 25/07/23 VAL 25/07/23. VACINA PFIZER PED LOTE GN0764 DESC 04/07/23 VAL 12/09/23 05H. VACINA PFIZER BABY LOTE GX6964 DESC 14/06/23 VAL 23/08/23 05:30H. VACINA BIVALENTE LOTE GJ9250 DESC 26/06/23 VAL 04/09/23 12:30H</t>
  </si>
  <si>
    <t>UTILIZADO DIA 27/07/2023</t>
  </si>
  <si>
    <t>saoda por consumo</t>
  </si>
  <si>
    <t>ROTINA  DE AGOSTO</t>
  </si>
  <si>
    <t>complemento do pedido mensal- Nota:17245554</t>
  </si>
  <si>
    <t xml:space="preserve">ROTINA DO MES DE JULHO		</t>
  </si>
  <si>
    <t>não consta em sala</t>
  </si>
  <si>
    <t>MATERNIDADE - PEDIDO SEMANAL - 28/07/2023.</t>
  </si>
  <si>
    <t>ROTINA SEMANAL HOSPITAL FUSAM</t>
  </si>
  <si>
    <t>UNIDADE BASICA DE SAUDE SAO GONCALO AMARANTE - SAO JOAO DEL REI/MG</t>
  </si>
  <si>
    <t>UTILIZADO EM PACIENTES</t>
  </si>
  <si>
    <t>SANTA CASA DE GUARAREMA - UNIDADE</t>
  </si>
  <si>
    <t>VALE DO SOL - VALIDADE VOP: 02/12/2023</t>
  </si>
  <si>
    <t>ROTINA DE AGOSTO</t>
  </si>
  <si>
    <t>ROTINA SEMANAL - JA TEM DILUENTE DE FEBRE AMARELA E DILUENTE DE COVID</t>
  </si>
  <si>
    <t>PNEUMO 13: DEVANIR FEROLDI, LORENA AGUIAR ASCENÇÃO, RENATO MENEZES BARBOSA****HIB:DEVANIR FEROLDI, LORENA AGUIAR ASCENÇÃO, RENATO MENEZES BARBOSA*** MENINGO C:DEVANIR FEROLDI, LORENA AGUIAR ASCENÇÃO, RENATO MENEZES BARBOSA</t>
  </si>
  <si>
    <t>UTILIZADO EM 27/07/2023</t>
  </si>
  <si>
    <t>ROTINA MOVIMENTAÇÃO</t>
  </si>
  <si>
    <t>SIS: 2023070000206</t>
  </si>
  <si>
    <t xml:space="preserve">UPA - PEDIDO SEMANAL. </t>
  </si>
  <si>
    <t>Retirada para uso na unidade por Hilda</t>
  </si>
  <si>
    <t>VACINA E CONFIA Nº 145996</t>
  </si>
  <si>
    <t>Val por descongelamento: BIVALENTE 15/08/2023   / PEDIÁTRICA 12/09/23   /  BABY 12/09/23</t>
  </si>
  <si>
    <t xml:space="preserve"> Faltante pedido de rotina  08/2023</t>
  </si>
  <si>
    <t>Faltante rotina 08/23</t>
  </si>
  <si>
    <t>AMORAS PFIZER BI: VALIDADE POR DESCONGELAMENTO: 28/08/23</t>
  </si>
  <si>
    <t xml:space="preserve"> Faltante Rotina 08/2023_x000D_
Cota DTP 08/23 :2100</t>
  </si>
  <si>
    <t>Faltante pedido rotina 08/23</t>
  </si>
  <si>
    <t>SIS: 2023070000128_x000D_
SIS: 2023070000166</t>
  </si>
  <si>
    <t>ATENDIMENTO ROTINA</t>
  </si>
  <si>
    <t>UTILIZADO MÊS DE JULHO</t>
  </si>
  <si>
    <t>utilizado na rotina do dia 27/07/2023</t>
  </si>
  <si>
    <t>SAIDA POR DATA DE VALIDADE</t>
  </si>
  <si>
    <t>JOÃO BRAZ PFIZER BIVALENTE - VALIDADE POR DESCONGELAMENTO: 28/08/23</t>
  </si>
  <si>
    <t xml:space="preserve">saida de vacida por consulmo </t>
  </si>
  <si>
    <t>SÃO SEBASTIÃO PFIZER BI - VALIDADE POR DESCONGELAMENTO: 28/08/23</t>
  </si>
  <si>
    <t>DUPLICADO</t>
  </si>
  <si>
    <t>consumo realizado nos dias 26 e 27/07/2023</t>
  </si>
  <si>
    <t>Enviado 05 doses para ESF Sto Antonio,05 doses para ESF Pinheiros.</t>
  </si>
  <si>
    <t>PEDIDO PARA CAMPANHA E SEMANA.</t>
  </si>
  <si>
    <t>SAIDA  DO  MES  DE JULHO  DE  2023</t>
  </si>
  <si>
    <t>USADO PELA MEDICINA DO TRABALHO</t>
  </si>
  <si>
    <t>-*</t>
  </si>
  <si>
    <t>IMUNOS UTILIZADOS ENTRE 24/07/2023 Á 28/07/2023 EM ROTINA DE SALA DE VACINA SEMANAL E EM CAMPANHA DE COVID19 E INFLUENZA</t>
  </si>
  <si>
    <t>VARICELA PARA CRIANÇAS MENORES DE 12 MESES - GRADE DIVISÃO DE IMUNIZAÇÃO</t>
  </si>
  <si>
    <t>LOTES UTILIZADOS ANTES DA DATA DE VENCIMENTO.</t>
  </si>
  <si>
    <t>ADMINISTRADO DENTRO DA DATA DE VALIDADE</t>
  </si>
  <si>
    <t>CORREÇÃO DE NOTA DE ENTRADA MANUAL</t>
  </si>
  <si>
    <t>saida por uso diario e acerto de estoque</t>
  </si>
  <si>
    <t>PFIZER BIVALENTE - VALIDADE POR DESCONGELAMENTO: 28/08/23</t>
  </si>
  <si>
    <t>PEDIDO CAMPANHA + ROTINA</t>
  </si>
  <si>
    <t>saída por consumo mes julho</t>
  </si>
  <si>
    <t>quantidade de doses administradas</t>
  </si>
  <si>
    <t xml:space="preserve"> Rotina 08/ 2023 </t>
  </si>
  <si>
    <t>REMANEJADO UBS BELA VISTA</t>
  </si>
  <si>
    <t>uso parcial de insumo e vencimento de frasco após aberta.</t>
  </si>
  <si>
    <t>utilizado p vacina de rotina</t>
  </si>
  <si>
    <t>SAIDA DE DOSES UTILIZADAS NA SEMANA.</t>
  </si>
  <si>
    <t>ENVIADO A ESF JD ITAPEMA 28/07/2023</t>
  </si>
  <si>
    <t>PFIZER ADULTO USAR ATE:24/08/23 19H._x000D_
VOP: USAR ATE:07/01/24, APOS ABERTA USAR  EM 28 DIAS</t>
  </si>
  <si>
    <t>rotina/campnha</t>
  </si>
  <si>
    <t xml:space="preserve">--Inicio de descongelamento (GVE-BARRETOS) Pfizer Bivalente 29/05/2023._x000D_
Data de vencimento pós descongelamento 06/08/2023. Lote GJ9236_x000D_
</t>
  </si>
  <si>
    <t>ERRO DE DIGITAÇAO</t>
  </si>
  <si>
    <t>UTILISADO NA ROTINA DA MATERNIDADE.</t>
  </si>
  <si>
    <t xml:space="preserve">Complementar pedido rotina agosto  </t>
  </si>
  <si>
    <t>EXTRA. PFIZER ADULTO LOTE 2F1071A DESCONGELAMENTO 25/07/23. VENCIMENTO 25/08/23 ÀS 04H00. PFIZER PEDIÁTRICA LOTE GN0764 DESCONGELAMENTO 04/07/23. VENCIMENTO 12/09/23 ÀS 16H30.PFIZER BABY LOTE GX6964 DESCONGELAMENTO 04/07/2023. VENCIMENTO 12/09/2023 ÀS 16H30.</t>
  </si>
  <si>
    <t>SAIDA  MÊS  DE  JULHO  DE  2023</t>
  </si>
  <si>
    <t>DOSES UTILIZADAS ENTRE 14/07/2023 E 28/07/2023.</t>
  </si>
  <si>
    <t>LIBERADO SEM ESTOQUE</t>
  </si>
  <si>
    <t xml:space="preserve">SIS: 2023070000137 </t>
  </si>
  <si>
    <t>COTA EXTRA PARA SÁBADO 29/07/2023</t>
  </si>
  <si>
    <t>ESF- CURUMIM  JOAIMA</t>
  </si>
  <si>
    <t>Ajuste das vacinas de rotina referente a julho de 2023</t>
  </si>
  <si>
    <t>UBS Cidade de Deus - validade após descongelamento: Pfizer pediátrica = 11/09/2023, Pfizer Baby = 11/09/2023</t>
  </si>
  <si>
    <t xml:space="preserve"> Rotina agosto  </t>
  </si>
  <si>
    <t>transferencia pois a unidade USF Nova Esperança</t>
  </si>
  <si>
    <t>LIBERADO SOLICITAÇAO DE IMUNO PARA ROTINA SEMANAL.</t>
  </si>
  <si>
    <t>EXTRA. PFIZER PEDIÁTRICA LOTE GN0764 DESCONGELAMENTO 04/07/23. VENCIMENTO 12/09/23 ÀS 16H30. PFIZER ADULTO LOTE 2F1071A DESCONGELAMENTO 25/07/23. VENCIMENTO 25/08/23 ÀS 04H00. 20 CARTÃO UNISSEX.</t>
  </si>
  <si>
    <t>Validades: Pfizer adulto 24/08/23; Pediátrica 18/09/23; Baby 18/09/23 e Bivalente 15/08/23</t>
  </si>
  <si>
    <t>Saída de estoque mês de Julho</t>
  </si>
  <si>
    <t>PSF ALVORADA I WANDERLEY SPADACCINI - UNIDADE</t>
  </si>
  <si>
    <t>Primeiro acesso ao sistema.</t>
  </si>
  <si>
    <t>contagem de estoque, vacina vencida.</t>
  </si>
  <si>
    <t>Favor mandar todas as liberações referentes ao município de Santa Teresa no dia de entrega realizada pela Rede de Frio Estadual. Lembrar de enviar a seringa do item 2 da nota de _x000D_
fornecimento nº 17030997. Obrigada!</t>
  </si>
  <si>
    <t>USF DR ANGELO ARLINDO LOBO - UNIDADE</t>
  </si>
  <si>
    <t>ROTINA**PFIZER BABY E PEDIATRICA VAL:04/09/2023</t>
  </si>
  <si>
    <t>ESF TETO DR FARID ABRAHAO JOSE PEDRO PIRAJU - UNIDADE</t>
  </si>
  <si>
    <t>UBS BELO VALE - VALIDADE PF ADULTO 31/07, PEDIÁTRICA 11/09. *20 SERINGAS BCG.</t>
  </si>
  <si>
    <t>UBS BONSUCESSO AVARE - UNIDADE</t>
  </si>
  <si>
    <t>Dispensado ao serviço de hemodiálise Santa Clara, para vacinação dos pacientes</t>
  </si>
  <si>
    <t>LIBERADO SOLICITAÇÃO DE IMUNO PARA ROTINA DA MATERNIDADE.</t>
  </si>
  <si>
    <t>ESF Barreiro - Validade após descongelamento: Pfizer Pediátrica= 11/09</t>
  </si>
  <si>
    <t>b</t>
  </si>
  <si>
    <t>saida de vacina de rotina no dia 20/07/2023</t>
  </si>
  <si>
    <t>Vacina liberada para PSF Bela Vista</t>
  </si>
  <si>
    <t>VALIDADE APÓS DESCONGELAMENTO PFIZER PEDIÁTRICA: 04/09/2023</t>
  </si>
  <si>
    <t>ROTINA***PFIZER BABY VAL:04/08/23</t>
  </si>
  <si>
    <t>SORO ENTREGUE NAS 21 UNIDADES DA REGIÃO, JUNTO COM A VACINA DE COVID-19</t>
  </si>
  <si>
    <t>INCLUSÃO ROTINA AGOSTO 2023- DIVISÃO DE IMUNIZAÇÃO/CDL</t>
  </si>
  <si>
    <t>Transferência de 20 frascos para a Região de Saúde.</t>
  </si>
  <si>
    <t>UTILIZAR A VACINA TRIPLICE VIRAL DO LABORATÓRIO SERUM OF ÍNDIA EM CRIANÇAS COM IDADE IGUAL OU SUPERIOR A 9 MESES, NÃO UTILIZAR COMO DOSE ZERO</t>
  </si>
  <si>
    <t xml:space="preserve">LOTE VENCIDO PENDENTE </t>
  </si>
  <si>
    <t>TRAFERENCIA PARA CENTRAL</t>
  </si>
  <si>
    <t>Doses usadas.</t>
  </si>
  <si>
    <t>ROTINA ***PFIZER BABY VAL:04/08/23</t>
  </si>
  <si>
    <t xml:space="preserve">Liberação. </t>
  </si>
  <si>
    <t>CENTRO DE SAUDE SEDE</t>
  </si>
  <si>
    <t>Saida para Consumo</t>
  </si>
  <si>
    <t>EXTRA. PFIZER ADULTO LOTE 2F1071A DESCONGELAMENTO 25/07/23. VENCIMENTO 25/08/23 ÀS 04H00. PFIZER BABY LOTE GX6964 DESCONGELAMENTO 04/07/2023. VENCIMENTO 12/09/2023 ÀS 16H30.</t>
  </si>
  <si>
    <t>uso do dia 27/07/2023</t>
  </si>
  <si>
    <t>ROTINA**PFIZER PEDIATRICA VAL:04/09/23</t>
  </si>
  <si>
    <t>SAÍDA POR CONSUMO DIARIO</t>
  </si>
  <si>
    <t>VACINAS DISPENSADAS EM 28/07/2023</t>
  </si>
  <si>
    <t>UBS CIDADE NOVA: VOP LOTE 1802P129 - VALIDADE: 08/01/24</t>
  </si>
  <si>
    <t>DOSES UTILIZADAS EM 28/07/2023.</t>
  </si>
  <si>
    <t>USF ARLINDO DE VICENTE- SALZANO- 28/07/2023</t>
  </si>
  <si>
    <t>UBS MARIA ANTONIA - ENTREGA ROTINA</t>
  </si>
  <si>
    <t xml:space="preserve">SMS-IBIRIT: PARA VACINAÇÃO DE ROTINA   </t>
  </si>
  <si>
    <t>USF AUGUSTO PIRONDI-CRISTO- 28/07/2023</t>
  </si>
  <si>
    <t>UBS ANGELO TOMAZIN - ENTREGA ROTINA</t>
  </si>
  <si>
    <t>sdaida por consumo</t>
  </si>
  <si>
    <t>VALIDADE DA VOP APÓS DESCONGELAMENTO 12/12/2023 / VALIDADE DA PFIZER ADULTO APÓS DESCONGELAMENTO 23/08/2023 / VALIDADE DA PFIZER PEDIÁTRICA APÓS DESCONGELAMENTO 22/08/2023 / VALIDADE DA PFIZER BIVALENTE APÓS DESCONGELAMENTO 28/08/2023</t>
  </si>
  <si>
    <t>UBS FLORELY - ENTREGA ROTINA</t>
  </si>
  <si>
    <t>USF ADALBERTO LUIS PIRONDI- BANDEIRANTES- 28/07/2023</t>
  </si>
  <si>
    <t>ESF-SAO PEDRO</t>
  </si>
  <si>
    <t>UBS DALL ORTO - ENTREGA ROTINA</t>
  </si>
  <si>
    <t>USF ANTONIO GALLO- PORTO BELLO- 28/07/2023</t>
  </si>
  <si>
    <t>EXTRA. PFIZER ADULTO LOTE 2F1071A DESCONGELAMENTO 25/07/23. VENCIMENTO 25/08/23 ÀS 04H00.PFIZER BIVALENTE LOTE GJ9250 DESCONGELAMENTO 26/06/23. VENCIMENTO 04/09/23 ÀS 12H30.PFIZER PEDIÁTRICA LOTE GN0764 DESCONGELAMENTO 04/07/23. VENCIMENTO 12/09/23 ÀS 16H30.PFIZER BABY LOTE GX6964 DESCONGELAMENTO 04/07/2023. VENCIMENTO 12/09/2023 ÀS 16H30.</t>
  </si>
  <si>
    <t>SAída em 28/07/23</t>
  </si>
  <si>
    <t>USF ELZA FALCO PASCHOANELLI- ANÉSIA- 28/07/2023</t>
  </si>
  <si>
    <t>IMUNOBIOLGICO PARA USO NA SALA DE VACINA.</t>
  </si>
  <si>
    <t xml:space="preserve"> SOLICITAÇÃO DE PEDIDO EXTRA DEVIDO A DEMANDA DA CAMPANHA</t>
  </si>
  <si>
    <t xml:space="preserve">REMANEJADO PARA JOAO BATISTA </t>
  </si>
  <si>
    <t xml:space="preserve">Grade Agosto Jd Dulce </t>
  </si>
  <si>
    <t>USF São DImas</t>
  </si>
  <si>
    <t>atualizaçao de vacina</t>
  </si>
  <si>
    <t>Autorizado.</t>
  </si>
  <si>
    <t>Doses aplicadas no dia 27/07/2023.</t>
  </si>
  <si>
    <t>FUI VACINAR A CRIANCA, A MESMA BATEU COM A MAO NO FRASCO DERRUBANDO-O DA MINHA MAO. CONTAMINOU</t>
  </si>
  <si>
    <t>UNIDADE BASICA DE SAUDE JARDIM LUCELIA - PADI SUL</t>
  </si>
  <si>
    <t>AJUSTE DE ESTOQUE DE JULHO DE 2023</t>
  </si>
  <si>
    <t xml:space="preserve">EXTRA. PFIZER PEDIÁTRICA LOTE GN0764 DESCONGELAMENTO 04/07/23. VENCIMENTO 12/09/23 ÀS 16H30.PFIZER BABY LOTE GX6964 DESCONGELAMENTO 04/07/2023. VENCIMENTO 12/09/2023 ÀS 16H30. PFIZER ADULTO LOTE 2F1071A DESCONGELAMENTO 25/07/23. VENCIMENTO 25/08/23 ÀS 04H00. 5 PACOTES DE ALGODÃO / </t>
  </si>
  <si>
    <t>Fechamento baseado em contagem de imunológicos da câmara fria do dia 28/07/2023.</t>
  </si>
  <si>
    <t>ROTINA AGOSTO 2023. não autorizei as 100 doses de pneumo 23 solicitadas, porque não entendi o motivo da solicitação, caso haja alguma justificativa para o pedido favor entrar em contato com a rede de frio estadual pelo tel36368426</t>
  </si>
  <si>
    <t>consumo dia 28/07/2023</t>
  </si>
  <si>
    <t xml:space="preserve">Disponível unidade. </t>
  </si>
  <si>
    <t>COMPLEMENTO DE GRADE DE ROTINA MES DE AGOSTO</t>
  </si>
  <si>
    <t>VACINAS PARA ROTINA MES JULHO E AGOSTO 2023</t>
  </si>
  <si>
    <t>Grade Agosto</t>
  </si>
  <si>
    <t>DATA E HORÁRIO DE VENCIMENTO PFIZER ADULTO: 04/08/2023 ÀS 16:30H_x000D_
DATA E HORÁRIO DE VENCIMENTO PFIZER PEDIÁTRICA: 26/09/2023 ÀS 13:30H</t>
  </si>
  <si>
    <t>SAÍDA POR CONSUMO DE DOSES UTILIZADAS</t>
  </si>
  <si>
    <t>Complemento grade Agosto</t>
  </si>
  <si>
    <t>FEITO POR VAL H</t>
  </si>
  <si>
    <t>Enviado 10 doses para ESF Jd Canuto,10 doses para ESF Ribeiros,20 doses para ESF Sto Antonio,20 doses para ESF Pinheiros,30 doses para ESF Monjolada.</t>
  </si>
  <si>
    <t>VALIDADE POR DESCONGELAMENTO: PFIZER MONOVALENTE ADULTO - 03/08/2023; BIVALENTE: 11/09/2023; PEDÁTRICA: 28/08/2023; BABY: 22/08/2023</t>
  </si>
  <si>
    <t>EXTRA. PFIZER PEDIÁTRICA LOTE GN0764 DESCONGELAMENTO 04/07/23. VENCIMENTO 12/09/23 ÀS 16H30.PFIZER BABY LOTE GX6964 DESCONGELAMENTO 04/07/2023. VENCIMENTO 12/09/2023 ÀS 16H30. PFIZER ADULTO LOTE 2F1071A DESCONGELAMENTO 25/07/23. VENCIMENTO 25/08/23 ÀS 04H00.</t>
  </si>
  <si>
    <t>IMUNOBIOLOGO FEITOINVETARIO PARA AJUSTE DO ESTOQUE.</t>
  </si>
  <si>
    <t>DOSES EM SUBSTITUIÇÃO AS DOSES DA NOTA ANTERIOR (ROTINA DE 28/07/23) NÃO ENVIADA. FAVOR FAZER NOTA DE DEVOLIÇÃO NO SIES DOS 2 ITENS NÃO ENVADO DA OUTRA NOTA (3 FRASCOS DE VOP E 2 FR DE DILUENTE DE BCG).</t>
  </si>
  <si>
    <t>SAIDA 28/07/2023</t>
  </si>
  <si>
    <t>transferido em data de validade ...registro a posteriorre</t>
  </si>
  <si>
    <t>saída de imuno.por consumo de rotina.</t>
  </si>
  <si>
    <t>UBS SÃO JUDAS - ENTREGA ROTINA - VALIDADE VACINA PFIZER BIVALENTE LOTE GJ9252 - 03/10/2023</t>
  </si>
  <si>
    <t>EXTRA. PFIZER ADULTO LOTE 2F1071A DESCONGELAMENTO 25/07/23. VENCIMENTO 25/08/23 ÀS 04H00.PFIZER BIVALENTE LOTE GJ9250 DESCONGELAMENTO 26/06/23. VENCIMENTO 04/09/23 ÀS 12H30.PFIZER PEDIÁTRICA LOTE GN0764 DESCONGELAMENTO 04/07/23. VENCIMENTO 12/09/23 ÀS 16H30.PFIZER BABY LOTE GX6964 DESCONGELAMENTO 04/07/2023. VENCIMENTO 12/09/2023 ÀS 16H30. 20 CARTÕES UNISSEX.</t>
  </si>
  <si>
    <t>Validade Pfizer após descongelamento do frasco: Tampa Roxa: 09/08/2023; Bivalente e Baby: 18/09/2023</t>
  </si>
  <si>
    <t>VACINAS ENVIADAS AO  EAP SAGRADA FACE</t>
  </si>
  <si>
    <t xml:space="preserve">saida por consumo  até 27/07/2023 </t>
  </si>
  <si>
    <t>vacina de rotina destinado para uso na sala de vacina</t>
  </si>
  <si>
    <t>AMERICA III</t>
  </si>
  <si>
    <t xml:space="preserve">PARA UBS RIO DAS PEDRAS </t>
  </si>
  <si>
    <t>fechamento baseado em contagem de geladeira no dia 28/07/2023</t>
  </si>
  <si>
    <t>Vencimento. Pfizer saida por validade descongelamento.</t>
  </si>
  <si>
    <t>VALIDADE POR DESCONGELAMENTO: PFIZER MONOVALENTE ADULTO - 03/08/2023; PEDÁTRICA: 28/08/2023; BABY: 22/08/2023</t>
  </si>
  <si>
    <t>VACINA PARA COMPLETAR ROTINA E CAMPANHA DE JULHO 2023</t>
  </si>
  <si>
    <t>Frasco aberto em24/07/2023.</t>
  </si>
  <si>
    <t>UBS SANTA CLARA - ENTREGA ROTINA</t>
  </si>
  <si>
    <t>VALIDADE DA PFIZER ADULTO APÓS DESCONGELAMENTO 23/08/2023</t>
  </si>
  <si>
    <t>contagem baseado em estoque de geladeira na data de 28/07/2023</t>
  </si>
  <si>
    <t>UBS NOVA TERRA - ENTREGA ROTINA</t>
  </si>
  <si>
    <t>consumo de 1 dose e perda de 9 doses por validade</t>
  </si>
  <si>
    <t>UBS DENADAI - ENTREGA ROTINA</t>
  </si>
  <si>
    <t>IMUNOBIOLOGICO PARA USO NA AÇÃO BOM PRATO NA DATA DE 28/07/2023</t>
  </si>
  <si>
    <t xml:space="preserve"> PEDIDO EVENTUAL 25/07/2023_x000D_
SIS: 2023070000162 </t>
  </si>
  <si>
    <t>BURITI 01/08/2023</t>
  </si>
  <si>
    <t>saída para consumo Esf Angatuba.</t>
  </si>
  <si>
    <t>baseado em estoque de geladeira contagem 28/07/2023</t>
  </si>
  <si>
    <t xml:space="preserve">Quebra dos frascos </t>
  </si>
  <si>
    <t>UBS JD DO TREVO - ENTREGA ROTINA</t>
  </si>
  <si>
    <t>ROTINA AGOSTO-2023</t>
  </si>
  <si>
    <t>PEDIDO EVENTUAL 25/07/2023_x000D_
SIS: 2023070000170</t>
  </si>
  <si>
    <t>UBS VECCON - ENTREGA ROTINA</t>
  </si>
  <si>
    <t>CONSUMO VACINA DE ROTINA CSII GUARA SEMANA 24/07/2023</t>
  </si>
  <si>
    <t>UBS VASCONCELOS - ENTREGA ROTINA</t>
  </si>
  <si>
    <t>GRADE DE ROTINA REFERENTE AO MES DE AGOSTO</t>
  </si>
  <si>
    <t>CENTRO DA CRIANÇA ÁREA CENTRAL - ENTREGA ROTINA</t>
  </si>
  <si>
    <t>COTA DTP REDUZIDA</t>
  </si>
  <si>
    <t>PEDIDO EVENTUAL 25/07/2023_x000D_
SIS: 2023070000173</t>
  </si>
  <si>
    <t>saída para consumo ESf Conchal.</t>
  </si>
  <si>
    <t>PARA UBS SANTA ELISA VACINA PFIZER PEDIATRICA VALIDADE POR DESCONGELAMENTO 07/08/23, PFIZER BABY VALIDADE POR DESCONGELAMENTO 07/08/23, PFIZER BIVALENTE VALIDADE POR DESCONGELAMENTO 08/08/23.</t>
  </si>
  <si>
    <t>SAÍDA PARA CONSUMO DA UBS VILA NOVA. DATA DO DESCONGELAMENTO DA PFIZER ADULTO 17/07/2023</t>
  </si>
  <si>
    <t>AMERICA IV 01/08/2023</t>
  </si>
  <si>
    <t>realizada transferencia no dia 28/07/23</t>
  </si>
  <si>
    <t>Saída para consumo UBS III referente ao mês de maio e junho 2023. Acerto de estoque._x000D_
Retirada por vencimento meningocócica conjugada ACWY AMVA851A.</t>
  </si>
  <si>
    <t>PEDIDO SEMANAL._x000D_
SIS: 2023070000140</t>
  </si>
  <si>
    <t>consumo dia 27/07 e 28/07/23</t>
  </si>
  <si>
    <t>GRADE DE ROTINA REFRENTE AO MES DE AGOSTO</t>
  </si>
  <si>
    <t xml:space="preserve">ACERTO DE ESTOQUE POR ERRO NA BAIXA </t>
  </si>
  <si>
    <t>VALIDADE POR DESCONGELAMENTO: PFIZER MONOVALENTE ADULTO - 03/08/2023; PEDIÁTRICA: 28/08/2023; BABY: 22/08/2023</t>
  </si>
  <si>
    <t>SAIDA POR CONSUMO / CONTROLE DE ESTOQUE EM 28/07/2023</t>
  </si>
  <si>
    <t>saída para consumo 02 doses.</t>
  </si>
  <si>
    <t>SAIDA POR CONSUMO 28/07/2023</t>
  </si>
  <si>
    <t xml:space="preserve">Solicitado diluentes a mais de BCG devido a quebra dos mesmos. ENVIAR 880 DOSES DE DILUENTES DE BCG CONFORME ESTÁ NESTA NOTA._x000D_
</t>
  </si>
  <si>
    <t>CONSUMO DO DIA 28/07/23</t>
  </si>
  <si>
    <t>Vanição rotina</t>
  </si>
  <si>
    <t>CRUZ ALTA 01/08/2023</t>
  </si>
  <si>
    <t>Saida por consumo 24/07/2023</t>
  </si>
  <si>
    <t>vacina p rotina</t>
  </si>
  <si>
    <t>28/07/2023 saida por consumo.</t>
  </si>
  <si>
    <t>administrado antes do vencimento frascos com sobras apos aberto</t>
  </si>
  <si>
    <t>ESTOQUE ATUAL</t>
  </si>
  <si>
    <t>CIDADE NOVA II  01/08/2023</t>
  </si>
  <si>
    <t xml:space="preserve">UTILIZAÇÃO DA SEMANA </t>
  </si>
  <si>
    <t>UTILIZDO EM RN</t>
  </si>
  <si>
    <t>baixa em vacinas de rotinas</t>
  </si>
  <si>
    <t>Consumo em 27/07/2023</t>
  </si>
  <si>
    <t>FRASCOS UTILIZADOS NO DIA 28/07/2023</t>
  </si>
  <si>
    <t>vencimento do imunobiologico</t>
  </si>
  <si>
    <t>ESPECIAL ATENDER : JOSE DOMINGOS ROQUE FERREIRA .....JOGAR NO PEC E DOSE APLICADA</t>
  </si>
  <si>
    <t>Liberação PMI - PARA SEGUNDA-FEIRA 31/07/23</t>
  </si>
  <si>
    <t>INVETARIO</t>
  </si>
  <si>
    <t>ESPECIAL ATENDER : FABIO JUNIO PEREIRA PINHEIRO ...........JOGAR NO PEC E DOSE APLICADA</t>
  </si>
  <si>
    <t xml:space="preserve">USADO ROTINA CONFORME CALENDARIO VACINAL </t>
  </si>
  <si>
    <t xml:space="preserve">EXTRA. PFIZER BABY LOTE GX6964 DESCONGELAMENTO 04/07/2023. VENCIMENTO 12/09/2023 ÀS 16H30. PFIZER ADULTO LOTE 2F1071A DESCONGELAMENTO 25/07/23. VENCIMENTO 25/08/23 ÀS 04H00. </t>
  </si>
  <si>
    <t>VACINA UTLIZADAS</t>
  </si>
  <si>
    <t>Grade entregue conforme fatura GS-NET nº 833298.</t>
  </si>
  <si>
    <t>Grade de Vacina entregue conforme fatura GS-NET nº 833</t>
  </si>
  <si>
    <t>Grade de Vacina entregue conforme fatura GS-NET nº 833297.</t>
  </si>
  <si>
    <t>Grade de Vacina entregue conforme fatura GS-NET nº 833287.</t>
  </si>
  <si>
    <t>Grade de Vacina entregue conforme fatura GS-NET nº 832671.</t>
  </si>
  <si>
    <t>saida por consumo 28/07/2023</t>
  </si>
  <si>
    <t>Grade de Vacina entregue conforme fatura GS-NET nº 833282.</t>
  </si>
  <si>
    <t>Grade de Vacina entregue conforme fatura GS-NET nº 833280.</t>
  </si>
  <si>
    <t>Saída por consumo em 27/07/2023.</t>
  </si>
  <si>
    <t>shopping montserrat 29.07.23</t>
  </si>
  <si>
    <t>PACIENTE COMPARECE EM SALA DE VACINA, CONFIRMO DADOS PESSOAIS, ORIENTO SOBRE POSSIVEIS REAÇÕES ADMINISTRO VACINA MENINGOCOCICA C IM NO MSE, LOTE: AMCB69AA, SEM SINAIS FLOGISTICOS, ALTA APÓS. _x000D_
_x000D_
_x000D_
PACIENTE COMPARECE EM SALA DE VACINA, CONFIRMO DADOS PESSOAIS, ORIENTO SOBRE POSSIVEIS REAÇÕES ADMINISTRO VACINA MENINGOCOCICA C IM NO MSE, LOTE: AMCB69AA, SEM SINAIS FLOGISTICOS, ALTA APÓS. _x000D_
_x000D_
_x000D_
CONSUMO</t>
  </si>
  <si>
    <t>DISTRIBUIDO AS UBS PARA CONSUMO</t>
  </si>
  <si>
    <t>CONSUMO SEMANA   CAMPANHA</t>
  </si>
  <si>
    <t>Utilizado na sala da vacina.</t>
  </si>
  <si>
    <t>vacinas realizadas em 27.07( 5 doses).</t>
  </si>
  <si>
    <t>FEITO 20 DOSES ATE A DATA DE HJ.</t>
  </si>
  <si>
    <t>referente dia 28/07/2023</t>
  </si>
  <si>
    <t>quebra na separação</t>
  </si>
  <si>
    <t>vacinas realizadas em 26.07( 1 dose), 27.07( 3 doses).</t>
  </si>
  <si>
    <t>CONSUMO DO DIA 28/07/2023</t>
  </si>
  <si>
    <t>saída por consumo em 28/07/23</t>
  </si>
  <si>
    <t>Entregue conforme fatura GS-NET 833282.</t>
  </si>
  <si>
    <t>Entregue conforme fatura GS-NET 833287.</t>
  </si>
  <si>
    <t>Entregue conforme fatura GS-NET 833297.</t>
  </si>
  <si>
    <t>SAIDA PARA CONSUMO DIARIO 28/07/2023</t>
  </si>
  <si>
    <t>HELENA MÜLLER</t>
  </si>
  <si>
    <t>VACINAS APLICADS</t>
  </si>
  <si>
    <t>agulha com defeito</t>
  </si>
  <si>
    <t>saída por consumo dias 27/08/2023 e 28/08/2023</t>
  </si>
  <si>
    <t xml:space="preserve">VACINA DILUIDA ERRONIAMENTE </t>
  </si>
  <si>
    <t>consumo do dia 28/07/2023</t>
  </si>
  <si>
    <t>VACINA ROTINA AMERICA - VAL VOP 31/12/23</t>
  </si>
  <si>
    <t>HOSPITAL SAO PAULO</t>
  </si>
  <si>
    <t>DESCONGELAMENTOS:BIVALENTE E PEDIÁTRICA ÁS12:30 HS DO DIA 10/07/2023. LOTE 2F1071A ÁS 4:00 DO DIA 25/07/2023</t>
  </si>
  <si>
    <t xml:space="preserve">DESCONGELAMENTO DA VACINA BIVALENTE 10/07/2023 AS 12:30 HORAS ,PFIZER TAMPA ROXA FOI DESCONGELADA AS 4: 00 HARAS DO DIA 25/07/2023 COM O LOTE 2F1071A </t>
  </si>
  <si>
    <t>Administrado na maternidade.</t>
  </si>
  <si>
    <t>DESCONGELAMENTOS:BIVALENTE E PEDIÁTRICA ÁS 12:30 HS DO DIA 10/07/2023. LOTE 2F1071A ÁS 4:00 DO DIA 25/07/2023</t>
  </si>
  <si>
    <t>quebra ação aeroporto</t>
  </si>
  <si>
    <t>VACINA ENTREGUE EM 27/07/23</t>
  </si>
  <si>
    <t>.SAÍDA POR CONSUMO</t>
  </si>
  <si>
    <t>vacinas utilizadas do dia 07 ate dia 27\07</t>
  </si>
  <si>
    <t>UTILIZADO EM RNs NA CENTRO OBSTETRICO</t>
  </si>
  <si>
    <t>UTILIZADO EM RNS NO CENTRO OBSTETRICO</t>
  </si>
  <si>
    <t>CONSUMO SALA DE VACINAS NVEH-CHS</t>
  </si>
  <si>
    <t>VALIDADE  VENCIDA</t>
  </si>
  <si>
    <t>VACINAS APLICADAS EM 28/07/23</t>
  </si>
  <si>
    <t>Ampliação do publico alvo para vacina meningocócica ACWY no estado de Minas Gerais.</t>
  </si>
  <si>
    <t>ultilizado 2 frasco</t>
  </si>
  <si>
    <t xml:space="preserve">VALIDADE APÓS DESCONGELAMENTO: 30/08/23 </t>
  </si>
  <si>
    <t>PFIZER ADULTO: Usar até dia 30/08/2023, PFIZER BIVALENTE: Usar até dia 31/08/2023, validade após descongelamento.</t>
  </si>
  <si>
    <t>VALIDADE APÓS DESCONGELAMENTO: 30/08/23</t>
  </si>
  <si>
    <t>SAÍDA POR CONSUMO DO DIA 28/07/2023</t>
  </si>
  <si>
    <t>PSF JD. CRUZEIRO</t>
  </si>
  <si>
    <t>somente 8 vencidas, utilizadas antes do vencimento</t>
  </si>
  <si>
    <t>CS SANTO ANTÔNIO - 15 SERINGAS BCG.</t>
  </si>
  <si>
    <t>PFIZER ADULTO: Usar até dia 30/08/2023, validade após descongelamento.</t>
  </si>
  <si>
    <t>UBS - VILA LUZITA - 31/07</t>
  </si>
  <si>
    <t>PFIZER BIVALENTE: Usar até dia 31/08/2023, validade após descongelamento.</t>
  </si>
  <si>
    <t>Vacinas desprezadas em 28/07/2023</t>
  </si>
  <si>
    <t>USF IRACEMA AMÉLIA PIRONDI- UNIDADE DA CRIANÇA- 28/07/2023</t>
  </si>
  <si>
    <t>saída por consumo 28/07/23.</t>
  </si>
  <si>
    <t>Hospital Salvalus. Grade mensal. Seringa BCG 100 unidades, seringa 3ml 500 unidades, agulha 20x5,5 500 unidades, cartão unissex 500 unidades.</t>
  </si>
  <si>
    <t>UBS NSG - 10 SERINGAS BCG. VALIDADE BIVALENTE E PEDIÁTRICA 11/09.</t>
  </si>
  <si>
    <t>Imunos utilizados em 27 e 28 de julho 2023</t>
  </si>
  <si>
    <t>para uso de rotima</t>
  </si>
  <si>
    <t>Vacina usada na ampliação temporária da meningo ACWY em Minas Gerais</t>
  </si>
  <si>
    <t>VALIDADE VENCIDA SOMENTE NO SISTEMA, UTILIZADA DENTRO DO PRAZO.</t>
  </si>
  <si>
    <t>CS VÁRZEA - 15 SERINGAS BCG. VALIDADE PEDIÁTRICA 11/09.</t>
  </si>
  <si>
    <t>Utilizado no mês 07/2023.</t>
  </si>
  <si>
    <t>PFIZER ADULTO: Usar até dia 30/08/2023, PFIZER BIVALENTE: Usar até dia 31/08/2023, PFIZER BABY: Usar até dia 28/09/2023, validade após descongelamento.</t>
  </si>
  <si>
    <t>VACINAÇÃO NA GUARDA MUNICIPAL</t>
  </si>
  <si>
    <t>PARA VACINAÇÃO DE ROTINA _x000D_
VALIDADE BIVALENTE:11/09/2023</t>
  </si>
  <si>
    <t>utilizado e vencimento apos aberttura do frasco.</t>
  </si>
  <si>
    <t>Consumo entre os dias 26/07/23 a 28/07/23</t>
  </si>
  <si>
    <t>APLICAÇÃO 28/07/2023</t>
  </si>
  <si>
    <t>para uso na rotina.</t>
  </si>
  <si>
    <t>Saída por consumo 28/07/2023</t>
  </si>
  <si>
    <t>CONSUMO SEMANAL 31/07/2023</t>
  </si>
  <si>
    <t>uso rotina 28/07/23</t>
  </si>
  <si>
    <t>CAIU E QUEBROU O FRASCO</t>
  </si>
  <si>
    <t xml:space="preserve">Imunobiológicos Utilizados </t>
  </si>
  <si>
    <t>BERTIOGA  01/08/2023</t>
  </si>
  <si>
    <t>Doses aplicadas em 28/07/2023</t>
  </si>
  <si>
    <t>CS SANTA LUZIA - VALIDADE PEDIÁTRICA 11/09.</t>
  </si>
  <si>
    <t xml:space="preserve">vacinas rotinas ROXO </t>
  </si>
  <si>
    <t>vacinas retiradas do sistema</t>
  </si>
  <si>
    <t>Lote utilizado 28/07</t>
  </si>
  <si>
    <t xml:space="preserve">saida pra unidade </t>
  </si>
  <si>
    <t>VALIDADE DA PFIZER ADULTO APÓS DESCONGELAMENTO 23/08/2023  / VALIDADE DA PFIZER PEDIÁTRICA APÓS DESCONGELAMENTO 22/08/2023  / VALIDADE DA PFIZER BABY E BIVALENTE APÓS DESCONGELAMENTO 2/08/2023</t>
  </si>
  <si>
    <t>uso  rotina 28/07/23</t>
  </si>
  <si>
    <t>CONSUMO 28/07/2023</t>
  </si>
  <si>
    <t>saida para consumo 28/07/23</t>
  </si>
  <si>
    <t>reposição vacina maternidade</t>
  </si>
  <si>
    <t xml:space="preserve"> PARA AMPLIAÇÃO DA CAMPANHA MCC   </t>
  </si>
  <si>
    <t>VENCIMENTO HOJE, SAIDA PARA AUTOCLAVAGEM</t>
  </si>
  <si>
    <t>consumo 28/07/2023</t>
  </si>
  <si>
    <t>: Rotina mês de agosto.</t>
  </si>
  <si>
    <t>SAÍDA POR CONSUMO DIA 28/07/2023</t>
  </si>
  <si>
    <t>saida de vacina por prazo de validade vencida</t>
  </si>
  <si>
    <t>UNIDADE BASICA DE SAUDE EMBOABAS - SAO JOAO DEL REI/MG</t>
  </si>
  <si>
    <t>SAIDA PARA AJUSTE, UTILIZADAS DENTRO DO PRAZO DE VALIDADE</t>
  </si>
  <si>
    <t>40 DOSES</t>
  </si>
  <si>
    <t>regularizando o estoque de vacina, entrada e saída.</t>
  </si>
  <si>
    <t>saída por consumo dias 28 e 29/07</t>
  </si>
  <si>
    <t>doses remanejadas</t>
  </si>
  <si>
    <t>consumo semanal da unidade</t>
  </si>
  <si>
    <t xml:space="preserve">BAIXA POR USO, LOTE UTILIZADO ANTES DO VENCIMENTO POREM DADO BAIXA DEPOIS POIS UBS COLONIAL NÃO HAVIA EMITIDO NOTA </t>
  </si>
  <si>
    <t>FOI UTILIZADO NO MÊS 06</t>
  </si>
  <si>
    <t>vacina de rotina usada na unidade</t>
  </si>
  <si>
    <t>ROTINA ANONIO JOSÉ PONTIN</t>
  </si>
  <si>
    <t>saida por validade 31/07/2023</t>
  </si>
  <si>
    <t xml:space="preserve">SAÍDA PARA CONSUMO DO ESF SERROTE </t>
  </si>
  <si>
    <t>FECHAMENTO DE AGOSTO</t>
  </si>
  <si>
    <t>validade vencida usar até 30/07/2023</t>
  </si>
  <si>
    <t>PFIZER ADULTO COM VALIDADE ATÉ 28/08/2023 E PFIZER BIVALENTE COM VALIDADE ATÉ 31/08/2023</t>
  </si>
  <si>
    <t>vacinas retiradas do sistema,pois sua  validade vencidas</t>
  </si>
  <si>
    <t>27/07 mater Unimed</t>
  </si>
  <si>
    <t>12 DOSES FORAM APLICADAS ANTES DO VENCIMENTO DE DESCONGELAMENTO.</t>
  </si>
  <si>
    <t>USF II DR JOSE RODOLFO ZIMMERMANN DIAS - UNIDADE</t>
  </si>
  <si>
    <t>Autorizado. Reposição de estoque.</t>
  </si>
  <si>
    <t>VILA REAL  01/08/2023</t>
  </si>
  <si>
    <t>saida por ultilizaçao de numero de doses</t>
  </si>
  <si>
    <t>UBS - RECREIO DA BORDA DO CAMPO - 31/07</t>
  </si>
  <si>
    <t>à Maternidade</t>
  </si>
  <si>
    <t>Fechamento mensal</t>
  </si>
  <si>
    <t>UBS CENTRO - ROTINA AGOSTO/23</t>
  </si>
  <si>
    <t xml:space="preserve">baixa de estoque por consumo na rotina diária da sala de vacina </t>
  </si>
  <si>
    <t>consumo diario do dia 28/07</t>
  </si>
  <si>
    <t>Rotina agosto.</t>
  </si>
  <si>
    <t>consumo do esf nova campina</t>
  </si>
  <si>
    <t>vacinas consumidas no mês.</t>
  </si>
  <si>
    <t xml:space="preserve">saída de imunobiológico por consumo em sala  de vacina </t>
  </si>
  <si>
    <t>VACINAS APLICADAS ANTES DA DATA DE VENCIMENTO</t>
  </si>
  <si>
    <t>ENVIADO AO ESF ZULMIRA MORATO DO MAARAL.</t>
  </si>
  <si>
    <t>ALESSNADRA  01/08/2023</t>
  </si>
  <si>
    <t>rotina + covid. VALIDADE APÓS DESCONGELAMENTO DA BIVALENTE11/09/2023. VALIDADE APÓS DECONGELAMENTO DA PFIZER BABY 25/09/2023. VALIDADE APÓS DESCONGELAMENTO DA PFIZER PEDIÁTRICA 25/09/2023</t>
  </si>
  <si>
    <t>USF PInheirinho</t>
  </si>
  <si>
    <t>Consumo do dia 28.07.2023</t>
  </si>
  <si>
    <t xml:space="preserve">Adiantamento da cota de rotina de agosto/2023. </t>
  </si>
  <si>
    <t>PFIZER ADULTO COM VALIDADE ATÉ 28/08/2023 E BIVALENTE ATÉ 31/08/2023</t>
  </si>
  <si>
    <t>vacinas utilizadadas no mês de julho</t>
  </si>
  <si>
    <t>31/07/2023</t>
  </si>
  <si>
    <t>UBS MARACANÃ - GRADE SEMANAL - VOP (L:02A) DESCONGELADA EM 29/06/2023 COM VALIDADE ATÉ 29/12/2023</t>
  </si>
  <si>
    <t>VENCIMENTO POR FABRICAÇÃO.</t>
  </si>
  <si>
    <t>ROTINA -  ESF CDHU</t>
  </si>
  <si>
    <t>Saída vacina rotina por consumo.</t>
  </si>
  <si>
    <t>Dispensado vacinas de rotina para ESF II Bosque. Vop Val. após descongelamento: 17/11/2023.</t>
  </si>
  <si>
    <t>SAÍDA POR COMSUO</t>
  </si>
  <si>
    <t xml:space="preserve">Campanha COVID/   PFIZER ADULTO- lote 2F1071A DESCONGELAMENTO EM 25/07/2023 as 04:00hs VALIDADE DE DESCONGELAMENTO 25/08/2023 as 04:00hs// PFIZER PEDIATRICA lote GN0764 DESCONGELAMENTO EM 04/07/2023 as 16:30hs VALIDADE DE DESCONGELAMENTO 12/09/2023 as 16:30hs/ </t>
  </si>
  <si>
    <t>Pedido semanal 27/07/23</t>
  </si>
  <si>
    <t>enviado a unidade</t>
  </si>
  <si>
    <t>BCG E TRIVIRAL SEGUIR CRONOGRAMA - VALIDADE VOP DEZEMBRO/2023 (APÓS ABERTA 28 DIAS)</t>
  </si>
  <si>
    <t>rotina + covid. VALIDADE APOS DESCONGELAMENTO DA PFIZER PEDIATRICA 25/09/2023, PFIZER BABY 25/09/2023</t>
  </si>
  <si>
    <t xml:space="preserve">utilização até 30/07/2023 </t>
  </si>
  <si>
    <t>AJUSTE DE ESTOQUE- 31/07/2023</t>
  </si>
  <si>
    <t>VACINAS ENVIADAS EAP PADRE CLARO MONTEIRO</t>
  </si>
  <si>
    <t xml:space="preserve">São Marcos </t>
  </si>
  <si>
    <t>12 doses por consumo_x000D_
8 doses perca técnica</t>
  </si>
  <si>
    <t xml:space="preserve">UBS- UNIDADE BASICA DE SAUDE DA FAMILIA BELA VISTA </t>
  </si>
  <si>
    <t>AJUSTE ESTOQUE JULHO 2023</t>
  </si>
  <si>
    <t>Saída por consumo em 28/07/2023</t>
  </si>
  <si>
    <t xml:space="preserve">Realizada em USF Dr Eduardo lainetti </t>
  </si>
  <si>
    <t>Liberado para a UBS José Augusto Peçanha Brandão. Vacina PFIZER BABY e PFIZER PED - UTILIZAR ATÉ 03/10/23.  PFIZER TAMPA ROXA Lote 2F1071A - UTILIZAR ATÉ 25/08/23</t>
  </si>
  <si>
    <t xml:space="preserve">Rotina vacinal para a 1° semana de Agosto. </t>
  </si>
  <si>
    <t xml:space="preserve">Saída do estoque. </t>
  </si>
  <si>
    <t>Dispensado vacinas de rotina para ESF II Bosque.;</t>
  </si>
  <si>
    <t xml:space="preserve">BAIXA POR OUTROS </t>
  </si>
  <si>
    <t>ACERTO DE ESTOQUE, VENCIMENTO HOJE.</t>
  </si>
  <si>
    <t xml:space="preserve">Realizada em Sala de vacina de USF Dr Eduardo Lainetti </t>
  </si>
  <si>
    <t>1ª GRADE QUINZENAL AGOSTO</t>
  </si>
  <si>
    <t>7 VACINA ADMINISTRADAS ANTES DO VENCIMENTO, POREM SO LANÇADO NO SIES POS O VNCIMENTO.</t>
  </si>
  <si>
    <t>VACINA PNEUMO 10(4DOSES) ABERTA DIA 31/07/2023</t>
  </si>
  <si>
    <t>PARA SANTA CASA DE ANDRADINA</t>
  </si>
  <si>
    <t>PEDIDO CAMPANHA. VACINA PFIZER ADULTO LOTE 2F1071A DESC 25/07/23 VAL 25/08/23 04H</t>
  </si>
  <si>
    <t>PAULISTA  01/08/2023</t>
  </si>
  <si>
    <t>SAIDA DE IMUNO PARA CONSUMO DA SALA</t>
  </si>
  <si>
    <t>rotina + covid. VALIDADE APOS DESCONGELAMENTO DA PFIZER PEDIATRICA 25/09/2023, PFIZER BABY 25/09/2023, BIVALENTE 11/09/2023</t>
  </si>
  <si>
    <t xml:space="preserve">pedido extra 31/07/23 </t>
  </si>
  <si>
    <t>SAÍDA POR CONSUMO 28/07/2023</t>
  </si>
  <si>
    <t>vacina em status análise, por problema do sistema. Entretanto, a vacina retornou do processo 59/2023 liberada para uso</t>
  </si>
  <si>
    <t xml:space="preserve">SAÍDAS DE VACINA REF AO MES DE JULHO. </t>
  </si>
  <si>
    <t>ESF IPORANGA - VALIDADE BABY E PEDIÁTRICA 11/09.</t>
  </si>
  <si>
    <t>UBS Roseira da Cima</t>
  </si>
  <si>
    <t>LIB 199010</t>
  </si>
  <si>
    <t>SAÍDA DE IMUNOBIOLÓGICO POR CONSUMO .</t>
  </si>
  <si>
    <t>S. DEY 1 / ROTINA</t>
  </si>
  <si>
    <t>Atuslização</t>
  </si>
  <si>
    <t>2.º INVENTÁRIO</t>
  </si>
  <si>
    <t>vacinas utilizadas para rotina e campanha do mes de julho</t>
  </si>
  <si>
    <t>para consumo no paciente</t>
  </si>
  <si>
    <t>FICHA REGISTRO: 100 | 1ª GRADE QUINZENAL AGOSTO</t>
  </si>
  <si>
    <t>VACINAS PARA ROTINA MÊS AGOSTO 2023.</t>
  </si>
  <si>
    <t>LOTE JÁ UTILIZADO</t>
  </si>
  <si>
    <t>Descongelamento Pfizer Pediátrica (lote GN0764) e Pfizer Baby (lote GX6964) dia 10/07/2023 às 12h30. Descongelamento de 12 doses de Pfizer Bivalente BA4/ BA5 (lote GJ9250) dia 10/07/2023 às 12h30 e 18 doses de Pfizer Bivalente BA4/BA5 (lote GJ9252) dia 25/07/2023 às 08 horas (frascos identificados e separados).</t>
  </si>
  <si>
    <t>AJUSTE DE ESTOQUE JUNHO 2023.</t>
  </si>
  <si>
    <t xml:space="preserve">Doses utilizadas </t>
  </si>
  <si>
    <t>validade vencida 22/7/23</t>
  </si>
  <si>
    <t>consumo  na rotina</t>
  </si>
  <si>
    <t>CADERN. VAC. INFANTIL: 100 | 1ª GRADE QUINZENAL AGOSTO</t>
  </si>
  <si>
    <t>ubs - Santa Tereza - quinzenal - vop vencimento 09/12/2023</t>
  </si>
  <si>
    <t>fechamento de vacina rotina mes de julho</t>
  </si>
  <si>
    <t>SAIDA PRO CONSUMO</t>
  </si>
  <si>
    <t>APENAS UMA DOSE UTILIZADA AS OUTRAS 09 DOSES VENCIDAS</t>
  </si>
  <si>
    <t>COMPROVANTE DE VACINAÇÃO: 300 | 1ª GRADE QUINZENAL AGOSTO</t>
  </si>
  <si>
    <t xml:space="preserve">COMPLEMENTO DE ROTINA. NÃO ENVIAR DILUENTE DE FEBRE AMARELA, MUNINICIPIO JÁ RECEBEU </t>
  </si>
  <si>
    <t>Descongelamento Pfizer Baby (lote GX6964) dia 25/07/2023 às 04 horas. Descongelamento Pfizer Bivalente BA4/ BA5 (lote GJ9252) dia 25/07/2023 às 08 horas. Descongelamento VOP 06/07/2023.</t>
  </si>
  <si>
    <t>CARTEIRA ADULTO: 500 | COMPROVANTE DE VACINACAO: 500 | 1ª GRADE QUINZENAL AGOSTO</t>
  </si>
  <si>
    <t>CONSUMO DIÁRIO 28/07/2023</t>
  </si>
  <si>
    <t>CARTEIRA ADULTO: 500 | COMPROVANTE DE VACINAÇÃO: 500 | 1ª GRADE QUINZENAL AGOSTO</t>
  </si>
  <si>
    <t xml:space="preserve">SAnta Rita </t>
  </si>
  <si>
    <t>SAIDA PARA CONSUMO-31/07/2023</t>
  </si>
  <si>
    <t>DESPREZADO POR VV</t>
  </si>
  <si>
    <t>VACINA INUTILIZADA E DESPRESADA DESDE VALIDADE VENCIDA, SAIDA NO SISTEMA 31/07</t>
  </si>
  <si>
    <t>fechamento de vacina mes de julho</t>
  </si>
  <si>
    <t>FICHA REGISTRO: 50 | 1ª GRADE QUINZENAL AGOSTO</t>
  </si>
  <si>
    <t>vacina vencida no sistema mas utilizado 1 dose e vencida 2</t>
  </si>
  <si>
    <t>31/07/23 BAIXA POR VENCIMENTO</t>
  </si>
  <si>
    <t>UBS - JARDIM IRENE - 31/07</t>
  </si>
  <si>
    <t>UNIDADE BASICA DE SAUDE VILA CONSTANCIA DOUTOR VICENTE OCTAVIO GUIDA - PADI SUL</t>
  </si>
  <si>
    <t>saída de vacina de rotina do mês de julho</t>
  </si>
  <si>
    <t xml:space="preserve">Ajuste semanal Ribeirão Bonito </t>
  </si>
  <si>
    <t>ESF JURUMIRIM FRANCISCO LEITE MENDES GONCALVES PIRAJU - UNIDADE</t>
  </si>
  <si>
    <t>REALIZADO UMA DOSE DA VACINA, ANTES DO PRAZO DE VENCIMENTO</t>
  </si>
  <si>
    <t>300 seringas 1 ml, 2 descarpax. Validade VOP:13/12/2023</t>
  </si>
  <si>
    <t>Vacinas utilizadas em 28/07/2023</t>
  </si>
  <si>
    <t>Entregue dentro da validade com nota manual</t>
  </si>
  <si>
    <t>VACINA UTILIZADA CONFORME DEMANDA DESTA UNIDADE DE SAÚDE</t>
  </si>
  <si>
    <t>VACINAS UTILIZADAS NA ROTINA NO MÊS DE JULHO 2023.</t>
  </si>
  <si>
    <t>***  JUQUEHY II ***</t>
  </si>
  <si>
    <t xml:space="preserve">COMPLEMENTAÇÃO DA ROTINA DE AGOSTO </t>
  </si>
  <si>
    <t>entrada errada no inventário</t>
  </si>
  <si>
    <t>RUBIM</t>
  </si>
  <si>
    <t>SECRETARIA MUNICIPAL DE SAUDE DE RUBIM/MG</t>
  </si>
  <si>
    <t>VACINA ENTREGUE EM 31/07/2023 POR JULIANA - NF SISS Nº 0006943670</t>
  </si>
  <si>
    <t>Rotina/ Saída Anterior</t>
  </si>
  <si>
    <t>Saída de 50 doses consumo.</t>
  </si>
  <si>
    <t>3 ir</t>
  </si>
  <si>
    <t>SAÍDA PARA CONSUMO EM 27 E 28/07/2023</t>
  </si>
  <si>
    <t>Entrega de vacina saúde agora dia 28.07.2023</t>
  </si>
  <si>
    <t>VACINAS ENVIADA AO EAP SANTA RITA</t>
  </si>
  <si>
    <t xml:space="preserve">AJUSTE DE ESTOQUE. </t>
  </si>
  <si>
    <t xml:space="preserve">Inventário/ Saída anterior </t>
  </si>
  <si>
    <t>MATERNIDADE SUS - INSUMOS PARA AGOSTO</t>
  </si>
  <si>
    <t>Saida para uso na unidade</t>
  </si>
  <si>
    <t>TRANSFERIDO 01 FRASCO PARA SALA DE VACINA DA SANTA CASA DE PALMITAL</t>
  </si>
  <si>
    <t>UBS - PALMARES - 31/07</t>
  </si>
  <si>
    <t>uso em doses</t>
  </si>
  <si>
    <t xml:space="preserve">Pedido mensal (Val. por descongelamento - Bivalente 12/09/23 - baby 12/09/23 - Pediatra 12/09/23 - Pfizer 24/08/23 ) </t>
  </si>
  <si>
    <t>okok</t>
  </si>
  <si>
    <t>Saída de 20 doses</t>
  </si>
  <si>
    <t>Validade baby:04/10/2023, validade VOP:13/12/2023, VALIDADE BIVALENTE:19/09/2023.2 descarpax</t>
  </si>
  <si>
    <t>Saída por uso antes do vencimento.</t>
  </si>
  <si>
    <t>ajuste de grade por data de valide vencida.</t>
  </si>
  <si>
    <t>Fechamento da semana do dia 21/07/23 à 31/07/23</t>
  </si>
  <si>
    <t>31072023</t>
  </si>
  <si>
    <t>saída dia 20/07/2023</t>
  </si>
  <si>
    <t>ROTINA PARA UBS</t>
  </si>
  <si>
    <t>USO  SEMANAL</t>
  </si>
  <si>
    <t>VACIANS ENVIADAS AO ESF SANTA TEREZINHA</t>
  </si>
  <si>
    <t>UBS - CENTRO - 31/07</t>
  </si>
  <si>
    <t>SAÍDA PARA USO NO NÚCLEO 6</t>
  </si>
  <si>
    <t>Validade baby:04/10/2023, validade VOP:13/12/2023, VALIDADE BIVALENTE:19/09/2023. 5020X5.5 E 200 25X6</t>
  </si>
  <si>
    <t>OUTROS MOTIVOS</t>
  </si>
  <si>
    <t>saída dia 20/07/2023 (antes do vencimento)</t>
  </si>
  <si>
    <t>Pedido rotina (Val. por descongelamento Bivalente 15/08/23 )</t>
  </si>
  <si>
    <t>UBS - JARDIM UTINGA - 31/07</t>
  </si>
  <si>
    <t>SAIDA PARA CONSUMO-28/07/2023</t>
  </si>
  <si>
    <t xml:space="preserve">Ajuste de estoque CafeZAL </t>
  </si>
  <si>
    <t>IMUNOBIOLOGICO UTILIZADO DENTRO DO PRAZO DE VALIDADE</t>
  </si>
  <si>
    <t>SAÍDA PARA CONSUMO DO ESF AGROCHA 2 E 3</t>
  </si>
  <si>
    <t xml:space="preserve">SAÍDAS DE VACINA REF AO MÊS DE JULHO. </t>
  </si>
  <si>
    <t>Fornecimento rotina.       VALIDADE APÓS DESCONGELAMENTO/ UTILIZAR ATÉ O DIA 19/09/2023.</t>
  </si>
  <si>
    <t>PARA ATENDER, CAMILA SOUZA DA SILVA. FAVOR ENVIAR DECLARAÇÃO E RELATÓRIO DA DOSE APLICADA.</t>
  </si>
  <si>
    <t>Pedido mensal ( Val. por descongelamento Pfizer 24/08/23 - Bivalente 15/08/23 - Pediatra 12/09/23 )</t>
  </si>
  <si>
    <t>COMPLEMENTAR A ROTINA</t>
  </si>
  <si>
    <t>ESTRATEGIA DE SAUDE DA FAMILIA PRIMAVERA - UBA/MG</t>
  </si>
  <si>
    <t>SALA VACINA</t>
  </si>
  <si>
    <t xml:space="preserve">quinzenal </t>
  </si>
  <si>
    <t xml:space="preserve">Ribeirão Bonito </t>
  </si>
  <si>
    <t>consulmo semanal</t>
  </si>
  <si>
    <t>Pedido mensal  (Val. descongelamento Pfizer 24/08/23 - Pediatra 12/09/23 )</t>
  </si>
  <si>
    <t>Vacina administrada nos RN's entre 17/07/2023 a 29/07/2023</t>
  </si>
  <si>
    <t>vacina utilizada - Func. Rosana Vilano</t>
  </si>
  <si>
    <t>validade VOP:13/12/2023.100 20x5.5 e 100 25x6</t>
  </si>
  <si>
    <t>Fornecimento rotina UBS Cristiano.</t>
  </si>
  <si>
    <t>saída dia 21/07/2023</t>
  </si>
  <si>
    <t xml:space="preserve">Campanha COVID/  / PFIZER BIVALENTE BA4/BA5 - LOTE GJ9250 DESCONGELAMENTO EM 26/06/2023 AS 12:30HS  VALIDADE DE DESCONGELAMENTO 04/09/2023 AS 12:30HS/ </t>
  </si>
  <si>
    <t>retirada pelo padi</t>
  </si>
  <si>
    <t>Validade baby:04/10/2023, validade VOP:13/12/2023, VALIDADE BIVALENTE:19/09/2023</t>
  </si>
  <si>
    <t xml:space="preserve">Impossibilidade de faturamento na data de vencimento. </t>
  </si>
  <si>
    <t>NOTA DE SAIDA POR CONSUMO</t>
  </si>
  <si>
    <t>EXTRA SANTA TEREZINHA</t>
  </si>
  <si>
    <t>saída dia 21/07/2023 de uma dose por utilização e descarte de 4 doses dia 24/7/2023 com validade dia 23/07/2023</t>
  </si>
  <si>
    <t>2 frasco multidoses</t>
  </si>
  <si>
    <t>Vacinação de paciente hospitalizado / VACINA E CONFIA Nº 146204</t>
  </si>
  <si>
    <t>Validade VOP:06/01/2023, Validade baby: 04/10/2023. 100 13x4.5, 100 20x5.5 e 400 25x6</t>
  </si>
  <si>
    <t>CONSUMO ENTRE 26/07/23 À 28/07/23</t>
  </si>
  <si>
    <t>UBS NOVA EUROPA --- PFIZER BIVALENTE&gt; VENCIMENTO POR DESCONGELAMENTO EM 04/09/2023</t>
  </si>
  <si>
    <t>PEDIDO MENSAL DE VACINA - ROTINA</t>
  </si>
  <si>
    <t>CONSUMO REALIZADO NO DIA 28/07/2023</t>
  </si>
  <si>
    <t xml:space="preserve">Pedido mensal ( Val. por descongelamento - Pfizer 24/08/23 - pediatra 12/09/23 - Bivalente 12/09/23 ) </t>
  </si>
  <si>
    <t>Dando baixa.</t>
  </si>
  <si>
    <t xml:space="preserve">UBS NOVO ANGULO - - </t>
  </si>
  <si>
    <t>Vacinas aplicadas de 25 a 28 de julho 2023 campanha</t>
  </si>
  <si>
    <t>DILUENTE DIRECIONADO PARA UBS JD VL GALVAO</t>
  </si>
  <si>
    <t xml:space="preserve">idem_x000D_
</t>
  </si>
  <si>
    <t>UTILIZADO DIA 28/07/2023</t>
  </si>
  <si>
    <t>AJUSTE DE ESTOQUE. VENCIDA SOMENTE NO SISTEMA.</t>
  </si>
  <si>
    <t>REPOSIÇAO 31/07/2023</t>
  </si>
  <si>
    <t>SERINGA CAIU DA MÃO DO VACINADOR APÓS ASPIRAÇÃO</t>
  </si>
  <si>
    <t>Saída por consumo em 27/07.</t>
  </si>
  <si>
    <t>ROTINA - ROXO</t>
  </si>
  <si>
    <t>vacina com data de validade expirada em 30/06/023</t>
  </si>
  <si>
    <t>Fechamento da semana do dia 21/07/2023 à 31/07/2023</t>
  </si>
  <si>
    <t xml:space="preserve">Faturado no dia do vencimento. Sistema não aceita a realização da fatura. </t>
  </si>
  <si>
    <t>QUANTIDADE EXCEDENTE NOS SISTEMA</t>
  </si>
  <si>
    <t>SAÍDA POR PERDA</t>
  </si>
  <si>
    <t xml:space="preserve"> REPOSICAO POR VALIDADE VENCIDA</t>
  </si>
  <si>
    <t>USF ALTOS DOS PINHEIROS = VALIDADE VOP: 02/12/2023</t>
  </si>
  <si>
    <t>Esse lote pertence ao diluente da vacina varicela. Inventário para correção do lote.</t>
  </si>
  <si>
    <t xml:space="preserve">feita nova nota de fornecimento com lote correto, da SCR entregue em 28/07/23_x000D_
</t>
  </si>
  <si>
    <t>Dando saida.</t>
  </si>
  <si>
    <t>ROTINA MES DE JULHO.</t>
  </si>
  <si>
    <t>ACERTO ESTOQUE- VALIDADE VENCIDA</t>
  </si>
  <si>
    <t>altante pedido de rotina_x000D_
Cota varicela 08/2023: 1700; DTP: 2250</t>
  </si>
  <si>
    <t>PARA ATENDER, LAIARA FERREIRA SILVA. FAVOR ENVIAR DECLARAÇÃO E RELATÓRIO DA DOSE APLICADA.</t>
  </si>
  <si>
    <t>VACINAS APLICADAS ROTINA DE 25 A 28 DE JULHO 2023</t>
  </si>
  <si>
    <t>Doses utilizadas em 27/07/2023.</t>
  </si>
  <si>
    <t>SAÍDA PARA PACIENTE</t>
  </si>
  <si>
    <t>Mãe não quis realizar, vai fazer particular, quis somente a rotavírus.</t>
  </si>
  <si>
    <t>Vacina VOP + dosador atender demanda da rotina de agosto e setembro._x000D_
 Rotina agosto</t>
  </si>
  <si>
    <t>vacinas utilizadas para rotina e campanha do mês de julho</t>
  </si>
  <si>
    <t>ESTRATEGIA DE SAUDE DA FAMILIA RURAL II - UBA/MG</t>
  </si>
  <si>
    <t>nota de fornecimento sem pedido</t>
  </si>
  <si>
    <t>vacinas para uso em julho/2023.</t>
  </si>
  <si>
    <t xml:space="preserve"> Rotina agosto.</t>
  </si>
  <si>
    <t>pedido semanal A.Guedes</t>
  </si>
  <si>
    <t>CORREÇÃO DE PEDIDO._x000D_
SIS: 2023070000176_x000D_
N° PEDIDO: 8819576</t>
  </si>
  <si>
    <t>utilização de vacina</t>
  </si>
  <si>
    <t>pedido semanal UBIRAMA</t>
  </si>
  <si>
    <t>vacinas desprezadas por data de validade expirada em 30/06/2023</t>
  </si>
  <si>
    <t xml:space="preserve"> rotina atender : .................................SISTEMA PRISIONAL</t>
  </si>
  <si>
    <t xml:space="preserve">correção de estoque e contagem </t>
  </si>
  <si>
    <t xml:space="preserve">quebra manuseando para separar </t>
  </si>
  <si>
    <t xml:space="preserve">DST </t>
  </si>
  <si>
    <t>controle, não consta em estoque</t>
  </si>
  <si>
    <t>UBS PARQUE SANTO ANTONIO - UNIDADE</t>
  </si>
  <si>
    <t>Rotina agosto</t>
  </si>
  <si>
    <t>SAIDA POR CONSUMO DIA 28/07/2023</t>
  </si>
  <si>
    <t>28/07 - ARISTIDES ALVARENGA</t>
  </si>
  <si>
    <t>ADIANTAMENTO ROTINA DE AGOSTO_x000D_
 Cota DTP 08/2023: 1050._x000D_
Liberado 200 doses pelo pedido 8819883</t>
  </si>
  <si>
    <t xml:space="preserve">PENTAVALENTE REFERENTE AO MES DE AGOSTO E SETEMBRO_x000D_
Rotina mes de agosto 2023_x000D_
Triviral e BCG atendidas no pedido SIES 8835017. </t>
  </si>
  <si>
    <t>Rotina de agosto. Complementar ao pedido 8806191.</t>
  </si>
  <si>
    <t>SAIDA POR CONSUMO SEM REGISTRO ANTERIOR, POIS NÃO VAZIAMOS A BAIXA NO SIES</t>
  </si>
  <si>
    <t>vacina destinada companha da gripe</t>
  </si>
  <si>
    <t>Complemento  de vacinas para rotina de julho/2023.</t>
  </si>
  <si>
    <t>VALIDADE DEGELO PFIZER BABY E PEDIATRICA 19/09/23</t>
  </si>
  <si>
    <t>SIS:2023070000195</t>
  </si>
  <si>
    <t>saída dia 24/07/2023</t>
  </si>
  <si>
    <t xml:space="preserve"> CORREÇÃODE PEDIDO._x000D_
SIS:2023070000195_x000D_
N° PEDIDO: 8833950</t>
  </si>
  <si>
    <t>Utilizado na sala de vacina do PSF Cidade Jardim, demanda mensal.</t>
  </si>
  <si>
    <t>Validade da Pfizer bivalente 04/09/2023 as 12:30 hs</t>
  </si>
  <si>
    <t>VALIDADE DEGELO PFIZER BIVALENTE 25/09/23, VAL DEGELO PFIZER BABY 03/10/23   E VALIDADE DEGELO PFIZER PEDIATRICA 19/09/23</t>
  </si>
  <si>
    <t>saída por consumo julho/ 2023.</t>
  </si>
  <si>
    <t>Realizada a utilização do imunobiológico</t>
  </si>
  <si>
    <t>Validade da Pfizer pediátrica 23/08/23 as 05:30 h e baby 04/09/23 as 12:30 h</t>
  </si>
  <si>
    <t>GRADE ENTREGUE DIA 28/07/2023</t>
  </si>
  <si>
    <t>SIS: 2023070000202</t>
  </si>
  <si>
    <t>VALIDADE DEGELO PFIZER BIVALENTE 25/09/23    VALIDADE DEGELO PFIZER PEDIATRICA 19/09/23</t>
  </si>
  <si>
    <t>Validade da Pfizer pediátrica 23/08/23 as 05:30 h e baby 04/09/23 as 12:30 h e VOP 12/12/23.</t>
  </si>
  <si>
    <t>SAÍDA PARA USO EM ROTINA DA  SALA DE VACINA</t>
  </si>
  <si>
    <t xml:space="preserve">Vacina usada na rotina de julho 2023 </t>
  </si>
  <si>
    <t>Validade da Pfizer pediátrica 23/08/23 as 05:30 h ,baby 04/09/23 as 12:30 h, bivalente 04/09/2023 as 12:30 h e VOP 12/12/23.</t>
  </si>
  <si>
    <t>VALIDADE DEGELO PFIZER PEDIATRICA 19/09/23    VALIDADE DEGELO PFIZER BABY 03/10/23</t>
  </si>
  <si>
    <t xml:space="preserve"> Validade da vacina VOP 12/12/23.</t>
  </si>
  <si>
    <t>ENVIADA PARA AS UNIDADES</t>
  </si>
  <si>
    <t xml:space="preserve">CONSUMO NA UBS </t>
  </si>
  <si>
    <t>APLICAÇÃO DIÁRIA 28/07/2023.</t>
  </si>
  <si>
    <t>SAIDA POR CONSUMO, NA NOTA NUMERO 16926484, VEIO 10 FRASCOS DE MENINGO ACWY E SÓ RECEBEMOS 5</t>
  </si>
  <si>
    <t>vacinas dispensadas em 31/07/2023</t>
  </si>
  <si>
    <t>IMUNOBIOLOGICOS USADOS NA UBS DE ROTINA</t>
  </si>
  <si>
    <t>VALIDADE DEGELO PFIZER BIVALENTE 25/09/23    VALIDADE DEGELO PFIZER BABY E PEDIATRICA 03/10/23</t>
  </si>
  <si>
    <t>vacina entregue em junho</t>
  </si>
  <si>
    <t>Usado para esquema vacinal;</t>
  </si>
  <si>
    <t>DISPENSAÇÃO PARA MUNICIPIO</t>
  </si>
  <si>
    <t>VACINAS UTILIZADAS DIA 28/07/2023</t>
  </si>
  <si>
    <t>solicitado por Aninha</t>
  </si>
  <si>
    <t>consumo proprio da sala de vacina.</t>
  </si>
  <si>
    <t>DISPENSADO EM SALA DE VACINA POR CONSUMO.</t>
  </si>
  <si>
    <t>Remanejamento vacina Meningo C 10 frascos validade 31/10/2023</t>
  </si>
  <si>
    <t>VALIDADE DEGELO PFIZER BIVALENTE 25/09/23   VALIDADE DEGELO PFIZER BABY E PEDIATRICA 03/10/23</t>
  </si>
  <si>
    <t>saida por utilizaçao</t>
  </si>
  <si>
    <t>vacinas entregues em junho</t>
  </si>
  <si>
    <t>Rotina (Entregue 31/07/2023)</t>
  </si>
  <si>
    <t>consumo mês de julho</t>
  </si>
  <si>
    <t>Validade VOP:06/01/2023</t>
  </si>
  <si>
    <t>VALIDADE DEGELO PFIZER BABY E PFIZER PEDIATRICA 03/10/23</t>
  </si>
  <si>
    <t>USF WALDIR ALVARES MENENDES- SERRA DÁGUA- 31/07/2023</t>
  </si>
  <si>
    <t xml:space="preserve">remanejamento de vacina entre unidades </t>
  </si>
  <si>
    <t>DOAÇAO PARA USO NA POPULAÇAO</t>
  </si>
  <si>
    <t>VACINA PENTAVALENTE ABERTA DIA 31/07/2023</t>
  </si>
  <si>
    <t>ja ultilizada.</t>
  </si>
  <si>
    <t>SAIDA PARA CONSUMO NA POPULAÇAO</t>
  </si>
  <si>
    <t>Saída de imunobiologico de rotina e campanha referente ao mês de Julho 2023</t>
  </si>
  <si>
    <t>SAIDA  MÊS  DE JULHO  DE  2023</t>
  </si>
  <si>
    <t>distribuida para as equipes para consumo</t>
  </si>
  <si>
    <t>GRADE EXTRA UBS PINHEIROS</t>
  </si>
  <si>
    <t>baixa ate 29-07</t>
  </si>
  <si>
    <t>GRADE EXTRA UBS VILA SANTANA</t>
  </si>
  <si>
    <t>UBS SANTA CRUZ - EXTRA. PFIZER BABY LOTE GX6964 DESCONGELAMENTO 04/07/2023. VENCIMENTO 12/09/2023 ÀS 16H30. 50 Doses Vacina SCR L231VVA005Z VAL 31/01/25 / 50 Diluentes SCR L20PDVA065Z VAL 30/11/25 / 50 Doses Vacina Febre Amarela L209VFA062Z VAL 30/09/2023 / 50 Doses Diluente Febre Amarela L188DFA037Z VAL 31/08/2023. 1000 Comprovantes de Vacina.</t>
  </si>
  <si>
    <t>Vacina para campanha contra mmc</t>
  </si>
  <si>
    <t>GRADE ENTREGUE DIA 31/07/2023</t>
  </si>
  <si>
    <t>GRADE EXTRA UBS SÃO MARCOS</t>
  </si>
  <si>
    <t>saida por utilizacao</t>
  </si>
  <si>
    <t>Saída por consumo/Atualização de estoque.</t>
  </si>
  <si>
    <t>Saída por consumo do dia 28/07/2023</t>
  </si>
  <si>
    <t>insumos usados em campanha de adolescentes julho de 2023 .</t>
  </si>
  <si>
    <t>SOLICITAÇÃO EVENTUAL POR Heloisa de Souza Bueno</t>
  </si>
  <si>
    <t>SOLICITAÇÃO EVENTUAL POR Giulliana</t>
  </si>
  <si>
    <t>REMANEJADA ANTES DA VALIDADE</t>
  </si>
  <si>
    <t>IMUNOBIOLOGICO ULTILIZADO ANTES DO PRAZO DE VENCIMENTO, MAS DEVIDO ERRO TECNICO IMPOSSIBILITANDO DAR A BAIXA CORRETAMENTE.</t>
  </si>
  <si>
    <t>ENVIADO A SANTA CASA DE GUARÁ 31/07/2023</t>
  </si>
  <si>
    <t>SAIDA POR CONSUMO MÊS DE JULHO</t>
  </si>
  <si>
    <t>Doses utilizadas em 28/07/2023.</t>
  </si>
  <si>
    <t>Vacina usada na rotina de julho 2023-campanha Covid</t>
  </si>
  <si>
    <t>SIBE</t>
  </si>
  <si>
    <t>FORNECIMENTO ROTINA UBS LUZIA AUGUSTA.</t>
  </si>
  <si>
    <t xml:space="preserve">GRADE DE ROTINA MÊS DE AGOSTO </t>
  </si>
  <si>
    <t>REGULARIZAÇÃO ESTOQUE DE VACINA</t>
  </si>
  <si>
    <t>MOVIMENTO DE SAIDA DO MES DE JULHO 2023</t>
  </si>
  <si>
    <t xml:space="preserve">Para uso na rotina </t>
  </si>
  <si>
    <t>PAS VILA CORREA BARRA BONITA - UNIDADE</t>
  </si>
  <si>
    <t>ESTRATEGIA DE SAUDE DA FAMILIA SCHIAVON - UBA/MG</t>
  </si>
  <si>
    <t>UBS - JARDIM CARLA - 31/07</t>
  </si>
  <si>
    <t>vip val</t>
  </si>
  <si>
    <t>Vacina administradas rotina - Rosana Vilano</t>
  </si>
  <si>
    <t>PEDIDO EXTRA POR VENCIMENTO DO PSF MOSTARDAS</t>
  </si>
  <si>
    <t>SAÍDA POR CONSUMO (CONTAGEM EM 28/07/23)</t>
  </si>
  <si>
    <t xml:space="preserve">NOTA DE SAIDA POR CONSULMO </t>
  </si>
  <si>
    <t>REPOSIÇAO DEVIDO VENCIMNETO DE LOTE, REPOSIÇAO PARA 01/08/2023</t>
  </si>
  <si>
    <t>FORNECIMENTO ROTINA UBS 1° DE MAIO.</t>
  </si>
  <si>
    <t>SAIDAS DE JULHO</t>
  </si>
  <si>
    <t>UNIDADE BASICA DE SAUDE VARGINHA - PADI SUL</t>
  </si>
  <si>
    <t xml:space="preserve">HOUVE DIGITAÇÃO EQUIVOCADA EXCLUSÃO DA NOTA </t>
  </si>
  <si>
    <t xml:space="preserve">ADMINISTRADO </t>
  </si>
  <si>
    <t>remanejamento rotina</t>
  </si>
  <si>
    <t>ADMINISTRA 01 DOSE DESPREDAS 09 DOSES</t>
  </si>
  <si>
    <t>REPOSIÇAO DEVIDO VENCIMNETO DE LOTE,REPOSIÇAO PARA 01/08/2023</t>
  </si>
  <si>
    <t>FORNECIMENTO PARA AS UNIDADES / ROTINA</t>
  </si>
  <si>
    <t>vacina utilizado no dia</t>
  </si>
  <si>
    <t xml:space="preserve">JA FORAM  DISTRIBUIDAS </t>
  </si>
  <si>
    <t>Saída de estoque dos dias 27/07 e 28/07/2023. Juliana</t>
  </si>
  <si>
    <t>PEDIDO MENSAL DE AGOSTO</t>
  </si>
  <si>
    <t xml:space="preserve">CENTRAL  DE SAUDE </t>
  </si>
  <si>
    <t>vacinas inutilizadas por vencimento.</t>
  </si>
  <si>
    <t xml:space="preserve">SÃO JORGE </t>
  </si>
  <si>
    <t xml:space="preserve">USF JUSSARA - GRADE DE ROTINA REFRENTE AO MES DE AGOSTO </t>
  </si>
  <si>
    <t>Complemento de GRade</t>
  </si>
  <si>
    <t xml:space="preserve">Grade Complementar. </t>
  </si>
  <si>
    <t>unidade solicita emprestimo</t>
  </si>
  <si>
    <t>UBS- UNIDADE BASICA DE SAUDE TRABALHO PELA VIDA</t>
  </si>
  <si>
    <t>fechamento de estoque julho 2023</t>
  </si>
  <si>
    <t>MARAJO  01/08/2023</t>
  </si>
  <si>
    <t>vacina ultilizada em tempo habio do vencimento.</t>
  </si>
  <si>
    <t>consumo semanal.</t>
  </si>
  <si>
    <t>saída dia 25/07/2023</t>
  </si>
  <si>
    <t>DOSES JÁ UTILIZADASDOSES DE ACWY VENCIDAS (80 DOSES)</t>
  </si>
  <si>
    <t>Saída por utilização 31/07/2023</t>
  </si>
  <si>
    <t>PRESTES A VENCER</t>
  </si>
  <si>
    <t>Validade vencida do imunobiologico</t>
  </si>
  <si>
    <t xml:space="preserve">VACINAS ROTINA ABV </t>
  </si>
  <si>
    <t>FORNECIDO EM SETORES CONSUMIDORES</t>
  </si>
  <si>
    <t>SAÍDA POR CONSUMO MÊS DE JULHO</t>
  </si>
  <si>
    <t>SAÍDA POR MOTIVO DE CONSUMO</t>
  </si>
  <si>
    <t>vacinas utilizadas no período de : 11/05/2023.</t>
  </si>
  <si>
    <t>saida em uso an rotina</t>
  </si>
  <si>
    <t>vacinas inutilizdas por vencimento.</t>
  </si>
  <si>
    <t>vacinas utilizadas no período de : 26/05/2023 à 30/05/2023.</t>
  </si>
  <si>
    <t xml:space="preserve">VACINA DE ROTINA STO ANTONIO </t>
  </si>
  <si>
    <t>saída dia 26/07/2023</t>
  </si>
  <si>
    <t>VALIDADE DE DEGELO PFIZER PEDIATRICA E BABY - 03/10/2023</t>
  </si>
  <si>
    <t>Insumos utizados mes julho cnes 2749122</t>
  </si>
  <si>
    <t>PERDA POR VALIDADE DE VACINA VENCIDA EM 31/07/2023.</t>
  </si>
  <si>
    <t>Não temos FA em estoque</t>
  </si>
  <si>
    <t>VACINA RECEBIDA EM JULHO</t>
  </si>
  <si>
    <t>Vacinas utilizadas no período de: 05/06/2023 à 16/06/2023.</t>
  </si>
  <si>
    <t>saida 31/7/2023</t>
  </si>
  <si>
    <t>MARIA DE FATIMA PEREIRA SILVA</t>
  </si>
  <si>
    <t>semana 30</t>
  </si>
  <si>
    <t>AJUSTE DE ESTOQUE/ SAÍDA POR CONSUMO.</t>
  </si>
  <si>
    <t>inutilizadas por vencimento.</t>
  </si>
  <si>
    <t>CDC - CENTRO - ENTREGA ROTINA - VALIDADE VACINA VOP LOTE 1802P129 - 02/01/2024</t>
  </si>
  <si>
    <t>Ajuste de estoque retirada por rotina</t>
  </si>
  <si>
    <t>Vacinas utilizadas no período de : 26/06/2023 à 06/07/2023.</t>
  </si>
  <si>
    <t>MOVIMENTO DOS DIAS 28/07/2023 E 31/07/2023</t>
  </si>
  <si>
    <t>PERDA POR VALIDADE VENCIDA;</t>
  </si>
  <si>
    <t>PERDA DE TEMPERATURA</t>
  </si>
  <si>
    <t>DOSES JA UTILIZADAS</t>
  </si>
  <si>
    <t>Vacinas utilizadas no período de :17/07/2023 à 20/07/2023.</t>
  </si>
  <si>
    <t>ROTINA REF 08/2023</t>
  </si>
  <si>
    <t>saída por consumo em 28/07/2023</t>
  </si>
  <si>
    <t>DOSES POR VALIDADE VENCIDA NA DATA 31/07/2023</t>
  </si>
  <si>
    <t>UMSF RIO COMPRIDO - UNIDADE</t>
  </si>
  <si>
    <t>VALIDADE DE DEGELO PFIZER PEDIATRICA E BABY - 03/10/2023 --- PFIZER BIVALENTE: 25/09/23</t>
  </si>
  <si>
    <t>31/jul</t>
  </si>
  <si>
    <t>UBS YPIRANGA - ENTREGA ROTINA - VALIDADE VACINA PFIZER BIVALENTE LOTE GJ9250 - 12/09/2023</t>
  </si>
  <si>
    <t>saída dia 27/07/2023</t>
  </si>
  <si>
    <t>vacinas entregues em julho/ sem sistema</t>
  </si>
  <si>
    <t>UNIDADE BASICA DE SAUDE JARDIM NOVO HORIZONTE - PADI SUL</t>
  </si>
  <si>
    <t>Lançamento indevido em inventário</t>
  </si>
  <si>
    <t>vacinas distribuídas em julho/ sem sistema</t>
  </si>
  <si>
    <t>AJUSTE DE ESTOQUE JULHO2023</t>
  </si>
  <si>
    <t>rotina semanal novo horizonte</t>
  </si>
  <si>
    <t xml:space="preserve"> Grade Extra , Pólio descongelamento 06/07/2023.</t>
  </si>
  <si>
    <t>vacinas entregues em julho</t>
  </si>
  <si>
    <t>Vacinas Pfizer Baby e Pediatrica - Validade  deg.: 03/10/2023</t>
  </si>
  <si>
    <t>BOTUMIRIM</t>
  </si>
  <si>
    <t>SECRETARIA MUNICIPAL DE SAUDE DE BOTUMIRIM/MG</t>
  </si>
  <si>
    <t xml:space="preserve">Saída de imunobiológicos devido validade vencida. </t>
  </si>
  <si>
    <t>CONSUMO DO DIA 31/07/2023</t>
  </si>
  <si>
    <t>ERRO DE DIGITAÇÕA DO INVENTARIO</t>
  </si>
  <si>
    <t>UBS VILA MARIANA</t>
  </si>
  <si>
    <t>UMSF IGARAPES - UNIDADE</t>
  </si>
  <si>
    <t>rotina semanal panalto</t>
  </si>
  <si>
    <t>Vacina Pfizer Baby e Pediatrica - Validade deg.: 03/10/23</t>
  </si>
  <si>
    <t xml:space="preserve">vacina rns </t>
  </si>
  <si>
    <t xml:space="preserve"> 31/07/2023 pedido extra  </t>
  </si>
  <si>
    <t>31/07/2023 Sandro Gomes Picollo / 31/07/2023 Manoela Aparecida da Silva</t>
  </si>
  <si>
    <t>SAIDA PO CONSUMO RETROATIVO</t>
  </si>
  <si>
    <t xml:space="preserve">Saída de Imuno por rotina </t>
  </si>
  <si>
    <t>SAIDA EM 31/07/2023.</t>
  </si>
  <si>
    <t>VACINAS UTILIZADAS NO PERÍODO DE 24/04/2023 À 19/05/2023.</t>
  </si>
  <si>
    <t>GRADE SEMANLA 31/07/2023</t>
  </si>
  <si>
    <t>Vacina utilizada para consumo na unidade e em ações extramuros, porém não foi dado saída em tempo oportuno. Enfermeira Telma</t>
  </si>
  <si>
    <t>saida de imunos rotina</t>
  </si>
  <si>
    <t>ADMINISTRAÇÃO MENSAL</t>
  </si>
  <si>
    <t>Enviadas para Psf jacare.</t>
  </si>
  <si>
    <t>utilizado na sala de vacina 31/07/23</t>
  </si>
  <si>
    <t>Vacina Pfizer Baby e Pediatrica - Validade deg.: 03/10/23, Pfizer Bivalente - Validade deg.: 12/09/23</t>
  </si>
  <si>
    <t>Consumo 31.07.23</t>
  </si>
  <si>
    <t>FRASCO ABERTO E NÃO USADO</t>
  </si>
  <si>
    <t>saída dia 28/07/2023</t>
  </si>
  <si>
    <t>31/07/2023  SAIDA POR CONSUMO</t>
  </si>
  <si>
    <t>Vacina utilizada para consumo. Enfermeira Telma</t>
  </si>
  <si>
    <t xml:space="preserve"> PEDIDO EXTRA </t>
  </si>
  <si>
    <t>INSUMO EM CONSUMO</t>
  </si>
  <si>
    <t>NOTA DE SAIDA POR VALIDADE VENCIDA</t>
  </si>
  <si>
    <t>SAIDA DE DOSES DEVIDO ULTIMO DIA DO MES.FECHAMENTO.</t>
  </si>
  <si>
    <t xml:space="preserve">20 DOSE VALIDADE VENCIDA </t>
  </si>
  <si>
    <t>INSUMO COM VALIDADE VENCIDA</t>
  </si>
  <si>
    <t xml:space="preserve"> GRADE EXTRA</t>
  </si>
  <si>
    <t>utilizado 2 Fr 10 Doses</t>
  </si>
  <si>
    <t>rotina .PFIZER PED E BABY DESCONGELADAS DIA 29/05/2023 ÀS 15:30 HORAS .VALIDADE 07/08/2023 ÀS 15:30 HORAS</t>
  </si>
  <si>
    <t>31.7.2023</t>
  </si>
  <si>
    <t>ROTINA31/07/2023</t>
  </si>
  <si>
    <t>INSUMO DESCARTADO POR DATA DE VALIDADE EXPIRADA.</t>
  </si>
  <si>
    <t>LANÇAMENTO INDEVIDO EM INVENTÁRIO</t>
  </si>
  <si>
    <t>UBS 25</t>
  </si>
  <si>
    <t>vencimento em 31/07</t>
  </si>
  <si>
    <t>CONSUMO ENTRE OS DIAS 26/27/28 E 31 DE JULHO</t>
  </si>
  <si>
    <t xml:space="preserve">SAIDA  PARA  ROTINA </t>
  </si>
  <si>
    <t xml:space="preserve">DTPa CRIE em falta </t>
  </si>
  <si>
    <t>Pedido extra 27/07/2023</t>
  </si>
  <si>
    <t>VACINA RETIRADO DO SISTEMA POR CONSUMO</t>
  </si>
  <si>
    <t xml:space="preserve">EXTRA  </t>
  </si>
  <si>
    <t>NOTA DE SAIDA POR CONSUMO ATÉ 30/06/2023</t>
  </si>
  <si>
    <t>UNIDADE BASICA DE SAUDE VILA NATAL - PADI SUL</t>
  </si>
  <si>
    <t>32 DOSES POR APLICAÇÃO E 05 TRANSFERIDA PARA A MII.</t>
  </si>
  <si>
    <t>vencimento da validade nesta data.</t>
  </si>
  <si>
    <t>Retirada da unidade por validade vencida por Hilda</t>
  </si>
  <si>
    <t>Doses aplicadas em 31/07/2023</t>
  </si>
  <si>
    <t>vacina utilizada para consumo por Suellen</t>
  </si>
  <si>
    <t>SIS: 2023070000197_x000D_
SIS: 2023070271</t>
  </si>
  <si>
    <t>Complementação de cota</t>
  </si>
  <si>
    <t>administrado na unidade</t>
  </si>
  <si>
    <t xml:space="preserve">27 DOSES POR APLICAÇÃO E 09 POR VALIDADE VENCIDA APÓS A ABERTURA DO FRASCO. </t>
  </si>
  <si>
    <t>saida de consumo vacina 31/07/2023</t>
  </si>
  <si>
    <t>VALIDADE VENCIDA 31/07/2023</t>
  </si>
  <si>
    <t>JUNHO...</t>
  </si>
  <si>
    <t>Saida de estoque mês de Julho</t>
  </si>
  <si>
    <t>REALIZADO VACINA EM FUNCIONARIOS E PROFESSORES ANTES DA DATA DE VENCIMENTO</t>
  </si>
  <si>
    <t>VACINAS UTILIZADAS NO PERÍODO DE: 05/06/2023 À 29/06/2023.</t>
  </si>
  <si>
    <t>INUTILIZADA POR VENCIMENTO.</t>
  </si>
  <si>
    <t>VACINAS UTILIZADAS NO PERÍODO DE : 02/05/2023 À 02/06/2023.</t>
  </si>
  <si>
    <t xml:space="preserve">RETIRADO VACINA EM TEMPO CORRETO </t>
  </si>
  <si>
    <t>VACINA INUTILIZADA POR VENCIMENTO.</t>
  </si>
  <si>
    <t>VACIANS UTILIZADAS NO PERÍODO DE : 22/05/2023 À 29/06/2023</t>
  </si>
  <si>
    <t>Saida consumo 31/07</t>
  </si>
  <si>
    <t>saída por consumo em 31/07/2023 e fechamento mensal da fanem</t>
  </si>
  <si>
    <t>ESSAS VACINAS NÃO VENCERAM FORAM UTILIZADAS ANTES DA VALIDADE, MAS NAS DATAS NA RETIRADAS NÃO FOI POSSIEL.</t>
  </si>
  <si>
    <t>SAIDA POR CONSUMO DIA 31/07/2023</t>
  </si>
  <si>
    <t>saída por consumo: vacinação extra MUROS</t>
  </si>
  <si>
    <t>OBS????</t>
  </si>
  <si>
    <t>referente ao dia 31/07/2023</t>
  </si>
  <si>
    <t>FEITO 15 DOSES ATÉ A DATA DE HJ.</t>
  </si>
  <si>
    <t>Frasco aberto em 31/07/2023.</t>
  </si>
  <si>
    <t>Vacinas utilizadas no período de 02/05/2023 à 29/05/2023.</t>
  </si>
  <si>
    <t>VENCIMENTO HOJE DIA 31/07/2023</t>
  </si>
  <si>
    <t xml:space="preserve"> POR SAIDA DE CONSUMO DO DIA 28/07/20230E 31/07/2023</t>
  </si>
  <si>
    <t>SAIDA POR VENCIMENTO , 31/07/2023.</t>
  </si>
  <si>
    <t>saída por vacinação RN</t>
  </si>
  <si>
    <t>VACINAS REALIZADAS EM 28.07( 2 DOSES).</t>
  </si>
  <si>
    <t>BAIXA DE USO DIARIO.</t>
  </si>
  <si>
    <t>VACINAS REALIZADAS EM 28.07( 4 DOSES).</t>
  </si>
  <si>
    <t>Doses utilizadas em 25/07/2023.</t>
  </si>
  <si>
    <t>CONSUMO DE 28 E 31/07/23</t>
  </si>
  <si>
    <t xml:space="preserve"> APLICAÇAO</t>
  </si>
  <si>
    <t>SAIDA SEMANL CONSUMO POR MIRIAM</t>
  </si>
  <si>
    <t>Consumo em sala de vacina</t>
  </si>
  <si>
    <t>vencida por validade</t>
  </si>
  <si>
    <t>VENCIMENTO 31.07.2023</t>
  </si>
  <si>
    <t>EQUIVOCO NA DIGITAÇÃO</t>
  </si>
  <si>
    <t>não recebemos do PADI</t>
  </si>
  <si>
    <t>reposiçao 01/08/2023</t>
  </si>
  <si>
    <t>consumo 31/07/2023</t>
  </si>
  <si>
    <t>saida 31/07/2023</t>
  </si>
  <si>
    <t>Consumo 31/07/2023</t>
  </si>
  <si>
    <t>perda validade do liofilo</t>
  </si>
  <si>
    <t>consumo dentro da validade</t>
  </si>
  <si>
    <t>VACINAS APLICADAS  EM 29/07/2023</t>
  </si>
  <si>
    <t>desprezadas por falta de público alvo</t>
  </si>
  <si>
    <t>saída por consumo 03 a 31/07/2023.</t>
  </si>
  <si>
    <t>06 - DOESES - PERDA FISICA POR VALIDADE  DO FRASCO</t>
  </si>
  <si>
    <t>INSUMOS UTILIZADOS.</t>
  </si>
  <si>
    <t>consumo dos dias 28/07/2023 sem sistema , e hoje 31/07/23.</t>
  </si>
  <si>
    <t xml:space="preserve">Fatura emitida por Guilherme Teodoro Martins. Imunobiológicos utilizados para prática de BCG no setor de G.O/HC-UFTM nos dias: 22/07/2023; 25/07/2023 e 27/07/2023. </t>
  </si>
  <si>
    <t>SAIDA POR VENCIMENTO 31/07/2023</t>
  </si>
  <si>
    <t xml:space="preserve">vencido hoje 31/07/2023 </t>
  </si>
  <si>
    <t>POR VALIDADE VENCIDA 31/07/2023</t>
  </si>
  <si>
    <t>28/07/2023 sem sistema e hoje 31/07/2023</t>
  </si>
  <si>
    <t>SAIDA POR CONSUMO 31/07/2023</t>
  </si>
  <si>
    <t>APLICAÇÃO DIÁRIA 31/07/2023.</t>
  </si>
  <si>
    <t>ATENÇÃO: VALIDADE DE DESCONGELAMENTO PFIZER BIVALENTE (TAMPA CINZA): 04/10/2023. VALIDADE APÓS ABERTO DA VOP DE 28 DIAS.</t>
  </si>
  <si>
    <t>PERDA POR VALIDADE VENCIDA 31/07/2023</t>
  </si>
  <si>
    <t>ATENÇÃO: VALIDADE DE DESCONGELAMENTO PFIZER BIVALENTE (TAMPA CINZA): 04/10/2023. VALIDADE DE DESCONGELAMENTO PFIZER PEDIATRICA (TAMPA LARANJA): 14/08/2023. VALIDADE DE DESCONGELAMENTO PFIZER BABY (TAMPA VINHO): 14/08/2023.</t>
  </si>
  <si>
    <t xml:space="preserve">ATENÇÃO: VALIDADE DE DESCONGELAMENTO PFIZER BIVALENTE (TAMPA CINZA): 04/10/2023. </t>
  </si>
  <si>
    <t>SAIDA POR CONSUMO - 31/07/2023.</t>
  </si>
  <si>
    <t>ATENÇÃO: VALIDADE DE DESCONGELAMENTO PFIZER BIVALENTE (TAMPA CINZA): 04/10/2023. VALIDADE APÓS ABERTO DA PNEUMO 10 COM 4 DOSES DE 28 DIAS.</t>
  </si>
  <si>
    <t>PERDA POR VALIDADE VENCIDA 31/07/2023.</t>
  </si>
  <si>
    <t>ATENÇÃO: VALIDADE DE DESCONGELAMENTO PFIZER BIVALENTE (TAMPA CINZA): 04/10/2023. VALIDADE PFIZER BABY (TAMPA VINHO): 18/09/2023. VALIDADE PFIZER PEDIATRICA (TAMPA LARANJA): 14/08/2023</t>
  </si>
  <si>
    <t>SAIDA POR CONSUMO 31/07/2023.</t>
  </si>
  <si>
    <t>DOSES UTILIZADAS ANTES DA VALIDADE PORÉM NÃO FORAM RETIRADAS ANTERIORMENTE.</t>
  </si>
  <si>
    <t>Movimentação diária 31/07/2023</t>
  </si>
  <si>
    <t>validade vencida hoje 31/07 as 19:00</t>
  </si>
  <si>
    <t>MOVIMENTAÇÃO DIÁRIA 31/07/2023</t>
  </si>
  <si>
    <t>Consumo diário 28/7/23 e 31/7/23</t>
  </si>
  <si>
    <t>ESTRATEGIA DE SAUDE DA FAMILIA COHAB - UBA/MG</t>
  </si>
  <si>
    <t>ajuste final de mês das vencidas</t>
  </si>
  <si>
    <t>Rotina agosto. Pneumo 23 solicitar juntamente com pedidos CRIE.</t>
  </si>
  <si>
    <t>vencido em 31/07/2023</t>
  </si>
  <si>
    <t xml:space="preserve">Rotina mes AGOSTO 2023 </t>
  </si>
  <si>
    <t>VALIDADE VENCIDA &gt; RECEBEMOS O IMUNOBIOLOGICO PRÓXIMO DO VENCIMENTO</t>
  </si>
  <si>
    <t>enviado para UBS Mário Covas</t>
  </si>
  <si>
    <t>SAÍDA POR CONSUMO DO DIA 31/07/2023</t>
  </si>
  <si>
    <t>VACINAS VACINAS APLICADAS  EM  30/31/07/2023</t>
  </si>
  <si>
    <t xml:space="preserve"> Vacina para rotina de Agosto de 2023. </t>
  </si>
  <si>
    <t>Saída por consumo dia 31/07/2023.</t>
  </si>
  <si>
    <t xml:space="preserve"> Rotina do mês de agosto _x000D_
Será feita nova nota de ACWY assim que disponível. Varicela cota apertada.</t>
  </si>
  <si>
    <t>VACINAS DE ROTINA DO MÊS DE AGOSTO.</t>
  </si>
  <si>
    <t>Rotina mês de agosto</t>
  </si>
  <si>
    <t>Vencimento do prazo de validade</t>
  </si>
  <si>
    <t>ref a junho</t>
  </si>
  <si>
    <t xml:space="preserve">DESPRESADO IMUNOBIOLOGICO DEVIDO VENCIMENTO EM 31/07/2023 CONFORME ORIENTAÇÃO DA VIGILANCIA EPIDEMIOLOGICA </t>
  </si>
  <si>
    <t>CENTRO DE SAÚDE II - MÓDULO SOMA - VALIDADE VACINAS COVID PEDIÁTRICA LOTE: GN0764 / BABY LOTE: GX6964 E BIVALENTE LOTE: GJ9250 - 12/09/2023</t>
  </si>
  <si>
    <t>SAÍDA POR CONSUMO DIA 31/07/2023</t>
  </si>
  <si>
    <t xml:space="preserve">consumo dia 28/07/2023 e 31/07/2023 </t>
  </si>
  <si>
    <t>VALIDADE PÓS DESCONGELAMENTO VENCIDA EM 31/07/2023 ÀS 23:59</t>
  </si>
  <si>
    <t>consumo do dia 29/07/23</t>
  </si>
  <si>
    <t>Cabrao</t>
  </si>
  <si>
    <t>ROTINA ATENDER INTENSIFICAÇAO CASA A CASA MOTIVO EPIZOOTIAS EM MACAQUINHOS</t>
  </si>
  <si>
    <t>01/08/23 BAIXA POR VALIDADE VENCIDA</t>
  </si>
  <si>
    <t>consumo do dia 31/07/2023</t>
  </si>
  <si>
    <t>UNIDADE DA CRIANÇA 31/07/23</t>
  </si>
  <si>
    <t>perda por validade vencida 31/07/2023 23h59</t>
  </si>
  <si>
    <t>VACINAS UTILIZADAS EM 31/07/2023</t>
  </si>
  <si>
    <t>Baixa por validade</t>
  </si>
  <si>
    <t>saída de consumo do dia 31.07.2023</t>
  </si>
  <si>
    <t>USF IRACEMA AMÉLIA PIRONDI- UNIDADE DA CRIANÇA- 01/08/2023</t>
  </si>
  <si>
    <t>utilizado antes do vencimento - reajuste no sistema</t>
  </si>
  <si>
    <t xml:space="preserve">baixa por validade vencida </t>
  </si>
  <si>
    <t>posto 02 praia</t>
  </si>
  <si>
    <t>PARA VACINA DE ROTINA._x000D_
VALIDADE PFIZER PED:28/05/2023_x000D_
VALIDADE PFIZER BABY:22/08/2023</t>
  </si>
  <si>
    <t>Lote utilizado nas datas 31/07 e 28/07</t>
  </si>
  <si>
    <t>SAIDA NAROTINA</t>
  </si>
  <si>
    <t>rotina semanal centro</t>
  </si>
  <si>
    <t>VALONGO (PEDIDO MENSAL)</t>
  </si>
  <si>
    <t>vacinas enviadas pra BANDEIRANTES</t>
  </si>
  <si>
    <t>ROTINA - ESF CDHU</t>
  </si>
  <si>
    <t>saída POR VALIDADE VENCIDA EM 31/07/2023</t>
  </si>
  <si>
    <t>Rotina semanal</t>
  </si>
  <si>
    <t>Rotina, mensal.</t>
  </si>
  <si>
    <t>REPOSIÇÃO 01/08/2023</t>
  </si>
  <si>
    <t>vacina de uso diario descartado por vencido do prazo de validade</t>
  </si>
  <si>
    <t>SAÍDA PARA CONSUMO DA UNIDADE CENTRO DE SAÚDE</t>
  </si>
  <si>
    <t>DOSES APLICADAS EM 31/07/2023</t>
  </si>
  <si>
    <t xml:space="preserve"> vacina descartada devido validade vencida </t>
  </si>
  <si>
    <t>perda por validade vencida 31/07/2023</t>
  </si>
  <si>
    <t>VALIDADE DAS VACINAS COVID:_x000D_
PFIZER VINHO: 23/08/2023_x000D_
PFIZER LARANJA: 24/08/2023_x000D_
PFIZER CINZA: 04/09/2023</t>
  </si>
  <si>
    <t>saida para o esf</t>
  </si>
  <si>
    <t>utilizadas em 31/07/2023</t>
  </si>
  <si>
    <t xml:space="preserve">Vacinas Pfizer Baby e Pediatrica - Validade deg.: 03/10/23 </t>
  </si>
  <si>
    <t>MARTINS FONTES (PEDIDO MENSAL)</t>
  </si>
  <si>
    <t>Rotina semanal (Influenza para D2 apenas)</t>
  </si>
  <si>
    <t>Perda por validade 01/08/2023</t>
  </si>
  <si>
    <t>CENTRO DE REFERENCIA IST/AIDS DE DIADEMA_x000D_
_x000D_
VALIDADE DESCONGELAMENTO PFIZER BIVALENTE 18/09/2023</t>
  </si>
  <si>
    <t xml:space="preserve">saída por consumo  </t>
  </si>
  <si>
    <t>Vacinas Pfizer Baby e Pediatrica - Validade deg.: 03/10/23, Pfizer Bivalente - Validade deg.: 25/09/23</t>
  </si>
  <si>
    <t>Vacina HPV e DTP, acabou. Aguardar abastecimento de Uberaba</t>
  </si>
  <si>
    <t>uso rotina 31/07/23</t>
  </si>
  <si>
    <t>saída POR VALIDADE VENCIDA</t>
  </si>
  <si>
    <t>Consumo do dia 31/07/2023</t>
  </si>
  <si>
    <t>VILA NOVA (PEDIDO MENSAL)</t>
  </si>
  <si>
    <t>Saída por utilização em 31/07/2023</t>
  </si>
  <si>
    <t>SAÍDA POR CONSUMO EM 31/07/2023</t>
  </si>
  <si>
    <t>VACINAS PARA ROTINA MES AGOSTO 2023</t>
  </si>
  <si>
    <t>vencido em 31/07/23</t>
  </si>
  <si>
    <t>VALIDADE VENCINA 01/08/2023</t>
  </si>
  <si>
    <t>USO SALA DE VACINA</t>
  </si>
  <si>
    <t>saida de imunologico semanal por miriam</t>
  </si>
  <si>
    <t xml:space="preserve">ROTINA DO MES DE JULHO </t>
  </si>
  <si>
    <t>UTILIZADA DENTRO DO PRAZO DE VALIDADE.</t>
  </si>
  <si>
    <t>Estamos dando saída por consumo na unidade de saúde , vacina  Tríplice viral 10 doses. Utilizado 10 doses lote 231VVA002Z</t>
  </si>
  <si>
    <t>Fechamento de Estoque quinzenal</t>
  </si>
  <si>
    <t>Inutilização de 12 frascos = 60 doses.</t>
  </si>
  <si>
    <t>Vacina utilizada em 31/07/2023.</t>
  </si>
  <si>
    <t>UTILIZADO NO MÊS</t>
  </si>
  <si>
    <t>ORGANIZANDO O ESTOQUE.</t>
  </si>
  <si>
    <t>REMANEJAMENTO DE ARMAZENAZEM PARA UBS RENASCER</t>
  </si>
  <si>
    <t>consumo ate 31/07/2023</t>
  </si>
  <si>
    <t>Utilizadas até 31/07/2023.</t>
  </si>
  <si>
    <t>SAÍDA POR REMANEJAMENTO DIA 31/07/2023</t>
  </si>
  <si>
    <t xml:space="preserve">descartado 2 frascos vencidos_x000D_
e 8 utilizados dentro da validade </t>
  </si>
  <si>
    <t xml:space="preserve"> Saida por consumo.</t>
  </si>
  <si>
    <t>Insumo com validade vencida</t>
  </si>
  <si>
    <t xml:space="preserve">dado baixa retroativo , referente doses utilizadas antes da data de vecimento , fazendo atualização </t>
  </si>
  <si>
    <t>Validade baby: 04/10/2023</t>
  </si>
  <si>
    <t>Grade mensal. Campanha COVID 19. Pfizer Pediátrica lote GN0764 descongelamento 14/06/23 validade 23/08/23 às 12/09/23 às 16:30hs</t>
  </si>
  <si>
    <t>Maternidade Hospital UNIMED</t>
  </si>
  <si>
    <t>SAÍDA POR VALIDADE VENCIDA 31/07/2023</t>
  </si>
  <si>
    <t>consumo ate 31/07/23  / OBS: Lote digitado errado inventário Correto:PCA0099</t>
  </si>
  <si>
    <t>saída para consumo em 31/07/2023</t>
  </si>
  <si>
    <t>DESPREZADA VACINA POR DATA DE VENCIMENTO</t>
  </si>
  <si>
    <t>VACINA APLICADA POREM NÃO CONSIGO DAR BAIXA POR TER VENCIDO NO DIA 31/07/2023</t>
  </si>
  <si>
    <t>SOLICITAÇÃO EVENTUAL POR Enfa Moane</t>
  </si>
  <si>
    <t>Retirada de lote</t>
  </si>
  <si>
    <t>vacinas vencidas porém utilizada antes do vencimento</t>
  </si>
  <si>
    <t>VENCIDA 07/07/2023.</t>
  </si>
  <si>
    <t>Utilizado antes da data de vencimento</t>
  </si>
  <si>
    <t xml:space="preserve">Complemento da rotina de Agosto/ Adiantamento parcial da rotina de Setembro. </t>
  </si>
  <si>
    <t>psf jd lago</t>
  </si>
  <si>
    <t>RETIRADA DE IMUNOS VENCIDOS NA CENTRAL . VENC.: 31/07/2023</t>
  </si>
  <si>
    <t>SAIDA DE VACINA POR CONSUMO MENSAL</t>
  </si>
  <si>
    <t>inventario 1/08</t>
  </si>
  <si>
    <t>aberto para uso de consumo</t>
  </si>
  <si>
    <t>RETIRADA DE IMUNOS VENCIDOS NA CENTRAL. VENC.: 31/07/2023</t>
  </si>
  <si>
    <t>VACINA UTILIZADA,VENCIDA SOMENTE NO SISTEMA</t>
  </si>
  <si>
    <t>solicitado inutilização por falta de energia</t>
  </si>
  <si>
    <t>SAÍDA DE IMUNO - SAÍRAM ANTES DA DATA DE VENCIMENTO, OU SEJA, SAIRAM ANTES DO DIA 31/07/2023.</t>
  </si>
  <si>
    <t>Estamos dando saida por lote vencido  AMCB59GA  meningo C 6 doses vencido 31/07/23 6 doses</t>
  </si>
  <si>
    <t>vencimento da nota de fornecimento</t>
  </si>
  <si>
    <t>ALMENARA</t>
  </si>
  <si>
    <t>PSF- PROGRAMA DA SAUDE DA FAMILIA - PEDRA GRANDE</t>
  </si>
  <si>
    <t>AJUSTE DE ESTOQUE- JULHO 2023</t>
  </si>
  <si>
    <t>venceu 31/07/23</t>
  </si>
  <si>
    <t xml:space="preserve">UTILIZADOS ANTES DO DIA DO VENCIMENTO </t>
  </si>
  <si>
    <t>RETIRADO DA GELADEIRA DIA 31/07/2023 AS 17:00 HRS</t>
  </si>
  <si>
    <t>PFIZER BABY L.: GX6964 - DESCONG. 04/07 VAL.: 12/09 // PFIZER PED. L.: GN0764 - DESCONG. 10/07 VAL.: 18/09/2023 12:30H // PFIZER BIV. BA4/5 L.: GJ9250 - DESCONG. 04/7 VAL.: 12/09/2023 16:30H.</t>
  </si>
  <si>
    <t>Vacinas desprezadas em 31/07/2023(uso diario)</t>
  </si>
  <si>
    <t>Transferencia para outra unidade</t>
  </si>
  <si>
    <t>liberado vacina para reposição</t>
  </si>
  <si>
    <t>este imuno biologico Meningo ACWY 26Vencidas.</t>
  </si>
  <si>
    <t xml:space="preserve">Descartado por validade </t>
  </si>
  <si>
    <t>fechamento do mês de julho</t>
  </si>
  <si>
    <t>Conforme contato telefonico, enviar 2 VOP.</t>
  </si>
  <si>
    <t>validade vencida inutilizado</t>
  </si>
  <si>
    <t>imunobiologcoco destinado a unidade amigas da saude</t>
  </si>
  <si>
    <t>Vacina utilizada dentro da validade</t>
  </si>
  <si>
    <t>APLICADAS DE 24/07/23 A 31/07/23</t>
  </si>
  <si>
    <t>SAIDA POR VALIDAE VENCIDO.</t>
  </si>
  <si>
    <t>Prazo de validade vencido - 31/07/2023.</t>
  </si>
  <si>
    <t>CONTRO0LE DE ESTOQUE- VALIDADE VENCIDA DA VACINA</t>
  </si>
  <si>
    <t>VALIDADE 31/07/23</t>
  </si>
  <si>
    <t>RETIRADA  POR VALIDADE</t>
  </si>
  <si>
    <t>HEPATITE B,VACINA RAIVA</t>
  </si>
  <si>
    <t>UTILIZADO ATÉ A DATA DO VENCIMENTO 31/07/2023.</t>
  </si>
  <si>
    <t>retirado p uso diario e acerto de doses</t>
  </si>
  <si>
    <t>consumo no mes julho</t>
  </si>
  <si>
    <t>CONSUMO DIA 25/07/2023 E 26/07/2023</t>
  </si>
  <si>
    <t>XXXXXXXX</t>
  </si>
  <si>
    <t>XXXXXXXXXXX</t>
  </si>
  <si>
    <t>TRANFERIDO</t>
  </si>
  <si>
    <t>VAllidade vencida</t>
  </si>
  <si>
    <t xml:space="preserve"> Perda por validade de vencimento.</t>
  </si>
  <si>
    <t>vacina vencida nao utilizada</t>
  </si>
  <si>
    <t>UTILIZADA ANTES 31/07/2023</t>
  </si>
  <si>
    <t>vACINA UTILIZADA DE 28 A31/07/2023</t>
  </si>
  <si>
    <t>Movimentação de dose</t>
  </si>
  <si>
    <t xml:space="preserve">PEDIDO EXTRA DIA 01/08/2023  </t>
  </si>
  <si>
    <t>vacina vencida sem utilizar</t>
  </si>
  <si>
    <t>consumo do dia 31/07</t>
  </si>
  <si>
    <t>Vacinas utilizadas na rotina;</t>
  </si>
  <si>
    <t>DESPRESADA POR DATA DE VALIDADE VENCIDA</t>
  </si>
  <si>
    <t>SAE DST/AIDS CIDADE DUTRA - PADI SUL</t>
  </si>
  <si>
    <t>Consumo 22 dose e desprezadas 8 doses apenas.</t>
  </si>
  <si>
    <t xml:space="preserve">vencimento  </t>
  </si>
  <si>
    <t>imunobiologico</t>
  </si>
  <si>
    <t>CONTROLEDE ESTOQUE POR CONSUMO</t>
  </si>
  <si>
    <t>vencidas, descartadas</t>
  </si>
  <si>
    <t>VACINA PFIZER PEDIATRICA E BABY VALIDADE DO DEGELO: 03/10/23 - BIVALENTE VALIDADE DEGELO: 25/09/23 - Nº DA NOTA DO SISS 0006950247</t>
  </si>
  <si>
    <t>saída por consumo em rotina</t>
  </si>
  <si>
    <t>VACINADO ANTES 31/07/2023</t>
  </si>
  <si>
    <t>insumo vencido nao utilizado</t>
  </si>
  <si>
    <t>doses devolvidas para a Central</t>
  </si>
  <si>
    <t>Vacinas utilizadas na rotina ainda dentro do prazo de validade;</t>
  </si>
  <si>
    <t>JOGADO FORA</t>
  </si>
  <si>
    <t>saida por consumo na sala de vacina da unidade</t>
  </si>
  <si>
    <t>vacina vencida, contando estoque.</t>
  </si>
  <si>
    <t>Rotina Agosto_x000D_
SCR e Meningo C em falta_x000D_
_x000D_
FA nova nota (de 10 doses)</t>
  </si>
  <si>
    <t>Validade expirada em 31/07/2023</t>
  </si>
  <si>
    <t xml:space="preserve">imunos vencidos </t>
  </si>
  <si>
    <t>MOVIMENTAÇÃO DE DOSES VENCIDAS.</t>
  </si>
  <si>
    <t>Cadastro indevido com laboratório errado em 27/06</t>
  </si>
  <si>
    <t xml:space="preserve">CONSUMO DENTRO DA  VALIDADE </t>
  </si>
  <si>
    <t>XXXXXXXXXXXX</t>
  </si>
  <si>
    <t>VACINAS ENTREGUE EM 01/08/23</t>
  </si>
  <si>
    <t>SAIDA POR VENCIMENTO MÊS DE JULHO</t>
  </si>
  <si>
    <t xml:space="preserve"> Saída por  Consumo.</t>
  </si>
  <si>
    <t>08 doses de vacinas vencidas em:31/07/2023 .utilizada 12doses em validade.desprezada 08 vencidas</t>
  </si>
  <si>
    <t>Saída por consumo em 31//07/2023</t>
  </si>
  <si>
    <t>fiz 12 doses ate dia 31/08/2023 e desprezamos 8 doses</t>
  </si>
  <si>
    <t>SOLICITAÇÃO EVENTUAL POR Valéria | NÃO INFORMADO ESTOQUES NA DATA PROGRAMADA.</t>
  </si>
  <si>
    <t>01/08/2023</t>
  </si>
  <si>
    <t>SAIDA POR PROCEDIMENTO INADEQUADO</t>
  </si>
  <si>
    <t>Perda e descarte por validade vencida;</t>
  </si>
  <si>
    <t>transferência entre unidades 25 doses</t>
  </si>
  <si>
    <t>SAIDA POR CONSUMO:PSF SÃO JOSE.</t>
  </si>
  <si>
    <t>Rotina Julho 23</t>
  </si>
  <si>
    <t>SAIDA POR CONSUMO NA UNIDADE DE TRES DOSES DA PENTAVALENTE .</t>
  </si>
  <si>
    <t xml:space="preserve">         vencida</t>
  </si>
  <si>
    <t>VACINAS ENTREGUES EM JULHO</t>
  </si>
  <si>
    <t>ABERTA 26/07</t>
  </si>
  <si>
    <t xml:space="preserve">vacina após descongelamento com validade em 31/07/2023 </t>
  </si>
  <si>
    <t>solicitacao de rotina</t>
  </si>
  <si>
    <t>VACINA UTILIZADA PARA ROTINA</t>
  </si>
  <si>
    <t>vacinas dado baixa após vencimento</t>
  </si>
  <si>
    <t>SAÍDA DE ESTOQUE</t>
  </si>
  <si>
    <t>APLICADAS ENTRE 24/07/23 A 31/07/23</t>
  </si>
  <si>
    <t>LIBERADO UBS ESTUFA II A PARA USO</t>
  </si>
  <si>
    <t>Devolução das doses da vacina  meningocócica referente as doses de  campanha._x000D_
motivo: estoque com quantidade superior de uso mensal.</t>
  </si>
  <si>
    <t>realizada vacinas</t>
  </si>
  <si>
    <t>DOAÇÃO.</t>
  </si>
  <si>
    <t>Realizada administração de imunobiológico</t>
  </si>
  <si>
    <t>ESTOQUE  JUNHO/JULHO</t>
  </si>
  <si>
    <t>perda porvalidade expirada</t>
  </si>
  <si>
    <t>saida por validade expirada</t>
  </si>
  <si>
    <t>ROTINA MENSAL AGOSTO/2023.</t>
  </si>
  <si>
    <t>saida de imuno para consumo na esf vila sanches</t>
  </si>
  <si>
    <t>Retroativo ao faturamento em 31/07/23.</t>
  </si>
  <si>
    <t>ROTINA, ESPECIAL E VENCIDA</t>
  </si>
  <si>
    <t>todas ubs</t>
  </si>
  <si>
    <t xml:space="preserve">ESF- IPE CRESCER </t>
  </si>
  <si>
    <t>fechamento vacina julho</t>
  </si>
  <si>
    <t>realizadas vacinas dentro da validade d</t>
  </si>
  <si>
    <t>Saida para PSF Centro.</t>
  </si>
  <si>
    <t>consumo do mes de julho</t>
  </si>
  <si>
    <t>ENVIADO Á UBS PIRAMMBÓIA.</t>
  </si>
  <si>
    <t>VACINA DE ROTINA E CAMPANHA</t>
  </si>
  <si>
    <t>Dispensado vacinas para rotina ESF IV Cohab IV.</t>
  </si>
  <si>
    <t>ROTINA DE AGOSTO 2023</t>
  </si>
  <si>
    <t>Baixa de consumo de vacinas  dos dias 26,27,28 e 31</t>
  </si>
  <si>
    <t xml:space="preserve">Consumo/vencimento por validade/ </t>
  </si>
  <si>
    <t xml:space="preserve">CONSUMO REFERENTE AO DIA 31/07/2023. </t>
  </si>
  <si>
    <t>IMUNOBIOLOGICO UTILIZADO NA UBS</t>
  </si>
  <si>
    <t>1082023</t>
  </si>
  <si>
    <t>PERCA DEVIDO A VALIDADE</t>
  </si>
  <si>
    <t>AÇÃO EXTRAMURO.</t>
  </si>
  <si>
    <t>Estou enviando 100 doses de diluente de febre amarela a mais, conforme solicitado reposição de quebras.</t>
  </si>
  <si>
    <t>Perda po falta de energia</t>
  </si>
  <si>
    <t>saída por consumo, frasco usado antes da data validade.</t>
  </si>
  <si>
    <t>APLICADO ANTES DO VENCIMENTO</t>
  </si>
  <si>
    <t>SAIDA POR CONSUMO EM 31/07/23</t>
  </si>
  <si>
    <t>Validade após descongelamento da vacina Bivalente BA4/BA5: 02/08/2023</t>
  </si>
  <si>
    <t>Perda pór validade vencida</t>
  </si>
  <si>
    <t>SAIDA JULHO 2023</t>
  </si>
  <si>
    <t>Baixa de consumo de vacinas dos dias 26,27,28 e 31 de Julho</t>
  </si>
  <si>
    <t>enviada dia 14/07/2023</t>
  </si>
  <si>
    <t>ABERTA 28/07</t>
  </si>
  <si>
    <t xml:space="preserve">IMUNOBIOLOGICO UTILIZADOS </t>
  </si>
  <si>
    <t>USF SÃO JOSÉ - ROTINA AGOSTO/23</t>
  </si>
  <si>
    <t>ACERTO DE ESTOQUE-JÁ UTILIZADOS PREVIAMENTE DANDO BAIXA HOJE</t>
  </si>
  <si>
    <t>Administrado na unidade</t>
  </si>
  <si>
    <t xml:space="preserve">vacinas realizadas </t>
  </si>
  <si>
    <t>REAJUSTE DE ESTOQUE - 08/2023</t>
  </si>
  <si>
    <t>degelo 31/07/23</t>
  </si>
  <si>
    <t>Dispensado vacinas para rotina ESF IV Cohab IV. Val: Pfizer ad. 25/08/2023 4:00 hs</t>
  </si>
  <si>
    <t>despresado 10 doses na data de ontem 31/07/23, validade vencida 31/7/23.</t>
  </si>
  <si>
    <t>Após alteração de temperatura vacinas retiradas pelo PADI.</t>
  </si>
  <si>
    <t>Vacinas utilizadas em ocasião oportuna em profissionais da educação.</t>
  </si>
  <si>
    <t xml:space="preserve">SAIDA POR CONSUMO:PSF NOVA ESPERANÇA .SERINGAS 20X5,5:100 </t>
  </si>
  <si>
    <t>saída por consumo 31/07/23.</t>
  </si>
  <si>
    <t xml:space="preserve">VACINAS UTILIZADAS PELO PADI NA DATA DE 28/07 </t>
  </si>
  <si>
    <t>vacinas distribuídas em 01/08/2023 cnes 2027755.</t>
  </si>
  <si>
    <t>Consumo próprio.</t>
  </si>
  <si>
    <t>VACINA DISPENSADA PARA ENFERMARIA DE MI</t>
  </si>
  <si>
    <t>imunobiológico retirado da sal de vacina por data de validade vencida</t>
  </si>
  <si>
    <t>Dispensado vacinas para rotina ESF II Bosque. Pfizer ad. val após descongelamento 25/08/2023 04:00 hs</t>
  </si>
  <si>
    <t>Validade baby:04/10/2023, validade VOP:13/12/2023, VALIDADE BIVALENTE:19/09/2023. 10013x4.5 e 200 25x6</t>
  </si>
  <si>
    <t xml:space="preserve">ROTINA AGOSTO </t>
  </si>
  <si>
    <t>insumo descartado por vencimento do lote.</t>
  </si>
  <si>
    <t>VITOR EMANUEL BARBOSA CASTRO</t>
  </si>
  <si>
    <t>imunobioogico de rotina</t>
  </si>
  <si>
    <t>SAIDA ROTINA JULHO 2023</t>
  </si>
  <si>
    <t>USF CEREJEIRAS - ROTINA AGOSTO/23</t>
  </si>
  <si>
    <t>Saída por consumo em 31/07/2023</t>
  </si>
  <si>
    <t xml:space="preserve">VACINA ADM ANTES DO VENCIMENTO </t>
  </si>
  <si>
    <t>SAIDA POR CONSUMO MES DE JULHO.</t>
  </si>
  <si>
    <t>desprezado 10 frascos com validade vencida.</t>
  </si>
  <si>
    <t>IMUNOBIOLÓGICO EMPRESTADO PARA A SALA DE VACINAS DIA 28/07/2023</t>
  </si>
  <si>
    <t>ESTAVAM 2 FRASCOS QUEBRADOS QUANDO ABRIMOS A CAIXA, CONTENDO 10 FRASCOS, 08 INTEGROS E 02 QUEBRADOS</t>
  </si>
  <si>
    <t>realizados vacinas</t>
  </si>
  <si>
    <t>NOTA DE SAIDA POR VALIDADE VENCIDA ATÉ 15/07/2023</t>
  </si>
  <si>
    <t>PFIZER BABY L: GX6964 - DESCONG. 10/07 VAL. 18/09/23 às 12:30h</t>
  </si>
  <si>
    <t>ROTINA DO MES DE AGOSTO</t>
  </si>
  <si>
    <t xml:space="preserve">quebra do frasco 19/07/2023 às 10h  </t>
  </si>
  <si>
    <t>VACINAS TRANSFERIDAS PARA REGIÃO ,SOLICITADAS POR SIMONE E TRANSFERIDAS POR A/E REGINOSELE E TAMIRIS</t>
  </si>
  <si>
    <t>PERDA POR VENCIMENTO. VANESSA AE</t>
  </si>
  <si>
    <t>IMONO FOI UTILIZADO POREM NAO FOI DADO SAIDA.  MARINA</t>
  </si>
  <si>
    <t>ADMINISTRADO NA UBS</t>
  </si>
  <si>
    <t>saída por consumo antes da data de validade - 31/07/2023</t>
  </si>
  <si>
    <t>EXTRA. CARTÃO UNISSEX 20</t>
  </si>
  <si>
    <t>ubs colonia</t>
  </si>
  <si>
    <t xml:space="preserve"> Vacinação de rotina de agosto/2023. Alguns imunobiológicos foram solicitados em maior quantitativo devido a grande demanda nos municípios.</t>
  </si>
  <si>
    <t>SAIDA DE IMUNO PARA CONSUMO NA ESF IPORANGA</t>
  </si>
  <si>
    <t>Saida por consumo 01/08/23.</t>
  </si>
  <si>
    <t>vacinas utilizadas do dia 28 a 31/07/2023</t>
  </si>
  <si>
    <t>SAÍDA POR CONSUMO/VENCIDA</t>
  </si>
  <si>
    <t>Prezo de validade pós descongelamento expirado</t>
  </si>
  <si>
    <t>VENCIMENTO 31/07/2023</t>
  </si>
  <si>
    <t>REALIZADO 9 DOSES APLICACADAS ATÉ DIA 31/07/2023 - E DESPREZADO 26 DOSES POR VENCIMENTO</t>
  </si>
  <si>
    <t xml:space="preserve">seringa 3ml - 300 unidades, seringa 5 ml - 100 unidades, agulha 25/7 - 200 unidades._x000D_
</t>
  </si>
  <si>
    <t xml:space="preserve">TODOS OS IMUNOLÓGICOS ABAIXO FORAM UTILIZADOS NA SUA TOTALIDADE ATÉ 31/07/2023. DENTRO DA DATA DE VALIDADE. </t>
  </si>
  <si>
    <t>enviados para Regionall,retirado por juliana.</t>
  </si>
  <si>
    <t>UBS VL NOGUEIRA</t>
  </si>
  <si>
    <t>PERDA POR VALIDADE VENCIDA. VANESSA AE</t>
  </si>
  <si>
    <t>DESCARTE POR VALIDADE VENCIDA .</t>
  </si>
  <si>
    <t>Enviado em 17/07/2023</t>
  </si>
  <si>
    <t>Vacina descartada em 01/08/2023</t>
  </si>
  <si>
    <t>Referente a vacina de validade 31/07/2023</t>
  </si>
  <si>
    <t>sAIDA PARA USO NA UNIDADE</t>
  </si>
  <si>
    <t>GRADE SEMANAL UBS REFORMA. VACINA VOP (LOTE: 02A0524- DESCONGELADA 29/06, VÁLIDA PÓS DESCONGELAMENTO ATÉ 29/12/2023). VACINA COVID BIVALENTE (LOTE: GJ9250- DESCONGELADA EM 10/07, VÁLIDA PÓS DESCONGELAMENTO ATÉ 18/09/2023)</t>
  </si>
  <si>
    <t>vencido!</t>
  </si>
  <si>
    <t>ROTINA UBS  ESTAÇÃO</t>
  </si>
  <si>
    <t>Feita antes do vencimento</t>
  </si>
  <si>
    <t>Rotina, enviada conforme disposição de imunos no G.V.E</t>
  </si>
  <si>
    <t>UNIDADE DE ESF I JAIRE IGUAPE - UNIDADE</t>
  </si>
  <si>
    <t>Validade de fabricação vencida</t>
  </si>
  <si>
    <t>saida por uso da unidade sem dar baixa no mes correto</t>
  </si>
  <si>
    <t xml:space="preserve">UTILIZADA NA ROTINA  </t>
  </si>
  <si>
    <t>vacina entregue em 31/07/23 - correção lote</t>
  </si>
  <si>
    <t xml:space="preserve">EXPEDITO JONAS DE ARAUJO RIBEIRO	18/07/1984	1ª DOSE_x000D_
GERALDA CANDIDA CRISPIM PONCIANO	08/02/1963	DOSE UNICA_x000D_
VELDEMIR DOS REIS PEREIRA	06/03/1968	DOSE UNICA_x000D_
NILZA MARIANO DA FONSECA	01/05/1941	DOSE UNICA_x000D_
LETICIA GOMES ESTEVAO	14/08/1993	DOSE UNICA_x000D_
</t>
  </si>
  <si>
    <t>ROTINA MENSAL AGOSTO/2023</t>
  </si>
  <si>
    <t>Vacina utilizada para consumo, porém não dado saída em tempo oportuno. Enfermeira Telma</t>
  </si>
  <si>
    <t xml:space="preserve"> Complementação da Rotina.</t>
  </si>
  <si>
    <t>VENCIDA  FRABRICAÇÃO</t>
  </si>
  <si>
    <t>remanejamento de doses , desgelo bivalente 21/08</t>
  </si>
  <si>
    <t xml:space="preserve">CONSUMO DIA 25/07/2023 </t>
  </si>
  <si>
    <t>correção de lote nota 17262637</t>
  </si>
  <si>
    <t>vacina utilizada 31/7/2023</t>
  </si>
  <si>
    <t>EXTRA.CURATIVO 02</t>
  </si>
  <si>
    <t>VACINAS POLIOMIELITE(VOP), VALIDADE APÓS ABERTAS = 30 DIAS.</t>
  </si>
  <si>
    <t>estoque em 01/08/2023</t>
  </si>
  <si>
    <t>erro na inclusão do diluente.</t>
  </si>
  <si>
    <t>Baixa de consumo de vacinas doas dias 25,26,27,28 e 31</t>
  </si>
  <si>
    <t xml:space="preserve">SAIDA POR CONSUMO:PSF FLORESTA.SERINGAS 25X6,0: 500 UNIDADES . SERINGAS 20X5,5: 100 UNI SERINGAS 0,3ML:100 UN </t>
  </si>
  <si>
    <t>UNIDADE BASICA DE SAUDE VILA PROGRESSO - PADI LESTE</t>
  </si>
  <si>
    <t>realizado descarte de vacinas vencidas em 30/06/2023.</t>
  </si>
  <si>
    <t>: ATENDER CRIANÇA 4 ANOS DE IDADE : ISADORA SODRE DOS SANTOS..( VACINA FOI FEITA UPA 24HS POR IRENE HOJE DIA 01/08/2023 )</t>
  </si>
  <si>
    <t xml:space="preserve">remanjamento </t>
  </si>
  <si>
    <t>PEDIDO EXTRA 01/08</t>
  </si>
  <si>
    <t>Perda por validade vencida. enfermeira Telma</t>
  </si>
  <si>
    <t xml:space="preserve">NAO UTILIZADA VALIDADE VENCIDA </t>
  </si>
  <si>
    <t>PERDA POR VENCIMENTO DO PRAZO DE VALIDADE DO FABRICANTE ATÉ 31/07/2023.</t>
  </si>
  <si>
    <t>UBS - CAMPESTRE - 01/08</t>
  </si>
  <si>
    <t>Enviado 17/07/2023</t>
  </si>
  <si>
    <t>saida por vencimento no dia 24/07/2023</t>
  </si>
  <si>
    <t>HOSP DOM A. ALVARENGA. VACINAÇÃO FUNCIONÁRIOS</t>
  </si>
  <si>
    <t>VACINA CONSUMIDA EM JULHO. MOVIMENTAÇÃO DO MES ANTERIOR.</t>
  </si>
  <si>
    <t>ERRO NA DIGITAÇÃO DA VALIDADE</t>
  </si>
  <si>
    <t>rotira</t>
  </si>
  <si>
    <t>PFZ BIV L: GJ9250 DESCONG. 04/07 VAL 12/09 16:30 H</t>
  </si>
  <si>
    <t>SIS: 2023070000204</t>
  </si>
  <si>
    <t>UBS - JARDIM CIPRESTE - 01/08</t>
  </si>
  <si>
    <t>Saída por consumo - 01/08/2023.</t>
  </si>
  <si>
    <t>consumo diarioi</t>
  </si>
  <si>
    <t xml:space="preserve">PFZ BABY L: GX6964 - DESCONG. 04/07 VAL. 12/09 16:30H / PFZ PED L: GN0764 - DESCONG 10/07 VAL. 18/09 12:30 H </t>
  </si>
  <si>
    <t>parque industrial</t>
  </si>
  <si>
    <t>SAÍDA POR CONSUMO ATÉ 31/07/2023.</t>
  </si>
  <si>
    <t xml:space="preserve">PFIZER BIVALENTE: Usar até dia 31/08/2023, validade após descongelamento.  ROTINA DE AGOSTO 2023. </t>
  </si>
  <si>
    <t xml:space="preserve">SAÍDA POR CONSUMO/ VENCIDA </t>
  </si>
  <si>
    <t>UBS - JARDIM SANTO ANDRPE - 01/08</t>
  </si>
  <si>
    <t>progresso</t>
  </si>
  <si>
    <t>PARA SANDRA APARECIDA LEANDRO DE SOUZA. FAVOR ENVIAR DECLARAÇÃO E RELATÓRIO DA DOSE APLICADA.</t>
  </si>
  <si>
    <t>VACINA INUTILIZADA NA UBS DE TEJUPÁ POR VALIDADE VENCIDA</t>
  </si>
  <si>
    <t>ERRO DIGITAÇÃO LABORATÓRIO</t>
  </si>
  <si>
    <t>Crie</t>
  </si>
  <si>
    <t>SIS: 2023070000209</t>
  </si>
  <si>
    <t>PARA ADRIANA APARECIDA  MAGALHÃES VIEIRA. FAVOR ENVIAR DECLARAÇÃO E RELATÓRIO DAS DOSES APLICADAS.</t>
  </si>
  <si>
    <t xml:space="preserve">imuno utilzado </t>
  </si>
  <si>
    <t>vencido dia 31/07/2023</t>
  </si>
  <si>
    <t xml:space="preserve">PFIZER BIVALENTE: Usar até dia 31/08/2023, validade após descongelamento.  ROTINA DE AGOSTO 2023.  </t>
  </si>
  <si>
    <t xml:space="preserve">controle de estoque </t>
  </si>
  <si>
    <t>PARA ATENDER, JOÃO CARDOSO DE SOUZA, FAVOR ENVIAR DECLARAÇÃO E RELATÓRIO DA DOSE APLICADA.</t>
  </si>
  <si>
    <t>validade expirada de acordo com nf</t>
  </si>
  <si>
    <t>UTILIZACAO ANTERIOR AO VENCIMENTO</t>
  </si>
  <si>
    <t>PARA UBS GUACURI PFIZER ADULTO TAMPA ROXO VALIDADE POR DESCONGELAMENTO 25/08/23,  PFIZER BABY VALIDADE POR DESCONGELAMENTO 04/10/23, PFIZER PEDIATRICA VALIDADE POR DESCONGELAMENTO 04/10/23</t>
  </si>
  <si>
    <t xml:space="preserve">SAÍDA POR CONSUMO E CORREÇÃO DE ESTOQUE </t>
  </si>
  <si>
    <t>UTILIZADO ROTINA ANTES DO VENCIMENTO.</t>
  </si>
  <si>
    <t xml:space="preserve">LUCAS PEREIRA SIQUEIRA	  12/10/2008	3° DOSE_x000D_
</t>
  </si>
  <si>
    <t>INTE</t>
  </si>
  <si>
    <t xml:space="preserve">DESCARTE DEVIDO VALIDADE VENCIDA. </t>
  </si>
  <si>
    <t>Campanha COVID/  -  PFIZER ADULTO- lote 2F1071A DESCONGELAMENTO EM 25/07/2023 as 04:00hs VALIDADE DE DESCONGELAMENTO 25/08/2023 as 04:00hs//</t>
  </si>
  <si>
    <t>SIS: 2023070000217</t>
  </si>
  <si>
    <t>VACINAS, POLIOMIELITE(VOP), VALIDADE APÓS ABERTA = 30 DIAS.</t>
  </si>
  <si>
    <t>Dose utilizada antes do vencimento</t>
  </si>
  <si>
    <t>FALHA EM TEMPERATURA DA CAIXA DE TRANSPORTE</t>
  </si>
  <si>
    <t>baixa 29.07.23</t>
  </si>
  <si>
    <t>SIS: 2023070000193</t>
  </si>
  <si>
    <t xml:space="preserve">TANIA MARIA DE REZENDE	13/09/1972	1ª DOSE_x000D_
</t>
  </si>
  <si>
    <t>DOSES PARA ATENDER A ROTINA DE AGOSTO</t>
  </si>
  <si>
    <t xml:space="preserve"> Validade da Pfizer pediátrica 23/08/23 as 05:30 h h e VOP 12/12/23._x000D_
</t>
  </si>
  <si>
    <t>NENHUM</t>
  </si>
  <si>
    <t>SAIDA POR CONSUMO / CONTROLE DE ESTOQUE EM 01/08/2023</t>
  </si>
  <si>
    <t xml:space="preserve">Validade da Pfizer bivalente 04/09/2023 as 12:30 h e VOP 12/12/23._x000D_
</t>
  </si>
  <si>
    <t>Vacinas realizadas na campanha</t>
  </si>
  <si>
    <t>Validade da Pfizer bivalente 04/09/2023 as 12:30 h.</t>
  </si>
  <si>
    <t>Validade da Pfizer bivalente 04/09/2023 as 12:30 h e VOP 12/12/23.</t>
  </si>
  <si>
    <t>Paciente: Felipe Leal da Silva - Meningo C e hepatite A - imuno especial (não conseguimos contato)_x000D_
Paciente: Jaqueline Marciano Hauzer - HPV - imuno especial (não conseguimos contato)_x000D_
Paciente: Felipe Merchiol Florindo - HPV - imuno especial (não conseguimos contato)_x000D_
Paciente: Davis Cesar da Silva - HPV - imuno especial (não conseguimos contato)</t>
  </si>
  <si>
    <t>REPOSIÇÃO DILUENTE SCR - 04 AMPOLAS</t>
  </si>
  <si>
    <t>SANTA CASA/ CARTEIRINHA INFANTIL</t>
  </si>
  <si>
    <t>*** REGISTRO DE ALTERAÇÃO DE TEMPERATURA ENVIADO PARA O GVE NO DIA 31/07/2023,NO DIA 01/08/2023 A ORIENTAÇÃO FOI PARA DESPREZAR AS VACINAS QUE ESTAVAM ACONDICIONADOS NO EQUIPAMENTO QUE SOFREU A ALTERAÇÃO DE TEMPERATURA.</t>
  </si>
  <si>
    <t>Validade da vacina VOP 12/12/23.</t>
  </si>
  <si>
    <t xml:space="preserve">VACINAS UITLIZADAS </t>
  </si>
  <si>
    <t>rotina 01/08</t>
  </si>
  <si>
    <t>ESTOQUE JUNHO/JULHO</t>
  </si>
  <si>
    <t xml:space="preserve">PARA VACINAÇÃO DE ROTINA_x000D_
VALIDADE BIVALENTE :11/09/2023  </t>
  </si>
  <si>
    <t>UTILIZADO DIA 31/07/2023</t>
  </si>
  <si>
    <t>VILA MATHIAS ( PEDIDO MENSAL)</t>
  </si>
  <si>
    <t>saída para consumo retroativa</t>
  </si>
  <si>
    <t xml:space="preserve">validade vencida do frasco </t>
  </si>
  <si>
    <t>obs foram utilizados 10 doses antes da data do vencimento</t>
  </si>
  <si>
    <t>transferência entre unidade</t>
  </si>
  <si>
    <t>VACINA DESTINADA AO PSF JOSE AUGUSTO GUIMARAES . OBS.: DESCONGELAMENTO PFIZER PEDIATRICA COM VENCIMENTO 19/09/23</t>
  </si>
  <si>
    <t xml:space="preserve">REPOSIÇÃO PARA VACINAÇÃO DE ROTINA..  </t>
  </si>
  <si>
    <t xml:space="preserve"> ROTINA DE AGOSTO 2023. </t>
  </si>
  <si>
    <t>contaminação do frasco</t>
  </si>
  <si>
    <t>03 doses por consumo._x000D_
03 doses por perda técnica.</t>
  </si>
  <si>
    <t>PARA VACINAÇÃO DE ROTINA_x000D_
VALIDADE PFIZER BABY:22/08/2023_x000D_
VALIDADE PFIZER PED:28/08/2023</t>
  </si>
  <si>
    <t>ajuste de estoque para marajo</t>
  </si>
  <si>
    <t>ATENDENDO SOLICITAÇÃO DE ROTINA</t>
  </si>
  <si>
    <t>VALIDADE VENCIDA EM 31/07/23</t>
  </si>
  <si>
    <t>Rotina. Validade VOP:06/01/2023. 100 SERINGAS DE 1 ML. Validade baby: 04/10/2023</t>
  </si>
  <si>
    <t>VACINAS SERÃO REMANEJADAS</t>
  </si>
  <si>
    <t>REPOSIÇÃO DAS VACINA DE ROTINA E CAMPANHA.._x000D_
_x000D_
VALIDADE BIVALENTE APOS DESCONGELAMENTO :11/09/2023</t>
  </si>
  <si>
    <t>VACINAS UTILIZADAS PARA CONSUMO POR NATASHA</t>
  </si>
  <si>
    <t>USF CACHOEIRA - ROTINA AGOSTO/23</t>
  </si>
  <si>
    <t>VACINAS APLICADAS DIA 31/07/2023 ROTINA</t>
  </si>
  <si>
    <t>UNIDADE DE SAUDE DA FAMILIA ROSEMARY GUEDES FREIRES - UNIDADE</t>
  </si>
  <si>
    <t>SAIDA DE 01 FRASCO COM 04 DOSES</t>
  </si>
  <si>
    <t>vacinas distribuídas para unidade cnes 2065290 em 01/08/2023.</t>
  </si>
  <si>
    <t>SIS: 2023070000182_x000D_
SIS: 2023070296</t>
  </si>
  <si>
    <t>10 doses por vencimento.</t>
  </si>
  <si>
    <t xml:space="preserve">Vacina provável que tenha utilizado uma porcentagem antes do vencimento e o restante desprezado após o vencimento. </t>
  </si>
  <si>
    <t>VACINAS DESTINADAS AO PSF GERALDO FERREIRA LIMA . OBS .: DESCONGELAMENTO PFIZER BIVALENTE COM VALIDADE 19/09/23</t>
  </si>
  <si>
    <t>COMPLEMENTO ROTINA FALTANTE.</t>
  </si>
  <si>
    <t>SIS: 2023070000180</t>
  </si>
  <si>
    <t>ROTINA 08/23</t>
  </si>
  <si>
    <t>VACINA UTILIZADO PARA ROTINA</t>
  </si>
  <si>
    <t>20 doses por quebra de frasco.</t>
  </si>
  <si>
    <t>Nº DA NOTA DO SISS 0006954587</t>
  </si>
  <si>
    <t xml:space="preserve"> Rotina 08/23</t>
  </si>
  <si>
    <t>insumo liberado para uso</t>
  </si>
  <si>
    <t>vencimento por data por validade</t>
  </si>
  <si>
    <t>NOTA DO SISS 0006954642</t>
  </si>
  <si>
    <t>VACINAS DESTINADAS AO PSF BRÍGIDA .</t>
  </si>
  <si>
    <t>07 doses por consumo._x000D_
01 dose por perda técnica.</t>
  </si>
  <si>
    <t>SIS: 2023070000192</t>
  </si>
  <si>
    <t xml:space="preserve">COMPLEMENTO ROTINA </t>
  </si>
  <si>
    <t>Vacinação de rotina de agosto/2023.</t>
  </si>
  <si>
    <t>vacina provavelmente utilizada antes do vencimento.Se restou alguma dose após o vencimento e foi descartada eu não tenho esse dado.</t>
  </si>
  <si>
    <t>foram utilizadas sem dar baixa</t>
  </si>
  <si>
    <t>ROTINA. PFIZER BIVALENTE BA4/BA5, VALIDADE ATÉ 28/09/23, APÓS DESCONGELAMENTO.</t>
  </si>
  <si>
    <t xml:space="preserve">ROTINA DE AGOSTO 2023. </t>
  </si>
  <si>
    <t>INSUMOS ESPECIAIS</t>
  </si>
  <si>
    <t>ubs monte serrat</t>
  </si>
  <si>
    <t>DESPREZADO POR VALIDADE VENCIDA 01/08/2023</t>
  </si>
  <si>
    <t>PFZ BIVALENTE L: GJ9250 DESCONG: 04/07 VAL: 12/09/23 16:30H</t>
  </si>
  <si>
    <t>vacinas entregue dia 31/07/2023 por Renata</t>
  </si>
  <si>
    <t>SIS: 2023070000177</t>
  </si>
  <si>
    <t>Administrado na sala de vacina - Rosana Vilano</t>
  </si>
  <si>
    <t>Desprezadas 22 doses e utilizadas 4 doses</t>
  </si>
  <si>
    <t>As Vacinas devem ter sido utilizada em sala antes do vencimento, porem se houve descarte após o vencimento, não tenho essa informação.</t>
  </si>
  <si>
    <t>Transferência a pedido da Simone, feita por Iara em 01/08/2023</t>
  </si>
  <si>
    <t>foram utilizadas 6 doses e descartadas 03 doses</t>
  </si>
  <si>
    <t>validade vencida 31/07/23</t>
  </si>
  <si>
    <t>LIBERADO UBS RIOE SCURO PARA USO</t>
  </si>
  <si>
    <t>seringa de 3ml 100+agulha 20/0,5 100/agulha25/6 100/ficha espelho adulto e infantil</t>
  </si>
  <si>
    <t>VACINAS DESTINADAS AO PSF DONA MARIA ANGELICA DE JESUS</t>
  </si>
  <si>
    <t>01 dose por consumo.</t>
  </si>
  <si>
    <t xml:space="preserve">uso de vacina </t>
  </si>
  <si>
    <t>utilizadas 14 e desprezadas 2 doses</t>
  </si>
  <si>
    <t>CONTROLE DE ESTOQUE DEVIDO LIBERAÇÃO SEM NOTA E NÃO MOVIMENTAÇÃO DO SIES</t>
  </si>
  <si>
    <t>ACERTO DO ESTOQUE FEITO EM 01/08/23 - SIMONE</t>
  </si>
  <si>
    <t>SIS: 2023070000211_x000D_
SIS: 20230702947</t>
  </si>
  <si>
    <t>utilizado 3 frasco com 25 doses cada</t>
  </si>
  <si>
    <t>vacinas entregue dia 31/10/2023</t>
  </si>
  <si>
    <t>rotina uso na unidade</t>
  </si>
  <si>
    <t>utilizadas 07 doses e desprezadas 05 doses</t>
  </si>
  <si>
    <t xml:space="preserve">Solicitado pelo município. O imuno raiva será descontado da cota mensal. </t>
  </si>
  <si>
    <t>saída por consumo de 14 doses e 36 foram despresadas</t>
  </si>
  <si>
    <t>saída em 27/07/2023</t>
  </si>
  <si>
    <t xml:space="preserve">saida por quebra </t>
  </si>
  <si>
    <t>BAIXO DO ESTOQUE</t>
  </si>
  <si>
    <t>SIS: 2023070000186</t>
  </si>
  <si>
    <t xml:space="preserve">UBS BELA VISTA </t>
  </si>
  <si>
    <t>VACINAS DISTRIBUIDAS EM JULHO</t>
  </si>
  <si>
    <t xml:space="preserve">Grade mensal agosto </t>
  </si>
  <si>
    <t>UBS ALVINÓPOLIS - ROTINA AGOSTO/23</t>
  </si>
  <si>
    <t>*** ACERTO DE ESTOQUE**</t>
  </si>
  <si>
    <t>VACINA CONTRA FA APRESENTAÇÃO É 5 DOSES, MENINGO C ACABOU USAR ACWY, VOP ACABOU. ESTAMOS AGUARDANDO CHEGADA DE VACINA</t>
  </si>
  <si>
    <t>Descartada 310 doses em 31/07/23 por validade vencida, e utilizadas 40 doses antes do vencimento</t>
  </si>
  <si>
    <t>SIS: 20223070000184</t>
  </si>
  <si>
    <t>IMUNOBIOLOGIGO FORA DO PRAZO DE VALIDADE</t>
  </si>
  <si>
    <t>despresado vacina com data vencida</t>
  </si>
  <si>
    <t>Vacina utilizada em sala de vacina.</t>
  </si>
  <si>
    <t>CONSUMO DIA 28/07,29/07 E 31/07</t>
  </si>
  <si>
    <t>vacina vencida ou utilizada, ajuste de estoque</t>
  </si>
  <si>
    <t>Doses utilizadas em 31/07/2023.</t>
  </si>
  <si>
    <t>saída em 26/07/2023</t>
  </si>
  <si>
    <t>USO VENCIDO</t>
  </si>
  <si>
    <t>Saída em 31/07/2023.</t>
  </si>
  <si>
    <t>VACINA ENVIADA A UNIDADE DE SAÚDE DA VILA ILZE.</t>
  </si>
  <si>
    <t>ESF-  ALVORADA DOUTOR ARNALDO DE CARVALHO</t>
  </si>
  <si>
    <t>ajuste de estoque de julho 2023</t>
  </si>
  <si>
    <t>VACINA ENVIADA A UNIDADE DE SAÚDE DO CUBATÃO.</t>
  </si>
  <si>
    <t>NAO TEMOS COVID BUTANTAN, MENINGO C ACABOU USAR ACWY, POLIO ACABOU, NAO TEMOS PNEUMO 13. ESTAMOS AGUARDANDO CHEGADA DE VACINA</t>
  </si>
  <si>
    <t>SIS: 20223070000216</t>
  </si>
  <si>
    <t>01/08/2023 vacinas analisadas que serão desprezadas</t>
  </si>
  <si>
    <t>DESPREZADO POR VALIDADE VENCIDA 13 DOSES</t>
  </si>
  <si>
    <t>VACINA ENVIADA A UNIDADE DE SAÚDE DO ISTOR LUPPI.</t>
  </si>
  <si>
    <t>UTILIZADO DI DIA 28/07/23</t>
  </si>
  <si>
    <t>VALIDADE VENCIDA, RETIRADA DA SALA DIA 31/07/2023</t>
  </si>
  <si>
    <t>VACINA ENVIADA A UNIDADE DE SAÚDE DA PONTE NOVA.</t>
  </si>
  <si>
    <t>EM 31/07/2023 SAÍDA POR CONSUMO.</t>
  </si>
  <si>
    <t>saída de 06 doses por consumo e 00 foram despresadas</t>
  </si>
  <si>
    <t>VACINA ENVIADA A UNIDADE DE SAÚDE DO CENTRAL.</t>
  </si>
  <si>
    <t>SAIDA 01/08/2023</t>
  </si>
  <si>
    <t>SIS: 2023070000200</t>
  </si>
  <si>
    <t>Saída em 01/08/23</t>
  </si>
  <si>
    <t>UBS VILA MARIANA - GRADE MENSAL. PFIZER BABY LOTE GX6964 DESCONGELAMENTO 10/07/2023. VENCIMENTO 18/09/2023 ÀS 12H30.</t>
  </si>
  <si>
    <t xml:space="preserve"> DTPA CRIE E PPD EM FALTA E AINDA SEM PREVISÃO DE RECEBIMNETO. VARICELA ENVIADO COTA MENOR PORQUE RECEBEMOS COTA REDUZIDA DO MS.</t>
  </si>
  <si>
    <t>SAIDA POR CONSUMO ANTES DA DATA DO VENCIMENTO</t>
  </si>
  <si>
    <t>VACINA ENVIADA A UNIDADE DE SAÚDE DO PÉ NO CHÃO.</t>
  </si>
  <si>
    <t>USO E VENCUDA</t>
  </si>
  <si>
    <t>Saida 31/07/2023</t>
  </si>
  <si>
    <t>VACINA ENVIADA A UNIDADE DE SAÚDE DO BRAZ CAVENAGHI.</t>
  </si>
  <si>
    <t>SAÍDA POR VALIDADE VENCIDA ANO 2021 - SAÍDA SISTEMA</t>
  </si>
  <si>
    <t>saida vecido</t>
  </si>
  <si>
    <t>rotina validade da vacina pfizer baby e pediátrica 12/09/2023</t>
  </si>
  <si>
    <t>Campanha COVID 19. Pfizer Baby lote GX6964 descongelamento 10/07/23  validade 18/09/23 às 12:30hs. Pfizer Pediátrica lote GN0764 descongelamento 10/07/23 validade 18/09/23 às 12:30hs. Pfizer Bivalente GJ9250 descongelamento 26/06/23 validade 04/09/23 12:30hs. Pfizer adulto 2F1071A descongelamento 25/07/23 vencimento 25/08/23 às 04hs.</t>
  </si>
  <si>
    <t>VACINA ENVIADA A UNIDADE DE SAÚDE DO FLÁVIO ZACCHI.</t>
  </si>
  <si>
    <t>CONSUMO. PERDA VALIDADE</t>
  </si>
  <si>
    <t>ROTINA. PFIZER PEDIÁTRICA, VALIDADE ATÉ 05/10/23, APÓS DESCONGELAMENTO.</t>
  </si>
  <si>
    <t>VACINA ENVIADA A UNIDADE DE SAÚDE DO FIGUEIREDO.</t>
  </si>
  <si>
    <t>ESF 19  LIBERDADE</t>
  </si>
  <si>
    <t>UTILIZADO DO DIA 31/07/23</t>
  </si>
  <si>
    <t>UBS SANTA CRUZ. GRADE MENSAL. PFIZER BABY LOTE GX6964 DESCONGELAMENTO 10/07/2023. VENCIMENTO 18/09/2023 ÀS 12H30.</t>
  </si>
  <si>
    <t>ATUALIZAÇAO ESTOQUE 01/08/2023</t>
  </si>
  <si>
    <t>VACINA ENVIADA A UNIDADE DE SAÚDE DO BARÃO ATALIBA NOGUEIRA.</t>
  </si>
  <si>
    <t>IMUNOBILOGICO CONSUMIDO NO MUNICIPIO UBS DR PRIMO DR RUY</t>
  </si>
  <si>
    <t xml:space="preserve">ATUALIZAÇAO ESTOQUE </t>
  </si>
  <si>
    <t>VACINA ENVIADA A UNIDADE DE SAÚDE DE ELEUTÉRIO.</t>
  </si>
  <si>
    <t>Rotina agosto. Validade VOP: 06/01/2023. 100 20x5.5</t>
  </si>
  <si>
    <t>Grade mensal agosto</t>
  </si>
  <si>
    <t>CORREÇÃO DE ESTOQUE - REFERENTE A NFM: 17213543</t>
  </si>
  <si>
    <t xml:space="preserve">vacina por validade vencida </t>
  </si>
  <si>
    <t>consumo da unidade,</t>
  </si>
  <si>
    <t>7 vacinas foram aplicadas antes de vencer</t>
  </si>
  <si>
    <t>COSUMO DIA 01/08/2023</t>
  </si>
  <si>
    <t>Utilizado na rotina de vacina.</t>
  </si>
  <si>
    <t xml:space="preserve">BURCk </t>
  </si>
  <si>
    <t>SAIDA POR CONSUMO ANTES DA VALIDADE VENCIDA.</t>
  </si>
  <si>
    <t>VACINA LIBERADA DIA 01/08/2023</t>
  </si>
  <si>
    <t>Validade baby:04/10/2023</t>
  </si>
  <si>
    <t xml:space="preserve">perda por validade - inutilização </t>
  </si>
  <si>
    <t>Distribuídas de 17/07 a 01/08/2023.</t>
  </si>
  <si>
    <t xml:space="preserve">VACINA ABERTO DIA 01/08 </t>
  </si>
  <si>
    <t>REPOSIÇÃO 02/08/2023</t>
  </si>
  <si>
    <t>UTIZADOS</t>
  </si>
  <si>
    <t xml:space="preserve">envio de vacinas </t>
  </si>
  <si>
    <t>DESPREZADAS POR VALIDADEDE VENCIDA</t>
  </si>
  <si>
    <t>2ª SOLICITAÇÃO EVENTUAL EM DOIS DIAS POR Enfa Moane</t>
  </si>
  <si>
    <t xml:space="preserve">SAÍDA POR VALIDADE VENCIDA ANO 2022 -BAIXA NO SISTEMA </t>
  </si>
  <si>
    <t>foram utilizadas antes do vencimento e não foram lançadas no sistema</t>
  </si>
  <si>
    <t>ENTREGA DE VACINA DIA 31.07.2023</t>
  </si>
  <si>
    <t>01/08/2023 paciente silvana fontes</t>
  </si>
  <si>
    <t>SAIDA POR CONSUMO, GUAIRA SP.</t>
  </si>
  <si>
    <t>nota complementar</t>
  </si>
  <si>
    <t>VALIDADE EM 31/07/2023</t>
  </si>
  <si>
    <t>vencida a vacina</t>
  </si>
  <si>
    <t>validade covid pfizer 25/08/2023--- vacina par atender ações extramuro do dia 24 a 28 de julho</t>
  </si>
  <si>
    <t xml:space="preserve">Pfizer Bivalente	GJ9250	26/06/2023 às 12:30hs	04/09/2023 às 12:30hs / _x000D_
Pfizer Pediátrica	GN0764	10/07/2023 às 12:30hs	18/09/2023 às 12:30hs / _x000D_
Pfizer Baby	GX6964	10/07/2023 às 12:30hs	18/09/2023 às 12:30hs_x000D_
</t>
  </si>
  <si>
    <t>PARA UBS RIO DAS PEDRAS VACINA  PFIZER PEDIATRICA VALIDADE POR DESCONGELAMENTO 04/10/23,  PFIZER ADULTO TAMPA ROXA VALIDADE POR DESCONGELAMENTO 25/08/23</t>
  </si>
  <si>
    <t>SAIDA DO FRASCO DE 10 DOSES</t>
  </si>
  <si>
    <t>SAIDA DE VACINA 01/08/2023</t>
  </si>
  <si>
    <t>ajuste de inventario- desprezo por vencimento</t>
  </si>
  <si>
    <t>GRADE MENSAL. PFIZER BIVALENTE LOTE GJ9250 DESCONGELAMENTO 26/06/23. VENCIMENTO 04/09/23 ÀS 12H30.</t>
  </si>
  <si>
    <t>SÁIDA POR VALIDADE VENCIDA - BAIXA SISTEMA  MÊS JUNHO /2023</t>
  </si>
  <si>
    <t xml:space="preserve">ENVIADO PARA ESTOQUE </t>
  </si>
  <si>
    <t>SAIDA FRASCO COM 20 DOSES</t>
  </si>
  <si>
    <t>SAIDA EM 01/08/2023</t>
  </si>
  <si>
    <t>especial atender :MARIA GEOVANA RODRIGUES ....FAZER DOSE APLICADA E JOGAR NO PEC</t>
  </si>
  <si>
    <t>o lote foi utilizado antes do vencimento e não foi dado baixa no sistema</t>
  </si>
  <si>
    <t xml:space="preserve">Fornecimento FOB. </t>
  </si>
  <si>
    <t>validade vencida 31/07/2023</t>
  </si>
  <si>
    <t>Baixa de doses aplicadas no dia 31/07/2023.</t>
  </si>
  <si>
    <t>ESPECIAL ATENDER :ALZIRA BARBOSA SANDER ....FAZER DOSE APLICADA E JOGAR NO PEC</t>
  </si>
  <si>
    <t>VACINA ROTINA VICTORIO DE SANTI</t>
  </si>
  <si>
    <t>UNIDADE BASICA DE SAUDE JARDIM REPUBLICA - PADI SUL</t>
  </si>
  <si>
    <t>consumo de 31/07</t>
  </si>
  <si>
    <t>saida pr vencimento de lote</t>
  </si>
  <si>
    <t>consumo do dia 01/08/2023</t>
  </si>
  <si>
    <t>ESPECIAL ATENDER :ANALIA FERREIRA RAMOS ......FAZER DOSE APLICADA E JOGAR NO PEC</t>
  </si>
  <si>
    <t>vacina vencida em 23/07/23</t>
  </si>
  <si>
    <t>frasco utilizada no dia</t>
  </si>
  <si>
    <t>Consumo 01.08.23</t>
  </si>
  <si>
    <t>UBS TAQUARAL DE BROTAS - UNIDADE</t>
  </si>
  <si>
    <t>ESPECIA ATENDER :KATRYNE RODRIGUES MIRANDA .....JOGAR NO PEC E DOSE APLICADA</t>
  </si>
  <si>
    <t>Dose utilizada não teve perda</t>
  </si>
  <si>
    <t>Venceu dia 31/07/2023</t>
  </si>
  <si>
    <t>ROTINA 01/08/2023</t>
  </si>
  <si>
    <t xml:space="preserve">FEITO POR  VAL </t>
  </si>
  <si>
    <t>Utilizado algumas doses antes do vencimento.</t>
  </si>
  <si>
    <t>Desprezado vacina conforme orientação.</t>
  </si>
  <si>
    <t>SAIDA POR CONSUMO 01/08/2023</t>
  </si>
  <si>
    <t xml:space="preserve"> DTPA CRIE EM FALTA E AINDA SEM PREVISÃO DE RECEBIMNETO. VARICELA ENVIADO COTA MENOR PORQUE RECEBEMOS COTA REDUZIDA DO MS. </t>
  </si>
  <si>
    <t xml:space="preserve">VALIDADE DO FRASCO POR </t>
  </si>
  <si>
    <t>FORNECIMENTO GRADE IMUNO ROTINA e CAMPANHA</t>
  </si>
  <si>
    <t>Consumo em 28 e 31/07</t>
  </si>
  <si>
    <t xml:space="preserve">GRADE MENSAL. 1000 CARTÕES ADULTO / 1000 COMPROVANTES DE VACINA / 30 CARTÕES UNISSEX / </t>
  </si>
  <si>
    <t>PARA UBS VILA SAO JOAO PFIZER BABY VALIDADE POR DESCONGELAMENTO 04/10/23,  PFIZER BIVALENTE VALIDADE POR DESCONGELAMENTO 25/08/23, PFIZER PEDIATRICA VALIDADE POR DESCONGELAMENTO 04/10/23,  PFIZER ADULTO TAMPA ROXA  VALIDADE POR DESCONGELAMENTO 25/08/23.</t>
  </si>
  <si>
    <t>DOSES INUTILIZADAS DEVIDO DATA DE VALIDADE</t>
  </si>
  <si>
    <t xml:space="preserve">Campanha COVID 19. Pfizer Baby lote GX6964 descongelamento 10/07/23  validade 18/09/23 às 12:30hs. </t>
  </si>
  <si>
    <t>saída por consumo em 01/08/2023</t>
  </si>
  <si>
    <t>utilizados doses antes do vencimento</t>
  </si>
  <si>
    <t>FORNECIMENTO GRADE IMUNO ROTINA</t>
  </si>
  <si>
    <t>ADEQUAÇÃO DE ESTOQUE FÍSICO</t>
  </si>
  <si>
    <t>Descartado 3 fr de vacina  vencida</t>
  </si>
  <si>
    <t>GRADE MENSAL. 1000 AGULHAS 25X7 / 200 CARTÕES ADULTO / 6 PACOTES DE ALGODÃO / 100 SERINGAS DE 5ML.</t>
  </si>
  <si>
    <t xml:space="preserve">Pfizer Bivalente	GJ9250	26/06/2023 às 12:30hs	04/09/2023 às 12:30hs_x000D_
</t>
  </si>
  <si>
    <t>Quebra de frasco durante o transporte da VEM para a unidade</t>
  </si>
  <si>
    <t>Para ação extramuros_x000D_
Validade PFIZER ADULTO:25/08/23_x000D_
BIVALENTE:19/09/23</t>
  </si>
  <si>
    <t>vacinas realizadas em 31.07( 5 doses).</t>
  </si>
  <si>
    <t>vacinas realizadas em 28.07( 1 dose0,31.07( 3 doses).</t>
  </si>
  <si>
    <t>SAIDA  PARA USO DO SETOR</t>
  </si>
  <si>
    <t>SAÍDA POR CONSUMO REFERENTE AO 06/23</t>
  </si>
  <si>
    <t>abertura de frascos em 25.07( 1 frasco)&lt; 27.07( 1 frasco), 28.07( 1 frasco).</t>
  </si>
  <si>
    <t>saida por doses aplicadas ate 31/07/2023</t>
  </si>
  <si>
    <t>Distribuídas de 17 a 31/07/2023</t>
  </si>
  <si>
    <t>referente ao dia 01/08/2023</t>
  </si>
  <si>
    <t>saida por consumo 01/08/2023</t>
  </si>
  <si>
    <t>correção / vacina utilizada</t>
  </si>
  <si>
    <t xml:space="preserve">UTILIZADO EM 28/07/23 E 31/07/2023 </t>
  </si>
  <si>
    <t>TENHO 0 DOSE</t>
  </si>
  <si>
    <t>baixa validade vencida 31.07.23 01 dose  sendo que 2doses foram administrada no dia 31.07, 1 dose no dia 28.07 e 1dose no dia 29.07</t>
  </si>
  <si>
    <t>vacinas realizadas em 31.07( 2 doses).</t>
  </si>
  <si>
    <t>saída para uso na rotina</t>
  </si>
  <si>
    <t>abertura fe frasco</t>
  </si>
  <si>
    <t>frascos utilizado em 28.07( 1 frasco),31.07( 1 frasco), 01.08( 1 frasco).</t>
  </si>
  <si>
    <t>saida por doses aplicadas até 31/07/2023</t>
  </si>
  <si>
    <t>SAIDA DIARIA 01/08/23</t>
  </si>
  <si>
    <t>abertura de frasco em 25.07( 1 frasco).</t>
  </si>
  <si>
    <t>consumo 01/08/2023</t>
  </si>
  <si>
    <t>Retirada dia 01/08/2023 as 09:00 vinte doses para unidade do rio claro por leandro e entregue por auxiliar Viviane.</t>
  </si>
  <si>
    <t>Validade vencida. Descartado no descarpack e realizado termo de inutilização.</t>
  </si>
  <si>
    <t xml:space="preserve">Utilizado antes do vencimento em 31/07. </t>
  </si>
  <si>
    <t>CONSUMO DE 28/07 A 01/08/23</t>
  </si>
  <si>
    <t>Imunobiológico utilizado antes da data de vencimento.</t>
  </si>
  <si>
    <t>MOVIMENTO DIARIO 01/08/2023</t>
  </si>
  <si>
    <t xml:space="preserve">CONSUMO DE VACINAÇÃO DE ROTINA </t>
  </si>
  <si>
    <t>saída para quarentena devido falta de energia</t>
  </si>
  <si>
    <t>APLICAÇÃO DIÁRIA 01/08/2023.</t>
  </si>
  <si>
    <t>Imunobiológicos utilizados na rotina de Julho/2023.</t>
  </si>
  <si>
    <t>SALA DE VACINA | SOLICITAÇÃO POR SGT JANAINA | ROTINA AGOSTO/2023</t>
  </si>
  <si>
    <t>Vacinas desprezadas por uso diário em 01/08/2023</t>
  </si>
  <si>
    <t>SOLICITAÇÃO EVENTUAL POR Geruza Barros | USO INCORRETO DO IMUNOBIOLÓGICO</t>
  </si>
  <si>
    <t>CUNSUMO</t>
  </si>
  <si>
    <t>SOLICITAÇÃO EVENTUAL POR Mônica Reis (DUAS SOLICITAÇÕES EM UMA SEMANA)</t>
  </si>
  <si>
    <t>Rotina mês de Agosto</t>
  </si>
  <si>
    <t>saída para consumo 01/08/2023</t>
  </si>
  <si>
    <t>USF IRACEMA AMÉLIA PIRONDI-UNIDADE DA CRIANÇA- 02/08/2023</t>
  </si>
  <si>
    <t>UBS ELDORADO  -  VALIDADE DESCONGELAMENTO PFIZER ADULTO: 23/08/2023.</t>
  </si>
  <si>
    <t xml:space="preserve">PFIZER PEDIÁTRICA: Usar até dia 05/10/2023, validade após descongelamento.  ROTINA DE AGOSTO 2023. </t>
  </si>
  <si>
    <t>USO EM 31/07/2023</t>
  </si>
  <si>
    <t>ROTINA MES AGOSTO 2023</t>
  </si>
  <si>
    <t xml:space="preserve">Hospital Maternidade Vitória. Grade mensal. Seringa BCG 200 unidades, seringa 3ml 200 unidades, agulha 20x5,5 200 unidades, caderneta unissex 100 unidades. </t>
  </si>
  <si>
    <t>usado as 3 doses de hexavalente nas crianças indicadas pelo crie</t>
  </si>
  <si>
    <t>consumo do dia31/07/2023</t>
  </si>
  <si>
    <t>vacina de consumo</t>
  </si>
  <si>
    <t>consumo dia 01/08/23</t>
  </si>
  <si>
    <t>VACINAÇÃO DE TV POR MOTIVO DE CASO DE CAXUMBA EM INTERNOS DE CLINICA DE RECUPERACAO.</t>
  </si>
  <si>
    <t>nº DA NOTA DO SISS 0006957019 - PN 23 PARA A PACIENTE: DIANA ANDRADE MENEZES</t>
  </si>
  <si>
    <t>saída por consumo 01/08/23.</t>
  </si>
  <si>
    <t>nº DA NOTA DO SISS 0006957031</t>
  </si>
  <si>
    <t>nº DA NOTA DO SISS 0006957041</t>
  </si>
  <si>
    <t>Realizado administração do imunobiológico.</t>
  </si>
  <si>
    <t>uso de rotina dia 01/08 á 02/08.</t>
  </si>
  <si>
    <t>saídq por consumo</t>
  </si>
  <si>
    <t xml:space="preserve">Hospital Sepaco. Grade mensal. Seringa BCG 200 unidades, seringa 3ml 200 unidades, agulha 20x5,5 200 unidades, caderneta unissex 300 unidades. Imunos especiasis para RN de Ana paula, LaraYukari e Mateus Galvão. </t>
  </si>
  <si>
    <t>SAIDA DO IMUNO PARA USO EM SALA</t>
  </si>
  <si>
    <t>Disponível  na unidade saída 31/7 e 01/8.</t>
  </si>
  <si>
    <t>APLICAÇÃO 01/08/2023</t>
  </si>
  <si>
    <t>nao temos esse lote em estoque</t>
  </si>
  <si>
    <t>VACINAS COVID, BIVALENTE, VALIDADE APÓS DESCONGELADAS = 24/08/23. VACINAS,POLIOMIELITE(VOP), VALIDADE APÓS ABERTA = 30 DIAS.</t>
  </si>
  <si>
    <t>utilizada 7 frascos com 10 dose cada</t>
  </si>
  <si>
    <t>FORAM APLICADAS 80 DOSES , MAIS ESQUECEMOS DE DAR BAIXA NO SISTEMA SÓ PERDEMOS 05 DOSES</t>
  </si>
  <si>
    <t>CONSUMO 01/08/2023</t>
  </si>
  <si>
    <t>distribuição CSII</t>
  </si>
  <si>
    <t>transferencia de estoque</t>
  </si>
  <si>
    <t>utilizada 2 frasco com 10 doses cada</t>
  </si>
  <si>
    <t>ROTINA MÊS JULHO</t>
  </si>
  <si>
    <t>vacina desprezada por validade 31/7</t>
  </si>
  <si>
    <t>Rotina Agosto</t>
  </si>
  <si>
    <t>Consumo diário de 02/08/2023.</t>
  </si>
  <si>
    <t xml:space="preserve">Vacinas distribuídas em Julho </t>
  </si>
  <si>
    <t>vacinas entregue dia 01/08/2023 por Neide.</t>
  </si>
  <si>
    <t>MONTE CABRÃO ( PEDIDO MENSAL)</t>
  </si>
  <si>
    <t>uso de rotina em sala de vacina</t>
  </si>
  <si>
    <t>SAÍDA POR CONSUMO DIA 01/08/2023</t>
  </si>
  <si>
    <t>DOSES DE IMUNOLÓGICOS DESPREZADAS DEVIDO A DATA DE VALIDADE VENCIDA EM 31/07/2023.</t>
  </si>
  <si>
    <t>Baixa estoque</t>
  </si>
  <si>
    <t>VACINAS ROTINA MÊS AGOSTO 2023</t>
  </si>
  <si>
    <t>Rotina AGOSTO_x000D_
sem estoque Vacina SCR e Meningo C</t>
  </si>
  <si>
    <t>vacinas de rotina do mês de agosto.</t>
  </si>
  <si>
    <t>saida pro consumo antes da validade vencida</t>
  </si>
  <si>
    <t xml:space="preserve">Grade mensal. Seringa BCG 200 unidades, cartão unissex 200 unidades, cartão adulto 200 unidades. </t>
  </si>
  <si>
    <t>Utilizadas.</t>
  </si>
  <si>
    <t xml:space="preserve">Rotina Agosto_x000D_
sem estoque SCR e Meningo C_x000D_
</t>
  </si>
  <si>
    <t>saída por consumo referente o mês julho</t>
  </si>
  <si>
    <t>SAÍDA POR CONSUMO 31.07.2023</t>
  </si>
  <si>
    <t>SAÍDA POR CONSUMO EM 01/08/2023</t>
  </si>
  <si>
    <t>rotina em sala de vacina</t>
  </si>
  <si>
    <t>Reposição, 100 seringas 20x5.5</t>
  </si>
  <si>
    <t>BAIXA NOS ISUMOS</t>
  </si>
  <si>
    <t>01/08/2023 - Doses aplicadas</t>
  </si>
  <si>
    <t>controle de gasto.</t>
  </si>
  <si>
    <t>Rotina de Agosto</t>
  </si>
  <si>
    <t>Atender demanda</t>
  </si>
  <si>
    <t>SAÍDA PARA CONSUMO UBS III.VACINA MENINGOCOCICA CONJUGADA ACWY 01 DOSE - FRASCO AMVA880A O1 DOSE FOI UTILIZADA ANTES DO VENCIMENTO E 06 DOSES VENCERAM NO ESTOQUE.</t>
  </si>
  <si>
    <t>VALIDADE VENCIDA PELO FABRICANTE</t>
  </si>
  <si>
    <t>ROTINA MÊ S DE AGOSTO</t>
  </si>
  <si>
    <t xml:space="preserve">USO DIARIA </t>
  </si>
  <si>
    <t>ROTINA MENSAL AGOSTO/23.</t>
  </si>
  <si>
    <t>UBS - BAIRRO PARAISO - 02/08</t>
  </si>
  <si>
    <t>CONSUMO NA UNIDADE 3 DOSE DE VACINA  ROTAVIRUS</t>
  </si>
  <si>
    <t>ROTINA SEMANAL - SE NECESSITAR DE S.F 0,9% PARA DILUIR PFIZER ADULTO (TAMPA ROXA), FAVOR PEDIR</t>
  </si>
  <si>
    <t>CONSUMO DO DIA 01/08/2023</t>
  </si>
  <si>
    <t>ROTINA SEMANAL - ESTAMOS SEM ESTOQUE DE MENINGOC E HPV, AGUARDANDO GRADE</t>
  </si>
  <si>
    <t>Saída por consumo em 01/08/2023</t>
  </si>
  <si>
    <t xml:space="preserve">PFIZER BIVALENTE: Usar até dia 31/08/2023, validade após descongelamento. ROTINA DE AGOSTO 2023. </t>
  </si>
  <si>
    <t>Saida dia 01/08/2023</t>
  </si>
  <si>
    <t>remanejamento de doses / desgelo bivalente 21/08</t>
  </si>
  <si>
    <t>ROTINA 1ª QUINZENA - AGOSTO</t>
  </si>
  <si>
    <t>ROTINA MÊS DE AGOSTO</t>
  </si>
  <si>
    <t>Complemento de Grade</t>
  </si>
  <si>
    <t>SAÍDA POR CONSUMO 01.08.2023</t>
  </si>
  <si>
    <t xml:space="preserve">VACINAS QUE FORAM FORNECIDAS APÓS A ALTERAÇÃO DE TEMPERATURA DA GELADEIRA </t>
  </si>
  <si>
    <t>PERDA POR VALIDAE VENCIDA</t>
  </si>
  <si>
    <t xml:space="preserve">Hospital São Cristóvão. Grade mensal.  Seringa BCG 200 unidades, seringa 3ml 200 unidades, agulha 20x5,5 200 unidades, cartão unissex 200 unidades. </t>
  </si>
  <si>
    <t>UBS MARIA TEREZA  -VAL DESCONGELAMENTO PFIZER ADULTO 23/08/2023  - PFIZER PEDIATRICA 11/09/2023  - PFIZER BABY 18/09/2023.</t>
  </si>
  <si>
    <t>uso semanal   campanha</t>
  </si>
  <si>
    <t>PRAZO DE VALIDADE EXPIRADO DA VACINA DE FEBRE AMARELA</t>
  </si>
  <si>
    <t>PFIZER BABY: Descongelamento em 25/07 às 04h</t>
  </si>
  <si>
    <t>SANTA CASA DE MISERICORDIA DE DUARTINA - PES</t>
  </si>
  <si>
    <t>Campanha COVID/ -  PFIZER PEDIATRICA lote GN0764 DESCONGELAMENTO EM 04/07/2023 as 16:30hs VALIDADE DE DESCONGELAMENTO 12/09/2023 as 16:30hs/ PFIZER BIVALENTE BA4/BA5 - LOTE GJ9250 DESCONGELAMENTO EM 26/06/2023 AS 12:30HS  VALIDADE DE DESCONGELAMENTO 04/09/2023 AS 12:30HS/ PFIZER BABY- lote GX6964 DESCONGELAMENTO EM 10/07/2023 as 12:30hs VALIDADE DE DESCONGELAMENTO 18/09/2023 as 12:30hs/</t>
  </si>
  <si>
    <t>sala de vacina central</t>
  </si>
  <si>
    <t xml:space="preserve">Campanha COVID/ INFLUENZA -   PFIZER PEDIATRICA lote GN0764 DESCONGELAMENTO EM 04/07/2023 as 16:30hs VALIDADE DE DESCONGELAMENTO 12/09/2023 as 16:30hs/ PFIZER BABY- lote GX6964 DESCONGELAMENTO EM 10/07/2023 as 12:30hs VALIDADE DE DESCONGELAMENTO 18/09/2023 as 12:30hs/ </t>
  </si>
  <si>
    <t>PERDA POR FALTA DE ENERGIA EM 24.07.23</t>
  </si>
  <si>
    <t>SAÍDA POR CONSUMO - ajuste de estoque</t>
  </si>
  <si>
    <t>PERDA NA ROTINA</t>
  </si>
  <si>
    <t>CARUARA (PEDIDO MENSAL)</t>
  </si>
  <si>
    <t>Já utilizada antes do vencimento.</t>
  </si>
  <si>
    <t>DEGELO: 06/06/23</t>
  </si>
  <si>
    <t>BAIXA DIARIA  -  RETROATIVA ( 28/07/2023)</t>
  </si>
  <si>
    <t>CONSUMO ROTINA DIARIA</t>
  </si>
  <si>
    <t xml:space="preserve">Campanha COVID 19. Pfizer Baby lote GX6964 descongelamento 10/07/23  validade 18/09/23 às 12:30hs. Pfizer Pediátrica lote GN0764 descongelamento 10/07/23 validade 18/09/23 às 12:30hs. Pfizer Bivalente GJ9250 descongelamento 26/06/23 validade 04/09/23 12:30hs. </t>
  </si>
  <si>
    <t>utilização ate 01/08/2023</t>
  </si>
  <si>
    <t>***PARA RN JOÃO GHILHERME ANDRADE ***</t>
  </si>
  <si>
    <t xml:space="preserve">Atualização de estoque. </t>
  </si>
  <si>
    <t>USF ANTONIO GALLO- PORTO BELLO- 02/08/2023</t>
  </si>
  <si>
    <t>ERRO NA ENTRADA</t>
  </si>
  <si>
    <t xml:space="preserve">CONSUMO REFERENTE AO DIA 31/07/2023. SISTEMA COM ERRO AO LANÇAR ONTEM. </t>
  </si>
  <si>
    <t>HOSPITAL FRANCISCO ROSAS - PES</t>
  </si>
  <si>
    <t>vacina rotina julho 2023</t>
  </si>
  <si>
    <t>saide por consumo, correção de estoque</t>
  </si>
  <si>
    <t xml:space="preserve">SAIDA PARA IMUNIZACAO </t>
  </si>
  <si>
    <t>Despreadas por alteração de temperatura em 24.07.23</t>
  </si>
  <si>
    <t>UBS NAÇÕES   - VAL DESCONGEL.  -  PFIZER PEDIATRICA  11/09/2023  -  PFIZER BABY  18/09/2023</t>
  </si>
  <si>
    <t>ivoturucaia</t>
  </si>
  <si>
    <t>Remanejamento entre setores</t>
  </si>
  <si>
    <t>VACINAS UTILIZADAS DENTRO DO PRAZO DE VALIDADE, PORÉM SEM ACESSO AO SIES PARA MOVIMENTAÇÃO DO ESTOQUE. ORIENTADOS PELO GVE PARA RETIRAR DO ESTOQUE OS LOTES VENCIDOS.</t>
  </si>
  <si>
    <t>Consumo 31/07</t>
  </si>
  <si>
    <t>Utilizado para vacinação</t>
  </si>
  <si>
    <t>CONSUMO DIA 01/08</t>
  </si>
  <si>
    <t>Consumo na unidade referente a semana do dia 24/07/2023 à 31/07/2023.</t>
  </si>
  <si>
    <t>APLICADAS ANTES DO VENCIMENTO SO NÃO HAVIA DADO BAIXA</t>
  </si>
  <si>
    <t>Vacinas aplicadas até 01/08</t>
  </si>
  <si>
    <t>UBS - PALMARES - 02/08</t>
  </si>
  <si>
    <t>USF LARANJEIRAS - ROTINA - VALIDADE VOP: 02/12/2023</t>
  </si>
  <si>
    <t xml:space="preserve">CONSUMO REFERENTE AO DIA 01/08/2023. </t>
  </si>
  <si>
    <t>SAIDA POR FRASCO</t>
  </si>
  <si>
    <t xml:space="preserve">SAIDA DE IMUNO PARA USO NO SETOR </t>
  </si>
  <si>
    <t xml:space="preserve"> GRADE SEMANAL</t>
  </si>
  <si>
    <t>rotina + covid. VALIDADE APOS DESCONGELAMENTO DA PFIZER BABY 25/09/2023, PFIZER PEDIATRICA 25/09/2023, BIVALENTE 11/09/2023</t>
  </si>
  <si>
    <t>UNIDADE DE SAUDE DA FAMILIA KYUSSUKE SASSAKI - UNIDADE</t>
  </si>
  <si>
    <t>DADO BAIXA POR ERRO DE DIGITAÇÃO</t>
  </si>
  <si>
    <t>USF CAETETUBA (SANTRA CLARA) - ROTINA AGOSTO/2023</t>
  </si>
  <si>
    <t>TAVARES_x000D_
OBSERVAÇÃO:A VACINA PFIZER DO LOTE PCA0109 VALIDADE DO DESCONGELAMENTO 25/08/2023</t>
  </si>
  <si>
    <t>Atenção a validade usar sempre com vencimento mais próximo</t>
  </si>
  <si>
    <t>atendendo demanda do municipio</t>
  </si>
  <si>
    <t>N S GRAÇAS</t>
  </si>
  <si>
    <t>USO NA ROTINA 01/08</t>
  </si>
  <si>
    <t>SAÍDA POR REMANEJAMENTO PARA PADI LESTE</t>
  </si>
  <si>
    <t>VACINAS UTILIZADAS DENTRO DO PRAZO DE VALIDADE, PORÉM SEM ACESSO AO SIES PARA MOVIMENTAÇÃO DO ESTOQUE. ORIENTADOS PELO GVE PARA RETIRADA DO ESTOQUE OS LOTES VENCIDOS.</t>
  </si>
  <si>
    <t xml:space="preserve">Utilizadas antes da data de vencimento. </t>
  </si>
  <si>
    <t>saida para  o PS</t>
  </si>
  <si>
    <t xml:space="preserve">Saída de imunobiológico devido validade vencida. Correção de estoque. </t>
  </si>
  <si>
    <t>ROTINA  DO MÊS DE AGOSTO  2023</t>
  </si>
  <si>
    <t>UBS - CAMPESTRE - 02/08</t>
  </si>
  <si>
    <t>ESTOQUE JULHO 23</t>
  </si>
  <si>
    <t>UBS - JARDIM SANTO ALBERTO - 02/08</t>
  </si>
  <si>
    <t>rotina + covid. VALIDADE APOS DESCONGELAMENTO DA PFIZER BABY 25/09/2023, PFIZER PEDIATRICA 25/09/2023, BIVALENTE 11/09/2023. ESPECIAL DE ELZA GONÇALVES AMARAL</t>
  </si>
  <si>
    <t>CENTRO DE SAÚDE - GRADE EXTRA</t>
  </si>
  <si>
    <t>6 DOSES UTILIZADAS ANTES DA DATA DE VENCIMENTO E 49 DOSES DESPREZADAS</t>
  </si>
  <si>
    <t>02/08/2023-Distribuídos para consumo na unidade do Bananal.</t>
  </si>
  <si>
    <t>Grade mensal. Campanha COVID 19. Pfizer Baby lote GX6964 descongelamento 10/07/23  validade 18/09/23 às 12:30hs. Pfizer Pediátrica lote GN0764 descongelamento 10/07/23 validade 18/09/23 às 12:30hs. Pfizer Bivalente GJ9250 descongelamento 26/06/23 validade 04/09/23 12:30hs. Pfizer adulto 2F1071A descongelamento 25/07/23 vencimento 25/08/23 às 04hs.</t>
  </si>
  <si>
    <t>PRAIA AZUL  02</t>
  </si>
  <si>
    <t>Administradas.</t>
  </si>
  <si>
    <t>ROTINA MES DE AGOSTO/ 2023</t>
  </si>
  <si>
    <t>USF IMPERIAL - ROTINA AGOSTO/2023</t>
  </si>
  <si>
    <t xml:space="preserve">USF PEDREIRA - GRADE DE ROTINA REFRENTE AO MES DE AGOSTO </t>
  </si>
  <si>
    <t>UBS Promeca 02/08/23</t>
  </si>
  <si>
    <t>RETIRADA POR PERDA DE  VALIDADE VENCIDA.</t>
  </si>
  <si>
    <t>PIEDADE DOS GERAIS</t>
  </si>
  <si>
    <t>SECRETARIA MUNICIPAL DE SAUDE DE PIEDADE DOS GERAIS/MG</t>
  </si>
  <si>
    <t xml:space="preserve">LOTES DOS INSUMOS VENCIDOS FORAM GASTOS EM ADMINISTRAÇÃO DE ROTINA NA SALA DE VACINA, E PODE TER SIDO DESCARTADO ALGUNS POR VENCIMENTO. NO PRAZO INDICADO NÃO ESTAVA COMO COORDENADORA SALA VACINA. ATUALIZANDO ESTOQUE </t>
  </si>
  <si>
    <t>Rotina de agosto</t>
  </si>
  <si>
    <t>ERRO NA DIGITAÇÃO DO LABORATÓRIO</t>
  </si>
  <si>
    <t>INVENTARIO PARA RETIRADA DO ESTOQUE POR DATA DE VENCIMEMTO</t>
  </si>
  <si>
    <t>Saida por consumo. Vanessa e Valeria</t>
  </si>
  <si>
    <t>ROTINA DO MÊS  DE  AGOSTO  2023</t>
  </si>
  <si>
    <t xml:space="preserve">REALIZADO DESCARTE POR DATA DE VALIDADE VENCIDA </t>
  </si>
  <si>
    <t xml:space="preserve">INICIO DE ESTOQUE NA SEMANA DO DIA 31/07/2023 PARA USO DO SIPNI </t>
  </si>
  <si>
    <t>vencidas despresadas</t>
  </si>
  <si>
    <t>esf dr mauricio</t>
  </si>
  <si>
    <t xml:space="preserve">MENINGO C ESTA EM FALTA </t>
  </si>
  <si>
    <t>lote retirado para consumo em paciente</t>
  </si>
  <si>
    <t xml:space="preserve">HMM - GRADE AGOSTO </t>
  </si>
  <si>
    <t>consumo no mes de junho</t>
  </si>
  <si>
    <t>UBS TANQUE - ROTINA AGOSTO/2023</t>
  </si>
  <si>
    <t>Saída por remanejamento.</t>
  </si>
  <si>
    <t>ROTINA DO MÊS DE AGOSTO  2023</t>
  </si>
  <si>
    <t xml:space="preserve">vacina usada para consumo </t>
  </si>
  <si>
    <t>retirado do sistema por vencimento</t>
  </si>
  <si>
    <t>SAIDA POR CONSUMO 2 DOSES SAÍDA EM 18 DOSES POR VENCIMENTO DE ABERTURA DE FRASCO</t>
  </si>
  <si>
    <t>retirado por inventario</t>
  </si>
  <si>
    <t xml:space="preserve">Entrada de Imunobiologico para mesma UF. </t>
  </si>
  <si>
    <t>Vacina utilizadas do dia 28/07</t>
  </si>
  <si>
    <t>Vacina utilizada para consumo por Suellen</t>
  </si>
  <si>
    <t>Atenção ao vencimento da vacina</t>
  </si>
  <si>
    <t>VACINAS UTILIZADAS EM 01/08/2023</t>
  </si>
  <si>
    <t>USO NA ROTINA EM 01/08</t>
  </si>
  <si>
    <t>VACINA DTPA ABERTA DIA 02/08/2023</t>
  </si>
  <si>
    <t>USF RIO ABAIXO - ROTINA AGOSTO/2023</t>
  </si>
  <si>
    <t>rotina, liberado. Naõ temos disponivel vacinas contra Raiva Humana, Varicela, T.V BIO MANGUINHOS e Meningocócica C</t>
  </si>
  <si>
    <t>administrativo</t>
  </si>
  <si>
    <t>ROTINA  DO MÊS DE AGÔSTO   2023</t>
  </si>
  <si>
    <t>Baixa por consumo.</t>
  </si>
  <si>
    <t>Atenção para o vencimento da vacina</t>
  </si>
  <si>
    <t>INICIO DE ESTOQUE NA SEMANA DO DIA 31/07/2023 PARA USO DO SIPNI</t>
  </si>
  <si>
    <t>remanejamento interno</t>
  </si>
  <si>
    <t>USO ANTES DA DATA DE VENCIMENTO</t>
  </si>
  <si>
    <t>transferência Unimed</t>
  </si>
  <si>
    <t>SANTA LUCIA 1- ROTINA - VAL. VOP 02/12/2023</t>
  </si>
  <si>
    <t>GRADE ROTINA/AGOSTO2023</t>
  </si>
  <si>
    <t>Perda por validade da vacina vencida em 31/07/2023.</t>
  </si>
  <si>
    <t>GRADE ROTINA, REF 08/2023</t>
  </si>
  <si>
    <t>saida para Hospital Municipal de Ibiuna</t>
  </si>
  <si>
    <t>Campanha COVID/ PFIZER BABY- lote GX6964 DESCONGELAMENTO EM 10/07/2023 as 12:30hs VALIDADE DE DESCONGELAMENTO 18/09/2023 as 12:30hs/</t>
  </si>
  <si>
    <t>VACINAS VENCERAM NO SISTEMA MAS FORAM UTILIZADAS ANTES DO VENCIMENTO</t>
  </si>
  <si>
    <t>vencimento 02/08/2023</t>
  </si>
  <si>
    <t>Saída por remanejamento entre unidades.</t>
  </si>
  <si>
    <t>ROTINA DO MES  DE AGÔSTO  2023</t>
  </si>
  <si>
    <t>02/08/2023</t>
  </si>
  <si>
    <t>VACINAS VENCERAM NO SISTEMA, MAS FORAM UTILIZADAS</t>
  </si>
  <si>
    <t>VACINAS VENCIDAS NO SISTEMA ,MAS FORMA UTILIZADAS ANTES DO VENCIMENTO</t>
  </si>
  <si>
    <t>vacina dispensadas entre 01 e 02/08/2023</t>
  </si>
  <si>
    <t>Vacinas consumidas na unidade antes do prazo de validade.</t>
  </si>
  <si>
    <t xml:space="preserve">Grade mensal. Agulha 13x4,5 200 unidades, agulha 20x5,5 unidades, agulha 25x7 1000 unidades, agulha 30x7 400 unidades, algodão 4 pacotes, swab 1000 unidades, cartão unissex 150 unidades, seringa 1ml 500 unidades, seringa 3ml 500 unidades, seringa 5ml 200 unidades, seringa BCG 200 unidades, cartão adulto 200 unidades, ficha registro 200 unidades. </t>
  </si>
  <si>
    <t xml:space="preserve">LOTES DOS INSUMOS VENCIDOS FORAM GASTOS EM ADMINISTRAÇÃO DE ROTINA E OU CAMPAMNHA NA SALA DE VACINA, E PODE TER SIDO DESCARTADO ALGUNS POR VENCIMENTO. NO PRAZO INDICADO NÃO ESTAVA COMO COORDENADORA SALA VACINA. ATUALIZANDO ESTOQUE </t>
  </si>
  <si>
    <t>ROTINA DO MÊS DE AGÔSTO  2023</t>
  </si>
  <si>
    <t>adminitrado antes do vencimento</t>
  </si>
  <si>
    <t>VALLE VERDE - VALIDADE VOP: 02/12/2023</t>
  </si>
  <si>
    <t>VACINAS VENCIDAS.</t>
  </si>
  <si>
    <t>saída por consumo/controle de estoque em 02/08/2023 55 doses aplicadas</t>
  </si>
  <si>
    <t>REDE DOR SAO LUIZ UNIDADE MORUMBI - PADI CENTRO OESTE</t>
  </si>
  <si>
    <t>PONTO DOS VOLANTES</t>
  </si>
  <si>
    <t>SECRETARIA MUNICIPAL DE SAUDE DE PONTO DOS VOLANTES/MG</t>
  </si>
  <si>
    <t>UTILIZADOS ANTES DE VENCER</t>
  </si>
  <si>
    <t>SAIDE DE IMUNO</t>
  </si>
  <si>
    <t>Saida dia 01/08/2023 encontrado frasco danificado na caixa lacrada.</t>
  </si>
  <si>
    <t>saida por consumomem sala de vacina</t>
  </si>
  <si>
    <t>insumo utilizado e vencimento por abertura do frasco</t>
  </si>
  <si>
    <t>Faltou na nota anterior</t>
  </si>
  <si>
    <t>EMPRESTIMO FEITO NO DIA 28/08/2023</t>
  </si>
  <si>
    <t>ROTINA DO MÊS DE AGÔSTO   2023</t>
  </si>
  <si>
    <t>VACINA UTILIZADA EM UNIDADE</t>
  </si>
  <si>
    <t>SIS: 2023070000175_x000D_
SIS: 2023070293</t>
  </si>
  <si>
    <t>vacinaçaõ de rotina.</t>
  </si>
  <si>
    <t>IMUNIZAÇÃO DA POPULAÇÃO</t>
  </si>
  <si>
    <t>Retirado 30 frascos pelo leandro do padi entregue por Auxiliar Viviane</t>
  </si>
  <si>
    <t>consumo anterior a julho2023</t>
  </si>
  <si>
    <t>02/08/2023-Distribuídos para consumo na unidade do Jacaré.</t>
  </si>
  <si>
    <t>PINHEIROS - VALIDADE VOP: 02/12/2023</t>
  </si>
  <si>
    <t xml:space="preserve">Grade mensal. Campanha COVID 19. Pfizer Baby lote GX6964 descongelamento 10/07/23  validade 18/09/23 às 12:30hs. Pfizer Pediátrica lote GN0764 descongelamento 10/07/23 validade 18/09/23 às 12:30hs. </t>
  </si>
  <si>
    <t>realizado saída de 24 doses vacina vencidas pelo fabricante._x000D_
obs recebemos 12 doses na nota 16681091 que foram usadas na data 10/07e 12/07.</t>
  </si>
  <si>
    <t>IMUNOBIOLÓGICO EMPRESTADO 20 DOSES 26/07/2023 E 20 DOSES 02/08/2023 PARA SALA DE VACINA.</t>
  </si>
  <si>
    <t>SIS: 2023070000203_x000D_
SIS: 2023070272</t>
  </si>
  <si>
    <t>02/08/2023-Distribuídos para consumo na unidade do Vilarejo.</t>
  </si>
  <si>
    <t xml:space="preserve">VACINA DE ROTINA MENSAL_x000D_
</t>
  </si>
  <si>
    <t>Validade por descongelamento Pfizer bivalente 04/09/23 as 12:30 h.</t>
  </si>
  <si>
    <t>ROTINA - 250 SERINGAS BCG</t>
  </si>
  <si>
    <t>02/08/2023-Distribuídos para consumo na unidade do Bonfim.</t>
  </si>
  <si>
    <t>UNIDADE DE SAUDE DA FAMILIA DR MASSAMI TASHIRO - UNIDADE</t>
  </si>
  <si>
    <t>AÇÃO COLEGIO SANTSTA DIA 03/08/2023</t>
  </si>
  <si>
    <t>saidaq por consumo</t>
  </si>
  <si>
    <t>SIS: 2023070000185_x000D_
SIS: 2023070269</t>
  </si>
  <si>
    <t>UBS JD ODTE</t>
  </si>
  <si>
    <t>nº da nota do Siss 0006961184</t>
  </si>
  <si>
    <t>Validade por descongelamento Pfizer bivalente 04/09/23 as 12:30 h e VOP 12/12/23.</t>
  </si>
  <si>
    <t>uso no hospital santa casa de candido mota</t>
  </si>
  <si>
    <t>Validade por descongelamento VOP:12/12/2023.</t>
  </si>
  <si>
    <t>SIS: 202307000174_x000D_
SIS: 2023070245_x000D_
SIS: 2023070299</t>
  </si>
  <si>
    <t>Entrega de vacina dia 01.08.2023</t>
  </si>
  <si>
    <t>LOTE 222VRT011C</t>
  </si>
  <si>
    <t>SIS: 2023070000207_x000D_
SIS: 2023070295</t>
  </si>
  <si>
    <t>DOSES UTILIZADAS ANTES DO PRAZO DE VALIDADE EXCEDER.</t>
  </si>
  <si>
    <t xml:space="preserve">DESCARTADO POR DATA DE VALIDADE VENCIDA </t>
  </si>
  <si>
    <t>SAIDA DE INSUMOS PARA ROTINA E CAMPANHA</t>
  </si>
  <si>
    <t>INSUMO MENSAL</t>
  </si>
  <si>
    <t>vencida em 31 de juho de 2023 e desprezado no dia 01/08/2023 68 frascos com 5 doses cada</t>
  </si>
  <si>
    <t>PFIZER BIVALETNTE VAL 12/09/2023</t>
  </si>
  <si>
    <t>descongelamento pfizer gj9239 - 14-06-23</t>
  </si>
  <si>
    <t>UBS Ouro Verde</t>
  </si>
  <si>
    <t>CONSELHEIRO NEBIAS (PEDIDO MENSAL)</t>
  </si>
  <si>
    <t>SIS: 2023070000171</t>
  </si>
  <si>
    <t>PFIZER BIVAL. BA4/5 L.: GJ9250 - DESCONG. 04/07 VAL.: 12/09/2023 16:30H.</t>
  </si>
  <si>
    <t xml:space="preserve"> CORREÇÃO DE PEDIDO._x000D_
SIS: 2023070000171</t>
  </si>
  <si>
    <t>dtp só na rotina, estoque zerado</t>
  </si>
  <si>
    <t>NO MOMENTO NÃO DISPOMOS DE ESTOQUE PFIZER ADULTO</t>
  </si>
  <si>
    <t>Distribuido aos Psf.</t>
  </si>
  <si>
    <t xml:space="preserve">VACINAS PARA ROTINA DO MÊS </t>
  </si>
  <si>
    <t>vacinas entregue dia 01/08/2023, por neide</t>
  </si>
  <si>
    <t>SIS: 2023070000188_x000D_
SIS: 2023070270</t>
  </si>
  <si>
    <t xml:space="preserve">uso em sala de vacina </t>
  </si>
  <si>
    <t>emprestimo de 10 doses.</t>
  </si>
  <si>
    <t>semana do dia 26/07/2023 a 02/08/2023</t>
  </si>
  <si>
    <t>consumido na unidade 3doses , vacina oral rotavirus humano</t>
  </si>
  <si>
    <t xml:space="preserve">PEDIDO MENSAL DE AGOSTO </t>
  </si>
  <si>
    <t>vacinas entregue dia 01/08/2023 por Neide</t>
  </si>
  <si>
    <t>Grade mensal. Curativo 2 caixas, pérfuro cortante 6 unidades, seringa 3ml 500 unidades.</t>
  </si>
  <si>
    <t>Vacinação de profissional de saúde</t>
  </si>
  <si>
    <t>VACINAS UTILIZADAS EM SALA</t>
  </si>
  <si>
    <t>VACINAS UTILIZADAS NA ROTINA ANTES DO PRAZO DE VALIDADE - NILZETE/JUNIA</t>
  </si>
  <si>
    <t>Rotina (Entregue 01/08/2023)</t>
  </si>
  <si>
    <t>VACINA PARA R0TINA DO MÊS AGOSTO 2023.</t>
  </si>
  <si>
    <t>VACINAS AÇPLICADAS</t>
  </si>
  <si>
    <t>SAIDA POR CONSUMO 02/08/23</t>
  </si>
  <si>
    <t>UTILIZADO DIA 01/08/2023</t>
  </si>
  <si>
    <t>Rotina (Entregue 02/08/2023)</t>
  </si>
  <si>
    <t>demanda para consumo</t>
  </si>
  <si>
    <t>SAINDA POR CONSUMO</t>
  </si>
  <si>
    <t xml:space="preserve">USF Brasil - Reposição de alteração de temperatura </t>
  </si>
  <si>
    <t>VACINAS UTILIZADAS NA ROTINA - NILZETE/JUNIA</t>
  </si>
  <si>
    <t>SAIDA POR CONSUMO ( DESPREZADO FRASCO POR VENCIMENTO APOS ABERTURA)</t>
  </si>
  <si>
    <t xml:space="preserve">INUTILIZADO </t>
  </si>
  <si>
    <t>UBS JUREMA GRADE EXTRA - BIVALENTE (L:GJ9250) DESCONGELADA EM 10/07/2023 COM VALIDADE APÓS O DESCONGELAMENTO ATÉ 18/09/2023</t>
  </si>
  <si>
    <t xml:space="preserve">Saído por consumo na rotina. </t>
  </si>
  <si>
    <t>13 foram utilizadas antes do vencimento</t>
  </si>
  <si>
    <t>validade vencida do rotulo de fabricação</t>
  </si>
  <si>
    <t>02/08/2023 - SAÍDA POR COSUMO - CSII</t>
  </si>
  <si>
    <t>vacinas utilizadas para uso</t>
  </si>
  <si>
    <t xml:space="preserve">VE retirou vacinas para remanejamento </t>
  </si>
  <si>
    <t>DOSES ENVIADAS PARA CSIII - 02/08/2023</t>
  </si>
  <si>
    <t>UBS - CRUZADO - 02/08</t>
  </si>
  <si>
    <t>vacina usada antes do vencimento.</t>
  </si>
  <si>
    <t>DESPREZADAS POR VENCIMENTO DE VALIDADE</t>
  </si>
  <si>
    <t>Distribuídas em julho 2023.</t>
  </si>
  <si>
    <t>PFIZER AD.L. 2F1071A - DESC. 25/07 - VAL. 25/08 ÀS 4:00H - PFIZER BABY L. GX6964 DESC. 04/07 - VAL. 12/09 ÀS 16:30H; BIVALENTE BA4/BA5 L.GJ9250 - DESC. 04/07 - VAL. 12/09 ÀS 16:30H</t>
  </si>
  <si>
    <t>VENCIDAS EM 30/06/23.</t>
  </si>
  <si>
    <t>doses utilizadas dentro da unidade</t>
  </si>
  <si>
    <t>vacinas aplicads</t>
  </si>
  <si>
    <t>PEDIDO MENSAL DE AGOSTO _x000D_
PN 23 DE : ANDERSON R. DE SOUSA</t>
  </si>
  <si>
    <t>ESQUECIMENTO DE BAIXA EM 07/2023</t>
  </si>
  <si>
    <t>Saída de Insumos por consumo referente aos dias 31/07/2023 e 01/08/2023</t>
  </si>
  <si>
    <t>HOSPITAL SAO BENTO - NOVO CRUZEIRO/MG</t>
  </si>
  <si>
    <t>ERRO DETRANSFERENCIA</t>
  </si>
  <si>
    <t>vacina utilizada para consumo por cristina</t>
  </si>
  <si>
    <t>dezprezo por vencimento</t>
  </si>
  <si>
    <t>repoisição</t>
  </si>
  <si>
    <t>VACINA MENINGO ACWY ABERTA DIA 02/08/2023</t>
  </si>
  <si>
    <t>vacina liberada para a unidade esf nosso teto</t>
  </si>
  <si>
    <t>ubs alessandra entregue em 01/08/23</t>
  </si>
  <si>
    <t xml:space="preserve">solicitaçao: seringa 3 ml 300 unidades ,cartao campanha covid adulto/ cartao vacina adulto/ ficha espelho criança._x000D_
Validade frasco após descongelamento: Bivalente e Baby: 18/09/2023._x000D_
</t>
  </si>
  <si>
    <t>SANTA LUZIA/ MAPA INFLUENZA</t>
  </si>
  <si>
    <t>Dar entrada nas 5 doses de meningite c por inventário no Sies.</t>
  </si>
  <si>
    <t xml:space="preserve">vacina utilizadas no dia </t>
  </si>
  <si>
    <t>VACINA DE USO ROTINA</t>
  </si>
  <si>
    <t xml:space="preserve">solicito seringas de 3 ml agulhas 25 x ; 20 x 5,5; 13 x 4,5, ficha espelho adulto e infantil; cartão de vacina adulto e infantil. Validade Pfizer após descongelamento do frasco: Baby e Bivalente: 18/09/2023. Dar entrada por inventário no SIES nas 10 doses de Meningite._x000D_
</t>
  </si>
  <si>
    <t>ESTRATEGIA DE SAUDE DA FAMILIA BOM PASTOR - SAO JOAO DEL REI/MG</t>
  </si>
  <si>
    <t>SAIDA POR VENCIMNTO, MAIS FORAM ULTILIZADAS.</t>
  </si>
  <si>
    <t xml:space="preserve">GRADE MENSAL AGOSTO </t>
  </si>
  <si>
    <t>UBS- VILA HELENA - 02/07</t>
  </si>
  <si>
    <t>aplicação/tratamento</t>
  </si>
  <si>
    <t>UTILIZADO NO DIA 24/07</t>
  </si>
  <si>
    <t>semana do dia 26/07/2023   a 02/08/2023</t>
  </si>
  <si>
    <t>uso em sala de vacina no mes 07/2023</t>
  </si>
  <si>
    <t>UTILIZADO EM 01/08/2023</t>
  </si>
  <si>
    <t>ENVIADO VACINA DE ROTINA</t>
  </si>
  <si>
    <t>GRADE MENSAL DE AGOSTO</t>
  </si>
  <si>
    <t>ESF-SAUDADE</t>
  </si>
  <si>
    <t>vacinas entregue em julho</t>
  </si>
  <si>
    <t xml:space="preserve"> referente  NF doa rotina do mês de julho/2023. </t>
  </si>
  <si>
    <t>ENTREGA DE VACINA COM NOTA MANUAL</t>
  </si>
  <si>
    <t>vacina entregue em julho</t>
  </si>
  <si>
    <t xml:space="preserve">Pfizer Pediátrica	GN0764	10/07/2023 às 12:30hs	18/09/2023 às 12:30hs_x000D_
</t>
  </si>
  <si>
    <t>aplicado 02/08/2023</t>
  </si>
  <si>
    <t xml:space="preserve">GRADE MENSAL. PFIZER BIVALENTE LOTE GJ9250 DESCONGELAMENTO 26/06/23. VENCIMENTO 04/09/23 ÀS 12H30._x000D_
PFIZER PEDIÁTRICA LOTE GN0764 DESCONGELAMENTO 10/07/23. VENCIMENTO 18/09/23 ÀS 12H30._x000D_
PFIZER BABY LOTE GX6964 DESCONGELAMENTO 10/07/2023. VENCIMENTO 18/09/2023 ÀS 12H30._x000D_
</t>
  </si>
  <si>
    <t>SAIDA 02/08/2023</t>
  </si>
  <si>
    <t>vencido 30/06/2023</t>
  </si>
  <si>
    <t>UBS PORTUGAL - GRADE EXTRA - PFIZER BIVALENTE (L:GJ9250) DESCONGELADA EM 10/07/2023 COM VALIDADE APÓS O DESCONGELAMENTO ATÉ 18/09/2023/ PFIZER BABY (L: GY0352) DESCONGELADA EM 14/06/2023 COM VALIDADE APÓS DESCONGELAMENTO ATÉ 23/08/2023</t>
  </si>
  <si>
    <t>UBS - VILA LUCINDA - 02/08</t>
  </si>
  <si>
    <t xml:space="preserve">Três irmãos </t>
  </si>
  <si>
    <t xml:space="preserve">CONSUMO DIAS ANTERIORES </t>
  </si>
  <si>
    <t>SÃO PEDRO OBSERVAÇÃO: VALIDADE DE DESCONGELAMENTO DE PFIZER ADULTO DO LOTE PCA0109 VALIDO ATÉ DIA 25/08/2023</t>
  </si>
  <si>
    <t>SAIDA PARA CONSUMO NA UNIDADE.</t>
  </si>
  <si>
    <t xml:space="preserve">_x000D_
135ª Distribuição - Descongelamento 01/08/2023 - validade (+2 a+8ºC): 31/08/2023._x000D_
</t>
  </si>
  <si>
    <t xml:space="preserve">TRANSFERÊNCIA PARA UBS MARINGA </t>
  </si>
  <si>
    <t>CM</t>
  </si>
  <si>
    <t>VACINA ROTINA IEDDA. VALIDADE VOP 31/12/23.</t>
  </si>
  <si>
    <t xml:space="preserve"> Validade da Pfizer bivalente 04/09/2023 as 12:30 h e VOP 07/01/2024.</t>
  </si>
  <si>
    <t>saida do consumo</t>
  </si>
  <si>
    <t xml:space="preserve">Dado entrada por inventário erroneamente.  </t>
  </si>
  <si>
    <t>CONSUMO DIA 01/08/2023</t>
  </si>
  <si>
    <t>Saída por consumo, acerto de estoque</t>
  </si>
  <si>
    <t>Baixa de frascos do dia 28/07/2023</t>
  </si>
  <si>
    <t>TORÓ / CERTIFICADO DE VACINA</t>
  </si>
  <si>
    <t>insumos utilizado vanuzia</t>
  </si>
  <si>
    <t>VACINA ROTINA SANTA LUCIA 2. VALIDADE VOP 31/12/23.</t>
  </si>
  <si>
    <t>LOTE BLOQUEADO</t>
  </si>
  <si>
    <t>ENCAMINHADO 10 FRASCO PARA UBS CASTRO ALVES SOLICITAÇÃO DA SUVIS CIDADE TIRADENTES</t>
  </si>
  <si>
    <t xml:space="preserve">rotina agosto </t>
  </si>
  <si>
    <t>CASA DE JESUS - CERTIFICADO DE VACINA / CARTÃO ADULTO</t>
  </si>
  <si>
    <t>SANTO ANTONIO DO JACINTO</t>
  </si>
  <si>
    <t>SECRETARIA MUNICIPAL DE SAUDE DE SANTO ANTONIO DO JACINTO/MG</t>
  </si>
  <si>
    <t>saídas de vacina ACWY vencida.</t>
  </si>
  <si>
    <t>UBS - HUMAITÁ - 02/08</t>
  </si>
  <si>
    <t>VACINA ROTINA MARIA LUIZA.</t>
  </si>
  <si>
    <t xml:space="preserve"> LOTE BLOQUEADO</t>
  </si>
  <si>
    <t>ACERTO ESTOQUE SISTEMA, VALIDADE VENCIDA</t>
  </si>
  <si>
    <t>Distribuídas 31/07/23</t>
  </si>
  <si>
    <t>POR DATA DE VENCIMENTO DE DESCONGELAMENTO</t>
  </si>
  <si>
    <t>João 23</t>
  </si>
  <si>
    <t>vacina entregue em 2022</t>
  </si>
  <si>
    <t>02/08/2023  leiva mara silva de oliveira</t>
  </si>
  <si>
    <t>PFIZER BIVALENTE VALIDADE APÓS O DESCONGELAMENTO=01/09/2023.</t>
  </si>
  <si>
    <t>UTILIZAR</t>
  </si>
  <si>
    <t>consumo realizado nos dia 31/07/2023 e complemento da saida do dia 28/07/23</t>
  </si>
  <si>
    <t>sala de vacina utlizado 02/08/2023</t>
  </si>
  <si>
    <t>PEDIDO EXTRA PARA 03/08/2023</t>
  </si>
  <si>
    <t xml:space="preserve">SAÍDA DE FRASCO UTILIZADOS NA UNIDADE, CONFORME ORIENTAÇÃO. </t>
  </si>
  <si>
    <t>SAIDA EM 02/08/2023.</t>
  </si>
  <si>
    <t>MOVIMENTAÇÃO DE IMUNO DO DIA 26/07 Á 02/08</t>
  </si>
  <si>
    <t>SAIDA DE USO DIARIO DE VACINAS</t>
  </si>
  <si>
    <t xml:space="preserve">PEDIDO REFERENTE AO MES DE AGOSTO </t>
  </si>
  <si>
    <t>saida por vencimento do imuno</t>
  </si>
  <si>
    <t>ROTINA ATENDER :.....INDIGENA DA  ALDEIA  ESCOLA  FLORESTA</t>
  </si>
  <si>
    <t>CONSUMO DO DIA 02/08/2023</t>
  </si>
  <si>
    <t xml:space="preserve">RETIRADO POR CONSUMO. </t>
  </si>
  <si>
    <t>REFERENTE 28 E 29/07</t>
  </si>
  <si>
    <t xml:space="preserve">ROTINA ATENDER : ......INDIGENA  DA ALDEIA  ESCOLA  FLORESTA </t>
  </si>
  <si>
    <t>VACINAÇAO ROTINA</t>
  </si>
  <si>
    <t>GRADE QUINZENAL UBS MIMAS,02/08/2023</t>
  </si>
  <si>
    <t>MICAEL GONÇALVES FERNANDES</t>
  </si>
  <si>
    <t>vacinas aplicadas na data de hoje .</t>
  </si>
  <si>
    <t>saida  28/07</t>
  </si>
  <si>
    <t>USADO EM SALA DE ROTINA</t>
  </si>
  <si>
    <t xml:space="preserve">CLAUDIMARA ANDRADE REIS	23/01/1974	1ª DOSE_x000D_
</t>
  </si>
  <si>
    <t>consumo dia 02/08</t>
  </si>
  <si>
    <t>vacinas aplicadas na data de hoje</t>
  </si>
  <si>
    <t>UNIDADE BASICA DE SAUDE CHACARA DO SOL - PADI SUL</t>
  </si>
  <si>
    <t>correção de valores de dose</t>
  </si>
  <si>
    <t>ROTINA 02/08/2023</t>
  </si>
  <si>
    <t xml:space="preserve">rotina AGOSTO 2023_x000D_
</t>
  </si>
  <si>
    <t>doses utilizadas no dia/ vencimento abertura frasco</t>
  </si>
  <si>
    <t>SIS: 2023070000208</t>
  </si>
  <si>
    <t>F. Registro= 200  //  Ag. 13x4,5= 300</t>
  </si>
  <si>
    <t>GRADE QUINZENAL PARA UBS SÃO LUIZ, 02/08/2023; VALIDADE POR DESCONGELAMENTO- VOP 1802P129 SERÁ EM 09/12/2023.</t>
  </si>
  <si>
    <t>Ao aspirar a vacina, o embolo soltou.</t>
  </si>
  <si>
    <t>saída por consumo em02/08/2023</t>
  </si>
  <si>
    <t>ACERTO DE NOTA RECEBIDA 02/08/2023.</t>
  </si>
  <si>
    <t>correção de valores</t>
  </si>
  <si>
    <t>02/08/2024</t>
  </si>
  <si>
    <t>DOSES UTILIZADAS NO PERIODO ATÉ 29/06/2023</t>
  </si>
  <si>
    <t>VACINAS UTILIZADAS NO PERÍODO 02/08/2023.</t>
  </si>
  <si>
    <t>REFERENTE 31/07</t>
  </si>
  <si>
    <t>PEDIDO MENSAL AGOSTO 2023</t>
  </si>
  <si>
    <t>AGOSTO 2023.</t>
  </si>
  <si>
    <t>ROTINA. PFIZER PEDIÁTRICA, VALIDADE ATÉ 05/10/23 E PFIZER BABY VALIDADE ATÉ 28/09/23, APÓS DESCONGELAMENTO.</t>
  </si>
  <si>
    <t>USO DIARIO POR 6 HORAS</t>
  </si>
  <si>
    <t xml:space="preserve">Pfizer Pediátrica	GN0764	10/07/2023 às 12:30hs	18/09/2023 às 12:30hs / Compr. Vacina= 500_x000D_
</t>
  </si>
  <si>
    <t>DOSES UTILIZADAS NO PERIODO DE 18/04/2023  ATÉ 30/05/2023</t>
  </si>
  <si>
    <t xml:space="preserve"> Distribuídas 31/07/23</t>
  </si>
  <si>
    <t>FATURA EMIDITA POR FERNANDA COIMBRA.</t>
  </si>
  <si>
    <t>RECEBIDO DIA 07/07/2023 E UTILIZADO ATÉ O DIA 22/07/2023</t>
  </si>
  <si>
    <t>RECEBIDO DIA 18/04/2023 E UTILIZADO ATÉ DIA 29/04/2023</t>
  </si>
  <si>
    <t>UTILIZADO NA ROTINA NAS UNIDADES DE SAÚDE, PARA OTIMIZAR O USO</t>
  </si>
  <si>
    <t>LIBERADO PARA USO NA ROTINA NAS UNIDADES</t>
  </si>
  <si>
    <t>RECEBIDO DO DIA 02 ATÉ 29/06/2023 E UTILIZADO ATÉ O DIA 29/06/2023</t>
  </si>
  <si>
    <t>FATURA EMIDITA POR FERNANDA COIMBRA. PARA UBS PLANALTO.</t>
  </si>
  <si>
    <t>SAIDA POR CONSUMO 02/08/2023</t>
  </si>
  <si>
    <t>Atendimento a paciente IZABELI MONTEIRO LOURENÇO - D.N.: 24/03/2023 - REGISTRAR ROTINA - PNEUMO 10 2ª DOSE</t>
  </si>
  <si>
    <t>consumo 02/08/2023</t>
  </si>
  <si>
    <t xml:space="preserve"> COMPLEMENTO PEDIDO MENSAL AGOSTO 2023. O DOSADOR JÁ FOI FATURADO NA NOTA NA NOTA FORNECIMENTO PEDIDO MENSAL AGOSTO 2023</t>
  </si>
  <si>
    <t>DOSES UTILIZADAS DO DIA 18/05/23 A 29/06/23</t>
  </si>
  <si>
    <t>Baixa de doses aplicadas no dia 01/08/2023.</t>
  </si>
  <si>
    <t>referente do dia 02/08/2023</t>
  </si>
  <si>
    <t>DOSES UTILIZADAS NO PERÍODO DE 10/07/23 A 22/07/23</t>
  </si>
  <si>
    <t>FRASCOS UTILIZADOS NO DIA 02/08/23</t>
  </si>
  <si>
    <t>DOSES UTILIZADAS NO PERÍODO DE 17/04/23 A 29/04/23</t>
  </si>
  <si>
    <t>ago/23</t>
  </si>
  <si>
    <t>CONSUMO 31/07/2023</t>
  </si>
  <si>
    <t>PFIZER PED GN0764  DESC 10/07 VAL 18/09/23  -12:30H  // PFIZER BIV GJ 9250  DESC 04/07  VAL 12/09/23  -16;30H</t>
  </si>
  <si>
    <t>PFIZER PED GN0764  DESC 10/07 VAL 18/09/23  -12:30H  // PFIZER BIV GJ 9250  DESC 04/07  VAL 12/09/23  -16:30H</t>
  </si>
  <si>
    <t xml:space="preserve">SAÍDA POR VALIDADE VENCIDA. </t>
  </si>
  <si>
    <t>DOSES UTILIZADAS CONFORME SI-PNI</t>
  </si>
  <si>
    <t>PFIZER AD 2F1071A  DESC 25/07  VAL 25/08/23  AS 04H //PFIZER PED GN0764  DESC 10/07 VAL 18/09/23  -12:30H  // PFIZER BIV GJ 9250  DESC 04/07  VAL 12/09/23  -16;30H  //PFIZER BABY GX 6964  DESC10/07  VAL  12/09/23  AS 12:30H</t>
  </si>
  <si>
    <t>ffrasco utilizado</t>
  </si>
  <si>
    <t xml:space="preserve"> vacina realizada em 01.08( 1 dose).</t>
  </si>
  <si>
    <t>ABERTURA DE FRASCO EM 01.08( 1 FRASC0).</t>
  </si>
  <si>
    <t>VACINA REALIZADA EM 01.08( 2 DOSES).</t>
  </si>
  <si>
    <t>VACINAS REALIZADAS EM 01.08( 2 DOSES).</t>
  </si>
  <si>
    <t>LANÇADO ERRADO NO IVENTARIO ,A NOSSA É FRASCO</t>
  </si>
  <si>
    <t>COMPLEMENTO DO PEDIDO ENTREGUE NO DIA 01/08/2023</t>
  </si>
  <si>
    <t>NAO TEMOS MAIS ESSE LOTE EM NOSSO ESTOQUE .</t>
  </si>
  <si>
    <t xml:space="preserve">6 doses aplicadas _x000D_
14 doses vencimento de abertura de frasco </t>
  </si>
  <si>
    <t xml:space="preserve">6 doses apicadas_x000D_
14 doses  vencimento diluição do frasco </t>
  </si>
  <si>
    <t>VACINAS APLICADAS EM 1/8 E 2/8  DE 2023</t>
  </si>
  <si>
    <t>CONSUMO DIARIO 02/08/2023</t>
  </si>
  <si>
    <t>APLICAÇÃO DIÁRIA 02/08/2023.</t>
  </si>
  <si>
    <t>CONSUMO DO DIA 01/08/2023 (SEM ENERGIA), E 02/08/2023.</t>
  </si>
  <si>
    <t xml:space="preserve">CONSUMO  28 E 31/07/2023 </t>
  </si>
  <si>
    <t>Ajuste de estoque até 31/07/2023</t>
  </si>
  <si>
    <t>CONSUMO 01/08 E 02/08/2023</t>
  </si>
  <si>
    <t>UTILIZADO E NÃO LANÇADO EM SISTEMA</t>
  </si>
  <si>
    <t xml:space="preserve">Grade  mensal. Campanha COVID 19. Pfizer Baby lote GX6964 descongelamento 10/07/23  validade 18/09/23 às 12:30hs. Pfizer Pediátrica lote GN0764 descongelamento 10/07/23 validade 18/09/23 às 12:30hs. </t>
  </si>
  <si>
    <t xml:space="preserve">Grade mensal. Seringa BCG 500 unidades, cartão unissex 500 unidades. Seringa 3ml 200 unidades, agulha 20x5,5 200 unidades. </t>
  </si>
  <si>
    <t>SAÍDA POR CONSUMO DO DIA 02/08/2023</t>
  </si>
  <si>
    <t>SOLICITAÇÃO EVENTUAL POR aparecida eliane | USO EM CRIANÇAS MENORES DE 9 MESES E INTOLERANTES À APLV.</t>
  </si>
  <si>
    <t>CHANCIA / MARIA EUGÊNIA II</t>
  </si>
  <si>
    <t xml:space="preserve">Desprezado._x000D_
</t>
  </si>
  <si>
    <t>consumo do dia 03/08/2023</t>
  </si>
  <si>
    <t>SAÍDA PARA CONSUMO EM ROTINA DA SALA DE VACINA</t>
  </si>
  <si>
    <t xml:space="preserve">Saída de imunobiológicos por consumo. </t>
  </si>
  <si>
    <t>CONSUMOS</t>
  </si>
  <si>
    <t xml:space="preserve">ROTINA MES AGOSTO 2023 </t>
  </si>
  <si>
    <t>SAÍDA POR CONSUMO DIA 02/08/2023</t>
  </si>
  <si>
    <t xml:space="preserve">USF BARBIM </t>
  </si>
  <si>
    <t>Grade quinzenal UBS Fátima, 03/08/2023</t>
  </si>
  <si>
    <t>UBS - JARDIM IRENE - 03/08</t>
  </si>
  <si>
    <t xml:space="preserve">Hosital Regional Bebedouro </t>
  </si>
  <si>
    <t>Imunobiológico utilizado.</t>
  </si>
  <si>
    <t>VACINAS UTILIZADAS DIA 27/07/2023 ATÉ 03/08/2023</t>
  </si>
  <si>
    <t>ESTOQUE 6/2023</t>
  </si>
  <si>
    <t>FRSCO ABERTO 02.08.2023</t>
  </si>
  <si>
    <t>Consumo 02/08/2023</t>
  </si>
  <si>
    <t>ROTINA DE AGÔSTO   2023</t>
  </si>
  <si>
    <t>saída por consumo em 02/08/2023</t>
  </si>
  <si>
    <t>VACINA ENVIADA A UNIDADE DE SAÚDE DO CAIS.</t>
  </si>
  <si>
    <t>saída por consumo referente o mês de julho</t>
  </si>
  <si>
    <t>saída por consumo 02/08/23.</t>
  </si>
  <si>
    <t>consumo diário 02/08/2023</t>
  </si>
  <si>
    <t>GRADE COTA EXTRA</t>
  </si>
  <si>
    <t>CONSUMO REALIZADO NOS DIAS 01 E 02  AGOSTO 2023</t>
  </si>
  <si>
    <t>SAIDA DE MATERIAL PARA CONSUMO</t>
  </si>
  <si>
    <t>uso rotina 02/08/2023</t>
  </si>
  <si>
    <t>saída dia 02/08/2023</t>
  </si>
  <si>
    <t>Vacinas administradas antes da validade</t>
  </si>
  <si>
    <t>RETIRADA DE VACINA DIA 31/07/ POIS FOI DADO BAIXA EM TEMPO CORRETO</t>
  </si>
  <si>
    <t>ESTOQUE JUNHO 2023</t>
  </si>
  <si>
    <t xml:space="preserve">REAJUSTE DE ESTOQUE, VACINA JÁ FORNECIDA </t>
  </si>
  <si>
    <t>SAIDA PARA CONSUMO -02/08/2023</t>
  </si>
  <si>
    <t>APLICADAS 02/08/2023</t>
  </si>
  <si>
    <t>ajuste estoque retirado para uso.</t>
  </si>
  <si>
    <t>validade vencida 30/07/2023</t>
  </si>
  <si>
    <t>vacina administrada antes da validade do lote</t>
  </si>
  <si>
    <t xml:space="preserve">ERRO DE3 DIGITAÇAO </t>
  </si>
  <si>
    <t>consumo dia 02/08/2023</t>
  </si>
  <si>
    <t>UBS SUMICO ONO - ROTINA AGOSTO/23</t>
  </si>
  <si>
    <t>SAÍDA DE VACINAS ADMINISTRADAS, ROTINA.</t>
  </si>
  <si>
    <t>Frascos abertos no dia 02/08/23</t>
  </si>
  <si>
    <t>FATURA PARA COMPLETAR A 1ª DA ROTINA DO MÊS DE AGÔSTO  2023</t>
  </si>
  <si>
    <t>consumo realizado nos dias 01 e 02 agosto 2023 - complemento</t>
  </si>
  <si>
    <t>PARA VACINAÇÃO DE ROTINA_x000D_
VALIDADE PFIZER BABY:22/08/2023 VALIDADE PFIZER PED:28/08/2023</t>
  </si>
  <si>
    <t>ROTINA 03/08/23</t>
  </si>
  <si>
    <t>UNIDADE BASICA DE SAUDE EDSON GERALDO ZAMPOLO - UNIDADE</t>
  </si>
  <si>
    <t xml:space="preserve">PARA VACINAÇÃO DE ROTINA.   </t>
  </si>
  <si>
    <t>Consumos</t>
  </si>
  <si>
    <t>saida no uso na Campanha da Influenza do municipio.</t>
  </si>
  <si>
    <t xml:space="preserve">UBS - VISTA ALEGRE - VARICELA </t>
  </si>
  <si>
    <t>BAIXA POR USO DE CONSUMO</t>
  </si>
  <si>
    <t>VACINA PENTAVALENTE ABERTA DIA 03/08/2023</t>
  </si>
  <si>
    <t>uso para paciente</t>
  </si>
  <si>
    <t>perda por validade vencida_x000D_
vacina veio da VE com validade vencida</t>
  </si>
  <si>
    <t xml:space="preserve">BAIXA DE VOP REALIZADA COM STATUS </t>
  </si>
  <si>
    <t>ROTINA SEMANAL- ESTAMOS SEM ESTOQUE DE HPV E MENINGO C</t>
  </si>
  <si>
    <t>COTA EXTRA.</t>
  </si>
  <si>
    <t>ADMINISTRADA 02/08/2023</t>
  </si>
  <si>
    <t>REPOSIÇÃO DE VACINAS, POR ALTERAÇÃO DE TEMPERATURA</t>
  </si>
  <si>
    <t>SAída em 03/08/23</t>
  </si>
  <si>
    <t xml:space="preserve">Frascos utilizados no dia 02/08 </t>
  </si>
  <si>
    <t>Validade degelo pfizer baby e pediatrica = 03/10/23</t>
  </si>
  <si>
    <t>VILA APARECIDA/ CERTIFICADO</t>
  </si>
  <si>
    <t>SAIDA POR CONSUMO 02/08</t>
  </si>
  <si>
    <t>Baixo estoque de Varicela. Previsão de chegada de mais doses de ACWY em 03/08/23</t>
  </si>
  <si>
    <t xml:space="preserve">  INSUMOS ADMINISTRADOS MES DE MAIO, JUNHO E JULHO   ROTINA .                                                                                                                </t>
  </si>
  <si>
    <t>para rotina semanal.</t>
  </si>
  <si>
    <t>CONSUMO 02/08/2023</t>
  </si>
  <si>
    <t>vacinas de rotina usada na unidade</t>
  </si>
  <si>
    <t>SAIDA POR USO NA SALA DA VACINA</t>
  </si>
  <si>
    <t>transferência entre unidades - para UBS União das Vilas de Taipas</t>
  </si>
  <si>
    <t>saida por data validade</t>
  </si>
  <si>
    <t>saída por consumo no mês de julho de 2023.</t>
  </si>
  <si>
    <t xml:space="preserve">Grade mensal. Seringa BCG 100 unidades, seringa 3ml 100 unidades, agulha 20x5,5 100 unidades, </t>
  </si>
  <si>
    <t>consumo semanal maternidade</t>
  </si>
  <si>
    <t>saída para consumo em 02/08/2023</t>
  </si>
  <si>
    <t>¿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PZIFER PEDIATRICA: DESCONGELAMENTO: 14/07/2023; VALIDADE (2º A 8º C): 04/10/2023---------PZIFER BIVALENTE:DESCONGELAMENTO:14/07/2023; VALIDADE (2º A 8º C): 22/09/2023---------PZIFER PEDIATRICA MENOR DE 5 ANOS : (3ª DOSE)  DESCONGELAMENTO: 26/07/2023; VALIDADE (2º A 8º C): 04/10/2023</t>
  </si>
  <si>
    <t>UNIDADE BASICA DE SAUDE CICERO SERGIO CAVALCANTE VILA GUACURI - PADI SUL</t>
  </si>
  <si>
    <t>CAMPANHA E ROTINA DO MÊS DE AGOSTO</t>
  </si>
  <si>
    <t xml:space="preserve">¿	GENTILEZA ACERTAR O ESTOQUE---Atentem-se que houve a publicação oficial do SINASC 2021 sendo portanto a base de cálculo para distribuição de cotas de vacinas segundo população alvo---- - ----VOP COM VENCIMENTO EM 03/12/2023-----01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t>
  </si>
  <si>
    <t xml:space="preserve">¿	GENTILEZA ACERTAR O ESTOQUE---Atentem-se que houve a publicação oficial do SINASC 2021 sendo portanto a base de cálculo para distribuição de cotas de vacinas segundo população alvo---- - ----VOP COM VENCIMENTO EM 03/12/2023-----100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t>
  </si>
  <si>
    <t>CDP - 03/08/2023</t>
  </si>
  <si>
    <t xml:space="preserve"> ROTINA DO MÊS DE AGOSTO</t>
  </si>
  <si>
    <t>SAIDA POR CONSUMOS DIA 02/03/23</t>
  </si>
  <si>
    <t xml:space="preserve">ROTINA DO MÊS DE AGOSTO </t>
  </si>
  <si>
    <t>UTILIZADO UMA DOSE DA MENINGOCOCICA</t>
  </si>
  <si>
    <t>VACINA UTILIZADAS DIA 27/07/2023 ATÉ 03/08/2023</t>
  </si>
  <si>
    <t>vacinas distribuidas ao cnes 2837862</t>
  </si>
  <si>
    <t xml:space="preserve">Doses consumidas na unidade </t>
  </si>
  <si>
    <t>complemento grade. vacina pfizer adulto lote 2f1071a desc  25/07/23 val 25/08/23 04h. vacina pfizer ped lote gx6964 desc 14/06/23 val 18/09/23 05:30h. vacina pfizer ped lote gn0764 desc 04/07/23 val 18/09/23 05h</t>
  </si>
  <si>
    <t>PFIZER BIVALENTE L: GJ9250 - DESCONG. 04/07 VAL. 12/09/23 às 16:30h</t>
  </si>
  <si>
    <t>ADMINISTRADO VACINA ANTES DO VENCIMENTO 30.07.2023</t>
  </si>
  <si>
    <t>USF ITAPETINGA - ROTINA AGOSTO/2023</t>
  </si>
  <si>
    <t>ROTINA AGOSTO/2023</t>
  </si>
  <si>
    <t>PARA ATENDER, NOEME VIEIRA DOS SANTOS. FAVOR ENVIAR DECLARAÇÃO E RELATÓRIO DAS DOSES APLICADAS.</t>
  </si>
  <si>
    <t xml:space="preserve">extra muro planalto </t>
  </si>
  <si>
    <t>consumo do mês de julho.</t>
  </si>
  <si>
    <t xml:space="preserve">vacinas de uso rotina  </t>
  </si>
  <si>
    <t>quebra diluente / vacina</t>
  </si>
  <si>
    <t>PARA ATENDER, LUCINÉIA P. DOS SANTOS. FAVOR ENVIAR DECLARAÇÃO E RELATÓRIO DAS DOSES APLICADAS.</t>
  </si>
  <si>
    <t xml:space="preserve">em falta: hpv E meningo c </t>
  </si>
  <si>
    <t>utilizada na sala de aplicação do CRIE</t>
  </si>
  <si>
    <t>10 doses de acwy</t>
  </si>
  <si>
    <t xml:space="preserve">ESTOQUE QUINZENAL -IOLANDA/MARCIA </t>
  </si>
  <si>
    <t>SAÍDA POR CONSUMO DENTRO DO PRASO DA VALIDADE</t>
  </si>
  <si>
    <t>Saída por consumo em 02/08/2023</t>
  </si>
  <si>
    <t>UBS - PARQUE DAS NAÇÕES - 03/08</t>
  </si>
  <si>
    <t xml:space="preserve">ajuste de estoque, utilizada dentro do prazo de validade </t>
  </si>
  <si>
    <t>Ajuste de estoque por inventário físico.</t>
  </si>
  <si>
    <t>SAÍDA POR USO NA SALA DE VACINA</t>
  </si>
  <si>
    <t xml:space="preserve"> ROTINA AGOSTO/2023</t>
  </si>
  <si>
    <t>ERRO DIGITAÇÃO INVENTARIO</t>
  </si>
  <si>
    <t>ajuste de estoque julho2023</t>
  </si>
  <si>
    <t>SOLICITAÇÃO EVENTUAL POR Sara Hosana Pedro de souza | USO EM CRIANÇAS ATÉ 9 MESES E INTOLERANTES A APLV.</t>
  </si>
  <si>
    <t>IMUNOBIOLÓGICO PARA USO NA SALA VACINA</t>
  </si>
  <si>
    <t>transferencia por alteraçao de temperatura</t>
  </si>
  <si>
    <t xml:space="preserve">PAULISTANO - ROTINA </t>
  </si>
  <si>
    <t>ao receber o pedido por favor pedir o dosador para a polio</t>
  </si>
  <si>
    <t>ROTINA DO MÊS DE AGÔSTO    2023</t>
  </si>
  <si>
    <t xml:space="preserve">Hospital regional </t>
  </si>
  <si>
    <t>UNIDADE BASICA DE SAUDE ALBERTO MOREIRA BARRETOS - UNIDADE</t>
  </si>
  <si>
    <t>vencimento de fabricação e por descongelamento 24/07/2023</t>
  </si>
  <si>
    <t>VACINAS UTILIZADAS EM 02/08/2023</t>
  </si>
  <si>
    <t>ulilizado</t>
  </si>
  <si>
    <t>UBS FLAMENGUINHO - ROTINA AGOSTO/2023</t>
  </si>
  <si>
    <t>UBS - PARQUE JOÃO RAMALHO - 03/08</t>
  </si>
  <si>
    <t>ROTINA 2ª QUINZENA - AGOSTO</t>
  </si>
  <si>
    <t>vacina usada em funcionários</t>
  </si>
  <si>
    <t>vacinas distribuídas para rotina - cnes 2749122</t>
  </si>
  <si>
    <t>UTILIZADO DIA 02/08/2023</t>
  </si>
  <si>
    <t>.por favor pedir acwy seringa</t>
  </si>
  <si>
    <t>PSF BRASIL - ROTINA 7-11/08/2023</t>
  </si>
  <si>
    <t>UBS PORTÃO - ROTINA AGOSTO/2023</t>
  </si>
  <si>
    <t>uso em rotina. Obs :10 doses desprezadas por vencimento</t>
  </si>
  <si>
    <t>vencimento 07/2023</t>
  </si>
  <si>
    <t>Ajuste no estoque semanal - 03/08/2023.</t>
  </si>
  <si>
    <t>FATURA PARA COMPLETAR  A 1ª.</t>
  </si>
  <si>
    <t xml:space="preserve">(VOP)VAL:07/01/24// APOS ABERTA USAR EM 28 DIAS _x000D_
</t>
  </si>
  <si>
    <t>UBS - JARDIM UTINGA - 03/08</t>
  </si>
  <si>
    <t>GRADE EXTRA UBS FRUTAL - PFIZER BIVALENTE (L:GJ9250) DESCONGELADA EM 10/07/2023 COM VALIDADE APÓS O DESCONGELAMENTO ATÉ 18/09/2023.</t>
  </si>
  <si>
    <t>unidade não procedeu com pedido de rotina no sies.</t>
  </si>
  <si>
    <t>USO DIARIO 03/08/23</t>
  </si>
  <si>
    <t>FRASCO LIBERADO PARA MATERNIDADE 28/07/2023</t>
  </si>
  <si>
    <t>insumos utilizados em pacientes atendidos nesta unidade</t>
  </si>
  <si>
    <t>utilizacao na unidade</t>
  </si>
  <si>
    <t xml:space="preserve">VACINAS ROTINA MÊS AGOSTO 2023 E CAMPANHA CONTRA INFLUENZA </t>
  </si>
  <si>
    <t>Estoque ja utilizado</t>
  </si>
  <si>
    <t>Adiantamento de 50% da cota da hep B da rotina de Agosto por solicitação da referência do município.</t>
  </si>
  <si>
    <t>Baixa no estoque agosto 2023</t>
  </si>
  <si>
    <t>JU</t>
  </si>
  <si>
    <t>DISPENSADO POR PERDA DE VALIDADE.</t>
  </si>
  <si>
    <t xml:space="preserve">Saíd por consumo </t>
  </si>
  <si>
    <t>UBS - PARQUE NOVO ORATÓRIO - 03/08</t>
  </si>
  <si>
    <t xml:space="preserve">ANGELA MARIA DA SILVA TOLEDO	22/11/1959	1ª DOSE_x000D_
</t>
  </si>
  <si>
    <t>USO DIARIO 02/08/23</t>
  </si>
  <si>
    <t>DISPENSADO POR PERDA DE VALIDADE</t>
  </si>
  <si>
    <t>saida por consumo  e transferencia</t>
  </si>
  <si>
    <t>02/08/2023 - Doses aplicadas</t>
  </si>
  <si>
    <t>USF ANTENOR EQ 2 - ROTINA</t>
  </si>
  <si>
    <t>UBS CENTRO  -  VALIDADE DE DESCONGELAMENTO:  PFIZER BIVALENTE 18/09/2023   -  PFIZER ADULTO  23/08/2023  _PFIZER PEDIATRICA 11/09/2023  -  PFIZER BABY  18/09/2023  -  VOPb 02/02/2023</t>
  </si>
  <si>
    <t xml:space="preserve">Grade mensal. Campanha COVID 19. Pfizer Bivalente GJ9250 descongelamento 26/06/23 validade 04/09/23 12:30hs. </t>
  </si>
  <si>
    <t>Grade Extra- Vacina Poliomelite descongelada 06/07/2023.</t>
  </si>
  <si>
    <t>UBS - CENTRO - 03/08</t>
  </si>
  <si>
    <t>VENCIDA 03/08/23</t>
  </si>
  <si>
    <t>DEVOLUÇAO DE LOTE QUE FOI TRANSFERIDO ERRADO.</t>
  </si>
  <si>
    <t>saída para consumo 02/08/2023</t>
  </si>
  <si>
    <t xml:space="preserve">transferencia antes do vencimento para central de saude </t>
  </si>
  <si>
    <t>SAÍDA DE JULHO</t>
  </si>
  <si>
    <t>recolhido das unidades</t>
  </si>
  <si>
    <t>.POR FAVOR SOLICITAR RAIVA CORRETA</t>
  </si>
  <si>
    <t>unidade não concluiu pedido de vacinas no sies.</t>
  </si>
  <si>
    <t xml:space="preserve">Utilização de vacina de rotina </t>
  </si>
  <si>
    <t>ANTECIPAÇÃO DA GRADE MENSAL AGOSTO/23</t>
  </si>
  <si>
    <t>03/08/2023-Distribuídos para consumo na unidade do Vale Verde.</t>
  </si>
  <si>
    <t>CACHOEIRA DE PAJEU</t>
  </si>
  <si>
    <t>SECRETARIA MUNICIPAL DE SAUDE DE CACHOEIRA DE PAJEU/MG</t>
  </si>
  <si>
    <t>SANTA LUCIA 3 / VALIDADE VOP: 31/12/2023</t>
  </si>
  <si>
    <t>UBS - VALPARAISO - 03/08</t>
  </si>
  <si>
    <t>ROTINA  AGOSTO /23</t>
  </si>
  <si>
    <t xml:space="preserve">PFIZER PED LOTE GN0764- DESC 10/07/23 12:30 Hs. Val. 18/09/23 às 12:30 HS //_x000D_
PFIZER BABY  LOTE GX6964  DESC. EM 10/07/23 ÀS 12:00 HS. VAL. 18/09/23 ÀS 12:30 HS_x000D_
</t>
  </si>
  <si>
    <t>Dispensado vacinas de rotina para ESF I Praça.</t>
  </si>
  <si>
    <t>GRADE QUINZENAL, UBS VISTA ALEGRE, 03/08/2023</t>
  </si>
  <si>
    <t>UTILIZADOS ANTES DO VENCIMENTO</t>
  </si>
  <si>
    <t>03/08/2023-Distribuídos para consumo na unidade do Centro.</t>
  </si>
  <si>
    <t>CONSUMO  DIA 02/08/23</t>
  </si>
  <si>
    <t>SAIDA PARA USO NO AMOMP</t>
  </si>
  <si>
    <t>PARA USO NA UNIDADE DE SAÚDE</t>
  </si>
  <si>
    <t xml:space="preserve">Saída por vencimento de frasco </t>
  </si>
  <si>
    <t>autorizado pela oordnação da  area tecnica</t>
  </si>
  <si>
    <t>PERDA POR OUTROS MOTIVOS .</t>
  </si>
  <si>
    <t>VALIDADE DESCONGELAMENTO</t>
  </si>
  <si>
    <t>ulitilizado</t>
  </si>
  <si>
    <t>Dispensado vacinas de rotina para ESF I Praça</t>
  </si>
  <si>
    <t>USO DIARIO 31/07/23</t>
  </si>
  <si>
    <t>Movimento tardio, enviado aos ESF s para uso de rotina.</t>
  </si>
  <si>
    <t xml:space="preserve">IMUNO EM USO </t>
  </si>
  <si>
    <t>1 FRASCOS MULTIDOSES</t>
  </si>
  <si>
    <t>SAIDA POR CONSUMO NAS SEGUINTES DATAS 13/06/23 E 26/06/2023 LOTE WVX21007 SEGUNDO LEVANTAMENTO SIGA.HOUVE FALHA DE ANOTAÇÃO NO MAPA DE MOVIMENTAÇÃO DIARIA PARA ALIMENTAÇÕ DO SIES.REALIZANDO CORREÇÃO NO DIA DE HOJE PARA ATUALIZAÇÃO DE SIES X ESTOQUE REAL ORIENTAÇÃO DADA POR ENF MONICA PADI.</t>
  </si>
  <si>
    <t>SAÍDA DE IB POR VALIDADE VENCIDA</t>
  </si>
  <si>
    <t>UBS ABC  - VALIDADE DE DESCONGELAMENTO:  PFIZER BIVALENTE 18/09/2023   -  PFIZER ADULTO  23/08/2023  -  PFIZER BABY  18/09/2023  -  VOPb 02/02/2023</t>
  </si>
  <si>
    <t xml:space="preserve">acerto de  estoque </t>
  </si>
  <si>
    <t>SAIDA POR CONSUMO NAS SEGUINTES DATAS 28/06/23, 03/07/2023 ,10/07/2023 ,E17/07/2023 LOTE WVX21010 SEGUNDO LEVANTAMENTO SIGA.HOUVE FALHA DE ANOTAÇÃO NO MAPA DE MOVIMENTAÇÃO DIARIA PARA ALIMENTAÇÕ DO SIES.REALIZANDO CORREÇÃO NO DIA DE HOJE PARA ATUALIZAÇÃO DE SIES X ESTOQUE REAL ORIENTAÇÃO DADA POR ENF MONICA PADI.</t>
  </si>
  <si>
    <t>MENINGO C EM FALTA.</t>
  </si>
  <si>
    <t>vacinas distribuidas para unidade cnes2065002.</t>
  </si>
  <si>
    <t xml:space="preserve">CONSUMO DIARIO REFERENTE AO DIA 02/08/2023. </t>
  </si>
  <si>
    <t>USF MARACANÃ - COMPLEMENTO</t>
  </si>
  <si>
    <t>vacinas dispensadas em 03/08/2023</t>
  </si>
  <si>
    <t>SAIDA DE IB POR VALIDADE VENCIDA</t>
  </si>
  <si>
    <t>saida por lote vencido</t>
  </si>
  <si>
    <t>USO NA ROTINA EM 02/08</t>
  </si>
  <si>
    <t xml:space="preserve">UBS CRUZEIRO </t>
  </si>
  <si>
    <t>VACINAS UTILIZADAS 08 DOSES DESPREZADAS 10 DOSES</t>
  </si>
  <si>
    <t>saída para hps</t>
  </si>
  <si>
    <t>VACINAS UTILIZADAS EM 01 E 02 DE AGOSTO DE 2023</t>
  </si>
  <si>
    <t xml:space="preserve">SIDA POR VACINA VENCIDA_x000D_
</t>
  </si>
  <si>
    <t>referente dia 31/7</t>
  </si>
  <si>
    <t>GRADE QUINZENAL , UBS VISTA ALEGRE 03/08/2023</t>
  </si>
  <si>
    <t>SAÍDA PARA CONSUMO NAS UNIDADES DE SAÚDE.</t>
  </si>
  <si>
    <t>vacinas vencidas descongelamento e fabricante</t>
  </si>
  <si>
    <t>VACINAS UTILIZADAS NO MES DE JULHO</t>
  </si>
  <si>
    <t>Vacinação de pacientes hospitalizados / VACINA E CONFIA Nº 146825</t>
  </si>
  <si>
    <t xml:space="preserve">Atualização de cartão de população adulta  </t>
  </si>
  <si>
    <t>*PFIZER ADULTO - VAL. DESCONG.: 27/08/23  * 05 DOSES DE VARICELA COM DILUENTE JÁ FORAM ENTREGUES.</t>
  </si>
  <si>
    <t>VACINAS COVID, BIVALENTE, VALIDADE APÓS DESCONGELADAS = 01/09/2023.</t>
  </si>
  <si>
    <t>UBS CONCEIÇÃO  -  VALIDADE DE DESCONGELAMENTO:  PFIZER BIVALENTE 18/09/2023   -  PFIZER ADULTO  23/08/2023  _PFIZER PEDIATRICA 11/09/2023  -  PFIZER BABY  18/09/2023  -  VOPb 02/02/2023</t>
  </si>
  <si>
    <t>Usar a vacina com vencimento mais próximo</t>
  </si>
  <si>
    <t>rotina 03/08</t>
  </si>
  <si>
    <t>YOLANDA OPICE  = ROTINA  - VAL. VOP: 31/12/2023</t>
  </si>
  <si>
    <t>*PFIZER ADULTO - VAL. DESCONG.: 27/08/23  *02 DOSES DE MCC - LOTE :22030012 V.: 30.09.23 - FUNED</t>
  </si>
  <si>
    <t xml:space="preserve">VACINA USADA NA SANTA CASA </t>
  </si>
  <si>
    <t xml:space="preserve"> *PFIZER PEDIÁTRICA - VAL. DESCONG.: 05/10/23_x000D_
 </t>
  </si>
  <si>
    <t>pedido extra/ quinta- feira</t>
  </si>
  <si>
    <t>complemento grade.  vacina pfizer ped lote gx6964 desc 14/06/23 val 18/09/23 05:30h. vacina pfizer ped lote gn0764 desc 04/07/23 val 18/09/23 05h</t>
  </si>
  <si>
    <t xml:space="preserve">PEDIDO MENSAL AGOSTO 2023_x000D_
</t>
  </si>
  <si>
    <t>*PFIZER ADULTO - VAL. DESCONG.: 27/08/23  *PFIZER PEDIÁTRICA - VAL. DESCONG.: 05/10/23_x000D_
 *PFIZER BIVALENTE - VAL. DESCONG.: 29/09/23.</t>
  </si>
  <si>
    <t>8 frascos multidoses</t>
  </si>
  <si>
    <t xml:space="preserve">REALIZADAS VACINAS DENTRO DA DATA DE VALIDADE, POREM NAO DADO BAIXA </t>
  </si>
  <si>
    <t>ESF-WALDELIRIO CHAVES RESENDE</t>
  </si>
  <si>
    <t>RETIRADA PARA CORREÇÃO DE DIGITAÇÃO ERRADA</t>
  </si>
  <si>
    <t>desprezado por vencimento em 01/04/2023</t>
  </si>
  <si>
    <t>PFIZER ADULTO  VALIDADE: 24/08          PFIZER BIVALNTE  VALIDADE: 02/10</t>
  </si>
  <si>
    <t>VACINA DISPENSADA PARA UBS NEIVA - GRADE MENSAL</t>
  </si>
  <si>
    <t>3082023</t>
  </si>
  <si>
    <t>UNIDADE DE PSF III CENTRO DR EDINEI RODRIGUES ILHA COMPRIDA - UNIDADE</t>
  </si>
  <si>
    <t xml:space="preserve">5 doses realizas, 5 doses perdidas por abertura do frasco </t>
  </si>
  <si>
    <t>UBS NOVA CONQUISTA  -VALIDADE DE DESCONGELAMENTO: VOPb 02/02/2023</t>
  </si>
  <si>
    <t>saida de imuno para consumo na esf vila florindo</t>
  </si>
  <si>
    <t>CENTRO ASSISTENCIAL CRUZ DE MALTA - PADI SUL</t>
  </si>
  <si>
    <t>saída de imunobiologicos</t>
  </si>
  <si>
    <t>UBS ELDORADO  VALIDADE DE DESCONGELAMENTO:  PFIZER PEDIATRICA 11/09/2023  -  PFIZER BABY  18/09/2023  -  VOPb 02/02/2023</t>
  </si>
  <si>
    <t>SAIDA POR CONSUMO EM 05/06/2023</t>
  </si>
  <si>
    <t>complemento grade. vacina pfizer ped lote gx6964 desc 14/06/23 val 18/09/23 05:30h. vacina pfizer ped lote gn0764 desc 04/07/23 val 18/09/23 05h</t>
  </si>
  <si>
    <t>SAIDA POR CONSUMO EM 07/06/2023</t>
  </si>
  <si>
    <t>VACINAS, POLIOMIELITE(VOP), VALIDADE APÓS ABERTA = 30 DIAS. VACINA, PNEUMO 10 DE 4 DOSES, VALIDADE APÓS ABERTAS = 28 DIAS. VACINAS COVID, BIVALENTE, VALIDADE APÓS DESCONGELADAS = 01/09/23.</t>
  </si>
  <si>
    <t>Lote enviado trocada para os municípios</t>
  </si>
  <si>
    <t>SAIDA POR CONSUMO EM 17/06/2023</t>
  </si>
  <si>
    <t>LISTA EM ANEXO</t>
  </si>
  <si>
    <t>Estoque UTILIZADO</t>
  </si>
  <si>
    <t xml:space="preserve">desprezado em 01/05/2023 </t>
  </si>
  <si>
    <t>aberto 2 frascos utilizado 5 doses e o restante perda por validade de horário</t>
  </si>
  <si>
    <t>SAIDA POR CONSUMO EM 25/06/2023</t>
  </si>
  <si>
    <t>SIS: 2023070000189_x000D_
SIS: 2023070000190_x000D_
SIS: 2023070297</t>
  </si>
  <si>
    <t>SAIDA POR CONSUMO EM 29/06/2023</t>
  </si>
  <si>
    <t>SAIDA POR CONSUMO EM 03/07/2023</t>
  </si>
  <si>
    <t xml:space="preserve"> ROTINA SEMANAL</t>
  </si>
  <si>
    <t>CORREÇÃO DE DIGITAÇÃO DE LOTE ERRADO</t>
  </si>
  <si>
    <t>uso na rotina antes de 31/05/2023</t>
  </si>
  <si>
    <t>Grade Rotina referente 08/23</t>
  </si>
  <si>
    <t>desprezado por validade em 01/06/2023</t>
  </si>
  <si>
    <t>SAIDA POR CONSUMO EM 26/07/2023</t>
  </si>
  <si>
    <t>grade rotina ref 08/23</t>
  </si>
  <si>
    <t xml:space="preserve">  *PFIZER PEDIÁTRICA - VAL. DESCONG.: 05/10/23_x000D_
 *PFIZER BIVALENTE - VAL. DESCONG.: 29/09/23._x000D_
 </t>
  </si>
  <si>
    <t>CONSUMO DEMANDA ROTINA DA UNIDADE</t>
  </si>
  <si>
    <t>grade de rotina 08/23</t>
  </si>
  <si>
    <t>UTILIZADO EM VACINAÇAÕ DE RNs</t>
  </si>
  <si>
    <t>RN SAMIRA ELLEN DE OLIVEIRA SOUZA DN 05/05/2023_x000D_
RN JOYCE CAROLINE DOS SANTOS BISPO DN 04/04/2023</t>
  </si>
  <si>
    <t>UBS NAÇÕES  -  VALIDADE DE DESCONGELAMENTO:  PFIZER BIVALENTE 18/09/2023   -  VOPb 02/02/2023</t>
  </si>
  <si>
    <t>saida por consumo mes 7</t>
  </si>
  <si>
    <t>baixa de frasco do dia 02/08/2023</t>
  </si>
  <si>
    <t xml:space="preserve">*PFIZER ADULTO - VAL. DESCONG.: 27/08/23  *PFIZER PEDIÁTRICA - VAL. DESCONG.: 05/10/23_x000D_
 </t>
  </si>
  <si>
    <t>UBS NOGUEIRA  -  VALIDADE DE DESCONGELAMENTO:  PFIZER BIVALENTE 18/09/2023   -  PFIZER PEDIATRICA 11/09/2023  -  PFIZER BABY  18/09/2023  -  VOPb 02/02/2023</t>
  </si>
  <si>
    <t>Atualizando estoque</t>
  </si>
  <si>
    <t>UBS PAINEIRAS  -  VALIDADE DE DESCONGELAMENTO:  PFIZER BIVALENTE 18/09/2023   -  PFIZER ADULTO  23/08/2023  _PFIZER PEDIATRICA 11/09/2023  -  PFIZER BABY  18/09/2023  -  VOPb 02/02/2023</t>
  </si>
  <si>
    <t>Grade de rotina 08/23</t>
  </si>
  <si>
    <t>USF CRUZEIRO EQ 1 - ROTINA</t>
  </si>
  <si>
    <t>UBS PAULINA VALIDADE DE DESCONGELAMENTO:  PFIZER BIVALENTE 18/09/2023   -  PFIZER PEDIATRICA 11/09/2023  -  PFIZER BABY  18/09/2023  -  VOPb 02/02/2023</t>
  </si>
  <si>
    <t>SAÍDAD DE VACINAS POR CONSUMO</t>
  </si>
  <si>
    <t xml:space="preserve">UBS JUREMA GRADE BLOQUEIO </t>
  </si>
  <si>
    <t>complemento grade.  vacina pfizer ped lote gn0764 desc 04/07/23 val 18/09/23 05h</t>
  </si>
  <si>
    <t>UBS PIRAPORINHA -  VALIDADE DE DESCONGELAMENTO:  PFIZER BIVALENTE 18/09/2023   -  PFIZER ADULTO  23/08/2023  _PFIZER PEDIATRICA 11/09/2023  -  VOPb 02/02/2023</t>
  </si>
  <si>
    <t>USF CRUZEIRO 2 - ROTINA</t>
  </si>
  <si>
    <t xml:space="preserve">Entrega de vacina cota extra </t>
  </si>
  <si>
    <t>UBS VILA SANTANA - GRADE BLOQUEIO</t>
  </si>
  <si>
    <t>***  CENTRO ***</t>
  </si>
  <si>
    <t>MÃE DESISTIU DA VACINA E NÃO TEVE OUTRA CRIANÇA PARA ADMINISTRAR</t>
  </si>
  <si>
    <t>desprezado frascos em dia 01/8/2023, devido vencimento em 31/07/2023</t>
  </si>
  <si>
    <t>UBS PROMISSÃO  -  VALIDADE DE DESCONGELAMENTO:  PFIZER BIVALENTE 18/09/2023   - PFIZER PEDIATRICA 11/09/2023  -  PFIZER BABY  18/09/2023  -  VOPb 02/02/2023</t>
  </si>
  <si>
    <t>Administradas</t>
  </si>
  <si>
    <t>USF CDHU - ROTINA</t>
  </si>
  <si>
    <t>UBS PQ REAL  -  VALIDADE DE DESCONGELAMENTO:  PFIZER BIVALENTE 18/09/2023   - VOPb 02/02/2024</t>
  </si>
  <si>
    <t xml:space="preserve">ajuste de estoque,utilizada no prazo de validade </t>
  </si>
  <si>
    <t>UBS RUYCE  -  VALIDADE DE DESCONGELAMENTO:  PFIZER BIVALENTE 18/09/2023  -  VOPb 02/02/2024</t>
  </si>
  <si>
    <t>desprezado por validade vencida devido ter recebido imunobiológicos com data validade próxima ao vencimento</t>
  </si>
  <si>
    <t>UBS AZULVILLE - ROTINA</t>
  </si>
  <si>
    <t>UBS SÃO JOSÉ  --  VALIDADE DE DESCONGELAMENTO:  PFIZER BIVALENTE 18/09/2023   - PFIZER PEDIATRICA 11/09/2023  -  PFIZER BABY  18/09/2023  -  VOPb 02/02/2024</t>
  </si>
  <si>
    <t>GRADE MENSAL REFERENTE AO MÊS AGOSTO - HOSPITAL NOTREDAME /AGULHA 20X0,55 - 100 / SERINGA 3 ML - 100</t>
  </si>
  <si>
    <t>saida por consumo ou transferencia</t>
  </si>
  <si>
    <t xml:space="preserve">LORRANY PEREIRA DA SILVA 	28/10/2004	1ª DOSE_x000D_
</t>
  </si>
  <si>
    <t>vacina enviadas para a sala de vacina do esf campinal</t>
  </si>
  <si>
    <t>Vacinas utilizadas em rotina mês de julho</t>
  </si>
  <si>
    <t>UBS SERRARIA   -  VALIDADE DE DESCONGELAMENTO:  PFIZER BIVALENTE 18/09/2023   -  PFIZER ADULTO  23/08/2023  _PFIZER PEDIATRICA 11/09/2023  -  VOPb 02/02/2024</t>
  </si>
  <si>
    <t xml:space="preserve"> ROTINA_x000D_
-VALIDADE DE DESCONGELAMENTO BIVALENTE (GJ9239): 11/09/2023_x000D_
-VALIDADE DE DESCONGELAMENTO PFIZER BABY (GX6964): 25/09/2023_x000D_
-VALIDADE DE DESCONGELAMENTO PFIZER PEDIÁTRICA (GN0764): 25/09/2023</t>
  </si>
  <si>
    <t>03/08/2023</t>
  </si>
  <si>
    <t>GRADE ROTINA AGOSTO 2023 - DIVISÃO DE IMUNIZAÇÃO / CDL_x000D_
*DESCONGELAMENTO VOP 03/08/2023 AS 11 HORAS*</t>
  </si>
  <si>
    <t>notas em duplicidade</t>
  </si>
  <si>
    <t>referente 01/8 02/08</t>
  </si>
  <si>
    <t xml:space="preserve">IMUNOBIOLOGICO COM PRAZO DE  VALIDADE VENCIDA </t>
  </si>
  <si>
    <t>/28/07/23</t>
  </si>
  <si>
    <t>IMUNOBIOLOGICO COM PRAZO DE VALIDADE VENCIDA</t>
  </si>
  <si>
    <t>PEDIDO EXTRA PARA O DIA 04/08</t>
  </si>
  <si>
    <t>ubs - Eufrasio - pedido quinzenal  - vencimento por descongelamento da vop 12/06/2023</t>
  </si>
  <si>
    <t>Realizada administração de insumo</t>
  </si>
  <si>
    <t xml:space="preserve">complemento da vacina do pedido de rotina </t>
  </si>
  <si>
    <t>Pré exposição anti rábica.rotina e campanha</t>
  </si>
  <si>
    <t>OBSERVAÇÃO FRASCOS UTILIZADOS ROTINA</t>
  </si>
  <si>
    <t>INSUMO ESPECIAL, ROTINA, AS ACWY FORAM UTILIZADAS ANTES DO VENCIMENTO</t>
  </si>
  <si>
    <t>saida para consumo e salade vacina mês 07/2023</t>
  </si>
  <si>
    <t>VACINA UTILIZADA ATE A DATA DE VENCIMENTO</t>
  </si>
  <si>
    <t>VOP enviada semana passada e envio só do diluente de SCR ( quebra de frasco na unidade)</t>
  </si>
  <si>
    <t>Nº DA NOTA DO SISS 0006969164 - PFIZER PEDIATRICA E BABY VALIDADE DO DEGELO: 03/10/23</t>
  </si>
  <si>
    <t>¿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t>
  </si>
  <si>
    <t>\vacinas utilizadas em rotina no mes de julho</t>
  </si>
  <si>
    <t>UBS -  UNIDADE BASICA DE SAUDE NELSON VENCESLAU PIRES</t>
  </si>
  <si>
    <t>Saida por consumo - Frascos utilizados na rotina.</t>
  </si>
  <si>
    <t>VALIDADE MONOVALENTE: 25/08/2023</t>
  </si>
  <si>
    <t>SAÍDA POR CONSUMO DA DEMANDA ROTINA</t>
  </si>
  <si>
    <t>VALIDADE MONOVALENTE: 25/08/2023/// VALIDADE BIVALENTE : 19/09/2023</t>
  </si>
  <si>
    <t>vacinas utilizadas em rotina no mes 06/23</t>
  </si>
  <si>
    <t xml:space="preserve">VACINA FOI ENVIADA SEM REALIZAÇÃO DO PEDIDO. EM ESTOQUE. </t>
  </si>
  <si>
    <t>UNIDADE DE SAUDE DA FAMILIA FRANCISCA BARBARA DE JESUS - PAULA CANDIDO/MG</t>
  </si>
  <si>
    <t xml:space="preserve">ROTINA DE SALA DE VACINAS </t>
  </si>
  <si>
    <t xml:space="preserve">USF JOCKEY - ROTINA </t>
  </si>
  <si>
    <t>Maternidade hospital UNIMED</t>
  </si>
  <si>
    <t>Nº DA NOTA DO SISS 0006968898 - PFIZER PEDIATRICA E BABY VALIDADE DO DEGELO: 03/10/23 - PFIZER BIVALENTE VALIDADE DO DEGELO: 25/09/23</t>
  </si>
  <si>
    <t>CONSUMI</t>
  </si>
  <si>
    <t>USF ASTOLPHO - ROTINA</t>
  </si>
  <si>
    <t>UBS SERTÃO VELHO/ PINHAL NOVO</t>
  </si>
  <si>
    <t>inventario realizada para correção de estoque</t>
  </si>
  <si>
    <t xml:space="preserve">saida de consumo da unidade </t>
  </si>
  <si>
    <t>rotina ref 08/23</t>
  </si>
  <si>
    <t>USB SANTA LUCRÉCIA.</t>
  </si>
  <si>
    <t xml:space="preserve">SAIDA POR CONSUMO EM 03/07/2023 </t>
  </si>
  <si>
    <t xml:space="preserve">USF ARNON DE MELO- ROTINA </t>
  </si>
  <si>
    <t>PFIZER BIVALENTE LOTE: GJ9252 VAL. DESCONGELAMENTO: 28/09/2023</t>
  </si>
  <si>
    <t>VACINAS UTILIZADAS NA POPULAÇÃO, AJUSTE DE ESTOQUE</t>
  </si>
  <si>
    <t>SAIDA POIR CONSUMO EM 17/07/2023</t>
  </si>
  <si>
    <t xml:space="preserve">PEDIDO REFERENTE AGOSTO </t>
  </si>
  <si>
    <t>saida de imuno PFIZER BIVALENTE VENC 18/09 AS 12:30 HS CONSIDERANDO A DATA DESCONGELAMENTO</t>
  </si>
  <si>
    <t>INSUMO ULTILIZADO VANUZIA</t>
  </si>
  <si>
    <t>ESF-VIDA E PAZ</t>
  </si>
  <si>
    <t xml:space="preserve">USF JD PRAIA GRANDE -  GRADE DE ROTINA REFERENTE AO MES DE AGOSTO </t>
  </si>
  <si>
    <t>01/ago</t>
  </si>
  <si>
    <t xml:space="preserve">USF SANTA ANGELINA -ROTINA </t>
  </si>
  <si>
    <t>Nº DA NOTA DO SISS 0006969197 - PFIZER PEDIATRICA E BABY VALIDADE DO DEGELO: 03/10/23 - PFIZER BIVALENTE VALIDADE DO DEGELO: 25/09/23</t>
  </si>
  <si>
    <t>UTILIZADO EM 02/08/2023</t>
  </si>
  <si>
    <t>ESF VICTORIO BOSO - UNIDADE</t>
  </si>
  <si>
    <t>baixa nas vacinas vencidas mes 07/2023</t>
  </si>
  <si>
    <t>doses administradas antes de vencer</t>
  </si>
  <si>
    <t>SAIDA PRA CONSUMO VANUZIA</t>
  </si>
  <si>
    <t>saida de rotina - vacina aplicada antes do vencimento</t>
  </si>
  <si>
    <t>saida  de  imunobiologico  mês  de  agosto  de  2023</t>
  </si>
  <si>
    <t xml:space="preserve">seringas de 3 ml 300 unidades /seringas 5ml 30 unidades/agulhas 13x4,5 200/30x7 200/6x25 300  </t>
  </si>
  <si>
    <t xml:space="preserve">USF TORTORELLI- ROTINA </t>
  </si>
  <si>
    <t xml:space="preserve">GRADE MENSAL. PFIZER BIVALENTE LOTE GJ9250 DESCONGELAMENTO 26/06/23. VENCIMENTO 04/09/23 ÀS 12H30._x000D_
PFIZER PEDIÁTRICA LOTE GN0764 DESCONGELAMENTO 25/07/23. VENCIMENTO 03/10/23 ÀS 04H00._x000D_
PFIZER BABY LOTE GX6964 DESCONGELAMENTO 25/07/2023. VENCIMENTO 03/10/2023 ÀS 04H00._x000D_
</t>
  </si>
  <si>
    <t>ROTINA DA SALA DE VACINAS</t>
  </si>
  <si>
    <t>Erro no laboratório na entrada</t>
  </si>
  <si>
    <t>Atendendo solicitação.</t>
  </si>
  <si>
    <t>PFIZER ADULTO VALIDADE:24/08  PFIZER BIVALNTE VALIDADE: 02/10 PPFIZER BABY VALIDADE: 04/09  PFFIZER PEDI VALIDADE: 04/09</t>
  </si>
  <si>
    <t>Saida por uso.</t>
  </si>
  <si>
    <t>Consumido na UBS</t>
  </si>
  <si>
    <t>GRADE EXTRA, ROTINA</t>
  </si>
  <si>
    <t>SANTA CASA DE LORENA</t>
  </si>
  <si>
    <t>Grade quinzenal UBS EMBU, 03/08/2023</t>
  </si>
  <si>
    <t>RURAL_x000D_
PFIZER BIVALENTE LOTE: GJ9252 VAL. DESCONGELAMENTO: 28/09/2023</t>
  </si>
  <si>
    <t>300 seringas 3 ml; 200 agulhas 20x0,55; 200 agulhas 30x7,0. Validade Pfizer após descongelamento frasco: Bivalente e Baby: 18/09/2023. Enviar dois gelox grandes.</t>
  </si>
  <si>
    <t>VALIDADE BIVALENTE: 19/09/2023//// VALIDADE MONOVALENTE : 25/08/2023</t>
  </si>
  <si>
    <t xml:space="preserve">Doses aplicadas._x000D_
</t>
  </si>
  <si>
    <t>Ajuste inventário</t>
  </si>
  <si>
    <t>ajuste de estoque junho</t>
  </si>
  <si>
    <t>UBS DELTA - ROTINA</t>
  </si>
  <si>
    <t xml:space="preserve">ajuste de estoque,utilizada dentro do prazo de validade. </t>
  </si>
  <si>
    <t xml:space="preserve">utilizada nas rotinas </t>
  </si>
  <si>
    <t xml:space="preserve">USF CRUZEIRO EQ 1 </t>
  </si>
  <si>
    <t>SAIDA DE INSUMOS ROTINA</t>
  </si>
  <si>
    <t xml:space="preserve"> 01/8 e 02/08</t>
  </si>
  <si>
    <t>pfizer bivalente validade descongelamento 12/09/2023***pfizer pediátrica validade descongelamento 04/09/2023 ******pfizer pediátrica validade descongelamento 12/09/2023</t>
  </si>
  <si>
    <t>DESCONGELAMENTO VOP 07/07/2023</t>
  </si>
  <si>
    <t xml:space="preserve">VOP VAL ATE:07/01/24 APOS ABERA USAR EM 28 DIAS // </t>
  </si>
  <si>
    <t>VALIDADE covid ped: 04/09/2023</t>
  </si>
  <si>
    <t xml:space="preserve">registro retroativo de vacina vencida em sistema, já descartada no prazo de vencimento </t>
  </si>
  <si>
    <t xml:space="preserve">Pfizer Adulto	2F1071A	25/07/2023 às 04:00hs	25/08/2023 às 04:00hs / _x000D_
Pfizer Pediátrica	GN0764	25/07/2023 às 04:00hs	03/10/2023 às 04:00hs /_x000D_
Pfizer Baby	GX6964	10/07/2023 às 12:30hs	18/09/2023 às 12:30hs_x000D_
</t>
  </si>
  <si>
    <t>uso rotina csIII</t>
  </si>
  <si>
    <t>REMANEJAMENTO DEVIDO AO VENCIMENTO AGOSTO/2023</t>
  </si>
  <si>
    <t>PFIZER ADULTO      VALIDADE: 24/08PFIZER BIVALNTE   VALIDADE: 02/10</t>
  </si>
  <si>
    <t>Liberado para a UBS José Ferreira de Souza - Pião</t>
  </si>
  <si>
    <t>transferência de Imunobiologico para a unidade santa marina</t>
  </si>
  <si>
    <t>USF ANTONIO GALLO- PORTO BELLO- 03/08/2023</t>
  </si>
  <si>
    <t>REMANEJAMENTO PARA ALTO DO RIVIEIRA</t>
  </si>
  <si>
    <t>USF BOA VISTA - ROTINA AGOSTO/23</t>
  </si>
  <si>
    <t xml:space="preserve">GRADE MENSAL. PFIZER PEDIÁTRICA LOTE GN0764 DESCONGELAMENTO 25/07/23. VENCIMENTO 03/10/23 ÀS 04H00._x000D_
PFIZER BABY LOTE GX6964 DESCONGELAMENTO 25/07/2023. VENCIMENTO 03/10/2023 ÀS 04H00._x000D_
</t>
  </si>
  <si>
    <t xml:space="preserve"> UTILIZADO NA ROTINA</t>
  </si>
  <si>
    <t>retirada para ajuste de estoque .motivo: pedido duplicado</t>
  </si>
  <si>
    <t>Saída de estoque dos dias 31/07, 01/08 e 02/08/2023</t>
  </si>
  <si>
    <t>UBS CANHEMA  -- COMPLEMENTO DA GRADE AGOSTO/2023</t>
  </si>
  <si>
    <t>DOAÇÃO DE IMUNO</t>
  </si>
  <si>
    <t>correção.</t>
  </si>
  <si>
    <t>REMANEJAMENTO DE DOSES AGOSTO/2023</t>
  </si>
  <si>
    <t>validade degelo pfizer baby e pediatrica = 03/10/23</t>
  </si>
  <si>
    <t xml:space="preserve">retirada retroativa de vacina vencida em sistema SIES, porém vacina já descartada no prazo de vencimento </t>
  </si>
  <si>
    <t>JD 21 DE MARÇO - PEDIDO QUINZENAL</t>
  </si>
  <si>
    <t>validade vop : 03/12/2023/// COVID BIVALENTE: 19/09/2023</t>
  </si>
  <si>
    <t>insumo utilizado vanuzia</t>
  </si>
  <si>
    <t>pedido especial</t>
  </si>
  <si>
    <t>cv</t>
  </si>
  <si>
    <t>imunobiologico utilizado antes do vencimento</t>
  </si>
  <si>
    <t>VALIDADE BIVALENTE: 19/09/2023</t>
  </si>
  <si>
    <t xml:space="preserve">diluente uado na rotina diaria da sala de vacina </t>
  </si>
  <si>
    <t>saida 3/8/2023</t>
  </si>
  <si>
    <t>IMUNOBIOLÓGICO PARA USO NA MATERNIDADE</t>
  </si>
  <si>
    <t>ABERTA PARA ROTINA DIA 02/08/2023</t>
  </si>
  <si>
    <t>UBS SERRARIA  - COMPLEMENTO DE GRADE MENSAL AGOSTO /2023</t>
  </si>
  <si>
    <t>USF RIO ACIMA - ROTINA AGOSTO/23</t>
  </si>
  <si>
    <t>validade vop:03/12/2023----</t>
  </si>
  <si>
    <t>BALANCO MENSAL</t>
  </si>
  <si>
    <t>VACINA ROTINA CECAP.VALIDADE VOP 31/12/23.</t>
  </si>
  <si>
    <t>SAÍDA DE VACINA UBS CAUCAIA POR VALIDADE 31/072023</t>
  </si>
  <si>
    <t xml:space="preserve">ENVIADO </t>
  </si>
  <si>
    <t>Saída por uso na rotina.</t>
  </si>
  <si>
    <t>VOP VALIDADE POS DEGELO 11/10/2023</t>
  </si>
  <si>
    <t>AJUSTE DE ESTOQUE JUNLO 2023</t>
  </si>
  <si>
    <t>CONSUMO DIA 02/08/23</t>
  </si>
  <si>
    <t>rotina agosto, varicela 80% da cota</t>
  </si>
  <si>
    <t xml:space="preserve"> VALIDADE MONOVALENTE : 25/08/2023</t>
  </si>
  <si>
    <t>VALIDADE BIVALENTE: 19/09/2023//// VALIDADE covid BABY: 04/09/2023///VALIDADE COVID PED: 04/09/2023</t>
  </si>
  <si>
    <t>UBS- JARDIM SOROCABA - 03/08</t>
  </si>
  <si>
    <t>baixa de lote vencido</t>
  </si>
  <si>
    <t>Consumo 03.08.23</t>
  </si>
  <si>
    <t>sala de vacina 03/08/23</t>
  </si>
  <si>
    <t xml:space="preserve">UNIP. Curativo 1 caixa, banner calendário vacina 1 unidade, algodão 2 pacotes. </t>
  </si>
  <si>
    <t>SÁIDA DE IMUNOBIOLOGICO POR CONSUMO</t>
  </si>
  <si>
    <t>vacina realiza no dia</t>
  </si>
  <si>
    <t>UBS - JARDIM ALVORADA - 03/08</t>
  </si>
  <si>
    <t>Consumo 01 e 02/8</t>
  </si>
  <si>
    <t>Quebrado durante transporte da VEM para a unidade</t>
  </si>
  <si>
    <t xml:space="preserve">UTILIZADOS EM VACINAÇÃO DE RNs.  ESTAVAMOS COM PROBLEMAS COM A INTERNET POR ISSO ESTOU DANDO BAIXA HOJE. </t>
  </si>
  <si>
    <t>UTILIZADOS EM VACINAÇÃO DE FUNCIONÁRIOS</t>
  </si>
  <si>
    <t xml:space="preserve">Hospital da Luz. Grade mensal. Seringa BCG 200 unidades, seringa 3ml 300 unidades, agulha 20x5,5 300 unidades, cartão unissex 200 unidades. </t>
  </si>
  <si>
    <t>Grade rotina referente 08/2023</t>
  </si>
  <si>
    <t xml:space="preserve">mapa aiu 40 unidades </t>
  </si>
  <si>
    <t>Hospital São Luiz Anália Franco. Grade mensal. Seringa BCG 100 unidades, Cartão unissex 100 unidades, agulha 20x5,5 100 unidades, seringa 3ml 100 unidades.</t>
  </si>
  <si>
    <t xml:space="preserve">VACINA PARA ROTINA  </t>
  </si>
  <si>
    <t>UBS - CENTREVILLE - 03/08</t>
  </si>
  <si>
    <t>conferencia</t>
  </si>
  <si>
    <t>ESF SÃO ROQUEOBS: ENVIADO DOIS DOSADORES DE POLIO DEVIDO CONTAMINAÇÃO</t>
  </si>
  <si>
    <t>Pedido Rotina</t>
  </si>
  <si>
    <t>CONSUMO DO DIA 03/08/2023</t>
  </si>
  <si>
    <t>|Rotina</t>
  </si>
  <si>
    <t>SAIDA 03/08</t>
  </si>
  <si>
    <t>UBS - VILA GUIOMAR - 03/08</t>
  </si>
  <si>
    <t>03/ago</t>
  </si>
  <si>
    <t>usada duas doses</t>
  </si>
  <si>
    <t>RETIRADA DE VACINA MCC DA CENTRAL POR VENCIMENTO 31/07/2023</t>
  </si>
  <si>
    <t>UBS - JARDIM ALZIRA FRANCO - 03/08</t>
  </si>
  <si>
    <t>UBS ALICE C QUEIROZ - UNIDADE</t>
  </si>
  <si>
    <t>PERDA TÉCNICA</t>
  </si>
  <si>
    <t>utilizado 03 doses.</t>
  </si>
  <si>
    <t>CONSUMO SEMANAL 03/08/2023</t>
  </si>
  <si>
    <t>IMUNO PARA ROTINA DA UBS</t>
  </si>
  <si>
    <t>Dose de Vacina administrada no dia</t>
  </si>
  <si>
    <t>SAIDA POR ERRO DE DIGITAÇÃO.</t>
  </si>
  <si>
    <t>SAIDA EM 03/08/2023</t>
  </si>
  <si>
    <t>Solicitação para Rotina da Unidade.</t>
  </si>
  <si>
    <t>ACERTO SISTEMA/SAIDA POR CONSUMO</t>
  </si>
  <si>
    <t>Saída em 02/08/2023</t>
  </si>
  <si>
    <t>vacina ubs guarapiranga</t>
  </si>
  <si>
    <t>COVID 19_x000D_
PFIZER ADULTO VALIDADE: 25/08/23_x000D_
BIVALENTE: 19/09/23</t>
  </si>
  <si>
    <t xml:space="preserve">Pfizer Baby	GX6964	25/07/2023 às 04:00hs	03/10/2023 às 04:00hs /_x000D_
Pfizer Pediátrica	GN0764	25/07/2023 às 04:00hs	03/10/2023 às 04:00hs /_x000D_
_x000D_
</t>
  </si>
  <si>
    <t>VACINAS VACINAS UTILIZADAS DENTRO DO PRAZO DE VALIDADE ,PORÉM DADO BAIXA NO SISTEMA SIES APÓS VENCIMENTO DA VACINA .</t>
  </si>
  <si>
    <t xml:space="preserve">Campanha COVID 19. Pfizer Bivalente GJ9250 descongelamento 04/07/23 validade 12/09/23 16:30hs. </t>
  </si>
  <si>
    <t xml:space="preserve">COVID 19_x000D_
PFIZER ADULTO VALIDADE: 25/08/23_x000D_
_x000D_
</t>
  </si>
  <si>
    <t>_x000D_
BIVALENTE: 19/09/23</t>
  </si>
  <si>
    <t xml:space="preserve">Pfizer Bivalente	GJ9250	04/07/2023 às 16:30hs	12/09/2023 às 16:30hs /_x000D_
Pfizer Adulto	2F1071A	25/07/2023 às 04:00hs	25/08/2023 às 04:00hs_x000D_
</t>
  </si>
  <si>
    <t>Utilizada antes do vencimento em 23/07/23 1 fr</t>
  </si>
  <si>
    <t>utilização da vacina antes do vencimento --- atualização de estoque</t>
  </si>
  <si>
    <t>GRADE MENSAL. PFIZER ADULTO LOTE 2F1071A DESCONGELAMENTO 25/07/23. VENCIMENTO 25/08/23 ÀS 04H00.</t>
  </si>
  <si>
    <t>vacina de rotina psf malvinas</t>
  </si>
  <si>
    <t>saida por consumo 03/08/2023</t>
  </si>
  <si>
    <t>UTILIZADO DO DIA 01/08/23</t>
  </si>
  <si>
    <t xml:space="preserve">validade_x000D_
Bivalente:19/19/23_x000D_
</t>
  </si>
  <si>
    <t>validade_x000D_
_x000D_
Pfizer monovalente:25/08</t>
  </si>
  <si>
    <t>COVID 19_x000D_
PFIZER ADULTO VALIDADE: 25/08/23_x000D_
BIVALENTE: 19/09/23_x000D_
PED LOTE GN0764 VAL: 19/09/2023_x000D_
PED LOTE; GG3661 VAL: 04/09/23_x000D_
BABY LOTE: GX6964 VAL; 04/09/2023_x000D_
BABY LOTE: GX6964 VAL; 19/09/23</t>
  </si>
  <si>
    <t>validade_x000D_
_x000D_
Bivalente:19/19/23_x000D_
Pfizer monovalente:25/08</t>
  </si>
  <si>
    <t>Aplicaçao</t>
  </si>
  <si>
    <t xml:space="preserve">validade_x000D_
Vop: 03/12/23_x000D_
Bivalente:19/19/23_x000D_
</t>
  </si>
  <si>
    <t>FATURA EMITIDA POR DANIELA CHAGAS - GIRASSOIS</t>
  </si>
  <si>
    <t>validade_x000D_
Vop: 03/12/23_x000D_
Bivalente:19/19/23_x000D_
Pfizer monovalente:25/08_x000D_
Pizer ped: GG3661 v:04/09_x000D_
Baby: GX6964 v:04/06</t>
  </si>
  <si>
    <t>VALIDADE DA PFIZER ADULTO APÓS DESCONGELAMENTO 23/08/2023  /  VALIDADE DA PFIZER PEDIÁTRICA APÓS DESCONGELAMENTO 02/10/2023  /  VALIDADE DA PFIZER BABY APÓS DESCONGELAMENTO 28/08/2023</t>
  </si>
  <si>
    <t>EXTRA. PFIZER BIVALENTE LOTE GJ9250 DESCONGELAMENTO 26/06/23. VENCIMENTO 04/09/23 ÀS 12H30.PFIZER PEDIÁTRICA LOTE GN0764 DESCONGELAMENTO 25/07/23. VENCIMENTO 03/10/23 ÀS 04H00.</t>
  </si>
  <si>
    <t>SAÍDA POR CONSUMO EM AÇÃO DA VIGILÂNCIA</t>
  </si>
  <si>
    <t>vacinas realizadas em 02.08( 2 doses).</t>
  </si>
  <si>
    <t>UTILIZADO ATÉ DIA 01/08/23</t>
  </si>
  <si>
    <t>Baixa das doses aplicadas no dia 02/08/2023 - Quarta - Feira.</t>
  </si>
  <si>
    <t>vacina realizada em 02.08( 1 doses).</t>
  </si>
  <si>
    <t>vacina realizada em 02.08( 1 dose).</t>
  </si>
  <si>
    <t>UTILIZADO DO DIA 02/08/23</t>
  </si>
  <si>
    <t>GRADE MENSAL. PFIZER PEDIÁTRICA LOTE GN0764 DESCONGELAMENTO 25/07/23. VENCIMENTO 03/10/23 ÀS 04H00.PFIZER BABY LOTE GX6964 DESCONGELAMENTO 25/07/2023. VENCIMENTO 03/10/2023 ÀS 04H00.</t>
  </si>
  <si>
    <t>vacina realizada em 02.08( 2 doses).</t>
  </si>
  <si>
    <t>saida por doses aplicadas</t>
  </si>
  <si>
    <t>abertura de frasco em 02.08( 1 frasco).</t>
  </si>
  <si>
    <t>SAIDA POR CONSUMO DESDE 01/08/2023 E SAÍDA POR QUEBRA DE UM FRASCO EM 03/08/2023</t>
  </si>
  <si>
    <t xml:space="preserve">Grade mensal. Dosador VOP 3 unidades. Campanha COVID 19. Baby lote GX6964 descongelamento 25/07/23  validade 03/10/23 às 04:00hs. </t>
  </si>
  <si>
    <t>CONSUMO 03/08/2023</t>
  </si>
  <si>
    <t>SAIDA POR CONSUMO 03/08/2023</t>
  </si>
  <si>
    <t>Referente ao dia 03/08/2023.</t>
  </si>
  <si>
    <t>saida de doses por aplicação</t>
  </si>
  <si>
    <t>CONSUMO DO DIA 03/08</t>
  </si>
  <si>
    <t>FRASCOS UTILIZADOS NO DIA 03/08/2023</t>
  </si>
  <si>
    <t>saida por doses aplicadas até 02/08/2023</t>
  </si>
  <si>
    <t>aplicados em pacientes até 03/08/23; registro manual e contagem da câmara</t>
  </si>
  <si>
    <t>VANCIMENTO</t>
  </si>
  <si>
    <t>CONSUMO DE 01 À 03/08/2023</t>
  </si>
  <si>
    <t xml:space="preserve">Pfizer Pediátrica	GN0764	25/07/2023 às 04:00hs	03/10/2023 às 04:00hs / _x000D_
Pfizer Baby	GX6964	25/07/2023 às 04:00hs	03/10/2023 às 04:00hs_x000D_
</t>
  </si>
  <si>
    <t>UTILIZADOS DO DIA 03/08/23</t>
  </si>
  <si>
    <t>O FRASCO DE PPD FOI UTILIZADO PARCIALMENTE</t>
  </si>
  <si>
    <t>IMUNOS UTILIZADOS NA ROTINA DE ATENDIMENTO DA SALA DE VACINAS - NVEH/CHS</t>
  </si>
  <si>
    <t>NÃO TEVE PERDA POR VALIDADE, O ESTOQUE NÃO FOI RETIRADO NA DATA CORRETA.</t>
  </si>
  <si>
    <t>consumo diário 03/08/2023</t>
  </si>
  <si>
    <t>APLICAÇÃO DIÁRIA 03/08/2023.</t>
  </si>
  <si>
    <t xml:space="preserve">ROTINA AGOSTO/2023 </t>
  </si>
  <si>
    <t xml:space="preserve"> ESPECIAL ATENDER : JOAO CARDOSO DE SOUZA .......FAZER DOSE APLICADA E JOGAR NO PEC</t>
  </si>
  <si>
    <t xml:space="preserve">FATURADA DEPOIS DO VENCIMENTO MAIS UTILIZADAS ANTES </t>
  </si>
  <si>
    <t>ROTINA JULHO/2023 TERRITORIOS/INTINERANTES</t>
  </si>
  <si>
    <t>rotina mês de julho 2023</t>
  </si>
  <si>
    <t>SAÍDA POR CONSUMO DO DIA 03/08/2023</t>
  </si>
  <si>
    <t>UTILIZADAS NO DIA 01 E 02/08-2023</t>
  </si>
  <si>
    <t>COMPLEMENTO DO DILUENTE RECEBIDO</t>
  </si>
  <si>
    <t>3ir</t>
  </si>
  <si>
    <t>Vacinas desprezadas por uso diário em 02/08/2023</t>
  </si>
  <si>
    <t>APLICAÇÃO 03/08/2023</t>
  </si>
  <si>
    <t>usf jd são carlos</t>
  </si>
  <si>
    <t>Vacinas desprezadas por uso diário em 03/08/2023</t>
  </si>
  <si>
    <t>saida por consumo dia 03/08/2023</t>
  </si>
  <si>
    <t xml:space="preserve">Doses aplicadas. </t>
  </si>
  <si>
    <t>SAÍDA POR CONSUMO DIA 03/08/2023</t>
  </si>
  <si>
    <t>ROTINA   DO MÊS DE AGÔSTO   2023</t>
  </si>
  <si>
    <t>SAIDA POR CONSUMO DIA 03/08/2023</t>
  </si>
  <si>
    <t xml:space="preserve">imunobiológico utilizado  </t>
  </si>
  <si>
    <t>VACINAS UTILIZADAS EM 03/08/2023</t>
  </si>
  <si>
    <t>vacina foram utilizadas antes do vencimento. nota enviada após o vencimento.</t>
  </si>
  <si>
    <t>vacinas utilizadas 03/08/2023</t>
  </si>
  <si>
    <t>Saída por consumo.01</t>
  </si>
  <si>
    <t>saída por consumo 03/08/23.</t>
  </si>
  <si>
    <t>LOTE DIGITADO ERRADO</t>
  </si>
  <si>
    <t>saída vacinas</t>
  </si>
  <si>
    <t>ROTINA MES DE AGOSTO /2023</t>
  </si>
  <si>
    <t xml:space="preserve"> Vencidas</t>
  </si>
  <si>
    <t>VALIDADE VOP 03/12/2023.</t>
  </si>
  <si>
    <t>Desprezada 24/07/2023 as 07h</t>
  </si>
  <si>
    <t>UTILIZADO DENTRO DO PRAZO DE VALIDADE NA POPULAÇAO</t>
  </si>
  <si>
    <t>oara consumo psf moussa tobias</t>
  </si>
  <si>
    <t>SAÍDA POR CONSUMO 03/08/2023</t>
  </si>
  <si>
    <t>BAIXA POR CONSUMO DIA 04/08/2023</t>
  </si>
  <si>
    <t>consumo 03/08/2023</t>
  </si>
  <si>
    <t>Vacinas utilizadas em 03/08/2023</t>
  </si>
  <si>
    <t>consumo psf michel ayub</t>
  </si>
  <si>
    <t>rotina 04/08</t>
  </si>
  <si>
    <t>ATENÇÃO: VALIDADE DE DESCONGELAMENTO PFIZER BABY (TAMPA VINHO): 18/09/2023. VALIDADE DE DESCONGELAMENTO PFIZER PEDIATRICA (TAMPA LARANJA): 12/09/2023.</t>
  </si>
  <si>
    <t>saída por consumo em 03/08/2023</t>
  </si>
  <si>
    <t>ATENÇÃO: VOP COM 20 DOSES, VALIDADE APÓS ABERTO DE 28 DIAS.</t>
  </si>
  <si>
    <t>UBS SAGRADO CORAÇÃO</t>
  </si>
  <si>
    <t>Uso da sal de vacina.</t>
  </si>
  <si>
    <t>DILUENTES VIERAM QUEBRADOS</t>
  </si>
  <si>
    <t>UBS - JARDIM ANA MARIA- 04/08</t>
  </si>
  <si>
    <t>ROTINA SEMANAL E CAMPANHAS : COVID E INFLUENZA_x000D_
DATA E HORÁRIO DE VENCIMENTO PFIZER ADULTO BIVALENTE: 13/09/2023 ÀS 16:30H</t>
  </si>
  <si>
    <t>Uso em sal de vacina do periodo dia 14/07/2023 até 03/08/2023</t>
  </si>
  <si>
    <t>ATENÇÃO: VALIDADE DE DESCONGELAMENTO PFIZER BABY (TAMPA VINHO): 18/09/2023. VALIDADE DE DESCONGELAMENTO PFIZER PEDIATRICA (TAMPA LARANJA): 12/09/2023. PNEUMO COM 4 DOSES, VALIDADE APÓS ABERTA DE 28 DIAS.</t>
  </si>
  <si>
    <t>UNIDADE : COPACABANA _x000D_
VALIDADE PFIZER PEDIÁTRICA :04/09/2023</t>
  </si>
  <si>
    <t>Vacinas aplicadas dia 03/08/23</t>
  </si>
  <si>
    <t>03/08/2023 - Doses aplicadas</t>
  </si>
  <si>
    <t>Dose utilizada na unidade</t>
  </si>
  <si>
    <t>estoque = 12 frascos (120 doses)</t>
  </si>
  <si>
    <t>vacinas utilizadas em rotina mês julho 2023</t>
  </si>
  <si>
    <t>VALIDADE PFIZER BIVALENTE 19/09/2023.</t>
  </si>
  <si>
    <t>envio para PSF CENTENÁRIO</t>
  </si>
  <si>
    <t>Nº DA NOTA DO SISS 0006974762</t>
  </si>
  <si>
    <t>vacinas utilizadas na rotina mês de julho 2023</t>
  </si>
  <si>
    <t>Consumo do dia 03/08/2023</t>
  </si>
  <si>
    <t>USF São DImas - Reposição pós alteração de temperatura</t>
  </si>
  <si>
    <t>para consumo pampulha</t>
  </si>
  <si>
    <t>DOSES DISTRIBUIDAS DURANTE A SEMANA.</t>
  </si>
  <si>
    <t>ROTINA SEMANAL E CAMPANHA COVID_x000D_
DATA E HORÁRIO DE VENCIMENTO PFIZER PEDIÁTRICA: 26/09/2023 ÀS 13:30H_x000D_
DATA E HORÁRIO DE VENCIMENTO PFIZER ADULTO BIVALENTE: 13/09/2023 ÀS 16:30H</t>
  </si>
  <si>
    <t>saida  de vacina  rotina por consumo</t>
  </si>
  <si>
    <t xml:space="preserve">135 DOSES ADMINISTRADA DENTRO DO PRAZO DE VALIDADE E 15 VENCIDAS. </t>
  </si>
  <si>
    <t>GRADE MENSAL. VACINA PFIZER ADULTO 2F1071A DESC 25/07/23 VAL 25/08/23 04H. VACINA BIVALENTE LOTE GJ9250 DESC 04/07/23 VAL 12/09/23 16:30H.  VACINA PFIZER PED LOTE GN0764 DESC 04/07/23 VAL 03/10/23 05H</t>
  </si>
  <si>
    <t>UTILIZADO DIA 03/08/2023</t>
  </si>
  <si>
    <t>UBS PQ REID -  VALIDADE DE DESCONGELAMENTO VOPb 02/02/2024.</t>
  </si>
  <si>
    <t>DESPREZADA POR DATA DE VALIDADE</t>
  </si>
  <si>
    <t>DATA E HORÁRIO DE VENCIMENTO PFIZER ADULTO BIVALENTE: 13/09/2023 ÀS 16:30H</t>
  </si>
  <si>
    <t>Adiantamento Rotina de Agosto/2023</t>
  </si>
  <si>
    <t xml:space="preserve"> PARA VACINAÇÃO DE ROTINA OE</t>
  </si>
  <si>
    <t>retira por validade vencida</t>
  </si>
  <si>
    <t>ROTINA SEMANAL E CAMPANHA COVID_x000D_
DATA E HORÁRIO DE VENCIMENTO PFIZER PEDIÁTRICA: 26/09/2023 ÀS 13:30H</t>
  </si>
  <si>
    <t xml:space="preserve">vainas retirada do sistema por consumo </t>
  </si>
  <si>
    <t>Saída por consumo em 03/08/2023</t>
  </si>
  <si>
    <t>LIB 199325</t>
  </si>
  <si>
    <t>ajuste estoque, retirada para uso.</t>
  </si>
  <si>
    <t>consumo diario do dia 03/08</t>
  </si>
  <si>
    <t>Saída de insumos para ajuste de lotes conforme estoque da câmara</t>
  </si>
  <si>
    <t>INSUMO UTILIZADO NA ROTINA EM SALA DE VACINA E AÇÕES EXTRA MUROS.</t>
  </si>
  <si>
    <t>CS São João - 15 seringas de BCG. Validade descongelamento: Pfizer Bivalente = 11/09/2023, Pfizer Baby: 11/09/2023</t>
  </si>
  <si>
    <t>consumida antes da validade vencer</t>
  </si>
  <si>
    <t>complemento do outro pedido</t>
  </si>
  <si>
    <t>Consumo 03/08/2023</t>
  </si>
  <si>
    <t>ESTA FATURA COMPLETA A 1ª DA ROTINA DO MÊS DE  AGÔSTO    2023</t>
  </si>
  <si>
    <t xml:space="preserve">HMMMC </t>
  </si>
  <si>
    <t xml:space="preserve">consumo por rotina </t>
  </si>
  <si>
    <t>HOSPITAL DE BASTOS - UNIDADE</t>
  </si>
  <si>
    <t>Santa Casa Anna Cintra</t>
  </si>
  <si>
    <t>04/08/2023</t>
  </si>
  <si>
    <t>correçao do estoque</t>
  </si>
  <si>
    <t>vacinas separadas para aplicação nos hospitais.</t>
  </si>
  <si>
    <t>JÁ UTILIZADO O LOTE ANTES DO VENCIMENTO.</t>
  </si>
  <si>
    <t>SAÍDA POR CONSUMO EM 03/08/2023</t>
  </si>
  <si>
    <t>São Sebastião</t>
  </si>
  <si>
    <t>LIB 199333</t>
  </si>
  <si>
    <t>Reposição de estoque de rotina.</t>
  </si>
  <si>
    <t>CONSUMO DIARÍO</t>
  </si>
  <si>
    <t xml:space="preserve">FUNDAÇÃO CASA - CASA BAURU 09/08/23- 8:30 / FICHAS DE REGISTRO DE VACINAÇÃO/ EMPRESTIMO DE 2 CAIXAS TERMICAS P/ </t>
  </si>
  <si>
    <t>Validade adulto:31/08/2023, validade pediátrico:11/10/2023</t>
  </si>
  <si>
    <t>Pfizer adulto para D1, D2 e reforço para maiores de 12 anos. Validade: 12/09/2023 e 6 hrs após diluição._x000D_
Pfizer Bivalente REFORÇO para população geral a partir de 18 anos e com 4 meses de intervalo da última dose. Validade: 12/09/2023 e 12 hrs após abertura do frasco.</t>
  </si>
  <si>
    <t>REPOSIÇÃO HOSPITAL REGIONAL ITANHAÉM</t>
  </si>
  <si>
    <t>GRADE MENSAL. VACINA PFIZER BABY LOTE GX6964 DESC 25/07/23 VAL 03/10/23 04H. VACINA PFIZER PED LOTE GN0764 DESC 04/07/23 VAL 03/10/23 05H</t>
  </si>
  <si>
    <t xml:space="preserve">ROTINA/ HEXA= LUIZ FELIPE </t>
  </si>
  <si>
    <t>ESF Esperança - CS São João - Pfizer Pediátrica: 11/09/2023</t>
  </si>
  <si>
    <t>Validade Pfizer Baby 18/09/23</t>
  </si>
  <si>
    <t>AMDAH --</t>
  </si>
  <si>
    <t>Pfizer adulto para D1, D2 e reforço para maiores de 12 anos. Validade: 12/09/2023 e 6 hrs após diluição._x000D_
Pfizer Bivalente REFORÇO para população geral a partir de 18 anos e com 4 meses de intervalo da última dose. Validade: 12/09/2023 e 12 hrs após abertura do frasco._x000D_
Pfizer Baby (D1, D2 E D3) Para atender crianças de 6 meses a 4 anos, 11 meses e 29 dias. Validade: 04/10/2023 e 12 hrs após diluição.</t>
  </si>
  <si>
    <t>SAE  -  MAURICIO TADEU BARBOSA JUNIOR</t>
  </si>
  <si>
    <t>RÁDIO CLUBE -  **** NOVO LOTE PARA SUBSTITUIÇÃO DAS PFIZER BB E PED ***** VALIDADE 03/09</t>
  </si>
  <si>
    <t>JÁ UTILIZADAS</t>
  </si>
  <si>
    <t>UTILIZAÇÃO EM SALA DE VACINA.</t>
  </si>
  <si>
    <t>ROTINA DO MÊS DE  AGÔSTO    2023</t>
  </si>
  <si>
    <t>UNIDADE BASICA DE SAUDE GAIVOTAS - PADI SUL</t>
  </si>
  <si>
    <t>RETIRADA POR CONSUMO 04/08/2023</t>
  </si>
  <si>
    <t>Saída por consumo dentro do prazo de validade.</t>
  </si>
  <si>
    <t>IN</t>
  </si>
  <si>
    <t>Fechamento da semana 31/07/23 à 04/08/23</t>
  </si>
  <si>
    <t>VACINA ENVIADA PARA A UNIDADE DE SAÚDE DA PONTE NOVA.</t>
  </si>
  <si>
    <t>saida  no consumo na rotina do Municipio.</t>
  </si>
  <si>
    <t>LIB 199336</t>
  </si>
  <si>
    <t>PFIZER ADULTO VALIDADE APÓS O DESCONGELAMENTO=30/08/2023./ PFIZER BIVALENTE VALIDADE APÓS O DESCONGELAMENTO=01/09/2023.</t>
  </si>
  <si>
    <t>Pfizer Bivalente REFORÇO para população geral a partir de 18 anos e com 4 meses de intervalo da última dose. Validade: 12/08/2023 e 12 hrs após abertura do frasco.</t>
  </si>
  <si>
    <t>INUTILIZADA POR VALIDADE VENCIDA.</t>
  </si>
  <si>
    <t xml:space="preserve">                                                      </t>
  </si>
  <si>
    <t>Pfizer adulto para D1, D2 e reforço para maiores de 12 anos. Validade: 26/08/2023 e 6 hrs após diluição._x000D_
Pfizer Pediátrica Para atender crianças de 5 a 11 anos. Validade: 12/09/2023 e 12 horas após diluição</t>
  </si>
  <si>
    <t xml:space="preserve">UBS Orozimbo Macedo - </t>
  </si>
  <si>
    <t>vacinas retiradas do sistema por consumo</t>
  </si>
  <si>
    <t>imunobiológico utilizado em sala de vacina</t>
  </si>
  <si>
    <t>USO Em SALA</t>
  </si>
  <si>
    <t xml:space="preserve">Rotina vacinal para a 2° semana de Agosto.  </t>
  </si>
  <si>
    <t>LIB 199335</t>
  </si>
  <si>
    <t>ESF Morro do Claro - Validade descongelamento: Pfizer Bivalente = 11/09/2023, Pfizer Pediátrica: 11/09/2023</t>
  </si>
  <si>
    <t>ajuste estoque junho</t>
  </si>
  <si>
    <t>CONSUMO DA UNIDAE</t>
  </si>
  <si>
    <t xml:space="preserve">Rotina do mês de agosto  </t>
  </si>
  <si>
    <t>Consumo diário/ inconsistência de baixa</t>
  </si>
  <si>
    <t xml:space="preserve">Campanha COVID/ PFIZER ADULTO- lote 2F1071A DESCONGELAMENTO EM 25/07/2023 as 04:00hs VALIDADE DE DESCONGELAMENTO 25/08/2023 as 04:00hs/ PFIZER BIVALENTE BA4/BA5 - LOTE GJ9250 DESCONGELAMENTO EM 04/07/2023 AS 16:30HS  VALIDADE DE DESCONGELAMENTO 12/09/2023 AS 16:30HS/ </t>
  </si>
  <si>
    <t>SANTA TEREZINHA 08/08/2023</t>
  </si>
  <si>
    <t>VACINAS COVID, BIVALENTE, VALIDADE APÓS DESCONGELADAS = 01/09/23.</t>
  </si>
  <si>
    <t>1 DOSE DE ROTINA E 4 DOSES DISPENSADA POR VALIDADE DO FRASCO VENCIDA.</t>
  </si>
  <si>
    <t>ROTINA DO MÊS DE AGOSTO</t>
  </si>
  <si>
    <t>ESF CDI 1</t>
  </si>
  <si>
    <t xml:space="preserve">Vacina utilizada na unidade de saúde. </t>
  </si>
  <si>
    <t xml:space="preserve"> ROTINA DO MÊS DE AGOSTO </t>
  </si>
  <si>
    <t>DESMEMBRAMENTO 1ª GRADE QUINZENAL AGOSTO | NOTA 1/2</t>
  </si>
  <si>
    <t>1ª GRADE QUINZENAL AGOSTO | NOTA 2/2</t>
  </si>
  <si>
    <t>vacinas usadas antes da validade</t>
  </si>
  <si>
    <t>UNIDADE BASICA DE SAUDE PASTOR AUGUSTINHO GOMES NASCIMENTO - UNIDADE</t>
  </si>
  <si>
    <t>JD AMERICA - ROTINA - VAL. VOP:31/12/2023</t>
  </si>
  <si>
    <t>PFIZER ADULTO VALIDADE DO DESCONGELAMENTO=30/08/2023, PFIZER BABY=01/09/2023, PFIZER PEDIATRICA= 09/10/2023, PFIZER BIVALENTE=01/09/2023.</t>
  </si>
  <si>
    <t>UBS JOSE PERETA VILA PERETA - UNIDADE</t>
  </si>
  <si>
    <t>ACERTO ESTOQUE - INVENTARIO</t>
  </si>
  <si>
    <t>4082023</t>
  </si>
  <si>
    <t>Transferência de 5 frascos (30 doses).</t>
  </si>
  <si>
    <t>ESF Itapuã 2 - Validade descongelamento: Pfizer Bivalente = 11/09/2023, Pfizer Baby: 11/09/2023, Pfizer Pediatrica= 11/09/2023</t>
  </si>
  <si>
    <t>COMPROVANTE DE VACINAÇÃO: 100 | 1ª GRADE QUINZENAL AGOSTO | NOTA 2/2</t>
  </si>
  <si>
    <t>Rotina em Tebas e Piacatuba.</t>
  </si>
  <si>
    <t>CARTEIRA ADULTO: 100 | COMPROVANTE DE VACINAÇÃO: 100 | FICHA REGISTRO: 50 | 1ª GRADE QUINZENAL AGOSTO</t>
  </si>
  <si>
    <t>ubs - pinheirinho  estoque quinzenal</t>
  </si>
  <si>
    <t>UBS 01 - ROTINA 7-11/08/2023</t>
  </si>
  <si>
    <t>VACINA ABERTA DIA 04/08/2023 AS 10;10 HRS .</t>
  </si>
  <si>
    <t xml:space="preserve">imunobiológico utilizado em sala de vacina </t>
  </si>
  <si>
    <t>vacinas utilizadas na população, controle de ajuste</t>
  </si>
  <si>
    <t>SOLICITAÇÃO EVENTUAL POR Patricia | USO PARA CRIANÇAS ATÉ 9 MESES E INTOLERANTES À APLV.</t>
  </si>
  <si>
    <t>dispensados</t>
  </si>
  <si>
    <t>Saída de 05 doses consumo</t>
  </si>
  <si>
    <t>Grade mensal. Campanha COVID 19.Pfizer adulto 2F1071A descongelamento 25/07/23 vencimento 25/08/23 às 04hs.</t>
  </si>
  <si>
    <t>doses utilizadas na ubs Dr Jose Tadeu mourão.</t>
  </si>
  <si>
    <t xml:space="preserve"> FATURA  QUE COMPLETA A 1ª.  </t>
  </si>
  <si>
    <t>ajuste de estoque,utilizada dentro do prazo de validade.</t>
  </si>
  <si>
    <t>Rotina em Abaíba e Providência.</t>
  </si>
  <si>
    <t>Rotina maternidades</t>
  </si>
  <si>
    <t>doses utilizadas na ubs dr jose tadeu mourão .</t>
  </si>
  <si>
    <t>ESF ROSEIRA VELHA</t>
  </si>
  <si>
    <t>UBS JOÃO PIOLI - ROTINA 7-11/08/2023</t>
  </si>
  <si>
    <t>VACINAS ENVIADAS AO ESF SANTALUZIA</t>
  </si>
  <si>
    <t>saida de 1 doses</t>
  </si>
  <si>
    <t>LIB 199334</t>
  </si>
  <si>
    <t>SAIDAPOR CONSUMO 03/08/23</t>
  </si>
  <si>
    <t>VACINAS UTILIZADAS NO CRIE</t>
  </si>
  <si>
    <t>ESF JARDIM PRIMAVERA</t>
  </si>
  <si>
    <t>SAÍDA DE VACINA UBS CAUCAIA 25, 26, 27, 28 E 31/07/2023</t>
  </si>
  <si>
    <t>saida por consumo 03/08/2023.</t>
  </si>
  <si>
    <t>ESF PEDRO LEME</t>
  </si>
  <si>
    <t>LOTE CORRETO DA PENTAVALENTE = E5V010071</t>
  </si>
  <si>
    <t>LIBERAÇÃO EXTRA DIVISÃO DE IMUNIZAÇÃO EM 04/08/2023_x000D_
ENVIAR COM A PROXIMA GRADE COVID</t>
  </si>
  <si>
    <t>VACINA UTILIZADA JULHO 2023</t>
  </si>
  <si>
    <t>LIBERAÇÃO EXTRA DIVISÃO DE IMUNIZAÇÃO EM 04/08/2023 ENVIAR COM A PROXIMA GRADE COVID</t>
  </si>
  <si>
    <t>ESF BARRETINHO</t>
  </si>
  <si>
    <t>FATURA DA ROTINA DO MÊS DE AGÔSTO   2023</t>
  </si>
  <si>
    <t>Estamos dando saida por consumo vacina triplice viral 10 doses</t>
  </si>
  <si>
    <t>vacina retiradas do sistema por consumo</t>
  </si>
  <si>
    <t>Saída de Ínsumos referente aos dias 02/08/2023 e 03/08/2023</t>
  </si>
  <si>
    <t xml:space="preserve">ENIO VITALLI </t>
  </si>
  <si>
    <t>LOTE REAL DA PENTAVALENTE= E5V010071LOTE REAL DA VIP = V3P68</t>
  </si>
  <si>
    <t>complemento GRADE MENSAL.  VACINA BIVALENTE LOTE GJ9250 DESC 04/07/23 VAL 12/09/23 16:30H. VACINA PFIZER BABY LOTE GX6964 DESC 25/07/23 VAL 03/10/23 04H. VACINA PFIZER PED LOTE GN0764 DESC 04/07/23 VAL 03/10/23 05H</t>
  </si>
  <si>
    <t>FRASCO QUEBRADO, VINDO DO GVE</t>
  </si>
  <si>
    <t>ACERTO INVENTÁRIO - REPOSIÇÃO UNIDADES</t>
  </si>
  <si>
    <t>BOM RETIRO     **** NOVO LOTE PARA SUBSTITUIÇÃO DAS PFIZER BB E PED ***** VALIDADE 03/09</t>
  </si>
  <si>
    <t>UBS 04 - ROTINA 7-11/08/2023 - IMUNOS EM FALTA - ACWY / CORONAVAC / SCR INDIA</t>
  </si>
  <si>
    <t>saída de insumo dia 28/07/2023</t>
  </si>
  <si>
    <t xml:space="preserve">CIDADE NOVA 08/08/2023 </t>
  </si>
  <si>
    <t xml:space="preserve">SAÍDA PARA USO NA SSALA DE VACINA </t>
  </si>
  <si>
    <t>220246</t>
  </si>
  <si>
    <t xml:space="preserve">DISTRUIBUIÇÃO VACINAS ROTINA E CAMPANHA JULHO/2023. </t>
  </si>
  <si>
    <t>BCG E VOP SEGUNDA FEIRALOTE REAL DA HEPATITE A = 220223</t>
  </si>
  <si>
    <t>Imunobiilogicos distribuídos destinado para ações de rotina ._x000D_
VOP - data do desgelo: 12/07/23 às 10h30</t>
  </si>
  <si>
    <t>saída de julho</t>
  </si>
  <si>
    <t>LIB 199322</t>
  </si>
  <si>
    <t>VENCIMENTO EM 23/07/2023</t>
  </si>
  <si>
    <t>VACINA ENTREGUE DIA 04/08/2023</t>
  </si>
  <si>
    <t>Desconlemanto Pfizer GJ9250 10/07 vencimento 20/09/2023</t>
  </si>
  <si>
    <t>complemento de pedido</t>
  </si>
  <si>
    <t xml:space="preserve">ESTA FATURA COMPLETA A 1ª DA ROTINA DE AGÔSTO  2023     _x000D_
</t>
  </si>
  <si>
    <t>Imunobilogicos distribuídos destinado para ações de rotina . VOP - data do desgelo: 13/06/23 às 10h30</t>
  </si>
  <si>
    <t>Validades: Pfizer Adulto 24/07/23; Pediatrica 23/08/23; Baby 18/09/23 e Bivalente 15/08/23</t>
  </si>
  <si>
    <t>SAIDA POR CONSUMO 03/08/23</t>
  </si>
  <si>
    <t>CORREÇÃO DO ESTOQUE POR INVENTARIO.</t>
  </si>
  <si>
    <t>LIB 199330</t>
  </si>
  <si>
    <t>doses utilizadas na ubs dr jose tadeu mourão.</t>
  </si>
  <si>
    <t>VACINAS UTILIZADAS NA ROTINA DA UNIDADE - NATÁLIA</t>
  </si>
  <si>
    <t xml:space="preserve">VILA REAL 08/08/2023 </t>
  </si>
  <si>
    <t>Imunobilogicos distribuídos destinado para ações de rotina . VOP - data do desgelo: 12/07/23 às 10h30</t>
  </si>
  <si>
    <t>consumo 04/08/23</t>
  </si>
  <si>
    <t>VACINAS UTILIZADAS NA ROTINA DA UNIDADE DENTRO DO PRAZO DE VALIDADE - NATÁLIA</t>
  </si>
  <si>
    <t>CONSUMO E ACERTO DE ESTOQUE</t>
  </si>
  <si>
    <t xml:space="preserve">Planilha CRIE 27 de julho.2023. Hib liberado apenas o que está presente no estoque. </t>
  </si>
  <si>
    <t>FATURA   ROTINA DO MÊS DE  AGÔSTO   2023</t>
  </si>
  <si>
    <t>VALIDADES: PFIZER ADULTO 24/08/23 E BIVALENTE 15/08/23</t>
  </si>
  <si>
    <t>VACINA DESPREZADA POR VALIDADE</t>
  </si>
  <si>
    <t>VACINA DESTINADA A CAMPANHA DA GRIPE</t>
  </si>
  <si>
    <t>SAIDA PARA CONSUMO- 03/08/2023</t>
  </si>
  <si>
    <t>referente: 3/8</t>
  </si>
  <si>
    <t>Imunobiilogicos distribuídos destinado para ações de rotina . VOP - data do desgelo: 12/07/23 às 10h30</t>
  </si>
  <si>
    <t>Entrada por inventario</t>
  </si>
  <si>
    <t>saida primeira semana de agosto</t>
  </si>
  <si>
    <t>VACINAS ENVADAS AO EAP SANTA RITA</t>
  </si>
  <si>
    <t>realizado na sala de vacina</t>
  </si>
  <si>
    <t>ESTA FATURA COMPLETA A 1ª FATURA DA ROTINA  MÊS   DE AGÔSTO  2023</t>
  </si>
  <si>
    <t>Imunobiilogicos distribuídos destinado para ações de rotina . VOP - data do desgelo: 13/06/23 às 10h30</t>
  </si>
  <si>
    <t xml:space="preserve">PFIZER BIV BA4/BA5 L: GJ 9250 - DESCONG. 04/07 VAL. 12/09 16:30H / </t>
  </si>
  <si>
    <t>VACINAS UTILIZADAS NA ROTINA DA UNIDADE DENTRO DO PRAZO VALIDO - NATÁLIA</t>
  </si>
  <si>
    <t>VACINAS UTILIZADAS NA ROTINA DA UNIDADE  - NATÁLIA</t>
  </si>
  <si>
    <t xml:space="preserve">VACINA DESPREZADA POR VALIDADE </t>
  </si>
  <si>
    <t>VACINAS UTILIZADAS NA ROTINA DA UNIDADE DENTRO DO PRAZO VÁLIDO - NATÁLIA</t>
  </si>
  <si>
    <t xml:space="preserve">DOSES UTILIZADAS ANTES DA VALIDADE </t>
  </si>
  <si>
    <t>UBS 09 - ROTINA 7-11/08/2023</t>
  </si>
  <si>
    <t>GRADE MENSAL. VACINA PFIZER ADULTO 2F1071A DESC 25/07/23 VAL 25/08/23 04H. VACINA BIVALENTE LOTE GJ9250 DESC 04/07/23 VAL 12/09/23 16:30H. VACINA PFIZER BABY LOTE GX6964 DESC 25/07/23 VAL 03/10/23 04H. VACINA PFIZER PED LOTE GN0764 DESC 04/07/23 VAL 03/10/23 05H. dosador poliomielite 02</t>
  </si>
  <si>
    <t>doses\frascos consumo</t>
  </si>
  <si>
    <t>rotina mensal Agosto 2023</t>
  </si>
  <si>
    <t>VACINAS UTILIZADAS NA ROTINA DA UNIDADE DENTRO DA VALIDADE - NATÁLIA</t>
  </si>
  <si>
    <t>saida 04/08/2023</t>
  </si>
  <si>
    <t>ROTINA MENSAL DE AGOSTO 2023</t>
  </si>
  <si>
    <t xml:space="preserve">SAIDA DE VACINAS APLICADAS </t>
  </si>
  <si>
    <t>VALIDADE PFIZER BABY E PEDIÁTRICA  03/10/23</t>
  </si>
  <si>
    <t>LIB 199316</t>
  </si>
  <si>
    <t>Devolução de município</t>
  </si>
  <si>
    <t>VACINAS JA FORAM APLICADAS</t>
  </si>
  <si>
    <t>SAÍDA PPOR VENCIMENTO</t>
  </si>
  <si>
    <t>Empréstimo de vacina</t>
  </si>
  <si>
    <t>nota de recebimento</t>
  </si>
  <si>
    <t>validade vop:03/12/2023---- VALIDADE BIVALENTE: 19/09/2023///</t>
  </si>
  <si>
    <t>VALIDADE PÓLIO: 27/01/2024</t>
  </si>
  <si>
    <t>saída por consumo em 31/07/2023</t>
  </si>
  <si>
    <t>Ref A NF DE ROTINA DO MÊS DE JULHO 2023</t>
  </si>
  <si>
    <t>ajuste de estoque físico.</t>
  </si>
  <si>
    <t>SAÍDA DE IMUNO VENCIDO.</t>
  </si>
  <si>
    <t xml:space="preserve">VACINAS REALIZADAS EM 31/07/2023 (4 DOSES) E 01/08/2023 (06 DOSES). </t>
  </si>
  <si>
    <t>FATURA  ROTINA DO MÊS DE AÔSTO  2023</t>
  </si>
  <si>
    <t xml:space="preserve">retirada por juliana </t>
  </si>
  <si>
    <t>VACINAS, POLIOMIELITE(VOP) 20 DOSES, VALIDADE APÓS ABERTA = 28 DIAS.</t>
  </si>
  <si>
    <t>VACINAS UTILIZADAS ANTES DO PRAZO DE VALIDADE.</t>
  </si>
  <si>
    <t>UBS - JARDIM IRENE - 04/08</t>
  </si>
  <si>
    <t>VACINAS ENVIADAS AO EAP PADRE CLARO MONTEIRO</t>
  </si>
  <si>
    <t>ESTA FATURA COMPLETA A 1ª FATURA DA ROTINA   2023</t>
  </si>
  <si>
    <t>VACINA USADA ANTES DO VENCIMENTO.</t>
  </si>
  <si>
    <t>Contagem de estoque.</t>
  </si>
  <si>
    <t>CONSUMO 03/04/2023</t>
  </si>
  <si>
    <t>CONSUMO SEMANAL 31/07/2023 A 04/08/2023</t>
  </si>
  <si>
    <t>UBS - VILA LINDA - 04/08</t>
  </si>
  <si>
    <t>UBS CALIFÓRNIA - ROTINA 7-11/0</t>
  </si>
  <si>
    <t xml:space="preserve">substituição </t>
  </si>
  <si>
    <t>SAÍDA PR CONSUMO</t>
  </si>
  <si>
    <t>recontagem de imuno utilizado</t>
  </si>
  <si>
    <t>CORREÇÃO ERROS NO PEDIDO</t>
  </si>
  <si>
    <t xml:space="preserve">CORREÇÃO ERROS PEDIDO </t>
  </si>
  <si>
    <t>DOSES UTILIZADAS NO PERÍODO DE 18/05/23 A 29/06/23</t>
  </si>
  <si>
    <t>CORREÇÃO ERROS PEDIDO</t>
  </si>
  <si>
    <t>AJUSTE DE ESTOQUE (ESTE AJUSTE É REFERENTE AO ESTOQUE DE DILUENTE DA F.A)</t>
  </si>
  <si>
    <t>ALTERAÇÃO DE TEMPERATURA CAIXA TERMICA EM USO</t>
  </si>
  <si>
    <t>CORREÇÃO ERRO PEDIDO P10 E SUBSTITUIÇÃO TRIVIRAL</t>
  </si>
  <si>
    <t>VALIDADE DA PFIZER ADULTO APÓS DESCONGELAMENTO 23/08/2023  / VALIDADE DA PFIZER PEDIÁTRICA APÓS DESCONGELAMENTO 02/10/2023  /  VALIDADE DA PFIZER BABY E BIVALENTE APÓS DESCONGELAMENTO 28/08/2023</t>
  </si>
  <si>
    <t>saída por consumo 01/08/2023</t>
  </si>
  <si>
    <t>consumo anterior a 23/07/2023</t>
  </si>
  <si>
    <t>consumido antes de 31/07/2023</t>
  </si>
  <si>
    <t>PFIZER PEDIÁTRICA L: GN0764 - DESCONG. 10/07 VAL. 18/09/23 às 12:30h // _x000D_
PFIZER BIVALENTE L: GJ9250 - DESCONG. 04/07 VAL. 12/09/23 às 16:30h</t>
  </si>
  <si>
    <t xml:space="preserve">VACINA CONTRA RAIVA EM CULTURA CELULAR/VERO 01 DOSE - AMPOLA	V1B071V	31/03/2024 </t>
  </si>
  <si>
    <t>SAÍDA PARA  CEM</t>
  </si>
  <si>
    <t>Pedido extra UBS TULIPAS</t>
  </si>
  <si>
    <t>consumo 04/08/2023</t>
  </si>
  <si>
    <t>REMANEJAMENTO PARA COBERTURA VACINAL PARA AUDITORIA NO DIA 09.08</t>
  </si>
  <si>
    <t>Controle estoque.</t>
  </si>
  <si>
    <t>val. vencida</t>
  </si>
  <si>
    <t>AJUSTE DA SALA DE VACINA</t>
  </si>
  <si>
    <t>Remanejamento de dosesObs: Pfizer Bivalente lote: GJ9239 DESC. EM 14/06/23 7:30HS VAL: 23/08/2023 AS 7:30HS</t>
  </si>
  <si>
    <t>SÃO MANOEL   **** NOVO LOTE PARA SUBSTITUIÇÃO DAS PFIZER BB E PED ***** VALIDADE 03/09</t>
  </si>
  <si>
    <t>SAÍDA DE IMUNOBIOLOGICO POR CONSUMO.</t>
  </si>
  <si>
    <t>consumo agosto/23</t>
  </si>
  <si>
    <t>Frasco aberto em 02/08/2023.</t>
  </si>
  <si>
    <t>diluente usado na diluição de vacina rotina</t>
  </si>
  <si>
    <t>OSVALDO SALVADOR DEVITTE</t>
  </si>
  <si>
    <t>PEDIDO MENSAL CAJU</t>
  </si>
  <si>
    <t>SAIDA  DE  IMUNOBIOLOGICO  NO  MÊS  DE  AGOSTO  DE  2023</t>
  </si>
  <si>
    <t xml:space="preserve">SAIDA POR REMANEJAMENTO DE SETORES DE ARMAZENAGEM DA MESMA UF  </t>
  </si>
  <si>
    <t>Rotina da unidade</t>
  </si>
  <si>
    <t>PIRATININGA    **** NOVO LOTE PARA SUBSTITUIÇÃO DAS PFIZER BB E PED ***** VALIDADE 03/09</t>
  </si>
  <si>
    <t>liberado  e enviado para a unidade PAS 1</t>
  </si>
  <si>
    <t>ROTINA MENSAL PARA O MES DE AGOSTO 2023</t>
  </si>
  <si>
    <t>SAÍDA POR VENCIMENTO 31/07/2023</t>
  </si>
  <si>
    <t>VACINAS UTILIZADAS NA UNIDADE NO MÊS DE JULHO</t>
  </si>
  <si>
    <t>consumo 21/07/2023</t>
  </si>
  <si>
    <t xml:space="preserve">Inicio de descongelamento (GVE-BARRETOS) Pfizer Bivalente 19/06/2023._x000D_
Data de vencimento pós descongelamento 27/08/2023. LOTE GJ9239._x000D_
</t>
  </si>
  <si>
    <t xml:space="preserve">SAÍDA PARA CONSUMO DO ESF XANGRILÁ_x000D_
</t>
  </si>
  <si>
    <t>Ações nas Escolas agendadas para o mês de agosto e complementação da rotina mensal.</t>
  </si>
  <si>
    <t>nº da nota do siss 0006979177</t>
  </si>
  <si>
    <t>SAIDA POR CONSUMO 28.08.23</t>
  </si>
  <si>
    <t xml:space="preserve">Inicio de descongelamento (GVE-BARRETOS) Pfizer Bivalente 19/06/2023._x000D_
Data de vencimento pós descongelamento 27/08/2023. LOTE GJ9239._x000D_
_x000D_
Inicio de descongelamento (GVE-BARRETOS) Pfizer Baby 19/06/2023 Lote GX6964_x000D_
Data de vencimento pós descongelamento 27/08/2023._x000D_
_x000D_
Inicio de descongelamento (GVE-BARRETOS) Pfizer Pediátrica Lote GN0764, 14/06/2023._x000D_
Data de vencimento pós descongelamento 22/08/2023._x000D_
</t>
  </si>
  <si>
    <t>INVENTÁRIO - ENCAMINHADO P UNIDADES</t>
  </si>
  <si>
    <t>SAIDA POR CONSUMO DA UNIDADE NO ÚLTIMO MÊS</t>
  </si>
  <si>
    <t>ajuste de estoqueajuste de estoque</t>
  </si>
  <si>
    <t>SAIDA POR CONSUMO 04.08.23</t>
  </si>
  <si>
    <t>Rotina Agosto/2023. O imuno Varicela está sendo disponibilizado com cota de 60% devido desabastecimento por atraso do laboratório ao Ministério da Saúde.</t>
  </si>
  <si>
    <t>USF ELZA FALCO PASCHOANELLI- ANÉSIA- 04/08/2023</t>
  </si>
  <si>
    <t>CONSUMO 31.07.23</t>
  </si>
  <si>
    <t>utilizado 1 dose e desprezado o restante por vencimento.</t>
  </si>
  <si>
    <t xml:space="preserve"> DISTRUIBUIÇÃO VACINAS ROTINA E CAMPANHA JULHO/2023.  </t>
  </si>
  <si>
    <t xml:space="preserve">Rotina vacinal para 2° semana de Agosto. </t>
  </si>
  <si>
    <t>COMPLEMENTO GRADE DE ROTINA - AGOSTO</t>
  </si>
  <si>
    <t>Rotina de agosto.</t>
  </si>
  <si>
    <t>saída para consumo 03/08/2023</t>
  </si>
  <si>
    <t>enviado p as Unidades</t>
  </si>
  <si>
    <t>Nº DA NOTA DO SISS 0006979429</t>
  </si>
  <si>
    <t>UBS Luxemburgo - Validade descongelamento: Pfizer Baby: 11/09/2023</t>
  </si>
  <si>
    <t>UNIDADE DE SAUDE DA FAMILIA DR ANTONIO CARLOS R PEREIRA - UNIDADE</t>
  </si>
  <si>
    <t>SAÍDA DE 10 DOSES</t>
  </si>
  <si>
    <t>USF ADALBERTO LUIS PIRONDI- BANDEIRANTES- 04/08/2023</t>
  </si>
  <si>
    <t>SAIDA POR CONSUMO  07/2023</t>
  </si>
  <si>
    <t>MEDICINA DO TRABALHO/OCUPACIONAL | SOLICITAÇÃO POR Poliana Cruz | ROTINA AGOSTO/2023</t>
  </si>
  <si>
    <t>VACINA ENVIADA AOPSF BELA VISTA</t>
  </si>
  <si>
    <t>UBS ANTONIO CARLOS FABRICIO.</t>
  </si>
  <si>
    <t>Imunobiologicos do CRIE</t>
  </si>
  <si>
    <t>Rotina agosto. _x000D_
Fracionar ACWY em duas NFM: enviar no caminhão 2.000; URS fará a retirada das 1.900 restantes em 23/08.</t>
  </si>
  <si>
    <t>Nota antiga, entrada zerada para facilitar visualização.</t>
  </si>
  <si>
    <t>ENVIADO P UNIDADES</t>
  </si>
  <si>
    <t>UBS Cidade de Deus - Validade descongelamento: Pfizer Baby: 11/09/2023, Pfizer Pediatrica= 11/09/2023</t>
  </si>
  <si>
    <t>Rotina agosto. Fracionar ACWY em duas NFM: enviar no caminhão 2.000; URS fará a retirada das 1.900 restantes em 23/08.</t>
  </si>
  <si>
    <t xml:space="preserve"> Rotina 08/2023</t>
  </si>
  <si>
    <t>USF AUGUSTO PIRONDI-CRISTO- 04/08/2023</t>
  </si>
  <si>
    <t>acerto estoque sistema/consumo</t>
  </si>
  <si>
    <t>ROTINA MENSAL PARA AGOSTO 2023</t>
  </si>
  <si>
    <t xml:space="preserve">vacina pneumo 23 liberada para Leonardo Peres de Assis </t>
  </si>
  <si>
    <t>A VACINA DA RAIVA E VOP FORNECIDAS SEM NOTA</t>
  </si>
  <si>
    <t>UBS Belo Vale - Validade descongelamento: Pfizer Bivalente = 11/09/2023, Pfizer Baby: 11/09/2023</t>
  </si>
  <si>
    <t>COMPLEMENTO DO OUTRO PEDIDO</t>
  </si>
  <si>
    <t>Grade de rotina.</t>
  </si>
  <si>
    <t>HUSF - 100 UNIDADES DE SERINGA BCG</t>
  </si>
  <si>
    <t>FALTOU NO PEDIDO DA GRADE</t>
  </si>
  <si>
    <t>SCR FORNECIDA SEM NOTA NÃO TEMOS MENINGO C NO MOMENTO.</t>
  </si>
  <si>
    <t>USF ANTONIO GALLO- PORTO BELLO- 04/08/2023</t>
  </si>
  <si>
    <t>por saida</t>
  </si>
  <si>
    <t>NÃO TEMOS MENINGO C NO MOMENTO. SCR FORNECIDA SEM NOTA.</t>
  </si>
  <si>
    <t>Saída para Consumo</t>
  </si>
  <si>
    <t>vacina rotina sto santonio</t>
  </si>
  <si>
    <t>AUTORIZADO PELA COORDENAÇÃO DA AREA TÉCNICA</t>
  </si>
  <si>
    <t>UBS- UNIDADE BASICA DE SAUDE DA FAMILIA  GUANABARA</t>
  </si>
  <si>
    <t>MATERNIDADE | SOLICITAÇÃO EVENTUAL POR Ana Paula Pereira de Meneses</t>
  </si>
  <si>
    <t>vacina entregue dia 01/08/2023 por Neide.</t>
  </si>
  <si>
    <t>MATERNIDADE | SOLICITAÇÃO POR Pâmella | ROTINA AGOSTO/2023</t>
  </si>
  <si>
    <t>USF ARLINDO DE VICENTE- SALZANO- 04/08/2023</t>
  </si>
  <si>
    <t>inutilizada por validade vencida.</t>
  </si>
  <si>
    <t xml:space="preserve"> ESPECIAL ATENDER : ADRIANA APARECIDA MAGALHAES VIEIRA ....FAZER DOSE APLICADA E JOGAR NO PEC</t>
  </si>
  <si>
    <t>perda por data de validade</t>
  </si>
  <si>
    <t>COMPLEMENTO DO OUTRO PEDIDO . ***ATENÇÃO VOP COM DOSADOR 20 DOSES- VALIDADE 07/12/2023***</t>
  </si>
  <si>
    <t>Para a rotina da Unidade.</t>
  </si>
  <si>
    <t>Grade de rotina - 1 Pnm 23 - Helena Vacondio Mota</t>
  </si>
  <si>
    <t>Já utilizadas em outra ocasião. Baixa para ajuste de estoque.</t>
  </si>
  <si>
    <t>VACINA BIVALENTE LOTE 9250 RETIRADA POR TECNICA DE ENFERMAGEM RENATA 04/08/2023 E VACINA VIP LOTE V3G311V AUX CLAUDIA</t>
  </si>
  <si>
    <t>SAÍDA DE VACINA UBS CAUCAIA 01,02,03 R 04/08</t>
  </si>
  <si>
    <t>SAída em 04/08/23</t>
  </si>
  <si>
    <t>VACINAS ENVIADAS AO ESF SANTA TEREZINHA</t>
  </si>
  <si>
    <t xml:space="preserve">VACINA DESPREZADA EM 31/07/2023. </t>
  </si>
  <si>
    <t>VACINA PARA ROTINA /CAMPANHA  DATA DE VALIDADE APOS DESCONGELAMENTO BIVALENTE  LOTE: GJ9239 VAL: 11/09/2023 P. PEDIATRICA LOTE: GG3661 VAL.: 28/08/2023 P. BABY LOTE : GX6964 VAL.: 22/08/2023</t>
  </si>
  <si>
    <t xml:space="preserve">ROTINA***PFIZER BABY 04/09/23 PFZER BIVALENTE VAL:04/09 </t>
  </si>
  <si>
    <t>Consumo 03/08/23</t>
  </si>
  <si>
    <t>VALIDADE DA PFIZER ADULTO APÓS DESCONGELAMENTO 23/08/2023  / VALIDADE DA PFIZER PEDIÁTRICA APÓS DESCONGELAMENTO 02/10/2023  / VALIDADE DA PFIZER BABY E BIVALENTE APÓS DESCONGELAMENTO 28/08/2023</t>
  </si>
  <si>
    <t>vacinas entregue dia 04/08/2023 por Neide.</t>
  </si>
  <si>
    <t xml:space="preserve">VACINA PARA ROTINA /CAMPANHA  DATA DE VALIDADE APOS DESCONGELAMENTO BIVALENTE  LOTE: GJ9239 VAL: 11/09/2023 </t>
  </si>
  <si>
    <t>VACINA PARA ROTINA /CAMPANHA  DATA DE VALIDADE APOS DESCONGELAMENTO P. BABY LOTE : GX6964 VAL.: 22/08/2023</t>
  </si>
  <si>
    <t xml:space="preserve">grade extra planalto </t>
  </si>
  <si>
    <t>ENTREGA VACINA DE ROTINA</t>
  </si>
  <si>
    <t>ACERTO SISTEMA/CONSUMO</t>
  </si>
  <si>
    <t>Saída para HOSPITAL E MATERNIDADE SÃO JOSÉ</t>
  </si>
  <si>
    <t>Rotina Agosto/2023</t>
  </si>
  <si>
    <t>perda por validade vencida,nota referente a junhoSARS COV2 VRNCIMENTO POR DESCONGELAMENTO 29/06/2023 15:30</t>
  </si>
  <si>
    <t>CRI - CENTRO DE REFERENCIA HUMANA</t>
  </si>
  <si>
    <t>nao em estoque fisico</t>
  </si>
  <si>
    <t>3</t>
  </si>
  <si>
    <t xml:space="preserve">foi usado dentro da data de validade </t>
  </si>
  <si>
    <t>USF ARLINDO DE VICENTE-SALZANO- 04/08/2023</t>
  </si>
  <si>
    <t>Rotia</t>
  </si>
  <si>
    <t>saida desde 01/08/23 a 03/08/23</t>
  </si>
  <si>
    <t>RETIRADA POR CONSUMO JULHO 2023</t>
  </si>
  <si>
    <t xml:space="preserve">VECIMENTO REFERENTE AO MES DE JUNHO. </t>
  </si>
  <si>
    <t>VACINA PARA ROTINA /CAMPANHA  DATA DE VALIDADE APOS DESCONGELAMENTO BIVALENTE  LOTE: GJ9239 VAL: 11/09/2023  VACINA PNEUMO 23 PARA A USUARIA JUSSARA APARECIDA LOUZADA</t>
  </si>
  <si>
    <t>uso em sala de vacinas</t>
  </si>
  <si>
    <t>USO DO IMUNO</t>
  </si>
  <si>
    <t>entregue 04/08/23</t>
  </si>
  <si>
    <t>Saída por consumo 02/08/2023</t>
  </si>
  <si>
    <t>retirada  por motivo de duplicidade.</t>
  </si>
  <si>
    <t>vacinas utilizadas no dia</t>
  </si>
  <si>
    <t>enviado para a unidade ESF Jardim Brasil</t>
  </si>
  <si>
    <t>Saida dia 02/08/2023</t>
  </si>
  <si>
    <t>VACINA PARA ROTINA /CAMPANHA  DATA DE VALIDADE APOS DESCONGELAMENTO BIVALENTE  LOTE: GJ9252 VAL: 25/09/2023 P. PEDIATRICA LOTE: GG3661 VAL.: 28/08/2023 P. BABY LOTE : GX6964 VAL.: 22/08/2023</t>
  </si>
  <si>
    <t>Rotina para o mês de agosto/2023</t>
  </si>
  <si>
    <t>VACINA PARA ROTINA /CAMPANHA  DATA DE VALIDADE APOS DESCONGELAMENTO P. PEDIATRICA LOTE: GN0760 VAL.: 25/09/2023 P. BABY LOTE : GX6964 VAL.: 22/08/2023</t>
  </si>
  <si>
    <t>doação para CANDIDO MOTA</t>
  </si>
  <si>
    <t>VACINAS UTILIZADAS ANTES DA DATA DE VALIDADE</t>
  </si>
  <si>
    <t>PARA UBS QUILOMBO VACINA  PFIZER BIVALENTE VALIDADE POR DESCONGELAMENTO 04/10/23,  PFIZER PEDIATRICA VALIDADE POR DESCONGELAMENTO 04/10/23.</t>
  </si>
  <si>
    <t>VACINA ENVIADA AO PSF BETHANIA</t>
  </si>
  <si>
    <t>SAIDA EM 04/08/2023</t>
  </si>
  <si>
    <t>HOSPITAL SANTA THEREZINHA BROTAS - PES</t>
  </si>
  <si>
    <t xml:space="preserve">PEDIDO EMERGENCIAL </t>
  </si>
  <si>
    <t>YASMIM VITORIA</t>
  </si>
  <si>
    <t xml:space="preserve">Saída por vencimento_x000D_
 </t>
  </si>
  <si>
    <t>4 doses utilizadas 6 perdidas pela validade do frasco aberto</t>
  </si>
  <si>
    <t>Rotina para o mês de agosto/2023 PSF 03</t>
  </si>
  <si>
    <t>VACINA PARA ROTINA /CAMPANHA  DATA DE VALIDADE APOS DESCONGELAMENTO BIVALENTE  LOTE: GJ9252 VAL: 25/09/2023_x000D_
 P. BABY LOTE : GX6964 VAL.: 22/08/2023</t>
  </si>
  <si>
    <t>Uso no atendimento Mensal da Sala de Vacina.</t>
  </si>
  <si>
    <t>saída por vacinação de RNS</t>
  </si>
  <si>
    <t>PRF</t>
  </si>
  <si>
    <t>VACINA APLICADAS ANTES DA DATA DE VENCIMENTO.</t>
  </si>
  <si>
    <t xml:space="preserve">VALIDADE DA PFIZER BABY E BIVALENTE APÓS DESCONGELAMENTO 28/08/2023 </t>
  </si>
  <si>
    <t>VACINAS DISPENSADAS EM 04/08/2023</t>
  </si>
  <si>
    <t>saída por consumo  antes da validade em 31/5/23</t>
  </si>
  <si>
    <t>doses descartadas</t>
  </si>
  <si>
    <t>***  CANTO DO MAR ***</t>
  </si>
  <si>
    <t>CONSUMO DE VACINAS ROTINA CSII SEMANA 31/07/2023</t>
  </si>
  <si>
    <t>Dispensa para CS</t>
  </si>
  <si>
    <t>Nota de vacina liberada para ESF Bela Vista</t>
  </si>
  <si>
    <t>VALIDADE APÓS DESCONGELAMENTO PFIZER BABY E PEDIÁTRICA: 04/09/2023</t>
  </si>
  <si>
    <t>entregue 03/08/23</t>
  </si>
  <si>
    <t>Utilização mensal.</t>
  </si>
  <si>
    <t>ENTREGA DE VACINA COTA EXTRA</t>
  </si>
  <si>
    <t xml:space="preserve">LOTE ERRADO </t>
  </si>
  <si>
    <t>CONSUMO EM AÇÃO DA VIGILÂNCIA</t>
  </si>
  <si>
    <t>GRADE MENSAL. PFIZER BABY LOTE GX6964 DESCONGELAMENTO 25/07/2023. VENCIMENTO 03/10/2023 ÀS 04H00.</t>
  </si>
  <si>
    <t>UTILIZADO EM TEMPO OPORTUNO</t>
  </si>
  <si>
    <t>remanejadas</t>
  </si>
  <si>
    <t>vencido e usado tb antes do vencimento para consumo</t>
  </si>
  <si>
    <t>PARA UBS HORTENCIAS  PFIZER BIVALENTE VALIDADE POR DESCONGELAMENTO 04/10/23,  PFIZER BABY VALIDADE POR DESCONGELAMENTO 04/10/23,  PFIZER PEDIATRICA  VALIDADE POR DESCONGELAMENTO 22/08/23,  PFIZER ADULTO TAMPA ROXA VALIDADE POR DESCONGELAMENTO 25/08/23.</t>
  </si>
  <si>
    <t>saída por consumo do dia 04/08/2023</t>
  </si>
  <si>
    <t xml:space="preserve">Vacinas para DAIANE GOMES DO AMOR DIVINO, referente a Pneumo 23 - D1 e MCC - D2. A vacina HA fora dos critérios do CRIE._x000D_
</t>
  </si>
  <si>
    <t>PERDA POR PRAZO DE VALIDADE VENCIDO</t>
  </si>
  <si>
    <t>PARA UBS SANTA ELISA VACINA PFIZER BIVALENTE VALIDADE POR DESCONGELAMENTO 04/10/23,  PFIZER ADULTO TAMPA ROXA VALIDADE POR DESCONGELAMENTO 25/08/23, PFIZER BABY VALIDADE POR DESCONGELAMENTO 04/10/23,  PFIZER PEDIATRICA VALIDADE POR DESCONGELAMENTO 22/08/23.</t>
  </si>
  <si>
    <t>Saida dia 03/08/2023</t>
  </si>
  <si>
    <t>imuno adm antes do vencimento sala ve</t>
  </si>
  <si>
    <t>USO NA ROTINA 03/08</t>
  </si>
  <si>
    <t>CONSUMO/ VENCIDA</t>
  </si>
  <si>
    <t>SAÍDA REFERENTE AOS DIAS 02, 03 E 04/08/2023</t>
  </si>
  <si>
    <t>PERDA DO DILUENTE PELA VALIDADE VENCIDA DA VACINA LOTE 207VFA049Z EM 31/07/2023</t>
  </si>
  <si>
    <t>Saída de consumo de vacina dos dias 1 e 2</t>
  </si>
  <si>
    <t>baixa frascos diario 03/08/2023</t>
  </si>
  <si>
    <t xml:space="preserve">Pfizer Pediátrica	GN0764	25/07/2023 às 04:00hs	03/10/2023 às 04:00hs_x000D_
</t>
  </si>
  <si>
    <t>não consta no estoque fisico</t>
  </si>
  <si>
    <t>Consumo 04.08.23</t>
  </si>
  <si>
    <t>GRADE MENSAL. PFIZER BIVALENTE LOTE GJ9250 DESCONGELAMENTO 10/07/23. VENCIMENTO 18/09/23 ÀS 12H30.</t>
  </si>
  <si>
    <t>CONSUMO DE ROTINA DA UNIDADE.</t>
  </si>
  <si>
    <t>Doses utilizadas em 03/08/2023.</t>
  </si>
  <si>
    <t xml:space="preserve">VACINA PARA ROTINA /CAMPANHA  DATA DE VALIDADE APOS DESCONGELAMENTO BIVALENTE  LOTE: GJ9252 VAL: 25/09/2023 P. PEDIATRICA LOTE: GN0764 VAL.: 25/09/2023 </t>
  </si>
  <si>
    <t xml:space="preserve">VACINA PARA ROTINA /CAMPANHA  DATA DE VALIDADE POR DESCONGELAMENTO P. PEDIATRICA LOTE: GN0764 VAL.: 25/09/2023 </t>
  </si>
  <si>
    <t>04/08/2023 Administrado em Renata Coimbrão Tikame.</t>
  </si>
  <si>
    <t>GRADE MENSAL. PFIZER BIVALENTE LOTE GJ9250 DESCONGELAMENTO 10/07/23. VENCIMENTO 18/09/23 ÀS 12H30.PFIZER PEDIÁTRICA LOTE GN0764 DESCONGELAMENTO 25/07/23. VENCIMENTO 03/10/23 ÀS 04H00.PFIZER BABY LOTE GX6964 DESCONGELAMENTO 25/07/2023. VENCIMENTO 03/10/2023 ÀS 04H00.</t>
  </si>
  <si>
    <t>Rotina agosto.Rotina agosto.</t>
  </si>
  <si>
    <t>CONSUMO DO DIA 04/08/2023</t>
  </si>
  <si>
    <t>uso de paciente</t>
  </si>
  <si>
    <t>Baixa das dose administradas no dia 03/08/2023 - Quinta - Feira.</t>
  </si>
  <si>
    <t>Vacina de rotina 2023</t>
  </si>
  <si>
    <t>GRADE QUINZENAL PARA UBS RESSACA, 04/08/2023.</t>
  </si>
  <si>
    <t>Acerto de estoque. Erro de digitação da validade.</t>
  </si>
  <si>
    <t>GRADE QUINZENAL PARA UBS ITATUBA 04/08/2023</t>
  </si>
  <si>
    <t>PFIZER ADULTO LOTE 2F1071A DESCONGELAMENTO 25/07/23. VENCIMENTO 25/08/23 ÀS 04H00.</t>
  </si>
  <si>
    <t>199379</t>
  </si>
  <si>
    <t xml:space="preserve">VACINA LIBERADA PARA ESF RENOVAÇÃO PARA ROTINA </t>
  </si>
  <si>
    <t>REMANEJAMENTO PARA PERI.</t>
  </si>
  <si>
    <t>ROTINA 04/08/2023</t>
  </si>
  <si>
    <t>Vacina transferida para regional IV por Jackeline</t>
  </si>
  <si>
    <t>Frasco aberto em 03/08/2023.</t>
  </si>
  <si>
    <t>04/ago</t>
  </si>
  <si>
    <t>consumido na unidade</t>
  </si>
  <si>
    <t>saida por consumo de 24/07 a 31/07</t>
  </si>
  <si>
    <t>ajustado doses havia dado saída anterior em 27/07/23 de forma incorreta</t>
  </si>
  <si>
    <t>SIS: 2023070000196_x000D_
SIS: 2023070285</t>
  </si>
  <si>
    <t>SIS: 2023070000178</t>
  </si>
  <si>
    <t>199382</t>
  </si>
  <si>
    <t>saída por consumo em 04/08/2023</t>
  </si>
  <si>
    <t>consumo realizado em 03/08/2023</t>
  </si>
  <si>
    <t>consumo realizado nos dias 01 e 02/08/2023 complemento</t>
  </si>
  <si>
    <t>Referente ao dia 04/08/2023</t>
  </si>
  <si>
    <t xml:space="preserve">JA FORAM UTILIZADOS </t>
  </si>
  <si>
    <t>saida2</t>
  </si>
  <si>
    <t xml:space="preserve">FEITO IVENTARIO DA VACINA ERRADA .ERA DTPA ,EXCLUIR </t>
  </si>
  <si>
    <t>FEITO 4 DOSES ATE A DATA DE HJ.</t>
  </si>
  <si>
    <t>VACINA PREPARADA MAIS NÃO REALIZADA DEVIDO A IDADE</t>
  </si>
  <si>
    <t>CONSUMO DO DIA 04/08/23</t>
  </si>
  <si>
    <t>imuno desprezado por orientação do padi, por alteração de temperatura</t>
  </si>
  <si>
    <t>Saida por consumo 04/08/2023</t>
  </si>
  <si>
    <t>Validade vencimento.</t>
  </si>
  <si>
    <t xml:space="preserve">consumo dia 28/07/2023 </t>
  </si>
  <si>
    <t>perda por validade dia 31/07/2023</t>
  </si>
  <si>
    <t>SAIDA DE CONSUMO VACINA 26/07/2023</t>
  </si>
  <si>
    <t>CONSUMO DIÁRIO 04/08/2023</t>
  </si>
  <si>
    <t>consumo diario dia 03/08/2023 e 04/08/2023.</t>
  </si>
  <si>
    <t>APLICAÇÃO DIÁRIA 04/08/2023.</t>
  </si>
  <si>
    <t>SAIDA POR CONSUMO EM 04/08/2023.</t>
  </si>
  <si>
    <t>saída de insumos 05.08.2023</t>
  </si>
  <si>
    <t xml:space="preserve">IMUNOS VENCIDOS   RETIRADAS DE DILUENTES </t>
  </si>
  <si>
    <t>RETIRADA DE IMUNOS ENTRE 31/07/2023 Á 04/08/2023 EM ROTINA DE SALA DE VACINA SEMANAL.</t>
  </si>
  <si>
    <t>UBS - RECREIO DA BORDA DO CAMPO</t>
  </si>
  <si>
    <t>Vacinas vencidas em 30/06/2023, porém não foi dado baixa no Sies.</t>
  </si>
  <si>
    <t>Acerto do sistema</t>
  </si>
  <si>
    <t>UBS - JARDIM CARLA - 02/08</t>
  </si>
  <si>
    <t>UBS - BOM PASTOR - 02/08</t>
  </si>
  <si>
    <t>UBS - VILA LUZITA - 02/08</t>
  </si>
  <si>
    <t>UBS - PARQUE MIAMI - 02/08</t>
  </si>
  <si>
    <t>UBS - JARDIM IRENE - 01/08</t>
  </si>
  <si>
    <t>UBS - JARDIM SANTO ANDRÉ - 01/08</t>
  </si>
  <si>
    <t>CONJUNTO HOSPITALAR DO MANDAQUI - PADI NORTE</t>
  </si>
  <si>
    <t xml:space="preserve"> já utilizamos 340 doses até o momento, informo ainda que os frascos de BCG não tem 20 doses e que a média que temos por frasco é 13 doses</t>
  </si>
  <si>
    <t xml:space="preserve">VACINAÇÃO DE ROTINA _x000D_
</t>
  </si>
  <si>
    <t>shopping montserrat sabado 05.08.23</t>
  </si>
  <si>
    <t xml:space="preserve">Vacina Vencida </t>
  </si>
  <si>
    <t>VACINAS APLICADAS EM 3 E4 DE AGOSTO 2023</t>
  </si>
  <si>
    <t>ação do shopping 30.07.23</t>
  </si>
  <si>
    <t>DESCONGELAMENTO DA PIZER BABY 10/07/2023 AS 12:30 HORAS  E ADULTOS 25/07/2023 AS 04:00 HORAS</t>
  </si>
  <si>
    <t>VACINAS APLICADAS EM 29/07/2023</t>
  </si>
  <si>
    <t>DESCONGELAMENTO DA PIZER BABY PEDIATRICA 10/07/2023 AS 12:30 HORAS  E ADULTOS 25/07/2023 AS 04:00 HORAS</t>
  </si>
  <si>
    <t>Dispensação para pacientes RN</t>
  </si>
  <si>
    <t>ROTINA DO M^S DE AGÔSTO   2023</t>
  </si>
  <si>
    <t>DEGUE ESTA FATURA PARA VOMPLTAR_x000D_
_x000D_
_x000D_
SEGUE  ESTA FATUA PARA COMPLETAR A 1ª DA ROTINA DE MÊS DE AGÔSTO   2023</t>
  </si>
  <si>
    <t>ROTINA DO MÊS DE AGÔSTO     2023</t>
  </si>
  <si>
    <t>SEGUE ESTA FATURA PARA COMPOLERAT A 1ª DA ROTINA DE AGÔSTO   2023</t>
  </si>
  <si>
    <t>ESTA FATUEA  DA ROTINA DE AGÔSTO   2023</t>
  </si>
  <si>
    <t>ESTA BFATURA COMPLETA A 1ª DA ROTINA DO MÊS DE AGÔSTO    2023</t>
  </si>
  <si>
    <t>FATURA DA ROTINA DO MÊS  DE AGÔSTO    2023</t>
  </si>
  <si>
    <t>ESTA FATURA COMPLETA  A 1ª DA ROTINA DE AGÔSTO   2023</t>
  </si>
  <si>
    <t>Ação de saúde caiubura escola</t>
  </si>
  <si>
    <t>Ação de saude 07.23</t>
  </si>
  <si>
    <t>AJUSTE SEMANAL DE ESTOQUE.</t>
  </si>
  <si>
    <t>SAÍDA POR CONSUMO DO DIA 04/08/2023</t>
  </si>
  <si>
    <t>consumo do dia 03/08 à 04/08/2023</t>
  </si>
  <si>
    <t>saída para consumo em 04/08/2023</t>
  </si>
  <si>
    <t>consumo e não registrado no sistema</t>
  </si>
  <si>
    <t>ROTINA DE CALENDARIO VACINAL</t>
  </si>
  <si>
    <t>Consumo referente ao dia 04/08/2023</t>
  </si>
  <si>
    <t>UTILIZAÇÃO.</t>
  </si>
  <si>
    <t>PSF JOC - ROTINA 7-11/08/2023</t>
  </si>
  <si>
    <t>uso rotina 04/08/23</t>
  </si>
  <si>
    <t>Labieno</t>
  </si>
  <si>
    <t>vacinas realizadas entre dia 01/08/2023 e 04/08/2023</t>
  </si>
  <si>
    <t>ESTA FATURA COMPLETA A 1ª FATURA DA ROTINA  2023</t>
  </si>
  <si>
    <t>consumo dia 04/08/23</t>
  </si>
  <si>
    <t>APLICAÇÃO 04/08/2023</t>
  </si>
  <si>
    <t>Uso rotina .</t>
  </si>
  <si>
    <t xml:space="preserve">Vacinação de rotina de agosto/2023. </t>
  </si>
  <si>
    <t>frasco utilizado 04.08.2023</t>
  </si>
  <si>
    <t>vacinas utilizadas na sexta feira dia 04/08/2023</t>
  </si>
  <si>
    <t>saida por consumo 04/08/2023</t>
  </si>
  <si>
    <t>Uso diário vacina 04/08/2023</t>
  </si>
  <si>
    <t>VACINA UTILIZADA NA DATA DO DIA 04/08/23</t>
  </si>
  <si>
    <t>UBS - PARQUE ANDREENSE - 07/08</t>
  </si>
  <si>
    <t>GRADE SEMANAL UBS SAO BENTO</t>
  </si>
  <si>
    <t>consumo diario do dia 04/08</t>
  </si>
  <si>
    <t>pedido urgente esf bela vista</t>
  </si>
  <si>
    <t>GRADE SEMANAL UBS MARACANÃ</t>
  </si>
  <si>
    <t>SAIDA POR CONSUMO DE IMUNO.</t>
  </si>
  <si>
    <t>pfizer bivalente validade descongelamento 12/09/2023*****pfizer adulto validade descongelamento 25/08/2023</t>
  </si>
  <si>
    <t>saida consumo dia 04/08/2023</t>
  </si>
  <si>
    <t>Realizado sa¿da dos dias 2/08 e 3/08/2023.</t>
  </si>
  <si>
    <t>PSF COROLLA - ROTINA 7-11/08/2023</t>
  </si>
  <si>
    <t>Vacinas desprezadas por uso diário em 04/08/2023</t>
  </si>
  <si>
    <t>VACINAS UTILIZADAS NA POPULAÇÃO, AJUSTE DE ESTOQUES</t>
  </si>
  <si>
    <t>UBS - PARANAPIACABA - 07/08</t>
  </si>
  <si>
    <t xml:space="preserve">GRADE MENSAL.VACINA BIVALENTE LOTE GJ9250 DESC 04/07/23 VAL 12/09/23 16:30H. </t>
  </si>
  <si>
    <t>Nº DA NOTA DO SISS 0006984352</t>
  </si>
  <si>
    <t xml:space="preserve">validade vencida por descongelamento </t>
  </si>
  <si>
    <t>mario covas -- BRYAN RAUN SILVA CARDOSO</t>
  </si>
  <si>
    <t>Ajuste no inventário físico</t>
  </si>
  <si>
    <t>Nº DA NOTA DO SISS 0006984384</t>
  </si>
  <si>
    <t>CONSUMO DIA 04/08</t>
  </si>
  <si>
    <t>SAIDA PARA CONSUMO EM UNIDADES DE SAUDE</t>
  </si>
  <si>
    <t xml:space="preserve">VALIDADE DA PFIZER BABY E PEDIÁTRICA APÓS DESCONGELAMENTO 02/10/2023  / VALIDADE DA PFIZER ADULTO APÓS DESCONGELAMENTO 23/08/2023  / VALIDADE DA VOP APÓS DESCONGELAMENTO 12/12/2023_x000D_
</t>
  </si>
  <si>
    <t xml:space="preserve">utlizados </t>
  </si>
  <si>
    <t>UBS 02 - ROTINA 07-11/08/2023</t>
  </si>
  <si>
    <t>saída em 2023</t>
  </si>
  <si>
    <t>Nº DA NOTA DO SISS 0006984418</t>
  </si>
  <si>
    <t xml:space="preserve">REPOSICAO </t>
  </si>
  <si>
    <t xml:space="preserve">saída por CONSUMO </t>
  </si>
  <si>
    <t>Nº DA NOTA DO SISS 0006984451 - PFIZER BIVALENTE VAL. DO DEGELO: 25/09/23</t>
  </si>
  <si>
    <t>04/08/2023 - Doses aplicadas</t>
  </si>
  <si>
    <t>Nº DA NOTA DO SISS 0006984529</t>
  </si>
  <si>
    <t>PARA ATENDER RN DE JAZIERE APARECIDA CAMPOS</t>
  </si>
  <si>
    <t>SAÍDA POR CONSUMO DIA 04/08/2023</t>
  </si>
  <si>
    <t>LIB 199417</t>
  </si>
  <si>
    <t>prazo expirado da vacina</t>
  </si>
  <si>
    <t>utilizado em 04/08</t>
  </si>
  <si>
    <t>Saída de imunobiológico</t>
  </si>
  <si>
    <t>DST    -   LINCOLN GUSTAVO SARTORATO</t>
  </si>
  <si>
    <t>consumo realizado da data 31/07/2023 a 04/082023</t>
  </si>
  <si>
    <t>USF ÁGUA VERMELHA - ROTINA</t>
  </si>
  <si>
    <t>UBS MARITACAS - ROTINA 07-11/08/2023</t>
  </si>
  <si>
    <t>Saída por consumo em 04/08/2023</t>
  </si>
  <si>
    <t>retirada por consumo 06/08/2023</t>
  </si>
  <si>
    <t>VACINA JA APLICADA, POREM NAO RETIRADA DO SIES ANTES DO VENCIMENTO</t>
  </si>
  <si>
    <t>SECRETARIA MUNICIPAL DE SAUDE DE JAMBEIRO - VIGILANCIA EPIDEMIOLOGICA</t>
  </si>
  <si>
    <t>VACINA, POLIOMIELITE(VOP) 20 DOSES, VALIDADE APÓS ABERTA = 28 DIAS.</t>
  </si>
  <si>
    <t>BURITI  0808/2023</t>
  </si>
  <si>
    <t>lote de diluente digitado  como vacina</t>
  </si>
  <si>
    <t>NOTA 5134215 - IMUNO U023129 VALID 23/07/2023 30 DOSES EM NF - PORÉM IMUNO RECEBIDO FOI U029609 VALID 22/09/2023 30 DOSES. ENF INES PADI CIENTE E AUTORIZADO PROCESSO EM SIES</t>
  </si>
  <si>
    <t>ESF Catarina - validade após descongelamento: Pfizer Pediátrica - 11/09/2023</t>
  </si>
  <si>
    <t xml:space="preserve">VACINA JA APLICADA, POREM NAO RETIRADA DO SIES ANTES DO VENCIMENTO </t>
  </si>
  <si>
    <t>LOTE  UTILIZADO NA UNIDADE</t>
  </si>
  <si>
    <t>saída em 2022</t>
  </si>
  <si>
    <t>REMANEJAMENTO A PEDIDO DA TALITA</t>
  </si>
  <si>
    <t>CS Santo Antônio - 15 Seringas de BCG/  validade após descongelamento: Pfizer Pediátrica - 11/09/2023, Pfizer Bivalente  = 11/09/2023</t>
  </si>
  <si>
    <t>MARAJO   08/08/2023</t>
  </si>
  <si>
    <t>PSF ALDROVANDI - ROTINA 7-11/08/2023</t>
  </si>
  <si>
    <t>saida por consumo, referente aos meses de junho e julho</t>
  </si>
  <si>
    <t>enviado para a santana</t>
  </si>
  <si>
    <t xml:space="preserve"> ROTINA E COVID_x000D_
-VALIDADE DE DESCONGELAMENTO BIVALENTE (GJ9239): 11/09/2023_x000D_
-VALIDADE DE DESCONGELAMENTO PFIZER BABY (GX6964): 25/09/2023_x000D_
-VALIDADE DE DESCONGELAMENTO PFIZER PEDIÁTRICA (GN0764): 25/09/2023</t>
  </si>
  <si>
    <t>FATURA COMPLETA O PEDIDO DE ROTINA AGÔSTO   2023</t>
  </si>
  <si>
    <t>ROTINA 08/2023</t>
  </si>
  <si>
    <t>usada no rotina.</t>
  </si>
  <si>
    <t>saída por paciente</t>
  </si>
  <si>
    <t>ESF Alvorada - validade após descongelamento: Pfizer Bivalente = 11/09/2023</t>
  </si>
  <si>
    <t>UBS CAMPO BONITO - ROTINA 7-11/08/2023</t>
  </si>
  <si>
    <t>IMUNOS ENTREGUE PELA RV ÍMOLA EM AGOSTO/2023.</t>
  </si>
  <si>
    <t>Descongelamento Pfizer Bivalente (lote GJ9252) dia 25/07/2023 às 08 horas.</t>
  </si>
  <si>
    <t>CS Santa Luzia - validade após descongelamento: Pfizer Bivalente = 11/09/2023</t>
  </si>
  <si>
    <t>SAIDA PORCONSUMO/ AJUSTE DE ESTOQUE.</t>
  </si>
  <si>
    <t>REPOSIÇAO 07/08/2023</t>
  </si>
  <si>
    <t>ROTINA DE AGOSTO/2023</t>
  </si>
  <si>
    <t>CIC/ CONFORME INFORMAÇÕES COLHIDAS PELO ALVARO, ENVIAR SOMENTE 2000 DOSES</t>
  </si>
  <si>
    <t xml:space="preserve"> Vacinas administradas.</t>
  </si>
  <si>
    <t>Aplicada Antes do vencimento.</t>
  </si>
  <si>
    <t>ESF VIDA E ESPERANÇA - SALA DE VACINA 07/07</t>
  </si>
  <si>
    <t>saída de insumo por perda de validade 07/08/2023</t>
  </si>
  <si>
    <t xml:space="preserve">POR CONSUMO DA SALA DE VACINA </t>
  </si>
  <si>
    <t>saída por procedimento inadequado.</t>
  </si>
  <si>
    <t>UBS NSG - 20 Seringas de BCG / validade após descongelamento: Pfizer Bivalente = 11/09/2023</t>
  </si>
  <si>
    <t xml:space="preserve">Validade da Vacina Oral contra Poliomielite após descongelamento 6 meses  </t>
  </si>
  <si>
    <t>Liberado através da NFM 833725 do GSNET</t>
  </si>
  <si>
    <t>GRADE MENSAL. VACINA PFIZER PED LOTE GN0764 DESC 04/07/23 VAL 03/10/23 05H. VACINA PFIZER BABY LOTE GX6964 DESC 25/07/23 VAL 03/10/23 04H. VACINA  BIVALENTE LOTE GJ9250 DESC 10/07/23 VAL 18/09/23 12:30H. DOSADOR VACINA ORAL POLIOMIELITE 05</t>
  </si>
  <si>
    <t>ALESSANDRA  07/08/2023</t>
  </si>
  <si>
    <t>Liberado através da NFM 833732 do GSNET</t>
  </si>
  <si>
    <t>Liberado através da NFM 833726 do GSNET</t>
  </si>
  <si>
    <t>Descongelamento Pfizer Pediátrica (lote GN0764) dia 10/07/2023 às 12h30. Descongelamento Pfizer Baby (lote GX6964) dia 25/07/23 às 04 horas e Descongelamento Pfizer Bivalente (lote GJ9252) dia 25/07/2023 às 08 horas.</t>
  </si>
  <si>
    <t>Liberado através da NFM 833727 do GSNET</t>
  </si>
  <si>
    <t>consumo de 7 doses, descartado restante por validade de diluição</t>
  </si>
  <si>
    <t>Liberado através da NFM 833728 do GSNET</t>
  </si>
  <si>
    <t>LIB 199416</t>
  </si>
  <si>
    <t>Liberado através da NFM 833729 do GSNET</t>
  </si>
  <si>
    <t>Saídas por consumo</t>
  </si>
  <si>
    <t>FRASCO ABERTO DESCARTADO POR VENCIMENTO</t>
  </si>
  <si>
    <t xml:space="preserve">AO PEGAR VACINA, VACINA CAIU </t>
  </si>
  <si>
    <t>Liberado através da NFM 833730 do GSNET</t>
  </si>
  <si>
    <t>ESTA FATURA  COMPLETA A 1ª  DA ROTINA DO MÊS DE AGÔSTO    2023</t>
  </si>
  <si>
    <t>Liberado através da NFM 833731 do GSNET</t>
  </si>
  <si>
    <t>Grade do mês</t>
  </si>
  <si>
    <t>remanejado vacina rotina</t>
  </si>
  <si>
    <t>UBS - DR. MOYSES FUCS - 07/08</t>
  </si>
  <si>
    <t>ESF Iporanga - validade após descongelamento: Pfizer Bivalente = 11/09/2023</t>
  </si>
  <si>
    <t>Vacinas aplicadas dia 04/08/2023</t>
  </si>
  <si>
    <t>UNIDADE DE SAUDE DA FAMILIA CRUZ GRANDE - UNIDADE</t>
  </si>
  <si>
    <t>VACINAS ENVIADAS PARA BANDEIRANTES</t>
  </si>
  <si>
    <t>VACINA UTILIZADA NA SALA DE VACINA</t>
  </si>
  <si>
    <t>IRMANDADE SANTA CASA DE SAO PAULO - PADI CENTRO OESTE</t>
  </si>
  <si>
    <t>07/08/2023</t>
  </si>
  <si>
    <t>BERTIOGA  07/08/20236</t>
  </si>
  <si>
    <t>saída de imunobiologico vencido 07.08.2023</t>
  </si>
  <si>
    <t>aolicada</t>
  </si>
  <si>
    <t>vacinas utilizadas no municipio durante o mes</t>
  </si>
  <si>
    <t>SAIDA POR CONSUMO 04.08.2023</t>
  </si>
  <si>
    <t xml:space="preserve">VACINA EM USO </t>
  </si>
  <si>
    <t>Consumo 04/08/2023</t>
  </si>
  <si>
    <t>GRADE SEMANAL UBS PINHEIROS. VACINA COVID BIVALENTE (LOTE: GJ9250 DESCONGELADA EM 10/07/23, VÁLIDA PÓS DESCONGELAMENTO ATÉ 18/09/2023)</t>
  </si>
  <si>
    <t>Liz Hangai ---------- Felipe Souza</t>
  </si>
  <si>
    <t>UBS - CENTRO DE SAÚDE ESCOLA - 07/08</t>
  </si>
  <si>
    <t>DST  - RONDINELLI  O SANTOS</t>
  </si>
  <si>
    <t>PSF CAMARGO ANDRADE - ROTINA 7-11/08/2023</t>
  </si>
  <si>
    <t>SOPHIA SANTOS (HEXAVALENTE)</t>
  </si>
  <si>
    <t>Adiantamento rotina agosto de 2023.</t>
  </si>
  <si>
    <t>CONSUMO DE ROTINA DA SALA DE VACINA.</t>
  </si>
  <si>
    <t xml:space="preserve">Vacinas para rotina e campanhas de Agosto/23. </t>
  </si>
  <si>
    <t>COMPLEMENTO GRADE. VACINA PFIZER BABY LOTE GX6964 DESC 25/07/23 VAL 03/10/23 04H. VACINA PFIZER PED LOTE GN0764 DESC 25/07/23 VAL 03/10/23 04H. VACINA BIVALENTE LOTE GJ9250 DESC 10/07/23 VAL 18/09/23 12:30H</t>
  </si>
  <si>
    <t>rotina + covid. A VALIDADE APOS DESCONGELAMENTO DA PFIZER PEDIATRICA 25/09/2023, BIVALENTE 11/09/2023</t>
  </si>
  <si>
    <t>material utilizado,porem nao dado baixa no sistema</t>
  </si>
  <si>
    <t>Saída por administração da vacina</t>
  </si>
  <si>
    <t>PEDIDO EXTRA SÃO CAMILO</t>
  </si>
  <si>
    <t>ajuste de estoque. AS VACINAS DO COVID UTILIZADAS EM TEMPO HÁBIL ANTES DO VENCIMENTO.</t>
  </si>
  <si>
    <t>ESPECIAL ATENDER :LUCINEIA PEREIRA DOS SANTOS RODRIGUES FAZER DOSE APLICADA E JOGAR NO PEC</t>
  </si>
  <si>
    <t xml:space="preserve">USF SÃO JOSÉ </t>
  </si>
  <si>
    <t>ESF Barreiro - 10 seringas de bcg / validade após descongelamento: Pfizer Bivalente = 11/09/2023</t>
  </si>
  <si>
    <t xml:space="preserve">ajuste de estoque.A vacina da pneumo 23 fpi utilizada em tempo hábil antes do vencimento. </t>
  </si>
  <si>
    <t>VACINA MENINGO C ABERTA DIA 07/08/2023</t>
  </si>
  <si>
    <t xml:space="preserve">_x000D_
Coordenação Área Técnica: Adiantamento da cota de rotina de agosto/2023. </t>
  </si>
  <si>
    <t>FORNECIMENTO DE VACINA DE ROTINA</t>
  </si>
  <si>
    <t xml:space="preserve">VACINA COVID PFIZER VINHO VENCIMENTO: DIA 23/08/2023._x000D_
NESSE MOMENTO NÃO TENHO EM ESTOQUE AS VACINAS HEPATITE B, DUPLA ADULTO, PNEUMO 10, DTP ( ESSAS VOU RECEBER DIA 18/08/2023). E A PNEUMO 23 TEM QUE SER PEDIDO PELA PLANILHA DE IMUNO ESPECIAL. </t>
  </si>
  <si>
    <t>ajuste de estoque. A VACINA CONTRA RAIVA EM CULTURA CELULAR/VERO - 01 DOSE utilizada em tempo hábil antes do vencimento</t>
  </si>
  <si>
    <t>po</t>
  </si>
  <si>
    <t>FATURA ROTINA DO MÊS DE AGÔSTO   2023</t>
  </si>
  <si>
    <t>Baixa de consumo do dia 01/08 à 07/08/2023</t>
  </si>
  <si>
    <t xml:space="preserve">ESTA FATURA COMPLETA A 1ª DA ROTINA DE AGÔSTO   2023_x000D_
</t>
  </si>
  <si>
    <t xml:space="preserve">ACERTO  DE CAMARA </t>
  </si>
  <si>
    <t xml:space="preserve">ESF Eldorado - </t>
  </si>
  <si>
    <t>IMUNOS ENTREGUES PELA RV IMOLA.</t>
  </si>
  <si>
    <t>POPULAR 07/08/2023</t>
  </si>
  <si>
    <t>validade venvida</t>
  </si>
  <si>
    <t xml:space="preserve">DESCARTE POR VALIDADE VENCIDA PELO FABRICANTE </t>
  </si>
  <si>
    <t>saida por consumo mes de julho</t>
  </si>
  <si>
    <t>saída por consumo dia 04/07/2023</t>
  </si>
  <si>
    <t xml:space="preserve">CRUZ ALTA 07/08/2023 </t>
  </si>
  <si>
    <t>APLICACÃO</t>
  </si>
  <si>
    <t>AME E UPA AS ANTIRRÁBICA</t>
  </si>
  <si>
    <t>ajuste de estoque. Vacinas contra a raiva canina utilizadas em tempo hábil antes do vencimento.</t>
  </si>
  <si>
    <t xml:space="preserve"> especial atender : Noeme Vieira dos Santos ....fazer dose aplicada e jogar no pec</t>
  </si>
  <si>
    <t>PEDIDO EXTRA SAO CAMILO</t>
  </si>
  <si>
    <t>vacinas utilizadas em 04/08/2023</t>
  </si>
  <si>
    <t>Doses utilizadas em 04/08/2023.</t>
  </si>
  <si>
    <t>ISIS MARQUES (HEXAVALENTE)</t>
  </si>
  <si>
    <t>HOSPITAL SAO FRANCISCO  ---    DAVI MOTTA</t>
  </si>
  <si>
    <t xml:space="preserve">CONSUMO DA SALA DE VACINA ANTES DO VENCIMENTO </t>
  </si>
  <si>
    <t>ROTINA C.S.S.M, UBS MORRO DO ALGODAO, UBS SUMARE</t>
  </si>
  <si>
    <t>SAIDA EM 4 DOSES DESSE LOTE.</t>
  </si>
  <si>
    <t>ROTINA PARA AS UBS</t>
  </si>
  <si>
    <t>AMERICA III  08/08/2023</t>
  </si>
  <si>
    <t>ACERTO ESTOQUE.</t>
  </si>
  <si>
    <t>ESPECIAL ATENDER : SANDRA APARECIDA LEANDRO SOUZA.....FAZER DOSE APLICADA E JOGAR NO PEC</t>
  </si>
  <si>
    <t>saida vacinas</t>
  </si>
  <si>
    <t xml:space="preserve">PROMECA 07/08/2023 </t>
  </si>
  <si>
    <t xml:space="preserve">SAIDA DE CONSUMO PARA CENTRO DE SAUDE </t>
  </si>
  <si>
    <t>LIB 199420</t>
  </si>
  <si>
    <t>Vacinas utilizadas na rotina da unidade dentro do prazo de validade. Livian/Adriana</t>
  </si>
  <si>
    <t>Pedido semanal 03/08/23</t>
  </si>
  <si>
    <t>LIBERADO - IOLANDA_x000D_
 NO PROXIMO PEDIDO, SOLICITAR DOSADOR PARA A POLIO CONFORME APRESENTAÇÃO DO MES</t>
  </si>
  <si>
    <t>07/08/2023 - SAÍDA POR CONSUMO</t>
  </si>
  <si>
    <t>ATENÇÃO. NÃO TEMOS FEBRE AMARELA DE 05 DOSES</t>
  </si>
  <si>
    <t xml:space="preserve">AMÉRICA IV 07/08/2023 </t>
  </si>
  <si>
    <t>ATENÇÃO: VALIDADE PFIZER BIVALENTE (TAMPA CINZA): 04/10/2023. VALIDADE APÓS ABERTO DA PNEUMO 10 COM 4 DOSES: 28 DIAS.</t>
  </si>
  <si>
    <t>Empresa Loga - 09 e 10/08/2033 | SOLICITAÇÃO AÇÃO POR Enfa Moane</t>
  </si>
  <si>
    <t xml:space="preserve">POLO BASE MONGAGUA - SESAI - GRADE DE ROTINA REFERENTE AO MES DE AGOSTO </t>
  </si>
  <si>
    <t>REPOSIÇÃO DE IMUNOBIOLÓGICOS INUTILIZADOS POR ALTERAÇÃO DE TEMPERATURA</t>
  </si>
  <si>
    <t>Consumo do dia 04/08/2023</t>
  </si>
  <si>
    <t>GRADE MENSAL. VACINA PFIZER BABY LOTE GX6964 DESC 25/07/23 VAL 03/10/23 04H. VACINA PFIZER PED LOTE GN0764 DESC 25/07/23 VAL 03/10/23 04H. VACINA BIVALENTE LOTE GJ9250 DESC 10/07/23 VAL 18/09/23 12:30H</t>
  </si>
  <si>
    <t>SEGUIR A APRESENTAÇÃO DO MES. NAO TEMOS FA DE 05 DOSES</t>
  </si>
  <si>
    <t>SAIDA DO FRASCO</t>
  </si>
  <si>
    <t>SOLICITAR A VACINA E DILUENTE SEMPRE NA MESMA QUANTIDADE - IOLANDA</t>
  </si>
  <si>
    <t>saida 07/08/2023</t>
  </si>
  <si>
    <t>SANTA CASA - IMUNO ESPECIAL PARA ODERANI FERNANDES ( ESPLENECTOMIA )</t>
  </si>
  <si>
    <t>atenção: validade Pfizer Baby (tampa vinho): 18/08/2023</t>
  </si>
  <si>
    <t>Grade complementar a ROTINA.</t>
  </si>
  <si>
    <t>ANTHONY MUCCIO COSTA</t>
  </si>
  <si>
    <t>Remanejamento entre unidades</t>
  </si>
  <si>
    <t>ESTOQUE - BCG DILUENTE 2 LOTES -IOLANDA</t>
  </si>
  <si>
    <t>UTILIZADO DIA 04/08/2023</t>
  </si>
  <si>
    <t>Envio de lote trocado para o município</t>
  </si>
  <si>
    <t>Reposição de estoque autorizado.</t>
  </si>
  <si>
    <t>Doses utilizadas em 01/08/2023.</t>
  </si>
  <si>
    <t>ATENÇÃO: APÓS FRASCO DE HEPATITE B ABERTO, O IMUNIZANTE TEM VALIDADE DE 28 DIAS.</t>
  </si>
  <si>
    <t xml:space="preserve">SALA VACINA </t>
  </si>
  <si>
    <t>Evento semeando saúde Cajuru.</t>
  </si>
  <si>
    <t>HEPATITE A- 5 DOSES -L:220223 - VALIDADE:</t>
  </si>
  <si>
    <t>SAIDA PARA USO DE MATERIAL</t>
  </si>
  <si>
    <t xml:space="preserve">Denise, estamos fazendo uma busca ativa de vacinas de crianças em atraso.Provavelmente cometi um erro na solicitação das vacinas de rotina ,pois observei ontem que não tenho algumas vacinas em estoque suficiente para fazermos busca ativa.Portanto estou solicitando mais vacinas para repor meu estoque no intuito de chamar essas crianças.Caso possa me atender agradeço .  </t>
  </si>
  <si>
    <t xml:space="preserve">COMPLETEMENTO GRADE MENSAL AGOSTO </t>
  </si>
  <si>
    <t>saida para vacinaçao.</t>
  </si>
  <si>
    <t>vacinas aplicadas na rotina de 01 a 04 de agosto 2023</t>
  </si>
  <si>
    <t>USO NA ROTINA 04/08</t>
  </si>
  <si>
    <t>utiliadas</t>
  </si>
  <si>
    <t>Liberação da rotina Julho 2023</t>
  </si>
  <si>
    <t xml:space="preserve">MIGUEL LOURENÇO LOPES; ANNA LUIZA MONTEIRO MESSIAS BUENO; KAYAN GABRIEL BATISTA DE MELLO; </t>
  </si>
  <si>
    <t>Rotina e CRIE para Piacatuba.</t>
  </si>
  <si>
    <t>LIB 199428</t>
  </si>
  <si>
    <t>SAÍDA POR CONSUMO. SEM INTERCORRÊNCIAS.</t>
  </si>
  <si>
    <t>SAIDA EM 1 DOSE POR CONSUMO.</t>
  </si>
  <si>
    <t>SAIDA EM 6 DOSES POR CONSUMO.</t>
  </si>
  <si>
    <t>EMPRESTADO PARA O MUNICIPIO DE CANDIDO MOTA</t>
  </si>
  <si>
    <t>SAIDA PARA ESF 2</t>
  </si>
  <si>
    <t>GRADE ROTINA AGOSTO_COMPLEMENTAR</t>
  </si>
  <si>
    <t>10 utilizadas antes do vencimento</t>
  </si>
  <si>
    <t>SAIDA PARA ESF1</t>
  </si>
  <si>
    <t>SAIDA POR CONSUMO 04/08/23</t>
  </si>
  <si>
    <t>ABERTA PARA ROTINA DIA 01/08/2023</t>
  </si>
  <si>
    <t>PFIZER ADULTO (TAMPA ROXA) LOTE 2F1071A - VAL. DESC. 24/08/23</t>
  </si>
  <si>
    <t>COMPLEMENTO GRADE AGOSTO</t>
  </si>
  <si>
    <t>SAIDA PARA CONSUMO NA ESF CEDRO</t>
  </si>
  <si>
    <t>baixa diaria de fraasco dia 04/082023</t>
  </si>
  <si>
    <t>Saida dia 04/08/2023</t>
  </si>
  <si>
    <t>SAIDA DE IMUNO PARA CONSUMO NA ESF CEDRO.OBS: A VACINA CONTRA FEBRE AMARELA VENC.31/08/2023</t>
  </si>
  <si>
    <t>ALTERAÇÃO DE TEMPERATURA DA GELADEIRA</t>
  </si>
  <si>
    <t>VACINA RETIRADA EM 04/08/2023 PELA AE RENATA DA VE REGIONAL.</t>
  </si>
  <si>
    <t>Saida por consumo, antes da validade vencida</t>
  </si>
  <si>
    <t xml:space="preserve">_x000D_
PFIZER BABY  LOTE GX6964  DESC. EM 10/07/23 ÀS 12:00 HS. VAL. 18/09/23 ÀS 12:30 HS_x000D_
</t>
  </si>
  <si>
    <t>LIB 199422</t>
  </si>
  <si>
    <t xml:space="preserve">P.PRAIA </t>
  </si>
  <si>
    <t>SECRETARIA MUNICIPAL DE SAUDE DE DIVISA ALEGRE/MG</t>
  </si>
  <si>
    <t>REMANEJAMENTO UBS PRESTES MAIA</t>
  </si>
  <si>
    <t>GRADE ROTINA AGOSTO_COMPLEMENTO</t>
  </si>
  <si>
    <t>COMPLEMENTO GRADE MENSAL AGOSTO</t>
  </si>
  <si>
    <t>Perda devido validade vencida em 31/07/2023</t>
  </si>
  <si>
    <t>GRADE DE VACINA ROTINA</t>
  </si>
  <si>
    <t>EVENTO PQ INFANTIL 05/08/23</t>
  </si>
  <si>
    <t>reposição - iolanda/marcia</t>
  </si>
  <si>
    <t>UNIDADE COPACABANA.</t>
  </si>
  <si>
    <t>Dose utilizada no dia 01/08</t>
  </si>
  <si>
    <t xml:space="preserve">3 doses utilizadas antes do vencimento </t>
  </si>
  <si>
    <t>LIBERADO - IOLANDA/ MARCIA</t>
  </si>
  <si>
    <t>VACINA, POLIOMIELITE(VOP) 20 DOSES, VALIDADE APÓS ABERTA = 28 DIAS. VACINAS COVID, PFIZER BIVALENTE, VALIDADE APÓS DESCONGELADAS = 01/09/23.</t>
  </si>
  <si>
    <t>SESA -ROTINA</t>
  </si>
  <si>
    <t>IPIRANGA  ---  -  VALDEMIR ROBERTO GONZALES</t>
  </si>
  <si>
    <t>LIB 199426</t>
  </si>
  <si>
    <t>CONFORME REGISTRO EM NOTA MANUAL DE 04/08/2023 - RETIRADA 40 DOSES PARA VE R4</t>
  </si>
  <si>
    <t>08/08/2023</t>
  </si>
  <si>
    <t xml:space="preserve"> GRADE mensal. VACINA PFIZER BABY LOTE GX6964 DESC 25/07/23 VAL 03/10/23 04H. VACINA PFIZER PED LOTE GN0764 DESC 25/07/23 VAL 03/10/23 04H. VACINA BIVALENTE LOTE GJ9250 DESC 10/07/23 VAL 18/09/23 12:30H</t>
  </si>
  <si>
    <t>ESTOQUE VENCIDO</t>
  </si>
  <si>
    <t>VACINAS COVID, VALIDADES APÓS DESCONGELADAS: BIVALENTE, 01/09/23. PFIZER ADULTO, 30/08/23.</t>
  </si>
  <si>
    <t>CENTRO DE REFERENCIA INFATIL</t>
  </si>
  <si>
    <t>POR USO 01/ 08 À 07/08 ATÉ 12H</t>
  </si>
  <si>
    <t xml:space="preserve"> Vacinação de rotina de agosto/2023.  </t>
  </si>
  <si>
    <t>ENVIADO A SANTA CASA MATERNIDADE 2</t>
  </si>
  <si>
    <t>07/08/2023-Distribuídos para consumo na unidade do Jacaré.</t>
  </si>
  <si>
    <t>referente: 04/08 e 05/08.</t>
  </si>
  <si>
    <t>Vacinas aplicadas em 05/08/2023.</t>
  </si>
  <si>
    <t>07/08/2023-Distribuídos para consumo na unidade do Pinhal.</t>
  </si>
  <si>
    <t xml:space="preserve"> ROTINA 08/2023</t>
  </si>
  <si>
    <t xml:space="preserve">vacina para campanha </t>
  </si>
  <si>
    <t xml:space="preserve">GRADE EXTRA PARAÍSO VOP (L: 21A) DESCONGELADA EM 07/08/2023 COM VALIDADE APÓS O DESCONGELAMENTO ATÉ 07/02/2024. </t>
  </si>
  <si>
    <t xml:space="preserve"> Vacinação de rotina de agosto/2023. </t>
  </si>
  <si>
    <t>PACIENTE ELITON GODOI</t>
  </si>
  <si>
    <t>REMANEJAO  10 DOSES DE MENINGO C PARA UBS DO AZULVILLE</t>
  </si>
  <si>
    <t>BAIXA DE FRASCO PARA ACERTO DE ESTOQUE, DOSE UTILIZADA NO MÊS ANTERIOR. _x000D_
NAYARA TOMAZI BATISTA</t>
  </si>
  <si>
    <t>Campanha Aeroporto cancelada</t>
  </si>
  <si>
    <t>SAÍDA POR CONSUMO EM 04/08/2023</t>
  </si>
  <si>
    <t xml:space="preserve"> Vacinação de rotina de agosto/2023</t>
  </si>
  <si>
    <t xml:space="preserve"> ROTINA 08/2023_x000D_
SOLICITAR VACINA VERO SEM DILUENTE</t>
  </si>
  <si>
    <t>DOSES APLICADAS DENTRO DO PRAZO DE VALIDADE</t>
  </si>
  <si>
    <t xml:space="preserve">JEOVANA MARIA RODRIGUES DE BARROS SANTOS	Pnuemo 23	inicial_x000D_
JEOVANA MARIA RODRIGUES DE BARROS SANTOS	Meningo C	1 dose ( 0,2)_x000D_
JEOVANA MARIA RODRIGUES DE BARROS SANTOS	HIB	1 dose ( 0,2)_x000D_
JEOVANA MARIA RODRIGUES DE BARROS SANTOS	Hepatite B	dose dobrada 4 doses (usar do município)_x000D_
RAFAEL MATEUS RODRIGUES	Pnuemo 23	inicial_x000D_
ANA MARIA BISPO   pneumo 23 adicional_x000D_
_x000D_
</t>
  </si>
  <si>
    <t>ROTINA 08/2023_x000D_
Pneumo 23 - DM - M.F.P.M_x000D_
*NÃO FOI SOLICITADO A VACINA SCR**</t>
  </si>
  <si>
    <t>utilizado no SAE</t>
  </si>
  <si>
    <t>Produto com validade vencida.</t>
  </si>
  <si>
    <t>ROTINA 08/2023_x000D_
**SOLICITAR VACINA VERO SEM DILUENTE_x000D_
ESTOQUE ROTAVÍRUS -33, PNEUMO 10 - 76, DTPA 19, DTP 40</t>
  </si>
  <si>
    <t>recontagem de insumo utilizado</t>
  </si>
  <si>
    <t>pedido avulso</t>
  </si>
  <si>
    <t>VACINAS UTILIZDAS EM SALA</t>
  </si>
  <si>
    <t>***CENTRO ***</t>
  </si>
  <si>
    <t>complemento rotina agosto</t>
  </si>
  <si>
    <t>SIS: 2023080000029</t>
  </si>
  <si>
    <t>*** BAREQUEÇABA***</t>
  </si>
  <si>
    <t>GAEL MACHADO PACHECO	Hexavalente	1 dose_x000D_
Helena Pereira Mendes	DTPA CRIE	1 reforço_x000D_
CELISMAR GERALDA AVES DOS REIS	Pnuemo 23	inicial_x000D_
JOSÉ AROLDO GONÇALVES DE ARAÚJO	Pnuemo 23	inicial_x000D_
ROSÁLIA MOISÉS JORDÃO	Pnuemo 23	inicial_x000D_
ROSÁLIA MOISÉS JORDÃO	Hib 	1 dose (0,2)_x000D_
ROSÁLIA MOISÉS JORDÃO	Meningo C	1 dose  (0,2)_x000D_
MARILDA FERREIRA DOS  SANTOS  pneumo 23   adicional</t>
  </si>
  <si>
    <t>SIS: 202308000005</t>
  </si>
  <si>
    <t>Validade vacina bivalente 25/09/2023 às 13:30 hs</t>
  </si>
  <si>
    <t>ROTINA REFERNETE O MÊ S DE AGOSTO</t>
  </si>
  <si>
    <t>**** RESERVA INDÍGENA ***</t>
  </si>
  <si>
    <t>Rotina vacinal para 2° semana de Agosto.</t>
  </si>
  <si>
    <t>GRADE ROTINA AGOSTO</t>
  </si>
  <si>
    <t>Nº DO SISS 0006989311</t>
  </si>
  <si>
    <t>VACINAENVIADA A UNIDADE DO FENIX</t>
  </si>
  <si>
    <t>rotina mes agosto</t>
  </si>
  <si>
    <t>Nº DA NOTA DO SISS 0006989387</t>
  </si>
  <si>
    <t>Solicitação referente a rotina do mês de agosto de 2023</t>
  </si>
  <si>
    <t>saída por Uso</t>
  </si>
  <si>
    <t>SIS: 2023080000026</t>
  </si>
  <si>
    <t xml:space="preserve">IMUNOBILOGICO VENCIDO POR BAIXA ADESAO </t>
  </si>
  <si>
    <t>vencimento descongelamento</t>
  </si>
  <si>
    <t xml:space="preserve">HOSPITAL VACINAR OS RN </t>
  </si>
  <si>
    <t>VALLIDADE POR DESCONGELMENTO</t>
  </si>
  <si>
    <t xml:space="preserve"> ROTINA 08/2023_x000D_
ESTOQUE BCG - 60, HEPATITE B 70, VERO 2,</t>
  </si>
  <si>
    <t xml:space="preserve">MANTER O CARTÃO DE VACINA SEMPRE ATUALIZADO!_x000D_
*PNM23-      CASO O PACIENTE TENHA RECEBIDO PNE 13, RESPEITAR O INTERVALO DE 60 DIAS ENTRE AS DOSES DE PNE 13 E 23*_x000D_
1.	VALDEVINO ANTONIO PEREIRA-1ªDOSE_x000D_
2.	DAVI CANCIAN-1ªDOSE_x000D_
3.	CRISTIANO PAULO SOUZA-1ªDOSE_x000D_
4.	PITER FLOID JORDÃO-1ªDOSE_x000D_
5.	REGINEIA MARIA ALMEIDA-2ªDOSE_x000D_
6.	CLEIDE CARRIJO RODRIGUES-1ªDOSE_x000D_
7.	CELIA DE FATIMA RAMOS PLACHI-1ªDOSE_x000D_
8.	VALKENIA ALMELIN DE CARVALHO-1ªDOSE_x000D_
*HEXA VALENTE- 1ªREFORÇO (15 MESES)_x000D_
 OBS- A VACINA HEXA ACELULAR  CONTÉM A DTPA+VIP+HIB+HEPATITE B,  COM ISSO NÃO SERÁ NECESSARIO APLICAR A VOP, POIS A VIP JÁ ESTA CONTEMPLADA NA HEXA VALENTE.*_x000D_
1.	MELYSSA EMANUELLA PIMENTEL CAMPOS-1ºREFORÇO_x000D_
*HEXA VALENTE ¿ 2 e 3ªDOSE _x000D_
OBS- A VACINA HEXA ACELULAR CONTÉM A DTPa+VIP+HIB+HEPATITE B  COM ISSO NÃO SERÁ NECESSARIO APLICAR A VIP ISOLADA, POIS  JÁ ESTA CONTEMPLADA NA HEXA VALENTE.*_x000D_
1.	NOAH MIGUEL RODRIGUES LINO-3ªDOSE_x000D_
2.	ZOE RAFAELLY PAIVA GOMES-2ªDOSE_x000D_
3.	BRYAN LUCCA PONTES-2ªDOSE_x000D_
*PNM13-  CASO JÁ TENHA RECEBIDO A PNE 23, AGUARDAR O INTERVALO DE 1 ANO PARA RECEBER A PNE 13*_x000D_
1.	CLODOALDO PIVA DE OLIVEIRA-2ªDOSE_x000D_
*HEPATITE A ADULTA*_x000D_
1.	ANA CLAUDIA MEDEIROS MUNIZ-2ªDOSE_x000D_
2.	ANTÔNIO CARLOS MESSIAS-2ªDOSE_x000D_
3.	RENATO VOLPE-2ªDOSE_x000D_
4.	ELIANA APARECIDA RODRIGUES DE SOUZA-2ªDOSE_x000D_
*MNC*_x000D_
1.	CLODOALDO PIVA DE OLIVEIRA-2ªDOSE_x000D_
2.	DAVI CANCIAN-2ªDOSE_x000D_
3.	CRISTIANO PAULO SOUZA-2ªDOSE_x000D_
4.	ISRAEL SOUZA SANTOS CASTRO-2ªDOSE_x000D_
</t>
  </si>
  <si>
    <t>vacinas distribuídas para unidade cnes2032511,não realizou o pedido no SIES.</t>
  </si>
  <si>
    <t xml:space="preserve">MANTER O CARTÃO DE VACINA SEMPRE ATUALIZADO!_x000D_
*PNM23-      CASO O PACIENTE TENHA RECEBIDO PNE 13, RESPEITAR O INTERVALO DE 60 DIAS ENTRE AS DOSES DE PNE 13 E 23*_x000D_
1.	FRANCISCO COELHO FILHO-1ªDOSE_x000D_
2.	REIKO SASSAKI-1ªDOSE_x000D_
3.	MASSAO SASSAKI-1ªDOSE_x000D_
4.	ROSENILDA RIBEIRO DE MORAES EMIDIO-1ªDOSE_x000D_
5.	HELENA PEREIRA DE SOUZA E OLIVEIRA-1ªDOSE_x000D_
6.	MIGUEL DO NASCIMENTO-1ªDOSE_x000D_
7.	MARIA APARECIDA FERRAZ-1ªDOSE_x000D_
8.	TARCÍSIO RESENDE PEREIRA-2ªDOSE_x000D_
9.	JOSÉ FERRAZ-2ªDOSE_x000D_
10.	NAZARENO BARBOSA DE MORAES-1ªDOSE_x000D_
11.	CARLOS ANTÔNIO DA SILVA-1ªDOSE_x000D_
*MNC*_x000D_
1.	JOSÉ JONES DE SOUZA-2ªDOSE_x000D_
2.	BENEDITO PEREIRA NETO-2ªDOSE_x000D_
</t>
  </si>
  <si>
    <t>SAIDA DE IMUNOBIOLOGICO PARA USO DIARIO NA SASLA DE VACINA</t>
  </si>
  <si>
    <t>07/ago</t>
  </si>
  <si>
    <t xml:space="preserve">MANTER O CARTÃO DE VACINA SEMPRE ATUALIZADO!_x000D_
*HPV*_x000D_
1.	HENDERSON MACHADO GOMES-3ªDOSE_x000D_
2.	VANESSA RAMOS DONATO LEITE DE MIRANDA-3ªDOSE_x000D_
*VIP*	_x000D_
1.	RONALDO ADRIANO ALVES-3ªDOSE_x000D_
*HEPATITE A ADULTA*_x000D_
1.	MARIA DE FÁTIMA LEITE JONAS-1ªDOSE_x000D_
2.	RITA DE CASSIA CARVALHO FURTADO-1ªDOSE_x000D_
*MNC*_x000D_
1.	MARIA DE FÁTIMA LEITE JONAS-2ªDOSE_x000D_
2.	MARIA IVETE DE ALMEIDA ROSA-2ªDOSE_x000D_
3.	RITA DE CASSIA CARVALHO FURTADO-1ªDOSE_x000D_
_x000D_
</t>
  </si>
  <si>
    <t>DOSE UTILIZADA ESF JARDIM DOS INDAIÁS</t>
  </si>
  <si>
    <t>SAÍDA POR CONSUMO REFERENTE AO MÊS DE JULHO!</t>
  </si>
  <si>
    <t>REGULARIZAÇÃO DE ESTOQUE ROTINA</t>
  </si>
  <si>
    <t>Liberado para a UBS José Ferreira Souza.Pfizer Lote 2F1071A - UTILIZAR ATÉ 25/08/23 (Descongelado em 25/07/23 - vencimento 31 dias após o descongelamento)</t>
  </si>
  <si>
    <t>PONTO CHIQUE</t>
  </si>
  <si>
    <t>SECRETARIA MUNICIPAL DE SAUDE DE PONTO CHIQUE/MG</t>
  </si>
  <si>
    <t xml:space="preserve">saida vacina uso dairio </t>
  </si>
  <si>
    <t xml:space="preserve">MANTER O CARTÃO DE VACINA SEMPRE ATUALIZADO!_x000D_
*PNM23-      CASO O PACIENTE TENHA RECEBIDO PNE 13, RESPEITAR O INTERVALO DE 60 DIAS ENTRE AS DOSES DE PNE 13 E 23*_x000D_
1.	MONICK MOREIRA DE ABREU-1ªDOSE_x000D_
2.	ROSILENE MARIA JERÔNIMA DE CAMARGO-2ªDOSE_x000D_
3.	AUGUSTO CESAR VERONESI PATTA-2ªDOSE_x000D_
4.	JAYME COLORADO LEITE-2ªDOSE_x000D_
5.	GABRIEL VASCONCELOS SOUZA E SILVA-1ªDOSE_x000D_
*HPV*_x000D_
1.	MONICK MOREIRA DE ABREU-2ªDOSE_x000D_
2.	GABRIEL VASCONCELOS SOUZA E SILVA-2ªDOSE_x000D_
*MNC*_x000D_
1.	JOSÉ DA SILVA MARTINS-2ªDOSE_x000D_
2.	MONICK MOREIRA DE ABREU-2ªDOSE_x000D_
3.	AUGUSTO CESAR VERONESI PATTA-3ªDOSE_x000D_
4.	DIEGO RAIMUNDO RIBEIRO-3ªDOSE_x000D_
5.	RAFAELLY FARIA SILVA MOREIRA-2ªDOSE_x000D_
*HEPATITE A ADULTA*_x000D_
1.	JAYME COLORADO LEITE-1ªDOSE_x000D_
2.	DIEGO RAIMUNDO RIBEIRO-1ªDOSE_x000D_
*VIP*_x000D_
1.	GABRIEL VASCONCELOS SOUZA E SILVA-2ªDOSE_x000D_
</t>
  </si>
  <si>
    <t>DEVIDO ERRO NA SÍDA POR CONSUMO CANCELADO A NOTA 17291119 DIA 02/08/2023</t>
  </si>
  <si>
    <t>Rotina agosto. Validade Pfizer bivalente: 28/09/2023.</t>
  </si>
  <si>
    <t>SAIDA DE IMUNOBIOLOGICO PARA USO NA SALA DE VACINA</t>
  </si>
  <si>
    <t xml:space="preserve">MANTER O CARTÃO DE VACINA SEMPRE ATUALIZADO!_x000D_
*PNM23-      CASO O PACIENTE TENHA RECEBIDO PNE 13, RESPEITAR O INTERVALO DE 60 DIAS ENTRE AS DOSES DE PNE 13 E 23*_x000D_
1.	JOSÉ AMARO DA CRUZ-1ªDOSE_x000D_
2.	MAURINA CANDIDO DA CRUZ-1ªDOSE_x000D_
*HEPATITE A ADULTA*_x000D_
1.	JOSÉ AMARO DA CRUZ-1ªDOSE_x000D_
2.	VANESSA CÁSSIA SIMÕS CHUBICHESQUE-1ªDOSE_x000D_
*MNC*_x000D_
1.	JOSÉ AMARO DA CRUZ-2ªDOSE_x000D_
*HPV*_x000D_
1.	DANIEL VINICIUS NOGUEIRA-3ªDOSE_x000D_
*HEXA VALENTE ¿3ªDOSE _x000D_
OBS- A VACINA HEXA ACELULAR CONTÉM A DTPa+VIP+HIB+HEPATITE B  COM ISSO NÃO SERÁ NECESSARIO APLICAR A VIP ISOLADA, POIS  JÁ ESTA CONTEMPLADA NA HEXA VALENTE.*_x000D_
1.	ISABELLY VICTÓRIA EMIDIO ALVES-3ªDOSE_x000D_
*DTPA PEDIÁTRICA*_x000D_
1.	MIGUEL OLIVEIRA-1ºREFORÇO_x000D_
</t>
  </si>
  <si>
    <t>consumo realizado no dia 04/08/2023</t>
  </si>
  <si>
    <t>Saida por consumo 07/08/23.</t>
  </si>
  <si>
    <t xml:space="preserve">MANTER O CARTÃO DE VACINA SEMPRE ATUALIZADO!_x000D_
*PNM23-      CASO O PACIENTE TENHA RECEBIDO PNE 13, RESPEITAR O INTERVALO DE 60 DIAS ENTRE AS DOSES DE PNE 13 E 23*_x000D_
1.	JOAQUIM CÂNDIDO DA COSTA-1ªDOSE_x000D_
*MNC*_x000D_
1.	JOAQUIM CÂNDIDO DA COSTA-1ªDOSE_x000D_
*HEPATITE A ADULTA*_x000D_
1.	JOAQUIM CÂNDIDO DA COSTA-1ªDOSE_x000D_
</t>
  </si>
  <si>
    <t>REGULARIZAÇÃO DE ESTOQUE DE VACINA</t>
  </si>
  <si>
    <t xml:space="preserve">MANTER O CARTÃO DE VACINA SEMPRE ATUALIZADO!_x000D_
*PNM23-      CASO O PACIENTE TENHA RECEBIDO PNE 13, RESPEITAR O INTERVALO DE 60 DIAS ENTRE AS DOSES DE PNE 13 E 23*_x000D_
1.	DALVA FONSECA DE CARVALHO-2ªDOSE_x000D_
2.	JOSÉ AFONSO DIAS-1ªDOSE_x000D_
*MNC*_x000D_
1.	JOSÉ AFONSO DIAS-2ªDOSE_x000D_
*HEPATITE A ADULTA*_x000D_
1.	JOSÉ AFONSO DIAS-2ªDOSE_x000D_
</t>
  </si>
  <si>
    <t>DESPREZADA DEVIDO VALIDADE EXPIRADA.</t>
  </si>
  <si>
    <t>Informo que a quantidade disponibilizada para a rotina de varicela e DTP foi insuficiente para atender a demanda mensal dos municípios e manter um estoque estratégico. Na próxima quinta-feira teremos um carro da SRS na rede de frio, gentileza avaliar possibilidade de complementação da rotina</t>
  </si>
  <si>
    <t>SAIDA DE DOSADOR PARA APLICAÇAO DA VACINA POLIO</t>
  </si>
  <si>
    <t xml:space="preserve">Saida para PSF Centro </t>
  </si>
  <si>
    <t xml:space="preserve">MANTER O CARTÃO DE VACINA SEMPRE ATUALIZADO!_x000D_
*PNM13-  CASO JÁ TENHA RECEBIDO A PNE 23, AGUARDAR O INTERVALO DE 1 ANO PARA RECEBER A PNE 13*_x000D_
1.	CREUNICE FERREIRA DA SILVA-3ªDOSE_x000D_
*VIP*_x000D_
1.	CREUNICE FERREIRA DA SILVA-3ªDOSE_x000D_
</t>
  </si>
  <si>
    <t>CORREÇÃO DE PEDIDO._x000D_
SIS: 2023080000028</t>
  </si>
  <si>
    <t>rotinas 02</t>
  </si>
  <si>
    <t>Baixa por consumo do dia 04/08/2023</t>
  </si>
  <si>
    <t>BAIXA PÓS VENCIMENTO</t>
  </si>
  <si>
    <t xml:space="preserve">ROTINA AGOSTO 2023_x000D_
</t>
  </si>
  <si>
    <t xml:space="preserve">Pfizer PED Lote GN 0764 Desc: 10/07/2023 - 12:30 Hs Valid: 18/09/2023 -12:30 Hs _x000D_
Pfizer BABY Lote GX 6964 Desc: 10/07/2023 - 12:30 Hs Valid: 18/09/2023 -12:30 Hs </t>
  </si>
  <si>
    <t>USF IRACEMA AMÉLIA PIRONDI- 04/08/2023</t>
  </si>
  <si>
    <t>Saída de estoque dos dias 04/08 e 05/08/2023 . Juliana</t>
  </si>
  <si>
    <t>administrados em clientes</t>
  </si>
  <si>
    <t>PRAIA II PEDIDO FEITOPOR TELEFONE</t>
  </si>
  <si>
    <t>vacina utilizadas no dia</t>
  </si>
  <si>
    <t xml:space="preserve">200 seringas 3 ml, 50 seringas 5 ml, 100 agulhas 20x5,5,100 agulhas 25x6, 100 agulhas 25x7, 100 agulhas 13x4,5, comprovante de vacinação covid e gripe, 50 carteirinhas de vacina adulto, 30 carteirinhas de vacina infantil. Validade Pfizer após descongelamento: Bivalente e Pediátrica: 18/09/2023. * Dar entrada por INVENTÀRIO nos seguintes itens: 30 doses de DA, 15 doses de Meningo C e 10 doses de HPV. </t>
  </si>
  <si>
    <t xml:space="preserve">*MANTER O CARTÃO DE VACINA SEMPRE ATUALIZADO!_x000D_
PNM23-      CASO O PACIENTE TENHA RECEBIDO PNE 13, RESPEITAR O INTERVALO DE 60 DIAS ENTRE AS DOSES DE PNE 13 E 23*_x000D_
1.	DAYNARA MABYLI FERRAZ SOUZA-1ªDOSE_x000D_
*HPV*_x000D_
1.	JUCILEIA GONÇALVES-2ªDOSE_x000D_
*VARICELA*_x000D_
1.	DAYNARA MABYLI FERRAZ SOUZA-2ªDOSE_x000D_
</t>
  </si>
  <si>
    <t>SIS: 202308000023</t>
  </si>
  <si>
    <t>sao sebastiao</t>
  </si>
  <si>
    <t xml:space="preserve">*MANTER O CARTÃO DE VACINA SEMPRE ATUALIZADO!_x000D_
PNM23-      CASO O PACIENTE TENHA RECEBIDO PNE 13, RESPEITAR O INTERVALO DE 60 DIAS ENTRE AS DOSES DE PNE 13 E 23*_x000D_
1.	ALESSANDRO ELIAS DAUD-1ªDOSE_x000D_
*MNC*_x000D_
1.	ELAINE SOARES-2ªDOSE_x000D_
</t>
  </si>
  <si>
    <t>Saida Consumo</t>
  </si>
  <si>
    <t>consumo em sala de vacina demanda</t>
  </si>
  <si>
    <t>VACINA CONTRA PÓLIO ORAL - LOTE: 1802P129, DESCONGELAMENTO: 23/06/2023, VALIDADE:20/12/2023.</t>
  </si>
  <si>
    <t>utilizado em realização de vacinação de rotina</t>
  </si>
  <si>
    <t>PFIZER BIVALENTE LOTE GJ9250 DESCONGELAMENTO 10/07/23. VENCIMENTO 18/09/23 ÀS 12H30. PFIZER BABY LOTE GX6964 DESCONGELAMENTO 25/07/2023. VENCIMENTO 03/10/2023 ÀS 04H00.</t>
  </si>
  <si>
    <t>vencido sala de vacina</t>
  </si>
  <si>
    <t>adequação do estoque 07/08/2023</t>
  </si>
  <si>
    <t>saida 07/08/23</t>
  </si>
  <si>
    <t>consumo realizado em 04/08/2023 - complemento e consumo realizado entre dos dias 01 a 04/08/2023 (multidoses).</t>
  </si>
  <si>
    <t>VENCIDO INVENTARIO</t>
  </si>
  <si>
    <t>SAIDA 07/08/2023</t>
  </si>
  <si>
    <t>USO ATE A DATA DE 07/08/2023</t>
  </si>
  <si>
    <t>Saida por consumo em 02/08/2023</t>
  </si>
  <si>
    <t>Dispensado vacinas de rotina para esf !!! Seminario. Val. Bivalente GJ9252 03/10/23 08:00hs</t>
  </si>
  <si>
    <t>CENTRO DE SAUDE DR IRINEU BULLER DE ALMEIDA - UNIDADE</t>
  </si>
  <si>
    <t>UTILIZADO EM 04/08/2023</t>
  </si>
  <si>
    <t>ATENDENDO A SOLICITAÇÃO DO HNSD.</t>
  </si>
  <si>
    <t>VALIDADE PÓLIO 27/01/2024</t>
  </si>
  <si>
    <t xml:space="preserve">SAÍDA DE DOSE POR CONSUMO NA UNIDADE, CONFORME ORIENTAÇÃO. </t>
  </si>
  <si>
    <t>TRES FRONTEIRAS</t>
  </si>
  <si>
    <t xml:space="preserve">SECRETARIA MUNICIPAL DE SAUDE DE TRES FRONTEIRAS - CS III </t>
  </si>
  <si>
    <t>PFIZER BABY L.: GX6964 - DESCONG. 04/07 VAL.: 12/09/2023 16:30H // PFIZER PED. L.: GN0764 - DESCONG. 10/07 VAL.: 18/09/2023 12:30H // PFIZER BIVAL. BA4/5 L.: GJ9250 - DESCONG. 04/07 VAL.:12/09/2023 16:30H.</t>
  </si>
  <si>
    <t>MOVIMENTAÇÃO POR CONSUMO.</t>
  </si>
  <si>
    <t>devolvidas para central</t>
  </si>
  <si>
    <t>Solicitação referente ao mês de agosto de 2023</t>
  </si>
  <si>
    <t>rotina manual CRIE</t>
  </si>
  <si>
    <t xml:space="preserve">PARA UBS MEDEIROS </t>
  </si>
  <si>
    <t>CONSUMO DA UNIDADE, VACINAS UTILIZADAS ANTES DA DATA DE VENCIMENTO 31/07/23</t>
  </si>
  <si>
    <t xml:space="preserve">VILA XAVIER_x000D_
</t>
  </si>
  <si>
    <t>Imunobiológico liberado</t>
  </si>
  <si>
    <t>DOSE UTILIZADA.</t>
  </si>
  <si>
    <t>consumo dia 07/08/2023</t>
  </si>
  <si>
    <t>POR CONSUMO,REGIONAL RETIROU  02 FRASCOS</t>
  </si>
  <si>
    <t>remanejamento para UBS 9 de Julho</t>
  </si>
  <si>
    <t>REMANEJAMENTO DE IMUNO AO MUNICIPIO DE PAULICEIA.</t>
  </si>
  <si>
    <t>JA UTILIZADA</t>
  </si>
  <si>
    <t>Saída para utilização na rotina semanal da unidade</t>
  </si>
  <si>
    <t>CONSUMO DO DIA 07/08/2023</t>
  </si>
  <si>
    <t>PFIZER BABY L.: GX6964 - DESCONG. 10/07 VAL.: 18/09/2023 12:30H // PFIZER PED. L.: GN0764 - DESCONG. 10/07 VAL.: 18/09/2023 12:30H // PFIZER BIVAL. BA4/5 L.: GJ9250 - DESCONG. 04/07 VAL.:12/09/2023 16:30H.</t>
  </si>
  <si>
    <t>utlizado em 30/06/2023</t>
  </si>
  <si>
    <t>ROTINA E ESPECIAL</t>
  </si>
  <si>
    <t>GRADE REFERENTE A AGOSTO 2023</t>
  </si>
  <si>
    <t>Consumo em 04/08/2023</t>
  </si>
  <si>
    <t>CONSUMO DIÁRIO DA UNIDADE.</t>
  </si>
  <si>
    <t>PFIZER ADULTO VALIDADE APÓS O DESCONGELAMENTO=30/08/2023, PFIZER BABY VALIDADE APÓS O DESCONGELAMENTO=01/09/2023, PFIZER PEDIÁTRICA VALIDADE APÓS O DESCONGELAMENTO=09/10/2023, PFIZER BIVALENTE=01/09/2023. VACINA POLIOMIELITE(VOP) VALIDADE APÓS ABERTA =28 DIAS.</t>
  </si>
  <si>
    <t>VACINA ROTINA AMERICA</t>
  </si>
  <si>
    <t>saida em 07/08/2023.</t>
  </si>
  <si>
    <t>EXTRA. PFIZER PEDIÁTRICA LOTE GN0764 DESCONGELAMENTO 25/07/23. VENCIMENTO 03/10/23 ÀS 04H00.</t>
  </si>
  <si>
    <t xml:space="preserve">USADO EM DIA </t>
  </si>
  <si>
    <t xml:space="preserve">Extra.  Pfizer Baby lote GX6964 descongelamento 25/07/23  validade 03/10/23 às 04:00hs. </t>
  </si>
  <si>
    <t>UNIDADE DE SAUDE DA FAMILIA VEREADOR GIANFRANCO NUTI MOLINA - UNIDADE</t>
  </si>
  <si>
    <t>NICOLLAS RAVY</t>
  </si>
  <si>
    <t>Consumo interno do hospital.</t>
  </si>
  <si>
    <t>PARA HOSPITAL DE ITUPEVA.</t>
  </si>
  <si>
    <t>NICOLLAS RAVY 4 MESES</t>
  </si>
  <si>
    <t>EXTRA. PFIZER BIVALENTE LOTE GJ9250 DESCONGELAMENTO 10/07/23. VENCIMENTO 18/09/23 ÀS 12H30. PFIZER BABY LOTE GX6964 DESCONGELAMENTO 25/07/2023. VENCIMENTO 03/10/2023 ÀS 04H00.</t>
  </si>
  <si>
    <t>ROTINA 07/08/2023</t>
  </si>
  <si>
    <t>HENRY FERREIRA 6 MESES</t>
  </si>
  <si>
    <t>INSUMO UTILIZADO VANUZIA</t>
  </si>
  <si>
    <t xml:space="preserve">Pfizer Adulto Lote: 2F1071A Desc: 25/07/23 - 04:00 Hs Valid: 25/08/23 -04:00 Hs _x000D_
Pfizer Bivalente Lote: GJ 9250 Desc: 10/07/23 - 12:30 Hs Valid: 18/09/23 -12:30 Hs _x000D_
Pfizer PED Lote: GN 0764 Desc: 10/07/23 - 12:30 Hs Valid: 18/09/23 -12:30 Hs _x000D_
Pfizer Baby Lote: GX 6964 Desc: 10/07/23 - 12:30 Hs Valid: 18/09/23 -12:30 Hs </t>
  </si>
  <si>
    <t>VACINA POLIOMIELITE(VOP) VALIDADE APÓS ABERTA=28 DIAS.</t>
  </si>
  <si>
    <t>saída por consumo na unidade não registrado anteriormente</t>
  </si>
  <si>
    <t>BELLA ISIS</t>
  </si>
  <si>
    <t>CONSUMO 07/08/2023</t>
  </si>
  <si>
    <t>consumo ate 07/08/2023</t>
  </si>
  <si>
    <t>SAÍDAPOR CONSUMO</t>
  </si>
  <si>
    <t>saida entre dias 03 a 07/08/2023</t>
  </si>
  <si>
    <t>vacina para ANA MARIA FERREIRA</t>
  </si>
  <si>
    <t>VACINA PARA ANTONIO DE LIMA BRAGA</t>
  </si>
  <si>
    <t>BAIXA POR CONSUMO DIARIO.</t>
  </si>
  <si>
    <t>FRASCOS UTILIZADOS NO DIA 07/08/2023</t>
  </si>
  <si>
    <t>SAÍDA POR CONSUME EM 07/08/2023</t>
  </si>
  <si>
    <t>referente do dia 07/08/2023</t>
  </si>
  <si>
    <t xml:space="preserve">Pfizer Baby	GX6964	25/07/2023 às 04:00hs	03/10/2023 às 04:00hs_x000D_
_x000D_
</t>
  </si>
  <si>
    <t>vacinas realizadas em 03.08( 5 doses).</t>
  </si>
  <si>
    <t>CONSUMO DE 04 E 07/08/2023</t>
  </si>
  <si>
    <t>vacinas realizdas em 03.08( 4 doses).</t>
  </si>
  <si>
    <t>Liberado ESFs</t>
  </si>
  <si>
    <t>VACINAS REALIZDAS EM 03.08( 4 DOSES), 04.08( 6 DOSES).</t>
  </si>
  <si>
    <t>VACINAS REALIZDAS EM04.08( 6 DOSES).</t>
  </si>
  <si>
    <t>consumo do dia 07/08/2023</t>
  </si>
  <si>
    <t>VACINA REALIZDA EM 04.08( 1 DOSE).</t>
  </si>
  <si>
    <t>FRASCOS UTILIZADOS EM 04.08( 2 FRASCOS), 07.08( 1 FRASCO).</t>
  </si>
  <si>
    <t>SAÍDA POR CONSUMO 07/08/2023</t>
  </si>
  <si>
    <t>FRASCO UTILIZADO EM 04.08( 1 FRASCO).</t>
  </si>
  <si>
    <t>FEITO 10 DOSES ATÉ O DIA HJ  .</t>
  </si>
  <si>
    <t>PFIZER BIV L GJ9250  DESC 04/07/23  VAL 12/09/23  AS 16:30H  //</t>
  </si>
  <si>
    <t>PFIZER BIV L GJ9250  DESC 04/07/23  VAL 12/09/23  AS 16:30H  //  PFIZER BABY L GX 6964  DESC 10/07/23  VAL 18/09/23  AS 12:30H  //PFIZER PED  GN  0764  DESC 10/07/23  VAL  18/09/23  AS 12:30H</t>
  </si>
  <si>
    <t xml:space="preserve">saida de consumo diario </t>
  </si>
  <si>
    <t>DOSES   VENCIDAS</t>
  </si>
  <si>
    <t xml:space="preserve">saida por consumoo </t>
  </si>
  <si>
    <t>MOVIMENTAÇÃO DIARIA 07/08/2023</t>
  </si>
  <si>
    <t>FATURA  DA ROTINA DO MÊS  DE AGÔSTO  2023</t>
  </si>
  <si>
    <t>ESTA FATURA COMPLETA  A 1ª DA ROTINA DE AGÔSTO  2023</t>
  </si>
  <si>
    <t>SAIDA POR CONSUMO 07/08/2023</t>
  </si>
  <si>
    <t>utilizado antes de vencer</t>
  </si>
  <si>
    <t>SAÍDA POR CONSUMO DO DIA 08/08/2023</t>
  </si>
  <si>
    <t>ultilizado 1 frascos</t>
  </si>
  <si>
    <t xml:space="preserve">rotinas/campanha agosto 2023 </t>
  </si>
  <si>
    <t>VACINAS PARA ROTINA MES AGOSTO DE 2023</t>
  </si>
  <si>
    <t>enviado para a unidade ESF Mário Covas</t>
  </si>
  <si>
    <t>SAÍDA POR CONSUMO DIA 07/08/2023</t>
  </si>
  <si>
    <t>saida por consumo em 07/08/2023</t>
  </si>
  <si>
    <t>consumo do dia 07/082023</t>
  </si>
  <si>
    <t>consumo diário 07/08/2023</t>
  </si>
  <si>
    <t xml:space="preserve">Saída de imunobiológicos por consumo em sala de vacinas. </t>
  </si>
  <si>
    <t>Dispensado vacinas de rotina para ESF III Seminário</t>
  </si>
  <si>
    <t>Correção de pedido de rotina</t>
  </si>
  <si>
    <t>Vacinas desprezadas por uso diário em 07/08/2023</t>
  </si>
  <si>
    <t>UTILIZADO .</t>
  </si>
  <si>
    <t>APLICADAS DE 01/08/23 A 05/08/2023</t>
  </si>
  <si>
    <t>atualização de estoque consumo unidade</t>
  </si>
  <si>
    <t>CENTRO DE PEDIATRIA DR TAVARES - UNIDADE</t>
  </si>
  <si>
    <t>24 perdidas por validade de horario</t>
  </si>
  <si>
    <t>saída por consumo 07/08/23</t>
  </si>
  <si>
    <t>rotina 07/08/23</t>
  </si>
  <si>
    <t>AÇÃO EXTRAMURO EM ESCOLA // VALIDADE DA PED:04/09/2023 / VALIDADE DA BIVALENTE:22/09/2023 / VALIDADE DA PFIZER ADULTO:25/08/2023</t>
  </si>
  <si>
    <t>consumo 07/08/2023</t>
  </si>
  <si>
    <t>CRIANÇA BATEU A MÃO NA SERINGA</t>
  </si>
  <si>
    <t>VALIDADE DA PFIZER BIVALENTE APÓS DESCONGELAMENTO 28/08/2023</t>
  </si>
  <si>
    <t>VACINA E CONFIA Nº 147484</t>
  </si>
  <si>
    <t>Uso em sala de vacina 07 08 2023</t>
  </si>
  <si>
    <t>saída por utilização em 07/08/2023</t>
  </si>
  <si>
    <t>APLICAÇÃO 07/08/2023</t>
  </si>
  <si>
    <t>consumo pa</t>
  </si>
  <si>
    <t>descarte de vacina por validade vencida</t>
  </si>
  <si>
    <t>Vacinas utilizadas em 07/08/2023</t>
  </si>
  <si>
    <t>grade extra acwy e influenza . 08/08/2023.</t>
  </si>
  <si>
    <t>UBS  MORRO BRANCO</t>
  </si>
  <si>
    <t>UNIDADE BASICA DE SAUDE PARQUE RESIDENCIAL COCAIA INDEPENDENTE - PADI SUL</t>
  </si>
  <si>
    <t>Saída de consumo na rotina.</t>
  </si>
  <si>
    <t>QUEBRA DO FRASCO EM 07/08</t>
  </si>
  <si>
    <t>imuno utilizado por consumo no dia 07/08/23</t>
  </si>
  <si>
    <t>transferencia de vacina.</t>
  </si>
  <si>
    <t>07/08/2023 - Doses aplicadas</t>
  </si>
  <si>
    <t>VACINA PENTAVALENTE ABERTA DIA 08/08/2023</t>
  </si>
  <si>
    <t>ESF-ESTRATEGIA DA SAUDE DA FAMILIA - AVAI</t>
  </si>
  <si>
    <t xml:space="preserve">COMPLEMENTAÇÃO VACINAS DE ROTINA. </t>
  </si>
  <si>
    <t>saida de imuno para consumo na esf vila nova</t>
  </si>
  <si>
    <t>SAIDA DE IMUNO PARA CONSUMO NA ESF VILA NOVA</t>
  </si>
  <si>
    <t>vacina  realizada</t>
  </si>
  <si>
    <t xml:space="preserve">ultilizado 3 frascos </t>
  </si>
  <si>
    <t>VACINAS COM VENCIMENTO MÊS DE JULHO 2023</t>
  </si>
  <si>
    <t>VACINA JÁ ULTILIZADAS E COM VENCIMENTO NO MÊS DE JULHO 2023</t>
  </si>
  <si>
    <t>Saída por consumo em 07/08/2023</t>
  </si>
  <si>
    <t>Vacinas utlizadas antes do vencimento.</t>
  </si>
  <si>
    <t>VACINAS, POLIOMIELITE(VOP) 20 DOSES, VALIDADE APÓS ABERTAS = 28 DIAS.</t>
  </si>
  <si>
    <t>encaminhada para santa  casa de misericordia de IGARAPAVA</t>
  </si>
  <si>
    <t>PN13: CLAUDINA FIRMINO FROTA/ SUELLEN APARECIDA FERRAZ PEREIRA/ SORAYA MIRELLA VASCONCELOS PEREZ DO CARMO/ ROSEVELTE DA SILVA/ MILTON CARBELOTTI/ LUIS CLAUDIO BARBOSA/ RENAN BARRETO CASALE/ JAIR EMERICH/ JOSE CLAUDINO VITORIO/ JULIO CESAR POLONIO/ HENDERSON APARECIDO FERREIRA VICENTE/ ERICK FRIEDMAN CANGUSSU/ EMERSON BOVENZO DOS SANTOS/ CAMIRIA CRISTINA SILVA/  CLEUSA APARECIDA DA SILVA BARBOSA/ CATARINA DE FATIMA DA SILVA/ ALEXANDRE AUGUSTO HAYASHI_x000D_
MEN C: VINICIUS NOGUEIRA RODRIGUES/ SUELLEN APARECIDA FERRAZ PEREIRA/ SORAYA MIRELLA VASCONCELOS PEREZ DO CARMO/ RENAN GOMES DE FREITAS/ REGIANE GUIMARAES DE SOUZA/ REGINEIA LUQUETTO PEREIRA/ RODRIGO ALEXANDRE FIGUEIRA/ REGIS RODRIGUES ALVES/ LYUIS CLAUDIO BARBOSA/ LEONARDO ROSA LUCIANO/ LUIS RENAN BARRETO CASALE/ JULIO CESAR POLONIO/ EMERSON BOVENZO DOS SANTOS/ EDEMILSON FERREIRA BARBOSA/ CLEUSA APARECIDA DA SILVA BARBOSA/ ALEXANDRE AUGUSTO HAYASHI</t>
  </si>
  <si>
    <t xml:space="preserve">COMPLEMENTO GRADE. </t>
  </si>
  <si>
    <t>Ipiranga</t>
  </si>
  <si>
    <t>Hospital UNIMED - Maternidade</t>
  </si>
  <si>
    <t>HSB</t>
  </si>
  <si>
    <t>PARA USO NO EVENTO DO DIA 30/07/2023 PARADA LGBTQIAPN+.  DESCONGELAMENTO PFIZER ADULTO :10/07/23 ÀS 12:00 h- VALIDADE APÓS 31 DIAS DE DESCONGELAMENTO: 10/08/23; DESCONGELAMENTO PFIZER BIVALENTE: 10/07/23 AS 12:00 h- VALIDADE APÓS 70 DIAS DE DESCONGELAMENTO 18/09/23; DESCONGELAMENTO PFIZER PEDIÁTRICA10/07/2023 ÀS 12:00h - VALIDADE APÓS 70 DIAS DE DESCONGELAMENTO:18/09/23; DESCONGELAMENTO PFIZER BABY: 04/07/23 ÀS 16:30h- VALIDADE APÓS 70 DIAS DE DESCONGELAMENTO: 13/09/23.</t>
  </si>
  <si>
    <t>pas cohab</t>
  </si>
  <si>
    <t>GRADE DE ROTINA AGOSTO</t>
  </si>
  <si>
    <t>Fornecimento de rotina, sem estoque de VOP</t>
  </si>
  <si>
    <t>Recebido conforme informado</t>
  </si>
  <si>
    <t>semana 31</t>
  </si>
  <si>
    <t>VACINAS ESF1</t>
  </si>
  <si>
    <t>uso em aplicacao</t>
  </si>
  <si>
    <t>Doses administradas no mês de julho/2023.</t>
  </si>
  <si>
    <t>complememto de grade</t>
  </si>
  <si>
    <t>Vacina administrada antes do vencimento.</t>
  </si>
  <si>
    <t>psf palmeiras 31/07/23</t>
  </si>
  <si>
    <t>Consumo diário de 07/08/2023.</t>
  </si>
  <si>
    <t>CORREÇAO ESTOQUE</t>
  </si>
  <si>
    <t>psf padeiros 02/08/23</t>
  </si>
  <si>
    <t>IMUNIZAÇÃO DE ROTINA</t>
  </si>
  <si>
    <t xml:space="preserve"> VACINA VOP ABERTO DIA 08/08/2023</t>
  </si>
  <si>
    <t xml:space="preserve">Consumido </t>
  </si>
  <si>
    <t xml:space="preserve">USF ITAGUAI - REPOSIÇÃO DE GRADE DE ROTINA REFERENTE A 15 DIAS </t>
  </si>
  <si>
    <t>VACINAS, POLIOMIELITE(VOP) 20 DOSES, VALIDADES APÓS ABERTA: 28 DIAS.</t>
  </si>
  <si>
    <t xml:space="preserve">07/08/2023 Alice Marina Bonora Carrara </t>
  </si>
  <si>
    <t>Saída em 07/08/23</t>
  </si>
  <si>
    <t>*** ENSEADA ***OBS: VALIDADE DA VOP APÓS DESCONGELAMENTO: 03/02/2024</t>
  </si>
  <si>
    <t>Pfizer Pediatrica tampa laranja descongelada : 14/06/2023 às 05:00 horas , validade 23/08/2023 às 05: 00 horas.Pfizer Baby tampa vinho descongelada  dia 10/07/2023 às 12:30 horas .validade 18/09/2023 às 12:30 horas.</t>
  </si>
  <si>
    <t xml:space="preserve">para paciente picada de animais peçonhentos </t>
  </si>
  <si>
    <t>VACINA PNEUMO 10(4DOSES) ABERTA DIA 08/08/2023</t>
  </si>
  <si>
    <t xml:space="preserve">Pedido complementar rotina agosto  </t>
  </si>
  <si>
    <t>atender demanda da CRIE (lista em anexo)</t>
  </si>
  <si>
    <t>SOLICITAÇÃO EVENTUAL POR Beatriz</t>
  </si>
  <si>
    <t>acréscimo a grade de 08/2023</t>
  </si>
  <si>
    <t>*** CAMBURY I E II ***OBS: VALIDADE DA VOP APÓS DESCONGELAMENTO: 03/02/2024</t>
  </si>
  <si>
    <t>Estamos dando saída por consumo na unidade diluente varicela  , realizad4 doses, lote  U030362</t>
  </si>
  <si>
    <t>USO EM APLICACAO</t>
  </si>
  <si>
    <t xml:space="preserve">ROTINA E COVID -VALIDADE DE DESCONGELAMENTO PFIZER BABY (GX6964):  25/09/2023_x000D_
-VALIDADE DE DESCONGELAMENTO PFIZER PEDIÁTRICA (GN0764): 25/09/2023_x000D_
-VALIDADE PFIZER ADULTO (2F1070A): 31/08/2023_x000D_
</t>
  </si>
  <si>
    <t>saido por consumo.</t>
  </si>
  <si>
    <t>JOSE ANTONIO DE ARAUJO</t>
  </si>
  <si>
    <t>*** ACERTO DE ESTOQUE ***</t>
  </si>
  <si>
    <t>ROTINA- EQUIPE AMARELA.</t>
  </si>
  <si>
    <t xml:space="preserve">ACAO EXTRA MURO DOMINGO </t>
  </si>
  <si>
    <t>grade extra encaminhada para sao miguel</t>
  </si>
  <si>
    <t>Transferência para UBS Integrada Anhanguera</t>
  </si>
  <si>
    <t>Acertando o estoque físico com o estoque no sistema</t>
  </si>
  <si>
    <t>DESCONGELAMENTO 17/07/2023</t>
  </si>
  <si>
    <t>LUIZ MIGUEL RODRIGUES DE SOUZA</t>
  </si>
  <si>
    <t>,,,,,,,</t>
  </si>
  <si>
    <t>VACINAS, POLIOMIELITE(VOP) 20 DOSES, VALIDADE APÓS ABERTA: 28 DIAS. VACINAS COVID, PFIZER ADULTO, VALIDADE APÓS DESCONGELADAS: 30/08/23, COVID BIVALENTE, VALIDADE APÓS DESCONGELADAS:01/09/23.</t>
  </si>
  <si>
    <t>EXTRA MURO PLANALTO</t>
  </si>
  <si>
    <t>USO E RANSFERENCIA</t>
  </si>
  <si>
    <t>PARA ATENDER, GLENDA LARISSA SOUTO DE OLIVEIRA. FAVOR ENVIAR DECLARAÇÃO E RELATÓRIO DAS DOSES APLICADAS.</t>
  </si>
  <si>
    <t>PACIENTES AGUARDANDO VACINA A.R. ATÉ 08/08/2023</t>
  </si>
  <si>
    <t>CONSUMO DIA 07/08/23</t>
  </si>
  <si>
    <t>Doses não encontradas no físico durante o inventário. acerto que estoque.</t>
  </si>
  <si>
    <t>ATUALIZAÇÃO SISTEMA</t>
  </si>
  <si>
    <t>RUAN CARLOS ERMEDEL DA SILVA</t>
  </si>
  <si>
    <t>liberado grade de rotina para sao miguel e encaminhado</t>
  </si>
  <si>
    <t>GRADE MENSAL - IMUNOS QUE NÃO ESTÃO DISPONÍVEIS NA RV ÍMOLA.</t>
  </si>
  <si>
    <t>VINICIUS MARQUES DE MENEZES</t>
  </si>
  <si>
    <t xml:space="preserve"> VACINA VARICELA ABERTA DIA 08/08/2023</t>
  </si>
  <si>
    <t>LIBERAÇÃO EXTRA DIVISÃO DE IMUNIZAÇÃO EM 08/08/2023_x000D_
ENVIAR COM A GRADE COVID EM 09/08/2023</t>
  </si>
  <si>
    <t>LIBERAÇÃO EXTRA DIVISÃO DE IMUNIZAÇÃO EM 08/08/2023 PARA ATENDER BLOQUEIO DE SURTO MENINGITE_x000D_
ENVIAR COM  GRADE COVID EM 09/08/2023</t>
  </si>
  <si>
    <t>Saida por consumo mês de julho de 2023</t>
  </si>
  <si>
    <t>SAIDA CONFORME CONSUMO EM ROTINA DE SALA DE VACINA</t>
  </si>
  <si>
    <t>VACINA, POLIOMIELITE(VOP) 20 DOSES, VALIDADE APÓS ABERTA: 28 DIAS.</t>
  </si>
  <si>
    <t xml:space="preserve">rotina+ covid.VALIDADE APOS O DESCONGELAMENTO PFIZER PEDIÁTRICA (GN0764): 25/09/2023_x000D_
-VALIDADE PFIZER ADULTO (2F1070A): 31/08/2023-VALIDADE APOS O DESCONGELAMENTO BIVALENTE (GJ9239): 11/09/2023_x000D_
_x000D_
</t>
  </si>
  <si>
    <t>GRADE MENSAL - IMUNOS NÃO DISPONÍVEIS NA RV ÍMOLA.</t>
  </si>
  <si>
    <t>USADO NA ROTINA NA MATERNIDADE.</t>
  </si>
  <si>
    <t>Reposição 08/08/2023</t>
  </si>
  <si>
    <t>CONSUMO NO DIA .</t>
  </si>
  <si>
    <t>ESTOQUE QUINZENL IOLANDA/MARCIA</t>
  </si>
  <si>
    <t>IMUNOBIOLOGICO DESCARTADO POR PRAZO DE VALIDADE VENCIDO</t>
  </si>
  <si>
    <t>SAÍDA POR CONSUMO EM 07/08/2023</t>
  </si>
  <si>
    <t>LIB 199558</t>
  </si>
  <si>
    <t>Pode abrir fora do cronograma se necessário!</t>
  </si>
  <si>
    <t>ESTAMOS DANDO SAIDA POR CONSUMO NA UNIDADE VACINA  BIVALENTE  BA4/ BA5 LOTE GJ9239  12 DOSES</t>
  </si>
  <si>
    <t xml:space="preserve">Perda por validade ( MS tem enviado alguns imunizantes com validade curta) </t>
  </si>
  <si>
    <t xml:space="preserve">DISTRIBUIÇÃO DA ROTINA DE AGOSTO </t>
  </si>
  <si>
    <t>SAÍDA POR INSTABILIDADE DE TEMPERATURA, DE ACORDO COM AVALIAÇÃO DO GVE, DIANTE FICHA DE NOTIFICAÇÃO DE ALTERAÇÃO DE TEMPERATURA;</t>
  </si>
  <si>
    <t>Quantidade no estoque físico está divergente do estoque no sistema. Atualizando o sistema em conformidade com o estoque físico.</t>
  </si>
  <si>
    <t xml:space="preserve">rotina+ covid.VALIDADE APOS O DESCONGELAMENTO PFIZER PEDIÁTRICA (GN0764): 25/09/2023_x000D_
-VALIDADE PFIZER ADULTO (2F1070A): 31/08/2023, PFIZER BABY (GX6964):  25/09/2023_x000D_
_x000D_
</t>
  </si>
  <si>
    <t>validade vencida descartado dia 01/08</t>
  </si>
  <si>
    <t>SAO GONCALO DO ABAETE</t>
  </si>
  <si>
    <t>SECRETARIA MUNICIPAL DE SAUDE DE SAO GONCALO DO ABAETE/MG</t>
  </si>
  <si>
    <t xml:space="preserve">atender demanda do CRIE (lista em anexo)  </t>
  </si>
  <si>
    <t>valid. vencida descartado dia 01/08</t>
  </si>
  <si>
    <t>LIB 199559</t>
  </si>
  <si>
    <t>SAIDA POR CONSUMO 07/08/23</t>
  </si>
  <si>
    <t xml:space="preserve">RETIRADA FEITA EM 01/08/2023 - POR ROSILAINE VE REGIONAL </t>
  </si>
  <si>
    <t>atender demanda do CRIE (lista em anexo) HIB - encaminhado somente 1ª dose</t>
  </si>
  <si>
    <t>acerto de doses</t>
  </si>
  <si>
    <t>IMUNOBIOLOGICO DESCARTADO POR VALIDADE VENCIDA</t>
  </si>
  <si>
    <t xml:space="preserve"> ROTINA E COVID -VALIDADE DE DESCONGELAMENTO PFIZER BABY (GX6964): 25/09/2023_x000D_
-VALIDADE DE DESCONGELAMENTO PFIZER PEDIÁTRICA (GN0764): 25/09/2023_x000D_
-VALIDADE PFIZER ADULTO (2F1070A): 31/08/2023</t>
  </si>
  <si>
    <t>FORNECIMENTO PSF2</t>
  </si>
  <si>
    <t>VACINA UTILIZADA EM SALA DE VACINA</t>
  </si>
  <si>
    <t>retirada de estoque com validade vencida para meçlhorar a visualização e evitar erros nos proximos meses para o sistema ficar organizado e com o estoque atual</t>
  </si>
  <si>
    <t>FRASCO ABERTO PERCA POR VENCIMENTO</t>
  </si>
  <si>
    <t>saida por vali dade vencida</t>
  </si>
  <si>
    <t>saída para uso na sala de vacinas do Nucleo 3</t>
  </si>
  <si>
    <t>ATENDIDO - IOLANDA</t>
  </si>
  <si>
    <t>Uso do dia 02/08/2023 a 07/08/2023.</t>
  </si>
  <si>
    <t xml:space="preserve"> ROTINA E COVID -VALIDADE DE DESCONGELAMENTO PFIZER BABY (GX6964): 25/09/2023_x000D_
-VALIDADE DE DESCONGELAMENTO PFIZER PEDIÁTRICA (GN0764): 25/09/2023_x000D_
-VALIDADE PFIZER ADULTO (2F1070A): 31/08/2023_x000D_
DTPa E Hib= MANUELA LIMA NEVES E EMILLY VITORIA CONSOLAÇÃO</t>
  </si>
  <si>
    <t>vacinas aplicadas dia 07/08/23</t>
  </si>
  <si>
    <t>VACINA DESPREZADA NO DIA 01/08/2023</t>
  </si>
  <si>
    <t xml:space="preserve">Transferencia </t>
  </si>
  <si>
    <t>CONSUMO DO DIA 07/08</t>
  </si>
  <si>
    <t>UTILIZADO NO DIA 04/08/23</t>
  </si>
  <si>
    <t xml:space="preserve">CONSUMO REFERENTE AO DIA 07/08/23. </t>
  </si>
  <si>
    <t>transferido para vigilância</t>
  </si>
  <si>
    <t>REMANEJAMENTO PREL PARA UBS REGINA</t>
  </si>
  <si>
    <t>saida 08/08/2023</t>
  </si>
  <si>
    <t xml:space="preserve">TEMPERATURA DO MOMENTO: 3.9_x000D_
CEDIDO PELA AUXILIAR JANE DA SALA DE VACINA. </t>
  </si>
  <si>
    <t>REMANEJAMNETO PREL PARA P1</t>
  </si>
  <si>
    <t>LIB 199563</t>
  </si>
  <si>
    <t>USO NA ROTINA EM 07/08</t>
  </si>
  <si>
    <t>ROTINA, EQUIPE AMARELA.</t>
  </si>
  <si>
    <t>PFIZER Baby- MENOR 5 ANOS-GX6964 DESC 25/07/2023 04H VAL 03/10/2023 04H--</t>
  </si>
  <si>
    <t>ISAAC RAY XARIM DOS SANTOS- MATERNIDADE</t>
  </si>
  <si>
    <t>REMANEJAMENTO PREL PARA PALMAS</t>
  </si>
  <si>
    <t>LIB 199544</t>
  </si>
  <si>
    <t>vacinas entregue dia 04/08/20223 por Renata.</t>
  </si>
  <si>
    <t>PEDIDO EXTRA PARA O DIA 08/08</t>
  </si>
  <si>
    <t>ACINA ROTINA /VACINA PNEUMO 13 PARA USUARIA : MARIA APARECIDA DE CARVALHO</t>
  </si>
  <si>
    <t>vacinas entregue dia 04/08/2023 por Renata.</t>
  </si>
  <si>
    <t>UTILIZADO NO DIA 07/08/23</t>
  </si>
  <si>
    <t>LIB 199552</t>
  </si>
  <si>
    <t>vencida 10 doses deste lote</t>
  </si>
  <si>
    <t>PRASO DE VALIDADE VENCIDA.</t>
  </si>
  <si>
    <t xml:space="preserve"> ROTINA 08/2023_x000D_
ESTOQUE VACINA VERO- 7, DTPA -16</t>
  </si>
  <si>
    <t>doses utiliozadas</t>
  </si>
  <si>
    <t>VACINA CONTRA PÓLIO LOTE:1802P129 DESCONGELAMENTO:23/06/2023 VALIDADE:20/12/2023</t>
  </si>
  <si>
    <t>IMUNIZAÇÃO POR CONSUMO</t>
  </si>
  <si>
    <t>ROTINA 08/2023_x000D_
PPD INDISPONÍVEL NO MOMENTO_x000D_
** SOLICITAR VACINA VERO SEM DILUENTE**</t>
  </si>
  <si>
    <t>vacinas entregue dia 04/08/2023 por Renata</t>
  </si>
  <si>
    <t>ROTINA 08/2023_x000D_
VACINA CANINA SOLICITAR PARA DRª ALINE do sub grupo</t>
  </si>
  <si>
    <t>*** SARS-COV ADULTO VAL. DESC. 25/08/23 AS 04:00 HS *** SARS-COV BABY VAL. DESC. 18/09/23 AS 12:30 HS *** SARS-COV PEDIATRICA VAL. DESC. 18/09/23 AS 12:30 HS ***</t>
  </si>
  <si>
    <t>UTILIZADO DA SEMANA DO DIA 01/08/23</t>
  </si>
  <si>
    <t>BIVALENTE PARA REFORÇO DA POPULAÇAO ACIMA DE 18 ANOS COM 4 MESES DE INTERVALO DA ULTIMA DOSE. VAL: 12/09/2023 12 HS APOS ABERTURA DO FRASCO .</t>
  </si>
  <si>
    <t>LIB 199555</t>
  </si>
  <si>
    <t>ROTINA 08/2023_x000D_
VACINA DE RAIVA CANINA É LIBERADA PELA DRª ALINE (DIRETORA DO SUB GRUPO E INTERLOCUTORA DO PROGRAMA DA RAIVA ANIMAL). LIBERAREMOS A GRADE POSTERIORMENTE</t>
  </si>
  <si>
    <t xml:space="preserve">PRAIA </t>
  </si>
  <si>
    <t>UTILIZADO DIA 07/08/2023</t>
  </si>
  <si>
    <t>TRANSEFRENCIA DE 10 DOSES</t>
  </si>
  <si>
    <t>Nº DA NOTA DO SISS 0006996406</t>
  </si>
  <si>
    <t>PEDIDO EXTRA AGAPEAMA</t>
  </si>
  <si>
    <t>LIB 199556</t>
  </si>
  <si>
    <t>Grade rotina, pedido realizado em Julho, recebimento em Agosto!</t>
  </si>
  <si>
    <t>SIS: 2023080000015</t>
  </si>
  <si>
    <t>CONSUMO DIA 08/08/2023</t>
  </si>
  <si>
    <t>essas doses usou dentro da validade</t>
  </si>
  <si>
    <t>PFZ BIV L:GJ9250 - DESCONG. 04/07 VAL. 12/09 16:30H</t>
  </si>
  <si>
    <t>SIS: 2023080000021_x000D_
SIS: 2023080000003</t>
  </si>
  <si>
    <t>Saida dia 07/08/2023</t>
  </si>
  <si>
    <t>FOI USADO, NAO TIREI DO ESTOQUE</t>
  </si>
  <si>
    <t>PFZ BIV L:GJ9250 - DESCONG. 04/07 VAL. 12/09 16:30H// PFZ AD L: 2F1071A - DESCONG. 25/07 VAL. 25/08 4 H</t>
  </si>
  <si>
    <t>NAO TIREI DO ESTOQUE MAS FORAM USADAS</t>
  </si>
  <si>
    <t>FORAM USADAS, MAS NAO TIREI DO SISTEMA</t>
  </si>
  <si>
    <t>SIS: 2023080000043</t>
  </si>
  <si>
    <t>SIS: 2023080000016</t>
  </si>
  <si>
    <t>PFIZER ADULTO L:2F1071A - DESCONG. 25/07 VAL. 25/08/23 às 04:00h //_x000D_
PFIZER BIVALENTE L: GJ9250 - DESCONG. 04/07 VAL. 12/09/23 às 16:30h</t>
  </si>
  <si>
    <t>PFIZER BABY L: GY6964 - DESCONG. 10/07 VAL. 18/09/23 às 12:30h //_x000D_
PFIZER BIVALENTE L: GJ9250 - DESCONG. 04/07 VAL. 12/09/23 às 16:30h</t>
  </si>
  <si>
    <t>PFIZER BABY L: GY6964 - DESCONG. 10/07 VAL. 18/09/23 às 12:30h //_x000D_
PFIZER PEDIÁTRICA L: GN0764 - DESCONG. 10/07 VAL. 18/09/23 às 12:30h //_x000D_
PFIZER BIVALENTE L: GJ9250 - DESCONG. 04/07 VAL. 12/09/23 às 16:30h</t>
  </si>
  <si>
    <t>PFZ BIV L:GJ9250 - DESCONG. 04/07 VAL. 12/09 16:30H// PFA BABY L: GX6964 - DESCONG. 10/07/ VAL. 18/09 12:30 H</t>
  </si>
  <si>
    <t>SAÍDA POR VENCIMENTO DOS FRASCOS - LAUANY</t>
  </si>
  <si>
    <t>PFZ BIV L:GJ9250 - DESCONG. 04/07 VAL. 12/09 16:30H// PFA BABY L: GX6964 - DESCONG. 10/07/ VAL. 18/09 12:30 H / PFZ PED L: GN0764 - DESCONG. 10/07 VAL. 18/09 12:30</t>
  </si>
  <si>
    <t>PFIZER ADULTO L:2F1071A - DESCONG. 25/07 VAL. 25/08/23 às 04:00h //</t>
  </si>
  <si>
    <t xml:space="preserve">Reposição alteração de temperatura-  PFIZER PEDIATRICA lote GN0764 DESCONGELAMENTO EM 25/07/2023 as 04:00hs VALIDADE DE DESCONGELAMENTO 03/10/2023 as 04:00hs/ PFIZER BIVALENTE BA4/BA5 - LOTE GJ9250 DESCONGELAMENTO EM 10/07/2023 AS 12:30HS  VALIDADE DE DESCONGELAMENTO 18/09/2023 AS 12:30HS/ PFIZER BABY- lote GX6964 DESCONGELAMENTO EM 25/07/2023 as 04:00hs VALIDADE DE DESCONGELAMENTO 03/10/2023 as 04:00hs/ </t>
  </si>
  <si>
    <t xml:space="preserve">VOP VALIDADE POS DEGELO 11/10/2023 </t>
  </si>
  <si>
    <t>VALIDADE PFIZER ADULTO:31/08/23 VALIDADE PFIZER PEDIÁTRICA APÓS DESCONGELAMENTO 11/10/23</t>
  </si>
  <si>
    <t xml:space="preserve">PFIZER ADULTO L:2F1071A - DESCONG. 25/07 VAL. 25/08/23 às 04:00h //_x000D_
PFIZER BIVALENTE L: GJ9250 - DESCONG. 04/07 VAL. 12/09/23 às 16:30h // _x000D_
M.POX DESCONGELAMENTO EM 08/08/23 - VAL. 05/09/23 às </t>
  </si>
  <si>
    <t>Rotina agosto 2023_x000D_
 Varicela insuficiente para fornecimento além da cota disponibilizada.</t>
  </si>
  <si>
    <t xml:space="preserve"> SIS: 2023080000035</t>
  </si>
  <si>
    <t>IMUNOBIOLOGICOS USADOS ANTES DO VENCIMENTO</t>
  </si>
  <si>
    <t xml:space="preserve">PFIZER ADULTO L:2F1071A - DESCONG. 25/07 VAL. 25/08/23 às 04:00h //_x000D_
</t>
  </si>
  <si>
    <t>PFIZER BABY L.: GX6964 - DESCONG. 10/07 VAL. 18/09/2023 12:30H // PFIZER PED. L.: GN0764 - DESCONG. 10/07 VAL.:18/09/2023 12:30H // PFIZER BIVAL. BA4/5 L.: GJ9250 - DESCONG. 04/07 VAL.:12/09/2023 16:30H.</t>
  </si>
  <si>
    <t>UNIDADE BASICA DE SAUDE MAR PAULISTA - PADI SUL</t>
  </si>
  <si>
    <t xml:space="preserve">emprestimo para UBS VILA APARECIDA </t>
  </si>
  <si>
    <t>REAJUSTE DE ESTOQUE VENCIDA</t>
  </si>
  <si>
    <t xml:space="preserve"> PARA VACINAÇÃO DE ROTINA_x000D_
VACINA ESPECIAL PNEUMO 23 PARA IVONETE RODRIGUES DE OLIVEIRA LIMA</t>
  </si>
  <si>
    <t xml:space="preserve"> PARA VACINAÇÃO DE ROTINA_x000D_
VACINA ESPECIAL PARA ARILTON ALVES DE OLIVEIRA </t>
  </si>
  <si>
    <t xml:space="preserve">PFIZER BABY L.: GX6964 - DESCONG. 10/07 VAL.:18/09/2023 12:30H // PFIZER PED. L.: GN0764 - DESCONG. 10/07 VAL.:18/09/2023 12:30H // PFIZER BIVAL. BA4/5 L.: GJ9250 - DESCONG. 04/07 VAL.:12/09/2023 16:30H. </t>
  </si>
  <si>
    <t>esf barretinho</t>
  </si>
  <si>
    <t>Dose utilizada na Unidade</t>
  </si>
  <si>
    <t xml:space="preserve">PFIZER BABY L.: GX6964 - DESCONG. 10/07 VAL.:18/09/2023 12:30H // PFIZER BIVAL. BA4/5 L.: GJ9250 - DESCONG. 04/07 VAL.:12/09/2023 16:30H. </t>
  </si>
  <si>
    <t>ATENÇÃO VALIDADE DE DESCONGELAMENTO PFIZER ADULTO (TAMPA ROXA): 26/08/2023</t>
  </si>
  <si>
    <t xml:space="preserve">PARA VACINAÇÃO DE ROTINA _x000D_
VACINA ESPECIAL PARA PEDRO FELIPE DIAS MIRANDA </t>
  </si>
  <si>
    <t xml:space="preserve">SIS: 2023080000020 </t>
  </si>
  <si>
    <t>ROTINA 08/2023_x000D_
ESTOQUE ROTA - 51, PNM 10 - 52</t>
  </si>
  <si>
    <t>DA SEMANA DO DIA_x000D_
31/07/2023</t>
  </si>
  <si>
    <t>Complemento ao pedido de rotina n°17359421</t>
  </si>
  <si>
    <t>GRADE ESF BELA VISTA 08/23</t>
  </si>
  <si>
    <t>M.A.B:diabetes,704102472935850, DN:28/08/1957, M.A.F.: Dia,. Dn: 15/12/1945,._x000D_
S.A.E.: Dn: 06/04/1964, R. L. F.: Diabetes</t>
  </si>
  <si>
    <t xml:space="preserve">ROTINA 08/2023_x000D_
** SOLICITAR PÓLIO 20 DOSES E DOSADOR**_x000D_
</t>
  </si>
  <si>
    <t xml:space="preserve">VACINAS DE ROTINA DO MÊS DE AGOSTO. </t>
  </si>
  <si>
    <t>UBS - SANTA EMILIA - QUINZENAL - VENCIMENTO POR DESCONGELAMENTO DA VOP 09/12/2023.</t>
  </si>
  <si>
    <t xml:space="preserve"> ROTINA 08/2023_x000D_
SOLICITAR VACINA VERO SEM DILUENTE_x000D_
ESTOQUE DE DTP 60</t>
  </si>
  <si>
    <t>ROTINA 08/2023_x000D_
ESTOQUE VERO - 5, BCG 60,_x000D_
**SOLICITAR PÓLIO 20 DOSES E ADAPTADOR**</t>
  </si>
  <si>
    <t>ROTINA 08/2023_x000D_
ESTOQUE ROTAVÍRUS 14</t>
  </si>
  <si>
    <t>PFIZER BIV GJ9250   DESC -04/07/23  VAL 012/09/23  AS 16:30H</t>
  </si>
  <si>
    <t>ROTINA 08/2023_x000D_
ESTOQUE FA 70_x000D_
PNM 23 LIBERADO P/ Z.M.</t>
  </si>
  <si>
    <t xml:space="preserve">PFIZER BIV GJ9250 DESC -04/07/23 VAL 012/09/23 AS 16:30H  //  PFIZER PED GN 0764 DESC 10/07/23  VAL 18/09/23  12:30H  //  </t>
  </si>
  <si>
    <t>Só para assinar, vacinas já enviadas</t>
  </si>
  <si>
    <t>DESPREZADO POR VENCIMENTO DA VALIDADE.</t>
  </si>
  <si>
    <t>ROTINA 08/2023_x000D_
PPD INDISPONÍVEL NO MOMENTO_x000D_
ESTOQUE SCR 200, HEPATITE B - 210, VARICELA 24, DTPA - 24</t>
  </si>
  <si>
    <t>SAÍDA POR DECR¿SCIMO NO ESTOQUE</t>
  </si>
  <si>
    <t>Acerto de validade. Data inserida incorretamente por inventário</t>
  </si>
  <si>
    <t xml:space="preserve">-VALIDADE DE DESCONGELAMENTO PFIZER BABY (GX6964):  25/09/2023_x000D_
-VALIDADE DE DESCONGELAMENTO PFIZER PEDIÁTRICA (GN0764): 25/09/2023_x000D_
-VALIDADE PFIZER ADULTO (2F1070A): 31/08/2023_x000D_
</t>
  </si>
  <si>
    <t>consumo realizado em 07/08/2023</t>
  </si>
  <si>
    <t xml:space="preserve">COMPLEMENTO DO PEDIDO </t>
  </si>
  <si>
    <t>ROTINA HEXAVALENTE DE SOPHIA AQUINO</t>
  </si>
  <si>
    <t>VACINA HEPATITE A ABERTA DIA 08/08/2023</t>
  </si>
  <si>
    <t>VAL. DESC. PFIZER ADULTO 24/08/2023 - VAL. DESC. PFIZER PED. 12/09/2023</t>
  </si>
  <si>
    <t xml:space="preserve">SIS: 2023080000001_x000D_
SIS: 2023080000002  </t>
  </si>
  <si>
    <t>vacina para atender demanda de vacina</t>
  </si>
  <si>
    <t>imunobiologico descartado por prazo de validade vencido</t>
  </si>
  <si>
    <t>DISTRIBUIDO AO SÃO MANOEL</t>
  </si>
  <si>
    <t>NOTA DE SAIDA POR CONSULMO</t>
  </si>
  <si>
    <t>PFIZER BABY L.: GX6964 - DESCONG. 10/07 VAL.:18/09/2023 12:30H // PFIZER PED. L.: GN0764 - DESCONG. 10/07 VAL.:18/09/2023 12:30H // PFIZER BIVAL. BA4/5 L.: GJ9250 - DESCONG. 04/07 VAL.:12/09/2023 16:30H.</t>
  </si>
  <si>
    <t>rotina - vacinas utilizadas antes do vencimento</t>
  </si>
  <si>
    <t>Baixa de frasco do dia 07/08/2023</t>
  </si>
  <si>
    <t>CADERN. VAC. INFANTIL: 50 | SOLICITAÇÃO POR Nathalia | ROTINA AGOSTO 2023</t>
  </si>
  <si>
    <t>ORGANIZAR O ESTOQUE APÓS O TREINAMENTO</t>
  </si>
  <si>
    <t>SAÍDA PARA ROTINA EM SALA DE VACINA</t>
  </si>
  <si>
    <t>VACINA INFLUENZA  ABERTA DIA 08/08/2023</t>
  </si>
  <si>
    <t>Corrigindo recebido em 16/02 e usado antes da validade</t>
  </si>
  <si>
    <t xml:space="preserve">EM FALTA: MENINGO C, VERO E PFIZER ADULTO. PNEUMO 23 SOMENTE APÓS O ESTADO ATENDER OS PEDIDOS ENVIADOS. </t>
  </si>
  <si>
    <t>GRADE EXTRA 08/2023</t>
  </si>
  <si>
    <t>ENTREGUE PELA RV IMOLA</t>
  </si>
  <si>
    <t xml:space="preserve">UTILIZADA </t>
  </si>
  <si>
    <t>PFIZER BABY VALIDADE 04/10/2023</t>
  </si>
  <si>
    <t>GRADE EXTRA REFERENTE 08/2023</t>
  </si>
  <si>
    <t>SAÍDA POR INVENTÁRIO REALIZADA EM AGOSTO DE 2023</t>
  </si>
  <si>
    <t>EXTRA.  PFIZER BIVALENTE LOTE GJ9250 DESCONGELAMENTO 10/07/23. VENCIMENTO 18/09/23 ÀS 12H30. 1000 COMPROVANTES DE VACINA / 1000 CARTÕES ADULTO.</t>
  </si>
  <si>
    <t xml:space="preserve">rotina abv </t>
  </si>
  <si>
    <t>GRADE EXTRA REF 08/2023</t>
  </si>
  <si>
    <t xml:space="preserve">ROTINA - VOP: VALIDADE APÓS DESCONGELAMENTO: 04/12/23 - PFIZER ADULTO MONOVALENTE LOTE 2F1070A: VALIDADE APÓS DESCONGELAMENTO: 31/08/23 - PFIZER BIVALENTE LOTE GJ9239: VALIDADE APÓS DESCONGELAMENTO: 22/08/23 </t>
  </si>
  <si>
    <t>UBS VILA MARIANA. EXTRA. PFIZER BIVALENTE LOTE GJ9250 DESCONGELAMENTO 10/07/23. VENCIMENTO 18/09/23 ÀS 12H30.</t>
  </si>
  <si>
    <t>10 frascos multidoses</t>
  </si>
  <si>
    <t>APLICADO 7 DOSES</t>
  </si>
  <si>
    <t>ENTREGA DE VACINA COTA EXTRA DIA 08/08/2023</t>
  </si>
  <si>
    <t>EXTRA. PFIZER BIVALENTE LOTE GJ9250 DESCONGELAMENTO 10/07/23. VENCIMENTO 18/09/23 ÀS 12H30.</t>
  </si>
  <si>
    <t>FORNECIMENTO IMUNO ROTINA e CAMPANHA</t>
  </si>
  <si>
    <t>ROTINA DA SEMANA DO DIA 07/08/2023</t>
  </si>
  <si>
    <t>DISTRIBUIDO PARA CONSUMO NO MUNICIPIO</t>
  </si>
  <si>
    <t>SAIDA POR CONSUMO EM 04/08/2023</t>
  </si>
  <si>
    <t>GRAD EXTRA REF 08/2023</t>
  </si>
  <si>
    <t>saida 08/08/23</t>
  </si>
  <si>
    <t>EM FALTA: SCR, PFIZER ADULTO, MENINGO C</t>
  </si>
  <si>
    <t>CONSUMO DIÁRIO 05/08/2023</t>
  </si>
  <si>
    <t>SAIDA POR CONSUMO EM 07/08/2023</t>
  </si>
  <si>
    <t>VACINAS UTILIZADAS NA ROTINA - DANI</t>
  </si>
  <si>
    <t xml:space="preserve">grade extra de varicela </t>
  </si>
  <si>
    <t>PACS POUSO ALEGRE REF 08/2023</t>
  </si>
  <si>
    <t>Para atendimento a campanha conforme solicitação do município.</t>
  </si>
  <si>
    <t>VACINAS UTILIZADAS NA ROTINA DENTRO DA VALIDADE - DANI</t>
  </si>
  <si>
    <t>ROTINA - PFIZER ADULTO MONOVALENTE LOTE 2F1070A: VALIDADE APÓS DESCONGELAMENTO: 31/08/23</t>
  </si>
  <si>
    <t>REPOSIÇAO 09/08/2023</t>
  </si>
  <si>
    <t>ENTREGA DE VACINA DIA 09/08/2023 COTA EXTRA</t>
  </si>
  <si>
    <t>ROTINA - PFIZER ADULTO MONOVALENTE LOTE 2F1070A: VALIDADE APÓS DESCONGELAMENTO: 31/08/23 - PFIZER PEDIÁTRICA LOTE GN0764: VALIDADE APÓS DESCONGELAMENTO: 10/10/23 - VOP: VALIDADE APÓS DESCONGELAMENTO: 04/12/23</t>
  </si>
  <si>
    <t>saída do dia 08/08/23</t>
  </si>
  <si>
    <t>UBS SANTA CRUZ. EXTRA. PFIZER BIVALENTE LOTE GJ9250 DESCONGELAMENTO 10/07/23. VENCIMENTO 18/09/23 ÀS 12H30.</t>
  </si>
  <si>
    <t>GRADE REF 08/2023</t>
  </si>
  <si>
    <t>VACINAS UTILIZADAS NA ROTINA DENTRO DO PRAZO DE VALIDADE - DANI</t>
  </si>
  <si>
    <t>HOSPITAL LEONOR MENDES DE BARROS. VACINAS PARA RN MARLUCE F DE JESUS (1 HEXA E 1 PNEUMO). RN ADELY B CORREA DA SILVA (1 HEXA E 1 PNEUMO). RN DE PAULA F M PEREIRA (1 HEXA E 1 PNEUMO). RN DE THAWANNA T FELIX (1 HEXA E 1 PNEUMO). RN DE VIVIANA DE J C BORGES (1 HEXA E 1 PNEUMO)</t>
  </si>
  <si>
    <t>ROTINA - PFIZER ADULTO MONOVALENTE LOTE 2F1070A: VALIDADE APÓS DESCONGELAMENTO: 31/08/23 - PFIZER PEDIÁTRICA LOTE GN0764: VALIDADE APÓS DESCONGELAMENTO: 10/10/23 - VOP: VALIDADE APÓS DESCONGELAMENTO: 04/12/23 - PFIZER BIVALENTE LOTE GJ9239: VALIDADE APÓS DESCONGELAMENTO: 22/08/23</t>
  </si>
  <si>
    <t xml:space="preserve">Pfizer Bivalente	GJ9250	10/07/2023 às 12:30hs	18/09/2023 às 12:30hs_x000D_
</t>
  </si>
  <si>
    <t>Complementação de grade de rotina</t>
  </si>
  <si>
    <t xml:space="preserve">ENTREGA DE VACINA COTA EXTRA </t>
  </si>
  <si>
    <t>VACINAENVIADA A UNIDADE DO VILA SANTA ROSA.</t>
  </si>
  <si>
    <t xml:space="preserve">SAÍDA POR INVENTÁRIO REALIZADO EM AGOSTO DE 2023_x000D_
</t>
  </si>
  <si>
    <t xml:space="preserve">PFIZER BIV GJ9250 DESC -04/07/23 VAL 012/09/23 AS 16:30H  </t>
  </si>
  <si>
    <t xml:space="preserve">ROTINA AGOSTO/2023  </t>
  </si>
  <si>
    <t>SIS: 2023080000047_x000D_
SIS: 2023080000044</t>
  </si>
  <si>
    <t xml:space="preserve">IMUNOBIOLÓGICO UTILIZADO ANTES DO VENCIMENTO. </t>
  </si>
  <si>
    <t xml:space="preserve">Pedido complementar rotina agosto </t>
  </si>
  <si>
    <t>SAÍDA PARA USO EM ROTINA SALA DE VACINA.</t>
  </si>
  <si>
    <t>CONSUMO 06 DOSES</t>
  </si>
  <si>
    <t>Baixa de doses aplicadas no dia 05/08/2023.</t>
  </si>
  <si>
    <t>SIS: 2023080000014</t>
  </si>
  <si>
    <t>SIS: 2023080000004</t>
  </si>
  <si>
    <t>SAIDA POR E CONSUMO</t>
  </si>
  <si>
    <t>SIS: 2023080000010</t>
  </si>
  <si>
    <t>RENATA</t>
  </si>
  <si>
    <t>Por favor, enviar 200 seringas de 3 ml</t>
  </si>
  <si>
    <t>08/0/2023</t>
  </si>
  <si>
    <t>saida 08/08</t>
  </si>
  <si>
    <t>SAIDA EM 08/08/2023</t>
  </si>
  <si>
    <t>ROTINA 08/08/2023</t>
  </si>
  <si>
    <t>SIS: 2023080000024</t>
  </si>
  <si>
    <t>utlização</t>
  </si>
  <si>
    <t>UBS SANTA EMÍLIA. VALIDADE POR DESCONGELAMENTO VOP EM: 09/12/2023.</t>
  </si>
  <si>
    <t>CONSUMO DO DIA 08/08/2023</t>
  </si>
  <si>
    <t>Validade Bivalente 22/08/23</t>
  </si>
  <si>
    <t>CONSUMO TARDE</t>
  </si>
  <si>
    <t>Complementação rotina</t>
  </si>
  <si>
    <t>FORAM UTILIZADAS</t>
  </si>
  <si>
    <t>Distribuídas em 07/08/2023.</t>
  </si>
  <si>
    <t>saída por consumo em 08/08/2023</t>
  </si>
  <si>
    <t>APLICAÇÃO DIÁRIA 07/08/2023.</t>
  </si>
  <si>
    <t>SAIDA PARA USO EM ROTINA DA SALA DE VACINA</t>
  </si>
  <si>
    <t>Inventário COVID e INFLUENZA. Doses utilizadas até 07/08/2023 em rotina</t>
  </si>
  <si>
    <t>Validade 31/03/2024</t>
  </si>
  <si>
    <t>Doses utilizadas em 07/08/2023.</t>
  </si>
  <si>
    <t xml:space="preserve">saída por consumo  / ajuste de estoque  recebido 50 nota de entrada com 100 doses  </t>
  </si>
  <si>
    <t>Referente do dia 08/08/2023</t>
  </si>
  <si>
    <t>saida do dia 08/08/2023</t>
  </si>
  <si>
    <t>Frasco aberto em 07/08/2023.</t>
  </si>
  <si>
    <t>consumo 08/08/2023</t>
  </si>
  <si>
    <t>SAIDA POR CONSUMO DO DIA 08/08/2023</t>
  </si>
  <si>
    <t xml:space="preserve">Bloqueio </t>
  </si>
  <si>
    <t>VACINAS ADM</t>
  </si>
  <si>
    <t>CONSUMO DE 08/08/2023</t>
  </si>
  <si>
    <t>UTILIZADO EM 07/08/2023 e PNEUMO 13 UTILIZADA EM 17/07/2023</t>
  </si>
  <si>
    <t>vacinas realizadas em 07.08( 5 doses).</t>
  </si>
  <si>
    <t>vacinas realizadas em 07.08( 3 doses).</t>
  </si>
  <si>
    <t>vacinas realizadas em 07.08( 6 doses).</t>
  </si>
  <si>
    <t>vacinas realizadas em 07.08( 2 doses).</t>
  </si>
  <si>
    <t>ROTINA 08/08/23</t>
  </si>
  <si>
    <t>vacinas realizadas em 07.08( 4 doses).</t>
  </si>
  <si>
    <t>DOSE UTILIZADA CONFORME PNI</t>
  </si>
  <si>
    <t>BAIXA DE VACINAS USO DIARIO.</t>
  </si>
  <si>
    <t>consumo de 07/08/23</t>
  </si>
  <si>
    <t>FRASCOS UTILIZADOS NO DIA 08/08/2023</t>
  </si>
  <si>
    <t>INVENTÁRIO= NOTA FOI LANÇADA COMO LOTE 220245 PORÉM RECEBEMOS LOTE 220244</t>
  </si>
  <si>
    <t>frasco utilizado 07.08( 1 frasco).</t>
  </si>
  <si>
    <t>GRADE MENSAL - IMUNO NÃO DISPONIVEIS NA RV.ÍMULA</t>
  </si>
  <si>
    <t xml:space="preserve">02/05/2023 vacina vencida </t>
  </si>
  <si>
    <t xml:space="preserve">03/07/2023 vacinas vencidas </t>
  </si>
  <si>
    <t>GRADE MENSAL- IMUNOS NÃO DISPONIVEIS NA RV ÍMOLA</t>
  </si>
  <si>
    <t xml:space="preserve">Vacinas vencidas </t>
  </si>
  <si>
    <t>GRADE MENSAL - IMUNOS NÃO DISPONIVEL NA RV-ÍMOLA</t>
  </si>
  <si>
    <t>GRADE MENSAL- IMUNOS NÃO DISPONIVEL NA RV-IMOLAVALIDADE DO DEGELO VOP 04/02/2024</t>
  </si>
  <si>
    <t>CONSUMO DIARIO 08/08/2023</t>
  </si>
  <si>
    <t xml:space="preserve"> VACINAS APLICADAS EM 07 E 08 DE AGOSTO  DE 2023</t>
  </si>
  <si>
    <t>SAIDA POR CONSUMO 08/08/2023</t>
  </si>
  <si>
    <t>GRADE MENSAL - IMUNOS NÃO DISPONIVEL NA RV-ÍMOLA.VALIDADE DO DEGELO DA VOP 04.02.2024.</t>
  </si>
  <si>
    <t>APLICAÇÃO DIÁRIA 08/08/2023.</t>
  </si>
  <si>
    <t>GRADE MENSAL - IMUNOS NÃO DISPONIVEIS NA RV-ÍMULA.VALIDADE DO DEGELO DA VOP 04.02.2024.</t>
  </si>
  <si>
    <t>GRADE MENSAL- IMUNOS NÃO DISPONIVEL NA RV-ÍMULA.VALIDADE DO DEGELO DA VOP 04/02/2024</t>
  </si>
  <si>
    <t>GRADE MENSAL - IMUNOS NÃO DISPONIVEIS NA RV-IMULA, VALIDADE DO DEGELODA VOP 04/02/2024</t>
  </si>
  <si>
    <t>GRADE MENSAL - IMUNOS INDISPONIVEIS NA RV-IMUNLA, VALIDADE DO DEGELO DA VOP 04/02/2024</t>
  </si>
  <si>
    <t>GRADE MENSAL - IMUNOS INDISPONIVEIS NA RV-IMOLAVALIDADE DO DEGELO DA VOP 04/02/2024</t>
  </si>
  <si>
    <t>GRADE MENSAL -IMUNOS INDISPONIVEIS NA RV-IMOLA .  VALIDADE DO DEGELO DA VOP 04/02/2024</t>
  </si>
  <si>
    <t>GRADE MENSAL -IMUNOS INDISPONIVEIS NA RV-IMOLAVALIDADE DO DEGELO DA VOP 04/02/2024</t>
  </si>
  <si>
    <t>consumo no dia 08/08//23</t>
  </si>
  <si>
    <t xml:space="preserve">ultilizado 1 frascos </t>
  </si>
  <si>
    <t>UBS  TAQUARA BRANCA</t>
  </si>
  <si>
    <t>SAIDA DAS DOSES UTILIZADAS.</t>
  </si>
  <si>
    <t xml:space="preserve">ROTINA DE AGOSTO </t>
  </si>
  <si>
    <t>USF IRACEMA AMÉLIA PIRONDI-UNIDADE DA CRIANÇA- 08/08/2023</t>
  </si>
  <si>
    <t>IMUNO UTILIZADO NO CONSUMO  NA DATA 08/08/23</t>
  </si>
  <si>
    <t>acerto do estoque julho</t>
  </si>
  <si>
    <t>consumo dia 08/08/2023</t>
  </si>
  <si>
    <t xml:space="preserve">remanejamento para cs1 </t>
  </si>
  <si>
    <t xml:space="preserve"> SAIDA POR CONSUMO NA SALA DE VACINA </t>
  </si>
  <si>
    <t>SAÍDA POR CONSUMO DIA 08/08/2023</t>
  </si>
  <si>
    <t>consumo do dia  08/08/2023</t>
  </si>
  <si>
    <t>ATENDER DEMANDA HOSPITLAR</t>
  </si>
  <si>
    <t>Utilizadas em 08/08/2023</t>
  </si>
  <si>
    <t>rotina (lameirão)</t>
  </si>
  <si>
    <t>consumo 08/08</t>
  </si>
  <si>
    <t>PARA VACINAÇÃO DE ROTINA _x000D_
VALIDADE PFIZER ADULTO 31/08/2023</t>
  </si>
  <si>
    <t>Vacinas desprezadas por uso diário em 08/08/2023</t>
  </si>
  <si>
    <t>atualização de estoque / vacina utilizada na unidade</t>
  </si>
  <si>
    <t>rotina de agosto</t>
  </si>
  <si>
    <t>consumo de 07/08/2023</t>
  </si>
  <si>
    <t>SAIDA PARA CONSUMO 08/08/23</t>
  </si>
  <si>
    <t>*** UFU - MATERNIDADE ***</t>
  </si>
  <si>
    <t>ESTA FATURA  COMPLETA  A 1ª  ROTINA DO MÊS  DE AGÔSTO  2023</t>
  </si>
  <si>
    <t xml:space="preserve"> PARA VACINAÇÃO DE ROTINA   _x000D_
VALIDADE PFIZER ADULTO:31/08/2023</t>
  </si>
  <si>
    <t xml:space="preserve">PFIZER Baby- MENOR 5 ANOS-GX6964 DESC 25/07/2023 04H VAL 03/10/2023 04H--_x000D_
_x000D_
PFIZER PED-GN0764 DESC 10/07/2023 12:30H VAL 18/09/2023 12:30H---_x000D_
</t>
  </si>
  <si>
    <t>saída para consumo em 07/08/2023</t>
  </si>
  <si>
    <t>SAÍDA POR CONSUMO 08.08.2023</t>
  </si>
  <si>
    <t>APLICAÇÃO 08/08/2023</t>
  </si>
  <si>
    <t xml:space="preserve">Ajuste de grade por data de validade vencida </t>
  </si>
  <si>
    <t xml:space="preserve">PARA VACINAÇÃO DE ROTINA _x000D_
VACINA ESPECIAL PARA ISIS ELOAH SOUZA REFERENTE A 1° REFORÇO </t>
  </si>
  <si>
    <t>baixa consumo</t>
  </si>
  <si>
    <t>Imunobiológicos aplicados entre 31/07/2023 a 08/08/2023</t>
  </si>
  <si>
    <t>DOSES APLICADAS EM 08/08/2023</t>
  </si>
  <si>
    <t>ESTA FATURA COMPLETA A 1ª DA ROTINA NDE AGÔSTO  2023</t>
  </si>
  <si>
    <t>PARA VACINA DE ROTINA _x000D_
VALIDADE PFIZER ADULTO:31/08/2023</t>
  </si>
  <si>
    <t>foi ontem</t>
  </si>
  <si>
    <t>Consumo diário de 08/08/2023.</t>
  </si>
  <si>
    <t>RETIRADA DE IMUNO DA CENTRAL, NAO CONSTA NA CENTRAL ESTE IMUNO COM ESTE LOTE</t>
  </si>
  <si>
    <t>camara com alteração de temperatura, inutilizados após retorno da GVE</t>
  </si>
  <si>
    <t>SAIDA POR CONSUMO:PSF SÃO JOSE .BIVALENTE LOTE:GJ9252 VAL:13/10/23.BABY:LOTE:GX6964 VAL:13/10/23</t>
  </si>
  <si>
    <t>saida por consumo 08/08/23.</t>
  </si>
  <si>
    <t>Estamos dando saida de consumo na unidade vacina meningococica conjugada grupo C 2 doses lote AMCB69AA</t>
  </si>
  <si>
    <t>Uso diário sala de vacina 08/08/2023</t>
  </si>
  <si>
    <t>saida em 09/08/2023</t>
  </si>
  <si>
    <t xml:space="preserve">Grade mensal. Campanha COVID 19. Pfizer Bivalente GJ9250 descongelamento 10/07/23                                                                                                                                                                                                                                                                validade 18/09/23 12:30hs. </t>
  </si>
  <si>
    <t xml:space="preserve">Disponível na unidade, saída de insumo do dia  07 e 08/08. </t>
  </si>
  <si>
    <t>reposiçao  09/08/*2023</t>
  </si>
  <si>
    <t>VACINAS LIBERADAS PARA MATERNIDADE.</t>
  </si>
  <si>
    <t>saída 07/08/2023</t>
  </si>
  <si>
    <t>corecao de inventario</t>
  </si>
  <si>
    <t>imuno esPECIAL</t>
  </si>
  <si>
    <t>ABASTECIMENTO HOSPITAL</t>
  </si>
  <si>
    <t>MORADA DAS VINHAS</t>
  </si>
  <si>
    <t>GRADE MENSAL UBS MACUCO. VOP (LOTE:21A, DESCONGELADO EM 07/08/23, COM VALIDADE DO FRASCO ATÉ 31/08/2023)</t>
  </si>
  <si>
    <t>ESF TIBIRICA II SEBASTIAO FERREIRA DOS REIS PIRAJU - UNIDADE</t>
  </si>
  <si>
    <t>Imunibiológico foi consumido dentro do prazo de validade, porém não foi dado baixa no sistema</t>
  </si>
  <si>
    <t>09/08/2023</t>
  </si>
  <si>
    <t>Saídas de Insumos referente aos dias 04/08/2023 e 07/08/2023</t>
  </si>
  <si>
    <t>doses aplicadas em agosto 2023</t>
  </si>
  <si>
    <t>PARA AÇÕES EXTRAMURO----</t>
  </si>
  <si>
    <t>saida para consumo na unidade e acerto de estoque</t>
  </si>
  <si>
    <t>CONSUMO DO DIA 08/08/23.</t>
  </si>
  <si>
    <t>VACINAS UTILIZADAS EM 08/08/2023</t>
  </si>
  <si>
    <t>SAIDA POR CONSUMO:PSF NOVA ESPERANÇA .BIVALENTE LOTE:GJ9252 VAL:13/10/23.BABY LOTE:GX6964 VAL:13/10/23</t>
  </si>
  <si>
    <t>UNIDADE BASICA DE SAUDE SHANGRILA ELLUS - PADI SUL</t>
  </si>
  <si>
    <t>utilizado 3 doses e desprezado 7 doses devido validade vencida</t>
  </si>
  <si>
    <t>REPOSIÇÃO 08/09/23</t>
  </si>
  <si>
    <t xml:space="preserve"> ROTINA DE AGOSTO/2023 </t>
  </si>
  <si>
    <t>ROTINA MES DE AGOSTO</t>
  </si>
  <si>
    <t>CONSUMO 08/08/23</t>
  </si>
  <si>
    <t>DILUENTE DE VACINA DE ROTINA USADO NA UNIDADE</t>
  </si>
  <si>
    <t xml:space="preserve">Grade mensal. Agulha 13x4,5 300 unidades, agulha 20x5,5, agulha 30x7 500 unidades, algodão 4 pacotes, cartão unissex 50 unidades, seringa 3ml com agulha 25x6 1000 unidades, seringa 1ml 500 unidades, seringa BCG 100 unidades, cartão adulto 200 unidades, comprovante vacinas 500 unidades. </t>
  </si>
  <si>
    <t>saida para uso no hospital</t>
  </si>
  <si>
    <t>DUPLICIDADE DE ENTRADA</t>
  </si>
  <si>
    <t>CONTROLE DE ESTOQUE MEIRE</t>
  </si>
  <si>
    <t>Imunobiológicos aplicados entre  31/07/2023 a 08/08/2023</t>
  </si>
  <si>
    <t>TRANSFERÊNCIA ENTRE UBSs.</t>
  </si>
  <si>
    <t>UNIDADE BASICA DE SAUDE VILA IMPERIO II DRA GILDA TERA TAHI - PADI SUL</t>
  </si>
  <si>
    <t>Saidas de ínsumos referente ao dia 08/08/2023</t>
  </si>
  <si>
    <t>SAÍDA POR CONSUMO 41 DOSES E PERDA POR PRAZO DE ABERTURA DO FRASCO MULTIDOSE 7 DOSES ATÉ 08/08/23.</t>
  </si>
  <si>
    <t>vacinas rotina agosto</t>
  </si>
  <si>
    <t>SAÍDA POR CONSUMO EM 08/08/2023</t>
  </si>
  <si>
    <t xml:space="preserve">Rotina Agosto/2023  </t>
  </si>
  <si>
    <t>PFIZER BIV BA4/BA5 L: GJ 9250 - DESCONG. 04/07 VAL 12/09 16:30H</t>
  </si>
  <si>
    <t>SAIDA POR CONSUMO:PSF MARIO GUEDES. BIVALENTE LOTE GJ 9252 VAL:13/10/23</t>
  </si>
  <si>
    <t xml:space="preserve">SAIDA POR TRANSFERENCIA </t>
  </si>
  <si>
    <t>GRADE MENSAL - MES DE AGOSTO</t>
  </si>
  <si>
    <t>PFIZER BIV BA4/BA5 L: GJ 9250 - DESCONG. 04/07 VAL 12/09 16:30H / PFIZER AD L: 2F1071A - DESCONG. 25/07 VAL. 25/08 04:00H</t>
  </si>
  <si>
    <t>UBS MARIA TEREZA  - REFERENTE A VACINAS ENTREGUES NO DIA 03/08/2023.</t>
  </si>
  <si>
    <t>*** Adulto - 2F1071A - usar até 25/08/2023 as 04:00 ***</t>
  </si>
  <si>
    <t xml:space="preserve"> ROTINA E COVID -VALIDADE DE DESCONGELAMENTO BIVALENTE (GJ9239): 11/09/2023_x000D_
-VALIDADE DE DESCONGELAMENTO PFIZER PEDIÁTRICA (GN0764): 25/09/2023_x000D_
-VALIDADE PFIZER ADULTO (2F1070A): 31/08/2023</t>
  </si>
  <si>
    <t xml:space="preserve">PFIZER BIV BA4/BA5 L: GJ 9250 - DESCONG. 04/07 VAL 12/09 16:30H / </t>
  </si>
  <si>
    <t xml:space="preserve">CONSUMO REFERENTE AO DIA 08/08/2023. </t>
  </si>
  <si>
    <t>408</t>
  </si>
  <si>
    <t>*** Adulto -2F1071A - usar até 25/08/2023 as 04:00 ***_x000D_
*** Pediátrica - GN0764 - usar até 18/09/2023 as 12:30 ***</t>
  </si>
  <si>
    <t>REMANEJO PARA CENTRAL</t>
  </si>
  <si>
    <t>Imunobiológicos aplicados entre 31/07/23 a 08/08/2023</t>
  </si>
  <si>
    <t xml:space="preserve">Grade rotina pedido realizado em Julho, recebimento em Agosto! </t>
  </si>
  <si>
    <t xml:space="preserve">*** Adulto -2F1071A - usar até 25/08/2023 as 04:00 *** </t>
  </si>
  <si>
    <t xml:space="preserve">Perda por quebra de frasco </t>
  </si>
  <si>
    <t xml:space="preserve">CDP DE DIADEMA </t>
  </si>
  <si>
    <t>Saida dia 08/08/2023</t>
  </si>
  <si>
    <t>INVENTÁRIO SAIDA POR VENCIMENTO</t>
  </si>
  <si>
    <t>SAIDA POR CONSUMO DIA 08/08/2023</t>
  </si>
  <si>
    <t>VACINA ROTINA - USF PARAISO</t>
  </si>
  <si>
    <t>Imunobiologicos usados entre 31/07/23 a 08/08/23</t>
  </si>
  <si>
    <t>LIBERADO - IOLANDA</t>
  </si>
  <si>
    <t xml:space="preserve">Rotina de Agosto/2023  </t>
  </si>
  <si>
    <t>UBS CANHEMA --   VALIDADE DESCONGELAMENTO: PFIZER ADULTO 06/09/2023  -  PFIZER PEDIATRICA 13/10/2023  -  PFIZER BABY 13/10/2023.   ANTI-RÁBICA:  PARA DEMANDA ESPONTÂNEA.</t>
  </si>
  <si>
    <t>Vacinas aplicadas dias 07 e 08 de agosto 2023 / Rotina</t>
  </si>
  <si>
    <t>Referente: 01/8 03/8</t>
  </si>
  <si>
    <t>Rotina de Agosto/2023</t>
  </si>
  <si>
    <t xml:space="preserve"> PARA GARANTIR VALIDADE VIÁVEL ENVIAREMOS NA ROTINA DE AGOSTO 2 COTAS DE PENTA PARA COBRIR ROTINA DE AGOSTO E SETEMBRO. VAL. 10/2023</t>
  </si>
  <si>
    <t>IMUNIZANTE CONSUMO NA UNIDADE</t>
  </si>
  <si>
    <t>AMA UBS INTEGRADA JARDIM MIRNA - PADI SUL</t>
  </si>
  <si>
    <t>utiliizados</t>
  </si>
  <si>
    <t>Rotina Agosto/2023. O imuno Varicela está sendo dispensado com cota de 60% devido desabastecimento pelo laboratório produtor ao Ministério da Saúde.</t>
  </si>
  <si>
    <t>VACINA MENINGO C ABERTA DIA 09/08/2023</t>
  </si>
  <si>
    <t>CARTEIRA ADULTO: 2000 | COMPROVANTE DE VACINAÇÃO: 1000 | FICHA REGISTRO: 50 | 1ª GRADE QUINZENAL AGOSTO</t>
  </si>
  <si>
    <t>PARA GARANTIR VALIDADE VIÁVEL ENVIAREMOS NA ROTINA DE AGOSTO 2 COTAS DE PENTA PARA COBRIR ROTINA DE AGOSTO E SETEMBRO. VAL. 10/2023</t>
  </si>
  <si>
    <t>H. DOS ESTIVADORES P/ RN DE MAGALI QUIRINO CARDOSO</t>
  </si>
  <si>
    <t>CARTEIRA ADULTO: 1000 | COMPROVANTE DE VACINAÇÃO: 500 | FICHA REGISTRO: 100 | 1ª GRADE QUINZENAL AGOSTO</t>
  </si>
  <si>
    <t>HEXA PARA  RAVI ARAUJO SALDANHA D/N 19/06/23 E HELENA COSTA MESQUITA DOS SANTOS D/N 24/05/23</t>
  </si>
  <si>
    <t>UBS CASA GRANDE  --   VALIDADE DESCONGELAMENTO: PFIZER ADULTO 06/09/2023  -  PFIZER PEDIATRICA 13/10/2023  -  PFIZER BABY 13/10/2023.   ANTI-RÁBICA:  PARA DEMANDA ESPONTÂNEA.</t>
  </si>
  <si>
    <t>AJUSTE DE LOTE / ERRADO NA NOTA._x000D_
CORRETO 1802P129</t>
  </si>
  <si>
    <t>CARTEIRA ADULTO: 300 | COMPROVANTE DE VACINAÇÃO: 300 | FICHA REGISTRO: 50 | 1ª GRADE QUINZENAL AGOSTO</t>
  </si>
  <si>
    <t>desprezado 11/05/2023</t>
  </si>
  <si>
    <t>Vacinas aplicadas de 03 a 06 de julho de 2023, estratégia rotina</t>
  </si>
  <si>
    <t>desprezado 18/06/2023</t>
  </si>
  <si>
    <t>ROTINA SELMI DEI 4</t>
  </si>
  <si>
    <t>UBS CENTRO  =   VALIDADE DESCONGELAMENTO: PFIZER ADULTO 06/09/2023  -   ANTI-RÁBICA:  PARA DEMANDA ESPONTÂNEA.</t>
  </si>
  <si>
    <t>IMUNO ESPECIAL DE AMÉLIA MITIKO WATANABE</t>
  </si>
  <si>
    <t>09/ago</t>
  </si>
  <si>
    <t>COMPROVANTE DE VACINAÇÃO: 3000 | 1ª GRADE QUINZENAL AGOSTO</t>
  </si>
  <si>
    <t>Consumo diário da unidade.</t>
  </si>
  <si>
    <t>VACINA ROTINA SELMI DEI 1_x000D_
VALIDADE VOP 31/12/2023</t>
  </si>
  <si>
    <t>UBS CONCEIÇÃO  =   VALIDADE DESCONGELAMENTO: PFIZER ADULTO 06/09/2023  -  PFIZER PEDIATRICA 13/10/2023  -  PFIZER BABY 13/10/2023.   ANTI-RÁBICA:  PARA DEMANDA ESPONTÂNEA.</t>
  </si>
  <si>
    <t>CARTEIRA ADULTO: 300 | COMPROVANTE DE VACINAÇÃO: 500 | 1ª GRADE QUINZENAL AGOSTO</t>
  </si>
  <si>
    <t>GRADE MENSAL - ENTREGUE POR VANEIDEDEGELO VOP 04/02/2024</t>
  </si>
  <si>
    <t>18/06/2023</t>
  </si>
  <si>
    <t>CARTEIRA ADULTO: 1000 | COMPROVANTE DE VACINAÇÃO: 2000 | FICHA REGISTRO: 50 | 1ª GRADE QUINZENAL AGOSTO</t>
  </si>
  <si>
    <t>SIS: 2023080000031</t>
  </si>
  <si>
    <t>Lib 199677</t>
  </si>
  <si>
    <t xml:space="preserve">¿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t>
  </si>
  <si>
    <t>AMBULATÓRIO DE PEDIATRIA | 1ª GRADE QUINZENAL AGOSTO</t>
  </si>
  <si>
    <t>UBS - DR. MOYSES FUCS - 09/08</t>
  </si>
  <si>
    <t>MATERNIDADE | 1ª GRADE QUINZENAL AGOSTO</t>
  </si>
  <si>
    <t>Lib 199676</t>
  </si>
  <si>
    <t>MEDICINA OCUPACIONAL | 1ª GRADE QUINZENAL AGOSTO</t>
  </si>
  <si>
    <t xml:space="preserve">MANTER O CARTÃO DE VACINA SEMPRE ATUALIZADO!_x000D_
PNM13-  CASO JÁ TENHA RECEBIDO A PNE 23, AGUARDAR O INTERVALO DE 1 ANO PARA RECEBER A PNE 13_x000D_
1.	ANTÔNIO BUENO DE SOUZA-1ªDOSE_x000D_
*MNC*_x000D_
1.	ANTÔNIO BUENO DE SOUZA-1ªDOSE_x000D_
*HIB*_x000D_
1.	XAVIER FRANCISCO-2ªDOSE_x000D_
</t>
  </si>
  <si>
    <t xml:space="preserve">Pedido mensal _x000D_
</t>
  </si>
  <si>
    <t>UBS - PARQUE DAS NAÇÕES - 09/08</t>
  </si>
  <si>
    <t>REMANEJAMENTO ENTRE UNIDADE</t>
  </si>
  <si>
    <t>PARA ATENDER RIPERCIO LUIZ PINTO PENCHEL. FAVOR ENVIAR DECLARAÇÃO E RELATÓRIO DAS DOSES APLICADAS.</t>
  </si>
  <si>
    <t xml:space="preserve"> ROTINA AGOSTO 2023</t>
  </si>
  <si>
    <t>VACINA ROTINA IEDDA_x000D_
VALIDADE VOP 31/12/2023</t>
  </si>
  <si>
    <t>¿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BIVALENTE:DESCONGELAMENTO:14/07/2023; VALIDADE (2º A 8º C): 22/09/2023-----PZIFER PEDIATRICA: DESCONGELAMENTO: 14/07/2023; VALIDADE (2º A 8º C): 04/10/2023---------PZIFER PEDIATRICA MENOR DE 5 ANOS : (3ª DOSE)  DESCONGELAMENTO: 26/07/2023; VALIDADE (2º A 8º C): 04/10/2023----PZIFER ADULTO: DESCONGELAMENTO: 08/08/2023; VALIDADE (2º A 8º C): 31/08/2023</t>
  </si>
  <si>
    <t>ROTINA - VOP: VALIDADE APÓS DESCONGELAMENTO: 04/12/23 - PFIZER BIVALENTE LOTE GJ9239: VALIDADE APÓS DESCONGELAMENTO: 22/08/23 - PFIZER ADULTO MONOVALENTE LOTE 2F1070A: VALIDADE APÓS DESCONGELAMENTO: 31/08/23</t>
  </si>
  <si>
    <t>ROTINA VALLE VERDE</t>
  </si>
  <si>
    <t>UBS CONQUISTA  -   VALIDADE DESCONGELAMENTO: PFIZER ADULTO 06/09/2023  -  PFIZER PEDIATRICA 13/10/2023  -  PFIZER BABY 13/10/2023.   ANTI-RÁBICA:  PARA DEMANDA ESPONTÂNEA.</t>
  </si>
  <si>
    <t>GRADE ROTINA 08/2023</t>
  </si>
  <si>
    <t>FATURA  ROTINA DO MÊS DE AGÔSTO   2023</t>
  </si>
  <si>
    <t>¿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BIVALENTE:DESCONGELAMENTO:14/07/2023; VALIDADE (2º A 8º C): 22/09/2023-------PZIFER PEDIATRICA: DESCONGELAMENTO: 14/07/2023; VALIDADE (2º A 8º C): 04/10/2023</t>
  </si>
  <si>
    <t>UBS ELDORADO  -   VALIDADE DESCONGELAMENTO: PFIZER ADULTO 06/09/2023  -  PFIZER PEDIATRICA 13/10/2023  -  PFIZER BABY 13/10/2023.   ANTI-RÁBICA:  PARA DEMANDA ESPONTÂNEA.</t>
  </si>
  <si>
    <t>SIS: 2023080000019</t>
  </si>
  <si>
    <t>consumo/ por vencimento / por abertura / contaminção</t>
  </si>
  <si>
    <t>UBS INAMAR  -   VALIDADE DESCONGELAMENTO: PFIZER ADULTO 06/09/2023  -  PFIZER PEDIATRICA 13/10/2023  -  PFIZER BABY 13/10/2023.   ANTI-RÁBICA:  PARA DEMANDA ESPONTÂNEA.</t>
  </si>
  <si>
    <t>saída por perda (validade)</t>
  </si>
  <si>
    <t>consumo / vencimento/ vencimento por abertura</t>
  </si>
  <si>
    <t>UBS MARIA TEREZA  -   VALIDADE DESCONGELAMENTO: PFIZER ADULTO 06/09/2023  -  PFIZER PEDIATRICA 13/10/2023  -  PFIZER BABY 13/10/2023.   ANTI-RÁBICA:  PARA DEMANDA ESPONTÂNEA.</t>
  </si>
  <si>
    <t>SIS: 2023080000030</t>
  </si>
  <si>
    <t>SAída em 09/08/23</t>
  </si>
  <si>
    <t>UTILIZADO DIA 08/08/2023</t>
  </si>
  <si>
    <t>UBS NAÇÕES  -   VALIDADE DESCONGELAMENTO: PFIZER ADULTO 06/09/2023  -  PFIZER PEDIATRICA 13/10/2023  -  PFIZER BABY 13/10/2023.   ANTI-RÁBICA:  PARA DEMANDA ESPONTÂNEA.</t>
  </si>
  <si>
    <t>SIS: 2023080000009</t>
  </si>
  <si>
    <t>UBS NOGUEIRA   -   VALIDADE DESCONGELAMENTO: PFIZER ADULTO 06/09/2023  -  PFIZER PEDIATRICA 13/10/2023  -  PFIZER BABY 13/10/2023.   ANTI-RÁBICA:  PARA DEMANDA ESPONTÂNEA.</t>
  </si>
  <si>
    <t xml:space="preserve">Reposição alteração de temperatura. </t>
  </si>
  <si>
    <t xml:space="preserve">BAIXA REFERENTE AO CONSUMO DO DIA 08/08/2023 </t>
  </si>
  <si>
    <t>UBS PAINEIRAS  -   VALIDADE DESCONGELAMENTO: PFIZER ADULTO 06/09/2023  -  PFIZER PEDIATRICA 13/10/2023  -  PFIZER BABY 13/10/2023.   ANTI-RÁBICA:  PARA DEMANDA ESPONTÂNEA.</t>
  </si>
  <si>
    <t>Alteração de temperatura (UBS Vila Euclides)04/08/2023 - Temperatura máxima 10.7°C</t>
  </si>
  <si>
    <t>SIS: 2023080000013</t>
  </si>
  <si>
    <t>UTIILIZADA</t>
  </si>
  <si>
    <t>UBS PAULINA  -   VALIDADE DESCONGELAMENTO: PFIZER ADULTO 06/09/2023  -  PFIZER PEDIATRICA 13/10/2023  -  PFIZER BABY 13/10/2023.   ANTI-RÁBICA:  PARA DEMANDA ESPONTÂNEA.</t>
  </si>
  <si>
    <t>saida vacina consumo dairio</t>
  </si>
  <si>
    <t>SIS: 2023080000032</t>
  </si>
  <si>
    <t xml:space="preserve">UBS PIRAPORINHA  -   VALIDADE DESCONGELAMENTO: PFIZER ADULTO 06/09/2023  -  PFIZER PEDIATRICA 13/10/2023  -  PFIZER BABY 13/10/2023.  </t>
  </si>
  <si>
    <t>UBS - JARDIM CARLA - 09/08</t>
  </si>
  <si>
    <t>UBS PROMISSÃO  -   VALIDADE DESCONGELAMENTO: PFIZER ADULTO 06/09/2023  -  PFIZER PEDIATRICA 13/10/2023  -  PFIZER BABY 13/10/2023.   ANTI-RÁBICA:  PARA DEMANDA ESPONTÂNEA.</t>
  </si>
  <si>
    <t>UBS REAL  -   VALIDADE DESCONGELAMENTO: PFIZER ADULTO 06/09/2023  -  ANTI-RÁBICA:  PARA DEMANDA ESPONTÂNEA.</t>
  </si>
  <si>
    <t>UBS - JARDIM SANTO ANDRÉ - 09/08</t>
  </si>
  <si>
    <t>MARIA ALICE AMORIN BARBOSA DN: 08/06/2023</t>
  </si>
  <si>
    <t>UBS REID  -   VALIDADE DESCONGELAMENTO: PFIZER ADULTO 06/09/2023  -  PFIZER PEDIATRICA 13/10/2023  -  PFIZER BABY 13/10/2023.   ANTI-RÁBICA:  PARA DEMANDA ESPONTÂNEA.</t>
  </si>
  <si>
    <t>Saída por consumo até 08/08/2023</t>
  </si>
  <si>
    <t>UBS - VILA HELENA - 09/08</t>
  </si>
  <si>
    <t>liberado solicitação.</t>
  </si>
  <si>
    <t>uso em campanha no dia 05/08/2023  e sala de vacina</t>
  </si>
  <si>
    <t>UBS - VILA LINDA - 09/08</t>
  </si>
  <si>
    <t>EXTRA. PFIZER BABY LOTE GX6964 DESCONGELAMENTO 25/07/2023. VENCIMENTO 03/10/2023 ÀS 04H00.</t>
  </si>
  <si>
    <t>consumo sala de vacina.</t>
  </si>
  <si>
    <t>UBS RUYCE  -   VALIDADE DESCONGELAMENTO: PFIZER ADULTO 06/09/2023  -   -  PFIZER BABY 13/10/2023.   ANTI-RÁBICA:  PARA DEMANDA ESPONTÂNEA.</t>
  </si>
  <si>
    <t>UVBS - BAIRRO PARAISO - 09/08</t>
  </si>
  <si>
    <t xml:space="preserve">UBS SÃO JOSE  =   VALIDADE DESCONGELAMENTO: PFIZER ADULTO 06/09/2023  -  PFIZER PEDIATRICA 13/10/2023  -  PFIZER BABY 13/10/2023.   </t>
  </si>
  <si>
    <t>*** VACINAS PARA AÇÃO DE BLOQUEIO DE MENINGITE DA VILA MEDEIROS ***</t>
  </si>
  <si>
    <t>SIS: 2023080000012</t>
  </si>
  <si>
    <t>UBS SERRARIA  -   VALIDADE DESCONGELAMENTO: PFIZER ADULTO 06/09/2023  -  PFIZER PEDIATRICA 13/10/2023  -  PFIZER BABY 18/09/2023.   ANTI-RÁBICA:  PARA DEMANDA ESPONTÂNEA.</t>
  </si>
  <si>
    <t>DOSE UTILIZADA NA UNIDADE</t>
  </si>
  <si>
    <t>VALIDADE VENCIDA 07/05</t>
  </si>
  <si>
    <t>Saida por consumo dentro do prazo</t>
  </si>
  <si>
    <t>semana do dia 02/08 a 09/08</t>
  </si>
  <si>
    <t>GRADE DE COTA EXTRA - MOTIVO - ALTERAÇÃO DE TEMPERATURA</t>
  </si>
  <si>
    <t xml:space="preserve">PERDA POR QUEBRA DE FRASCO NO MOMENTO DE SEPARAR A ROTA DIÁRIA </t>
  </si>
  <si>
    <t>UNIDAADE CENTRAL</t>
  </si>
  <si>
    <t>Validade Bivalente:22/09/23</t>
  </si>
  <si>
    <t xml:space="preserve"> GRADE DE COTA EXTRA - MOTIVO - ALTERAÇÃO DE TEMPERATURA</t>
  </si>
  <si>
    <t>uso em salal de vacina</t>
  </si>
  <si>
    <t>SAIDA PARACONSUMO</t>
  </si>
  <si>
    <t>quebra de vidro</t>
  </si>
  <si>
    <t>vacina da semana</t>
  </si>
  <si>
    <t xml:space="preserve"> PARA VACINAÇÃO DO SATI </t>
  </si>
  <si>
    <t xml:space="preserve">MOVIMENTAÇÃO DE DOSES </t>
  </si>
  <si>
    <t xml:space="preserve">DOSES UTILIZADOS </t>
  </si>
  <si>
    <t xml:space="preserve">-VALIDADE DE DESCONGELAMENTO PFIZER BABY (GX6964): 25/09/2023_x000D_
-VALIDADE DE DESCONGELAMENTO PFIZER PEDIÁTRICA (GN0764): 25/09/2023_x000D_
-VALIDADE PFIZER ADULTO (2F1070A): 31/08/2023_x000D_
DOSADOR VOP </t>
  </si>
  <si>
    <t>consumo em 06/2023</t>
  </si>
  <si>
    <t>vacinas de rotina realizadas</t>
  </si>
  <si>
    <t>UMSF PARQUE IMPERIAL - UNIDADE</t>
  </si>
  <si>
    <t>INSUMOS EM CONSUMO</t>
  </si>
  <si>
    <t>Ajuste de inventario ja foram utilizados</t>
  </si>
  <si>
    <t xml:space="preserve">VACINAS DE ROTINA </t>
  </si>
  <si>
    <t>SAÍDA POR CONSUMO ESPECIAL</t>
  </si>
  <si>
    <t>009/08/2023</t>
  </si>
  <si>
    <t>Saída por consumo em 08/08/2023</t>
  </si>
  <si>
    <t>SIS: 2023080000039</t>
  </si>
  <si>
    <t>EXTRA. PFIZER BIVALENTE LOTE GJ9250 DESCONGELAMENTO 10/07/23. VENCIMENTO 18/09/23 ÀS 12H30. 20 SERINGAS 5 ML.</t>
  </si>
  <si>
    <t>LAVRINHAS</t>
  </si>
  <si>
    <t>SECRETARIA MUNICIPAL DE SAUDE DE LAVRINHAS</t>
  </si>
  <si>
    <t xml:space="preserve">data validade vencida </t>
  </si>
  <si>
    <t>Saída de imunobiologico por consumo</t>
  </si>
  <si>
    <t>FUNDACAO CASA</t>
  </si>
  <si>
    <t>Vacina administrada no Ambulatorio de Infectologia</t>
  </si>
  <si>
    <t>liberado grade mensal</t>
  </si>
  <si>
    <t>PARA ATENDER DEMANDA DO MUNICÍPIO.</t>
  </si>
  <si>
    <t>SAIDA REFERENTE DIAS 07,08 E 09/08/2023</t>
  </si>
  <si>
    <t>LIBERADO GRADE MENSAL DE VACINAS</t>
  </si>
  <si>
    <t>PARA ATENDER DEMANDA DO MUNICIPIO.</t>
  </si>
  <si>
    <t>Baixa de doses aplicadas no dia 07/08/2023.</t>
  </si>
  <si>
    <t>LIB 199675</t>
  </si>
  <si>
    <t xml:space="preserve">DISTRIBIÇÃO DA ROTINA DE AGOSTO </t>
  </si>
  <si>
    <t>ACERTO DE ESTOQUE FATURADA ERRADA</t>
  </si>
  <si>
    <t xml:space="preserve">HEXA= OLIVIA VITORIA </t>
  </si>
  <si>
    <t>GRADE COTA EXTRA - MOTIVO - ALTERAÇÃO DE TEMPERATURA</t>
  </si>
  <si>
    <t xml:space="preserve">GRADE MENSAL DE VACINAS LIBERADO_x000D_
</t>
  </si>
  <si>
    <t>Ajuste de inventario já foram utilizadas</t>
  </si>
  <si>
    <t>PFIZER ADULTO LOTE 2F1070A: VALIDADE APÓS DESCONGELAMENTO: 31/08/23</t>
  </si>
  <si>
    <t>GRADE MENSAL DE VACINAS LIBERADA</t>
  </si>
  <si>
    <t xml:space="preserve">1- HEXA= Heitor dos Santos_x000D_
1- Dtpa + Hib = Isabelly Pereira_x000D_
1 Dtpa+Hib= Gabrielly Pereira_x000D_
-VALIDADE DE DESCONGELAMENTO BIVALENTE (GJ9239): 11/09/2023_x000D_
-VALIDADE DE DESCONGELAMENTO PFIZER BABY (GX6964): 25/09/2023_x000D_
-VALIDADE DE DESCONGELAMENTO PFIZER PEDIÁTRICA (GN0764): 25/09/2023_x000D_
-VALIDADE PFIZER ADULTO (2F1070A): 31/08/2023_x000D_
Pneumo 13- Marcia de Souza </t>
  </si>
  <si>
    <t>¿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PEDIATRICA: DESCONGELAMENTO: 14/07/2023; VALIDADE (2º A 8º C): 04/10/2023---------PZIFER PEDIATRICA MENOR DE 5 ANOS : (3ª DOSE)  DESCONGELAMENTO: 08/08/2023; VALIDADE (2º A 8º C): 17/10/2023</t>
  </si>
  <si>
    <t>PERDA DE INSUMOS POR FALHA NO EQUIPAMENTOTEMPERATURA MOMENTO: 26 GRAUS  //  TEMPERATURA MÁXIMA: 26,4 GRAUS</t>
  </si>
  <si>
    <t>SAIDA POR CONSUMO E VALIDADE VENCIDA APOS ABERTURA DO FRASCO</t>
  </si>
  <si>
    <t>consumo. e perda validade frasco aberto.</t>
  </si>
  <si>
    <t>Vacinas entregues e utilizadas entre 19/07/23 a 31/07/23</t>
  </si>
  <si>
    <t>Validade:22/09/23</t>
  </si>
  <si>
    <t>Baixa de doses aplicadas no dia 08/08/2023.</t>
  </si>
  <si>
    <t>CONSUMO POR PACIENTE</t>
  </si>
  <si>
    <t>ROTINA REFERENTE AGOSTO 2023</t>
  </si>
  <si>
    <t>Estamos dando saída  de consumo na unidade de saúde vacina meningococica conjugada grupo C 1 dose lote AMCB69</t>
  </si>
  <si>
    <t>¿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ADULTO: DESCONGELAMENTO: 08/08/2023; VALIDADE (2º A 8º C): 31/08/2023------------PZIFER PEDIATRICA: DESCONGELAMENTO: 14/07/2023; VALIDADE (2º A 8º C): 04/10/2023---------PZIFER BIVALENTE:DESCONGELAMENTO:14/07/2023; VALIDADE (2º A 8º C): 22/09/2023------------PZIFER PEDIATRICA MENOR DE 5 ANOS : (3ª DOSE)  DESCONGELAMENTO: 08/08/2023; VALIDADE (2º A 8º C): 17/10/2023</t>
  </si>
  <si>
    <t>PENTAVALENTE :PARA GARANTIR VALIDADE VIÁVEL ENVIAREMOS NA ROTINA DE AGOSTO 2 COTAS DE PENTA PARA COBRIR ROTINA DE AGOSTO E SETEMBRO. VAL. 10/2023.</t>
  </si>
  <si>
    <t>Tranfencia para outa unidade</t>
  </si>
  <si>
    <t>CONSUMO DOS DIAS 07/08/2023 E 08/08/2023</t>
  </si>
  <si>
    <t>¿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BIVALENTE:DESCONGELAMENTO:14/07/2023; VALIDADE (2º A 8º C): 22/09/2023</t>
  </si>
  <si>
    <t>COTA EXTRA- ENTREGUE POR JOSELIA</t>
  </si>
  <si>
    <t>---Atentem-se que houve a publicação oficial do SINASC 2021 sendo portanto a base de cálculo para distribuição de cotas de vacinas segundo população alvo------VACINA PENTAVALENTE: PARA GARANTIR VALIDADE VIÁVEL ENVIAREMOS NA ROTINA DE AGOSTO 2 COTA</t>
  </si>
  <si>
    <t>DIAVERUM</t>
  </si>
  <si>
    <t>Cota extra</t>
  </si>
  <si>
    <t>USO NA ROTINA EM 08/08</t>
  </si>
  <si>
    <t>consumo dia 09/08/2023</t>
  </si>
  <si>
    <t>UTILIZADO 1 DOSE - DESPREZADO 9 DOSES EM 09/08/2023</t>
  </si>
  <si>
    <t xml:space="preserve">VACINA UTILIZADA NA  ROTINA </t>
  </si>
  <si>
    <t>SAIDA DE IMUNOBIOLOGICO, USADO NO TEMPO OPORTUNO</t>
  </si>
  <si>
    <t xml:space="preserve">SAÍDA DE FRASCO POR CONSUMO NA UNIDADE, CONFORME ORIENTADO. </t>
  </si>
  <si>
    <t>USF ANTONIO GALLO- PORTO BELLO- 09/08/2023</t>
  </si>
  <si>
    <t>HOSPITAL UNIMED - PREENCHER E ENCAMINHAR O FORMULARIO EM ANEXO PARA O LANÇAMENTO DA DOSE. * A VACINA TEM VALIDADE APÓS ABERTURA DO FRASCO É DE 28 DIAS</t>
  </si>
  <si>
    <t>NOTA DE REMANEJAMENTO ENTRE UBS</t>
  </si>
  <si>
    <t>LIBERADO SÃO CÂNDIDO</t>
  </si>
  <si>
    <t>UTILIZADO EM 08/08/2023</t>
  </si>
  <si>
    <t>REPOSIÇAO 10/08/2023</t>
  </si>
  <si>
    <t>Transferido para UBS Milton Santos por não utilizarmos em nossa unidade</t>
  </si>
  <si>
    <t>baixa por cunsumo</t>
  </si>
  <si>
    <t>SAIDA 09/08/2023_x000D_
PACIENTE: RITA DE CASSIA DOS S. FERREIRA</t>
  </si>
  <si>
    <t>MOVIMENTÇÃO DE IMUNOS DO DIA 02/08 Á 09/08</t>
  </si>
  <si>
    <t xml:space="preserve">Rotina Agosto/2023 </t>
  </si>
  <si>
    <t>REPOSIÇÃO DE PERDAS DEVIDO A ALTERAÇÃO DE TEMPERATURA  - PFIZER AD. L.: 2F1071A - DESCONG. 25/07 VAL.: 25/08/2023 04;00H // PFIZER BABY L.: GX6964 - DESCONG. 10/07 VAL.: 18/09/2023 12:30H // PFIZER PED. GN0764 - DESCONG. 10/07 VAL.: 18/09/2023 12:30H // PFIZER BIVAL. L.: GJ9250 - DESCONG. 04/07 VAL.12/09/2023 16:30H</t>
  </si>
  <si>
    <t>MOVIMENTO IMUNO DO DIA 02/08 A 09/08</t>
  </si>
  <si>
    <t>ajuste de estoque, vacinas já utilizadas</t>
  </si>
  <si>
    <t>MOVIMENTAÇÃO DE IMUNO DOA DIA 02/08 Á 09/8</t>
  </si>
  <si>
    <t>09.08.2023</t>
  </si>
  <si>
    <t>Grade mensal. Seringa BCG 300 unidades, cartão unissex 300 unidades, cartão adulto 400 unidades.</t>
  </si>
  <si>
    <t>vacinas aplicadas no período 09/08/2023</t>
  </si>
  <si>
    <t>Pedido Complementar</t>
  </si>
  <si>
    <t>ERRO DE REGISTRO</t>
  </si>
  <si>
    <t>Rotina de Julho</t>
  </si>
  <si>
    <t>VACINAS APLICADAS NO DIA 08/08/2023</t>
  </si>
  <si>
    <t>Ajuste de inventario ja foram utilizadas</t>
  </si>
  <si>
    <t>ROTINA09/08/2023</t>
  </si>
  <si>
    <t>LIB 199673</t>
  </si>
  <si>
    <t>saida  do dia 08 e 09/08/2023</t>
  </si>
  <si>
    <t>ROTINA 09/08/2023</t>
  </si>
  <si>
    <t>pedido complementar_x000D_
imune especial de : Calisto b. franco</t>
  </si>
  <si>
    <t>LIB 199671</t>
  </si>
  <si>
    <t xml:space="preserve">Reposição de estoque quinzenal. Elisangela </t>
  </si>
  <si>
    <t>utilizada as 40 doses de scr antes do prazo de validade 31/07/2023.</t>
  </si>
  <si>
    <t>199670</t>
  </si>
  <si>
    <t xml:space="preserve"> ROTINA AGOSTO/2023  </t>
  </si>
  <si>
    <t>VACINA REALIZADA NO DIA 08/08/23</t>
  </si>
  <si>
    <t>Reposição do estoque quinzenal. Elisangela/Iolanda.</t>
  </si>
  <si>
    <t>Grade entregue conforme fatura GS-NET nº 835016.</t>
  </si>
  <si>
    <t>Grade entregue conforme fatura GS-NET nº 835408.</t>
  </si>
  <si>
    <t>saída por consumo em 09/08/2023</t>
  </si>
  <si>
    <t>IMUNOS LIBERADOS , GUAIRA SP .</t>
  </si>
  <si>
    <t>referente dia 09/8/2023</t>
  </si>
  <si>
    <t>VACINAS REALIZADAS NO DIA 08/08/2023.</t>
  </si>
  <si>
    <t>CAMPANHA MENINGO C AGOSTO/2023</t>
  </si>
  <si>
    <t>Reposição de estoque. Elisangela/Marcia.</t>
  </si>
  <si>
    <t>vacinas ap0licadas</t>
  </si>
  <si>
    <t>Referente ao dia 09/08/2023</t>
  </si>
  <si>
    <t>Reposição de estoque, validade da Pfizer Baby após o descongelamento: 18/09/2023. Elisangela/Marcia</t>
  </si>
  <si>
    <t>Grade entregue conforme fatura GS-NET nº 835409.</t>
  </si>
  <si>
    <t>FATURA ERRADA</t>
  </si>
  <si>
    <t>Reposição de estoque, validade da Pfizer Baby após o descongelamento: 18/09/2023- Pfizer Pediátrica: 18/09/2023. Elisangela/Marcia.</t>
  </si>
  <si>
    <t>consumo 09/08/2023</t>
  </si>
  <si>
    <t>SAIDA POR CONSUMO 09/08/2023</t>
  </si>
  <si>
    <t>saida 09/08/2023</t>
  </si>
  <si>
    <t>FRASCOS UTILIZADOS NO DIA 09/08/2023</t>
  </si>
  <si>
    <t xml:space="preserve">ROTINA AGOSTO/2023 FATUREI LOTE ERRADO PARA VC </t>
  </si>
  <si>
    <t>Extra rotina devido perda</t>
  </si>
  <si>
    <t>pedido para o dia 10/8</t>
  </si>
  <si>
    <t>CONSUMO DO DIA 09/08/2023</t>
  </si>
  <si>
    <t>UTLIZADO EM VACINAÇÃO DE RNs</t>
  </si>
  <si>
    <t>Reposição de estoque, validade da Pfizer Pediátrica após o descongelamento: 18/09/2023. Elisangela/Marcia</t>
  </si>
  <si>
    <t xml:space="preserve">não consta mais em estoque, entrou por inventario </t>
  </si>
  <si>
    <t xml:space="preserve">SAIDA POR CONSUMO:PSF CURRALINHO.SERINGAS COM AGULHAS 1ML 20X5,5:100UNIDADES </t>
  </si>
  <si>
    <t>Reposição de estoque, validade das vacinas após o descongelamento: Pfizer Baby: 18/09/2023- Pfizer Pediátrica: 18/09/2023-Pfizer Bivalente:21/08/2023. Elisangela/Marcia</t>
  </si>
  <si>
    <t>degelo VOP 04/08/23</t>
  </si>
  <si>
    <t>Reposição de estoque, validade das vacinas após o descongelamento, Pfizer Baby: 18/09/2023- Pfizer Pediátrica: 18/09/2023. Elisangela/Marcia</t>
  </si>
  <si>
    <t>Reposição de estoque, validade das vacinas após o descongelamento, Pfizer Baby:18/09/2023-Pfizer Pediátrica: 18/09/2023. Elisangela/Marcia.</t>
  </si>
  <si>
    <t>USO DIARIO CIRCUITO SAUDE</t>
  </si>
  <si>
    <t>VACINAS APLICADAS EM 09/08/2023</t>
  </si>
  <si>
    <t>Grade entregue conforme fatura GS-NET nº 835449</t>
  </si>
  <si>
    <t>SAIDA PARA CONSUMO DO DIA 09/08/2023ACERTO DO DIA 08/08/2023 FALTA DE ENERGIA.</t>
  </si>
  <si>
    <t>Grade entregue conforme fatura GS-NET nº 835415.</t>
  </si>
  <si>
    <t>Grade entregue conforme fatura GS-NET nº 835437.</t>
  </si>
  <si>
    <t>CONSUMO DIARIO 09/08/2023</t>
  </si>
  <si>
    <t>Grade entregue conforme fatura GS-NET nº 835446</t>
  </si>
  <si>
    <t>Grade entregue conforme fatura GS-NET nº 835441.</t>
  </si>
  <si>
    <t>Grade entregue conforme fatura GS-NET 835427.</t>
  </si>
  <si>
    <t>Vacinas aplicadas dia 09/08/2023</t>
  </si>
  <si>
    <t>APLICAÇÃO DIÁRIA 09/08/2023.</t>
  </si>
  <si>
    <t>Entregue conforme fatura GS-NET 835016, 835653 e 834189.</t>
  </si>
  <si>
    <t>CONSUMO DIÁRIO/ SEMANAL</t>
  </si>
  <si>
    <t>SAÍDA POR CONSUMO DO DIA 09/08/2023</t>
  </si>
  <si>
    <t>DOSES COM R4, QUE DEU ENTRADA VIA INVENTÁRIO.</t>
  </si>
  <si>
    <t xml:space="preserve"> Vacinas para uso na Carreta. Validade a VOP até 07/01/23. </t>
  </si>
  <si>
    <t>Ajuste de inventario ja foram utilizadas,descartadas conforme oficio</t>
  </si>
  <si>
    <t>LOTE VENCIDO DE ACORDO COM DATA DO DESCONGELAMENTO.</t>
  </si>
  <si>
    <t>consumo diario do dia 09/08</t>
  </si>
  <si>
    <t>saida por consumo do dia 09/08/2023</t>
  </si>
  <si>
    <t xml:space="preserve"> ROTINA AGOSTO 2023_x000D_
</t>
  </si>
  <si>
    <t>Imuno liberado para bloqueio de surto de Varicela.</t>
  </si>
  <si>
    <t>SAÍDA POR CONSUMO DIA 09/08/2023</t>
  </si>
  <si>
    <t>ESTA FATURA COMPLETA  A 1ª ROTINA  DO MÊS DE AGÔSTO</t>
  </si>
  <si>
    <t>atualização de estoque vacina consumida na unidade</t>
  </si>
  <si>
    <t xml:space="preserve">LUIZ ANTONIO DA SILVA	02/02/1982	1ª DOSE_x000D_
</t>
  </si>
  <si>
    <t xml:space="preserve">IMUNO UTILIZADO PARA CONSUMO  NA DATA DO DIA 09/08/23 </t>
  </si>
  <si>
    <t>CONSUMO 09/08</t>
  </si>
  <si>
    <t>imunobiológico com data de validade vencida</t>
  </si>
  <si>
    <t>Vacinas desprezadas por uso diario em 09/08/2023</t>
  </si>
  <si>
    <t>ENTREGA DE GRADE - IMUNOS INDISPONÍVEIS NA RV-ÍMOLA</t>
  </si>
  <si>
    <t>APLICAÇÃO 09/08/2023</t>
  </si>
  <si>
    <t xml:space="preserve">PARA VACINAÇÃO DE ROTINA_x000D_
VALIDADE DE DESCONGELAMENTO PFIZER BABY:11/10/2023 </t>
  </si>
  <si>
    <t>rotina do dia 09/08/2023</t>
  </si>
  <si>
    <t>saida por consumo 09/08/23.</t>
  </si>
  <si>
    <t>Saída por validade de descongelamento.</t>
  </si>
  <si>
    <t>PARA VACINA DE ROTINA _x000D_
VALIDADE DESCONGELAMENTO:11/10/2023</t>
  </si>
  <si>
    <t xml:space="preserve">SAIDA POR CONSUMO 09/08/2023 </t>
  </si>
  <si>
    <t>VACINAS UTILIZADAS ENTRE DIA 03/08/2023 ATÉ 10/08/2023</t>
  </si>
  <si>
    <t>devolução por não ter demanda para o publico alvo dentro do prazo de validade.</t>
  </si>
  <si>
    <t>PFIZER Baby- MENOR 5 ANOS-GX6964 DESC 25/07/2023 04H VAL 03/10/2023 04H--_x000D_
_x000D_
PFIZER PED-GN0764 DESC 25/07/2023 04H VAL 03/10/2023 04H---</t>
  </si>
  <si>
    <t>TRANSFERÊNCIA PARA PSFVI</t>
  </si>
  <si>
    <t>ROTINA  AGOSTO</t>
  </si>
  <si>
    <t xml:space="preserve">Complemento do pedido da rotina. </t>
  </si>
  <si>
    <t>consumo referente os dias 08 e 09/08/2023</t>
  </si>
  <si>
    <t>09/08/2023 - Doses aplicadas</t>
  </si>
  <si>
    <t>Rotina Agosto/2023. O imuno Varicela está sendo disponibilizado com cota de 60% devido desabastecimento do laboratório produtor ao Ministério da Saúde.</t>
  </si>
  <si>
    <t>CONSUMO DIA 09/08/2023</t>
  </si>
  <si>
    <t>REPOSIÇÃO 10/08/2023</t>
  </si>
  <si>
    <t>PARA VACINAÇÃO DE ROTINA. _x000D_
VACINA HEXAVALENTE PARA  DAVI LUIZ FIGUEIREDO REFERENTE A 3° DOSE_x000D_
VALIDADE PFIZER ADULTO :11/10/2023</t>
  </si>
  <si>
    <t>ESTAMOS SEM DUPLA ADULTO NO ESTOQUE, RECEBEREMOS MAIS NA PRÓXIMA SEMANA</t>
  </si>
  <si>
    <t>ERRO DE LANÇAMENTO</t>
  </si>
  <si>
    <t xml:space="preserve">	SAÍDA POR REMANEJAMENTO DE SETORES DE ARMAZENAGEM DA MESMA UF</t>
  </si>
  <si>
    <t xml:space="preserve">PARA VACINAÇÃO DE ROTINA_x000D_
VALIDADE BIVALENTE:25/09/2023  </t>
  </si>
  <si>
    <t>Grade Extra, Vacina da Poliomelite descongelamento 08/08/2023</t>
  </si>
  <si>
    <t>VACINA UTILIZADAS 03/08/2023 ATÉ 10/08/2023</t>
  </si>
  <si>
    <t>consumo do dia 09/08/2023</t>
  </si>
  <si>
    <t xml:space="preserve">Rotina de Agosto2023 </t>
  </si>
  <si>
    <t>Uso diário sala de vacina</t>
  </si>
  <si>
    <t>bercario</t>
  </si>
  <si>
    <t>Vacinas utilizadas em 09/08/2023</t>
  </si>
  <si>
    <t>rotina do mês de ag|õsto   2023</t>
  </si>
  <si>
    <t xml:space="preserve"> Rotina de Agosto2023  </t>
  </si>
  <si>
    <t>A. ROXO - ROTINA   --- VAL. VOP: 31/12/2023</t>
  </si>
  <si>
    <t>UBS - CAMPESTRE - 10/08</t>
  </si>
  <si>
    <t>Grade rotina pedido realizado em Julho,recebimento em Agosto!</t>
  </si>
  <si>
    <t>MOVIMENTAÇÃO DE IMUNO DO DIA 02/8 Á 09/8</t>
  </si>
  <si>
    <t>SAÍDA POR CONSUMO EM 09/08/2023</t>
  </si>
  <si>
    <t>ACWY PAULO BENJAMIN ALVES DE OLIVEIRA DN 31/01/2023 T:91303-7682</t>
  </si>
  <si>
    <t>DISTRIBUIÇÃO- PFIZER BIVALENTE: VALIDADE POR DESCONGELAMENTO - 28/08/23</t>
  </si>
  <si>
    <t xml:space="preserve">PARA VACINAÇÃO DE ROTINA_x000D_
VALIDADE BIVALENTE:25/09/2023_x000D_
VALIDADE PFIZER ADULTO:31/08/2023 </t>
  </si>
  <si>
    <t>USO DIARIO MENSAL</t>
  </si>
  <si>
    <t>CONSUJMO</t>
  </si>
  <si>
    <t>degelo vop 04/08/2023</t>
  </si>
  <si>
    <t xml:space="preserve">rotina Agosto/2023 </t>
  </si>
  <si>
    <t>saida 09/08</t>
  </si>
  <si>
    <t>ESTA FATURA COMPLETA A 1ª DA ROTINA DO MÊS DE AGÔSTO    2023</t>
  </si>
  <si>
    <t xml:space="preserve">GRADE SEMANAL  </t>
  </si>
  <si>
    <t>saida por consumo .</t>
  </si>
  <si>
    <t>MOVIMENTAÇÃO IMUNO DO DIA 02/8 Á 09/8</t>
  </si>
  <si>
    <t>UBS - VILA GUIOMAR - 10/08</t>
  </si>
  <si>
    <t>REMANEJAMENTO PENTAVALENTE A PEDIDO GVE OSASCO</t>
  </si>
  <si>
    <t>CONSUMO DO DIA 09/08/2023.</t>
  </si>
  <si>
    <t>Pedido parcialmente autorizado;</t>
  </si>
  <si>
    <t>INVENTÁRIO-VENCIMENTO</t>
  </si>
  <si>
    <t>INVENTÁRIO- VENCIMENTO</t>
  </si>
  <si>
    <t>Estamos dando saída por consumo na unidade   vacina contra varicela lote U029608 Realizado 02doses.</t>
  </si>
  <si>
    <t>Saída por consumo em 09/08/2023</t>
  </si>
  <si>
    <t>Utilizado uma dose e o restante desprezado por validade vencida.</t>
  </si>
  <si>
    <t>SAÍDA POR INVENTÁRIO REALIZADO EM AGOSTO 2023</t>
  </si>
  <si>
    <t>alteração da energia</t>
  </si>
  <si>
    <t xml:space="preserve">rotina mensal parcial </t>
  </si>
  <si>
    <t>saida por consumo , 01 dose aplicada e 04 doses desprezadas .</t>
  </si>
  <si>
    <t>vacina utilizado para uso de rotina</t>
  </si>
  <si>
    <t>10/08/2023</t>
  </si>
  <si>
    <t>SAIDA PARA CONSUMO REFERENTE NO MÊS DE JULHO</t>
  </si>
  <si>
    <t>Saída para consumo na maternidade</t>
  </si>
  <si>
    <t>saída para consumo em 09/08/2023</t>
  </si>
  <si>
    <t>US Parque Miami</t>
  </si>
  <si>
    <t>Liberado para a UBS José Augusto Peçanha Brandão.Bivalente GJ9236 - UTILIZAR ATÉ 15/08/23. Pfizer PEDIÁTRICA E BABY - UTILIZAR ATÉ 03/10/23</t>
  </si>
  <si>
    <t>ACWY NÃO TENOS FRASCOS</t>
  </si>
  <si>
    <t>BAIXA POR CONSUMO DE IMUNUBIOLOGICO</t>
  </si>
  <si>
    <t>SAIDA POR CONSUMO:PSF FLORESTA. BIVALENTE LOTE:GJ9252 VAL:13/10/23 BABY LOTE:GX6964 VAL:13/10/23</t>
  </si>
  <si>
    <t>saida em 10/08/2023</t>
  </si>
  <si>
    <t xml:space="preserve"> Vacina remanejada para a sala de vacina de Dracena.</t>
  </si>
  <si>
    <t>Rotina agosto 2023.</t>
  </si>
  <si>
    <t>Remanejamento via SUVIS</t>
  </si>
  <si>
    <t>SOLICITAÇÃO EVENTUAL POR Rosemeire Santana</t>
  </si>
  <si>
    <t>CENTRO DE SAÚDE/ CERTIFICADO</t>
  </si>
  <si>
    <t>rotina referente a agosto</t>
  </si>
  <si>
    <t>consumo de 1 dose e perda de 5 doses por validade</t>
  </si>
  <si>
    <t>VACINAS PARA MATERNIDADE DA UNIMED!!!</t>
  </si>
  <si>
    <t>Consumo do dia 09/08/23</t>
  </si>
  <si>
    <t>SAÍDA POR INVENTÁRIO REALIZADO EM 2023</t>
  </si>
  <si>
    <t xml:space="preserve">SEGUIE VACINA ESPECIAL PÁRA ATENER PACIENTE:EDNEIDE DE LIMA   .FAVOR ENVIAR A DECLARAÇÃO   A APÓS APLICAÇÃO._x000D_
</t>
  </si>
  <si>
    <t>remanejar</t>
  </si>
  <si>
    <t>vacinas para larissa de oliveira santos</t>
  </si>
  <si>
    <t>SAIDA POR CONSUMO:PSF SANTO ANTONIO.BIVALENTE LOTE:GJ9252 VAL:13/10/23. BABY LOTE:GX6964 VAL:13/10/23</t>
  </si>
  <si>
    <t>AJUSTE DE ESTOQUE SEMANAL</t>
  </si>
  <si>
    <t>vacina pra  LUIZ CARLOS DOS SANTOS</t>
  </si>
  <si>
    <t>DATA DE VALIDADE VENCIDA POR DATA DO FRASCO, MAS UTILIZADO NA ROTINA</t>
  </si>
  <si>
    <t>Distribuição a unidade consumidora</t>
  </si>
  <si>
    <t>SA¿DA POR INVENTÁRIO REALIZADO EM AGOSTO 2023</t>
  </si>
  <si>
    <t>Saída por consumo 09/08/2023</t>
  </si>
  <si>
    <t>1 dose aplicada 9 doses perdidas por validade de frasco aberto</t>
  </si>
  <si>
    <t>SAIDA  DE  IMUNOBIOLOGICO  NO  MES  DE  AGOSTO  DE  2023</t>
  </si>
  <si>
    <t>Rotina agosto 2023</t>
  </si>
  <si>
    <t>SAIDA POR CONSUMO: PSF VILA CANAA. BIVALENTE LOTE :GJ9252 VAL: 13/10/23. BABY LOTE:GX6964 VAL:13/10/23</t>
  </si>
  <si>
    <t>saída por validade vencida em 22/07/2023</t>
  </si>
  <si>
    <t>perda de vacina por falta de energia</t>
  </si>
  <si>
    <t xml:space="preserve">Rotins complementar agosto </t>
  </si>
  <si>
    <t>ESTAMOS SEM DUPLA ADULTO EM ESTOQUE, RECEBEREMOS MAIS NA PRÓXIMA SEMANA</t>
  </si>
  <si>
    <t>solicitação mês agosto, descongeladas 08/08/2023 e rotina</t>
  </si>
  <si>
    <t>LIBERADO PARA REPOSIÇÃO NA SANTA CASA</t>
  </si>
  <si>
    <t>PEDIDO MENSAL PSF 2 ROTINA - 08/2023</t>
  </si>
  <si>
    <t>Fatura já tinha sido realizada.</t>
  </si>
  <si>
    <t>Imuno especial de ALICE MINECHINI DE OLIVEIRA - Tel 98966-0212</t>
  </si>
  <si>
    <t>SAÍDA POR INVENTÁRIO REALIZADO EM AGOSTO DE 2023</t>
  </si>
  <si>
    <t xml:space="preserve">VACINA ABERTA DIA 10;08/2023 AS 10;00 HRS </t>
  </si>
  <si>
    <t>PEDIDO MENSAL ROTINA PSF3 - 08/2023</t>
  </si>
  <si>
    <t>Vacina Rotina - 10/08/2023-  PSF Santana da Prata</t>
  </si>
  <si>
    <t>Reposição alteração temperatura.</t>
  </si>
  <si>
    <t>PEDIDO MENSAL ROTINA PSF 1 - 08/2023</t>
  </si>
  <si>
    <t>POR  CONSUMO</t>
  </si>
  <si>
    <t>DADO BAIXA DEVIDO SAÍDA POR CONSUMO</t>
  </si>
  <si>
    <t>Numero da nota dos Sis Online: 0007010149</t>
  </si>
  <si>
    <t xml:space="preserve">SAIDA POR CONSUMO:PSF NOVA ESPERANÇA </t>
  </si>
  <si>
    <t xml:space="preserve">Complementação da grade mensal. </t>
  </si>
  <si>
    <t>PEDIDO MENSAL ROTINA - PSF 2 MÊS 08/2023</t>
  </si>
  <si>
    <t>Nº DA NOTA DO SISS 0007009724</t>
  </si>
  <si>
    <t>PROGRAMA DE SAUDE DA FAMILIA DR. EULER JOSE GROSSI DIAS - BARROSO/MG</t>
  </si>
  <si>
    <t>USO NA ROTINA 09/08</t>
  </si>
  <si>
    <t>Encaminhado para Santa Casa</t>
  </si>
  <si>
    <t>PFIZER BABY - LOTE: GX 6964 - DESC: 25/07/2023 ÀS 04:00 HS - VALIDADE: 03/10/2023 ÀS 04:00 HS</t>
  </si>
  <si>
    <t xml:space="preserve">PFIZER PED LOTE GN0764- DESC 25/07/23 4Hs. Val. 03/10/23 às 4HS //_x000D_
</t>
  </si>
  <si>
    <t>Vacina aplicada semana de 10/08/2023.</t>
  </si>
  <si>
    <t>VALIDADE PFIZER PEDIATRICA 25/08/23 //// BIVALENTE 19/09/2023</t>
  </si>
  <si>
    <t xml:space="preserve">_x000D_
PFIZER BABY  LOTE GX6964  DESC. EM 25/07/23 ÀS 4:00 HS. VAL 03/10/23 ÀS 4:00HS_x000D_
</t>
  </si>
  <si>
    <t>SECRETARIA MUNICIPAL DE SAUDE DE POMPEIA - DEPARTAMENTO DE HIGIENE E SAUDE</t>
  </si>
  <si>
    <t>UBS INBDUSTRIAL</t>
  </si>
  <si>
    <t>Estas vacinas forma devidamente entregues às unidades de saúde do município</t>
  </si>
  <si>
    <t>PFIZER BABY - LOTE: GX 6964 - DESC: 25/07/2023 ÀS 04:00 HS - VALIDADE: 03/10/2023 ÀS 04:00 HS; PFIZER PEDIATRICA - LOTE: GN 0764 - DESC: 25/07/2023 ÀS 04:00 HS - VALIDADE: 03/10/2023 ÀS 04:00 HS</t>
  </si>
  <si>
    <t>numero da nota do Sis Online: 0007009391</t>
  </si>
  <si>
    <t>8 dose saída por consumo  +  4 doses saída por vencimento apos abertura.</t>
  </si>
  <si>
    <t>ESTA FATURA COMPLETA A 1ª  DA ROTINA  DO MÊS  DE AGÔSTO   2023</t>
  </si>
  <si>
    <t>ROTINA DE PERDAS</t>
  </si>
  <si>
    <t xml:space="preserve">PFIZER PED LOTE GN0764- DESC 25/07/23 4Hs. Val. 03/10/23 às 4HS //_x000D_
PFIZER BABY  LOTE GX6964  DESC. EM 25/07/23 ÀS 4:00 HS. VAL 03/10/23 ÀS 4:00HS_x000D_
</t>
  </si>
  <si>
    <t>REPOSIÇÃO 11/08/2023</t>
  </si>
  <si>
    <t>saida po consumo;</t>
  </si>
  <si>
    <t>aplicado 10 doses, desprezado 10 doses por validade vencida</t>
  </si>
  <si>
    <t>Nº DA NOTA DO SISS 0007008445</t>
  </si>
  <si>
    <t>Rotina Agosto 2023</t>
  </si>
  <si>
    <t>UTILIZADAS 3 DOSES. DESPREZADAS 7 DOSES</t>
  </si>
  <si>
    <t xml:space="preserve">_x000D_
PFIZER BI LOTE GJ9250 DESC. EM 10/07/23 ÀS  12:30 HS VAL. 18/09/23 ÀS 12:30HS_x000D_
_x000D_
_x000D_
</t>
  </si>
  <si>
    <t>SAÍDA POR CONSUMO DE 08/08/2023 A 10/08/2023</t>
  </si>
  <si>
    <t>vacinas aplicadas na semana</t>
  </si>
  <si>
    <t>Remanejamento à pedido da coordenação Cejam.</t>
  </si>
  <si>
    <t>IACRI</t>
  </si>
  <si>
    <t>SECRETARIA MUNICIPAL DE SAUDE DE IACRI - CS III JOSUE JORGE DE ANDRADE</t>
  </si>
  <si>
    <t>SAÍDA POR CONSUMO 08/2023</t>
  </si>
  <si>
    <t>JABOTICABAL</t>
  </si>
  <si>
    <t>SECRETARIA MUNICIPAL DE SAUDE DE JABOTICABAL</t>
  </si>
  <si>
    <t xml:space="preserve">ROTINA DE AGOSTO 2023  </t>
  </si>
  <si>
    <t>: Atende campanha canina e acwy rotina</t>
  </si>
  <si>
    <t>numero da nota do Sis Oline: 0007010373</t>
  </si>
  <si>
    <t xml:space="preserve">Grade rotina pedido realizado em Julho,recebimento em Agosto! </t>
  </si>
  <si>
    <t>utizados</t>
  </si>
  <si>
    <t>SAÍDA DE VACINA UBS CAUCAIA DIAS 04, 07,08,09 E 10/08/2023</t>
  </si>
  <si>
    <t xml:space="preserve">Administrado o imunobiológico </t>
  </si>
  <si>
    <t>vacina utilizada antes da data de validade.</t>
  </si>
  <si>
    <t xml:space="preserve">sofreram alteração de temperatura </t>
  </si>
  <si>
    <t>PLANEJADA 2 / CERTIFICADO</t>
  </si>
  <si>
    <t>Grade mensal referente ao mês de agosto / 400 seringas BCG</t>
  </si>
  <si>
    <t>Estoque quinzenal - vencimento por descongelamento - 09/12/2023</t>
  </si>
  <si>
    <t>CONSUMO REALIZADO NOS DIAS 08 E 09 DE AGOSTO DE 2023</t>
  </si>
  <si>
    <t>grade mensal de agosto</t>
  </si>
  <si>
    <t>VACINA CAMPANHA E ROTINA</t>
  </si>
  <si>
    <t>grade mensal mês de agosto</t>
  </si>
  <si>
    <t xml:space="preserve">CONSUMO REALIZADO NOS DIAS 08 E 09 DE AGOSTO DE 2023 - COMPLEMENTO </t>
  </si>
  <si>
    <t>SAIDA POR CONSUMO DIA 09/08/2023</t>
  </si>
  <si>
    <t>CONSUO NA UNIDADE</t>
  </si>
  <si>
    <t>Numero da nota Sis Online: 0007011101</t>
  </si>
  <si>
    <t>Dose aplicada no dia 03/08/2023.</t>
  </si>
  <si>
    <t>.hepatite A foi solicitado errada</t>
  </si>
  <si>
    <t>Dispensado vacinas de Rotina para ESF I Praça</t>
  </si>
  <si>
    <t xml:space="preserve">CIDADE JARDIM </t>
  </si>
  <si>
    <t>consumo de rotina referente ao dia 09/08/2023</t>
  </si>
  <si>
    <t>BAIXA DIARIA DIA 09/08/2023</t>
  </si>
  <si>
    <t>Numero da nota Sis Online: 0007011340</t>
  </si>
  <si>
    <t>Lib 199751</t>
  </si>
  <si>
    <t>UTILIZADO DO DIA 08/08/23</t>
  </si>
  <si>
    <t>ORGANIZAÇÃO DO ALMOXARIFADO CENTRAL DO MUNICIPIO</t>
  </si>
  <si>
    <t>Dispensado vacinas de rotina para ESF II Bosque</t>
  </si>
  <si>
    <t>QUEBRA DE FRASCO E CONTAMINAÇÃO DIA 09/08/2023</t>
  </si>
  <si>
    <t>quinzenal - vencimento por descongelamento vop  - 09/12/2023</t>
  </si>
  <si>
    <t>Lib 199753</t>
  </si>
  <si>
    <t>UTILIZADO DO DIA 09/08/23</t>
  </si>
  <si>
    <t>Grade rotina e Covid 19 Mês Agosto 2023.</t>
  </si>
  <si>
    <t>Meningo c em falta.</t>
  </si>
  <si>
    <t>Dispensado vacinas de rotina para ESF III Seminario</t>
  </si>
  <si>
    <t>UTILIZADO NA SALA DE APLICAÇÃO DO CRIE</t>
  </si>
  <si>
    <t>meningo c em falta.</t>
  </si>
  <si>
    <t>Dispensado vacinas de rotina para ESF IV Cohab 4</t>
  </si>
  <si>
    <t>Numero da nota Sis Online: 0007011624</t>
  </si>
  <si>
    <t>Lib 199755</t>
  </si>
  <si>
    <t>Vacinas utilizadas dentro do prazo de validade, porém não demos baixa em tempo oportuno.</t>
  </si>
  <si>
    <t>validade covid bivalente: 22/09/2023</t>
  </si>
  <si>
    <t>ESTRATEGIA DE SAUDE DA FAMILIA UBARI - UBA/MG</t>
  </si>
  <si>
    <t>CONSUMO SEMANAL UBS CINTRA GORDINHO</t>
  </si>
  <si>
    <t>aplicada em 26/07/2023</t>
  </si>
  <si>
    <t>VACINA ROTINA HORTENCIAS</t>
  </si>
  <si>
    <t>VALIDADE BIVALENTE:22/09/2023</t>
  </si>
  <si>
    <t xml:space="preserve">  validade de descongelamento vencida</t>
  </si>
  <si>
    <t>MENINGO C EM FALTA .</t>
  </si>
  <si>
    <t>Lib 199750</t>
  </si>
  <si>
    <t>validade covid monovalente: 25/08/2023--- vacinas para ação extrmuro fabrica no bairro são roque. ----- 30 mmc dessas é para a sala de vacinas da rotina----</t>
  </si>
  <si>
    <t>: Pedido rotina agosto</t>
  </si>
  <si>
    <t xml:space="preserve"> vencida por descongelamento</t>
  </si>
  <si>
    <t>Complementação da rotina agosto 2023</t>
  </si>
  <si>
    <t>Rotina 08/2023</t>
  </si>
  <si>
    <t>Dose aplicada no dia 05/08/2023</t>
  </si>
  <si>
    <t>Lib 199762</t>
  </si>
  <si>
    <t xml:space="preserve">VACINA ROTINA AMERICA </t>
  </si>
  <si>
    <t>Saída por consumo, cumprimento de rotina.</t>
  </si>
  <si>
    <t>¿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PZIFER BIVALENTE:DESCONGELAMENTO:14/07/2023; VALIDADE (2º A 8º C): 22/09/2023ações, restrito a 48% da cota, enquanto o Ministério aguarda a chegada de mais doses. --------PZIFER PEDIATRICA: DESCONGELAMENTO: 14/07/2023; VALIDADE (2º A 8º C): 04/10/2023---------PZIFER ADULTO: DESCONGELAMENTO: 08/08/2023; VALIDADE (2º A 8º C): 31/08/2023------------</t>
  </si>
  <si>
    <t xml:space="preserve">PFIZER ADULTO LOTE 2F1070A: VALIDADE APÓS DESCONGELAMENTO: 31/08/23 - PFIZER BIVALENTE LOTE GJ9239: VALIDADE APÓS DESCONGELAMENTO: 22/08/23 </t>
  </si>
  <si>
    <t>Saída de Ínsumos referente ao dia 09/08/2023</t>
  </si>
  <si>
    <t>SIS: 2023080000056</t>
  </si>
  <si>
    <t>SAÍDA DE IMUNOBIOLOGICO</t>
  </si>
  <si>
    <t>ROTINA VACINAÇÃO MATERNIDADES</t>
  </si>
  <si>
    <t>Saída por vaciana aplicada.</t>
  </si>
  <si>
    <t>complemento grade. vacina bivalente  lote gj9250 desc 10/07/23 val 18/09/23 12:30h. vacina pfizer lote gn0764 desc 25/07/23 val 03/10/23 04h. vacina pfizer baby lote gx6964 des 25/07/23 val 03/10/23 04h</t>
  </si>
  <si>
    <t>UBS - VILA LUCINDA - 10/08</t>
  </si>
  <si>
    <t>UBS - PARQUE JOÃO RAMALHO- 10/08</t>
  </si>
  <si>
    <t>PARA GRADE DE ROTINA</t>
  </si>
  <si>
    <t xml:space="preserve">PFIZER ADULTO LOTE 2F1070A: VALIDADE APÓS DESCONGELAMENTO: 31/08/23 </t>
  </si>
  <si>
    <t>Vacina e soro para uso da Santa Casa de Presidente Epitacio</t>
  </si>
  <si>
    <t>RIBEIRA</t>
  </si>
  <si>
    <t>SECRETARIA MUNICIPAL DE SAUDE DE RIBEIRA - UNIDADE INTEGRADA DE SAUDE BELARMINA TRAMONTIN BATISTA</t>
  </si>
  <si>
    <t>VACINA FOI USADA MAS NAO FOI DADO BAIXA, FAZENDO AJUSTE BAIXA POR USO</t>
  </si>
  <si>
    <t>saída por consumo 08/2023</t>
  </si>
  <si>
    <t xml:space="preserve">*** ATENÇÃO: Vacina VOP Lote 1802P129 - 20 doses|Descongelamento 07/07/2023|Validade (+2° +8°) 03/01/2024 _________________________________________________________________________________________________________________________________________________________________________________________________________________________________________ Vacina VOP Lote 1802P128 - 20 doses|Descongelamento 02/06/2023|Validade (+2° +8°) 29/11/2023  </t>
  </si>
  <si>
    <t>numero da nota do Sis Online: 0007011624</t>
  </si>
  <si>
    <t>vacina com saida por uso, ajuste no estoque</t>
  </si>
  <si>
    <t>NASCER BEM - ROTINA 7-11/08/2023</t>
  </si>
  <si>
    <t>SAÍDA DE VACINA UBS CAUCAIA DIA 04, 07,08,09 E 10/08/2023</t>
  </si>
  <si>
    <t>MENINGO C EM FALTA</t>
  </si>
  <si>
    <t>Numero da nota Sis Online: 0007010373</t>
  </si>
  <si>
    <t>Numero da nota Sis Online: 0007009391</t>
  </si>
  <si>
    <t>_x000D_
SAIDA PPOR CONSUMO</t>
  </si>
  <si>
    <t>Numero da nota Sis Online: 0007008445</t>
  </si>
  <si>
    <t>*** ATENÇÃO: Vacina VOP Lote 1802P129 - 20 doses|Descongelamento 07/07/2023|Validade (+2° +8°) 03/01/2024 _________________________________________________________________________________________________________________________________________________________________________________________________________________________________________ Vacina VOP Lote 1802P128 - 20 doses|Descongelamento 02/06/2023|Validade (+2° +8°) 29/11/2023</t>
  </si>
  <si>
    <t xml:space="preserve">PLANEJADA 1 </t>
  </si>
  <si>
    <t>consumo dia 09/08/23</t>
  </si>
  <si>
    <t>rotina e coivd 19 agosto</t>
  </si>
  <si>
    <t>SAÍDA POR CONSUMO ATÉ 08/08/2023.</t>
  </si>
  <si>
    <t>*remanejamento de estoque*</t>
  </si>
  <si>
    <t>saida por adm da vacina</t>
  </si>
  <si>
    <t>AÇÃO DO CALÇADÃO.</t>
  </si>
  <si>
    <t>vacinas dispensadas entre 08 e 10/08/2023</t>
  </si>
  <si>
    <t>Remanejamento agosto 2023</t>
  </si>
  <si>
    <t>ATENÇÃO: VALIDADE DE DESCONGELAMENTO PFIZER BABY (TAMPA VINHO): 18/09/2023. VALIDADE DE DESCONGELAMENTO PFIZER PEDIATRICA (TAMPA LARANJA): 12/09/2023. VALIDADE PFIZER BIVALENTE (TAMPA CINZA): 04/10/2023.</t>
  </si>
  <si>
    <t>GRADE MENSAL REFERENTE AO DE MÊS AGOSTO.</t>
  </si>
  <si>
    <t>saída por doses aplicadas até 09/08/2023</t>
  </si>
  <si>
    <t>Saída por consumo 11 doses e perda por prazo de abertura de frasco multidose 19 doses.</t>
  </si>
  <si>
    <t>MATERNIDADE | SOLICITAÇÃO POR Ester Maria Soares | ROTINA AGOSTO/2023</t>
  </si>
  <si>
    <t>transferência de dose para ESF 01 Santa Marina</t>
  </si>
  <si>
    <t>MATERNIDADE | SOLICITAÇÃO POR Bruna | ROTINA AGOSTO/2023</t>
  </si>
  <si>
    <t>AMBULATÓRIO, SALA DE VACINA | SOLICITAÇÃO POR ENF. DOUGLAS | ROTINA AGOSTO/2023</t>
  </si>
  <si>
    <t>Validação laboratorial</t>
  </si>
  <si>
    <t>GRADE MENSAL REFERENTE AO MÊS DE AGOSTO.</t>
  </si>
  <si>
    <t>ATENÇÃO: VALIDADE APÓS ABERTO DA VOP DE 28 DIAS.</t>
  </si>
  <si>
    <t>SAÍDA DE VACINA ATÉ DIA 10/08/2023</t>
  </si>
  <si>
    <t>ROTINA 09/08/23</t>
  </si>
  <si>
    <t>rotina 10/08</t>
  </si>
  <si>
    <t>Liberado para as Unidade de Saude</t>
  </si>
  <si>
    <t>ATENÇÃO: VALIDADE DE DESCONGELAMENTO PFIZER BABY (TAMPA VINHO): 18/09/2023.  VALIDADE PFIZER BIVALENTE (TAMPA CINZA): 04/10/2023.</t>
  </si>
  <si>
    <t>Imunobiologicos distribuidos para ações contra Covid -19.Pf&gt; Baby - Val. após desgelo: 16.10.23 às 14h30 / Pf. Pediatrica - Val.após desgelo:16.10.23 às 14h30 / Pf. Bivalente - Val.desgelo: 16.10.23 . *Atenção a validade do diluente*</t>
  </si>
  <si>
    <t xml:space="preserve">EXTRA. PFIZER PEDIÁTRICA LOTE GN0764 DESCONGELAMENTO 25/07/23. VENCIMENTO 03/10/23 ÀS 04H00.PFIZER BABY LOTE GX6964 DESCONGELAMENTO 25/07/2023. VENCIMENTO 03/10/2023 ÀS 04H00. PFIZER ADULTO LOTE 2F1071A DESCONGELAMENTO 07/08/23. VENCIMENTO 31/08/23 ÀS 23H59. </t>
  </si>
  <si>
    <t>Baixa de vacina com validade vencida.</t>
  </si>
  <si>
    <t>LIB 199749</t>
  </si>
  <si>
    <t>Baixa de doses vencidas.</t>
  </si>
  <si>
    <t>Vacinas entregue dia 11/08/23.N: 0007013518.</t>
  </si>
  <si>
    <t>Enviado</t>
  </si>
  <si>
    <t>ajuste de estoque,utilizadas dentro do prazo de validade.</t>
  </si>
  <si>
    <t>quinzenal. vencimento por descongelamento da vop - 09/12/2023.</t>
  </si>
  <si>
    <t>psf palmeiras 03/08/23</t>
  </si>
  <si>
    <t>Algumas vacinas estão com cota reduzida</t>
  </si>
  <si>
    <t>***PARA RN DE JANAÍNA FERREIRA CALADO - 1ºD***</t>
  </si>
  <si>
    <t>Pfizer PED Lote GN0764 -DESC: 25/07/23 4Hs Valid: 03/10/23 as 4Hs// Pfizer Baby Lote GX6964 Desc:25/07/23 as 4Hs Valid:03/10323 as 4 Hs// Pfizer BIvalente Lote GJ9250 Desc: 10/07/23 as 12:30 hs valid: 18/09/23 as 12:30 Hs.</t>
  </si>
  <si>
    <t>Pedido autorizado;</t>
  </si>
  <si>
    <t>Estamos dando saída por consumo na unidade HPV1 dose</t>
  </si>
  <si>
    <t>VACINAS ENTREGUE DIA 11/08/23 .SISS N: 0007013704.</t>
  </si>
  <si>
    <t>degelo vop 04/08</t>
  </si>
  <si>
    <t>PFIZER PED LOTE GN0764- DESC 25/07/23 4Hs. Val. 03/10/23 às 4HS // PFIZER BABY LOTE GX6964 DESC. EM 25/07/23 ÀS 4:00 HS. VAL 03/10/23 ÀS 4:00HS</t>
  </si>
  <si>
    <t>*** ATENÇÃO: Vacina VOP Lote 1802P129 - 20 doses|Descongelamento 07/07/2023|Validade (+2° +8°) 03/01/2024   *** ATENÇÂO: Vacina VOP Lote 1802P128 - 20 doses|Descongelamento 02/06/2023|Validade (+2° +8°) 29/11/2023</t>
  </si>
  <si>
    <t>ALEMOA (PEDIDO MENSAL), VENC PFIZER 05/09/23</t>
  </si>
  <si>
    <t xml:space="preserve">*** ATENÇÃO: Vacina VOP Lote 1802P129 - 20 doses|Descongelamento 07/07/2023|Validade (+2° +8°) 03/01/2024 _________________________________________________________________________________________________________________________________________________________________________________________________________________________________________  Vacina VOP Lote 1802P128 - 20 doses|Descongelamento 02/06/2023|Validade (+2° +8°) 29/11/2023 </t>
  </si>
  <si>
    <t>PFIZER PED LOTE GN0764- DESC 25/07/23 4Hs. Val. 03/10/23 às 4HS // PFIZER BABY LOTE GX6964 DESC. EM 25/07/23 ÀS 4:00 HS. VAL 03/10/23 ÀS 4:00HS PFIZER BI LOTE GJ9250 DESC. EM 10/07/23 ÀS 12:30 HS VAL. 18/09/23 ÀS 12:30HS</t>
  </si>
  <si>
    <t>saida de vacina.</t>
  </si>
  <si>
    <t>imuno especial de Osmar Antonio Furlanis._x000D_
data do degelo vop 04/08/2023</t>
  </si>
  <si>
    <t>psf barnabes 03/08/23</t>
  </si>
  <si>
    <t>VACINA ABERTA DIA 10/08/2023 AS 14;40 HRS .</t>
  </si>
  <si>
    <t xml:space="preserve">*** ATENÇÃO: Vacina VOP Lote 1802P129 - 20 doses|Descongelamento 07/07/2023|Validade (+2° +8°) 03/01/2024 _____________________________________________________________________________________________________________________________________________________________________________________x000D_
Vacina VOP Lote 1802P128 - 20 doses|Descongelamento 02/06/2023|Validade (+2° +8°) 29/11/2023 </t>
  </si>
  <si>
    <t>PFIZER BABY - LOTE: GX 6964 - DESC: 25/07/2023 ÀS 04:00 HS - VALIDADE: 03/10/2023 ÀS 04:00 HS; PFIZER PEDIATRICA - LOTE: GN 0764 - DESC: 25/07/2023 ÀS 04:00 HS - VALIDADE: 03/10/2023 ÀS 04:00 HS; PFIZER BIVALENTE - LOTE: GJ 9250 - DESC: 10/07/2023 ÀS 12:30 HS - VALIDADE: 18/09/2023 ÀS 12:30 HS</t>
  </si>
  <si>
    <t>por erro de digitação essa doses retornaram, mas foram enviadas anteriormente para a ubs clementino</t>
  </si>
  <si>
    <t xml:space="preserve">*** ATENÇÃO: Vacina VOP Lote 1802P129 - 20 doses|Descongelamento 07/07/2023|Validade (+2° +8°) 03/01/2024 ____________________________________________________________________________________________________________________________________________________________________________________x000D_
Vacina VOP Lote 1802P128 - 20 doses|Descongelamento 02/06/2023|Validade (+2° +8°) 29/11/2023 </t>
  </si>
  <si>
    <t>PEDIDO UNIDADES</t>
  </si>
  <si>
    <t>VALIDADE DA PFIZER PEDIÁTRICA APÓS DESCONGELAMENTO 16/10/2023</t>
  </si>
  <si>
    <t>Ajuste de estoque, usada dentro do prazo de validade.</t>
  </si>
  <si>
    <t>Correção do sistema de acordo com o estoque.</t>
  </si>
  <si>
    <t>NADA A DECLARAR</t>
  </si>
  <si>
    <t>VACINAS ENTREGUE DIA 11/08/23. N:SISS 007013956.</t>
  </si>
  <si>
    <t>já distribuído em setores consumidores</t>
  </si>
  <si>
    <t>ADM EM PACIENTE CONFORME CALENDARIO VACINAL.</t>
  </si>
  <si>
    <t>Realizado correção de estoques de vacinas que foram devidamente entregues nas UBS do município, e outras que venceras. Outras ainda que o sistema esteve com problema.</t>
  </si>
  <si>
    <t>*** ATENÇÃO: Vacina VOP Lote 1802P129 - 20 doses|Descongelamento 07/07/2023|Validade (+2° +8°) 03/01/2024  *** ATENÇÂO: Vacina VOP Lote 1802P128 - 20 doses|Descongelamento 02/06/2023|Validade (+2° +8°) 29/11/2023</t>
  </si>
  <si>
    <t>LIB 199756</t>
  </si>
  <si>
    <t xml:space="preserve"> Vacinação de rotina de agosto/2023.</t>
  </si>
  <si>
    <t>UBS- UNIDADE BASICA DE SAUDE DA FAMILIA  JESUINO SARAIVA/DIONISIO MEIRELES</t>
  </si>
  <si>
    <t>CORREÇÃO DE ESTOQUE AGOSTO 2023</t>
  </si>
  <si>
    <t>EXTRA. PFIZER ADULTO LOTE 2F1071A DESCONGELAMENTO 07/08/23. VENCIMENTO 31/08/23 ÀS 23H59. PFIZER PEDIÁTRICA LOTE GN0764 DESCONGELAMENTO 25/07/23. VENCIMENTO 03/10/23 ÀS 04H00.PFIZER BABY LOTE GX6964 DESCONGELAMENTO 25/07/2023. VENCIMENTO 03/10/2023 ÀS 04H00.</t>
  </si>
  <si>
    <t>organização de estoque.</t>
  </si>
  <si>
    <t>PFIZER BI VALENTE DESCONGELADA 10/07/2023 ÀS 12:30 HORAS.VALIDADE: 18/09/2023 ÀS 12:30 HORAS</t>
  </si>
  <si>
    <t>H. Sta Joana (RN Ana Carolina L. Leal // RN Bruna D. Joaquim Oliveira // RN Flaviana Stos da S. Paz // RN Regina R. dos Stos Raymundo // RN IG Veronica da Silva Dias // RN Larissa de Freitas Sampaio)</t>
  </si>
  <si>
    <t>Saida por utilização.</t>
  </si>
  <si>
    <t>VACINAS ENTREGUE DIA 10/08/23 N: SISS 0007013956.</t>
  </si>
  <si>
    <t>ENCIADO PARA A FHUMESP</t>
  </si>
  <si>
    <t>Realizando correção de estoques de vacinas que foram entregues nas UBS, além de outras que venceram e algumas que o sistema apresentou defeito.</t>
  </si>
  <si>
    <t xml:space="preserve">Vacinação de rotina de agosto/2023.  </t>
  </si>
  <si>
    <t>¿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PEDIATRICA: DESCONGELAMENTO: 14/07/2023; VALIDADE (2º A 8º C): 04/10/2023---------PZIFER BIVALENTE:DESCONGELAMENTO:14/07/2023; VALIDADE (2º A 8º C): 22/09/2023-------PZIFER PEDIATRICA MENOR DE 5 ANOS : (3ª DOSE)  DESCONGELAMENTO: 08/08/2023; VALIDADE (2º A 8º C): 17/10/2023</t>
  </si>
  <si>
    <t>A PFIZER PEDIÁTRICA VENCE DIA 24/08/2023 E A PFIZER BABY VENCE DIA 23/08/2023</t>
  </si>
  <si>
    <t>liberado para unidades</t>
  </si>
  <si>
    <t>ESTOQUE CORREÇÃO,NO PEC DIGITADO PR ENGANO O LOTE AMCG69AA</t>
  </si>
  <si>
    <t xml:space="preserve">¿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_x000D_
_x000D_
</t>
  </si>
  <si>
    <t>SAÍDA DE IMUNO POR CONSUMO EM SALA DE VACINA</t>
  </si>
  <si>
    <t>SAÍDA PARA CONSUMO DA UNIDADE BÁSICA DE SAÚDE - AJUSTE DE ESTOQUE.</t>
  </si>
  <si>
    <t>LIB 199767</t>
  </si>
  <si>
    <t>saida dia 09/08/2023</t>
  </si>
  <si>
    <t>USO ROTINA 09/08/2023</t>
  </si>
  <si>
    <t>saída por utilização.</t>
  </si>
  <si>
    <t>Não existe esse lote em estoque</t>
  </si>
  <si>
    <t>saida 10/08/2023</t>
  </si>
  <si>
    <t>vacinas em uso na data de hoje.</t>
  </si>
  <si>
    <t>usado porem não foi dado baixa</t>
  </si>
  <si>
    <t>VACINAS ENTREGUE DIA 11/08/23.N: SISS 0007014164</t>
  </si>
  <si>
    <t>ENVIADO PARA SANTANA</t>
  </si>
  <si>
    <t>Saida dia 09/08/2023</t>
  </si>
  <si>
    <t>DEVOLVER</t>
  </si>
  <si>
    <t>foi usado não deu baixa</t>
  </si>
  <si>
    <t>CRIANÇA FORA DA IDADE DE APLICAÇÃO DA VACINA</t>
  </si>
  <si>
    <t>*** ATENÇÃO: Vacina VOP Lote 1802P129 - 20 doses|Descongelamento 07/07/2023|Validade (+2° +8°) 03/01/2024 *** ATENÇÂO: Vacina VOP Lote 1802P128 - 20 doses|Descongelamento 02/06/2023|Validade (+2° +8°) 29/11/2023</t>
  </si>
  <si>
    <t>usado não deu baixa</t>
  </si>
  <si>
    <t>usado não foi dado baixa</t>
  </si>
  <si>
    <t>baby validade 12/09/2023</t>
  </si>
  <si>
    <t>Consumo 09/08</t>
  </si>
  <si>
    <t>Saída por consumo, POREM ANTES DA DATA DE VENCIMENTO, LANÇAMENTO TARDIO</t>
  </si>
  <si>
    <t>10/ago</t>
  </si>
  <si>
    <t>PFIZER AD- 2F1071A- DESC 25/07/23  VAL 25/08/23 AS 04:00H  //  PFIZER BABY L -GX 6964 - DESC 10/07/23  VAL 18/09/23 AS 12:30H   //  PFIZER PED L-GN0764  -DESC 10/07/23  VAL 18/09/23 AS 12:30H    //PFIZER BIV L GJ9250  -04/07/23  VAL 12/09/23  AS 16:30H</t>
  </si>
  <si>
    <t>UBS - PALMARES - 10/08</t>
  </si>
  <si>
    <t>VACINA INUTILIZADA EM 30/06 /2023 POR VENCIMENTO.</t>
  </si>
  <si>
    <t xml:space="preserve">perda com validade vencida </t>
  </si>
  <si>
    <t>SAIDA POR CONSUMO:PSF VILA/CENTRO. BIVALENTE LOTE:GJ9252 VAL:13/10/23. BABY LOTE:GX</t>
  </si>
  <si>
    <t>PFIZER  BI VALENTE DESCONGELADA 07/08/2023 ÀS 14:30 HORAS VALIDADE: 16/10/2023 ÀS 14:30 HORAS</t>
  </si>
  <si>
    <t>VACINAS ENTREGUE DIA 11/08/23. N: SISS 0007014595</t>
  </si>
  <si>
    <t xml:space="preserve">DISTRIBUIDOS EM SETORES CONSUMIDORES </t>
  </si>
  <si>
    <t>vacina utilizada na data de hoje .</t>
  </si>
  <si>
    <t xml:space="preserve">PFIZER AD. L.: 2F1071A - DESCONG. 25/07 VAL.: 25/08/2023 04:00H // PFIZER BABY L.: GX6964 - DESCONG. 10/07 VAL.: 18/09/2023 12:30H // PFIZER PED. L.: GN0764 - DESCONG. 10/07 VAL.: 18/09/2023 12:30H // PFIZER BIVAL. BA4/5 L.: GJ9250 - DESCONG. 04/07 VAL.:12/09/2023 16:30H. </t>
  </si>
  <si>
    <t>PFIZER BI VALENTE DESCONGELADA 07/08/2023 ÀS 14:30 HORAS.VALIDADE: 16/10/2023 ÀS 14:30 HORAS</t>
  </si>
  <si>
    <t>VOPb VALIDADE DESCONGELAMENTO 06/01/2024, APÓS ABERTO VALIDADE 28 DIAS</t>
  </si>
  <si>
    <t>PEDIDO EXTRA ESPLANADA E RIO BRANCO</t>
  </si>
  <si>
    <t>AJUSTE DE ESTOQUE - JUNHO 2023</t>
  </si>
  <si>
    <t>PFIZER AD. L.: 2F1071A - DESCONG. 25/07 VAL.: 25/08/2023 04:00H // PFIZER BABY L.: GX6964 - DESCONG. 10/07 VAL.: 18/09/2023 12:30H // PFIZER PED. L.: GN0764 - DESCONG. 10/07 VAL.: 18/09/2023 12:30H // PFIZER BIVAL. BA4/5 L.: GJ9250 - DESCONG. 04/07 VAL.:12/09/2023 16:30H.</t>
  </si>
  <si>
    <t>EXTRA. PFIZER PEDIÁTRICA LOTE GN0764 DESCONGELAMENTO 25/07/23. VENCIMENTO 03/10/23 ÀS 04H00.PFIZER BABY LOTE GX6964 DESCONGELAMENTO 25/07/2023. VENCIMENTO 03/10/2023 ÀS 04H00. PFIZER ADULTO LOTE 2F1071A DESCONGELAMENTO 07/08/23. VENCIMENTO 31/08/23 ÀS 23H59.</t>
  </si>
  <si>
    <t>quinzenal. vencimento por descongelamento  da vop 09/12/2023</t>
  </si>
  <si>
    <t>VALIDADE DA PFIZER ADULTO APÓS DESCONGELAMENTO 06/09/2023  / VALIDADE DA PFIZER BABY APÓS DESCONGELAMENTO 02/10/2023  / VALIDADE DA PFIZER PEDIÁTRICA APÓS DESCONGELAMENTO 16/10/2023</t>
  </si>
  <si>
    <t>USADO NA ROTINA CONFORME CALENDARIO VACINAL.</t>
  </si>
  <si>
    <t>EXTRA. PFIZER ADULTO LOTE 2F1071A DESCONGELAMENTO 07/08/23. VENCIMENTO 31/08/23 ÀS 23H59. PFIZER BABY LOTE GX6964 DESCONGELAMENTO 25/07/2023. VENCIMENTO 03/10/2023 ÀS 04H00.</t>
  </si>
  <si>
    <t>PFIZER AD. L.: 2F1071A - DESCONG. 25/07 VAL.: 25/08/2023 04:00H</t>
  </si>
  <si>
    <t>VACINA INUTILIZADA EM 18/06/2023.</t>
  </si>
  <si>
    <t xml:space="preserve">7 doses aplicadas </t>
  </si>
  <si>
    <t>VACINAS ENTREGUE DIA 11/08/23. VAL DEGELO DA VOP 04/02/23 N:SISS 0007014394</t>
  </si>
  <si>
    <t>VACINAS REALIZADA</t>
  </si>
  <si>
    <t>VALIDADE VENCIDA - VEIO DOCUMENTO INFORMANDO PARA UTILIZAR ATÉ 08/08/2023</t>
  </si>
  <si>
    <t>USO EM SALA DE ROTINA.</t>
  </si>
  <si>
    <t xml:space="preserve"> ROTINA DO MES DE AGOSTO</t>
  </si>
  <si>
    <t>EXTRA. PFIZER ADULTO LOTE 2F1071A DESCONGELAMENTO 07/08/23. VENCIMENTO 31/08/23 ÀS 23H59. PFIZER PEDIÁTRICA LOTE GN0764 DESCONGELAMENTO 25/07/23. VENCIMENTO 03/10/23 ÀS 04H00.</t>
  </si>
  <si>
    <t>VOPb VALIDADE DESCONGELAMENTO 06/01/2024 APÓS ABERTO VALIDADE DE 28 DIAS</t>
  </si>
  <si>
    <t>VACINA INUTILIZADA EM 30/06/2023</t>
  </si>
  <si>
    <t>Consumo 10.08.23</t>
  </si>
  <si>
    <t>25/06/2023 DEVOVIDO PARA VIGEP</t>
  </si>
  <si>
    <t xml:space="preserve">Solicitar pneumo 23. Imunos especiais da paciente Suellen dos Santos Batista.  </t>
  </si>
  <si>
    <t>EXTRA. PFIZER PEDIÁTRICA LOTE GN0764 DESCONGELAMENTO 25/07/23. VENCIMENTO 03/10/23 ÀS 04H00. PFIZER ADULTO LOTE 2F1071A DESCONGELAMENTO 07/08/23. VENCIMENTO 31/08/23 ÀS 23H59.</t>
  </si>
  <si>
    <t>SAIDA EM 10/08/2023.</t>
  </si>
  <si>
    <t>VACINA UTILIZADA NO PERIODO DA DATA DE RECEBIMENTO ATE DIA 30/06/2023</t>
  </si>
  <si>
    <t>administrado 1frascos</t>
  </si>
  <si>
    <t xml:space="preserve">PFIZER AD. L.: 2F1071A - DESCONG. 25/07 VAL.: 25/08/2023 04:00H </t>
  </si>
  <si>
    <t>1 Frascos multidoses</t>
  </si>
  <si>
    <t>Autorizado. Imunos especiais do paciente Everaldo Leandro de Moraes.</t>
  </si>
  <si>
    <t>CORREEÇÃO DE ESTOQUE AGOSTO 2023</t>
  </si>
  <si>
    <t>VACINAS ENTREGUE DIA 11/08/23. VAL DEGELO DA VOP 04/02/23 N:SISS 0007014833</t>
  </si>
  <si>
    <t>VACINA UTILIZADA NO PERIODO DE RECEBOMENTO ATE DIA 30/06/2023</t>
  </si>
  <si>
    <t>consumo dia 10/08/2023</t>
  </si>
  <si>
    <t>VACINA INUTILIZADA POR VENCIMENTO EM 30/06/2023.</t>
  </si>
  <si>
    <t>Nº DA NOTA DO SISS 0007015521</t>
  </si>
  <si>
    <t>controe</t>
  </si>
  <si>
    <t>ajustamento de estoque</t>
  </si>
  <si>
    <t>PFIZER AD. L.: 2F1071A - DESCONG. 25/07 VAL.: 25/08/2023 04:00H // PFIZER BABY L.: GX6964 - DESCONG. 10/07 VAL.: 18/09/2023 12:30H // PFIZER BIVAL. BA4/5 L.: GJ9250 - DESCONG. 04/07 VAL.:12/09/2023 16:30H.</t>
  </si>
  <si>
    <t>29 doses aplicadas</t>
  </si>
  <si>
    <t>pfizer adulto 31/08/2023 bivalente baby e pediatrica 12/09/2023</t>
  </si>
  <si>
    <t>EXTRA. PFIZER ADULTO LOTE 2F1071A DESCONGELAMENTO 07/08/23. VENCIMENTO 31/08/23 ÀS 23H59. PFIZER BIVALENTE LOTE GJ9250 DESCONGELAMENTO 10/07/23. VENCIMENTO 18/09/23 ÀS 12H30.</t>
  </si>
  <si>
    <t>VACINA INUTILIZADA POR VENCIMENTO EM 31/05/2023</t>
  </si>
  <si>
    <t>nota de forncimento</t>
  </si>
  <si>
    <t>CONSUMOEM SALA DE VACINA</t>
  </si>
  <si>
    <t xml:space="preserve">atualização - vencida </t>
  </si>
  <si>
    <t>Vacinas para: Zoe AR Gutierrez// Mateus da S. Nascimento// RN de Geslaine L da Silva.</t>
  </si>
  <si>
    <t>VACINA  UTILIZADA NO PERIODO DA DATA DE RECEBIMENTO ATÉ DIA 31/05/2023</t>
  </si>
  <si>
    <t>VACINA UTILIZADA   NO PERIODO  DATA DE RECEBIMENTO ATE DIA 30/06/2023</t>
  </si>
  <si>
    <t>CONSUMO DO DIA 10/08/2023</t>
  </si>
  <si>
    <t>VACINA UTILIZADA NO PERIODO DO RECEBIMENTO 29/05 ATE O DIA 18/06/2023</t>
  </si>
  <si>
    <t>Baixa por consuno</t>
  </si>
  <si>
    <t>VACINA ADMINISTRADAS NA DATA DE HOJE 10/08</t>
  </si>
  <si>
    <t>vencida - atualização</t>
  </si>
  <si>
    <t>VALIDADE DA VOP APÓS DESCONGELAMENTO 12/12/2023  / VALIDADE DA PFIZER BABY APÓS DESCONGELAMENTO 02/10/2023  / VALIDADE DA PFIZER BIVALENTE APÓS DESCONGELAMENTO 28/08/2023</t>
  </si>
  <si>
    <t>ratina</t>
  </si>
  <si>
    <t>SANTA CASA DE MISERICORDIA DE FRANCA - PES</t>
  </si>
  <si>
    <t>saída anterior para o CO</t>
  </si>
  <si>
    <t>VALIDADE VENCIDA / AJUSTE DO ESTOQUE</t>
  </si>
  <si>
    <t>saída para o CO</t>
  </si>
  <si>
    <t>UNIDADE DE SAUDE DA FAMILIA BOM SUCESSO PINDAMONHANGABA - UNIDADE</t>
  </si>
  <si>
    <t>desprezado vacina meningo c com vencimento 31 de julho 2023</t>
  </si>
  <si>
    <t>VACINAS ENTREGUE DIA 11/08/23. VAL DEGELO DA VOP 04/02/23 N:SISS 0007015125</t>
  </si>
  <si>
    <t>VOPb validade descongelamento 06/01/2023, após aberto validade de 28 dias</t>
  </si>
  <si>
    <t>CONSUMO EM VACINAÇÃO DE ROTINA ANTES DO VENCIMENTO DO PRAZO DE VALIDADE</t>
  </si>
  <si>
    <t>vacina entregue dia 10/08/2023</t>
  </si>
  <si>
    <t>UTILIZADO EM 09/08/2023. / DILUENTE SCR UTILIZADO ATÉ 09/08/2023.</t>
  </si>
  <si>
    <t>saída por consumo 10/08/2023</t>
  </si>
  <si>
    <t>Devolução das doses excedentes de BCG</t>
  </si>
  <si>
    <t>utilizado em 09/08/2023</t>
  </si>
  <si>
    <t>SAIDA POR CONSUMO EM VACINAÇÃO DE ROTINA</t>
  </si>
  <si>
    <t>AJUSTE POR CONSUMO CONFORME ORIENTAÇÃO DA SALA DE VACINA, PARA CONHECIMENTO DO ESTOQUE GERAL</t>
  </si>
  <si>
    <t>ROTINA 10/08/2023</t>
  </si>
  <si>
    <t>VACINAS ENTREGUE DIA 11/08/23. VAL DEGELO DA VOP 04/02/23 N:SISS 0007014959</t>
  </si>
  <si>
    <t>doses utilizada no dia</t>
  </si>
  <si>
    <t>UNIDADE DE SAUDE DA FAMILIA JOSE DE CASTRO - UNIDADE</t>
  </si>
  <si>
    <t xml:space="preserve">rotina de Agosto/2023 </t>
  </si>
  <si>
    <t>Utilizada até 22/07/2023.</t>
  </si>
  <si>
    <t>quebra do frasco antes de 23/07/2023</t>
  </si>
  <si>
    <t xml:space="preserve">ERRO DE DIGITAÇAO </t>
  </si>
  <si>
    <t>desprezado em 24/07/2023</t>
  </si>
  <si>
    <t>SAIDA 10/08</t>
  </si>
  <si>
    <t>SAÍDA PARA CONTROLE DE ESTOQUE</t>
  </si>
  <si>
    <t>SAIDA DO DIA  10/08/23</t>
  </si>
  <si>
    <t>US Irene</t>
  </si>
  <si>
    <t>VALIDADE DA PFIZER ADULTO APÓS DESCONGELAMENTO 06/09/2023  / VALIDADE DA PFIZER BABY E PEDIÁTRICA APÓS DESCONGELAMENTO 16/10/2023  / VALIDADE DA PFIZER BIVALENTE APÓS DESCONGELAMENTO 28/08/2023</t>
  </si>
  <si>
    <t>US Alvorada</t>
  </si>
  <si>
    <t>vacinas realizadas em 08.09( 2 doses).</t>
  </si>
  <si>
    <t>vacinas realizadas em 09.08( 4 doses).</t>
  </si>
  <si>
    <t>Saída de estoque dos dias 07/08 , 08/08 e 09/08/2023 . Juliana</t>
  </si>
  <si>
    <t>farsco utilizado em 09.08( 1 frasco).</t>
  </si>
  <si>
    <t>abertura de frasco em 08.08( 1 frasco).</t>
  </si>
  <si>
    <t>VALIDADE DA PFIZER BABY E PEDIÁTRICA APÓS DESCONGELAMENTO 16/10/2023  / VALIDADE DA PFIZER BIVALENTE APÓS DESCONGELAMENTO 28/08/2023</t>
  </si>
  <si>
    <t>ROTINA 10/08/23</t>
  </si>
  <si>
    <t>PFIZER AD- 2F1071A- DESC 25/07/23 VAL 25/08/23 AS 04:00H // PFIZER BABY L -GX 6964 - DESC 10/07/23 VAL 18/09/23 AS 12:30H // PFIZER PED L-GN0764 -DESC 10/07/23 VAL 18/09/23 AS 12:30H //PFIZER BIV L GJ9250 -04/07/23 VAL 12/09/23 AS 16:30H</t>
  </si>
  <si>
    <t>PFIZER AD- 2F1071A- DESC 25/07/23 VAL 25/08/23 AS 04:00H // PFIZER BABy// PFIZER PED L-GN0764 -DESC 10/07/23 VAL 18/09/23 AS 12:30H //PFIZER BIV L GJ9250 -04/07/23 VAL 12/09/23 AS 16:30H</t>
  </si>
  <si>
    <t xml:space="preserve">SAIDA DE VACINA DE ROTINA  POR CONSUMO EM SALA </t>
  </si>
  <si>
    <t>PFIZER BIV L GJ9250 -04/07/23 VAL 12/09/23 AS 16:30H</t>
  </si>
  <si>
    <t>frascos utilizados no dia 10/08/2023</t>
  </si>
  <si>
    <t>Baixa de doses aplicadas no dia 09/08/2023.</t>
  </si>
  <si>
    <t>PFIZER BABY L: GX 6964DESC.10/07 VAL.18/09 12:30H// PFIZER BIV L GJ9250 -04/07/23 VAL 12/09/23 AS 16:30H</t>
  </si>
  <si>
    <t>uso a pacientes</t>
  </si>
  <si>
    <t>Consumo 10/08/2023</t>
  </si>
  <si>
    <t xml:space="preserve"> PFIZER BABY//L:GX6964 DESC.10/07 VAL.18/09 12:30H//PFIZER PED L-GN0764 -DESC 10/07/23 VAL 18/09/23 AS 12:30H //PFIZER BIV L GJ9250 -04/07/23 VAL 12/09/23 AS 16:30H</t>
  </si>
  <si>
    <t>REFERENTE AO DIA 10/08/2023.</t>
  </si>
  <si>
    <t>RN DE DEBORA CELIA DA SILVA  DN: 08/04/2023  //_x000D_
RN: VALENTINA CRISTINA NUNES  DN: 01/06/2023</t>
  </si>
  <si>
    <t>UTILIZADO DIA 09/08/2023</t>
  </si>
  <si>
    <t>VALIDADE DA PFIZER BABY APÓS DESCONGELAMENTO 16/10/2023  / VALIDADE DA PFIZER BIVALENTE APÓS DESCONGELAMENTO 28/08/2023</t>
  </si>
  <si>
    <t>FEITO 4 DOSES ATÉ A DATA DE HJ.</t>
  </si>
  <si>
    <t>saída por consumo dia 09/08/2023 e 10/08/2023.</t>
  </si>
  <si>
    <t>VACINAS APLICADAS 10/08/2023</t>
  </si>
  <si>
    <t>CONSUMO DIA 04/08/2023</t>
  </si>
  <si>
    <t>VALIDADE DA PFIZER BABY E PEDIÁTRICA APÓS DESCONGELAMENTO 16/10/2023 / VALIDADE DA PFIZER BIVALENTE APÓS DESCONGELAMENTO 28/08/2023</t>
  </si>
  <si>
    <t>FRASCO ABERTO 10.08.2023</t>
  </si>
  <si>
    <t>ACERTO DE ESTOQUE CONFORME ESTOQUE FÍSICO</t>
  </si>
  <si>
    <t>utilizado até 10/08/2023</t>
  </si>
  <si>
    <t>VALIDADE DA PFIZER BABY E PEDIÁTRICA APÓS DESCONGELAMENTO 16/10/2023</t>
  </si>
  <si>
    <t>Grade entregue conforme fatura GS-NET nº 835409, 835649, 835390</t>
  </si>
  <si>
    <t>VACINAS APLICADAS EM 10/08/23</t>
  </si>
  <si>
    <t>Grade entregue conforme fatura GS-NET nº 835400 e 835441.</t>
  </si>
  <si>
    <t>Grade entregue conforme fatura GS-NET nº 835439 e 835398.</t>
  </si>
  <si>
    <t>SAIDA POR CONSUMO 10/08/2023.</t>
  </si>
  <si>
    <t>MOVIMENTAÇÃO DIARIA 10/08/2023</t>
  </si>
  <si>
    <t>APLICAÇÃO DIÁRIA 10/08/2023.</t>
  </si>
  <si>
    <t>vacina estava com embalagem danificada.</t>
  </si>
  <si>
    <t>10/08/2023 consumo</t>
  </si>
  <si>
    <t>saida para consumo na data do dia 10/08/2023</t>
  </si>
  <si>
    <t>SAÍDA POR CONSUMO DO DIA 10/08/2023</t>
  </si>
  <si>
    <t>Maternidade - Hospital UNIMED</t>
  </si>
  <si>
    <t>SAIDA POR CONSULTA</t>
  </si>
  <si>
    <t>USF IRACEMA AMÉLIA PIRONDI- UNIDADE DA CRIANÇA- 10/08/2023</t>
  </si>
  <si>
    <t>VACINAS UTILIZADAS EM 10/08/2023</t>
  </si>
  <si>
    <t>usado em paciente internado</t>
  </si>
  <si>
    <t>IMUNO NAO ENTREGUE</t>
  </si>
  <si>
    <t>consumo dia 10/08</t>
  </si>
  <si>
    <t>saída por consumo dia 10/09/23</t>
  </si>
  <si>
    <t>saida por consumo dia 09/082023</t>
  </si>
  <si>
    <t>USO EM CONSUMO</t>
  </si>
  <si>
    <t>UBS - CENTREVILLE - 11/08</t>
  </si>
  <si>
    <t>Imuno utilizado pro consumo na data do dia 10/08/23</t>
  </si>
  <si>
    <t>SAÍDA POR CONSUMO DIA 10/08/2023</t>
  </si>
  <si>
    <t>CONSUMO SEMANAL 11/08/2023</t>
  </si>
  <si>
    <t>Dose aplicada.</t>
  </si>
  <si>
    <t>contaminação: seringa caiu no chao quando foi aplicar</t>
  </si>
  <si>
    <t>SAIDA POR CONSUMO 11/08/2023</t>
  </si>
  <si>
    <t>Consumo no dia anterior</t>
  </si>
  <si>
    <t>atualização de estoque /vacina consumida na unidade</t>
  </si>
  <si>
    <t xml:space="preserve">nota de fornecimento </t>
  </si>
  <si>
    <t>USO EM APLICAÇÃO</t>
  </si>
  <si>
    <t>APLICAÇÃO 10/08/2023</t>
  </si>
  <si>
    <t>10/08/2023 - Doses aplicadas</t>
  </si>
  <si>
    <t>RAPHAEL MORAES</t>
  </si>
  <si>
    <t xml:space="preserve">Uso diário sala de vacina 10 08 2023 </t>
  </si>
  <si>
    <t>Atendimento ao email do dia 11/08/2023 - A/C Daniela Cruz</t>
  </si>
  <si>
    <t>Ajuste de grade por data de validade vencida.</t>
  </si>
  <si>
    <t>CONSUMO DIA 10/08/2023</t>
  </si>
  <si>
    <t>ACERTO DE ESTOQUE SEMANAL</t>
  </si>
  <si>
    <t>ESF NUCLEO I VILA HERMES - UNIDADE</t>
  </si>
  <si>
    <t>VACINAS UTILIZADAS NO DIA 10/08/2023.</t>
  </si>
  <si>
    <t>IMUNOBIOLÓGICO USADO EM ROTINA DE SALA DE VACINAS.</t>
  </si>
  <si>
    <t>VOPb validade descongelamento 06/01/2024 após aberto validade de 28 dias</t>
  </si>
  <si>
    <t xml:space="preserve"> Meningo C adiantamento da Rotina 08/2023, estoque insuficiente para além da cota disponibilizada para o mês</t>
  </si>
  <si>
    <t>EMPRESTIMO A PEDIDO DA ENFERMEIRA LOURDES</t>
  </si>
  <si>
    <t>CS Montreal -</t>
  </si>
  <si>
    <t>Lib 199969</t>
  </si>
  <si>
    <t>Consumo do dia 10/08/2023</t>
  </si>
  <si>
    <t xml:space="preserve">vacina aberta dia 11/08/2023 as 8;20 hrs </t>
  </si>
  <si>
    <t>REMANEJADO PARA VIGEP - REFORMA DA UBS DE VILA ISABEL</t>
  </si>
  <si>
    <t>LIB 199972</t>
  </si>
  <si>
    <t>LIB 199964</t>
  </si>
  <si>
    <t>LIB 199965</t>
  </si>
  <si>
    <t>DISPONIBILIZADO PARA HOSPITAL SEPACO</t>
  </si>
  <si>
    <t>LIB 199967</t>
  </si>
  <si>
    <t xml:space="preserve">Pfizer Bivalente REFORÇO para população geral a partir de 18 anos e com 4 meses de intervalo da última dose. Validade: 12/09/2023 e 12 hrs após abertura do frasco._x000D_
Pfizer Pediátrica Para atender crianças de 5 a 11 anos. Validade: 12/09/2023 e 12 horas após diluição </t>
  </si>
  <si>
    <t>LIB 199968</t>
  </si>
  <si>
    <t>REPOSIÇAO  SEMANAL</t>
  </si>
  <si>
    <t>LIB 199963</t>
  </si>
  <si>
    <t>liberado para repor estoque.</t>
  </si>
  <si>
    <t xml:space="preserve">Adiantamento rotina Agosto/2023 </t>
  </si>
  <si>
    <t>LIB 199961</t>
  </si>
  <si>
    <t>ESF NUCLEO II VILA CRISTINA - UNIDADE</t>
  </si>
  <si>
    <t>em uso.</t>
  </si>
  <si>
    <t>vacinas 10/08/23</t>
  </si>
  <si>
    <t>11082023</t>
  </si>
  <si>
    <t>LIB 199959</t>
  </si>
  <si>
    <t>CARIACICA</t>
  </si>
  <si>
    <t>SECRETARIA MUNICIPAL DE SAUDE DE CARIACICA/ES</t>
  </si>
  <si>
    <t>LIB 199960</t>
  </si>
  <si>
    <t>PSF Central - Pedido de Rotina Para o Mês de Agosto</t>
  </si>
  <si>
    <t>DISTRIBUIÇÃO PFIZER BIVALENTE- VALIDADE POR DESCONGELAMENTO: 28/08/23</t>
  </si>
  <si>
    <t xml:space="preserve">Pfizer Bivalente REFORÇO para população geral a partir de 18 anos e com 4 meses de intervalo da última dose. Validade: 12/09/2023 e 12 hrs após abertura do frasco._x000D_
Pfizer adulto para D1, D2 e reforço para maiores de 12 anos. Validade: 26/08/2023 e 6 hrs após diluição </t>
  </si>
  <si>
    <t xml:space="preserve">PFIZER AD. LOTE 2F1071A DESC. EM 07/08/2023 ÀS  14:30 HS. VAL. 31/08/23 ÀS 23:59hs_x000D_
PFIZER PED LOTE GN0764- DESC 25/07/23 4Hs. Val. 03/10/23 às 4HS //_x000D_
PFIZER BABY  LOTE GX6964  DESC. EM 25/07/23 ÀS 4:00 HS. VAL 03/10/23 ÀS 4:00HS_x000D_
PFIZER BI LOTE GJ9250 DESC. EM 10/07/23 ÀS  12:30 HS VAL. 18/09/23 ÀS 12:30HS_x000D_
_x000D_
</t>
  </si>
  <si>
    <t>rotina 12 perda4</t>
  </si>
  <si>
    <t xml:space="preserve">PFIZER AD. LOTE 2F1071A DESC. EM 07/08/2023 ÀS  14:30 HS. VAL. 31/08/23 ÀS 23:59hs_x000D_
PFIZER PED LOTE GN0764- DESC 25/07/23 4Hs. Val. 03/10/23 às 4HS //_x000D_
_x000D_
PFIZER BI LOTE GJ9250 DESC. EM 10/07/23 ÀS  12:30 HS VAL. 18/09/23 ÀS 12:30HS_x000D_
_x000D_
</t>
  </si>
  <si>
    <t>TRANSFERENCIA PARA SECRETARIA DA SAUDE, UNIDADE SERA FECHADA TEMPORARIAMENTE</t>
  </si>
  <si>
    <t xml:space="preserve">PFIZER AD. LOTE 2F1071A DESC. EM 07/08/2023 ÀS  14:30 HS. VAL. 31/08/23 ÀS 23:59hs_x000D_
_x000D_
PFIZER BABY  LOTE GX6964  DESC. EM 25/07/23 ÀS 4:00 HS. VAL 03/10/23 ÀS 4:00HS_x000D_
</t>
  </si>
  <si>
    <t>CONSUMO DIA 09/08 E 10/08/23</t>
  </si>
  <si>
    <t>AJUSTE DE ESTOQUE - AGOSTO 2023</t>
  </si>
  <si>
    <t>Pedido complementar rotina agosto</t>
  </si>
  <si>
    <t>UBS SÃO BENTO - GRADE EXTRA - PFIZER BIVALENTE (L:GJ9252) DESCONGELADA EM 07/08/2023 COM VALIDADE APÓS O DESCONGELAMENTO ATÉ 16/10/2023 / PFIZER MONOVALENTE (L:2F1071A) DESCONGELADA EM 07/08/2023 COM VALIDADE APÓS O DESCONGELAMENTO ATÉ 07/09/2023.</t>
  </si>
  <si>
    <t>Vacina de Rotina para o mês de Agosto</t>
  </si>
  <si>
    <t>Rotina de Agosto 2023</t>
  </si>
  <si>
    <t>reposiçao semanal</t>
  </si>
  <si>
    <t xml:space="preserve">Descongelamento Pfizer Baby (lote GX6964) e Pfizer Bivalente BA4/BA5 (lote GJ9252) dia 07/08/2023 às 14h30. Imuno especial da paciente Kelly Cristina Santos da Silva.   </t>
  </si>
  <si>
    <t xml:space="preserve">REALIZADO 4 DOSES E DESPREZADO 1 DOSE </t>
  </si>
  <si>
    <t>GRADE EXTRA IMPERIAL</t>
  </si>
  <si>
    <t>Descongelamento Pfizer Bivalente BA4/BA5 (lote GJ9252) dia 07/08/2023 às 14h30.</t>
  </si>
  <si>
    <t>Grade rotina pedido realizado em Julho, recebimento em Agosto!</t>
  </si>
  <si>
    <t>Rotina de Agosto 23</t>
  </si>
  <si>
    <t>segue fatura para completar a 1ª da rotina de agôsto   2023( peço por favor nos devolver dentro do sistema  a vacina meningo c  da '1ª fTURA.</t>
  </si>
  <si>
    <t>uso do frasco</t>
  </si>
  <si>
    <t>PFIZER ADULTO DESC 07/08 VAL 31/08 23:59; PED DESC 25/07 VAL 03/10 04:00; BABY 100 DOSES DESC 25/07 VAL 03/10; BIVALENTE DESC 25/07 VAL 03/10 08:00</t>
  </si>
  <si>
    <t>11/08/2023</t>
  </si>
  <si>
    <t>insumo utilizado dentro do prazo de validade</t>
  </si>
  <si>
    <t>5 DOSES UTILIZADAS _x000D_
5 DOSES PERDIDAS POR VALIDADE DO FRASCO</t>
  </si>
  <si>
    <t>Grade Mês Agosto rotina e Covid 19.</t>
  </si>
  <si>
    <t>CONSUMO DO DIA 11/08/2023</t>
  </si>
  <si>
    <t>UBS Cidade de Deus - validade apos descongelamento: Pfizer bivalente 16/10/2023 = , Pfizer Baby = 16/10/2023</t>
  </si>
  <si>
    <t>saida - BENJAMIN EMANUEL</t>
  </si>
  <si>
    <t>Saída do dia 9/08 e 10/08/2023. Disponível na unidade.</t>
  </si>
  <si>
    <t>FATURA PARA COMPLETAR   A ROTINA DO MÊS DE AGÔSTO   2023</t>
  </si>
  <si>
    <t>Utilizado e vencimento pos abertura</t>
  </si>
  <si>
    <t>Vacina rotina - 11/08/2023 - Psf São João</t>
  </si>
  <si>
    <t>UBS BOM RETIRO - GRADE EXTRA - PFIZER MONOVALENTE (L:2F1071A) DESCONGELADA EM 07/08/2023 COM VALIDADE APÓS O DESCONGELAMENTO ATÉ 07/09/2023 / PFIZER BIVALENTE (L:GJ9252) DESCONGELADA EM 07/08/2023 COM VALIDADE APÓS O DESCONGELAMENTO ATÉ 16/10/2023 / VOP (L:21A) DESCONGELADA EM 07/08/2023 COM VALIDADE ATÉ 31/08/2023.</t>
  </si>
  <si>
    <t>COMPLEMENTAÇÃO. TRANSFERENCIA PARA SECRETARIA, UNIDADE FECHADA TEMP.</t>
  </si>
  <si>
    <t xml:space="preserve">consumo dia 10/08/2023 </t>
  </si>
  <si>
    <t>CONSUMO 09/08 E 10/08/23</t>
  </si>
  <si>
    <t>ACERTO DE ESTQOUE</t>
  </si>
  <si>
    <t xml:space="preserve">_x000D_
PFIZER PED LOTE GN0764- DESC 25/07/23 4Hs. Val. 03/10/23 às 4HS //_x000D_
PFIZER BABY  LOTE GX6964  DESC. EM 25/07/23 ÀS 4:00 HS. VAL 03/10/23 ÀS 4:00HS_x000D_
PFIZER BI LOTE GJ9250 DESC. EM 10/07/23 ÀS  12:30 HS VAL. 18/09/23 ÀS 12:30HS_x000D_
_x000D_
</t>
  </si>
  <si>
    <t>reposiçao  semanal</t>
  </si>
  <si>
    <t>VACINAS RETIRADAS PELA VIGILÂNCIA REGIONAL PARA UBS JARDIM V. GALVÃO</t>
  </si>
  <si>
    <t>SAIDA PARA ROTINA DA UNIDADE.</t>
  </si>
  <si>
    <t>usf JORGE CALIL</t>
  </si>
  <si>
    <t xml:space="preserve"> Rotina Ago/2023</t>
  </si>
  <si>
    <t>Saída de insumos para uso na sala de vacinas da ESF IV</t>
  </si>
  <si>
    <t>VACINAS ROTINA STO ANTONIO</t>
  </si>
  <si>
    <t xml:space="preserve"> População geral acima de 18 anos._x000D_
Gestantes e puérperas._x000D_
A partir de 12 anos: Adolescentes cumprindo medidas socioeducativas;_x000D_
Pessoas com deficiência permanente;_x000D_
Imunocomprometidos;_x000D_
Quilombolas;_x000D_
Comorbidades.</t>
  </si>
  <si>
    <t>VALIDADE VOP: 03/12/2023 . PFIZER BIVALENTE 22/09/2023.</t>
  </si>
  <si>
    <t>UBS - VILA LUZITA - 11/08</t>
  </si>
  <si>
    <t>VALIDADE VOP: 03/12/2023.</t>
  </si>
  <si>
    <t>UBS P.SOL II VACINA VOP LOTE: 1802P129 VENCIMENTO EM: 08/01/24  VOP LOTE: 1802P130 VENCIMENTO EM: 03/02/2024 VACINA PFIZER LOTE 2F1071A VENCIMENTO EM: 07/09/23 VACINA PFIZER BIVALENTE LOTE: GJ9252 VACINA PFIZER BABY LOTE: GX6969 VENCIMENTO EM: 16/10/23 PFIZER PEDIATRICA LOTE: GN0764 VENCIMENTO EM: 16/10/23</t>
  </si>
  <si>
    <t>CS São João - 15 seringas de BCG, Validade após descongelamento: Pfizer Bivalente = 16/10/2023, Pfizer Baby = 16/10/2023, Pfizer Pediatrica = 16/10/2023</t>
  </si>
  <si>
    <t>rotina + covid.VALIDADE DE DESCONGELAMENTO BIVALENTE (GJ9239): 11/09/2023, VALIDADE PFIZER ADULTO (2F1070A): 31/08/2023</t>
  </si>
  <si>
    <t>IMUNO ESPECIAL LIBERADO PARA:**KARINA FRANCISCO DE CASTRO DN.:29/06/1980 PROC.:23-0218 PNEUMO 23V -DU</t>
  </si>
  <si>
    <t>reposiçao    semanal.</t>
  </si>
  <si>
    <t xml:space="preserve">Estamos dando saída por consumo na unidade  ,  vacina contra influenza ,  30 doses  Lote  230084 </t>
  </si>
  <si>
    <t>UBS - CENTRO DE SAÚDE ESCOLA - 11/08</t>
  </si>
  <si>
    <t>continuação de fatura de rotina 23</t>
  </si>
  <si>
    <t>UBS SÃO FERNANDO VENCIMENTO EM: 08/01/24  VOP LOTE: 1802P130 VENCIMENTO EM: 03/02/2024 VACINA PFIZER LOTE 2F1071A VENCIMENTO EM: 07/09/23 VACINA PFIZER BIVALENTE LOTE: GJ9252 VACINA PFIZER BABY LOTE: GX6969 VENCIMENTO EM: 16/10/23 PFIZER PEDIATRICA LOTE: GN0764 VENCIMENTO EM: 16/10/23</t>
  </si>
  <si>
    <t>SAIDA POR CONSUMO - VACINAS APLICADAS</t>
  </si>
  <si>
    <t>APLICADAS NA ROTINA E CAMPANHA</t>
  </si>
  <si>
    <t>rotina + covid. VALIDADE PFIZER ADULTO (2F1070A): 31/08/2023,VALIDADE DE DESCONGELAMENTO PFIZER PEDIÁTRICA (GN0764): 25/09/2023. VACINA ROTAVIRUS 10 DOSES</t>
  </si>
  <si>
    <t>ESF Morro do Claro -  Validade após descongelamento: Pfizer Pediatrica = 16/10/2023</t>
  </si>
  <si>
    <t xml:space="preserve">ROTINA JULHO  </t>
  </si>
  <si>
    <t>LIBERADO UBS PEREQUÊ-MIRIM</t>
  </si>
  <si>
    <t>PSF Limas- Vacina de Rotina para o mês de Agosto</t>
  </si>
  <si>
    <t>Pneumo 23: Edvaldo Souza Roque, Benedita de Camargo Braz, Ermida Albiero, Terezinha Gonçalves Rodrigues, Marina Kiodo Koda</t>
  </si>
  <si>
    <t>GRADE MENSAL REFERENTE AO MÊS DE AGOSTO .</t>
  </si>
  <si>
    <t>Saída conforme orientado por email redcap AF4N43WJ</t>
  </si>
  <si>
    <t xml:space="preserve"> REPOSIÇÃO SEMANAL</t>
  </si>
  <si>
    <t xml:space="preserve">reposiçao semanal </t>
  </si>
  <si>
    <t>USF AUGUSTO PIRONDI- CRISTO- 11/08/2023</t>
  </si>
  <si>
    <t>08 DOSES POR APLICAÇÃO E 02 DOSES POR VALIDADE VENCIDA APÓS A ABERTURA DO FRASCO.</t>
  </si>
  <si>
    <t>GRADE EXTRA DE AGOSTO</t>
  </si>
  <si>
    <t>ESF NUCLEO III JARDIM ALVORADA - UNIDADE</t>
  </si>
  <si>
    <t>TRANSFERÊNCIA  PARA MONTE VERDE</t>
  </si>
  <si>
    <t>saida por transferencia.</t>
  </si>
  <si>
    <t>SAIDA POR CONSUMO DIA 10/08/23</t>
  </si>
  <si>
    <t>TRNSFERÊNCIA PARA MONTE VERDE</t>
  </si>
  <si>
    <t>VACINA ENVIADA A UNIDADE DE SAÚDE DOS PRADOS</t>
  </si>
  <si>
    <t>USF ARLINDO DE VICENTE- SALZANO- 11/08/2023</t>
  </si>
  <si>
    <t>vacinas dispensadas entre 10 e 11/08/2023</t>
  </si>
  <si>
    <t>CONSUMO DOS DIAS 09/08/2023 E 10/08/2023</t>
  </si>
  <si>
    <t>USF SAO CLEMENTE</t>
  </si>
  <si>
    <t>PSF - JAIR MOURÃO-</t>
  </si>
  <si>
    <t>ESF Itapuã 2</t>
  </si>
  <si>
    <t>USF ADÃO</t>
  </si>
  <si>
    <t>SAÍDA POR CONSUMO CLEMENTINA.</t>
  </si>
  <si>
    <t>VACINA ROTINA MÊS DE AGOSTO 2023</t>
  </si>
  <si>
    <t>VOP 03/12/2023. PFIZER BIVALENTE:22/09/2023.</t>
  </si>
  <si>
    <t>transferencia de grade de vacina para o joao paulo II</t>
  </si>
  <si>
    <t xml:space="preserve">MANTER O CARTÃO DE VACINA SEMPRE ATUALIZADO!_x000D_
*PNM13-  CASO JÁ TENHA RECEBIDO A PNE 23, AGUARDAR O INTERVALO DE 1 ANO PARA RECEBER A PNE 13*_x000D_
1.	MARIA GABRIELA CARVALHO SILVA-1ªDOSE_x000D_
*HIB*_x000D_
1.	MARIA GABRIELA CARVALHO SILVA-1ªDOSE_x000D_
2.	SEBASTIÃO DOMINGOS DE CARVALHO-1ªDOSE_x000D_
*HEPATITE A ADULTA*_x000D_
1.	MARIA GABRIELA CARVALHO SILVA-1ªDOSE_x000D_
*MNC*_x000D_
1.	MARIA GABRIELA CARVALHO SILVA-1ªDOSE_x000D_
</t>
  </si>
  <si>
    <t>¿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PEDIATRICA: DESCONGELAMENTO: 14/07/2023; VALIDADE (2º A 8º C): 04/10/2023---------PZIFER BIVALENTE:DESCONGELAMENTO:14/07/2023; VALIDADE (2º A 8º C): 22/09/2023----------PZIFER PEDIATRICA MENOR DE 5 ANOS : (3ª DOSE)  DESCONGELAMENTO: 08/08/2023; VALIDADE (2º A 8º C): 17/10/2023----------------PZIFER ADULTO: DESCONGELAMENTO: 08/08/2023; VALIDADE (2º A 8º C): 31/08/2023</t>
  </si>
  <si>
    <t>SAIDA  DE  IMUNOBIOLOGICO  NO MÊS  DE  AGOSTO  DE  2023</t>
  </si>
  <si>
    <t xml:space="preserve">ESTOQUE MÊS AGOSTO </t>
  </si>
  <si>
    <t>GRADE SEMANAL MATERNIDADE ,11/08/2023.</t>
  </si>
  <si>
    <t xml:space="preserve">VACINA LIBERADA PARA ROTINA </t>
  </si>
  <si>
    <t>ROTINA,USADA DENTRO DA DATA DE VALIDADE CORRETA. NÃO FOI DATA SAIDA A TEMPO.</t>
  </si>
  <si>
    <t>VACINA ROTINA - YOLANDA</t>
  </si>
  <si>
    <t>ESF CDI 1 - Validade apos descongelamento: Pfizer adulto monovalente = 31/08/2023, Pfizer Pediatrica = 16/10/2023</t>
  </si>
  <si>
    <t>Consumo do hospital.</t>
  </si>
  <si>
    <t>Imuno Administrado antes da data de vencimento.</t>
  </si>
  <si>
    <t>consumo mas perda no frasco após ter expirado o prazo de validade da abertura do frasco.</t>
  </si>
  <si>
    <t>saida dia 10/08/2023</t>
  </si>
  <si>
    <t>Saido por consumo semanal.</t>
  </si>
  <si>
    <t>UBS Belo Vale - 15 seringas de BCG,  Validade apos descongelamento: Pfizer adulto monovalente = 31/08/2023, Pfizer Pediatrica = 16/10/2023, Pfizer Baby = 16/10/2023</t>
  </si>
  <si>
    <t>FATURA PARA COMPLETAR A 1ª DA ROTINA DO MÊS DE AGOSTO 2023</t>
  </si>
  <si>
    <t>UBS MOLLON VENCIMENTO EM: 08/01/24  VOP LOTE: 1802P130 VENCIMENTO EM: 03/02/2024 VACINA PFIZER LOTE 2F1071A VENCIMENTO EM: 07/09/23 VACINA PFIZER BIVALENTE LOTE: GJ9252 VACINA PFIZER BABY LOTE: GX6969 VENCIMENTO EM: 16/10/23 PFIZER PEDIATRICA LOTE: GN0764 VENCIMENTO EM: 16/10/23</t>
  </si>
  <si>
    <t>CENTRO ATEND INF CRON S CARLOS ENF ANA CLAUDIA LUCATTO - UNIDADE</t>
  </si>
  <si>
    <t>25/07 a11/08</t>
  </si>
  <si>
    <t xml:space="preserve">MANTER O CARTÃO DE VACINA SEMPRE ATUALIZADO!_x000D_
*PNM13-  CASO JÁ TENHA RECEBIDO A PNE 23, AGUARDAR O INTERVALO DE 1 ANO PARA RECEBER A PNE 13*_x000D_
1.	DULCINEIA MARIA DE ALCÂNTARA-1ªDOSE_x000D_
*HEPATITE A ADULTA*_x000D_
1.	DULCINEIA MARIA DE ALCÂNTARA-1ªDOSE_x000D_
*MNC*_x000D_
1.	DULCINEIA MARIA DE ALCÂNTARA-1ªDOSE_x000D_
*DTPA ADULTA*_x000D_
1.	DULCINEIA MARIA DE ALCÂNTARA-1ªDOSE_x000D_
</t>
  </si>
  <si>
    <t xml:space="preserve">MANTER O CARTÃO DE VACINA SEMPRE ATUALIZADO!_x000D_
*PNM13-  CASO JÁ TENHA RECEBIDO A PNE 23, AGUARDAR O INTERVALO DE 1 ANO PARA RECEBER A PNE 13*_x000D_
1.	TEREZINHA DO AMARAL SILVA-1ªDOSE_x000D_
*HEPATITE A ADULTA*_x000D_
1.	TEREZINHA DO AMARAL SILVA-1ªDOSE_x000D_
*MNC*_x000D_
1.	TEREZINHA DO AMARAL SILVA-1ªDOSE_x000D_
*HIB*_x000D_
1.	TEREZINHA DO AMARAL SILVA-1ªDOSE_x000D_
</t>
  </si>
  <si>
    <t>VALIDADE EXTENDIDA DA PFIZER ADULTO 31/08/2023 * BABY, PEDIATRICA E BIVALENTE 16/10/2023</t>
  </si>
  <si>
    <t>DATA DE VALIDADE VENCIDA DO FRASCO. POIS FOI USADO NA ROTINA E NÃO FOI DADO BAIXA</t>
  </si>
  <si>
    <t>UBS EUROPA: PFIZER LOTE 2F1071A - VENCIMENTO 07/09/23. PFIZER BIVALENTE LOTE GJ9252 - VENCIMENTO: 16/10/23. PFIZER BABY LOTE GX6964 - VENCIMENTO: 16/10/23. PFIZER PED LOTE GN0764 - VENCIMENTO: 16/10/23.</t>
  </si>
  <si>
    <t>VACINA ROTINA - JD BRASILIA</t>
  </si>
  <si>
    <t>LIB 199987</t>
  </si>
  <si>
    <t>vacinas desprezadas por uso diario em 10/08/2023</t>
  </si>
  <si>
    <t>CORREÇÃO NOTA</t>
  </si>
  <si>
    <t>CONSUMO REFERENTE AO DIA 09/08/2023.</t>
  </si>
  <si>
    <t xml:space="preserve">Devolução para ajuste de estoque </t>
  </si>
  <si>
    <t>UBS Luxemburgo -  Validade apos descongelamento: Pfizer adulto monovalente = 31/08/2023, Pfizer Pediatrica = 16/10/2023, Pfizer Baby = 16/10/2023</t>
  </si>
  <si>
    <t>saida para cnsumo</t>
  </si>
  <si>
    <t xml:space="preserve">REMANEJAMENTO PARA UBS AEROPORTO </t>
  </si>
  <si>
    <t>UBS GREGO: VOP LOTE 1802P130 - VENCIMENTO: 03/02/24.PFIZER LOTE 2F1071A - VENCIMENTO 07/09/23. PFIZER BIVALENTE LOTE GJ9252 - VENCIMENTO: 16/10/23. PFIZER BABY LOTE GX6964 - VENCIMENTO: 16/10/23. PFIZER PED LOTE GN0764 - VENCIMENTO: 16/10/23.</t>
  </si>
  <si>
    <t>UTILIZADO DIA 10/08/2023</t>
  </si>
  <si>
    <t>UBS 31 DE MARÇO VACINA VOP LOTE: 1802P129 VENCIMENTO EM: 08/01/24 VACINA PFIZER LOTE 2F1071A VENCIMENTO EM: 07/09/23 VACINA PFIZER BIVALENTE LOTE: GJ9252 VACINA PFIZER BABY LOTE: GX6969 VENCIMENTO EM: 16/10/23 PFIZER PEDIATRICA LOTE: GN0764 VENCIMENTO EM: 16/10/23</t>
  </si>
  <si>
    <t>AMERICA IV 15/08/2023</t>
  </si>
  <si>
    <t>UBS CIDADE NOVA: VOP LOTE 1802P130 - VENCIMENTO: 03/02/24.PFIZER LOTE 2F1071A - VENCIMENTO 07/09/23. PFIZER BIVALENTE LOTE GJ9252 - VENCIMENTO: 16/10/23. PFIZER BABY LOTE GX6964 - VENCIMENTO: 16/10/23. PFIZER PED LOTE GN0764 - VENCIMENTO: 16/10/23.</t>
  </si>
  <si>
    <t>FOI UTILIZADO NO CONSUMO, PORÉM NÃO DADO BAIXA</t>
  </si>
  <si>
    <t>VALIDADE DA VOP APÓS DESCONGELAMENTO 12/12/2023  / VALIDADE DA PFIZER PEDIÁTRICA E BABY APÓS DESCONGELAMENTO 16/10/2023  / VALIDADE DA PFIZER BIVALENTE APÓS DESCONGELAMENTO 28/08/2023</t>
  </si>
  <si>
    <t>VACINA ROTINA - MARIVAN</t>
  </si>
  <si>
    <t>consumo para hospital de agudos</t>
  </si>
  <si>
    <t>Estoque usado, sem dar baixa em tempo oportuno</t>
  </si>
  <si>
    <t>SAÍDA PARA CONSUMO DO AGROCHA 1</t>
  </si>
  <si>
    <t>ROTINA -PIZER BABY LOTE GX 6964 VALIDO ATE 04/09/23</t>
  </si>
  <si>
    <t>LIB 199985</t>
  </si>
  <si>
    <t>ROTINA--</t>
  </si>
  <si>
    <t>DOSES UTILIZADAS EM 11/08/2023.</t>
  </si>
  <si>
    <t>Devulução a pedido da SESA para remanejamento para a regional sul (bloqueio de casos de varicela)</t>
  </si>
  <si>
    <t>199993</t>
  </si>
  <si>
    <t>SAIDA POR CONSUMO NA VALIDADE</t>
  </si>
  <si>
    <t>SAIDA ¿POR CONSUMO AMOMP</t>
  </si>
  <si>
    <t>LIB 199998</t>
  </si>
  <si>
    <t>SAIDA SEGUNDA SEMANA AGOSTO</t>
  </si>
  <si>
    <t>DOSES DEVOLVIDAS A PEDIDO DA SESA PARA REDISTRIBUIÇÃO PARA A REGIOANAL SUL (BLOQUEIO VACINAL)</t>
  </si>
  <si>
    <t>CONSUMO SEMANAL 04/08/2023 A 11/08/2023</t>
  </si>
  <si>
    <t>CONSUMO SEMANAL 04/08/23 A 11/08/23</t>
  </si>
  <si>
    <t>VACINA UTILIZADA PARA CONSUMO POR PRISCILA. ATUALIZAÇÃO E CORREÇÃO DE ESTOQUE FISICO.</t>
  </si>
  <si>
    <t>PFIZER BIVALENTE VAL. POR DESCONGELAMENTO 12/09/2023</t>
  </si>
  <si>
    <t xml:space="preserve">insumo especial  </t>
  </si>
  <si>
    <t>PEDIDO ROT. 199996</t>
  </si>
  <si>
    <t>CAMPANHA DO MÊS DE AGOSTO</t>
  </si>
  <si>
    <t>PFIZER BIVALENTE VALIDADE POR DESCONGELAMENTO 12/09</t>
  </si>
  <si>
    <t>CRUZ ALTA 15/08/2023</t>
  </si>
  <si>
    <t>LIB 199989</t>
  </si>
  <si>
    <t xml:space="preserve">ACERRTO DE ESTOQUE </t>
  </si>
  <si>
    <t xml:space="preserve"> ENCAMINHADA EM JULHO E NÃO CONSTA DA NOTA ENVIADA </t>
  </si>
  <si>
    <t xml:space="preserve">GRADE DE ROTINA MES AGOSTO </t>
  </si>
  <si>
    <t>consumida antes vencer</t>
  </si>
  <si>
    <t xml:space="preserve">prefeitura no bairros </t>
  </si>
  <si>
    <t>SIS: 2023080000033</t>
  </si>
  <si>
    <t>UBS - JARDIM UTINGA - 11/08</t>
  </si>
  <si>
    <t>obs foi aplicado 4 dose  e teve 14 perdas de  dose  bi valente  e pfizer   mono foi aplicado 1 dose e 5 perdas</t>
  </si>
  <si>
    <t>Enviado para unidade</t>
  </si>
  <si>
    <t>IMUNOS UTILIZADOS ENTRE 07/08/2023 Á 11/08/2023 EM ROTINA SEMANAL DE SALA DE VACINA E NAS CAMPANHAS DE COVID/ INFLUENZA .E VACINA REFERENTE A VIGILANCIA SANITARIA ( CAES E GATOS)</t>
  </si>
  <si>
    <t>PFIZER AD. LOTE 2F1071A DESC. EM 07/08/2023 ÀS  14:30 HS. VAL. 31/08/23 ÀS 23:59hs_x000D_
_x000D_
PFIZER BABY  LOTE GX6964  DESC. EM 25/07/23 ÀS 4:00 HS. VAL 03/10/23 ÀS 4:00HS_x000D_
24 doses de PFIZER BI LOTE GJ9250 DESC. EM 10/07/23 ÀS  12:30 HS VAL. 18/09/23 ÀS 12:30HS e 120 DOSES DO MESMO LOTE DESC. em 25/07/23 às 4 hs. val. 03/10/23 ÀS 4 HS.</t>
  </si>
  <si>
    <t>VALIDADE BIVALENTE:22/09/2023 //PFIZER ADULTO:25/08/2023 //PEDIATRICA:04/09/2023</t>
  </si>
  <si>
    <t xml:space="preserve">PFIZER AD. LOTE 2F1071A DESC. EM 07/08/2023 ÀS  14:30 HS. VAL. 31/08/23 ÀS 23:59hs_x000D_
PFIZER PED LOTE GN0764- DESC 25/07/23 4Hs. Val. 03/10/23 às 4HS //_x000D_
PFIZER BABY  LOTE GX6964  DESC. EM 25/07/23 ÀS 4:00 HS. VAL 03/10/23 ÀS 4:00HS_x000D_
PFIZER BI LOTE GJ9250 DESC. EM 25/07/23 ÀS  4HS VAL. 03/10/23 ÀS 4 HS_x000D_
_x000D_
</t>
  </si>
  <si>
    <t>TODOS OS FRASCOS DOS DOIS LOTES FORAM UTILIZADAS ANTES DO TÉRMINO DO PRAZO DE VALIDADE. APENAS NÃO FOI RETIRADO DO ESTOQUE EM TEMPO HÁBIL (TENTATIVA EM 31/07/2023, PORÉM SEM SUCESSO).</t>
  </si>
  <si>
    <t xml:space="preserve">PFIZER AD. LOTE 2F1071A DESC. EM 07/08/2023 ÀS  14:30 HS. VAL. 31/08/23 ÀS 23:59hs_x000D_
PFIZER BABY  LOTE GX6964  DESC. EM 25/07/23 ÀS 4:00 HS. VAL 03/10/23 ÀS 4:00HS_x000D_
PFIZER BI LOTE GJ9250 DESC. EM 25/07/23 ÀS  4HS VAL. 03/10/23 ÀS 4 HS_x000D_
_x000D_
</t>
  </si>
  <si>
    <t>estoque errado</t>
  </si>
  <si>
    <t>SIS: 2023080000027</t>
  </si>
  <si>
    <t xml:space="preserve">Degelo da VOP 10/07/2023 </t>
  </si>
  <si>
    <t>consumo em 04/2023</t>
  </si>
  <si>
    <t>consumo em 05/2023</t>
  </si>
  <si>
    <t>soroterapia</t>
  </si>
  <si>
    <t>SAIDA POR CONSUMO:PSF NOVA FATIMA.BIVALENTE LOTE:GJ9252 VAL:13/10/23.BABY LOTE:GX6964 VAL:13/10/23. SERINGAS 20X5,5 :100 UNIDADES .SERINGAS DILUICAO:100 UNIDADES</t>
  </si>
  <si>
    <t>MARTINS FONTES --- VENC 16/10/2023 APÓS DESCONGELAMEN TO</t>
  </si>
  <si>
    <t>Extra. Campanha COVID 19. Pfizer Pediátrica lote GN0764 descongelamento 25/07/23 validade 03/10/23 às 04:00hs.                                                                                                                                                                                                                                    Pfizer adulto 2F1071A descongelamento 07/08/23 vencimento 31/08/23 às 23:59hs.</t>
  </si>
  <si>
    <t>Rotina Ago/2023</t>
  </si>
  <si>
    <t>AJUSTES DE DOSES</t>
  </si>
  <si>
    <t xml:space="preserve">Extra. Campanha COVID 19. Pfizer Baby lote GX6964 descongelamento 25/07/23  validade 03/10/23 às 04:00hs. Pfizer Pediátrica lote GN0764 descongelamento 25/07/23 validade 03/10/23 às 04:00hs. Pfizer Bivalente GJ9250 descongelamento 10/07/23                                                                                                                                                                                                                                                                validade 18/09/23 12:30hs. </t>
  </si>
  <si>
    <t>Para ser utilizados na sala de vacinas</t>
  </si>
  <si>
    <t>baixa de frasco do dia 10/08/2023</t>
  </si>
  <si>
    <t xml:space="preserve">VACINA UTILIZADA EM SALA DE VACINA NA ROTINA </t>
  </si>
  <si>
    <t>Extra. Campanha COVID 19. Pfizer Baby lote GX6964 descongelamento 25/07/23  validade 03/10/23 às 04:00hs. Pfizer Pediátrica lote GN0764 descongelamento 25/07/23 validade 03/10/23 às 04:00hs. Pfizer Bivalente GJ9250 descongelamento 10/07/23                                                                                                                                                                                                                                                                validade 18/09/23 12:30hs. Pfizer adulto 2F1071A descongelamento 07/08/23 vencimento 31/08/23 às 23:59hs.</t>
  </si>
  <si>
    <t>Estamos dando saida por consumo na unidade 20 doses vacina triplice viral</t>
  </si>
  <si>
    <t xml:space="preserve">CONSUMO REFERENTE AO DIA 10/08/2023. </t>
  </si>
  <si>
    <t>Extra. Campanha COVID 19. Pfizer Pediátrica lote GN0764 descongelamento 25/07/23 validade 03/10/23 às 04:00hs. Pfizer Bivalente GJ9250 descongelamento 10/07/23                                                                                                                                                                                                                                                                validade 18/09/23 12:30hs.</t>
  </si>
  <si>
    <t>PFIZER ADULTO, VAL. POR DESCONGELAMENTO 06/09/23</t>
  </si>
  <si>
    <t>vacina enviada para hospital (maternidade)</t>
  </si>
  <si>
    <t xml:space="preserve">Extra. Campanha COVID 19. Pfizer Bivalente GJ9250 descongelamento 10/07/23                                                                                                                                                                                                                                                                validade 18/09/23 12:30hs. </t>
  </si>
  <si>
    <t>enviado para consumo na central antes do vencimento</t>
  </si>
  <si>
    <t>199994</t>
  </si>
  <si>
    <t>Lib 199992</t>
  </si>
  <si>
    <t>SIS: 2023080000025_x000D_
SIS: 2023080000050</t>
  </si>
  <si>
    <t>g.rotina</t>
  </si>
  <si>
    <t>EXTRA. PFIZER ADULTO LOTE 2F1071A DESCONGELAMENTO 07/08/23. VENCIMENTO 31/08/23 ÀS 23H59.PFIZER BIVALENTE LOTE GJ9250 DESCONGELAMENTO 10/07/23. VENCIMENTO 18/09/23 ÀS 12H30. PFIZER BABY LOTE GX6964 DESCONGELAMENTO 25/07/2023. VENCIMENTO 03/10/2023 ÀS 04H00. PFIZER PEDIÁTRICA LOTE GN0764 DESCONGELAMENTO 25/07/23. VENCIMENTO 03/10/23 ÀS 04H00.</t>
  </si>
  <si>
    <t>USF ADALBERTO LUIS PIRONDI- BANDEIRANTES- 11/08/2023</t>
  </si>
  <si>
    <t>QUEBRA DE 3 FCS</t>
  </si>
  <si>
    <t>Consumo do dia 10/08</t>
  </si>
  <si>
    <t>*** MORRO DO ABRIGO****</t>
  </si>
  <si>
    <t xml:space="preserve">Pedido de Rotina </t>
  </si>
  <si>
    <t xml:space="preserve">CAMPANHA DO MÊS DE AGOSTO  </t>
  </si>
  <si>
    <t>MARIA CECÍLIA MARQUES DE SOUZA</t>
  </si>
  <si>
    <t>consumo mas descarte de sobra</t>
  </si>
  <si>
    <t xml:space="preserve">CAMPANHA DO MÊS DE AGOSTO </t>
  </si>
  <si>
    <t>LIBERAÇÃO DIVISÃO DE IMUNIZAÇÃO EM 11/08/2023 - ADIANTAMENTO ROTINA SETEMBRO</t>
  </si>
  <si>
    <t>CONSUMO DE ROINA</t>
  </si>
  <si>
    <t>esf - 1 ROTINA</t>
  </si>
  <si>
    <t>CAMAPANHA E ROTINA</t>
  </si>
  <si>
    <t>PFIZER AD L:2F1071A - DESCONG: 07/08  VAL: 31/08/23  23:59H //_x000D_
PFIZER BABY L:GX6964 - DESCONG: 10/07  VAL: 18/09/23  12:30H //_x000D_
PFIZER PED: L:GN0764 - DESCONG: 10/07  VAL: 18/09/23  12:30H</t>
  </si>
  <si>
    <t xml:space="preserve"> LIBERAÇÃO DIVISÃO DE IMUNIZAÇÃO EM 11/08/2023 - ADIANTAMENTO ROTINA SETEMBRO                                                                                       </t>
  </si>
  <si>
    <t xml:space="preserve">DOSES PARA ATENDER A ROTINA DE AGOSTO._x000D_
VALIDADE DA VACINA VOP APÓS DESCONGELAMENTO: 03/02/2024;_x000D_
VALIDADE DA VACINA VOP APÓS ABERTURA DO FRASCO: 28 DIAS_x000D_
ATENÇÃO, A VACINA VOP É DE USO ORAL._x000D_
UTILIZAR 1 DOSADOR PARA CADA FRASCO (20 DOSES)_x000D_
</t>
  </si>
  <si>
    <t>SAIDA PARA CONSUMO NAS UMIDADES DE SAUDE</t>
  </si>
  <si>
    <t>Despresado por validade vencida</t>
  </si>
  <si>
    <t>CAIUA</t>
  </si>
  <si>
    <t>SECRETARIA MUNICIPAL DE SAUDE DE CAIUA</t>
  </si>
  <si>
    <t>FALTA DE PUBLICO ALVO. NAO FOI MOVIMENTADA EM TEMPO HABIL AS VENCIDAS MAS ESTAVA ARMEZANADA SEPARADAMENTE DENTRO DA GELADEIRA.</t>
  </si>
  <si>
    <t>USF ELZA FALCO PASCHOANELLI- ANÉSIA- 11/08/2023</t>
  </si>
  <si>
    <t xml:space="preserve">BAIXA PARA CONSUMO </t>
  </si>
  <si>
    <t>reposição de estoque. meningoC seringada não tem</t>
  </si>
  <si>
    <t>FALTA DE PUBLICO ALVO. A VACINA FOI RETIRADA DA GELADEIRA DE ESTOQUE NO DIA 01/08/23 E SO MOVIMENTADA NO SIES HOJE.</t>
  </si>
  <si>
    <t>STA TEREZINHA 15/08/2023</t>
  </si>
  <si>
    <t>enviado rotina</t>
  </si>
  <si>
    <t>reposição de estoque.</t>
  </si>
  <si>
    <t>SAIDA POR REMANEJAMENTO EM 11/08/2023</t>
  </si>
  <si>
    <t>saída por consumo no mês de julho de 2023</t>
  </si>
  <si>
    <t>BOM RETIRO ( PEDIDO MENSAL )  **** ATENTAR AOS NOVOS VENCIMENTOS DA BIVALENTE E PFIZER</t>
  </si>
  <si>
    <t xml:space="preserve">enviado 40 doses  scr sem nota </t>
  </si>
  <si>
    <t>FALTA DE PUBLICO ALVO. VACINA RETIRADA DA GELADEIRA DE ESTOQUE, POREM MOVIMENTADA NO SIES HOJE.</t>
  </si>
  <si>
    <t>Pedido de Rotina_x000D_
Pneumo 13: ELAINE DE SOUZA PEREIRA DE JESUS - DN: 20/04/1980 - TEL: 15-99763 6275_x000D_
Pneumo 23: OLIVINA FERREIRA - DN: 24/06/1946 - TEL: 15-99770 5467</t>
  </si>
  <si>
    <t>EXTRA. PFIZER BIVALENTE LOTE GJ9250 DESCONGELAMENTO 10/07/23. VENCIMENTO 18/09/23 ÀS 12H30. PFIZER PEDIÁTRICA LOTE GN0764 DESCONGELAMENTO 25/07/23. VENCIMENTO 03/10/23 ÀS 04H00.PFIZER BABY LOTE GX6964 DESCONGELAMENTO 25/07/2023. VENCIMENTO 03/10/2023 ÀS 04H00.</t>
  </si>
  <si>
    <t xml:space="preserve"> CAMPANHA DO MÊS DE AGOSTO</t>
  </si>
  <si>
    <t>UBS Orozimbo Macedo - validade apos descongelamento: Pfizer adulto monovalente= 31/08/2023, Pfizer pediatrica= 16/10/2023</t>
  </si>
  <si>
    <t xml:space="preserve">VACINA DE ROTINA 1 ANO E 3 MESES </t>
  </si>
  <si>
    <t>VACINA VENCIDA E DESPREZADA EM TEMPO HABIL. MOVIMENTAÇÃO NO SIES TARDIAMENTE.</t>
  </si>
  <si>
    <t>PSF JUSTINO 03/08/23</t>
  </si>
  <si>
    <t>VACINA VENCIDA E RETIRADA DA GELADEIRA DE ESTOQUE EM TEMPO HABI. MOVIMENTAÇÃO NO SIES TARDIAMENTE.</t>
  </si>
  <si>
    <t>PFIZER ADULTO - Lt 2F1071A - Desc: 07/08/23, às 14:30h e Val: 31/08/23, às 23:59h /// PFIZER PEDIÁTRICA - Lt GN0764 - Desc: 25/07/23, às 04h e Val: 03/10/23, às 04h /// PFIZER BABY - Lt GX6964 - Desc: 25/07/23, às 04h e Val: 03/10/23, às 04h /// PFIZER BIVALENTE - Lt GJ9250 - Desc: 25/07/23, às 04h e Val: 03/10/23, às 04h.</t>
  </si>
  <si>
    <t>retirado do sistema as vacinas que constavam vencidas, pois antes não estávamos dando baixa nas vacinas vencidas pela sua data de fabricação no sistema  apenas a desprezávamos</t>
  </si>
  <si>
    <t xml:space="preserve">rotinas </t>
  </si>
  <si>
    <t>NO MOMENTO NÃO TEMOS MENINGO C VACINA SCR FORNECIDA SEM NOTA. A VOP PEDIR PARA VACINAR NO BARRETO ALTO ATE NORMALIZAR</t>
  </si>
  <si>
    <t xml:space="preserve"> CAMPANHA ER ROTINA DO MÊS DE AGOSTO</t>
  </si>
  <si>
    <t>referente: 09/08 e 10/08.</t>
  </si>
  <si>
    <t>saida 11/08/2023</t>
  </si>
  <si>
    <t>NO MOMENTO NÃO TEMOS MENINGO C</t>
  </si>
  <si>
    <t>FALTA DE PUBLICO ALVO. MOVIMENTAÇÃO DO SIES TARDIAMENTE. FOI RETIRADA A VACINA EM TEMPO HABIL DA GELADEIRA DE ESTOQUE.</t>
  </si>
  <si>
    <t>PSF PADEIROS 03/08/23</t>
  </si>
  <si>
    <t>VILA REAL  15/08/2023</t>
  </si>
  <si>
    <t>alteração de temperatura ocorrido em 11/08/2022 e depois da  avaliação da Divisão de Imunização  foi orientado a não utilizar essas vacinas.</t>
  </si>
  <si>
    <t>Doses utilizadas em 09/08/2023.</t>
  </si>
  <si>
    <t>FALTA DE PUBLICO ALVO. MOVIMENTAÇÃO TARDIA NO SIES. VACINA FOI RETIRADA DA GELADIERA DE ESTOQUE EM TEMPO HABIL.</t>
  </si>
  <si>
    <t>Fechamento da semana 04/08/2023 á 11/08/2023</t>
  </si>
  <si>
    <t>ESF Esperança- validade apos descongelamento: Pfizer pediatrica= 16/10/2023</t>
  </si>
  <si>
    <t>PSF CENTRO 03/08/23</t>
  </si>
  <si>
    <t>SCR FORNECIDA SEM NOTA</t>
  </si>
  <si>
    <t>saida cosumo diario/semanal</t>
  </si>
  <si>
    <t>PFIZER ADULTO - Lt 2F1071A - Desc: 07/08/23, às 14:30h e Val: 31/08/23, às 23:59h /// PFIZER PEDIÁTRICA - Lt GN0764 - Desc: 25/07/23, às 04h e Val: 03/10/23, às 04h /// PFIZER BABY - Lt GX6964 - Desc: 25/07/23, às 04h e Val: 03/10/23, às 04h /// PFIZER BIVALENTE - Lt GJ9250 - Desc: 25/07/23, às 04h e Val: 03/10/23, às 04h ///PFIZER BIVALENTE - Lt GJ9252 - Desc: 07/08/23, às 14:30h e Val: 16/10/23, às 14:30h.</t>
  </si>
  <si>
    <t>EXTRA. PFIZER BIVALENTE LOTE GJ9250 DESCONGELAMENTO 10/07/23. VENCIMENTO 18/09/23 ÀS 12H30.PFIZER PEDIÁTRICA LOTE GN0764 DESCONGELAMENTO 25/07/23. VENCIMENTO 03/10/23 ÀS 04H00.</t>
  </si>
  <si>
    <t>fORNECIDO</t>
  </si>
  <si>
    <t>Vacinas aplicadas na campanha dias 09 e 10 de agosto 2023</t>
  </si>
  <si>
    <t>PFIZER ADULTO - Lt 2F1071A - Desc: 07/08/23, às 14:30h e Val: 31/08/23, às 23:59h /// PFIZER PEDIÁTRICA - Lt GN0764 - Desc: 25/07/23, às 04h e Val: 03/10/23, às 04h /// PFIZER BABY - Lt GX6964 - Desc: 25/07/23, às 04h e Val: 03/10/23, às 04h /// PFIZER BIVALENTE - Lt GJ9252 - Desc: 07/08/23, às 14:30h e Val: 16/10/23, às 14:30h.</t>
  </si>
  <si>
    <t>liberado: DEGELO BIVALENTE: 04/10/23; DEGELO BABY: 12/10/13</t>
  </si>
  <si>
    <t xml:space="preserve">VACINA UTILIZADA  NA ROTINA </t>
  </si>
  <si>
    <t>ROTINA VALIDADE PFIZER ATE 31/08/23</t>
  </si>
  <si>
    <t>ROTINA DE JULHO /2023</t>
  </si>
  <si>
    <t>vacinas liberadas para as unidades</t>
  </si>
  <si>
    <t xml:space="preserve">VACINA ROTINA /CAMPANHA VALIDADE POR DESCONGELAMENTO  PFIZER PEDIATRICA LOTE: GN0764 VAL: 25/09/2023 PFIZER BABY LOTE : GX6964 VALIDADE  : 25/09/2023_x000D_
PFIZER BABY: </t>
  </si>
  <si>
    <t>SAIDA POR CONSUMO EM 08/08/2023</t>
  </si>
  <si>
    <t xml:space="preserve">CAMPANHA E ROTINA DO MÊS DE AGOSTO  </t>
  </si>
  <si>
    <t xml:space="preserve">Rotina vacinal para a 3° semana de Agosto. </t>
  </si>
  <si>
    <t>UTILIZADO EM 10/08/2023</t>
  </si>
  <si>
    <t>SAIDA DAS DOSES UTILIZADAS NA SEMANA.</t>
  </si>
  <si>
    <t>UTILIZAR TRIPLICE VIRAL DO LABORATÓRIO SÉRUM APENAS EM MAIORES DE 9 MESES, NÃO UTILIZAR COMO DOSE ZERO</t>
  </si>
  <si>
    <t>CS Santa Luzia - validade apos descongelamento: Pfizer adulto monovalente= 31/08/2023, Pfizer pediatrica= 16/10/2023, Pfizer Bivalente= 16/10/2023</t>
  </si>
  <si>
    <t>VACINA ROTINA /CAMPANHA  VALIDADE POR DESCONGELAMENTO PFIZER PEDIATRICA LOTE : GN0764 VAL: 25/29/23 PFIZER BABY LOTE: GX6964 25/09/23 BIVALENTE LOTE GJ9252 VAL: 25/0923</t>
  </si>
  <si>
    <t>CONSUMO VACINA ROTINA CSII SEMANA 07/08/2023</t>
  </si>
  <si>
    <t xml:space="preserve">VACINA ROTINA /CAMPANHA  VALIDADE POR DESCONGELAMENTO PFIZER PEDIATRICA LOTE : GN0764 VAL: 25/29/23 PFIZER BABY LOTE: GX6964 25/09/23 </t>
  </si>
  <si>
    <t>Frasco aberto em 09/08/2023.</t>
  </si>
  <si>
    <t>PSF PALMEIRAS 09/08/23</t>
  </si>
  <si>
    <t>DOSES UTILIZADAS CONTROLE ESTOQUE</t>
  </si>
  <si>
    <t>EXTRA. PFIZER ADULTO LOTE 2F1071A DESCONGELAMENTO 07/08/23. VENCIMENTO 31/08/23 ÀS 23H59.</t>
  </si>
  <si>
    <t>ROTINA--PFIZER BABY/PEDIATRICA E BIVALENTE VAL:04/09/2023 PFIZER ADULTO VAL:31/08/2023</t>
  </si>
  <si>
    <t>saiSAIDA POR CONSUMO EM 09/08/2023</t>
  </si>
  <si>
    <t>SAIDA REFRENTE 10/08/2023</t>
  </si>
  <si>
    <t>saida em 11/08/2023</t>
  </si>
  <si>
    <t>11/ago</t>
  </si>
  <si>
    <t>ESF FLOR DA VILA JACUPIRANGA - UNIDADE</t>
  </si>
  <si>
    <t>UBS NSG - 15 seringas de BCG,  validade após descongelamento: Pfizer bivalente= 11/09/2023 , Pfizer pediatrica= 16/10/2023,Pfizer Baby - 16/10/2023</t>
  </si>
  <si>
    <t>Rotina Agosto/23.</t>
  </si>
  <si>
    <t>@</t>
  </si>
  <si>
    <t>ENVIADO A ESF MATARAZZO 11/08/2023</t>
  </si>
  <si>
    <t xml:space="preserve">PSF PALMEIRAS </t>
  </si>
  <si>
    <t xml:space="preserve">VACINAS ENTREGUE DIA 09/09/2023 POR JOSELIA. </t>
  </si>
  <si>
    <t>Doses utilizadas em 10/08/2023.</t>
  </si>
  <si>
    <t>PEDIDO 09/08/23</t>
  </si>
  <si>
    <t xml:space="preserve"> Rotina agosto_x000D_
_x000D_
Não precisaremos de vacina dupla adulto pois temos em nosso estoque</t>
  </si>
  <si>
    <t>VACINA ROTINA /CAMPANHA  VALIDADE POR DESCONGELAMENTO PFIZER PEDIATRICA LOTE : GN0764 VAL: 25/29/23 BIVALENTE LOTE : GJ9252 VAL: 25/09/23</t>
  </si>
  <si>
    <t>ROTINA FOI SOLICITADO SOMENTE DILUENTE FIZ O PEDIDO DA VACINA!</t>
  </si>
  <si>
    <t>SAIDA ERRADA NA NOTA 16866573</t>
  </si>
  <si>
    <t>SAIDA POR CONSUMO EM 10/08/2023</t>
  </si>
  <si>
    <t>VACINAS UTILIZADAS PARA ROTINA</t>
  </si>
  <si>
    <t>saida por consumo1</t>
  </si>
  <si>
    <t>VACINA ESPECIAL ATENDER :RIPERSIO LUIZ PINTO PENCHEL .... FAZER DOSE APLICADA E JOGAR NO PEC</t>
  </si>
  <si>
    <t>ROTINA NO SHOPPING MONTSERRAT DIAS 12 E 13/08/23</t>
  </si>
  <si>
    <t>VACINA UTILIZADA EM TEMPO HABIL. MOVIMENTAÇÃO NO SIES REALIZADA TARDIAMENTE.</t>
  </si>
  <si>
    <t>RETIRADA DO ESTOQUE ERRADO EM NOTA 17185541 NO DIA 21/07</t>
  </si>
  <si>
    <t>PSF BARNABES 09/08/23</t>
  </si>
  <si>
    <t>SAIDA DE IMUNO PARA CONSUMO NA ESF VILA FLORINDO.</t>
  </si>
  <si>
    <t>VACINA UTILIZADA EM TEMPO HABIL DENTRO DA VALIDADE. MOVIMENTAÇÃO NO SIES REALIZADA TARDIAMENTE</t>
  </si>
  <si>
    <t>Frasco aberto em 10/08/2023.</t>
  </si>
  <si>
    <t>VACINA UTILIZADA DENTRO DO PRAZO D EVALIDADE. MOVIMENTAÇÃO NBO SIES TARDIAMENTE.</t>
  </si>
  <si>
    <t>ALESSANDRA  15/08/2023</t>
  </si>
  <si>
    <t xml:space="preserve"> DOSES PARA ATENDER A ROTINA DE AGOSTO._x000D_
VALIDADE DA VACINA VOP APÓS DESCONGELAMENTO: 03/02/2024;_x000D_
VALIDADE DA VACINA VOP APÓS ABERTURA DO FRASCO: 28 DIAS_x000D_
ATENÇÃO, A VACINA VOP É DE USO ORAL._x000D_
UTILIZAR 1 DOSADOR PARA CADA FRASCO (20 DOSES)</t>
  </si>
  <si>
    <t>ESF Alvorada -  validade apos descongelamento: Pfizer adulto monovalente= 31/08/2023, Pfizer pediatrica= 16/10/2023, pfizer Bivalente = 16/10/2023</t>
  </si>
  <si>
    <t>CONSUMO SEMANAL/ROTINA</t>
  </si>
  <si>
    <t>CONSUMO 10/08/2023</t>
  </si>
  <si>
    <t>Frasco aberto em 08/08/2023.</t>
  </si>
  <si>
    <t>PSF PADEIROS 09/08/23</t>
  </si>
  <si>
    <t>Doses utilizadas em 08/08/2023.</t>
  </si>
  <si>
    <t>SAIDA DE IMUNO PARA CONSUMO NA ESF VILA FLORINDO</t>
  </si>
  <si>
    <t>PSF JUSTINO 09/08/23</t>
  </si>
  <si>
    <t>rotinha</t>
  </si>
  <si>
    <t xml:space="preserve">CAMPANHA MULTIVACINAÇÃO </t>
  </si>
  <si>
    <t>CS Varzea - 10 seringas de BCG, validade apos descongelamento: Pfizer pediatrica= 16/10/2023, Pfizer bivalente = 16/10/2023</t>
  </si>
  <si>
    <t>PSF CENTRO 10/08/23</t>
  </si>
  <si>
    <t>VACINAS UTILIZADAS HOJE .</t>
  </si>
  <si>
    <t xml:space="preserve"> PFIZER BABY L -GX 6964 - DESC 10/07/23 VAL 18/09/23 AS 12:30H // PFIZER PED L-GN0764 -DESC 10/07/23 VAL 18/09/23 AS 12:30H //PFIZER BIV L GJ9250 -04/07/23 VAL 12/09/23 AS 16:30H</t>
  </si>
  <si>
    <t>SAIDA DE DOSES APLICADAS</t>
  </si>
  <si>
    <t>Consumo em 07, 08, 09 e 10/08/2023</t>
  </si>
  <si>
    <t>sala de vacina 11/08/23</t>
  </si>
  <si>
    <t xml:space="preserve">Ajustar estoque de diluente e vacina de BCG, Febre Amarela, Varicela e Triviral (estão todos muito divergentes). Hepatite A = estoque do município já consta o equivalente a duas cotas, por isso não foram enviadas mais doses._x000D_
_x000D_
HOUVE PERDA, POR FALHA NO EQUIPAMENTO, DAS VACINAS dT, ACWY E DTP, LOGO APÓS O RECEBIMENTO DA ROTINA. LIBERADO O QUE FOI POSSÍVEL DENTRO DO NOSSO ESTOQUE. ENTRAR COM NOVO PEDIDO, DIANTE DA NECESSIDADE, PARA ENTREGA AO LONGO DO MÊS._x000D_
Vacina MENINGO C com envio restrito devido a abastecimento abaixo da cota Regional. </t>
  </si>
  <si>
    <t>SAÍDAS DE DOSES</t>
  </si>
  <si>
    <t xml:space="preserve">HOUVE PERDA, POR FALHA NO EQUIPAMENTO, DAS VACINAS dT, ACWY E DTP, LOGO APÓS O RECEBIMENTO DA ROTINA. LIBERADO O QUE FOI POSSÍVEL DENTRO DO NOSSO ESTOQUE. ENTRAR COM NOVO PEDIDO, DIANTE DA NECESSIDADE, PARA ENTREGA AO LONGO DO MÊS._x000D_
Vacina MENINGO C com envio restrito devido a abastecimento abaixo da cota Regional. </t>
  </si>
  <si>
    <t xml:space="preserve">Referente:09/08, 10/08 </t>
  </si>
  <si>
    <t>AJUSTE DE ESTOQUE DE - JUNHO 2023</t>
  </si>
  <si>
    <t>BURITI  15/08/2023</t>
  </si>
  <si>
    <t>Reposição perda por excursão de temperatura (Redcap AF4N43WJ).</t>
  </si>
  <si>
    <t>ROTINA 11/08/2023</t>
  </si>
  <si>
    <t>CONSUMO  NO DIA</t>
  </si>
  <si>
    <t>SAÍDA POR CONSUMO EM 10/08/2023</t>
  </si>
  <si>
    <t>POPULAR  15/08/2023</t>
  </si>
  <si>
    <t>Quebra 2 frascos</t>
  </si>
  <si>
    <t>CONSUMP</t>
  </si>
  <si>
    <t>Vacinas que faltaram do pedido mensal.</t>
  </si>
  <si>
    <t>Vacina que faltou do pedido mensal.</t>
  </si>
  <si>
    <t xml:space="preserve">VALIDADE VENCIDA //  VACINA PFZER 6 DOSES LOTE PCA0096 FOI UTILIZADO. HOUVE PROBLEMA NO SISTEMA QUE </t>
  </si>
  <si>
    <t>UBS NOGUEIRA - VALIDADE DE DESCONGELAMENTO: BABY: 18/07/2023</t>
  </si>
  <si>
    <t>Saída por consumo em 10/08/2023</t>
  </si>
  <si>
    <t>foram utilizados 11 doses e 9 desprezadas .</t>
  </si>
  <si>
    <t xml:space="preserve">UBS - JARDIM BRASIL 14 </t>
  </si>
  <si>
    <t>PFIZER BABY L -GX 6964 - DESC 10/07/23 VAL 18/09/23 AS 12:30H // PFIZER PED L-GN0764 -DESC 10/07/23 VAL 18/09/23 AS 12:30H //PFIZER BIV L GJ9250 -04/07/23 VAL 12/09/23 AS 16:30H</t>
  </si>
  <si>
    <t xml:space="preserve">SAIDA DE VACINA DE USO DIARIO </t>
  </si>
  <si>
    <t xml:space="preserve">saída por consumo na unidade </t>
  </si>
  <si>
    <t>saída por consumo em 11/08/2023</t>
  </si>
  <si>
    <t>OTAVIO HENRIQUE LUZ SANTOS</t>
  </si>
  <si>
    <t>ESF - ZANAGA 10-13</t>
  </si>
  <si>
    <t>PFIZER BABY L -GX 6964 - DESC 10/07/23 VAL 18/09/23 AS 12:30H // PFIZER PED L-GN0764 -DESC 10/07/23 VAL 18/09/23 AS 12:30H //PFIZER BIV L GJ9250 -04/07/23 VAL 12/09/23 AS 16:30H_x000D_
DTPA INF. para a menor Morgana de Castro Stravino DN  16/05/23</t>
  </si>
  <si>
    <t>vacina realizadas em 10,08( 1 dose)&gt;</t>
  </si>
  <si>
    <t>vacinas realizadas em 10.08( 2 doses).</t>
  </si>
  <si>
    <t>vacina realizada em 10.08( 1 dose).</t>
  </si>
  <si>
    <t>saída do dia 11/08/23</t>
  </si>
  <si>
    <t>UNIDADE BASICA DE SAUDE VELEIROS - PADI SUL</t>
  </si>
  <si>
    <t xml:space="preserve">ESF - ZANAGA 10-13 </t>
  </si>
  <si>
    <t>transferido em 11/08/2023</t>
  </si>
  <si>
    <t>SAÍDA ANTES DO VENCIMENTO POR CONSUMO.</t>
  </si>
  <si>
    <t>REFERENTE DO DIA 11/08/2023.</t>
  </si>
  <si>
    <t>Consumo do dia 11/08</t>
  </si>
  <si>
    <t>CONSUMO DE 10 E 11/08/23</t>
  </si>
  <si>
    <t>consumo 11/08/2023</t>
  </si>
  <si>
    <t>H. Sta Joana  // Vac. Men-C= 01fr  (Lote= AMCB69AA, Vali//= 31-10-23) // (RN IG Jennifer Pereira Stos e RN Paola Souza Barros)</t>
  </si>
  <si>
    <t>FRASCO ABERTO 11.08.2023</t>
  </si>
  <si>
    <t>Frasco utilizado do dia</t>
  </si>
  <si>
    <t>BAIXA POR CONSUMO ANTES DO VENCIMENTO</t>
  </si>
  <si>
    <t>VACINAS APLICADAS EM 11/08/2023</t>
  </si>
  <si>
    <t>CONSUMO DIARIO 11.08.2023</t>
  </si>
  <si>
    <t>SAIDA POR CONSUMO 11/08/2023.</t>
  </si>
  <si>
    <t>SAIDA POR CONSUMO - 11/08/2023.</t>
  </si>
  <si>
    <t>APLICAÇÃO DIÁRIA 11/08/2023.</t>
  </si>
  <si>
    <t>saida 11/08</t>
  </si>
  <si>
    <t>vacinas utilizadas 11/08/2023</t>
  </si>
  <si>
    <t xml:space="preserve">saída estoque </t>
  </si>
  <si>
    <t>utilizado de 05/08 a 12/08</t>
  </si>
  <si>
    <t>Distribuídas em 14/08/2023</t>
  </si>
  <si>
    <t>UBS - JARDIM CARLA - 12/08</t>
  </si>
  <si>
    <t>UBS - HUMAITÁ - 12/08</t>
  </si>
  <si>
    <t>UBS - JARDIM ANA MARIA - 12/08</t>
  </si>
  <si>
    <t>UBS - PARQUE NOVO ORATÓRIO - 12/08</t>
  </si>
  <si>
    <t>UBS - BOM PASTOR  - 12/08</t>
  </si>
  <si>
    <t>UBS - VALPARAISO - 12/08</t>
  </si>
  <si>
    <t>Baixa de frascos do dia 11/08/2023</t>
  </si>
  <si>
    <t>UBS - JARDIM ALZIRA FRANCO - 12/08</t>
  </si>
  <si>
    <t>UBS - JARDIM SANTO ALBERTO - 12/08</t>
  </si>
  <si>
    <t>UBS - JARDIM SOROCABA - 12/08</t>
  </si>
  <si>
    <t xml:space="preserve">CENTRO DA CRIANÇA - ÁREA CURA - ENTREGA ROTINA </t>
  </si>
  <si>
    <t>UBS MARIA ANTONIA - ENTREGA ROTINA ¿ VALIDADE  VACINA VOP LOTE 1802P129 ¿ 02/01/2024 / VALIDADE VACINA PFIZER BIVALENTE LOTE GJ9250 ¿ 12/09/2023 / VALIDADE VACINA PFIZER BABY LOTE GX6964 ¿ 12/09/2023 / VALIDADE VACINA PFIZER PEDIÁTRICA LOTE GN0764 ¿ 12/09/2023 / VALIDADE PFIZER ADULTO LOTE 2F1071A ¿ 31/08/2023</t>
  </si>
  <si>
    <t>UBS FLORELY - ENTREGA ROTINA - VALIDADE VACINA PFIZER BIVALENTE LOTE GJ9252 ¿ 03/10/2023 ¿ VALIDADE VACINA VOP LOTE 1802P129 ¿ 02/01/2024</t>
  </si>
  <si>
    <t>UBS DALL ORTO - ENTREGA ROTINA - VALIDADE VACINA PFIZER BABY LOTE GX6964 ¿ 12/09/2023 / VALIDADE VACINA PFIZER PEDIÁTRICA LOTE GN0764 ¿ 12/09/2023</t>
  </si>
  <si>
    <t>UBS DALL ORTO - VACINAS DO CRIE - CLEUDEMIR MOREL / JOANA DARCK DE MIRANDA DOS SANTOS</t>
  </si>
  <si>
    <t>PICERNO - VACINAS DO CRIE - CLEONICE RODRIGUES PEREIRA OLIVEIRA / EVERTON ALVES / MARINALDO LIMA DOS SANTOS</t>
  </si>
  <si>
    <t>UBS PICERNO - ENTREGA ROTINA - VALIDADE VACINA PFIZER BIVALENTE LOTE GJ9252 ¿ 03/10/2023 ¿ VALIDADE VACINA PFIZER ADULTO LOTE 2F1071A ¿ 31/08/2023 ¿ VALIDADE VACINA VOP LOTE 1802P129 ¿ 02/01/2024</t>
  </si>
  <si>
    <t>UBS BORDON - ENTREGA ROTINA ¿ VALIDADE VACINA VOP LOTE 1802P129 ¿ 02/01/2024</t>
  </si>
  <si>
    <t>UBS NOVA VENEZA - VACINAS DO CRIE - MAITÊ VIEIRA BATISTA / MARIA ALICE SECIOSO DE SÁ VIEIRA / MANOEL HUGO VALENTIN PEREIRA / MARIA JOSÉ GARCIA GIROTTO / SILVIA HELENA DE SOUZA / ELZA APARECIDA MARTINS ROMÃO</t>
  </si>
  <si>
    <t xml:space="preserve">UBS CIS NOVA VENEZA - ENTREGA ROTINA - VALIDADE VACINA PFIZER BABY LOTE GX6964 ¿ 12/09/2023 / VALIDADE VACINA PFIZER PEDIÁTRICA LOTE GN0764 ¿ 12/09/2023 / VALIDADE VACINA PFIZER ADULTO LOTE 2F1071A ¿ 31/08/2023 </t>
  </si>
  <si>
    <t xml:space="preserve">saida ¿para o ps </t>
  </si>
  <si>
    <t>UBS CRUZEIRO - ENTREGA ROTINA - VALIDADE VACINA PFIZER BIVALENTE LOTE GJ9252 ¿ 03/10/2023 ¿ VALIDADE VACINA VOP LOTE 1802P129 ¿ 02/01/2024</t>
  </si>
  <si>
    <t>REGISTRO NO SISTEMA RETROATIVO TRANSFERIDAAVACINAANTES DO VENCIMENTO. TRANFERENCIA DIA: 26/06/2023.</t>
  </si>
  <si>
    <t>REGISTRO NO SISTEMA RETROATIVO. TRANSFERIDA AS VACINAS ANTES DO VENCIMENTO. TRANFERENCIA DIA: 17/07/2023</t>
  </si>
  <si>
    <t>REGISTRO NO SISTEMA RETROATIVO. TRANSFERIDA AS VACINAS ANTES DO VENCIMENTO. TRANFERENCIA DIA: 20/07/2023</t>
  </si>
  <si>
    <t>uso em bloqueio vacinal</t>
  </si>
  <si>
    <t>BAIXA POR CONSUMO CAMPANHA</t>
  </si>
  <si>
    <t xml:space="preserve"> vacinaçao nos profissionais construçao do Predio do Hospital Regional :..........................PSF BETEL</t>
  </si>
  <si>
    <t>uso em sala de vacinas - campanha</t>
  </si>
  <si>
    <t>frascos utilizados no dia 12/08/2023</t>
  </si>
  <si>
    <t>CONSUMO DO DIA 12/08/2023</t>
  </si>
  <si>
    <t>DATA DE VENCIMENTO</t>
  </si>
  <si>
    <t>saída para vacinação de rns</t>
  </si>
  <si>
    <t>rotina no Shopping Montserrat dia  13/08</t>
  </si>
  <si>
    <t>UTILIZADO ATE 12/08/23 03 DOSE</t>
  </si>
  <si>
    <t>DESCONGELAMENTOS: ÁS 14:30 HS DO DIA 07/08/2023</t>
  </si>
  <si>
    <t>vacinas entregue dia 09/08/2023 por Neide.</t>
  </si>
  <si>
    <t>COTA EXTRA ENTREGUE POR JOSELIA DIA 09/08/2023</t>
  </si>
  <si>
    <t>vacinas entregue diaa09/08/2023.</t>
  </si>
  <si>
    <t>COTA EXTRA ENTREGUE POR JOSELIA DIA 19/08/2023</t>
  </si>
  <si>
    <t>UTILIZADO NA VACINAÇÃO DE RNs</t>
  </si>
  <si>
    <t>DISPENSADO PARA AS SALAS DE VACINA</t>
  </si>
  <si>
    <t>DISTRIBUIÇÃO AS UNIDADES DE SAÚDE PARA CONSUMO.</t>
  </si>
  <si>
    <t>DISPENSADO PARA SALAS DE VACINAS</t>
  </si>
  <si>
    <t>DISPENSADO PARA SALAS DE VACINA</t>
  </si>
  <si>
    <t>SAÍDA POR CONSUMO DO DIA 11/08/2023</t>
  </si>
  <si>
    <t>SALA DE VACINA | SOLICITAÇÃO POR Antonio Junior | ROTINA AGOSTO/2023</t>
  </si>
  <si>
    <t>INFORME INCORRETO NO ESTOQUE DA PRIMEIRA QUINZENA</t>
  </si>
  <si>
    <t>APLICADAS DE 07/08/2023 A 12/08/2023</t>
  </si>
  <si>
    <t xml:space="preserve">Vacinas para rotinas e campanhas de agosto/23. </t>
  </si>
  <si>
    <t xml:space="preserve">ROTINA/CAMPANHA AGOSTO2023 </t>
  </si>
  <si>
    <t>Realizado campanha 12/08/23</t>
  </si>
  <si>
    <t>consumo do dia 11/08/2023</t>
  </si>
  <si>
    <t>Consumo do dia 11/08/2023.</t>
  </si>
  <si>
    <t>SAÍDA POR CONSUMO DIA 11/08/2023</t>
  </si>
  <si>
    <t>USF IRACEMA AMÉLIA PIRONDI- UNIDADE DA CRIANÇA- 14/08/2023</t>
  </si>
  <si>
    <t>VACINAS DE ROTINA DO MÊS DE AGOSTO/ INTENSIFICAÇÃO</t>
  </si>
  <si>
    <t>CONSUMO DE 10/08/23 E 11/08/2023</t>
  </si>
  <si>
    <t>APLICAÇÃO 11/08/2023</t>
  </si>
  <si>
    <t>saída para consumo em 10/08/2023</t>
  </si>
  <si>
    <t>Saida para o Berçario</t>
  </si>
  <si>
    <t>CONSUMO 11/08/2023</t>
  </si>
  <si>
    <t>imuno utilizado para consumo da data do dia 11/08/23</t>
  </si>
  <si>
    <t>USF MARIANA I</t>
  </si>
  <si>
    <t>Saida para o Berçário</t>
  </si>
  <si>
    <t>consumo dia 11/08/2023</t>
  </si>
  <si>
    <t>PARA UBS RIO DAS PEDRAS PFIZER ADULTO TAMPA ROXA VALIDADE POR DESCONGELAMENTO 31/08/23.</t>
  </si>
  <si>
    <t>USF WALDIR ALVARES MENENDES-SERRA DÁGUA- 14/08/2023</t>
  </si>
  <si>
    <t>uso da sal de vacina 09e10/08.</t>
  </si>
  <si>
    <t>UBS PINHEIROS - GRADE EXTRA - VOP (L:21A) DESCONGELADA EM 07/08/2023 COM VALIDADE DO FRASCO ATÉ 31/08/2023 - PFIZER MONOVALENTE (L:2F1071A) DESCONGELADA EM 07/08/2023 COM VALIDADE APÓS O DESCONGELAMENTO ATÉ 07/09/2023.</t>
  </si>
  <si>
    <t>saida de imunobiologico mes julho 2023</t>
  </si>
  <si>
    <t>Liberação de imuno</t>
  </si>
  <si>
    <t>SAÍDA EM 04/08/2023</t>
  </si>
  <si>
    <t>uso rotina 11/08/23</t>
  </si>
  <si>
    <t>AREIA BRANCA ( PEDIDO MENSAL)  ****SE ATENTAR AS NOVAS VALIDADE PÓS DESCONGELAMENTO DA PFIZER E BIVALENTE.</t>
  </si>
  <si>
    <t>saída para consumo em 11/08/2023</t>
  </si>
  <si>
    <t>saida por consumo fechamento julho 2023</t>
  </si>
  <si>
    <t xml:space="preserve">HOUVE PERDA, POR FALHA NO EQUIPAMENTO, DAS VACINAS dT, ACWY E DTP, LOGO APÓS O RECEBIMENTO DA ROTINA. LIBERADO O QUE FOI POSSÍVEL DENTRO DO NOSSO ESTOQUE. ENTRAR COM NOVO PEDIDO, DIANTE DA NECESSIDADE, PARA ENTREGA AO LONGO DO MÊS. </t>
  </si>
  <si>
    <t>DEVOLUÇAO POR DIVERGENCIA DE LOTE DA NOTA COM O LOTE DO IMUNO .</t>
  </si>
  <si>
    <t>Saida conforme informado abaixo</t>
  </si>
  <si>
    <t>vacina para WAGNER LEANDRO DE ANDRADE</t>
  </si>
  <si>
    <t>PFIZER PED L: GN 0764 - DESCONG. 10/07 VAL. 18/09 12:30H / PFIZER BABY L: GX 6964 - DESCONG. 10/07 VAL. 18/09 12:30H / PFIZER BIV L: GJ 9250 - DESCONG. 04/07 VAL. 12/09 16:30H</t>
  </si>
  <si>
    <t>VACINA PENTAVALENTE: PARA GARANTIR VALIDADE VIÁVEL ENVIAREMOS NA ROTINA DE AGOSTO 2 COTAS DE PENTA PARA COBRIR ROTINA DE AGOSTO E SETEMBRO. VAL. 10/2023 ( JÁ LEVOU UMA PARTE)</t>
  </si>
  <si>
    <t>Consumo diário de 11/08/2023.</t>
  </si>
  <si>
    <t xml:space="preserve">PARA VACINAÇÃO DE ROTINA_x000D_
VACINA ESPECIAL PARA ANTHONY MIGUEL BERGUE DA SILVA REFERENTE AO 1°REF_x000D_
  </t>
  </si>
  <si>
    <t>EXTRA AGOSTO</t>
  </si>
  <si>
    <t xml:space="preserve">Utilizados na semana </t>
  </si>
  <si>
    <t>11/08/2023 - Doses aplicadas</t>
  </si>
  <si>
    <t>validade por descongelamento: 12/09/23</t>
  </si>
  <si>
    <t xml:space="preserve">UBS SÃO MARCOS GRADE SEMANAL - PFIZER MONOVALENTE (L:2F1071A) DESCONGELADA EM 07/08/2023 COM VALIDADE APÓS O DESCONGELAMENTO ATÉ 07/09/2023 / PFIZER BABY (L:GY0352) DESCONGELADA EM 14/06/2023 COM VALIDADE APÓS O DESCONGELAMENTO ATÉ 23/08/2023 / PFIZER PEDIATRICA (L:GN0764) DESCONGELADA EM 14/06/2023 COM VALIDADE APÓS O DESCONGELAMENTO ATÉ 23/08/2023. </t>
  </si>
  <si>
    <t>¿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ADULTO: DESCONGELAMENTO: 08/08/2023; VALIDADE (2º A 8º C): 31/08/2023---------PZIFER PEDIATRICA: DESCONGELAMENTO: 14/07/2023; VALIDADE (2º A 8º C): 04/10/2023---------PZIFER BIVALENTE:DESCONGELAMENTO:14/07/2023; VALIDADE (2º A 8º C): 22/09/2023-----------PZIFER PEDIATRICA MENOR DE 5 ANOS : (3ª DOSE)  DESCONGELAMENTO: 08/08/2023; VALIDADE (2º A 8º C): 17/10/2023</t>
  </si>
  <si>
    <t>GRADE DE ROTINA DA SEMANA</t>
  </si>
  <si>
    <t>¿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ADULTO: DESCONGELAMENTO: 08/08/2023; VALIDADE (2º A 8º C): 31/08/2023------------PZIFER BIVALENTE:DESCONGELAMENTO:14/07/2023; VALIDADE (2º A 8º C): 22/09/2023</t>
  </si>
  <si>
    <t>validade por descongelamento: 06/09/2023</t>
  </si>
  <si>
    <t>DESPREZADAS DIA 29/07/2023 70 DOSES</t>
  </si>
  <si>
    <t>VACINA PARA VANILDA TEIXEIRA DE ALMEIDA</t>
  </si>
  <si>
    <t>AÇAO 12/08/2023</t>
  </si>
  <si>
    <t>Saída por consumo em 11/08/2023</t>
  </si>
  <si>
    <t xml:space="preserve">PARA VACINAÇÃO DE ROTINA_x000D_
VALIDADE DESCONGELAMENTO PFIZER BABY E PED:25/09/2023  </t>
  </si>
  <si>
    <t>uso por consumo de rotina</t>
  </si>
  <si>
    <t>VACINA DTPA: PEDRO MIGUEL</t>
  </si>
  <si>
    <t>Consumo do dia 11/08/2023</t>
  </si>
  <si>
    <t>CASTELO   ( PEDIDO MENSAL)  ****SE ATENTAR AS NOVAS VALIDADE PÓS DESCONGELAMENTO DA PFIZER E BIVALENTE.</t>
  </si>
  <si>
    <t>SAÍA POR USO NA SALA DE VACINA</t>
  </si>
  <si>
    <t>CONSUMO DO DIA 11.08.2023</t>
  </si>
  <si>
    <t>VACINA DE COVID BIVALENTE ABERTA DIA 14/08/2023</t>
  </si>
  <si>
    <t>VACINAS DE IOLANDA E ANTONIO (PNEUMO 13) SERA SOLICITADA NO FINAL DO MÊS DE AGOSTO.</t>
  </si>
  <si>
    <t>PARA VACINAÇÃO DE ROTINA_x000D_
VACINA ESPECIAL PARA ANTHONY MIGUEL BERGUE DA SILVA REFERENTE AO 1°REF</t>
  </si>
  <si>
    <t>UBS MARACANÃ - GRADE SEMANAL - PFIZER MONOVALENTE (L:2F1071A) DESCONGELADA EM 07/08/2023 COM VALIDADE APÓS O DESCONGELAMENTO ATÉ 07/09/2023 / PFIZER BIVALENTE (L:GJ9252) DESCONGELADA EM 07/08/2023 COM VALIDADE APÓS O DESCONGELAMENTO ATÉ 16/10/2023.</t>
  </si>
  <si>
    <t>saida 12/08</t>
  </si>
  <si>
    <t xml:space="preserve">ESF 4 </t>
  </si>
  <si>
    <t>USF IRACEMA AMÉLIA PIRONDI- QUEBRA NO TRANSPORTE- BAIXA 14/08/2023</t>
  </si>
  <si>
    <t>USF ANÉSIA- 14/08/2023</t>
  </si>
  <si>
    <t>Transferência de imunos em 14/08/2023</t>
  </si>
  <si>
    <t>CS Santo Antonio - 20 seringas de BCG, validade apos descongelamento: Pfizer Bivalente = 16/10/2023, Pfizer Pediatrica =16/10/2023, Pfizer Baby = 16/10/2023</t>
  </si>
  <si>
    <t>Descongelamento Pfizer Pediátrica (lote GN0764), Pfizer Baby (lote GX6964) e Pfizer Bivalente BA4/BA5 (lote GJ9252) dia 07/08/2023 às  14h30.</t>
  </si>
  <si>
    <t>Baixa de doses de vacinas administras na sala de vacinação</t>
  </si>
  <si>
    <t>Descongelamento Pfizer Bivalente BA4/BA5 (lote GJ9252) dia 07/08/2023 às  14h30.</t>
  </si>
  <si>
    <t>PNEUMO 13: LUCA, THEO, LEON._x000D_
PEDIDOS DE LUCIENE, IVANI E LIZ SERÃO PEDIDOS NO FINAL DE AGOSTO.</t>
  </si>
  <si>
    <t xml:space="preserve">DESTINADO AO PACIENTE ARTHUR TEIXEIRA TRASPADINI </t>
  </si>
  <si>
    <t>Ajuste de Lote</t>
  </si>
  <si>
    <t>PSF São José</t>
  </si>
  <si>
    <t>UBS CELESTINO CARNIELO - UNIDADE</t>
  </si>
  <si>
    <t>Paciente Samuel Souza da Silva</t>
  </si>
  <si>
    <t>PARA VACINAÇÃO DE ROTINA _x000D_
VALIDADE PFIZER ADULTO :31/08/2023</t>
  </si>
  <si>
    <t>ESF Catarina -  validade apos descongelamento: Pfizer Bivalente = 16/10/2023, Pfizer Pediatrica =16/10/2023, Pfizer adulto monovalente - 31/08/2023</t>
  </si>
  <si>
    <t>olol</t>
  </si>
  <si>
    <t>pedido unidades</t>
  </si>
  <si>
    <t>UTILIZADO EM TEMPO HÁBIL</t>
  </si>
  <si>
    <t xml:space="preserve">ROTINA DO ME DE AGOSTO </t>
  </si>
  <si>
    <t xml:space="preserve">AÇÃO DE BLOQUEIO </t>
  </si>
  <si>
    <t>grade semanal - vop entregue em 14/08/23- pedir diluente para pfizer monodose</t>
  </si>
  <si>
    <t xml:space="preserve">rotina + covid. VALIDADE DE DESCONGELAMENTO BIVALENTE (GJ9239): 11/09/2023_x000D_
-VALIDADE DE DESCONGELAMENTO PFIZER BABY (GX6964):  25/09/2023_x000D_
-VALIDADE DE DESCONGELAMENTO PFIZER PEDIÁTRICA (GN0764): 25/09/2023_x000D_
-VALIDADE PFIZER ADULTO (2F1070A): 31/08/2023_x000D_
</t>
  </si>
  <si>
    <t>ESF Eldorado -  validade apos descongelamento: Pfizer Bivalente = 16/10/2023, Pfizer Pediatrica =16/10/2023, Pfizer Baby = 16/10/2023</t>
  </si>
  <si>
    <t>2ª GRADE QUINZENAL AGOSTO</t>
  </si>
  <si>
    <t>Para Vacinação no CTA</t>
  </si>
  <si>
    <t>CARTEIRA ADULTO: 500 | COMPROVANTE: 300 | 2ª GRADE QUINZENAL AGOSTO</t>
  </si>
  <si>
    <t>O imuno varicela estamos zerados. Estamos atendendo a DTP para extra muro conforme solicitado.</t>
  </si>
  <si>
    <t xml:space="preserve">VACINAS TRANSFERIDAS PARA O PARQUE DOS PINHEIROS </t>
  </si>
  <si>
    <t>Ação de bloqueio.</t>
  </si>
  <si>
    <t>ESF Iporanga -  validade apos descongelamento: Pfizer Bivalente = 16/10/2023, Pfizer Pediatrica =16/10/2023, Pfizer Baby = 16/10/2023</t>
  </si>
  <si>
    <t>UNIDADE MOVEL TERRESTRE ONIBUS DE FRANCISCO MORATO - UNIDADE</t>
  </si>
  <si>
    <t>UTILIZADOS EM TEMPO HÁBIL - IMPLANTAÇÃO DO NOVO SISTEMA / BAIXA</t>
  </si>
  <si>
    <t>semana 32</t>
  </si>
  <si>
    <t>FICHA REGISTRO: 100 | 2ª GRADE QUINZENAL AGOSTO</t>
  </si>
  <si>
    <t xml:space="preserve">UTILIZADOS EM TEMPO HÁBIL - </t>
  </si>
  <si>
    <t>VACINA HPV ABERTA DIA 14/08/2023</t>
  </si>
  <si>
    <t>Ajuste de ESTOQUE</t>
  </si>
  <si>
    <t>UTILIZADO  IMUNOBIOLOGICO</t>
  </si>
  <si>
    <t>UNIDADE BASICA DE SAUDE SAO JORGE CIDADE ADEMAR - PADI SUL</t>
  </si>
  <si>
    <t>CADERN. VAC. INFANTIL: 50 | COMPROVANTE DE VACINAÇÃO: 200 | FICHA REGISTRO: 100 | 2ª GRADE QUINZENAL AGOSTO</t>
  </si>
  <si>
    <t>UTILIZADOS EM TEMPO HÁBIL - IMPLANTAÇÃO DO NOVO SISTEMA</t>
  </si>
  <si>
    <t xml:space="preserve">Fornecimento rotina UBS Cristiano. </t>
  </si>
  <si>
    <t>PFIZER PED L: GN 0764 - DESCONG. 10/07 VAL. 18/09 12:30H / PFIZER BABY L: GX 6964 - DESCONG. 10/07 VAL. 18/09 12:30H / PFIZER BIV L: GJ 9250 - DESCONG. 04/07 VAL. 12/09 16:30H/ PFIZER AD L: 2F1071A - DESCONG. 07/08 VAL. 31/08 23:59H</t>
  </si>
  <si>
    <t>HEPATITE B E TRIPLICE VIRAL , SERÃO LIBERADOS ESSA SEMANA POR SÃO PAULO._x000D_
ASSIM QUE POSSÍVEL AGENDAREMOS LIBERAÇÃO</t>
  </si>
  <si>
    <t>Vacinas utilizadas no dia 11.08.2023</t>
  </si>
  <si>
    <t>VACINA ENVIADA PARA A UNIDADE DE SAÚDE DO BRAZ CAVENAGHI.</t>
  </si>
  <si>
    <t>ESF Fazenda Velha -  validade apos descongelamento: Pfizer Bivalente = 16/10/2023, Pfizer Pediatrica =16/10/2023, Pfizer Baby = 16/10/2023</t>
  </si>
  <si>
    <t>ESF Barreiro - 10 seringas de BCG,  validade apos descongelamento: Pfizer Bivalente = 16/10/2023, Pfizer Pediatrica =16/10/2023, Pfizer Baby = 16/10/2023</t>
  </si>
  <si>
    <t>REFERENTE A SOLICITAÇÃO DE ROTINA DO MÊS DE AGOSTO DE 2023</t>
  </si>
  <si>
    <t>SOLICITAÇÃO REFERENTE A ROTINA DO MÊS DE AGOSTO DE 2023</t>
  </si>
  <si>
    <t>COMPROVANTE DE VACINAÇÃO: 1000 | 2ª GRADE QUINZENAL AGOSTO</t>
  </si>
  <si>
    <t>CARTEIRA ADULTO: 500 | COMPROVANTE DE VACINAÇÃO: 500 | 2ª GRADE QUINZENAL AGOSTO</t>
  </si>
  <si>
    <t>saída por consumo e prazo de validade</t>
  </si>
  <si>
    <t>Pedido semanal 10/08/2023</t>
  </si>
  <si>
    <t>epc</t>
  </si>
  <si>
    <t>REMANEJAMENTO HSL.</t>
  </si>
  <si>
    <t>Rotina do hospital.</t>
  </si>
  <si>
    <t>BERTIOGA 15/08/2023</t>
  </si>
  <si>
    <t>FORNECIMENTO DE VACINAS PARA USO NA ROTINA EM UNIDADE DE SAUDE</t>
  </si>
  <si>
    <t>validade do frasco aberto</t>
  </si>
  <si>
    <t>adm em paciente conforme caderneta vacinal.</t>
  </si>
  <si>
    <t>SAÍDA POR CONSUMO 27 DOSES E 3 DOSES SOBRA NO FRASCO</t>
  </si>
  <si>
    <t xml:space="preserve">Inicio de descongelamento (GVE-BARRETOS) Pfizer Pediátrica Lote GN0764, 14/06/2023._x000D_
Data de vencimento pós descongelamento 22/08/2023._x000D_
Inicio de descongelamento (GVE-BARRETOS) Pfizer Bivalente 19/06/2023._x000D_
Data de vencimento pós descongelamento 27/08/2023. LOTE GJ9239._x000D_
_x000D_
</t>
  </si>
  <si>
    <t>PFIZER BABY L:GX6964 - DESCONG. 10/07/23 VAL. 18/09/23 às 12:30h //  _x000D_
PFIZER PEDIÁTRICA L: GN0764 - DESCONG. 10/07/23 VAL. 18/09/23 ás 12:30h //  _x000D_
PFIZER BIVALENTE GJ9250 - DESCONG. 04/07/23 VAL. 12/09/23 às 16:30h</t>
  </si>
  <si>
    <t xml:space="preserve">CENTRO DA CRIANÇA - ÁREA CENTRAL - ENTREGA ROTINA -   VALIDADE DA VACINA PFIZER BABY LOTE </t>
  </si>
  <si>
    <t>Saida por consumo referente aos dias 07/08/2023 a 11/08/2023</t>
  </si>
  <si>
    <t>Consumo na rotina da unidade.</t>
  </si>
  <si>
    <t>Saida dia 10/08/2023</t>
  </si>
  <si>
    <t>Uso rotina.</t>
  </si>
  <si>
    <t>VACINAS PARA ROTINA E CAMPANHA CONTRA COVID-19 MÊS AGOSTO/23</t>
  </si>
  <si>
    <t>PFIZER PED L: GN 0764 - DESCONG. 10/07 VAL. 18/09 12:30H / PFIZER BABY L: GX 6964 - DESCONG. 10/07 VAL. 18/09 12:30H / / PFIZER AD L: 2F1071A - DESCONG. 07/08 VAL. 31/08 23:59H</t>
  </si>
  <si>
    <t>saida ate 10/08</t>
  </si>
  <si>
    <t xml:space="preserve">utilizado algumas doses porém agora desprezado as demais unidades  devido validade da abertura do frasco vencida. </t>
  </si>
  <si>
    <t>UTILIZADO EM TEMPO HÁBIL - BAIXA POR IMPLANTAÇÃO DO NOVO SISTEMA</t>
  </si>
  <si>
    <t>CIDADE NOVA   15/08/2023</t>
  </si>
  <si>
    <t>REMANEJAMENTO ROTINA</t>
  </si>
  <si>
    <t>SAIDA PARA CONSUMO - 11/08/2023</t>
  </si>
  <si>
    <t>VACINA ROTAVIRUS ABERTA DIA 14/08/2023</t>
  </si>
  <si>
    <t>psf justino 11/08/23</t>
  </si>
  <si>
    <t>UBS VECCON - VACINAS DO CRIE - FERNANDA DA SILVA VALIM</t>
  </si>
  <si>
    <t>UTILIZADOS EM TEMPO HÁBIL - BAIXA POR IMPLANTAÇÃO DO NOVO SISTEMA</t>
  </si>
  <si>
    <t>UBS VECCON - ENTREGA ROTINA - VALIDADE VACINA PFIZER BIVALENTE LOTE GJ9252 - 03/10/2023 / VALIDADE VACINA VOP LOTE 1802P129 - 02/01/2024</t>
  </si>
  <si>
    <t>SAIDA POR CONSUMO -11/08/2023</t>
  </si>
  <si>
    <t>VACINA PARA ATENDER  MUNICIPIO  EM CASOS SUSPEITOS DE EPIZOOTIAS.</t>
  </si>
  <si>
    <t>SAIDA POR DOSES VENCIDAS</t>
  </si>
  <si>
    <t>UBS 15 SÃO DOMNGOS</t>
  </si>
  <si>
    <t>Saída por consumo em 11/08/2023.</t>
  </si>
  <si>
    <t>retirada para uso na unidade (Claudia)</t>
  </si>
  <si>
    <t>JD PAULISTA   15/08/2023</t>
  </si>
  <si>
    <t>vacinas liberadas para uso de rotina na semana do dia 14-08-2023</t>
  </si>
  <si>
    <t>SAÍDA POR CONSUMO: 6 DOSES_x000D_
SAÍDA POR VENCIMENTO: 132 DOSES</t>
  </si>
  <si>
    <t xml:space="preserve">   UTILIZADO</t>
  </si>
  <si>
    <t>saida após vencimento</t>
  </si>
  <si>
    <t>MAURICIO MGIOLINI</t>
  </si>
  <si>
    <t>UNIDADE BASICA DE SAUDE JARDIM TRES CORACOES - PADI SUL</t>
  </si>
  <si>
    <t xml:space="preserve">*** PEDIDO EXTRA ***_x000D_
_x000D_
CANTO DO MAR </t>
  </si>
  <si>
    <t>VACINAS APLICADAS DIA 12/08/2023</t>
  </si>
  <si>
    <t>AMERICA III  15/08/2023</t>
  </si>
  <si>
    <t>RADIO CLUBE    ( PEDIDO MENSAL)  ****SE ATENTAR AS NOVAS VALIDADE PÓS DESCONGELAMENTO DA PFIZER E BIVALENTE.</t>
  </si>
  <si>
    <t>*** PEDIDO EXTRA MARESIAS ***</t>
  </si>
  <si>
    <t>UTILIZADO DIA 11/08/2023</t>
  </si>
  <si>
    <t xml:space="preserve">Referente: 12/8 </t>
  </si>
  <si>
    <t xml:space="preserve">Remanejamento de imunobiológico </t>
  </si>
  <si>
    <t>ADM CONFORME CALENDARIO VACINAL</t>
  </si>
  <si>
    <t>POR USO DO DIA 07 /8 AS 12H ATÉ 11/8/22 ÀS 19H.</t>
  </si>
  <si>
    <t>Vcinas desprezadas por uso diario em 11/08/2023</t>
  </si>
  <si>
    <t>VACINAS APLICADAS NO DIA 12/08/2023</t>
  </si>
  <si>
    <t>Saida dia 11/08/2023</t>
  </si>
  <si>
    <t>Consumo na rotina da unidade</t>
  </si>
  <si>
    <t>VACINAS UTILIZADAS 12/08/2023</t>
  </si>
  <si>
    <t>Rotina Agosto/2023, conforme cota.</t>
  </si>
  <si>
    <t>CONTINUIDADE DAS AÇÕES DE ROTINA E DE CAMPANHA CONTRA INFLUENZA 2023.</t>
  </si>
  <si>
    <t xml:space="preserve">DISTRIBUIDO AO CAMPINHO </t>
  </si>
  <si>
    <t>PIRATININGA    ( PEDIDO MENSAL)  ****SE ATENTAR AS NOVAS VALIDADE PÓS DESCONGELAMENTO DA PFIZER E BIVALENTE.</t>
  </si>
  <si>
    <t xml:space="preserve">vacina contra polio: lote 1802p128 descongelamento ( 26/06/2023), validade após descongelamento (23/12/2023) </t>
  </si>
  <si>
    <t>acerto de estoque semanal.</t>
  </si>
  <si>
    <t>05 consumo e 05 perdas por validade pos abertura de frasco.</t>
  </si>
  <si>
    <t>UBS VISTA ALEGRE: VOP LOTE 1802P130 - VENCIMENTO 03/02/24</t>
  </si>
  <si>
    <t>Foi encaminhada 20 doses a mais para algum município que não conseguimos identificar.</t>
  </si>
  <si>
    <t>PROMECA  15/08/2023</t>
  </si>
  <si>
    <t xml:space="preserve">cota extra, solicitada 12/08/2023. </t>
  </si>
  <si>
    <t>SAO MANOEL   ( PEDIDO MENSAL)  ****SE ATENTAR AS NOVAS VALIDADE PÓS DESCONGELAMENTO DA PFIZER E BIVALENTE.</t>
  </si>
  <si>
    <t>UBS ROMANO: VOP LOTE 1802P130 - VENCIMENTO 03/02/24</t>
  </si>
  <si>
    <t>BAIXA DE FRASCO DO DIA 12/08/2023</t>
  </si>
  <si>
    <t>saída por consumo 20 aplicações e 30 perdas pós abertura de frasco.</t>
  </si>
  <si>
    <t>VACINAS UTILIZADAS EM 11/08/2023</t>
  </si>
  <si>
    <t xml:space="preserve">Saida dia 11/08/2023 </t>
  </si>
  <si>
    <t>UBS SÃO FRANCISCO: VOP LOTE 1802P130 - VENCIMENTO 03/02/24</t>
  </si>
  <si>
    <t>UBS 21 PQ. DAS NAÇÕES</t>
  </si>
  <si>
    <t>UBS CSII: VOP LOTE 1802P130 - VENCIMENTO 03/02/24</t>
  </si>
  <si>
    <t>Rotina Vale Verde</t>
  </si>
  <si>
    <t>cota extra.</t>
  </si>
  <si>
    <t>vacinas utilizadas na semana do dia 07-08-2023</t>
  </si>
  <si>
    <t>SAO JORGE - CANELEIRA    ( PEDIDO MENSAL)  ****SE ATENTAR AS NOVAS VALIDADE PÓS DESCONGELAMENTO DA PFIZER E BIVALENTE.</t>
  </si>
  <si>
    <t xml:space="preserve">PEDIDO SEMANAL -14/08/2023 </t>
  </si>
  <si>
    <t>Lib 200143</t>
  </si>
  <si>
    <t xml:space="preserve">3 Frascos multidoses </t>
  </si>
  <si>
    <t>PEDIDO CAMPANHA E EXTRA. VACINA PFIZER ADULTO LOTE 2F1071A DESC 07/08/23 VAL 31/08/23 23:59H. VACINA PFIZER PED LOTE GN0764 DESC 25/07/23 VAL 03/10 23 04H</t>
  </si>
  <si>
    <t xml:space="preserve">PEDIDO CAMPANHA E EXTRA. VACINA PFIZER ADULTO LOTE 2F1071A DESC 07/08/23 VAL 31/08/23 23:59H. VACINA PFIZER BABY GX6964 DESC 25/07/23 VAL 03/10/23 04H. </t>
  </si>
  <si>
    <t xml:space="preserve">Extra. Campanha COVID 19. Pfizer Baby lote GX6964 descongelamento 25/07/23  validade 03/10/23 às 04:00hs. Pfizer Pediátrica lote GN0764 _x000D_
30descongelamento 25/07/23 1''''validade 03/10/23 às 04:00hs. </t>
  </si>
  <si>
    <t>doação para rotina</t>
  </si>
  <si>
    <t>VACINAS PARA ROTINA E CAMPANHA CONTRA COVID 19 2023</t>
  </si>
  <si>
    <t>vacina bivalente lote GJ9250 validade 18/09/2023 às 12:30h</t>
  </si>
  <si>
    <t>PEDIDO CAMPANHA E EXTRA.  VACINA PFIZER BABY GX6964 DESC 25/07/23 VAL 03/10/23 04H. VACINA PFIZER PED LOTE GN0764 DESC 25/07/23 VAL 03/10 23 04H</t>
  </si>
  <si>
    <t>doses utiizadas</t>
  </si>
  <si>
    <t xml:space="preserve">UBS PAULINA  -  </t>
  </si>
  <si>
    <t>Campanha COVID 19. Pfizer Baby lote GX6964 descongelamento 25/07/23  validade 03/10/23 às 04:00hs. Pfizer Pediátrica lote GN0764 _x000D_
30descongelamento 25/07/23 1''''validade 03/10/23 às 04:00hs. Pfizer Bivalente GJ9250 descongelamento 10/07/23                                                                                                                                                                                                                                                                validade 18/09/23 12:30hs. Pfizer adulto 2F1071A descongelamento 07/08/23 vencimento 31/08/23 às 23:59hs.</t>
  </si>
  <si>
    <t>VACINAS APLICADAS NO MES 06/2023</t>
  </si>
  <si>
    <t>Correção de estoque consumo</t>
  </si>
  <si>
    <t>VALIDADE DA BIVALENTE:11/10/2023, MONOVALENTE:31/08/2023</t>
  </si>
  <si>
    <t>USF ANTONIO GALLO- PORTO BELLO- 14/08/2023</t>
  </si>
  <si>
    <t>correção de estoque consumo</t>
  </si>
  <si>
    <t>PEDIDO CAMPANHA E EXTRA. VACINA PFIZER ADULTO LOTE 2F1071A DESC 07/08/23 VAL 31/08/23 23:59H. VACINA PFIZER BABY GX6964 DESC 25/07/23 VAL 03/10/23 04H. VACINA PFIZER PED LOTE GN0764 DESC 25/07/23 VAL 03/10 23 04H</t>
  </si>
  <si>
    <t>OUVE PERDA, POR FALHA NO EQUIPAMENTO, DAS VACINAS dT, ACWY E DTP, LOGO APÓS O RECEBIMENTO DA ROTINA. LIBERADO O QUE FOI POSSÍVEL DENTRO DO NOSSO ESTOQUE. ENTRAR COM NOVO PEDIDO, DIANTE DA NECESSIDADE, PARA ENTREGA AO LONGO DO MÊS._x000D_
Vacina MENINGO C com envio restrito devido a abastecimento abaixo da cota Regional.</t>
  </si>
  <si>
    <t>UBS VASCONCELOS - ENTREGA ROTINA - VALIDADE VACINA VOP LOTE 1802P129 - 02/01/2024 / VALIDADE VACINA PFIZER ADULTO LOTE 2F1071A - 31/08/2023 / VALIDADE VACINA PFIZER BIVALENTE LOTE GJ9252 - 03/10/2023 / VALIDADE VACINA PFIZER BABY  LOTE GX6964 - 12/09/2023</t>
  </si>
  <si>
    <t xml:space="preserve">pedido quinzenal_x000D_
</t>
  </si>
  <si>
    <t>Devolução de imuno</t>
  </si>
  <si>
    <t>DISTRIBUIÇÃO A SETORES CONSUMIDORES ANTES DO VENCIMENTO</t>
  </si>
  <si>
    <t xml:space="preserve">Ajustar o estoque de vacina e diluente de Febre Amarela (vacina constam 30 doses e diluente 70) e também do dosador da VOP e a quantidade de vacinas (dosador consta 4 e vacina consta 20 doses)._x000D_
HOUVE PERDA, POR FALHA NO EQUIPAMENTO, DAS VACINAS dT, ACWY E DTP, LOGO APÓS O RECEBIMENTO DA ROTINA. LIBERADO O QUE FOI POSSÍVEL DENTRO DO NOSSO ESTOQUE. ENTRAR COM NOVO PEDIDO, DIANTE DA NECESSIDADE, PARA ENTREGA AO LONGO DO MÊS._x000D_
Vacina MENINGO C com envio restrito devido a abastecimento abaixo da cota Regional. </t>
  </si>
  <si>
    <t xml:space="preserve">Vacina MENINGO C com envio restrito devido a abastecimento abaixo da cota Regional.  </t>
  </si>
  <si>
    <t>PACIENTE SAE HERCULYS DE JESUS PEREIRA BOTELHO</t>
  </si>
  <si>
    <t xml:space="preserve">JUSTAR ESTOQUE DE VACINA E DILUENTE BCG._x000D_
Vacina MENINGO C com envio restrito devido a abastecimento abaixo da cota Regional.  </t>
  </si>
  <si>
    <t>LIBERAÇÃO DIVISÃO DE IMUNIZAÇÃO - ADIANTAMENTO ROTINA SETEMBRO EM 14/08/2023</t>
  </si>
  <si>
    <t>Validade da Pfizer adulto 07/09/23 as 14:30 h.</t>
  </si>
  <si>
    <t>PEDIDO EXTRA 14/08</t>
  </si>
  <si>
    <t>777VACINAS APLICADAS NO MES 7 DE 2023</t>
  </si>
  <si>
    <t>Saída para consumo semanal</t>
  </si>
  <si>
    <t xml:space="preserve">UBS YPIRANGA - ENTREGA ROTINA </t>
  </si>
  <si>
    <t>VACINAS APLICADAS MES 7 DE 2023</t>
  </si>
  <si>
    <t>Validade da Pfizer adulto por descongelamento: 07/09/23 as14:30 h.</t>
  </si>
  <si>
    <t>vacina para a paciente: MARINA PEREIRA DOS SANTOS</t>
  </si>
  <si>
    <t>LASSANCE</t>
  </si>
  <si>
    <t>SECRETARIA MUNICIPAL DE SAUDE DE LASSANCE/MG</t>
  </si>
  <si>
    <t>vacinas entregue dia 09/08/2023, por Joselia.</t>
  </si>
  <si>
    <t>vacina para KAIK GUALBERTO SANTOS</t>
  </si>
  <si>
    <t>vacinas dispensadas entre 11 e 14/08/2023</t>
  </si>
  <si>
    <t>Nº DA NOTA DO SISS 0007031354</t>
  </si>
  <si>
    <t>EXTRA. PFIZER BIVALENTE LOTE GJ9250 DESCONGELAMENTO 10/07/23. VENCIMENTO 18/09/23 ÀS 12H30.PFIZER PEDIÁTRICA LOTE GN0764 DESCONGELAMENTO 25/07/23. VENCIMENTO 03/10/23 ÀS 04H00.PFIZER BABY LOTE GX6964 DESCONGELAMENTO 25/07/2023. VENCIMENTO 03/10/2023 ÀS 04H00.</t>
  </si>
  <si>
    <t>SAIDA DE IMUNO PARA CONSUMO NA ESF IPORANGA.</t>
  </si>
  <si>
    <t>UBS BANDEIRANTES - VACINAS DO CRIE - MARIA CRISTIANE PEREIRA DIAS</t>
  </si>
  <si>
    <t>UBS DOM BRUNO ---PFIZER MONOVALENTE&gt; VENC&gt;25/08/2023 -----PFIZER PEDIATRICA&gt; VENC&gt; 16/10/2023--------PFIZER BABY&gt; VENC&gt; 16/10/2023-------PFIZER BIVALENTE&gt; VENC&gt;04/09/2023</t>
  </si>
  <si>
    <t>SAIDA  DE  IMUNOBIOLOGICO  NO   MÊS  DE  AGOSTO  DE  2023</t>
  </si>
  <si>
    <t>TORTINA</t>
  </si>
  <si>
    <t>fornecido para reg 1</t>
  </si>
  <si>
    <t>vacina entregue dia 09/08/2023 entregue por Joselia.</t>
  </si>
  <si>
    <t>Nº DA NOTA DO SISS 0007031493</t>
  </si>
  <si>
    <t>14/08/2023</t>
  </si>
  <si>
    <t>saída de imunobiologico no sistema municipal</t>
  </si>
  <si>
    <t xml:space="preserve"> ROTINA AGOSTO/2023 VALIDADE 28 DIAS  </t>
  </si>
  <si>
    <t>Nº DA NOTA DO SISS 0007031658</t>
  </si>
  <si>
    <t>ENVIADO AS UBS</t>
  </si>
  <si>
    <t>retirada por ajuste de estoque (erro em adicionar lotes)</t>
  </si>
  <si>
    <t>Distribuídas de 07 a 14/08/2023</t>
  </si>
  <si>
    <t xml:space="preserve">rotina semanal parque </t>
  </si>
  <si>
    <t>200130</t>
  </si>
  <si>
    <t>H. Sepaco (R II Renata A. Lima de Souza)</t>
  </si>
  <si>
    <t>VACINAS PARA ROTINA E CAMPANHA CONTRA COVID-19 AGOSTO 2023</t>
  </si>
  <si>
    <t xml:space="preserve">UBS SÃO JUDAS - ENTREGA ROTINA </t>
  </si>
  <si>
    <t>vacinas entregue dia 09/08/2023 por Joselia</t>
  </si>
  <si>
    <t>EXTRA. PFIZER PEDIÁTRICA LOTE GN0764 DESCONGELAMENTO 25/07/23. VENCIMENTO 03/10/23 ÀS 04H00.PFIZER BABY LOTE GX6964 DESCONGELAMENTO 25/07/2023. VENCIMENTO 03/10/2023 ÀS 04H00.</t>
  </si>
  <si>
    <t>retirada para ajuste de estoque( erro em adicionar lote)</t>
  </si>
  <si>
    <t>Nº DA NOTA DO SISS 0007031838</t>
  </si>
  <si>
    <t xml:space="preserve">                                  </t>
  </si>
  <si>
    <t>ENTRADA EM DUPLICIDADE</t>
  </si>
  <si>
    <t xml:space="preserve">UBS NOVA TERRA - ENTREGA ROTINA - VALIDADE VACINA PFIZER BIVALENTE LOTE GJ9252 - 03/10/2023 </t>
  </si>
  <si>
    <t>Rotina do mês de Agosto</t>
  </si>
  <si>
    <t>retirada por ajuste de estoque( erro em adicionar lote)</t>
  </si>
  <si>
    <t>Complementar pedido rotina agosto  ..................... VACINA ORAL CONTRA POLIOMIELITE LOTE 1802P128: DESCONGELAMENTO EM 15/06/2023 / VALIDADE (2°C a 8°C) EM 12/12/2023</t>
  </si>
  <si>
    <t>grade mensal.</t>
  </si>
  <si>
    <t>cconsumo</t>
  </si>
  <si>
    <t>vacinas entregue dia 09/08/2023 por Joselia.</t>
  </si>
  <si>
    <t>ROTINA ATENDER COMUNIDADE DE MARAVILHA .............................BREJAO</t>
  </si>
  <si>
    <t>Vacina enviada à Unidade de Saúde do Figueiredo.</t>
  </si>
  <si>
    <t>enviada para ubs Dr Joao Tavares dia 14/08/2023</t>
  </si>
  <si>
    <t xml:space="preserve">TERMO DE INUTILIZAÇÃO DATA 03/07/2023 </t>
  </si>
  <si>
    <t>va</t>
  </si>
  <si>
    <t>vacina entregue dia 09/08/2023 por Joselia.</t>
  </si>
  <si>
    <t xml:space="preserve">ROTINA EXTRA CENTRO </t>
  </si>
  <si>
    <t>Renascença</t>
  </si>
  <si>
    <t>LIB 200182</t>
  </si>
  <si>
    <t>UBS SANTA CLARA - VACINAS DO CRIE - JOSÉ ETELVINO CAMPOS DO LAGO / RICARDO JOSÉ MARTINS</t>
  </si>
  <si>
    <t>CONSUMO NO MÊS DE ABRIL</t>
  </si>
  <si>
    <t>UBS SANTA CLARA - ENTREGA ROTINA - VALIDADE VACINA VOP LOTE 180P129 - 02/01/2024 / VALIDADE VACINA PFIZER BIVALENTE LOTE GJ9252 - 03/10/2023</t>
  </si>
  <si>
    <t>LIB 200183</t>
  </si>
  <si>
    <t>LIB 200184</t>
  </si>
  <si>
    <t>MARAJO  15/08/2023</t>
  </si>
  <si>
    <t>saida referente 11/08/2023</t>
  </si>
  <si>
    <t>SALTO DA DIVISA</t>
  </si>
  <si>
    <t>SECRETARIA MUNICIPAL DE SAUDE DE SALTO DA DIVISA/MG</t>
  </si>
  <si>
    <t>saída por consumos</t>
  </si>
  <si>
    <t>TERMO DE INUTILIZAÇÃO 06/06/2023</t>
  </si>
  <si>
    <t>sair</t>
  </si>
  <si>
    <t>LIB 200186</t>
  </si>
  <si>
    <t>Dispensado ao Berçário do Hospital 10 de Julho</t>
  </si>
  <si>
    <t xml:space="preserve">rotina agosto_x000D_
</t>
  </si>
  <si>
    <t>consumo realizado nos dia 09/10 complemento e nos dias 10 e 11/08/2023</t>
  </si>
  <si>
    <t>CONSUMO DIA 07/08/2023</t>
  </si>
  <si>
    <t>Consumo em 11/08/2023</t>
  </si>
  <si>
    <t>VENCIMENTO DA VACINA BIVALENTE - 16/10/2023</t>
  </si>
  <si>
    <t>saída para vacinação rns</t>
  </si>
  <si>
    <t>LIB 200187</t>
  </si>
  <si>
    <t>DANIFICADO</t>
  </si>
  <si>
    <t>saída para vacinação rns1010</t>
  </si>
  <si>
    <t>LIB 200185</t>
  </si>
  <si>
    <t xml:space="preserve">liberadas_x000D_
</t>
  </si>
  <si>
    <t>UBS PARAÍSO - ENTREGA ROTINA - VALIDADE VACINA PFIZER BIVALENTE LOTE GJ9252 - 03/10/2023 / VALIDADE VACINA PFIZER ADULTO LOTE 2F1071A - 31/08/2023 / VALIDADE VACINA VOP LOTE 1802P129 - 02/01/2024</t>
  </si>
  <si>
    <t>LIB 200131</t>
  </si>
  <si>
    <t>VACINA MENINGO C ABERTA DIA 14/08/2023</t>
  </si>
  <si>
    <t>SAIDA DE IMUNO PARA CONSUMO NA ESFCOLONIZAÇÃO</t>
  </si>
  <si>
    <t>Complemento de gradeBivalente: descongelamento 10/07/2023 - Validade 20/09/2023</t>
  </si>
  <si>
    <t>Remanejo doses para unidade ESF</t>
  </si>
  <si>
    <t>SAÍDA 14/08/2023</t>
  </si>
  <si>
    <t>200132</t>
  </si>
  <si>
    <t>LIB 200134</t>
  </si>
  <si>
    <t>retirada pela região I</t>
  </si>
  <si>
    <t>saida em 14/08/2023</t>
  </si>
  <si>
    <t>Saída por Consumo. Atualização de estoque.</t>
  </si>
  <si>
    <t>Valentina Figueiredo Santos da Silveira-06/03/2018(Pneumo 23-D1 e Hepatite A Pediátrica-D1).</t>
  </si>
  <si>
    <t>vacinas entregue dia09/08/2023 po Neide.</t>
  </si>
  <si>
    <t xml:space="preserve"> Bivalente GJ9250 validade 25/09/2023 às 13:30  </t>
  </si>
  <si>
    <t>LIB 200133</t>
  </si>
  <si>
    <t>Devolução de 510 doses que vieram em nota, mas não veio no físico.</t>
  </si>
  <si>
    <t>SAÍDA PARA CONSUMO D UBS REGISTRO B PARA ATENDER A DEMANDA SEMANAL. DATA DO DESCONGELAMENTO DA PFIZER BIVALENTE 13/06/2023</t>
  </si>
  <si>
    <t>MEDICINA DO TRABALHO/OCUPACIONAL | SOLICITAÇÃO POR LEANDDRO | ROTINA AGOSTO/2023</t>
  </si>
  <si>
    <t>MATERNIDADE | SOLICITAÇÃO POR Karen Romão | ROTINA AGOSTO/2023</t>
  </si>
  <si>
    <t>MEDICINA DO TRABALHO/OCUPACIONAL | SOLICITAÇÃO POR KARINA DOMINGOS DA SILVA | ROTINA SETEMBRO/2023</t>
  </si>
  <si>
    <t>UNIDADE DA CRIANÇA 14/08/2023</t>
  </si>
  <si>
    <t>BERÇARIO | SOLICITAÇÃO POR Crislaine Oliveira | ROTINA AGOSTO/2023</t>
  </si>
  <si>
    <t>ROTINA - IGUATEMI</t>
  </si>
  <si>
    <t>vacinas entregue dia 09/08/2023</t>
  </si>
  <si>
    <t>VACINA ENTREGUE DIA 15/08/2023</t>
  </si>
  <si>
    <t>UTILIZADOS NO DIA</t>
  </si>
  <si>
    <t xml:space="preserve">FRASCO CAIU NO CHAO , ESTANDO ABERTO PARA SER ADMINISTRADO </t>
  </si>
  <si>
    <t>100 agulhas 25x7, 100 agulha 20x4,5, 400 seringas de 3 ml</t>
  </si>
  <si>
    <t>USF MOREIRINHA</t>
  </si>
  <si>
    <t>seringa 3 ml. : 200</t>
  </si>
  <si>
    <t>vacinas entregue dia 09/08/2023 por neide.</t>
  </si>
  <si>
    <t>SAIDA EM 14/08/2023</t>
  </si>
  <si>
    <t>Dose utilizada em 11/08/23.</t>
  </si>
  <si>
    <t>Utilizado na sala de vacina 14/08/2023</t>
  </si>
  <si>
    <t>pfizer adulto validade descongelamento 25/08/2023</t>
  </si>
  <si>
    <t>vacina rotina solicitada pela unidade.PFIZER BIVALENTE DESCONGELADA 25/07/2023 AS 8:00hs</t>
  </si>
  <si>
    <t>VACINAS PARA ROTINA E CAMPANHA CONTRA COVID-19 AGOSTO 2023.</t>
  </si>
  <si>
    <t>SAIDA PARA CPNSUMO</t>
  </si>
  <si>
    <t>H. Sta Joana ( Estela Bispo Castilho)</t>
  </si>
  <si>
    <t>CONSUMO DO DIA 14/08</t>
  </si>
  <si>
    <t>SAIDA POR CONUMO</t>
  </si>
  <si>
    <t xml:space="preserve">VACINAS TRANSFERIDAS A VIGILÂNCIA </t>
  </si>
  <si>
    <t>saída para consumo mês de junho</t>
  </si>
  <si>
    <t>CONSUMO DIA 11/08/2023</t>
  </si>
  <si>
    <t>SAIDA DE INSUMOS PARA ROTINA</t>
  </si>
  <si>
    <t>Frasco aberto em 11/08/23</t>
  </si>
  <si>
    <t>14.08.2023</t>
  </si>
  <si>
    <t xml:space="preserve">CENTRO DE SAÚDE II - MÓDULO SOMA </t>
  </si>
  <si>
    <t>vacinas administradas na sala de vacina</t>
  </si>
  <si>
    <t>SAIDA 14/08</t>
  </si>
  <si>
    <t>saida de estoque 23/07/2023</t>
  </si>
  <si>
    <t>PEDIDO EXTRA PARA O DIA 15/08/2023</t>
  </si>
  <si>
    <t>utilizei 2 frascos .</t>
  </si>
  <si>
    <t>vacinas entregue dia 09/08/2023. por Neide.</t>
  </si>
  <si>
    <t>termo de inutilização 01/06/2023</t>
  </si>
  <si>
    <t>termo de inutilização 02/05/2023</t>
  </si>
  <si>
    <t>uso a paciente</t>
  </si>
  <si>
    <t>saida por consumo em 14/08/2023</t>
  </si>
  <si>
    <t>Retiro 500 doses do estoque porque as mesmas foram inseridas por inventário  erroneamente (conferencia equivocada em 07/08/23)</t>
  </si>
  <si>
    <t>DOSES FORNECIDAS A MATERNIDADE DE CARIACICA SEM NOTA SIES E CONFIA EM 13/08/23 PELO PLANTÃO DA VIGILANCIA EPIDEMIOLÓGICA DA SESA.</t>
  </si>
  <si>
    <t>saida 14/08/23</t>
  </si>
  <si>
    <t>ABERTURA DIA 04/08/2023 TERMINO DIA 10/08/2023</t>
  </si>
  <si>
    <t>referente do dia 14/08/2023</t>
  </si>
  <si>
    <t>*Para uso no menor KEIRRYSSON CONCEIÇÃO DA SILVA, DN: 25/04/2010 - Reg:28059592 - Lt. 262 e menor DJENNYFER EMANUELLY PEREIRA CAMPOS,  DN: 09/08/2018 - Reg: 28060306 - Lt. 261 - CONFORME PRESCRIÇÃO MÉDICA. Estamos encaminhando para cada criança, as 03 doses referentes ao esquema prescrito: D3,D7 e D14.</t>
  </si>
  <si>
    <t>vacina para LUCILENE  GONÇALVES SANTOS MENDES</t>
  </si>
  <si>
    <t>Para Ação no Autódromo.</t>
  </si>
  <si>
    <t>SAIDA POR CONSUMO DO DIA 14/08/2023</t>
  </si>
  <si>
    <t>vacina para JOSÉ ARTHUR CARIAS CHARLES</t>
  </si>
  <si>
    <t>conferencia quinzenal - Pfizer adulto utilizado dia 31/07/2023 - Pfizer Bivalente utilizado dia 10/08/2023</t>
  </si>
  <si>
    <t>falha de equipamento</t>
  </si>
  <si>
    <t>CONSUMO DE 14/08/2023</t>
  </si>
  <si>
    <t>CONSUMO DO DIA 14/08/2023</t>
  </si>
  <si>
    <t>utilizado insumo</t>
  </si>
  <si>
    <t>FRASCOS UTILIZADOS NO DIA 14/08/2023</t>
  </si>
  <si>
    <t>UTILIZADO EM 11/08/2023</t>
  </si>
  <si>
    <t>UTILIZADO DO DIA 10/08/23</t>
  </si>
  <si>
    <t>saída de imuno por consumo.</t>
  </si>
  <si>
    <t>UTILIZADO DO DIA 11/08/23</t>
  </si>
  <si>
    <t xml:space="preserve">Nota de remanejamento de vacina Meningo C </t>
  </si>
  <si>
    <t>consumo 14/08/2023</t>
  </si>
  <si>
    <t>NOTA DE REMANEJAMENTO</t>
  </si>
  <si>
    <t>emprestado 30 doses de vacina contra covid monovalente.</t>
  </si>
  <si>
    <t>SAÍDA POR CONSUMO, DIA 14/08/2023</t>
  </si>
  <si>
    <t>ROTINA 14/08/2023</t>
  </si>
  <si>
    <t>SAIDA PARA CONSUMO 12/06/2023</t>
  </si>
  <si>
    <t>Ajuste de estoque por consumo</t>
  </si>
  <si>
    <t>APLICAÇÃO DIÁRIA 14/08/2023.</t>
  </si>
  <si>
    <t>MOVIMENTAÇÃO DIARIA 14/08/2023</t>
  </si>
  <si>
    <t>SAIDA POR CONSUMO - 14/08/2023</t>
  </si>
  <si>
    <t>SAIDA POR CONSUMO 14/08/2023</t>
  </si>
  <si>
    <t>CONSUMO ATE DIA 14/05/2023</t>
  </si>
  <si>
    <t>SAÍDA POR CONSUMO DO DIA 14/08/2023</t>
  </si>
  <si>
    <t>VACINAS UTILIZADAS EM 14/08/2023</t>
  </si>
  <si>
    <t>FORNECIMENTO DE VACINAS PARA USO EM UNIDADES DE SAUDE</t>
  </si>
  <si>
    <t>Vacinas desprezadas por uso diário em 14/08/2023</t>
  </si>
  <si>
    <t xml:space="preserve">siada p consumo </t>
  </si>
  <si>
    <t>saída para consumo em 14/08/2023</t>
  </si>
  <si>
    <t>saída de insumos do dia 14.08.2023</t>
  </si>
  <si>
    <t>SAÍDA POR CONSUMO DIA 14/08/2023</t>
  </si>
  <si>
    <t>GRADE EXTRA MACUCO - PFIZER MONOVALENTE (L:2F1071A) DESCONGELADA EM 07/08/2023 COM VALIDADE APÓS O DESCONGELAMENTO ATÉ 07/09/2023</t>
  </si>
  <si>
    <t>Consumo do dia anterior</t>
  </si>
  <si>
    <t>APLICAÇÃO 14/08/2023</t>
  </si>
  <si>
    <t>Campanha multivacinação 2023.</t>
  </si>
  <si>
    <t>saida por consumo dia 14/08/2023</t>
  </si>
  <si>
    <t xml:space="preserve">saída de vacinas </t>
  </si>
  <si>
    <t>consumo 14/08/23</t>
  </si>
  <si>
    <t>Validade da Bivalente:22/09/2023</t>
  </si>
  <si>
    <t>VALIDADE DA PFIZER BABY:04/09/2023 // PFIZER PEDIÁTRICA:04/09/2023</t>
  </si>
  <si>
    <t>imuno utilizado na data do dia 14/08/23</t>
  </si>
  <si>
    <t>Vacinas para Rotina.</t>
  </si>
  <si>
    <t>REMANEJAMENTO A PEDIDO DO PMI AO PADI SUL PARA ABASTECIMENTO CAPELA DO SOCORRO.</t>
  </si>
  <si>
    <t>grade extra de SCR .</t>
  </si>
  <si>
    <t>Pzifer adulto validade 31/08/23</t>
  </si>
  <si>
    <t>faltou n outra nota</t>
  </si>
  <si>
    <t>aplicado RN</t>
  </si>
  <si>
    <t>DESCONGELAMENTO: _____/_____/2023</t>
  </si>
  <si>
    <t>FRASCO ABERTO E DESCARTADO POR VENCIMENTO</t>
  </si>
  <si>
    <t>UBS MARIA TEREZA  -  VALIDADE DE DESCONGELAMENTO:  PFIZER BIVALENTE 18/09/2023   -  PFIZER ADULTO  23/08/2023  _PFIZER PEDIATRICA 11/09/2023  -  PFIZER BABY  18/09/2023  -  VOPb 02/02/2024</t>
  </si>
  <si>
    <t>CARMO DO RIO CLARO</t>
  </si>
  <si>
    <t>SECRETARIA MUNICIPAL DE SAUDE DE CARMO DO RIO CLARO/MG</t>
  </si>
  <si>
    <t xml:space="preserve">PARA VACINAÇÃO DE ROTINA _x000D_
VACINA ESPECIAL DTPA+HIB PARA  ADRIAN RENATO NERES FERREIRA REFERENTE A 3° DOSE  </t>
  </si>
  <si>
    <t>Consumo diário de 14/08/2023.</t>
  </si>
  <si>
    <t>PARA VACINAÇÃO DE ROTINA _x000D_
VALIDADE PFIZER BABY E PFIZER PED: 25-09-2023_x000D_
VACINA ESPECIAL PARA AURORA OLIVA AMORIM REFERENTE AO 1° REF</t>
  </si>
  <si>
    <t>ESTOQUE QUINZENAL - IOLANDA</t>
  </si>
  <si>
    <t>saida em 15/0/2023</t>
  </si>
  <si>
    <t xml:space="preserve"> GRADE DE COTA EXTRA IMUNOS REMANEJADOS  POR VALIDADE PROXIMA</t>
  </si>
  <si>
    <t xml:space="preserve"> PARA VACINAÇÃO DE ROTINA_x000D_
VALIDADE DE DESCONGELAMENTO PFIZER PED E PFIZER BABY:25-09-2023  </t>
  </si>
  <si>
    <t>MEDICINA DO TRABALHO/OCUPACIONAL | SOLICITAÇÃO POR Jackson Assis Ribeiro | ROTINA AGOSTO/2023</t>
  </si>
  <si>
    <t>14/08/2023 - Doses aplicadas</t>
  </si>
  <si>
    <t xml:space="preserve">DISTRIBUIÇÃO VACINAS ROTINA E CAMPANHA JULHO/2023 </t>
  </si>
  <si>
    <t>VACINAS DISTRIBUIDAS PARA A REDE</t>
  </si>
  <si>
    <t>GRADE DE COTA EXTRA -  IMUNOS REMANEJADOS POR VALIDADE PROXIMA</t>
  </si>
  <si>
    <t>Doses Utilizadas</t>
  </si>
  <si>
    <t xml:space="preserve"> VACINA VARICELA ABERTO DIA 15/08/2023</t>
  </si>
  <si>
    <t>LIBERADO ATRAVES DA NFM 835012 DO GSNET</t>
  </si>
  <si>
    <t>LIBERADO ATRAVES DA NFM 836316 DO GSNET</t>
  </si>
  <si>
    <t>KENDRICK GAEL ALVES TRIZZOTTI</t>
  </si>
  <si>
    <t>Saída de insumos por vencimento do lote</t>
  </si>
  <si>
    <t>LIBERADO ATRAVES DA NFM 835450 DO GSNET</t>
  </si>
  <si>
    <t>LIBERADO ATRAVES DA NFM 836317 DO GSNET</t>
  </si>
  <si>
    <t xml:space="preserve">Uso em sala de vacina , sem retirada do sistema em tempo hábil </t>
  </si>
  <si>
    <t>LIBERADO ATRAVES DA NFM 836318 DO GSNET</t>
  </si>
  <si>
    <t>IMUNOS UTILIZADOS EM TEMPO HÁBIL - BAIXA POR IMPLANTAÇÃO DO NOVO SISTEMA</t>
  </si>
  <si>
    <t>¿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ADULTO: DESCONGELAMENTO: 08/08/2023; VALIDADE (2º A 8º C): 31/08/2023---------PZIFER PEDIATRICA: DESCONGELAMENTO: 08/08/2023; VALIDADE (2º A 8º C): 17/10/2023---------PZIFER BIVALENTE:DESCONGELAMENTO:14/07/2023; VALIDADE (2º A 8º C): 22/09/2023-------PZIFER PEDIATRICA MENOR DE 5 ANOS : (3ª DOSE)  DESCONGELAMENTO: 08/08/2023; VALIDADE (2º A 8º C): 17/10/2023</t>
  </si>
  <si>
    <t>Uso em sala de vacina, rotina</t>
  </si>
  <si>
    <t>SAIDA PARA CONSUMO -14/08/2023</t>
  </si>
  <si>
    <t>UTILIZADOS EM TEMPO HÁBIL - BAIXA POPR IMPLANTAÇÃO DO NOVO SISTEMA</t>
  </si>
  <si>
    <t xml:space="preserve">perda validade vencida </t>
  </si>
  <si>
    <t>saida de remanejamento a setores consumidores</t>
  </si>
  <si>
    <t>distribuído para todas as unidades</t>
  </si>
  <si>
    <t>baixa de frascos do dia 14/08/2023</t>
  </si>
  <si>
    <t>Dose utilizada no dia 08/08/2023</t>
  </si>
  <si>
    <t>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BIVALENTE:DESCONGELAMENTO:14/07/2023; VALIDADE (2º A 8º C): 22/09/2023-------PZIFER PEDIATRICA MENOR DE 5 ANOS : (3ª DOSE) DESCONGELAMENTO: 08/08/2023; VALIDADE (2º A 8º C): 17/10/2023</t>
  </si>
  <si>
    <t>saida KALEBE WALLAS</t>
  </si>
  <si>
    <t>PARA VACINAÇÃO DE ROTINA _x000D_
VALIDADE PFIZER ADULTO:31/08/2023</t>
  </si>
  <si>
    <t>dispensação maternidade 13/07/2023</t>
  </si>
  <si>
    <t>MOVIMENTAÇÃO NO SIES REALIZADA TARDIAMENTE. INSUMO FOI UTILIZADO DENTRO DO PRAZO DE VALIDADE.</t>
  </si>
  <si>
    <t>grade extra encaminhado para usf sao miguel</t>
  </si>
  <si>
    <t>Utilização da dose no dia 08/08/2023</t>
  </si>
  <si>
    <t>DISTRIBUIÇÃO VACINAS ROTINA E CAMPANHA JULHO/2023</t>
  </si>
  <si>
    <t>SAIDA POR REMAJAMENTO A SETORES CONSUMIDORES</t>
  </si>
  <si>
    <t>Vacina retirada por Avani para ser direcionada ao PADI SUL</t>
  </si>
  <si>
    <t>IMUNO UTILIZADO EM TEMPO HÁBIL - BAIXA POR IMPLANTAÇÃO DO NOVO SISTEMA</t>
  </si>
  <si>
    <t>UTILIZADOS EM TEMPO HÁBIL -  BAIXA POR IMPLANTAÇÃO DO NOVO SISTEMA</t>
  </si>
  <si>
    <t>saída para rotina da unidade.</t>
  </si>
  <si>
    <t xml:space="preserve">para rotina </t>
  </si>
  <si>
    <t>baixa por consumo do dia 14/08/2023</t>
  </si>
  <si>
    <t>SENANAL.</t>
  </si>
  <si>
    <t>SAÍDA POR TRANFERENCIA EM 03/08/2023</t>
  </si>
  <si>
    <t>UNIDADE BASICA DE SAUDE VILA SABRINA DR CARLOS AUGUSTO AUTRAN PEDERNEIRAS LIMA - PADI NORTE</t>
  </si>
  <si>
    <t>EM USO DA AÇÃO DE BLOQUEIO</t>
  </si>
  <si>
    <t>USF VILA MARIA- 15/08/2023</t>
  </si>
  <si>
    <t>saída pro empréstimo</t>
  </si>
  <si>
    <t>SAÍDA POR CONSUMO EM 14/08/2023</t>
  </si>
  <si>
    <t xml:space="preserve">DEVOLUÇAO DA VACINA ESPECIAL DA PACIENTE EDINEIDE DE LIMA NAO RESIDE NA CIDADE HOJE ESTA EM GOVERNADOR VALADARES </t>
  </si>
  <si>
    <t xml:space="preserve">Administrado vacina </t>
  </si>
  <si>
    <t xml:space="preserve">Pedido para o paciente Benicio Bauduzzi Santana </t>
  </si>
  <si>
    <t>lote duplicado</t>
  </si>
  <si>
    <t>acertando estoque sies vacina feita dentro do prazo de validade</t>
  </si>
  <si>
    <t>imunobioligico e rotina</t>
  </si>
  <si>
    <t>transferido em 10 de agosto de 2023</t>
  </si>
  <si>
    <t>PARA VACINAÇÃO DE ROTINA _x000D_
VALIDADE PFIZER ADULTO:31-08-2023</t>
  </si>
  <si>
    <t xml:space="preserve">*PFIZER BIVALENTE - VALIDADE DE DESCONGELAMENTO - 29/09/23.  </t>
  </si>
  <si>
    <t>PEDIDO CAMPANHA. VACINA PFIZER ADULTO LOTE 2F1071A DESC 07/08/23 VAL 31/08/23 23:59H. VACINA PFIZER BABY LOTE GX6964 DES C 25/07/23 VAL 03/10/23 04H.  VACINA PFIZER PED LOTE GN0764 DESC 25/07/23 VAL 03/10/23 04H</t>
  </si>
  <si>
    <t xml:space="preserve">Campanha COBID 19. Pfizer Bivalente GJ9250 descongelamento 10/07/23                                                                                                                                                                                                                                                                validade 18/09/23 12:30hs. </t>
  </si>
  <si>
    <t>vacina vencida,foi usada dentro da validade...acertando estoque</t>
  </si>
  <si>
    <t>ok ok</t>
  </si>
  <si>
    <t>INVENTARIO 2</t>
  </si>
  <si>
    <t>acertando o SIES vacina utilizada antes do vencimento</t>
  </si>
  <si>
    <t xml:space="preserve">Campanha COVID 19. Pfizer Bivalente GJ9250 descongelamento 10/07/23                                                                                                                                                                                                                                                                validade 18/09/23 12:30hs. </t>
  </si>
  <si>
    <t>CAMPANHA DE MULTIVACINAÇÃO 2023</t>
  </si>
  <si>
    <t>FATURA PARA COMPLETAR A 1ª DA ROTINA DO MES DE AGOSTO 2023</t>
  </si>
  <si>
    <t xml:space="preserve">PEDIDO CAMPANHA. VACINA PFIZER BABY LOTE GX6964 DES C 25/07/23 VAL 03/10/23 04H. </t>
  </si>
  <si>
    <t>ANTONIO JOSÉ FRANCISCO FIRMINO</t>
  </si>
  <si>
    <t>IMUNOS UTILIZADOS EM TEMPO HÁBIL PELAS UNIDADES - BAIXA POR IMPLANTAÇÃO DO NOVO SISTEMA</t>
  </si>
  <si>
    <t>VALIDADE PFIZER ADULTO 31/08/2023</t>
  </si>
  <si>
    <t>IMUNO URILIZADO EM TEMPO HÁBIL PELAS UNIDADES - BAIXA POR IMPLANTAÇÃO DO NOVO SISTEMA</t>
  </si>
  <si>
    <t>IMUNO UTILIZADO EM TEMPO HÁBIL PELAS UNIDADES - BAIXA POR IMPLANTAÇÃO DO NOVO SISTEMA</t>
  </si>
  <si>
    <t>SAÍDA DE VACINA POR VENCIMENTO</t>
  </si>
  <si>
    <t>Vacinas rotina</t>
  </si>
  <si>
    <t>PEDIDO CAMPANHA. VACINA PFIZER BABY LOTE GX6964 DES C 25/07/23 VAL 03/10/23 04H. VACINA PFIZER PED LOTE GN0764 DESC 25/07/23 VAL 03/10/23 04H</t>
  </si>
  <si>
    <t>Estamos dando saída por consumo na unidade . Vacina Bivalente  Utilizad0  06 doses, lote  GJ9239</t>
  </si>
  <si>
    <t>IMUNOS UTILIZADOS EM TEMPO HÁBIL PELAS UNIDADES - BAIXA POR IMPLANTAÇÃO DO NVO SISTEMA</t>
  </si>
  <si>
    <t>Saida por Ana Lucia uso na sala de vacina.</t>
  </si>
  <si>
    <t>Por Aux. Geovana</t>
  </si>
  <si>
    <t>rotina mês de agosto</t>
  </si>
  <si>
    <t>BAIXA POR USO DIÁRIO</t>
  </si>
  <si>
    <t xml:space="preserve">DISTRIBUIÇÃO VACINAS ROTINA E CAMPANHA JULHO/2023. </t>
  </si>
  <si>
    <t>*PFIZER BIVALENTE - VALIDADE DE DESCONGELAMENTO - 29/09/23</t>
  </si>
  <si>
    <t>VALIDADE PFIZER PEDIÁTRICA 04/09/2023. PFIZER BABY VALIDADE 04/09/2023.</t>
  </si>
  <si>
    <t>VACINAS PARA ATENDER POLICIAIS MILITARES.</t>
  </si>
  <si>
    <t>SAE paciente Marcia de Fatima Rodrigues</t>
  </si>
  <si>
    <t>Utilização da dose no dia 09/08/2023</t>
  </si>
  <si>
    <t>UBS SANTA CRUZ. PEDIDO CAMPANHA. VACINA PFIZER ADULTO LOTE 2F1071A DESC 07/08/23 VAL 31/08/23 23:59H. VACINA PFIZER BABY LOTE GX6964 DES C 25/07/23 VAL 03/10/23 04H. VACINA PFIZER PED LOTE GN0764 DESC 25/07/23 VAL 03/10/23 04H</t>
  </si>
  <si>
    <t>soma do total do restante do frasco no final do dia</t>
  </si>
  <si>
    <t>*PFIZER BIVALENTE - VALIDADE DE DESCONGELAMENTO - 29/09/23  * PFIZER PEDIÁTRICA VAL DESCONG.: 05/10/23. *PFIZER ADULTO L:PCA0109 V:31.08.23 VAL. DESCONG.:28/08/23</t>
  </si>
  <si>
    <t xml:space="preserve"> VACINA DE FEBRE AMARELA ABERTA DIA 15/08/2023</t>
  </si>
  <si>
    <t>DEVOLUÇÃO DE VACINAS EXCEDENTES - SIMONE</t>
  </si>
  <si>
    <t>Validade da Pfizer adulto 07/09/23 as 14:30 h, baby e pediátrica por descongelamento16/10/23 as 14:30 h.</t>
  </si>
  <si>
    <t>CSII enviou lote errado. O lote correto é AMCB70AA.</t>
  </si>
  <si>
    <t>QUEBRA DE UM FRASCO NO DIA 10/08/23</t>
  </si>
  <si>
    <t>TRANFERENCIA REALIZADA 11/08/2023 rosemeire</t>
  </si>
  <si>
    <t>01 PNC23 DA PACIENTE KAROLINE DE SOUSA CAMPOS VALADARES.</t>
  </si>
  <si>
    <t>Liberação para consumo ESF vila sanches.</t>
  </si>
  <si>
    <t>ajuste estoque retirada para uso.</t>
  </si>
  <si>
    <t>utilizado do dia 14/08/23</t>
  </si>
  <si>
    <t>vacina para LEIDIMAR VENTURA</t>
  </si>
  <si>
    <t>Baixa de consumo dos dias 08/08/23 à 15/08/2023</t>
  </si>
  <si>
    <t>FOI UTILIZADA ANTES DO VENCIMENTO</t>
  </si>
  <si>
    <t>Estamos dando saída por consumo na unidade  Vacina Rota Virus lote 224VRT012A  Utilizado 01 doses</t>
  </si>
  <si>
    <t>rotiba,</t>
  </si>
  <si>
    <t>SOLICITAÇÃO DE REMANEJAMENTO</t>
  </si>
  <si>
    <t>Bivalente GJ9250 validade 25/09/2023 às 13:30h_x000D_
_x000D_
Poliomielite oral (VOP)  lote 1802P130- descongelamento 03/08/2023 válido 180 dias após descongelado</t>
  </si>
  <si>
    <t xml:space="preserve"> VACINA DE VARICELA ABERTO DIA 15/08/2023</t>
  </si>
  <si>
    <t>Adiantamento da Grade de rotina de setembro 2023</t>
  </si>
  <si>
    <t>VACINA PARA KATIA LUCILENE SARAIVA FIGUEIREDO CATÃO</t>
  </si>
  <si>
    <t>Validade da Pfizer adulto 07/09/23 as 14:30 h, baby e 130 doses de Pfizer pediátrica por descongelamento 16/10/23 as 14:30 e bivalente 04/09/23 as 12:30 h. 70 doses de Pfizer pediátrica com vencimento 23/08/23 as 5:30 hs , está identificado na caixa.</t>
  </si>
  <si>
    <t>Adiantamento da grade de rotina de setembro 2023</t>
  </si>
  <si>
    <t>consumo de rotina - vacinas utilizadas antes do prazo de vencimento</t>
  </si>
  <si>
    <t>validade ped 19/09/2023-----  validade baby : 04/09/2023</t>
  </si>
  <si>
    <t>Devolução de vacina</t>
  </si>
  <si>
    <t>validade ped: 19/09/2023---- validade baby : 04/09/2023</t>
  </si>
  <si>
    <t>enviada ao esf</t>
  </si>
  <si>
    <t>consumo ate 15/08/2023</t>
  </si>
  <si>
    <t>Consumo do dia 14/08/2023.</t>
  </si>
  <si>
    <t>SAÍDA DE VACINA UBS CAUCAIA DIA 10,11,14 E 15/08/2023</t>
  </si>
  <si>
    <t>Validade da Pfizer adulto 07/09/23 as 14:30 h, baby e pediátrica por descongelamento16/10/23 as 14:30 e bivalente 16/10/23 as 14:30 h.</t>
  </si>
  <si>
    <t xml:space="preserve">CONSUMO REFERENTE AO DIA 11/08/2023. </t>
  </si>
  <si>
    <t>SAÍDA POR CONSUMO DIAS ANTERIORES</t>
  </si>
  <si>
    <t>Vacinas transferidas para UBS II Bandeirantes D¿Oeste</t>
  </si>
  <si>
    <t>Nº DA NOTA DO SISS</t>
  </si>
  <si>
    <t>SAÍDA POR CONSUMO 14.08.2023</t>
  </si>
  <si>
    <t>TRANSFERIDO PARA SALA DE VACINA DA SANTA CASA DE PALMITAL</t>
  </si>
  <si>
    <t>uso nos rns</t>
  </si>
  <si>
    <t>saida  por consumo.</t>
  </si>
  <si>
    <t>UTILIZADO DA SEMANA PASSADA</t>
  </si>
  <si>
    <t>CONFERE</t>
  </si>
  <si>
    <t>saida felipe  macedo de oliveira 4 anos</t>
  </si>
  <si>
    <t>LIBERADO PARA CONSUMO EM MUNICEPE</t>
  </si>
  <si>
    <t xml:space="preserve">PFIZER BABY L: GX6964 - DESCONG. 10/07 VAL. 18/09/23 às 12:30h // _x000D_
</t>
  </si>
  <si>
    <t>Devolução ao padi</t>
  </si>
  <si>
    <t>Nº DA NOTA DO SISS 0007033155</t>
  </si>
  <si>
    <t>vacina de rotina maternidade</t>
  </si>
  <si>
    <t>Utilização da dose no dia 10/08/2023</t>
  </si>
  <si>
    <t>saida felipe macedo 4 anos</t>
  </si>
  <si>
    <t xml:space="preserve">PFIZER BABY L: GX6964 - DESCONG. 10/07 VAL. 18/09/23 às 12:30h // _x000D_
PFIZER PEDIÁTRICA L: GN0764 - DESCONG. 10/07 VAL. 18/09/23 às 12:30h //_x000D_
</t>
  </si>
  <si>
    <t xml:space="preserve">VACINAS ROTINA JANEIRO 2023  </t>
  </si>
  <si>
    <t>PFIZER BABY L: GX6964 - DESCONG. 10/07 VAL. 18/09/23 às 12:30h // _x000D_
PFIZER PEDIÁTRICA L: GN0764 - DESCONG. 10/07 VAL. 18/09/23 às 12:30h //_x000D_
PFIZER BIVALENTE L: GJ9250 - DESCONG. 04/07 VAL. 12/09/23 às 16:30h</t>
  </si>
  <si>
    <t>CAMPANHA DE MULTIVACINAÇÃO 2023. FEBRE AMARELA E VARICELA AINDA NÃO RECEBEMOS, ENVIAREMOS ASSIM QUE O MINISTERIO ENVIAR</t>
  </si>
  <si>
    <t>Validade da Pfizer por descongelamento das vacinas baby e pediátrica 16/10/23 as 14:30 h. VOP 12/12/23.</t>
  </si>
  <si>
    <t>CONSUMO REFERENTE AO DIA 14/08/2023</t>
  </si>
  <si>
    <t>TRANSFERENCIA DE DOSES PARA MUNICIPIO DE ITIVERAVA 15/08/2023.</t>
  </si>
  <si>
    <t>Utilização da dose no dia 11/08/2023</t>
  </si>
  <si>
    <t>UBS DENADAI - ENTREGA ROTINA - VALIDADE VACINA PFIZER BIVALENTE LOTE GJ9252 - 03/10/2023 / VALIDADE VACINA VOP LOTE 1802P129 - 02/01/2024</t>
  </si>
  <si>
    <t>UNIDADE BASICA DE SAUDE JARDIM LADEIRA ROSA - PADI NORTE</t>
  </si>
  <si>
    <t>Remanejamento de vacina</t>
  </si>
  <si>
    <t>DATA INÍCIO DESCONGELAMENTO PFIZER BABY 25/07/2023 ÀS 4:00  VALIDADE 03/10/2023 4:00</t>
  </si>
  <si>
    <t>PFZ AD L: 2F1071A - DESCONG. 07/08 VAL. 31/08 23:59H/ PFZ BABY L: GX6964 - DESCONG. 10/07 VAL. 18/09 12:30H / PFZ PED L: GN0764 - DESCONG. 10/07 VAL. 18/09 12:30H / PFZ BIV L: GJ9250 - DESCONG. 04/07 VAL. 12/09 16:30H</t>
  </si>
  <si>
    <t>*** Pfizer Adulto - usar até 31/08/2023 as 23:59hs *** *** Pfizer Baby- usar até 03/10/2023 as 04:00hs ***</t>
  </si>
  <si>
    <t>MOVIMENTAÇÃO NO SIES REALIZADA TARDIAMENTE. IMUNO FOI UTILIZADO DENTRO DO PRAZO DE VALIDADE.</t>
  </si>
  <si>
    <t>*** Pfizer Adulto - usar até 31/08/2023 as 23:59hs *** *** Pfizer Baby- usar até 03/10/2023 as 04:00hs *** *** Pfizer Pediátrica- usar até 03/10/2023 as 04:00hs ***</t>
  </si>
  <si>
    <t>SAIDA POR CONUSMO</t>
  </si>
  <si>
    <t>Referente: 14/08.</t>
  </si>
  <si>
    <t>distribuido para as USs</t>
  </si>
  <si>
    <t>devolvidas</t>
  </si>
  <si>
    <t>VACINAS VENCIDAS QUE FORAM DESPREZADAS</t>
  </si>
  <si>
    <t xml:space="preserve">*** Pfizer Baby- usar até 03/10/2023 as 04:00hs *** </t>
  </si>
  <si>
    <t>UBS JD DO TREVO - ENTREGA ROTINA - VALIDADE VACINA PFIZER BIVALENTE LOTE GJ9252 - 03/10/2023</t>
  </si>
  <si>
    <t>PEDIDO CAMPANHA. VACINA PFIZER ADULTO LOTE 2F1071A DESC 07/08/23 VAL 31/08/23 23:59H. VACINA PFIZER PED LOTE GN0764 DESC 25/07/23 VAL 03/10/23 04H</t>
  </si>
  <si>
    <t>PFZ AD L: 2F1071A - DESCONG. 07/08 VAL. 31/08 23:59H/ PFZ BABY L: GX6964 - DESCONG. 10/07 VAL. 18/09 12:30H / PFZ BIV L: GJ9250 - DESCONG. 04/07 VAL. 12/09 16:30H</t>
  </si>
  <si>
    <t>HEXAVALENTE PARA VIVIAN CLELIA RIBEIRO MARTIN DN: 17/05/2023</t>
  </si>
  <si>
    <t>UBS BANDEIRANTES - ENTREGA ROTINA - VALIDADE VACINA VOP LOTE 1802P129 - 02/01/2024 / VALIDADE VACINA PFIZER BABY LOTE GX6964 - 12/09/2023 - VALIDADE VACINA PFIZER PEDIÁTRICA LOTE GN0764 - 12/09/2023 (06 FRASCOS) E VALIDADE VACINA PFIZER PEDIÁTRICA LOTE GN0764 - 03/10/2023 (04 FRASCOS)</t>
  </si>
  <si>
    <t xml:space="preserve">VACINA ROTINA V. DE SANTI </t>
  </si>
  <si>
    <t>UBS  GHIRALDELLI</t>
  </si>
  <si>
    <t xml:space="preserve"> VACINA DTPA ABERTO DIA 15/08/2023</t>
  </si>
  <si>
    <t>jaguARI</t>
  </si>
  <si>
    <t>REPOR ESOQUE</t>
  </si>
  <si>
    <t>Campanha COVID 19. Pfizer Baby lote GX6964 descongelamento 25/07/23  validade 03/10/23 às 04:00hs. Pfizer Pediátrica lote GN0764 30descongelamento 25/07/23 validade 03/10/23 às 04:00hs. Pfizer Bivalente GJ9250 descongelamento 10/07/23                                                                                                                                                                                                                                                                validade 18/09/23 12:30hs. Pfizer adulto 2F1071A descongelamento 07/08/23 vencimento 31/08/23 às 23:59hs.</t>
  </si>
  <si>
    <t>vacina utilizda</t>
  </si>
  <si>
    <t>consumo até 04/07/23</t>
  </si>
  <si>
    <t>consumo até 03/08/23</t>
  </si>
  <si>
    <t>VACINA CEDIDA EM 08/08/2023</t>
  </si>
  <si>
    <t>CONSELHEIRO.  **** NOVO LOTE DE VENCIMENTO DAS VACINAS COVID ****</t>
  </si>
  <si>
    <t>LIB 200209</t>
  </si>
  <si>
    <t>consumo até 12/08/23</t>
  </si>
  <si>
    <t>consumo até 15/08/23</t>
  </si>
  <si>
    <t>PFIZ AD L: 2F1071A DESCONG 07/08 VAL 31/08/23 ÀS 23:59H (FABRICANTE) / MPOX L: FDP00142 DESCONG 15/08/23  VAL: 12/09/23 ÀS __________H</t>
  </si>
  <si>
    <t>INSUMOS UTILIZADOS MES JULHO 2023 CNES 2749122</t>
  </si>
  <si>
    <t xml:space="preserve">PEDIDO CAMPANHA. VACINA PFIZER ADULTO LOTE 2F1071A DESC 07/08/23 VAL 31/08/23 23:59H. VACINA BIVALENTE LOTE GJ9250 DESC 10/07/23 VAL 18/09/23 12:30H. </t>
  </si>
  <si>
    <t xml:space="preserve">Campanha COVID 19. Pfizer Baby lote GX6964 descongelamento 25/07/23  validade 03/10/23 às 04:00hs. Pfizer Pediátrica lote GN0764 descongelamento 25/07/23 validade 03/10/23 às 04:00hs.                                                                                                                                                                                                                                                         Pfizer adulto 2F1071A descongelamento 07/08/23 vencimento 31/08/23 às 23:59hs. Pfizer Bivalente GJ9250 descongelamento 10/07/23                                                                                                                                                                                                                                                                validade 18/09/23 12:30hs. </t>
  </si>
  <si>
    <t>Validade pediátrica:11/10/2023</t>
  </si>
  <si>
    <t xml:space="preserve">ABERTURA DE FRASCO </t>
  </si>
  <si>
    <t xml:space="preserve">PFZ AD L: 2F1071A - DESCONG. 07/08 VAL. 31/08 23:59H/ PFZ BABY L: GX6964 - DESCONG. 10/07 VAL. 18/09 12:30H / PFZ PED L: GN0764 - DESCONG. 10/07 VAL. 18/09 12:30H / </t>
  </si>
  <si>
    <t xml:space="preserve">Campanha COVID 19. Pfizer Baby lote GX6964 descongelamento 25/07/23  validade 03/10/23 às 04:00hs. Pfizer Pediátrica lote GN0764 30descongelamento 25/07/23 validade 03/10/23 às 04:00hs. Pfizer Bivalente GJ9250 descongelamento 10/07/23 validade 18/09/23 12:30hs.                                                                                                                                                                                                                                                  </t>
  </si>
  <si>
    <t>UBS  DO BRUNO</t>
  </si>
  <si>
    <t>IMUNO ADIMINISTRADO NOS PROFESSORES NA ESCOLA NO DIA 26/07/2023</t>
  </si>
  <si>
    <t xml:space="preserve"> Neuza Aparecida antonio Santos</t>
  </si>
  <si>
    <t>REPOSIÇÃO 15/08/2023</t>
  </si>
  <si>
    <t>ESF JARDIM PRIMAVERA - UNIDADE</t>
  </si>
  <si>
    <t>DATA DE VALIDADE ERRADA</t>
  </si>
  <si>
    <t>200243</t>
  </si>
  <si>
    <t>Consumo do dia 14/08/2023</t>
  </si>
  <si>
    <t xml:space="preserve">Alexandre de Almeida  de Assis </t>
  </si>
  <si>
    <t>ROTINA ESPAÇO MAE E FILHO</t>
  </si>
  <si>
    <t>PERDA POR PARZO DE VALIDADE</t>
  </si>
  <si>
    <t>TRANSFERÊNCIA  PARA UBS NAÇÕES</t>
  </si>
  <si>
    <t>VACINAS UTILIZDAS 14/08/2023</t>
  </si>
  <si>
    <t>PN 23 + Hemophilus B + Meningo C ( Waldemar Pereira )_x000D_
PN 23 ( Cassia Regina Augusto Caetano Ferreira )</t>
  </si>
  <si>
    <t>VALIDADE PFIZER BABY DIA 25/09/2023 E VACINA BIVALENTE VENCIMENTO DIA 16/10/2023</t>
  </si>
  <si>
    <t>VACINA PENTAVALENTE ABERTA DIA 15/08/2023</t>
  </si>
  <si>
    <t>CONSUMO DIA 14/08/23</t>
  </si>
  <si>
    <t>VACINAS UTILIZADAS NA ROTINA DIAS 11 E 14 DE AGOSTO 2023</t>
  </si>
  <si>
    <t>atualizalçao estoque</t>
  </si>
  <si>
    <t>diluentes para distribuição com as vacinas</t>
  </si>
  <si>
    <t xml:space="preserve">Validade da Pfizer por descongelamento das vacinas baby e pediátrica 16/10/23 as 14:30 h. VOP 12/12/23, Pfizer adulto 07/09/23 as 14:30 hs, Pfizer bivalente 04/09/23 ás 12:30 hs e VOP 12/12/23. </t>
  </si>
  <si>
    <t>ENVIADO A ESF JD ITAPEMA 15/08/2023</t>
  </si>
  <si>
    <t>***SARS COV PEDIATRICA Val. Desc. 18/09/23 as 12:30hs*** SARS COV ADULTO Val. Desc. 31/08/2023 as 23:59hs***SARS COV BABY Val. Desc. 03/10/23 as 04:00hs***</t>
  </si>
  <si>
    <t>nova grade devido queda de temperatura</t>
  </si>
  <si>
    <t>Nº DA NOTA SISS</t>
  </si>
  <si>
    <t xml:space="preserve">Multivacinação 2023. </t>
  </si>
  <si>
    <t>rotinarotina</t>
  </si>
  <si>
    <t>200250</t>
  </si>
  <si>
    <t>VALIDADE DA PFIZER ADULTO APÓS DESCONGELAMENTO 31/08/2023  / VALIDADE DA PFIZER BABY E PEDIÁTRICA APÓS DESCONGELAMENTO 16/10/2023  / VALIDADE DA PFIZER BIVALENTE APÓS DESCONGELAMENTO 28/08/2023</t>
  </si>
  <si>
    <t>movimento tar</t>
  </si>
  <si>
    <t>agulha 13x4,5</t>
  </si>
  <si>
    <t>venceu em 31/07/2023</t>
  </si>
  <si>
    <t>Nota Complementar. Validade após descongelamento frasco: 18/09/2023</t>
  </si>
  <si>
    <t>Não temos varicela em estoque no momento</t>
  </si>
  <si>
    <t>Nota Complementar. Validade após descongelamento: 19/10/2023</t>
  </si>
  <si>
    <t>perda po validade</t>
  </si>
  <si>
    <t>Nota Complementar. Validade após descongelamento: 18/09/2023</t>
  </si>
  <si>
    <t>53 doses dessa vacina foram utilizadas dentro do prazo de validade da mesma.</t>
  </si>
  <si>
    <t>UBS - RECREIO DA BORDA DO CAMPO - 15/08</t>
  </si>
  <si>
    <t>referente a nota de requisição interna N 885772</t>
  </si>
  <si>
    <t>LIB 200248</t>
  </si>
  <si>
    <t>Todas essas 77 doses de vacina, foram utilizadas dentro do prazo de validade da mesma.</t>
  </si>
  <si>
    <t>Essas 135 doses foram desprezadas por validade vencida.</t>
  </si>
  <si>
    <t>GRADE MENSAL REFERENTE AO MES DE AGOSTO</t>
  </si>
  <si>
    <t>Consumo em 14/08/2023</t>
  </si>
  <si>
    <t>vacinas realizadas em 11/08(3 doses), 14/08( 3 doses).</t>
  </si>
  <si>
    <t xml:space="preserve">COTA EXTRA - DEGELO VOP 04/02/2023 </t>
  </si>
  <si>
    <t>vacinas realizadas em 11/08( 1dose),14/08( 2 doses)</t>
  </si>
  <si>
    <t>vacinas realizadas em 10/08( 3 doses),11/08( 4 doses),14/08( 4 doses).</t>
  </si>
  <si>
    <t>complemento do pedido anterior</t>
  </si>
  <si>
    <t>vacina realizada em 11/08( 1 dose).</t>
  </si>
  <si>
    <t>vacina realizada em 11/08( 2 doses).</t>
  </si>
  <si>
    <t>LIB 200249</t>
  </si>
  <si>
    <t>vacinas realizadas em 11/08(4 doses),14/08( 1 dose).</t>
  </si>
  <si>
    <t>diluentes e vacinas  transferidos a pedido da Bia região</t>
  </si>
  <si>
    <t>abertura de frasco 14/08/20203</t>
  </si>
  <si>
    <t>saida para correção de estouque</t>
  </si>
  <si>
    <t>SAIDA POR ADMINISTRACAO</t>
  </si>
  <si>
    <t>UBS DR ALDEMAR HOLTZ DE ALMEIDA - UNIDADE</t>
  </si>
  <si>
    <t xml:space="preserve">Para atender vacinação extramuro </t>
  </si>
  <si>
    <t>ABERTURA DE FRASCO EM 14/08/23</t>
  </si>
  <si>
    <t>HAOC - ROTINA AGOSTO</t>
  </si>
  <si>
    <t>DEVOLUÇÃO DE DOSES RECEBIDAS NO DIA 15/08/2023 - A VACINA FEBRE AMARELA SERÁ ENTREGUE POSTERIOR. JACQUELINE LIRA</t>
  </si>
  <si>
    <t xml:space="preserve">PEDIDOS PARA UNIDADES </t>
  </si>
  <si>
    <t>UNIDADE BASICA DE SAUDE MARIA MERCES GOMES - FREI GASPAR/MG</t>
  </si>
  <si>
    <t>consumo, acerto de estoque</t>
  </si>
  <si>
    <t>Imunobiológicos vencidos</t>
  </si>
  <si>
    <t>***BABY VAL. DO DESCONG. 03/10/23 - 04:00H***PEDIÁTRICA VAL DO DESCONG. 18/09/23 - 12:30H***</t>
  </si>
  <si>
    <t>UTILIZADO 1 DOSE DE ROTINA E 4 DOSES EXCLUIDA POR VALIDADE DE HORAS DO FRASCO.</t>
  </si>
  <si>
    <t>Encaminhado a Santa Casa</t>
  </si>
  <si>
    <t>CONSUMO. E PERDAS VALIDADE FRASCO ABERTO.</t>
  </si>
  <si>
    <t>***BABY VAL. DO DESCONG. 03/10/23 - 04:00H***PEDIÁTRICA VAL DO DESCONG. 03/10/23 - 04:00H***</t>
  </si>
  <si>
    <t>COMPLEMENTAÇÃO DA NOTA</t>
  </si>
  <si>
    <t>baixa  dia 10.08.23</t>
  </si>
  <si>
    <t xml:space="preserve">1. SAÍDA DE FRASCO POR CONSUMO NA UNIDADE CONFORME ORIENTADO. </t>
  </si>
  <si>
    <t>para uso em domelia</t>
  </si>
  <si>
    <t>***BABY VAL. DO DESCONG. 03/10/23 - 04:00H***BIVALENTE VAL. DO DESCONG.18/09/23 - 12:30H***</t>
  </si>
  <si>
    <t>VACINA PARA CAMPANHA CONTRA RAIVA CANINA.</t>
  </si>
  <si>
    <t>Vacina 2023...</t>
  </si>
  <si>
    <t>IMUNO PARA ROTINA</t>
  </si>
  <si>
    <t xml:space="preserve">CAMPANHA DE MULTIVACINAÇÃO 2023. FEBRE AMARELA E VARICELA AINDA NÃO RECEBEMOS, ENVIAREMOS ASSIM QUE O MINISTERIO ENVIAR </t>
  </si>
  <si>
    <t>EXTRA. PFIZER PEDIÁTRICA LOTE GN0764 DESCONGELAMENTO 25/07/23. VENCIMENTO 03/10/23 ÀS 04H00. PFIZER BIVALENTE LOTE GJ9250 DESCONGELAMENTO 10/07/23. VENCIMENTO 18/09/23 ÀS 12H30.</t>
  </si>
  <si>
    <t xml:space="preserve"> HOUVE PERDA, POR FALHA NO EQUIPAMENTO, DAS VACINAS dT, ACWY E DTP, LOGO APÓS O RECEBIMENTO DA ROTINA. LIBERADO O QUE FOI POSSÍVEL DENTRO DO NOSSO ESTOQUE. ENTRAR COM NOVO PEDIDO, DIANTE DA NECESSIDADE, PARA ENTREGA AO LONGO DO MÊS._x000D_
Vacina MENINGO C com envio restrito devido a abastecimento abaixo da cota Regional. </t>
  </si>
  <si>
    <t>CONSUMO DIA 11/08/2023 E 14/08/2023</t>
  </si>
  <si>
    <t>doses venvidas</t>
  </si>
  <si>
    <t>Saída de estoque dos dias 10/08 , 11/08 e 14/08/2023 . Juliana</t>
  </si>
  <si>
    <t xml:space="preserve"> VACINA DE VARICELA ABERTA DIA 15/08/2023</t>
  </si>
  <si>
    <t>complementar de vacina</t>
  </si>
  <si>
    <t>2 DOSES DE ROTINA E 8 POR VALIDADE DE ABERTURA DO FRASCO.</t>
  </si>
  <si>
    <t>saida por consumo diario. 15/08/2023</t>
  </si>
  <si>
    <t xml:space="preserve">Favor solicitar VOP de 20 doses + Dosador </t>
  </si>
  <si>
    <t xml:space="preserve"> Favor solicitar vacina VOP de 20 doses + Dosador._x000D_
TV liberado, pois o município só tinha solicitado diluente.</t>
  </si>
  <si>
    <t>REPOSIÇÃO DE DILUENTES PARA AS UNIDADESQUE RECEBEU SOMENTE A VACINA DA EMPRESA RV. IMOLA- JACQUELINE LIRA</t>
  </si>
  <si>
    <t>Tv cota mensal.</t>
  </si>
  <si>
    <t>GRADE MENSAL REFERENTE AO MES DE AGOSTO - HOSPITAL CARLOS CHAGAS /  SERINGA BCG - 200 / SERINGA 3 ML - 100 / AGULHA 20X0,55 - 100</t>
  </si>
  <si>
    <t>baixa uso dia 11.08.23</t>
  </si>
  <si>
    <t>VENCIMENTO POR DATA DE DESCONGELAMENTO</t>
  </si>
  <si>
    <t>SAIDA POR CONSUMO 07/08/2023 A 11/08/2023</t>
  </si>
  <si>
    <t>saida por saida</t>
  </si>
  <si>
    <t>ESF-SAO MIGUEL  JEQUITINHONHA</t>
  </si>
  <si>
    <t>uso em sala de vacina/campanha</t>
  </si>
  <si>
    <t>GRADE MENSAL REFERENTE AO MES DE AGOSTO - HOSPITAL BOM CLIMA</t>
  </si>
  <si>
    <t>Vacinas para ROTINA do mês AGOSTO de 2023.</t>
  </si>
  <si>
    <t>ROTINA 15/08/2023</t>
  </si>
  <si>
    <t>lançamento de saida de nota atrasada. 15/08/2023</t>
  </si>
  <si>
    <t>REFERENTE A NOTA 885774</t>
  </si>
  <si>
    <t>GRADE QUINZENAL, UBS EMBU 15/08/2023._x000D_
VOP -LOTE:1802P129, VALIDADE POR DESCONGELAMENTO EM: 09/12/2023.</t>
  </si>
  <si>
    <t xml:space="preserve">Favor solicitar VOP + Dosador  </t>
  </si>
  <si>
    <t>IMUNOBIOLOGICO USADO EM ROTINA DE SALA DE VACINAS (DOSADOR)</t>
  </si>
  <si>
    <t>15/08/2023</t>
  </si>
  <si>
    <t>200245</t>
  </si>
  <si>
    <t xml:space="preserve">ROTINA SALA DE VACINA </t>
  </si>
  <si>
    <t>REPOSIÇAO 16/08/2023</t>
  </si>
  <si>
    <t>15.06.2023</t>
  </si>
  <si>
    <t>3 DOSES DE ROTINA E 7 DOSES POR VALIDADE DO FRASCO ABERTO.</t>
  </si>
  <si>
    <t>DOSES DE ROTINA</t>
  </si>
  <si>
    <t>Devolução para sala de vacina centro</t>
  </si>
  <si>
    <t>LIB 200244</t>
  </si>
  <si>
    <t>2 DOSES DE ROTINA E 8 DOSES POR VALIDADE DA ABERTURA DO FRASCO.</t>
  </si>
  <si>
    <t>foi utilizado 2 doses em 1 frasco de 10 doses</t>
  </si>
  <si>
    <t>Vacinas para rotinas, pedido para o mês de Agosto.</t>
  </si>
  <si>
    <t>Transferência devido prioridade pela validade próxima.</t>
  </si>
  <si>
    <t>BAIXA 12.08.23</t>
  </si>
  <si>
    <t>saida 15/08/2023 para uso</t>
  </si>
  <si>
    <t>Favor solicitar o Dosador para VOP.</t>
  </si>
  <si>
    <t>saída em 15/8/2023</t>
  </si>
  <si>
    <t>CSII não enviou esse lote.</t>
  </si>
  <si>
    <t>Saída para consumo UBS</t>
  </si>
  <si>
    <t>Favor solicitar Dosador da vacina VOP</t>
  </si>
  <si>
    <t>200239</t>
  </si>
  <si>
    <t>saida por inverntario, ajuste de estoque</t>
  </si>
  <si>
    <t>BAIXA POR USO DIA 14.08</t>
  </si>
  <si>
    <t>Favor solicitar Dosador para vacina VOP</t>
  </si>
  <si>
    <t xml:space="preserve">NAO TE ENVIAMOS VARICELA POR ACABOU NOSSO ESTOQUE </t>
  </si>
  <si>
    <t>saida 15/08/2023</t>
  </si>
  <si>
    <t>REPOSIÇÃO 16/08</t>
  </si>
  <si>
    <t>Doses utilizadas em 14/08/2023.</t>
  </si>
  <si>
    <t>CONSUMO REFERENTE AO DIA 15/08/2023</t>
  </si>
  <si>
    <t>CABECEIRA GRANDE</t>
  </si>
  <si>
    <t>SECRETARIA MUNICIPAL DE SAUDE DE CABECEIRA GRANDE/MG</t>
  </si>
  <si>
    <t>Ajuste de estoque das Salas de Vacinas Cabeceira Grande</t>
  </si>
  <si>
    <t>FRASCOS UTILIZADOS NO DIA 15/08/2023</t>
  </si>
  <si>
    <t>DOSE UTILIZADAS CONFORME PNI</t>
  </si>
  <si>
    <t>SAIDA POR CONSUMO DO DIA 15/08/2023</t>
  </si>
  <si>
    <t>CONSUMO DO DIA 15/08/23</t>
  </si>
  <si>
    <t>CONSUMO 15/08/2023</t>
  </si>
  <si>
    <t>UTILIZADO DIA 14/08/2023</t>
  </si>
  <si>
    <t>JA HAVIA DADO SAIDA EM OUTRAS DOSES  E FALTOU UMA, NO SISTEMA NÃO ACEITAVA MAIS COLOCAR NA MESMA NOTA</t>
  </si>
  <si>
    <t>BAIXA DE CONSUMO DIÁRIO.</t>
  </si>
  <si>
    <t>saida ppor consumo</t>
  </si>
  <si>
    <t xml:space="preserve">COMPLEMENTO DE NOTA DA GRADE </t>
  </si>
  <si>
    <t xml:space="preserve">15/08/2023 consumo </t>
  </si>
  <si>
    <t>APLICAÇÃO DIÁRIA 15/08/2023.</t>
  </si>
  <si>
    <t>saida por consumo 15/08/2023</t>
  </si>
  <si>
    <t>SAIDA POR CONSUMO 15/08/2023.</t>
  </si>
  <si>
    <t>SAIDA POR CONSUMO - 15/08/2023</t>
  </si>
  <si>
    <t>saída por motivo de  duplicação de informação do sistema</t>
  </si>
  <si>
    <t>ultilizado 2frasco</t>
  </si>
  <si>
    <t>SAÍDA POR CONSUMO DO DIA 15/08/2023</t>
  </si>
  <si>
    <t>SAÍDA POR CONSUMO ATÉ DIA 31/07/2023</t>
  </si>
  <si>
    <t>VACINAS UTILIZADAS EM 15/08/2023</t>
  </si>
  <si>
    <t>consumo diario do dia 15/08</t>
  </si>
  <si>
    <t>AMDAH --- SOLICITAÇÕES DE AGOSTO 2023 --PACIENTES:JOSÉ CARGNIELI, RAIMUNDO SOUZA MESQUITA, ORLANDO RAMOS DA CRUZ, ANDRE PEREIRA NASCIMENTO, JOÃO PAULO ROMÃO DOS SANTOS, GEIZA DA SILVA MARCONDES, ANDRE LUIZ CARDOZO, VILMA DE AQUINO, FRANCILENE DE ALMEIDA LOPES, DIEGO PAULO ALVES FERREIRA DE BRITO, PARON PABLO FERREIRA BATISTA, HERMAN LINCOLN RIBEIRO BARBOZA, DIEGO RODRIGO CIRINO, ALISON RODRIGO LEITE DA SILVA, KARINA PADILHA GOMES PEREIRA, BRENO PACHECO DA ROCHA, VITÓRIA DOS SANTOS PEREIRA SILVA, GUILHERME DA SILVA SANTOS, SAMUEL MARCIO CORREA, PAULO HENRIQUE MACIEL FERNANDES.</t>
  </si>
  <si>
    <t>ENVIADO PARA HOSPITAL DE BASTOS</t>
  </si>
  <si>
    <t>Vacinas desprezadas por uso diário em 15/08/2023</t>
  </si>
  <si>
    <t>Para ação extramuro</t>
  </si>
  <si>
    <t>SAÍDA DIA 15/08/2023</t>
  </si>
  <si>
    <t>saída por consumo dia 15/08/2023</t>
  </si>
  <si>
    <t>Silvestre</t>
  </si>
  <si>
    <t>entrega de cota extra.</t>
  </si>
  <si>
    <t>consumo do dia 02/08/23</t>
  </si>
  <si>
    <t>esquecimento de computar consumo dia 15/08</t>
  </si>
  <si>
    <t xml:space="preserve">PFIZER PEDIATRICA USAR ATE: 15/10/23 19H // VARICELA USAR O LOTE DA NOTA DO SIES //VOP USAR ATE:08/02/24 </t>
  </si>
  <si>
    <t>SAÍDA POR CONSUMO DIA 15/08/2023</t>
  </si>
  <si>
    <t>retirada de vacinas vencidas,foi usadas dentro de sua validade,arrumando estoque</t>
  </si>
  <si>
    <t>consumo do dia 15/08/23</t>
  </si>
  <si>
    <t>entregue cota extra.</t>
  </si>
  <si>
    <t>saida por consumo 15/08/23.</t>
  </si>
  <si>
    <t>consumo dia 14/08/2023</t>
  </si>
  <si>
    <t>Transferência de Imunobiologico para ESF 01 Santa Marina</t>
  </si>
  <si>
    <t>SAÍDA POR CONSUMO 15.08.2023</t>
  </si>
  <si>
    <t>consumo dia 15/08/2023</t>
  </si>
  <si>
    <t>entrega de cota extra</t>
  </si>
  <si>
    <t>VARICELA  USAR A VALIDADE DA NOTA DO SIES</t>
  </si>
  <si>
    <t>PARA VACINAÇÃO DE ROTINA _x000D_
VALIDADE DESCONGELAMENTO BIVALENTE:25/09/2023</t>
  </si>
  <si>
    <t>USF IRACEMA AMÉLIA PIRONDI- UNIDADE DA CRIANÇA- 16/08/2023</t>
  </si>
  <si>
    <t>GRADE EXTRA - AÇÃO NO AEROPORTO</t>
  </si>
  <si>
    <t>Transferência de vacinas</t>
  </si>
  <si>
    <t>REMANEJAMENTO DE IMUNO POR VALIDADE</t>
  </si>
  <si>
    <t>APLICAÇÃO 15/08/2023</t>
  </si>
  <si>
    <t>UBS MARIA INEZ MELICIO - UNIDADE</t>
  </si>
  <si>
    <t>correção de estoque no sies</t>
  </si>
  <si>
    <t>ADIANTAMENTO DA GRADE MENSAL</t>
  </si>
  <si>
    <t>perda por prazo de validade</t>
  </si>
  <si>
    <t>PARA VACINAÇÃO DE ROTINA_x000D_
VALIDADE PFIZER ADULTO:31/08/2023</t>
  </si>
  <si>
    <t>Consumo do dia 15/08/2023</t>
  </si>
  <si>
    <t>VARICELA USAR O LOTE DA NOTA DO SIES</t>
  </si>
  <si>
    <t>VACINAS ENCAMINHADAS E  UTILIZADAS DENTRO DA VALIDADE</t>
  </si>
  <si>
    <t>Utilização da dose no dia 14/08/2023</t>
  </si>
  <si>
    <t xml:space="preserve"> PARA VACINAÇÃO DE ROTINA VALIDADE PFIZER BIVALENTE:25-09-2023_x000D_
VALIDADE PFIZER ADULTO:31/08/2023  </t>
  </si>
  <si>
    <t>consumo 15/08/2023</t>
  </si>
  <si>
    <t xml:space="preserve"> PARA VACINAÇÃO DE ROTINA_x000D_
VALIDADE PFIZER ADULTO:31/08/2023 VALIDADE BIVALENTE:25/09/2023</t>
  </si>
  <si>
    <t xml:space="preserve">VALIDADE PÓLIO: 27/01/2024_x000D_
</t>
  </si>
  <si>
    <t>Ajuste de Estoque das Salas de Vacinas de Cabeceira Grande</t>
  </si>
  <si>
    <t>SAIDA 15/08</t>
  </si>
  <si>
    <t>SAIDA POR CONSUMO:PSF MARIO GUEDES. VACINA PFIZER BABY LOTE:GX6964 VAL:13/10/23</t>
  </si>
  <si>
    <t xml:space="preserve"> PARA VACINAÇÃO DE ROTINA _x000D_
VALIDADE PFIZER BABY E PFIZER PED:25/09/2023_x000D_
VACINA ESPECIAL LAUANNY EMANUELLE RAMOS DOS SANTOS REFERENTE AO 1° REF DTPA+HIB _x000D_
PNEUMO 23 PARA DIVINA AFONSO FERREIRA</t>
  </si>
  <si>
    <t>Enfermeira Maria Aparecida Ribeiro de Almeida_x000D_
Liderança-Ambulatório de Pediatria</t>
  </si>
  <si>
    <t>SOLICITAÇÃO EVENTUAL POR Marcella Romero | QUANTIDADE PARA USO ATÉ A ENTREGA DA GRADE QUINZENAL (21 E 22/08)</t>
  </si>
  <si>
    <t>SAIDA APLICADA</t>
  </si>
  <si>
    <t>saída por consumo de rotina do dia 15/08/2023</t>
  </si>
  <si>
    <t xml:space="preserve"> acerto de estoque</t>
  </si>
  <si>
    <t>SAIDA POR CONSUMO NA UNIDADES DE SAUDE</t>
  </si>
  <si>
    <t xml:space="preserve">remanjeamento </t>
  </si>
  <si>
    <t>ENTREGUE 2ª QUINZENA DE AGOSTO</t>
  </si>
  <si>
    <t>vacina par mês 08/2023 psf Malvinas</t>
  </si>
  <si>
    <t>VACINA CONTRA PÓLIO LOTE:1802P129 EDESCOGGELAMENTO:23/06/2023 VALIDADE:20/12/2023.</t>
  </si>
  <si>
    <t>CONSUMO 15/08/23</t>
  </si>
  <si>
    <t>consumo do dia 15/08/2023.</t>
  </si>
  <si>
    <t>remanejamento, bivalente vencimento  04/10/2023</t>
  </si>
  <si>
    <t>Doses aplicadas em 15/08/2023</t>
  </si>
  <si>
    <t>Grade entregue conforme fatura GS-NET nº 836765.</t>
  </si>
  <si>
    <t>imunobiologico para s uso.</t>
  </si>
  <si>
    <t>MULTI VACINAÇÃO</t>
  </si>
  <si>
    <t>MULTI VACINAÇÃOFA E VARICELA SERÃO ENVIADOS APOS RECEBIMENTO VIA PNI/NACIONAL</t>
  </si>
  <si>
    <t xml:space="preserve"> doação entre munícipios pertencentes a mesma uf</t>
  </si>
  <si>
    <t>rotina administrada antes do vencimento</t>
  </si>
  <si>
    <t>REPOSIÇÃO 16/08/2023</t>
  </si>
  <si>
    <t>vacina psf malvinas</t>
  </si>
  <si>
    <t>saida por consumo dentro do prazo de validade ,porem ,atualizado nesta data</t>
  </si>
  <si>
    <t>***  PARA RN JULIANA PATRICIA DOS SANTOS  ***</t>
  </si>
  <si>
    <t>SAIDA PARA CONSUMO USF 3</t>
  </si>
  <si>
    <t>consumo do dia 15/08/2023</t>
  </si>
  <si>
    <t>LIB 200331</t>
  </si>
  <si>
    <t>LIB 200332</t>
  </si>
  <si>
    <t>***  PARA RN DE FABIOLA LABRA  ***</t>
  </si>
  <si>
    <t>***Vacinas liberadas para Heloisa Vitória Wanderley de Jesus, VIP com 10 doses aspirar 0,5ml (1 dose) e aplicar, FA com 10 doses aspirar 0,5ml (1 dose) e aplicar.***</t>
  </si>
  <si>
    <t>VACINA PARA JULIANA COSTA FERNANDES DE OLIVEIRA</t>
  </si>
  <si>
    <t xml:space="preserve">ESF- GUARANILANDIA </t>
  </si>
  <si>
    <t>utilização ate 16/08</t>
  </si>
  <si>
    <t>Vencimento por descongelamento</t>
  </si>
  <si>
    <t xml:space="preserve">PEDRO MEGALE </t>
  </si>
  <si>
    <t>LIB 200341</t>
  </si>
  <si>
    <t xml:space="preserve">rotina + covid.-VALIDADE DE DESCONGELAMENTO PFIZER BABY (GX6964):  25/09/2023_x000D_
-VALIDADE DE DESCONGELAMENTO PFIZER PEDIÁTRICA (GN0764): 25/09/2023_x000D_
</t>
  </si>
  <si>
    <t>Grade entregue conforme fatura GS-NET nº 836168.</t>
  </si>
  <si>
    <t>varicela referente a entrega nota ja entregue</t>
  </si>
  <si>
    <t>POLIO ORAL USAR ATE:08/02/2024</t>
  </si>
  <si>
    <t>TRANSFERIDO 16/08/2023</t>
  </si>
  <si>
    <t>Nossa Senhora de Fátima</t>
  </si>
  <si>
    <t>ajuste de estoque agosto 2023 (erro )</t>
  </si>
  <si>
    <t>VACINA PARA ANA MARIA FERREIRA</t>
  </si>
  <si>
    <t>rotina + covid.-VALIDADE DE DESCONGELAMENTO BIVALENTE (GJ9239): 11/09/2023</t>
  </si>
  <si>
    <t>UBS JUREMA - GRADE REDUZIDA PÓS ALTERAÇÃO - PFIZER BIVALENTE (L:GJ9252) DESCONGELADA EM 07/08/2023 COM VALIDADE APÓS O DESCONGELAMENTO ATÉ 16/10/2023 / PFIZER MONOVALENTE (L:2F1071A) DESCONGELADA EM 07/08/2023 COM VALIDADE APÓS O DESCONGELAMENTO ATÉ 07/09/2023 / VOP (L:21A) DESCONGELADA EM 07/08/2023 COM VALIDADE APÓS O DESCONGELAMENTO ATÉ 28/02/2024</t>
  </si>
  <si>
    <t xml:space="preserve">CONTINUIDADE DO ESQUEMA VACINAL:_x000D_
MIGUEL TEIXEIRA DE JESUS - DN 19/04/2023 - 2ª DOSE_x000D_
HELENA OLIVEIRA PIM - DN 09/01/2023 - 3ª DOSE_x000D_
ELOA VITORIA GONÇALVES - DN 16/02/2023 - 3ª DOSE  </t>
  </si>
  <si>
    <t>TRANSFERIDO16/08/2023</t>
  </si>
  <si>
    <t>uso rotina 15/08/23</t>
  </si>
  <si>
    <t>EXTRA ROTINA /</t>
  </si>
  <si>
    <t>Grade entregue conforme fatura GS-NET nº 836760.</t>
  </si>
  <si>
    <t>LIB 200326</t>
  </si>
  <si>
    <t xml:space="preserve">14 DOSES VENCIDAS APÓS ABERTA  +  16 DOSES SAÍDA POR CONSUMO </t>
  </si>
  <si>
    <t>Doação 16/08/2023</t>
  </si>
  <si>
    <t>LIB 200325</t>
  </si>
  <si>
    <t>PFIZER ADULTO USAR ATE: 06/09/23 19H // PFIZER PEDIATRICA USAR ATE:15/10/23 19H</t>
  </si>
  <si>
    <t>Grade entregue conforme fatura GS-NET nº 836763.</t>
  </si>
  <si>
    <t>doses aplicadas em 15/08/2023</t>
  </si>
  <si>
    <t>CONSUMO JULHO 2023. VACINAS USADAS ANTES DO VENCIMENTO EM JULHO.</t>
  </si>
  <si>
    <t>LIB 200327</t>
  </si>
  <si>
    <t>descarte validade vencida</t>
  </si>
  <si>
    <t>Grade entregue conforme fatura GS-NET nº 836766.</t>
  </si>
  <si>
    <t>Lib 200329</t>
  </si>
  <si>
    <t>VACINA FORAM UTILIZADAS EM TEMPO HABIL, POREM NAO FOI DADO BAIXA NO SISTEMA</t>
  </si>
  <si>
    <t xml:space="preserve">CENTRO DE SAUDE CABECEIRA GRANDE </t>
  </si>
  <si>
    <t>Ajuste de estoque da Sala de Vacina de Cabeceira Grande</t>
  </si>
  <si>
    <t>VACINA REALIZADA PARA ROTINA</t>
  </si>
  <si>
    <t>Validade VOP pós descongeamento: 31012024</t>
  </si>
  <si>
    <t>Tranferência para Itapegica</t>
  </si>
  <si>
    <t>Grade entregue conforme fatura GS-NET nº 836761.</t>
  </si>
  <si>
    <t>VIGILANCIA EM SAUDE DE FCO MORATO</t>
  </si>
  <si>
    <t>EXTRA ROTINA /PFIZER ADULTO VALIDADE ATÉ 31/08/2023</t>
  </si>
  <si>
    <t>UBS JARDIM ROSA DE FRANCA - UNIDADE</t>
  </si>
  <si>
    <t>Transferencia pra Regiao</t>
  </si>
  <si>
    <t>Campanha J Serrano</t>
  </si>
  <si>
    <t>*** Pediátrica - val. 03/10/2023 as 04:00hs ***</t>
  </si>
  <si>
    <t>DUPLA ADULTO : 01 DOSE UTILIZADA.</t>
  </si>
  <si>
    <t>COMPLEMENTO DA 1º COTA MULTI VACINAÇÃO</t>
  </si>
  <si>
    <t>Uso diário em sala de vacina dias 11 e 14/08/2023</t>
  </si>
  <si>
    <t>email</t>
  </si>
  <si>
    <t>ORGANIZAÇÃO PARA PEDIDO</t>
  </si>
  <si>
    <t>VACINA PARA HIGOR PABLO TEIXEIRA</t>
  </si>
  <si>
    <t>LIB 200364</t>
  </si>
  <si>
    <t>***  SARS-COV BABY VAL. DESC. 03/10/23 AS 04:00 HS  ***  SARS-COV. PEDIATRICA VAL. DESC. 03/10/23 AS 04:00 HS ***</t>
  </si>
  <si>
    <t>***  SARS-COV BABY VAL. DESC. 03/10/23 AS 04:00 HS  ***</t>
  </si>
  <si>
    <t>***  SARS-COV BIVALENTE VAL. DESC. 18/09/23 AS 12:30 HS  ***</t>
  </si>
  <si>
    <t>vacina inutilizada</t>
  </si>
  <si>
    <t>Saida por transferencia.</t>
  </si>
  <si>
    <t xml:space="preserve">Complemento da Rotina </t>
  </si>
  <si>
    <t>erro de digitação ajuste de estoque</t>
  </si>
  <si>
    <t>PFIZER ADULTO COM VALIDADE ATÉ 31/08/2023</t>
  </si>
  <si>
    <t>VACINA PARA LUIZ FLÁVIO RICARDO PEIXOTO</t>
  </si>
  <si>
    <t>quinzenal 16/08/2023.</t>
  </si>
  <si>
    <t>ROTINA AGOSTO.</t>
  </si>
  <si>
    <t>saida para uso diario</t>
  </si>
  <si>
    <t>16/08/2023</t>
  </si>
  <si>
    <t>NÃO RECEBIMENTO NO PEDIDO</t>
  </si>
  <si>
    <t>PFIZER PEDIATRICA USAR ATE:15/10/23 19H //PFIZER BABY USAR ATE: 17/09/23 19H // BIVALENTE USAR ATE:05/09/23 19H</t>
  </si>
  <si>
    <t xml:space="preserve">¿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PEDIATRICA MENOR DE 5 ANOS : (3ª DOSE)  DESCONGELAMENTO: 08/08/2023; VALIDADE (2º A 8º C): 17/10/2023-----------PZIFER BIVALENTE:DESCONGELAMENTO:08/08/2023; VALIDADE (2º A 8º C): 17/10/2023------------------------PZIFER PEDIATRICA: DESCONGELAMENTO: 08/08/2023; VALIDADE (2º A 8º C): 17/10/2023---------PZIFER ADULTO: DESCONGELAMENTO: 08/08/2023; VALIDADE (2º A 8º C): 31/08/2023_x000D_
_x000D_
</t>
  </si>
  <si>
    <t>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PEDIATRICA MENOR DE 5 ANOS : (3ª DOSE) DESCONGELAMENTO: 08/08/2023; VALIDADE (2º A 8º C): 17/10/2023-----------PZIFER BIVALENTE:DESCONGELAMENTO:08/08/2023; VALIDADE (2º A 8º C): 17/10/2023------------------------PZIFER PEDIATRICA: DESCONGELAMENTO: 08/08/2023; VALIDADE (2º A 8º C): 17/10/2023---------PZIFER ADULTO: DESCONGELAMENTO: 08/08/2023; VALIDADE (2º A 8º C): 31/08/2023</t>
  </si>
  <si>
    <t xml:space="preserve">Saida por remanejamento </t>
  </si>
  <si>
    <t>¿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PEDIATRICA: DESCONGELAMENTO: 08/08/2023; VALIDADE (2º A 8º C): 17/10/2023---------PZIFER PEDIATRICA MENOR DE 5 ANOS : (3ª DOSE)  DESCONGELAMENTO: 08/08/2023; VALIDADE (2º A 8º C): 17/10/2023</t>
  </si>
  <si>
    <t>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PEDIATRICA MENOR DE 5 ANOS : (3ª DOSE) DESCONGELAMENTO: 08/08/2023; VALIDADE (2º A 8º C): 17/10/2023-----------PZIFER BIVALENTE:DESCONGELAMENTO:08/08/2023; VALIDADE (2º A 8º C): 17/10/2023------------------------PZIFER PEDIATRICA: DESCONGELAMENTO: 08/08/2023; VALIDADE (2º A 8º C): 17/10/2023</t>
  </si>
  <si>
    <t>LIB 200363</t>
  </si>
  <si>
    <t>Exclusão, pois deu entrada com outro laboratório que não é especifico da vacina.</t>
  </si>
  <si>
    <t>usado antes de venc.</t>
  </si>
  <si>
    <t xml:space="preserve">Pedido Quinzenal 16/08/2023 </t>
  </si>
  <si>
    <t>usado estoque</t>
  </si>
  <si>
    <t>uso rotina dias 14 e 15/08/23.</t>
  </si>
  <si>
    <t>vencimento por descongelamento da vop 09/12/2023.</t>
  </si>
  <si>
    <t>UBS MARIA TEREZA  -    VAL DE DESCONGELAMENTO:  PFIZER BIVALENTE = 18/09/2023  - PFIZER ADULTO = 06/09/2023  -  PFIZER PEDIATRICA = 13/10/2023  -  PFIZER BABY = 13/10/2023</t>
  </si>
  <si>
    <t>15/08/2023-Distribuídos para consumo na unidade do Bonfim.</t>
  </si>
  <si>
    <t>VACINAS UTILIZADAS NA ROTINA DA UNIDADE - JESSICA/CAMILA</t>
  </si>
  <si>
    <t xml:space="preserve">Campanha Multivacinação 2023. Varicela e Febre amarela serão enviados quando o MS abastecer a Rede de Frio Estadual. </t>
  </si>
  <si>
    <t>LIB 200362</t>
  </si>
  <si>
    <t>rotina + covid.-VALIDADE DE DESCONGELAMENTO BIVALENTE (GJ9239): 11/09/2023-VALIDADE DE DESCONGELAMENTO PFIZER BABY (GX6964):  25/09/2023_x000D_
-VALIDADE DE DESCONGELAMENTO PFIZER PEDIÁTRICA (GN0764): 25/09/2023_x000D_
VACINA ESPECIAL DE EMANUEL VICTOR ABREU</t>
  </si>
  <si>
    <t>HOSPITAL GERAL SANTA MARCELINA DE ITAIM PAULISTA - PADI LESTE</t>
  </si>
  <si>
    <t>ERRO NO INVENTÁRIO</t>
  </si>
  <si>
    <t>***SARS COV BABY Val. Desc. 03/10/23 as 04:00hs***SARS COV ADULTO Val. Desc. 31/08/23 as 23:59hs***</t>
  </si>
  <si>
    <t>Dulce Maria Ferreira Santos 1 dose de hexa</t>
  </si>
  <si>
    <t>*** Baby - val. 03/10/2023 as 04:00hs *** *** Pediátrica - val. 03/10/2023 as 04:00hs ***</t>
  </si>
  <si>
    <t>Complementação do pedido do município</t>
  </si>
  <si>
    <t>16/08/2023-Distribuídos para consumo na unidade do Jacaré.</t>
  </si>
  <si>
    <t>Extra. Campanha COVID 19. Pfizer Baby lote GX6964 descongelamento 25/07/23  validade 03/10/23 às 04:00hs. Pfizer Pediátrica lote GN0764 30descongelamento 25/07/23 validade 03/10/23 às 04:00hs. Pfizer Bivalente GJ9250 descongelamento 10/07/23                                                                                                                                                                                                                                                                validade 18/09/23 12:30hs. Pfizer adulto 2F1071A descongelamento 07/08/23 vencimento 31/08/23 às 23:59hs.</t>
  </si>
  <si>
    <t>Uma TV não está na nota, é de semana passada.</t>
  </si>
  <si>
    <t xml:space="preserve">PFIZER ADULTO L: 2F1071A - DESCONG. 07/08 VAL. 31/08/23 às 23:59h // _x000D_
PFIZER BABY L: GX6964 - DESCONG. 10/07 VAL. 18/09/23 às 12:30h // _x000D_
</t>
  </si>
  <si>
    <t xml:space="preserve">PFIZER ADULTO L: 2F1071A - DESCONG. 07/08 VAL. 31/08/23 às 23:59h // _x000D_
PFIZER PEDIÁTRICA L: GN0764 - DESCONG. 10/07 VAL. 18/09/23 às 12:30h // _x000D_
PFIZER BIVALENTE L: GJ9250 - DESCONG. 04/07 VAL. 12/09/23 às 16:30h // _x000D_
</t>
  </si>
  <si>
    <t>*** ATENÇÃO: Vacina VOP Lote 1802P129 - 20 doses|Descongelamento 07/07/2023|Validade (+2° +8°) 03/01/2024 ____________________________________________________________________________________________________________________________________________________________________________________x000D_
Vacina VOP Lote 1802P128 - 20 doses|Descongelamento 02/06/2023|Validade (+2° +8°) 29/11/2023***</t>
  </si>
  <si>
    <t xml:space="preserve">CONSUMO REFERENTE AO DIA 15/08/2023. </t>
  </si>
  <si>
    <t>validade  descongelamento VOP 31/01/2024</t>
  </si>
  <si>
    <t>uitilizado</t>
  </si>
  <si>
    <t>Complementação da solicitação do município.</t>
  </si>
  <si>
    <t>ENTREGUE 2ª QUINZENA AGOSTO</t>
  </si>
  <si>
    <t>VACINAS UTILIZADAS NA ROTINA DA UNIDADE DENTRO DO PRAZO DE VALIDADE - JESSICA/CAMILA</t>
  </si>
  <si>
    <t>Grade entregue conforme fatura GS-NET nº 836759.</t>
  </si>
  <si>
    <t>reposiçao 16/08/2023</t>
  </si>
  <si>
    <t>***  SARS-COV PEDIATRICA VAL. DESC. 03/10/23 AS 04:00 HS  ***  SARS-COV ADULTO VAL. DESC. 31/08/23 AS 23:59 HS  ***</t>
  </si>
  <si>
    <t>consumo em junho julho - agosto 2023</t>
  </si>
  <si>
    <t>PFIZER ADULTO VALIDADE ATÉ 31/08/2023 , PFIZER BABY VALIDADE ATÉ 12/10/2023, PFIZER PEDIATRICA VALIDADE ATÉ 12/10/2023 E BIVALENTE VALIDADE ATÉ 24/10/2023</t>
  </si>
  <si>
    <t>LIBERADO PARA USO NA ALDEIA</t>
  </si>
  <si>
    <t>ENTRADA POR EQUIVOCO NFM ANTIGA</t>
  </si>
  <si>
    <t>***  SARS-COV ADULTO VAL. DESC. 31/08/23 AS 23:59 HS  ***</t>
  </si>
  <si>
    <t>rotina   ajuste estoque</t>
  </si>
  <si>
    <t xml:space="preserve">vacina retirada pela vigilância para ubs vila galvão pela aux mirian </t>
  </si>
  <si>
    <t>Validae VOP 31/01/2024</t>
  </si>
  <si>
    <t>Fechamento quinzenal 01/08/2023 a 15/08/2023</t>
  </si>
  <si>
    <t xml:space="preserve">CRIE. ATENDIMENTO A MARIA ELISA ROCHA RODRIGUES. HIB ( DOSE ÚNICA) + PNEUMO 23 1º DOSE + MENIGO C 1º DOSE. Fazer a partir de 16/08. ________________________________________________________________________________________________________________________________________________________________________________________________ CRIE. ATENDIMENTO A ANA LAURA RODRIGUES FERREIRA. FONE: 98721-0076. HEXAVALENTE ( DTPa PEDIÁTRICA + HIB + VIP + HEPATITE B) 3º DOSE. Fazer a partir de 17/08. ________________________________________________________________________________________________________________________________________________________________________________________________ CRIE. ATENDIMENTO A ALICE VITORIA FREITAS RODRIGUES. HEXAVALENTE ( DTPa PEDIÁTRICA + HIB + VIP + HEPATITE B) 3º DOSE. Fazer a partir de 24/08. ___________________________________________________________________________________________________________________________________________________________________________________________________ CRIE. ATENDIMENTO A MARIA CECILIA MOREIRA MAIA. FONE: 99674-2155 / 99661-3436. HEXAVALENTE ( DTPa PEDIÁTRICA + HIB + VIP + HEPATITE B) 3º DOSE. Fazer a partir de 29/08_x000D_
</t>
  </si>
  <si>
    <t>quebra de um frasco durante separação de insumo para a rotina de município</t>
  </si>
  <si>
    <t>LIB 200365</t>
  </si>
  <si>
    <t>consumo antes do vencimento.</t>
  </si>
  <si>
    <t>GRADE MENSAL REFERENTE AO MÊS DE AGOSTO,VACINAS ENTREGUE DIA 17/08/2023.</t>
  </si>
  <si>
    <t xml:space="preserve">SAÍDA PARA UO NA SALA DE VACINA </t>
  </si>
  <si>
    <t>ESTOQUE ZERADO.</t>
  </si>
  <si>
    <t>ADM COMFORME CALENDARIO VACINAL</t>
  </si>
  <si>
    <t xml:space="preserve">PFIZER ADULTO L: 2F1071A - DESCONG. 07/08 VAL. 31/08/23 às 23:59h // _x000D_
PFIZER BIVALENTE L: GJ9250 - DESCONG. 04/07 VAL. 12/09/23 às 16:30h // _x000D_
</t>
  </si>
  <si>
    <t>VACINA ROTINA STA LUCIA 1</t>
  </si>
  <si>
    <t>C.GRANDE</t>
  </si>
  <si>
    <t>TRANSFERENCIA DE 02 FRASCOS DE VIP PARA A VIGILANCIA CENTRAL REQUISIÇÃO INTERNA Nº 910811</t>
  </si>
  <si>
    <t>vacinas utilizadas na rede</t>
  </si>
  <si>
    <t>validade VOPn 31/01/2024</t>
  </si>
  <si>
    <t>Transferência de 1 frasco (10 doses).</t>
  </si>
  <si>
    <t>Coordenação Área Técnica: Vacinação de rotina de agosto/2023</t>
  </si>
  <si>
    <t>ACERTO ( LOTE VENCIDO )</t>
  </si>
  <si>
    <t>Distribuição para o SAE</t>
  </si>
  <si>
    <t xml:space="preserve">PFIZER ADULTO L: 2F1071A - DESCONG. 07/08 VAL. 31/08/23 às 23:59h // _x000D_
</t>
  </si>
  <si>
    <t xml:space="preserve">ACERTO </t>
  </si>
  <si>
    <t xml:space="preserve">LANCAMENTO DE NOTA ATRASADA 16/08/2023 </t>
  </si>
  <si>
    <t>LIB 200358</t>
  </si>
  <si>
    <t>quinzenal.</t>
  </si>
  <si>
    <t>utilizado entre junho julho e agosto</t>
  </si>
  <si>
    <t>LANCAMENTO EM ATRASO 16/08/2023</t>
  </si>
  <si>
    <t>ESTOQUE.</t>
  </si>
  <si>
    <t>LANCAMENTO NOTA ATRASADA 16/08/2023</t>
  </si>
  <si>
    <t>LIB 200357</t>
  </si>
  <si>
    <t>Abertura para consumo</t>
  </si>
  <si>
    <t>falha no processo</t>
  </si>
  <si>
    <t>16/08/2023-Distribuídos para consumo na unidade do Vilarejo.</t>
  </si>
  <si>
    <t>Projeto</t>
  </si>
  <si>
    <t>SAE DST/AIDS SANTO AMARO DRA DENIZE DORNELAS - PADI SUL</t>
  </si>
  <si>
    <t>ATUALIZAÇÃO DE CONSUMO</t>
  </si>
  <si>
    <t>LIB 200355</t>
  </si>
  <si>
    <t>Consumo em 15/08/2023</t>
  </si>
  <si>
    <t>VACINAS APLICADAS DIA 15/08/2023</t>
  </si>
  <si>
    <t>saída - não corresponde ao pedido</t>
  </si>
  <si>
    <t>RN de Geovanna Paulino Teodoro nascido 25/06/2023, Gabriel Henrique Rodrigues da Silva, nascido 23/06/2023 e Emanuelly Sophia Andrade de Aquino,nascida 25/06/2023</t>
  </si>
  <si>
    <t xml:space="preserve">PFIZER ADULTO L: 2F1071A - DESCONG. 07/08 VAL. 31/08/23 às 23:59h // _x000D_
PFIZER BABY L: GX6964 - DESCONG. 10/07 VAL. 18/09/23 às 12:30h // _x000D_
PFIZER PEDIÁTRICA L: GN0764 - DESCONG. 10/07 VAL. 18/09/23 às 12:30h // _x000D_
PFIZER BIVALENTE L: GJ9250 - DESCONG. 04/07 VAL. 12/09/23 às 16:30h // _x000D_
</t>
  </si>
  <si>
    <t>SIS: 2023080000100_x000D_
SIS: 2023080171</t>
  </si>
  <si>
    <t>CAIC - TESTE</t>
  </si>
  <si>
    <t>LIB 200353</t>
  </si>
  <si>
    <t>CORREÇAO DE QTE DE IMUNOBIOLIGICO ENVIADO 16/08/2023</t>
  </si>
  <si>
    <t>PFIZER BIVALENTE - VALIDADE DE DESCONGELAMENTO: 29/09/2023</t>
  </si>
  <si>
    <t>PFIZER ADULTO L: 2F1071A - DESCONG. 07/08 VAL. 31/08/23 às 23:59h // _x000D_
PFIZER BIVALENTE L: GJ9252 - DESCONG. 07/08 VAL. 16/10/23 às 14:30h //</t>
  </si>
  <si>
    <t>posto sao jose</t>
  </si>
  <si>
    <t xml:space="preserve"> SIS: 2023080000087_x000D_
SIS: 2023080158 </t>
  </si>
  <si>
    <t>rotina_x000D_
val baby 16/10/2023</t>
  </si>
  <si>
    <t>frasco diluido hoje, em uso</t>
  </si>
  <si>
    <t>ENTRADA CEM</t>
  </si>
  <si>
    <t>projeto urologia</t>
  </si>
  <si>
    <t>UBS JD UMUARAMA - PADI SUL</t>
  </si>
  <si>
    <t>SAIDA POR INVENTARIO PARA USO DO SIES</t>
  </si>
  <si>
    <t>ADMINISTRADO NA UNIDADE</t>
  </si>
  <si>
    <t>16/08/2023-Distribuídos para consumo na unidade do Centro.</t>
  </si>
  <si>
    <t>VACINAS UTILIZADAS 15/08/2023</t>
  </si>
  <si>
    <t>SIS: 2023080000067_x000D_
SIS: 2023080000066_x000D_
SIS: 2023080140</t>
  </si>
  <si>
    <t>VACINA DO CRIE PARA O PCTE EDUARDO SELIO MENDES</t>
  </si>
  <si>
    <t>USF MARACANÃ - 2ª QUINZENA AGOSTO/23</t>
  </si>
  <si>
    <t xml:space="preserve">Vacinas recebidas. Entregue pela Vigilância. </t>
  </si>
  <si>
    <t>Campanha Multivacinação 2023/ 1ª Cota.</t>
  </si>
  <si>
    <t>nº DA NOTA DO SISS 0007048179</t>
  </si>
  <si>
    <t xml:space="preserve">PARA A USF HORTENCIA </t>
  </si>
  <si>
    <t>PARA A USF SANTA FÉ PARA A PCTE DO CRIE GUSTAVO FRANCELINO NASCIMENTO</t>
  </si>
  <si>
    <t>VACINAS ENVIADAS ÁS UNIDADES DE SAÚDE ANTERIORMENTE.</t>
  </si>
  <si>
    <t>LIBERAR  DOSES</t>
  </si>
  <si>
    <t>rootina</t>
  </si>
  <si>
    <t>PARA A USF V SAO JOAO VACINA DO CRIE PARA O PCT CARLOS FRANCISCO DE SOUZA</t>
  </si>
  <si>
    <t xml:space="preserve">ROTINA   </t>
  </si>
  <si>
    <t>Validade das vacinas por descongelamento Pfizer baby e pediátrica 16/10/23 ás 14:30 hs, Pfizer adulto 07/09 as 14:30 hs ,Pfizer bivalente 04/09/23 as 12:30 hs e VOP 07/01/24.</t>
  </si>
  <si>
    <t>VACINAS UTILIZADAS DO DIA 14/08/23 A 15/08/23</t>
  </si>
  <si>
    <t>Saida por Ana Lúcia, consumo da sala de vacina.</t>
  </si>
  <si>
    <t>QUEBRA NO MANUSEIO</t>
  </si>
  <si>
    <t xml:space="preserve">AJUSTE SIES. </t>
  </si>
  <si>
    <t>NÃO FORAM PERDIDAS TODAS AS DOSES, BOA PARTE DO ESTOQUE UTILIZADO</t>
  </si>
  <si>
    <t>Isabela Araujo da Silva - 2ª dose Pnm 10 e Hexa</t>
  </si>
  <si>
    <t>saida de imunobiológico para ESF vila Florindo</t>
  </si>
  <si>
    <t xml:space="preserve">Vacinas utilizadas dentro do prazo de validade. 16 doses foram encaminhadas a unidade do MATOZINHOS DIA 31/07 (segunda-feira), 14 doses foram utilizadas na campanha de vacina em TRINDADE DIA 29/07 (SÁBADO). Devido a um erro no sistema não foi possível emitir nota no dia que foram encaminhadas a unidade de Matozinhos. </t>
  </si>
  <si>
    <t xml:space="preserve"> ROTINA DO MES DE AGOSTO </t>
  </si>
  <si>
    <t>DEVOLUÇÃO DE COTA</t>
  </si>
  <si>
    <t>USO A UNIDADE</t>
  </si>
  <si>
    <t>PERDA POR VALIDADE DO FABRICANTE</t>
  </si>
  <si>
    <t xml:space="preserve">DILUENTE UTILIZADO COM FEBRE AMARELA </t>
  </si>
  <si>
    <t>quinzenal 16/082023.</t>
  </si>
  <si>
    <t>CONSUMO -</t>
  </si>
  <si>
    <t>semana do dia 09/08  a 16/08</t>
  </si>
  <si>
    <t>VACINAS UTILIZADAS ANTE DO VENCIMENTO, NÃO FOI DADO BAIXA NO ESTOQUE.</t>
  </si>
  <si>
    <t>VACINA MENINGO C ABERTA DIA 16/08/2023</t>
  </si>
  <si>
    <t xml:space="preserve"> Validade das vacinas por descongelamento Pfizer baby e pediátrica 16/10/23 ás 14:30 hs, Pfizer adulto 07/09 /23 as 14:30 hs .</t>
  </si>
  <si>
    <t>DOAÇÃO AO MUNICÍPIO DE SERRANA</t>
  </si>
  <si>
    <t>CORREÇÃO DE MOVIMENTO</t>
  </si>
  <si>
    <t>saida por dose aplicada até 15/08/2023</t>
  </si>
  <si>
    <t>Saida por Ana Lucia, consumo da sala de vacina.</t>
  </si>
  <si>
    <t>4 DILUENTE  VENCIMENTO 05/2024</t>
  </si>
  <si>
    <t>DESPREZADO EM 01/08/2023.</t>
  </si>
  <si>
    <t>SAIDA DE VACINA POR TRANSFERENCIA  PARA OUTRA UNIDADE.</t>
  </si>
  <si>
    <t>PENTA SE A VALIDADE FOR MAIOR QUE 30/09; MENINGITE C COM VALIDADE MAIOR QUE 31/08;_x000D_
FOI REALIZADO BUSCA ATIVA PARA HPV E ACWY POR ISSO O NUMERO DE DOSES MAIOR QUE O DE COSTUME</t>
  </si>
  <si>
    <t xml:space="preserve">MANTER O CARTÃO DE VACINA SEMPRE ATUALIZADO!_x000D_
*PNM23-      CASO O PACIENTE TENHA RECEBIDO PNE 13, RESPEITAR O INTERVALO DE 60 DIAS ENTRE AS DOSES DE PNE 13 E 23*_x000D_
1.	OTILIO DE SOUZA MONTEIRO-1ªDOSE_x000D_
2.	MARIA HELENA DA SILVA PEREIRA-2ªDOSE_x000D_
3.	LOURDES MARIA DA SILVA-1ªDOSE_x000D_
4.	LOURDES DE FÁTIMA DIAS ROCHA-1ªDOSE_x000D_
5.	JOAQUIM LUIZ DA ROCHA FILHO-1ªDOSE_x000D_
6.	JOÃO HONÓRIO ANTUNES-1ªDOSE_x000D_
7.	JOÃO COSTA RIBEIRO-1ªDOSE_x000D_
8.	FELIX BAZZOLI-1ªDOSE_x000D_
9.	CONCEIÇÃO JANUÁRIO LOPES DE PAULA-1ªDOSE_x000D_
10.	CELUTA SILVA DORIGATI-1ªDOSE_x000D_
11.	APARECIDA DE MORAES SILVA-1ªDOSE_x000D_
12.	ANDERSON BIBIANO PEREIRA-1ªDOSE_x000D_
13.	ALZIRA SOUZA SANTOS-1ªDOSE_x000D_
14.	ARTUR MANOEL DA SILVA GUEDES-1ªDOSE_x000D_
15.	ANTÔNIO DE PAIVA BORELI-2ªDOSE_x000D_
16.	JOÃO DIONÍSIO DE PRONÇA FLORIANO FILHO-1ªDOSE_x000D_
17.	LOURDES MARIA PEREIRA-1ªDOSE_x000D_
18.	MARIA DO CARMO DAS NEVES SILVA-2ªDOSE_x000D_
19.	MARIA AUXILIADORA MOREIRA BAZOLI-1ªDOSE_x000D_
20.	SEBASTIÃO DE PAULA-1ªDOSE_x000D_
*MNC*_x000D_
1.	DULCENENA PRINZ-1ªDOSE_x000D_
*HEPATITE A ADULTA*_x000D_
1.	DULCENENA PRINZ-1ªDOSE_x000D_
</t>
  </si>
  <si>
    <t>Vacinas dispensadas entre 15 e 16/08/2023</t>
  </si>
  <si>
    <t>VACINA HPV ABERTA DIA 16/08/2023</t>
  </si>
  <si>
    <t>Vacina remanejada para a regional</t>
  </si>
  <si>
    <t>Seringueiras</t>
  </si>
  <si>
    <t xml:space="preserve">fornecido para ubs centro </t>
  </si>
  <si>
    <t>CONTROLE ESTQUE</t>
  </si>
  <si>
    <t>UTILIZAÇÃO EM MUNICIPE</t>
  </si>
  <si>
    <t>Validade VOP 31/01/2024</t>
  </si>
  <si>
    <t>ESTAMOS DANDO SAIDA POR CONSUMO NA UNIDADE VACINA CONTRA  ROTAVIRUS  DO LOTE 224VRT012A,UTILIZADO 1 DOSE</t>
  </si>
  <si>
    <t>SAIDA EM 16/08/2023</t>
  </si>
  <si>
    <t>rotina mês 08</t>
  </si>
  <si>
    <t>LANCAMENTO ATRASADO 16/08/2023</t>
  </si>
  <si>
    <t>validade VOP 31/01/2024</t>
  </si>
  <si>
    <t>CENTRO DE REFERENCIA IST/AIDS DE DIADEMA -  VALIDADE DE DESCONGELAMENTO PFIZER BIVALENTE 18/09/2023.</t>
  </si>
  <si>
    <t>Estoque= 10</t>
  </si>
  <si>
    <t>UTILIZADOS NO PERÍODO 16/08/2023</t>
  </si>
  <si>
    <t>SAÍDA POR CONSUMO, 14 DOSES APLICADAS E 6 DESPREZADAS POR VENCIMENTO PÓS HORÁRIO.</t>
  </si>
  <si>
    <t xml:space="preserve">DESPREZADA PELA VALIDADE </t>
  </si>
  <si>
    <t>16/08/2023 SAIDA POR CONSUMO.</t>
  </si>
  <si>
    <t xml:space="preserve">Apresentação da Febre Amarela em frascos de 05 doses.  </t>
  </si>
  <si>
    <t xml:space="preserve"> Apresentação da Febre Amarela em frascos de 05 doses._x000D_
Estoque muito alto da Meningo C (1040 doses). É isso msm? </t>
  </si>
  <si>
    <t>PFIZER ADULTO ¿ Lt 2F1071A ¿ Desc: 07/08/23, às 14:30h e Val: 31/08/23, às 23:59h /// PFIZER PEDIÁTRICA ¿ Lt  GN0764 ¿ Desc: 25/07/23, às 04h e Val: 03/10/23, às 04h /// PFIZER BABY ¿ Lt GX6964 ¿ Desc: 25/07/23, às 04h e Val:03/10/23, às 04h /// PFIZER BIVALENTE ¿ Lt  GJ9252 ¿ Desc: 07/08/23, às 14:30h e Val: 16/10/23, às 14:30h.</t>
  </si>
  <si>
    <t>ROTINA MES 08</t>
  </si>
  <si>
    <t>saida 16/08/2023</t>
  </si>
  <si>
    <t>SIS: 2023080000092</t>
  </si>
  <si>
    <t xml:space="preserve">PFIZER BABY VALIDADE ATÉ 24/10/2023, PFIZER PEDIATRICA VALIDADE ATÉ 12/10/2023 </t>
  </si>
  <si>
    <t xml:space="preserve">Complementação rotina </t>
  </si>
  <si>
    <t xml:space="preserve">Vacinas liberadas para maternidade. </t>
  </si>
  <si>
    <t>saida por validade de descongelamento vencida</t>
  </si>
  <si>
    <t>Apresentação da Febre Amarela em frascos de 05 doses.</t>
  </si>
  <si>
    <t xml:space="preserve">saída de doses </t>
  </si>
  <si>
    <t>UBS PORTÃO - 2ª QUINZENA AGOSTO/23</t>
  </si>
  <si>
    <t>SIS: 2023080000070</t>
  </si>
  <si>
    <t>SAÍDA DE FRASCO UTILIZADO CONFORME ORIENTADO.</t>
  </si>
  <si>
    <t>vacinas recebidas a serem utilizadas no municipio</t>
  </si>
  <si>
    <t>LIBERAÇÃO EXTRA DIVISÃO DE IMUNIZAÇÃO DE 16/08/2023_x000D_
ENVIAR COM A PROXIMA GRADE COVID</t>
  </si>
  <si>
    <t xml:space="preserve">imunobiologico enviado para sala de vacina de Primavera </t>
  </si>
  <si>
    <t xml:space="preserve"> Vacina MENINGO C com envio restrito devido a abastecimento abaixo da cota Regional._x000D_
Apresentação da Febre Amarela em frascos de 05 doses. </t>
  </si>
  <si>
    <t>UBS TANQUE - 2ª QUINZENA AGOSTO/23</t>
  </si>
  <si>
    <t>Baixa de doses aplicadas no dia 15/08/2023</t>
  </si>
  <si>
    <t>VACINAS UTILIZADAS ATÉ O DIA 25/07/23</t>
  </si>
  <si>
    <t>SIS: 2023080000084</t>
  </si>
  <si>
    <t>TRANF PARA REGIÃ¿O</t>
  </si>
  <si>
    <t>LANCAMENTO DE NOTA EM ATRASO 16/08/2023</t>
  </si>
  <si>
    <t>LIBERAÇÃO DE IMUNO DO CRIE PARA O ESF CENTRAL. PACIENTE: ROGER DA SILVA CRIVELINI.</t>
  </si>
  <si>
    <t>Saida dia 15/08/2023</t>
  </si>
  <si>
    <t>TRANF MIRIAM</t>
  </si>
  <si>
    <t>Saida remanejameneto 16/08/2023</t>
  </si>
  <si>
    <t>SAÍDA POR CONSUMO, 7 DOSES DESPREZADAS POR VENCIMENTO PÓS HORÁRIO, 13 DOSES APLICADAS.</t>
  </si>
  <si>
    <t>RECOMENDAÇÃO TEMPORARIA DO MS</t>
  </si>
  <si>
    <t>EXTRA. PFIZER BIVALENTE LOTE GJ9250 DESCONGELAMENTO 10/07/23. VENCIMENTO 18/09/23 ÀS 12H30.PFIZER PEDIÁTRICA LOTE GN0764 DESCONGELAMENTO 25/07/23. VENCIMENTO 03/10/23 ÀS 04H00.PFIZER BABY LOTE GX6964 DESCONGELAMENTO 25/07/2023. VENCIMENTO 03/10/2023 ÀS 04H00. PFIZER ADULTO LOTE 2F1071A DESCONGELAMENTO 07/08/23. VENCIMENTO 31/08/23 ÀS 23H59.</t>
  </si>
  <si>
    <t>16/ago</t>
  </si>
  <si>
    <t>SAIDA PARA ESF VILA NOVA</t>
  </si>
  <si>
    <t>baixa de frasco diária do dia 15/08/2023</t>
  </si>
  <si>
    <t xml:space="preserve">Apresentação da Febre Amarela em frascos de 05 doses. </t>
  </si>
  <si>
    <t xml:space="preserve">20 DOSES LIBERADAS PARA UTI NEO E 40 MATERNIDADE. </t>
  </si>
  <si>
    <t xml:space="preserve">10 DOSES LIBERADAS PARA MATERNIDADE. _x000D_
Paciente: Kelly R. Gomes. </t>
  </si>
  <si>
    <t>EXTRA. PFIZER ADULTO LOTE 2F1071A DESCONGELAMENTO 07/08/23. VENCIMENTO 31/08/23 ÀS 23H59.PFIZER BIVALENTE LOTE GJ9250 DESCONGELAMENTO 10/07/23. VENCIMENTO 18/09/23 ÀS 12H30.PFIZER PEDIÁTRICA LOTE GN0764 DESCONGELAMENTO 25/07/23. VENCIMENTO 03/10/23 ÀS 04H00.PFIZER BABY LOTE GX6964 DESCONGELAMENTO 25/07/2023. VENCIMENTO 03/10/2023 ÀS 04H00.</t>
  </si>
  <si>
    <t xml:space="preserve">ESF SANTA CRUZ </t>
  </si>
  <si>
    <t>PFIZER ADULTO VALIDADE ATÉ 31/08/2023 , PFIZER BABY VALIDADE ATÉ 24/10/2023, PFIZER PEDIATRICA VALIDADE ATÉ 24/10/2023</t>
  </si>
  <si>
    <t>Empréstimo para município de Guarulhos</t>
  </si>
  <si>
    <t>fornecido para ubs niwa</t>
  </si>
  <si>
    <t>SAIDA PARA CONSUMO ESF VILA NOVA</t>
  </si>
  <si>
    <t>SAÍDA POR CONSUMO 16/08/2023</t>
  </si>
  <si>
    <t>UBS- UNIDADE BASICA DE SAUDE PAINEIRAS</t>
  </si>
  <si>
    <t xml:space="preserve">SAIDA CONSUMO </t>
  </si>
  <si>
    <t>LANCAMENTO  DE NOTA ATRASADO 16/08/2023</t>
  </si>
  <si>
    <t>fornecido para ubs v conde</t>
  </si>
  <si>
    <t xml:space="preserve">Município está com quase duas cotas de BCG no estoque (200 doses). Liberadas mais 80 doses para completar até duas cotas que é o rotineiro de atendermos, a nao ser que os municípios coloquem justificativa da necessidade de mais doses. Estoque de vacina e de diluente de BCG divergente, necessário ajustar. Hepatite A = município já tem 2 cotas em estoque._x000D_
Vacina MENINGO C com envio restrito devido a abastecimento abaixo da cota Regional._x000D_
Apresentação da Febre Amarela em frascos de 05 doses. </t>
  </si>
  <si>
    <t>SAÍDA POR CONSUMO DO MÊS DE JULHO.</t>
  </si>
  <si>
    <t>PARA USO BERÇÁRIO</t>
  </si>
  <si>
    <t>USA NA UBS</t>
  </si>
  <si>
    <t>PFZ AD L: 2F1071A - DESCONG. 07/08 VAL. 31/08 23:59H/ PFZ BABY L: GX6964 - DESCONG. 25/07 VAL. 03/10 04:00H / PFZ BIV L: GJ9252 - DESCONG. 03/10 VAL. 12/09 08:00H</t>
  </si>
  <si>
    <t>consumo realizado nos dias 14 e 15 agosto 2023</t>
  </si>
  <si>
    <t>USF JARDIM CRUZEIRO DO SUL - UNIDADE</t>
  </si>
  <si>
    <t>SAÍDA RETROATIVA POR VALIDADE VENCIDA</t>
  </si>
  <si>
    <t>em estoque disponivel</t>
  </si>
  <si>
    <t>MOVIMENTAÇÃO DE IMUNO DO DIA 09/08 Á 16/08</t>
  </si>
  <si>
    <t>LANCAMENTO DE NOTA 16/08/2023</t>
  </si>
  <si>
    <t>fornecido para ubs santa tereza</t>
  </si>
  <si>
    <t>REPOSICÃO DE ESTOQUE</t>
  </si>
  <si>
    <t>VACINA UTILIZADO PARA USO DE ROTINA</t>
  </si>
  <si>
    <t xml:space="preserve">Fatura emitida por Guilherme Teodoro Martins. Os imunobiológicos foram utilizados no setor de G.O/HC-UFTM nos dias: 29/07/2023; 03/08/2023; 12/08/2023 ; e 15/08/2023. </t>
  </si>
  <si>
    <t>SAIDA POR USO POR PARTE DA UNIDADE</t>
  </si>
  <si>
    <t>VACINA PARA LUCAS RODRIGUES DOS SANTOS</t>
  </si>
  <si>
    <t>PFIZER ADULTO L: 2F1071A - DESCONG. 07/08 VAL. 31/08/23 às 23:59h //</t>
  </si>
  <si>
    <t>VACINA PARA DANIEL FONTES DE OLIVEIRA</t>
  </si>
  <si>
    <t xml:space="preserve">Pfizer Adulto	2F1071A	07/08/2023 às 14:30hs	31/08/2023 às 23:59hs / Pfizer Baby	GX6964	25/07/2023 às 04:00hs	03/10/2023 às 04:00hs_x000D_
_x000D_
_x000D_
</t>
  </si>
  <si>
    <t>VACINA PARA MILTON GOMES QUEIROZ</t>
  </si>
  <si>
    <t>utilizado na sala de vacina 16/08/23</t>
  </si>
  <si>
    <t>SAÍDA POR CONSUMO EM 15/08/2023</t>
  </si>
  <si>
    <t>VACINA PARA PERCI FREITAS DE LIMA</t>
  </si>
  <si>
    <t>REPOSIÇÃO  17/08/2023</t>
  </si>
  <si>
    <t>LIB 200413</t>
  </si>
  <si>
    <t xml:space="preserve">Movimentação de doses </t>
  </si>
  <si>
    <t>consumo dia 16/08/2023</t>
  </si>
  <si>
    <t>VACINAS ADM NA DATA DE HOJE 16/08</t>
  </si>
  <si>
    <t>CONSUMO DO DIA 16/08/23</t>
  </si>
  <si>
    <t>16.08.2023</t>
  </si>
  <si>
    <t>saida por consumo nos dias 11/08/2023, 14/08/2023 e 15/08/2023</t>
  </si>
  <si>
    <t>vacinação zona rural</t>
  </si>
  <si>
    <t>LIBERAÇÃO DE IMUNOS PARA O ESF APARECIDINHA. (VACINA PFIZER TAMPA ROXA LOT: 2F1071A - VAL: 31/08/2023) (PFIZER BIVALENTE LOT:GJ9252 - VAL: 16/10/2023).</t>
  </si>
  <si>
    <t>ROTINA 16/08/2023</t>
  </si>
  <si>
    <t>LIB 200436</t>
  </si>
  <si>
    <t>PFIZER ADULTO VALIDADE APÓS O DESCONGELAMENTO=30/08/2023.</t>
  </si>
  <si>
    <t>LIB 200439</t>
  </si>
  <si>
    <t>LIB 200442</t>
  </si>
  <si>
    <t xml:space="preserve">Saída por consumo, antes do vencimento </t>
  </si>
  <si>
    <t>CONSUMO DIÁRIO.</t>
  </si>
  <si>
    <t>VACINA ROTINA STA ANGELINA . VALIDADE VOP 31/12/23.</t>
  </si>
  <si>
    <t>Vacinação de pacientes hospitalizados / VACINA E CONFIA  Nº 14891</t>
  </si>
  <si>
    <t>Vencimento abertura do frasco</t>
  </si>
  <si>
    <t>UBS Lidia Maria Rodrigues de Godoi - Rotina</t>
  </si>
  <si>
    <t>POLIOMIELITE (VOP) VALIDADE APÓS ABERTA=28 DIAS, PFIZER BIVALENTE VALIDADE APÓS O DESCONGELAMENTO=01/09/2023.</t>
  </si>
  <si>
    <t>UNIDADE BASICA DE SAUDE CIDADE JULIA - PADI SUL</t>
  </si>
  <si>
    <t>Retirada 10 doses pela auxiliar Regiane para DVS</t>
  </si>
  <si>
    <t xml:space="preserve">Pfizer Pediátrica	GN0764	25/07/2023 às 04:00hs	03/10/2023 às 04:00hs / Pfizer Baby	GX6964	25/07/2023 às 04:00hs	03/10/2023 às 04:00hs / Pfizer Bivalente	GJ9250	10/07/2023 às 12:30hs	18/09/2023 às 12:30hs / Pfizer Adulto	2F1071A	07/08/2023 às 14:30hs	31/08/2023 às 23:59hs_x000D_
_x000D_
_x000D_
_x000D_
</t>
  </si>
  <si>
    <t>LIBERAÇÃO DE IMUNOS DE ROTINA PARA O ESF SÃO BENTO.</t>
  </si>
  <si>
    <t>2 Frascos multidoses</t>
  </si>
  <si>
    <t xml:space="preserve"> uso campanha</t>
  </si>
  <si>
    <t xml:space="preserve">Pfizer Bivalente	GJ9250	10/07/2023 às 12:30hs	18/09/2023 às 12:30hs / Pfizer Pediátrica	GN0764	25/07/2023 às 04:00hs	03/10/2023 às 04:00hs_x000D_
_x000D_
</t>
  </si>
  <si>
    <t>PSF II- ALEXANDRE GATOLINE -ROTINA</t>
  </si>
  <si>
    <t>ROTINA:  PSF Dr Egidio Alvrenga JR.</t>
  </si>
  <si>
    <t xml:space="preserve">foi utilizado 1 frasco ,  </t>
  </si>
  <si>
    <t>BAIXA DE 1 FRASCO SCR POR QUEBRA.</t>
  </si>
  <si>
    <t>Doses utilizadas em 15/08/2023.</t>
  </si>
  <si>
    <t>ACERTO DE ESTOQUE VACINA DE F.A. VENCIDA.</t>
  </si>
  <si>
    <t>saída em 16/08/2023</t>
  </si>
  <si>
    <t>Foi usado pela Gisele para 2 pacientes de CRIE</t>
  </si>
  <si>
    <t>vacinas utilizadas no período 16/08/2023</t>
  </si>
  <si>
    <t>consumo da ubs</t>
  </si>
  <si>
    <t>ROTINA- UBS DR WILSON MARCILIO</t>
  </si>
  <si>
    <t>saida 16/08/23</t>
  </si>
  <si>
    <t>Doses utilizadas no período de 08/08/23 à 14/08/23</t>
  </si>
  <si>
    <t>UTILIZADO EM 15/08/2023</t>
  </si>
  <si>
    <t>CENTRO DE SAÚDE II - MÓDULO SOMA - VALIDADE VACINA PFIZER PEDIÁTRICA LOTE GN0764 - 03/10/2023 / VALIDADE VACINA PFIZER BABY LOTE GX6964 - 03/10/2023.</t>
  </si>
  <si>
    <t>UTILIZADO DIA 15/08/2023</t>
  </si>
  <si>
    <t xml:space="preserve">SAIDA  POR CONSUMO </t>
  </si>
  <si>
    <t>UTILIZADO EM 14/08/2023</t>
  </si>
  <si>
    <t>PEDIDO PARA O DIA 17/08</t>
  </si>
  <si>
    <t>CONSUMO DO DIA 16/08/2023</t>
  </si>
  <si>
    <t>CONSUMO DE 15 E 16/08/2023</t>
  </si>
  <si>
    <t>NOTA DE SAIDA POR CONSUMO REFERENTE AO DIA16/08/2023.</t>
  </si>
  <si>
    <t>CONSUMO 16/08/2023</t>
  </si>
  <si>
    <t>FRASCOS UTILIZADOS NO DIA 16/08/23</t>
  </si>
  <si>
    <t>BAIXA CONSUMO DIARIO.</t>
  </si>
  <si>
    <t>consumo realizado 16/08/2023</t>
  </si>
  <si>
    <t>utilizados no período 16-08-2023</t>
  </si>
  <si>
    <t>ROTINA 16/08/23</t>
  </si>
  <si>
    <t>SAIDA POR CONSUMO 16/08/2023</t>
  </si>
  <si>
    <t>FEITO 8 DOSES ATÉ A DATA DE HJ.</t>
  </si>
  <si>
    <t>PFIZER AD. L. 2F1071A - DESC. 07/08, VAL. 31/08/23 ÀS 23:59H; PFIZER BABY L. GX6964 DESC. 10/07 - VAL. 18/09/23 ÀS 12:30H; PFIZER PED. L.GN0764 DESC. 10/07 - VAL. 18/09/23 ÀS 12:30H; BIVALENTE L. GJ9252 - DESC. 25/07 - VAL. 03/10/22 ÀS 8:00H</t>
  </si>
  <si>
    <t>saida consumo UBS</t>
  </si>
  <si>
    <t>BAIXA POR QUEBRA DO FRASCO</t>
  </si>
  <si>
    <t>PFIZER AD. L. 2F1071A - DESC. 07/08, VAL. 31/08/23 ÀS 23:59H;</t>
  </si>
  <si>
    <t>consumo por consumo</t>
  </si>
  <si>
    <t>movimentação diária 16/08/2023</t>
  </si>
  <si>
    <t>SAIDA POR CONSUMO - 16/08/2023</t>
  </si>
  <si>
    <t>APLICAÇÃO DIÁRIA 16/08/2023.</t>
  </si>
  <si>
    <t>HOSPITAL DR. ADHEMAR DE BARROS - PES</t>
  </si>
  <si>
    <t>Atualização do estoque de vacinas - saídas por consumo</t>
  </si>
  <si>
    <t>SAÍDA POR CONSUMO DO DIA 16/08/2023</t>
  </si>
  <si>
    <t>USF IRACEMA AMÉLIA PIRONDI-UNIDADE DA CRIANÇA- 17/08/2023</t>
  </si>
  <si>
    <t>Consumo dia 16/08/23</t>
  </si>
  <si>
    <t>consumo do dia 16/08/2023</t>
  </si>
  <si>
    <t>utilizado para tratamento de paciente</t>
  </si>
  <si>
    <t>UMSF JARDIM EMILIA - UNIDADE</t>
  </si>
  <si>
    <t>PARA VACINAÇÃO DE ROTINA _x000D_
VALIDADE DE DESCONGELAMENTO 25/09/2023</t>
  </si>
  <si>
    <t>saída por consumo 86 e 94 doses sobra no frasco</t>
  </si>
  <si>
    <t>IMUNO UTILIZADO NA DATA DO DIA 16/08/2023</t>
  </si>
  <si>
    <t>saida consumo 16/08/23</t>
  </si>
  <si>
    <t>José Roberto Sanches. Santa Casa de Votuporanga.</t>
  </si>
  <si>
    <t>saída vacina rotina</t>
  </si>
  <si>
    <t>DOSES ENVIADAS EM 14/08</t>
  </si>
  <si>
    <t>PARA VACINAÇÃO DE ROTINA _x000D_
VALIDADE DE DESCONGELAMENTO  PFIZER BABY: 25/09/2023_x000D_
VALIDADE PFIZER ADULTO:31/08/2023</t>
  </si>
  <si>
    <t>SAÍDA POR CONSUMO DIA 16/08/2023</t>
  </si>
  <si>
    <t>erro na solicitação</t>
  </si>
  <si>
    <t>VACINA UTILIZADAS DIA 10/08/2023 ATÉ 17/08/2023</t>
  </si>
  <si>
    <t>PARA VACINAÇÃO DE ROTINA _x000D_
VALIDADE PFIZER BABY:25/09/2023</t>
  </si>
  <si>
    <t xml:space="preserve">transferencia de vacinas para santa casa </t>
  </si>
  <si>
    <t>seringa 20x5,5</t>
  </si>
  <si>
    <t>REITERAMOS QUE OS PEDIDOS TEM QUE SEGUIR A APRESENTÇÃO MENSAL ENVIADA ROTINEIRAMENTE PARA QUE NÃO HAJA RECUSA DO PEDIDO. ESTE PEDIDO FOI DEVOLVIDO POR APRESENTAÇÃO ERRADA DA ANTIRRABICA E RETORNOU COM O  MESMO ERRO</t>
  </si>
  <si>
    <t>seringa 20x5,5, 13x4,5</t>
  </si>
  <si>
    <t>APLICAÇÃO 16/08/2023</t>
  </si>
  <si>
    <t>seringa 20x5,5,13x4,5</t>
  </si>
  <si>
    <t>SAÍDA POR UTILIZAÇÃO DAS DOSES.</t>
  </si>
  <si>
    <t>Vacinas desprezadas por consumo diário em 16/08/2023</t>
  </si>
  <si>
    <t>seringa 20x5,5, 25x6, seringa de covid , cartão de vacina</t>
  </si>
  <si>
    <t xml:space="preserve">ESCOLA PREFEITO OSVALDO JUSTO/BRUNA </t>
  </si>
  <si>
    <t>SOLICITAÇÃO POR KARINA</t>
  </si>
  <si>
    <t>POR CONSUMO E PERDAS</t>
  </si>
  <si>
    <t>VACINA UTILIZADA DIA 10/08 ATÉ 17/08/2023</t>
  </si>
  <si>
    <t>ROTINA 2ª QUINZENA DE AGOSTO</t>
  </si>
  <si>
    <t>SAÍDA POR CONSUMO 16.08.2023</t>
  </si>
  <si>
    <t>UMSF JARDIM DO VALE - UNIDADE</t>
  </si>
  <si>
    <t>LOTE PFIZER COVID - 19 ADULTO . UTILIZADO ANTES DA DATA DE VENCIMENTO, PORÉM, POR PROBLEMAS DE CONEXÃO, A BAIXA NÃO FOI REALIZADA EM TEMPO HÁBIL</t>
  </si>
  <si>
    <t>seringa 20x5,5,25x6, bico da vop</t>
  </si>
  <si>
    <t>saída no uso da rotina do Municipio.</t>
  </si>
  <si>
    <t xml:space="preserve">ARACY EQ 1 </t>
  </si>
  <si>
    <t>16/08/2023 - Doses aplicadas</t>
  </si>
  <si>
    <t>vencido saida</t>
  </si>
  <si>
    <t>Vacinas utilizadas em 16/08/2023</t>
  </si>
  <si>
    <t>Fornecimento UBS Siderurgia.</t>
  </si>
  <si>
    <t>PEDRO YANASE LOPES</t>
  </si>
  <si>
    <t>SAIDA POR INVENTARIO PAR AUSO DO SIES</t>
  </si>
  <si>
    <t>consumo RANCHO GRANDE</t>
  </si>
  <si>
    <t>STA CASA BERÇARIO</t>
  </si>
  <si>
    <t>PARA VACINA DE ROTINA.</t>
  </si>
  <si>
    <t>Consumo diário de 16/08/2023.</t>
  </si>
  <si>
    <t>Atendendo  demanda do municipio</t>
  </si>
  <si>
    <t>complemento da multi vacinação</t>
  </si>
  <si>
    <t>Lib 200429</t>
  </si>
  <si>
    <t>PARA VACINAÇÃO DE ROTINA _x000D_
VALIDADE PFIZER ADULTO :31/08/2023 VALIDADE BIVALENTE :25/09/2023</t>
  </si>
  <si>
    <t>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PEDIATRICA: DESCONGELAMENTO: 08/08/2023; VALIDADE (2º A 8º C): 17/10/2023---------PZIFER BIVALENTE:DESCONGELAMENTO:14/07/2023; VALIDADE (2º A 8º C): 22/09/2023-------PZIFER PEDIATRICA MENOR DE 5 ANOS : (3ª DOSE) DESCONGELAMENTO: 08/08/2023; VALIDADE (2º A 8º C): 17/10/2023</t>
  </si>
  <si>
    <t>VACINA HPV E MENINGO C DE ELDER DOUGLAS DIAS ; HPV DE ANDREWS GARCIA FRAGA</t>
  </si>
  <si>
    <t>VILA XAVIER, VAL BIVALENTE: 17/09/2023</t>
  </si>
  <si>
    <t>TRANSFERÊNCIA DE 10 DOSES DE VARICELA PARA UBS INTERATIVA</t>
  </si>
  <si>
    <t xml:space="preserve"> rotina atender : ..............PARQUE DE OBRAS DA PREFEITURA NO SAO JACINTO....( HPV SEGUE OFICIO N 810 /2022 PARAGRAFO 10 )</t>
  </si>
  <si>
    <t>saida maria clara da silva 5 meses</t>
  </si>
  <si>
    <t>Uso em 16/08/2023</t>
  </si>
  <si>
    <t>saida isadora nunes 5 meses</t>
  </si>
  <si>
    <t>LIB 200430</t>
  </si>
  <si>
    <t>ROTINA /ROTINA</t>
  </si>
  <si>
    <t>16/08/2023 consumo</t>
  </si>
  <si>
    <t>acerto d de estoque</t>
  </si>
  <si>
    <t>transferencia vip</t>
  </si>
  <si>
    <t>Uso diário sala de vacina 16/08/23</t>
  </si>
  <si>
    <t>VACINA MENINGO C ABERTA DIA 17/08/2023</t>
  </si>
  <si>
    <t>vacinas aplicadas dia 16/08/23</t>
  </si>
  <si>
    <t>LIB 200432</t>
  </si>
  <si>
    <t>17/08/2023</t>
  </si>
  <si>
    <t>ajustes de doses</t>
  </si>
  <si>
    <t>CONSUMO 16/08/23</t>
  </si>
  <si>
    <t>Empréstimo para o Município de Guarulhos.</t>
  </si>
  <si>
    <t>consumo de 3 doses e perda de 27 doses por validade</t>
  </si>
  <si>
    <t>PFIZER AD L: 2F1071A - DESCONG. 07/08 VAL. 31/08 23:59H / PFIZER PED L: GN0764 - DESCONG. 10/07 VAL. 18/09 12:30H / PFIZER BABY L: GX 6964 - DESCONG. 25/07 VAL. 03/10 04:00H / PFIZER BIV BA4/BA5 L: GJ 9252 - DESCONG. 25/07 VAL. 03/10 08:00H</t>
  </si>
  <si>
    <t>Devolução GVE Botucatu.</t>
  </si>
  <si>
    <t>ATUALIZACAO SEMANAL DE ESTOQUE</t>
  </si>
  <si>
    <t>para remanejamento</t>
  </si>
  <si>
    <t>Baixa de vacinas aplicadas - atualização de estoque</t>
  </si>
  <si>
    <t xml:space="preserve">GRADE MENINGO C </t>
  </si>
  <si>
    <t>saída por consumo  30 doses antes do vencimento e 10 doses validade vencida</t>
  </si>
  <si>
    <t>*** PARA AÇÃO DE BLOQUEIO ***</t>
  </si>
  <si>
    <t>quinzenal - vop vencimento por descongelamento 09/12/2023.</t>
  </si>
  <si>
    <t xml:space="preserve">GRADE EXTRA MENINGO C </t>
  </si>
  <si>
    <t>***   PARA USO EM BLOQUEIO   ***</t>
  </si>
  <si>
    <t>tRANSFERENCIA</t>
  </si>
  <si>
    <t>saída para consumo em 15 e 16/08/2023</t>
  </si>
  <si>
    <t>UTILIZADO POR CONSUMO</t>
  </si>
  <si>
    <t>antecipação da grade de rotina ref 09/23</t>
  </si>
  <si>
    <t>Fornecido para uso em unidade</t>
  </si>
  <si>
    <t>saída por consumo 29 doses  e 151doses sobra no frasco</t>
  </si>
  <si>
    <t>USF CAMANDUCAIA</t>
  </si>
  <si>
    <t>lancamento de nota atrasada 17/08/2023</t>
  </si>
  <si>
    <t>saída por consumo dia 16/08/2023</t>
  </si>
  <si>
    <t>ERRO DE ENTRADA DIGITADO</t>
  </si>
  <si>
    <t xml:space="preserve">Campanha multivacinação 2023. </t>
  </si>
  <si>
    <t>Validade pediátrica: 11/10/2023</t>
  </si>
  <si>
    <t>LIB 200446</t>
  </si>
  <si>
    <t>PFIZER AD L: 2F1071A - DESCONG. 07/08 VAL. 31/08 23:59H /  / PFIZER BABY L: GX 6964 - DESCONG. 25/07 VAL. 03/10 04:00H / PFIZER BIV BA4/BA5 L: GJ 9252 - DESCONG. 25/07 VAL. 03/10 08:00H</t>
  </si>
  <si>
    <t>Consumo dos dias 15 e 16/08/2023</t>
  </si>
  <si>
    <t>¿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PZIFER PEDIATRICA MENOR DE 5 ANOS : (3ª DOSE)  DESCONGELAMENTO: 08/08/2023; VALIDADE (2º A 8º C): 17/10/2023----------PZIFER BIVALENTE:DESCONGELAMENTO:08/08/2023; VALIDADE (2º A 8º C): 17/10/2023--------------PZIFER PEDIATRICA: DESCONGELAMENTO: 08/08/2023; VALIDADE (2º A 8º C): 17/10/2023---------PZIFER ADULTO: DESCONGELAMENTO: 08/08/2023; VALIDADE (2º A 8º C): 31/08/2023</t>
  </si>
  <si>
    <t>ADMINISTRADO DOSE DE ROTINA</t>
  </si>
  <si>
    <t>Imunobiológicos distribuídos para rotina</t>
  </si>
  <si>
    <t>VILDA DAVI/ CARTEIRINHA ADULTO</t>
  </si>
  <si>
    <t>Numero da nota SisOnline: 0007053359</t>
  </si>
  <si>
    <t>Vacinas retiradas para remanejamento.</t>
  </si>
  <si>
    <t>BAIXA POPR CONSUMO</t>
  </si>
  <si>
    <t xml:space="preserve"> CRIE PARA A PCTE ///Taisa Gonçalves Pereira (03 HPV + 01MCC). HPV (esquema preconizado pelo CRIE 0, 2 e 6 meses)_x000D_
</t>
  </si>
  <si>
    <t>saida 16/08</t>
  </si>
  <si>
    <t>Nº DA NOTA DO SISS 0007053468</t>
  </si>
  <si>
    <t>GRADE SEMANAL UBS VILA SANTANA. VACINA COVID PED (L:GN0764 DESCONGELADA EM 14/06,VÁLIDA PÓS DESCONGELAMENTO ATÉ 23/08/23). VACINA COVID BABY (L: GY0352 DESCONGELADA EM 14/06,VÁLIDA PÓS DESCONGELAMENTO ATÉ 23/08/23). VACINA VOP (L:21A- DESCONGELADA EM 07/08, VÁLIDA PÓS DESCONGELAMENTO ATÉ 07/02/24- PORÉM ATENTAR PARA VALIDADE DO FRASCO)</t>
  </si>
  <si>
    <t>REFERENTE A NOTA FORA DO SISTEMA, EM NOTA DE DISTRIBUIÇÃO DE IMUNOBIOLOGICO.</t>
  </si>
  <si>
    <t>Numero da nota SisOnline: 0007053923</t>
  </si>
  <si>
    <t>incluido 3 diluente do lote 233dvao13d venc 03/28</t>
  </si>
  <si>
    <t>LIB 200444</t>
  </si>
  <si>
    <t>PFIZER ADULTO: FOI ENVIADA NO DIA DIA 14-08.</t>
  </si>
  <si>
    <t>AJUSTE DE VACINAS</t>
  </si>
  <si>
    <t>USF SÃO JOSÉ - 2ª QUINZENA AGOSTO/23</t>
  </si>
  <si>
    <t xml:space="preserve">UBS ARACY - ROTINA </t>
  </si>
  <si>
    <t>consumo diario do dia 16/08. atendimento a vitima de NAVIS</t>
  </si>
  <si>
    <t xml:space="preserve">Saída por co sumo próprio do municipio. </t>
  </si>
  <si>
    <t>Imunobiológicos distribuídos para rotina. VOP - data desgelo: 05/07/2023</t>
  </si>
  <si>
    <t>VACINA CON TRA PÓLIO LOTE:1802P129 DESCONGELAMENTO 23/06/2023 VALIDADE:20/12/2023.</t>
  </si>
  <si>
    <t>USF ARACY EQ 2 - ROTINA</t>
  </si>
  <si>
    <t>LIB 200437</t>
  </si>
  <si>
    <t>SOLICITADO PELA V.E.</t>
  </si>
  <si>
    <t>saida de uso diario</t>
  </si>
  <si>
    <t>reposicao mater/ps</t>
  </si>
  <si>
    <t>campanha multivacinação 2023</t>
  </si>
  <si>
    <t>Campanha Multivacinação 2023/ 1ª cota</t>
  </si>
  <si>
    <t>saida por consumo diario: 17/08/2023</t>
  </si>
  <si>
    <t>UBS ASTOLPHO - ROTINA</t>
  </si>
  <si>
    <t>SAÍDA POR CONSUMO ANTES DA VALIDADE</t>
  </si>
  <si>
    <t xml:space="preserve">PEDIDO PARA O DIA 17/08 </t>
  </si>
  <si>
    <t>GRADE DE ROTINA CTA</t>
  </si>
  <si>
    <t xml:space="preserve">SAIDA DE VACINA POR CONSUMO EM SALA </t>
  </si>
  <si>
    <t>USF JARDIM MUNIQUE - ROTINA</t>
  </si>
  <si>
    <t>VACINAS SERÃO REMANEJADAS P/SECRETARIA DE SAUDE - SIMONE</t>
  </si>
  <si>
    <t>Consumo em 16/08/2023</t>
  </si>
  <si>
    <t>Imunobiológicos distribuídos para rotina. VOP - data desgelo: 05/07/23</t>
  </si>
  <si>
    <t xml:space="preserve">USF ANTENOR EQ 2 </t>
  </si>
  <si>
    <t>Baixa de vacinas aplicadas- atualização de estoque</t>
  </si>
  <si>
    <t xml:space="preserve">saida pr consumo </t>
  </si>
  <si>
    <t>Nº DA NOTA DO SISS 0007053418</t>
  </si>
  <si>
    <t xml:space="preserve">PEDIDO EXTRA, RETIRADA HOJE </t>
  </si>
  <si>
    <t>Saída por validade vencida .</t>
  </si>
  <si>
    <t>baixa diaria dia 16/08/2023</t>
  </si>
  <si>
    <t>GRADE DE ROTINA HOSPITALAR</t>
  </si>
  <si>
    <t>PEDIDO CAMPANHA E EXTRA. VACINA PFIZER ADULTO LOTE 2F1071A DESC 07/08/23 VAL 31/08/23 23:59H</t>
  </si>
  <si>
    <t>USF JARDIM SÃO RAFAEL - ROTINA</t>
  </si>
  <si>
    <t>PFIZER AD L: 2F1071A - DESCONG. 07/08 VAL. 31/08 23:59H / PFIZER BIV BA4/BA5 L: GJ 9252 - DESCONG. 25/07 VAL. 03/10 08:00H</t>
  </si>
  <si>
    <t>controle de Estoque</t>
  </si>
  <si>
    <t>Foram administrados 02 doses e desprezado o restante por validade vencida.</t>
  </si>
  <si>
    <t>Insumo utilizado em rotina em sala de vacina.</t>
  </si>
  <si>
    <t>nº da nota do siss 0007054121</t>
  </si>
  <si>
    <t>USF SÃO CARLOS VIII - ROTINA</t>
  </si>
  <si>
    <t>PFIZER AD L: 2F1071A - DESCONG. 07/08 VAL. 31/08 23:59H /  PFIZER BABY L: GX 6964 - DESCONG. 25/07 VAL. 03/10 04:00H / PFIZER BIV BA4/BA5 L: GJ 9252 - DESCONG. 25/07 VAL. 03/10 08:00H</t>
  </si>
  <si>
    <t>UBS PARQUE PORTUGAL - GRADE SEMANAL - VOP (L:21A) DESCONGELADA EM 07/08/2023 COM VALIDADE APÓS O DESCONGELAMENTO ATÉ 07/02/2024.</t>
  </si>
  <si>
    <t>ROTINA - CECAP</t>
  </si>
  <si>
    <t>ACERTO ESTOQUE, PERDA POR VALIDADE VENCIDA.</t>
  </si>
  <si>
    <t>nº da nota do siss 0007054083</t>
  </si>
  <si>
    <t xml:space="preserve">Pneumo 23: Antonio Alves Pereira, Creuza Rosa Miguel, Maria de Fatima Lima </t>
  </si>
  <si>
    <t xml:space="preserve">REMA EXTRA </t>
  </si>
  <si>
    <t>HEXA PARA MARIA ALICE MENDES RODRIGUES D/N 24/01/23 SEGUNDA DOSE/ PFIZER AD L: 2F1071A - DESCONG. 07/08 VAL. 31/08 23:59H / PFIZER PED L: GN0764 - DESCONG. 10/07 VAL. 18/09 12:30H / PFIZER BABY L: GX 6964 - DESCONG. 25/07 VAL. 03/10 04:00H / PFIZER BIV BA4/BA5 L: GJ 9252 - DESCONG. 25/07 VAL. 03/10 08:00H</t>
  </si>
  <si>
    <t>UBS SANTA FELÍCIA - ROTINA</t>
  </si>
  <si>
    <t xml:space="preserve">CRIE. ATENDIMENTO A EDIVALDO BORGES DE ASSUNÇÃO. HIB 3º DOSE + dTpa 2º DOSE + VIP 2º DOSE + ACWY 2º DOSE. Utilizar a dose de VIP e dTpa da rotina mas registrar como especial. Fazer a partir do dia 24/08. __________________________________________________________________________________________________________________________________________________________________________________________________ CRIE. ATENDIMENTO A ARIEL FERREIRA SILVA. HEXAVALENTE ( DTPa PEDIÁTRICA + HIB + VIP + HEPATITE B) 2º DOSE. FAZER A PARTIR DE 17/08._x000D_
</t>
  </si>
  <si>
    <t>retirada para uso na unidade por Hilda</t>
  </si>
  <si>
    <t>administrado 01 dose  e desprezado o restante por validade vencida.</t>
  </si>
  <si>
    <t>VACINA LIBERADA POR CONSUMO</t>
  </si>
  <si>
    <t>PEDIDO CAMPANHA E EXTRA. VACINA PFIZER ADULTO LOTE 2F1071A DESC 07/08/23 VAL 31/08/23 23:59H.VACINA BIVALENTE LOTE GJ9250 DESC 10/07/23 VAL 18/09/23 12:30H. VACINA PFIZER PED LOTE GN0764 DESC 25/07/23 VAL 03/10/23 04H. VACINA PFIZER BABY LOTE GX6964 DESC 25/07/23 VAL 03/10/23 04H</t>
  </si>
  <si>
    <t xml:space="preserve">CRIE. ATENDIMENTO A FLAVIA AUGUSTA DA SILVA. ACWY 2º DOSE - registrar especial fora da carteira. ____________________________________________________________________________________________________________________________________________________________________________________________________ Fazer a partir de 23/08_x000D_
_x000D_
</t>
  </si>
  <si>
    <t>Atualização do sistema, foram aplicadas 46 doses em Maio de 2023</t>
  </si>
  <si>
    <t>VACINA PENTAVALENTE ABERTA DIA 17/08/2023</t>
  </si>
  <si>
    <t>VALIDADE VOP:0312/2023 // VALIDADE BIVALENTE:22/09/2023</t>
  </si>
  <si>
    <t xml:space="preserve">Saída por consumo na sala de vacina do município. </t>
  </si>
  <si>
    <t>ROTINA - YOLANDA</t>
  </si>
  <si>
    <t>PEDIDO CAMPANHA E EXTRA. VACINA PFIZER ADULTO LOTE 2F1071A DESC 07/08/23 VAL 31/08/23 23:59H. VACINA PFIZER BABY LOTE GX6964 DESC 25/07/23 VAL 03/10/23 04H</t>
  </si>
  <si>
    <t>Pneumo 23: Francisca do Nascimento, Zilda Avelino de Souza</t>
  </si>
  <si>
    <t>UNIDADE CENTRAL</t>
  </si>
  <si>
    <t>USF JD SÃO CARLOS  - ROTINA</t>
  </si>
  <si>
    <t>US Campestre</t>
  </si>
  <si>
    <t>Campanha multivacinação / 1ª cota.</t>
  </si>
  <si>
    <t>saida em 16/08/2023</t>
  </si>
  <si>
    <t>SAIDA POR ONSUMO 22 DOSES DESPREZADAS POR VALIDADE 48 DOSES</t>
  </si>
  <si>
    <t xml:space="preserve">USF GUANABARA - ROTINA </t>
  </si>
  <si>
    <t>UBS AZULVILLE  - ROTINA</t>
  </si>
  <si>
    <t xml:space="preserve">CRIE PARA A PCTE ///Jane Vieira Mendes. HEP. A ( esquema preconizado pelo CRIE 0, 6 meses)_x000D_
</t>
  </si>
  <si>
    <t xml:space="preserve">CAMPANHA E ROTINA DO MÊS DE AGOSTO </t>
  </si>
  <si>
    <t>ROTINA - SELMI DEI IVVAL. POLIO ORAL: 31/12/2023</t>
  </si>
  <si>
    <t>Atualização do sistema doses aplicadas em Maio de 2023.</t>
  </si>
  <si>
    <t>VALIDADE VOP:03/12/2023 //VALIDADE BIVALENTE:22/09/2023</t>
  </si>
  <si>
    <t xml:space="preserve">Pneumo 23: Alice Prieto Bruni, Mario Edson Giacomin, Derci Miani dos Santos, Rute Cristofolleti Venturini, Benedito Gomes de Paula, Lindalva Machi S. Moraes, Wilson Schiavoni, Maria Angela L. dos Santos, Jorge Hiyoshi, Joanilso dos Santos </t>
  </si>
  <si>
    <t xml:space="preserve">CRIE PARA OS PCTES ///Davi Martins Viana (01 Pncc23 + 01 MCC) ///Maria Marta Borges Cunha (01 Pncc23 + 02 MCC + 02 HIB)_x000D_
</t>
  </si>
  <si>
    <t>não possui no físico.</t>
  </si>
  <si>
    <t>saide em 16/08/2023</t>
  </si>
  <si>
    <t xml:space="preserve">CONSUMO EMPRESA J.SERRANO </t>
  </si>
  <si>
    <t>VACINA ROTINA - VALLE VERDE</t>
  </si>
  <si>
    <t>REAJUSTE DE ESTOQUE NILZETE/JUNIA</t>
  </si>
  <si>
    <t>PEDIDO CAMPANHA E EXTRA. VACINA PFIZER ADULTO LOTE 2F1071A DESC 07/08/23 VAL 31/08/23 23:59H. VACINA PFIZER PED LOTE GN0764 DESC 25/07/23 VAL 03/10/23 04H. VACINA PFIZER BABY LOTE GX6964 DESC 25/07/23 VAL 03/10/23 04H</t>
  </si>
  <si>
    <t>CAIC - ROTINA</t>
  </si>
  <si>
    <t xml:space="preserve">  3 VENCIDAS</t>
  </si>
  <si>
    <t>frascos abertos p uso</t>
  </si>
  <si>
    <t>Uso diário e antes do vencimento</t>
  </si>
  <si>
    <t>diario</t>
  </si>
  <si>
    <t>SIS: 2023080000060_x000D_
SIS: 2023080136</t>
  </si>
  <si>
    <t>Saida por inventario</t>
  </si>
  <si>
    <t>PFIZER AD L: 2F1071A - DESCONG. 07/08 VAL. 31/08 23:59H/ PFIZER BABY L: GX 6964 - DESCONG. 25/07 VAL. 03/10 04:00H / PFIZER BIV BA4/BA5 L: GJ 9252 - DESCONG. 25/07 VAL. 03/10 08:00H</t>
  </si>
  <si>
    <t>Atualização do sistema, referente ao mês de Maio 2023.</t>
  </si>
  <si>
    <t>Grade de conta extra</t>
  </si>
  <si>
    <t>USF ABAITINGA</t>
  </si>
  <si>
    <t>Complemento de Pedido</t>
  </si>
  <si>
    <t>SIS: 2023080000091_x000D_
SIS: 2023080163</t>
  </si>
  <si>
    <t>UMSF SAO SILVESTRE - UNIDADE</t>
  </si>
  <si>
    <t>CORREÇAO DE ESTOQUE DE VACINA.</t>
  </si>
  <si>
    <t>correção de esto</t>
  </si>
  <si>
    <t>4 doses vencidas por validade de horario</t>
  </si>
  <si>
    <t>EGUE VAINA ESPECIAL PARA ATENDER PACIENTE:   OTACILIO ALVES TEIXEIRA, FAVOR NOS ENVIAR A DECLARAÇÃO APÓS APLICAÇÃO.</t>
  </si>
  <si>
    <t>Saída em 17/08/23</t>
  </si>
  <si>
    <t>SIS: 2023080000057_x000D_
SIS: 2023080132</t>
  </si>
  <si>
    <t>VACINA ROTINA AMERICA.</t>
  </si>
  <si>
    <t>HOSPITAL MUNICIPAL ( HEMODIALISE )</t>
  </si>
  <si>
    <t>SIS: 2023080000082</t>
  </si>
  <si>
    <t>Pneumo 23:Antonio Alves de Souza, Creuza Rosa Miguel, Maria de Fatima Lima, Isonel Aparecido de Marco, Analia Gomes, Luiz Canhas de Almeida, Victalina Fogar Serni, Aparecida de Fatima C. da Silva, Maria Amelia Acacio, Ana Luiza Savioli, Maria Aparecida de L. Hayashi</t>
  </si>
  <si>
    <t>SEGUE VACINA ESPECIAL PARA ATENDER PACIENTE: THARICK RYAN GOMES  MARTINS.   FAVOR NOS ENVIARA A DECLARAÇÃO APÓS APLICAÇÃO.</t>
  </si>
  <si>
    <t>USO NA VACINAÇÃO SEMANAL DE ROTINA.</t>
  </si>
  <si>
    <t>liberado para uso na aldeia</t>
  </si>
  <si>
    <t>SIS: 2023080000094</t>
  </si>
  <si>
    <t>vacinas enviadas com lote errado. sendo que o lote que foi liberado é 23uvva23z</t>
  </si>
  <si>
    <t>SIS: 2023080000073</t>
  </si>
  <si>
    <t>REALIZADO 1 FRASCO DE VACINA</t>
  </si>
  <si>
    <t>LLIBERADO PARA USO NA ESF JARDIM CAROLINA</t>
  </si>
  <si>
    <t>SIS: 2023080000072</t>
  </si>
  <si>
    <t xml:space="preserve">Hexa+HIB: Julia Yumi Tanaka_x000D_
Pneumo 23: Yeda Ferrari Brites, Valdir Sorio, Maria de Lourdes M. Grizoto, Marli Aparecida dos S. Albiero, Ivani Alves dos Santos,Brasilina dos Santos Souza, Yeiko Ashino_x000D_
</t>
  </si>
  <si>
    <t>GRADE MENSAL REFERENTE AO MÊS DE AGOSTO,VACINAS ENTREGUE DIA 18/08/2023.</t>
  </si>
  <si>
    <t>VALIDADE VOP:03/12/2023 //VALIDADE BIVALENTE:22/09/2023 // VALIDADE BABY:04/09/2023 //VALIDADE PEDIÁTRICA:19/09/2023</t>
  </si>
  <si>
    <t>Pneumo 23: Alminda Rosa Limeira, Elizabeth Bernardes, Alipio Pereira de Souza, Bruna Manzolla Leal</t>
  </si>
  <si>
    <t>VALIDADE BIVALENTE: 22/09/2023</t>
  </si>
  <si>
    <t>Quebra de frasco na separação de pedido.</t>
  </si>
  <si>
    <t>SIS: 2023080000090</t>
  </si>
  <si>
    <t>Vacina retirada do estoque para aplicação</t>
  </si>
  <si>
    <t>CONSUMO REFERENTE AO DIA 16/08/2023</t>
  </si>
  <si>
    <t>Pneumo 23: Firmino dos Santos Menezes, Nilza Gatti Simionato, Margarida Rangel de Barros, Evair Martins, Nelson Gonçalves, Djomara Carmelo N. Martins, Cesira Diva Constancio, Maria Ap. B. Moraes, Mª Elisa Bresciani, Claudia Simone V. Santana, Lucia A. Vecchi, Joao P. de Siqueira, Delzuita Eliza, Joao Emanuel P. Machado, Aparecida do C. Arruda, Celina Emiko Kito, Natalia C. Tavernaro, Francisca das C. Monteiro</t>
  </si>
  <si>
    <t>VOP: 03/12/2023</t>
  </si>
  <si>
    <t>vacinas utilizadas 5 doses</t>
  </si>
  <si>
    <t>MOTERREY - PEDIDO QUINZENAL</t>
  </si>
  <si>
    <t xml:space="preserve">Validade das vacinas por descongelamento Pfizer baby e pediátrica 16/10/23 ás 14:30 hs,  Pfizer adulto 07/09 as 14:30 hs ,Pfizer bivalente 04/09/23 as 12:30 hs._x000D_
</t>
  </si>
  <si>
    <t>BIVALENTE : 22/09/2023</t>
  </si>
  <si>
    <t>VOP USAR ATE:08/02/24 APOS ABERTA 28 DIAS</t>
  </si>
  <si>
    <t>Pneumo 23:Teresinha Maria Faccioli, Ermelinda de O. Nisimoto, Amelia Ap. R. Alves, Sinheo Nisimoto</t>
  </si>
  <si>
    <t>consumo ESF VILA</t>
  </si>
  <si>
    <t>Paciente para PN 23 : Anacleto Pereira Dos Santos (Reforço em 5 anos)</t>
  </si>
  <si>
    <t>solicitar pneumo 23 separada</t>
  </si>
  <si>
    <t>PFIZER BIVALENTE COM VALIDADE ATÉ 24/10/2023 E PFIZER ADULTO COM VALIDADE ATÉ 31/08/2023</t>
  </si>
  <si>
    <t>contagem da geladeira e acerto do estoque</t>
  </si>
  <si>
    <t>LIBERADO PARA UNIDADES DE SAUDE</t>
  </si>
  <si>
    <t>DATA E HORÁRIO DE VENCIMENTO PFIZER BIVALENTE: 17/10/2023 ÀS 14:30H</t>
  </si>
  <si>
    <t>AJUSTE ESTOQUE.</t>
  </si>
  <si>
    <t xml:space="preserve">Inicio de descongelamento (GVE-BARRETOS) Pfizer Bivalente 19/06/2023._x000D_
Data de vencimento pós descongelamento 27/08/2023. LOTE GJ9239._x000D_
Inicio de descongelamento (GVE-BARRETOS) Pfizer Pediátrica Lote GN0764, 07/08/2023._x000D_
Data de vencimento pós descongelamento 15/10/2023._x000D_
</t>
  </si>
  <si>
    <t>VACINA ROTINA MELHADO.VALIDADE VOP 31/12/2023.</t>
  </si>
  <si>
    <t>Pneumo 23: Luis Bonafe</t>
  </si>
  <si>
    <t>pfizer adulto 31/08/2023_x000D_
bivalente com validade de 19/09/2023</t>
  </si>
  <si>
    <t>Vacinas para ROTINA do mês de AGOSTO 2023.</t>
  </si>
  <si>
    <t>VACINA ROTINA STA LUCIA 2</t>
  </si>
  <si>
    <t>Benedicto Ribeiro, Lourdes Aparecida Ribeiro, Hilda Bernardes do Nascimento</t>
  </si>
  <si>
    <t>Devolução de imuno - nota em duplicidade em 16/08/2023</t>
  </si>
  <si>
    <t>18/08/2023</t>
  </si>
  <si>
    <t>Liberado para a CS II José F. Rosas</t>
  </si>
  <si>
    <t>consumo em junho - julho- agosto 2023</t>
  </si>
  <si>
    <t>SOLICITAÇÃO EVENTUAL POR Karen Cristina | INFORME INCORRETO DE ESTOQUE DA DISTRIBUIÇÃO 2ª QUINZENA AGOSTO</t>
  </si>
  <si>
    <t>HOSPITAL SANTA MARCELINA - PADI LESTE</t>
  </si>
  <si>
    <t>saida de consumo - maternidade</t>
  </si>
  <si>
    <t xml:space="preserve">Rotina vacinal para a 4° semana de Agosto. </t>
  </si>
  <si>
    <t>Adequação de vacinas no sistema de acordo com estoque físico da unidade.</t>
  </si>
  <si>
    <t xml:space="preserve">Estoque quinzenal. Elisangela.  </t>
  </si>
  <si>
    <t xml:space="preserve">CAMPANHAS INFLUENZA E COVID. Lotes </t>
  </si>
  <si>
    <t xml:space="preserve">GRADE _x000D_
</t>
  </si>
  <si>
    <t>estamos dando saida por consumo na unidade vacinaDTP ACELULAR lote 220148 UTILIZADO UMA DOSE</t>
  </si>
  <si>
    <t>Liberado para UBS José Ferreira de Souza - PIÃO. Bivalente Lote GJ9252 - UTILIZAR ATÉ 16/10/23.</t>
  </si>
  <si>
    <t>PACIENTE : JUSSARA HELENA LORETO (MEN C : ESQUEMA 3 DOSES (0- 2M E 5 ANOS) HIB : ESQUEMA 2 DOSES (0-2M )</t>
  </si>
  <si>
    <t>Pneumo 23: Rosa Patricio do Nascimento, Aparecida da C.dos Anjos Soares, Adeliane das Virgens</t>
  </si>
  <si>
    <t>Vacinas para atender a ROTINA do mês de AGOSTO de 2023.</t>
  </si>
  <si>
    <t xml:space="preserve">UTILIZADO EM 16/08/2023 </t>
  </si>
  <si>
    <t>1. SAÍDA DE FRASCO/DOSE REALIZADA NA UNIDADE, CONFORME ORIENTADO.</t>
  </si>
  <si>
    <t>Saída por validade venciada</t>
  </si>
  <si>
    <t>PFIZER AD. L. 2F1071A -  DESC. 07/08 - VAL. 31/08 ÀS 23:59H; PFIZER PED. L. GN0764 - DESC. 10/07 - val. 18/09/23 às 12:30h</t>
  </si>
  <si>
    <t xml:space="preserve"> Validade das vacinas por descongelamento Pfizer baby e pediátrica 16/10/23 ás 14:30 hs, Pfizer adulto 07/09/23 as 14:30 hs e Pfizer bivalente 04/09/23 as 12:30 hs._x000D_
</t>
  </si>
  <si>
    <t xml:space="preserve">17/08/2023- SAÍDA DE IMUNIZANTE PARA ESF DR. FARID NAUFEL </t>
  </si>
  <si>
    <t>CORREÇAO DE ESTOQUE.</t>
  </si>
  <si>
    <t>Seringa de 5 ml: 10 unidades, seringa de 3 ml: 200 unidades, agulha 20x5,5: 200 unidades, agulha 13x4,5: 100 unidades, agulha 30x7: 200 unidades, carteirinha para adulto: 50 unidades, carteirinha infantil: 50 unidades e espelho: 100 unidades</t>
  </si>
  <si>
    <t xml:space="preserve">VOP E MENINGO C JA FORAM ENVIADAS </t>
  </si>
  <si>
    <t>Hospital Santa Elisa</t>
  </si>
  <si>
    <t>ACERTO DE ESTOQUE , JÁ ENVIADO PARA A MATERNIDADE</t>
  </si>
  <si>
    <t>Campanha multivacinação 2023. 1° cota.</t>
  </si>
  <si>
    <t>PFIZER AD. L. 2F1071A - DESC. 07/08 - VAL. 31/08 ÀS 23:59</t>
  </si>
  <si>
    <t>VACINAS PARA ROTINA DO MÊS DE AGOSTO DE 2023</t>
  </si>
  <si>
    <t>unidade sem esse imuno</t>
  </si>
  <si>
    <t>PERDA DE FRASCO</t>
  </si>
  <si>
    <t>VOP: 03//12/2023_x000D_
PED: 19/09/2023_x000D_
BABY: 04/09/2023_x000D_
BIVALENTE: 22/09/2023</t>
  </si>
  <si>
    <t>consumo dia 17/08/2023</t>
  </si>
  <si>
    <t xml:space="preserve">Vacinação de rotina - SALA 11 </t>
  </si>
  <si>
    <t>PFIZER AD. L. 2F1071A - DESC. 07/08 - VAL. 31/08 ÀS 23:59; PFZER PED. L. GN0764 DESC. 10/07 - VAL. 18/09/23 ÀS 12:30H; BIVALENTE BA4/BA5 L.GJ952 DESC. 25/07 - VAL. 03/10/23 AS 8:00H</t>
  </si>
  <si>
    <t>PFIZER AD. L. 2F1071A - DESC. 07/08 - VAL. 31/08 ÀS 23:59; BIVALENTE BA4/BA5 L.GJ952 DESC. 25/07 - VAL. 03/10/23 AS 8:00H - _x000D_
SERINGA 0,05ML - BCG DA INDIA = 05 UNIDADES</t>
  </si>
  <si>
    <t xml:space="preserve">PFIZER AD. L. 2F1071A - DESC. 07/08 - VAL. 31/08 ÀS 23:59; </t>
  </si>
  <si>
    <t>SAÍDA DO DIA 17/08/2023</t>
  </si>
  <si>
    <t>SAIDA PO UTILIZAÇÃO</t>
  </si>
  <si>
    <t>VACINA ROTINA MARIA LUIZA. VALIDADE VOP 31/12/23.</t>
  </si>
  <si>
    <t xml:space="preserve">1. SAÍDA DE FRASCO/DOSE POR CONSUMO NA UNIDADE, CONFORME ORIENTADO. </t>
  </si>
  <si>
    <t>PFIZER AD. L. 2F1071A - DESC. 07/08 - VAL. 31/08 ÀS 23:59; BIVALENTE BA4/BA5 L.GJ952 DESC. 25/07 - VAL. 03/10/23 AS 8:00H</t>
  </si>
  <si>
    <t>SAIDA 17/08/2023</t>
  </si>
  <si>
    <t>VALIDADE DA PFIZER BABY APÓS DESCONGELAMENTO 16/10/2023</t>
  </si>
  <si>
    <t>VACINA ROTINA STA LUCIA 3</t>
  </si>
  <si>
    <t>PFIZER AD. L. 2F1071A - DESC. 07/08 - VAL. 31/08 ÀS 23:59;  BIVALENTE BA4/BA5 L.GJ952 DESC. 25/07 - VAL. 03/10/23 AS 8:00H</t>
  </si>
  <si>
    <t>Uso de Rotina</t>
  </si>
  <si>
    <t>LIB 200541</t>
  </si>
  <si>
    <t>feito vacins</t>
  </si>
  <si>
    <t>quinzenal</t>
  </si>
  <si>
    <t>PFIZER BABY LOTE GX6964 DESCONGELAMENTO 25/07/2023. VENCIMENTO 03/10/2023 ÀS 04H00.</t>
  </si>
  <si>
    <t>atentar a validade das meningite C já no estoque das equipes - vence 31/08/2023_x000D_
Pfizer adulto - fornecido 06 doses com validade 25/08/2023</t>
  </si>
  <si>
    <t>Vacinas para atender a ROTINA do mês de AGOSTO/23.</t>
  </si>
  <si>
    <t>SIS: 2023080000098</t>
  </si>
  <si>
    <t>VALIDADE DA PFIZER  ADULTO APÓS DESCONGELAMENTO 31/08/2023  / VALIDADE DA PFIZER BIVALENTE APÓS DESCONGELAMENTO 28/08/2023</t>
  </si>
  <si>
    <t>PFIZER BABY LOTE GX6964 DESCONGELAMENTO 25/07/2023. VENCIMENTO 03/10/2023 ÀS 04H00. PFIZER ADULTO LOTE 2F1071A DESCONGELAMENTO 07/08/23. VENCIMENTO 31/08/23 ÀS 23H59.</t>
  </si>
  <si>
    <t>ATENÇÃO A VALIDADE DAS MENI9GITE C EM ESTOQUE NA EQUIPE._x000D_
FORNECIDAS 06 DOSES DE PFIZER ADULTO - VALIDADE 25/08/2023</t>
  </si>
  <si>
    <t>MOVIMENTO DE SAÍDA 11, 16 E 17/08/2023</t>
  </si>
  <si>
    <t>ROTINA - PARAÍSO</t>
  </si>
  <si>
    <t>ROTINA - NOVO PARQUE</t>
  </si>
  <si>
    <t>entrega de vacina cota extra.</t>
  </si>
  <si>
    <t>Vacinas para atender a rotina do mês de AGOSTO/23.</t>
  </si>
  <si>
    <t>Campanha Multivacinação 2023</t>
  </si>
  <si>
    <t>UBS 01 - ROTINA 21-25/08/2023</t>
  </si>
  <si>
    <t>SIS: 2023080000088_x000D_
SIS: 2023080159</t>
  </si>
  <si>
    <t>fechamento do mes de julho</t>
  </si>
  <si>
    <t>PFIZER ADULTO LOTE 2F1071A DESCONGELAMENTO 07/08/23. VENCIMENTO 31/08/23 ÀS 23H59. PFIZER BABY LOTE GX6964 DESCONGELAMENTO 25/07/2023. VENCIMENTO 03/10/2023 ÀS 04H00.</t>
  </si>
  <si>
    <t xml:space="preserve">SAÍDA DE IMUNOBIOLOGICO </t>
  </si>
  <si>
    <t>UBS 04 - ROTINA 21-25/08/2023</t>
  </si>
  <si>
    <t>EXTRA. PFIZER BABY LOTE GX6964 DESCONGELAMENTO 25/07/2023. VENCIMENTO 03/10/2023 ÀS 04H00. PFIZER ADULTO LOTE 2F1071A DESCONGELAMENTO 07/08/23. VENCIMENTO 31/08/23 ÀS 23H59.</t>
  </si>
  <si>
    <t xml:space="preserve">Pfizer Adulto	2F1071A	07/08/2023 às 14:30hs	31/08/2023 às 23:59hs / Pfizer Pediátrica	GN0764	25/07/2023 às 04:00hs	03/10/2023 às 04:00hs /Pfizer Baby	GX6964	25/07/2023 às 04:00hs	03/10/2023 às 04:00hs_x000D_
_x000D_
_x000D_
</t>
  </si>
  <si>
    <t>VOP validade 31/01/2024</t>
  </si>
  <si>
    <t>entrega cota extra. validade degelo vop 04/12/2023.</t>
  </si>
  <si>
    <t xml:space="preserve">EXTRA. PFIZER ADULTO LOTE 2F1071A DESCONGELAMENTO 07/08/23. VENCIMENTO 31/08/23 ÀS 23H59. PFIZER PEDIÁTRICA LOTE GN0764 DESCONGELAMENTO 25/07/23. VENCIMENTO 03/10/23 ÀS 04H00._x000D_
PFIZER BABY LOTE GX6964 DESCONGELAMENTO 25/07/2023. VENCIMENTO 03/10/2023 ÀS 04H00._x000D_
</t>
  </si>
  <si>
    <t>SIS: 2023080000078</t>
  </si>
  <si>
    <t xml:space="preserve">Pfizer Baby	GX6964	25/07/2023 às 04:00hs	03/10/2023 às 04:00hs / Pfizer Pediátrica	GN0764	25/07/2023 às 04:00hs	03/10/2023 às 04:00hs / _x000D_
Pfizer Adulto	2F1071A	07/08/2023 às 14:30hs	31/08/2023 às 23:59hs_x000D_
_x000D_
</t>
  </si>
  <si>
    <t>consumo dia 17/08/23</t>
  </si>
  <si>
    <t>Pfizer adulto vencimento 31/07/2023 bivalente 19092023</t>
  </si>
  <si>
    <t xml:space="preserve">Pfizer Baby	GX6964	25/07/2023 às 04:00hs	03/10/2023 às 04:00hs_x000D_
</t>
  </si>
  <si>
    <t>ATENÇÃO: VENCIMENTO DE MENINGITE C EM ESTOQUE É DE 31/08/2023;       --------      FORNECIDAS 06 DOSES DE PFIZER ADULTO - VENCIMENTO 25/08/2023</t>
  </si>
  <si>
    <t xml:space="preserve">liberação. </t>
  </si>
  <si>
    <t>SIS: 202308000089</t>
  </si>
  <si>
    <t>PSF COROLLA - ROTINA 21-25/08/2023</t>
  </si>
  <si>
    <t>consumo do dia 17/08/2023</t>
  </si>
  <si>
    <t>sala de vacina 17/08/23</t>
  </si>
  <si>
    <t>UBS 07 - ROTINA 21-25/08/2023</t>
  </si>
  <si>
    <t>SIS: 2023080000065</t>
  </si>
  <si>
    <t>entrega de cota extra. validade degelo vop 04/12/2023.</t>
  </si>
  <si>
    <t>BIVALENTE: 22/09/2023</t>
  </si>
  <si>
    <t>SAIDA EM 17/08/2023</t>
  </si>
  <si>
    <t>VOP: 03/12/2023_x000D_
BIVALENTE: 22/09/2023</t>
  </si>
  <si>
    <t>entrega cota extra, validade degelo vop 04/12/2023.</t>
  </si>
  <si>
    <t>consumo na sala de rotina.</t>
  </si>
  <si>
    <t>UBS JOÃO PIOLI - ROTINA 21-25/08/2023</t>
  </si>
  <si>
    <t>17/ago</t>
  </si>
  <si>
    <t>UBS SÃO LUIZ.</t>
  </si>
  <si>
    <t>IMUNOS LIBERADOS, GUAIRA SP, PSF TARCISIO BARINI.</t>
  </si>
  <si>
    <t>SAÍDA POR CONSUMO 17/08/2023</t>
  </si>
  <si>
    <t>foi utilizado 1 frasco dose unica</t>
  </si>
  <si>
    <t>ROTINA 17/08/2023</t>
  </si>
  <si>
    <t>17.8.2023</t>
  </si>
  <si>
    <t>PSF CAMARGO ANDRADE - ROTINA 21-25/08/2023</t>
  </si>
  <si>
    <t>imuno vencido conforme lote impresso no fraco e nota</t>
  </si>
  <si>
    <t>saída por  consumo 17/08/2023</t>
  </si>
  <si>
    <t>IMUNOS LIBERADOS , GUAIRA SP , PSF TARCISIO BARINI.</t>
  </si>
  <si>
    <t xml:space="preserve">imnuo utilizado </t>
  </si>
  <si>
    <t>PSF JOC - ROTINA 21-25/08/2023</t>
  </si>
  <si>
    <t>atualizaçoa estoque</t>
  </si>
  <si>
    <t>Doses utilizadas em 16/08/2023.</t>
  </si>
  <si>
    <t>vacina Iedda</t>
  </si>
  <si>
    <t xml:space="preserve">imuno utillizado </t>
  </si>
  <si>
    <t>VACINA PQ S.PAULO. VALIDADE VOP 31/12/23. BIVALENTE 17/09/23. PEDIATRICA 17/09/23.BABY 15/10/23.</t>
  </si>
  <si>
    <t>Frascos abertos em 16/08/2023.</t>
  </si>
  <si>
    <t>LIB 200359</t>
  </si>
  <si>
    <t>VACINA VENCIDA POR DESCONGELAMENTO</t>
  </si>
  <si>
    <t>saida 17/08/23</t>
  </si>
  <si>
    <t>VACINAS REALIZADAS NO DIA 16/08/2023</t>
  </si>
  <si>
    <t>Vacinação dos adolescentes e adultos na E. E. Dr José Pacheco Pimenta. Validade Pfizer adulto: 31/08/2023 Validade Pfizer ped: 11/10/2023.</t>
  </si>
  <si>
    <t>SAIDA DESSE IMUNO POR ERRO DE DIGITAÇÃO POIS NAO RECEBEMOS O ITEM NUMERO 18 DESSA NOTA.</t>
  </si>
  <si>
    <t>SAIDA POR CONSUMO DO DIA 17/08/2023</t>
  </si>
  <si>
    <t>invenario</t>
  </si>
  <si>
    <t>Saída por acerto de estoque, vacina estava na nota porem não chegou na unidade</t>
  </si>
  <si>
    <t>referente do dia 17/08/2023</t>
  </si>
  <si>
    <t>VCINAS REALIZADAS NO DIA 16/08/2023</t>
  </si>
  <si>
    <t>saída por consumo dia 17/08/23</t>
  </si>
  <si>
    <t>FRASCOS UTILIZADOS NO DIA 17/08/2023</t>
  </si>
  <si>
    <t>CONSUMO 17/08/23</t>
  </si>
  <si>
    <t>consumo da rotima</t>
  </si>
  <si>
    <t>UTILIZADO PARA VACINAR RNs NO CENTRO OBSTETRICO</t>
  </si>
  <si>
    <t>CONSUMO DE 17/08/2023</t>
  </si>
  <si>
    <t>CONSUMO DO DIA 17/08/2023</t>
  </si>
  <si>
    <t>CONSUMO 17/08/2023</t>
  </si>
  <si>
    <t>SAIDA POR CONSUMO 17/08/2023.</t>
  </si>
  <si>
    <t>Fatura emitida por Guilherme Teodoro Martins. UMS ROBERTO ÁRABE.</t>
  </si>
  <si>
    <t>MOVIMENTAÇÃO DIARIA 17/08/2023</t>
  </si>
  <si>
    <t>SAIDA POR CONSUMO - 17/08/2023</t>
  </si>
  <si>
    <t>SAÍDA POR CONSUMO DO DIA 17/08/2023</t>
  </si>
  <si>
    <t>entrega de cota extra, validade degelo vop 04/02/2023.</t>
  </si>
  <si>
    <t>Imunos para atender a Campanha de Multivacinação.</t>
  </si>
  <si>
    <t>Vacinas desprezadas por consumo diário em 17/08/2023</t>
  </si>
  <si>
    <t>SAIDA DO DIA 17/08/2023</t>
  </si>
  <si>
    <t>Multivacinação 1ª cota</t>
  </si>
  <si>
    <t>VENCIDO SOMENTE NO SISTEMA, UTILIZADO DENTRO DO PRAZO DE VALIDADE. AJUSTE DE ESTOQUE.</t>
  </si>
  <si>
    <t>CONUMO</t>
  </si>
  <si>
    <t>iolanda/marcia</t>
  </si>
  <si>
    <t xml:space="preserve">Campanha multivacinação 2023, 1º remessa. </t>
  </si>
  <si>
    <t>REALIZADO APLICAÇÃO DIA 17/08/2023</t>
  </si>
  <si>
    <t>saida consumo 14/08/23.</t>
  </si>
  <si>
    <t>PSF ALDROCVANDI - ROTINA 21-27/08/2023</t>
  </si>
  <si>
    <t>USF IRACEMA AMÉLIA PIRONDI-UNIDADE DA CRIANÇA- 18/08/2023</t>
  </si>
  <si>
    <t>GABRIEL MEDEIROS RIBEIRO CRUZ</t>
  </si>
  <si>
    <t>UBS - BAIRRO PARAISO - 18/08</t>
  </si>
  <si>
    <t>IMUNO UTILIZADO NA DATA DO DIA 17/08/23</t>
  </si>
  <si>
    <t>Uso da rotina 16 e17/08/2023.</t>
  </si>
  <si>
    <t>Saida por consumo, referente o dia 17/07/23</t>
  </si>
  <si>
    <t>SAÍDA POR CONSUMO DIA 17/08/2023</t>
  </si>
  <si>
    <t>Pfizer adulto vencimento 31/08/2023 Bivalente 11/10/2023</t>
  </si>
  <si>
    <t>UBS - CENTRO - 18/08</t>
  </si>
  <si>
    <t>Atualização mensal de estoque</t>
  </si>
  <si>
    <t xml:space="preserve">Hospital São Luiz Anália Franco. Extra. Seringa BCG 200 unidades. </t>
  </si>
  <si>
    <t>UBS - HUMAITÁ - 18/08</t>
  </si>
  <si>
    <t>UBS MARITACAS - ROTINA 21-27/08/2023</t>
  </si>
  <si>
    <t>Pfizer adulto vencimento 31/08/2023 Bivalente vencimento 11/10/2023</t>
  </si>
  <si>
    <t>saida por consumo, referente dia 17/08/23</t>
  </si>
  <si>
    <t>PSF INDAIÁ - ROTINA 21-27/08/2023</t>
  </si>
  <si>
    <t>remanejamento para o padi 17/08/2023</t>
  </si>
  <si>
    <t>UBS CALIFÓRNIA - ROTINA 21-27/08/2023</t>
  </si>
  <si>
    <t>Houve falha no equipamento da qual resultou perda dos insumos na data 29/07/2023.</t>
  </si>
  <si>
    <t xml:space="preserve">SAIDA PARA CONSUMO NA ROTINA EM UNIDADE DE SAUDE </t>
  </si>
  <si>
    <t>Saída por uso e antes do vencimento</t>
  </si>
  <si>
    <t>para ação extramuro</t>
  </si>
  <si>
    <t>UBS PARQUE DO HORTO ----PFIZER BIVALENTE&gt; VENCIMENTO EM 03/10/2023 POR DESCONGELAMENTO</t>
  </si>
  <si>
    <t>lote usado antes do vencimento</t>
  </si>
  <si>
    <t>SAÍDA POR CONSUMO NOS DIAS 16/08/2023 E 17/08/2023</t>
  </si>
  <si>
    <t>transferencia de vacinas para o joao paulo II</t>
  </si>
  <si>
    <t>ENTRADA POR EQUIVOCO - NFM ANTIGA</t>
  </si>
  <si>
    <t>Saida de insumos referente a data do dia 10/08/2023 a 16/08/2023</t>
  </si>
  <si>
    <t>Consumo diário de 17/08/2023.</t>
  </si>
  <si>
    <t>saída por consumo dia 17/08/2023</t>
  </si>
  <si>
    <t>Antirrábica deve ser pedida separadamente</t>
  </si>
  <si>
    <t>pasf michel auyb</t>
  </si>
  <si>
    <t>Saida dia 17/08/2023</t>
  </si>
  <si>
    <t xml:space="preserve">ROTINA. Pfizer Bivalente REFORÇO para população geral a partir de 18 anos e com 4 meses de intervalo da última dose. Validade: 12/09/2023 e 12 hrs após abertura do frasco. </t>
  </si>
  <si>
    <t>Uso diário em sala de vacina 17/08/2023</t>
  </si>
  <si>
    <t>entregue as UBS.</t>
  </si>
  <si>
    <t>nota 17373209 foi emitida a ubs Vila Galvão, sendo assim estou alterando com nova nota</t>
  </si>
  <si>
    <t>par psf pampulha</t>
  </si>
  <si>
    <t>quebra frasco 16/08/23</t>
  </si>
  <si>
    <t>VACINA ABERTA DIA 18/08/2023 AS 8;37 HRS .</t>
  </si>
  <si>
    <t>Pfizer adulto vencimento 31/08/2023 bivalente vencimento 11/10/2023 pfizer baby11/10/2023 pfizer  pediatrica vencimento 25/08/2023</t>
  </si>
  <si>
    <t>Autorizado. Reposição semanal.</t>
  </si>
  <si>
    <t>consumo e acerto de estoque 17/08/2023</t>
  </si>
  <si>
    <t xml:space="preserve">Pedido rotina_x000D_
</t>
  </si>
  <si>
    <t xml:space="preserve">Complementação da cota de rotina de agosto/2023 </t>
  </si>
  <si>
    <t>USF ANTONIO GALLO- PORTO BELLO- 18/08/2023</t>
  </si>
  <si>
    <t>diluição para aplicação</t>
  </si>
  <si>
    <t>AÇÃO DO AEROPORTO REALIZADA PELA REGIÃO EM 17/08/2023 TOTAL DE FRASCO ULTILIZADOS</t>
  </si>
  <si>
    <t>Vacinas utilizadas em 17/08/2023.</t>
  </si>
  <si>
    <t xml:space="preserve">Complementação da cota de rotina de agosto/2023. </t>
  </si>
  <si>
    <t>UNIDADE DE SAUDE DA FAMILIA JASON SALUSTIANO LIRA - UNIDADE</t>
  </si>
  <si>
    <t>PEDIDO CAMPANHA. VACINA PFIZER BABY LOTE GX6964 DESC 25/07/23 VAL 03/10/23 04H. VACINA PFIZER PED LOTE GN0764 DESC 25/07/23 VAL 03/10/23 04H</t>
  </si>
  <si>
    <t>Campanha multivacinação</t>
  </si>
  <si>
    <t>HOSPITAL E MATERNIDADE BARTIRA - 17/08</t>
  </si>
  <si>
    <t xml:space="preserve">LMM - PEDIDO QUINZENAL </t>
  </si>
  <si>
    <t>CONSUMO MENSAL E SAÍDA DE DOSES VENCIDAS APÓS ABERTURA DO FRASCO</t>
  </si>
  <si>
    <t>USO ANTES DO VENCIMENTO</t>
  </si>
  <si>
    <t xml:space="preserve">ROTINA E CAMPANHA DO MÊS DE AGOSTO  </t>
  </si>
  <si>
    <t>saída para consumo em 17/08/2023</t>
  </si>
  <si>
    <t xml:space="preserve">ROTINA DO MÊS DE AGOSTO  </t>
  </si>
  <si>
    <t>PEDIDO CAMPANHA. VACINA PFIZER BABY LOTE GX6964 DESC 25/07/23 VAL 03/10/23 04H. VACINA PFIZER PED LOTE GN0764 DESC 25/07/23 VAL 03/10/23 04H. VACINA PFIZER ADULTO LOTE 2F1071A DESC 07/08/23 VAL 31/08/23 23:59H</t>
  </si>
  <si>
    <t xml:space="preserve">Itens encaminhado para a UBS Jardim Santa Fé </t>
  </si>
  <si>
    <t>DESCARTADAS POR VALIDADE VENCIDA E VVPP</t>
  </si>
  <si>
    <t>utilização ate 17/08/2023</t>
  </si>
  <si>
    <t>Varicela já foi enviada a cota mensal.</t>
  </si>
  <si>
    <t>UBS Orozimbo Macedo - validade apos descongelamento : Pfizer Bivalente = 16/10/2023, Pfizer Pediatrica = 16/10/2023</t>
  </si>
  <si>
    <t>CS MONTREAL - Validade após descongelamento: PFIZER BIV.= 16/10/2023 - PFIZER PED= 16/10/2023</t>
  </si>
  <si>
    <t>DESMEMBRAMENTO 2ª GRADE QUINZENAL AGOSTO | NOTA 1/2</t>
  </si>
  <si>
    <t>2ª GRADE QUINZENAL AGOSTO | NOTA 2/2</t>
  </si>
  <si>
    <t>FRASCO ABERTO SAIDO POR CONSUMO E VENCIMENTO</t>
  </si>
  <si>
    <t>SAIDA  DE  IMUNOBIOLOGICO   NO  MÊS  DE  AGOSTO  DE  2023</t>
  </si>
  <si>
    <t>saida por consum</t>
  </si>
  <si>
    <t>Sao Sebastião</t>
  </si>
  <si>
    <t>Vacina transferida para região em16/08/23,por Cleonice.</t>
  </si>
  <si>
    <t>PEDIDO CAMPANHA. VACINA PFIZER ADULTO LOTE 2F1071A DESC 07/08/23 VAL 31/08/23 23:59H. VACINA BIVALENTE LOTE GJ9250 LOTE GJ9250 DESC 10/07/23 VAL 18/09/23 12:30H</t>
  </si>
  <si>
    <t xml:space="preserve"> *** BIVALENTE : UTILIZAR ATÉ 18/09/23 ÀS 12:30 HS</t>
  </si>
  <si>
    <t>Saida de insumos referente ao dia 17/08/2023</t>
  </si>
  <si>
    <t>Complementação da cota de rotina de agosto/2023</t>
  </si>
  <si>
    <t>SAÍDA POR CONSUMO 17.08.2023</t>
  </si>
  <si>
    <t>doses utilizados na unidade</t>
  </si>
  <si>
    <t xml:space="preserve"> reposiçao semanal</t>
  </si>
  <si>
    <t>em uso2</t>
  </si>
  <si>
    <t>vencida 31/07</t>
  </si>
  <si>
    <t>consumida do mês</t>
  </si>
  <si>
    <t>Vacina utilizada para consumo por Cristina.</t>
  </si>
  <si>
    <t>ç</t>
  </si>
  <si>
    <t>ESF Itapoã 2 - validade apos descongelamento: Pfizer Bivalente = 16/10/2023, Pfizer Pediatrica = 16/10/2023</t>
  </si>
  <si>
    <t>PEDIDO CAMPANHA.  VACINA PFIZER ADULTO LOTE 2F1071A DESC 07/08/23 VAL 31/08/23 23:59H.</t>
  </si>
  <si>
    <t>CONSUMO DO DIA 17/08/23</t>
  </si>
  <si>
    <t>consumo 18/08/2023</t>
  </si>
  <si>
    <t>PEDIDO CAMPANHA. VACINA PFIZER BABY LOTE GX6964 DESC 25/07/23 VAL 03/10/23 04H. VACINA PFIZER PED LOTE GN0764 DESC 25/07/23 VAL 03/10/23 04H. VACINA PFIZER ADULTO LOTE 2F1071A DESC 07/08/23 VAL 31/08/23 23:59H. VACINA BIVALENTE LOTE GJ9250 LOTE GJ9250 DESC 10/07/23 VAL 18/09/23 12:30H</t>
  </si>
  <si>
    <t xml:space="preserve"> Validade das vacinas por descongelamento Pfizer baby e pediátrica 16/10/23 ás 14:30 hs, 10 doses de Pfizer baby com validade 04/09/23 as 12:30 hs identificada na caixa, Pfizer adulto 031/08/23 ,Pfizer bivalente 04/09/23 as 12:30 hs.</t>
  </si>
  <si>
    <t>DOSES PARA ATENDER A ROTINA DE AGOSTO._x000D_
VALIDADE DA VACINA VOP APÓS DESCONGELAMENTO: 03/02/2024;_x000D_
VALIDADE DA VACINA VOP APÓS ABERTURA DO FRASCO: 28 DIAS_x000D_
ATENÇÃO, A VACINA VOP É DE USO ORAL._x000D_
UTILIZAR 1 DOSADOR PARA CADA FRASCO (20 DOSES)</t>
  </si>
  <si>
    <t>SAIDA  DE  IMUNOBIOLOGICO  NO   MES  DE  AGOSTO  DE  2023</t>
  </si>
  <si>
    <t>STA TEREZINHA  22/08/2023</t>
  </si>
  <si>
    <t>CAMPO LARGO,MADALENA,BARRA,TEIXEIRA,MARIA JOSE,SILVA BARROS,PRIMAVERA,PAULISTANO,CENTRO,MATERNIDADE,SANTA CASA</t>
  </si>
  <si>
    <t>CONSUMIDA DENTRO DA DATA DE VALIDADE.</t>
  </si>
  <si>
    <t>USF IRACEMA AMÉLIA PIRONDI- UNIDADE DA CRIANÇA- 18/08/2023</t>
  </si>
  <si>
    <t>VACIANAS APLICADAS SEMANA DE 11 A 18 DE AGOSTO</t>
  </si>
  <si>
    <t>perdida por abertura de frasco</t>
  </si>
  <si>
    <t xml:space="preserve"> PEDIDO SEMANAL </t>
  </si>
  <si>
    <t>liberado sem nota.</t>
  </si>
  <si>
    <t>UBS Cidade de Deus - validade após descongelamento: Pfizer Bivalente = 16/10/2023, Pfizer pediátrica = 16/10/2023, Pfizer Baby = 16/10/2023</t>
  </si>
  <si>
    <t>saida por consumo rotina.</t>
  </si>
  <si>
    <t xml:space="preserve">Complementação da cota de rotina de agosto/2023. Para realizar uma ação no sábado (19/08/2023) </t>
  </si>
  <si>
    <t>PFIZER BABY: UTILIZAR ATÉ 03/10/23 ÀS 04:00 HS *** BIVALENTE 84 DOSES: UTILIZAR ATÉ 18/09/23 ÀS 12:30 HS *** BIVALENTE 36 DOSES: UTILIZAR ATÉ 03/10/23 ÀS 08:00 HS HS</t>
  </si>
  <si>
    <t>BAIXA DIÁRIA REFERENTE A 17/08/2023</t>
  </si>
  <si>
    <t xml:space="preserve">PEDIDO CAMPANHA. VACINA PFIZER ADULTO LOTE 2F1071A DESC 07/08/23 VAL 31/08/23 23:59H. </t>
  </si>
  <si>
    <t>Perda por validade vencida. Em tempo: alguns frascos foram utilizados antes do vencimento.</t>
  </si>
  <si>
    <t>pedido quinzenal - maternidade</t>
  </si>
  <si>
    <t>VACINAS APLICADAS ATÉ DIA 14/08/2023</t>
  </si>
  <si>
    <t>CAMPANHA MULTIVACINAÇÃO 2023</t>
  </si>
  <si>
    <t>doses aplicadas em 17/06/2023</t>
  </si>
  <si>
    <t>INUTILIZADO APÓS QUARENTENA.</t>
  </si>
  <si>
    <t>diluicao</t>
  </si>
  <si>
    <t xml:space="preserve">VACINA ABERTA DIA 18/08/2023 AS 10;12 HRS </t>
  </si>
  <si>
    <t>perda por quebra de frasco( involuntario)</t>
  </si>
  <si>
    <t>SAÍDA DE VACINA UIBS CAUCAIA 15,16,17 E 18/08/2023</t>
  </si>
  <si>
    <t>acerto de consumo</t>
  </si>
  <si>
    <t xml:space="preserve">Extra. Campanha COVID 19. Pfizer Baby lote GX6964 descongelamento 25/07/23  validade 03/10/23 às 04:00hs. Pfizer Bivalente GJ9250 descongelamento 10/07/23                                                                                                                                                                                                                                                                validade 18/09/23 12:30hs. Pfizer adulto 2F1071A descongelamento 07/08/23 vencimento 31/08/23 às 23:59hs. Seringa 0,5 com 25x6 600 unidades. </t>
  </si>
  <si>
    <t>PEDIDO CAMPANHA.  VACINA PFIZER ADULTO LOTE 2F1071A DESC 07/08/23 VAL 31/08/23 23:59H. VACINA BIVALENTE LOTE GJ9250 LOTE GJ9250 DESC 10/07/23 VAL 18/09/23 12:30H</t>
  </si>
  <si>
    <t>ENTREGA EM 16/08/23</t>
  </si>
  <si>
    <t>Doses utilizadas antes do prazo de validade</t>
  </si>
  <si>
    <t>UTILIZADO EM 17/08/2023</t>
  </si>
  <si>
    <t>CS São João - 15 seringas de BCG</t>
  </si>
  <si>
    <t>SAIDA POR CONSUMO DO FRASCO</t>
  </si>
  <si>
    <t xml:space="preserve">UTILIZADAS 01 dose_x000D_
desprezadas apos abertura : 09 doses </t>
  </si>
  <si>
    <t>entregue 16/08/23</t>
  </si>
  <si>
    <t xml:space="preserve">VACINA ABERTA DIA 18/08/2023 AS 10;20 HRS </t>
  </si>
  <si>
    <t>Consumo em 17/08/2023</t>
  </si>
  <si>
    <t>Reajuste de nota, vacina penta recebida pela unidade 50 doses</t>
  </si>
  <si>
    <t>CONSUMO SEMANAL 18/08/2023</t>
  </si>
  <si>
    <t>VACINAÇÃO DE PACIENTES HOSPITALIZADOS  /  VACINA E CONFIA Nº 149230</t>
  </si>
  <si>
    <t>SAIDA POR CONSUMO CAMPANHA NAS ESCOLAS</t>
  </si>
  <si>
    <t>MARAJÓ  22/08/2023</t>
  </si>
  <si>
    <t>¿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PEDIATRICA: DESCONGELAMENTO: 08/08/2023; VALIDADE (2º A 8º C): 17/10/2023---------PZIFER BIVALENTE:DESCONGELAMENTO:08/08/2023; VALIDADE (2º A 8º C): 17/10/2023-----------PZIFER PEDIATRICA MENOR DE 5 ANOS : (3ª DOSE)  DESCONGELAMENTO: 08/08/2023; VALIDADE (2º A 8º C): 17/10/2023</t>
  </si>
  <si>
    <t xml:space="preserve">PEDIDO CAMPANHA. VACINA PFIZER BABY LOTE GX6964 DESC 25/07/23 VAL 03/10/23 04H. VACINA PFIZER PED LOTE GN0764 DESC 25/07/23 VAL 03/10/23 04H. VACINA PFIZER ADULTO LOTE 2F1071A DESC 07/08/23 VAL 31/08/23 23:59H. </t>
  </si>
  <si>
    <t>saída por inventario pra fins de atualização/Vacina utilizada em tempo hábil não sendo retirada do estoque</t>
  </si>
  <si>
    <t>UTILIZADO DIA 16/08/2023</t>
  </si>
  <si>
    <t>visto</t>
  </si>
  <si>
    <t>IMUNOBIOLOGICO PARA USO NA UNIDADE ROSANA NA DATA DE 18/08/2023</t>
  </si>
  <si>
    <t>LIB 200504</t>
  </si>
  <si>
    <t>vacinas utilizadas na rotina da unidade</t>
  </si>
  <si>
    <t xml:space="preserve">SAIDA POR CONSUMO CAMPANHA NAS ESCOLAS </t>
  </si>
  <si>
    <t>SAIDA CONSUMO - MEDICINA</t>
  </si>
  <si>
    <t>doseaplicada</t>
  </si>
  <si>
    <t xml:space="preserve">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PEDIATRICA: DESCONGELAMENTO: 08/08/2023; VALIDADE (2º A 8º C): 17/10/2023---------PZIFER BIVALENTE:DESCONGELAMENTO:08/08/2023; VALIDADE (2º A 8º C): 17/10/2023-----------PZIFER PEDIATRICA MENOR DE 5 ANOS : (3ª DOSE) DESCONGELAMENTO: 08/08/2023; VALIDADE (2º A 8º C): 17/10/2023-----------PZIFER ADULTO: DESCONGELAMENTO: 08/08/2023; VALIDADE (2º A 8º C): 31/08/2023</t>
  </si>
  <si>
    <t>Atualização do sistema, dose aplicada em Maio de 2023</t>
  </si>
  <si>
    <t>Imuno liberado pela regional após análise e autorização do CRIE.</t>
  </si>
  <si>
    <t xml:space="preserve">CONSUMO POR ROTINA </t>
  </si>
  <si>
    <t>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PEDIATRICA: DESCONGELAMENTO: 08/08/2023; VALIDADE (2º A 8º C): 17/10/2023---------PZIFER BIVALENTE:DESCONGELAMENTO:08/08/2023; VALIDADE (2º A 8º C): 17/10/2023-----------PZIFER PEDIATRICA MENOR DE 5 ANOS : (3ª DOSE) DESCONGELAMENTO: 08/08/2023; VALIDADE (2º A 8º C): 17/10/2023</t>
  </si>
  <si>
    <t>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PEDIATRICA: DESCONGELAMENTO: 08/08/2023; VALIDADE (2º A 8º C): 17/10/2023---------PZIFER BIVALENTE:DESCONGELAMENTO:08/08/2023; VALIDADE (2º A 8º C): 17/10/2023-----------PZIFER PEDIATRICA MENOR DE 5 ANOS : (3ª DOSE) DESCONGELAMENTO: 08/08/2023; VALIDADE (2º A 8º C): 17/10/2023-----------PZIFER ADULTO: DESCONGELAMENTO: 08/08/2023; VALIDADE (2º A 8º C): 31/08/2023</t>
  </si>
  <si>
    <t>referente:15/8,16/8,17/8</t>
  </si>
  <si>
    <t>utilizados em sala de vacina</t>
  </si>
  <si>
    <t>Campanha COVID 19. Pfizer Baby lote GX6964 descongelamento 25/07/23  validade 03/10/23 às 04:00hs. Pfizer Bivalente GJ9250 descongelamento 10/07/23                                                                                                                                                                                                                                                                validade 18/09/23 12:30hs. Pfizer adulto 2F1071A descongelamento 07/08/23 vencimento 31/08/23 às 23:59hs.</t>
  </si>
  <si>
    <t xml:space="preserve"> PARA ROTINA OE   </t>
  </si>
  <si>
    <t>CONSUMO SEMANAL 11/08/2023 A 18/08/2023</t>
  </si>
  <si>
    <t>ESF CDI I - VALIDADE APÓS DESCONGELAMENTO PFIZER BIV 16/10/2023</t>
  </si>
  <si>
    <t>LIB 200512</t>
  </si>
  <si>
    <t>18/0/2023</t>
  </si>
  <si>
    <t xml:space="preserve">USF JARDIM PRAIA GRANDE -  PEDIDO EXTRA </t>
  </si>
  <si>
    <t>CONSUMO 18/08/2023</t>
  </si>
  <si>
    <t>por consumo na unidade3.</t>
  </si>
  <si>
    <t>UBS Luxemburgo -  validade após descongelamento: Pfizer Bivalente = 16/10/2023, Pfizer Baby = 16/10/2023</t>
  </si>
  <si>
    <t>saída por consumo em 18/08/2023</t>
  </si>
  <si>
    <t>VACINAS ENVIADAS AO EAP PADRE CLARO MONTEIRO DO AMARAL</t>
  </si>
  <si>
    <t xml:space="preserve">Campanha COVID 19. Pfizer Baby lote GX6964 descongelamento 25/07/23  validade 03/10/23 às 04:00hs. Pfizer Pediátrica lote GN0764 descongelamento 25/07/23 validade 03/10/23 às 04:00hs. </t>
  </si>
  <si>
    <t xml:space="preserve">insumos administrados </t>
  </si>
  <si>
    <t>SAIDA PARA AJUSTE DO ESTOQUE ADMINISTRADA DENTRO DA VALIDADE</t>
  </si>
  <si>
    <t>LIB 200514</t>
  </si>
  <si>
    <t xml:space="preserve">USF JD PRIMAVERA - PEDIDO EXTRA </t>
  </si>
  <si>
    <t>Vacinas destinadas a ESF Bela Vista</t>
  </si>
  <si>
    <t>7 VACINAS UTILIZADAS NO DIA 16/08/2023, 1 PERCA POR QUEBRA</t>
  </si>
  <si>
    <t>UTILIZADO DIA 17/08/2023</t>
  </si>
  <si>
    <t>Pedido quinzenal 17/08/23</t>
  </si>
  <si>
    <t>LIBERADO POR CONSUMO.</t>
  </si>
  <si>
    <t>7 VACINAS UTILIZADAS, 1 PERCA DIA 17/08/2023</t>
  </si>
  <si>
    <t>IMUNOBIOLÓGICO USADO NA ROTINA DA UNIDADE.</t>
  </si>
  <si>
    <t>CORREÇAO DE ESTOQUE .</t>
  </si>
  <si>
    <t>LIB 200518</t>
  </si>
  <si>
    <t>VACINAS UTILIZDAS NO DIA 14/08/2023</t>
  </si>
  <si>
    <t>VACINAS UTILIZDAS NO DIA 17/08/2023</t>
  </si>
  <si>
    <t>vacina enviada para Hospital são Jorge</t>
  </si>
  <si>
    <t>LIBERAD0</t>
  </si>
  <si>
    <t>Descongelamento Pfizer Baby (lote GX6964) dia 07/08/2023 às 14h30.</t>
  </si>
  <si>
    <t>LANÇAMENTO RETROATIVO 18/08/2023</t>
  </si>
  <si>
    <t xml:space="preserve">CONSUMO REFERENTE AO DIA 17/08/2023. </t>
  </si>
  <si>
    <t>UBS Belo Vale -  validade após descongelamento: Pfizer Bivalente = 16/10/2023, Pfizer pediatrica = 16/10/2023, Pfizer Baby = 16/10/2023</t>
  </si>
  <si>
    <t>ESF Esperança -  validade após descongelamento: Pfizer pediatrica = 16/10/2023</t>
  </si>
  <si>
    <t xml:space="preserve">Fornecimento para UBS Maria T B Checheto </t>
  </si>
  <si>
    <t>VACINA UTILIZADA PARA CONSUMO POR PRISCILA E ROSELY. ATUALIZAÇÃO E  CORREÇÃO DE ESTOQUE FISICO.</t>
  </si>
  <si>
    <t>saída para ajuste, nota duplicada</t>
  </si>
  <si>
    <t>saida terceira semana agosto</t>
  </si>
  <si>
    <t>SAIDA VACINA USO DIARIO</t>
  </si>
  <si>
    <t>Ação Bloqueio D.A. V Maria</t>
  </si>
  <si>
    <t xml:space="preserve">NOTA DE FORNECIMENTO </t>
  </si>
  <si>
    <t>Ação Bloqueio D.A. V. Maria</t>
  </si>
  <si>
    <t>LIB 200527</t>
  </si>
  <si>
    <t>rotina 1</t>
  </si>
  <si>
    <t>DOSES APLICADAS JULHO E AGOSTO</t>
  </si>
  <si>
    <t>VACINAS UTILIZADOS 17/08/2023</t>
  </si>
  <si>
    <t>GENI ACIOLI RODRIGUES - DN 07/05/1955</t>
  </si>
  <si>
    <t>Realizado retirada de remanejamento por Leandro do padi entregue por auxiliar Viviane.</t>
  </si>
  <si>
    <t>DOSE UTILIZADAS</t>
  </si>
  <si>
    <t>Referente: 15/8,16/8,17/8</t>
  </si>
  <si>
    <t>VACINA ENVIADA NO DIA 17/08/2023 PELO ENFERMEIRO LUIZ.</t>
  </si>
  <si>
    <t>ENTREGUE EM 16/08/23</t>
  </si>
  <si>
    <t>rotina psf sacilotto</t>
  </si>
  <si>
    <t>VACINAÇÃO SANTOS FUTEBOL CLUBE</t>
  </si>
  <si>
    <t>CRI.</t>
  </si>
  <si>
    <t>Grade de Vacina</t>
  </si>
  <si>
    <t>ROTINA SET/23</t>
  </si>
  <si>
    <t>Diluente utilizado com sua respectiva vacina.</t>
  </si>
  <si>
    <t>PARA UBS MEDEIROS  VACINA PFIZER PEDIATRICA VALIDADE POR DESCONGELAMENTO 04/10/23, PFIZER ADULTO TAMPA ROXA VALIDADE POR DESCONGELAMENTO31/08/23</t>
  </si>
  <si>
    <t>VALIDADE VOP: 07/02/2024</t>
  </si>
  <si>
    <t>PARQUE SAO PAULO_x000D_
VAL PFIZER BIVALENTE 24/09/23</t>
  </si>
  <si>
    <t>PARA UBS HORTENSIAS, VACINA PFIZER BIVALENTE VALIDADE POR DESCONGELAMENTO 04/10/23, PFIZER ADULTO TAMPA ROXA VALIDADE POR DESCONGELAMENTO 31/08/23, PFIZER BABY VALIDADE POR DESCONGELAMENTO 04/10/23, PFIZER PEDIATRICA VALIDADE POR DESCONGELAMENTO 04/10/23</t>
  </si>
  <si>
    <t xml:space="preserve">REAJUSTE DE DOSES </t>
  </si>
  <si>
    <t>Nº DA NOTA DO SISS 0007065001</t>
  </si>
  <si>
    <t>CONSUMO DO DIA 16 E 17 DE AGOSTO</t>
  </si>
  <si>
    <t xml:space="preserve">Nº DA NOTA DO SISS </t>
  </si>
  <si>
    <t>-PARA UBS QUILOMBO VACINA PFIZER BIVALENTE VALIDADE POR DESCONGELAMENTO 04/10/23, PFIZER BABY VALIDADE POR DESCONGELAMENTO 16/10/23, PFIZER PEDIATRICA VALIDADE POR DESCONGELAMENTO 16/10/23, PFIZER ADULTO TAMPA ROXA VALIDADE POR DESCONGELAMENTO 31/08/2304/</t>
  </si>
  <si>
    <t>Utilizada no mês 08/2023.</t>
  </si>
  <si>
    <t>HOSPITAL PROFESSOR DR ALIPIO CORREA NETTO - PADI LESTE</t>
  </si>
  <si>
    <t>CONSUMO DO LOTE REFERENTE AO DIA: 15 AGOSTO 2023</t>
  </si>
  <si>
    <t>Campanha Multivacinação 1ª cota</t>
  </si>
  <si>
    <t xml:space="preserve">Inicio de descongelamento (GVE-BARRETOS) Pfizer Pediátrica Lote GN0764, 07/08/2023._x000D_
Data de vencimento pós descongelamento 15/10/2023._x000D_
</t>
  </si>
  <si>
    <t>VACINAS PARA NEUZA APARECIDA INACIO.</t>
  </si>
  <si>
    <t>Distribuição para as UBSs</t>
  </si>
  <si>
    <t>Utilizada no mês 07/2023.</t>
  </si>
  <si>
    <t>Imunos especiais</t>
  </si>
  <si>
    <t>Descongelamento Pfizer Baby (lote GX6964), Pfizer Bivalente BA4/BA5 (lote GJ9252), Pfizer adulto (lote 2F1071A) e Pfizer Pediátrica (lote GN0764) dia 07/08/2023 às 14h30.</t>
  </si>
  <si>
    <t>USF ARLINDO PDE VICENTE-SALZANO- 18/08/2023</t>
  </si>
  <si>
    <t>ESF Morro do Claro -  validade após descongelamento: Pfizer Bivalente = 16/10/2023, Pfizer pediátrica = 16/10/2023</t>
  </si>
  <si>
    <t>Atualização do sistema, estas doses foram desprezadas devido ter vencido a validade.</t>
  </si>
  <si>
    <t>CAMPANHA MULTIVACINAÇÃO</t>
  </si>
  <si>
    <t xml:space="preserve">1 DOSE APLICADA 4 PERDIDA POR VALIDADE DE FRASCO </t>
  </si>
  <si>
    <t>NÃO TENHO NA CAMARA LOCAL</t>
  </si>
  <si>
    <t>Referente:17/8</t>
  </si>
  <si>
    <t>VACINA LIBERADA PARA DANIEL FONTES DE OLIVEIRA.</t>
  </si>
  <si>
    <t>PSF-CENTRAL</t>
  </si>
  <si>
    <t xml:space="preserve"> LIBERADO</t>
  </si>
  <si>
    <t>IMUNOS UTILIZADOS ENTRE AS 11/08/2023 Á 18/08/2023 EM ROTINA SEMANAL DE SALA DE VACINA E CAMPNHA DE INFLUENZA E COVID.</t>
  </si>
  <si>
    <t>USADO PRA CONSUMO</t>
  </si>
  <si>
    <t>ROTINA - UBS ESTAÇÃO</t>
  </si>
  <si>
    <t>Distribuição para UBS Mãe Geralda</t>
  </si>
  <si>
    <t>SÁIDA POR CONSUMO.</t>
  </si>
  <si>
    <t>CONSULDO</t>
  </si>
  <si>
    <t>VALIDADE: 27/08</t>
  </si>
  <si>
    <t>ALESSANDRA 22/08/2023</t>
  </si>
  <si>
    <t>USF ELZA FALCO PASCHOANELLI- ANÉSIA- 18/08/2023</t>
  </si>
  <si>
    <t xml:space="preserve">vacina aberta dia 18/08/2023 as 14;15 hrs </t>
  </si>
  <si>
    <t>VACINA LIBERADA PARA KAIK GUALBERTO SANTOS.</t>
  </si>
  <si>
    <t>SOLICITAÇÃO EVENTUAL POR ANA KARINA</t>
  </si>
  <si>
    <t xml:space="preserve">SEMANA 31/07 A 0508 </t>
  </si>
  <si>
    <t>CS Varzea -  validade após descongelamento: Pfizer Bivalente = 16/10/2023</t>
  </si>
  <si>
    <t>USO SEMANAL, TRANFERENCIA DE UNIDADES E AJUSTE.</t>
  </si>
  <si>
    <t>VALIDADE: 16/10</t>
  </si>
  <si>
    <t>HOSPITAL UNIMED 18/08/2023</t>
  </si>
  <si>
    <t>VACINA LIBERADA PARA LUCAS RODRIGUES DOS SANTOS.</t>
  </si>
  <si>
    <t>VACINAS APLICADAS NO PERÍODO 18/08/2023</t>
  </si>
  <si>
    <t>ESF JD BOTUQUARA JACUPIRANGA - UNIDADE</t>
  </si>
  <si>
    <t>DOAÇÃO FLOR DA VILA</t>
  </si>
  <si>
    <t>RETIRAR DA GELADEIRA P ORGANIZAR O SIES</t>
  </si>
  <si>
    <t>Fechamento semanal</t>
  </si>
  <si>
    <t>VACINA LIBERADA PARA MILTON GOMES QUEIROZ</t>
  </si>
  <si>
    <t xml:space="preserve">CS Santo Antonio </t>
  </si>
  <si>
    <t>DISTRIBUIDO AO PARQUE SÃO FRANCISCO</t>
  </si>
  <si>
    <t>SAIIDA POR CONSUMO</t>
  </si>
  <si>
    <t>CRUZ ALTA  22/08/2023</t>
  </si>
  <si>
    <t>Vacina em quarentena por falha no equipamento.</t>
  </si>
  <si>
    <t>consumo do psf</t>
  </si>
  <si>
    <t>CONSUMO DE VACINAS ROTINA CSII SEMANA 14/08/2023</t>
  </si>
  <si>
    <t>ORGANIZAR INVENTARIO TENHO 18 NO ESTOQUE NA UBS</t>
  </si>
  <si>
    <t>rotina agosto 2023</t>
  </si>
  <si>
    <t>AJUSTE DE ESTOQUE._x000D_
VACINAS UTILIZADAS</t>
  </si>
  <si>
    <t>VACINA LIBERADA PARA PARA PERCI FREITAS DE LIMA.</t>
  </si>
  <si>
    <t>CS Santa Luzia -  validade após descongelamento: Pfizer Bivalente = 16/10/2023</t>
  </si>
  <si>
    <t>USF AUGUSTO PIRONDI- CRISTO- 18/08/2023</t>
  </si>
  <si>
    <t>ENTREGUE EM 16/08</t>
  </si>
  <si>
    <t>1. SAÍDA DE DOSE/FRASCO POR CONSUMO NA UNIDADE, CONFORME ORIENTAÇÃO.</t>
  </si>
  <si>
    <t>SAIDA 18/08/2023</t>
  </si>
  <si>
    <t>ATUALIZAÇÃO DO SISTEMA REFERENTE AO MÊS DE JUNHO DE 2023.</t>
  </si>
  <si>
    <t>VACINA ROTINA / CAMPANHA DATA DE VALIDADE POR DESCONGELAMENTO  PFIZER BABY LOTE : GX6964 VAL: 22/08/2023</t>
  </si>
  <si>
    <t xml:space="preserve">ENTREGUE </t>
  </si>
  <si>
    <t>Insumos utilizados em 14/08/2023 a 18/08/2023</t>
  </si>
  <si>
    <t>SIS: 2023070000199</t>
  </si>
  <si>
    <t>Estamos dando saida por consumo , na unidade  vacina bivalente 06 doses</t>
  </si>
  <si>
    <t xml:space="preserve">contagem de estoque </t>
  </si>
  <si>
    <t>VACINA ROTINA / CAMPANHA DATA DE VALIDADE POR DESCONGELAMENTO BIVALENTE VALI 25/10/2023 PFIZER  PEDIATRICA  VAL. 25/09/2023 PFIZER BABY 22/08/2023  MONOVALENTE  VAL 31/08/2023</t>
  </si>
  <si>
    <t>VALIDADE POR DESCONGELAMENTO: BIVALENTE 25/09/2023; ADULTO MONOVALENTE: 31/08/2023; PEDIATRICA: 25/09/2023; BABY: 22/08/2023</t>
  </si>
  <si>
    <t>saida de uso diario para rotina</t>
  </si>
  <si>
    <t>SIS: 2023080000074</t>
  </si>
  <si>
    <t>VACINA LIBERADA PARA VANILDA TEIXEIRA DE ALMEIDA</t>
  </si>
  <si>
    <t>COMPLEMENTO DO PEDIDO 8809915</t>
  </si>
  <si>
    <t>Adm sala de vacina VE</t>
  </si>
  <si>
    <t>entrega em 17/08/23</t>
  </si>
  <si>
    <t>VACINAS UTILIZADAS ENTRE O DIA 17/08/23 Á 18/08/23</t>
  </si>
  <si>
    <t>SAIDA CONSUMO- ATULIZAÇÃO</t>
  </si>
  <si>
    <t>entrega 17/08/23</t>
  </si>
  <si>
    <t xml:space="preserve"> SIS: 2023080149_x000D_
SIS: 2023080018 </t>
  </si>
  <si>
    <t>entregue 17/08/23</t>
  </si>
  <si>
    <t>ROTINA SHOPPING MONTSERRAT DIAS 19 E 20/08</t>
  </si>
  <si>
    <t>SAIDA POR CONSUMO E POR VALIDADE DE FRASCO ABERTO</t>
  </si>
  <si>
    <t>SAIDA COM CONSUMO</t>
  </si>
  <si>
    <t>SIS: 2023080000064_x000D_
SIS: 2023080000093</t>
  </si>
  <si>
    <t xml:space="preserve"> SAÍDA DO LOTE NO DIA 17/08/2023</t>
  </si>
  <si>
    <t>SIS: 2023080000071</t>
  </si>
  <si>
    <t>dia 18/08/23</t>
  </si>
  <si>
    <t>registro errado no sistema</t>
  </si>
  <si>
    <t>SIS: 2023080000068_x000D_
SIS: 2023080000095</t>
  </si>
  <si>
    <t>18/082023</t>
  </si>
  <si>
    <t>DESCONGELAMENTO: 14/06/2023</t>
  </si>
  <si>
    <t>VACINA ROTINA / CAMPANHA DATA DE VALIDADE POR DESCONGELAMENTO PFIZER PEDIATRICA LOTE : GN0764 VAL: 17/10/2023 PFIZER BABY LOTE : GX6964 VAL: 22/08/2023  BGIVALENTE VAL: 11/10/2023</t>
  </si>
  <si>
    <t>ESF BARREIRO - VALIDADE APÓS DESCONGELAMENTO 16/10/2023</t>
  </si>
  <si>
    <t xml:space="preserve">SAIDA POR TRANFERENCIA </t>
  </si>
  <si>
    <t>consumo dia 18/08/23</t>
  </si>
  <si>
    <t>consumo dia 18/08/2023</t>
  </si>
  <si>
    <t>SIS: 2023080000097</t>
  </si>
  <si>
    <t>Atualização do sistema das doses aplicadas em Maio de 2023.</t>
  </si>
  <si>
    <t>atializaçao estoque</t>
  </si>
  <si>
    <t xml:space="preserve">Estamos com um caminhão da saúde em nosso município. Vou levar vacinas, para buscar aqueles adultos com vacinas em atraso. Então se possível acrescentar.  </t>
  </si>
  <si>
    <t>LIB 200438</t>
  </si>
  <si>
    <t>saída POR UTILIZAÇÃO</t>
  </si>
  <si>
    <t xml:space="preserve">BERTIOGA  22/08/2023 </t>
  </si>
  <si>
    <t>CONSUMO, REMANEJADO 90 DOSE PARA O PADI</t>
  </si>
  <si>
    <t>consumo do dia 18/08/2023</t>
  </si>
  <si>
    <t>termo de inutilização já enviado</t>
  </si>
  <si>
    <t>SIS: 2023080000081_x000D_
SIS: 2023080155</t>
  </si>
  <si>
    <t>ATENDER DEMANDA RECEM- NASCIDOS</t>
  </si>
  <si>
    <t>saida da consumo</t>
  </si>
  <si>
    <t>LIBERAÇAÕ DE IMUNOS PARA O ESF CENTRAL</t>
  </si>
  <si>
    <t>10 DOSES POR APLICAÇÃO E 20 DOSES POR VALIDADE VENCIDA APÓS A ABERTURA DO FRASCO.</t>
  </si>
  <si>
    <t>USO EM SALA DE VACINA.</t>
  </si>
  <si>
    <t>ROTINA - BRASILIA</t>
  </si>
  <si>
    <t>SIS: 2023080000061_x000D_
SIS: 2023080135</t>
  </si>
  <si>
    <t>JD PAULISTA  22/08/2023</t>
  </si>
  <si>
    <t>vacina transferida para região em 18/08/23 ,por Suellen.</t>
  </si>
  <si>
    <t>saída por uso.</t>
  </si>
  <si>
    <t>SIS: 2023080000069_x000D_
SIS: 2023080143</t>
  </si>
  <si>
    <t>18/ago</t>
  </si>
  <si>
    <t>SAIDA 17/08</t>
  </si>
  <si>
    <t>ROTINA - SELMI DEI IV</t>
  </si>
  <si>
    <t>18.08.2023</t>
  </si>
  <si>
    <t>Vacina transferida para Secretaria por Hilda</t>
  </si>
  <si>
    <t>ROTINA 18/08/2023</t>
  </si>
  <si>
    <t>ROSÁLIA MOISES JORDÃO (HIB MCC PN23)</t>
  </si>
  <si>
    <t xml:space="preserve">1. SAÍDA DE DOSE/FRASCO POR CONSUMO NA UNIDADE CONFORME ORIENTAÇÃO. </t>
  </si>
  <si>
    <t xml:space="preserve">Rotina vacinal para a 4° semana de Agosto.  </t>
  </si>
  <si>
    <t>AMERICA IV  22/08/2023</t>
  </si>
  <si>
    <t>SAIDA POR TROCA DE VALIDADE</t>
  </si>
  <si>
    <t>Quarentena, falha no equipamento</t>
  </si>
  <si>
    <t>saida por consumo 18/08/2023</t>
  </si>
  <si>
    <t>saida referente 17/08/2023</t>
  </si>
  <si>
    <t>PFIZER PEDIATRICA VALIDADE APÓS O DESCONGELAMENTO=09/10/2023.</t>
  </si>
  <si>
    <t xml:space="preserve">FOI UTILIZADO 2 FRASCOS </t>
  </si>
  <si>
    <t>quarentena</t>
  </si>
  <si>
    <t>Validade:_x000D_
BABY:19/09/23_x000D_
BIVALENTE:22/09/23_x000D_
PEDIATRICA:19/09/23</t>
  </si>
  <si>
    <t>VACINAS UTILIZADAS NO PERÍODO 18/08/2023</t>
  </si>
  <si>
    <t>vacina rotina /campanha DATA DE VAIDADE PO DESCONGELAMENTO BIVALENTE  VAL: 25/09/2023 PFIZER PEDIATRICA VAL: 17/10/2023  PFIZER BABY  VAL: 22/08/2023</t>
  </si>
  <si>
    <t>Consumo do dia 17/08/2023</t>
  </si>
  <si>
    <t>saida por consumo 18/08</t>
  </si>
  <si>
    <t>CONSUMO 18/08/23</t>
  </si>
  <si>
    <t>referente do dia 18/8/2023</t>
  </si>
  <si>
    <t>rotina ,utilizado 1 doses e desprezado 4 doses por validade de horario.</t>
  </si>
  <si>
    <t>MOVIMENTAÇÃO 18/08/2023</t>
  </si>
  <si>
    <t xml:space="preserve">atualizaçao de estoque_x000D_
</t>
  </si>
  <si>
    <t>LIB 200520</t>
  </si>
  <si>
    <t>utilizado 2 dose e desprezado 4 doses por validade de horario.</t>
  </si>
  <si>
    <t>CONSUMO DO DIA 18/08/23</t>
  </si>
  <si>
    <t>saida diaria de insumo</t>
  </si>
  <si>
    <t>Adm vacinas do dia</t>
  </si>
  <si>
    <t>CONSUMO DE 18/08/2023</t>
  </si>
  <si>
    <t>saída por consumo 17/08/2023 e 18/08/2023</t>
  </si>
  <si>
    <t>saída por consumo, 14 doses aplicadas e 16 doses desprezas por validade.</t>
  </si>
  <si>
    <t>Doses utilizadas em 17/08/2023.</t>
  </si>
  <si>
    <t xml:space="preserve">SAIDA POR INVENTÁRIO_x000D_
</t>
  </si>
  <si>
    <t>Atualização do sistema doses aplicadas no mês de Junho 2023.</t>
  </si>
  <si>
    <t>MOVIMENTAÇÃO DIARIA 18/08/2023</t>
  </si>
  <si>
    <t>APLICAÇÃO DIÁRIA 18/08/2023.</t>
  </si>
  <si>
    <t>SAIDA POR CONSUMO 18/08/2023.</t>
  </si>
  <si>
    <t>PERDA POR CONTAMINAÇÃO</t>
  </si>
  <si>
    <t>consumo 18/08/2023(correção do dia 17/08/2023   consumo de hoje)</t>
  </si>
  <si>
    <t>SAIDA POR CONSUMO 18/08/2023</t>
  </si>
  <si>
    <t>saída de insumos do dia 19.08.2023</t>
  </si>
  <si>
    <t>frascos utilizados 12/08 a 19/08</t>
  </si>
  <si>
    <t>12/08 a 19/08</t>
  </si>
  <si>
    <t>Remanejado pela Vigilância</t>
  </si>
  <si>
    <t>DOSES UTILIZADAS EM MUNICIPES</t>
  </si>
  <si>
    <t>Remanejamento para secretaria</t>
  </si>
  <si>
    <t>VACINAS RETIRADAS PELA AE VANESSA DA VIGILÂNCIA REGIONAL EM 18/08/2023.</t>
  </si>
  <si>
    <t>IMUNOBIOLOGICOS UTILIZADOS EM MUNICIPES</t>
  </si>
  <si>
    <t>ENTREGA DE VACINA DIA 18.08.2023</t>
  </si>
  <si>
    <t xml:space="preserve">transferencia ceadim, retirado por vanessa em 18.08.23 entregue por rosilei </t>
  </si>
  <si>
    <t>ENTREGA DIA 17 E 18/08/2023</t>
  </si>
  <si>
    <t>cota extra entregue por Jacqueline Lira</t>
  </si>
  <si>
    <t>IMUNOBIOLOGICOS ADMINISTRADOS EM MUNICIPES</t>
  </si>
  <si>
    <t>RETIRADA PELA VIGILÂNCIA, ENTREGA FINAL NA SECRETARIA.</t>
  </si>
  <si>
    <t>REMANEJAMENTO PARA DONA LUIZA, RETIRADO POR JAQUELINE.</t>
  </si>
  <si>
    <t>Transferencia realizada por Hilda</t>
  </si>
  <si>
    <t>SAIDA  DE  IMUNOBIOLOGICO NO  MES  DE  AGOSTO  DE  2023</t>
  </si>
  <si>
    <t>ROTINA VACINAÇÃO MATERNIDADE</t>
  </si>
  <si>
    <t>Vacina transferida para Região de Saúde IV, retirada por Regiane em 18/082023</t>
  </si>
  <si>
    <t>UBS - RECREIO DA BORDA DO CAMPO - 19/08</t>
  </si>
  <si>
    <t>Retirado pela Regiane AE e Entregue por Eva AE.</t>
  </si>
  <si>
    <t>UBS - JARDIM CIPRESTE - 19/08</t>
  </si>
  <si>
    <t>UBS - - PARQUE NOVO ORATÓRIO - 19/08</t>
  </si>
  <si>
    <t>UBS - JARDIM UTINGA - 19/08</t>
  </si>
  <si>
    <t>UBS - VILA HELENA - 19/08</t>
  </si>
  <si>
    <t>UBS - PALMARES - 19/08</t>
  </si>
  <si>
    <t>COTA EXTRA ENTREGA DIA 18/08/2023</t>
  </si>
  <si>
    <t xml:space="preserve">Remanejamento para Ceadim </t>
  </si>
  <si>
    <t>SAIDA POR TRANFERENCIA PARA CEADIM</t>
  </si>
  <si>
    <t>Transferencia de imunobiológicos</t>
  </si>
  <si>
    <t>UTILIZADOS EM VACINAÇÃO DE RNs</t>
  </si>
  <si>
    <t>UTILIZADOS EM CRIANÇA INTERNADA</t>
  </si>
  <si>
    <t>saída bloqueio</t>
  </si>
  <si>
    <t>ENTREGA DE VACINA DIA 16.08 E 17.08.23</t>
  </si>
  <si>
    <t>ENTREGA DIA 16.08 E 17/08/2023</t>
  </si>
  <si>
    <t>DESCONGELAMENTO: ÁS 14:30 HS DO DIA 07/08/2023</t>
  </si>
  <si>
    <t>vacina pfizer adulto inicio do  descongelamento 07/08/2023 as 14:30horas</t>
  </si>
  <si>
    <t>VACINA UTILIZADA EM rns internados</t>
  </si>
  <si>
    <t>Atualização do sistema referente as doses aplicadas no mês de julho 2023.</t>
  </si>
  <si>
    <t>Atualização do sistema referente ao mês de Junho 2023.</t>
  </si>
  <si>
    <t>Atualização do sistema referente as doses aplicadas no mês de Julho 2023 antes do vencimento.</t>
  </si>
  <si>
    <t>Fatura emitida por Guilherme Teodoro Martins. UBS TIA LOLA.</t>
  </si>
  <si>
    <t>ultilizado 3frasco</t>
  </si>
  <si>
    <t>ROTINA CAMAPANHA</t>
  </si>
  <si>
    <t>SAÍDA POR CONSUMO DO DIA 18/08/2023</t>
  </si>
  <si>
    <t>consumo diario do dia 18/08</t>
  </si>
  <si>
    <t>Vacinas utilizadas em 18/08/2023</t>
  </si>
  <si>
    <t>saída para consumo em 18/08/2023</t>
  </si>
  <si>
    <t>UNIP. EXTRA. Banner calendário vacinal 2 unidades.</t>
  </si>
  <si>
    <t>saída por consumo do dia 18/08/2023</t>
  </si>
  <si>
    <t>USF IRACEMA AMÉLIA PIRONDI- UNIDADE DA CRIANÇA 18/08/2023</t>
  </si>
  <si>
    <t>ROPTINA</t>
  </si>
  <si>
    <t>PERDA POR FALTA DE ENERGIA ELETRICA</t>
  </si>
  <si>
    <t xml:space="preserve">rotina/campanha Agosto 2023 </t>
  </si>
  <si>
    <t>GRADE ROTINA SETEMBRO 2023 - DIVISÃO DE IMUNIZAÇÃO/CDL</t>
  </si>
  <si>
    <t>UBS 09 - ROTINA 21-25/08/2023</t>
  </si>
  <si>
    <t>SAÍDA POR MOTIVO DE CONSUMO.</t>
  </si>
  <si>
    <t>APLICADAS DE 14/08/2023 A 19/08/2023</t>
  </si>
  <si>
    <t>GRADE CAMPANHA MULTIVACINAÇÃO SETEMBRO 2023 - DIVISÃO DE IMUNIZAÇÃO/CDL</t>
  </si>
  <si>
    <t>SAÍDA POR CONSUMO 18.08.2023</t>
  </si>
  <si>
    <t>saida por consumo 18/08/23.</t>
  </si>
  <si>
    <t>APLICAÇÃO 18/08/2023</t>
  </si>
  <si>
    <t xml:space="preserve">UBS FRUTAL - GRADE SEMANAL - VOP (L:21A) DESCONGELADA EM 07/08/2023 COM VALIDADE APÓS O DESCONGELAMENTO ATÉ 07/02/2024 - PFIZER MONOVALENTE (L:2F1071A) DESCONGELADA EM 07/08/2023 COM VALIDADE APÓS O DESCONGELAMENTO ATÉ 07/09/2023. </t>
  </si>
  <si>
    <t>Consumo no dia 18/08/2023</t>
  </si>
  <si>
    <t>SAÍDA POR CONSUMO DIA 18/08/2023</t>
  </si>
  <si>
    <t>SAÍDA POR CONSUMO6</t>
  </si>
  <si>
    <t>vacina utilizada na rotina mensal dentro do prazo de validade</t>
  </si>
  <si>
    <t>VACINA ROTINA /CAMPANHA  VALIDADE POR DESCONGELAMENTO  BIVALENTE 11/10/1023</t>
  </si>
  <si>
    <t>CONSUMO ENTRE OS DIAS 14/08/23 E 18/08/23</t>
  </si>
  <si>
    <t>GRDE SEMANAL</t>
  </si>
  <si>
    <t>PARA VACINAÇÃO DE ROTINA _x000D_
VALIDADE DE DESCONGELAMENTO 31/08/2023</t>
  </si>
  <si>
    <t>Uso diário sala de vacina 18/08/2023</t>
  </si>
  <si>
    <t xml:space="preserve">Bivalente validade após descongelamento: 24/10/23 // P. pediátrica: 24/10/23 // </t>
  </si>
  <si>
    <t>usado entre 18 a 20 de agosto</t>
  </si>
  <si>
    <t xml:space="preserve">VACINA DESTINADA AO PSF JOSE AUGUSTO GUIMARAES </t>
  </si>
  <si>
    <t>REPOSIÇÃO MATERNIDADE</t>
  </si>
  <si>
    <t>usado em neo</t>
  </si>
  <si>
    <t>Complemento do pedido quinzenal</t>
  </si>
  <si>
    <t>Descongelamento Pfizer adulto (lote 2F1071A) dia 07/08/2023 às 14h30.</t>
  </si>
  <si>
    <t>SAIDA POR ESTOQUE</t>
  </si>
  <si>
    <t>Autorizado Elaine</t>
  </si>
  <si>
    <t>VACINAS REALIZADOS</t>
  </si>
  <si>
    <t>PARA ATENDER, MARIA BORGES MACHADO, FAVOR ENVIAR DECLARAÇÃO E RELATÓRIO DA DOSE APLICADA.</t>
  </si>
  <si>
    <t>NOTA ERRADA</t>
  </si>
  <si>
    <t>SEGUE VACINA ESPECIAL PARA ATENDER PACIENTE MARILU DIAS AMORIM(FAVOR ENVIAR  A DECLARAÇÃO  APÓS APLICAÇÃO.</t>
  </si>
  <si>
    <t>imuno já enviado para unidade</t>
  </si>
  <si>
    <t>SAIDA PARA CONSUMO DA UNIDADE.</t>
  </si>
  <si>
    <t>21/08/2023</t>
  </si>
  <si>
    <t>vacinas utilizadas em 18/08/2023</t>
  </si>
  <si>
    <t>ESF Alvorada - validade apos descongelamento: Pfizer pediatrica = 16/10/2023</t>
  </si>
  <si>
    <t>CONSUMO EM 17/08/23</t>
  </si>
  <si>
    <t>LIB 200623</t>
  </si>
  <si>
    <t>SAIDA PARA CONSUMO -15/08/2023</t>
  </si>
  <si>
    <t>Vencida após abertura</t>
  </si>
  <si>
    <t>UBS NSG - 20 seringas de BCG,  validade após descongelamento: Pfizer pediátrica = 16/10/2023, Pfizer Bivalente = 16/10/2023</t>
  </si>
  <si>
    <t>Campanha multivacinação/ 1ª cota.</t>
  </si>
  <si>
    <t>SAIDA PARA CONSUMO -18/08/2023</t>
  </si>
  <si>
    <t>HONORIO</t>
  </si>
  <si>
    <t>SAIDA PARA CONSUMO-18/08/2023</t>
  </si>
  <si>
    <t>uso para a rotina</t>
  </si>
  <si>
    <t>LIB 200621</t>
  </si>
  <si>
    <t>TRANSFERENCIA PARA UBS VILA PIRITUBA</t>
  </si>
  <si>
    <t>SAIDA PARA CONSUMO-15/08/2023</t>
  </si>
  <si>
    <t>ESF IPORANGA - VALIDADE APÓS DESCONGELAMENTO 16/10/2023</t>
  </si>
  <si>
    <t>SAIDA PARA CONSUMO-16/08/2023</t>
  </si>
  <si>
    <t>SAIDA PARA CONSUMO -17/08/2023</t>
  </si>
  <si>
    <t>campanha na escola</t>
  </si>
  <si>
    <t>PFIZER BABY VAL:26/10/2023  PFIZER PEDIATRICA VAL:12/10/2023 BIVALENTE VAL:12/10/2023 PFIZER MONOVALENTE 31/08/2023</t>
  </si>
  <si>
    <t>PERDA POR CONTAMINAÇÃO -21/08/2023</t>
  </si>
  <si>
    <t>AÇÃO EM SANTO ANTONIO 19/08/2023</t>
  </si>
  <si>
    <t>validade vop: 03/12/2023---- validade pfizer monovalente: 31/08/2023--- validade bivalente: 22/09/2023---</t>
  </si>
  <si>
    <t>COnsumo</t>
  </si>
  <si>
    <t>SAIDA POR CONSUMO-16/08/2023</t>
  </si>
  <si>
    <t>VALIDADE DA VOP APÓS DESCONGELAMENTO 12/12/2023  / VALIDADE DA PFIZER PEDIÁTRICA APÓS DESCONGELAMENTO 16/10/2023  / VALIDADE DA PFIZER BIVALENTE APÓS DESCONGELAMENTO 28/08/2023</t>
  </si>
  <si>
    <t>FRASCO LIBERADO MATERNIDADE</t>
  </si>
  <si>
    <t>TRANSFERENCIA PARA O PADI</t>
  </si>
  <si>
    <t>rotina para o mês de agosto</t>
  </si>
  <si>
    <t>PFIZER BABY VAL:26/10/2023  PFIZER PEDIATRICA VAL:12/10/2023  BIVALENTE VAL:12/10/2023   PFIZER MONOVALENTE VAL :31/08/2023</t>
  </si>
  <si>
    <t>VACINA PARA INTERNADO: RN AMANDA FEITOSA DOS SANTOS, DN 24/05/2023, CNS 706003350970749.</t>
  </si>
  <si>
    <t>REPOSIÇÃO DE ESTOQUE._x000D_
FEBRE AMARELA SOMENTE NA APRESENTAÇÃO DE 5 DOSES, PNEUMO 10 SOMENTE NA APRESENTAÇÃO DE 4 DOSES</t>
  </si>
  <si>
    <t xml:space="preserve">-VALIDADE DE DESCONGELAMENTO PFIZER BABY (GX6964):  25/09/2023_x000D_
-VALIDADE DE DESCONGELAMENTO PFIZER PEDIÁTRICA (GN0764): 17/10/2023_x000D_
</t>
  </si>
  <si>
    <t>atualização estoque vacina 21/08/2023</t>
  </si>
  <si>
    <t>UBS PARAÍSO - GRADE SEMANAL / PFIZER MONOVALENTE (L:2F1071A) DESCONGELADA EM 07/08/2023 COM VALIDADE APÓS O DESCONGELAMENTO ATÉ 07/09/2023 / PFIZER BABY (L:GX6964) DESCONGELADA EM 07/08/2023 COM VALIDADE APÓS O DESCONGELAMENTO ATÉ 16/10/2023 / PFIZER PEDIATRICA (L:GN0764) DESCONGELADA EM 07/08/2023 COM VALIDADE APÓS O DESCONGELAMENTO ATÉ 16/10/2023</t>
  </si>
  <si>
    <t>LIB 200618</t>
  </si>
  <si>
    <t>PARA ATENDER, MARCONE RIBEIRO DA COSTA. FAVOR ENVIAR DECLARAÇÃO E RELATÓRIO DA DOSE APLICADA.</t>
  </si>
  <si>
    <t>IPIACU</t>
  </si>
  <si>
    <t>SECRETARIA MUNICIPAL DE SAUDE DE IPIACU/MG</t>
  </si>
  <si>
    <t>saida por consumo sala de vacina</t>
  </si>
  <si>
    <t>UBS CAMPO BONITO - ROTINA 21-25/08/2023</t>
  </si>
  <si>
    <t xml:space="preserve">SAIDA DEVIDO A VALIDADE VENCIDA DOS FRASCOS APOS A DATA DE DESCONGELAMENTO </t>
  </si>
  <si>
    <t>VALIDADE DA VOP APÓS DSCONGELAMENTO 12/12/2023</t>
  </si>
  <si>
    <t>LIB 200613</t>
  </si>
  <si>
    <t>VACINAS FORNECIDAS EM 2022</t>
  </si>
  <si>
    <t>TEMPERATURA MOM 3,1 MAX3,2 E MIN 2,1</t>
  </si>
  <si>
    <t xml:space="preserve">-VALIDADE DE DESCONGELAMENTO PFIZER BABY (GX6964):  25/09/2023_x000D_
-VALIDADE DE DESCONGELAMENTO PFIZER PEDIÁTRICA (GN0764): 17/10/2023_x000D_
-VALIDADE PFIZER ADULTO (2F1070A): 31/08/2023_x000D_
_x000D_
</t>
  </si>
  <si>
    <t>pedido extra semanal</t>
  </si>
  <si>
    <t>LIB 200611</t>
  </si>
  <si>
    <t>remanejamento de FA</t>
  </si>
  <si>
    <t>administrado na semana do dia 14/08/ a 18/08</t>
  </si>
  <si>
    <t>ABERO PARA CONSUMO</t>
  </si>
  <si>
    <t xml:space="preserve">rtina </t>
  </si>
  <si>
    <t>GRADE REFERENTE A 20/08/2023</t>
  </si>
  <si>
    <t xml:space="preserve">UBS JUREMA - GRADE MENSAL - PFIZER MONOVALENTE (L:2F1071A) DESCONGELADA EM 07/08/2023 COM VALIDADE APÓS O DESCONGELAMENTO ATÉ 07/09/2023 / PFIZER BIVALENTE (L:GJ9252) DESCONGELADA EM 07/08/2023 COM VALIDADE APÓS O DESCONGELAMENTO ATÉ 16/10/2023 / VOP (L:21A) DESCONGELADA EM 07/08/2023 COM VALIDADE APÓS O DESCONGELAMENTO ATÉ 07/02/2024. </t>
  </si>
  <si>
    <t>pedido extra, validade da vacina COVID baby por descongelamento  12/09/2023</t>
  </si>
  <si>
    <t>alteração de temperatura em 18/08/23 , inutilizado vacinas conforme orientação do Pad</t>
  </si>
  <si>
    <t xml:space="preserve">PFIZER MENOR DE 5 ANOS: VALIDADE APÓS DESCONGELAMENTO: 24/10/23 </t>
  </si>
  <si>
    <t>solicitação extra, validade por descongelamento da vacina COVID Bivalente 12/09/2023</t>
  </si>
  <si>
    <t xml:space="preserve">PFIZER ADULTO: UTILIZAR ATÉ 31/08/23 ÀS 23:59 HS ** PFIZER PEDIÁTRICA: UTILIZAR ATÉ 03/10/23 ÀS 04:00 HS ** PFIZER BABY: UTILIZAR ATÉ 03/10/23 ÀS 04:00 HS ** BIVALENTE: UTILIZAR ATÉ 03/10/23 ÀS 08:00 HS HS </t>
  </si>
  <si>
    <t>vacina aplicada em 17/08/23</t>
  </si>
  <si>
    <t xml:space="preserve">vacinas inutilizadas conforme orientação do Pad devido alteração na temperatura da geladeira </t>
  </si>
  <si>
    <t>LIB 200614</t>
  </si>
  <si>
    <t>Saída de Ínsumos referente ao dia 18/08/2023</t>
  </si>
  <si>
    <t>-VALIDADE DE DESCONGELAMENTO BIVALENTE (GJ9239): 11/09/2023_x000D_
-VALIDADE DE DESCONGELAMENTO PFIZER BABY (GX6964):  25/09/2023_x000D_
-VALIDADE DE DESCONGELAMENTO PFIZER PEDIÁTRICA (GN0764): 17/10/2023_x000D_
-VALIDADE PFIZER ADULTO (2F1070A): 31/08/2023_x000D_
AGULHA 20X5,5</t>
  </si>
  <si>
    <t>SAÍDA POR CONSUMO DA SALA DE VACINA.</t>
  </si>
  <si>
    <t>SAÍDA POR FRASCO</t>
  </si>
  <si>
    <t>rotina da semana do dia 21/08/2023</t>
  </si>
  <si>
    <t>fornecido vacinas em 2022</t>
  </si>
  <si>
    <t xml:space="preserve">PEDIDO DE GRADE QUINZENAL 17/08/2023. </t>
  </si>
  <si>
    <t>VILA REAL  22/08/2023</t>
  </si>
  <si>
    <t xml:space="preserve">uso para rotina </t>
  </si>
  <si>
    <t>Saída por consumo 18/08/2023</t>
  </si>
  <si>
    <t xml:space="preserve">SAIDA AS 9:30 TEMPERATURA  MOM 3,1 MAX 3,2 E MIN 2,1 TIRADA PELA UVIS </t>
  </si>
  <si>
    <t>descongeladas 16/08</t>
  </si>
  <si>
    <t>Utilização da dose no dia 16/08/2023</t>
  </si>
  <si>
    <t>Saída por lote vencido</t>
  </si>
  <si>
    <t>PEDIDO 21/08</t>
  </si>
  <si>
    <t xml:space="preserve">SAIDA POR CONSUMO: MATERNIDADE HMOPS_x000D_
</t>
  </si>
  <si>
    <t>UBS- UNIDADE BASICA DE SAUDE DA FAMILIA  DO GIRU</t>
  </si>
  <si>
    <t>ajuste estoque agosto</t>
  </si>
  <si>
    <t>PARA ATENDER, DOUGLAS T. DA SILVA. FAVOR ENVIAR DECLARAÇÃO E RELATÓRIO DA DOSE APLICADA.</t>
  </si>
  <si>
    <t>-VALIDADE DE DESCONGELAMENTO BIVALENTE (GJ9239): 11/09/2023</t>
  </si>
  <si>
    <t>AJUSTES DO ESTOQUE POR IMPLANTAÇÃO DO NOVO SISTEMA  - UTILIZADOS EM TEMPO HÁBIL</t>
  </si>
  <si>
    <t>UBS- PROFESSORA EUTALIA DIAS NEVES</t>
  </si>
  <si>
    <t>saída em 18/08/2023</t>
  </si>
  <si>
    <t>Utilização da dose no dia 17/08/2023</t>
  </si>
  <si>
    <t>HOSPITAL - MATERNIDADE</t>
  </si>
  <si>
    <t>*** Ação extra muro UBT responsavel Mario / Professora Cristina Illa ***_x000D_
Vacina Pfizer Bivalente Lote GJ9252|Bivalente- 06 doses|Descongelamento 10/07/2023|Validade (+2° +8°) 18/09/2023</t>
  </si>
  <si>
    <t xml:space="preserve">CONSUMO REFERENTE AO DIA 18/08/2023. </t>
  </si>
  <si>
    <t>GRADE QUINZENAL 18/08/2023</t>
  </si>
  <si>
    <t>ATENÇÃO: VALIDADE DE DESCONGELAMENTO PFIZER BIVALENTE (TAMPA CINZA): 04/10/2023. VALIDADE DE DESCONGELAMENTO PFIZER BABY (TAMPA VINHO):18/09/2023. VALIDADE DE DESCONGELAMENTO PFIZER PEDIÁTRICA (TAMPA LARANJA):12/09/2023.</t>
  </si>
  <si>
    <t>cota para CAMPANNHA MULTIVACINAÇÃO 2023</t>
  </si>
  <si>
    <t>ATENÇÃO: VOP CO 20 DOSES, VALIDADE APÓS ABERTO DE 28 DIAS.</t>
  </si>
  <si>
    <t xml:space="preserve">GRADE CAMPANHA MULTIVACINAÇÃO SETEMBRO 2023- DIVISÃO DE IMUNIZAÇÃO/CDL_x000D_
  </t>
  </si>
  <si>
    <t>UBS IMPERIAL - GRADE MENSAL - PFIZER MONOVALENTE (L:2F1071A) DESCONGELADA EM 07/08/2023 COM VALIDADE APÓS O DESCONGELAMENTO ATÉ 07/09/2023 / VOP (L:21A) DESCONGELADA EM 07/08/2023 COM VALIDADE APÓS O DESCONGELAMENTO ATÉ 07/02/2024 / PFIZER BIVALENTE (L:GJ9252) DESCONGELADA EM 07/08/2023 COM VALIDADE APÓS O DESCONGELAMENTO ATÉ 16/10/2023.</t>
  </si>
  <si>
    <t xml:space="preserve"> AGULHA 20X5,5= 200_x000D_
SERINGA 1ML= 100</t>
  </si>
  <si>
    <t>ATENÇÃO: VALIDADE DE DESCONGELAMENTO PFIZER BABY (TAMPA VINHO):18/09/2023. VALIDADE DE DESCONGELAMENTO PFIZER PEDIÁTRICA (TAMPA LARANJA):12/09/2023. PNEUMO 10 COM 4 DOSES, VALIDADE APÓS ABERTO DE 28 DIAS. VOP COM 20 DOSES, VALIDADE APÓS ABERTO DE 28 DIAS.</t>
  </si>
  <si>
    <t>AJUSTES DO ESTOQUE POR IMPLANTAÇÃO DO NOVO SISTEMA - IMUNOS UTILIZADOS EM TEMPO HÁBIL</t>
  </si>
  <si>
    <t>Utilização da dose no dia 18/08/2023</t>
  </si>
  <si>
    <t>saída em 18/08//2023</t>
  </si>
  <si>
    <t>ATENÇÃO: PNEUMO 10 COM 4 DOSES, VALIDADE APÓS ABERTO DE 28 DIAS. VOP COM 20 DOSES, VALIDADE APÓS ABERTO DE 28 DIAS.</t>
  </si>
  <si>
    <t xml:space="preserve">UTIIZADO </t>
  </si>
  <si>
    <t>SAIDA  DE  IMUNOBIOLOGICO  NO  MES  DE  AGOSTO 2023</t>
  </si>
  <si>
    <t>ATENÇÃO: PNEUMO 10 COM 4 DOSES, VALIDADE APÓS ABERTO DE 28 DIAS.</t>
  </si>
  <si>
    <t>195173</t>
  </si>
  <si>
    <t>ATENÇÃO: VALIDADE DE DESCONGELAMENTO PFIZER BABY (TAMPA VINHO):18/09/2023.  VOP COM 20 DOSES, VALIDADE APÓS ABERTO DE 28 DIAS.</t>
  </si>
  <si>
    <t>vacinas de rotina. VACINA CONTRA COVID-19 PFAIZER PED. VALIDADE APÓS DESCONGELAMENTO 12/09/2023</t>
  </si>
  <si>
    <t>Enviado á Santa Casa</t>
  </si>
  <si>
    <t>Usado pasra esquema vacinal.</t>
  </si>
  <si>
    <t>UBS VILA EUCLIDES - DEVOLUÇÃO ALTERAÇÃO DE TEMPERATURA</t>
  </si>
  <si>
    <t xml:space="preserve">AJUSTES DO ESTOQUE POR IMPLANTAÇÃO DO NOVO SISTEMA - IMUNOS UTILIZADOS EM TEMPO HÁBIL  </t>
  </si>
  <si>
    <t>Aministrado</t>
  </si>
  <si>
    <t>Vacinação de rotina de agosto/2023. Vacina tríplice viral já havia sido liberada.</t>
  </si>
  <si>
    <t>-VALIDADE PFIZER ADULTO (2F1070A): 31/08/2023 -VALIDADE DE DESCONGELAMENTO BIVALENTE (GJ9239): 11/09/2023</t>
  </si>
  <si>
    <t>usf colina</t>
  </si>
  <si>
    <t xml:space="preserve">AJUSTES DO ESTOQUE POR IMPLANTAÇÃO DO NOVO SISTEMA - UTILIZADOS EM TEMPO HÁBIL </t>
  </si>
  <si>
    <t>PROMECA  22/08/2023</t>
  </si>
  <si>
    <t>-VALIDADE DE DESCONGELAMENTO BIVALENTE (GJ9239): 11/09/2023_x000D_
-VALIDADE DE DESCONGELAMENTO PFIZER PEDIÁTRICA (GN0764): 17/10/2023_x000D_
DOSADOR VOP</t>
  </si>
  <si>
    <t xml:space="preserve">IMUNOBIOLOGICO CONSUMIDO EM UBS DR PRIMO RUY </t>
  </si>
  <si>
    <t>UBS REFORMA AGRÁREA - GRADE MENSAL PÓS ALTERAÇÃO / PFIZER MONOVALENTE (L:2F1071A) DESCONGELADA EM 07/08/2023 COM VALIDADE APÓS O DESCONGELAMENTO ATÉ 07/09/2023 / PFIZER BIVALENTE (L:GJ9252) DESCONGELADA EM 07/08/2023 COM VALIDADE APÓS O DESCONGELAMENTO ATÉ 16/10/2023 - VOP (L:21A) DESCONGELADA EM 07/08/2023 COM VALIDADE APÓS O DESCONGELAMENTO ATÉ 07/02/2024.</t>
  </si>
  <si>
    <t>-VALIDADE PFIZER ADULTO (2F1070A): 31/08/2023_x000D_
PNUEMO 23= ROMILDA MARA</t>
  </si>
  <si>
    <t xml:space="preserve">PARA MULTIVACINAÇÃO NO DIA 22/08/2023 </t>
  </si>
  <si>
    <t xml:space="preserve">fornecido para as unidades basicas </t>
  </si>
  <si>
    <t>remanejamento a pedido do Padi</t>
  </si>
  <si>
    <t>IMUNOBIOLOGICO PARA USO NA SALA DE VACINA DA UBS JAMIL NA DATA DE 21/08/2023</t>
  </si>
  <si>
    <t>atualização de  estoque</t>
  </si>
  <si>
    <t xml:space="preserve"> PEDIDO EXTRA,FAVOR ENTREGAR APÓS ALMOÇO</t>
  </si>
  <si>
    <t>utilizado no consumo</t>
  </si>
  <si>
    <t>validade VOP após descongelamento: 31/01/2024</t>
  </si>
  <si>
    <t>SAÍDA DE 60 DOSES CONSUMO</t>
  </si>
  <si>
    <t>3ª Nota de saída semanal do dia 14/08/23 a 18/08/23.</t>
  </si>
  <si>
    <t xml:space="preserve">ENTREGUE EM 17/08/23 </t>
  </si>
  <si>
    <t>SAIDA DE INSUMOS DIA 18/08/2023</t>
  </si>
  <si>
    <t xml:space="preserve">UBS BOM RETIRO - GRADE SEMANAL </t>
  </si>
  <si>
    <t>ENTREGUE 16/08/23</t>
  </si>
  <si>
    <t>Baixa de consumo dos dias 16/08/2023 a 21/08/2023</t>
  </si>
  <si>
    <t>ENTREGUE EM 18/08/23</t>
  </si>
  <si>
    <t>UTILIZADO DIA 18/08/2023</t>
  </si>
  <si>
    <t>Saída de insumos para uso na rotina da sala de vacinação da ESF VII</t>
  </si>
  <si>
    <t>LOTE UTILIZADO NA UNIDADE</t>
  </si>
  <si>
    <t>UNIDADE BASICA DE SAUDE CHACARA DO CONDE - PADI SUL</t>
  </si>
  <si>
    <t xml:space="preserve">UBS VILA ITÁLIA - GRADE SEMANAL - VOP (L:21A) DESCONGELADA EM 07/08/2023 COM VALIDADE APÓS O DESCONGELAMENTO ATÉ 07/02/2024. </t>
  </si>
  <si>
    <t>DOSES APLICADAS EM 18/08/2023</t>
  </si>
  <si>
    <t xml:space="preserve">Saída de insumos para uso na rotina da sala de vacinas da ESF VI </t>
  </si>
  <si>
    <t>MATERNIDADE | SOLICITAÇÃO EVENTUAL POR Pâmella</t>
  </si>
  <si>
    <t>Apresentação da Febre Amarela em frascos de 05 doses.ATENÇÃO À APRESENTAÇÃO DA ACWY, SERINGADA, PARA ENVIO DE CAIXAS COMPATÍVEIS COM A QUANTIDADE SOLICITADA.</t>
  </si>
  <si>
    <t>IMUNO VENCIDO E DESCARTADO</t>
  </si>
  <si>
    <t xml:space="preserve">Ajustar estoque de diluente e vacina Varicela, se for o caso. </t>
  </si>
  <si>
    <t>21082023</t>
  </si>
  <si>
    <t>Hospital são francisco</t>
  </si>
  <si>
    <t>VACINAS REMANEJADAS PARA UBS JARDIM DA CONQUISTA I</t>
  </si>
  <si>
    <t>AMERICA III  22/08/2023</t>
  </si>
  <si>
    <t>Transferido para vigilância em 18/08/2023</t>
  </si>
  <si>
    <t>diluido</t>
  </si>
  <si>
    <t>DOAÇAO</t>
  </si>
  <si>
    <t>UTILIZADO NO DIA 15/08/23</t>
  </si>
  <si>
    <t>Lib 197085</t>
  </si>
  <si>
    <t>VACINAS UTILIZADAS NO DIA 18-07-2023</t>
  </si>
  <si>
    <t xml:space="preserve"> DIA D - atualização de caderneta vacinal adulto, crianca e adolescente</t>
  </si>
  <si>
    <t>saida da vacina</t>
  </si>
  <si>
    <t>LIB 200616</t>
  </si>
  <si>
    <t xml:space="preserve">SAÍDA POR USO NA SALA DE VACINA </t>
  </si>
  <si>
    <t>VACINA VARICELA ADIATAMENTO DA ROTINA</t>
  </si>
  <si>
    <t>Campanha COVID 19. Pfizer Baby lote GX6964 descongelamento 25/07/23  validade 03/10/23 às 04:00hs. Pfizer Pediátrica lote GN0764 descongelamento 25/07/23 validade 03/10/23 às 04:00hs. Pfizer Bivalente GJ9250 descongelamento 10/07/23                                                                                                                                                                                                                                                                validade 18/09/23 12:30hs. Pfizer adulto 2F1071A descongelamento 07/08/23 vencimento 31/08/23 às 23:59hs.</t>
  </si>
  <si>
    <t>REMANEJAMENTO FEITO À PEDIDO DA COODERNAÇÃO CEJAM .</t>
  </si>
  <si>
    <t>Vacina transferida</t>
  </si>
  <si>
    <t>SAÍDA PARA O CRM</t>
  </si>
  <si>
    <t>pfizer bivalente val 12/09/2023 pfizer adulto 31/08/2023</t>
  </si>
  <si>
    <t xml:space="preserve">PEDIDO EXTRA QUINZENAL </t>
  </si>
  <si>
    <t>Vacina transferida para região de Saúde IV, retirada por Regiane em 18/08/23</t>
  </si>
  <si>
    <t>ESTRONO DA FATURA DUPLICADA PELA SRS NUMERO 5212853</t>
  </si>
  <si>
    <t>entregue em 16/08/23</t>
  </si>
  <si>
    <t>SIS: 2023080000118</t>
  </si>
  <si>
    <t>Campanha COVID 19. Pfizer Baby lote GX6964 descongelamento 25/07/23  validade 03/10/23 às 04:00hs. Pfizer Pediátrica lote GN0764 descongelamento 25/07/23 validade 03/10/23 às 04:00hs.                                                                                                                                                                                                                             Pfizer adulto 2F1071A descongelamento 07/08/23 vencimento 31/08/23 às 23:59hs.</t>
  </si>
  <si>
    <t xml:space="preserve">AJUSTAR ESTOQUE DE VACINA E DILUENTE VARICELA!_x000D_
ATENÇÃO À APRESENTAÇÃO DA ACWY EM SERINGAS, CONFORME INFORMADO POR EMAIL. TRAZER CAIXAS SUFICIENTES PARA RETIRADA._x000D_
Vacina MENINGO C com envio restrito devido a abastecimento abaixo da cota Regional._x000D_
Apresentação da Febre Amarela em frascos de 05 doses. </t>
  </si>
  <si>
    <t>PEDIDO QUINZENAL - 2° QUINZENA - AGOSTO ( AS VACINAS SERÃO RETIRADAS PELA UBS NO DIA 24/08/23)</t>
  </si>
  <si>
    <t>SIS: 2023080000114_x000D_
SIS: 2023080188_x000D_
SIS: 2023080000146</t>
  </si>
  <si>
    <t xml:space="preserve">GRADE QUINZENAL - DIA 20/08 FOI DOMINGO  </t>
  </si>
  <si>
    <t>UTILIZADO DO DIA 16/08/23</t>
  </si>
  <si>
    <t>ROTINA- UBS Estação</t>
  </si>
  <si>
    <t>maternidade hu</t>
  </si>
  <si>
    <t>SIS: 2023080000136</t>
  </si>
  <si>
    <t>Campanha COVID 19. Pfizer Baby lote GX6964 descongelamento 25/07/23  validade 03/10/23 às 04:00hs.                                                                                                                                                                                                                                                                 Pfizer adulto 2F1071A descongelamento 07/08/23 vencimento 31/08/23 às 23:59hs.</t>
  </si>
  <si>
    <t>saida kalleb wallas</t>
  </si>
  <si>
    <t>UTILIZADO DO DIA 17/08/23</t>
  </si>
  <si>
    <t>ROTINA- UBS PONTILHAO</t>
  </si>
  <si>
    <t xml:space="preserve">Apresentação da Febre Amarela em frascos de 05 doses._x000D_
ATENÇÃO AO QUANTITATIVO DE MENINGO C SOLICITADA E LIBERADA NA APRESENTAÇÃO SERINGADA, CONFORME INFORMADO POR EMAIL. TRAZER CAIXAS SUFICIENTES!  </t>
  </si>
  <si>
    <t xml:space="preserve">saida italo </t>
  </si>
  <si>
    <t>SA9IDA POR CONSUMO DIARIO</t>
  </si>
  <si>
    <t>Campanha COVID 19. Pfizer Baby lote GX6964 descongelamento 25/07/23  validade 03/10/23 às 04:00hs. Pfizer Pediátrica lote GN0764 descongelamento 25/07/23 validade 03/10/23 às 04:00hs.                                                                                                                                                                                                                                                               Pfizer adulto 2F1071A descongelamento 07/08/23 vencimento 31/08/23 às 23:59hs.</t>
  </si>
  <si>
    <t>UTILIZADO DO DIA 18/08/23</t>
  </si>
  <si>
    <t>Consumo da semana</t>
  </si>
  <si>
    <t>SIS: 2023080000124_x000D_
SIS: 2023080000147</t>
  </si>
  <si>
    <t>Campanha COVID 19. Pfizer adulto 2F1071A descongelamento 07/08/23 vencimento 31/08/23 às 23:59hs.</t>
  </si>
  <si>
    <t>Dom BosCo</t>
  </si>
  <si>
    <t xml:space="preserve">Liberação de cota mensal.  </t>
  </si>
  <si>
    <t>cosumo rotina</t>
  </si>
  <si>
    <t>retirada em 17/08/23</t>
  </si>
  <si>
    <t>Estoque quinzenal. Elisangela/Márcia.</t>
  </si>
  <si>
    <t>consumo ESF CENTRO</t>
  </si>
  <si>
    <t>Imunobiologico liberado para consumo</t>
  </si>
  <si>
    <t>alteração da temperatura</t>
  </si>
  <si>
    <t>doses aplicadas  perdas diárias</t>
  </si>
  <si>
    <t>EXTRA. Campanha COVID 19. Pfizer Baby lote GX6964 descongelamento 25/07/23  validade 03/10/23 às 04:00hs. Pfizer Pediátrica lote GN0764 _x000D_
descongelamento 25/07/23 validade 03/10/23 às 04:00hs. Pfizer Bivalente GJ9250 descongelamento 10/07/23                                                                                                                                                                                                                                                                validade 18/09/23 12:30hs. Pfizer adulto 2F1071A descongelamento 07/08/23 _x000D_
vencimento 31/08/23 às 23:59hs.</t>
  </si>
  <si>
    <t>CONSUMO ESF BANANAL</t>
  </si>
  <si>
    <t>Saída por consumo até 18/08/2023.</t>
  </si>
  <si>
    <t>saida em 21/08/2023</t>
  </si>
  <si>
    <t>uso mensal Agosto</t>
  </si>
  <si>
    <t>CRIE PACIENTES DO CAE</t>
  </si>
  <si>
    <t>VACINAS ENTREGUES EM 21/08/2023 - NF SISS Nº 0007077153 - PEDIATRICA VAL. DEGELO 16/10/2023</t>
  </si>
  <si>
    <t>TEM NO SIES E NAO TEM NA ORIGEM</t>
  </si>
  <si>
    <t xml:space="preserve"> rotina liberação para maternidade</t>
  </si>
  <si>
    <t>EXTRA. Campanha COVID 19. Pfizer Baby lote GX6964 descongelamento 25/07/23  validade 03/10/23 às 04:00hs. Pfizer Bivalente GJ9250 descongelamento 10/07/23                                                                                                                                                                                                                                                                validade 18/09/23 12:30hs. Pfizer adulto 2F1071A descongelamento 07/08/23 vencimento 31/08/23 às 23:59hs.</t>
  </si>
  <si>
    <t>contaminação do fraco.</t>
  </si>
  <si>
    <t>MESQUITA</t>
  </si>
  <si>
    <t>SECRETARIA MUNICIPAL DE SAUDE DE MESQUITA/MG</t>
  </si>
  <si>
    <t xml:space="preserve">etilizado em rotina entre dia 17 a 18 de agosto </t>
  </si>
  <si>
    <t>CONSUMO ESF RANCHO GRANDE</t>
  </si>
  <si>
    <t xml:space="preserve">ROTINA MATERNIDADES </t>
  </si>
  <si>
    <t>organizando sistema</t>
  </si>
  <si>
    <t>VACINAS ENTREGUES EM 21/08/2023 - NF SISS Nº 0007077681 - BIVALENTE/BABY/PEDIATRICA VAL. DEGELO 16/10/2023</t>
  </si>
  <si>
    <t>VACINA DE COVID BIVALENTE ABERTA DIA 21/08/2023</t>
  </si>
  <si>
    <t>Solicitada transferência do imuno pela Região de Saúde III.</t>
  </si>
  <si>
    <t xml:space="preserve">Vacina MENINGO C com envio restrito devido a abastecimento abaixo da cota Regional._x000D_
Apresentação da Febre Amarela em frascos de 05 doses. </t>
  </si>
  <si>
    <t>LIB 200620</t>
  </si>
  <si>
    <t>ORGANIZAR INVENTARIO NAO ENTROU NA GELADEIRA FOI ERRO</t>
  </si>
  <si>
    <t>CONSUMO ESF PALHA</t>
  </si>
  <si>
    <t>remanejada para secretaria. vaneide</t>
  </si>
  <si>
    <t>FORNECIMENTO DE VACINAS PARA CONSUMO NA ROTINA EM UNIDADES DE SAUDE</t>
  </si>
  <si>
    <t>VACINAS ENTREGUES EM 21/08/2023 - NF SISS Nº 0007078030 - BIVALENTE/BABY/PEDIATRICA VAL. DEGELO 16/10/2023</t>
  </si>
  <si>
    <t>UTILIZADO EM 18/08/2023</t>
  </si>
  <si>
    <t>Saída por consumo 12 doses e 23 perda por prazo de abertura do frasco multidose</t>
  </si>
  <si>
    <t>SIS: 2023080000121</t>
  </si>
  <si>
    <t>de vacina</t>
  </si>
  <si>
    <t>ROTINA AGOSTO/2023 TERRITORIOS/INTINERANTES</t>
  </si>
  <si>
    <t>saida por tranferencia.</t>
  </si>
  <si>
    <t>cota campanha multivacinação</t>
  </si>
  <si>
    <t>Baixa de doses administradas no dia 16/08/2023.</t>
  </si>
  <si>
    <t>Pfizer Bivalente  descongelada 07/08/2023 às 14:30 horas.Validade:  16/10/2023 às 14:30 horas</t>
  </si>
  <si>
    <t>grade extra.</t>
  </si>
  <si>
    <t>VACINAS ENTREGUES EM 21/08/2023 - NF SISS Nº 0007078248 - BIVALENTE/BABY/PEDIATRICA VAL. DEGELO 16/10/2023</t>
  </si>
  <si>
    <t>saida por invetario</t>
  </si>
  <si>
    <t>SOLICITAÇÃO EVENTUAL POR: Gisele Magalhaes lanferini | NÃO PREENCHIMENTO DE ESTOQUES PARA ABASTECIMENTO DA 2ª QUINZENA AGOSTO.</t>
  </si>
  <si>
    <t xml:space="preserve"> tranferência de doses para ubs Ana Jacinta</t>
  </si>
  <si>
    <t>VACINA ENVIADA ¿¿A UNIDADE DO FENIX</t>
  </si>
  <si>
    <t>pedido extra de vacinas</t>
  </si>
  <si>
    <t xml:space="preserve"> rotina agosto </t>
  </si>
  <si>
    <t>saida consumo - medicina do trabalho</t>
  </si>
  <si>
    <t>SODRELIA - ROTINA</t>
  </si>
  <si>
    <t xml:space="preserve"> Rotina agosto. </t>
  </si>
  <si>
    <t>***PARA RN DE CARINA CONCEIÇÃO COSTA DE SOUZA - 1ºD ***</t>
  </si>
  <si>
    <t>CONSUMO, PERDA TECNICA VALIDADE FRASCO ABERTO.</t>
  </si>
  <si>
    <t>Saída por consumo até 18/08/2023</t>
  </si>
  <si>
    <t>Saída de estoque dos dias 15 ,16,17 e 18/08/2023.Juliana</t>
  </si>
  <si>
    <t>TEM NO SIES E NAO TEM NA GELADEIRA LOCAL</t>
  </si>
  <si>
    <t xml:space="preserve">SMS-SETLAG: vacinas que estavam com estoque reduzido quando buscamos na Regional para Rotina_x000D_
Área Técnica: Meningo C recebemos bem abaixo da cota este mês, nao sendo suficiente para conseguirmos outra liberação.  </t>
  </si>
  <si>
    <t>vacinas utilizados no dia</t>
  </si>
  <si>
    <t>TEM NO SIES E NAO TEM NA GELADEIRA</t>
  </si>
  <si>
    <t>Estamos dando saída por consumo na unidade  tríplice viral  Lote 233VVA012S _x000D_
 . utilizado 20 doses.</t>
  </si>
  <si>
    <t>Baixa de doses administradas no dia 17/08/2023.</t>
  </si>
  <si>
    <t>PSF ZOna RUral 21/08/2023</t>
  </si>
  <si>
    <t>VACINAS DISPENSADAS ENTRE 18 E 21/08/2023</t>
  </si>
  <si>
    <t>SAIDA POR CONSUMOE VENCIMENTO</t>
  </si>
  <si>
    <t xml:space="preserve">contagem d estoque </t>
  </si>
  <si>
    <t>Saida por Consumo.</t>
  </si>
  <si>
    <t>GRADE CAMPANHA DE MULTIVACINAÇÃO SETEMBRO 2023 - DIVISÃO DE IMUNIZAÇÃO/CDL</t>
  </si>
  <si>
    <t>VACINA PEDIATRICA 10 DOSES - MENOR DE 5 ANOS - VALIDADE 25/09/2023</t>
  </si>
  <si>
    <t>REMANEJAMENTO PARA OUTRA REGIÃO.</t>
  </si>
  <si>
    <t>ROTINA SETEMBRO</t>
  </si>
  <si>
    <t xml:space="preserve">consumo entre 14 e 18 de agosto </t>
  </si>
  <si>
    <t>Baixa de doses administradas no dia 18/08/2023.</t>
  </si>
  <si>
    <t>REMANEJAMENTO ENTRE REGIONAIS.</t>
  </si>
  <si>
    <t>CRIE - JOAO FRANCISCO BERETTA GUIMARO FERES, BENJAMIN ZAPATOCZNY, JOSE CLAUDIO DEZEM</t>
  </si>
  <si>
    <t xml:space="preserve"> descarte por falha no equipamento </t>
  </si>
  <si>
    <t>ADMNISTRAÇÃO DE IMUNO</t>
  </si>
  <si>
    <t>CONSUMP DA UNIDADE</t>
  </si>
  <si>
    <t>JULIANA DE SOUZA</t>
  </si>
  <si>
    <t>saída por consumo, 15 doses aplicadas e 15 desprezadas pós horário de validade.</t>
  </si>
  <si>
    <t>Reposição Unimed.</t>
  </si>
  <si>
    <t xml:space="preserve">EXTRA. PFIZER ADULTO LOTE 2F1071A DESCONGELAMENTO 07/08/23. VENCIMENTO 31/08/23 ÀS 23H59._x000D_
PFIZER BIVALENTE LOTE GJ9250 DESCONGELAMENTO 10/07/23. VENCIMENTO 18/09/23 ÀS 12H30. PFIZER BABY LOTE GX6964 DESCONGELAMENTO 25/07/2023. VENCIMENTO 03/10/2023 ÀS 04H00._x000D_
</t>
  </si>
  <si>
    <t>Vacinas aplicadas de 15 a 18 de agosto campanha de 2023.</t>
  </si>
  <si>
    <t xml:space="preserve">1. SAÍDA DE FRASCO/LOTE POR CONSUMO NA UNIDADE, CONFORME ORIENTADO. </t>
  </si>
  <si>
    <t>saida 21/08/2023</t>
  </si>
  <si>
    <t>UNIDADE BASICA DE SAUDE CAMPO GRANDE - PADI SUL</t>
  </si>
  <si>
    <t>estoque atualizado em 21/08/2023.</t>
  </si>
  <si>
    <t>Baixa de doses administradas no dia 19/08/2023.</t>
  </si>
  <si>
    <t>UBS DALL ORTO - VALIDADE VACINA VOP LOTE 1802P129 - 02/01/2024</t>
  </si>
  <si>
    <t>UNIDAD DA CRIANÇA</t>
  </si>
  <si>
    <t>distribuição para unidade consumidora (PAS COHAB)</t>
  </si>
  <si>
    <t xml:space="preserve">débito por uso na rotina </t>
  </si>
  <si>
    <t>consumo dia 21/08/2023</t>
  </si>
  <si>
    <t xml:space="preserve">1. SAÍDA DE LOTE/FRASCO POR CONSUMO NA UNIDADE, CONFORME ORIENTADO. </t>
  </si>
  <si>
    <t>baixa diaria dia 18/0/2023</t>
  </si>
  <si>
    <t>Distribuição(PAS COHAB)</t>
  </si>
  <si>
    <t>consumo realizado em 21/08/2023</t>
  </si>
  <si>
    <t>saida em 21/08/2023.</t>
  </si>
  <si>
    <t>SAída em 21/08/23</t>
  </si>
  <si>
    <t>SAIDA DE IMUNOBIOLÓGICOS</t>
  </si>
  <si>
    <t>Distribuição (PSF)</t>
  </si>
  <si>
    <t>SIS: 2023080000132</t>
  </si>
  <si>
    <t>COMPLEMENTAÇÃO ROTINA E VACINAÇÃO NA ESCOLA</t>
  </si>
  <si>
    <t>HOSPITAL MUNICIPAL DR. JOAQUIM BROCHADO</t>
  </si>
  <si>
    <t xml:space="preserve">SAIDA POR CONSUMO:PSF FLORESTA.SERINGAS 13X4,5 :100 UNIDADES </t>
  </si>
  <si>
    <t>saida ajuste</t>
  </si>
  <si>
    <t>insumo para  a rotina</t>
  </si>
  <si>
    <t>sala de vacina 21/08/23</t>
  </si>
  <si>
    <t>ROTINA***VALIDADE PFIZER BABY,PEDIATRICA 04/09/23 PFIZER BIVALENTE VAL:16/10/2023**PFIZER ADULTO VAL:31/08/23</t>
  </si>
  <si>
    <t>foram utilizados 2 frascos ( unidoses)</t>
  </si>
  <si>
    <t>consumo do dia 21/08/2023</t>
  </si>
  <si>
    <t xml:space="preserve">SIS: 2023080000080_x000D_
SIS: 2023080154 </t>
  </si>
  <si>
    <t>ROTINA 21/08/2021</t>
  </si>
  <si>
    <t>ROTINA**</t>
  </si>
  <si>
    <t>Frasco aberto em 18/08/23.</t>
  </si>
  <si>
    <t>Saída por consumo em 18/08/23.</t>
  </si>
  <si>
    <t>NFM- SAIDA POR CONSUMO</t>
  </si>
  <si>
    <t>insumo utilizado  vanuzia</t>
  </si>
  <si>
    <t>CLÍNICA CETENE.</t>
  </si>
  <si>
    <t>dado entrada em duplicidade dia 08/08/2023 numero de nota 17359114</t>
  </si>
  <si>
    <t>saida por consumo em 21/08/2023</t>
  </si>
  <si>
    <t>AMA UBS JARDIM CASTRO ALVES - PADI SUL</t>
  </si>
  <si>
    <t xml:space="preserve">PFIZER AD. L: 2F1071A DESC: 07/08 VAL: 31/08/23/ 23:59H/PFIZER PED L.: GN0764 - DESCONG. 10/07 VAL.: 18/09/2023 12:30H // PFIZER BABY L.: GX6964 - DESCONG. 25/07 VAL.: 03/10/2023 04:00H // </t>
  </si>
  <si>
    <t>SAIDA 21/08/23</t>
  </si>
  <si>
    <t>FEITO 5 DOSES ATE A DATA DE HJ.</t>
  </si>
  <si>
    <t>FATURA EMITIDA POR FERNANDA COIMBRA. VACINAS CRIE.</t>
  </si>
  <si>
    <t>PFIZER AD. L: 2F1071A DESC: 07/08 VAL: 31/08/23/ 23:59H/</t>
  </si>
  <si>
    <t>SAIDA DO LOTE REFERENTE AOS DIAS: 18, 19, 20 E 21/08/2023.</t>
  </si>
  <si>
    <t xml:space="preserve">PFIZER AD. L: 2F1071A DESC: 07/08 VAL: 31/08/23/ 23:59H/PFIZER PED L.: GN0764 - DESCONG. 25/07 VAL.: 03/10/2023 04:00H // PFIZER BABY L.: GX6964 - DESCONG. 25/07 VAL.: 03/10/2023 04:00H // </t>
  </si>
  <si>
    <t xml:space="preserve">PFIZER AD. L: 2F1071A DESC: 07/08 VAL: 31/08/23/ 23:59H/ PFIZER BABY L.: GX6964 - DESCONG. 25/07 VAL.: 03/10/2023 04:00H // </t>
  </si>
  <si>
    <t>Quebra de um frasco da vacina.</t>
  </si>
  <si>
    <t>saida de consumo 9 Doses - Perda por validade após abertura 33 Doses</t>
  </si>
  <si>
    <t>referente do dia 21/08/2023</t>
  </si>
  <si>
    <t>vencido data validade</t>
  </si>
  <si>
    <t>PFIZER BABY L.GX6964 DESC. 25/07 - VAL. 03/10 ÀS 4:00H</t>
  </si>
  <si>
    <t>CONSUMO DE 21/08/2023</t>
  </si>
  <si>
    <t>CONSUMO 21/08/2023</t>
  </si>
  <si>
    <t>FRASCOS UTILIZADOS NO DIA 21/08/2023</t>
  </si>
  <si>
    <t xml:space="preserve">Realizado na ESF CENTRAL </t>
  </si>
  <si>
    <t>CONSUMO DO DIA 21/08/23</t>
  </si>
  <si>
    <t>saida por inventario para ajuste de estoque</t>
  </si>
  <si>
    <t>UTILIZADO EM RNs NO CENTRO OBSTETRICO.</t>
  </si>
  <si>
    <t>CONSUMO 18/07/2023</t>
  </si>
  <si>
    <t>PFIZER AD. L. 2F1071A - DESC. 07/08 - VAL. 31/08 ÀS 23:59H</t>
  </si>
  <si>
    <t>CONSUMO 14/08/2023</t>
  </si>
  <si>
    <t>MOVIMENTAÇÃO DIARIA 21/08/2023</t>
  </si>
  <si>
    <t>VACINAS UTILIZDAS DIA 19/08/2023</t>
  </si>
  <si>
    <t>VACINAS UTILIZDAS NO DIA 21/08/2023</t>
  </si>
  <si>
    <t>APLICAÇÃO DIÁRIA 21/08/2023.</t>
  </si>
  <si>
    <t>VACINAS UTILIZDAS DIA 21/08/2023</t>
  </si>
  <si>
    <t>SAIDA POR CONSUMO 21/08/2023.</t>
  </si>
  <si>
    <t>SAIDA POR CONSUMO - 21/08/2023</t>
  </si>
  <si>
    <t>SAÍDA POR CONSUMO DO DIA 21/08/2023</t>
  </si>
  <si>
    <t>ROTINA /CAMPANHA</t>
  </si>
  <si>
    <t>Campanha Multivacinação/ 1ª cota.</t>
  </si>
  <si>
    <t>VACINAS UTILIZADAS EM 21/08/2023</t>
  </si>
  <si>
    <t>Nº DA NOTA DO SISS 0007078248</t>
  </si>
  <si>
    <t>CIDADE NOVA (EXTRA-MURO) 22/08/2023</t>
  </si>
  <si>
    <t>saída para consumo em 21/08/2023</t>
  </si>
  <si>
    <t>SAÍDA PARA USO EM SALA DE VACINA DA UBS</t>
  </si>
  <si>
    <t>Nº DA NOTA DO SISS 0007077250 - VACINA ENTREGIE EM 21/08/23 - SIMONE</t>
  </si>
  <si>
    <t>I</t>
  </si>
  <si>
    <t>SAÍDA POR CONSUMO DIA 21/08/2023</t>
  </si>
  <si>
    <t>Nº DA NOTA DO SISS 0007077101 - VACINA ENTREGIE EM 21/08/23 - SIMONE</t>
  </si>
  <si>
    <t>ABERTO EM 21/08</t>
  </si>
  <si>
    <t>saida por consumo 21/08/23</t>
  </si>
  <si>
    <t>Nº DA NOTA DO SISS 0007077921 - VACINA ENTREGIE EM 21/08/23 - SIMONE</t>
  </si>
  <si>
    <t>USF ANTONIO GALLO- PORTO BELLO- 22/08/2023</t>
  </si>
  <si>
    <t>IMUNO UTILIZADO NA DATA DO DIA 21/08/23</t>
  </si>
  <si>
    <t>Nº DA NOTA DO SISS 0007078030 - VACINA ENTREGIE EM 21/08/23 - SIMONE</t>
  </si>
  <si>
    <t>Nº DA NOTA DO SISS 0007077308 - VACINA ENTREGIE EM 21/08/23 - SIMONE</t>
  </si>
  <si>
    <t>CONSUMO DO DIA 18/08/23 A 21/08/2023</t>
  </si>
  <si>
    <t>Saída por consumo para Santa Casa. Maternidade.</t>
  </si>
  <si>
    <t>uso rotina 21/08/23</t>
  </si>
  <si>
    <t>APLICAÇÃO 21/08/2023</t>
  </si>
  <si>
    <t>Nº DA NOTA DO SISS 0007077346 - VACINA ENTREGIE EM 21/08/23 - SIMONE</t>
  </si>
  <si>
    <t>Nº DA NOTA DO SISS 0007077446 - VACINA ENTREGIE EM 21/08/23 - SIMONE</t>
  </si>
  <si>
    <t>Vacinas desprezadas por uso diário em 21/08/2023</t>
  </si>
  <si>
    <t>descongelamento 21/08/2023</t>
  </si>
  <si>
    <t>PARA VACINAÇÃO DE ROTINA_x000D_
VALIDADE DE DESCONGELAMENTO PFIZER BABY E PFIZER PED: 25/09/2023</t>
  </si>
  <si>
    <t>unidade da criança21/08/2023</t>
  </si>
  <si>
    <t>frasco de diluente sofreu uma queda e trincou</t>
  </si>
  <si>
    <t>contaminação em 21/08/2023</t>
  </si>
  <si>
    <t>LIMPEZA DE EQUIPAMENTO</t>
  </si>
  <si>
    <t>CONSUMO DIA 21/08/23</t>
  </si>
  <si>
    <t>PARA VACINAÇÃO DE ROTINA_x000D_
VALIDADE PFIZER ADULTO:31/08/2023_x000D_
VALIDADE BIVALENTE:25/09/2023</t>
  </si>
  <si>
    <t>SAIDA POR CONSUMO DIA 21/08/2023</t>
  </si>
  <si>
    <t>VALIDADE PFIZER PEDIÁTRICA 19/09/2023 E VALIDADE PFIZER BABY 19/09/2023. AÇÃO CANDELÁRIA</t>
  </si>
  <si>
    <t>Nº DA NOTA DO SISS 0007077280 - SIMONE</t>
  </si>
  <si>
    <t>Nº DA NOTA DO SISS 0007077034 - SIMONE</t>
  </si>
  <si>
    <t>POSTO ATENDIMENTO SANIT PATRIMONIO SAO SEBASTIAO BROTAS - UNIDADE</t>
  </si>
  <si>
    <t>Antecipação grade rotina setembro 2023</t>
  </si>
  <si>
    <t>UBS - JARDIM ALVORADA - 22/08</t>
  </si>
  <si>
    <t>GRADE CAMPANHA MULTIVACINAÇÃO 2023 - DIVISÃO DE IMUNIZAÇÃO/CDL</t>
  </si>
  <si>
    <t>vacinas aplicadas ate 21/08/23</t>
  </si>
  <si>
    <t>Escola Prefeito Osvaldo Justo</t>
  </si>
  <si>
    <t>Ajuste de estoque agosto</t>
  </si>
  <si>
    <t xml:space="preserve"> VACINA DE FEBRE AMARELA ABERTO DIA 22/08/2023</t>
  </si>
  <si>
    <t xml:space="preserve">PARA VACINAÇÃO DE ROTINA _x000D_
VACINA ESPECIAL PARA EMANUELLE DIVA ALVES SILVA REFERENTE AO 2° REFORÇO. </t>
  </si>
  <si>
    <t xml:space="preserve">vacina utilizadas </t>
  </si>
  <si>
    <t>PFIZER ADULTO VALIDADE APÓS O DESCONGELAMENTO=30/08/2023; PFIZER PEDIÁTRICA MENOR DE 5 ANOS (BABY) VALIDADE APÓS O DESCONGELAMENTO=27/09/23; PFIZER PEDIÁTRICA VALIDADE APÓS O DESCONGELAMENTO=09/10/2023; PFIZER BIVALENTE VALIDADE APÓS O DESCONGELAMENTO=01/09/2023. VACINA VOP VALIDADE APÓS ABERTA=28 DIAS.</t>
  </si>
  <si>
    <t>PROJETO VACINA NA  ESCOLA - DOM GASTAO</t>
  </si>
  <si>
    <t>PROJETO VACINA NA ESCOLA - DOM GASTAO</t>
  </si>
  <si>
    <t>VACINAS ROTINA MES AGOSTO 2023.</t>
  </si>
  <si>
    <t>QUEBRA DURANTE MANIPULAÇÃO</t>
  </si>
  <si>
    <t>Nº DA NOTA DO SISS 0007077389 - SIMONE</t>
  </si>
  <si>
    <t>CONSUMO DO DIA 21/08/2023</t>
  </si>
  <si>
    <t>semana 33</t>
  </si>
  <si>
    <t>SAIADA POR CONSUMO</t>
  </si>
  <si>
    <t>Nº DA NOTA DO SISS 0007077203 - SIMONE</t>
  </si>
  <si>
    <t>Saída por consumo em 21/08/2023</t>
  </si>
  <si>
    <t>consumo diario do dia 21/08</t>
  </si>
  <si>
    <t>Uso antes da validade</t>
  </si>
  <si>
    <t>perda, pois o rótulo ficou danificado após passar fita adesiva para juntar o frasco ao bico dosador.</t>
  </si>
  <si>
    <t>nº da nota do SISS 0007077153</t>
  </si>
  <si>
    <t>Confere</t>
  </si>
  <si>
    <t>nº da nota do SISS 0007077064</t>
  </si>
  <si>
    <t>SAÍDA POR CONSUMO 21.08.2023</t>
  </si>
  <si>
    <t>nº da nota do SISS 0007077003</t>
  </si>
  <si>
    <t>validade do degelo Baby, Pediátrica e bivalente é dia 16/10/2023.</t>
  </si>
  <si>
    <t>nº da nota do SISS 0007076956</t>
  </si>
  <si>
    <t>Doses aplicadas em 21/08/2023</t>
  </si>
  <si>
    <t>GRADE ENTREGUE DIA 17/08/2023</t>
  </si>
  <si>
    <t>remanjamento de vacinas  pfizer adulto desgelo 31/08 , pfizer bivalente desgelo 04/10/2023 , baby desgelo 12/102023</t>
  </si>
  <si>
    <t xml:space="preserve">nº da nota do SISS </t>
  </si>
  <si>
    <t>21/08/2023-Distribuídos para consumo na unidade do Caí.</t>
  </si>
  <si>
    <t>baby desgelo 12/10/2023 , pfizer adulto : 31/08/2023</t>
  </si>
  <si>
    <t>saIÂ­da para consumo(Andrea)</t>
  </si>
  <si>
    <t>21/08/2023-Distribuídos para consumo na unidade do Vale Verde.</t>
  </si>
  <si>
    <t>remanejamento de vacinas: pfizer adulto com desgelo 31/08/2023. baby com desgelo 12/10/23</t>
  </si>
  <si>
    <t>utilização até 21/07/2023</t>
  </si>
  <si>
    <t>21/08/2023-Distribuídos para consumo na unidade do Bonfim.</t>
  </si>
  <si>
    <t>administrado dose de rotina.</t>
  </si>
  <si>
    <t>PROGRAMA DE SAUDE DA FAMILIA PRO VIDA I - RIACHINHO/MG</t>
  </si>
  <si>
    <t>doses aplicadas em 21/08/2023</t>
  </si>
  <si>
    <t>Acerto mensal</t>
  </si>
  <si>
    <t>LIB 200717</t>
  </si>
  <si>
    <t>DISTRIBUIÇÃO (PSF IRACEMA PETRI)</t>
  </si>
  <si>
    <t>VALENTINA INDIG NOGUEIRA; EDUARDA SILVA DE LIMA SANTOS</t>
  </si>
  <si>
    <t>Vacina utilizada para consumo porém  baixa realizada  após a data de validade</t>
  </si>
  <si>
    <t>remanejamento entre setores da mesma UF</t>
  </si>
  <si>
    <t xml:space="preserve"> doses aplicadas</t>
  </si>
  <si>
    <t>PEDIDO CAMPANHA E EXTRA. VACINA PFIZER BABY LOTE GX6964 DESC 25/07/23 VAL 03/10/23004H. VACINA PFIZER PED LOTE GN0764 DESC 25/07/23 VAL 03/10/23 04H. VACINA PFIZER ADULTO  LOTE 2F1071A DESC 07/08/23 VAL 31/08/23 23:59H. VACINA BIVALENTE LOTE GJ9250 DESC 10/07/23 VAL 18/09/23 12:30H</t>
  </si>
  <si>
    <t>SERINGA 25X6=40 , DILUENTE DA VARICELA</t>
  </si>
  <si>
    <t>CAMILA DA ROCHA SILVA</t>
  </si>
  <si>
    <t xml:space="preserve">dtp sem estoque no momento! MCC so vai fazer acima de 19 anos se tiver imunos em quantidade grande vencendo no mes! Lembre que estas vacinas são da cidade jardim, mantenha as separadas! validade de vop: 13/12/2023 após aberta 28 dias. </t>
  </si>
  <si>
    <t>USF IRACEMA AMÉLIA PIRONDI- UNIDADE DA CRIANÇA- QUEBRA NO TRANSPORTE</t>
  </si>
  <si>
    <t>SERINGA 20X5,5=30</t>
  </si>
  <si>
    <t>Dispensação para RN</t>
  </si>
  <si>
    <t>saida para esf</t>
  </si>
  <si>
    <t>CARTÃO DE VACINA ADULTO</t>
  </si>
  <si>
    <t>UNIDADE BASICA DE SAUDE RUIMAR POMBO - RAUL SOARES/MG</t>
  </si>
  <si>
    <t>Dispensadas as vacinas para Farmácia da Unidade de Emergência.</t>
  </si>
  <si>
    <t>PFIZER BABY VALIDADE DESCONGELAMENTO 03/10/2023***PFIZER PEDIATRICA VALIDADE DESCONGELAMENTO 12/09/2023*****PFIZER ADULTO VALIDADE DESCONGELAMNETO 31/08/2023****PFIZER BIVALENTE VALIDADE DESCONGELAMENTO 25/09/2023</t>
  </si>
  <si>
    <t>NFM SAÍDA POR CONSUMO</t>
  </si>
  <si>
    <t>VALIDADE DAS VACINAS PÓS DESCONGELAMENTO 25/10/2023</t>
  </si>
  <si>
    <t>SAÍIDA POR CONSUMO.</t>
  </si>
  <si>
    <t xml:space="preserve">4 DOSE DE ROTINA _x000D_
DESPRESADAS 06 DOSE POR VENCIMENTO DATA FRASCO ABERTO </t>
  </si>
  <si>
    <t>devolução para ajuste de lote enviado.</t>
  </si>
  <si>
    <t>SERINGA 25X6=100, 20X5,5=40,13X4,5=100</t>
  </si>
  <si>
    <t xml:space="preserve"> pfizer adulto val:31/08/23</t>
  </si>
  <si>
    <t>04 DILUENTES DE VARICELA, 01 GOTEJADOR P/VOP</t>
  </si>
  <si>
    <t>central da saúde</t>
  </si>
  <si>
    <t>UBS PORTUGAL - GRADE SEMANAL - PFIZER BABY (L:GX6964) DESCONGELADA EM 07/08/2023 COM VALIDADE APÓS O DESCONGELAMENTO ATÉ 16/10/2023 / PFIZER PEDIATRICA (L:GN0764) DESCONGELADA EM 07/08/2023 COM VALIDADE APÓS O DESCONGELAMENTO ATÉ 16/10/2023 / PFIZER MONOVALENTE (L:2F1071A) DESCONGELADA EM 07/08/2023 COM VALIDADE APÓS O DESCONGELAMENTO ATÉ 07/09/2023.</t>
  </si>
  <si>
    <t>VALIDADE DE DESCONGELAMENTO PFIZER ADULTO: 31/08/2023_x000D_
VALIDADE DE DESCONGELAMENTO PFIZER BABY: 11/10/2023</t>
  </si>
  <si>
    <t>REPOSIÇÃO 22/08/2023</t>
  </si>
  <si>
    <t>Devolução para acerto de lote</t>
  </si>
  <si>
    <t>ABERTA PARA ROTINA DIA 18/08/2023</t>
  </si>
  <si>
    <t xml:space="preserve">PEDIDO CAMPANHA E EXTRA. VACINA PFIZER BABY LOTE GX6964 DESC 25/07/23 VAL 03/10/23004H. VACINA PFIZER PED LOTE GN0764 DESC 25/07/23 VAL 03/10/23 04H. </t>
  </si>
  <si>
    <t>pfizer baby val:04/08/23 pfizer bivalente lote GJ9250 val:18/09/23**lote GJ9239 VAL:28/08**PFZER ADULTO VAL: 31/08/23**</t>
  </si>
  <si>
    <t xml:space="preserve"> Complementação da cota de rotina de agosto/2023. </t>
  </si>
  <si>
    <t xml:space="preserve">UBS VILA MARIANA. PEDIDO CAMPANHA E EXTRA. VACINA PFIZER PED LOTE GN0764 DESC 25/07/23 VAL 03/10/23 04H. VACINA PFIZER ADULTO  LOTE 2F1071A DESC 07/08/23 VAL 31/08/23 23:59H. </t>
  </si>
  <si>
    <t>VACINAS SERÃO INUTILIZADAS DEVIDO ALTERAÇÃO DE TEMPERATURA, CONFORME DOCUMENTO Nº 98/23 DA GVE 08 - SIMONE</t>
  </si>
  <si>
    <t xml:space="preserve">rotina , vacina apos  problema na camara de conservaçao </t>
  </si>
  <si>
    <t>SAIDA DE IMUNO PARA ESF VILA NOVA</t>
  </si>
  <si>
    <t>Saida dia 18/08/2023 por Leandro do padi entregue por auxiliar Viviane</t>
  </si>
  <si>
    <t>rotina UBS</t>
  </si>
  <si>
    <t>Débito de vacinas referente ao furto de cabeamento</t>
  </si>
  <si>
    <t>CONSUMO DO PERIODO DE 11/08 A 21/08/2023</t>
  </si>
  <si>
    <t>USO EM SALA 21/8/2023 E 22/08/2023</t>
  </si>
  <si>
    <t>Liberação de rotina CBV.</t>
  </si>
  <si>
    <t xml:space="preserve">Inicio de descongelamento (GVE-BARRETOS) Pfizer Bivalente 19/06/2023._x000D_
Data de vencimento pós descongelamento 27/08/2023. LOTE GJ9239._x000D_
_x000D_
Inicio de descongelamento (GVE-BARRETOS) Pfizer Pediátrica Lote GN0764 e Pfizer Baby Lote GX6964, 07/08/2023._x000D_
Data de vencimento pós descongelamento 15/10/2023._x000D_
</t>
  </si>
  <si>
    <t>GRADE MULTIVACINAÇÃO SETEMBRO 2023 - DIVISÃO DE IMUNIZAÇÃO/CDL</t>
  </si>
  <si>
    <t>saída referente ao dia 21/08/2023</t>
  </si>
  <si>
    <t>Pedido de vacinas conforme grade  08/2023</t>
  </si>
  <si>
    <t>DOSE APLICADA - CONSUMO</t>
  </si>
  <si>
    <t>INSUMO CONSUMIDO</t>
  </si>
  <si>
    <t>22/08/2023</t>
  </si>
  <si>
    <t>SÃO  VICENTE</t>
  </si>
  <si>
    <t>VACINAS REALIZADAS EM 15/08( 2 DOSES),16/08( 2 DOSES).17/08( 1 DOSE),18/08(3 DOSES).</t>
  </si>
  <si>
    <t>VACINAS REALIZADAS EM 15/08(2 DOSE),16/08( 1 DOSE),17/08( 2 DOSES).</t>
  </si>
  <si>
    <t>USAFA VILA EDNA MARCO ANTONIO GONZALEZ GUARUJA - UNIDADE</t>
  </si>
  <si>
    <t>VACINAS TRANSFERIDAS PARA UBS ANA JACINTA</t>
  </si>
  <si>
    <t>reposição de estoque da mater</t>
  </si>
  <si>
    <t>VACINAS REALIZADAS EM16/08( 5 DOSES),17/08( 4 DOSES),18/08( 2 DOSES).</t>
  </si>
  <si>
    <t>ROTINA/ CAMPANHA VALIDADE POR DESCONGELAMENTO BIVALENTE LOTE: GJ9252 11/10/2023; PFIZER ADULTO MONOVALENTE: 31/08/2023</t>
  </si>
  <si>
    <t>VACINAS REALIZADAS EM 16/08( 2 DOSES),17/08( 1 DOSE).</t>
  </si>
  <si>
    <t>Rotina e CRIE da Unidade de Tebas.</t>
  </si>
  <si>
    <t>VACINAS REALIZADAS EM 15/08(2 DOSES),16/08( 3 DOSES).17/08( 2 DOSES),18/08( 3 DOSES).</t>
  </si>
  <si>
    <t>22/08/2020</t>
  </si>
  <si>
    <t>ABERTURA DE FRASCOS 16,18,21 E 22/08</t>
  </si>
  <si>
    <t>saida por consumo referente ao dia 21/08/2023</t>
  </si>
  <si>
    <t xml:space="preserve">FRASCOS UTILIZADOS </t>
  </si>
  <si>
    <t>*** SARS-COV BABY VAL. DESC. 03/10/23 AS 04:00 HS *** SARS-COV PEDIATRICA VAL. DESC. 03/10/23 AS 04:00 HS ***   _x000D_
 VALIDADE DO DILUENTE LOTE: 2132024 ATÉ 30/09/23  ***</t>
  </si>
  <si>
    <t>Campanha Multivacinação/1ª cota.</t>
  </si>
  <si>
    <t>ROTINA- UBS PONTE CHAVE</t>
  </si>
  <si>
    <t>FRASCOS UTILIZADOS EM 11,16,17,18 E 21/08/23</t>
  </si>
  <si>
    <t>*** SARS-COV BABY VAL. DESC. 03/10/23 AS 04:00 HS ***  _x000D_
 VALIDADE DO DILUENTE LOTE: 2132024 ATÉ 30/09/23  ***</t>
  </si>
  <si>
    <t>saida maria clara da silva fernandes 6 meses</t>
  </si>
  <si>
    <t>ROTINA/CAMAPA DATA DE VALIDADE POR DESCONGELAMENTO PFIZER PEDIÁTRICA LOTE: GN0764 VAL: 17/10/2023; BABY LOTE: GX6964 VAL: 22/08/2023; ADULTO MONOVALENTE LOTE: 2F1070A VAL: 31/08/2023; BIVALENTE: 11/10/2023</t>
  </si>
  <si>
    <t>*** SARS-COV PEDIATRICA VAL. DESC. 03/10/23 AS 04:00 HS *** SARS-COV ADULTO VAL. DESC. 31/08/23 AS 23:59 HS ***  _x000D_
 VALIDADE DO DILUENTE LOTE: 2132024 ATÉ 30/09/23  ***</t>
  </si>
  <si>
    <t>*** SARS-COV BABY VAL. DESC. 03/10/23 AS 04:00 HS *** SARS-COV PEDIATRICA VAL. DESC. 03/10/23 AS 04:00 HS ***  _x000D_
 VALIDADE DO DILUENTE LOTE: 2132024 ATÉ 30/09/23  ***</t>
  </si>
  <si>
    <t>CONSUMO DIA 21/08/2023</t>
  </si>
  <si>
    <t>SAIDA POR CONSUMO  02 DOSES DESPREZADAS 08 DOSES POR VALIDADE</t>
  </si>
  <si>
    <t>ABERTURA DE FRASCO EM 21/08/2023</t>
  </si>
  <si>
    <t>repor estoque rotina.</t>
  </si>
  <si>
    <t>Transferido 1 frasco para vig.</t>
  </si>
  <si>
    <t>UTILIZADO DO DIA 21/08/23</t>
  </si>
  <si>
    <t>acerto de estoque mensal.</t>
  </si>
  <si>
    <t xml:space="preserve"> USO NA ROTINA 21/08</t>
  </si>
  <si>
    <t>CORREÇAO DE LOTE</t>
  </si>
  <si>
    <t>Nº DA NOTA DO SISS 0007085475 - PFIZER BABY/PEDIATRÍCA E BIVALENTE VAL. DO DEGELO 16/10/23</t>
  </si>
  <si>
    <t>saída por consumo, 9 doses aplicadas e 11 desprezadas pós vencimento por horário.</t>
  </si>
  <si>
    <t>Campanha COVID 19. Pfizer Bivalente GJ9250 descongelamento 10/07/23                                                                                                                                                                                                                                                                validade 18/09/23 12:30hs.</t>
  </si>
  <si>
    <t>Nº DA NOTA DO SISS 0007085786 - PFIZER BABY/PEDIATRÍCA E BIVALENTE VAL. DO DEGELO 16/10/23</t>
  </si>
  <si>
    <t xml:space="preserve"> VACINA VARICELA ABERTA DIA 22/08/2023</t>
  </si>
  <si>
    <t>Nº DA NOTA DO SISS 0007085786</t>
  </si>
  <si>
    <t>*** Pfizer pediátrica - usar até 03/10/2023 as 04:00hs ***</t>
  </si>
  <si>
    <t>Reposição perda de imunobiológicos do dia 20/08/2023.</t>
  </si>
  <si>
    <t>*** Pfizer adulto - usar até 31/08/2023 as 23:59hs ***</t>
  </si>
  <si>
    <t xml:space="preserve">  SAIDA PARA CONSUMO </t>
  </si>
  <si>
    <t>PFIZER AD. L.: 2F1071A - DESCONG. 07/08 VAL.: 31/08/2023 23:59H // PFIZER BABY L.: GX6964 - DESCONG. 25/07 VAL.: 03/10/2023 04:00H // PFIZER PED L.: GN0764 - DESCONG. 25/07 VAL.: 03/10/2023 04:00H // PFIZER BIVAL. BA4/5 L.: DESCONG. 25/07 VAL.:03/10/2023 08:00H.</t>
  </si>
  <si>
    <t>*** Pfizer adulto - usar até 31/08/2023 as 23:59hs *** *** Pfizer baby - usar até 03/10/2023 as 04:00hs ***</t>
  </si>
  <si>
    <t xml:space="preserve">VACINA ROTINA / CAMPANHA DATA DE VALIDADE POR DESCONGELAMENTO P.PEDIATRICA VAL: 25/09/2023 P. BABY VAL: 22/08/2023 MONOVALENTE VAL: 31/08/2023 </t>
  </si>
  <si>
    <t>SAIDA PARA CONSUMO -21/08/2023</t>
  </si>
  <si>
    <t xml:space="preserve">Campanha COVID 19. Pfizer Baby lote GX6964 descongelamento 25/07/23  validade 03/10/23 às 04:00hs. Pfizer Pediátrica lote GN0764 descongelamento 25/07/23 validade 03/10/23 às 04:00hs. Pfizer Bivalente GJ9250 descongelamento 10/07/23                                                                                                                                                                                                                                                                validade 18/09/23 12:30hs. </t>
  </si>
  <si>
    <t>PFIZER AD. L.: 2F1071A - DESCONG. 07/08 VAL.: 31/08/2023 23:59H // PFIZER BIVAL. BA4/5 L.: DESCONG. 25/07 VAL.:03/10/2023 08:00H.</t>
  </si>
  <si>
    <t>PEDIDO CAMPANHA E EXTRA. VACINA PFIZER BABY LOTE GX6964 DESC 25/07/23 VAL 03/10/23004H.VACINA BIVALENTE LOTE GJ9250 DESC 10/07/23 VAL 18/09/23 12:30H</t>
  </si>
  <si>
    <t>/ PFIZER BIV BABA5 L: GJ 9252 - DESCONG. 25/07 VAL. 03/10 08:00H</t>
  </si>
  <si>
    <t>SAN REMO</t>
  </si>
  <si>
    <t>SOLICITAÇÃO EVENTUAL POR ANA KARINA | QUANTIDADE PARA ATENDIMENTO ATÉ A ENTREGA DA GRADE QUINZENAL (DIA 24/08).</t>
  </si>
  <si>
    <t xml:space="preserve"> / PFIZER BIV BABA5 L: GJ 9252 - DESCONG. 25/07 VAL. 03/10 08:00H</t>
  </si>
  <si>
    <t>USO SEMANAL PSF2</t>
  </si>
  <si>
    <t>PEDIDO CAMPANHA E EXTRA. VACINA PFIZER BABY LOTE GX6964 DESC 25/07/23 VAL 03/10/23004H. VACINA PFIZER ADULTO  LOTE 2F1071A DESC 07/08/23 VAL 31/08/23 23:59H.</t>
  </si>
  <si>
    <t>PFIZER BABY L: GX 6964 - DESCONG. 25/07 VAL. 03/10 04:00H/ PFIZER BIV BA4/BA5 L: GJ 9252 - DESCONG. 25/07 VAL. 03/10 08:00H</t>
  </si>
  <si>
    <t>PARA REPOSIÇAO DE ESTOQUE AMOMP</t>
  </si>
  <si>
    <t xml:space="preserve"> / PFIZER BIV BABA5 L: GJ 9252 - DESCONG. 25/07 VAL. 03/10 08:00H   / VACINA DTPA INFANTIL PARA ANNA LAURA MAZZEO LIMA DN 13/08/19</t>
  </si>
  <si>
    <t>transferencia para a Rosilane</t>
  </si>
  <si>
    <t xml:space="preserve"> PFIZER BIV BA4BA5 L: GJ 9252 - DESCONG. 25/07 VAL. 03/10 08:00H</t>
  </si>
  <si>
    <t xml:space="preserve">MANTER O CARTÃO DE VACINA SEMPRE ATUALIZADO!_x000D_
*MNC*_x000D_
1.	MATHEUS REZENDE BORGES-2ªDOSE_x000D_
2.	VITOR LUIS PEREIRA DE OLIVEIRA-1ªDOSE_x000D_
3.	ROSA MARIA DE OLIVEIRA-1ªDOSE_x000D_
4.	LUCAS OLIVEIRA DE PAULA-2ªDOSE_x000D_
5.	LENILSON GONÇALVES MARQUES-1ªDOSE_x000D_
6.	ARTHUR JOSÉ ARAUJO DE AGUIAR-1ªDOSE_x000D_
7.	DÁRIO MÁRCIO LOPES-1ªDOSE_x000D_
8.	LILIAN CRISTINA VIEIRA DE PAULA SANTOS-2ªDOSE_x000D_
*HEPATITE A ADULTA*_x000D_
1.	MATHEUS REZENDE BORGES-1ªDOSE_x000D_
2.	VITOR LUIS PEREIRA DE OLIVEIRA-1ªDOSE_x000D_
3.	ROSA MARIA DE OLIVEIRA-1ªDOSE_x000D_
4.	LUCAS OLIVEIRA DE PAULA-1ªDOSE_x000D_
5.	LENILSON GONÇALVES MARQUES-1ªDOSE_x000D_
6.	ARTHUR JOSÉ ARAUJO DE AGUIAR-1ªDOSE_x000D_
7.	DÁRIO MÁRCIO LOPES-1ªDOSE_x000D_
8.	LILIAN CRISTINA VIEIRA DE PAULA SANTOS-1ªDOSE_x000D_
*HPV*_x000D_
1.	PAULO HENRIQUE TELES SOUZA RAMOS-1ªDOSE_x000D_
2.	RUANITO CALIXTO JUNIOR-1ªDOSE_x000D_
3.	MATHEUS REZENDE BORGES-1ªDOSE_x000D_
4.	VITOR LUIS PEREIRA DE OLIVEIRA-1ªDOSE_x000D_
5.	GUILHERME JOSÉ MOURA-1ªDOSE_x000D_
6.	LUCAS OLIVEIRA DE PAULA-1ªDOSE_x000D_
*VIP*_x000D_
1.	MARCELO MARQUES XAVIER-1ªDOSE_x000D_
*DTPA ADULTA*_x000D_
1.	MARCELO MARQUES XAVIER-1ªDOSE_x000D_
*VARICELA*_x000D_
1.	DÁRIO MÁRCIO LOPES-1ªDOSE_x000D_
_x000D_
_x000D_
</t>
  </si>
  <si>
    <t>SIS: 2023080000143</t>
  </si>
  <si>
    <t>Vacina transferida para vigilância Centro  por Ana Lúcia em 22/08/2023.</t>
  </si>
  <si>
    <t>EXPIRADO POR VENCIMENTO</t>
  </si>
  <si>
    <t>seringa 20x5,5=50</t>
  </si>
  <si>
    <t>VACINA ENVIADA PARA FUNDAÇÃO PIO XII</t>
  </si>
  <si>
    <t>SAÍDA POR INVENTÁRIO MES DE AOSTO 2023</t>
  </si>
  <si>
    <t>rotina e multivacinação agosto</t>
  </si>
  <si>
    <t xml:space="preserve">SEMANA 14/08 A 19/08_x000D_
SIS: 2023080000058_x000D_
SIS: 2023080000059_x000D_
SIS: 2023080137 </t>
  </si>
  <si>
    <t>VALIDADE DE 28 DIAS APOS ABERTURA DO FRASCO</t>
  </si>
  <si>
    <t>vacina HEXAVALENTE para: GABRIELY ALVES, PIETRO BENJAMIM ALVES, Bryan Dhavi Silva Nunes, Heytor Gael Silva Nunes  --------- vacina PNEUMO 23 para: SAMUEL MARCOS PORTO E SOUSA, Terezinha Saldanha da Silva, José Luis da Silva ------- vacina HIB, PNEUMO 13, ACWY e HEPATITE A  (CRIE) PARA Edinei Soares Cardoso</t>
  </si>
  <si>
    <t>saída por inentário</t>
  </si>
  <si>
    <t>vacina contra covid</t>
  </si>
  <si>
    <t>SIS: 2023080000142</t>
  </si>
  <si>
    <t>UTI NEONATAL, MATERNIDADE, SALA DE VACINA | SOLICITAÇÃO POR Nathália | ROTINA AGOSTO/2023</t>
  </si>
  <si>
    <t>MATERNIDADE | SOLICITAÇÃO POR Tarcisio | ROTINA AGOSTO/2023</t>
  </si>
  <si>
    <t xml:space="preserve">ALVORADA </t>
  </si>
  <si>
    <t>GISELE USOU PARA PACIENTES DO CRIE</t>
  </si>
  <si>
    <t>PARA UBS SANTA ELISA VACINA PFIZER PEDIATRICA VALIDADE POR DESCONGELAMENTO 16/10/23,  PFIZER BABY VALIDADE POR DESCONGELAMENTO 16/10/23,  PFIZER ADULTO TAMPA ROXA VALIDADE POR DESCONGELAMENTO 31/08/23,  PFIZER BIVALENTE VALIDADE POR DESCONGELAMENTO 04/10/23.</t>
  </si>
  <si>
    <t>ajuste de estoque agosto</t>
  </si>
  <si>
    <t xml:space="preserve">PFIZER AD. L.: 2F1071A - DESCONG. 07/08 VAL.: 31/08/2023 23:59H // PFIZER BABY L.: GX6964 - DESCONG. 25/07 VAL.: 03/10/2023 04:00H // PFIZER PED L.: GN0764 - DESCONG. 25/07 VAL.: 03/10/2023 04:00H </t>
  </si>
  <si>
    <t>SIS: 2023080000127</t>
  </si>
  <si>
    <t>UBS Sagrado coração</t>
  </si>
  <si>
    <t>baixa de frasco diária do dia 21/08/2023</t>
  </si>
  <si>
    <t>CORREÇÃO DE PEDIDO._x000D_
SIS: 2023080000127</t>
  </si>
  <si>
    <t>PNEUMO 23 PARA VACINAÇÃO DE 2º DOSE ILPI'S E ACAMADOS</t>
  </si>
  <si>
    <t>SAÍDA DE MATERIAL COM USO DENTRO DA DATA DE VALIDADE</t>
  </si>
  <si>
    <t>CONSUMO EM 21/08/2023</t>
  </si>
  <si>
    <t>CONSUMO DIA  21/08/23</t>
  </si>
  <si>
    <t>SIS: 2023080000129</t>
  </si>
  <si>
    <t>PFIZER AD. L.: 2F1071A - DESCONG. 07/08 VAL.: 31/08/2023 23:59H // PFIZER BABY L.: GX6964 - DESCONG. 25/07 VAL.: 03/10/2023 04:00H // PFIZER PED L.: GN0764 - DESCONG. 25/07 VAL.: 03/10/2023 04:00H // PFIZER BIVAL. BA4/5 L.: GJ9252 - DESCONG. 07/08 VAL.:16/10/2023 08:00H.</t>
  </si>
  <si>
    <t>Nº DA NOTA DO SISS 0007087096</t>
  </si>
  <si>
    <t xml:space="preserve">PFIZER PEDIÁTRICA L: GN0764 - DESCONG. 25/07 VAL. 03/10/23 às 04:00h //_x000D_
</t>
  </si>
  <si>
    <t>PFIZER AD. L.: 2F1071A - DESCONG. 07/08 VAL.: 31/08/2023 23:59H // PFIZER BABY L.: GX6964 - DESCONG. 25/07 VAL.: 03/10/2023 04:00H // PFIZER PED L.: GN0764 - DESCONG. 25/07 VAL.: 03/10/2023 04:00H // PFIZER BIVAL. BA4/5 L.: GJ9252 - DESCONG. 07/08 VAL.: 16/10/2023 14:30H.</t>
  </si>
  <si>
    <t>ESTAMOS DANDO SAIDA POR COSNUMO NA UNIDADE NA VACINA CORONAVAC 220311  . UTILIZADO 10 DOSES</t>
  </si>
  <si>
    <t>USAFA JARDIM LAS PALMAS JANDUI DE SOUZA MOREIRA GUARUJA - UNIDADE</t>
  </si>
  <si>
    <t xml:space="preserve">PFIZER BIVALENTE L: GJ9252 - DESCONG. 07/08 VAL. 16/10/23 às 14:30h //_x000D_
</t>
  </si>
  <si>
    <t xml:space="preserve">Distribuídas de 18 a 21/08/2023 (MPOX utilizada em 18/08/2023); </t>
  </si>
  <si>
    <t>Rotina Setembro</t>
  </si>
  <si>
    <t xml:space="preserve">PFIZER BABY L: GX6964 - DESCONG. 25/07 VAL. 03/10/23 às 04:00h //_x000D_
</t>
  </si>
  <si>
    <t>INUTILIZADO - TERMO 11 DE MAIO</t>
  </si>
  <si>
    <t xml:space="preserve">complemento da entrega do dia 22/08/2023 </t>
  </si>
  <si>
    <t>UTILIZADO ATÉ 11/05/2023</t>
  </si>
  <si>
    <t>SIS: 2023080000148</t>
  </si>
  <si>
    <t>CONSUMO NO DIA 21/08/2023</t>
  </si>
  <si>
    <t>DISPENSADO VACINAS DO CRIE PARA ESF I PRAÇA</t>
  </si>
  <si>
    <t>Rotina setembro...PPD em falta no momento</t>
  </si>
  <si>
    <t>consumo ate o dia 18/08</t>
  </si>
  <si>
    <t>INUTILIZADAS POR VENCIMENTO</t>
  </si>
  <si>
    <t>transferencia para vigilância</t>
  </si>
  <si>
    <t>INUTILIZADAS POR VALIDADE</t>
  </si>
  <si>
    <t xml:space="preserve">AO REALIZAR DILUIÇAO DE IMUNOBIOLOGICO, APRESENTOU ESTUFAMENTO NO LACRE DE PROTEÇAO DA MESMA. INUTILIZADO DOSES. </t>
  </si>
  <si>
    <t>VACINAS UTILIZADAS ATÉ 22/08/2023</t>
  </si>
  <si>
    <t>SERINGA  20X5,5=50</t>
  </si>
  <si>
    <t>quinzenal - vop  vencimento por descongelamento 09/12/2023.</t>
  </si>
  <si>
    <t>doses perdidas por prazo de validade</t>
  </si>
  <si>
    <t xml:space="preserve"> SIS: 2023080000116</t>
  </si>
  <si>
    <t>vacina já desprezada</t>
  </si>
  <si>
    <t>quebra recolhido p o PADI</t>
  </si>
  <si>
    <t>SIS: 2023080000139</t>
  </si>
  <si>
    <t>PSF PALMEIRAS 16/08/23</t>
  </si>
  <si>
    <t>UTILIZADO EM 21/08/2023</t>
  </si>
  <si>
    <t>UTILIZADAS 02 DOSES._x000D_
 DESPREZADAS APOS ABERTURA: 08 DOSES</t>
  </si>
  <si>
    <t>PFIZER LARANJA VENCIMENTO DIA 04/10/2023, PFIZER VINHO VENCIMENTODIA 25/09/2023, PFIZER ROXA VENCIMENTO 07/09/2023</t>
  </si>
  <si>
    <t>Rotina Setembro 2023</t>
  </si>
  <si>
    <t xml:space="preserve">vacina utilizada no dia </t>
  </si>
  <si>
    <t>RETIRADA POR UVIS SAO MATEUS PARA REMANEJAMENTO</t>
  </si>
  <si>
    <t>Baixa de doses administradas no dia 21/08/2023.</t>
  </si>
  <si>
    <t>SIS: 2023080000141</t>
  </si>
  <si>
    <t xml:space="preserve">Complemento para a 4° semana de Agosto.  </t>
  </si>
  <si>
    <t>USF MARTINHO PRADO - UNIDADE</t>
  </si>
  <si>
    <t>Perda por consumo</t>
  </si>
  <si>
    <t>PEDIDO 16/08/23</t>
  </si>
  <si>
    <t>vacina psf centenário</t>
  </si>
  <si>
    <t>Saída em 22/08/23</t>
  </si>
  <si>
    <t>LOTE DESCARTADO VALIDADE VENCIDA</t>
  </si>
  <si>
    <t xml:space="preserve">UBS TAQUARA BRANCA ----PFIZER BIVALENTE&gt; VENCIMENTO POR DESCONGELAMENTO EM 03/10/2023_x000D_
</t>
  </si>
  <si>
    <t>Consumo do dia 21/08/2023</t>
  </si>
  <si>
    <t>saida 22/08/2023</t>
  </si>
  <si>
    <t>ROTINA SETEMBRO. Alertamos sobre o atendimento parcial das solicitações devido à espera de mais doses pelo Ministério: Hepatite A, Hepatite B, Tríplice bacteriana (DTP), Tríplice viral, Meningocócica C e Varicela - esta última indisponível.</t>
  </si>
  <si>
    <t>SIS: 2023080000103_x000D_
SIS: 2023080180</t>
  </si>
  <si>
    <t>VACINAS ALTERADAS E LIBERADAS P/USO CONFORME DOCUMENTOS NºS 96 E 98/23 GVE 08 - SIMONE</t>
  </si>
  <si>
    <t>ROTINA_x000D_
COVID _x000D_
descongelamento:10/07/2023  validade:20/09/2023</t>
  </si>
  <si>
    <t>PSF JUSTINO 16/08/23</t>
  </si>
  <si>
    <t>SAÍDA POR CONSUMO 1 DOSES</t>
  </si>
  <si>
    <t>UNIDADE DE SAUDE DA FAMILIA MOREIRA CESAR CISAS PINDA - UNIDADE</t>
  </si>
  <si>
    <t>VALIDADE PFIZER ADULTO: 31/08/2023.</t>
  </si>
  <si>
    <t>atualizaçao de notas</t>
  </si>
  <si>
    <t>SIS: 2023080000144_x000D_
SIS: 2023080228</t>
  </si>
  <si>
    <t>vacinas entregas dia 21.08.2023, validade do degelo Baby, Bivalente e Ped. 16/10/2023.</t>
  </si>
  <si>
    <t>PFIZER PED. LOTE GN0764 600 DOSES: DESCONGELAMENTO 25/07/23 - 04:00 - VALIDADE 03/10/23 - 04:00 - LOTE GN0764 2400 DOSES: DESCONGELAMENTO 21.08.23 12:00- VALIDADE 30/10/23 -12:00 - PFIZER BABY LOTE GX6964: DESCONGELAMENTO 21/08/23 - 12:00 - VALIDADE 30/10/23 12:00 - BIVALENTE LOTE GJ9252 DESCONGELAMENTO 07/08/23 - 14:30 - VALIDADE 16/10/23 - 14:30</t>
  </si>
  <si>
    <t>saida em 22/08/2023</t>
  </si>
  <si>
    <t>PFIZER BABY E PEDIATRICA COM VALIDADE ATÉ 24/10/2023 E BIVALENTE COM VALIDADE ATÉ 26/10/2023</t>
  </si>
  <si>
    <t>PARA USF SANTA FÉ VACINA PFIZER ADULTA TAMPA ROXA VALIDADE POR DESCONGELAMENTO 31/08/23, PFIZER PEDIATRICA VALIDADE POR DESCONGELAMENTO 16/10/23, PFIZER BIVALENTE VALIDADE POR DESCONGELAMENTO 04/10/23</t>
  </si>
  <si>
    <t>PN 23 :uso exclusivo para segunda dose de acamados...</t>
  </si>
  <si>
    <t>SIS: 2023080000128</t>
  </si>
  <si>
    <t>PFIZER PED. LOTE GN0764: DESCONGELAMENTO 21.08.23 12:00- VALIDADE 30/10/23 -12:00 - PFIZER BABY LOTE GX6964: DESCONGELAMENTO 25/07/23 - 04:00 - VALIDADE 03/10/23 04:00 / LOTE GX6964: DESCONGELAMENTO 21/08/23 12:00 - VALIDADE 30/10/23 12:00 DESCONGELAMENTO 07/08/23 - 14:30 - VALIDADE 16/10/23 - 14:30</t>
  </si>
  <si>
    <t>PN 23 :uso exclusivo para segunda dose de acamados..</t>
  </si>
  <si>
    <t>Válidade vencida por descongelamento</t>
  </si>
  <si>
    <t>VACINAS ALTERADAS E LIBERADAS P/USO CONFORME DOCUMENTOS NºS 96 E 98/23 GVE 08 - SIMONE - VALIDADE DO DEGELO DA VOP 04/02/24</t>
  </si>
  <si>
    <t>UNIDADE BASICA DE SAUDE JARDIM MIRIAM II - PADI SUL</t>
  </si>
  <si>
    <t>REPOSIÇÃO 23/08/2023</t>
  </si>
  <si>
    <t>saida em 2208/2023</t>
  </si>
  <si>
    <t>SIS: 2023080000125</t>
  </si>
  <si>
    <t>IMUNOBIOLÓGICOS ESPECIAIS PARA VITOR GOMES ROCHA E DANIELA LOPES PRECIVICIUS</t>
  </si>
  <si>
    <t>ESF LENCOL JACUPIRANGA - UNIDADE</t>
  </si>
  <si>
    <t>por favor preciso que nos enviem 100 seringas de 3 ml e 50 fichas de prontuario adulto._x000D_
Validade Pfizer após descongelamento: 19/10/2023</t>
  </si>
  <si>
    <t>PFIZER BIVALENTE L: GJ9252 - DESCONG: 07/08  VAL: 16/10/2023 14:30H //_x000D_
PNEUMO 23 PARA VACINAÇÃO DE 2º DOSE ILPI'S E ACAMADOS</t>
  </si>
  <si>
    <t xml:space="preserve">REPOSIÇÃO DE ALTERAÇÃO DE TEMPERATURA - PFIZ AD L: 2F107A DESCONG 07/08 VAL: 31/08/23 23:59H / PFIZER BABY L: GX6964 DESCONG 25/07 VAL: 03/10/23 04:00H / PFIZER PED L: GN0764 DESCONG 25/07 VAL: 03/10/23 04:00H / BOVALENTE L: GJ9252 DESCONG 07/08 VAL: 16/10/23 14:30H </t>
  </si>
  <si>
    <t xml:space="preserve">PFIZER BIVALENTE L: GJ9252 - DESCONG: 07/08  VAL: 16/10/2023 14:30H //_x000D_
</t>
  </si>
  <si>
    <t>SIS: 2023080000145</t>
  </si>
  <si>
    <t>UBS JARDIM CABUCU - UNIDADE</t>
  </si>
  <si>
    <t>1 DOSE ROTINA E 9 DOSES POR VALIDADE DO FRASCO ABERTO.</t>
  </si>
  <si>
    <t>IMUNO ESPECIAL PARA LARISSA LUIZA PEREIRA SANTOS</t>
  </si>
  <si>
    <t>COTA EXTRA , VALIDADE DO DEGELO BABY, PEDIÁTRICA E BIVALENTE 16/10/2023</t>
  </si>
  <si>
    <t>SIS: 2023080000120</t>
  </si>
  <si>
    <t>Por favor, enviar 200 seringas com agulha 20X5,5</t>
  </si>
  <si>
    <t xml:space="preserve">Reposição de estoque. Elisangela  </t>
  </si>
  <si>
    <t>AMA UBS INTEGRADA VILA MISSIONARIA - PADI SUL</t>
  </si>
  <si>
    <t>REMANEJAMENTO AO PADI</t>
  </si>
  <si>
    <t xml:space="preserve">PFIZER BIVALENTE L: GJ9252 - DESCONG: 07/08  VAL: 16/10/2023 14:30H </t>
  </si>
  <si>
    <t>LOTE VEIO ERRADO NO PEDIDO MENSAL VEIO V3G851V</t>
  </si>
  <si>
    <t>PFIZER BABY E PEDIATRICA COM VALIDADE ATÉ 24/10/2023 E PFIZER BIVALENTE COM VALIDADE ATÉ 26/10/2023</t>
  </si>
  <si>
    <t>SIS: 2023080000138</t>
  </si>
  <si>
    <t>22/ago</t>
  </si>
  <si>
    <t>já realizado termo de inutilização na data correta.</t>
  </si>
  <si>
    <t>CONSUMO DIA 18/08/2023 E 21/08/2023</t>
  </si>
  <si>
    <t>_x000D_
PNEUMO 23 PARA VACINAÇÃO DE 2º DOSE ILPI'S E ACAMADOS</t>
  </si>
  <si>
    <t xml:space="preserve">SIS: 2023080000140_x000D_
</t>
  </si>
  <si>
    <t>consumo do dia 22/08/2023</t>
  </si>
  <si>
    <t>CONSUMO SEMANAL 22/08/2023</t>
  </si>
  <si>
    <t>1 DOSE DE ROTINA 9 DESCARTADA, VALIDADE DE HORARIO VENCIDA</t>
  </si>
  <si>
    <t>Consumo realizado dia 22/08/23</t>
  </si>
  <si>
    <t xml:space="preserve">VACINAS ENTREGUES POR JOSÉLIA EM 22/08  </t>
  </si>
  <si>
    <t>foram utilizados 2 frascos de cloreto de sodio . para diluir a vacina contra covid.</t>
  </si>
  <si>
    <t>ROTINA ESF CDHU</t>
  </si>
  <si>
    <t>SIS: 2023080000111</t>
  </si>
  <si>
    <t>CONSUMO DIA 18/08/2023  E 21/08/23</t>
  </si>
  <si>
    <t>vacinas administradas na data de hoje 22/08</t>
  </si>
  <si>
    <t>SIS: 2023080000123</t>
  </si>
  <si>
    <t>SAIDA EM 22/08/2023</t>
  </si>
  <si>
    <t>entregue em 22/08/2023 por fabio.</t>
  </si>
  <si>
    <t>ROTINA 22/08/2023</t>
  </si>
  <si>
    <t>erro de digitaçao</t>
  </si>
  <si>
    <t>uso em sala de vacina 22/08/2023</t>
  </si>
  <si>
    <t>Consumo 18 e 21/08/23</t>
  </si>
  <si>
    <t>Remanejamento de rotina</t>
  </si>
  <si>
    <t>Saida dia 18/08/2023</t>
  </si>
  <si>
    <t>PFIZER BIV L GJ9252 DESC 07/08 VAL 16/10/23 AS 14:30H -PFIZER BABY GX  6964  DESC 25/07  VAL 03/10/23  04:00H</t>
  </si>
  <si>
    <t>-PFIZER BABY GX  6964  DESC 25/07  VAL 03/10/23  04:00H</t>
  </si>
  <si>
    <t xml:space="preserve">PFIZER BIV L GJ9252 DESC 07/08 VAL 16/10/23 AS 14:30H -PFIZER BABY GX  6964  DESC 25/07  VAL 03/10/23  04:00H  , </t>
  </si>
  <si>
    <t xml:space="preserve">PFIZER BIV L GJ9252 DESC 07/08 VAL 16/10/23 AS 14:30H -PFIZER BABY GX  6964  DESC 25/07  VAL 03/10/23  04:00H  // </t>
  </si>
  <si>
    <t>PFIZER BIV L GJ9252 DESC 07/08 VAL 16/10/23 AS 14:30H -</t>
  </si>
  <si>
    <t>movimentação de doses para a ubs vila regina</t>
  </si>
  <si>
    <t>saída por consumo em 22/08/2023</t>
  </si>
  <si>
    <t>PFIZER BIV L GJ9252 DESC 07/08 VAL 16/10/23 AS 14:30H -PFIZER BABY GX  6964  DESC 25/07  VAL 03/10/23  04:00H  // PFIZER PED GN 0764  25/07  VAL  03/10/23  04:00H</t>
  </si>
  <si>
    <t>PFIZER BIV L GJ9252 DESC 07/08 VAL 16/10/23 AS 14:30H -PFIZER BABY GX  6964  DESC 25/07  VAL 03/10/23  04:00H  //PFIZER PED GN 0764 25/07 VAL 03/10/23 04:00H</t>
  </si>
  <si>
    <t>saída por consumo. 1 doses aplicada e 9 doses desprezadas pós vencimento por horário.</t>
  </si>
  <si>
    <t>saida por doses aplicadas até 21/08/2023</t>
  </si>
  <si>
    <t>FRASCOS UTILIZADOS NO DIA 22/08/2023</t>
  </si>
  <si>
    <t>referente do dia 22/08/2023</t>
  </si>
  <si>
    <t>CONSUMO DO DIA 22/08/2023</t>
  </si>
  <si>
    <t>consumo 22/08/2023</t>
  </si>
  <si>
    <t>Saida dia 21/08/2023</t>
  </si>
  <si>
    <t>DOSE UTILIZADA SEGUNDO PNI</t>
  </si>
  <si>
    <t>SAÍDA POR CONSUMO 22/08/2023</t>
  </si>
  <si>
    <t>CONSUMO DE 22/08/2023</t>
  </si>
  <si>
    <t>CONSUMO 22/08/2023</t>
  </si>
  <si>
    <t>VACINAS UTILIZADAS DIA 18/08/2023</t>
  </si>
  <si>
    <t>SAIDA POR CONSUMO 22/08/2023</t>
  </si>
  <si>
    <t>APLICAÇÃO DIÁRIA 22/08/2023.</t>
  </si>
  <si>
    <t>203DFA005Z</t>
  </si>
  <si>
    <t>MOVIMENTAÇÃO DIARIA 22/08/2023</t>
  </si>
  <si>
    <t>SAIDA POR CONSUMO - 22/08/2023.</t>
  </si>
  <si>
    <t xml:space="preserve">baixa diária de frascos </t>
  </si>
  <si>
    <t>SAÍDA POR CONSUMO DO DIA 22/08/2023</t>
  </si>
  <si>
    <t xml:space="preserve"> PEDIDO REFERENTE O MÊS DE SETEMBRO 2023_x000D_
: ROTINA SETEMBRO. Alertamos sobre o atendimento parcial das solicitações devido à espera de mais doses pelo Ministério: Hepatite A, Hepatite B, Tríplice bacteriana (DTP), Tríplice viral, Meningocócica C e Varicela - esta última indisponível._x000D_
</t>
  </si>
  <si>
    <t xml:space="preserve"> ROTINA SETEMBRO. Alertamos sobre o atendimento parcial das solicitações devido à espera de mais doses pelo Ministério: Hepatite A, Hepatite B, Tríplice bacteriana (DTP), Tríplice viral, Meningocócica C e Varicela - esta última indisponível.</t>
  </si>
  <si>
    <t xml:space="preserve"> Atender: Aldeia  cachoeirinha</t>
  </si>
  <si>
    <t>saída para consumo 22/08/2023</t>
  </si>
  <si>
    <t>USF IRACEMA AMÉLIA PIRONDI- UNIDADE DA CRIANÇA- 22/08/2023</t>
  </si>
  <si>
    <t>saída por consumo do dia 22/08/2023</t>
  </si>
  <si>
    <t>SAÍDA POR CONSUMO 22.08.2023</t>
  </si>
  <si>
    <t>USADAS 22/08/2023</t>
  </si>
  <si>
    <t>aplicaçao de 22/8/23</t>
  </si>
  <si>
    <t>UBS - CENTREVILLE - 23/08</t>
  </si>
  <si>
    <t>saida por consumo 22/08/23.</t>
  </si>
  <si>
    <t>¿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 VACINA CONTRA SARS-COV2 - 06 DOSES EM FALTA---------------PZIFER BIVALENTE:DESCONGELAMENTO:08/08/2023; VALIDADE (2º A 8º C): 17/10/2023</t>
  </si>
  <si>
    <t>referente a baixa  do dia 22/08/23</t>
  </si>
  <si>
    <t>Vacinas desprezadas em 22/08/2023 por uso diário</t>
  </si>
  <si>
    <t>PEDIDO ROTINA T.V</t>
  </si>
  <si>
    <t>FECHAMENTO.</t>
  </si>
  <si>
    <t>retirado p uso</t>
  </si>
  <si>
    <t>SAIDA PARA CONSUMO EM SALA</t>
  </si>
  <si>
    <t>uso rotina 22/08/23</t>
  </si>
  <si>
    <t>consumo dia 22/08/2023</t>
  </si>
  <si>
    <t>CONSUMO DIA 22/08/23</t>
  </si>
  <si>
    <t>Atendimento ao email do dia 22/08/2023</t>
  </si>
  <si>
    <t>saída por consumo dia 22/08/2023 Thatiane</t>
  </si>
  <si>
    <t>SAÍDA PARA CONSUMO DO UBS CENTRO</t>
  </si>
  <si>
    <t>¿PARA VACINAÇÃO DE ROTINA _x000D_
VALIDADE BIVALENTE:25/09/2023</t>
  </si>
  <si>
    <t>atualização de estoque e nota fiscal</t>
  </si>
  <si>
    <t>PFIZER BIVALENTE VALIDADE DESCONGELAMENTO 25/09/2023</t>
  </si>
  <si>
    <t>campanha multivacinação 2023, pfier adulta descongelada 16/08/23</t>
  </si>
  <si>
    <t xml:space="preserve">UBS  ORESTES ONGARO._x000D_
PFIZER BIVALENTE VENCIMENTO POR DESCONGELAMENTO EM 03/10/2023_x000D_
_x000D_
</t>
  </si>
  <si>
    <t>Atendimento ao email do dia 23/08/2023</t>
  </si>
  <si>
    <t xml:space="preserve">LANCAMENTO DE SAIDA POR USO SEMANAL </t>
  </si>
  <si>
    <t>rotina (aberto 040/8/2023)</t>
  </si>
  <si>
    <t>Sáida por consumo em 22/08/23</t>
  </si>
  <si>
    <t>saída por consumo em 23/08/2023.</t>
  </si>
  <si>
    <t>saida consumo - maternidade</t>
  </si>
  <si>
    <t>TRANSFERÊNCIA DE IMUNOBIOLÓGICO</t>
  </si>
  <si>
    <t>CAMPANHA / IMUNO ESPECIAL</t>
  </si>
  <si>
    <t>SAÍDA POR CONSUMO EM 22/08/2023</t>
  </si>
  <si>
    <t>Reposição 23/08/2023</t>
  </si>
  <si>
    <t>SALA DE VACINA | SOLICITAÇÃO POR FABIANE PASTORE | ROTINA AGOSTO/2023</t>
  </si>
  <si>
    <t>utilizado em crianças do dia 21/08 a 23/08</t>
  </si>
  <si>
    <t xml:space="preserve">22/08/2023 - Doses aplicadas </t>
  </si>
  <si>
    <t xml:space="preserve">remanejmaneto de doses </t>
  </si>
  <si>
    <t>VENCIMENTO PFIZER LARANJA 04/10/2023; PFIZER BIVALENTE 16/10/2023; PFIZER ROXA 07/09/2023; PFIZER VINHO 25/09/2023</t>
  </si>
  <si>
    <t>Saída por consumo em 22/08/2023</t>
  </si>
  <si>
    <t xml:space="preserve"> VACINAÇÃO SATI </t>
  </si>
  <si>
    <t xml:space="preserve">USO EM PACIENTE </t>
  </si>
  <si>
    <t>CAIO BUENO</t>
  </si>
  <si>
    <t xml:space="preserve">vacina PSF anita </t>
  </si>
  <si>
    <t xml:space="preserve">Vacina de rotina - pedido emergencial </t>
  </si>
  <si>
    <t>Remanejamento de 10 doses vacina meningo C lote AMCB70GA   validade 31/12/2023</t>
  </si>
  <si>
    <t>SAIDA POR CONSMO.</t>
  </si>
  <si>
    <t>Imunobiologico utilizado para consumo na sala de vacina na rotiina</t>
  </si>
  <si>
    <t>VACINAS ALTERADAS E LIBERADAS P/ USO CONFORME DOCUMENTOS NºS 96 E 98/23 GVE 08 - SILVANA</t>
  </si>
  <si>
    <t>VACINAS PARA PACIENTE ATENDIDO NO SAE</t>
  </si>
  <si>
    <t>PFIZER BIV BA4/BA5 L: GJ9252 - DESCONG. 07/08 VAL. 16/10 14:30H</t>
  </si>
  <si>
    <t>vacinas apliacdas</t>
  </si>
  <si>
    <t>UBS FAZENDA VELHA</t>
  </si>
  <si>
    <t>AMBULATÓRIO DE PEDIATRIA | 2ª GRADE QUINZENAL AGOSTO</t>
  </si>
  <si>
    <t>PFIZER BABY E PEDIATRICA COM VALIDADE ATÉ 24/10/2023 E PFIZER BIVALENTE COM VALIDADE ATÉ 26/10/2023/ PFIZER ADULTO 31/08/2023</t>
  </si>
  <si>
    <t>MATERNIDADE | 2ª GRADE QUINZENAL AGOSTO</t>
  </si>
  <si>
    <t>PSF- SAO CRISTOVAO</t>
  </si>
  <si>
    <t>*** AÇÃO EXTRA MURO - CRISTINA ILLA ***</t>
  </si>
  <si>
    <t>23/08/2023</t>
  </si>
  <si>
    <t>GRADE ROTINA SETEMBRO 2023 LIBERAÇAO PMI</t>
  </si>
  <si>
    <t>Ajuste de estoque, essas vacinas foram utilizadas antes da data de validade ,não houve perda por validade vencida ou outros motivos.</t>
  </si>
  <si>
    <t xml:space="preserve">imunos por consumo </t>
  </si>
  <si>
    <t>Rotina mes de agosto</t>
  </si>
  <si>
    <t xml:space="preserve">remanejamento por dose </t>
  </si>
  <si>
    <t>GCOMPLEMENTO GRADE ROTINA SETEMBRO 2023</t>
  </si>
  <si>
    <t>200774</t>
  </si>
  <si>
    <t>vacinas desprezadas por data de validade 30/04/2023</t>
  </si>
  <si>
    <t>inventário 23/08/23</t>
  </si>
  <si>
    <t>VACINA HEXAVALENTE PARA MARIA VITORIA GONCALVES BARBOSA</t>
  </si>
  <si>
    <t>UBS BAIURRO DA CRUZ</t>
  </si>
  <si>
    <t xml:space="preserve">23/08/2023- SAIDA DE IMUNIZANTE PAR UNIDADE BASICA DE SAUDE </t>
  </si>
  <si>
    <t>VACINA ROTINA DISTRIBUIDA DIA 04/08/23 PARA UNIDADE</t>
  </si>
  <si>
    <t>Rotina Setembro............ VACINA ORAL CONTRA POLIOMIELITE LOTE 1802P128: DESCONGELAMENTO EM 15/06/2023 / VALIDADE (2°C a 8°C) EM 12/12/2023</t>
  </si>
  <si>
    <t>AJUSTE DE LOTE NO INVENTÁRIO</t>
  </si>
  <si>
    <t>VACINA RETIRADA PELA AE JACQUELINE DA VIGILÂNCIA REGIONAL.</t>
  </si>
  <si>
    <t>UBS MARIA TEREZA  --   VALIDADE DE DESCONGELAMENTO: PFIZER BIVALENTE 18/09/2023  -  PFIZER ADULTO 31/08/2023  -   PFIZER BABY 13/10/2023</t>
  </si>
  <si>
    <t>ROTINA SET\23</t>
  </si>
  <si>
    <t xml:space="preserve">VACINA ROTINA DISTRIBUIDA PARA UNIDADE  DIA 04/08/23 </t>
  </si>
  <si>
    <t>saida para reposição de estoque</t>
  </si>
  <si>
    <t>REMANEJAMENTO PARA CONTROLE DE ESTOQUE</t>
  </si>
  <si>
    <t>Saída de insumos para uso na rotina da sala de vacinas da ESF IV (CIR)</t>
  </si>
  <si>
    <t>Santa Casa de Vinhedo</t>
  </si>
  <si>
    <t>SANTA CASA             /                CARTEIRINHA DE VACINA</t>
  </si>
  <si>
    <t>DILUENTE TRIVIRAL</t>
  </si>
  <si>
    <t>UTILIZADO EM 22/08/2023</t>
  </si>
  <si>
    <t xml:space="preserve">REMANEJADO POR CAROLINE EVELYN </t>
  </si>
  <si>
    <t>UBS PAULINA -   VALIDADE DE DESCONGELAMENTO: PFIZER BIVALENTE 18/09/2023  -  PFIZER ADULTO 31/08/2023  -  PFIZER PEDIATRICA  13/10/2023  -  PFIZER BABY 13/10/2023</t>
  </si>
  <si>
    <t>corre~çao de estoque</t>
  </si>
  <si>
    <t>ESPELHO ADULTO</t>
  </si>
  <si>
    <t xml:space="preserve">PFIZER ADULTO: UTILIZAR ATÉ 31/08/23 ÀS 23:59 HS ** BIVALENTE: UTILIZAR ATÉ 03/10/23 ÀS 08: 00  HS ** PEDIÁTRICA: UTILIZAR ATÉ 03/10/23 ÀS 04:00 HS ** BABYA;UTILIZAR ATÉ 03/10/23 ÀS 04/:00 HS   </t>
  </si>
  <si>
    <t>01 DILUENTE TRIVIRAL, ESPELHO ADULTO</t>
  </si>
  <si>
    <t>referente:15/8 e 17/8.</t>
  </si>
  <si>
    <t>UBS INAMAR -   VALIDADE DE DESCONGELAMENTO: PFIZER BIVALENTE 18/09/2023  -  PFIZER ADULTO 31/08/2023  -  PFIZER PEDIATRICA  13/10/2023  -  PFIZER BABY 13/10/2023</t>
  </si>
  <si>
    <t>Vila Ferreira</t>
  </si>
  <si>
    <t>SEGUE VACINA ESPECIAL APARA ATENDER   PACIENTE:VILMA PEGO DE OLIVIERA, FAVOR NOS ENVIARA A DECLARAÇÃO APÓS APLICAÇÃO.</t>
  </si>
  <si>
    <t>v.e</t>
  </si>
  <si>
    <t>10 doses aplicadas e 5 doses desprezadas por prazo de validade vencido após abertura do frasco.</t>
  </si>
  <si>
    <t xml:space="preserve">campanha multivacinação </t>
  </si>
  <si>
    <t>SERINGA 20X5,5=50,13X4,5=100</t>
  </si>
  <si>
    <t>PFIZER  PEDIATRICA COM VALIDADE ATÉ 24/10/2023 E PFIZER BIVALENTE COM VALIDADE ATÉ 26/10/2023 PFIZER ADULTO VALIDADE ATÉ 31/08/2023</t>
  </si>
  <si>
    <t>VACINAS ENTREGUES EM 21/08 POR JOSÉLIA   ASS JOSÉLIA  -  RECEBIDO POR MISLENE</t>
  </si>
  <si>
    <t>FALHA NA CAMARA INDRELL 22/08/2023</t>
  </si>
  <si>
    <t>REMANEJAMENTO UBS JARDIM AEROPORTO</t>
  </si>
  <si>
    <t>saída por consumo, 8 doses aplicadas e 2 doses desprezadas pós horário por vencimento.</t>
  </si>
  <si>
    <t>UBS RUYCE -   VALIDADE DE DESCONGELAMENTO:  PFIZER PEDIATRICA  13/10/2023  -  PFIZER BABY 13/10/2023</t>
  </si>
  <si>
    <t xml:space="preserve">DESCONGELAMENTO VOP 02/08/23 ÀS 9:00_x000D_
 data de validade VOP 29/01/24 ÀS 9:00_x000D_
_x000D_
_x000D_
</t>
  </si>
  <si>
    <t>PFIZER PED L:  GN 0764 - DESCONG. 25/07 VAL. 03/10 04:00H</t>
  </si>
  <si>
    <t>PERDA POR QUEBRA DE FRASCO (O DILUENTE ESTAVA QUEBRADO NA EMBALAGEM)</t>
  </si>
  <si>
    <t>PEDIDO EXTRA - LIBERADO POR CIBELLY ZAMBERLAN</t>
  </si>
  <si>
    <t xml:space="preserve">Entrega de cota extra por Josélia. </t>
  </si>
  <si>
    <t>LIBERADO PARA USO NA ROTINA .</t>
  </si>
  <si>
    <t>ORGANIZAÇÃO DE ESTOQUE PARA PEDIDO</t>
  </si>
  <si>
    <t xml:space="preserve"> PFIZER BABY L: GX 6964 - DESCONG. 25/07 VAL. 03/10 04:00H</t>
  </si>
  <si>
    <t xml:space="preserve">/ PFIZER BIV BA4/BA5 L: GJ 9252 - DESCONG. 07/08 VAL. 16/10 14:30H </t>
  </si>
  <si>
    <t xml:space="preserve"> PFIZER AD L: 2F1071A - DESCONG. 07/08 VAL. 31/08 23:59H   / PFIZER BABY L: GX 6964 - DESCONG. 25/07 VAL. 03/10 04:00H</t>
  </si>
  <si>
    <t>GRADE ENTREGUE DIA 16/08/2023</t>
  </si>
  <si>
    <t>VACINAS UTILIZADAS EM 22/08/2023</t>
  </si>
  <si>
    <t>Vacina alteradas e liberadas para uso conforme documento: Nº S96 e 98/23 GVE08 - Simone</t>
  </si>
  <si>
    <t xml:space="preserve">  / PFIZER BIV BA4/BA5 L: GJ 9252 - DESCONG. 07/08 VAL. 16/10 14:30H /</t>
  </si>
  <si>
    <t xml:space="preserve">/ PFIZER BIV BA4/BA5 L: GJ 9252 - DESCONG. 07/08 VAL. 16/10 14:30H / </t>
  </si>
  <si>
    <t>juiz de fora</t>
  </si>
  <si>
    <t>consumo de 12 doses e 8 perdas</t>
  </si>
  <si>
    <t xml:space="preserve"> / PFIZER BIV BA4/BA5 L: GJ 9252 - DESCONG. 07/08 VAL. 16/10 14:30H / PFIZER PED L: GN 0764 - DESCONG. 25/07 VAL. 03/10 04:00H</t>
  </si>
  <si>
    <t xml:space="preserve"> PFIZER PED L: GN 0764 - DESCONG. 25/07 VAL. 03/10 04:00H</t>
  </si>
  <si>
    <t xml:space="preserve">  / PFIZER BIV BA4/BA5 L: GJ 9252 - DESCONG. 07/08 VAL. 16/10 14:30H / PFIZER BABY L: GX 6964 - DESCONG. 25/07 VAL. 03/10 04:00H</t>
  </si>
  <si>
    <t>Sendo 16 aplicadas e 8 desprezadas por validade vencida após abertura do frasco.</t>
  </si>
  <si>
    <t>Campanha COVID 19. Pfizer Baby lote GX6964 descongelamento 25/07/23  validade 03/10/23 às 04:00hs. Pfizer Pediátrica lote GN0764 descongelamento 25/07/23 validade 03/10/23 às 04hs.                                                                                                                                                                                                                                                         Pfizer adulto 2F1071A descongelamento 07/08/23 vencimento 31/08/23 às 23:59hs.</t>
  </si>
  <si>
    <t>PFIZER PED L: GN 0764 - DESCONG. 25/07 VAL. 03/10 04:00H / PFIZER BABY L: GX 6964 - DESCONG. 25/07 VAL. 03/10 04:00H</t>
  </si>
  <si>
    <t xml:space="preserve">Rotina Setembro..._x000D_
bacteriana (DTP), Tríplice viral, Meningocócica C e Varicela - esta última indisponível._x000D_
Coordenação Área Técnica: ROTINA SETEMBRO. Alertamos sobre o atendimento parcial das solicitações devido à espera de mais doses pelo Ministério: Hepatite A, Hepatite B, Tríplice bacteriana (DTP), Tríplice viral, Meningocócica C e Varicela - esta última indisponível.  </t>
  </si>
  <si>
    <t xml:space="preserve"> PFIZER PED L: GN 0764 - DESCONG. 25/07 VAL 03/10 04:00H  / PFIZER BIV BA4/BA5 L: GJ 9252 - DESCONG. 07/08 VAL. 16/10 14:30H / PFIZER BABY L: GX 6964 - DESCONG. 25/07 VAL. 03/10 04:00H</t>
  </si>
  <si>
    <t>LIBERAÇÃO PARA CONSUMO ESF VILA OLIMPICA</t>
  </si>
  <si>
    <t>VACINAS ENTREGUES EM 21/08 POR JOSÉLIA-  RECEBIDAS POR TALITA</t>
  </si>
  <si>
    <t>PROGETO VACINA NA ESCOLA DOM GASTÃO</t>
  </si>
  <si>
    <t xml:space="preserve"> PFIZER BIV BA4/BA5 L: GJ 9252 - DESCONG. 07/08 VAL. 16/10 14:30H / PFIZER PED L: GN 0764 - DESCONG. 25/07 VAL. 03/10 04:00H</t>
  </si>
  <si>
    <t>PARA AÇÃO EXTRAMURO DA EQUIPE CENTRAL DE IMUNIZACAO</t>
  </si>
  <si>
    <t>Saída para ajuste de estoque fisíco.</t>
  </si>
  <si>
    <t>USF HORTENCIAS - VAL. VOP:31/12/2023</t>
  </si>
  <si>
    <t xml:space="preserve"> PFIZER AD L: 2F1071A - DESCONG. 07/08 VAL. 31/08 23:59H   / PFIZER BABY L: GX 6964 - DESCONG. 25/07 VAL. 03/10 04:00H / PFIZER PED L: GN 0764 - DESCONG. 25/07 VAL. 03/10 04:00H</t>
  </si>
  <si>
    <t>vacinas dispensadas entre 22 e 23/08/2023</t>
  </si>
  <si>
    <t>Vacina alteradas e liberadas para uso conforme documento: Nº S96 e 98/23 GVE08 - SimoneNota SisOnline Nº: 0007092561</t>
  </si>
  <si>
    <t>/ PFIZER BIV BA4/BA5 L: GJ 9252 - DESCONG. 07/08 VAL. 16/10 14:30H / PFIZER BABY L: GX 6964 - DESCONG. 25/07 VAL. 03/10 04:00H</t>
  </si>
  <si>
    <t>VACINAS ALTERADAS E LIBERADAS P/ USO CONFORME DOCUMENTOS NºS 96 E 98/23 GVE 08 - NF SISS Nº 0007093131</t>
  </si>
  <si>
    <t>/ PFIZER BABY L: GX 6964 - DESCONG. 25/07 VAL. 03/10 04:00H</t>
  </si>
  <si>
    <t>VACINAS ENTREGUES EM 21/08 POR JOSÉLIA  - RECEBIDAS POR WÉLIA  -   ASS JOSÉLIA</t>
  </si>
  <si>
    <t>Consumo referente ao dia 21/08/2023.</t>
  </si>
  <si>
    <t>USF VICTORIO DE SANTI</t>
  </si>
  <si>
    <t>Campanha COVID 19. Pfizer Baby lote GX6964 descongelamento 25/07/23  validade 03/10/23 às 04hs.                                                                                                                                                                                                                                                               Pfizer adulto 2F1071A descongelamento 07/08/23 vencimento 31/08/23 às 23:59hs. Pfizer Bivalente GJ9250 descongelamento 10/07/23                                                                                                                                                                                                                                                                validade 18/09/23 12:30hs</t>
  </si>
  <si>
    <t>Vacina alteradas e liberadas para uso conforme documento: Nº S96 e 98/23 GVE08 - SimoneNota SisOnline Nº: 0007094324</t>
  </si>
  <si>
    <t xml:space="preserve">DEVOLUÇAO:...... VACINA EM ANALISE  SOB  SUSPEITA </t>
  </si>
  <si>
    <t>USF JD DAS PALMEIRAS - UNIDADE</t>
  </si>
  <si>
    <t>baixa diaria dia 22/08/2023</t>
  </si>
  <si>
    <t>Frasco aberto em 21/08/2023.</t>
  </si>
  <si>
    <t xml:space="preserve">Campanha COVID 19. Pfizer Baby lote GX6964 descongelamento 25/07/23  validade 03/10/23 às 04:00hs. Pfizer Bivalente GJ9250 descongelamento 10/07/23                                                                                                                                                                                                                                                                validade 18/09/23 12:30hs. </t>
  </si>
  <si>
    <t>PARA ATENDER, JOÃO PEREIRA. FAVOR ENVIAR DECLARAÇÃO E RELATÓRIO DAS DOSES APLICADAS.</t>
  </si>
  <si>
    <t>PARA ATENDER RN DE CLEIDILENE ALVES FELICIANO</t>
  </si>
  <si>
    <t>Uso na rotina da unidade.</t>
  </si>
  <si>
    <t>referente a nota 885776</t>
  </si>
  <si>
    <t>VACINAS ALTERADAS E LIBERADAS P/ USO CONFORME DOCUMENTOS NºS 96 E 98/23 GVE 08 - NF SISS Nº 0007093858</t>
  </si>
  <si>
    <t xml:space="preserve">Pedido extra conforme necessidade do Município e complemento de campanha </t>
  </si>
  <si>
    <t>ATENÇÃO!: EM FALTA DA MCC, PODE FAZER ACWY EM CRIANÇAS.</t>
  </si>
  <si>
    <t>rotina setembro</t>
  </si>
  <si>
    <t xml:space="preserve">VACINAS ENVIADAS A UBS STA INES </t>
  </si>
  <si>
    <t>VACINA ENVIADAS AOS SEGUINTES POSTOS: CSII, C. OESTE, H. BUENO, Z. SUL, G. MIRIM, Z. NORTE, ZANIBONI I E II, SUECIA, M. PREDO, CHACARA, FANTINATO I E II, CHAPARRAL, YPE II, YPE PINHEIRO, GUACUANO, ALTO OS YPES, ROSA CRUZ, EUCALIPTOS, SANTA TEREZINHA, SANTA CECILIA, SANTA CASA E HSF. SAÍDA REFERENTE AO MES 01/2023. VACINAS LIBERADAS DENTRO DA DATA DE VALIDADE.</t>
  </si>
  <si>
    <t xml:space="preserve">VACINAS ENVIADAS A UBS VILA ROSINA </t>
  </si>
  <si>
    <t>23082023</t>
  </si>
  <si>
    <t xml:space="preserve"> Complemento de campanha</t>
  </si>
  <si>
    <t>Complemento de campanha</t>
  </si>
  <si>
    <t>CONSUMO DIÁRIO DIA 22/08/2023</t>
  </si>
  <si>
    <t xml:space="preserve">PFIZER BABY - GX6964 DESC 25/07 VAL 03/10 as 4hs /40 / PFIZER Pediátrica - LOTE GN0764 descongelada 25/07 valida até 03/10/2023 as 4hs /BIVALENTE - LOTE GJ9250 DESC 25/07 VAL 03/10/23 as 8hs </t>
  </si>
  <si>
    <t>ATENÇÃO!: EM FALTA DA MCC, PODE FAZER ACWY EM CRIANÇAS. *VAL.: DA PFIZER PEDIÁTRICA : - 05/10.23.  * VAL.: PFIZER BIVALENTE - 29/09/23</t>
  </si>
  <si>
    <t>Extra Rotina</t>
  </si>
  <si>
    <t>PZIFER PEDIATRICA MENOR DE 5 ANOS : DESCONGELAMENTO: 23/08/2023; VALIDADE (2º A 8º C): 01/11/2023</t>
  </si>
  <si>
    <t>Perda de validade</t>
  </si>
  <si>
    <t>*** Pfizer baby - usar até 03/10/23 AS 04:00hs *** *** DILUENTE LT 2132024 Val: 30/09/23 ***</t>
  </si>
  <si>
    <t>Consumo em 22/8/2023</t>
  </si>
  <si>
    <t>NOTA REFERENTE A REQUISIÇÃO INTERNA N 885777</t>
  </si>
  <si>
    <t>Saida dia 22/08/2023</t>
  </si>
  <si>
    <t>: ROTINA SETEMBRO. Alertamos sobre o atendimento parcial das solicitações devido à espera de mais doses pelo Ministério: Hepatite A, Hepatite B, Tríplice bacteriana (DTP), Tríplice viral, Meningocócica C e Varicela - esta última indisponível.</t>
  </si>
  <si>
    <t>PZIFER PEDIATRICA MENOR DE 5 ANOS : DESCONGELAMENTO: 23/08/2023; VALIDADE (2º A 8º C): 01/11/2023----------PZIFER PEDIATRICA: 110 doses com  DESCONGELAMENTO: 08/08/2023; VALIDADE (2º A 8º C): 17/10/2023--------- PZIFER PEDIATRICA: DESCONGELAMENTO: 08/08/2023; VALIDADE (2º A 8º C): 17/10/2023---------PZIFER PEDIATRICA: 290 doses com DESCONGELAMENTO: 23/08/2023; VALIDADE (2º A 8º C): 01/11/2023</t>
  </si>
  <si>
    <t>REFERENTE A REQUISIÇÃO INTERNA N 885775</t>
  </si>
  <si>
    <t>ATENÇÃO!: EM FALTA DA MCC, PODE FAZER ACWY EM CRIANÇAS. (04 HEXAVALENTE)&gt;*GABRIRLY ALVES *PIETRO BENJAMIM *BRYAN DHAVI *HEYTOR GAEL.</t>
  </si>
  <si>
    <t>Referente a perda de imunobiológicos do dia 21/08/2023</t>
  </si>
  <si>
    <t>saida por procedimento inadequado vacina extravasou pelo conector da seringa e agulha</t>
  </si>
  <si>
    <t>SIS: 2023080000130</t>
  </si>
  <si>
    <t>CRUZEIRO - VAL. VOP: 31/01/2024</t>
  </si>
  <si>
    <t>Referente ao dia 18/8 ocorrido as 10:00</t>
  </si>
  <si>
    <t>SIS: 2023080000119</t>
  </si>
  <si>
    <t>PARA ATENDER, GABRIEL GARCIA GOMES RIBEIRO. FAVOR ENVIAR DECLARAÇÃO E RELATÓRIO DAS DOSES APLICADAS.</t>
  </si>
  <si>
    <t>*** Pfizer adulto - usar até 31/08/2023 as 23:59hs *** *** Pfizer bivalente - usar até 03/10/2023 as 08:00hs ***</t>
  </si>
  <si>
    <t>kkkkkkkkkkkkkk</t>
  </si>
  <si>
    <t>SIS: 2023080000152</t>
  </si>
  <si>
    <t>SAIDA DIA 22/08/2023</t>
  </si>
  <si>
    <t>SIS: 2023080000134</t>
  </si>
  <si>
    <t>UTILIZADO NO DIA 22/08/23</t>
  </si>
  <si>
    <t>Referente: 18/8,21/8,22/8</t>
  </si>
  <si>
    <t xml:space="preserve">ESTOQUE QUINZENAL 23/08/2023 - ATENÇÃO AOS PEDIDOS DE DOSADOR DE VOP E MENINGO ACWY APRESENTAÇÃO EM SERINGA  </t>
  </si>
  <si>
    <t>UBS - BAIRRO PARAISO - 23/08</t>
  </si>
  <si>
    <t>DOSADOR DE VOP SOLICITAR JUNTO COM O ESTOQUE .</t>
  </si>
  <si>
    <t>Saida de Insumos por consumo referente aos dias 21/08/2023 e 22/08/2023</t>
  </si>
  <si>
    <t>UBS NELSON YURASSECK MIRANDOPOLIS - UNIDADE</t>
  </si>
  <si>
    <t>Campanha COVID 19. Baby lote GX6964 descongelamento 25/07/23  validade 03/10/23 às 04:00hs. Pfizer adulto 2F1071A descongelamento 07/08/23 vencimento 31/08/23 às 23:59hs. Pfizer Pediátrica lote GN0764 descongelamento 25/07/23 validade 03/10/23 às 04:00hs</t>
  </si>
  <si>
    <t>UBS - JARDIM ALVORADA - 23/08</t>
  </si>
  <si>
    <t>rotina UBS SANTA TEREZA</t>
  </si>
  <si>
    <t xml:space="preserve">PARA  UBS RIO DAS PEDRAS </t>
  </si>
  <si>
    <t>vencido por descongelamento 23/08/2023 as 5:00 hs</t>
  </si>
  <si>
    <t>PFIZER BIVAL L: GJ9252 DESCONG. 07/08 VAL. 16/10/23 14:30H</t>
  </si>
  <si>
    <t xml:space="preserve">MANTER O CARTÃO DE VACINA SEMPRE ATUALIZADO!_x000D_
*PNM23-      CASO O PACIENTE TENHA RECEBIDO PNE 13, RESPEITAR O INTERVALO DE 60 DIAS ENTRE AS DOSES DE PNE 13 E 23*_x000D_
1.	MARIA SALETE FERREIRA DE SOUZA-1ªDOSE_x000D_
*PNM13-  CASO JÁ TENHA RECEBIDO A PNE 23, AGUARDAR O INTERVALO DE 1 ANO PARA RECEBER A PNE 13*_x000D_
1.	BEATRIZ APARECIDA GONÇALVES-1ªDOSE_x000D_
*HIB*_x000D_
1.	BEATRIZ APARECIDA GONÇALVES-1ªDOSE_x000D_
*HEPATITE A*_x000D_
1.	BEATRIZ APARECIDA GONÇALVES-1ªDOSE_x000D_
*MNC*_x000D_
1.	BEATRIZ APARECIDA GONÇALVES-1ªDOSE_x000D_
</t>
  </si>
  <si>
    <t>SAÍDA POR CONSUMO DA POPULAÇÂO.</t>
  </si>
  <si>
    <t>AJUSTE DE ESTOQUE- 23/08/2023- IRACEMA AMÉLIA PIRONDI</t>
  </si>
  <si>
    <t>Envio mais doses para unidade que está com pouco estoque</t>
  </si>
  <si>
    <t>especial atender : MARILU DIAS AMORIM ..JOGAR NO PEC E FAZER DOSE APLICADA</t>
  </si>
  <si>
    <t xml:space="preserve">MANTER O CARTÃO DE VACINA SEMPRE ATUALIZADO!_x000D_
*PNM13-  CASO JÁ TENHA RECEBIDO A PNE 23, AGUARDAR O INTERVALO DE 1 ANO PARA RECEBER A PNE 13*_x000D_
1.	RODRIGO CORDEIRO DE OLIVEIRA-1ªDOSE_x000D_
*PNM23-      CASO O PACIENTE TENHA RECEBIDO PNE 13, RESPEITAR O INTERVALO DE 60 DIAS ENTRE AS DOSES DE PNE 13 E 23*_x000D_
1.	ELY BENEDITO DIONISIO DO PRADO-1ªDOSE_x000D_
2.	ARTHUR HENRIQUE GASPAR CAVALHEIRO-1ªDOSE_x000D_
3.	GABRIELY MARCONDES MELO-1ªDOSE_x000D_
*HIB*_x000D_
1.	RODRIGO CORDEIRO DE OLIVEIRA-1ªDOSE_x000D_
*MNC*_x000D_
1.	RODRIGO CORDEIRO DE OLIVEIRA-1ªDOSE_x000D_
*HEPATITE A*_x000D_
1.	RODRIGO CORDEIRO DE OLIVEIRA-1ªDOSE_x000D_
</t>
  </si>
  <si>
    <t xml:space="preserve">MANTER O CARTÃO DE VACINA SEMPRE ATUALIZADO!_x000D_
*PNM23-      CASO O PACIENTE TENHA RECEBIDO PNE 13, RESPEITAR O INTERVALO DE 60 DIAS ENTRE AS DOSES DE PNE 13 E 23*_x000D_
1.	VIVIANE APARECIDA PEREIRA-1ªDOSE_x000D_
_x000D_
*MNC*_x000D_
1.	VIVIANE APARECIDA PEREIRA-2ªDOSE_x000D_
</t>
  </si>
  <si>
    <t>atualizaçao de nota fiscal</t>
  </si>
  <si>
    <t xml:space="preserve">MANTER O CARTÃO DE VACINA SEMPRE ATUALIZADO!_x000D_
*PNM13-  CASO JÁ TENHA RECEBIDO A PNE 23, AGUARDAR O INTERVALO DE 1 ANO PARA RECEBER A PNE 13*_x000D_
1.	WALDETE EMILIA SARNO MARTINS-1ªDOSE_x000D_
*HIB*_x000D_
1.	WALDETE EMILIA SARNO MARTINS-1ªDOSE_x000D_
*MNC*_x000D_
1.	WALDETE EMILIA SARNO MARTINS-1ªDOSE_x000D_
*HEPATITE A*_x000D_
1.	WALDETE EMILIA SARNO MARTINS-1ªDOSE_x000D_
_x000D_
</t>
  </si>
  <si>
    <t xml:space="preserve">MANTER O CARTÃO DE VACINA SEMPRE ATUALIZADO!_x000D_
*PNM13-  CASO JÁ TENHA RECEBIDO A PNE 23, AGUARDAR O INTERVALO DE 1 ANO PARA RECEBER A PNE 13*_x000D_
1.	ANTONIO GOES JUNIOR-1ªDOSE_x000D_
*HIB*_x000D_
1.	ANTONIO GOES JUNIOR-1ªDOSE_x000D_
*MNC*_x000D_
1.	ANTONIO GOES JUNIOR-1ªDOSE_x000D_
*HEPATITE A*_x000D_
1.	ANTONIO GOES JUNIOR-1ªDOSE_x000D_
</t>
  </si>
  <si>
    <t xml:space="preserve">Liberação cota mensal. </t>
  </si>
  <si>
    <t xml:space="preserve">MANTER O CARTÃO DE VACINA SEMPRE ATUALIZADO!_x000D_
*PNM23-      CASO O PACIENTE TENHA RECEBIDO PNE 13, RESPEITAR O INTERVALO DE 60 DIAS ENTRE AS DOSES DE PNE 13 E 23*_x000D_
1.	PEDRO EUGENIO MANOEL-1ªDOSE_x000D_
2.	PATRICIA FEHLAUER SILVA-1ªDOSE_x000D_
*HIB*_x000D_
1.	PEDRO EUGENIO MANOEL-1ªDOSE_x000D_
*MNC*_x000D_
1.	PEDRO EUGENIO MANOEL-1ªDOSE_x000D_
2.	PATRICIA FEHLAUER SILVA-2ªDOSE_x000D_
</t>
  </si>
  <si>
    <t>vacina remanejada entre as regiões de saúde</t>
  </si>
  <si>
    <t xml:space="preserve">PFIZER ADULTO LOTE 2F1071A DESCONGELAMENTO 07/08/23. VENCIMENTO 31/08/23 ÀS 23H59. PFIZER BABY LOTE GX6964 DESCONGELAMENTO 25/07/2023. VENCIMENTO 03/10/2023 ÀS 04H00.                                                                                                                                                                                                                                            </t>
  </si>
  <si>
    <t xml:space="preserve">Marina </t>
  </si>
  <si>
    <t xml:space="preserve">vacinas enviadas a ubs sta ines </t>
  </si>
  <si>
    <t>COREÇAO DE ESTOQUE</t>
  </si>
  <si>
    <t xml:space="preserve">MANTER O CARTÃO DE VACINA SEMPRE ATUALIZADO!_x000D_
*PNM23-      CASO O PACIENTE TENHA RECEBIDO PNE 13, RESPEITAR O INTERVALO DE 60 DIAS ENTRE AS DOSES DE PNE 13 E 23*_x000D_
1.	BENEDITA DE ARAUJO GONÇALVES-2ªDOSE_x000D_
2.	ANA ROSA GARCIA-1ªDOSE_x000D_
*PNM13-  CASO JÁ TENHA RECEBIDO A PNE 23, AGUARDAR O INTERVALO DE 1 ANO PARA RECEBER A PNE 13*_x000D_
1.	JOÃO CARLOS MARQUES OLIVEIRA SILVA-1ªDOSE_x000D_
*HIB*_x000D_
1.	ANA ROSA GARCIA-1ªDOSE_x000D_
*MNC*_x000D_
1.	JOÃO CARLOS MARQUES OLIVEIRA SILVA-2ªDOSE_x000D_
*HPV*_x000D_
1.	JOÃO CARLOS MARQUES OLIVEIRA SILVA-1ªDOSE_x000D_
</t>
  </si>
  <si>
    <t>LLIBERADO PARA USO DA ESF PEREQUE AÇU</t>
  </si>
  <si>
    <t>VACINA CONTRA SARS-COV2 - 06 DOSES sem estoque-----------VACINA CONTRA SARS-COV2 - 06 DOSES sem estoque--------------PZIFER PEDIATRICA MENOR DE 5 ANOS : DESCONGELAMENTO: 23/08/2023; VALIDADE (2º A 8º C): 01/11/2023------------PZIFER PEDIATRICA: DESCONGELAMENTO: 23/08/2023; VALIDADE (2º A 8º C): 01/11/2023---------------PZIFER BIVALENTE:DESCONGELAMENTO:08/08/2023; VALIDADE (2º A 8º C): 17/10/2023</t>
  </si>
  <si>
    <t xml:space="preserve">MANTER O CARTÃO DE VACINA SEMPRE ATUALIZADO!_x000D_
*PNM23-      CASO O PACIENTE TENHA RECEBIDO PNE 13, RESPEITAR O INTERVALO DE 60 DIAS ENTRE AS DOSES DE PNE 13 E 23*_x000D_
1.	GENTIL LEAL DE CARVALHO-1ªDOSE_x000D_
2.	MARIA DE LOURDES LIMA ROSA-2ªDOSE_x000D_
3.	WANDERLEY APARECIDO DA SILVA-2ªDOSE_x000D_
4.	JOSÉ BATISTA PEREIRA FILHO-2ªDOSE_x000D_
5.	MARIA LUCIA DA SILVA-1ªDOSE_x000D_
6.	ALICE SANTOS MOREIRA PEREIRA-1ªDOSE_x000D_
7.	KAUÊ REZENDE DE LIMA-1ªDOSE_x000D_
*VARICELA*_x000D_
1.	BRUNO PEREIRA ROSA-1ªDOSE_x000D_
</t>
  </si>
  <si>
    <t>¿	GENTILEZA ACERTAR O ESTOQUE---Atentem-se que houve a publicação oficial do SINASC 2021 sendo portanto a base de cálculo para distribuição de cotas de vacinas segundo população alvo---- - ----VOP COM VENCIMENTO EM 03/12/2023-----xxxx DOSADOR DE VOP----HEP. B: ALERTAMOS SOBRE O ATENDIMENTO PARCIAL DAS SOLICITAÇÕES, RESTRITO A 61% DA COTA, ENQUANTO O MINISTÉRIO AGUARDA A CHEGADA DE MAIS DOSES-------- VACINA TRÍPLICE VIRAL: ALERTAMOS SOBRE O ATENDIMENTO PARCIAL DAS SOLICITAÇÕES, RESTRITO A 90% DA COTA, ENQUANTO O MINISTÉRIO AGUARDA A CHEGADA DE MAIS DOSES.--------VACINA MENINGOCÓCICA C: ALERTAMOS SOBRE O ATENDIMENTO PARCIAL DAS SOLICITAÇÕES ENQUANTO O MINISTÉRIO AGUARDA A CHEGADA DE MAIS DOSES----- VACINA PENTAVALENTE: PARA GARANTIR VALIDADE VIÁVEL ENVIAREMOS NA ROTINA DE AGOSTO 2 COTAS DE PENTA PARA COBRIR ROTINA DE AGOSTO E SETEMBRO. VAL. 10/2023. Vacina contra Varicela: alertamos sobre o atendimento parcial das solicitações, restrito a 48% da cota, enquanto o Ministério aguarda a chegada de mais doses. ------------PZIFER PEDIATRICA: DESCONGELAMENTO: 23/08/2023; VALIDADE (2º A 8º C): 01/11/2023---------PZIFER PEDIATRICA MENOR DE 5 ANOS : DESCONGELAMENTO: 23/08/2023; VALIDADE (2º A 8º C): 01/11/2023</t>
  </si>
  <si>
    <t>saida pára uso</t>
  </si>
  <si>
    <t xml:space="preserve">MANTER O CARTÃO DE VACINA SEMPRE ATUALIZADO!_x000D_
*PNM13-  CASO JÁ TENHA RECEBIDO A PNE 23, AGUARDAR O INTERVALO DE 1 ANO PARA RECEBER A PNE 13*_x000D_
1.	CELSO FERREIRA DOS SANTOS-2ªDOSE_x000D_
*HEXA VALENTE ¿ 1ªDOSE _x000D_
OBS- A VACINA HEXA ACELULAR CONTÉM A DTPa+VIP+HIB+HEPATITE B  COM ISSO NÃO SERÁ NECESSARIO APLICAR A VIP ISOLADA, POIS  JÁ ESTA CONTEMPLADA NA HEXA VALENTE.*_x000D_
1.	KEMELLYN LUARA FRANCO BUENO-1ªDOSE_x000D_
*HIB*_x000D_
1.	CELSO FERREIRA DOS SANTOS-2ªDOSE_x000D_
*VIP*_x000D_
1.	CELSO FERREIRA DOS SANTOS-2ªDOSE_x000D_
</t>
  </si>
  <si>
    <t xml:space="preserve"> Estamos dando saída por consumo na unidade  VACINA TRIPLICE ACELULAR  LOTE 220148   UTILIZADO 1 DOSE</t>
  </si>
  <si>
    <t>multivacinação</t>
  </si>
  <si>
    <t>Perda por quebra.</t>
  </si>
  <si>
    <t>IMUNOS ESPECIAIS E VACINAS COVID</t>
  </si>
  <si>
    <t>MEDICINA DO TRABALHO/OCUPACIONAL | SOLICITAÇÃO POR Alessandra Soares da Silva | ROTINA AGOSTO/2023</t>
  </si>
  <si>
    <t>UBS ROSOLEM----PFZER MONOVALENTE VENCIMENTO EM 31/08/2023 -----PFIZER BIVALENTE VENCIMENTO POR DESCONGELAMENTO EM 03/10/2023</t>
  </si>
  <si>
    <t>UTILIZADO DIA 21/08/2023</t>
  </si>
  <si>
    <t>Vacina transferida para o Hospital Central de Osasco para vacinação intra-hospitalar em municipe.</t>
  </si>
  <si>
    <t>SIS: 2023080000137</t>
  </si>
  <si>
    <t>SAÍDA DE VACINA UBS CAUCAIA DIA 21, 22 E 23/08/2023</t>
  </si>
  <si>
    <t>COMPLEMENTO ROTINA MÊS DE JULHO</t>
  </si>
  <si>
    <t>vacina entregue dia 21/08/2023</t>
  </si>
  <si>
    <t>SAIDA POR CONSUMO 04 PERDA POR VALIDADE 06</t>
  </si>
  <si>
    <t>VACINAS ALTERADAS E LIBERADAS P/ USO CONFORME DOCUMENTO NºS 96 E 98/23 GVE 08 - NF SISS Nº 0007096995</t>
  </si>
  <si>
    <t>vacina entregue dia 23/08/2023</t>
  </si>
  <si>
    <t>vacina rotina agosto de 2023</t>
  </si>
  <si>
    <t xml:space="preserve">entregas realizadas entre 17 e 23 de agosto </t>
  </si>
  <si>
    <t>VACINA DTP ALTERADAS E LIBERADA P/ USO CONFORME DOCUMENTO NºS 96 E 98/23 GVE 08 - NF SISS Nº 0007097067 - VIP ENTREGUE EM 23/08/23 E DTP ENTREGUE EM 24/08/23</t>
  </si>
  <si>
    <t>LIBERADO PARA USO ESF JARDIM CAROLINA</t>
  </si>
  <si>
    <t xml:space="preserve">Pfizer Adulto	2F1071A	07/08/2023 às 14:30hs	31/08/2023 às 23:59hs / Pfizer Pediátrica	GN0764	25/07/2023 às 04:00hs	03/10/2023 às 04:00hs / Pfizer Baby	GX6964	25/07/2023 às 04:00hs	03/10/2023 às 04:00hs_x000D_
_x000D_
_x000D_
</t>
  </si>
  <si>
    <t>Devolução das vacinas que foram emprestadas em 04/08/2023</t>
  </si>
  <si>
    <t xml:space="preserve">Pfizer Baby	GX6964	25/07/2023 às 04:00hs	03/10/2023 Pfizer Adulto	2F1071A	07/08/2023 às 14:30hs	31/08/2023 às 23:59hs_x000D_
às 04:00hs / Pfizer Pediátrica	GN0764	25/07/2023 às 04:00hs	03/10/2023 às 04:00hs / _x000D_
_x000D_
</t>
  </si>
  <si>
    <t>vacinas aplicadas no período 23/08/2023</t>
  </si>
  <si>
    <t>CONSUMO ESF</t>
  </si>
  <si>
    <t>REPOSIÇÃO 24/08/2023</t>
  </si>
  <si>
    <t>EMPRETIMO PARA SALTO GRANDE</t>
  </si>
  <si>
    <t>==180</t>
  </si>
  <si>
    <t>saida do dia 22/08/23 consumo</t>
  </si>
  <si>
    <t>Referente: 18/8,19/8</t>
  </si>
  <si>
    <t xml:space="preserve">quinzenal - VOP vencimento por descongelamento 09/12/2023. </t>
  </si>
  <si>
    <t>ESF CRUZ DAS ALMAS - UNIDADE</t>
  </si>
  <si>
    <t>VACINAS ALTERADAS E LIBERADAS P/ USO CONFORME DOCUMENTO NºS 96 E 98/23 GVE 08 - NF SISS Nº 0007097396 - VOP VAL. DEGELO 04/02/2024</t>
  </si>
  <si>
    <t>ESTRATEGIA DE SAUDE DA FAMILIA PIRES DA LUZ - UBA/MG</t>
  </si>
  <si>
    <t>vencido porem usado em campanha</t>
  </si>
  <si>
    <t>Pf. Adulto ( Tampa roxa) - Val. desgelo: 31/08/2023 - _x000D_
* Meningo C - CRIE*</t>
  </si>
  <si>
    <t>Rotina Setembro ................... VACINA ORAL CONTRA POLIOLIELITE LOTE 1802P128: DECONGELAMENTO EM 15/06/2023 / VALIDADE (2°C a 8°C) EM 12/12/2023</t>
  </si>
  <si>
    <t>saida em 23/08/2023</t>
  </si>
  <si>
    <t>VACINA DESTINADA AO PSF JOSE AUGUSTO GUIMARAES</t>
  </si>
  <si>
    <t xml:space="preserve">   saida por consumo e vencimento</t>
  </si>
  <si>
    <t>VACINAS ALTERADAS E LIBERADAS P/ USO CONFORME DOCUMENTO NºS 96 E 98/23 GVE 08 - NF SISS Nº 0007097586 - VOP VAL. DEGELO 04/02/2024</t>
  </si>
  <si>
    <t>BIVALENTE COM VALIDADE ATÉ 26/10/2023</t>
  </si>
  <si>
    <t xml:space="preserve">                             Pedido autorizado;</t>
  </si>
  <si>
    <t xml:space="preserve">vacinas enviadas a ubs vila rosina </t>
  </si>
  <si>
    <t>Enviado pra consumo para USF pérola do Planalto</t>
  </si>
  <si>
    <t>Remanejamento para o PADI Leste</t>
  </si>
  <si>
    <t xml:space="preserve">DOSE UTILIZADA NA UNIDADE </t>
  </si>
  <si>
    <t>POPULAR  22/08/2023</t>
  </si>
  <si>
    <t>quinzenal - VOP  vencimento por descongelamento 09/12/2023</t>
  </si>
  <si>
    <t>vacinas entregues para unidade cnes2065002 sem pedido.</t>
  </si>
  <si>
    <t>RETIRADO PELO PADI LESTE PARA REMANEJAMENTO</t>
  </si>
  <si>
    <t>VACINA ROTINA - SELMI DEI 4</t>
  </si>
  <si>
    <t>saída 23/08/2023</t>
  </si>
  <si>
    <t>vacinas entregue dia por Regiane dia 21/08/2023.</t>
  </si>
  <si>
    <t>VACINAS ALTERADAS E LIBERADAS P/ USO CONFORME DOCUMENTO NºS 96 E 98/23 GVE 08 - NF SISS Nº 0007097842 - VOP VAL. DEGELO 04/02/2024</t>
  </si>
  <si>
    <t>Complementação de pedido, conforme solicitação do município para concluir o mês de Agosto.</t>
  </si>
  <si>
    <t>CENTRO DE SAÚDE II - MÓDULO SOMA - VALIDADE VACINA PFIZER PEDIÁTRICA LOTE GN0764 - 03/10/2023 / VALIDADE VACINA PIFZER BIVALENTE LOTE GJ9252 - 03/10/2023</t>
  </si>
  <si>
    <t>H. SALVALUS  // P. Extra / Ser. BCG= 100 / Ser. 3ml= 100 / Ag. 20x5,5= 100 / Cad. Unissex= 100</t>
  </si>
  <si>
    <t>SEMANA DO DIA 16/08 A 23/08</t>
  </si>
  <si>
    <t xml:space="preserve">Meningo ACWY sem estoque no momento em nossa Regional. As vacinas que não foram liberadas o quantitativo solicitado é porque o estoque no município está alto._x000D_
Peço atenção ao município da necessidade de entrar com o pedido de rotina com 03 dias úteis de antecedência à data agendada para retirada.  </t>
  </si>
  <si>
    <t>Acerto Mensal VE</t>
  </si>
  <si>
    <t>ENTREGUE 23/08/23</t>
  </si>
  <si>
    <t>BABY VALIDADE ATÉ 24/10/2023 E BIVALENTE 26/10/2023, PFIZER ADULTO COM VALIDADE ATÉ 31/08/2023</t>
  </si>
  <si>
    <t>BURITI  22/08/2023</t>
  </si>
  <si>
    <t>incluida por engano no inventario</t>
  </si>
  <si>
    <t>VACINA ROTINA UTILIZADA</t>
  </si>
  <si>
    <t>SAÍDA EM 21/08/202032</t>
  </si>
  <si>
    <t>faltava no pedido do dia 18/08/2023</t>
  </si>
  <si>
    <t>1. SAÍDA DE FRASCO/DOSE POR CONSUMO NA UNIDADE, CONFORME ORIENTADO.</t>
  </si>
  <si>
    <t>CIDADE NOVA  22/08/2023</t>
  </si>
  <si>
    <t>SIS: 2023080000131</t>
  </si>
  <si>
    <t>CONSUMO REFERENTE AO DIA 22/08/2023.</t>
  </si>
  <si>
    <t>SAÍDA REF. DIAS 18, 21, 22 E 23/08/2023</t>
  </si>
  <si>
    <t>SAIDA POR CONUMO:PSF SANTO ANTONIO (PROJETO VACINA EM DIA)</t>
  </si>
  <si>
    <t>REMANEJADO PARA UBS JD SANTA BARBARA 23/08/23</t>
  </si>
  <si>
    <t>GRADE EXTRA   REPOSIÇÃO DE SORO.</t>
  </si>
  <si>
    <t>SAÍDA EM 22/08/2023</t>
  </si>
  <si>
    <t xml:space="preserve">EXTRA ROTINA - Atendimento ao paciente JOAO ADAUTO DE FREITAS - D.N.: 21/06/1956 - TEL: 99877-4667 / 99971-1176 - REGISTRAR ROTINA - MENINGO C (1ª DOSE) - ATENÇÃO: O paciente deverá ser revacinado com 4 (quatro) doses de HEPATITE B e ter o cartão de vacinas atualizado (inclusive p/ VARICELA e FEBRE AMARELA). _x000D_
</t>
  </si>
  <si>
    <t>MOVIMENTAÇÃO IMUNO DO DIA 16/08/23 Á 23/08/2023</t>
  </si>
  <si>
    <t>Vacina alteradas e liberadas para uso conforme documento: Nº S96 e 98/23 GVE08 - SimoneNota SisOnline Nº: 0007098016 / VOP - Val. degelo: 04/02/2024</t>
  </si>
  <si>
    <t>Consumo realizado dia 23/08/23</t>
  </si>
  <si>
    <t>VALIDADE DEGELO BIVALENTE 16/10/2023</t>
  </si>
  <si>
    <t xml:space="preserve">Rotina Setembro............ VACINA ORAL CONTRA POLIOMIELITE LOTE 1802P128: DESCONGELAMENTO EM 15/06/2023 / VALIDADE (2°C a 8°C) EM 12/12/2023_x000D_
</t>
  </si>
  <si>
    <t>saída em 22/08/2023</t>
  </si>
  <si>
    <t>23/ago</t>
  </si>
  <si>
    <t>LIBERADO PARA USO DO ESF IPIRANGUINHA</t>
  </si>
  <si>
    <t xml:space="preserve">Remanejamento de vacina </t>
  </si>
  <si>
    <t>*** Pfizer adulto - usar até 31/08/2023 as 23:59hs *** *** Pfizer baby - usar até 03/10/2023 as 04:00hs *** *** Pfizer pediátrica - usar até 03/10/2023 as 04:00hs ***</t>
  </si>
  <si>
    <t xml:space="preserve">*** Pfizer adulto - usar até 31/08/2023 as 23:59hs *** *** Pfizer baby - usar até 03/10/2023 as 04:00hs *** </t>
  </si>
  <si>
    <t>VACINA ENVIADA A UNIODADE DO VILA SANTA ROSA</t>
  </si>
  <si>
    <t>Reajuste de estoque refente o mês de Agosto 2023</t>
  </si>
  <si>
    <t>*** Pfizer adulto - usar até 31/08/2023 as 23:59hs *** *** Pfizer pediátrica - usar até 03/10/2023 as 04:00hs ***</t>
  </si>
  <si>
    <t>FOI UTILIZADO 4 FRASCOS DE 10 ML PARA CADA FRASCO DA VACINA COVID.</t>
  </si>
  <si>
    <t>Vacinas alteradas e liberadas para uso conform documento :NºS96 e 98/23 GVE 08.-SIMONE.NOTA SISS ONLINE:Nº0007098500 / VOP- val degelo:04/02/2024</t>
  </si>
  <si>
    <t>VALIDADE DEGELO BIVALENTE 16/10/2023 * BABY 16/10/2023</t>
  </si>
  <si>
    <t>Vacina alteradas e liberadas para uso conforme documento: Nº S96 e 98/23 GVE08 - Simone Nota SisOnline Nº: 0007098280 / VOP - Val. degelo: 04/02/2024</t>
  </si>
  <si>
    <t>CORRIGINDO ESTOQUE. 10 DOSES FORAM ENVIADAS PARA PSF JACARE.</t>
  </si>
  <si>
    <t>CRIE - Atendimento ao paciente JOAO ADAUTO DE FREITAS - D.N.: 21/06/1956 - TEL: 99877-4667 / 99971-1176 - REGISTRAR ESPECIAL - VARICELA (1ª DOSE)</t>
  </si>
  <si>
    <t>SAIDA POR CONSUMO / CONTROLE DE ESTOQUE EM 23/08/2023</t>
  </si>
  <si>
    <t>VALIDADE DO DEGELO 31/08/2023</t>
  </si>
  <si>
    <t>consumo do dia 23/08/2023</t>
  </si>
  <si>
    <t>vacinas distribuídas para cnes2837862.</t>
  </si>
  <si>
    <t>VALIDADE DO DEGELO BIVALENTE 16/10/23</t>
  </si>
  <si>
    <t>Obs: Vacinas alteradas e liberadas para uso conform documento :NºS96 e 98/23 GVE 08.-SIMONE.NOTA SISS ONLINE:Nº0007098500 / VOP- val degelo:04/02/2024</t>
  </si>
  <si>
    <t>SAIDA POR CONSUMO:PSF NOVA ESPERANÇA(PROJETO VACINA EM DIA)</t>
  </si>
  <si>
    <t>SOLICITAÇÃO EXTRA PARA O MÊS DE AGOSTO DE 2023</t>
  </si>
  <si>
    <t>*** Validades dos descongelamentos: PFIZER ADULTO 31/08/23 às 23:59hs; PFIZER BABY E PEDIÁTRICA: 03/10/23 04:00hs ***</t>
  </si>
  <si>
    <t>saida em 23/08/2023.</t>
  </si>
  <si>
    <t>ROTINA 23/08/2023</t>
  </si>
  <si>
    <t>*** Validades dos descongelamentos: PFIZER ADULTO 31/08/23 às 23:59hs ***</t>
  </si>
  <si>
    <t>VACINA UTILIZADA EM VACINA</t>
  </si>
  <si>
    <t>AVÓ RECUSOU ADMINISTRAÇÃO DA VACINA APÓS PREPARO</t>
  </si>
  <si>
    <t>Obs: Obs: Vacinas alteradas e liberadas para uso conform documento :NºS96 e 98/23 GVE 08.-SIMONE.NOTA SISS ONLINE:Nº0007098908 / VOP- val degelo:04/02/2024</t>
  </si>
  <si>
    <t xml:space="preserve"> *** Pfizer baby - usar até 03/10/2023 as 04:00hs *** *** Pfizer adulto - usar até 31/08/2023 as 23:59hs ***</t>
  </si>
  <si>
    <t>Distribuídas de 21 a 23/08/2023</t>
  </si>
  <si>
    <t>Bivalente com v alidade até 29/10/2023 e Pfizer adulto com validade até 31/08/2023</t>
  </si>
  <si>
    <t>SÍDA POR CONSUMO.</t>
  </si>
  <si>
    <t>UTILIZADO DIA 22/08/2023</t>
  </si>
  <si>
    <t>Referente:18/8,19/8,21/8,22/8</t>
  </si>
  <si>
    <t>saída em 23/08/2023</t>
  </si>
  <si>
    <t>Saída por consumo,2 doses aplicadas e 8 desprezadas por vencimento pós horário.</t>
  </si>
  <si>
    <t>referente:18/8,21/8,22/8</t>
  </si>
  <si>
    <t>atualizaçaõ de estoque</t>
  </si>
  <si>
    <t>CONSUMO DO LOTE REFERENTE AO DIA 22/08/2023</t>
  </si>
  <si>
    <t>CONSUMO 23/08/2023</t>
  </si>
  <si>
    <t>FRASCOS UTILIZADOS NO DIA 23/08/23</t>
  </si>
  <si>
    <t>adm vacinas do dia</t>
  </si>
  <si>
    <t>SAÍDA POR CONSUMO 23/08/2023</t>
  </si>
  <si>
    <t>REFERENTE AO DIA 20/08/2023</t>
  </si>
  <si>
    <t>***PFIZER PEDIÁTRICA VAL. DO DESCONG. 03/10/23 - 04:00H***</t>
  </si>
  <si>
    <t>***PFIZER ADULTO VAL. DO DESCONG. 31/08/23 - 23:59H***</t>
  </si>
  <si>
    <t>vacinas aplicadas no periodo 23/08/2023</t>
  </si>
  <si>
    <t>***PFIZER BABY VAL DO DESCONG. 03/10/23 - 04:00H***PFIZER PEDIÁTRICA VAL. DO DESCONG. 03/10/23 - 04:00H***PFIZER ADULTO VAL. DO DESCONG. 31/08/23 - 23:59H***</t>
  </si>
  <si>
    <t>inutilizar orientação padi</t>
  </si>
  <si>
    <t>*** Validades dos descongelamentos:PFIZER BABY: 03/10/23 04:00hs ***</t>
  </si>
  <si>
    <t>SAÍDA POR CONSUMO EM 02 DOSES UTILIZADAS 23/08/2023</t>
  </si>
  <si>
    <t>*** Validades dos descongelamentos: PFIZER ADULTO 31/08/23 às 23:59hs; PFIZER BABY: 30/10/23 04:00hs; PFIZER PEDIÁTRICA: 03/10/23 04:00hs ***</t>
  </si>
  <si>
    <t>*** Validades dos descongelamentos: PFIZER BABY: 30/10/23 04:00hs; PFIZER PEDIÁTRICA: 03/10/23 04:00hs ***</t>
  </si>
  <si>
    <t>VACINA PARA REALIZAÇÃO DE MONITORAMENTO DE EPIZOOTIAS.</t>
  </si>
  <si>
    <t>Entregue conforme fatura GS-NET nº 837537.</t>
  </si>
  <si>
    <t>Grade entregue conforme fatura GS-NET nº 838005.</t>
  </si>
  <si>
    <t>Grade entregue conforme fatura GS-NET nº 838330.</t>
  </si>
  <si>
    <t>Grade entregue conforme fatura GS-NET nº 838327.</t>
  </si>
  <si>
    <t>Grade entregue conforme fatura GS-NET nº 838337.</t>
  </si>
  <si>
    <t>Grade entregue conforme fatura GS-NET nº 838315.</t>
  </si>
  <si>
    <t>Grade entregue conforme fatura GS-NET nº 838570.</t>
  </si>
  <si>
    <t>Grade Setembro</t>
  </si>
  <si>
    <t>CONSUMO DIARIO 23/08/2023</t>
  </si>
  <si>
    <t>SAIDA PARA COSUMO</t>
  </si>
  <si>
    <t>SAIDA POR CONSUMO 23/08/2023.</t>
  </si>
  <si>
    <t>APLICAÇÃO DIÁRIA 23/08/2023.</t>
  </si>
  <si>
    <t>saída por consumo do dia 23/08/2023</t>
  </si>
  <si>
    <t>transferidos</t>
  </si>
  <si>
    <t xml:space="preserve">saida para matenidade / hemodialise </t>
  </si>
  <si>
    <t xml:space="preserve">saida para a maternidade </t>
  </si>
  <si>
    <t>saída para consumo em 23/08/2023</t>
  </si>
  <si>
    <t>USF IRACEMA AMÉLIA PIRONDI- UNIDADE DA CRIANÇA- 23/08/2023</t>
  </si>
  <si>
    <t>Sao  Sebastião</t>
  </si>
  <si>
    <t>aplicaçao do dia 23/08/23</t>
  </si>
  <si>
    <t>VALIDADE VACINA PFIZER BABY / VINHO: DIA 25/09/2023; VALIDADE VACINA PFIZER PEDIÁTRICA / LARANJA: DIA: 04/10/2023; VALIDADE VACINA PFIZER BIVALENTE / CINZA DIA: 16/10/2023</t>
  </si>
  <si>
    <t>consumo do dia23/08/2023</t>
  </si>
  <si>
    <t xml:space="preserve">20 DOSES VENCIDA POR DATA DE DESCONGELAMENTO </t>
  </si>
  <si>
    <t>SAÍDA POR CONSUMO DO DIA 23/08/2023</t>
  </si>
  <si>
    <t>uso rotina 23/08/23</t>
  </si>
  <si>
    <t>Lote utilzado</t>
  </si>
  <si>
    <t>saida por consumo 23/08/23</t>
  </si>
  <si>
    <t>Saída de estoque mês de Agosto</t>
  </si>
  <si>
    <t>Vacinas utilizadas em 23/08/2023</t>
  </si>
  <si>
    <t>SAIDA POR CONSUMO NO DIA 23/08/2023.</t>
  </si>
  <si>
    <t>imuno utilizado na data do dia 23/08/23</t>
  </si>
  <si>
    <t>VACINAS VENCIDAS 01/01/23 A 24/08/23</t>
  </si>
  <si>
    <t>consumo dia 23/08/2023</t>
  </si>
  <si>
    <t>Nº DA NOTA SISS 0007100232 - VACINAS ALTERADAS E LIBERADAS PARA USO CONFORME DOCUMENTOS Nº 96 E 98/23 GVE 08</t>
  </si>
  <si>
    <t>Imunobiológico utilizado na rotina de  agosto/2023.</t>
  </si>
  <si>
    <t xml:space="preserve">PACIENTE - SOCRATES C PENNA IMUNOS ESPECIAIS CRIE_x000D_
_x000D_
PACIENTE ANISIA MARIA JOSE  </t>
  </si>
  <si>
    <t>Vacinas desprezadas por uso diário em 23/08/2023</t>
  </si>
  <si>
    <t>Validade vencida 22/7/23</t>
  </si>
  <si>
    <t>vacinas utilizadas dia17/08/2023 até 24/08/2023</t>
  </si>
  <si>
    <t>AJUSTE DE ESTOQUE. VENCIDAS SOMENTE NO SISTEMA. UTILIZADAS DENTRO DO PRAZO.</t>
  </si>
  <si>
    <t xml:space="preserve">Adriano Suterio Caetano	16/11/1983	Reforço_x000D_
Bruno Vitor de Oliveira		Reforço_x000D_
Carlos Evangelista Tomaz		Reforço_x000D_
Claudio Donizete das Dores		Reforço_x000D_
Cristiano Maximiano Alves		Reforço_x000D_
Daniele Aparecida Marquesini Silva		Reforço_x000D_
Edilson da Silva Moraes		Reforço_x000D_
Everton Soares Rodrigues		Reforço_x000D_
Flavia Eliana DA Silva Adolfo		Reforço_x000D_
Francisco José Neves		Reforço_x000D_
José Donizette da Silva		Reforço_x000D_
José Manoel da Silva		Reforço_x000D_
Juvenal Donizete da Silva		Reforço_x000D_
Lidiane Aparecida Davanço		Reforço_x000D_
Marcelo Lopes de Melo		Reforço_x000D_
Maria de Fatima Pereira Oliveira	10/09/1956	Reforço_x000D_
Marilda de Fatima Morais 	12/10/1965	Reforço_x000D_
Marileia Nazare Ferreira Alves	10/11/1968	Reforço_x000D_
Paulo Roberto Barbosa da Fonseca		Reforço_x000D_
Regina Martins de Oliveira Praxedes		Reforço_x000D_
Rudger Maia Chagas		Reforço_x000D_
Silmara Ferreira dos Santos	29/03/1983	Reforço_x000D_
Thais Ferreira		Reforço_x000D_
Valda de Jesus Matos		Reforço_x000D_
Vanessa de Almeida Silveira Orsi		Reforço_x000D_
SELMA EVARISTO ALVES DOS SANTOS	11/12/1983	2ª DOSE_x000D_
ANA PAULA BONFIM DIAS PINHEIRO	26/09/1976	2ª DOSE_x000D_
HILTON BENTO MORAIS	31/08/1977	2ª DOSE_x000D_
HENRIQUE ELISEI PEREIRA	08/05/1997	2ª DOSE_x000D_
JOSE FERNANDO DE OLIVEIRA	11/12/1981	2ª DOSE_x000D_
ROCILDA ALVES DUARTE	25/12/1976	2ª DOSE_x000D_
ROBERVAL NARCISO DE MORAIS	21/02/1987	2ª DOSE_x000D_
MAIKE DO CARMO VIRGINIO VICENTINI	17/07/1996	2ª DOSE_x000D_
LUIS EDUARDO SILVÉRIO DE OLIVEIRA	11/03/1978	2ª DOSE_x000D_
JULIANO CARDOSO MIGUEL	27/04/1969	2ª DOSE_x000D_
EXPEDITO JONAS DE ARAUJO RIBEIRO	18/07/1984	2ª DOSE_x000D_
</t>
  </si>
  <si>
    <t>vacinas aplicadas dia23/08/23</t>
  </si>
  <si>
    <t>23/08/2023 - DOSES APLICADAS</t>
  </si>
  <si>
    <t>saidam por consumo</t>
  </si>
  <si>
    <t>ENVIADO A ESF JD PAULISTA VACINAS ROTINA DIA 24/08/2023</t>
  </si>
  <si>
    <t>SERINGA 25X6=100</t>
  </si>
  <si>
    <t>Nº DA NOTA DO SISS 0007100232 - VACINAS ALTERADAS E LIBERADAS PARA USO CONFORME DOCUMENTO Nº 96 E 98/23 GVE 08</t>
  </si>
  <si>
    <t xml:space="preserve">PARA VACINAÇÃO DE ROTINA_x000D_
VALIDADE PFIZER BABY:25-09-2023 _x000D_
DTPA+HIB  ESPECIAL PARA GABRIELY VITORIA DA SILVA PEREIRA  </t>
  </si>
  <si>
    <t>Usado em 23/08</t>
  </si>
  <si>
    <t>Saída por consumo em 23/08/2023</t>
  </si>
  <si>
    <t>Reajuste de estoque referente o mês de Agosto 2023</t>
  </si>
  <si>
    <t>rotina e multivacinacao</t>
  </si>
  <si>
    <t xml:space="preserve">saida de vacina por consumo em sala </t>
  </si>
  <si>
    <t xml:space="preserve">VALIDADE PFIZER BIVALENTE : 22/09/2023. AÇÃO ESCOLAR DANILO PASSOS </t>
  </si>
  <si>
    <t>ROTINA, SAIDA POR CONSUMO</t>
  </si>
  <si>
    <t>24/08/2023</t>
  </si>
  <si>
    <t>perda tecnica</t>
  </si>
  <si>
    <t>VALIDADE DEGELO BABY 16/10/23</t>
  </si>
  <si>
    <t xml:space="preserve">ROTINA MES DE AGOSTO </t>
  </si>
  <si>
    <t>A. ROXO - ROTINA - VALIDADE VOP: 31/12/2023</t>
  </si>
  <si>
    <t>VALIDADE DEGELO BIVALENTE 16/10/2023 * PFIZER ADULTO VALIDADE DO DEGELO 31/08/2023</t>
  </si>
  <si>
    <t>CRUZ ALTA   24/08/2023</t>
  </si>
  <si>
    <t xml:space="preserve">PARA VACINAÇÃO DE ROTINA _x000D_
VACINA ESPECIAL PARA IRACELIA DE LOUDES MENDES SILVA E EDMAR ALEXANDRE PEREIRA  </t>
  </si>
  <si>
    <t>1 DOSE DE CONSUMO_x000D_
4 DOSE DESPRESADA POR VALIDADE DE HPRARIO</t>
  </si>
  <si>
    <t>consumo do 23/08/2023_x000D_
 ajuste do estoque</t>
  </si>
  <si>
    <t>PFIZER BIVALENTE VALIDADE DO DESCONGELAMENTO= LOTE =GJ9239=24/08/2023, GJ9239=01/09/2023,GJ9252 =27/09/2023.</t>
  </si>
  <si>
    <t>REMANEJADO 20 DOSES DE MENINGO C PARA UBS SÃO RAFAEL.</t>
  </si>
  <si>
    <t>utilizado 03 doses e desprezado 02 por valide vencida.</t>
  </si>
  <si>
    <t>ATENDIMENTO DA ROTINA.</t>
  </si>
  <si>
    <t>Dispensado vacinas de rotina para USF I Praça</t>
  </si>
  <si>
    <t xml:space="preserve">consumo diário continuação </t>
  </si>
  <si>
    <t>PSF- ESPERANCA</t>
  </si>
  <si>
    <t>Reajuste ce estoque refernte o mês e Agosto2023</t>
  </si>
  <si>
    <t>extra rotina agosto</t>
  </si>
  <si>
    <t>PARQUE  1</t>
  </si>
  <si>
    <t>Ajuste de Estoque....08.2023</t>
  </si>
  <si>
    <t>Nº DA NOTA DO SISS 0007100273 - VACINAS ALTERADAS E LIBERADAS PARA USO CONFORME DOCUMENTO Nº 96 E 98/23 GVE 08</t>
  </si>
  <si>
    <t>devolução para ajuste de sistema</t>
  </si>
  <si>
    <t>MELHADO -ROTINA</t>
  </si>
  <si>
    <t>ENTREGUE EM 24/08/23</t>
  </si>
  <si>
    <t>Imuno especiais</t>
  </si>
  <si>
    <t>devolução para ajuste de estoque</t>
  </si>
  <si>
    <t>SALA DE VACCINA UBS- USO NA ROTINA</t>
  </si>
  <si>
    <t>Imuno especial de Lourdes Mutsuko Uemura</t>
  </si>
  <si>
    <t>Ajuste de estoque....08.2023</t>
  </si>
  <si>
    <t>SAIDA POR CONSUMO 01 DOSE DESPREZADAS 09 DOSES POR VALDADE</t>
  </si>
  <si>
    <t>Rotina no psf</t>
  </si>
  <si>
    <t>UBS  CECAP</t>
  </si>
  <si>
    <t>LIBERADO PARA USO DO CICERO GOMES</t>
  </si>
  <si>
    <t>ROTINA O PSF</t>
  </si>
  <si>
    <t>VACINA DE COVID BIVALENTE ABERTA DIA 24/08/2023</t>
  </si>
  <si>
    <t xml:space="preserve">24/08/2023_x000D_
_x000D_
</t>
  </si>
  <si>
    <t>Padre Liberio</t>
  </si>
  <si>
    <t xml:space="preserve">Rotina de vacina oral contra poliomielite - envio de 10 a mais do valor da cota </t>
  </si>
  <si>
    <t>CONSUMO DO DIA 23/08/2023</t>
  </si>
  <si>
    <t>Saída para ESFs do Município.</t>
  </si>
  <si>
    <t>Rotina de vacina oral contra poliomielite - envio de 10 a mais do valor da cota</t>
  </si>
  <si>
    <t>PARA ATENDER, RAMON FERREIRA DA SILVA. FAVOR ENVIAR DECLARAÇÃO E RELATÓRIO DAS DOSES APLICADAS.</t>
  </si>
  <si>
    <t>IMUNOBIOLOGICO DE ROTINA</t>
  </si>
  <si>
    <t>consumo dia 23/08</t>
  </si>
  <si>
    <t>grade setembro 2023</t>
  </si>
  <si>
    <t xml:space="preserve">Vacinas para Santa Casa </t>
  </si>
  <si>
    <t>23/08/2023-Distribuídos para consumo na unidade do Pinhal.</t>
  </si>
  <si>
    <t>Disponibilizado para imunização na Carreta</t>
  </si>
  <si>
    <t xml:space="preserve">-VALIDADE DE DESCONGELAMENTO BIVALENTE (GJ9239): 11/09/2023_x000D_
-VALIDADE DE DESCONGELAMENTO PFIZER BABY (GX6964):  11/10/2023_x000D_
-VALIDADE DE DESCONGELAMENTO PFIZER PEDIÁTRICA (GN0764): 17/10/2023_x000D_
-VALIDADE PFIZER ADULTO (2F1070A): 31/08/2023_x000D_
</t>
  </si>
  <si>
    <t>VACINA UTILIZADA NA UNIDADE DE SAÚDE.</t>
  </si>
  <si>
    <t xml:space="preserve">SAIDA DEVIDO LOTE ESTA ERRADO , APOS ENTRADA COM LOTE CORRETO </t>
  </si>
  <si>
    <t>PFIZER CINZA BIVALENTE 16/10/2023; PFIZER VINHO BABY 25/09/2023; PFIZER LARANJA PEDIÁTRICA 17/10/2023</t>
  </si>
  <si>
    <t xml:space="preserve">EZEQUIEL ALVES DA SILVA	   25/06/1999	2ª DOSE_x000D_
</t>
  </si>
  <si>
    <t>Imunos Especiais</t>
  </si>
  <si>
    <t>AJUSTE GELADEIRA</t>
  </si>
  <si>
    <t>Entrega de vacina dia 23.08.2023</t>
  </si>
  <si>
    <t>SALA DE VACINA ESF DR VALLADAO - UNIDADE</t>
  </si>
  <si>
    <t>PEDIDO EXTRA AGOSTO</t>
  </si>
  <si>
    <t>AJUSTE DE ESTOQUE AGOSTO 2023.</t>
  </si>
  <si>
    <t>nao foi dado baixa posteriormente</t>
  </si>
  <si>
    <t>referente: 21/8</t>
  </si>
  <si>
    <t>perda por falta de energia na unidade</t>
  </si>
  <si>
    <t>BAIXA POR CONSUMO ATÉ 23/08/23</t>
  </si>
  <si>
    <t>Caixa com doses faltantes.</t>
  </si>
  <si>
    <t>Consumo dia 23/08/23</t>
  </si>
  <si>
    <t>LIB 200842</t>
  </si>
  <si>
    <t>CENTRO DE SAÚDE II - ROTINA</t>
  </si>
  <si>
    <t>VALIDADE VACINA BIVALENTE E PEDIÁTRICA 16/10/2023 ÀS 14:30 H</t>
  </si>
  <si>
    <t>LIBERADO PARA USO DA ALDEIA</t>
  </si>
  <si>
    <t>LIB 200843</t>
  </si>
  <si>
    <t>transferido para consumo do PAS ADMA ARIK RAYES</t>
  </si>
  <si>
    <t xml:space="preserve">Complementar pedido rotina setembro </t>
  </si>
  <si>
    <t>ESF MORADA DO SOL - UNIDADE</t>
  </si>
  <si>
    <t>administrado dose.</t>
  </si>
  <si>
    <t>ROTINA SEMANAL - VACINA MONODOSE COVID-19, SE NAO UTILIZAR ATE A VALIDADE DE 31/08, DEIXAR SEGREGADA NA CAMARA AGUARDANDO NOVA ORIENTAÇÃO GVE</t>
  </si>
  <si>
    <t>1 Frascos unidoses</t>
  </si>
  <si>
    <t>Lib 200844</t>
  </si>
  <si>
    <t>PARAÍSO -ROTINA</t>
  </si>
  <si>
    <t>VACINA ENTREGA DIA 23.08.2023</t>
  </si>
  <si>
    <t>REMANEJAMENTO PARA P PADI</t>
  </si>
  <si>
    <t>VACINAS VENCIDAS SOMENTE NO SISTEMA. UTILIZADAS DENTRO DO PRAZO. AJUSTE DE ESTOQUE.</t>
  </si>
  <si>
    <t>Lib 200846</t>
  </si>
  <si>
    <t xml:space="preserve">VACINA DISTRIBUIDAS DIA 04/08/23 </t>
  </si>
  <si>
    <t>Saída para ESFs do municipio</t>
  </si>
  <si>
    <t xml:space="preserve">OTAVIO HENRIQUE LUZ SANTOS	27/06/2011	2ª DOSE_x000D_
</t>
  </si>
  <si>
    <t>GRADE SETEMBRO_01 / DESCONGELAMENTO VOP 02/08/2023 AS 09:00</t>
  </si>
  <si>
    <t>ENTREGA DE VACINA DIA 23.08.2023.</t>
  </si>
  <si>
    <t>REPOSIÇÃO PARA 25/08/2023</t>
  </si>
  <si>
    <t xml:space="preserve">OTAVIO HENRIQUE LUZ SANTOS	  27/06/2011	3ª DOSE_x000D_
</t>
  </si>
  <si>
    <t xml:space="preserve">VACINAS UTILIXADAS NO DIA 22 E 23 DE AGOSTO </t>
  </si>
  <si>
    <t xml:space="preserve">QUANTIDADE EM ESTOQUE DO LOTE A MAIS QUE TEM NA GELADEIRA </t>
  </si>
  <si>
    <t>Perda por Vencimento.</t>
  </si>
  <si>
    <t>vacina nao foram dadas baixa posterirmente</t>
  </si>
  <si>
    <t xml:space="preserve">empréstimo solicitado por Katia VE Araçatuba </t>
  </si>
  <si>
    <t>24/08/2023-Distribuídos para consumo na Santa Casa.</t>
  </si>
  <si>
    <t>ESF SÃO BENTO - ROTINA</t>
  </si>
  <si>
    <t>TRASFERENCIA DE GRADE</t>
  </si>
  <si>
    <t>grade quinzenal</t>
  </si>
  <si>
    <t xml:space="preserve"> PEDIDO CAMPANHA E EXTRA.  VACINA PFIZER PED LOTE GN0764 DESC 25/07/23 VAL 03/10/23 04H. VACINA PFIZER BABY LOTE GX6964 DESC 25/07/23 VAL 03/10/23 04H</t>
  </si>
  <si>
    <t>complementação grade mensal</t>
  </si>
  <si>
    <t>Lib 200523</t>
  </si>
  <si>
    <t>VACINAS UTILIZDAS NO DIA 22/08/2023</t>
  </si>
  <si>
    <t>BASF</t>
  </si>
  <si>
    <t>consumo 23/08/2023</t>
  </si>
  <si>
    <t>Lib 200868</t>
  </si>
  <si>
    <t xml:space="preserve">Inicio de descongelamento (GVE-BARRETOS) Pfizer Bivalente Lote GJ9252, 07/08/2023._x000D_
Data de vencimento pós descongelamento 15/10/2023._x000D_
_x000D_
Inicio de descongelamento (GVE-BARRETOS) Pfizer Pediátrica Lote GN0764, 07/08/2023._x000D_
Data de vencimento pós descongelamento 15/10/2023._x000D_
</t>
  </si>
  <si>
    <t>Consumo 23/08/23</t>
  </si>
  <si>
    <t>BAIXA POR CONSUMO ATÉ 23/08/2023</t>
  </si>
  <si>
    <t>Lib 200866</t>
  </si>
  <si>
    <t>CORREÇÃO DE LOTE.ENVIANDO A VACINA DA NOTA PASSADA,COM A NOTA DA ENVIADA.</t>
  </si>
  <si>
    <t>PERDA DE VACINAS POR FALHA EM EQUIPAMENTO</t>
  </si>
  <si>
    <t>ENTREGUE VACINA DIA 23.08.2023</t>
  </si>
  <si>
    <t>ESTOQUE FISICO ZERADO</t>
  </si>
  <si>
    <t>saida de consumo na unidade</t>
  </si>
  <si>
    <t>saida para acerto de estoque (inventário)</t>
  </si>
  <si>
    <t>AJUSTE DE ESTOQUE. VACINAS VENCIDAS SOMENTE NO SISTEMA. UTILIZADAS DENTRO DO PRAZO DE VALIDADE.</t>
  </si>
  <si>
    <t>USADO NA ROTINA DA MATERNIDADE</t>
  </si>
  <si>
    <t xml:space="preserve"> PEDIDO CAMPANHA E EXTRA. VACINA PFIZER ADULTO LOTE 2F1071A DESC 07/08/23 VAL 31/08/23 23:59. VACINA PFIZER PED LOTE GN0764 DESC 25/07/23 VAL 03/10/23 04H. VACINA PFIZER BABY LOTE GX6964 DESC 25/07/23 VAL 03/10/23 04H</t>
  </si>
  <si>
    <t>desprezadas 20 doses</t>
  </si>
  <si>
    <t>consumo  de 3 doses e 1 perdida.</t>
  </si>
  <si>
    <t xml:space="preserve">BIVALENTE - LOTE GJ9250 DESC 25/07 VAL 03/10/23 as 8hs /PFIZER Pediátrica - LOTE GN0764 descongelada 21/08 valida até 30/10/2023 as 12hs /PFIZER BABY - GX6964 DESC 21/08 VAL 30/10 as 12hs </t>
  </si>
  <si>
    <t>inutilizado por alteraçao na temperatura da geladeira</t>
  </si>
  <si>
    <t>doses utilizadas em tyempo habil</t>
  </si>
  <si>
    <t>BIVALENTE - LOTE GJ9250 DESC 25/07 VAL 03/10/23 as 8hs /PFIZER BABY - GX6964 DESC 21/08 VAL 30/10 as 12hs.</t>
  </si>
  <si>
    <t>saida- JOÃO PEDRO MARTINS DO CARMO LEAL 3 MESES</t>
  </si>
  <si>
    <t xml:space="preserve">CARLOS HENRIQUE DE LIMA	02/07/199	2ª DOSE_x000D_
</t>
  </si>
  <si>
    <t>vacina usada na rotina.</t>
  </si>
  <si>
    <t>ADMINISTRAR NA DOSE 0</t>
  </si>
  <si>
    <t>SAIDA POR CONSUMO DIA 23/08/2023</t>
  </si>
  <si>
    <t>ESTOQUE FISICO ZERADO, IMUNOS JA DISTRIBUIDOS E UTILIZADOS</t>
  </si>
  <si>
    <t>III Imãos</t>
  </si>
  <si>
    <t>QUEBRA DE FRASCO - SIMONE</t>
  </si>
  <si>
    <t>VALLE VERDE - VALIDADE VOP: 31/12/2023</t>
  </si>
  <si>
    <t>CECAP - ROTINA - VALIDADE VOP: 31/12/2023</t>
  </si>
  <si>
    <t>SIS: 2023080000126</t>
  </si>
  <si>
    <t>LARANJEIRAS 2 / ROTINA - VALIDADE VOP: 31/12/2023</t>
  </si>
  <si>
    <t xml:space="preserve"> PEDIDO CAMPANHA E EXTRA. VACINA PFIZER ADULTO LOTE 2F1071A DESC 07/08/23 VAL 31/08/23 23:59. VACINA PFIZER PED LOTE GN0764 DESC 25/07/23 VAL 03/10/23 04H. VACINA PFIZER BABY LOTE GX6964 DESC 25/07/23 VAL 03/10/23 04H. VACINA BIVALENTE LOTE GJ9250 DESC 10/07/23 VAL 18/09/23 12:30H</t>
  </si>
  <si>
    <t>1 vacina aplicadas e 9 perdas</t>
  </si>
  <si>
    <t>VACINA ESPECIAL : GABRIEL GARCIA GOMES RIBEIRO ...........( A MENIGO C FAZER DIA 04 /SETEMBRO 2023)..........JOGAR NO PEC E FAZER DECLARAÇAO DE DOSE APLICADA</t>
  </si>
  <si>
    <t>ALVORADA DE MINAS</t>
  </si>
  <si>
    <t>SECRETARIA MUNICIPAL DE SAUDE DE ALVORADA DE MINAS/MG</t>
  </si>
  <si>
    <t>Reposição 25/08/2023</t>
  </si>
  <si>
    <t>PARA UBS CSIII VACINA PFIZER BIVALENTE VALIDADE POR DESCONGELAMENTO 04/10/23, PFIZER PEDIATRICA VALIDADE POR DESCONGELAMENTO 16/10/23</t>
  </si>
  <si>
    <t>ENTREGA DE VACINA DIA 23.08.2023</t>
  </si>
  <si>
    <t>saida para conserto de estoque</t>
  </si>
  <si>
    <t xml:space="preserve"> PEDIDO CAMPANHA E EXTRA. VACINA PFIZER PED LOTE GN0764 DESC 25/07/23 VAL 03/10/23 04H. VACINA PFIZER BABY LOTE GX6964 DESC 25/07/23 VAL 03/10/23 04H. VACINA BIVALENTE LOTE GJ9250 DESC 10/07/23 VAL 18/09/23 12:30H</t>
  </si>
  <si>
    <t>SIS: 2023080000133</t>
  </si>
  <si>
    <t>validade bivalente 22/09/2023</t>
  </si>
  <si>
    <t>SIS: 2023080000113</t>
  </si>
  <si>
    <t xml:space="preserve"> PEDIDO CAMPANHA E EXTRA.  VACINA PFIZER PED LOTE GN0764 DESC 25/07/23 VAL 03/10/23 04H. VACINA PFIZER BABY LOTE GX6964 DESC 25/07/23 VAL 03/10/23 04H. VACINA BIVALENTE LOTE GJ9250 DESC 10/07/23 VAL 18/09/23 12:30H</t>
  </si>
  <si>
    <t xml:space="preserve">LARANJEIRAS 1 / ROTINA </t>
  </si>
  <si>
    <t>ENTREGA DIA 23.08.2023</t>
  </si>
  <si>
    <t>rEPOSIÇÃO ROTINA.</t>
  </si>
  <si>
    <t>validade da baby:19/09/2023</t>
  </si>
  <si>
    <t>REPOSIÇÃO ROTINA.</t>
  </si>
  <si>
    <t>PFIZER BIVALENTE 01/11/2023  BABY VALIDADE 24/10/2023 / PFIZER ADULTO COM VALIDADE ATÉ 31/08/2023</t>
  </si>
  <si>
    <t>saída inventário</t>
  </si>
  <si>
    <t>SANTA ANGELINA - ROTINA -</t>
  </si>
  <si>
    <t>ENTREGA DIA 23.082023</t>
  </si>
  <si>
    <t>VOP VALIDADE DE 28 DIAS APOS ABERTURA DO FRASCO</t>
  </si>
  <si>
    <t>validade bivalente 17/10/2023</t>
  </si>
  <si>
    <t>C0NSUMO</t>
  </si>
  <si>
    <t>VACINAS UTILIZADAS 22/08/2023</t>
  </si>
  <si>
    <t xml:space="preserve">Inicio de descongelamento (GVE-BARRETOS) Pfizer Bivalente Lote GJ9252, 07/08/2023._x000D_
Data de vencimento pós descongelamento 15/10/2023._x000D_
Inicio de descongelamento (GVE-BARRETOS) Pfizer Baby Lote GX6964, 07/08/2023._x000D_
Data de vencimento pós descongelamento 15/10/2023._x000D_
</t>
  </si>
  <si>
    <t>ESTOQUE FISICO ZERADO, IMUNOS DISTRIBUIDOS E UTILIZADOS</t>
  </si>
  <si>
    <t>validade bivalente; 17/10/2023</t>
  </si>
  <si>
    <t>validade bivalente: 17/10/2023</t>
  </si>
  <si>
    <t>quinzenal - VOP  vencimento por descongelamento 09/12/2023.</t>
  </si>
  <si>
    <t>UTILIZADAS NO PERÍODO 24/08/2023</t>
  </si>
  <si>
    <t>CONSUMO UNIDADES 01-15/08/2023 | AJUSTE INVENTÁRIO</t>
  </si>
  <si>
    <t xml:space="preserve">TRANSFERÊNCIA DE 5 DOSES DE VARICELA PARA UBS JARDIM PANAMERICANO </t>
  </si>
  <si>
    <t>PQ SAO PAULO</t>
  </si>
  <si>
    <t>rotina Agosto/2023</t>
  </si>
  <si>
    <t>uso rotina na unidade</t>
  </si>
  <si>
    <t>CONSUMO POR SAIDA</t>
  </si>
  <si>
    <t>Distribuídas em 21 a 24/08/2023</t>
  </si>
  <si>
    <t>VACINAS UTILIZDAS DIA 23/08/2023</t>
  </si>
  <si>
    <t>DESPREZADO 150 DOSES POR VENCIMENTO DEVIDO A DATA DE DESCONGELAMENTO _x000D_
 VALIDADE:(10/08/2023)</t>
  </si>
  <si>
    <t>imuno utilizado antes do vencimento</t>
  </si>
  <si>
    <t>ESF ORATÓRIO - 2ª QUINZENA</t>
  </si>
  <si>
    <t>Vacina entregue a mais na rotina de AGOSTO.</t>
  </si>
  <si>
    <t>CONCEICAO DAS PEDRAS</t>
  </si>
  <si>
    <t>SECRETARIA MUNICIPAL DE SAUDE DE CONCEICAO DAS PEDRAS/MG</t>
  </si>
  <si>
    <t>PFIZER ADULTO VALIDADE APÓS O DESCONGELAMENTO=30/08/2023, PFIZER PEDIÁTRICA=09/10/2023,PFIZER BIVALENTE=27/09/2023.</t>
  </si>
  <si>
    <t>VACINAÇÃO EXCLUSIVA</t>
  </si>
  <si>
    <t>DOSES PARA ATENDER A UBS ABNER AFONSO.</t>
  </si>
  <si>
    <t>ESF SANTA CRUZ - 2ª QUINZENA</t>
  </si>
  <si>
    <t>UBS CECAP - ROTINA 28/08-01/09/2023</t>
  </si>
  <si>
    <t>Consumo 24/08/2023</t>
  </si>
  <si>
    <t>S. FONTES</t>
  </si>
  <si>
    <t>PFIZER PEDIÁTRICA VALIDADE APÓS O DESCONGELAMENTO=09/10/2023.</t>
  </si>
  <si>
    <t>UNIDADE DE SAUDE DA FAMILIA ALFREDO LOVO - UNIDADE</t>
  </si>
  <si>
    <t>VACINAS ENTREGUES POR REGIANE EM 24/08</t>
  </si>
  <si>
    <t xml:space="preserve">Imunobiológicos especiais para: Marcos Antonio Aparecido silva, Maria Avani da Silva Araujo, Michael dos Santos Jacome, Simone Alonso Carreira Coelho, Jefferson Akira Yuke Santos, Lucas Santarelli de Oliveira Mastropaulo, </t>
  </si>
  <si>
    <t>IMUNOBIOLGICO DESTINADO A UNIDADE SAUDE PARA TODOS</t>
  </si>
  <si>
    <t>entregue dia 23.08.2023</t>
  </si>
  <si>
    <t>ADMINISTRADO DOSE.</t>
  </si>
  <si>
    <t>Frasco de VIP, já enviado anteriormente_x000D_
1 frasco de diluente de SCR sem nota, dar entrada por inventário</t>
  </si>
  <si>
    <t>validade da pediatrica: 01/11/2023</t>
  </si>
  <si>
    <t>UBS JOÃO PIOLI - ROTINA 28/08-01/09/2023</t>
  </si>
  <si>
    <t>Entregue dia 23.08.2023</t>
  </si>
  <si>
    <t>Remanejamento conforme solicitado.</t>
  </si>
  <si>
    <t>validade Bivalente:22/09/23</t>
  </si>
  <si>
    <t>24/ago</t>
  </si>
  <si>
    <t>vop:03/12/23</t>
  </si>
  <si>
    <t>Liberado para a UBS José Ferreira de Souza</t>
  </si>
  <si>
    <t>validade bivalente: 22/09/23</t>
  </si>
  <si>
    <t xml:space="preserve">REPOSIÇÃO DE VACINA CONTRA HEPATITE B PARA SANTA CASA </t>
  </si>
  <si>
    <t>UBS 01 - ROTINA 28/08-01/09/2023</t>
  </si>
  <si>
    <t>Validade vop:03/12/23</t>
  </si>
  <si>
    <t>ESTAMOS DANDO SAIDA POR CONSUMO  VACINA BIVALENTE LOTE   GJ9239 UTILIZADO 6 DOSES</t>
  </si>
  <si>
    <t>Consumo 23/08/2023</t>
  </si>
  <si>
    <t>quinzenal - VOP vencimento por descongelamento 09/12/2023.</t>
  </si>
  <si>
    <t>Foram administradas todas as doses na ocasião do recebimento</t>
  </si>
  <si>
    <t>Projeto vacina em dia(abertura de sala atendimento noturno)</t>
  </si>
  <si>
    <t>aplicado 11 doses e desprezado por validade apos abertura 1 doses.</t>
  </si>
  <si>
    <t>UBS 07 - ROTINA 28/08-01/09/2023</t>
  </si>
  <si>
    <t>VAcina rotina - 23/08/2023- PSf Bom Jesus</t>
  </si>
  <si>
    <t>Imunobiológico especial: Para Emerson Dias Custodio</t>
  </si>
  <si>
    <t>Fatura emitida por Guilherme Teodoro Martins. UMS VALDEMAR HIAL JR.</t>
  </si>
  <si>
    <t>VACINAS ENTREGUES POR REGIANE EM 24/08   -  JOSÉLIA</t>
  </si>
  <si>
    <t>Baixa de doses administradas no dia 22/08/2023.</t>
  </si>
  <si>
    <t>Imunos liberados para campanha de Multivacinação (1°cota). Data de descongelamento da Pfizer e Bivalente 24/08/2023.</t>
  </si>
  <si>
    <t>Vacinação de bloqueio no D.A. V Medeiros</t>
  </si>
  <si>
    <t>Atendimento ao email do dia 24/08/2023</t>
  </si>
  <si>
    <t>MONTE CABRÃO --- NOVO VENCIEMNTO DA BIVALENTE E PFIZER_x000D_
vacinas de rotina irão vencer dia 31/08 enviando nova grade</t>
  </si>
  <si>
    <t>VACINAS ENTREGUES POR REGIANE EM 24/08  -  JOSÉLIA</t>
  </si>
  <si>
    <t>FEITOS</t>
  </si>
  <si>
    <t>complemento da campanha</t>
  </si>
  <si>
    <t>PFIZER ADULTO E PENTA SÓ TENHO COM VAL. 31/08/23</t>
  </si>
  <si>
    <t>saida 24/08/2023</t>
  </si>
  <si>
    <t>VACINA ENVIADA A UNIDADE DE SAÚDE DO BELA VISTA</t>
  </si>
  <si>
    <t>estoque fisico zerado</t>
  </si>
  <si>
    <t>ENVIADO 5 MENINGO C SEM NOTA</t>
  </si>
  <si>
    <t>uso na rotina daunidade</t>
  </si>
  <si>
    <t>Vacinas entregue dia 23.08.2023</t>
  </si>
  <si>
    <t>UTILIZADO NO DIA 23/08/23</t>
  </si>
  <si>
    <t>Campanha Multivacinação/ 1ª cota. Descongelamento pfizer e bivalente 24/08/2023.</t>
  </si>
  <si>
    <t>inutilizado devido a alterçao da temperatura da geladeira</t>
  </si>
  <si>
    <t>remanejado para o padi 24/08/2023</t>
  </si>
  <si>
    <t>REMANEJAMENTO ENTR SETORES</t>
  </si>
  <si>
    <t>Vacinas entregues dia 23.08.2023</t>
  </si>
  <si>
    <t>Baixa de doses administradas no dia 23/08/2023.</t>
  </si>
  <si>
    <t>saida regional</t>
  </si>
  <si>
    <t xml:space="preserve">ATUALIZAÇÃO DE ESTOQUE - VACINAS UTILIZADAS NA AMPLIAÇÃO TEMPORÁRIA </t>
  </si>
  <si>
    <t>ANNA JULLYA ALVES AMARAL</t>
  </si>
  <si>
    <t>Ajuste estoque físico</t>
  </si>
  <si>
    <t>VACINAS ENTREGUES POR REGIANE EM 24/08  -  JOSÉLIA  - ENTREGUE IMUNO ESPECIAL (PNEUMO 23) DE LUCIANE BARBOSA SILVA E ORIVAL ALBUQUERQUE NETO</t>
  </si>
  <si>
    <t>saída 24/08/2023</t>
  </si>
  <si>
    <t>UBS 04 - ROTINA 28/08-01/09/2023</t>
  </si>
  <si>
    <t>HPS e SOBAM</t>
  </si>
  <si>
    <t>rotina mês de maio</t>
  </si>
  <si>
    <t>ROTINA YOLANDA - VALIDADE DA VOP:31/01/2024</t>
  </si>
  <si>
    <t>validade bivalente: 22/09/2023</t>
  </si>
  <si>
    <t>VALIDADE DEGELO BABY 16/10/2023 * BIVALENTE 16/10/2023 * PFIZER ADULTO 31/08/2023</t>
  </si>
  <si>
    <t>lote recebido em 24/08/2023</t>
  </si>
  <si>
    <t xml:space="preserve">USF DALL ORTO - ROTINA </t>
  </si>
  <si>
    <t>saida de perda por quebra de frascos</t>
  </si>
  <si>
    <t>NÃO RECEBI ESTA VACINA DESTE LOTE</t>
  </si>
  <si>
    <t>SAIDA  DE  IMUNOBIOLOGICO  NO MES  DE  AGOSTO  DE  2023</t>
  </si>
  <si>
    <t>SAIDA EM 24/08/2023</t>
  </si>
  <si>
    <t xml:space="preserve">CONSUMO REFERENTE AO DIA 23/08/2023. </t>
  </si>
  <si>
    <t>utilizaçãao</t>
  </si>
  <si>
    <t>saída para consumo ESF Conchal.</t>
  </si>
  <si>
    <t>PSF JD DO SOL - ROTINA 28/08-01/09/2023</t>
  </si>
  <si>
    <t>bivalente: 17/10/2023</t>
  </si>
  <si>
    <t>Saída de Vacina para o PADI</t>
  </si>
  <si>
    <t>UBS 09 - ROTINA 28/08-01/09/2023</t>
  </si>
  <si>
    <t xml:space="preserve">PARA AÇÕES NA ESCOLA // PFIZER AD. L.: 2F1071A - DESCONG 07/08 VAL.: 31/08/2023 23:59H </t>
  </si>
  <si>
    <t>UBS ESMERALDA: VOP LOTE 1802P130 - VENCIMENTO 03/02/24</t>
  </si>
  <si>
    <t>Quebra 22/08/2023</t>
  </si>
  <si>
    <t>SAIDA DOS ULTIMOS 15 DIAS</t>
  </si>
  <si>
    <t>Akemi Okado Tamashiro 14/02/2022 DTPa 1º Reforço ---------- Cleusa Maria Nunes de Araujo 31/07/1953 Pnm 23 e HIB 1ª dose (fazer 1ª dose Meningo C com estoque da unidade) ---------- Lorena Suleiman Goes 01/06/2021 Pnm 23</t>
  </si>
  <si>
    <t>SAI¿DA POR CONSUMO DIÁRIO</t>
  </si>
  <si>
    <t>UBS EUROPA: VOP LOTE 1802P130 - VENCIMENTO 03/02/24</t>
  </si>
  <si>
    <t>VACINAS RETIRADAS POR CONSUMO</t>
  </si>
  <si>
    <t>Vacinas rotina mensal para Agosto/setembro. Manter Sies, Elo atualizados e das entrada nas vacinas de rotina no Novo Sipni</t>
  </si>
  <si>
    <t>GRAO PÁRA</t>
  </si>
  <si>
    <t>ESF CENTRO DANIEL LUSTROSO JACUPIRANGA - UNIDADE</t>
  </si>
  <si>
    <t>REMANEJAMENTO PADI LESTE</t>
  </si>
  <si>
    <t xml:space="preserve">EXTRA. PFIZER ADULTO LOTE 2F1071A DESCONGELAMENTO 07/08/23. VENCIMENTO 31/08/23 ÀS 23H59._x000D_
PFIZER BIVALENTE LOTE GJ9250 DESCONGELAMENTO 10/07/23. VENCIMENTO 18/09/23 ÀS 12H30._x000D_
PFIZER PEDIÁTRICA LOTE GN0764 DESCONGELAMENTO 25/07/23. VENCIMENTO 03/10/23 ÀS 04H00._x000D_
PFIZER BABY LOTE GX6964 DESCONGELAMENTO 25/07/2023. VENCIMENTO 03/10/2023 ÀS 04H00._x000D_
</t>
  </si>
  <si>
    <t>REMANEJADO PARA O PADI</t>
  </si>
  <si>
    <t>VACINAS REALIZADAS DIA 22/08/2023</t>
  </si>
  <si>
    <t>SAIDA DE IMUNOBIOLOGICO- CONSUMO.</t>
  </si>
  <si>
    <t>correçao de vacina</t>
  </si>
  <si>
    <t>POLIO ORAL USAR ATE:8/02/24 APOS ABERTA USAR EM 28 DIAS //  PFIZER ADULTO USAR ATE: 31/08/23 //  PFIZER BIVALENTE USAR ATE:05/09/23 19H // VARICELA USAR O LOTE DA NOTA DO SIES.</t>
  </si>
  <si>
    <t>PERDA OOR VAQLIDADE VENCIDA</t>
  </si>
  <si>
    <t xml:space="preserve">Pfizer Adulto	2F1071A	07/08/2023 às 14:30hs	31/08/2023 às 23:59hs / Pfizer Baby	GX6964	25/07/2023 às 04:00hs	03/10/2023 às 04:00hs_x000D_
_x000D_
</t>
  </si>
  <si>
    <t>atualização  de estoque</t>
  </si>
  <si>
    <t xml:space="preserve">CR CENTRO DE REFERENCIA IST/AIDS DE DIADEMA </t>
  </si>
  <si>
    <t xml:space="preserve">Pfizer Baby	GX6964	25/07/2023 às 04:00hs	03/10/2023 às 04:00hs / Pfizer Pediátrica	GN0764	25/07/2023 às 04:00hs	03/10/2023 às 04:00hs / Pfizer Adulto	2F1071A	07/08/2023 às 14:30hs	31/08/2023 às 23:59hs_x000D_
_x000D_
_x000D_
</t>
  </si>
  <si>
    <t>SAÍDA POR CONSUMO DA UNIDADE</t>
  </si>
  <si>
    <t>VACINA UTILIZDA DIA 23/08/2023</t>
  </si>
  <si>
    <t>DISTRIBUIÇÃO PARA UNIDADES</t>
  </si>
  <si>
    <t xml:space="preserve">EXTRA. PFIZER ADULTO LOTE 2F1071A DESCONGELAMENTO 07/08/23. VENCIMENTO 31/08/23 ÀS 23H59._x000D_
PFIZER BIVALENTE LOTE GJ9250 DESCONGELAMENTO 10/07/23. VENCIMENTO 18/09/23 ÀS 12H30._x000D_
PFIZER BABY LOTE GX6964 DESCONGELAMENTO 25/07/2023. VENCIMENTO 03/10/2023 ÀS 04H00._x000D_
</t>
  </si>
  <si>
    <t>uso em na rotina</t>
  </si>
  <si>
    <t>vacina realizada  na sala de vacina de Presidente Epitacio</t>
  </si>
  <si>
    <t xml:space="preserve">Pfizer Adulto	2F1071A	07/08/2023 às 14:30hs	31/08/2023 às 23:59hs / _x000D_
Pfizer Bivalente	GJ9250	10/07/2023 às 12:30hs	18/09/2023 às 12:30hs / Pfizer Baby	GX6964	25/07/2023 às 04:00hs	03/10/2023 às 04:00hs_x000D_
_x000D_
Pfizer Pediátrica	GN0764	25/07/2023 às 04:00hs	03/10/2023 às 04:00hs /_x000D_
</t>
  </si>
  <si>
    <t>ABERTA PARA ROTINA DIA 21/08/23</t>
  </si>
  <si>
    <t>REPOSIÇÃO 25/08/2023</t>
  </si>
  <si>
    <t>VACINAS ENTREGUES POR REGIANE EM 24/08  -  ENTREGUE IMUNO ESPECIAL (PNEUMO 23) DE WILLAS CARLOS DOS SANTOS  -  JOSÉLIA</t>
  </si>
  <si>
    <t>Rotina mensal Agosto/Setembro Favor manter Sies, Elo atualizados e dar entrada nos imunos de rotina no Novo Sipni</t>
  </si>
  <si>
    <t xml:space="preserve">REMANEJAMENTO VACINA. </t>
  </si>
  <si>
    <t>remanejamento 24/08/2023</t>
  </si>
  <si>
    <t>consumo dia 24/08/23</t>
  </si>
  <si>
    <t>PFIZER BIVALENTE VALIDADE APÓS O DESCONGELAMENTO=27/09/2023.</t>
  </si>
  <si>
    <t>CONSUMO DO DIA 24/08/2023</t>
  </si>
  <si>
    <t>enviado ao umi</t>
  </si>
  <si>
    <t>FOI UTILIZADO 1 AMPOLA DE CLORETO PARA O FRASCO DE VACINA .</t>
  </si>
  <si>
    <t>CONSUMO SEMANAL 24/08/2023</t>
  </si>
  <si>
    <t>envio para consumo</t>
  </si>
  <si>
    <t>enviado ao esf 3/4</t>
  </si>
  <si>
    <t>validade vop: 03/12/23_x000D_
Bivalente:17/10/23</t>
  </si>
  <si>
    <t>Saída por consumo 24/08/2023</t>
  </si>
  <si>
    <t xml:space="preserve">Ajuste de estoue </t>
  </si>
  <si>
    <t xml:space="preserve">Doses utilizadas. NFM no sistema próprio </t>
  </si>
  <si>
    <t>Saida dia 23/08/203</t>
  </si>
  <si>
    <t>saida 24/08</t>
  </si>
  <si>
    <t xml:space="preserve">CONSUMO DIÁRIO. </t>
  </si>
  <si>
    <t>SAIDA EM 24/08/2023.</t>
  </si>
  <si>
    <t>VACINAS UTILIZADAS DIA 23/08/2023</t>
  </si>
  <si>
    <t>ROTINA 24/08/2023</t>
  </si>
  <si>
    <t>saída vacina 24/08/2023</t>
  </si>
  <si>
    <t>vacinas administradas na data de hoje</t>
  </si>
  <si>
    <t>Saída 24/08/2023</t>
  </si>
  <si>
    <t>Consumo diário sala de vacina</t>
  </si>
  <si>
    <t>baixa diária do dia 23/08/2023</t>
  </si>
  <si>
    <t>SAÍDA POR CONSUMO 24/08/2023</t>
  </si>
  <si>
    <t xml:space="preserve"> insumo utilizado  vanuzia</t>
  </si>
  <si>
    <t>UTILIZADO DIA 23/08/2023</t>
  </si>
  <si>
    <t>Distribuídas em 28/08/2023</t>
  </si>
  <si>
    <t>saida dos dias 23/08/23</t>
  </si>
  <si>
    <t>SAIDA 24/08/2023</t>
  </si>
  <si>
    <t>Saída de estoque dos dias 21, 22 e 23/08/2023. Juliana</t>
  </si>
  <si>
    <t>FRASCOS UTILIZADOS NO DIA 23/08/2023</t>
  </si>
  <si>
    <t>SAIDA POR CONSUMO 24/08/2023</t>
  </si>
  <si>
    <t>REFERENTE AO DIA 24/08/2023.</t>
  </si>
  <si>
    <t>Doses utilizadas em 23/08/2023.</t>
  </si>
  <si>
    <t xml:space="preserve">INSUMO </t>
  </si>
  <si>
    <t>Frasco aberto em 23/08/2023.</t>
  </si>
  <si>
    <t xml:space="preserve">saida por consume </t>
  </si>
  <si>
    <t>vacinas adm do dia</t>
  </si>
  <si>
    <t>CONSUMO DO SIA 24/08/23</t>
  </si>
  <si>
    <t>CONSUMO 24/08/2023</t>
  </si>
  <si>
    <t xml:space="preserve">IMUNO EM USO. </t>
  </si>
  <si>
    <t>CONSUMO 24/08/23</t>
  </si>
  <si>
    <t>CONSUMO DE 23 E 24/08/2023</t>
  </si>
  <si>
    <t>VALIDADE DA PFIZER ADULTO APÓS DESCONGELAMENTO 31/08/2023  / VALIDADE DA PFIZER BABY E PEDIÁTRICA APÓS DESCONGELAMENTO 30/10/2023</t>
  </si>
  <si>
    <t>VALIDADE DA VOP APÓS DESCONGELAMENTO 12/12/2023  / VALIDADE DA PFIZER ADULTO APÓS DESCONGELAMENTO 31/10/2023  / VALIDADE DA PFIZER BABY, PEDIÁTRICA E BIVALENTE APÓS DESCONGELAMENTO 30/10/2023</t>
  </si>
  <si>
    <t>SAIDA POR CONSUMO - 23 A 24/08/2023.</t>
  </si>
  <si>
    <t>SAIDA POR CONSUMO 23 A 24/08/23</t>
  </si>
  <si>
    <t>SAIDA POR CONSUMO 24/08/2023.</t>
  </si>
  <si>
    <t>FATURA EMITIDA POR RAFAELA D ANGELO</t>
  </si>
  <si>
    <t>MOVIMENTAÇAO DIARIA 24/08/2023</t>
  </si>
  <si>
    <t>24/08/2023 CONSUMO</t>
  </si>
  <si>
    <t>consumo ate 24/08/2023</t>
  </si>
  <si>
    <t>BAIXA DE FRASCO DIARIA</t>
  </si>
  <si>
    <t>SAÍDA POR CONSUMO DO DIA 24/08/2023</t>
  </si>
  <si>
    <t>Vacinas utilizadas em 24/08/2023</t>
  </si>
  <si>
    <t>UBS MARITACAS - ROTINA 28/08-01/09/2023</t>
  </si>
  <si>
    <t>saída para consumo em 24/05/2023</t>
  </si>
  <si>
    <t>Quebra de frasco do diluente</t>
  </si>
  <si>
    <t>consumo do dia 24/08/2023</t>
  </si>
  <si>
    <t>IMUNO UTILIZADO NA DATA DO DIA 24/08/23</t>
  </si>
  <si>
    <t xml:space="preserve">Saída para consumo. </t>
  </si>
  <si>
    <t>DADO BAIXA EM 03 (NOVE) FRASCOS DA MESMA DEVIDO ESTAR NA RELAÇÃO E NÃO TER NO ESTOQUE E DIFICULTAVA NOS PEDIDOS SEMANAIS.  CONFORME CONVERSADO COM NEIA. LOTE NÃO EXISTENTE NO ESTOQUE DA UNIDADE.</t>
  </si>
  <si>
    <t>UBS ODETE: -MARCIO BARBOSA DA SILVA; - JOÃO PEDRO PEREIRA DA SILVA; -LETICIA DE SOUSA ALMEIDA; -LORENA DE BRITO MORAES; -MELAINE FERREIRA DA SILVA</t>
  </si>
  <si>
    <t xml:space="preserve">SAIDA POR CONSUMO NO DIA 24/08/2023. </t>
  </si>
  <si>
    <t xml:space="preserve">LIBERDADE </t>
  </si>
  <si>
    <t>aberto em 24/08</t>
  </si>
  <si>
    <t>USF PIRATININGA: -SUSY RAMOS NUNES</t>
  </si>
  <si>
    <t>saida por consumo 24/08/23</t>
  </si>
  <si>
    <t xml:space="preserve">Inicio de descongelamento (GVE-BARRETOS) Pfizer Pediátrica Lote GN0764 e Pfizer Baby Lote GX6964, 07/08/2023._x000D_
Data de vencimento pós descongelamento 15/10/2023._x000D_
</t>
  </si>
  <si>
    <t>rotina do dia 24/08/23</t>
  </si>
  <si>
    <t>PSF COROLLA - ROTINA 28/08-01/09/2023</t>
  </si>
  <si>
    <t>UBS CENTRO: -GUSTAVO CARVALHO DE ARAUJO; -ROBSON MATIAS DOS SANTOS SILVA</t>
  </si>
  <si>
    <t>APLICADA EM 24/8/23</t>
  </si>
  <si>
    <t>UBS MONTE BELO: -DAVI FERNANDES ALVES; -ADELSON BAPTISTE</t>
  </si>
  <si>
    <t>PSF INDAIÁ - ROTINA 28/08-01/09/2023</t>
  </si>
  <si>
    <t>Estoque.</t>
  </si>
  <si>
    <t>UBS ITAICI - ROTINA 28/08-01/09/2023 | VARICELA LOTE U030606 - 10 DOSES</t>
  </si>
  <si>
    <t>24/08/2023 - Doses aplicadas</t>
  </si>
  <si>
    <t>UBS SANTA FELICIA - EXTRA ROTINA</t>
  </si>
  <si>
    <t>Ajustes de vacina de  rotina referente a agosto de 2023</t>
  </si>
  <si>
    <t>Grade Complementar Rotina</t>
  </si>
  <si>
    <t>AJUSTE DE ESTOQUE - SIMONE</t>
  </si>
  <si>
    <t>complemento campanha multivacinação</t>
  </si>
  <si>
    <t>em oso</t>
  </si>
  <si>
    <t>cota campanha multivacinação; Pfizer adulta descongelada 16/08</t>
  </si>
  <si>
    <t>doses aplicadas   + perdas diarias</t>
  </si>
  <si>
    <t>PSF JOC - ROTINA 28/08-01/09/2023</t>
  </si>
  <si>
    <t>saida por rotina consumo</t>
  </si>
  <si>
    <t>UBS CAMPO BONITO - ROTINA 28/08-01/09/2023</t>
  </si>
  <si>
    <t>Saida de insumos referente ao dia 23/08/2023</t>
  </si>
  <si>
    <t>UBS Cidade de Deus - validade apos descongelamento: Pfizer adulto monovalente: 31/08/2023, Pfizer baby = 16/10/2023, Pfizer pediatrica = 16/10/2023</t>
  </si>
  <si>
    <t>consumo dia 24/08</t>
  </si>
  <si>
    <t xml:space="preserve"> Pfizer Bivalente REFORÇO para população geral a partir de 18 anos e com 4 meses de intervalo da última dose. Validade: 12/09/2023 e 12 hrs após abertura do frasco. </t>
  </si>
  <si>
    <t>SANTA LUCIA 3 / ROTINA</t>
  </si>
  <si>
    <t>PFIZER ADULTO VALIDADE  31/08/23   -  PFIZER PEDIATRICA VALIDADE 18/09/23      -  PFIZER BABY VALIDADE  18/09/23    -  PFIZER BIVALENTE VALIDADE   15/10/23</t>
  </si>
  <si>
    <t>saída por consumo e validade após aberto e saída por validade vencida após descongelamento</t>
  </si>
  <si>
    <t>VACINAS DESPREZADAS POR USO DIÁRIO EM 24/08/2023</t>
  </si>
  <si>
    <t>Cota Campanha Multivacinação 2023</t>
  </si>
  <si>
    <t>quinzenal -  VOP - vencimento por descongelamento - 09/12/2023.</t>
  </si>
  <si>
    <t>Utilizado em agosto 2023</t>
  </si>
  <si>
    <t>Em 23/08/23 colega refere que criança recusou a vacina na hora da aplicação e ficou muito nervoso e mãe não o covenceu a deixar aplicar, sendo necessário o descarte.</t>
  </si>
  <si>
    <t>SAÍDA POR CONSUMO 24.08.2023</t>
  </si>
  <si>
    <t>Cota extra + imuno especial.</t>
  </si>
  <si>
    <t>25/08/2023</t>
  </si>
  <si>
    <t>ATUALIZAÇÃO E CORREÇÃO DE ESTOQUE.</t>
  </si>
  <si>
    <t>doses vencidas por validade do frasco aberto</t>
  </si>
  <si>
    <t>CONSUMO/ CONTAMINAÇÃO/ PERDA POR VALIDADE E PERDA POR ABERTURA DE PRODUTO</t>
  </si>
  <si>
    <t>Campnha Multivacinação/ 1ª cota.</t>
  </si>
  <si>
    <t>*** Empresa Lojas Americanas, prof. Cristina Illa ***</t>
  </si>
  <si>
    <t>***SARS COV BABY Val. Desc. 30/10/23 as 12:00hs***</t>
  </si>
  <si>
    <t>ENVIADO PARA ESF 3</t>
  </si>
  <si>
    <t>SEGUE VACINA ESPECIAL PARA ATENDER PACIENTE: LENI FERREIRA DE LIMA. FAVOR NOS ENVIARA A DECLARAÇÃO, APÓS APLICAÇÃO.</t>
  </si>
  <si>
    <t>VACINA PARA CAMPANHA</t>
  </si>
  <si>
    <t>TRANSFERÊNCIA PARA PADI LESTE</t>
  </si>
  <si>
    <t>enviado ao esf 1/2, esf 3/4</t>
  </si>
  <si>
    <t>Saída por consumo em 24/08/2023</t>
  </si>
  <si>
    <t>Vacina Já entregue 23.08.2023.</t>
  </si>
  <si>
    <t>saída por consumo nos dias 23 e 24/08/2023</t>
  </si>
  <si>
    <t>*** SARS-COV ADULTO VAL. DESC. 31/08/23 AS 23:59 HS *** SARS-COV BABY VAL. DESC. 30/10/23 AS 12:00 HS ***</t>
  </si>
  <si>
    <t>Saída em 25/08/23</t>
  </si>
  <si>
    <t xml:space="preserve">complemento campanha multivacinação </t>
  </si>
  <si>
    <t>USF ARACY EQ 1 - EXTRA ROTINA</t>
  </si>
  <si>
    <t>saída por uso dia 24/08/2023</t>
  </si>
  <si>
    <t>Rotina Setembro .............. VACINA ORAL CONTRA POLIOMIELITE LOTE 1802P128: DESCONGELAMENTO EM 15/06/2023 / VALIDADE (2°C a 8°C) EM 12/12/2023</t>
  </si>
  <si>
    <t xml:space="preserve"> VALIDADE APÓS O DESCONGELAMENTO=PFIZER ADULTO=30/08/2023, PFIZER PEDIÁTRICA MENOR DE 5 ANOS (BABY)= 27/09/2023, PFIZER PEDIÁTRICA= 09/10/2023, PFIZER BIVALENTE= 27/09/2023. VACINA POLIOMIELITE(VOP) VALIDADE APÓS ABERTA 28 DIAS.</t>
  </si>
  <si>
    <t>grade rotina setembro 2023 LIBERAÇÃO PMI</t>
  </si>
  <si>
    <t>SAÍDA PARA CONSUMO ALDEIA INDÍGENA.</t>
  </si>
  <si>
    <t>PERDA POR QUEBRA DE FRACOS (18/08/23)</t>
  </si>
  <si>
    <t xml:space="preserve">VACINAS ENTREGUES POR REGIANE EM 24/08  </t>
  </si>
  <si>
    <t>foram utilizadas 6 doses antes do vencimento</t>
  </si>
  <si>
    <t>SAÍDA POR CONSUMO EM 24/08/2023</t>
  </si>
  <si>
    <t>LIB 200934</t>
  </si>
  <si>
    <t>SAIDA DE VACINA DIA 24 E 25/08/2023</t>
  </si>
  <si>
    <t>LIB 200936</t>
  </si>
  <si>
    <t>CONSUMO DO DIA 24/08/23</t>
  </si>
  <si>
    <t>quinzenal - VOP - vencimento por descongelamento 03/01/2024.</t>
  </si>
  <si>
    <t>COMPLEMENTO DA MULTIVACINAÇÃO</t>
  </si>
  <si>
    <t>SÃO JORGE</t>
  </si>
  <si>
    <t>SEGUE VACINA ESPECIAL PARA ATENDER PACIENTE:GENI ALVES TOMAZ.  FAVOR NOS ENVAIRA A DECLARAÇÃO APÓS APLICAÇÃO.</t>
  </si>
  <si>
    <t>Nota faltante dos imunos recebidos</t>
  </si>
  <si>
    <t>SAIDA POR CONSUMO 01 PERDA POR VALIDADE 09</t>
  </si>
  <si>
    <t>HOSPITAL DO SERVIDOR PUBLICO MUNICIPAL - PADI CENTRO OESTE</t>
  </si>
  <si>
    <t>saida vacina uso consumo diario</t>
  </si>
  <si>
    <t xml:space="preserve">ENVIADO PARA UNIDADE </t>
  </si>
  <si>
    <t>SAIDA DE VACINA POR CONSUMO.</t>
  </si>
  <si>
    <t>controle estoque saída por doses aplicadas Rosemeire</t>
  </si>
  <si>
    <t>PFIZER ADULTO USAR ATE: 31/8/23</t>
  </si>
  <si>
    <t>doses utilizadas na ubs</t>
  </si>
  <si>
    <t>Todos os lotes foram utilizado antes do vencimento 25/08/2023</t>
  </si>
  <si>
    <t>MULTIVACINAÇÃO</t>
  </si>
  <si>
    <t>vacinas fornecidas ao sesmt</t>
  </si>
  <si>
    <t>CORREÇÃO VALIDADE VENCIDA EM 05/23</t>
  </si>
  <si>
    <t>UBS NOVA VENEZA - ENTREGA ROTINA - VALIDADE VACINA PFIZER ADULTO LOTE 2F1070A</t>
  </si>
  <si>
    <t>Entrega de cota extra.</t>
  </si>
  <si>
    <t>VACINA UTILIZADA NA PACIENTE ROSA LOURENÇÃO DOS REIS.</t>
  </si>
  <si>
    <t>VACINAS COM VALIDADE APÓS O DESCONGELAMENTO- PFIZER ADULTO=30/08/2023, PFIZER PEDIÁTRICA MENOR DE 5 ANOS (BABY),=27/09/2023, PFIZER PEDIÁTRICA= 09/10/2023, PFIZER BIVALENTE=27/09/2023. VACINA POLIOMIELITE(VOP) APÓS ABERTA 28 DIAS.</t>
  </si>
  <si>
    <t>SEGUE VAINA ESPEWVIAL PARA ATENDER APACIENTE: GAEL DE SOUZA DE MORAES ,FAVOR NOS  ENVIARA A DECLARAÇÃO APÓS APLICAÇÃO.</t>
  </si>
  <si>
    <t>Vacinas utilizadas antes do vencimento. Inventario 25 agosto 2023</t>
  </si>
  <si>
    <t>saida por consumo 24/08/2023</t>
  </si>
  <si>
    <t>VACINA DISPENSADA PARA UTI NEONATAL SANTA CASA PACIENTE MARIA EDUARDA AMORIM CORREIA- DN: 28/04/2023</t>
  </si>
  <si>
    <t>UTILIZADO EM 23/08 E 24/08/2023</t>
  </si>
  <si>
    <t>ENVIADO AO ESF 7</t>
  </si>
  <si>
    <t>ATUALIZAÇÃO PADI</t>
  </si>
  <si>
    <t>ENVIADO AO ESF 4, ESF 7 E UMI</t>
  </si>
  <si>
    <t>UBS BORDON - ENTREGA ROTINA - VALIDADE VACINA PFIZER PEDIÁTRICA LOTE GN0764 - 03/10/2023 / VALIDADE VACINA PFIZER BABY LOTE GX6964 - 03/10/2023</t>
  </si>
  <si>
    <t xml:space="preserve">UTILIZDOS </t>
  </si>
  <si>
    <t>ESTOQUE AGOSTO</t>
  </si>
  <si>
    <t>Ação extra rotina</t>
  </si>
  <si>
    <t>VACINAS ENTREGUE EM 23/08/23 POR JULIANA E RECEBIDA POR DAURICLEIA - Nº DA NOTA DO SISS 0007109763</t>
  </si>
  <si>
    <t xml:space="preserve">DATA DESCONGELAMENTO VOP 02/08/2023 </t>
  </si>
  <si>
    <t>saída para as Esf</t>
  </si>
  <si>
    <t>Utilizado em 24/08/23.</t>
  </si>
  <si>
    <t>Correção de Estoque</t>
  </si>
  <si>
    <t>UBS PICERNO - ENTREGA ROTINA - VALIDADE VACINA PFIZER ADULTO LOTE 2F1070A - 31/08/2023</t>
  </si>
  <si>
    <t>CONSUMO ATÉ 24/08/2023</t>
  </si>
  <si>
    <t xml:space="preserve">REMANEJAMENTO DE VACINA VARICELA PARA O PADI LESTE </t>
  </si>
  <si>
    <t>complemento campanha</t>
  </si>
  <si>
    <t>PSF BRASIL - ROTINA 28/08-01/09/2023 | VARICELA LOTE U030606 - 10 DOSES</t>
  </si>
  <si>
    <t>UBS FLORELY - ENTREGA ROTINA - VALIDADE VACINA PFIZER BABY LOTE GX6964 - 12/09/2023</t>
  </si>
  <si>
    <t>ESF CDI 1 - validade apos descongelamento: Pfizer pediatrica  = 16/10/2023</t>
  </si>
  <si>
    <t>RETIRADA POR CONSUMO DIARIO</t>
  </si>
  <si>
    <t>SAÍDA POR CONSUMO ENTRE OS DIAS 17/08/2023 E 24/08/2023</t>
  </si>
  <si>
    <t>¿	Hep. B: alertamos sobre o atendimento parcial das solicitações, restrito a  61% da cota, enquanto o Ministério aguarda a chegada de mais doses. _x000D_
¿	Vacina Tríplice Viral: alertamos sobre o atendimento parcial das solicitações, restrito a 90% da cota, enquanto o Ministério aguarda a chegada de mais doses._x000D_
¿	ACWY:  disponível apenas seringada_x000D_
¿	Meningocócica C: Alertamos sobre o atendimento parcial das solicitações,   restrito a 85% da cota   enquanto o Ministério aguarda a chegada de mais doses._x000D_
Havendo demanda no território além das cotas distribuídas solicitamos que informem a justificativa no campo de observações para que possamos atender. Ressaltamos que tal atendimento está condicionado à disponibilidade de estoque do insumo. O mesmo aplica-se para demandas extra rotina, que deverá ser devidamente justificado no campo de observações.</t>
  </si>
  <si>
    <t xml:space="preserve">lote inexistente </t>
  </si>
  <si>
    <t>VINICIUS GIMENES PERES</t>
  </si>
  <si>
    <t>saida por consumo lancamento 25/082023</t>
  </si>
  <si>
    <t xml:space="preserve">MARAJO 25/08/2023 </t>
  </si>
  <si>
    <t>Doses utilizadas na UBS</t>
  </si>
  <si>
    <t>JD BRASÍLIA - ROTINA</t>
  </si>
  <si>
    <t>JD PAULISTA 25/08/2023</t>
  </si>
  <si>
    <t>PSF CAMARGO ANDRADE - ROTINA 28/08-01/09/2023</t>
  </si>
  <si>
    <t>saida para ajuste com estoque fisico</t>
  </si>
  <si>
    <t xml:space="preserve">IOLANDA_x000D_
</t>
  </si>
  <si>
    <t>Saídas de insumos referente ao dia 24/08/2023</t>
  </si>
  <si>
    <t>saida de imuno na esf vila nova</t>
  </si>
  <si>
    <t>SAÍDA POR CONSUMO / CONTROLE DE ESTOQUE EM 25/08/2023</t>
  </si>
  <si>
    <t>saída por consumo de acordo com a rotina</t>
  </si>
  <si>
    <t>PEDIDO EXTRA E CAMPANHA. VACINA PFIZER PED LOTE GN0764 DESC 25/07/23 VAL 03/10/23 04H. VACINA PFIZER BABY LOTE GX6964 DESC 25/07/23 VAL 03/10/23 04H</t>
  </si>
  <si>
    <t>: Pedido semanal 28/08/2023 a 01/09/2023</t>
  </si>
  <si>
    <t>CONSUMO REFERENTE AO DIA 24/08/2023</t>
  </si>
  <si>
    <t xml:space="preserve">Uso diário em sala de vacina dias 22, 23 e 24/08/2023 </t>
  </si>
  <si>
    <t>vacina p intensificação e rotina</t>
  </si>
  <si>
    <t>REMANEJAMENTO DE VACINA PARA O  PADI</t>
  </si>
  <si>
    <t>*** Doses de GRIPE para a segunda dose de crianças e gestante ***</t>
  </si>
  <si>
    <t>VACINA ENTREGUE DIA 17.08.2023</t>
  </si>
  <si>
    <t>DESCONGELAMENTO VOP 02/08/2023 9:00HS</t>
  </si>
  <si>
    <t>250852023</t>
  </si>
  <si>
    <t>18/08/23 a 24/08/2023.</t>
  </si>
  <si>
    <t>UBS 31 DE MARÇO: VOP LOTE 1802P130 - 03/02/24</t>
  </si>
  <si>
    <t>AMÉRICA IV 25/08/2023</t>
  </si>
  <si>
    <t>POPULAR  25/08/2023</t>
  </si>
  <si>
    <t>24/082023</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t>
  </si>
  <si>
    <t>Total 290 em 19/08/2023</t>
  </si>
  <si>
    <t>Pedido semanal 28/08/2023 a 01/09/2023</t>
  </si>
  <si>
    <t>COMPLEMENTO GRADE ROTINA SETEMBRO 2023 -LIBERAÇÃO PMI</t>
  </si>
  <si>
    <t>Consumo 24/8/23</t>
  </si>
  <si>
    <t>PEDIDO 28/08/23</t>
  </si>
  <si>
    <t>VACINAÇÃO NO HOSPITAL MUNICIPAL</t>
  </si>
  <si>
    <t xml:space="preserve"> Pedido semanal 28/08/2023 a 01/09/2023</t>
  </si>
  <si>
    <t xml:space="preserve">VACINA UTILIZADO </t>
  </si>
  <si>
    <t>ROTINAhttp://sies.saude.gov.br/Imagens_svs/botoes/botao_ok.jpg</t>
  </si>
  <si>
    <t>Referente:24/08</t>
  </si>
  <si>
    <t>saida por consume.</t>
  </si>
  <si>
    <t>*VACINA DE ROTINA</t>
  </si>
  <si>
    <t xml:space="preserve"> Campanha COVID 19. Pfizer Baby lote GX6964 descongelamento 25/07/23  validade 03/10/23 às 04:00hs. Pfizer Pediátrica lote GN0764 descongelamento 25/07/23 validade 03/10/23 às 04:00hs.                                                                                                                                                                                                                                                             Pfizer adulto 2F1071A descongelamento 07/08/23 vencimento 31/08/23 às 23:59hs.         Agulha 13x4,5 300 unidades, agulha 20x5,5 400 unidades, seringa  1ml 500 unidades, curativo 3 caixas, descarpack 10 unidades, algodão 5 pacotes.                                                                                                                                                                                                                                           </t>
  </si>
  <si>
    <t>distribuído, ajuste de estoque</t>
  </si>
  <si>
    <t>PEDIDO EXTRA E CAMPANHA. VACINA PFIZER PED LOTE GN0764 DESC 25/07/23 VAL 03/10/23 04H. VACINA  VACINA PFIZER ADULTO LOTE 2F1071A DESC 07/08/23 VAL 31/08/23 14:30H</t>
  </si>
  <si>
    <t>Campanha Multivacinação / 1ª cota.</t>
  </si>
  <si>
    <t>VACINA CAMPANHA DA GRIPE</t>
  </si>
  <si>
    <t>UBS 14 JD. BRASIL</t>
  </si>
  <si>
    <t>UBS 21 PQ DAS NAÇÕES</t>
  </si>
  <si>
    <t xml:space="preserve">PARA USF RIO DAS PEDRAS  VACINA PFIZER BIVALENTE VALIDADE POR DESCONGELAMENTO 04/10/23, PFIZER ADULTO TAMPA ROXA VALIDADE POR DESCONGELAMENTO 31/10/23, PFIZER PEDIATRICA VALIDADE POR DESCONGELAMENTO 16/10/23, </t>
  </si>
  <si>
    <t xml:space="preserve">UBS JAGUARI </t>
  </si>
  <si>
    <t>SAIDA POR CONSUMO 25/08/2023.</t>
  </si>
  <si>
    <t>PFIZER BIVALENTE - LOTE GJ9250 - VAL. DESC. 12/09/23</t>
  </si>
  <si>
    <t>UBS MARIA ANTONIA - ENTREGA ROTINA - VALIDADE VACINA PFIZER ADULTO LOTE 2F1070A - 31/08/2023</t>
  </si>
  <si>
    <t>Campanha COVID 19. Pfizer Baby lote GX6964 descongelamento 25/07/23  validade 03/10/23 às 04:00hs. Pfizer Pediátrica lote GN0764 descongelamento 25/07/23 validade 03/10/23 às 04:00hs.</t>
  </si>
  <si>
    <t>entregue 25/08/23</t>
  </si>
  <si>
    <t>Complemento da grade e Imunos Especiais</t>
  </si>
  <si>
    <t>VILA REAL 25/08/2023</t>
  </si>
  <si>
    <t xml:space="preserve">Campanha COVID 19. Pfizer Baby lote GX6964 descongelamento 25/07/23  validade 03/10/23 às 04:00hs. Pfizer Pediátrica lote GN0764 descongelamento 25/07/23 validade 03/10/23 às 04:00hs. Pfizer adulto 2F1071A descongelamento 07/08/23 vencimento 31/08/23 às 23:59hs. Pfizer Bivalente GJ9250 descongelamento 10/07/23                                                                                                                                                                                                                                                                validade 18/09/23 12:30hs. </t>
  </si>
  <si>
    <t>Reposição de estoque por validade próxima</t>
  </si>
  <si>
    <t>UBS ANGELO TOMAZIN - ENTREGA ROTINA - VALIDADE VACINA PFIZER PEDIÁTRICA LOTE GN0764 - 12/09/2023 / VALIDADE VACINA PFIZER BIVALENTE LOTE GJ9252 - 03/10/2023</t>
  </si>
  <si>
    <t>Validade BABY:04/10/23</t>
  </si>
  <si>
    <t>vacinas para rotinas en Rns do hospital.</t>
  </si>
  <si>
    <t>TRANSFERIDO PARA SALA DE VACINA DA SANTA CASA DE PALMMITAL</t>
  </si>
  <si>
    <t>WILLIAN DE SOUZA SILVA, SERGIO MARIANO BELISSIMO</t>
  </si>
  <si>
    <t xml:space="preserve">UBS VASCONCELOS - ENTREGA ROTINA - VALIDADE VACINA PFIZER ADULTO LOTE 2F1070A - 31/08/2023 / VALIDADE VACINA PFIZER BABY LOTE GX6964 - 03/10/2023 / VALIDADE VACINA PFIZER PEDIÁTRICA LOTE GN0764 - 03/10/2023 / VALIDADE VACINA PFIZER BIVALENTE LOTE GJ9252 - 03/10/2023 </t>
  </si>
  <si>
    <t>SAIDA NA ROTINA  POR CONSUMO</t>
  </si>
  <si>
    <t xml:space="preserve">diluido com diluente de 2,5 ml </t>
  </si>
  <si>
    <t>Imunobiológico quebrou ao cair no chão.</t>
  </si>
  <si>
    <t>22</t>
  </si>
  <si>
    <t>Referente:24/8</t>
  </si>
  <si>
    <t xml:space="preserve">PEDIDO EXTRA E CAMPANHA. VACINA PFIZER PED LOTE GN0764 DESC 25/07/23 VAL 03/10/23 04H. VACINA PFIZER BABY LOTE GX6964 DESC 25/07/23 VAL 03/10/23 04H. VACINA PFIZER ADULTO LOTE 2F1071A DESC 07/08/23 VAL 31/08/23 14:30H. </t>
  </si>
  <si>
    <t>CONSUMO DOS DIAS 24/08 A 25/08/23</t>
  </si>
  <si>
    <t>UBS CRUZEIRO - ENTREGA ROTINA - VALIDADE VACINA PFIZER BIVALENTE LOTE GJ9252 - 03/10/2023 / VALIDADE VACINA VOP LOTE 1802P130 - 06/02/2024</t>
  </si>
  <si>
    <t>CENTRO DA CRIANÇA - ÁREA CENTRAL - ENTREGA ROTINA - VALIDADE VACINA PFIZER PEDIÁTRICA LOTE GN0764 - 03/10/2023 - VALIDADE VACINA PFIZER BABY LOTE GX6964 - 03/10/2023 - VALIDADE VACINA VOP LOTE 1802P130 - 06/02/2024</t>
  </si>
  <si>
    <t xml:space="preserve">VALIDADE PFIZER BIVALENTE: 17/10/2023. AÇÃO EXTRAMURO SIDERÚRGICA VALINHOS. </t>
  </si>
  <si>
    <t xml:space="preserve">Alexandrina Neri Simões		Reforço_x000D_
Deivid Wilson da Silva		Reforço_x000D_
Fernando Henrique Giraldelo Fernandes		Reforço_x000D_
Jose Candido de Miranda		Reforço_x000D_
Jucio Cesar Abdejaud		Reforço_x000D_
Leila Beatriz Cândido		Reforço_x000D_
Lilian Cristina Lourenço		Reforço_x000D_
Mauro Aparecido da Silva		Reforço_x000D_
Regina Celia Brito Moreira		Reforço_x000D_
Rosangela Pereira de Oliveira		Reforço_x000D_
MARCIA VITAR DE FIGUEIREDO	07/03/1963	1ª dose_x000D_
MARCIA VITAR DE FIGUEIREDO	07/03/1963	2ª dose_x000D_
MARCOS ANTONIO ORLANDO	11/12/1968	DOSE ÚNICA_x000D_
</t>
  </si>
  <si>
    <t>SIS: 2023080000185</t>
  </si>
  <si>
    <t>vacinas de rotinas usadas na unidade</t>
  </si>
  <si>
    <t xml:space="preserve">PEDIDO EXTRA E CAMPANHA. VACINA PFIZER PED LOTE GN0764 DESC 25/07/23 VAL 03/10/23 04H.  VACINA PFIZER ADULTO LOTE 2F1071A DESC 07/08/23 VAL 31/08/23 14:30H. </t>
  </si>
  <si>
    <t>correção de estouque</t>
  </si>
  <si>
    <t>UBS JD DO TREVO - ENTREGA ROTINA - VALIDADE VACINA VOP LOTE 1802P130 - 06/02/2024 / VALIDADE VACINA PFIZER BIVALENTE LOTE GJ9252 - 03/10/2023</t>
  </si>
  <si>
    <t>UTILIZADO NO MUNÍCIPE</t>
  </si>
  <si>
    <t xml:space="preserve">GRAZIELA ROSEMEIRE MARTINS	   20/12/1966	2ª DOSE_x000D_
</t>
  </si>
  <si>
    <t>Campanha COVID 19. Pfizer Baby lote GX6964 descongelamento 25/07/23  validade 03/10/23 às 04:00hs. Pfizer Pediátrica lote GN0764 descongelamento 25/07/23 validade 03/10/23 às 04:00hs.                                                                                                                                                                                                                                                                 Pfizer adulto 2F1071A descongelamento 07/08/23 vencimento 31/08/23 às 23:59hs.</t>
  </si>
  <si>
    <t xml:space="preserve">Estoque de varicela indisponível na rede de frio estadual, aguardando remessa do MS. DTP atendimento parcial (75%) conforme quantitativo recebido. Vacina antirrábica solicitar separado da rotina.   </t>
  </si>
  <si>
    <t>PEDIDO 28/08</t>
  </si>
  <si>
    <t>UBS YPIRANGA - ENTREGA ROTINA - VALIDADE VACINA PFIZER BIVALENTE LOTE GJ9252 - 03/10/2023 / VALIDADE VACINA VOP LOTE 1802P130 - 06/02/2024</t>
  </si>
  <si>
    <t>Validade Bivalente11/10, BABY: 04/10</t>
  </si>
  <si>
    <t>UBS DENADAI - ENTREGA ROTINA - VALIDADE VACINA VOP LOTE 1802P130 - 06/02/2024</t>
  </si>
  <si>
    <t xml:space="preserve">SEVERINO BARBOZA REIS	05/08/1967	1ª DOSE_x000D_
SAMY COSTA PASSOS DE OLIVEIRA	12/03/1979	1ª DOSE_x000D_
CARLOS RENATO HERNANI	19/02/1970	1ª DOSE_x000D_
ADMILSON DOMINGUES	17/03/1976	1ª DOSE_x000D_
</t>
  </si>
  <si>
    <t>USAFA JARDIM CONCEICAOZINHA GENTIL NUNES NETO GUARUJA - UNIDADE</t>
  </si>
  <si>
    <t>ROTINA SEMANAL - QUEBRA FRASCO DILUENTE scr 5 DOSES, REPOSIÇÃO</t>
  </si>
  <si>
    <t>CONSUMO SEMANAL 18 A 23/08/2023</t>
  </si>
  <si>
    <t>VACINA ROTINA - VICTORIO DE SANTI</t>
  </si>
  <si>
    <t>UNIDADE BASICA DE PIRAMBOIA ANHEMBI - UNIDADE</t>
  </si>
  <si>
    <t>Retirado para uso.</t>
  </si>
  <si>
    <t>vacian destinada ao ESF BELA VISTA</t>
  </si>
  <si>
    <t>Saída por utilização em sala de vacina</t>
  </si>
  <si>
    <t>Vacinação de rotina de setembro/2023._x000D_
Área Técnica: ROTINA SETEMBRO. Alertamos sobre o atendimento parcial das solicitações devido à espera de mais doses pelo Ministério: Hepatite A, Hepatite B, Tríplice bacteriana (DTP), Tríplice viral, Meningocócica C e Varicela - esta última indisponível.</t>
  </si>
  <si>
    <t>CORREÇÃO DE PEDIDO: 8930692_x000D_
SIS: 2023080000188_x000D_
SIS: 20230800000189</t>
  </si>
  <si>
    <t>UBS BANDEIRANTES - ENTREGA ROTINA - VALIDADE VACINA PFIZER BABY LOTE GX6964 - 03/10/2023 / VALIDADE VACINA VOP LOTE 1802P130 - 06/02/2024</t>
  </si>
  <si>
    <t xml:space="preserve">remanejmaneto </t>
  </si>
  <si>
    <t>Rotina Setembro......... VACINA ORAL CONTRA POLIOMIELITE LOTE 1802P128: DESCONGELAMENTO EM 15/06/2023 / VALIDADE (2°C a 8°C) EM 12/12/2023</t>
  </si>
  <si>
    <t xml:space="preserve"> SIS: 2023080000188_x000D_
SIS: 2023080295_x000D_
SIS: 2023080000034 SEMANA DE 07 A 12/07.</t>
  </si>
  <si>
    <t>Remanejamento PADI.</t>
  </si>
  <si>
    <t>UBS SÃO JUDAS - ENTREGA ROTINA - VALIDADE VACINA VOP LOTE 1802P130 - 06/02/2024</t>
  </si>
  <si>
    <t>uso rotina 24/08/23</t>
  </si>
  <si>
    <t>Vacina retirada por Joselia no dia 23/08/23</t>
  </si>
  <si>
    <t>ADMINISTRADO DOSE .</t>
  </si>
  <si>
    <t>Validade baby: 04/10/23, pediátrica: 11/10/23</t>
  </si>
  <si>
    <t>Consumo referente a agosto 2023</t>
  </si>
  <si>
    <t>UBS MATÃO - ENTREGA ROTINA - VALIDADE VACINA VOP LOTE 1802P130 - 06/02/2024</t>
  </si>
  <si>
    <t>SAIDA POT CONSUMO</t>
  </si>
  <si>
    <t>Pfizer bivalente validade 11/10/2023_x000D_
Pfizer baby validade 04/10/2023_x000D_
Pfizer pediátrica validade 11/10/2023</t>
  </si>
  <si>
    <t xml:space="preserve">maternidade pedido semanal - </t>
  </si>
  <si>
    <t>UBS BELO VALE - VALIDADE APÓS DESCONGELAMENTO: PFIZER ADULTO 31/08/2023 - DEMAIS 16/10/2023</t>
  </si>
  <si>
    <t xml:space="preserve">UBS SANTA CLARA - ENTREGA ROTINA </t>
  </si>
  <si>
    <t>EMPRÉSTIMO ENTRE UNIDADES</t>
  </si>
  <si>
    <t xml:space="preserve">PS CENTRAL  PEDIDO SEMANAL </t>
  </si>
  <si>
    <t xml:space="preserve">UBS PARAÍSO - ENTREGA ROTINA - VALIDADE VACINA VOP LOTE 1802P130 - 06/02/2024 - VALIDADE VACINA PFIZER ADULTO LOTE 2F1070A - 31/08/2023 / VALIDADE VACINA PFIZER BIVALENTE LOTE GJ9252 - 03/10/2023 </t>
  </si>
  <si>
    <t>USF AUGUSTO PIRONDI- CRISTO- 25/08/2023</t>
  </si>
  <si>
    <t>SAIDA POR CONSUMO 25.08.23</t>
  </si>
  <si>
    <t>SIS: 2023080000191_x000D_
SIS: 2023080292</t>
  </si>
  <si>
    <t>Fundação Casa</t>
  </si>
  <si>
    <t>USF WALDIR ALVARES MENENDES- SERRA DÁGUA- 25/08/2023</t>
  </si>
  <si>
    <t>RETIRADA PARA SALA DE VACINA</t>
  </si>
  <si>
    <t>UBS ROMANO: VOP LOTE 1802P130 - VALIDADE 03/02/24</t>
  </si>
  <si>
    <t>campanha multivacinação</t>
  </si>
  <si>
    <t>USF JOÃO MALAMAN- VILA MARIA- 25/08/2023</t>
  </si>
  <si>
    <t>UBS NOVA TERRA - ENTREGA ROTINA - VALIDADE VACINA PFIZER BIVALENTE LOTE GJ9252 - 03/10/2023 / VALIDADE VACINA VOP LOTE 1802P130 - 06/02/2024</t>
  </si>
  <si>
    <t>Doses utilizadas entre 22/08/2023 e 25/08/2023.</t>
  </si>
  <si>
    <t>USF ARLINDO DE VICENTE-SALZANO- 25/08/2023</t>
  </si>
  <si>
    <t>pertence a rio fundo e araguaia</t>
  </si>
  <si>
    <t>Descongelamento Pfizer Pediátrica (lote GN0764), Pfizer Baby (lote GX6964) e Pfizer Bivalente (lote GJ9252) dia 07/08/2023 às 14h30.</t>
  </si>
  <si>
    <t>Validade das vacinas por descongelamento: VOP 07/01/24, Pfizer bivalente, baby e pediátrica vencem no dia 16/10/23 ás 14:30 h</t>
  </si>
  <si>
    <t>SAÍDA POR CONSUMO, 1 DOSE PLICADA E 9 DESPREZADAS POR VENCIMENTO PÓS HORÁRIO.</t>
  </si>
  <si>
    <t>VACINA ENVIADAA UNIDADE DO BETHANIA</t>
  </si>
  <si>
    <t xml:space="preserve">saída por consumo na sala de vacina </t>
  </si>
  <si>
    <t>UBS VISTA ALEGRE: VOP LOTE 1802P130 - VALIDADE 03/02/24</t>
  </si>
  <si>
    <t>SAIDA PARA CONSUMO EM SALA DE VACINA</t>
  </si>
  <si>
    <t>Rodrigo Alves de Souza 09/08/1976 Pnm 23 e HIB 2ª dose (fazer 2ª dose de Meningo C) ---------- Theo Melo Santos 02/04/2023 Hexavalente acelular 2ª dose</t>
  </si>
  <si>
    <t xml:space="preserve">vacina de rotina santo antonio. </t>
  </si>
  <si>
    <t>ESTAMOS DANDO SAIDA POR CONSUMO NA UNIDADE CLORETO DE SODIO LOTE 2132184 UTILIZADO  3 FRASCOS</t>
  </si>
  <si>
    <t>ATENÇÃO: VALIDADE DE DESCONGELAMENTO PFIZER BIVALENTE (TAMPA CINZA): 04/10/2023. VALIDADE DE DESCONGELAMENTO PFIZER PEDIATRICA (TAMPA LARANJA): 12/09/2023. VALIDADE DE DESCONGELAMENTO PFIZER BABY (TAMPA VINHO): 04/10/2023. PNEUMO 10 COM 4 DOSES, VALIDADE APÓS ABERTO DE 28 DIAS.</t>
  </si>
  <si>
    <t>UPA-UNIDADE DE PRONTO ATENDIMENTO DAISA DE PAULA SIMOES</t>
  </si>
  <si>
    <t>Perda de doses pr validade vencida.</t>
  </si>
  <si>
    <t>ATENÇÃO: VALIDADE DE DESCONGELAMENTO PFIZER BIVALENTE (TAMPA CINZA): 04/10/2023.  PNEUMO 10 COM 4 DOSES, VALIDADE APÓS ABERTO DE 28 DIAS.</t>
  </si>
  <si>
    <t xml:space="preserve">ATENÇÃO: VALIDADE DE DESCONGELAMENTO PFIZER PEDIATRICA (TAMPA LARANJA): 12/09/2023. VALIDADE DE DESCONGELAMENTO PFIZER BABY (TAMPA VINHO): 04/10/2023. </t>
  </si>
  <si>
    <t>UBS SÃO FRANCISCO: VOP LOTE 1802P130 - VALIDADE 03/02/24</t>
  </si>
  <si>
    <t>UTILIZADAS NO PERÍODO 25/08/2023</t>
  </si>
  <si>
    <t xml:space="preserve">SAÍDA PARA VACINAÇÃO EM ROTINA  DA SALA DE VACINA </t>
  </si>
  <si>
    <t>entregue 23/08/23</t>
  </si>
  <si>
    <t>ESF ESPERANÇA - VALIDADE APÓS DESCONGELAMENTO 16/10/2023</t>
  </si>
  <si>
    <t>ESF SÃO JOÃO - VALIDADE APÓS DESCONGELAMENTO PFIZER 16/10/2023</t>
  </si>
  <si>
    <t>ATENÇÃO: VALIDADE DE DESCONGELAMENTO PFIZER PEDIATRICA (TAMPA LARANJA): 12/09/2023. VALIDADE DE DESCONGELAMENTO PFIZER BABY (TAMPA VINHO): 04/10/2023. VOP COM 20 DOSES, VALIDADE APÓS ABERTO DE 28 DIAS.</t>
  </si>
  <si>
    <t>ROTINA BERÇARIO SANTA CASA</t>
  </si>
  <si>
    <t>09 DOSES POR APLICAÇÃO E 01 DOSE POR VALIDADE VENCIDA APÓS A ABERTURA DO FRASCO.</t>
  </si>
  <si>
    <t>Vacinas aplicadas 24/08/23</t>
  </si>
  <si>
    <t>UBS CRUZEIRO DO SUL: VOP LOTE 1802P130 - VALIDADE 03/02/24</t>
  </si>
  <si>
    <t>Saida por consumo das unidades de saude do municipio de mogi guaçu</t>
  </si>
  <si>
    <t>UBS GREGO: VOP LOTE 1802P130 - VALIDADE 03/02/24</t>
  </si>
  <si>
    <t>saida em 25/08/2023</t>
  </si>
  <si>
    <t xml:space="preserve">SAÍDA PARA CONSUMO DO ESF ALAY CORREA </t>
  </si>
  <si>
    <t xml:space="preserve">Rotina setembro.......VACINA ORAL CONTRA POLIOMELITE LOTE 1802P128;DESCONDELAMENTO EM 15/06/2023/VALIDADE (2°C a 8°C) EM 12/12/2023 </t>
  </si>
  <si>
    <t xml:space="preserve"> Complementa rotina setembro 2023</t>
  </si>
  <si>
    <t>Imunoespecial (CRIE) para a paciente: LUIZA BORGES BARBOSA, referente ás vacinas MMC (0 E 2 MESES) E HIB (0 E 2 MESES).</t>
  </si>
  <si>
    <t xml:space="preserve">1. SAÍDA DE FRASCO POR CONSUMO NA UNIDADE, CONFORME ORIENTADO. </t>
  </si>
  <si>
    <t>vacina rotina sta isabel referente ao dia 21/0/2023</t>
  </si>
  <si>
    <t>*** BARRA DO SAHY **OBS: VALIDADE DA VOP APÓS DESCONGELAMENTO: 03/02/2024</t>
  </si>
  <si>
    <t xml:space="preserve">ROTINA SETEMBRO </t>
  </si>
  <si>
    <t>SAÍDA  DE IMUNOBILOGICO POR CONSUMO.</t>
  </si>
  <si>
    <t>SAIDA PARA CONSUMO ESF CEDRO</t>
  </si>
  <si>
    <t xml:space="preserve">Rotina Setembro 2023 </t>
  </si>
  <si>
    <t xml:space="preserve">Complementar Rotina Setembro 2023 </t>
  </si>
  <si>
    <t xml:space="preserve"> PARA ROTINA   </t>
  </si>
  <si>
    <t>PFIZER ADULTO USAR ATE:31/08/23 // PFIZER PEDIATICA USAR ATE:15/10/23 19H</t>
  </si>
  <si>
    <t>Validade BABY:04/10,PEDIÁTRICA 11/10</t>
  </si>
  <si>
    <t>consumo dia 25/08/2023</t>
  </si>
  <si>
    <t>CONSUMO VACINAS DE ROTINA SEMANA 21/08/2023</t>
  </si>
  <si>
    <t>SAIDA  DE  IMUNOBIOLOGICO  NO  MES  DE   AGOSTO  DE  2023</t>
  </si>
  <si>
    <t>SAIDA 25/08/2023</t>
  </si>
  <si>
    <t>ESTAMOS DANDO SAIDA POR CONSUMO NA UNIDADE VACINA  PENTAVALENTE  LOTE 2851X005F. UTILIZADO 1 DOSE</t>
  </si>
  <si>
    <t>PFIZER ADULTO USAR ATE: 31/08/23</t>
  </si>
  <si>
    <t>SIS: 2023080000149</t>
  </si>
  <si>
    <t xml:space="preserve">ENVIADO A ESF JD MATARAZZO 25/08/2023_x000D_
</t>
  </si>
  <si>
    <t>CORREÇÃO DE PEDIDO: 8936634_x000D_
SIS: 2023080000149</t>
  </si>
  <si>
    <t>IMUNOBIOLÓGICOS SOLICITADOS E CONTEMPLADOSpara o paciente RONIVALDO APARECIDO DA SILVA: PNM 13 (0, 2, 4 MESES), dTpa, HIB (0, 2, 4 MESES), MMC (0 E 2 MESES), VIP (0, 2, 4 MESES) E HA (0 e 6 MESES).</t>
  </si>
  <si>
    <t>VACINA ROTINA / CAMPANHA  DATA DA VALIDADE POR DESCONGELAMENTO BIVALENTE : LOTE: GJ9252 VAL. 11/10/23  P. PEDIATRICA  LOTE : GN0764 VAL: 17/10/23  P. BABY LOTE: GX6964 VAL. 25/09/23 MONOVALENTE LOTE : 2F1071A VAL. 31/08/23</t>
  </si>
  <si>
    <t>CSIII - CAMPINA DO MONTE ALEGRE.</t>
  </si>
  <si>
    <t>pedido mensal - ( val. por descongelamento BIVALENTE 12/09/23)</t>
  </si>
  <si>
    <t xml:space="preserve">Utilizado_x000D_
</t>
  </si>
  <si>
    <t>UBS LUXEMBURGO - VALIDADE APÓS DESCONGELAMENTO PFIZER ADULTO 31/08/2023 - DEMAIS 16/10/2023</t>
  </si>
  <si>
    <t>PEDIDO EXTRA SEMANAL ( Val. por descongelamento BIVALENTE 12/09/23 )</t>
  </si>
  <si>
    <t>*** ATENÇÃO: ESTAS DOSES DE GRIPE É PARA SEGUNDA DOSE DE CRIANÇAS E GESTANTES ***</t>
  </si>
  <si>
    <t>PERDA FALTA DE ENERGIA ELETRICA</t>
  </si>
  <si>
    <t>saifa por consumo</t>
  </si>
  <si>
    <t>alteração de temperatura - CSF Campo Belo</t>
  </si>
  <si>
    <t>pedido semanal (val. por descongelamento BIVALENTE 12/09/23 - PFIZER PEDIATRA 16/10/23 - PFIZER BABY 12/09/23 )</t>
  </si>
  <si>
    <t>saida por consumo de doses</t>
  </si>
  <si>
    <t>consumo interno do lote referente aos dias: 24 e 25/08/2023.</t>
  </si>
  <si>
    <t>validade pediátrica:11/10/2023. Validade VOP:06/01/2024</t>
  </si>
  <si>
    <t>ENTREGUE 18/08/23</t>
  </si>
  <si>
    <t>PFIZER ADULTO USAR ATE:31/08/23 // PFIZER BABY USAR ATE:17/9/23 19H // PFIZER PEDIATRICA USAR ATE:15/10/23 19H</t>
  </si>
  <si>
    <t>remanejamento sala de vacina</t>
  </si>
  <si>
    <t>SAIDA PARA CONSUMO ESF VILA SANCHES</t>
  </si>
  <si>
    <t>VACINA ROTINA / CAMPANHA  DATA DA VALIDADE POR DESCONGELAMENTO:  P. PEDIATRICA  LOTE : GN0764 VAL: 17/10/23  P. BABY LOTE: GX6964 VAL. 25/09/23 MONOVALENTE LOTE : 2F1071A VAL. 31/08/23</t>
  </si>
  <si>
    <t>VACINA ROTINA / CAMPANHA  DATA DA VALIDADE POR DESCONGELAMENTO: P. PEDIATRICA  LOTE : GN0764 VAL: 17/10/23  P. BABY LOTE: GX6964 VAL. 11/10/23 MONOVALENTE LOTE : 2F1071A VAL. 31/08/23</t>
  </si>
  <si>
    <t>Pedido extra Val. por descongelamento ( BIVALENTE 12/09/23 - PFIZER PEDIATRA 16/10/23 - PFIZER BABY 12/09/23)</t>
  </si>
  <si>
    <t>UBS Orozimbo Macedo -  validade apos descongelamento: Pfizer pediatrica = 16/10/2023, Pfizer Bivalente = 16/10/2023</t>
  </si>
  <si>
    <t>PEDIDO EXTRA - VAL. POR DESCONGELAMENTO BIVALENTE 12/09/23</t>
  </si>
  <si>
    <t xml:space="preserve">IMUNOBIOLÓGICOS SOLICITADOS E CONTEMPLADOS para o paciente BERNARDO INDALENCIO OLIVEIRA: HEP A (2° DOSE) E PNM 23. </t>
  </si>
  <si>
    <t>VACINA ROTINA / CAMPANHA  DATA DA VALIDADE POR DESCONGELAMENTO BIVALENTE : LOTE: GJ9252 VAL. 11/10/23  MONOVALENTE LOTE : 2F1071A VAL. 31/08/23</t>
  </si>
  <si>
    <t>LIBERADO PARA USO DA ESF MARAMDUBA SEXTOU</t>
  </si>
  <si>
    <t>VACINA ROTINA / CAMPANHA  DATA DA VALIDADE POR DESCONGELAMENTO BIVALENTE : LOTE: GJ9252 VAL. 11/10/23  P. PEDIATRICA  LOTE : GN0764 VAL: 17/10/23  P. BABY LOTE: GX6964 VAL. 11/10/23</t>
  </si>
  <si>
    <t>25/ago</t>
  </si>
  <si>
    <t>PFIZER BABY DESCONGELADA DIA 10/07/2023 ÀS 12:30 HORAS.VALIDADE: 18/09/2023 ÀS 12:30 HORAS</t>
  </si>
  <si>
    <t>CONSUMO DO DIA 25/08/2023</t>
  </si>
  <si>
    <t>vacina utilizada hoje .</t>
  </si>
  <si>
    <t xml:space="preserve">UNIDADE DA CRIANÇA </t>
  </si>
  <si>
    <t>LIBERADO PARA USO DA ESF IPIRANGUINHA SEXTOU</t>
  </si>
  <si>
    <t>GRADE SEMANAL UBS SAO MARCOS</t>
  </si>
  <si>
    <t>CS SANTO ANTÔNIO - VALIDADE APÓS DESCONGELAMENTO -  PFIZER 16/10/2023 - SER.BCG=16</t>
  </si>
  <si>
    <t>GRADE SEMANAL UBS VILA ITALIA. VACINA VOP (LOTE: 21A- DESCONGELADA EM 07/08, VENCIMENTO PÓS DESCONGELAMENTO ATÉ 07/02/24, PORÉM ATENTAR PARA VALIDADE DO FRASCO!!)</t>
  </si>
  <si>
    <t>ajuste de estoque para pedir grade de setembro</t>
  </si>
  <si>
    <t>LIBERADO PARA INFECTOLOGIA</t>
  </si>
  <si>
    <t>IMUNOS UTILIZADOS ENTRE 21/08/2023 Á 25/08/2023 EM ROTINA SEMANAL DE SALA DE VACINA , CAMPANHA DE COVID/ INFLUENZA</t>
  </si>
  <si>
    <t>camanha</t>
  </si>
  <si>
    <t>consumo e quebra de um frasco</t>
  </si>
  <si>
    <t>SIS: 2023080000169</t>
  </si>
  <si>
    <t>foi utilizado 2 frasco para cada frasco de ampola do covid.</t>
  </si>
  <si>
    <t>USO NA ROTINA DO DIA.</t>
  </si>
  <si>
    <t>SAIDA EM 25/08/2023</t>
  </si>
  <si>
    <t>VACINAÇÃO CLINICA DE NEFROLOGIA DORACI E ACAMADOS DIA 25/08/23</t>
  </si>
  <si>
    <t>ROTINA 25/08/2023</t>
  </si>
  <si>
    <t>vacinas  UBS VALO VERDE</t>
  </si>
  <si>
    <t xml:space="preserve">SAIDA EM 25/08/2023, FORNECIMENTO ERRADO DO IMUNOLOGICO PNEUMOCOCICA CONJUGADA- 10 VALENTE - 04 DOSES, POREM RECEBEMOS O IMUNOLOGICO UNIDOSE. </t>
  </si>
  <si>
    <t>Consumo no hospital.</t>
  </si>
  <si>
    <t>Descongelamento Pfizer Baby (lote GX6964), Pfizer Pediátrica (lote GN0764) e 1 frasco de Pfizer Bivalente BA4/BA5 (lote GJ9252) descongelamento dia 07/08/2023 às 14h30. Descongelamento Pfizer adulto (lote 2F1070A) e 4 frascos de Pfizer Bivalente BA4/BA5 (lote GJ9252) dia 21/08/2023 às 12h.</t>
  </si>
  <si>
    <t>SIS: 2023080000158</t>
  </si>
  <si>
    <t>consumo dia 24/08/2023</t>
  </si>
  <si>
    <t>VACINA UTILIZADA DIA 24-08-2023</t>
  </si>
  <si>
    <t>aplicado paciente  na vigilancia</t>
  </si>
  <si>
    <t>Rotina Sala de vacina UMS</t>
  </si>
  <si>
    <t>02 DOSES POR APLICAÇÃO E 08 DOSES POR VALIDADE VENCIDA APÓS A ABERTURA DO FRASCO.</t>
  </si>
  <si>
    <t>RETIRADA POR DUPLICAÇÃO DO SISTEMA.</t>
  </si>
  <si>
    <t>saída por consumo em 25/08/2023</t>
  </si>
  <si>
    <t>UTILIZADO DIA 24/08/2023</t>
  </si>
  <si>
    <t>ACERTO DE ESTOQUE AGOSTO/2023 VACINAÇÃO INTINERANTES/TERRITORIOS</t>
  </si>
  <si>
    <t>REFERENTE AO DIA 25/08/2023.</t>
  </si>
  <si>
    <t>SAÍDA POR CONSUMO 25/08/2023</t>
  </si>
  <si>
    <t>ABAIXA DE USO DIÁRIO.</t>
  </si>
  <si>
    <t>FEITO  30 DOSES ATÉ A DATA DE HJ.</t>
  </si>
  <si>
    <t>SAIDA POR CONSUMO 25/08/2023</t>
  </si>
  <si>
    <t>CONSUMO DO DIA 25/08/23</t>
  </si>
  <si>
    <t>CONSUMO DE 25/08/2023</t>
  </si>
  <si>
    <t>CONSUMO DIARIO DIA 23/08/2023 E DIA 24/08/2023</t>
  </si>
  <si>
    <t>Acerto de estoque por consumo</t>
  </si>
  <si>
    <t>CONSUMO REALIZADO NOS DIAS 23,24 E 25/08/2023</t>
  </si>
  <si>
    <t>COMSUMO 22/08/2023</t>
  </si>
  <si>
    <t>CONSUMO DIARIO 25/08/2023</t>
  </si>
  <si>
    <t>APLICAÇÃO DIÁRIA 25/08/2023.</t>
  </si>
  <si>
    <t>BAIXA DIARIA DE FRASCOS</t>
  </si>
  <si>
    <t>vacinas utilizadas 25/08/2023</t>
  </si>
  <si>
    <t>20/08 a 26/08</t>
  </si>
  <si>
    <t>DESCONGELAMENTO: 07/08/2023 ÁS 14:30 HS DOS 03 IMUNOS DE COVID.</t>
  </si>
  <si>
    <t xml:space="preserve">INSUMO DESTINADO A RN DE MARCIA IVETE DOS SANTOS ALVES </t>
  </si>
  <si>
    <t>CONSUMO DIARIO10</t>
  </si>
  <si>
    <t>UNIDADE DE SAUDE MOUSSA NAKHL TOBIAS - UNIDADE</t>
  </si>
  <si>
    <t>DESCONGELAMENTO: ÁS 14:30 HS DO DIA 07/08/2023 *COVID DE 06 DOSES TAMPA ROXA*; ÁS 12 HS DO DIA 21/08/2023 *BIVALENTE*.</t>
  </si>
  <si>
    <t>DESCONGELAMENTOS:BABY E 06 DOSES*TAMPA ROXA* ÁS 14:30 HS DO DIA 07/08/2023; BIVALENTE ÁS 12 HS DO DIA 21/08/2023.</t>
  </si>
  <si>
    <t>SAÍDA POR UTILIZAÇÃO EM AÇÃO DA VIGILÂNCIA</t>
  </si>
  <si>
    <t>LIBERADO PARA A MATERNIDADE, APLICAÇÃO</t>
  </si>
  <si>
    <t>ADMINISTRADA NO P.S</t>
  </si>
  <si>
    <t>UTILIZADO EM VACINÇAÕ DE RNs</t>
  </si>
  <si>
    <t>VACINAS UTILIZADAS DIA 24/08/2023</t>
  </si>
  <si>
    <t>DOSES UTILIZDAS DIA 25/08/2023</t>
  </si>
  <si>
    <t xml:space="preserve">BAIXA POR USO ANTES DA VALIDADE </t>
  </si>
  <si>
    <t>Vacinação utilizada para consumo</t>
  </si>
  <si>
    <t>DOSES UTILIZADAS DIA 25/08/2023</t>
  </si>
  <si>
    <t xml:space="preserve">BAIXA POR USO ANTES DO VENCIMENTO </t>
  </si>
  <si>
    <t>DOSES UTILIZDAS DIA 26/08/2023</t>
  </si>
  <si>
    <t>UTILIZAÇÕES RETROATIVA AGOSTO</t>
  </si>
  <si>
    <t>descongelamento BIV: _____/____/2023</t>
  </si>
  <si>
    <t>descongelamento _____/____/2023</t>
  </si>
  <si>
    <t>doses solicitadas</t>
  </si>
  <si>
    <t>DOSES SOLICITADAS</t>
  </si>
  <si>
    <t>SAÍDA POR CONSUMO DO DIA 28/08/2023</t>
  </si>
  <si>
    <t>SAÍDA POR CONSUMO DO DIA 25/08/2023</t>
  </si>
  <si>
    <t>vacinação na reciclagem</t>
  </si>
  <si>
    <t>saída para consumo em 25/08/2023</t>
  </si>
  <si>
    <t>consumo do dia 25/08/2023</t>
  </si>
  <si>
    <t>UTILIZADO EM 25/08/2023</t>
  </si>
  <si>
    <t>Vacinas desprezadas por consumo diário em 25/08/2023</t>
  </si>
  <si>
    <t>PARA VACINAÇÃO DE ROTINA _x000D_
VALIDADE BIVALENTE 25/09/2023</t>
  </si>
  <si>
    <t>Validade VOP:06/01/2023. 1 TERMÔMETRO</t>
  </si>
  <si>
    <t>Aplicação em 25/08/23</t>
  </si>
  <si>
    <t>VENCIMENTO DA VACINA PFIZER LARANJA: 17/10/2023, VENCIMENTO DA VACINA VINHO: 25/09/2023. _x000D_
OBS: AS VACINAS DE FEBRE AMARELA VÃO VENCER DIA 31/08/2023, PORÉM JÁ SOLICITEI MAIS PARA A REGIONAL, CHEGANDO EU REDISTRIBUO.</t>
  </si>
  <si>
    <t>Vencimento Bivalente após descongelamento: 27/09/2023</t>
  </si>
  <si>
    <t>uso rotina 25/08/23</t>
  </si>
  <si>
    <t>PARA VACINAÇÃO DE ROTINA E CAMPANHA COVID _x000D_
VALIDADE BIVALENTE:11/09/2023_x000D_
VALIDADE PFIZER ADULTO: 31/08/2023</t>
  </si>
  <si>
    <t>Validade BIVALENTE:11/10/2023</t>
  </si>
  <si>
    <t xml:space="preserve">SAIDA POR CONSUMO NO DIA 25/08/2023. </t>
  </si>
  <si>
    <t>pedido feito em 25/08/2023</t>
  </si>
  <si>
    <t xml:space="preserve">BELA VISTA </t>
  </si>
  <si>
    <t xml:space="preserve">VACINAS UTILIZADAS NA SEMANA </t>
  </si>
  <si>
    <t xml:space="preserve">Utilizado em consumo. </t>
  </si>
  <si>
    <t>consumo do dia 25/08</t>
  </si>
  <si>
    <t>CONFERIDO</t>
  </si>
  <si>
    <t>saida por consumo em 25/08/2023</t>
  </si>
  <si>
    <t xml:space="preserve">PARA VACINAÇÃO DE ROTINA E CAMPANHA COVID_x000D_
VALIDADE BIVALENTE:25/09/2023  </t>
  </si>
  <si>
    <t>rotina maternidades</t>
  </si>
  <si>
    <t>SAÍDA POR CONSUMO 25.08.2023</t>
  </si>
  <si>
    <t>ajuste estoque, retirada para uso. Lote 226VRT020A RETIRADA POR PERDA TECNICA ROTAVIRUS.</t>
  </si>
  <si>
    <t xml:space="preserve">ROTINA // BIVALENTE VALIDADE: 01/11/23 </t>
  </si>
  <si>
    <t>consumo 23/08/23</t>
  </si>
  <si>
    <t>Validade BIVALENTE: 11/10/2023</t>
  </si>
  <si>
    <t xml:space="preserve"> PARA CAMPANHA COVID 19 VALIDADE PFIZER BABY:25/09/2023  </t>
  </si>
  <si>
    <t xml:space="preserve">saída por consumo na sala de rotina </t>
  </si>
  <si>
    <t>rotina bcg</t>
  </si>
  <si>
    <t>UBS BOM RETIRO - GRADE SEMANAL / VOP (L:21A) DESCONGELADA EM 07/08/2023 COM VALIDADE APÓS O O DESCONGELAMENTO ATÉ 07/02/2024.</t>
  </si>
  <si>
    <t>PEDIDO SEMANAL UBS MARACANA- VACINA VOP (LOTE 21 A- DESCONGELADA EM 07/08/23, VÁLIDA PÓS DESCONGELAMENTO ATÉ 07/02/2024). VACINA COVID MONOVALENTE (LOTE: 2F1071A DESCONGELADA EM 07/08, VÁLIDA APÓS DESCONGELAMENTO ATÉ 07/09/23, PORÉM ATENTAR PARA VALIDADE DO FRASCO!)</t>
  </si>
  <si>
    <t xml:space="preserve">MARIA LUCIA DE CASTRO LOPES	   22/06/1960	3ª DOSE_x000D_
</t>
  </si>
  <si>
    <t xml:space="preserve">LAURA DE SOUZA LIMA 	27/09/2022	1° REFORCO_x000D_
</t>
  </si>
  <si>
    <t>consumo do dia 28/08/2023</t>
  </si>
  <si>
    <t>SAIDA POR CONSUMO DOS DIAS 25/08/2023 E 26/08/2023</t>
  </si>
  <si>
    <t>PSF ALDROVANDI - ROTINA DE 28/08-01/09/2023</t>
  </si>
  <si>
    <t>SUB GRUPO</t>
  </si>
  <si>
    <t xml:space="preserve">consumo, </t>
  </si>
  <si>
    <t xml:space="preserve">UBS PARAÍSO - GRADE SEMANAL / VOP (L:21A) DESCONGELADA EM 07/08/2023 COM VALIDADE APÓS O DESCONGELAMENTO ATÉ 07/02/2024 / PFIZER BIVALENTE (L:GJ9252) DESCONGELADA EM 07/08/2023 COM VALIDADE APÓS O DESCONGELAMENTO ATÉ 16/10/2023. </t>
  </si>
  <si>
    <t>vacina  zerada</t>
  </si>
  <si>
    <t>PFIZER: UTILIZAR ATÉ 31/08/23 ÀS 23:59 HS</t>
  </si>
  <si>
    <t>***SARS COV ADULTO Val. Desc. 31/08/23 as 23:59hs***</t>
  </si>
  <si>
    <t>25/08/2023 - Doses aplicadas</t>
  </si>
  <si>
    <t>correção (utilizado)</t>
  </si>
  <si>
    <t xml:space="preserve">-VALIDADE DE DESCONGELAMENTO BIVALENTE (GJ9239): 11/09/2023_x000D_
-VALIDADE DE DESCONGELAMENTO PFIZER BABY (GX6964):  11/10/2023_x000D_
-VALIDADE DE DESCONGELAMENTO PFIZER PEDIÁTRICA (GN0764): 17/10/2023_x000D_
</t>
  </si>
  <si>
    <t>UBS - PARQUE DAS NAÇÕES - 28/08</t>
  </si>
  <si>
    <t>FECHAMENTO DE MÊS</t>
  </si>
  <si>
    <t>UBS - JARDIM IRENE - 28/08</t>
  </si>
  <si>
    <t>Demanda rotina</t>
  </si>
  <si>
    <t xml:space="preserve">Pfizer Pediátrica Para atender crianças de 5 a 11 anos. Validade: 12/09/2023 e 12 horas após diluição </t>
  </si>
  <si>
    <t>pedido extra - val. por descongelamento ( PFIZER ADULTO 06/09/23 - PFIZER BABY 12/09/23)</t>
  </si>
  <si>
    <t>uso para camapanha</t>
  </si>
  <si>
    <t xml:space="preserve">YGOR ALEXANDRE FARIA DE CARVALHO	03/07/1996	2ª DOSE_x000D_
TANIA MARIA DE REZENDE	13/09/1972	2ª DOSE_x000D_
</t>
  </si>
  <si>
    <t>vacinas realizadas em 21/08(4 doses),22/08(3 doses),23/08(2 doses),24/08(5 doses).25/08(1 dose).</t>
  </si>
  <si>
    <t>UBS - VILA LUZITA - 28/08</t>
  </si>
  <si>
    <t>consumo 25/08/2023</t>
  </si>
  <si>
    <t>a DTPA o LOTE e 220148 VALIDE 31/10/2023</t>
  </si>
  <si>
    <t>ARAVELI</t>
  </si>
  <si>
    <t>rotina - vacinas utilizadas antes do prazo de vencimento</t>
  </si>
  <si>
    <t>produto consumido</t>
  </si>
  <si>
    <t>vacinas realizadas em 21/08( 1 dose),22/08(2 doses),23/08( 1 dose),24/08(3 doses)&lt;25/08( 1 dos)</t>
  </si>
  <si>
    <t>Uso diário sala de vacina 25/08/2023</t>
  </si>
  <si>
    <t>VALIDADE APÓS DESCONGELAMENTO PFIZER BABY: 04/09/2023 - PFIZER PEDIÁTRICA: 18/09/2023 - PFIZER ADULTO BIVALENTE: 18/09/2023</t>
  </si>
  <si>
    <t>vacinas realizadas em 21/08(2 doses).23/08(3 doses),24/08(4 doses),25/08(1 dose).</t>
  </si>
  <si>
    <t>POR CONSUMO 3 DOSES,  2 DOSES PERDIDA POR VALIDADE DO FRASCO</t>
  </si>
  <si>
    <t>GRADE VARICELA</t>
  </si>
  <si>
    <t>PSF AMERICA</t>
  </si>
  <si>
    <t>vacinas distribuiu para unidade cnes 2837862.</t>
  </si>
  <si>
    <t>saida por consumo referente ao dia 25/08/23</t>
  </si>
  <si>
    <t xml:space="preserve">VACINAS UTILIZADAS DURANTE A SEMANA </t>
  </si>
  <si>
    <t>ENVIADO 05 DOSES AO ESF RIBEIROS,10 AO STO ANTONIO E 05 AO MONJOLADA.</t>
  </si>
  <si>
    <t>por outros motivos</t>
  </si>
  <si>
    <t>vacinas distribuídas para unidade cnes 2032511.</t>
  </si>
  <si>
    <t>VACINAS REALIZDAS 21/08( 1 DOSE),22/08( 3 DOSES).</t>
  </si>
  <si>
    <t>Vencimento por descongelamento vacina Pfizer bivalente 16/10/23 ás 14: 30 h.</t>
  </si>
  <si>
    <t>Estamos dando saída por consumo na unidade  do cloreto de sodio lote2132024 utilizado 1 frasco</t>
  </si>
  <si>
    <t>CONSUMO UNIDADES</t>
  </si>
  <si>
    <t xml:space="preserve">-VALIDADE DE DESCONGELAMENTO BIVALENTE (GJ9239): 11/09/2023_x000D_
-VALIDADE DE DESCONGELAMENTO PFIZER BABY (GX6964):  11//2023_x000D_
-VALIDADE DE DESCONGELAMENTO PFIZER PEDIÁTRICA (GN0764): 17/10/2023_x000D_
-VALIDADE PFIZER ADULTO (2F1070A): 31/08/2023_x000D_
</t>
  </si>
  <si>
    <t>VACINAS REALIZADAS EM 22/08( 4 DOSES), 24/08( 2 DOSES).</t>
  </si>
  <si>
    <t xml:space="preserve">SAÍDA DIÁRIA. </t>
  </si>
  <si>
    <t>remanejmento para ubs fontalis</t>
  </si>
  <si>
    <t>ROTINA PFIZER BABY VAL 04/09/23 PFIZER PEDIATRICA18/09/23</t>
  </si>
  <si>
    <t>VACINAS REALIZADAS EM 21/08( 2 DOSE),22/08( 1 DOSES),23/08( 2 DOSES),24/08( 1 DOSE),25/08( 4 DOSES).</t>
  </si>
  <si>
    <t>ESF ALVORADA - VALIDADE APÓS DESCONGELAMENTO -  PFIZER 16/10/2023</t>
  </si>
  <si>
    <t>VALIDADE DEGELO BABY E PEDI  E BIVALENTE 16/10/2023 * PFIZER ADULTO 31/08/2023</t>
  </si>
  <si>
    <t>200960</t>
  </si>
  <si>
    <t>SAÍDA POR CONSUMO EM 25/08/2023</t>
  </si>
  <si>
    <t>VACINAS REALIZADAS  EM 23/08(2 DOSES),25/08( 1 DOSE).</t>
  </si>
  <si>
    <t>complementação campanha</t>
  </si>
  <si>
    <t>Consumo do dia 25/08/23.</t>
  </si>
  <si>
    <t>ROTINA PFIZER PEDIATRICA VAL: 18/09/23</t>
  </si>
  <si>
    <t>Validade das vacinas por descongelamento: VOP 12/12/23, Pfizer bivalente, pediátrica e 50 doses da baby 16/10/23 ( a baby está identificada na caixa) 150 doses da baby vence em :30/1023 ás 12:00 h.</t>
  </si>
  <si>
    <t>Transferencia de vacina a pedido da ubs.</t>
  </si>
  <si>
    <t>***ATENÇÃO VOP COM DOSADOR 20 DOSES- VALIDADE 07/01/2024***</t>
  </si>
  <si>
    <t>UBS NSG - 15 seringas de BCG, validade apos descongelamento: 16/10/2023</t>
  </si>
  <si>
    <t>ajuste de estoque,mes agosto.</t>
  </si>
  <si>
    <t>FRACOS UTILIZADO 24/08/2023 1 FRASCO</t>
  </si>
  <si>
    <t>FATURAN EMITIDA POR DANIELA CHAGAS</t>
  </si>
  <si>
    <t>FRASCOS UTILIZDAOS</t>
  </si>
  <si>
    <t>FRASCOS UTILIZADOS EM 21/08( 1 FRASCO),23/08( 2 FRASCO),24/08( 1 FRASCO),25/08(1 FRASCO)</t>
  </si>
  <si>
    <t xml:space="preserve">Saida por vencimento Vanessa </t>
  </si>
  <si>
    <t>CS SANTA LUZIA - VALIDADE APÓS DESCONGELAMENTO -  PFIZER ADULTO 31/08/2023</t>
  </si>
  <si>
    <t>PEDIDO EXTRA 28/08/2023</t>
  </si>
  <si>
    <t>CONSUMO 25/08/2023</t>
  </si>
  <si>
    <t xml:space="preserve">Rotina agosto. </t>
  </si>
  <si>
    <t>FEITO ANTES DO VENCIMENTO</t>
  </si>
  <si>
    <t xml:space="preserve">demanda rotina </t>
  </si>
  <si>
    <t>usf pedro bachiega</t>
  </si>
  <si>
    <t>UBS - RECREIO DA BORDA DO CAMPO - 28/08</t>
  </si>
  <si>
    <t>CONSUMO DIA 25/08/2023</t>
  </si>
  <si>
    <t>CONSUMO DE DOSES NA UNIDADE.</t>
  </si>
  <si>
    <t>UNIDADE DE SAUDE PARQUE MEIA LUA - UNIDADE</t>
  </si>
  <si>
    <t>FATURA EMITIDA POR FERNANDA COIMBRA. VACINAS APLICADAS NO MÊS DE JULHO/2023.</t>
  </si>
  <si>
    <t>SEGUE VACINA PARA COMPLETAR A ROTINA DO MÊS DE AGÔSTO   2023(PROBELMA COM CÂMARAS)</t>
  </si>
  <si>
    <t xml:space="preserve">ENTREGA DE COTA EXTRA. </t>
  </si>
  <si>
    <t xml:space="preserve">usada na rotina </t>
  </si>
  <si>
    <t>ENTREGA DE COTA EXTRA, POR ALTERAÇÃO.</t>
  </si>
  <si>
    <t>Sao Sebastiao</t>
  </si>
  <si>
    <t>Vacina utilizadas dentro do prazo de validade: 30  e  210 doses transferidas em 26/04/2023 para a Reg IV. Enfº Hugo</t>
  </si>
  <si>
    <t>FOI DESBLOQUEADO</t>
  </si>
  <si>
    <t xml:space="preserve">ENTREGUE PELA RV ÍMOLA EM 25/08/2023. </t>
  </si>
  <si>
    <t>Vacina realizada em RNs internados</t>
  </si>
  <si>
    <t>IMUNOBIOLÓGICO PARAUSO NA SALA DE VACINA</t>
  </si>
  <si>
    <t>Joao Bras</t>
  </si>
  <si>
    <t>utilização ate 27/08/2023</t>
  </si>
  <si>
    <t>CONSUMO DE DOSES NA  UNIDADE.</t>
  </si>
  <si>
    <t xml:space="preserve">Vacina utilizada para consumo </t>
  </si>
  <si>
    <t>VACINAS ENVIADAS AO ESF SANA LUZIA</t>
  </si>
  <si>
    <t>COMPLEMENTO MULTIVACINAÇÃO</t>
  </si>
  <si>
    <t>consumo da semana dia 21/08/2023.</t>
  </si>
  <si>
    <t>SELMI DEY 1 // VALIDADE BIVALENTE: 24/09/2023  //// VAL. VOP; 31/01/2024</t>
  </si>
  <si>
    <t xml:space="preserve">SAIDA   POR CONSUMO </t>
  </si>
  <si>
    <t>STA TEREZINHA   29/08/2023</t>
  </si>
  <si>
    <t>rotina ,enviada 24/08/2023</t>
  </si>
  <si>
    <t>ESF IPORANGA - VALIDADE APÓS DESCONGELAMENTO - PFIZER  BIV/PED/BB 16/10/2023</t>
  </si>
  <si>
    <t>Saida para uso de consumo</t>
  </si>
  <si>
    <t>movimentação de imunos (saída por consumo)</t>
  </si>
  <si>
    <t>USF Tres POntes</t>
  </si>
  <si>
    <t>rotina enviada 24/08/2023</t>
  </si>
  <si>
    <t>INDIÁ - VALIDADES PFIZER: BABY:15/10/2023 /// BIVALENTE: 24/09/2023</t>
  </si>
  <si>
    <t>QUEBRA DO FRASCO EM TRANSPORTE</t>
  </si>
  <si>
    <t>ATENÇÃO*, VALIDADE DA PFIZER BIVALENTE, PEDIATRICA E BABY APÓS DESCONGELAMENTO 30/10/2023</t>
  </si>
  <si>
    <t>Saída por consumo referente aos dias 25/26 de agosto 2023</t>
  </si>
  <si>
    <t>VACINAS ENVIADAS E UTILIZADAS NOS PRAZOS ADEQUADOS ,NÃO FORAM UTILIZADAS VENCIDAS, ESTAVAM TODAS DENTRO DO PRAZO DE SUAS RESPEQUITIVAS VALIDADES. FORAM UTILIZADAS NAS UNIDADES BASICAS DE SAUDE E UNIDADES VOLANTE COMO NA ESTAÇÃO DA CIDADE A NOITE E FINAIS DE SEMANA ,PORÉM NÃO FOI DADO BAIXA NO SISTEMAS NOS PERÍDOS CORRETOS DEVIDO A ALTA DEMANDA NO SERVIÇO . LEBRANDO QUE ESSA NOTA SERVE SOMENTE PARA CORREÇÃO DO ESTOQUE E NADA MAIS.</t>
  </si>
  <si>
    <t>SAIDA PAREA CONSUMO-24/08/2023</t>
  </si>
  <si>
    <t>PEDIDO EXTRA E CAMPANHA. VACINA PFIZER ADULTO LOTE 2F1071A DESC 07/08/23 VAL 31/08/23 23:59H. VACINA BIVALENTE GJ9250 DESC 10/07/23 VAL 18/09/23 12:30H. VACINA PFIZER BABY LOTE GX6964 DESC 25/07/23 VAL 03/10/23 04H. VACINA PFIZER PED LOTE GN0764 DESC 25/07/23 VAL 03/10/23 04H</t>
  </si>
  <si>
    <t>vacinas enviadas a ubs sta ines em 21/08/2023</t>
  </si>
  <si>
    <t>rotina - esf cdhu</t>
  </si>
  <si>
    <t xml:space="preserve">ROTINA // PFIZER VALIDADE APÓS DESCONGELAMENTO: 31/08/23 </t>
  </si>
  <si>
    <t xml:space="preserve">ATENDIMENTO A IZABELI MONTEIRO LOURENÇO ( PNEUMO 10 2º DOSE - FAZER A PARTIR DE 03/09 ) E MAVIE LIMA RUZ ( PNEUMO 10 1º DOSE). __________________________________________________________________________________________________________________________________________________________________________________________________ ATENÇÃO: O FRASCO POSSUI 4 DOSE DE PNEUMO 10. APÓS ABERTURA DO FRASCO, AS DOSES SÃO VÁLIDAS POR 28 DIAS EM TEMPERATURA DE 2°C A 8°C. _x000D_
_x000D_
</t>
  </si>
  <si>
    <t>SAIDA PARA COSNUMO -25/08/2023</t>
  </si>
  <si>
    <t xml:space="preserve">ATENDIMENTO A REBECA VITORIA VIANA DE MELO. PNEUMO 10 1º DOSE. __________________________________________________________________________________________________________________________________________________________________________________________________ ATENÇÃO: O FRASCO POSSUE 4 DOSE DE PNEUMO 10. APÓS ABERTURA DO FRASCO, AS DOSES SÃO VÁLIDAS POR 28 DIAS EM TEMPERATURA DE 2°C A 8°C. _x000D_
</t>
  </si>
  <si>
    <t>REPOSIÇÃO 28/08/2023</t>
  </si>
  <si>
    <t>Grade extra (motivo: alteraçã/o de temperatura na unidade)Descongelamento Polio(VOP) 08/08/2023</t>
  </si>
  <si>
    <t>ENTREGUE PELA RV ÍMOLA EM 25/08/2023.</t>
  </si>
  <si>
    <t xml:space="preserve">vacina de rotina santa isabel </t>
  </si>
  <si>
    <t>vacinas utilizadas ate dia 24/08/2023</t>
  </si>
  <si>
    <t>28/08/2023</t>
  </si>
  <si>
    <t>Saída por consumo em 25/08/2023</t>
  </si>
  <si>
    <t>Vacinas utilizadas em 25/08/2023</t>
  </si>
  <si>
    <t>Consumo em 25/08/2023</t>
  </si>
  <si>
    <t>CONSELHEIRO. ESTAMOS ENVIANDO VACINAS COM NOVO VENCIMENTO ( TEMOS VACINAS VENCENDO EM 31/08/2023) E REPONDO BAIXO ESTOQUE AFIM DE EVITAR ZERAR  NA UNIDADE.  ATT VALDINÉIA</t>
  </si>
  <si>
    <t>AJUSTE DE STOQUE,AGOSTO,23</t>
  </si>
  <si>
    <t>BAIXA POSRERIOR AO DESCARTE</t>
  </si>
  <si>
    <t xml:space="preserve">Validade das vacinas por descongelamento: VOP 07/01/24, Pfizer bivalente e pediátrica  16/10/23 as 14:30 h Pfizer baby: 30/10/23 ás 12:00 h._x000D_
</t>
  </si>
  <si>
    <t>Saída de imunobiologico rotina Agosto 2023</t>
  </si>
  <si>
    <t>SANTA LUCIA 2 / ROTINA</t>
  </si>
  <si>
    <t>Baixa de consumo dos dias 22/08/2023 á 28/08/23.</t>
  </si>
  <si>
    <t>SAIDA ¿POR TROCA</t>
  </si>
  <si>
    <t>UTILIZADO NO DIA 24/08/23</t>
  </si>
  <si>
    <t>104 UTILIZADAS ANTES DO VENCIMENTO E 49 DESPREZADAS POR VALIDADE VENCIDA</t>
  </si>
  <si>
    <t>REMANEJAMENTO PARA CONTROLE</t>
  </si>
  <si>
    <t>administrado ubs</t>
  </si>
  <si>
    <t>UTILIZADO DO DIA 25/08/23</t>
  </si>
  <si>
    <t>realizado transferencia de 20 doses da vacina VIP</t>
  </si>
  <si>
    <t>02 DILUENTES DE VARICELA</t>
  </si>
  <si>
    <t>SOLICITAÇÃO EXTRA PARA AGOSTO DE 2023</t>
  </si>
  <si>
    <t xml:space="preserve"> SAÍDA POR CONSUMO NAS UNIDADES DE SAÚDE.</t>
  </si>
  <si>
    <t>Vacinas e diluentes aplicadas no período.</t>
  </si>
  <si>
    <t>vacinas utilizadas ate dia 25/08/2023</t>
  </si>
  <si>
    <t xml:space="preserve">MARTINS FONTES.  ESTAMOS ENVIANDO VACINAS COM NOVO VENCIMENTO ( TEMOS VACINAS VENCENDO EM 31/08/2023) E REPONDO BAIXO ESTOQUE AFIM DE EVITAR ZERAR  NA UNIDADE.  ATT VALDINÉIA </t>
  </si>
  <si>
    <t>BAIXA POSTERIOR AO CONSUMO REALIZADO 11/05//2023</t>
  </si>
  <si>
    <t>utiliazado na rotina</t>
  </si>
  <si>
    <t>Saída por uso do dia 21/08/23 a 25/08/23.</t>
  </si>
  <si>
    <t>VOP - data descongelamento: 12/07/23 às 10h30</t>
  </si>
  <si>
    <t xml:space="preserve">BAIXA POSTERIOR AO VENCIMENTO, DESCARTE 11/05/2023 CONFORME TERMO </t>
  </si>
  <si>
    <t>HOSPITAL MATERNIDADE JESUS JOSE E MARIA - UNIDADE</t>
  </si>
  <si>
    <t xml:space="preserve"> digitação incorreta </t>
  </si>
  <si>
    <t>Saida por consumo 28/08/2023.</t>
  </si>
  <si>
    <t>Nº DA NOTA DO SISS 0007125991 - VACINAS ALTERADAS E LIBERADAS PARA USO CONFORME DOCUMENTO Nº 96 E 98/23 GVE 08 - SIMONE</t>
  </si>
  <si>
    <t>VALONGO.   ESTAMOS ENVIANDO VACINAS COM NOVO VENCIMENTO ( TEMOS VACINAS VENCENDO EM 31/08/2023) E REPONDO BAIXO ESTOQUE AFIM DE EVITAR ZERAR  NA UNIDADE.  ATT VALDINÉIA</t>
  </si>
  <si>
    <t>HOSPITAL ESTADUAL DE SAPOPEMBA - PADI SUDESTE</t>
  </si>
  <si>
    <t>entrega de cota extra, por alteração.</t>
  </si>
  <si>
    <t>CONSUMO 25/08/23</t>
  </si>
  <si>
    <t xml:space="preserve">ANA BENEDITA DA CONCELUISA ALVES DE FATIMA	05/07/1952	1ª DOSE_x000D_
EICAO AUGUSTO	01/02/1952	2° DOSE_x000D_
</t>
  </si>
  <si>
    <t>JD. AMÉRICA / ROTINA</t>
  </si>
  <si>
    <t>REALIZADO TERMO DE INUTILIZAÇÃO 07/07/2023 - 80 DOSES _x000D_
UTILIZADO EM TEMPO OPORTUNO 70 DOSES</t>
  </si>
  <si>
    <t>ENTREGUE PELA RV ÍMOLA EM 24 E 25/08/2023.</t>
  </si>
  <si>
    <t>QUEBRA DE FRASCO EM TRANSPORTE</t>
  </si>
  <si>
    <t>COta extra</t>
  </si>
  <si>
    <t>V. MATHIAS.   ESTAMOS ENVIANDO VACINAS COM NOVO VENCIMENTO ( TEMOS VACINAS VENCENDO EM 31/08/2023) E REPONDO BAIXO ESTOQUE AFIM DE EVITAR ZERAR  NA UNIDADE.  ATT VALDINÉIA</t>
  </si>
  <si>
    <t>distribuídos para unidades</t>
  </si>
  <si>
    <t xml:space="preserve">Imuno utilizado antes do vencimento </t>
  </si>
  <si>
    <t>VACINAS APLICADAS NA ONG NOVA GERAÇÃO BRASIL DIA 26/08/23. ALGUMAS DOSES DESPREZADAS CONFORME VALIDADE DE ABERTURA DO FRASCO.</t>
  </si>
  <si>
    <t>UTILIZADAS EM TEMPO OPORTUNO</t>
  </si>
  <si>
    <t>Enviados para unidades.</t>
  </si>
  <si>
    <t>TERRESTRE</t>
  </si>
  <si>
    <t>ENTREGUE PELA RV ÍMOLA DIA 25/08/2023.</t>
  </si>
  <si>
    <t>VILA NOVA.   ESTAMOS ENVIANDO VACINAS COM NOVO VENCIMENTO ( TEMOS VACINAS VENCENDO EM 31/08/2023) E REPONDO BAIXO ESTOQUE AFIM DE EVITAR ZERAR  NA UNIDADE.  ATT VALDINÉIA</t>
  </si>
  <si>
    <t>Adiantamento da 2ª Cota da Campanha de Multivacinação!!!</t>
  </si>
  <si>
    <t xml:space="preserve">digitação errada </t>
  </si>
  <si>
    <t>vacina realizada no municipe</t>
  </si>
  <si>
    <t>VACINAS CEDIDAS PARA USO EM HOSPITAL UNIMED DE BIRIGUI</t>
  </si>
  <si>
    <t>SIS: 2023080000183</t>
  </si>
  <si>
    <t>CORREÇÃO DO PEDIDO: 8925901_x000D_
SIS: 2023080000183_x000D_
+ EVENTUAL: 2023080309</t>
  </si>
  <si>
    <t>SAIDA PARA CONSUMO-23/08/2023</t>
  </si>
  <si>
    <t xml:space="preserve">vacinas aplicadas na rotina do setor </t>
  </si>
  <si>
    <t xml:space="preserve">Emanuelle Nazare Malaquias		Reforço_x000D_
</t>
  </si>
  <si>
    <t>PEDIDO ENVIADO 25.08.2023</t>
  </si>
  <si>
    <t>SAIDA PARA COSNUMO-24/08/2023</t>
  </si>
  <si>
    <t>ENVIO DE VACINA MENINGO C, POIS A MAESMA FICOU FALTANDO NO PEDIDO DA USF 28.08.2023</t>
  </si>
  <si>
    <t>SAIDA PARA CONSUMO-24/08/2023</t>
  </si>
  <si>
    <t>Saida dia 25/08/2023</t>
  </si>
  <si>
    <t>REMANEJADO 20 DILUENTES VACINA VARICELA EM 23/08/2023</t>
  </si>
  <si>
    <t>SAIDA CONSUMO - MEDICINA DO TRABALHO</t>
  </si>
  <si>
    <t>f</t>
  </si>
  <si>
    <t>SAIDA POR CONSUMO-24/08/2023</t>
  </si>
  <si>
    <t>SAIDA  PARA CONSUMO -25/08/2023</t>
  </si>
  <si>
    <t>Validade das vacinas por descongelamento: VOP 07/01/24, Pfizer pediátrica 16/10/23 as 14:30 h Pfizer baby: 30/10/23 ás 12:00 h.</t>
  </si>
  <si>
    <t>AÇÃO CEAGESP - 28/08/2023 - NOTA DEFINITIVA</t>
  </si>
  <si>
    <t>NASCER BEM - ROTINA 28/08-01/09/2023</t>
  </si>
  <si>
    <t>vencimento descongelamento ou Validade comum</t>
  </si>
  <si>
    <t>NFM ANTIGA</t>
  </si>
  <si>
    <t>ENVIADO PARA SAE</t>
  </si>
  <si>
    <t>CORRECAO SIES</t>
  </si>
  <si>
    <t>VACINAS PARA ROTINA. VACINA PFAIZER PEDIATRICA VALIDADE APOS DESCONGELAMENTO : 04/10/2023</t>
  </si>
  <si>
    <t xml:space="preserve">1. SAÍDA DE DOSE/FRASCO POR CONSUMO NA UNIDADE, CONFORME ORIENTADO. </t>
  </si>
  <si>
    <t>PFIZER BIVALENTE L: GJ9252 - DESCONG. 07/08 VAL. 16/10/23 às 14:30h</t>
  </si>
  <si>
    <t>Descartado imunobiológico  por alteração de temperatura no dia 31/07/2023.</t>
  </si>
  <si>
    <t xml:space="preserve">SIS: 2023080000151_x000D_
SIS: 2023080300 </t>
  </si>
  <si>
    <t>ROTINA AGOSTO 2023 PNM 23 PARA VILMA MARQUES DE MORAIS</t>
  </si>
  <si>
    <t>REPOSIÇÃO DE ESTOQUE  28/08/23</t>
  </si>
  <si>
    <t>ESF xxx  - VALIDADE APÓS DESCONGELAMENTO -  PFIZER 16/10/2023 - SERINGA BCG 16</t>
  </si>
  <si>
    <t>Saída por consumo das salas de vacina.</t>
  </si>
  <si>
    <t>SAÍDA POR CONSUMO EM 11/08/2023</t>
  </si>
  <si>
    <t xml:space="preserve"> SIS: 2023080000170  </t>
  </si>
  <si>
    <t>Reposição de estoque. Elisangela/Ioli/Márcia.</t>
  </si>
  <si>
    <t xml:space="preserve">CORREÇÃO DE PEDIDO: 8937441_x000D_
SIS: 2023080000170 </t>
  </si>
  <si>
    <t>DADO BAIXA POR SAÍDA POR CONSUMO</t>
  </si>
  <si>
    <t xml:space="preserve">FORNECIDO AO HOSPITAL SAO CAMILO </t>
  </si>
  <si>
    <t>LIBERADO PARA USO SDA SANTA CASA</t>
  </si>
  <si>
    <t>CONSUMO REFERENTE AO DIA 25/08/2023.</t>
  </si>
  <si>
    <t>Vacinas utilizadas em sala</t>
  </si>
  <si>
    <t>FOI DADO ENTRADA POREM NÃO , RECEBI ESSA VACINA COM ESSE LOTE	U0207766 , MARIA CELMA CIENTE _x000D_
RECEBI O LOTE U029762</t>
  </si>
  <si>
    <t>AJUSTE POR INVENTÁRIO</t>
  </si>
  <si>
    <t>Enviado 20 doses por remanejamento</t>
  </si>
  <si>
    <t>REGULARIZAÇÃO ESTOQUE ROTINA</t>
  </si>
  <si>
    <t xml:space="preserve">SIS: 2023080303_x000D_
SIS: 2023080270 </t>
  </si>
  <si>
    <t>regularização estoque de vacina</t>
  </si>
  <si>
    <t>Perda por falta de energia e excedeu tempo de bateria com duração de 6 horas , durante madrugada e não foi informado aos responsáveis sobre esta queda de energia para tomas as medidas cabíveis de conservação dos insumos pelo plantonista da noite, ocorrendo assim alteração de temperatura e perca dos insumos.</t>
  </si>
  <si>
    <t>CONSUMO DE 1 DOSE E DESPREZADO 19 DOSES DEVIDO A FALTA DE PROTECAO DO DOSADOR</t>
  </si>
  <si>
    <t>Vacina vencida (retirada do estoque)</t>
  </si>
  <si>
    <t>SIS:2023080000155</t>
  </si>
  <si>
    <t>*** JUQUEHY II ***OBS: VALIDADE DA VOP APÓS DESCONGELAMENTO: 03/02/2024</t>
  </si>
  <si>
    <t>falta de energia e ultrapassou tempo de bateria de camara , não foi notificado aos responsáveis da queda de energia para as devidas providencias para conservação e não perca dos insumos.</t>
  </si>
  <si>
    <t>UBS CONCEIÇÃO  PCTE RAQUEL DE CARVALHO SILVA GRIGORIO</t>
  </si>
  <si>
    <t>Vacinas para prática da técnica em aplicação de BCG em RN na US3.</t>
  </si>
  <si>
    <t>Saída por consumo nas salas de vacinas.</t>
  </si>
  <si>
    <t>saida em 24/08/2023</t>
  </si>
  <si>
    <t>pfizer bivalente validade descongelamento 30/10/2023</t>
  </si>
  <si>
    <t xml:space="preserve">USF VILA ATLANTICA - GRADE MENSAL REFERENTE AO MES DE SETEMBRO </t>
  </si>
  <si>
    <t>SIS: 2023080000179_x000D_
SIS: 2023080268</t>
  </si>
  <si>
    <t xml:space="preserve">UBS SÃO BENTO - GRADE SEMANAL / PFIZER BIVALENTE (L:GJ9252) DESCONGELADA EM 07/08/2023 COM VALIDADE APÓS O DESCONGELAMENTO ATÉ 16/10/2023. </t>
  </si>
  <si>
    <t>Validade das vacinas por descongelamento: VOP 07/01/24, Pfizer pediátrica e bivalente 16/10/23 as 14:30 h Pfizer baby: 30/10/23 ás 12:00 h.</t>
  </si>
  <si>
    <t>VACINA 5 DOSES</t>
  </si>
  <si>
    <t>PFIZER AD. L: 2F1071A DESC: 07/08 VAL: 31/08/23/ 23:59H/PFIZER PED L.: GN0764 - DESCONG. 10/07 VAL.: 18/09/2023 12:30H // PFIZER BABY L.: GX6964 - DESCONG. 25/07 VAL.: 03/10/2023 04:00H //</t>
  </si>
  <si>
    <t>***AÇÃO EXTRA MURO - ANIVERSÁRIO DE UBERLÂNDIA, PARQUE DO SABIA***</t>
  </si>
  <si>
    <t>Consumo do dia 25/08/2023</t>
  </si>
  <si>
    <t>reposção</t>
  </si>
  <si>
    <t>02 Frascos multidoses</t>
  </si>
  <si>
    <t xml:space="preserve">Ofício nº 1565/2022/CGPNI/DEIDT/SVS/MS , referente a suspensão temporária do uso do lote 220105620A, vacina Penta, Biological E. Limited, e seu descarte._x000D_
</t>
  </si>
  <si>
    <t>PFIZER PED GN DESC 0764 25/07 VAL 03/10 AS 04:00H // PFIZER BIV GJ 9252 DESC 07/08 VAL 16/10 14:30H // PFIZER BABY GX 6964 DESC 25/07 VAL 03/10/23 04:00H</t>
  </si>
  <si>
    <t>gf</t>
  </si>
  <si>
    <t>*** PARA VACINAÇÃO DE BLOQUEIO NO CEI BURIRI ***</t>
  </si>
  <si>
    <t>PFIZER PED -- L GN 0764 DESC -25/07 -  VAL 03/10 AS 04:00H // PFIZER BIV --GJ 9252 DESC 07/08 VAL 16/10 14:30H // PFIZER BABY GX 6964 DESC 25/07 VAL 03/10/23 04:00H</t>
  </si>
  <si>
    <t>PFIZER PED -- L GN 0764 DESC -25/07 -  VAL 03/10 AS 04:00H // PFIZER BIV --GJ 9252 DESC 07/08 VAL 16/10 14:30H // PFIZER BABY GX 6964 DESC 25/07 VAL 03/10/23 04:00</t>
  </si>
  <si>
    <t>Claudia Cristina Martins Miranda 11/03/1982 Pnm 23 e HIB dose única ---------- Darci Moreira 14/12/1972 Pnm 23 e HIB 1ª dose</t>
  </si>
  <si>
    <t>ELANDERSON DANILO DOS SANTOS, ELTON DE PADUA GUANDALIN RIBEIRO, FLORIVALDO DE AZEVEDO JUNIOR, FABIO HENRIQUE GELONESE DE OLIVEIRA, IRONI GUEDES DE OLIVEIRA JUNIOR, JULIANA BASTAZINI GAIA, LUCIO MARCELO JORGE JOSUE, LUIZ HUMBERTO MEDINA DE ARAUJO, MICHEL ESPEDITO PIERRE, MARIO LUCIO DA SILVA, PAULO HENRIQUE LODI, SEBASTIAO DA SILVA JUNIOR, VICTOR FABRICIO CRONCA, WELLINGTON DE SOUZA HORSCHUTZ, ARMINDA CARDOSO, BEATRIZ EMANUELA FONSECA CAMPOS, BRUNO DE LIMA MONACO ALVES, CLOVIS VANDERLEI DA SILVA, CAIO HENRIQUE BORELLI ANTONELLI, EBERTON LUIZ BOZELLI</t>
  </si>
  <si>
    <t>CORREÇÃO DE PEDIDO: 8938197 _x000D_
SIS: 2023080000176_x000D_
SIS: 2023080000206</t>
  </si>
  <si>
    <t>ESF2</t>
  </si>
  <si>
    <t xml:space="preserve"> SIS: 2023080308</t>
  </si>
  <si>
    <t>Alice De Oliveira Silva 28/03/1955 Pnm 23 e HIB 1ª dose ---------- Bernardo Cesar Zaurisio 10/01/2022 Hexavalente acelular 1º Reforço ---------- Rodrigo Cesar Bega 24/02/1988 Pnm 23, HIB e Hepatite A 1ª dose</t>
  </si>
  <si>
    <t>BERTIOGA  29/08/2023</t>
  </si>
  <si>
    <t>VACINA FORNECIDA PARA ESF2</t>
  </si>
  <si>
    <t>Nº DA NOTA DO SISS:</t>
  </si>
  <si>
    <t>VENCIDO PELA DATA DE DESCONGELAMENTO</t>
  </si>
  <si>
    <t>consumo e perda técnica validade frasco aberto.</t>
  </si>
  <si>
    <t>SAÍDA POR CONSUMO EM 16/08/2023</t>
  </si>
  <si>
    <t xml:space="preserve">CORREÇÃO DO LOTE </t>
  </si>
  <si>
    <t>Imunobiológicos utilizados até dia 28/08/2023.</t>
  </si>
  <si>
    <t xml:space="preserve"> CORREÇÃO DE PEDIDO: 8938388_x000D_
SIS: 2023080000184 </t>
  </si>
  <si>
    <t>PROMECA  29/08/2023</t>
  </si>
  <si>
    <t>baixa posterior ao consumo( contagem 31/07/2023)</t>
  </si>
  <si>
    <t>PFIZER BABY E PEDIATRICA VALIDADE ATÉ 01/11/2023</t>
  </si>
  <si>
    <t>SAIDA 28/08/2023</t>
  </si>
  <si>
    <t xml:space="preserve">ajuste de estoque doses distribuídas  </t>
  </si>
  <si>
    <t xml:space="preserve">Pfizer Pediátrica	GN0764	25/07/2023 às 04:00hs	03/10/2023 às 04:00hs / Pfizer Bivalente	GJ9250	10/07/2023 às 12:30hs	18/09/2023 às 12:30hs_x000D_
_x000D_
</t>
  </si>
  <si>
    <t>liberado para uso do ubatumirim</t>
  </si>
  <si>
    <t>NFM - SAIDA POR CONSUMO</t>
  </si>
  <si>
    <t>UBS SANTA PAULA - EXTRA ROTINA</t>
  </si>
  <si>
    <t>Validade por descongelamento da vacina Pfizer bivalente: 16/10/23 as 14:30 h</t>
  </si>
  <si>
    <t>SAÍDA POR CONSUMO EM 17/08/2023</t>
  </si>
  <si>
    <t>PERDA POR ASPIRAÇÃO, CRIANÇA FORA DA IDADE</t>
  </si>
  <si>
    <t>SAÍDA POR CONSUMO ATÉ DIA 20/07/2023.</t>
  </si>
  <si>
    <t>saída 28/08/23</t>
  </si>
  <si>
    <t>inutilização em 31/05/2023</t>
  </si>
  <si>
    <t xml:space="preserve">VACINAS UTILIZADAS EM SALA </t>
  </si>
  <si>
    <t>Nº DA NOTA DO SISS 0007129481 - VACINAS ALTERADAS E LIBERADAS P/USO CONFORME DOCS. 96 E 97/23 GVE 08 (DTP)</t>
  </si>
  <si>
    <t>Para atender a demanda do Município.</t>
  </si>
  <si>
    <t xml:space="preserve">utilizado no município referente ao PNI  de julho </t>
  </si>
  <si>
    <t>AMERICA III   29/08/2023</t>
  </si>
  <si>
    <t>XODODÓI</t>
  </si>
  <si>
    <t>SAÍDA POR CONSUMO ATÉ DIA 20/08/2023.</t>
  </si>
  <si>
    <t>ENTREGUE 28/08/23</t>
  </si>
  <si>
    <t>REMANEJAMENTO DE VACINAS PARA O CADI</t>
  </si>
  <si>
    <t>Nº DA NOTA DO SISS: 0007129507 - VACINAS ALTERADAS E LIBERADAS P/USO CONFORME DOCS. 96 E 97/23 GVE 08</t>
  </si>
  <si>
    <t>CONSUMO DIA 28/08/2023</t>
  </si>
  <si>
    <t>SIS: 2023080000173_x000D_
SIS: 2023080000178</t>
  </si>
  <si>
    <t>uso antes da data do vencimento</t>
  </si>
  <si>
    <t>Remanejamento em 21/08/2023 por solicitação da UVIS São Mateus.</t>
  </si>
  <si>
    <t>Nº DA NOTA DO SISS: 0007129605 - VACINAS ALTERADAS E LIBERADAS P/USO CONFORME DOCS. 96 E 97/23 GVE 08</t>
  </si>
  <si>
    <t>ROTINA EQUIPE- AMARELA</t>
  </si>
  <si>
    <t xml:space="preserve">BURITI 29/08/2023 </t>
  </si>
  <si>
    <t>Nº DA NOTA DO SISS: 0007129640 - VACINAS ALTERADAS E LIBERADAS P/USO CONFORME DOCS. 96 E 97/23 GVE 08</t>
  </si>
  <si>
    <t xml:space="preserve">Pfizer Baby	GX6964	25/07/2023 às 04:00hs	03/10/2023 àsPfizer Bivalente	GJ9250	10/07/2023 às 12:30hs	18/09/2023 às 12:30hs_x000D_
 04:00hs / Pfizer Pediátrica	GN0764	25/07/2023 às 04:00hs	03/10/2023 às 04:00hs / _x000D_
_x000D_
</t>
  </si>
  <si>
    <t xml:space="preserve">extra planalto </t>
  </si>
  <si>
    <t>SAÍDA POR CONSUMO EM 18/08/2023</t>
  </si>
  <si>
    <t xml:space="preserve">SIS: 2023080000154_x000D_
SIS: 2023080261 </t>
  </si>
  <si>
    <t>Transferência para UBS Araribá</t>
  </si>
  <si>
    <t xml:space="preserve">utilizado no município VACINA ESPECIAL </t>
  </si>
  <si>
    <t>IMUNOBIOLOGICO PARA USO NO BERÇARIO .</t>
  </si>
  <si>
    <t>vacina rotina IGUATEMI</t>
  </si>
  <si>
    <t>LIBERADO PARA USO NA ESF PORUBA</t>
  </si>
  <si>
    <t>Frasco quebrado em 16/08/2023.</t>
  </si>
  <si>
    <t xml:space="preserve">Hospital Maternidade Santa Joana. Grade mensal. Seringa 3ml 1000 unidades, agulha 20x5,5 1000 unidades, seringa BCG 1000 unidades. </t>
  </si>
  <si>
    <t>Nº DA NOTA DO SISS: 0007129959 - VACINAS ALTERADAS E LIBERADAS P/USO CONFORME DOCS. 96 E 97/23 GVE 08 - VALIDADE DO DEGELO DA VOP 04/02/2024</t>
  </si>
  <si>
    <t>28/ago</t>
  </si>
  <si>
    <t xml:space="preserve">Hospital Maternidade Santa Maria. Grade mensal. Seringa BCG 600 unidades, seringa 3ml 300 unidades, agulha 20x5,5 300 unidades. </t>
  </si>
  <si>
    <t>SIS: 2023080000182</t>
  </si>
  <si>
    <t>Atendimento ao email do dia 28/08</t>
  </si>
  <si>
    <t>USADA NA ROTINA</t>
  </si>
  <si>
    <t>consumo julho e agosto 2023</t>
  </si>
  <si>
    <t>Saída em 24/08/2023</t>
  </si>
  <si>
    <t>ESF ELDORADO - VALIDADE APÓS DESCONGELAMENTO -  PFIZER 16/10/2023</t>
  </si>
  <si>
    <t>FORNECIDO AO ESF CENTRAL PARA REPOSIÇÃO DO ESTOQUE.</t>
  </si>
  <si>
    <t>consumo e dois frascos por quebra do frasco</t>
  </si>
  <si>
    <t>BIVALENTE COM VALIDADE ATÉ 01/11/2023</t>
  </si>
  <si>
    <t>consumo dia 28/08/23</t>
  </si>
  <si>
    <t>Inutizar, conforme orientação da divisão de Imunização.</t>
  </si>
  <si>
    <t>saida por consumo (desprezados 03 doses )</t>
  </si>
  <si>
    <t>VACINA CADASTRADA COM VALIDADE INCORRETA</t>
  </si>
  <si>
    <t>SIS: 2023080000181</t>
  </si>
  <si>
    <t>UTILIZADO 1 AMPOLA PARA DILUICAO DA COVID 1 FRASCO</t>
  </si>
  <si>
    <t>saida 280/08</t>
  </si>
  <si>
    <t>HOSPITAL E MATERNIDADE SOTERO DE SOUZA - UNIDADE</t>
  </si>
  <si>
    <t>Perdido 1 frasco com 10 doses devido limpeza geladeira</t>
  </si>
  <si>
    <t>Saida no período de 26/12/2022 a 23/02/2023 - Movimentação tardia</t>
  </si>
  <si>
    <t>SIMONE AE - CSIII (SALA DE VACINA)</t>
  </si>
  <si>
    <t xml:space="preserve">distribuídas ajuste de estoque </t>
  </si>
  <si>
    <t>referente a requisição externa entregue em 28/08/2023</t>
  </si>
  <si>
    <t>UNIDADE PROGRAMA SAUDE DA FAMILIA VILA PARQUE DOS SONHOS - UNIDADE</t>
  </si>
  <si>
    <t>dose utilizada para imunização</t>
  </si>
  <si>
    <t>Saída por validade vencida-Movimentação tardia</t>
  </si>
  <si>
    <t>REFERENTE A ENTREGA DE 28/08/2023</t>
  </si>
  <si>
    <t>LIBERADOO PARA USO DA ESF PEREQUE AÇU</t>
  </si>
  <si>
    <t>Saída por consumo referente ao dia 25/08/2023</t>
  </si>
  <si>
    <t>LIBERAÇÃO DE ENTRADA DE ROTINA</t>
  </si>
  <si>
    <t>Remanejamento de 30 doses de varicela para UBS Jd. Mitsutani.</t>
  </si>
  <si>
    <t>por uso de consumo</t>
  </si>
  <si>
    <t>uTILIZADOS</t>
  </si>
  <si>
    <t>saida por utilizaçaõ</t>
  </si>
  <si>
    <t>consumo do dia 28/08</t>
  </si>
  <si>
    <t>saida  KAUAN GABRIEL 11 ANOS</t>
  </si>
  <si>
    <t>saída por consumo em 28/08/2023</t>
  </si>
  <si>
    <t xml:space="preserve">SIS: 2023080000202_x000D_
SIS: 2023080318 </t>
  </si>
  <si>
    <t>ROTINA 28/08/2023</t>
  </si>
  <si>
    <t>vencimento próximo. Vacina sem diluente.</t>
  </si>
  <si>
    <t>SIS: 2023080000175</t>
  </si>
  <si>
    <t>baixa de frasco dia 24/08/2023</t>
  </si>
  <si>
    <t>VACINA RETIRADA DO SISTEMA POR CONSUMO</t>
  </si>
  <si>
    <t xml:space="preserve"> Grade mensal. </t>
  </si>
  <si>
    <t>Atualização do sistema das doses aplicadas.</t>
  </si>
  <si>
    <t>Saida por consumo referente ao dia 25/08/2023</t>
  </si>
  <si>
    <t>SIS: 2023080000171</t>
  </si>
  <si>
    <t>PSF GUADALUPE</t>
  </si>
  <si>
    <t>Rotina de JULHO</t>
  </si>
  <si>
    <t>Rotina de AGOSTO</t>
  </si>
  <si>
    <t xml:space="preserve">Dose destinada para o paciente DANIEL ANDRE DE BARROS DN21/07/1955_x000D_
</t>
  </si>
  <si>
    <t>baixa de frascos do dia 25/08/2023</t>
  </si>
  <si>
    <t>Referente: 25/8 26/8</t>
  </si>
  <si>
    <t>utilizada na imunização</t>
  </si>
  <si>
    <t>Doses utilizadas em 25/08/2023.</t>
  </si>
  <si>
    <t>aplicaçao de imuno</t>
  </si>
  <si>
    <t>Baixa das doses aplicadas no dia 24/08/2023.</t>
  </si>
  <si>
    <t>saída por consumo 28/08/23</t>
  </si>
  <si>
    <t>REFERENTE AO DIA 28/08/2023</t>
  </si>
  <si>
    <t>Baixa das doses aplicadas no dia 25/08/2023.</t>
  </si>
  <si>
    <t xml:space="preserve">CONTAMINAÇÃO NA MANIPULAÇÃO </t>
  </si>
  <si>
    <t>VACINA VENCIDA DESPREZADA</t>
  </si>
  <si>
    <t>Frasco aberto em 25/08/2023.</t>
  </si>
  <si>
    <t xml:space="preserve">FRASCOS UTILIZADOS NO DIA 28/08/2023 </t>
  </si>
  <si>
    <t>CONSUMO 28/08/2023</t>
  </si>
  <si>
    <t>Baixa das doses aplicadas no dia 26/08/2023.</t>
  </si>
  <si>
    <t>CONSUMO DE 25 E 20 28/08/2023</t>
  </si>
  <si>
    <t>REFERENTE AO DIA 25,26,27,28</t>
  </si>
  <si>
    <t>utilizado 1 dose e desprezado 5 doses por validade de horario</t>
  </si>
  <si>
    <t>acerto de estoque conforme contagem do estoque físico</t>
  </si>
  <si>
    <t>ROTIA</t>
  </si>
  <si>
    <t>uso  semanal</t>
  </si>
  <si>
    <t>APLICAÇÃO DIÁRIA 28/08/2023.</t>
  </si>
  <si>
    <t>MOVIMENTAÇÕA DIARIA 28/08/2023</t>
  </si>
  <si>
    <t>SAIDA POR CONSUMO - 28/08/2023</t>
  </si>
  <si>
    <t>SAIDA POR CONSUMO 28/08/2023.</t>
  </si>
  <si>
    <t>MOVIMENTAÇÃO DIARIA0 28/08/2023</t>
  </si>
  <si>
    <t>SAÍDA POR CONSUMO DO DIA 28/09/2023</t>
  </si>
  <si>
    <t>SEGUE Vacina  especial   PARA ATENDER PACIENTE: DOUGLAS T. DA SILVA. FAVOR ENVIAR A SECLARAÇÃO APÓS APLICAÇÃO.</t>
  </si>
  <si>
    <t>SEGUE VACINA  ESPECIAL PARA ATENDER PACIENTE: RAMOM FERREIRA DA SILVA. FAFOR  ENVIAR DECLARAÇÃO APÓS APLICAÇÃO.</t>
  </si>
  <si>
    <t>USF IRACEMA AMÉLIA PIRONDI-UNIDADE DA CRIANÇA- 28/08/2023</t>
  </si>
  <si>
    <t>ENVIADO  10 DOSES DESTA VACINA PARA O MUNICPIO DEVIDO QUEBRA  DO MESMO.</t>
  </si>
  <si>
    <t>UBS DOM BRUNO ---PFIZER BIVALENTE&gt; VENCIMENTO POR DESCONGELAMENTO EM 16/10/2023 ----</t>
  </si>
  <si>
    <t>aplicaçao de 28/8/23</t>
  </si>
  <si>
    <t>saida por quebra do frasco</t>
  </si>
  <si>
    <t>SAÍDA POR CONSUMO 28.08.2023</t>
  </si>
  <si>
    <t>UTILIZADO EM 28/08/2023 E VARICELA 25/08/2023</t>
  </si>
  <si>
    <t xml:space="preserve">IMUNO UTILIZADO PARA CONSUMO NA DATA DO DIA 25 E 28 DE AGOSTO </t>
  </si>
  <si>
    <t xml:space="preserve"> VACINAS ROTINA MES AGOSTO 2023</t>
  </si>
  <si>
    <t>VACINAS UTILIZADAS EM 28/08/2023</t>
  </si>
  <si>
    <t>VACINAS DE ROTINA DO MÊS DE AGOSTO</t>
  </si>
  <si>
    <t xml:space="preserve">MOVIMENTOS DE DOSES. </t>
  </si>
  <si>
    <t>insumo liberado do dia 28.08.2023</t>
  </si>
  <si>
    <t>perda por falte de energia</t>
  </si>
  <si>
    <t>USF ANTONIO GALLO</t>
  </si>
  <si>
    <t>saida por consumo 28/08/23</t>
  </si>
  <si>
    <t>Consumo do dia 28/08/2023</t>
  </si>
  <si>
    <t xml:space="preserve">SAÍDA POR CONSUMO DIA 28/08/2023 </t>
  </si>
  <si>
    <t>saída para consumo 29/08/2023</t>
  </si>
  <si>
    <t>REPOSIÇÃO ALTERAÇÃO TEMPERATURA</t>
  </si>
  <si>
    <t>Saída em 29/08/23</t>
  </si>
  <si>
    <t>PARA VACINAÇÃO DE ROTINA _x000D_
VALIDADE DE BIVALENTE 25-09-2023</t>
  </si>
  <si>
    <t>vacinas consumidas na unidade</t>
  </si>
  <si>
    <t>consumo dia 28/08/2023</t>
  </si>
  <si>
    <t>baixa posterior ao consumo, realizado antes de 05/06/2023</t>
  </si>
  <si>
    <t>grade extra de febre amarela.</t>
  </si>
  <si>
    <t>COTA EXTRA VACINA ROTINA E COVIDvalidade DO DEGELO BABY E PEDIÁTRICA 30/10/2023- VALIDADE DO DEGELO BIVALENTE 16/10/2023.</t>
  </si>
  <si>
    <t>Saída para o berçário</t>
  </si>
  <si>
    <t>baixa por consumo posterior, uso antes de 30/05/2023.</t>
  </si>
  <si>
    <t xml:space="preserve">BCG SEGUIR CRONOGRAMA / VALIDADE VOP LOTE: 1802P128 13/12/2023 LOTE: 1802P129 03/01/2024 /  TRVIRAL ABRIR CONFORME DEMANDA ESTE MES. </t>
  </si>
  <si>
    <t>aplicadas ao mês</t>
  </si>
  <si>
    <t xml:space="preserve"> -VALIDADE DE DESCONGELAMENTO PFIZER BABY (GX6964): 11/10/2023_x000D_
-VALIDADE PFIZER ADULTO (2F1070A): 31/08/2023</t>
  </si>
  <si>
    <t xml:space="preserve">ELISA FREIRE 	22/05/2017	REFORÇO_x000D_
VANESSA TEIXEIRA DE SIQUEIRA	06/09/1972	REFORÇO_x000D_
</t>
  </si>
  <si>
    <t>13 doses aplicadas e 5 doses desprezadas por validade após aberta</t>
  </si>
  <si>
    <t xml:space="preserve"> -VALIDADE DE DESCONGELAMENTO PFIZER BABY (GX6964): 11/10/2023</t>
  </si>
  <si>
    <t>saida pór consumo.</t>
  </si>
  <si>
    <t>COTA EXTRA VACINA ROTINA VALIDADE DO DEGELO PFIZER BABY 30/10/2023</t>
  </si>
  <si>
    <t xml:space="preserve">ROTINA. NÃO TEMOS PFIZER ADULTO  </t>
  </si>
  <si>
    <t xml:space="preserve">MENINGO C SEGUIR AS ORIETAÇÃOES QUANTO A DISPONIBILIDADE NA UBS! </t>
  </si>
  <si>
    <t xml:space="preserve">ROTINA E CAMPANHA. Pfizer Bivalente REFORÇO para população geral a partir de 18 anos e com 4 meses de intervalo da última dose. Validade: 12/09/2023 e 12 hrs após abertura do frasco. </t>
  </si>
  <si>
    <t>COTA EXTRA ROTINA E COVIDVALIDADE DO DEGELO BABY E PEDIÁTRICA 30/10/23 - BIVALENTE VL DEGELO 16/10/2023.</t>
  </si>
  <si>
    <t xml:space="preserve"> -VALIDADE DE DESCONGELAMENTO PFIZER BABY (GX6964): 11/10/2023_x000D_
-VALIDADE DE DESCONGELAMENTO PFIZER PEDIÁTRICA (GN0764): 17/10/2023_x000D_
-VALIDADE DE DESCONGELAMENTO BIVALENTE (GJ9239): 11/09/2023 </t>
  </si>
  <si>
    <t>baixa posterior ao consumo, realizado antes de 30/07/2023</t>
  </si>
  <si>
    <t>Doses aplicadas em 28/08/2023</t>
  </si>
  <si>
    <t xml:space="preserve">Atenção à necessidade de se atualizar o nome do responsável pelo pedido no SIES. Ainda consta como Eliene._x000D_
Considerando a informação passada pelo município de que haveria alteração nos profissionais da imunização, é necessário que os que não tiverem mais acesso sejam desligados do acesso ao SIES e os novos sejam cadastrados. Há ficha de solicitação para isso. Pedir por email, justificando a necessidade.  </t>
  </si>
  <si>
    <t>utilizado dia 25</t>
  </si>
  <si>
    <t>rotina SETEMBRO 2023</t>
  </si>
  <si>
    <t>usado em usuarios no dia 28/08/2023.</t>
  </si>
  <si>
    <t>PARA VACINAÇÃO DE ROTINA _x000D_
VALIDADE PFIZER BIVALENTE:25-05-2023_x000D_
VALIDADE PFIZER ADULTO:31-08-2023</t>
  </si>
  <si>
    <t>uso diario acerto de estoque</t>
  </si>
  <si>
    <t>udso unidade</t>
  </si>
  <si>
    <t>consumo diario do dia 28/08</t>
  </si>
  <si>
    <t>Santa Casa de Votuporanga.Paciente realizou esplenectomia.Fabricio Barboza Scabini.</t>
  </si>
  <si>
    <t>Rotina setembro. Validade VOP: 06/01/2023.Validade Bivalente: 11/10/2023</t>
  </si>
  <si>
    <t>Consumo 28/08/2023</t>
  </si>
  <si>
    <t>300 seringas de 3 ml, 20 seringas de 5 ml, 100 seringas de 1 ml, 200 agulhas 30/7, 200 agulhas 25/7 e 200 agulhas 13/4,5</t>
  </si>
  <si>
    <t>SAIDA  DE  IMUNOBIOLOGICO  NO  MES  DE  AGOSTO  DE  2033</t>
  </si>
  <si>
    <t>rotina julho/agosto</t>
  </si>
  <si>
    <t>baixa posterior ao consumo, realizado antes de 30/04/2023</t>
  </si>
  <si>
    <t>ROTINA DIA 25/08/2023</t>
  </si>
  <si>
    <t>COTA EXTRA VACINA ROTINA E COVID.VALIDADE DO DEGELO BABY E PEDIÁTRICA DIA 30/10/23 - BIVALENTE VAL. DEG.16/10/2023.</t>
  </si>
  <si>
    <t>VACINA CONTRA PÓLIO LOTE:1802P129 DESCONGELAMENTO:03/06/2023 VALIDADFE:20/12/2023.</t>
  </si>
  <si>
    <t>VALIDADE DEGELO ADULTO 31/08/2023</t>
  </si>
  <si>
    <t>DOSES UTILIZADAS NA UNIDADE</t>
  </si>
  <si>
    <t>Vacinas aplicadas no período de 21 a 28 de agosto 2023 rotina.</t>
  </si>
  <si>
    <t>SAIDA POR INVENTARIO PARA USO SIES</t>
  </si>
  <si>
    <t>CONSUMO 28/08/23</t>
  </si>
  <si>
    <t>29082023</t>
  </si>
  <si>
    <t>Consumo dia 28/08/23</t>
  </si>
  <si>
    <t xml:space="preserve"> CONSUMO EM SALA .</t>
  </si>
  <si>
    <t>IMUNOBIOLÓGICO PARA USO NA SALA DE VACINA DE OUTRO MUNICIPIO</t>
  </si>
  <si>
    <t>baixa posterior ao consumo, uso antes de 30/06/2023</t>
  </si>
  <si>
    <t>VALIDADE DEGELO ADULTO 31/08/2023 * BABY 30/10/2023 * BIVALENTE 16/10/2023</t>
  </si>
  <si>
    <t>SAÍDA DE IMUNOBIOLÓGICOS POR CONSUMO 10_x000D_
SAÍDA DE IMUNOBIOLÓGICO POR FALTA DE ENERGIA 20</t>
  </si>
  <si>
    <t>DOSES APLICADS EM 28/08/2023</t>
  </si>
  <si>
    <t>CONSUMO DO DI A28/08/2023</t>
  </si>
  <si>
    <t>VALIDADE PFIZER BABY E PEDIÁTRICA 25/09/2023</t>
  </si>
  <si>
    <t>29/08/2023</t>
  </si>
  <si>
    <t>Bivalente validade 11/10/2023</t>
  </si>
  <si>
    <t>DOSES APLICADAS EM 28/08/2023</t>
  </si>
  <si>
    <t>SAÍDA DE IMUNOBIOLÓGICO POR CONSUMO 05_x000D_
SAÍDA DE IMUNOBIOLÓGICOS POR FALTA DE ENERGIA 45</t>
  </si>
  <si>
    <t>Rotina Unidade Piacatuba.</t>
  </si>
  <si>
    <t>VACINAS ENVIADAS PARA CAIUBA EM 23/08/2023</t>
  </si>
  <si>
    <t>consumo dentro prazo de validade</t>
  </si>
  <si>
    <t xml:space="preserve">VACINA MENINGO C ABERTA DIA 29/08/2023 AS 9;00 HRS </t>
  </si>
  <si>
    <t>ROTINA 25/08/23</t>
  </si>
  <si>
    <t>complementação multivacinação</t>
  </si>
  <si>
    <t>amoras</t>
  </si>
  <si>
    <t>PEDIDO EXTRA E CAMPANHA. VACINA PFIZER BABY LOTE GX6964 DESC 25/07/23 VAL 03/10/23 04H. VACINA PFIZER PED LOTE GN0764 DESC 25/07/23 VAL 03/10/23 04H. VACINA BIVALENTE LOTE GJ9250 DESC 10/07/23 VAL 18/09/23 12:30H</t>
  </si>
  <si>
    <t>SAIDA POR CONSUMO:VILA CANÃA( PROJETO VACINA EM DIA)</t>
  </si>
  <si>
    <t xml:space="preserve">UBS CASA GRANDE  </t>
  </si>
  <si>
    <t>grade extra encaminhado para sao miguel</t>
  </si>
  <si>
    <t>descarte realizado em 30/06/2023, conforme termo. baixa posterior</t>
  </si>
  <si>
    <t>baixa posterior ao consumo, realizado antes de 30/06/2023</t>
  </si>
  <si>
    <t>baixa posterior ao descarte, realizado ao fim de 30/06/2023</t>
  </si>
  <si>
    <t xml:space="preserve">-VALIDADE DE DESCONGELAMENTO BIVALENTE (GJ9239): 11/09/2023_x000D_
-VALIDADE DE DESCONGELAMENTO PFIZER BABY (GX6964):  11/10/2023_x000D_
</t>
  </si>
  <si>
    <t>Liberado para o CSII José F. Rosas. Liberado anteriormente em 07/08/23 2 frascos - 8 doses - da vacina pneumo 10 (ajuste de estoque).</t>
  </si>
  <si>
    <t xml:space="preserve">SAIDA POR CONSUMO  04 DESPRAZADAS 06 POR VALIDADE </t>
  </si>
  <si>
    <t>Saída de ínsumos por consumo</t>
  </si>
  <si>
    <t>baixa posterior ao consumo, realizado antes de 31/07/2023</t>
  </si>
  <si>
    <t xml:space="preserve">UBS CONQUISTA </t>
  </si>
  <si>
    <t>PEDIDO EXTRA E CAMPANHA. VACINA PFIZER BABY LOTE GX6964 DESC 21/08/23 VAL 30/10/23 12H. VACINA PFIZER PED LOTE GN0764 DESC 25/07/23 VAL 03/10/23 04H. VACINA BIVALENTE LOTE GJ9250 DESC 07/08/23 VAL 16/10/23 14:30H</t>
  </si>
  <si>
    <t xml:space="preserve">-VALIDADE DE DESCONGELAMENTO PFIZER BABY (GX6964):  11/10/2023_x000D_
-VALIDADE DE DESCONGELAMENTO PFIZER PEDIÁTRICA (GN0764): 17/10/2023_x000D_
</t>
  </si>
  <si>
    <t>VACINA SAIDA POR CONSUMO NO PERIDO DE 26/12/2022 A 08/02/2023, POR CONSUMO. MOVIMENTAÇÃO TARDIA</t>
  </si>
  <si>
    <t>CAMPO LARGO,MADALENA,BARRA,SILVA BARROS,MARIA JOSE,PRIMAVERA,TEIXEIRA,PAULISTANO,CENTRO,SANTA CASA, MATERNIDADE</t>
  </si>
  <si>
    <t>VACINAÇÕES DE ROTINA</t>
  </si>
  <si>
    <t>vencido e descartado</t>
  </si>
  <si>
    <t xml:space="preserve">VILA APARECIDA_x000D_
</t>
  </si>
  <si>
    <t>Correção para retirada dos diluentes</t>
  </si>
  <si>
    <t>29/08/2023 consumo</t>
  </si>
  <si>
    <t>SAIDA POR CONSUMO:PSF FLORESTA(PROJETO VACINA EM DIA) PFIZER PEDIATRICA LOTE :GN0764 VAL:03/11/23</t>
  </si>
  <si>
    <t>Saída Mes de Agosto</t>
  </si>
  <si>
    <t xml:space="preserve">Campanha COVID 19. Pfizer Baby lote GX6964 descongelamento 21/08/23  validade 30/10/23 às 12:00hs. Pfizer Pediátrica lote GN0764 descongelamento 25/07/23 validade 03/10/23 às 04:00hs. </t>
  </si>
  <si>
    <t>SAIDA POR CONSUMO NO PERIODO DE 26/12/2022 A 08/02/2023. MOVIMENTAÇAO TARDIA</t>
  </si>
  <si>
    <t xml:space="preserve">SAIDA PARA USO DE CONSUMO </t>
  </si>
  <si>
    <t xml:space="preserve">PFIZER BABY: UTILIZAR ATÉ 30/10/23 ÀS 12 HS *** PFIZER PEDIÁTRICA: UTILIZAR ATÉ 03/10/23 ÀS 04:00 HS ** </t>
  </si>
  <si>
    <t>Liberado vacina_x000D_
Pfizer Adulta lote 2F1071A Descongelamento 07/08 às 14:30 hrs / Vencimento 07/09 às 14:30 hrs_x000D_
Pfizer Ped. lote GN 0764 Descongelamento 07/08 às 14:30 hrs / Vencimento 16/10 às 14:30 hrs_x000D_
Pfizer Baby lote GX 6964 Descongelamento 07/08 às 14:30 hrs / Vencimento 16/10 às 14:30 hrs_x000D_
Pfizer Bivalente GJ 9250 Descongelamento 10/07 às 12:30 hrs / Vencimento 18/09 às 12:30 hrs</t>
  </si>
  <si>
    <t xml:space="preserve">29/08/2023_x000D_
</t>
  </si>
  <si>
    <t xml:space="preserve">PEDIDO EXTRA E CAMPANHA. VACINA PFIZER PED LOTE GN0764 DESC 21/08/23 VAL 30/10/23 12H. </t>
  </si>
  <si>
    <t>*** SARS-COV PEDIATRICA VAL. DESC. 03/10/2023 AS 04:00 HS  *** SARS-COV BABY VAL. DESC. 30/10/2023 AS 12:00 hS   ***</t>
  </si>
  <si>
    <t>Atendimento ao email do dia 28/08/2023</t>
  </si>
  <si>
    <t xml:space="preserve">Vacina Rotina </t>
  </si>
  <si>
    <t>HOSPITAL POLICLIN 29/08/2023</t>
  </si>
  <si>
    <t>*** SARS-COV BABY VAL. DESC. 30/10/2023 AS 12:00 hS   ***</t>
  </si>
  <si>
    <t>Liberado vacina Pfizer Adulta lote 2F1071A Descongelamento 07/08 às 14:30 hrs / Vencimento 07/09 às 14:30 hrs Pfizer Ped. lote GN 0764 Descongelamento 07/08 às 14:30 hrs / Vencimento 16/10 às 14:30 hrs Pfizer Baby lote GX 6964 Descongelamento 07/08 às 14:30 hrs / Vencimento 16/10 às 14:30 hrs Pfizer Bivalente GJ 9250 Descongelamento 10/07 às 12:30 hrs / Vencimento 18/09 às 12:30 hrs</t>
  </si>
  <si>
    <t>*** SARS-COV BIVALENTE VAL. DESC. 03/10/2023 AS 08:00 HS  ***</t>
  </si>
  <si>
    <t>SAIDA POR CONSUMO: PSF SÃO JOSE</t>
  </si>
  <si>
    <t>BAIXA POSTERIOR AO DESCARTE, REALIZADO EM 30/04/2023</t>
  </si>
  <si>
    <t>PEDIDO EXTRA E CAMPANHA. VACINA PFIZER BABY LOTE GX6964 DESC 25/07/23 VAL 03/10/23 04H. VACINA PFIZER PED LOTE GN0764 DESC 25/07/23 VAL 03/10/23 04H. VACINA BIVALENTE LOTE GJ9250 DESC  10/07/23 VAL 18/09/23 12:30H</t>
  </si>
  <si>
    <t>AJUSTE DE ESTOQUE VACINAS ENTREGUES NA ROTINA</t>
  </si>
  <si>
    <t>enviado para unidade de saude</t>
  </si>
  <si>
    <t xml:space="preserve">PSF 04 Guanabara </t>
  </si>
  <si>
    <t xml:space="preserve">*** SARS-COV PEDIATRICA VAL. DESC. 03/10/2023 AS 04:00 HS  *** </t>
  </si>
  <si>
    <t>BAIXA POSTERIOR AO CONSUMO, REALIZADO ANTES DE 30/04/2023</t>
  </si>
  <si>
    <t xml:space="preserve">USF FLORIDA MIRIM - GRADE MENSAL REFRENTE A SETEMBRO </t>
  </si>
  <si>
    <t>UBS VILA MARIANA. PEDIDO EXTRA E CAMPANHA. VACINA PFIZER BABY LOTE GX6964 DESC 21/08/23 VAL 30/10/23 12H. VACINA PFIZER PED LOTE GN0764 DESC 21/08/23 VAL 30/10/23 12H. VACINA BIVALENTE LOTE GJ9250 DESC 07/08/23 VAL 16/10/23 14:30H</t>
  </si>
  <si>
    <t>aplicadas no prazo***********</t>
  </si>
  <si>
    <t xml:space="preserve"> VACINA SOLICITADA REFERENTE AO FECHAMENTO DO PNI DE AGOSTO. VACINAS PARA SEREM UTILIZADA NO MÊS DE SETEMBRO</t>
  </si>
  <si>
    <t>ESF- HENRIQUE HAITMAN DE ABREU</t>
  </si>
  <si>
    <t xml:space="preserve"> Saída para consumo nas unidades de saúde.</t>
  </si>
  <si>
    <t xml:space="preserve">Liberado vacina Pfizer Adulta lote 2F1071A Descongelamento 07/08 às 14:30 hrs / Vencimento 07/09 às 14:30 hrs Pfizer Ped. lote GN 0764 Descongelamento 07/08 às 14:30 hrs / Vencimento 16/10 às 14:30 hrs Pfizer Baby lote GX 6964 Descongelamento 07/08 às 14:30 hrs / Vencimento 16/10 às 14:30 hrs Pfizer Bivalente GJ 9252 Descongelamento 07/08 às 14:30 hrs / Vencimento 16/10 às 14:30 hrs_x000D_
</t>
  </si>
  <si>
    <t>VACINA UTILIZADA DIA 23/08/2023 ATÉ 29/08/2023</t>
  </si>
  <si>
    <t>PEDIDO EXTRA E CAMPANHA. VACINA PFIZER BABY LOTE GX6964 DESC 21/08/23 VAL 30/10/23 12H. VACINA PFIZER PED LOTE GN0764 DESC 21/08/23 VAL 30/10/23 12H. VACINA BIVALENTE LOTE GJ9250 DESC 07/08/23 VAL 16/10/23 14:30H</t>
  </si>
  <si>
    <t>retirado pelo padi</t>
  </si>
  <si>
    <t>Saida por consumo 10</t>
  </si>
  <si>
    <t>ajuste sistema</t>
  </si>
  <si>
    <t>Vacinas administradas dentro do prazo da validade.</t>
  </si>
  <si>
    <t xml:space="preserve">PEDIDO EXTRA E CAMPANHA. VACINA PFIZER BABY LOTE GX6964 DESC 21/08/23 VAL 30/10/23 12H. VACINA PFIZER PED LOTE GN0764 DESC 21/08/23 VAL 30/10/23 12H. </t>
  </si>
  <si>
    <t>Administrado dose.</t>
  </si>
  <si>
    <t>ESF II DR LUIS C BRANDOLEZZI - UNIDADE</t>
  </si>
  <si>
    <t xml:space="preserve">Campanha COVID 19. Pfizer Baby lote GX6964 descongelamento 21/08/23  validade 30/10/23 às 12:00hs. Pfizer Bivalente GJ9250 descongelamento 07/08/23                                                                                                                                                                                                                                                                validade 16/10/23 14:30hs. </t>
  </si>
  <si>
    <t xml:space="preserve">Retirada por alteração de temperatura por Vaneide </t>
  </si>
  <si>
    <t>aplicadas no prazo**************</t>
  </si>
  <si>
    <t>CONSUMO ATÉ O DIA 20/08/2023.</t>
  </si>
  <si>
    <t>Doses transferidas para UBS Santa Lúcia.</t>
  </si>
  <si>
    <t>UBS MARIA TEREZA  - VALIDADE DE DESCONGELAMENTO VOP - 28/02/2024  -  PFIZER BIVALENTE 18/09/2023 - PFIZER PEDIATRICA  13/10/2023 - PFIZER BABY 13/10/2023</t>
  </si>
  <si>
    <t>PFIZER BABY - UTILIZAR ATÉ DIA 30/10/2023 ÀS 12:00 HORAS.</t>
  </si>
  <si>
    <t>VALIDADES: PFIZER BABY E PEDIATRICA 16/10/23</t>
  </si>
  <si>
    <t>transferido para Ubs Casa Branca</t>
  </si>
  <si>
    <t xml:space="preserve"> VACINA HEPATITE A ABERTA DIA 29/08/2023</t>
  </si>
  <si>
    <t>saida Agosto</t>
  </si>
  <si>
    <t>SAÍDA POR TRANSFERÊNCIA</t>
  </si>
  <si>
    <t>PEDIDO EXTRA E CAMPANHA. VACINA PFIZER BABY LOTE GX6964 DESC 21/08/23 VAL 30/10/23 12H. VACINA PFIZER PED LOTE GN0764 DESC 21/08/23 VAL 30/10/23 12H. VACINA BIVALENTE LOTE GJ9250 DESC 10/07/23 VAL 18/09/23 12:30H</t>
  </si>
  <si>
    <t>consumo do dia 28/08/23</t>
  </si>
  <si>
    <t>PZIFER BIVALENTE:DESCONGELAMENTO:23/08/2023; VALIDADE (2º A 8º C): 01/11/2023</t>
  </si>
  <si>
    <t>Consumo de grade.</t>
  </si>
  <si>
    <t>UTILIZADO DIA 28/08/23</t>
  </si>
  <si>
    <t xml:space="preserve">CAMPANHA VACINAÇÃO 02/09/23 // VALIDADE APÓS DESCONGELAMENTO: 01/11/23 </t>
  </si>
  <si>
    <t xml:space="preserve">Campanha COVID 19. Pfizer Baby lote GX6964 descongelamento 21/08/23  validade 30/10/23 às 12:00hs. Pfizer Pediátrica lote GN0764 descongelamento 21/08/23 validade 30/10/23 às 12:00hs. </t>
  </si>
  <si>
    <t>vacina administrada entre 26/12/2022 ate 04/01/2023. movimentação tardia</t>
  </si>
  <si>
    <t>HUSF/ 200 UNIDADES DE SERINGAS DE BCG</t>
  </si>
  <si>
    <t xml:space="preserve">UBS SANTA CRUZ. PEDIDO EXTRA E CAMPANHA. VACINA PFIZER BABY LOTE GX6964 DESC 21/08/23 VAL 30/10/23 12H. VACINA PFIZER PED LOTE GN0764 DESC 21/08/23 VAL 30/10/23 12H. </t>
  </si>
  <si>
    <t>Validade das vacinas por descongelamento: VOP 07/01/2024, Pfizer pediátrica e bivalente 16/10/23 as 14:30 h Pfizer baby: 30/10/23 ás 12:00 h.</t>
  </si>
  <si>
    <t>saida referente28/08/2023</t>
  </si>
  <si>
    <t>*** SARS-COV BIVALENTE VAL. DESC. 03/10/2023 AS 08:00 HS  *** SARS-COV BABY VAL. DESC. 30/10/2023 AS 12:00 hS   ***</t>
  </si>
  <si>
    <t xml:space="preserve">*** SARS-COV BIVALENTE VAL. DESC. 03/10/2023 AS 08:00 HS  *** </t>
  </si>
  <si>
    <t>PERDA FALTA DE ENERGIA</t>
  </si>
  <si>
    <t xml:space="preserve">ESPECIAL </t>
  </si>
  <si>
    <t>TODAS utilizadas antes do vencimento</t>
  </si>
  <si>
    <t>VACINA PNEUMO 10 ABERTA DIA 29/08/2023</t>
  </si>
  <si>
    <t xml:space="preserve">corrigindo estoque. </t>
  </si>
  <si>
    <t>vacina descartada por prazo de validade vencido. movimentação tardia</t>
  </si>
  <si>
    <t>não tenho em estoque, vacinas administradas antes do vencimento</t>
  </si>
  <si>
    <t>aplicadas dentro do prazo**************</t>
  </si>
  <si>
    <t xml:space="preserve">Campanha COVID 19. Pfizer Baby lote GX6964 descongelamento 21/08/23  validade 30/10/23 às 12:00hs. </t>
  </si>
  <si>
    <t>CORREÇAO  DE ESTOQUE</t>
  </si>
  <si>
    <t>Vacina utilizada para consumo por Suellen.</t>
  </si>
  <si>
    <t>LIB 201001</t>
  </si>
  <si>
    <t>Retirada da unidade por Leandro do padi entregue por auxiliar Viviane</t>
  </si>
  <si>
    <t>NFM SAIDA POR CONSUMO COREÇÃO DO DIA 24/08/2023 APÓS EXCLUSÃO NFM DO DIA REFERENTE</t>
  </si>
  <si>
    <t>VACINA ROTINA STA LUCIA 1. VALIDADE VOP 31/01/2024.</t>
  </si>
  <si>
    <t>SAIDA PARA CONSUMO-28/08/2023</t>
  </si>
  <si>
    <t>REMANEJAMENTO REALIZADO EM 28/07/2023</t>
  </si>
  <si>
    <t>SANTA CASA/ 150 UNIDADES DE SEWRINGAS DE BCG</t>
  </si>
  <si>
    <t>UTILIZAÇÃO DA DOSE NO DIA 21/08/2023</t>
  </si>
  <si>
    <t>rotina30</t>
  </si>
  <si>
    <t>para consumo Domelia</t>
  </si>
  <si>
    <t>SAIDA DE CONSUMO - MEDICINA DO TRABALHO</t>
  </si>
  <si>
    <t>SAIDA ¿POR CONSUMO</t>
  </si>
  <si>
    <t>SAIDA PARA CONSUMO ESF VILA FLORINDO</t>
  </si>
  <si>
    <t>SAIDA PARA ESF</t>
  </si>
  <si>
    <t>Retirada da unidade por leandro do padi entregue por auxiliar viviane</t>
  </si>
  <si>
    <t>TRANSFERENCIA P A UNIDADE BASICA DE SAUDE  WAMBERTO DIAS COSTA</t>
  </si>
  <si>
    <t>BAIXA DE ESTOQUE REFERENTE AO DIA 28/08/2023 - 06 POR USO E 60 POR VALIDADE VENCIDA</t>
  </si>
  <si>
    <t>SOLICITAÇÃO EVENTUAL POR Lays Fernanda Henrique</t>
  </si>
  <si>
    <t>Autorizado liberação de vacina grade</t>
  </si>
  <si>
    <t>saída de produtos</t>
  </si>
  <si>
    <t xml:space="preserve">TRANSFERENCIA PARA UBS LAUZANE PAULISTA </t>
  </si>
  <si>
    <t xml:space="preserve">Complementação da rotina de agosto </t>
  </si>
  <si>
    <t>Autorizado liberação de grade</t>
  </si>
  <si>
    <t>Autorizado liberação de vacina</t>
  </si>
  <si>
    <t>NFM SAIDA POR CONSUMO COREÇÃO DE NFM DIA 18/08/2023</t>
  </si>
  <si>
    <t>Rotina para o mês de setembro/2023</t>
  </si>
  <si>
    <t>NFM SAIDA POR CONSUMO</t>
  </si>
  <si>
    <t>Saída de estoque dos dias 24/08, 25/08 e 28/08/2023 . Juliana</t>
  </si>
  <si>
    <t>Ajuste no sistema de acordo com estoque físico de vacinas na unidade.</t>
  </si>
  <si>
    <t>UBS PQ DAS NAÇÕES</t>
  </si>
  <si>
    <t>UTILIZAÇÃO DA DOSE NO DIA 22/08/2023</t>
  </si>
  <si>
    <t>movimentação vacinal</t>
  </si>
  <si>
    <t>Empréstimo em 25/08/2023</t>
  </si>
  <si>
    <t>UTILIZAÇÃO DA DOSE NO DIA 23/08/2023</t>
  </si>
  <si>
    <t>LIB 200997</t>
  </si>
  <si>
    <t>Vencida por data de descongelamento</t>
  </si>
  <si>
    <t>PARA USO DO MUNICIPIO AMOMP</t>
  </si>
  <si>
    <t>UTILIZAÇÃO DA DOSE NO DIA 24/08/2023</t>
  </si>
  <si>
    <t>CORRIGINDO.</t>
  </si>
  <si>
    <t>remanejamento em 28/07/2023</t>
  </si>
  <si>
    <t>SIS: 2023080000150</t>
  </si>
  <si>
    <t>COTA EXTRA ROTINA E COVIDVALIDADE DO DEGELO BABY E PEDIÁTRICA 30/10/2023 , BIVALENTE VL DG.16/10/2023.</t>
  </si>
  <si>
    <t>SIS: 2023080000216</t>
  </si>
  <si>
    <t xml:space="preserve"> SIS: 2023080264 </t>
  </si>
  <si>
    <t>VCINA ENVIADA</t>
  </si>
  <si>
    <t>Rotina setembro. 50 seringas + agulha 25x6</t>
  </si>
  <si>
    <t>NFM SAIDA POR CONSULMO COREÇÃO NFM DIA 16/08/2023</t>
  </si>
  <si>
    <t>SIS: 2023080000193_x000D_
SIS: 2023080293</t>
  </si>
  <si>
    <t xml:space="preserve">PAULISTANO VACINAS ROTINAS </t>
  </si>
  <si>
    <t>SALA VACINA ROTINA</t>
  </si>
  <si>
    <t>3 FRASCOS MULTIDOSES</t>
  </si>
  <si>
    <t xml:space="preserve"> ROTINA PARA SETEMBRO 2023.  </t>
  </si>
  <si>
    <t xml:space="preserve">SIS: 2023080000162 </t>
  </si>
  <si>
    <t>VACINA ABERTA DIA 29/08/2023 AS 12;30</t>
  </si>
  <si>
    <t xml:space="preserve">CORREÇÃO DE PEDIDO:2023080000162_x000D_
SIS:2023080000162_x000D_
SIS:2023080000194 </t>
  </si>
  <si>
    <t>vacinas desprezadas por consumo no dia 28/08/2023</t>
  </si>
  <si>
    <t>vencido/duplicado</t>
  </si>
  <si>
    <t>saída  de imunobiologico que nos enviaram com lote inexistente</t>
  </si>
  <si>
    <t>saída do insumo da varicela pra o rincao</t>
  </si>
  <si>
    <t>Validade das vacinas por descongelamento:  Pfizer pediátrica e bivalente 16/10/23 as 14:30 h Pfizer baby: 30/10/23 ás 12:00 h.</t>
  </si>
  <si>
    <t xml:space="preserve">UBS  SÃO JOSÉ  -  PACIENTE:  MARIA RIVANDA LEITE </t>
  </si>
  <si>
    <t>NÃO CONSTA EM ESTOQUE</t>
  </si>
  <si>
    <t>TRANSFERÊNCIA DE 08 DOSES/FRASCOS VARICELA   8 DOSES/FRASCOS DILUENTES.</t>
  </si>
  <si>
    <t xml:space="preserve"> SIS: 2023080000163_x000D_
SIS: 2023080000205 </t>
  </si>
  <si>
    <t xml:space="preserve">Realizado em usf dr Eduardo Lainetti </t>
  </si>
  <si>
    <t xml:space="preserve">Realizado em USF DR EDUARDO LAINETTI </t>
  </si>
  <si>
    <t>Imuno especial de SARAH DA CONCEIÇÃO CERDAN DE MENDES ( PN13 E MENINGOC)</t>
  </si>
  <si>
    <t>PARA AÇÃO NO AEROPORTO.</t>
  </si>
  <si>
    <t>DATA E HORÁRIO DE VENCIMENTO PFIZER BIVALENTE: 17/10/2023 ÀS 14:30H_x000D_
DATA E HORÁRIO DE VENCIMENTO PFIZER PEDIÁTRICA: 17/10/2023 ÀS 14:30H_x000D_
DATA E HORÁRIO DE VENCIMENTO PFIZER BABY: 30/10/2023 ÀS 12H</t>
  </si>
  <si>
    <t>SIS: 2023080000192</t>
  </si>
  <si>
    <t>GRADE SETEMBRO</t>
  </si>
  <si>
    <t>PFIZ BIVAL L: GJ9252 DESCONG 07/08 VAL: 16/10/23 ÀS 14:30H - VACINA SCR PARA BLOQUEIO SARAMPO</t>
  </si>
  <si>
    <t>orientado, pelo ms</t>
  </si>
  <si>
    <t>LIBERADO PARA USO DA ESF DO ITAGUA</t>
  </si>
  <si>
    <t xml:space="preserve">SAÍDA PARA CONSUMO DA UBS REGISTRO B </t>
  </si>
  <si>
    <t>Imunobiológico desprezado por exposição à temperatura inadequada, devido à interrupção no fornecimento de energia elétrica no dia 21/08/2023 .</t>
  </si>
  <si>
    <t xml:space="preserve"> ROTINA SETEMBRO/2023  </t>
  </si>
  <si>
    <t xml:space="preserve">COTA EXTRA VACINA ROTINA </t>
  </si>
  <si>
    <t xml:space="preserve"> ROTINA SETEMBRO/2023 </t>
  </si>
  <si>
    <t xml:space="preserve"> VACINA HEPATITE A ABERTO DIA 29/08/2023</t>
  </si>
  <si>
    <t>RETIRADO 29/08/2023</t>
  </si>
  <si>
    <t>COTA EXTRAVALIDADE DO DEGELO VACINA BAY E PEDIÁTRICA 30/10/23 E BIVALENTE VAL. DEG. 16/10/2023</t>
  </si>
  <si>
    <t>BAIXA EM ESTOQUE MUNICIPAL</t>
  </si>
  <si>
    <t>Baixa por quebra de frasco</t>
  </si>
  <si>
    <t>Fechamento Mensal referente Agosto/2023.</t>
  </si>
  <si>
    <t>LIBERADO PARA USO DA ESF ESTUFA 1</t>
  </si>
  <si>
    <t>debitos por consumo na rotina</t>
  </si>
  <si>
    <t>UBS SÃO DOMNGOS</t>
  </si>
  <si>
    <t xml:space="preserve">Vacina para :RN de Marcia Moreira Alves </t>
  </si>
  <si>
    <t>SAÍDA REF. AGOSTO 2023</t>
  </si>
  <si>
    <t>SAÍDA POR CONSUMO, 25/08/2023 6 DOSES APLICADAS E 4 DESPREZADAS POR HORÁRIO PÓS VENCIMENTO, 28/08/2023 7 DOSES APLICADAS E 3 DESPREZAS._x000D_
28/08/2023 07 DOSES APLICADAS E 3 DESPREZADAS POR HORÁRIO PÓS VENCIMENTO.</t>
  </si>
  <si>
    <t>LIBERADO PARA ESF MARANDUBA</t>
  </si>
  <si>
    <t>TRANSFERÊNCIA DTP  UBS APUANÃ.</t>
  </si>
  <si>
    <t>saída por consumo/utilização.</t>
  </si>
  <si>
    <t>LIB 200999</t>
  </si>
  <si>
    <t>USAR A VACINA DA MENIGITE C APARTIR DO DIA 1 DE SETEMBRO.</t>
  </si>
  <si>
    <t>CENTRO DE SAUDE II BARRA BONITA - UNIDADE</t>
  </si>
  <si>
    <t>RETIRADA DE VACINA VENCIDAS</t>
  </si>
  <si>
    <t xml:space="preserve"> VACINA DE VARICELA ABERTA DIA 29/08/2023</t>
  </si>
  <si>
    <t xml:space="preserve">frascos de imunobiológicos utilizados. </t>
  </si>
  <si>
    <t>LIB 201000</t>
  </si>
  <si>
    <t xml:space="preserve">USF CRUZEIRO EQ 2 - EXTRA ROTINA </t>
  </si>
  <si>
    <t>JAIR GALETTI JUNIOR</t>
  </si>
  <si>
    <t xml:space="preserve">PEDIDO EXTRA - CIBELLY </t>
  </si>
  <si>
    <t>Vacinas aplicadas dias 28/08/23 e 29/08/23</t>
  </si>
  <si>
    <t xml:space="preserve">Correção VIP  nota 174395432 _x000D_
</t>
  </si>
  <si>
    <t>Saída por consumo em 28/08/2023</t>
  </si>
  <si>
    <t>utilizada 13 doses de rotina. perda de 3 doses por açlteração de temperatura</t>
  </si>
  <si>
    <t>vacina utilizada nodia</t>
  </si>
  <si>
    <t>ajuste de julho 2023</t>
  </si>
  <si>
    <t>BIVALENTE USAR ATE:05/09/23 19H // PFIZER PEDIATRICA USAR ATE:15/10/23 19H // PFIZER BABY USAR ATE:15/1/23 19H</t>
  </si>
  <si>
    <t>liberado vacinaPfizer Adulta lote 2F1071A Descongelamento 07/08 às 14:30 hrs / Vencimento 07/09 às 14:30 hrsPfizer Baby lote GX 6964 Descongelamento 07/08 às 14:30 hrs / vencimento 16/10 às 14:30 hrsPfizer Ped. lote GN 0764 Descongelamento 07/08 às 14:30 hrs / Vencimento 16/10 às 14:30 hrsPfizer Bivalente Lote GJ 9252 Descongelamento 07/08 às 14:30 hrs / Vencimento 16/10 às 14:30 hrs</t>
  </si>
  <si>
    <t>CENTRO DE REFERÊNCIA IST/AIDS DE DIADEMA</t>
  </si>
  <si>
    <t>remanejamento de imunos</t>
  </si>
  <si>
    <t>LIB 201004</t>
  </si>
  <si>
    <t>ajuste estoque no sistema</t>
  </si>
  <si>
    <t>estamos dando saída por consumo na unidade da vacina bivalente loteGJ9252 utilizado  6 doses</t>
  </si>
  <si>
    <t>50 seringas de 03 ml/ 20 seringas de 05ml / 01cx de agulhas 25/07+30/07</t>
  </si>
  <si>
    <t>saída 29/08/2023</t>
  </si>
  <si>
    <t>Saída de estoque por consumo no mês de agosto/2023</t>
  </si>
  <si>
    <t xml:space="preserve">UBS DALL ORTO - VACINAS NÃO DISPONÍVEIS NO ESTOQUE ENVIADO PELA UNIDADE </t>
  </si>
  <si>
    <t>BCG SEGUIR CRONOGRAMA / VALIDADE VOP LOTE: 1802P128 13/12/2023 LOTE: 1802P129 03/01/2024 /  TRVIRAL ABRIR CONFORME DEMANDA ESTE MES.</t>
  </si>
  <si>
    <t>SAIDa</t>
  </si>
  <si>
    <t>Rotina: fazer na população que ainda não tomou vencimento 31/08/2023</t>
  </si>
  <si>
    <t>Cosumo diário</t>
  </si>
  <si>
    <t>Ao GVE de Taubaté</t>
  </si>
  <si>
    <t>transferencia de vacinas.</t>
  </si>
  <si>
    <t>PFZER BABY L: GX6964 - DESCONG: 21/08  VAL: 30/10/23 12:00H //_x000D_
PFIZER PED L: GN0764 - DESCONG: 25/07  VAL: 03/10/23 04:00H //_x000D_
BIVALENTE  L: GJ9252 - DESCONG: 07/08  VAL: 16/10/23  14:30H</t>
  </si>
  <si>
    <t>3 DOSE DE ROTINA E 7 DOSES POR VALIDADE DE ABERTURA DO FRASCO.</t>
  </si>
  <si>
    <t>BCG SEGUIR CRONOGRAMA / TRVIRAL ABRIR CONFORME DEMANDA ESTE MES.</t>
  </si>
  <si>
    <t>ROTINA SETEMBRO 2023</t>
  </si>
  <si>
    <t>UBS CASA GRANDE - PACIENTE MARIA DARCI RAMOS DE CARVALHO</t>
  </si>
  <si>
    <t>Reposição 30/08/2023</t>
  </si>
  <si>
    <t>MOVIMENTO DE 25 A 29/08/2023</t>
  </si>
  <si>
    <t>201007</t>
  </si>
  <si>
    <t>Ajuste de estoque - agosto 2023</t>
  </si>
  <si>
    <t>LIB 201005</t>
  </si>
  <si>
    <t>estoque atualizado em 28/08/2023.</t>
  </si>
  <si>
    <t xml:space="preserve">VALIDADE VENCIDA POR HORARIO </t>
  </si>
  <si>
    <t>SAÍDA CS2</t>
  </si>
  <si>
    <t>SAÍDA DO DIA 29/08/2023</t>
  </si>
  <si>
    <t>pedido extra 29/08/23</t>
  </si>
  <si>
    <t>DOSE UTILIZADA PARA IMUNIZAÇÃO.</t>
  </si>
  <si>
    <t>29/08/2023 quebra de um frasco.</t>
  </si>
  <si>
    <t>Pedido mensal - val. por descongelamento  ( BIVALENTE 12/09/23 - PFIZER ADULTO 20/09/23 - BABY 12/09/23 - PEDIATRA 16/10/23)</t>
  </si>
  <si>
    <t>Maria Julia</t>
  </si>
  <si>
    <t>VACINAS APLICADAS 29/08/2023</t>
  </si>
  <si>
    <t>SAÍDA REF AO MÊS DE AGOSTO</t>
  </si>
  <si>
    <t>Uso em ILPI.</t>
  </si>
  <si>
    <t>QUEBRA DO FRASCO.</t>
  </si>
  <si>
    <t>pedido extra 13 de maio</t>
  </si>
  <si>
    <t xml:space="preserve">retirada por cadastro errado </t>
  </si>
  <si>
    <t>Retirada para uso  na unidade por Hilda</t>
  </si>
  <si>
    <t>29/08/2023 Aurea de Carvalho R rossi</t>
  </si>
  <si>
    <t>ABERTURA DIA 21/08/2023 TERMINIO DIA 25/08/2023</t>
  </si>
  <si>
    <t>USAFA SANTA CRUZ DOS NAVEGANTES GUARUJA - UNIDADE</t>
  </si>
  <si>
    <t>Vacina para uso do CSII</t>
  </si>
  <si>
    <t>vacina administrada na data 29/08/2023</t>
  </si>
  <si>
    <t>BERTIOGA 29/08/2023</t>
  </si>
  <si>
    <t>SAIDA POR CONSUMO ? CONTROLE DE ESTOQUE EM 29/08/2023</t>
  </si>
  <si>
    <t>FOI UTILIZADO I AMPOLA PARA DILUIR UM  FRASCO DE COVID BIVALENTE</t>
  </si>
  <si>
    <t>CONSUMO DO LOTE REFERENTE AO DIAS: 27/08/2023.</t>
  </si>
  <si>
    <t>Consumo do dia 29/08/2023 - Vacina administrada para Maria José do Carmo CPF 274366648-08               DN 10/08/43</t>
  </si>
  <si>
    <t>consumo dia 29/08/2023</t>
  </si>
  <si>
    <t>ESF GUARAU JACUPIRANGA - UNIDADE</t>
  </si>
  <si>
    <t>Campanha Multivacinação</t>
  </si>
  <si>
    <t xml:space="preserve">CONSUMO REFERENTE AO DIA 28/08/2023. </t>
  </si>
  <si>
    <t xml:space="preserve">TRANS. PARA SMS ARAÇATUBA </t>
  </si>
  <si>
    <t>CONSUMA DIÁRIO.</t>
  </si>
  <si>
    <t>VACINA USADA NA ROTINA DE AGOSTO 2023</t>
  </si>
  <si>
    <t>ESF VILA CLEMENTINA - UNIDADE</t>
  </si>
  <si>
    <t>REPOR POR VENCIMENTO</t>
  </si>
  <si>
    <t>EXTRA/ REPOR VENCIMENTO</t>
  </si>
  <si>
    <t xml:space="preserve">Rotina Agosto / Setembro 2023_x000D_
</t>
  </si>
  <si>
    <t>CONSUMO DO LOTE REFERENTE AOS DIAS: 28 E 29/08/2023.</t>
  </si>
  <si>
    <t>VACINA ROTINA AGOSTO / SETEMBRO 2023</t>
  </si>
  <si>
    <t>saída por consumo 29/08/2023</t>
  </si>
  <si>
    <t>não foi conferido lote recebido com lote da nota (U029609)</t>
  </si>
  <si>
    <t>SAÍDA POR CONSUMO 29/08/2023</t>
  </si>
  <si>
    <t>201071</t>
  </si>
  <si>
    <t>FRASCOS UTILIZADOS NO DIA 29/08/2023</t>
  </si>
  <si>
    <t>Baixa de doses administradas no dia 28/08/2023.</t>
  </si>
  <si>
    <t>REFERENTE AO DIA 29/08/2023</t>
  </si>
  <si>
    <t>saída diária.</t>
  </si>
  <si>
    <t>UTILIZADO EM RNs NO CO</t>
  </si>
  <si>
    <t>INENTARIO</t>
  </si>
  <si>
    <t>ROTINA AGOSTO/2023 INTINERANTES/TERRITORIOS</t>
  </si>
  <si>
    <t>Baixa de doses administradas no dia 29/08/2023.</t>
  </si>
  <si>
    <t>enviado para unidade UBS City Jaraguá com lote trocado -</t>
  </si>
  <si>
    <t>PERDA TÉCNICA  E FISICA</t>
  </si>
  <si>
    <t>CONSUMO DIARIO 28/08/2023</t>
  </si>
  <si>
    <t>CONSUMO DIA 23/08/2023</t>
  </si>
  <si>
    <t>CONSUMO 29/08/2023</t>
  </si>
  <si>
    <t>UTILIZADO DIA 25/08/2023</t>
  </si>
  <si>
    <t>CONSUMO DE 29/08/2023</t>
  </si>
  <si>
    <t>uso diario.</t>
  </si>
  <si>
    <t>UTILIZADO 2 DOSES E DESPREZADO 4 DOSES POR VALIDADE DE HORARIO</t>
  </si>
  <si>
    <t>UTILIZADO DIA 28/08/2023</t>
  </si>
  <si>
    <t>CONSUMO DIARIO 29/08/2023</t>
  </si>
  <si>
    <t>PFZER BABY L: GX6964 - DESCONG: 21/08 VAL: 30/10/23 12:00H // PFIZER PED L: GN0764 - DESCONG: 25/07 VAL: 03/10/23 04:00H // BIVALENTE L: GJ9252 - DESCONG: 07/08 VAL:  _x000D_
  16/10/23 14:30H</t>
  </si>
  <si>
    <t>CONSUMO DO DIA 29/08/2023</t>
  </si>
  <si>
    <t>MOVIMENTAÇÃO DIARIA 29/08/2023</t>
  </si>
  <si>
    <t>SAIDA POR CONSUMO 29/08/2023.</t>
  </si>
  <si>
    <t>SAIDA POR CONSUMO - 29/08/2023.</t>
  </si>
  <si>
    <t>APLICAÇÃO DIÁRIA 29/08/2023.</t>
  </si>
  <si>
    <t>saida 28/08/2023</t>
  </si>
  <si>
    <t>Imunobiológicos consumidos na rotina da Sala de Vacinas NVEH/CHS</t>
  </si>
  <si>
    <t>SAÍDA POR CONSUMO DO DIA 29/08/2023</t>
  </si>
  <si>
    <t>vacina utilizada no mes de agosto</t>
  </si>
  <si>
    <t>PARA UBS VILA SAO JOAO VACINA PFIZER PEDIATRICA VALIDADE POR DESCONGELAMENTO 16/10/23, PFIZER BABY VALIDADE POR DESCONGELAMENTO 16/10/23.</t>
  </si>
  <si>
    <t>uso psf1</t>
  </si>
  <si>
    <t>uso semanal psf1</t>
  </si>
  <si>
    <t>CONSUMO DIÁRIO 29/08/2023</t>
  </si>
  <si>
    <t>consumo do dia 29/08/23</t>
  </si>
  <si>
    <t xml:space="preserve">Encaminhado BCG para UBS devido rodizio </t>
  </si>
  <si>
    <t>vacina de rotina usada na rotina e vencimento</t>
  </si>
  <si>
    <t>SAÍDA POR CONSUMO 29.08.2023</t>
  </si>
  <si>
    <t>consumo do dia 29/08/2023</t>
  </si>
  <si>
    <t>UTILIZADO EM 29/08/2023</t>
  </si>
  <si>
    <t>Validade da vacina por descongelamento: Pfizer bivalente 16/10/23 as 14:30 h</t>
  </si>
  <si>
    <t>USF ADALBERTO LUIS PIRONDI</t>
  </si>
  <si>
    <t xml:space="preserve">IMUNO UTILIZADO NA DATA 29/08/23 PARA CONSUMO </t>
  </si>
  <si>
    <t>APLICAÇÃO  29/08/2023</t>
  </si>
  <si>
    <t>atualizacao de stoque vacinas consumidas na unidade</t>
  </si>
  <si>
    <t>Validade das vacinas por descongelamento: Pfizer pediátrica e bivalente 16/10/23 as 14:30 h Pfizer baby: 30/10/23 ás 12:00 h.</t>
  </si>
  <si>
    <t>saida por consumo 29/08/23</t>
  </si>
  <si>
    <t xml:space="preserve">SMS-MARILA:_x000D_
Área Técnica: A vacina de varicela está indisponível na rede de frio estadual, aguardando aquisição de doses pelo Ministério da Saúde._x000D_
Coordenação Área Técnica: A vacina de varicela está indisponível na rede de frio estadual, aguardando aquisição de doses pelo Ministério da Saúde. Vacina contra COVID deve ser solicitada separado da rotina. </t>
  </si>
  <si>
    <t xml:space="preserve">Acerto de estoque devido minha ausência não deram saída no SIES </t>
  </si>
  <si>
    <t>ULTILIZADO NA ESF CENTRAL</t>
  </si>
  <si>
    <t>USF CRUZEIRO EQ 2 - EXTRA ROTINA</t>
  </si>
  <si>
    <t>consumo 29/08/2023</t>
  </si>
  <si>
    <t>Vacinas desprezadas por consumo diário em 29/08/2023</t>
  </si>
  <si>
    <t>APLICAÇAO 29/08/2023</t>
  </si>
  <si>
    <t>VACINAS UTILIZADAS EM 29/08/2023</t>
  </si>
  <si>
    <t>VALIDADE PFIZER ADULTO:31/08/2023_x000D_
PARA VACINAÇÃO DE ROTINA</t>
  </si>
  <si>
    <t>vacinas utilizadas 29/08/2023</t>
  </si>
  <si>
    <t>PARA VACINAÇÃO DE ROTINA _x000D_
VALIDADE PFIZER BABY: 25/09/2023</t>
  </si>
  <si>
    <t xml:space="preserve">A vacina de varicela está indisponível na rede de frio estadual, aguardando aquisição de doses pelo Ministério da Saúde.  </t>
  </si>
  <si>
    <t xml:space="preserve">SMS-PECANH:_x000D_
Área Técnica:_x000D_
Coordenação Área Técnica: A vacina de varicela está indisponível na rede de frio estadual, aguardando aquisição de doses pelo Ministério da Saúde. </t>
  </si>
  <si>
    <t xml:space="preserve">A vacina de varicela está indisponível na rede de frio estadual, aguardando aquisição de doses pelo Ministério da Saúde. Vacina contra raiva deve ser solicitada separado da rotina. </t>
  </si>
  <si>
    <t>¿	GENTILEZA ACERTAR O ESTOQUE---Atentem-se que houve a publicação oficial do SINASC 2021 sendo portanto a base de cálculo para distribuição de cotas de vacinas segundo população alvo---- - ----VOP COM VENCIMENTO EM 03/12/2023-----03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BIVALENTE:DESCONGELAMENTO:23/08/2023; VALIDADE (2º A 8º C): 01/11/2023----------------PZIFER PEDIATRICA: DESCONGELAMENTO: 23/08/2023; VALIDADE (2º A 8º C): 01/11/2023---------PZIFER PEDIATRICA MENOR DE 5 ANOS : DESCONGELAMENTO: 23/08/2023; VALIDADE (2º A 8º C): 01/11/2023</t>
  </si>
  <si>
    <t>PARA VACINAÇÃO DE ROTINA _x000D_
VALIDADE PFIZER ADULTO:31/08/2023 VALIDADE BIVALENTE 25/09/2023</t>
  </si>
  <si>
    <t>VALIDADE DO DEGELO - P. BABY - 30/10/23</t>
  </si>
  <si>
    <t>DOSE UTILIZADA PARA IMUNIZAÇÃO</t>
  </si>
  <si>
    <t>vacinas utilizadas 28/08/2023</t>
  </si>
  <si>
    <t xml:space="preserve">A vacina de varicela está indisponível na rede de frio estadual, aguardando aquisição de doses pelo Ministério da Saúde. Pedido contendo dosador de VOP sem pedido de VOP, gentileza refazer pedido dessa vacina.  </t>
  </si>
  <si>
    <t>VACINAS DESPREZADAS EM 29/08/2023</t>
  </si>
  <si>
    <t>Vacina da Gripe exclusivo para D2 em criança e gestante.</t>
  </si>
  <si>
    <t>inutilzado por falta de energia</t>
  </si>
  <si>
    <t>ABERTO EM 29/08</t>
  </si>
  <si>
    <t xml:space="preserve"> A vacina de varicela está indisponível na rede de frio estadual, aguardando aquisição de doses pelo Ministério da Saúde. Pedido contendo dosador de VOP sem pedido de VOP, gentileza refazer.   </t>
  </si>
  <si>
    <t>LANÇAMENTO DUPLICADO</t>
  </si>
  <si>
    <t>HOSPITAL NOTRECARE - NOTA EMITIDA POR DIEGO</t>
  </si>
  <si>
    <t>VALIDADE DO DEGELO - P. BABY - 30/10/23 - BIVALENTE 16/10/23</t>
  </si>
  <si>
    <t>VACINA PENTAVALENTE ABERTA DIA 30/08/2023</t>
  </si>
  <si>
    <t>VACINA E CONFIA Nº 151032</t>
  </si>
  <si>
    <t xml:space="preserve">grade extra de febre amarela </t>
  </si>
  <si>
    <t>30/ago</t>
  </si>
  <si>
    <t>Saída para consumo ESF Angatuba. Acerto de estoque.</t>
  </si>
  <si>
    <t xml:space="preserve">29/08/2023 - Doses aplicadas </t>
  </si>
  <si>
    <t xml:space="preserve">VALIDADE DO DEGELO - P. BABY - 30/10/23 - BIVALENTE 16/10/23 </t>
  </si>
  <si>
    <t>201069</t>
  </si>
  <si>
    <t>saída acerto de estoque</t>
  </si>
  <si>
    <t>saida 29/08</t>
  </si>
  <si>
    <t>alicaçao</t>
  </si>
  <si>
    <t>cota Campanha Multivacinação 2023</t>
  </si>
  <si>
    <t>GRADE  EXTRA</t>
  </si>
  <si>
    <t>29/08/2023 - DOSEA APLICADAS</t>
  </si>
  <si>
    <t xml:space="preserve">SAIDA  joão guilherme </t>
  </si>
  <si>
    <t>saída por consumo em 29/08/2023</t>
  </si>
  <si>
    <t>DIANA HIRAI MOURATO</t>
  </si>
  <si>
    <t>Saída por consumo em 29/08/2023</t>
  </si>
  <si>
    <t xml:space="preserve">Rotina do mês de agosto. </t>
  </si>
  <si>
    <t>Foi utilizado antes de vencer.</t>
  </si>
  <si>
    <t>saída por acerto de estoque</t>
  </si>
  <si>
    <t>consumo do dia 29/08</t>
  </si>
  <si>
    <t>Vacina HPV: 2ª dose Vanessa Ap. Moraes/ Vacina Hepatite A Adulto: Marcos Antonio Nepomuceno da Silva/ Vacina Haemophilus B (Hib): Marcos Antonio Nepomuceno da Silva/ Vacina Meningo C somente reposição/ Vacina Hexavalente: Diana Jhenifer Ap. Gomes da Silva</t>
  </si>
  <si>
    <t>Rotina Esf nova campina</t>
  </si>
  <si>
    <t>HORTENCIAS - ROTINA  - VAL. VOP: 31/01/2024</t>
  </si>
  <si>
    <t xml:space="preserve">rotina do mês de agosto  </t>
  </si>
  <si>
    <t>rotina_x000D_
no momento não será enviado na embalagem.</t>
  </si>
  <si>
    <t>p/ rns</t>
  </si>
  <si>
    <t xml:space="preserve">SAÍDA ROTINA </t>
  </si>
  <si>
    <t>saida para consumo ESF Vila Nova</t>
  </si>
  <si>
    <t>Torneiros</t>
  </si>
  <si>
    <t>RÁDIO CLUBE . ESTAMOS ENVIANDO ALGUMAS VACINAS PARA SUBSTITUIÇÃO DAS QUE IRAM VENCER (31/08 A 03/09) E AGUNS ITENS COM BAIXO ESTOQUE AFIM DE EVITAR QUE ZERE O MESMO.             ATT  VALDINÉIA</t>
  </si>
  <si>
    <t>PACIENTE: JOSÉ ROBERTO DA SILVA - 2ª DOSE</t>
  </si>
  <si>
    <t>AGUAS CLARAS- LUIS ALVES GOUVEIA</t>
  </si>
  <si>
    <t>Saída de insumos pára uso na rotina da sala de vacinas da ESF II</t>
  </si>
  <si>
    <t>PACIENTE: LUAN SOUZA MAIA</t>
  </si>
  <si>
    <t xml:space="preserve">Hospital Regional Bebedouro </t>
  </si>
  <si>
    <t>Saída de insumos para uso na rotina da sala de vacinação da ESF IV / CIR</t>
  </si>
  <si>
    <t>PACIENTE: EDNALDO JOSÉ DA SILVA - 2ª DOSE</t>
  </si>
  <si>
    <t>1ª GRADE QUINZENAL SETEMBRO</t>
  </si>
  <si>
    <t>SERINGA 20X5,5=50</t>
  </si>
  <si>
    <t>SERINGA 205,5=40</t>
  </si>
  <si>
    <t>INFLUENZA=50</t>
  </si>
  <si>
    <t xml:space="preserve">hospital Regional Bebedouro </t>
  </si>
  <si>
    <t>USF PEQ CORAÇAO</t>
  </si>
  <si>
    <t>saida vitor benicio dos santos 1 ano</t>
  </si>
  <si>
    <t>SERINGA 20X5,5=40</t>
  </si>
  <si>
    <t>Fechamento do mês</t>
  </si>
  <si>
    <t>Doses descartadas por validade vencida .</t>
  </si>
  <si>
    <t>REALIZADO VACINA CONFORME CALENDARIO VACINAL.</t>
  </si>
  <si>
    <t>utilizado antes do prazo de validade, esquecido de dar baixa</t>
  </si>
  <si>
    <t xml:space="preserve">GALILEO - GRADE MENSAL </t>
  </si>
  <si>
    <t xml:space="preserve">foi utilizada nos profissionais de saúde não ouve perda </t>
  </si>
  <si>
    <t>Sao sebastião</t>
  </si>
  <si>
    <t>DESCARTADA POR USO E CONSUMO</t>
  </si>
  <si>
    <t>Correção da nota do fechamento mensal</t>
  </si>
  <si>
    <t>DEVOLUÇÃO PARA VIGILANCIA</t>
  </si>
  <si>
    <t>vacinações de rotina</t>
  </si>
  <si>
    <t>INUTILIZADA DEVIDO ALTERAÇÃO DE TEMPERATURA POR ORIENTAÇÃO DA DIVISÃO DE IMUNIZAÇÃO EM 11/08/2023</t>
  </si>
  <si>
    <t>UTILIZADOS NA UNIDADE DE NOVA CAMPINA</t>
  </si>
  <si>
    <t>Devolvido apos diversos contato com responsavel para trazer a criança</t>
  </si>
  <si>
    <t>CRUZ ALTA  30/08/2023</t>
  </si>
  <si>
    <t>FORNECIMENTO VACINA ROTINA</t>
  </si>
  <si>
    <t>ALEMOA.ESTAMOS ENVIANDO ALGUMAS VACINAS PARA SUBSTITUIÇÃO DAS QUE IRAM VENCER (31/08 A 03/09) E AGUNS ITENS COM BAIXO ESTOQUE AFIM DE EVITAR QUE ZERE O MESMO.             ATT  VALDINÉIA</t>
  </si>
  <si>
    <t xml:space="preserve"> validade: PFIZER BABY 10 DOSES , PFIZER PED 10 DOSES após descongelamento 03/11/2023</t>
  </si>
  <si>
    <t>Complemento da rotina. Reiteramos que o atendimento parcial das solicitações da rotina de setembro é devido à espera de mais doses pelo Ministério: Hepatite A, Hepatite B, Tríplice bacteriana (DTP), Tríplice viral, Meningocócica C e Varicela - esta última indisponível.</t>
  </si>
  <si>
    <t>UBS - PARANAPIACABA - 30/08</t>
  </si>
  <si>
    <t>Saída por uso da unidade.</t>
  </si>
  <si>
    <t>VACINAS SEMANAIS USADAS</t>
  </si>
  <si>
    <t>AREIA BRANCAESTAMOS ENVIANDO ALGUMAS VACINAS PARA SUBSTITUIÇÃO DAS QUE IRAM VENCER (31/08 A 03/09) E AGUNS ITENS COM BAIXO ESTOQUE AFIM DE EVITAR QUE ZERE O MESMO.             ATT  VALDINÉIA</t>
  </si>
  <si>
    <t>USF SANTA TEREZINHA DR DOUGLAS DE SOUZA CARVALHO - UNIDADE</t>
  </si>
  <si>
    <t>ENVIADO A ESF JD MATARAZZO DIA 30/08/2023</t>
  </si>
  <si>
    <t>201022</t>
  </si>
  <si>
    <t xml:space="preserve">vacina fornecida para o GVE 33-Taubate conforme solicitação da Div. Imunização. </t>
  </si>
  <si>
    <t xml:space="preserve">emitida por cristiano martins de almeida </t>
  </si>
  <si>
    <t>VILA DAVI- PACIENTE ANGELA MARIA MOREIRA</t>
  </si>
  <si>
    <t>BAIXA NO ESTOQUE AGOSTO 2023</t>
  </si>
  <si>
    <t>IEDDA -  VALIDADES PFIZER: BABY: 29/10/2023 -- PED: 24/09/2023 -- BIVALENTE: 15/10/2023</t>
  </si>
  <si>
    <t>esf 1 .</t>
  </si>
  <si>
    <t>REPOSIÇÃO 31/08/2023</t>
  </si>
  <si>
    <t>SAIDA POR CONSUMO DA UNIDADE DE NOVA CAMPINA</t>
  </si>
  <si>
    <t>201030</t>
  </si>
  <si>
    <t>reposição cem</t>
  </si>
  <si>
    <t>REPOSIÇÃO  PARA SER UTILIZADA A PARTIR DE 01/09/2023</t>
  </si>
  <si>
    <t>CONSUMO 29/08/23</t>
  </si>
  <si>
    <t>30/08/2023</t>
  </si>
  <si>
    <t>ESF JARDIM DOS IPES - UNIDADE</t>
  </si>
  <si>
    <t xml:space="preserve"> ajuste de estoque </t>
  </si>
  <si>
    <t>VACINA MENINGO C ABERTA DIA N30/08/2023</t>
  </si>
  <si>
    <t>SAÍDA POR CONSUMO REF. AGOSTO</t>
  </si>
  <si>
    <t>Uso diário em sala de vacina 28/08/2023</t>
  </si>
  <si>
    <t>SAÍDA POR CONSUMO REF AGOSTO</t>
  </si>
  <si>
    <t>Uso diário em sala de vacina 29/08/2023</t>
  </si>
  <si>
    <t>consumo 29/08</t>
  </si>
  <si>
    <t>UTILIZAÇÃO DA DOSE NO DIA 25/08/2023</t>
  </si>
  <si>
    <t xml:space="preserve">saida por remanejamento para ubs taipas </t>
  </si>
  <si>
    <t>LIB 201017</t>
  </si>
  <si>
    <t>REALIZADO VACINA CONFORME CALENDARIO VACINAL</t>
  </si>
  <si>
    <t>inutilizado falta de energia</t>
  </si>
  <si>
    <t>VACINAS PARA: RN de Andreia Nazário Ribeiro | RN de Jaqueline Aparecida Silva Santo | RN de Alanna Raquel da Costa</t>
  </si>
  <si>
    <t>2  cota campanha multivacinação 2023</t>
  </si>
  <si>
    <t>SOLICITAÇÃO EVENTUAL POR DEBORA MAZA | SCR FIOCRUZ CRIANÇAS ENTRE 6 E 9 MESES</t>
  </si>
  <si>
    <t xml:space="preserve">CONSUMO REFERENTE AO DIA 29/08/2023. </t>
  </si>
  <si>
    <t>ENTREGUE ROTINA 1ª QUINZENA SETEMBRO</t>
  </si>
  <si>
    <t>201032</t>
  </si>
  <si>
    <t>Doses utilizadas em 29/08/2023.</t>
  </si>
  <si>
    <t xml:space="preserve"> rotina e 2 cota campanha multivacinação </t>
  </si>
  <si>
    <t>SAIDA DE VACINA ROTINA   POR CONSUMO EM SALA</t>
  </si>
  <si>
    <t>UTILIZAÇÃO DA DOSE NO DIA 26/08/2023</t>
  </si>
  <si>
    <t>REPOSIÇÃO PARA USAR A PARTIR DE 01/09/2023</t>
  </si>
  <si>
    <t>Saida por Ana Lúcia Graciotti</t>
  </si>
  <si>
    <t xml:space="preserve">Foi remanejada por falta de vacina na UBS Jorge Malully Neto </t>
  </si>
  <si>
    <t>VACINA E CONFIA Nº 151094</t>
  </si>
  <si>
    <t>Nº DA NOTA DO SISS 0007143388</t>
  </si>
  <si>
    <t xml:space="preserve"> VACINAÇÃO SATI  </t>
  </si>
  <si>
    <t>MARCIA/IOLANDA</t>
  </si>
  <si>
    <t>Doses utilizadas em 28/08/2023.</t>
  </si>
  <si>
    <t>UTILIZAÇÃO DA DOSE NO DIA 28/08/2023</t>
  </si>
  <si>
    <t>UBS FRUTAL - GRADE SEMANAL / PFIZER BIVALENTE (L:GJ9252) DESCONGELADA EM 07/08/2023 COM VALIDADE APÓS O DESCONGELAMENTO ATÉ 16/10/2023 / VOP (L:1802P129) DESCONGELADA EM 30/08/2023 COM VALIDADE APÓS O DESCONGELAMENTO ATÉ 29/02/2024.</t>
  </si>
  <si>
    <t>LIB 201015</t>
  </si>
  <si>
    <t>BOM RETIRO.  ESTAMOS ENVIANDO ALGUMAS VACINAS PARA SUBSTITUIÇÃO DAS QUE IRAM VENCER (31/08 A 03/09) E AGUNS ITENS COM BAIXO ESTOQUE AFIM DE EVITAR QUE ZERE O MESMO.             ATT  VALDINÉIA</t>
  </si>
  <si>
    <t>201026</t>
  </si>
  <si>
    <t>Frasco aberto em 29/08/2023.</t>
  </si>
  <si>
    <t>CASTELO.  ESTAMOS ENVIANDO ALGUMAS VACINAS PARA SUBSTITUIÇÃO DAS QUE IRAM VENCER (31/08 A 03/09) E AGUNS ITENS COM BAIXO ESTOQUE AFIM DE EVITAR QUE ZERE O MESMO.             ATT  VALDINÉIA</t>
  </si>
  <si>
    <t xml:space="preserve">Campanha COVID 19. Pfizer Baby lote GX6964 descongelamento 21/08/23  validade 30/10/23 às 12:00hs. Pfizer Pediátrica lote GN0764 descongelamento 21/08/23 validade 30/10/23 às 12:00hs.                                                                                                                                                                                                                                              </t>
  </si>
  <si>
    <t>consumo de vacina aplicada</t>
  </si>
  <si>
    <t xml:space="preserve">vacina aplicada na rotina do setor </t>
  </si>
  <si>
    <t>ação extramuros pela equipe da Central de imunização.</t>
  </si>
  <si>
    <t>Saida dia 28/08/2023</t>
  </si>
  <si>
    <t>SÃO MANOEL.  ESTAMOS ENVIANDO ALGUMAS VACINAS PARA SUBSTITUIÇÃO DAS QUE IRAM VENCER (31/08 A 03/09) E AGUNS ITENS COM BAIXO ESTOQUE AFIM DE EVITAR QUE ZERE O MESMO.             ATT  VALDINÉIA</t>
  </si>
  <si>
    <t>complemento multivacinação</t>
  </si>
  <si>
    <t xml:space="preserve">grade de pneumo e febre amarela. </t>
  </si>
  <si>
    <t>Remanejado 50 doses de  Febre Amarela em 30/08/23</t>
  </si>
  <si>
    <t>PIRATININGA.   ESTAMOS ENVIANDO ALGUMAS VACINAS PARA SUBSTITUIÇÃO DAS QUE IRAM VENCER (31/08 A 03/09) E AGUNS ITENS COM BAIXO ESTOQUE AFIM DE EVITAR QUE ZERE O MESMO.             ATT  VALDINÉIA</t>
  </si>
  <si>
    <t>SERINGA 25X6 1ml 30</t>
  </si>
  <si>
    <t>Campanha COVID 19. Pfizer Baby lote GX6964 descongelamento 21/08/23  validade 30/10/23 às 12:00hs. Pfizer Pediátrica lote GN0764 descongelamento 21/08/23 validade 30/10/23 às 12:00hs. Pfizer Bivalente GJ9250 descongelamento 10/07/23                                                                                                                                                                                                                                                                validade 18/09/23 12:30hs. Pfizer adulto 2F1071A  descongelamento 07/08/23 vencimento 31/08/23 às 23:59hs.</t>
  </si>
  <si>
    <t>uilizado em rotina</t>
  </si>
  <si>
    <t>VALLE VERDE = ROTINA</t>
  </si>
  <si>
    <t>Consumo 28 e 29/08/2023</t>
  </si>
  <si>
    <t>Grade Setembro CESAP</t>
  </si>
  <si>
    <t>pneumo 10.</t>
  </si>
  <si>
    <t>201023</t>
  </si>
  <si>
    <t>vencimento por horario</t>
  </si>
  <si>
    <t>vacina desprezada por vencimento</t>
  </si>
  <si>
    <t>grade extra febre  e penta</t>
  </si>
  <si>
    <t>uso diario acerto  de estoque</t>
  </si>
  <si>
    <t>REMANEJAMENTO FATURADA 1 A MAIS</t>
  </si>
  <si>
    <t xml:space="preserve">Campanha COVID 19. Pfizer Baby lote GX6964 descongelamento 21/08/23  validade 30/10/23 às 12:00hs. Pfizer Pediátrica lote GN0764 descongelamento 21/08/23 validade 30/10/23 às 12:00hs.                                                                                                                                                                                                                                                        </t>
  </si>
  <si>
    <t>ENVIADO AO REGIONAL EM 30/08/23</t>
  </si>
  <si>
    <t xml:space="preserve">PFIZER BABY L: GX6964 - DESCONG. 21/08 VAL. 30/10/23 às 12:00h // _x000D_
PFIZER PEDIÁTRICA L: GN0764 - DESCONG. 25/07 VAL. 03/10/23 às 04:00h // _x000D_
</t>
  </si>
  <si>
    <t>SAIDA ERRO DIGITAÇAO INVENTARIO</t>
  </si>
  <si>
    <t>vacinas administradas no publico alvo</t>
  </si>
  <si>
    <t xml:space="preserve">Campanha COVID 19. Pfizer Baby lote GX6964 descongelamento 21/08/23  validade 30/10/23 às 12:00hs. Pfizer Pediátrica lote GN0764 descongelamento 21/08/23 validade 30/10/23 às 12:00hs. Pfizer Bivalente GJ9250 descongelamento 10/07/23                                                                                                                                                                                                                                                                validade 18/09/23 12:30hs. </t>
  </si>
  <si>
    <t>2 cota campanha multivacinação</t>
  </si>
  <si>
    <t>UBS JARDIM GUAPITUBA - UNIDADE</t>
  </si>
  <si>
    <t>DIGITAÇÃO ERRADA</t>
  </si>
  <si>
    <t>Clinica Familia I</t>
  </si>
  <si>
    <t>HEXAVALENTE PARA A MENOR: GAEL HENRIQUE DA SILVA DN: 13/05/2023 - 1ª DOSE</t>
  </si>
  <si>
    <t>* VACINAS ESPECIAL PARA EDINEI SOARES CARDOSO: 01 - HIB C/ DIL., 01 - HEPATITE A, 01- ACWY E 01 - PNC13.</t>
  </si>
  <si>
    <t>Saida de insumos por consumo referente ao dia 29/08/2023</t>
  </si>
  <si>
    <t>SERINGAS EM ANEXO</t>
  </si>
  <si>
    <t>SÃO JORGE.  ESTAMOS ENVIANDO ALGUMAS VACINAS PARA SUBSTITUIÇÃO DAS QUE IRAM VENCER (31/08 A 03/09) E AGUNS ITENS COM BAIXO ESTOQUE AFIM DE EVITAR QUE ZERE O MESMO.             ATT  VALDINÉIA</t>
  </si>
  <si>
    <t>PFIZ PED L: GN0764 DESCONG. 25/07 VAL: 03/10/23 ÀS 04:00h</t>
  </si>
  <si>
    <t>Hortolandia</t>
  </si>
  <si>
    <t>SAIDA POR CONSUMO EM 29/08/2023</t>
  </si>
  <si>
    <t>VACINA ADMINISTRADA EM 30/08/2023</t>
  </si>
  <si>
    <t>Campanha COVID 19. Pfizer Baby lote GX6964 descongelamento 21/08/23  validade 30/10/23 às 12:00hs. Pfizer Pediátrica lote GN0764 descongelamento 21/08/23 validade 30/10/23 às 12:00hs. Pfizer Bivalente GJ9250 descongelamento 10/07/23                                                                                                                                                                                                                                                                validade 18/09/23 12:30hs.</t>
  </si>
  <si>
    <t xml:space="preserve">Campanha COVID 19. Pfizer Baby lote GX6964 descongelamento 21/08/23  validade 30/10/23 às 12:00hs. Pfizer Pediátrica lote GN0764 descongelamento 21/08/23 validade 30/10/23 às 12:00hs. Pfizer Bivalente GJ9250 descongelamento 10/07/23                                                                                                                                                                                                                                                                validade 18/09/23 12:30hs.  DTPa para Diogo Souza Gomes. </t>
  </si>
  <si>
    <t>Vacinas fornecidas para o Hospitalis</t>
  </si>
  <si>
    <t>SIS: 2023080000180</t>
  </si>
  <si>
    <t>*18 DOSES DE PFIZER BIVALENTE VAL DESCONG.: 29/09/2023 (JÁ ENVIADAS). **06 DOSES DE PFIZER BIVALENTE VAL DESCONG.:05/10/2023</t>
  </si>
  <si>
    <t>Saida dia 29/08/2023</t>
  </si>
  <si>
    <t>PEDIDO EXTRA E CAMPANHA. VACINA PFIZER BABY LOTEGX6964 DESC21/08/23 VAL 30/10/23 12H. VACINA PFIZER PED LOTE GN0764 DESC 21/08/23 VAL 30/10/23 12H. VACINA BIVALENTE LOTE GJ9250 DESC 10/07/23 VAL 18/09/23 12:30H</t>
  </si>
  <si>
    <t xml:space="preserve">**12 DOSES DE PFIZER BIVALENTE VAL DESCONG.:05/10/2023. </t>
  </si>
  <si>
    <t xml:space="preserve"> PEDIDO EXTRA.</t>
  </si>
  <si>
    <t>NELSON MANDELA 05/09/23/  15 SERINGAS 3ML/ 15 AGULHAS 25X7/ FICHA DE REGISTRO DE VACINAÇÃO</t>
  </si>
  <si>
    <t>SIS: 2023080000165_x000D_
SIS: 2023080000226</t>
  </si>
  <si>
    <t xml:space="preserve">PEDIDO EXTRA E CAMPANHA. VACINA PFIZER BABY LOTEGX6964 DESC21/08/23 VAL 30/10/23 12H. </t>
  </si>
  <si>
    <t>UTILIZADA NA VACINAÇÃO DE ROTINA DA UNIDADE</t>
  </si>
  <si>
    <t>**06 DOSES DE PFIZER BIVALENTE VAL DESCONG.:05/10/2023 ( FAZER O PEDIDO CORRETAMENTE NO SIES). SERINGAS COM AGULHAS 4.5 X 13 EM ANEXO</t>
  </si>
  <si>
    <t>REPOSIÇÃO 30/08/2023</t>
  </si>
  <si>
    <t>SIS: 2023080260</t>
  </si>
  <si>
    <t>TEC. ENF. KELLY</t>
  </si>
  <si>
    <t>SIS: 2023080000195_x000D_
SIS: 2023080315</t>
  </si>
  <si>
    <t>SIS: 2023080269_x000D_
SIS: 2023080000213</t>
  </si>
  <si>
    <t>UBS ROSOLEM----------- PFIZER PEDIATRICA VENCIMENTO POR DESCONGELAMENTO EM 16/10/2023------------PFIZER BABY VENCIMENTO POR DESCONGELAMENTO EM 16/10/2023.</t>
  </si>
  <si>
    <t xml:space="preserve">CONSUMO MENSAL </t>
  </si>
  <si>
    <t>vacinas utilizadas nas unidades de saude do município no decorrer do mês</t>
  </si>
  <si>
    <t>UBS BRABANCIA AVARE - UNIDADE</t>
  </si>
  <si>
    <t>regularizando o estoque da unidade</t>
  </si>
  <si>
    <t>CONSUMO DIA 29/08/2023</t>
  </si>
  <si>
    <t>entregue 30/08/23</t>
  </si>
  <si>
    <t>VACINA ENTREGUE DIA 30.08.2023, VALIDADE DEGELO BABY E PEDIATRICA 30.10.2023, BIVALENTE 16.10.2023.</t>
  </si>
  <si>
    <t>UBS CASA GRANDE  validade descongelamento: pfizer  bivalente 03/09/2023 - pfizer baby 03/09/2023</t>
  </si>
  <si>
    <t>fraco usado no mes</t>
  </si>
  <si>
    <t>201019</t>
  </si>
  <si>
    <t xml:space="preserve">cota extravalidade do degelo baby e Ped. 30/10/23 </t>
  </si>
  <si>
    <t>ENTREGA DE COTA EXTRA.</t>
  </si>
  <si>
    <t xml:space="preserve">SAÍDA PARA USO EM ROTINA DE SALA DE VACINA </t>
  </si>
  <si>
    <t>Saída de imunobiologico por consumo próprio da unidade</t>
  </si>
  <si>
    <t>30/08/2023 - Adm RUY GASTAO MODESTO DE ABREU</t>
  </si>
  <si>
    <t>REALIZO BAIXA DAS DOSES DE PNEUMO 13EM 30/08/23</t>
  </si>
  <si>
    <t>UBS AZULVILLE - EXTRA ROTINA</t>
  </si>
  <si>
    <t>restante ref. rotina SETEMBRO 2023</t>
  </si>
  <si>
    <t>ROTINA DE SETEMBRO,    PFIZER BABY: Usar até dia 01/11/2023, PFIZER BIVALENTE: Usar até dia 01/11/2023, PFIZER PEDIÁTRICA: Usar até 24/10/2023. Validade após descongelamento.</t>
  </si>
  <si>
    <t>UBS - PARQUE JOÃO RAMALHO - 30/08</t>
  </si>
  <si>
    <t>*** SARS-COV BIVALENTE VAL. DESC. 03/10/23 AS 08:00 HS *** SARS-COV BABY VAL. DESC. 30/10/23 AS 12:00 HS   ***</t>
  </si>
  <si>
    <t>DOSES UTILIZADA NA UNIDADE</t>
  </si>
  <si>
    <t>produção agosto</t>
  </si>
  <si>
    <t>Validade Bivalente: 11/10/2023, Baby: 04/10/2023,pediátrica:11/10/2023</t>
  </si>
  <si>
    <t>PEDIDO QUINZENAL 30/08/2023</t>
  </si>
  <si>
    <t>SAIDA POR VACINAÇAO DE ROTINA.</t>
  </si>
  <si>
    <t>Rotina setembro. Validade VOP:06/01/2024. BIVALENTE:11/10/2023,  BABY: 04/10/2023, PEDIÁTRICA: 11/10/2023. 500 SERINGAS, 200 AGULHAS 25X6,200 20X5.5 E 100 13X4.5</t>
  </si>
  <si>
    <t>dispensado vacinas para ESF I Praça</t>
  </si>
  <si>
    <t>Saída poe remanejamento de setores de armazenagem da mesma UF</t>
  </si>
  <si>
    <t>dose utilizada no mes de agosto</t>
  </si>
  <si>
    <t>ROTINA, INSUMO ESPECIAL</t>
  </si>
  <si>
    <t>saída em 29/08/2023</t>
  </si>
  <si>
    <t xml:space="preserve">SAIDA POR CONSUMO, CONFORME ROTINA EM SALA DE VACINA </t>
  </si>
  <si>
    <t>02 doses por consumo e 8 perda por outros motivos..</t>
  </si>
  <si>
    <t xml:space="preserve">VOP LOTE 1802P128 VALIDADE POS DEGELO 23/12/2023 </t>
  </si>
  <si>
    <t xml:space="preserve">BCG SEGUIR CRONOGRAMA / VOP LOTE: 1802P128 VALIDADE: 13/12/2023 E LOTE 1802P129 VALIDADE: 03/01/2024 APOS ABERTO 28 DIAS! TRIVIRAL ABRIR CONFORME DEMANDA ESTE MES. </t>
  </si>
  <si>
    <t>desprezadas doses por validade vencida</t>
  </si>
  <si>
    <t>grade rotina ref 09/23</t>
  </si>
  <si>
    <t>PNEUMO 10 FRASCO DE 4 DOSES VALIDADE 28 DIAS APOS ABERTURA</t>
  </si>
  <si>
    <t>Campanha Multivacinação/ 2ª cota</t>
  </si>
  <si>
    <t>grade campanha multivacinação 2023</t>
  </si>
  <si>
    <t>acerto de notas</t>
  </si>
  <si>
    <t xml:space="preserve">*** Bivalente - usar até 03/10/2023 as 08:00hs *** </t>
  </si>
  <si>
    <t>complemento da grade rotina campanha</t>
  </si>
  <si>
    <t>VACINA ROTAVIRUS  ABERTA DIA 30/08/2023</t>
  </si>
  <si>
    <t>/30/</t>
  </si>
  <si>
    <t>UNIDADE BASICA DE SAUDE VILA SAO BENEDITO PINDAMONHANGABA - UNIDADE</t>
  </si>
  <si>
    <t>Ajuste de estoque ..</t>
  </si>
  <si>
    <t>ROTINA DE SETEMBRO</t>
  </si>
  <si>
    <t>LIB 201012</t>
  </si>
  <si>
    <t>MOVIMENTAÇAO DE IMUNOBIOLOGICO</t>
  </si>
  <si>
    <t>SAÍDA EM 29/08/2023</t>
  </si>
  <si>
    <t xml:space="preserve">Adiantamento da rotina de setembro </t>
  </si>
  <si>
    <t>ROTINA DE SETEMBRO,    PFIZER BABY: Usar até dia 01/11/2023, PFIZER BIVALENTE: Usar até dia 01/11/2023, PFIZER PEDIÁTRICA: Usar até 24/10/2023. Validade após descongelamento</t>
  </si>
  <si>
    <t>BIVALENTE L: GJ9252 - DESCONG: 07/08  VAL: 16/10/2023  14:30H</t>
  </si>
  <si>
    <t>QUINZENAL 30/08/2023. - VOP VENCIMENTO POR DESCONGELAMENTO 03/01/2024.</t>
  </si>
  <si>
    <t>PERDA POR VALIDADE DE FRASCO</t>
  </si>
  <si>
    <t>Campanha Multivacinação/2ª cota.</t>
  </si>
  <si>
    <t>grade campanha ref 09/23</t>
  </si>
  <si>
    <t xml:space="preserve">nota de recebimento </t>
  </si>
  <si>
    <t>USAFA SITIO CONCEICAOZINHA GUARUJA - UNIDADE</t>
  </si>
  <si>
    <t>saída por consumo. 28/08 - 9 doses aplicadas e 1 desprezada pós horário._x000D_
29/08 8 doses aplicadas e 2 desprezadas pós horário, 1 fraco utilizado.</t>
  </si>
  <si>
    <t>Aparecida Rizotto Tridico 09/03/1966 HIB 2ª dose ---------- Matheus Lucio Pavanin 23/09/1996 Pnm 23 e HIB 2ª dose</t>
  </si>
  <si>
    <t>ROTINA SETEMBRO. 500 SERINGAS, 200 AGULHAS 25X6,200 20X5.5 E 100 13X4.5</t>
  </si>
  <si>
    <t xml:space="preserve">USF PEDREIRA - GRADE MENSAL REFERENTE AO MES DE SETEMBRO </t>
  </si>
  <si>
    <t>saída por consumo dia 29/08/2023.</t>
  </si>
  <si>
    <t>VALIDADE DA PFIZER PEDIÁTRICA, BABY E BIVALENTE APÓS DESCONGELAMENTO: 30/10/2023 ATÉ ÀS 12:00</t>
  </si>
  <si>
    <t>grade rotina ref 09/213</t>
  </si>
  <si>
    <t>VACINAS ROTINA REF A SETEMBRO</t>
  </si>
  <si>
    <t>Encontrado 1 frasco quebrado dentro da embalagem.</t>
  </si>
  <si>
    <t xml:space="preserve">*** SARS-COV BIVALENTE VAL. DESC. 03/10/23 AS 08:00 HS *** </t>
  </si>
  <si>
    <t xml:space="preserve">Campanha de multivacinação 2023. 2º cota. </t>
  </si>
  <si>
    <t>VACINA DE ROTINA DESTINADA APARA USO EM SALA DE VACINA</t>
  </si>
  <si>
    <t>saída por consumo 13 doses</t>
  </si>
  <si>
    <t xml:space="preserve">vacina rotina ROXO. </t>
  </si>
  <si>
    <t>SÁIDA POR INVENTARIO- VENCIDA</t>
  </si>
  <si>
    <t>ROTINA DE SETEMBRO.</t>
  </si>
  <si>
    <t>UMSF ESPERANCA - UNIDADE</t>
  </si>
  <si>
    <t xml:space="preserve">Informamos que o estoque de varicela está indisponível na Rede de Frio Estadual, aguardando aquisição de doses pelo Ministério da Saúde.  </t>
  </si>
  <si>
    <t>SAÍDA 30/08/2023</t>
  </si>
  <si>
    <t>PARA UBS MONTE SERRAT VACINA PFIZER BABY VALIDADE POR DESCONGELAMENTO 16/10/23, PFIZER PEDIATRICA VALIDADE POR DESCONGELAMENTO 16/10/23</t>
  </si>
  <si>
    <t>***PFIZER BIVALENTE - UTILIZAR ATÉ DIA 03/10/2023 ÀS 8:00 HORAS.***_x000D_
PFIZER PEDIÁTRICA - UTILIZAR ATÉ DIA 30/10/2023 ÀS 12:00 HORAS.***_x000D_
PFIZER BABY - UTILIZAR ATÉ DIA 30/10/2023 ÀS 12:00 HORAS.***</t>
  </si>
  <si>
    <t>Campanha Multivacinação - 2ª cota</t>
  </si>
  <si>
    <t xml:space="preserve">vacinas utilizadas na rotina do mes </t>
  </si>
  <si>
    <t>Vacina maternidade</t>
  </si>
  <si>
    <t>rotina ,quebra de frasco</t>
  </si>
  <si>
    <t>FORNECIMENTO DE VACINA GRADE ROTINA</t>
  </si>
  <si>
    <t>VACINAS PARA IMUNIZAR RECEM NASCIDO.</t>
  </si>
  <si>
    <t xml:space="preserve">ROTINA AGOSTO 2023 </t>
  </si>
  <si>
    <t>VALIDADE DA PAFIZER BABY E BIVALENTE APÓS DESCONGELAMENTO: 30/10/2023 ATÉ ÀS 12:00h</t>
  </si>
  <si>
    <t>ESF ZULMIRA MORATO DO AMARAL - UNIDADE</t>
  </si>
  <si>
    <t>dose administrada em paciente com 5 meses</t>
  </si>
  <si>
    <t xml:space="preserve"> Informamos que o estoque de varicela está indisponível na Rede de Frio Estadual, aguardando aquisição de doses pelo Ministério da Saúde. Vacina DTP recebemos 75% da cota regional mensal. Gentileza refazer pedido de BCG, solicitado apenas o diluente._x000D_
  </t>
  </si>
  <si>
    <t>Saída pra para consumo</t>
  </si>
  <si>
    <t>VACINA MENINGO C ABERTA DIA 30/08/2023</t>
  </si>
  <si>
    <t>HOSPITAL HENRIQUE ALTIMEYER DE VILA ALPINA - PADI SUDESTE</t>
  </si>
  <si>
    <t>dose aplicada em paciente</t>
  </si>
  <si>
    <t>VOP LOTE 1802P128 VALIDADE POS DEGELO 23/12/2023</t>
  </si>
  <si>
    <t xml:space="preserve">SMS-VIRGOL: vacinas para rotina._x000D_
Área Técnica:_x000D_
Coordenação Área Técnica: Informamos que o estoque de varicela está indisponível na Rede de Frio Estadual, aguardando aquisição de doses pelo Ministério da Saúde. </t>
  </si>
  <si>
    <t>USO - ROTINA DA UBS</t>
  </si>
  <si>
    <t xml:space="preserve">INSUMO PSF1_x000D_
</t>
  </si>
  <si>
    <t>USF SAO JOAO DR HEYDE COELHO SANTOS - UNIDADE</t>
  </si>
  <si>
    <t>MOVIMENTAÇÃO IMUNO DOA DIA 23/08 Á 30/08</t>
  </si>
  <si>
    <t>APLICADAS NO PERÍODO 30/08/2023</t>
  </si>
  <si>
    <t>UBS 15 JARDIM SÃO DOMINGOS</t>
  </si>
  <si>
    <t>2ª COTA MULTIVACINAÇÃO</t>
  </si>
  <si>
    <t>PAS COHAB BARRA BONITA - UNIDADE</t>
  </si>
  <si>
    <t>consumo dia 30/08</t>
  </si>
  <si>
    <t>MOVIMENTAÇÃO DE IMUNO DO DIA 23/08 Á 30/08</t>
  </si>
  <si>
    <t xml:space="preserve">grade rotina ref 09/23_x000D_
</t>
  </si>
  <si>
    <t>embu</t>
  </si>
  <si>
    <t>Saída para consumo, Hospital Unimed. (maternidade)</t>
  </si>
  <si>
    <t>complemento da grade rotina ref 09/23</t>
  </si>
  <si>
    <t>VACINA ROTINA STA ANGELINA.</t>
  </si>
  <si>
    <t>Bivalente Descongelada 07/08/2023 às 14:30 horas .Validade : 16/10/2023 às 14:30 horas.</t>
  </si>
  <si>
    <t xml:space="preserve">Informamos que o estoque de varicela está indisponível na Rede de Frio Estadual, aguardando aquisição de doses pelo Ministério da Saúde. Vacina DTP recebemos 75% da cota regional   </t>
  </si>
  <si>
    <t>aceerto estoque</t>
  </si>
  <si>
    <t>complemento da grade de rotina ref 09/23</t>
  </si>
  <si>
    <t>PFIZER PEDIÁTRICA - UTILIZAR ATÉ DIA 30/10/2023 ÀS 12:00 HORAS._x000D_
PFIZER BABY - UTILIZAR ATÉ DIA 30/10/2023 ÀS 12:00 HORAS.</t>
  </si>
  <si>
    <t>As vacinas solicitadas que não foram enviadas ou atendidas parcialmente, serão encaminhadas assim que recebermos a grade mensal municipal de imunizantes.</t>
  </si>
  <si>
    <t xml:space="preserve"> Pedido Complementar</t>
  </si>
  <si>
    <t>CONSUMO DO DIA 30/08/2023</t>
  </si>
  <si>
    <t>CONSUMO PSF1</t>
  </si>
  <si>
    <t>saida da vacina da semana do dia 23/08 a 30/08/2023</t>
  </si>
  <si>
    <t>BAIXA DEVIDO UTILIZAÇAO DE DOSES.</t>
  </si>
  <si>
    <t>*** Pediátrica - usar até 30/10/2023 as 12:00hs ***</t>
  </si>
  <si>
    <t>VACINA ROTINA SELMI DEY 4</t>
  </si>
  <si>
    <t>Saída pra consumo</t>
  </si>
  <si>
    <t>***BIVALENTE VAL. DO DESCONG. 16/10/23 - 14:30H****</t>
  </si>
  <si>
    <t>ACERTO DE LOTE1</t>
  </si>
  <si>
    <t>***BIVALENTE VAL. DO DESCONG. 16/10/23 - 14:30H******PEDIÁTRICA VAL DO DESCONG. 30/10/23 - 12:00H***</t>
  </si>
  <si>
    <t>*** Baby - usar até 30/10/2023 as 12:00hs *** *** Bivalente - usar até 16/10/2023 as 14:30hs ***</t>
  </si>
  <si>
    <t>***BABY VAL. DO DESCONG. 30/10/23 - 12:00H****</t>
  </si>
  <si>
    <t>UTILIZADA;</t>
  </si>
  <si>
    <t>***BIVALENTE VAL. DO DESCONG. 16/10/23 - 14:30H******BABY VAL. DO DESCONG. 30/10/23 - 12:00H****</t>
  </si>
  <si>
    <t>rotinz</t>
  </si>
  <si>
    <t>ACERTAR LOTE</t>
  </si>
  <si>
    <t>GRADE MENSAL. 3 CAIXAS TÉRMICAS AZUIS. 200 CADERNETAS UNISSEX. 200 SERINGAS BCG.</t>
  </si>
  <si>
    <t>FORNECIMENTO DE VACINA MATERNIDADE</t>
  </si>
  <si>
    <t>atualizalao estoque</t>
  </si>
  <si>
    <t>Vacina realizada em RN internado</t>
  </si>
  <si>
    <t>PEDIDO EXTRA- NOTA EXPEDIDA POR DEBORA FERNANDES</t>
  </si>
  <si>
    <t>baixa diária do dia 29/08/2023</t>
  </si>
  <si>
    <t>FOI UTILIZADO 1 FRASCO DE 10 ML PARA DILUIR I VACINA DE COVID</t>
  </si>
  <si>
    <t>PFIZER BABY L: GX6964 - DESCONG: 21/08  VAL: 30/10/23  12:00H //_x000D_
PFIZER PED: L: GN0764 - DESCONG: 25/07  VAL: 03/10/23  04:00H //_x000D_
BIVALENTE L: GJ9252 - DESCONG: 07/08  VAL: 16/10/23 14:30H</t>
  </si>
  <si>
    <t>uso em paiente</t>
  </si>
  <si>
    <t xml:space="preserve">PFIZER BABY L: GX6964 - DESCONG: 21/08  VAL: 30/10/23  12:00H //_x000D_
PFIZER PED: L: GN0764 - DESCONG: 25/07  VAL: 03/10/23  04:00H //_x000D_
</t>
  </si>
  <si>
    <t>GRADE MENSAL. 200 SERINGAS BCG. 100 CADERNETAS UNISSEX.</t>
  </si>
  <si>
    <t>HOSPITAL SALVALUS. 200 SERINGAS BCG. 500 SERINGAS 3ML; 500 AGULHAS 20X5,5; 500 CARTÕES UNISSEX.</t>
  </si>
  <si>
    <t xml:space="preserve">Saída por consumo rotina </t>
  </si>
  <si>
    <t>_x000D_
PFIZER PED: L: GN0764 - DESCONG: 25/07  VAL: 03/10/23  04:00H //_x000D_
BIVALENTE L: GJ9252 - DESCONG: 07/08  VAL: 16/10/23 14:30H</t>
  </si>
  <si>
    <t>SAIDA DO DIA 29 E 30/08/2023</t>
  </si>
  <si>
    <t xml:space="preserve">PFIZER BABY L: GX6964 - DESCONG: 21/08  VAL: 30/10/23  12:00H //_x000D_
</t>
  </si>
  <si>
    <t>saída por consumo em 30/08/2023</t>
  </si>
  <si>
    <t xml:space="preserve">Vacinas utilizadas durante a semana </t>
  </si>
  <si>
    <t>PFIZER BABY L: GX6964 - DESCONG: 21/08  VAL: 30/10/23  12:00H //_x000D_
BIVALENTE L: GJ9252 - DESCONG: 07/08  VAL: 16/10/23 14:30H</t>
  </si>
  <si>
    <t>Saída tardia por validade vencida</t>
  </si>
  <si>
    <t xml:space="preserve">Consumo diário sala de vacina </t>
  </si>
  <si>
    <t>HOSPITAL MUNICIPAL UNIVERSITARIO DE SAO BERNARDO DO CAMPO - UNIDADE</t>
  </si>
  <si>
    <t>saida por consumo 30/08/2023</t>
  </si>
  <si>
    <t>VACINAS DISTRIBUÍDAS PARA UNIDADE DE SAÚDE DIA 04/08/23</t>
  </si>
  <si>
    <t>REFERENTE AO DIA 30/08/2023</t>
  </si>
  <si>
    <t>saida consumo diario semanal</t>
  </si>
  <si>
    <t>saida consumo 30/08/2023</t>
  </si>
  <si>
    <t>CONSUMO 30/08/2023</t>
  </si>
  <si>
    <t xml:space="preserve">saída de consumo da unidade </t>
  </si>
  <si>
    <t>USO ROTINA 30/08/2023</t>
  </si>
  <si>
    <t>CONSUMO DE 30/08/2023</t>
  </si>
  <si>
    <t>vacina vencida em 30/06/2023 e inutilizada na data oportuna</t>
  </si>
  <si>
    <t>CONSUMO DO DIA 30/08</t>
  </si>
  <si>
    <t>FRASCOS UTILIZADOS NO DIA 30/08/2023</t>
  </si>
  <si>
    <t xml:space="preserve">vacinas utilizadas na semana </t>
  </si>
  <si>
    <t xml:space="preserve">IMUNOBIOLOGICOS UTILIZADOS </t>
  </si>
  <si>
    <t xml:space="preserve">GRADE ROTINA SETEMBRO 2023 - DIVISÃO DE IMUNIZAÇÃO/CDL_x000D_
GRADE CAMPANHA MULTIVACINAÇÃO SETEMBRO 2023 - DIVISÃO DE IMUNIZAÇÃO/CDL_x000D_
GRADE ROTINA SETEMBRO 2023 - INSTITUTO PASTEUR/CDL_x000D_
</t>
  </si>
  <si>
    <t>ROTINA COVID</t>
  </si>
  <si>
    <t>dose utilzada</t>
  </si>
  <si>
    <t>saída por consumo 30/08/2023.</t>
  </si>
  <si>
    <t>CONSUMO DIARIO SALA DE VACINA</t>
  </si>
  <si>
    <t>Vacinas com alteração de temperatura conforme notificação do dia 28/08/2023</t>
  </si>
  <si>
    <t>APLICAÇÃO DIÁRIA 30/08/2023.</t>
  </si>
  <si>
    <t>Vacinação de rotina diária</t>
  </si>
  <si>
    <t>MOVIMENTAÇÃO DIARIA 30/08/2023</t>
  </si>
  <si>
    <t>SAIDA POR CONSUMO 30/08/2023.</t>
  </si>
  <si>
    <t>VACINA PARA ROTINA DO MÊS DE AGOSTO 2023</t>
  </si>
  <si>
    <t>VACINAS PARA ROTINA DE AGOSTO 2023</t>
  </si>
  <si>
    <t>VACINA ROTINA DE AGOSTO 2023</t>
  </si>
  <si>
    <t>VACINAS PARA ATENDER ROTINA AGOSTO 2023</t>
  </si>
  <si>
    <t>VACINA PARA ATENDER GRUPO MISTO COM DOSE MISTA</t>
  </si>
  <si>
    <t>SAÍDA POR CONSUMO DO DIA 31/08/2023</t>
  </si>
  <si>
    <t>SAIDA PARA CONSUMO -30/08/2023</t>
  </si>
  <si>
    <t>ROTINA DE SETEMBRO,  PFIZER BIVALENTE: Usar até dia 01/11/2023. Validade após descongelamento</t>
  </si>
  <si>
    <t xml:space="preserve">Vacinas Descartadas por data de validade vencida </t>
  </si>
  <si>
    <t>REPOSIÇÃO DE ESTOQUE MÍNIMO</t>
  </si>
  <si>
    <t>SAIDA PARA CONSUMO-29/08/2023</t>
  </si>
  <si>
    <t>SOLICITAÇÃO EVENTUAL POR ARACELLE SANTANA SOARES</t>
  </si>
  <si>
    <t>Corrigir doses de DTP</t>
  </si>
  <si>
    <t>rotina setembro 2023</t>
  </si>
  <si>
    <t>saída por consumo do dia 30/08/2023</t>
  </si>
  <si>
    <t>DESPREZADO DEVIDO ALTERAÇÃO DE TEMPERATURA DA VACINA, POR FALTA DE ENERGIA.</t>
  </si>
  <si>
    <t xml:space="preserve">Informamos que o estoque de varicela está indisponível na Rede de Frio Estadual, aguardando aquisição de doses pelo Ministério da Saúde. Vacina DTP recebemos 75% da cota regional mensal._x000D_
</t>
  </si>
  <si>
    <t>UTILIZADO EM 30/08/2023</t>
  </si>
  <si>
    <t xml:space="preserve">SMS-TUMIRI: Reposição de estoque para o mês de Setembro_x000D_
Área Técnica: Informamos que o estoque de varicela está indisponível na Rede de Frio Estadual, aguardando aquisição de doses pelo Ministério da Saúde. Vacina DTP recebemos 75% da cota regional mensal._x000D_
_x000D_
Coordenação Área Técnica: Informamos que o estoque de varicela está indisponível na Rede de Frio Estadual, aguardando aquisição de doses pelo Ministério da Saúde. Vacina DTP recebemos 75% da cota regional mensal._x000D_
 </t>
  </si>
  <si>
    <t>CONSUMO DIARIO DO DIA 30/08</t>
  </si>
  <si>
    <t>UNIDADE PROGRAMA SAUDE DA FAMILIA CENTRAL - UNIDADE</t>
  </si>
  <si>
    <t>SAIDA POR VENCIMENTO DA VACINA.</t>
  </si>
  <si>
    <t>VENCIMENTO PFIZER BIVALENTE 16/10/2023</t>
  </si>
  <si>
    <t>SAÍDA POR CONSUMO DIA 30/08/2023</t>
  </si>
  <si>
    <t>CONSUMO 30/08/23</t>
  </si>
  <si>
    <t>atualização de estoque  vacina utilizadas na unidade</t>
  </si>
  <si>
    <t>APLICAÇÃO 30/08/2023</t>
  </si>
  <si>
    <t>CONSUMO 29/8/23</t>
  </si>
  <si>
    <t>saída por remanejamento de setores de armazenagem da mesma uf</t>
  </si>
  <si>
    <t>SAÍDA POR CONSUMO 30.08.2023</t>
  </si>
  <si>
    <t xml:space="preserve">VACINAS ROTINA MES AGOSTO 2023. </t>
  </si>
  <si>
    <t xml:space="preserve">Informamos que o estoque de varicela está indisponível na Rede de Frio Estadual, aguardando aquisição de doses pelo Ministério da Saúde. Vacina DTP recebemos 75% da cota regional mensal. Vacina contra raiva solicitar separado da rotina.   </t>
  </si>
  <si>
    <t>saida por consumo dia 30/08/2023</t>
  </si>
  <si>
    <t>VACINAS UTILIZADAS NA DATA DE 30/08/2023, POREM NAO CONSEGUI DAR BAIXA DEVIDO CONEXAO DO SISTEMA</t>
  </si>
  <si>
    <t xml:space="preserve">PARA VACINAÇÃO DE ROTINA _x000D_
VACINA ESPECIAL PARA BEATRIZ RODRIGUES DANTAS REFERENTE A 1° DOSE </t>
  </si>
  <si>
    <t>ROTINA DE SETEMBRO,  PFIZER BABY: Usar até dia 01/11/2023, PFIZER PEDIÁTRICA: Usar até 24/10/2023. Validade após descongelamento</t>
  </si>
  <si>
    <t>Saida dia 30/08/2023</t>
  </si>
  <si>
    <t>AÇÃO EXTRAMURO ESCOLA SÃO FRANCISCO DE ASSIS. PFIZER PEDIÁTRICA VALIDADE 01/11/2023.</t>
  </si>
  <si>
    <t>saída para consumo em 29/08/2023</t>
  </si>
  <si>
    <t>VACINAS ENTREGUE POR SILVANA</t>
  </si>
  <si>
    <t>PERDA POR VALIDADE VENCIDA APÓS DESCONGELAMENTO EM 25/08/2023</t>
  </si>
  <si>
    <t>UNIDADE PROGRAMA DA SAUDE DA FAMILIA ESTACAO - UNIDADE</t>
  </si>
  <si>
    <t>SAIDA PELO VENCIMENTO DA VACINA</t>
  </si>
  <si>
    <t>SAÍDA POR CONSUMO DIÁRO</t>
  </si>
  <si>
    <t>Baby, validade após descongelada, 27/09/23.</t>
  </si>
  <si>
    <t>VACINA UTILIZADA DIA 24/08/2023 ATÉ 31/08/2023</t>
  </si>
  <si>
    <t>SAIDA PARA CONSUMO-30/08/2023</t>
  </si>
  <si>
    <t>DSA - VOP LOTE 1802P128 VALIDADE POR DESCONGELAMENTO 23/12/2023</t>
  </si>
  <si>
    <t>saida do dia 29/08/2023</t>
  </si>
  <si>
    <t>QUINZENAL - VOP VENCIMENTO POR DESCONGELAMENTO 03/01/2024.</t>
  </si>
  <si>
    <t>Saída do dia 29/08/2023</t>
  </si>
  <si>
    <t>consumo do dia 30/08/2023</t>
  </si>
  <si>
    <t>ACERTO DE ESTOQUE6</t>
  </si>
  <si>
    <t>VALIDADE DA PFIZER PEDIÁTRICA, BABY E BIVALENTE APÓS DESCONGELAMENTO 30/10/2023 ATÉ ÀS 12:00h</t>
  </si>
  <si>
    <t>imuno utilizado na data 30/08/23</t>
  </si>
  <si>
    <t>rotina_x000D_
VALIDADE DA VOP POR DESCONGELAMENTO 23/12/2023</t>
  </si>
  <si>
    <t>VACINA ENTREGUE DIA 29/08/2023, VALIDADE DEGELO BABY E PEDIATRICA 30/10/2023.</t>
  </si>
  <si>
    <t>Uso diário em sala de vacina 30/08/2023</t>
  </si>
  <si>
    <t>30/08/2023 - DOSES APLICADAS</t>
  </si>
  <si>
    <t xml:space="preserve"> UTILIZADA</t>
  </si>
  <si>
    <t>Pfizer Pediátrica, validade após descongeladas = 01/11/23.</t>
  </si>
  <si>
    <t>rotina agosto2023</t>
  </si>
  <si>
    <t>DATA DO DESCONGELAMENTO/SARS 6 DOSES=21/08/2023//  BABY, PEDIATRICA E BIVALENTE 07/08/2023</t>
  </si>
  <si>
    <t>saída para consumo em 30/08/2023</t>
  </si>
  <si>
    <t>31/08/2023-Distribuídos para consumo na unidade do Jacaré.</t>
  </si>
  <si>
    <t>saída para acerto de estoque</t>
  </si>
  <si>
    <t>31/08/2023-Distribuídos para consumo na unidade do Bonfim.</t>
  </si>
  <si>
    <t>PFIZER BABY L: GX6964 DESCONG. 21/08 VAL: 30/10/23 ÀS 12:00H / PFIZER PED L: GN0764 DESCONG. 25/07 VAL: 03/10/23 ÀS 04:00H / BIVALENTE L: GJ9252 DESCONG. 07/08 VAL: 16/10/23 ÀS 14:30H</t>
  </si>
  <si>
    <t xml:space="preserve"> DATA DO DESCONGELAMENTO/SARS 6 DOSES=21/08/2023// BABY, PEDIATRICA E BIVALENTE 07/08/2023</t>
  </si>
  <si>
    <t>doses aplicadas   perdas</t>
  </si>
  <si>
    <t>ESPECIAL- LUAN RIBEIRO</t>
  </si>
  <si>
    <t>enviado para hospital</t>
  </si>
  <si>
    <t>Data de saída 30/08/23</t>
  </si>
  <si>
    <t>saida desprezado por validade vencida do frasco</t>
  </si>
  <si>
    <t>PEDIDO MENSAL SETEMBRO 2023</t>
  </si>
  <si>
    <t>SAÍDA DE INSUMO POR UTILIZAÇÃO EM ROTINA SALA DE VACINA.</t>
  </si>
  <si>
    <t>DOSE REALIZADA</t>
  </si>
  <si>
    <t>GRADE EXTRA SANTO ANTONIO</t>
  </si>
  <si>
    <t>ADMINNISTRAÇÃO DE IMUNO</t>
  </si>
  <si>
    <t xml:space="preserve">VACINA USADO NA ROTINA </t>
  </si>
  <si>
    <t>VACINAS DISTRIBUIDAS PARA ROTINA DIA 07/08/23</t>
  </si>
  <si>
    <t>GRADE EXTRA GABRIEL</t>
  </si>
  <si>
    <t>utilisado na maternidade.</t>
  </si>
  <si>
    <t xml:space="preserve"> DATA DO DESCONGELAMENTO/SARS 6 DOSES=21/08/2023// BABY, PEDIATRICA E BIVALENTE 07/08/2023_x000D_
MENINGO FOI SOLICITADO ERRADA</t>
  </si>
  <si>
    <t>VACINA DE NERCILIA JANUARIA CUSTODIO</t>
  </si>
  <si>
    <t>validade VOP:03/12/2023</t>
  </si>
  <si>
    <t>Enviada para consumo</t>
  </si>
  <si>
    <t>validade vencida na data de hoje</t>
  </si>
  <si>
    <t>remanejamento setores</t>
  </si>
  <si>
    <t>VACINAS DISTRIBUIDAS PARA CAMPANHA DIA 07/08/23</t>
  </si>
  <si>
    <t>quinzenal - VOP VENCIMENTO POR DESCONGELAMENTO 03/01/2024.</t>
  </si>
  <si>
    <t xml:space="preserve"> rotina semanal</t>
  </si>
  <si>
    <t>VACINA HPV DE LARISSA GABRIELLE NUNES CORREA ; VACINA HIB, HPV, MENINGO C,PNEUMO13 e 23 DE DAIANE CAROLINE VICENTE</t>
  </si>
  <si>
    <t xml:space="preserve">vacinas consumidas no mes dentro do prazo de validade </t>
  </si>
  <si>
    <t>UMSF BANDEIRA BRANCA - UNIDADE</t>
  </si>
  <si>
    <t>2ª Remessa da campanha</t>
  </si>
  <si>
    <t>SAIDA POR CONSUMO - 08-2023</t>
  </si>
  <si>
    <t>VACINAS DISTRIBUIDAS PARA ROTINA DIA 09/08/23</t>
  </si>
  <si>
    <t xml:space="preserve">ROTINA DE SETEMBRO,  PFIZER BIVALENTE: Usar até dia 01/11/2023, Validade após descongelamento </t>
  </si>
  <si>
    <t>31/08/2023</t>
  </si>
  <si>
    <t xml:space="preserve">ROTINA HB </t>
  </si>
  <si>
    <t>IMUNOS UTILIZADS ENTRE 26/08/2023 Á 31/08/2023 EM ROTINA SEMANAL DE SALA DE VACINAÇÃO , EM CAMPANHA DE COVID E INFLUENZA . E ESTOQUE DE VACINA DA VIGILANCIA SANITARIA .( CÃO/GATO)</t>
  </si>
  <si>
    <t>UTILIZADO NA UNIDADE CS II DE PALMITAL</t>
  </si>
  <si>
    <t>Saída por consumo em 30/08/2023</t>
  </si>
  <si>
    <t>BAIXA POR  VALIDADE VENCIDA</t>
  </si>
  <si>
    <t>VACINAS DISTRIBUIDAS PARA ROTINA  CAMPANHA DIA 14/08/23</t>
  </si>
  <si>
    <t>VACINA UTILIZADA 24/08/2023</t>
  </si>
  <si>
    <t xml:space="preserve">DOSE UTILIZADA NO MES </t>
  </si>
  <si>
    <t>DISTRIBUIDOS PRA UBS</t>
  </si>
  <si>
    <t>Enviada para consumo.</t>
  </si>
  <si>
    <t>saída do dia</t>
  </si>
  <si>
    <t>ESF-ESTRATEGIA DA SAUDE DA FAMILIA - JAGUARAO</t>
  </si>
  <si>
    <t>SAIDA POR CONSUMO NA UNIDADE BÁSICA E ESFs</t>
  </si>
  <si>
    <t>PEDIDO 201104</t>
  </si>
  <si>
    <t>GRADE SEMANAL UBS PORTUGAL - PFIZER BIVALENTE (L:GJ9252) DESCONGELADA EM 07/08/2023 COM VALIDADE APÓS O DESCONGELAMENTO ATÉ 16/10/2023 - PFIZER PEDIATRICA (L:GN0764) -DESCONGELADA EM 07/08/2023 COM VALIDADE APÓS O DESCONGELAMENTO ATÉ 16/10/2023 - VOP (L:1802P129) DESCONGELADA EM 30/08/2023 COM VALIDADE APÓS O DESCONGELAMENTO ATÉ 29/02/2024.</t>
  </si>
  <si>
    <t>Retirada por consumo.</t>
  </si>
  <si>
    <t>UBS - CAMPESTRE - 31/08</t>
  </si>
  <si>
    <t xml:space="preserve"> DATA DO DESCONGELAMENTO/SARS 6 DOSES=21/08/2023// BABY, PEDIATRICA E BIVALENTE 07/08/2023//_x000D_
VARICELA ESTA EM FALTA//_x000D_
MENINGO C SOLICITADO ERRADO_x000D_
</t>
  </si>
  <si>
    <t>VACINA UTILIZDA</t>
  </si>
  <si>
    <t>diluentes utilizados dentro do prazo de validade</t>
  </si>
  <si>
    <t xml:space="preserve">PEDIDO MENSAL SETEMBRO 2023_x000D_
</t>
  </si>
  <si>
    <t>Seringa 1 ml 25x6 = 20</t>
  </si>
  <si>
    <t>utilizado 5 doses e desprezado o restante por validade vencida.</t>
  </si>
  <si>
    <t>Influenza=05</t>
  </si>
  <si>
    <t>Seringa 13x4,5=100</t>
  </si>
  <si>
    <t xml:space="preserve">liberado para aplicação na maternidade </t>
  </si>
  <si>
    <t>saida 30/08</t>
  </si>
  <si>
    <t>Foi remanejado para a UBS Jorge Malully Neto, por falta de vacinas.</t>
  </si>
  <si>
    <t>SAIDA DE VACINA POR PRAZO DE VALIDADE VENCIDA (DESPREZADO)</t>
  </si>
  <si>
    <t>UBS - CENTRO - 31/08</t>
  </si>
  <si>
    <t>vacinas utilizadas dentr do prazo de validade</t>
  </si>
  <si>
    <t xml:space="preserve">SMS-NRAYDA:_x000D_
Área Técnica: Informamos que o estoque de varicela está indisponível na Rede de Frio Estadual, aguardando aquisição de doses pelo Ministério da Saúde._x000D_
Coordenação Área Técnica: Informamos que o estoque de varicela está indisponível na Rede de Frio Estadual, aguardando aquisição de doses pelo Ministério da Saúde. </t>
  </si>
  <si>
    <t>USO EM CAMPANHA MAIS ROTINA</t>
  </si>
  <si>
    <t>utiizados</t>
  </si>
  <si>
    <t>USF JOANNA ZEZILIA DOMINGUES - UNIDADE</t>
  </si>
  <si>
    <t>enviado para consumo</t>
  </si>
  <si>
    <t>ROTINA SETEMBRO / 2023</t>
  </si>
  <si>
    <t>¿	GENTILEZA ACERTAR O ESTOQUE---Atentem-se que houve a publicação oficial do SINASC 2021 sendo portanto a base de cálculo para distribuição de cotas de vacinas segundo população alvo---- - ----VOP COM VENCIMENTO EM 03/12/2023-----01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t>
  </si>
  <si>
    <t>PEDIDO  EXTRA E CAMPANHA. VACINA PFIZER BABY LOTE GX6964 DESC 21/08/23 VAL 31/10/23 12H. VACINA PFIZER PED LOTE GN0764 DESC 21/08/23 VAL 31/10/23 12H. VACINA BIVAELNTE LOTE GJ9250 DESC 10/07/23 VAL 18/09/23 12:30H</t>
  </si>
  <si>
    <t>utilizado( distribuído para salas do município)</t>
  </si>
  <si>
    <t>201102</t>
  </si>
  <si>
    <t>SAIDA DESPREZADO POR VALIDADE VENCIDA DO FRASCO</t>
  </si>
  <si>
    <t xml:space="preserve">SMS-RESPLE: Vacina para uso na rotina em todas unidades do município._x000D_
Área Técnica: Informamos que o estoque de varicela está indisponível na Rede de Frio Estadual, aguardando aquisição de doses pelo Ministério da Saúde. Vacina DTP recebemos 75% da cota regional mensal._x000D_
Vacina contra raiva deve ser feita separada da rotina._x000D_
Coordenação Área Técnica: Informamos que o estoque de varicela está indisponível na Rede de Frio Estadual, aguardando aquisição de doses pelo Ministério da Saúde. Vacina DTP recebemos 75% da cota regional mensal._x000D_
Vacina contra raiva deve ser feita separada da rotina.  </t>
  </si>
  <si>
    <t>rotina de setembro</t>
  </si>
  <si>
    <t>Utilizado 02 doses e o restante desprezado por validade vencida.</t>
  </si>
  <si>
    <t>201099</t>
  </si>
  <si>
    <t>UTILIZADA NA VE</t>
  </si>
  <si>
    <t>utilizado 2_x000D_
frasco com 10 doses</t>
  </si>
  <si>
    <t>vacina utilizada dentro do prazo de validade e que não foi dada saida a tempo</t>
  </si>
  <si>
    <t>Realizada devolução após contato por telefone pela Cecília</t>
  </si>
  <si>
    <t>Correção de estoque, pois temos no estoque 52 doses.</t>
  </si>
  <si>
    <t>IMUNOBIOLÓGICOS UTILIZADOS NO MÊS DE JULHO 2023</t>
  </si>
  <si>
    <t>SAIDA POR CONSUMO DOS DIAS 29/08/2023 E 30/08/2023</t>
  </si>
  <si>
    <t>USF PRQ RES SAO PAULO DR GUSTAVO DE MORAES JR - UNIDADE</t>
  </si>
  <si>
    <t>FECHAMENTO MENSAL AGOSTO</t>
  </si>
  <si>
    <t>Para uso na maternidade do Hospital Lourenço Westin</t>
  </si>
  <si>
    <t>GRADE SETEMBRO 2023_GRADE 02</t>
  </si>
  <si>
    <t>VACINA ROTINA AGOSTO 2023</t>
  </si>
  <si>
    <t>UTILIZADOS INSUMOS NO MES DE AGOSTO CNES 2749122</t>
  </si>
  <si>
    <t>dose administrada em paciente</t>
  </si>
  <si>
    <t>saída por consumo em 21/08/2023</t>
  </si>
  <si>
    <t>GRADE  85/23</t>
  </si>
  <si>
    <t>LIBERADA PARA USO</t>
  </si>
  <si>
    <t>abertura frasco</t>
  </si>
  <si>
    <t>PEDIDO  EXTRA E CAMPANHA. . VACINA BIVAELNTE LOTE GJ9250 DESC 10/07/23 VAL 18/09/23 12:30H</t>
  </si>
  <si>
    <t>ROTINA SEMANAL E CAMPANHA COVID_x000D_
DATA E HORÁRIO DE VENCIMENTO PFIZER BABY: 30/10/2023 ÀS 12:00H_x000D_
DATA E HORÁRIO DE VENCIMENTO PFIZER PEDIÁTRICA: 30/10/2023 ÀS 12:00H</t>
  </si>
  <si>
    <t>Saída em 31/08/23</t>
  </si>
  <si>
    <t>SAIDA POR VALIDADE VENCIDA DO FRASCO</t>
  </si>
  <si>
    <t>saída em 30/08/2023</t>
  </si>
  <si>
    <t>vacina para rotina do mes de agosto</t>
  </si>
  <si>
    <t>UTILIZADO DIA 29/08/2023</t>
  </si>
  <si>
    <t>SAIDA POR CONSUMO ROTINA 28/08/2023 EM VILA ALVES</t>
  </si>
  <si>
    <t xml:space="preserve">utilizadas_x000D_
</t>
  </si>
  <si>
    <t>Dispensado vacinas de rotina para ESF III Bosque</t>
  </si>
  <si>
    <t>REALIZADO MOVIMENTAÇÃO DAS DOSES USADAS.</t>
  </si>
  <si>
    <t>31082023</t>
  </si>
  <si>
    <t>31/08/2023-Distribuídos para consumo na unidade do Bananal.</t>
  </si>
  <si>
    <t xml:space="preserve">PEDIDO  EXTRA E CAMPANHA. VACINA PFIZER BABY LOTE GX6964 DESC 21/08/23 VAL 31/10/23 12H. VACINA PFIZER PED LOTE GN0764 DESC 21/08/23 VAL 31/10/23 12H. </t>
  </si>
  <si>
    <t>VACINAS DISTRIBUIDAS PARA ROTINA E CAMPANHA DIA 14/08/23</t>
  </si>
  <si>
    <t>UTILIZADO EM VACINAÇÃO DE FUNCIONARIOS</t>
  </si>
  <si>
    <t>ORGANIZAÇÃO DE ESTOQUE MENSAL</t>
  </si>
  <si>
    <t>REALIZADO MOVIMENTAÇÃO DAS DOSES USADAS</t>
  </si>
  <si>
    <t>SAIDA DE ESTOQUE UTILIZADO EM AGOSTO</t>
  </si>
  <si>
    <t>estoque em 31/08/2023</t>
  </si>
  <si>
    <t>VACINAS DISTRIBUIDAS PARA ROTINA DIA 14/08/23</t>
  </si>
  <si>
    <t>RESIDENCIA TERAPEUTICA 01/09/2023 ÀS 9 HORAS - 6 SERINGAS 1ML   10 SERINGAS 3ML   20 AGULHAS 25X7</t>
  </si>
  <si>
    <t>REPOSIÇÃO PARA 01/09/2023</t>
  </si>
  <si>
    <t>31/08/2023-Distribuídos para consumo na unidade do Pinhal.</t>
  </si>
  <si>
    <t>VACINA HEPATITE B ABERTA DIA 31/08/2023</t>
  </si>
  <si>
    <t>LOTES COM VALIDADE VENCIDA.</t>
  </si>
  <si>
    <t xml:space="preserve">IMUNO UTILIZADO </t>
  </si>
  <si>
    <t>PEDIDO  EXTRA E CAMPANHA. VACINA PFIZER BABY LOTE GX6964 DESC 21/08/23 VAL 31/10/23 12H. VACINA PFIZER PED LOTE GN0764 DESC 21/08/23 VAL 31/10/23 12H. VACINA BIVAELNTE LOTE GJ9250 DESC 10/07/23 VAL 18/09/23 12:30H. DVA 50 UNIDADES</t>
  </si>
  <si>
    <t>UBS Roseira de cima</t>
  </si>
  <si>
    <t>VOP - Validade de descongelamento 06/01/2024</t>
  </si>
  <si>
    <t>REMANEJAMENTO DE VACINAS E DILUENTES : VARICELA LOTE: U029763 VALIDADE 23/09/2023</t>
  </si>
  <si>
    <t xml:space="preserve">SMS-SSMARA:_x000D_
Área Técnica: Informamos que o estoque de varicela está indisponível na Rede de Frio Estadual, aguardando aquisição de doses pelo Ministério da Saúde. Vacina DTP recebemos 75% da cota regional mensal. Refazer pedido de varicela, solicitado apenas diluente._x000D_
_x000D_
Coordenação Área Técnica: Informamos que o estoque de varicela está indisponível na Rede de Frio Estadual, aguardando aquisição de doses pelo Ministério da Saúde. Vacina DTP recebemos 75% da cota regional mensal. Refazer pedido de varicela, solicitado apenas diluente. </t>
  </si>
  <si>
    <t>crie/ ROTINA</t>
  </si>
  <si>
    <t>201098</t>
  </si>
  <si>
    <t>VACINAS DISTRIBUIDAS PARA ROTINA CAMPANHA DIA 14/08/23</t>
  </si>
  <si>
    <t xml:space="preserve">Informamos que o estoque de varicela está indisponível na Rede de Frio Estadual, aguardando aquisição de doses pelo Ministério da Saúde._x000D_
</t>
  </si>
  <si>
    <t>Saída por consumo, impossibilidade de realizar a fatura no último dia de validade do imunobiológico.</t>
  </si>
  <si>
    <t>ATUALIAÇÃO DE ESTOQUE</t>
  </si>
  <si>
    <t>SAIDA BRANDON 2 MESES</t>
  </si>
  <si>
    <t>saida de vacina administrada</t>
  </si>
  <si>
    <t>VACINAS USADAS P CONSUMO</t>
  </si>
  <si>
    <t>SAIDA DE INSUMOS NO MES DE AGOSTO CNES 2749122</t>
  </si>
  <si>
    <t>vacinas utilizadas no mês de agosto</t>
  </si>
  <si>
    <t>VALIDADE DA PFIZER BABY E BIVALENTE APÓS DESCONGELAMENTO 30/10/2023 ATÉ ÀS 12:00h</t>
  </si>
  <si>
    <t>ROTINA 30/08/2023</t>
  </si>
  <si>
    <t>enviada 10 doses meningo c a ubs centro oeste 31.08.2023</t>
  </si>
  <si>
    <t>EMPRÉSTIMO PARA O MUNICÍPIO DE GUARARAPES -SP</t>
  </si>
  <si>
    <t>UTILIZADO DIA 30/08/2023 - OBS: PFIZER BABY UTILIZADO DIA 29 E 30/08</t>
  </si>
  <si>
    <t>Rotina entregue 31/08</t>
  </si>
  <si>
    <t>remanejamento de imuno</t>
  </si>
  <si>
    <t>Retirada por aplicação de vacina.</t>
  </si>
  <si>
    <t xml:space="preserve">Campanha multivacinação 2 remessa. </t>
  </si>
  <si>
    <t xml:space="preserve">CONSUMO OUTROS MESES </t>
  </si>
  <si>
    <t>utilizado doses na unidade em consumo.</t>
  </si>
  <si>
    <t>saída por transferência</t>
  </si>
  <si>
    <t>201103</t>
  </si>
  <si>
    <t>grade mensal/ 300 seringas BCG/ 200 seringas 3ml/ 200 agulhas 13x4,5</t>
  </si>
  <si>
    <t>HOSPITAL DAS CLINICAS II UNIDADE MATERNO INFANTIL - PES</t>
  </si>
  <si>
    <t>PEDIDO ROTINA 1º QUINZENA SETEMBRO CRUZEIRO</t>
  </si>
  <si>
    <t>SMS-MANTEN:_x000D_
Área Técnica: Informamos que o estoque de varicela está indisponível na Rede de Frio Estadual, aguardando aquisição de doses pelo Ministério da Saúde. Vacina DTP recebemos 75% da cota regional mensal._x000D_
_x000D_
Coordenação Área Técnica: Informamos que o estoque de varicela está indisponível na Rede de Frio Estadual, aguardando aquisição de doses pelo Ministério da Saúde. Vacina DTP recebemos 75% da cota regional mensal.</t>
  </si>
  <si>
    <t>Consumo dos dias 29/08/2023 e 30/08/2023</t>
  </si>
  <si>
    <t>Utilizado na sala de vacina do PSF Cidade Jardim</t>
  </si>
  <si>
    <t>doses utilizada na unidade em uso</t>
  </si>
  <si>
    <t>consumo 30/08/23</t>
  </si>
  <si>
    <t xml:space="preserve">NELSON MANDELA 05/09/23 8:30/ FICHA DE REGISTRO DE VACINAS/ PLANILHA DE REGISTRO COVI/ </t>
  </si>
  <si>
    <t>PEDIDO 201101</t>
  </si>
  <si>
    <t>UBS PQ DA LIBERDADE</t>
  </si>
  <si>
    <t xml:space="preserve">SMS-SJJACU:_x000D_
Área Técnica:_x000D_
Coordenação Área Técnica: Informamos que o estoque de varicela está indisponível na Rede de Frio Estadual, aguardando aquisição de doses pelo Ministério da Saúde.  </t>
  </si>
  <si>
    <t>IOLAND/MARCIA</t>
  </si>
  <si>
    <t>SMS-TARUMI: Pedido de imunobiológicos para mês de setembro de 2023 para o município._x000D_
Área Técnica: Informamos que o estoque de varicela está indisponível na Rede de Frio Estadual, aguardando aquisição de doses pelo Ministério da Saúde. Vacina DTP recebemos 75% da cota regional mensal._x000D_
_x000D_
Coordenação Área Técnica: Informamos que o estoque de varicela está indisponível na Rede de Frio Estadual, aguardando aquisição de doses pelo Ministério da Saúde. Vacina DTP recebemos 75% da cota regional mensal.</t>
  </si>
  <si>
    <t>distribuídas para salas de vacina do municipio</t>
  </si>
  <si>
    <t>perda por validade vencida em 31/08 do imunobiologico</t>
  </si>
  <si>
    <t>FORNECIDOS 2 FRASCOS DE INFLUENZA LOTE 230148</t>
  </si>
  <si>
    <t>PEDIDO ROTINA 1º QUINZENA SETEMBRO_x000D_
VILA OSORIO</t>
  </si>
  <si>
    <t>administrado nas unidades rotina</t>
  </si>
  <si>
    <t>quinzenal  - VOP VENCIMENTO POR DESCOGELAMENTO 03/01/2024.</t>
  </si>
  <si>
    <t>Sáida por Remanejamento de setores de armazenamento da mesma UF</t>
  </si>
  <si>
    <t>VACINA POR VALIDADE VENCIDA</t>
  </si>
  <si>
    <t>PEDIDO 201100</t>
  </si>
  <si>
    <t xml:space="preserve"> DATA DO DESCONGELAMENTO/SARS 6 DOSES=21/08/2023// BABY, PEDIATRICA E BIVALENTE 07/08/2023 ESTAMOS SEM VARICELA</t>
  </si>
  <si>
    <t>devolução de lote trocado</t>
  </si>
  <si>
    <t xml:space="preserve">SAIDA POR CONSUMOS </t>
  </si>
  <si>
    <t>consumo parcial da unidade</t>
  </si>
  <si>
    <t>DESCARTADO DOSES</t>
  </si>
  <si>
    <t>IMUNOS CONSUMIDOS</t>
  </si>
  <si>
    <t>TRANSFERÊNCIA PRA UBS SÃO RAFAEL</t>
  </si>
  <si>
    <t>UNIDADE DE SAUDE DR ALFREDO PARAISO GALRAO - UNIDADE</t>
  </si>
  <si>
    <t>Paciente movimentou o braço, e a agulha se desconectou da seringa no momento da administração, perdendo-se todo o conteúdo. Houve necessidade de repetir a vacinação com uma nova dose.</t>
  </si>
  <si>
    <t xml:space="preserve">ROTINA SETEMBRO. Alertamos sobre o atendimento parcial das solicitações devido à espera de mais doses pelo Ministério: Hepatite A, Hepatite B, Tríplice bacteriana (DTP), Tríplice viral, Meningocócica C e Varicela - esta última indisponível </t>
  </si>
  <si>
    <t>PAULISTANO - ROTINA - VALIDADE VOP; 31/01/2024</t>
  </si>
  <si>
    <t>atualização estoque de vacina 31/08/2023</t>
  </si>
  <si>
    <t>SAÍDA POR CONSUMO EM 23/08/2023</t>
  </si>
  <si>
    <t>VACINA DTPA ABERTA DIA 31/08/2023</t>
  </si>
  <si>
    <t>UBS BOER</t>
  </si>
  <si>
    <t>Adiantamento da cota de rotina de setembro /2023.</t>
  </si>
  <si>
    <t>Saída de estoque dos dias 29/08 e 30/08/2023 e Reajustes depois de contagem de geladeira. Juliana.</t>
  </si>
  <si>
    <t>VACINAS UTILIZADAS NA ROTINA NO MÊS DE AGOSTO.</t>
  </si>
  <si>
    <t>201096</t>
  </si>
  <si>
    <t>utilizada em unidade</t>
  </si>
  <si>
    <t>VALIDADE DO DEGELO BABY 30/10/2023, PEDIATRICA 16/10/2023</t>
  </si>
  <si>
    <t>CONSUMO QUINZENAL UBS CINTRA GORDINHO</t>
  </si>
  <si>
    <t>SAIDA POR CONSUMO DO DIA 31/08/2023</t>
  </si>
  <si>
    <t xml:space="preserve">Saída por utilização. </t>
  </si>
  <si>
    <t>UBS SANTA PAULA - EXTRA ROTINA - VACINAÇÃO NO CANTINHO FRATERNO</t>
  </si>
  <si>
    <t>REALIZADO MOVIMENTAÇÃO DAS VACINAS E DADO BAIXA</t>
  </si>
  <si>
    <t>complementando atualizaçao estoque 31/08/2023</t>
  </si>
  <si>
    <t>USF ZAVAGLIA - EXTRA ROTINA</t>
  </si>
  <si>
    <t>baixa diária do dia 30/08/2023</t>
  </si>
  <si>
    <t>RETIRADA POR VENCIMENTO DE LOTE.</t>
  </si>
  <si>
    <t>Doses utilizadas em 30/08/2023.</t>
  </si>
  <si>
    <t>FUNDACAO FILANTROPICA E BENEFICIENTE DE SAUDE ARNALDO GAVAZZA FILHO - PONTE NOVA/MG</t>
  </si>
  <si>
    <t>ACERTO, ENTRADA COMO VACINA, PORÉM É IMUNOGLOBULINA</t>
  </si>
  <si>
    <t>GELADEIRA COM ALTA TEMPERATURA</t>
  </si>
  <si>
    <t>administradas em salas de vacina do município</t>
  </si>
  <si>
    <t>TEMPERATURA ELEVADA DA GELADEIRA</t>
  </si>
  <si>
    <t>desprezada devido ao vencimento vencimento  31/08/2023</t>
  </si>
  <si>
    <t>SAÍDA POR CONSUMO DO DIA 30/08/2023</t>
  </si>
  <si>
    <t>SIS: 2023080000190_x000D_
SIS: 2023080291</t>
  </si>
  <si>
    <t>Ajuste de Inventário</t>
  </si>
  <si>
    <t>GRADE MENSAL SETEMBRO</t>
  </si>
  <si>
    <t>RESTANTE DA GRADE SETEMBRO</t>
  </si>
  <si>
    <t xml:space="preserve">Nota de remanejamento enre UBS. </t>
  </si>
  <si>
    <t>ROTINA 31/08/23</t>
  </si>
  <si>
    <t>PEDIDO  EXTRA E CAMPANHA. VACINA PFIZER BABY LOTE GX6964 DESC 21/08/23 VAL 31/10/23 12H. VACINA PFIZER PED LOTE GN0764 DESC 21/08/23 VAL 31/10/23 12H. VACINA BIVAELNTE LOTE GJ9250 DESC 10/07/23 VAL 18/09/23 12:30H. agulha 25x6 400, ficha registro 200, comprovante vacina 500 curativo 3cx</t>
  </si>
  <si>
    <t>não temos Varicela em estoque</t>
  </si>
  <si>
    <t>SIS: 2023080000186</t>
  </si>
  <si>
    <t>vencido após reconstituição, no dia do uso.</t>
  </si>
  <si>
    <t xml:space="preserve">CORREÇÃO DE PEDIDO: 8951529_x000D_
SIS: 2023080294_x000D_
SIS: 2023080271 </t>
  </si>
  <si>
    <t xml:space="preserve">ESF NOVA TRIESTE </t>
  </si>
  <si>
    <t>SIS: 2023080000177_x000D_
SIS: 2023080265</t>
  </si>
  <si>
    <t>doses consumidas que não foram dadas baixa no estoque</t>
  </si>
  <si>
    <t xml:space="preserve">EM FALTA: MENINGO C, FEBRE AMARELA. _x000D_
</t>
  </si>
  <si>
    <t>UTILIZADO NO MUNICIPE</t>
  </si>
  <si>
    <t>PERDA DEVIDO A VALIDADE VENCIDA DE VACINA FA (31/08/2023)</t>
  </si>
  <si>
    <t>aplicadas 3 doses perdas 2 doses</t>
  </si>
  <si>
    <t>VACINA ENTREGUE  - SILVANA</t>
  </si>
  <si>
    <t>MEDICINA OCUPACIONAL | SOLICITAÇÃO POR Ricarda Alves Pereira</t>
  </si>
  <si>
    <t>Devolução por duplicidade de recebimento do iimuno</t>
  </si>
  <si>
    <t xml:space="preserve">Pedido referente ao mês de Setembro. _x000D_
</t>
  </si>
  <si>
    <t>Campanha Multivacinação/ 2ª cota.O imuno Pentavalente, vai em substituição temporário da DTP, conforme Nota Técnica 26/2023.</t>
  </si>
  <si>
    <t>liberaçao de estoque</t>
  </si>
  <si>
    <t>VACINA ENTREGUE - SILVANA</t>
  </si>
  <si>
    <t>inutilizada devido falta de energia em09082023</t>
  </si>
  <si>
    <t xml:space="preserve">utilizadas : 20 doses_x000D_
desprezadas apos abertura: 04 doses </t>
  </si>
  <si>
    <t>SAÍDA  POR  UTILIZAÇÃO</t>
  </si>
  <si>
    <t>REPOSIÇÃO DIA 01/09/2023</t>
  </si>
  <si>
    <t>saida por consumo agosto 2023</t>
  </si>
  <si>
    <t>PARA UBS NOVA ERA VACINA PFIZER BIVALENTE VALIDADE POR DESCONGELAMENTO 04/10/23.</t>
  </si>
  <si>
    <t>saida por falta de energia em 09082023</t>
  </si>
  <si>
    <t xml:space="preserve">PEDIDO EXTRA PARA REPOSIÇÃO DE ESTOQUE .  </t>
  </si>
  <si>
    <t xml:space="preserve">DESPREZADO FRASCO POR VENCIMENTO APÓS ABERTO </t>
  </si>
  <si>
    <t>ALTERAÇÃO NA TEMPERATURA DA GELADEIRA.</t>
  </si>
  <si>
    <t>UTILIZADA MÊS DE AGOSTO</t>
  </si>
  <si>
    <t>USAFA JARDIM PROGRESSO GUARUJA - UNIDADE</t>
  </si>
  <si>
    <t xml:space="preserve">Fatura emitida por Guilherme Teodoro Martins. FAVOR REALIZAR DESCARTE DE MENINGITE C COM VENCIMENTO EM 31/08/2023. </t>
  </si>
  <si>
    <t>FATURA EMITIDA POR DANIELA CHAGAS. POR FAVOR DESCARTAR A MENINGITE C COM VENCIMENTO 31/08/2023.</t>
  </si>
  <si>
    <t>FATURA EMITIDA POR DANIELA CHAGAS. POR FAVOR DESCARTAR A MENINGITE C COM VENCIMENTO 31/08/2023. PLANALTO</t>
  </si>
  <si>
    <t>Campanha Multivacinação/ 2ª cota.</t>
  </si>
  <si>
    <t>SIS: 2023080000236</t>
  </si>
  <si>
    <t>erro de digitação- lote não existe</t>
  </si>
  <si>
    <t>correção de nota duplicada</t>
  </si>
  <si>
    <t xml:space="preserve">Fatura emitida por Guilherme Teodoro Martins. UBS JUCA INÁCIO. FAVOR REALIZAR DESCARTE DE MENINGITE C COM VENCIMENTO EM 31/08/2023. </t>
  </si>
  <si>
    <t>fi utilado 2 doses desprezado 8</t>
  </si>
  <si>
    <t>utilizado 6 dose frasco monodose</t>
  </si>
  <si>
    <t>USADAS ROTINA 29/08/2023</t>
  </si>
  <si>
    <t xml:space="preserve">31/08/23 DATA DESCONGELAMENTO QUE ESTA NA NOTA </t>
  </si>
  <si>
    <t xml:space="preserve">Fatura emitida por Guilherme Teodoro Martins. UBS TIA LOLA. FAVOR REALIZAR DESCARTE DE MENINGITE C COM VENCIMENTO EM 31/08/2023. </t>
  </si>
  <si>
    <t>Vacina sem o diluente.</t>
  </si>
  <si>
    <t>ABERTA DIA 29/08/2023</t>
  </si>
  <si>
    <t xml:space="preserve">Rotina vacinal para a segunda semana de Agosto. </t>
  </si>
  <si>
    <t>Estamos dando saída por consumo vacina  Meningo C lote AMCB69AA  . Utilizado 01 dose</t>
  </si>
  <si>
    <t>pedido de setembro</t>
  </si>
  <si>
    <t>tem que ta escrito 01dose frasco</t>
  </si>
  <si>
    <t>saida de 20 doses por consumo e 00 foram despresadas</t>
  </si>
  <si>
    <t>foi pedido errado meningo c é frasco</t>
  </si>
  <si>
    <t>Pneumo 23 1ª Dose Haemophilus Influena tipo B-dose única- Para atender:Luiza Teixeira Correa eRita Almeida Teixeira Correa</t>
  </si>
  <si>
    <t>saída de vacina do mês de setembro</t>
  </si>
  <si>
    <t>SAIDA POR CONSUMMO</t>
  </si>
  <si>
    <t>BAIXA DE CONSUMO ATÉ 30/08/2023</t>
  </si>
  <si>
    <t xml:space="preserve">Rotina vacinal para 4° semana de Agosto. </t>
  </si>
  <si>
    <t>Saída por consumo em 31/08/23.</t>
  </si>
  <si>
    <t>2ª cota campanha Multivacinação</t>
  </si>
  <si>
    <t>Vacinas vencidas em 31/08/2023</t>
  </si>
  <si>
    <t>Campanha Multivacinação/ 2ª cota.O imuno Pentavalente, vai em substituição temporário a DTP, conforme Nota Técnica 26/2023.</t>
  </si>
  <si>
    <t>SAÍDA DE VACINA UBS CAUCAIA 25, 28,29,30 E 31/08/2023</t>
  </si>
  <si>
    <t>SEMANA DO DIA 28/08/2023</t>
  </si>
  <si>
    <t xml:space="preserve">Liberado 2° cota da multivacinação. A vacina Pentavalente veio temporariamente em substituição a DTP segundo NT 26/2023. </t>
  </si>
  <si>
    <t>Multivacinação - 2ª cota. A Pentavalente veio em substituição temporária à DTP, segundo a Nota técnica nº26/2023.</t>
  </si>
  <si>
    <t>Vacinas liberdas para pacientes da UTIN.</t>
  </si>
  <si>
    <t>TEMPERATURA ELEVADA DA GELADEIRA.</t>
  </si>
  <si>
    <t>INSUMOS USADOS NO MES DE AGOSTO 2023 CNES 2749122</t>
  </si>
  <si>
    <t>SAIDA SEM CONSUMO.</t>
  </si>
  <si>
    <t>vwencimento</t>
  </si>
  <si>
    <t>INSUMOS DA UBS SANTA MARIA CNES 2749122</t>
  </si>
  <si>
    <t>10</t>
  </si>
  <si>
    <t>PZIFER BIVALENTE:DESCONGELAMENTO:23/08/2023; VALIDADE (2º A 8º C): 01/11/2023------------------------PZIFER PEDIATRICA MENOR DE 5 ANOS : DESCONGELAMENTO: 23/08/2023; VALIDADE (2º A 8º C): 01/11/2023</t>
  </si>
  <si>
    <t>VENCIDA 31/08/2023</t>
  </si>
  <si>
    <t>SAIDA POR CONSUMO. USADA ANTES DO VENCIMENTO</t>
  </si>
  <si>
    <t>ABERTA DIA 23/08/2023</t>
  </si>
  <si>
    <t>perda por validade vencida em 31/08/2023.</t>
  </si>
  <si>
    <t>VACIANAS APLICADAS DE 18 A 31/08/2023</t>
  </si>
  <si>
    <t xml:space="preserve">DOSE UTILIZADA PARA ROTINA </t>
  </si>
  <si>
    <t>UBS CENTRO OESTE - UNIDADE</t>
  </si>
  <si>
    <t>Saida para consumo da unidade.</t>
  </si>
  <si>
    <t xml:space="preserve">Representantes do MS encaminharam orientações de que os órgãos reguladores ampliariam a data de validade, mas até o presente momento ainda não obtivemos resposta._x000D_
_x000D_
Dessa maneira, solicitamos que aguardem as orientações._x000D_
_x000D_
As referidas doses encaminhadas com data de descongelamento em 21/08/2023 ( e data de validade no frasco em 31/08/2023) que ainda não foram utilizadas pela rede, orientamos que os municípios/unidades de saúde mantenham as doses segregadas em temperatura adequada até o seu prazo de validade pós o descongelamento, no dia 20/09/2023._x000D_
_x000D_
Tão logo recebermos orientações dos órgãos competentes, encaminharemos._x000D_
_x000D_
Qualquer dúvida estou à disposição._x000D_
rotina_x000D_
</t>
  </si>
  <si>
    <t>LIBERADO 04 CAIXAS DE VACINA RAIVA EM CULTURA, TOTALIZANDO 40 DOSE</t>
  </si>
  <si>
    <t>SAIDA POR FALTA DE ENERGIA</t>
  </si>
  <si>
    <t>Validade após o descongelamento: 11/09/2023</t>
  </si>
  <si>
    <t>SAÍDA POR CONSUMO;</t>
  </si>
  <si>
    <t>COMPLEMENTO  DE  VACINAS</t>
  </si>
  <si>
    <t>DISTRIBUIDO A MATERNIDADE DO HOSPITAL FREI GALVAO</t>
  </si>
  <si>
    <t>SAÍDA  POR UTILIZAÇÃO</t>
  </si>
  <si>
    <t>prazo de validade curto</t>
  </si>
  <si>
    <t>SAIDA POR CONSUMO EM 28/08/2023</t>
  </si>
  <si>
    <t>***PARA RN's DE SENDY KELLY FREITAS DE ALMEIDA e SALETE BRITO SILVA 2ºGEMELAR***_x000D_
***SALIENTAMOS QUE O FRASCO DA PNEUMO 10 CONTÉM 04 DOSES COM VALIDADE DE 28 DIAS APÓS ABERTO, ORIENTAMOS OTIMIZAR FRASCO***</t>
  </si>
  <si>
    <t>201112</t>
  </si>
  <si>
    <t xml:space="preserve">As vacinas que não foram enviadas ou que foram atendidas parcialmente, serão encaminhadas quando recebermos a grade mensal municipal. Validade após descongelamento: Baby e Padiátrica: 19/10/2023_x000D_
</t>
  </si>
  <si>
    <t xml:space="preserve"> Vacinação de rotina de setembro/2023. </t>
  </si>
  <si>
    <t>Consumo 30/08/2023</t>
  </si>
  <si>
    <t xml:space="preserve">As vacinas que não foram enviadas ou que foram atendidas parcialmente, serão encaminhadas quando recebermos a grade mensal municipal. Validade Pfizer após descongelamento Bivalente: 19/10/2023 _x000D_
</t>
  </si>
  <si>
    <t>PEDIDO EXTRA 01/09</t>
  </si>
  <si>
    <t>SAÍDA DE IMUNOS</t>
  </si>
  <si>
    <t>2 FRASCOS UNIDOSES</t>
  </si>
  <si>
    <t>Rotina setembro.</t>
  </si>
  <si>
    <t>Vacina usada na rotina de agosto 2023</t>
  </si>
  <si>
    <t xml:space="preserve">Vacinação de rotina de setembro/2023. </t>
  </si>
  <si>
    <t>CORONEL MURTA</t>
  </si>
  <si>
    <t>SECRETARIA MUNICIPAL DE SAUDE DE CORONEL MURTA/MG</t>
  </si>
  <si>
    <t>uso!</t>
  </si>
  <si>
    <t>UTILIZADO VACINAS DIA 30/08/23</t>
  </si>
  <si>
    <t>IMUNO DEVOLVIDO PARA A CIDADE DE OSVALDO CRUZ DEVIDO AO EMPRÉSTIMO</t>
  </si>
  <si>
    <t>LIberado</t>
  </si>
  <si>
    <t>ESTOQUE MENSAL FINAL DE EXPEDIENTE</t>
  </si>
  <si>
    <t>consumo mensal 08/23</t>
  </si>
  <si>
    <t>Liberado_x000D_
VACINA BIVALENTE LOTE:  GJ9252 VAL: 09/10/2023</t>
  </si>
  <si>
    <t xml:space="preserve">As vacinas que não foram enviadas ou que foram atendidas parcialmente, serão encaminhadas quando recebermos a grade mensal municipal. Validade após descongelamento frasco, Baby, Bivalente, Pediátrica: 19/10/2023 </t>
  </si>
  <si>
    <t>SAÍDA POR CONSUMO EM 29/08/2023</t>
  </si>
  <si>
    <t>Movimentação de imunobiologicos</t>
  </si>
  <si>
    <t>Vacinação de rotina de setembro/2023.</t>
  </si>
  <si>
    <t>ROTINA SEMANAL E CAMPANHA COVID_x000D_
DATA E HORÁRIO DE VENCIMENTO PFIZER BABY: 30/10/2023 ÀS 12:00H</t>
  </si>
  <si>
    <t>DATA E HORÁRIO DE VENCIMENTO PFIZER PEDIÁTRICA: 30/10/2023 ÀS 12H</t>
  </si>
  <si>
    <t xml:space="preserve">Vacina utilizada no PSF. </t>
  </si>
  <si>
    <t>Movimentação de imunobiologico</t>
  </si>
  <si>
    <t>saida p consumo de rotina</t>
  </si>
  <si>
    <t>CONSUMO MES DE AGOSTO DE 2023..</t>
  </si>
  <si>
    <t>movimentação de imunobiologico</t>
  </si>
  <si>
    <t>VACINAS UTILIZADAS DIA 28/08/2023</t>
  </si>
  <si>
    <t>SAÍDA PARA USO EM ROTINA DA SALA DE VACINA</t>
  </si>
  <si>
    <t>GRADE EXTRA SÃO BENEDITO</t>
  </si>
  <si>
    <t xml:space="preserve">VACINA NO ESTOQIE DA GELADEIRA </t>
  </si>
  <si>
    <t>LIBERADO PARA USO EM SETOR DE EMERGÊNCIA</t>
  </si>
  <si>
    <t>validade covid pediatrica: 01/01/2023---- covid baby: 19/09/2023-----</t>
  </si>
  <si>
    <t xml:space="preserve">FATURA EMITIDA POR DANIELA CHAGAS. </t>
  </si>
  <si>
    <t>validade da bivalente: 01/11/2023----</t>
  </si>
  <si>
    <t>uso no mes de agosto</t>
  </si>
  <si>
    <t>PFZER BABY L: GX6964 - DESCONG: 21/08 VAL: 30/10/23 12:00H // PFIZER PED L: GN0764 - DESCONG: 25/07 VAL: 03/10/23 04:00H /</t>
  </si>
  <si>
    <t>2º COTA MULTI</t>
  </si>
  <si>
    <t>CONSUMO DIARIO REF A 30/08/2023</t>
  </si>
  <si>
    <t>Uso sala de vacina.</t>
  </si>
  <si>
    <t>Administrado dose</t>
  </si>
  <si>
    <t>PNM 13: Leni Severina de Oliveira, José Carlos Soares, Flávio Roberto de Camargo, Odair Gonçalo, Natalia Evelyn de Mello, Raimundo Tiburcio da Silva Neto, Rosalia Aparecida Melo Magalhães, Antonio Tiago dos Santos, Wesley Ferreira da Silva Rodrigo</t>
  </si>
  <si>
    <t>Baixa de doses  de vacinas que foram administradas.</t>
  </si>
  <si>
    <t>SAÍDA PARA CONSUMO UBS III</t>
  </si>
  <si>
    <t>PFZER BABY L: GX6964 - DESCONG: 21/08 VAL: 30/10/23 12:00 H</t>
  </si>
  <si>
    <t>SAIDA POR CONSUMO EM 30/08/2023</t>
  </si>
  <si>
    <t>perda por falta de energia em09082023</t>
  </si>
  <si>
    <t>REPOSIÇÃO 01/09/2023</t>
  </si>
  <si>
    <t>doses utilizadas ou vencidas.</t>
  </si>
  <si>
    <t>GRADE DO MES</t>
  </si>
  <si>
    <t>IMUNO LIBERADOS GUAIRA SP.</t>
  </si>
  <si>
    <t xml:space="preserve">Validade:_x000D_
PED:01/11/23_x000D_
BABY:19/09/23_x000D_
</t>
  </si>
  <si>
    <t>MULTI VACINAÇAÕ</t>
  </si>
  <si>
    <t>Campo</t>
  </si>
  <si>
    <t>valida</t>
  </si>
  <si>
    <t>IMUNO LIBERADO GUAIRA SP</t>
  </si>
  <si>
    <t>ROTINA *PFIZER BIVALENTE E PEDIATRICA VAL:18/09/2023**PFIZER BABY VAL:16/10/2023</t>
  </si>
  <si>
    <t>saida por consumo 30/09</t>
  </si>
  <si>
    <t>UBS SANTA CRUZ DOS LAZAROS ANA LUISA PINHEIRO - UNIDADE</t>
  </si>
  <si>
    <t>vacinas adm. dia 30 e 31/08/23</t>
  </si>
  <si>
    <t>MULTI</t>
  </si>
  <si>
    <t>DESPREZADO DIA 30/06/2023 200 DOSES DE FEBRE AMARELA POR VENCIMENTO DO DIA</t>
  </si>
  <si>
    <t>DOSES APLICADAS ANTES DO VENCIMENTO</t>
  </si>
  <si>
    <t>DATA E HORÁRIO DE VENCIMENTO PFIZER BABY: 30/10/2023 ÀS 12H_x000D_
DATA E HORÁRIO DE VENCIMENTO PFIZER PEDIÁTRICA: 30/10/2023 ÀS 12H_x000D_
DATA E HORÁRIO DE VENCIMENTO PFIZER BIVALENTE: 30/10/2023 ÀS 12H</t>
  </si>
  <si>
    <t xml:space="preserve">vacina com data de validade no prazo </t>
  </si>
  <si>
    <t>USF ZEQUINHA JOSE FERREIRA DE MOARAES - UNIDADE</t>
  </si>
  <si>
    <t>VALIDADE BIVALENTE:01/11/23</t>
  </si>
  <si>
    <t>SAIDA POR UTILIZAÇÃO 30/08/23</t>
  </si>
  <si>
    <t>USF CDHU- EXTRA ROTINA</t>
  </si>
  <si>
    <t>PERCA AO ASPIRAR</t>
  </si>
  <si>
    <t>SAIDA ¿POR CONSUMO EM 30/08/2023</t>
  </si>
  <si>
    <t xml:space="preserve">SMS-SRITUE: rotina setembro_x000D_
Área Técnica:_x000D_
Coordenação Área Técnica: Informamos que o estoque de varicela está indisponível na Rede de Frio Estadual, aguardando aquisição de doses pelo Ministério da Saúde. Vacina DTP recebemos 75% da cota regional mensal._x000D_
 </t>
  </si>
  <si>
    <t>INVENTARIO(CONSUMO)</t>
  </si>
  <si>
    <t>saida po data de validade expirada</t>
  </si>
  <si>
    <t>demonstração para os municípios</t>
  </si>
  <si>
    <t>USF CDHU - EXTRA ROTINA - PEDIU DILUENTE E ESQUECEU DE PEDIR A VACINA</t>
  </si>
  <si>
    <t>VACINAS QUE NÃO SEM BAIXA NO SISTEMA EM TEMPO REAL.</t>
  </si>
  <si>
    <t xml:space="preserve">Validades:_x000D_
Bivalente:01/11/23_x000D_
baby:01/11/23_x000D_
ped:01/11/23_x000D_
</t>
  </si>
  <si>
    <t xml:space="preserve">ROTINA DE SETEMBRO,    PFIZER BABY: Usar até dia 01/11/2023, PFIZER BIVALENTE: Usar até dia 01/11/2023, PFIZER PEDIÁTRICA: Usar até 24/10/2023. Validade após descongelamento </t>
  </si>
  <si>
    <t>CONSUMO DIA 30/08</t>
  </si>
  <si>
    <t>SAIDA 31/08/2023</t>
  </si>
  <si>
    <t>solicitação, pfizer bivalente, pediátrica e baby descongeladas 08/08/2023, complementação campanha</t>
  </si>
  <si>
    <t>atualizaçao estoquie</t>
  </si>
  <si>
    <t>2ª Remessa da campanha de multivacinação 2023</t>
  </si>
  <si>
    <t>vacinas utilizadas em 30/08/2023</t>
  </si>
  <si>
    <t>SAIDA POR CONSUMO EM 21/08/2023</t>
  </si>
  <si>
    <t>EXTRA. UBS VILA MARIANA. 1000 COMPROVANTES DE VACINA.</t>
  </si>
  <si>
    <t xml:space="preserve">2 DOSES APLICADAS 3 PERCAS </t>
  </si>
  <si>
    <t>PERDA POR VALIDADE VENCIDA (31/08/2024)</t>
  </si>
  <si>
    <t>ADMINISTRADA DOSE DE ROTINA.</t>
  </si>
  <si>
    <t>VACINAS REALIZADAS DIA 29/08/2023</t>
  </si>
  <si>
    <t>Vacina usada na campanha canina</t>
  </si>
  <si>
    <t>SMS-SSMARA:_x000D_
Área Técnica: Informamos que o estoque de varicela está indisponível na Rede de Frio Estadual, aguardando aquisição de doses pelo Ministério da Saúde._x000D_
_x000D_
Coordenação Área Técnica: Informamos que o estoque de varicela está indisponível na Rede de Frio Estadual, aguardando aquisição de doses pelo Ministério da Saúde.</t>
  </si>
  <si>
    <t>complementação campanha, pfizer baby e menor 5 anos descongeladas 08/08/2023</t>
  </si>
  <si>
    <t>consumo em agosto</t>
  </si>
  <si>
    <t>SAIDA POR CONSUMO / CONTROLE DE ESTOQUE EM 31/08/2023</t>
  </si>
  <si>
    <t>UTILIZADA 153 DOSES DE MENINGO C, DIA 30/06/2023 DESPREZADA 27 DOSES</t>
  </si>
  <si>
    <t>DISRIBUIDO A ROCINHA</t>
  </si>
  <si>
    <t>POR DATA VENCIDA</t>
  </si>
  <si>
    <t>ROTINA REF. 09/2023</t>
  </si>
  <si>
    <t>01 dosador</t>
  </si>
  <si>
    <t>DADO BAIXA NO FINAL DO EXPEDIENTE DEVIDO VALIDADE VENCIDA</t>
  </si>
  <si>
    <t>REALIZADO RETIRADA POR VALIDADE VENCIDA HOJE DIA 31/08/2023</t>
  </si>
  <si>
    <t>SAIDA POR CONSUMO:PSF FERREIROPOLIS.PFIZER PEDIATRICA VAL:03/11/23 BABY BAL:03/11/23</t>
  </si>
  <si>
    <t>validade bivalente:01/11/2023----</t>
  </si>
  <si>
    <t>201133</t>
  </si>
  <si>
    <t xml:space="preserve">UTILIZADA 24 DOSES DE VARICELA LOTE:U021375, DESPREZADA DIA 07/07/2023 06 DOSES DE VENCIMENTO NO DIA </t>
  </si>
  <si>
    <t>DOSES UTILIZADAS PARA ROTINA</t>
  </si>
  <si>
    <t>setembro</t>
  </si>
  <si>
    <t>vacinas recebidas do gve muito próximas a validade</t>
  </si>
  <si>
    <t>INUTILIZACAO DE INSUMOS POR VALIDADE VENCIDA</t>
  </si>
  <si>
    <t>HPV 10 DOSES /DOSADOR 01</t>
  </si>
  <si>
    <t>Saída por consumo 31/08/2023</t>
  </si>
  <si>
    <t>desprezado em final de expediente por vencimento</t>
  </si>
  <si>
    <t>PFIZER ADULTO USAR ATE:06/09/23 19H // PFIZER BABY USAR ATE:15/10/23 19H // PFIZER PEDIATRICA USAR ATE:15/10/23 19H</t>
  </si>
  <si>
    <t>POR VALIDADE</t>
  </si>
  <si>
    <t>UTILIZA PARA CONSUMO</t>
  </si>
  <si>
    <t xml:space="preserve">CONSUMO SEMANAL TERRA BAIXA </t>
  </si>
  <si>
    <t xml:space="preserve">Consumo dia 31/08/23 </t>
  </si>
  <si>
    <t>VACINA ENVIADA A UNIDADE DE DE SAÚDE DO FIGUEIREDO.</t>
  </si>
  <si>
    <t>saóda para unidade consumidora</t>
  </si>
  <si>
    <t>GRADE QUINZENAL, UBS ITATUBA.VALIDADE POR DESCONGELAMENTO DA VOP EM: 03/01/2024.</t>
  </si>
  <si>
    <t>VACINAS UTILIZDAS DIA 30/08/2023</t>
  </si>
  <si>
    <t>CONSUMO SEMANAL TERRA BAIXA</t>
  </si>
  <si>
    <t>UTILIZADO 17 DOSES DE VARICELA LOTE:U023134, E DESPREZADO 03 DOSES POR VENCIMENTO NO DIA 23/07/2023</t>
  </si>
  <si>
    <t>FECHAMENTO MES DE AGOSTO</t>
  </si>
  <si>
    <t>consumo diario 23/08/2023 NF anterior cancelada devido erro de lançamento de imuno</t>
  </si>
  <si>
    <t>LIBERAÇÃO DE VACINA PARA ESF NOSSO TETO AUMENTO DA DEMANDA</t>
  </si>
  <si>
    <t>consumo do dia 31/08/2023</t>
  </si>
  <si>
    <t>VOPb VALIDADE DESCONGELAMENTO 06/01/2024</t>
  </si>
  <si>
    <t>validade da bivalente: 01/11/2023-----</t>
  </si>
  <si>
    <t>validade bivalente: 01/11/2023----</t>
  </si>
  <si>
    <t>validade:_x000D_
vop: 03/12/23_x000D_
ped:01/11/23_x000D_
baby:01/11/23</t>
  </si>
  <si>
    <t>DOSES UTILIZADA NA UNIDADE.</t>
  </si>
  <si>
    <t>DESPRESADO FINAL DE EXPEDIENTE</t>
  </si>
  <si>
    <t>bivalente:01/11/23</t>
  </si>
  <si>
    <t>DESPREZADO VENCIMENTO 31/08/2023</t>
  </si>
  <si>
    <t>PFIZER ADULTO USAR ATE:06/06/23 19H</t>
  </si>
  <si>
    <t>Retirada par uso na unidade por Hilda</t>
  </si>
  <si>
    <t>3108/2023</t>
  </si>
  <si>
    <t>2ª remessa campanha de multivacinação 2023</t>
  </si>
  <si>
    <t>VACINAS COM VALIDADE 31/08/2023</t>
  </si>
  <si>
    <t>CONSUMO SEMANAL 31/08/2023</t>
  </si>
  <si>
    <t xml:space="preserve">SÃO FRANCISCO </t>
  </si>
  <si>
    <t>retirada pra uso.</t>
  </si>
  <si>
    <t>BERCARIO ROTINA</t>
  </si>
  <si>
    <t xml:space="preserve">VACINA ENTREGUE </t>
  </si>
  <si>
    <t xml:space="preserve">vop:03/12/23_x000D_
</t>
  </si>
  <si>
    <t>VACINA ROTINA MARIA LUIZA . VALIDADE VOP 31/01/2024.</t>
  </si>
  <si>
    <t>saída por consumo em sala d vacina</t>
  </si>
  <si>
    <t>SAIDA POR VENCIMENTO NO FINAL DO EXPEDIENTE</t>
  </si>
  <si>
    <t>VACINA ROTINA MELHADO.</t>
  </si>
  <si>
    <t xml:space="preserve"> ORGANIZANDO O ESTOQUE</t>
  </si>
  <si>
    <t>consumo hsfa</t>
  </si>
  <si>
    <t>ALTA TEMPERATURA</t>
  </si>
  <si>
    <t>desprezada por vencimento em 31/08/23</t>
  </si>
  <si>
    <t>vacinas desprezadas por validade vencida por falta de publico alvo</t>
  </si>
  <si>
    <t>VALIDADE 31/08/2023 SAIDA</t>
  </si>
  <si>
    <t>vencimento dia 31/08/23</t>
  </si>
  <si>
    <t xml:space="preserve">Vacina de prazo de validade vencida </t>
  </si>
  <si>
    <t>IMUNOS LIBERADOS DIA 17/08/2023</t>
  </si>
  <si>
    <t>PERDA POR VALIDADE DE 12 FRASCO VENCIDO FECHADO.</t>
  </si>
  <si>
    <t>BAIXA POR CONSUMO EM ROTINA.</t>
  </si>
  <si>
    <t>VALIDADE 31/08/23</t>
  </si>
  <si>
    <t>Vacina utilizada em RN no período anterior ao vencimento 31/05/2023</t>
  </si>
  <si>
    <t>VACINA ROTINA MARIVAN. VALIDADE VOP 31/01/2024.</t>
  </si>
  <si>
    <t>validade bivalente: 01/11/2023</t>
  </si>
  <si>
    <t>VALIDADE 31/08</t>
  </si>
  <si>
    <t>VENCIMENTO 31/12/23</t>
  </si>
  <si>
    <t>VACINAS ENTREGUE</t>
  </si>
  <si>
    <t>Perda de doses por validade vencida.</t>
  </si>
  <si>
    <t xml:space="preserve">validade vop:03/12/23_x000D_
</t>
  </si>
  <si>
    <t>foram utilizados 3 frascospara cada frasco de covid</t>
  </si>
  <si>
    <t>SAÍDE DE VACINA</t>
  </si>
  <si>
    <t>validade bivalente:01/11/23</t>
  </si>
  <si>
    <t xml:space="preserve">IMUNOBIOLOGICO UTILIZADO DESDE O INVENTARIO ATÉ A DATA DE HOJE </t>
  </si>
  <si>
    <t>VACINAS UTILIZDAS DIA 30/08/023</t>
  </si>
  <si>
    <t>saida por doses aplicadas até 30/08/2023</t>
  </si>
  <si>
    <t>FRASCOS UTILIZADOS NO DIA 31/08/2023</t>
  </si>
  <si>
    <t>VACINA PARA ROTINA DISTRIBUÍDAS DIA 14/08/23</t>
  </si>
  <si>
    <t>consumo diario do dia 31/08</t>
  </si>
  <si>
    <t>VACINAS UTILIZADAS DESDE REALIZAÇÃO DO INVENTARIO ATE DATA DE HOJE</t>
  </si>
  <si>
    <t>VACINAS UTILIZADAS DIA 30/08/2023</t>
  </si>
  <si>
    <t>UTILIZADA NA IMUNIZAÇÃO</t>
  </si>
  <si>
    <t>VACINAS ESPECIAIS LIBERADAS PELO CRIE DISTRIBUÍDAS DIA 14/08/23</t>
  </si>
  <si>
    <t>SAIDA DO DIA   31/08/23</t>
  </si>
  <si>
    <t xml:space="preserve">VACINAS UTILIZADAS APOS REALIZAÇÃO INVENTARIO ATE TERMINO ESTOQUE </t>
  </si>
  <si>
    <t>VACINAS  DISTRIBUÍDAS PARA ROTINA  DIA 21/08/23</t>
  </si>
  <si>
    <t>SAIDA POR PRAZO DE VALIDADE EXPIRADO</t>
  </si>
  <si>
    <t>Transferencia em unidades mesma UF / retirada em 31/08/2023</t>
  </si>
  <si>
    <t>Reajuste de estoque referente o mes de Agosto 2023</t>
  </si>
  <si>
    <t>UTILIZADO 35 DOSES VARICELA LOTE:A70CD610A, E DESPREZADA 45 DOSES POR VENCIMENTO DIA 31/05/2023</t>
  </si>
  <si>
    <t>ERRO DE DIGITAÇÃO DE LOTE NO INVENTARIO</t>
  </si>
  <si>
    <t xml:space="preserve">IMUNOBIOLÓGICOS UTILIZADOS </t>
  </si>
  <si>
    <t>saída por consumo 31/08/2023</t>
  </si>
  <si>
    <t xml:space="preserve">SAÍDA DE ESTOQUE </t>
  </si>
  <si>
    <t>SAIDA POR PRAZO DE VENCIMENTO, VENCE NA DATA DE HOJE 31/08/2023, DADO BAIXA AS 18:10 HRS</t>
  </si>
  <si>
    <t>DESCARTADO AO FINAL DO EXPEDIENTE POR VALIDADE VENCIDA.</t>
  </si>
  <si>
    <t>FEITO 48 DOSES ATE A DATA DE HJ.</t>
  </si>
  <si>
    <t>referente do dia 31/08/2023</t>
  </si>
  <si>
    <t>Transferencia entre unidades em 31/08/2023</t>
  </si>
  <si>
    <t>Baixa de doses administradas no dia 30/08/2023.</t>
  </si>
  <si>
    <t>SAIDA POR PRAZO DE VENCIMENTO ,VENCE NA DATA DE HOJE 31/08/2023</t>
  </si>
  <si>
    <t>consumo 31/08/2023</t>
  </si>
  <si>
    <t>UNIDADE BASICA DE SAUDE DR FAUZER SIMAO ABRAO AUTODROMO - PADI SUL</t>
  </si>
  <si>
    <t>Consumo referente aos dias 30/08 e 31/08/2023. Fechamento.</t>
  </si>
  <si>
    <t>RASCO COM VENCIMENTO EM 31/08/2023</t>
  </si>
  <si>
    <t>vencimento desgelo 31/08/2023</t>
  </si>
  <si>
    <t>Vacinas utilizadas para consumo</t>
  </si>
  <si>
    <t>vacina  utilizada em rotina na unidade</t>
  </si>
  <si>
    <t>UTILIZADAS EM 31/08/2023</t>
  </si>
  <si>
    <t>utilizado 6 doses e desprezado 4 doses por validade de horario e data</t>
  </si>
  <si>
    <t>Baixa de doses administradas no dia 31/08/2023.</t>
  </si>
  <si>
    <t>vacina utilizada em unidade</t>
  </si>
  <si>
    <t>utilizados 31/08/2023</t>
  </si>
  <si>
    <t>USO RETROATIVO</t>
  </si>
  <si>
    <t xml:space="preserve">VACINAS UTILIZDAS DIA 31/08/20223 </t>
  </si>
  <si>
    <t>vencido por data de validade.</t>
  </si>
  <si>
    <t>APLICAÇÃO DIÁRIA 31/08/2023.</t>
  </si>
  <si>
    <t>PERDA POR VENCIMENTO DIA 31/08/2023.</t>
  </si>
  <si>
    <t>SAIDA POR CONSUMO 31/08/2023.</t>
  </si>
  <si>
    <t>MOVIMENTAÇÃO DIARIA 31/08/2023</t>
  </si>
  <si>
    <t>COMPLETAR A ROTINA DE AGOSTO 2023</t>
  </si>
  <si>
    <t>FOI PERCEBIDO DEPOIS DE ABERTO O FRASCO DA VACINA QUE, NÃO ESTAVA NA DATA CERTA PARA A APLICAÇÃO.</t>
  </si>
  <si>
    <t>COMPLETAR ROTINA 2023</t>
  </si>
  <si>
    <t>validade vencida 31/08/2023</t>
  </si>
  <si>
    <t>PERDA POR VALIDADE VENCIDA EM 31/08/2023.</t>
  </si>
  <si>
    <t>VACINAS ENTREGUE EM 01/09/23 - FALTA NOTA DO SISS - SIMONE</t>
  </si>
  <si>
    <t>VENCIMENTO 08/2023</t>
  </si>
  <si>
    <t>01/set</t>
  </si>
  <si>
    <t>Val venc</t>
  </si>
  <si>
    <t>VACINAS ENTREGUE EM 01/09/23 - FALTA NOTA DO SISS</t>
  </si>
  <si>
    <t>vencidas por motivo do pó.</t>
  </si>
  <si>
    <t>saída por consumo 14 doses e perca por validade após abertura 6 doses</t>
  </si>
  <si>
    <t>VALIDADE DE FRSACO VENCIDA</t>
  </si>
  <si>
    <t xml:space="preserve">UTILIZADO EM 31/08/2023 DILUENTE VARICELA U030205 UTILIZADOS EM DIAS ANTERIORES </t>
  </si>
  <si>
    <t>saída MENSAL</t>
  </si>
  <si>
    <t>perda por validade vencida 5 doses</t>
  </si>
  <si>
    <t>1 CONSUMO_x000D_
1 QUEBRA</t>
  </si>
  <si>
    <t>Saída por consumo no dia 31/08/2023</t>
  </si>
  <si>
    <t>saida por consumo refernet ao dia 31/08/23</t>
  </si>
  <si>
    <t>vencido pela data do descongelamento</t>
  </si>
  <si>
    <t>Ajuste de Estoque validade vencida</t>
  </si>
  <si>
    <t>Saída por consumo no dia 31/08/23</t>
  </si>
  <si>
    <t>VACINAS SERÃO UTILIZADAS NA AÇÃO DO AEROPORTO</t>
  </si>
  <si>
    <t>UTILIZADO DIA 31/08/2023</t>
  </si>
  <si>
    <t>disprezado mesmo nao estando vencido,pois a vacina que e diluida pelo mesmo venceu</t>
  </si>
  <si>
    <t>saida por consumo 31/08/23</t>
  </si>
  <si>
    <t>PEDIDO EXTRA E CAMPANHA. VACINA BIVALENTE LOTE GJ9250 DESC 10/07/23 VAL 18/09/23 12:30H. VACINA PFIZER BABY LOTE GX6964 DESC 21/08/23 VAL 30/10/23 12H. VACINA PFIZER PED LOTE GN0764 DESC 21/08/23 VAL 30/10/23 12H</t>
  </si>
  <si>
    <t>SAIDA PARA CONSUMO -31/08/2023</t>
  </si>
  <si>
    <t>NÃO UTILIZADOS DEVIDO VALIDADE VENCIDA DA VACINA FEBRE AMARELA (31/08/2023)</t>
  </si>
  <si>
    <t>Saída de imunobiologico</t>
  </si>
  <si>
    <t>Grade extra setembro</t>
  </si>
  <si>
    <t>saída para consumo em 31/08/2023</t>
  </si>
  <si>
    <t>29 DOSES APLICADAS</t>
  </si>
  <si>
    <t xml:space="preserve">ROTINA UTILIZADO ATÉ 31.08.2023 </t>
  </si>
  <si>
    <t>insumo descartado</t>
  </si>
  <si>
    <t>SAIDA DE IMUN OBIOLOGICO PARA USO DIARIO  NA SALA DE VACINA</t>
  </si>
  <si>
    <t>saida em 31/08/2023.</t>
  </si>
  <si>
    <t>desprezadas 10 doses de dtp vencidas dia 31/08/2023</t>
  </si>
  <si>
    <t xml:space="preserve">Pfizer Pediátrica lote GN0764 descongelamento 21/08/23 validade 30/10/23 às 12:00hs. Pfizer Bivalente GJ9250 descongelamento 10/07/23                                                                                                                                                                                                                                                                validade 18/09/23 12:30hs. </t>
  </si>
  <si>
    <t>lote da nota estava trocado foram desprezadas 95 doses do lote 208VFA057Z COM VENCIMENTO DO DIA 31/08/2023</t>
  </si>
  <si>
    <t xml:space="preserve"> PEDIDO EXTRA E CAMPANHA.  VACINA PFIZER BABY LOTE GX6964 DESC 21/08/23 VAL 30/10/23 12H.  VACINA BIVALENTE LOTE GJ9250 DESC 10/07/23 VAL 18/09/23 12:30H. </t>
  </si>
  <si>
    <t>atualização de estoque/ vacinas usadas na unidade</t>
  </si>
  <si>
    <t>UBS 01 - ROTINA 04-06/09/2023</t>
  </si>
  <si>
    <t>IMUNO UTILIZADO NA DATA 31/08/23</t>
  </si>
  <si>
    <t>DESCARTADO DEVIDO O VENCIMENTO DA VACINA .</t>
  </si>
  <si>
    <t>DESPREZADO VACINA DEVIDO VENCIMENTO, SEGUNDO ORIENTAÇÃO DA VIGILANCIA EPDEMIOLOGICA</t>
  </si>
  <si>
    <t>vacinas utilizadas dentro da validade</t>
  </si>
  <si>
    <t>usado em 31/08</t>
  </si>
  <si>
    <t>SAIDA PARA CONSUMO-31/08/2023</t>
  </si>
  <si>
    <t>Vacina desprezada por validade de descongelamento vencida (Val: 31.08.23)</t>
  </si>
  <si>
    <t>atualização de estoque vacinas utilizadas na unidade</t>
  </si>
  <si>
    <t>nota  de fornecimento</t>
  </si>
  <si>
    <t>VENCIMENTO 31/08/2023</t>
  </si>
  <si>
    <t>SAÍDA POR CONSUMO DIA 31/08/2023</t>
  </si>
  <si>
    <t>PERDA POR VALIDADE VENCIDA 31/08/2023</t>
  </si>
  <si>
    <t>vacinas distribuídas para unidade cnes 2027755. pedido mensal para Setembro.</t>
  </si>
  <si>
    <t>saída para consumo usf 3</t>
  </si>
  <si>
    <t>valida vencida em 31/08/2023</t>
  </si>
  <si>
    <t>Inutilizada por vencimento do prazo de validade.</t>
  </si>
  <si>
    <t>Foi a mais para algum município durante a separação das grade de rotina do mês de Agosto, porém não conseguimos identificar qual município que foi.</t>
  </si>
  <si>
    <t>FECHAMENTO REFERENTE AGOSTO 2023</t>
  </si>
  <si>
    <t>DOSES UTILIZADAS NA ROTINA DO MES DE AGOSTO 2023.</t>
  </si>
  <si>
    <t xml:space="preserve">rotina extra  novo horizonte </t>
  </si>
  <si>
    <t>VENCIMENTO VACINA PFIZER BIVALENTE DIA 16/10/2023 _x000D_
OBS: ASSIM QUE CHEGAR A VACINA PFIZER ADULTO IREI AVISAR PARA VOCÊS FAZEREM OS PEDIDOS.</t>
  </si>
  <si>
    <t>REPOSIÇÃO DE ESTOQUE 01/09/2023 - BETE - APRESENTAÇÃO NÃO PRECISA PEDIR DILUENTE DE ANTIRRÁBICA; F.AMARELA 10 DOSES</t>
  </si>
  <si>
    <t xml:space="preserve">Pfizer Pediátrica lote GN0764 descongelamento 21/08/23 validade 30/10/23 às 12:00hs. </t>
  </si>
  <si>
    <t>Calmon Viana</t>
  </si>
  <si>
    <t>vacina c/ validade vencida desprezado na unidade</t>
  </si>
  <si>
    <t>DESPREZADO 1 FRASCO 10 DOSES POR VENCIMENTO</t>
  </si>
  <si>
    <t>VACINAS UTILIZADAS NA AÇÃO DO AEROPORTO EM 31/08/23 - SIMONE</t>
  </si>
  <si>
    <t>01/09/2023</t>
  </si>
  <si>
    <t xml:space="preserve"> LOTE VENCIDO, SAÍDA POR CONSUMO, MAS FOI USADO DENTRO DO PRAZO DE VALIDADE</t>
  </si>
  <si>
    <t>UBS - PARQUE DAS NAÇÕES - 01/09</t>
  </si>
  <si>
    <t xml:space="preserve"> PEDIDO EXTRA E CAMPANHA. VACINA BIVALENTE LOTE GJ9250 DESC 10/07/23 VAL 18/09/23 12:30H. VACINA PFIZER BABY LOTE GX6964 DESC 21/08/23 VAL 30/10/23 12H. VACINA PFIZER PED LOTE GN0764 DESC 21/08/23 VAL 30/10/23 12H</t>
  </si>
  <si>
    <t>lançamento posterior ao vencimento</t>
  </si>
  <si>
    <t xml:space="preserve">VACINAS PARA CAMPANHA CONTRA COVID 19 </t>
  </si>
  <si>
    <t>saida por vencimenro</t>
  </si>
  <si>
    <t>ampanha Multivacinação/ 2ª cota.O imuno Pentavalente, vai em substituição temporário da DTP, conforme Nota Técnica 26/2023.</t>
  </si>
  <si>
    <t>VACINA DESPREZADA POR PRAZO DE VALIDADE ULTRAPASSADO</t>
  </si>
  <si>
    <t xml:space="preserve">vACINAS PARA ROTINA </t>
  </si>
  <si>
    <t>VENCIMENTO PFIZER PEDIATRICA DIA 17/10/2023._x000D_
ASSIM QUE CHEGAR PFIZER ROXA EU AVISAREI PARA VOCÊS FAZEREM OS PEDIDOS</t>
  </si>
  <si>
    <t>VALIDADE EXPIRADA DE 190 DOSES 35 DOSES UTILIZADAS EM MUNICIPES</t>
  </si>
  <si>
    <t>PFIZER BIVALENTE VALIDADE DESCONGELAMENTO 30/10/2023</t>
  </si>
  <si>
    <t>1 cota campanha multivacinação</t>
  </si>
  <si>
    <t>despresado por dada de validade de abertura</t>
  </si>
  <si>
    <t>uso rotina 31/08/23</t>
  </si>
  <si>
    <t>SAÍDA POR CONSUMO 31/08/2023</t>
  </si>
  <si>
    <t>VACINA ENVIADA A UNIDADE DE SAÚDE DO CENTRO.</t>
  </si>
  <si>
    <t>Vacina com data de validade vencida</t>
  </si>
  <si>
    <t>REFERENTE A AGOSTO</t>
  </si>
  <si>
    <t>saida tardia de imunobiológico</t>
  </si>
  <si>
    <t xml:space="preserve">UTILIZADO ANTES DO VENCIMENTO DE DEGELO DIA 31/08/23 </t>
  </si>
  <si>
    <t>USF PRIMAVERA IRMA HELENA BRIOSCHI - UNIDADE</t>
  </si>
  <si>
    <t>Encaminhado vacina para cobertura da UBS VENEZA</t>
  </si>
  <si>
    <t>saida em 01/09/2023</t>
  </si>
  <si>
    <t>FORAM UTILIZADA ANTES DO VENCIMENTO 05 DOSES</t>
  </si>
  <si>
    <t>PFIZER BABY L: GX 6964 - DESCONG. 21/08 VAL. 30/10/23 12:00H / PFIZER PED L: GN0764 - DESCONG. 25/07 VAL. 03/10/23 04:00H_x000D_
:</t>
  </si>
  <si>
    <t xml:space="preserve"> VENCIDA </t>
  </si>
  <si>
    <t>CONSUMO REALIZADO ENTRE  O PERIODO DE 28 A 31/08/2023</t>
  </si>
  <si>
    <t xml:space="preserve">perda por procedimento inadequado </t>
  </si>
  <si>
    <t>ROTINA PAS</t>
  </si>
  <si>
    <t xml:space="preserve">venceu + rotina </t>
  </si>
  <si>
    <t>vacinas distribuídas para unidade cnes 2065290 pedido mensal para Setembro.</t>
  </si>
  <si>
    <t>tirando sistema ,não temos no estoque</t>
  </si>
  <si>
    <t>VENCIMENTO VACINA PFIZER PEDIATRICA DIA 17/10/2023, VENCIMENTO PFIZER BIVALENTE DIA 16/10/2023._x000D_
A PFIZER ROXA ASSIM QUE CHEGAR AVISAREI VOCÊS PARA QUE ASSIM POSSAM FAZER OS PEDIDOS</t>
  </si>
  <si>
    <t>uso diario referente ao dia 31/08</t>
  </si>
  <si>
    <t>DOSES VENCIDAS POR VALIDADE EM FRASCO</t>
  </si>
  <si>
    <t xml:space="preserve">Saída por consumo na rotina.    </t>
  </si>
  <si>
    <t xml:space="preserve">PERDA POR DATA DE VALIDADE </t>
  </si>
  <si>
    <t>ROTINA DE SETEMBRO, PFIZER BIVALENTE: Usar até dia 01/11/2023 . Validade após descongelamento.</t>
  </si>
  <si>
    <t xml:space="preserve"> SAÍDA PARA CONSUMO NAS UNIDADES DE SAÚDE.</t>
  </si>
  <si>
    <t>saida vacinas quarta semana de agosto</t>
  </si>
  <si>
    <t>Rotina - MONTERREY</t>
  </si>
  <si>
    <t>dano saída nos insumos</t>
  </si>
  <si>
    <t>Saída por  consumo.</t>
  </si>
  <si>
    <t>CENTRO DE SAÚDE SANTA ERNESTINA - SP VACINA VALIDADE VENCIDA</t>
  </si>
  <si>
    <t>Rotina - VA</t>
  </si>
  <si>
    <t>Fechamento da semana do dia 25/08/23 ao dia 31/08/23</t>
  </si>
  <si>
    <t>BIVALENTE USAR ATE:05/09/23 19H // PFIZER BABY USAR ATE:15/10/23 19H</t>
  </si>
  <si>
    <t>VENCIMENTO 31/08/23</t>
  </si>
  <si>
    <t>SEGUE  ROTINA DO MÊS DE SETEMBRO   2023</t>
  </si>
  <si>
    <t>EXTRA ROTNA</t>
  </si>
  <si>
    <t>Rotina - CSIII</t>
  </si>
  <si>
    <t>SAÍDA POR CONSUMO EM 31/08/2023</t>
  </si>
  <si>
    <t xml:space="preserve"> PEDIDO EXTRA E CAMPANHA. VACINA BIVALENTE LOTE GJ9250 DESC 10/07/23 VAL 18/09/23 12:30H. VACINA PFIZER BABY LOTE GX6964 DESC 21/08/23 VAL 30/10/23 12H. VACINA PFIZER PED LOTE GN0764 DESC 21/08/23 VAL 30/10/23 12H. DVA 100 UNI</t>
  </si>
  <si>
    <t xml:space="preserve">remanejamento de vacina no terriorio_x000D_
</t>
  </si>
  <si>
    <t>IMUNOBIOLOGICO VENCIDA POR BAIXA ADESAO</t>
  </si>
  <si>
    <t>Rotina - Burck</t>
  </si>
  <si>
    <t>VACINAS PARA ROTINA DISTRIBUIDAS DIA 18/08/23</t>
  </si>
  <si>
    <t>vacinas distribuídas para unidade cnes 2749122 pedido mensal para Setembro.</t>
  </si>
  <si>
    <t>usado 1 dose dentro do prazo de validade ,vencidas 2 doses</t>
  </si>
  <si>
    <t>Perda de imuno por validade vencida</t>
  </si>
  <si>
    <t xml:space="preserve">Baixa procura e Saída por validade. </t>
  </si>
  <si>
    <t>fornecimento Hospital Raimundo Campos</t>
  </si>
  <si>
    <t>SAÍDA DE VACINAS VENCIDAS</t>
  </si>
  <si>
    <t>ROTINA DO MÊS DE SETEMBRO  2023</t>
  </si>
  <si>
    <t xml:space="preserve"> Pedido Semanal 04/09 a 06/09</t>
  </si>
  <si>
    <t>Saída por validade vencida da vacina.</t>
  </si>
  <si>
    <t xml:space="preserve">prazo de validade expirado </t>
  </si>
  <si>
    <t>triplice viral de 10 doses          varicela               dtp</t>
  </si>
  <si>
    <t>Rotina - Sagrado</t>
  </si>
  <si>
    <t>VALIDADE DA VACINA FA VENCIDA. DADO BAIXA EM DILUENTE.</t>
  </si>
  <si>
    <t>foram 10 doses vencida</t>
  </si>
  <si>
    <t xml:space="preserve">USF JUSSARA - GRADE MENSAL REFERENTE AO MES DE SETEMBRO </t>
  </si>
  <si>
    <t>DESPREZADO VENCIMENTO</t>
  </si>
  <si>
    <t>ROTINA DE SETEMBRO,    PFIZER BABY: Usar até dia 01/11/2023. Validade após descongelamento</t>
  </si>
  <si>
    <t>uso rotina sala de vacina, validade vencida</t>
  </si>
  <si>
    <t xml:space="preserve">PERDA POR VENCIMENTO DA VACINA 31/08/2023 </t>
  </si>
  <si>
    <t>VACINA VALIDADE VENCIDA.</t>
  </si>
  <si>
    <t>AJUSTE DE ESTOQUE VALIDADE VENCIDA</t>
  </si>
  <si>
    <t>VALIDADE VENCIDA POR TEMPO DE COMGELAMENTO</t>
  </si>
  <si>
    <t>validade vencida dia 31/08/2023</t>
  </si>
  <si>
    <t>ACONTECEU QUEBRA DO DILUENTE, ASSIM NÃO TEM COMO UTILIZAR O FRASCO</t>
  </si>
  <si>
    <t>triplice viral de 10 doses       varicela                      dtp</t>
  </si>
  <si>
    <t>PSF PQ INDAIÁ - ROTINA 04-06/09/2023 | CRIE | VACINA VARICELA U030606 - 10 DOSES</t>
  </si>
  <si>
    <t>valide vencida</t>
  </si>
  <si>
    <t xml:space="preserve"> PEDIDO SEMANAL 04/09 á 08/09</t>
  </si>
  <si>
    <t>VACINAS ENVIADAS AO ESF ITAQUAÇU</t>
  </si>
  <si>
    <t>PERDA por validade vencida</t>
  </si>
  <si>
    <t>VALIDADE VENCIMENTO POR FABRICANTE</t>
  </si>
  <si>
    <t>validade do laboratorio</t>
  </si>
  <si>
    <t>LOTE VENCIDO, FOI USADO , MAS NÃO FOI FEITA A SAÍDA ANTES</t>
  </si>
  <si>
    <t>PFIZER ADULTO USAR ATE:06/09/23 19H</t>
  </si>
  <si>
    <t>retira do estoque e sistema</t>
  </si>
  <si>
    <t>USADA CONSUMO</t>
  </si>
  <si>
    <t>VALIDADE DEGELO BABY 30/10/2023 * PEDIATRICA 30/10/2023</t>
  </si>
  <si>
    <t>desprezado 3 frasco de vacina antirabica   por validade vencida</t>
  </si>
  <si>
    <t>ROTINA BERÇÁRIO RNS</t>
  </si>
  <si>
    <t xml:space="preserve">vacina aberta dia 01/09/2023 as 9;10 hrs </t>
  </si>
  <si>
    <t>SAÍDA POR VENCIMENTO DA VACINA</t>
  </si>
  <si>
    <t>PEDIDO SEMANAL 04/09/23 A 06/09/23</t>
  </si>
  <si>
    <t>ROTINA + CAMPANHA_x000D_
ESTOQUE VERO =46</t>
  </si>
  <si>
    <t xml:space="preserve">PERDA POR VALIDADE VENCIDA DO LIÓFILO </t>
  </si>
  <si>
    <t>Vacinas descartadas por validade vencida;</t>
  </si>
  <si>
    <t>VACINAS COVID PFIZER, BIVALENTE, VALIDADE APÓS DESCONGELADAS = 27/09/23.</t>
  </si>
  <si>
    <t>VACINAS PARA ROTINA DISTRIBUIDAS 14 E 23/08/23</t>
  </si>
  <si>
    <t>VALIDADE DEGELO BABY 30/10 * PEDIATRICA  30/10 * BIVALENTE 16/10/23IMNO ESPECIAL PN 13 DE ANTONIO DA SILVA PASSOS FILHO / PN 23 DE JOÃO SARREA NETO</t>
  </si>
  <si>
    <t>UTILIZADO NA SALA DE VACINAS DO CRIE</t>
  </si>
  <si>
    <t>VALIDADE VOP:03/12/2023 // BIVALENTE:01/11/2023</t>
  </si>
  <si>
    <t>consumo  na unidade</t>
  </si>
  <si>
    <t xml:space="preserve"> PEDIDO SEMANAL 04/09/23 A 06/09/23</t>
  </si>
  <si>
    <t>SAÍDA POR CONSUMO 31.08.2023</t>
  </si>
  <si>
    <t>Insumo desprezado por validade expirada.</t>
  </si>
  <si>
    <t>Vacinas utilizadas até 31/08/2023 ainda dentro do prazo de validade;</t>
  </si>
  <si>
    <t>saida por prazo de validade 31/08/23</t>
  </si>
  <si>
    <t>UBS VILA SANTANA - GRADE SEMANAL -VOP (L:1802P129) DESCONGELADA EM 30/08/2023 COM VALIDADE APÓS O DESCONGELAMENTO ATÉ 29/02/2024 - PFIZER PEDIATRICA (L:GN0764) DESCONGELADA EM 21/08/2023 COM VALIDADE APÓS O DESCONGELAMENTO ATÉ 30/10/2023.</t>
  </si>
  <si>
    <t>VACINAS PARA ROTINA DISTRIBUIDAS 07/08/23</t>
  </si>
  <si>
    <t>VACINA FEITA ANTES DO VENCIMENTO    VENCIDA</t>
  </si>
  <si>
    <t>baixa diaria dia 31/08/2023</t>
  </si>
  <si>
    <t>: PEDIDO SEMANAL 04/09/23 A 06/09/23</t>
  </si>
  <si>
    <t>saída no uso da rotina.</t>
  </si>
  <si>
    <t>atingiu prazo de validade</t>
  </si>
  <si>
    <t>Saida por utilizaçao</t>
  </si>
  <si>
    <t>DESPREZADO POR PRAZO DE VALIDADE VENCIDA/ DILUENTE DA ANTI RÁBICO FOI DESPREZADO POIS A VACINA VENCEU</t>
  </si>
  <si>
    <t>VACINAS PARA ROTINA DISTRIBUIDAS 25/08/23</t>
  </si>
  <si>
    <t xml:space="preserve">Consumo diario/ </t>
  </si>
  <si>
    <t>Saída Anterior</t>
  </si>
  <si>
    <t>SAIDA POR REMANEJAMENTO.</t>
  </si>
  <si>
    <t>UBS II CINTRA GORDINHO - UNIDADE</t>
  </si>
  <si>
    <t>ROTINA + CAMPANHA 09/23</t>
  </si>
  <si>
    <t>Tríplice Viral exclusivamente para crianças acima de 12 meses.</t>
  </si>
  <si>
    <t>Saída de insumos para uso na rotina da sala de vacinação da ESF II</t>
  </si>
  <si>
    <t>VALIDADE POR DESCONGELAMENTO: BIVALENTE 12/09/23</t>
  </si>
  <si>
    <t>REALIZADO NO DIA 31/08/2023 AINDA NA VALIDADE</t>
  </si>
  <si>
    <t>Doses aplicadas em 31/09/2023</t>
  </si>
  <si>
    <t>SIADA POR VEMCIMENTO</t>
  </si>
  <si>
    <t xml:space="preserve"> ROTINA + CAMPANHA</t>
  </si>
  <si>
    <t>lançamento lançado posterior ao vencimento</t>
  </si>
  <si>
    <t>ESF Itapoa 2 - validade apos descongelamento: Pfizer Pediatrica = 16/10/2023</t>
  </si>
  <si>
    <t>15 doses desprezadas por validade após abertura e 5 doses aplicadas</t>
  </si>
  <si>
    <t>VAL. POR DESCONGELAMENTO - BABY 12/09/2023  + PRDIÁTRICA 16/10/2023 + BIVALENTE 03/10/2023</t>
  </si>
  <si>
    <t>ROTINA DO MES DE SETEMBRO</t>
  </si>
  <si>
    <t>Retirado devido vencimento</t>
  </si>
  <si>
    <t xml:space="preserve">USF MARAJOARA </t>
  </si>
  <si>
    <t>Vencidas 31/08/2023</t>
  </si>
  <si>
    <t>SAIDA NA ROTINA POR VALIDADE</t>
  </si>
  <si>
    <t>UTILIZADO EM CONSUMO</t>
  </si>
  <si>
    <t>VACINAS COVID PFIZER, VALIDADES APÓS DESCONGELADAS = BIVALENTE, 27/09/23. BABY(pediátrica menor de 05 anos), 27/09/23.</t>
  </si>
  <si>
    <t>descartadas por validade 31/08/23</t>
  </si>
  <si>
    <t>VACINAS VENCIDAS MÊS DE AGOSTO/2023</t>
  </si>
  <si>
    <t>Rotina Mês de Setembro  2023</t>
  </si>
  <si>
    <t>VACINAS  DISTRIBUIDAS PARA ROTINA E CAMPANHA  DIA 30/08/23</t>
  </si>
  <si>
    <t>doses desprezadas por validade vencida</t>
  </si>
  <si>
    <t>*** PARA AÇÃO DE BLOQUEIO   ***</t>
  </si>
  <si>
    <t>Vacina para conumo</t>
  </si>
  <si>
    <t>CECAP - VALIDADE VOP: 31/01/2024</t>
  </si>
  <si>
    <t>UNIDADE DA CRIANÇA 31/08/2023</t>
  </si>
  <si>
    <t>UBS PINHEIROS -  GRADE SEMANAL  - VOP (L:1802P129) DESCONGELADA EM 30/08/2023 COM VALIDADE APÓS O DESCONGELAMENTO ATÉ 29/02/2023.</t>
  </si>
  <si>
    <t>VAL POR DESCONGELAMENTO: BIVALENTE 03/10/2023</t>
  </si>
  <si>
    <t>validade vencida 31/08/23</t>
  </si>
  <si>
    <t>Controle de estoque saída por consumo</t>
  </si>
  <si>
    <t>201136</t>
  </si>
  <si>
    <t>DESPREZADOS</t>
  </si>
  <si>
    <t>VENCIDA POR FABRICAÇAO</t>
  </si>
  <si>
    <t>saida por distribuição.</t>
  </si>
  <si>
    <t>Saída de insumos para uso na rotina da ESF III</t>
  </si>
  <si>
    <t>DIA D MARIANOS</t>
  </si>
  <si>
    <t>validade vencida do liofilo</t>
  </si>
  <si>
    <t>DOSES INUTILIZADAS POR VENCIMENTO.</t>
  </si>
  <si>
    <t>DOSES UTILIZADAS DENTRO DO PRAZO DE VALIDADE</t>
  </si>
  <si>
    <t>utilizado mês de agosto</t>
  </si>
  <si>
    <t>SAIDA POR VEMCIMENTO</t>
  </si>
  <si>
    <t>vacinas utilizada no mês de agosto</t>
  </si>
  <si>
    <t>EXTRA ROTINA SETEMBRO 2023</t>
  </si>
  <si>
    <t>Prazo expirado da vacina</t>
  </si>
  <si>
    <t>doses com validade vencida</t>
  </si>
  <si>
    <t>PEDIDO EXTRA ROTINA SETEMBRO 2023</t>
  </si>
  <si>
    <t>Saída por vencimento do frasco.</t>
  </si>
  <si>
    <t>DESCARTADO POR VALIDADE VENCIDA 31/08/2023</t>
  </si>
  <si>
    <t>validade da vop: 03/12/2023-----validade bivalente: 01/11/2023----validade baby: 19/09/2023---validade da ped: 01/11/2023----</t>
  </si>
  <si>
    <t xml:space="preserve">PEDIDO EXTRA ROTINA PARA ATENDER A UNIDADE ESF ESPERANÇA DEVIDO A PERDA DE INSUMOS </t>
  </si>
  <si>
    <t xml:space="preserve">PERDA VRNCIDO </t>
  </si>
  <si>
    <t>Saida por Ana Lucia Graciotti.</t>
  </si>
  <si>
    <t>***   PARA AÇÃO DE BLOQUEIO   ***</t>
  </si>
  <si>
    <t>Saída por validade expirada. Vanessa AE</t>
  </si>
  <si>
    <t>Utilização na rotina Agosto/2023</t>
  </si>
  <si>
    <t>Rotina Mensal Setembro/2023.</t>
  </si>
  <si>
    <t>UTILIZADAS ATÉ DIA 31/08/23.</t>
  </si>
  <si>
    <t>aplicada dentro do prazo************************</t>
  </si>
  <si>
    <t>imunobiologico foi consumido dentro do prazo de validade porém não foi dado baixa no sistema</t>
  </si>
  <si>
    <t>saida por consumo do mês de agosto 2023</t>
  </si>
  <si>
    <t>vencido dia 31/08/2023</t>
  </si>
  <si>
    <t xml:space="preserve">uso rotina CS </t>
  </si>
  <si>
    <t>Vacina utilizada na rotina</t>
  </si>
  <si>
    <t>UBS 04 - ROTINA 04-06/09/2023 | CRIE | VACINA VARICELA LOTE U030606 - 10 DOSES | PFIZER LARANJA LOTE GN0764 VENCE 03/10/2023</t>
  </si>
  <si>
    <t>doação de 10 doses de insumo</t>
  </si>
  <si>
    <t>8 VENCIDAS O RESTO FOI UTILIZADA.</t>
  </si>
  <si>
    <t>SAIDA POR VALIDADE VENCIDA EM 31/08/2023.</t>
  </si>
  <si>
    <t>vacinas distribuídas para unidade cnes 2032511 pedido mensal para Setembro.</t>
  </si>
  <si>
    <t>Vacina desprezadas por data de validade expirada em31/08/23.</t>
  </si>
  <si>
    <t>Falta de energia</t>
  </si>
  <si>
    <t>lote vencimento</t>
  </si>
  <si>
    <t>Grade complementar</t>
  </si>
  <si>
    <t>vacina vencidas 3 e 7 consumo</t>
  </si>
  <si>
    <t>Área Técnica: Informamos que o estoque de varicela está indisponível na Rede de Frio Estadual, aguardando aquisição de doses pelo Ministério da Saúde._x000D_
_x000D_
_x000D_
Coordenação Área Técnica: Informamos que o estoque de varicela está indisponível na Rede de Frio Estadual, aguardando aquisição de doses pelo Ministério da Saúde.</t>
  </si>
  <si>
    <t>Tríplice viral exclusivamente para crianças acima de 12 meses.</t>
  </si>
  <si>
    <t>consumo até 31/08/2023</t>
  </si>
  <si>
    <t>usado 6 doses na campanha e o restante perda por validade vencida</t>
  </si>
  <si>
    <t>UTILIZADO NA SALA DE APLICAÇÃO DO CRIE HCRP.</t>
  </si>
  <si>
    <t>USAMOS 11 FRASCOS ATÉ O VENCIMENTO.</t>
  </si>
  <si>
    <t xml:space="preserve">baixa por validade vencida  </t>
  </si>
  <si>
    <t>VENCIMENTO 31/08</t>
  </si>
  <si>
    <t>sies não quer liberar. saída de forma manual e retirado pelo inventario</t>
  </si>
  <si>
    <t>DISTRIBUÍDO PA</t>
  </si>
  <si>
    <t>DESCARTADO POR VALIDADE VENCIDA</t>
  </si>
  <si>
    <t>USF PASETTO DR THIERS GARCEZ AGUIAR - UNIDADE</t>
  </si>
  <si>
    <t>regularização de estoque de vacina</t>
  </si>
  <si>
    <t>foi usado os 5 frascos e desprezado 1 frasco no dia 31-08-23 por data de vencimento</t>
  </si>
  <si>
    <t>SAÍDA POR CONSUMO, USADO NO DIA 31/08/23</t>
  </si>
  <si>
    <t xml:space="preserve"> PEDIDO ROTINA SETEMBRO DE UNAÍ. ROTA SAI DIA 11/09. PARA ESTE MÊS NÃO PRECISAREMOS DE VACINA VOP POIS TEMOS ESTOQUE SUFICIENTE PARA A DEMANDA DO MÊS DE SETEMBRO.</t>
  </si>
  <si>
    <t>ESF SÃO JOÃO 2 - - VALIDADE APÓS DESCONGELAMENTO - PFIZER PED/BB - 16/10/2023</t>
  </si>
  <si>
    <t>VACINAS COVID PFIZER, VALIDADES APÓS DESCONGELADAS = BIVALENTE, 27/09/23. BABY(pediátrica menor de 05 anos), 27/09/23. PEDIATRICA, 01/11/23.</t>
  </si>
  <si>
    <t>DESPRESADA POR VALIDADE VENCIDA</t>
  </si>
  <si>
    <t>Saída por Ana Lúcia Graciotti.</t>
  </si>
  <si>
    <t xml:space="preserve">USF VILA OPERARIA - GRADE MENSAL REFERENTE A SETEMBRO </t>
  </si>
  <si>
    <t>desprezado 24 frascos por data vencida e foi usado 10 em consumo</t>
  </si>
  <si>
    <t xml:space="preserve">CS Santa Luzia - </t>
  </si>
  <si>
    <t>estas 10 doses foram usadas para paciente ate a data do dia: 31-08-23, foram doses aplicadas!!!Não consigo dar baixa como consumo</t>
  </si>
  <si>
    <t>DISTRIBUIÇÃO PA</t>
  </si>
  <si>
    <t>Imunização de pacientes renais crônicos</t>
  </si>
  <si>
    <t>Vacina Utilizada dentro da Validade</t>
  </si>
  <si>
    <t>CS Santa Luzia - validade após descongelamento : pfizer bivalente = 16/10/2023</t>
  </si>
  <si>
    <t>saida com cosumo</t>
  </si>
  <si>
    <t>VACINAS VENCERAM MÊS DE AGOSTO 2023</t>
  </si>
  <si>
    <t>uso - acerto9 de estoque fisico</t>
  </si>
  <si>
    <t>DESPREZADO EM 15/08/2023 POR VALIDADE VENCIDA</t>
  </si>
  <si>
    <t>Monte</t>
  </si>
  <si>
    <t>USADO NO PRAZO VALIDADE NA ROTINA CONFORME CALENDARIO.</t>
  </si>
  <si>
    <t>Saida no consumo da rotina.</t>
  </si>
  <si>
    <t>saida de vacinas por lote vencido</t>
  </si>
  <si>
    <t xml:space="preserve">CONSUMO REFERENTE AOS DIAS 30 E 31/08. </t>
  </si>
  <si>
    <t>USO EM VACINAÇÕES DE ROTINA</t>
  </si>
  <si>
    <t>distribuídos para unidades de saúde</t>
  </si>
  <si>
    <t>NUMERO DE LOTE DIVERGENTE</t>
  </si>
  <si>
    <t>VACINA EXPIRADA</t>
  </si>
  <si>
    <t>UBS 07 - ROTINA 04-06/09/2023 | CRIE | VACINA VARICELA LOTE U030606 - 30 DOSES | PFIZER CINZA LOTE GJ9250 VENCE 25/09/2023</t>
  </si>
  <si>
    <t>Reposição 01/09/2023</t>
  </si>
  <si>
    <t>consumo agosto</t>
  </si>
  <si>
    <t>PED E BABY DESC 21/08 VAL 30/10</t>
  </si>
  <si>
    <t>CONSUMO AGOSTO</t>
  </si>
  <si>
    <t>ESF SANTO ANTÔNIO - VALIDADE APÓS DESCONGELAMENTO - PFIZER BIV/PED 16/10/2023 - SER/BCG 30</t>
  </si>
  <si>
    <t>Saída de uso do dia anterior 31/08/2023</t>
  </si>
  <si>
    <t>DISTRIUBIDO AO CAMPINHO</t>
  </si>
  <si>
    <t xml:space="preserve">USF JD PRIMAVERA - GRADE MENSAL REFERENTE A SETEMBRO </t>
  </si>
  <si>
    <t>Informamos que o estoque de varicela está indisponível na Rede de Frio Estadual, aguardando aquisição de doses pelo Ministério da Saúde.Vacina DTP recebemos 75% da cota regional mensal.</t>
  </si>
  <si>
    <t>VALIDADE VENCIDA, VAMOS EMITIR TERMO</t>
  </si>
  <si>
    <t>vencimento por data</t>
  </si>
  <si>
    <t>LIBERAÇÃO PMI COMPLEMENTO GRADE SETEMBRO 2023</t>
  </si>
  <si>
    <t>USF JD PRAIA GRANDE - GRADE MENSAL REFERENTE A SETEMBRO</t>
  </si>
  <si>
    <t>vencida 31/08/2023</t>
  </si>
  <si>
    <t>consumo mês de agosto</t>
  </si>
  <si>
    <t>BAIXA REFERENTE A DIA 30/08/2023, ÚLTIMO DIA DA VALIDADE, PORÉM O STATUS JÁ FOI ALTERADO.</t>
  </si>
  <si>
    <t>CONSUMO 31/08/2023</t>
  </si>
  <si>
    <t>SOLICITAÇÃO AÇÕES POR Angélica | AÇÃO LOGA - Av. do Estado, 300 . 06/09/2023</t>
  </si>
  <si>
    <t>VENCIDA 30/06/2023</t>
  </si>
  <si>
    <t>COMPLEMENTO GRADE ROTINA SETEMBRO 2023 LIBERAÇÃO PMI</t>
  </si>
  <si>
    <t>VALIDADE VENCIDA FEITO TERMO</t>
  </si>
  <si>
    <t xml:space="preserve">CS Montreal - validade após descongelamento : pfizer bivalente = 16/10/2023_x000D_
</t>
  </si>
  <si>
    <t>REMANEJAMENTO PARA INDIANA</t>
  </si>
  <si>
    <t>IMUNOBIOLÓGICO CONSUMO NA UNIDADE.</t>
  </si>
  <si>
    <t>VENCIDA 31/08/23</t>
  </si>
  <si>
    <t>aplicada no prazo</t>
  </si>
  <si>
    <t>saida por vencimento em 31/08/2023</t>
  </si>
  <si>
    <t>VACINA VENCIDA FEBRE AMARELA FRASCO COM 5 DOSES_x000D_
TOTAL DE VENCIDAS  45 DOSES</t>
  </si>
  <si>
    <t>ROTINA**PFIZER BABY VAL:16/10/2023</t>
  </si>
  <si>
    <t>ENTREGA DE COTA EXTRA</t>
  </si>
  <si>
    <t>201146</t>
  </si>
  <si>
    <t>DESCARTE DEVIDO VALIDADE VENCIDA</t>
  </si>
  <si>
    <t>IMUNO NÃO DISPONIVEL MAIS</t>
  </si>
  <si>
    <t>DESPREZADO 2 FRASCOS VENCIDOS</t>
  </si>
  <si>
    <t>Lote errado</t>
  </si>
  <si>
    <t>vacina de rotina abv referente ao dia 04/09/2023</t>
  </si>
  <si>
    <t>consumo do dia 31/09/2023</t>
  </si>
  <si>
    <t xml:space="preserve">SMS-SGBAIX: rotina._x000D_
Área Técnica:_x000D_
Coordenação Área Técnica: Informamos que o estoque de varicela está indisponível na Rede de Frio Estadual, aguardando aquisição de doses pelo Ministério da Saúde. </t>
  </si>
  <si>
    <t>SAIDA PARA UTILIZAÇÃO DA UNIDADE.</t>
  </si>
  <si>
    <t>FOI USADA ANTES DO VENCIMENTO</t>
  </si>
  <si>
    <t>adiantamento campanha</t>
  </si>
  <si>
    <t>VACINAS VENCIDAS 31/08/2023</t>
  </si>
  <si>
    <t>GRADE QUINZENAL, UBS PINHEIRINHO.VALIDADE POR DESCONGELAMENTO DA VOP EM:03/01/2024.</t>
  </si>
  <si>
    <t>vacina vencida 31/08/2023</t>
  </si>
  <si>
    <t>Saída de insumos referente ao dia 30/08/2023</t>
  </si>
  <si>
    <t>SAIDA POR CONSUMO, USADA ANTES DO VENCIMENTO</t>
  </si>
  <si>
    <t>VENCIMENTO 17 FRASCOS COM 5 DOSES</t>
  </si>
  <si>
    <t>Rotina Mensal Setembro2023.</t>
  </si>
  <si>
    <t xml:space="preserve">Vacina realizada na rotina do setor </t>
  </si>
  <si>
    <t>estoque 7 doses</t>
  </si>
  <si>
    <t>DESCARTADO JUNTO COM FEBRE AMARELA VENCIDA</t>
  </si>
  <si>
    <t>ROTINA MÊS AGOSTO</t>
  </si>
  <si>
    <t>vencido em 31/08/2023</t>
  </si>
  <si>
    <t>VENCIMENTO POR DATA DE VALIDADE</t>
  </si>
  <si>
    <t xml:space="preserve">Pfizer Bivalente Reforço: Para população geral a partir de 18 anos e com 4 meses de intervalo da ultima dose._x000D_
Validade:04/10_x000D_
Pfizer Pediátrica: Para atender crianças de 5 a 11 anos._x000D_
Validade:04/10 </t>
  </si>
  <si>
    <t>ADIANTAMENTO DA ROTINA DO MÊS DE SETEMBRO   2023</t>
  </si>
  <si>
    <t>vacinas utilizadas para consumo</t>
  </si>
  <si>
    <t xml:space="preserve">Informamos que o estoque de varicela está indisponível na Rede de Frio Estadual, aguardando aquisição de doses pelo Ministério da Saúde. Vacina DTP recebemos 75% da cota regional mensal. Vacina influenza deve ser solicitada separado da rotina.  </t>
  </si>
  <si>
    <t>_x000D_
PERDA POR VALIDADE VENCIDA</t>
  </si>
  <si>
    <t>BIAGIONI - VAL. VOP: 31/01/2024</t>
  </si>
  <si>
    <t>6</t>
  </si>
  <si>
    <t>GRADE QUINZENAL, UBS SÃO LUIZ.VALIDADE POR DESCONGELAMENTO DA VOP EM: 03/01/2024.</t>
  </si>
  <si>
    <t>Insumo vencido</t>
  </si>
  <si>
    <t>BIAGIONI</t>
  </si>
  <si>
    <t xml:space="preserve">QUEBRA DO FRASCO </t>
  </si>
  <si>
    <t>dado baixa na data de hj o consumo de 02 doses feitas no mês de agosto(pec)</t>
  </si>
  <si>
    <t>estoque 30</t>
  </si>
  <si>
    <t>QUEBRA DE FRANCO</t>
  </si>
  <si>
    <t>UBS - BAIRRO PARAISO - 01/09</t>
  </si>
  <si>
    <t>01/09/2023-Distribuídos para consumo na unidade do Centro.</t>
  </si>
  <si>
    <t>vencida em 31/0802023</t>
  </si>
  <si>
    <t>SAÍDA POR CONSUMO, 4 DOSES APLICADAS E 6 DESPREZADAS POR VENCIMENTO.</t>
  </si>
  <si>
    <t>Utilizado na rotina do setor</t>
  </si>
  <si>
    <t>consumo até 01/09/2023</t>
  </si>
  <si>
    <t>CONSUMO SEMANAL 25/08/2023 A 01/09/2023</t>
  </si>
  <si>
    <t xml:space="preserve">Pfizer Bivalente Reforço: Para população geral a partir de 18 anos e com 4 meses de intervalo da ultima dose. validade 04/10/2023 e 12 horas após abertura do frasco._x000D_
_x000D_
_x000D_
_x000D_
validade04/10/2023 e horas após abertura do frasco._x000D_
</t>
  </si>
  <si>
    <t>VACINAS COVID PFIZER, VALIDADES APÓS DESCONGELADAS = BIVALENTE, 27/09/23; PEDIÁTRICA, 09/10/23.</t>
  </si>
  <si>
    <t>21/ago</t>
  </si>
  <si>
    <t>201138</t>
  </si>
  <si>
    <t xml:space="preserve">SAIDA PARA A MESMA UNIDADE FORNECEDORA </t>
  </si>
  <si>
    <t>28/jul</t>
  </si>
  <si>
    <t>Saida de insumos referente ao dia 31/08/2023</t>
  </si>
  <si>
    <t>acerto do mês de agosto</t>
  </si>
  <si>
    <t>consumo 24/08</t>
  </si>
  <si>
    <t>VALIDADE 30.08.23</t>
  </si>
  <si>
    <t>foi utilizada sem dar baixa</t>
  </si>
  <si>
    <t>vencido 31/08/2023</t>
  </si>
  <si>
    <t>PFIZER BABY L: GX 6964 - DESCONG. 21/08/ VAL. 30/10 12:00H / PFIZER PED L: GN 0764 - DESCONG. 25/07 VAL. 03/10 04:00H</t>
  </si>
  <si>
    <t>ROTINA  DO MÊS  SETEMBRO  2023</t>
  </si>
  <si>
    <t>SAÍDA DE IMUNO VENCIDO/UTILIZADO</t>
  </si>
  <si>
    <t>consumo 30/08</t>
  </si>
  <si>
    <t>vacinas validade vencida</t>
  </si>
  <si>
    <t>USF IEDDA - UNIDADE</t>
  </si>
  <si>
    <t>UBS - JARDIM CIPRESTE - 01/09</t>
  </si>
  <si>
    <t xml:space="preserve">_x000D_
_x000D_
Pfizer Pediátrica: Para atender crianças de 5 a 11 anos._x000D_
Validade:04/10 </t>
  </si>
  <si>
    <t xml:space="preserve">Rotina vacinal para o mês de Setembro.  </t>
  </si>
  <si>
    <t xml:space="preserve">vacina utilizada antes do prazo de validade exceder. </t>
  </si>
  <si>
    <t>DE SANTI - ROTINA</t>
  </si>
  <si>
    <t xml:space="preserve">SAÍDA POR VALIDADE VENCIDA - ENF JOYCE </t>
  </si>
  <si>
    <t>PFIZER BIVALENTE, BABY E PEDIATRICA COM VALIDADE ATÉ 07/11/2023</t>
  </si>
  <si>
    <t>Movimentação de imunobiologico saída por consumo</t>
  </si>
  <si>
    <t xml:space="preserve">Saída por validade </t>
  </si>
  <si>
    <t>vencidos em 310823</t>
  </si>
  <si>
    <t>VACINAS UTILIZADAS PARA CONSUMO, DENTRO DO PRAZO DE VALIDADE</t>
  </si>
  <si>
    <t>VOP USAR ATÉ 31/12/2023</t>
  </si>
  <si>
    <t>José Donizette do Nascimento, Pneumo 13, dose única_x000D_
João Humberto Mendes Ferreira, Pneumo 23, dose inicial_x000D_
João Humberto Mendes Ferreira Meningo C, 1ª dose_x000D_
João Humberto Mendes Ferreira, HIB, 1ª dose_x000D_
Marlene Luisa Xavier, Pneumo 23, dose inicial_x000D_
Maria Antônia Rodrigues, Penumo 23, dose inicial_x000D_
Alzira Maria da Silva Amorim, Pneumo 13, DOSE ÚNICA_x000D_
Rivalino Eustáquio Rodrigues, Pneumo 23, dose adicional_x000D_
Ilton Pesoa Londe, Pneumo 23, dose adicional_x000D_
Armelinda Maria Jesus, Pneumo 23, dose adicional_x000D_
Ione Maria Silva, Pneumo 23, dose adicional_x000D_
Maria Diva Martins Rodrigues, Pneumo 23, dose adicional_x000D_
Agnel Fausto Rodrigues, Pneumo 23, dose adicional_x000D_
Pedro Rodrigues Neto, Pneumo 23, dose adicional</t>
  </si>
  <si>
    <t>UBS - HUMAITÁ - 01/09</t>
  </si>
  <si>
    <t>utilizado ate 30.08.23</t>
  </si>
  <si>
    <t xml:space="preserve">Pfizer Bivalente REFORÇO para população geral a partir de 18 anos e com 4 meses de intervalo da última dose. Validade: 12/09/2023 e 12 hrs após abertura do frasco. </t>
  </si>
  <si>
    <t>Autorizado pedido parcialmente. Refazer pedido de vacina contra raiva EM CULTURA CELULAR/VERO - 01 DOSE - unidade ampola. Grata. Descongelamento Pfizer Baby lote GX6964 dia 07/08/2023 às 14h30. Descongelamento Pfizer Bivalente BA4/BA5 lote GJ9252 dia 21/08/2023 às 12 horas.</t>
  </si>
  <si>
    <t>VOP USAR ATÉ 31/12/2023 APÓS O DESCONGELADA</t>
  </si>
  <si>
    <t>Retirada mensal.</t>
  </si>
  <si>
    <t>consumo antes de 30.08.23</t>
  </si>
  <si>
    <t>ALTOS PINHEIROS - VALIDADES: VOP: 31/01/2024 -- PFIZER: BABY: 15/10/2023-- PED: 24/09/2023 -- BIVALENTE: 15/10/2023</t>
  </si>
  <si>
    <t>DOSES UTILIZADAS 31/08/2023</t>
  </si>
  <si>
    <t>ajuste de estqoue</t>
  </si>
  <si>
    <t>IMUNO UTILIZADO/VENCIDO</t>
  </si>
  <si>
    <t xml:space="preserve">ajuste de movimentação </t>
  </si>
  <si>
    <t>perda por falta de energia 09082023</t>
  </si>
  <si>
    <t>VACINA VENCEU 31/08/2023</t>
  </si>
  <si>
    <t>201148</t>
  </si>
  <si>
    <t>PFIZER BIVALENTE VALIDADE 07/11/2023</t>
  </si>
  <si>
    <t>ALTERACAO DE TEMPERATURA</t>
  </si>
  <si>
    <t>Vacina utilizado em rotina na unidade</t>
  </si>
  <si>
    <t>DOSES APLICADAS DE 21/08 A 26/08</t>
  </si>
  <si>
    <t>RETIRA POR VENCIMENTO</t>
  </si>
  <si>
    <t>DOSES DESPREZADAS VENCIDAS</t>
  </si>
  <si>
    <t>PRAZO DE VALIDADE-ELIANE</t>
  </si>
  <si>
    <t>MAT. GOTA DE LEITE</t>
  </si>
  <si>
    <t>Rotina Mensal Setembro/2023</t>
  </si>
  <si>
    <t>doses vencidos</t>
  </si>
  <si>
    <t xml:space="preserve">Utilizado na Rotina </t>
  </si>
  <si>
    <t>UBS CECAP - ROTINA 04-06/09/2023 | CRIE | VACINA VARICELA LOTE U030606 - 30 DOSES | PFIZER CINZA LOTE GJ9250 VENCE 25/09/2023 | PFIZER VINHO LOTE GX6964 VENCE 03/10/2023</t>
  </si>
  <si>
    <t>Ao preparar a vacina houve contaminação da agulha</t>
  </si>
  <si>
    <t>validade vencida do imunobiológico</t>
  </si>
  <si>
    <t>estoque de 20</t>
  </si>
  <si>
    <t>rotina uso semanal</t>
  </si>
  <si>
    <t>VACINA CONSUMIDA NA SALA DE VACINA DURANTE A ROTINA.</t>
  </si>
  <si>
    <t>vencidas em 31/07/23</t>
  </si>
  <si>
    <t>VALIDADE DEGELO PEDIATRICA E BABY 30/10/2023</t>
  </si>
  <si>
    <t>UBS SANTA PAULA  - EXTRA ROTINA</t>
  </si>
  <si>
    <t>ROTINA**PFIZER BABY VAL:18/09/2023</t>
  </si>
  <si>
    <t>UBS 09 - ROTINA 04-06/09/2023 | CRIE | PFIZER LARANJA LOTE GN0764 VENCE 03/10/2023 | PFIZER VINHO LOTE GX6964 VENCE 03/10/2023</t>
  </si>
  <si>
    <t>quando utilizada ainda estava no período de validade</t>
  </si>
  <si>
    <t>* ROTINA NA UNIDADE</t>
  </si>
  <si>
    <t xml:space="preserve">Lançamento errado nao recebemos esta vacina </t>
  </si>
  <si>
    <t>VALIDADE DEGELO BABY E PEDIATRICA 30/10/2023</t>
  </si>
  <si>
    <t>Vacinas destinadas a Farias</t>
  </si>
  <si>
    <t>31/08/2023 DESPREZADO POR VALIDADE VENCIDA.</t>
  </si>
  <si>
    <t>UNIDADE BASICA DE SAUDE VILA ESPERANCA CASSIO BITTENCOURT FILHO - PADI SUDESTE</t>
  </si>
  <si>
    <t>desprezado por vencimento em 31/08/2023</t>
  </si>
  <si>
    <t>Atendimento ao email do dia 01/09/2023</t>
  </si>
  <si>
    <t>* USO EM ROTINA UNIDADE</t>
  </si>
  <si>
    <t>consumo/ vencimento por validade e abertura/ contaminação</t>
  </si>
  <si>
    <t>UTILIZADO NO DIA 29/08/23</t>
  </si>
  <si>
    <t>AJUSTE DE ESTOQUE AGOSTO 2023</t>
  </si>
  <si>
    <t>desprezada em 11/05/2023</t>
  </si>
  <si>
    <t>CONSUMO dentro da data de validade referente a dia 29/08</t>
  </si>
  <si>
    <t>Doses utlizadas</t>
  </si>
  <si>
    <t>VALIDADE BIVALENTE 16/10/2023 ** VALIDADE DEGELO BABY 30/10/23</t>
  </si>
  <si>
    <t>desprezada em 02/05/23</t>
  </si>
  <si>
    <t>extra parque industrial</t>
  </si>
  <si>
    <t>validade covid pediatrica: 01/11/2023---- covid baby: 19/09/2023-----</t>
  </si>
  <si>
    <t>UTILIZADO NO DIA 30/08/23</t>
  </si>
  <si>
    <t>saida por consumo mês de agosto 2023</t>
  </si>
  <si>
    <t xml:space="preserve">ULTILIZADO VACINA DE ROTINA </t>
  </si>
  <si>
    <t xml:space="preserve">saida por transferência conforme solicitação da Região </t>
  </si>
  <si>
    <t>PEDIDO EMERGENCIAL</t>
  </si>
  <si>
    <t xml:space="preserve">COMPLEMENTO DE ESTOQUE  </t>
  </si>
  <si>
    <t>validade covid pediatrica: 01/11/2023---- covid baby: 19/09/2023-----validade vop: 03/12/2023---</t>
  </si>
  <si>
    <t>CAMPANHA/ROTINA 09/23</t>
  </si>
  <si>
    <t>UTILIZADO NO DIA 31/08/23</t>
  </si>
  <si>
    <t>EOTINA / CAMPANHA 09/23</t>
  </si>
  <si>
    <t>VILA XAVIER -ROTINA</t>
  </si>
  <si>
    <t xml:space="preserve">ROTINA / CAMPANHA 09/23  </t>
  </si>
  <si>
    <t>vacinas aplicadas no período de 25/08/2023 à 31/08/2023</t>
  </si>
  <si>
    <t>SIS: 2023080000200</t>
  </si>
  <si>
    <t>PFIZER PEDIÁTRICA ¿ Lt  GN0764 ¿ Desc: 21/08/23, às 12h  e Val: 30/10/23, às  12h  /// PFIZER BABY ¿ Lt GX6964 ¿ Desc: 21/08/23, às 12h e Val:30/10/23,  às 12h  /// PFIZER BIVALENTE ¿ Lt  GJ9252 ¿ Desc: 07/08/23, às 14:30h e Val: 16/10/23, às 14:30h.</t>
  </si>
  <si>
    <t>dado saida pro consmo na rotina</t>
  </si>
  <si>
    <t>DESPREZADA POR VENCIMENTO.</t>
  </si>
  <si>
    <t>validade vencida no mês de agosto</t>
  </si>
  <si>
    <t>CONSUMO6</t>
  </si>
  <si>
    <t>PFIZER BIV. BA 4/5 L.: GJ9250 - DESCONG. 04/07/2023 VAL. 12/09/2023 16:30H.</t>
  </si>
  <si>
    <t>UBS ELDORADO - VALIDADE DESCONGELAMENTO VOP 01/03/2024</t>
  </si>
  <si>
    <t>FEITO 2 DOSES ATE A DATA DE HJ.</t>
  </si>
  <si>
    <t>reajuste de dose</t>
  </si>
  <si>
    <t>Imunobiologico vencido em 31/08 total de 22 doses e 04 doses utilizadas dentro do prazo de validade</t>
  </si>
  <si>
    <t xml:space="preserve">Inicio de descongelamento (GVE-BARRETOS) Pfizer Baby Lote GX6964, 07/08/2023._x000D_
Data de vencimento pós descongelamento 15/10/2023._x000D_
</t>
  </si>
  <si>
    <t>FEITO TERMO DE INUTILIZAÇÃO E DESPREZADO OS FRASCOS DA VACINA</t>
  </si>
  <si>
    <t>saida por consumo do dia 31/08/2023</t>
  </si>
  <si>
    <t>UBS CENTRO - ROTINA SETEMBRO/23</t>
  </si>
  <si>
    <t xml:space="preserve">ROTINA / CAMPANHA 09/2023_x000D_
</t>
  </si>
  <si>
    <t>ROTINA / CAMPANHA 09/2023_x000D_
SOLICITAR DOSADOR DE VOP</t>
  </si>
  <si>
    <t xml:space="preserve">ROTINA / CAMPANHA 09/2023_x000D_
SOLICITAR DOSADOR DE VOP_x000D_
</t>
  </si>
  <si>
    <t>UBS RUYCE -- VALIDADE DE DESCONGELAMENTO VOP 01/03/2024</t>
  </si>
  <si>
    <t>validade expirada, doses não utilizadas</t>
  </si>
  <si>
    <t>Multivacinação - 2ª cota. O imuno Pentavalente veio em substituição temporária à DTP segundo NT nº26/2023.</t>
  </si>
  <si>
    <t>VENCIDA EM 31/08/2023</t>
  </si>
  <si>
    <t xml:space="preserve">saida por consumo conforme rotina em sala de vacina </t>
  </si>
  <si>
    <t>saida de rotina .</t>
  </si>
  <si>
    <t>pneumococo 23 Para atender Carlos Eduardo Ferreira Silva.</t>
  </si>
  <si>
    <t>201150</t>
  </si>
  <si>
    <t xml:space="preserve">KAMILLY NICOLLY ALVES DIAS	PNEUMO 23	INICIAL;_x000D_
Luiz Otávio Silva Resende	ACWY	1ª dose_x000D_
</t>
  </si>
  <si>
    <t>EXTRA. PFIZER BIVALENTE LOTE GJ9250 DESCONGELAMENTO 10/07/23. VENCIMENTO 18/09/23 ÀS 12H30.PFIZER PEDIÁTRICA LOTE GN0764 DESCONGELAMENTO 21/08/23. VENCIMENTO 30/10/23 ÀS 12H00.PFIZER BABY LOTE GX6964 DESCONGELAMENTO 21/08/2023. VENCIMENTO 30/10/2023 ÀS 12H00.</t>
  </si>
  <si>
    <t>Desprezadas 30 doses, sendo utilizadas 10 doses dentro da validade da vacina dtp</t>
  </si>
  <si>
    <t>consumidos antes de 31/08</t>
  </si>
  <si>
    <t>SIS: 2023080000263</t>
  </si>
  <si>
    <t>vacina canina</t>
  </si>
  <si>
    <t>SAIDA POR CONSUMO DOS DIAS 29/08/2023 À 31/08/2023</t>
  </si>
  <si>
    <t>desprezado junto com a vacina vencida.</t>
  </si>
  <si>
    <t>Não utilizadas até a data de validade. Vacinas recebidas em 23/06/2023.</t>
  </si>
  <si>
    <t>solicitado remanejamento UVIS</t>
  </si>
  <si>
    <t>UBS - CENTRO DE SAÚDE ESCOLA - 01/09</t>
  </si>
  <si>
    <t>vacinas distribuídas para unidade cnes 2837862 pedido mensal para Setembro.</t>
  </si>
  <si>
    <t>nota duplicada para penta sendo eu recebi 50 doses e não 100 orientada a dar baixa</t>
  </si>
  <si>
    <t xml:space="preserve">Hospital São Cristóvão. Grade mensal. Seringa BCG 100 unidades, Seringa 3ml 100 unidades, agulha 20x5,5 100 unidades. </t>
  </si>
  <si>
    <t>VACINA UTILIZADA DENTRO DO PRAZO DE VALIDADE  ATÉ 31/08/2023</t>
  </si>
  <si>
    <t xml:space="preserve"> LIBERADO CONFORME INDICAÇÃO DO MANUAL DO CRIE</t>
  </si>
  <si>
    <t>atualização de estoque / vacinas VENCIDAS</t>
  </si>
  <si>
    <t>ROTINAS / CAMPANHA 09/2023</t>
  </si>
  <si>
    <t>LOTE VENCIDO EM 31/08/2023</t>
  </si>
  <si>
    <t>DESPREZADO DILUENTE JUNTAMENTE COM A VACINA VENCIDA.</t>
  </si>
  <si>
    <t>Correção de Lote.</t>
  </si>
  <si>
    <t>ROTINA / CAMPANHA 09/23</t>
  </si>
  <si>
    <t>SIS: 2023080000217_x000D_
SIS: 2023080262</t>
  </si>
  <si>
    <t>VACINA ENVIADASAO ESF SAO SEBASTIAO</t>
  </si>
  <si>
    <t>LIBERADO CONFORME INDICAÇÃO DO MANUAL DO CRIE_x000D_
SOLICITAR VACINA VERO SEM DILUENTE</t>
  </si>
  <si>
    <t>SAIDA  DE  IMUNOBIOLOGICO  NO  MES  DE  SETEMBRO  DE  2023</t>
  </si>
  <si>
    <t>2ª remessa da campanha de multivacinação 2023</t>
  </si>
  <si>
    <t>baixa no estoque setembro 2023</t>
  </si>
  <si>
    <t>consumo aberto dia 09/08/2023 utilizado 07 doses, descartado restante validade do frasco</t>
  </si>
  <si>
    <t>201143</t>
  </si>
  <si>
    <t>VACINA ROTINA DATA DE VALIDADE POR DESCONGELAMENTO P. BABY 11/10/2023</t>
  </si>
  <si>
    <t>inventario do mes de agosto 2023</t>
  </si>
  <si>
    <t>USF ITAPETINGA - ROTINA SETEMBRO/2023</t>
  </si>
  <si>
    <t>SIS: 2023080343_x000D_
_x000D_
Não foi possível autorizar o insumo VACINA CONTRA SARS-COV2 - 06 DOSES, pois este pedido foi realizado após a data de VALIDADE do mesmo (31/08/2023)</t>
  </si>
  <si>
    <t>SAída  em 01/09/2023.</t>
  </si>
  <si>
    <t>vacinas maternidade</t>
  </si>
  <si>
    <t>Saida de imunobiologico por consumo mês de agosto</t>
  </si>
  <si>
    <t>por comsumo</t>
  </si>
  <si>
    <t>RETIRADA VACINA 31/08/2023 POIS FOI DADO BAIXA HOJE 01/0/2023</t>
  </si>
  <si>
    <t>DESPREZADAS POR VENCIMENTO</t>
  </si>
  <si>
    <t>baixa estoque setembro 2023</t>
  </si>
  <si>
    <t>UBS Cidade de Deus - validade após descongelamento : pfizer bivalente = 16/10/2023, Pfizer baby = 16/10/2023, Pfizer Pediatrica = 16/10/2023</t>
  </si>
  <si>
    <t>Remanejado para sala de vacina Rio Paraná.</t>
  </si>
  <si>
    <t>Saída em 01/09/2023</t>
  </si>
  <si>
    <t>Vacina cedia para sala de vacina de Irapuru.</t>
  </si>
  <si>
    <t>VACINAS UTILIZADAS 10 DOSES E DESCARTADAS 10 DOSES POR VALIDADE VENCIDA</t>
  </si>
  <si>
    <t xml:space="preserve">SIS: 2023080000204_x000D_
_x000D_
Não foi possível autorizar o insumo VACINA CONTRA SARS-COV2 - 06 DOSES, pois este pedido foi realizado após a data de VALIDADE do mesmo (31/08/2023) </t>
  </si>
  <si>
    <t>USF SÃO JOSÉ - ROTINA SETEMBRO/23</t>
  </si>
  <si>
    <t>O lote 0001220 - recebi 400 doses no dia 10/10/22 com venciento para 31/10/2022, somente 16 dias úteis para uso.O lote 2820X013B- recebi 340 doses no dia 01/02/2023 com data de vencimento para 28/02/2023, 16 dias úteis para uso._x000D_
LOTE 2821Q014A - recebi 400 doses no dia 10/05/2023 com data de vencimento para 31/05/2023,apenas 15 dias úteis para uso.</t>
  </si>
  <si>
    <t>Descongelamento Polio (VOP) 08/08/2023</t>
  </si>
  <si>
    <t>CONSUMO DO DIA 31/08/2023</t>
  </si>
  <si>
    <t>vacinas remanejadas para SMS Dracena</t>
  </si>
  <si>
    <t>nº da dota do Siss 00071662821</t>
  </si>
  <si>
    <t>UBS CANHEMA - VALIDADE DE DESCONGELAMENTO VOP 01/03/2024</t>
  </si>
  <si>
    <t>SAÍDA POR PERDA DE DOSE.</t>
  </si>
  <si>
    <t>transferencia de 30 doses</t>
  </si>
  <si>
    <t>USF MARACANÃ - ROTINA SETEMBRO/2023</t>
  </si>
  <si>
    <t>SIS: 2023080000243  ENVIO: 30/08_x000D_
SIS: 2023080396       ENVIO: 31/08</t>
  </si>
  <si>
    <t>A pedido do município de Santa Mercedes, realizo a transferencia de diluente para a febre amarela</t>
  </si>
  <si>
    <t>Movimento final do mês agosto 2023.</t>
  </si>
  <si>
    <t xml:space="preserve"> Estamos dando  perda por validade vencida (31/08/2023) Vacina Febre Amarela de 5 doses lote 208VFA056Z_x000D_
Desprezado 5 doses.</t>
  </si>
  <si>
    <t>POPULAR  05/09/2023</t>
  </si>
  <si>
    <t>transferecia de 20 doses</t>
  </si>
  <si>
    <t>ESSA NOTA É SOMENTE PARA CORREÇÃO DE ESTOQUE AS VACINAS DESSA NOTA FORAM DISTRIBUIDAS E UTILAZADAS DENTRO DO PRAZO DE USO SOMENTE NÃO FOI COLOCADO NO SISTEMA.CORREÇÃO DE ESTOQUE.</t>
  </si>
  <si>
    <t>ROTINAMENINCO ACWY UTILIZADAS:2, VENCIDA:25</t>
  </si>
  <si>
    <t>ESF Morro do Claro - validade após descongelamento : pfizer bivalente = 16/10/2023</t>
  </si>
  <si>
    <t>utilizada antes vencimento</t>
  </si>
  <si>
    <t xml:space="preserve"> Estamos dando saida por consumo na unidade vacina meningo C lote AMCB69AA . Utilizado 1 dose.</t>
  </si>
  <si>
    <t xml:space="preserve">Multivacinação - 2ª cota. </t>
  </si>
  <si>
    <t xml:space="preserve">Fornecimento rotina. </t>
  </si>
  <si>
    <t xml:space="preserve">por consumo antes da validade </t>
  </si>
  <si>
    <t>ESF 7 RIO PARANA - UNIDADE</t>
  </si>
  <si>
    <t>JA DISTRIBUIDOS</t>
  </si>
  <si>
    <t xml:space="preserve">PEDIDO  ROTINA DE SETEMBRO </t>
  </si>
  <si>
    <t>ROTINA,COVID</t>
  </si>
  <si>
    <t>FOI UTILIZADO ANTES DO TERMINO DA VALIDADE</t>
  </si>
  <si>
    <t>campanha multivacinação e rotina</t>
  </si>
  <si>
    <t>Imunobiológicos vencidos.</t>
  </si>
  <si>
    <t>DESPREZADAS DEVIDO VALIDADE VENCIDA.</t>
  </si>
  <si>
    <t>UNIDADE BASICA DE SAUDE JARDIM ORION GUANHEMBU - PADI SUL</t>
  </si>
  <si>
    <t>BURITI  04/09/2023</t>
  </si>
  <si>
    <t>saida por consumo  31/08/2023</t>
  </si>
  <si>
    <t>VALIDADE VENCIDA 31/08/2023</t>
  </si>
  <si>
    <t>Saída se imunobiologico por consumo mês de Agosto</t>
  </si>
  <si>
    <t>utilizado antes vencimento</t>
  </si>
  <si>
    <t>VACINA COM DATA DE VALIDADE EXPIRADA</t>
  </si>
  <si>
    <t>SAÍDA POR CONSUMO/AJUSTE DE ESTOQUE.</t>
  </si>
  <si>
    <t>saidarefrente 31/08/23</t>
  </si>
  <si>
    <t>por consumo antes da validade vencida</t>
  </si>
  <si>
    <t>validade vencida por horario/lançamento posterior ao vencimento</t>
  </si>
  <si>
    <t>PERDA  POR VALIDADE VENCIDA</t>
  </si>
  <si>
    <t>CONSUMO 01/09/2023</t>
  </si>
  <si>
    <t>Grade mensal_x000D_
Validade de Descongelamento Pfizer baby 03/10/2023</t>
  </si>
  <si>
    <t>UBS PAULINA - VALIDADE DE DESCONGELAMENTO VOP 01/03/2024</t>
  </si>
  <si>
    <t>TRANSFERIDO EM 01/09/2023</t>
  </si>
  <si>
    <t>CONSUMO ROTINAS</t>
  </si>
  <si>
    <t>VALIDADE DA VOP APÓS DESCONGELAMENTO 12/12/2023 / VALIDADE DA PFIZER BABY, PEDIÁTRICA E BIVALENTE APÓS DESCONGELAMENTO 30/10/2023 ATÉ AS 12:00h</t>
  </si>
  <si>
    <t>UBS PICERNO - VACINAS CRIE / UNICAMP</t>
  </si>
  <si>
    <t>ACERTO SISTEMA/SAIDA DE VACINA POR VENCIMENTO</t>
  </si>
  <si>
    <t>VACINAS INUTILIZADAS POR VALIDADE EXPIRADA DIA 31/08/2023</t>
  </si>
  <si>
    <t xml:space="preserve">ROTINA. VALIDADE APÓS DESCONGELAMENTO DA PFIZER BABY 11/10/2023. VALIDADE APÓS DESCONGELAMENTO DA PFIZER PEDIÁTRICA 17/10/2023. VALIDADE APÓS DESCONGELAMENTO DA BIVALENTE 11/09/2023. </t>
  </si>
  <si>
    <t>Entrada de vacina para rotina.</t>
  </si>
  <si>
    <t>USO - ROTINA - NA UBS</t>
  </si>
  <si>
    <t>MARAJÓ  04/09/2023</t>
  </si>
  <si>
    <t>3 vencida</t>
  </si>
  <si>
    <t>Complemento Rotina 09/2023</t>
  </si>
  <si>
    <t>Reposição de vacina Validade do degelo da vacina Baby e Pediátrica 30/10/2023.</t>
  </si>
  <si>
    <t>Imunobiológico da grade de rotina</t>
  </si>
  <si>
    <t>REMANEJAMENTO POR FALTA DE IMUNO NA UNIDADE DESTINATÁRIA.</t>
  </si>
  <si>
    <t xml:space="preserve"> Rotina 09/2023 </t>
  </si>
  <si>
    <t>UBS DO CAIC - UNIDADE</t>
  </si>
  <si>
    <t>Complemento da grade de rotina</t>
  </si>
  <si>
    <t xml:space="preserve">VACINAS DESPREZADAS EM 31/08/2023 ÁS 18:30 POR VALIDADE VENCIDA </t>
  </si>
  <si>
    <t>vacinas distribuídas para unidade cnes 2027755 pedido mensal para Setembro.</t>
  </si>
  <si>
    <t xml:space="preserve">saída por vacina </t>
  </si>
  <si>
    <t>Saída por consumo, imunobiológico utilizado antes do vencimento.</t>
  </si>
  <si>
    <t>Saida para uso na rotina UBS.</t>
  </si>
  <si>
    <t xml:space="preserve"> CRCENTRO DEREFERENCIA DST AIDS DE DIADEMA</t>
  </si>
  <si>
    <t xml:space="preserve">MANTER O CARTÃO DE VACINA SEMPRE ATUALIZADO!_x000D_
*PNM13-  CASO JÁ TENHA RECEBIDO A PNE 23, AGUARDAR O INTERVALO DE 1 ANO PARA RECEBER A PNE 13*_x000D_
1.	ÂNGELA MARIA DE OLIVEIRA CASSEMIRO-3ªDOSE_x000D_
2.	ISABELLY DE CASTRO KAWAKAMI-3ªDOSE_x000D_
*PNM23-      CASO O PACIENTE TENHA RECEBIDO PNE 13, RESPEITAR O INTERVALO DE 60 DIAS ENTRE AS DOSES DE PNE 13 E 23*_x000D_
1.	EFIGÊNIO FERREIRA DA SILVA-2ªDOSE_x000D_
2.	VALDETE APARECIDA PEREIRA-2ªDOSE_x000D_
3.	JOÃO BORGES DA SILVA-2ªDOSE_x000D_
4.	JOSÉ MARIA LOPES SILVEIRA-1ªDOSE_x000D_
5.	MÁRCIO DONIZETH DA SILVA-1ªDOSE_x000D_
6.	NAZARET RODRIGUES DE ALCÂNTARA OLIVEIRA-1ªDOSE_x000D_
7.	LECIR VANDERLEI DA FONSECA-2ªDOSE_x000D_
8.	ROMILDA SIMÕES BARRETO-2ªDOSE_x000D_
9.	MARLENE BATISTA PEREIRA-1ªDOSE_x000D_
10.	MARIA APARECIDA BERNARDES PAULINO-1ªDOSE_x000D_
11.	IRACEMA DE PAULA MACEDO-1ªDOSE_x000D_
12.	JOSÉ ISAIAS PEREIRA-1ªDOSE_x000D_
13.	CELIA SEBASTIANA PASCHOAL-1ªDOSE_x000D_
*HIB*_x000D_
1.	ALMIRES FIDELIS DE SOUZA-1ªDOSE_x000D_
2.	ÂNGELA MARIA DE OLIVEIRA CASSEMIRO-3ªDOSE_x000D_
3.	RODRIGO ROQUE DOS SANTOS-2ªDOSE_x000D_
4.	MÁRCIO DONIZETH DA SILVA-1ªDOSE_x000D_
5.	LUCY DE AQUINO-1ªDOSE_x000D_
6.	MARLENE BATISTA PEREIRA-1ªDOSE_x000D_
*VIP*_x000D_
1.	ALMIRES FIDELIS DE SOUZA-1ªDOSE_x000D_
2.	ÂNGELA MARIA DE OLIVEIRA CASSEMIRO-3ªDOSE_x000D_
3.	ISABELLY DE CASTRO KAWAKAMI-3ªDOSE_x000D_
*MNC*_x000D_
1.	ALMIRES FIDELIS DE SOUZA-1ªDOSE_x000D_
2.	RODRIGO ROQUE DOS SANTOS-2ªDOSE_x000D_
3.	ISABELLY DE CASTRO KAWAKAMI-2ªDOSE_x000D_
4.	MÁRCIO DONIZETH DA SILVA-2ªDOSE_x000D_
5.	MARCELO MARQUES XAVIER-1ªDOSE_x000D_
</t>
  </si>
  <si>
    <t>Atender Demanda</t>
  </si>
  <si>
    <t xml:space="preserve">USF JOÃO MALAMAN </t>
  </si>
  <si>
    <t>UBS INAMAR  -  VALIDADE DE DESCONGELAMENTO VOP 01/03/2024</t>
  </si>
  <si>
    <t>VACINA ENVIADA A UNIDADE DO PSF FENIX</t>
  </si>
  <si>
    <t>CIS NOVA VENEZA - VACINAS DO CRIE / UNICAMP</t>
  </si>
  <si>
    <t xml:space="preserve">RURAL </t>
  </si>
  <si>
    <t>vacinas rotina mes agosto 2023.</t>
  </si>
  <si>
    <t>CONSUMO VACINAS ROTINA CSII SEMANA 28/08/2023</t>
  </si>
  <si>
    <t>UNIDADE DE SAUDE DA FAMILIA JARDIM ELOYNA PINDAMONHANGABA - UNIDADE</t>
  </si>
  <si>
    <t>saida por consumo agosto/23</t>
  </si>
  <si>
    <t>SAIDA POR VALIDADE VENCIDO</t>
  </si>
  <si>
    <t>UBS SERRARIA - VALIDADE DE DESCONGELAMENTO VOP 01/03/2024</t>
  </si>
  <si>
    <t>Validade descongelamento Pfizer Baby lote GX6964: 03/10/2023_x000D_
Grade Mensal</t>
  </si>
  <si>
    <t>UBS BELO VALE - VALIDADE APÓS DESCONGELAMENTO -  PFIZER BIV/PED/BB 16/10/2023 - SER/BCG 10</t>
  </si>
  <si>
    <t xml:space="preserve">MANTER O CARTÃO DE VACINA SEMPRE ATUALIZADO!_x000D_
*PNM23-      CASO O PACIENTE TENHA RECEBIDO PNE 13, RESPEITAR O INTERVALO DE 60 DIAS ENTRE AS DOSES DE PNE 13 E 23*_x000D_
1.	CARLOS ANDRÉ SILVA MOURA-1ªDOSE_x000D_
2.	JAIME BARBOSA DAMASCENO-1ªDOSE_x000D_
3.	PAULO CAMPOS LONGATI-1ªDOSE_x000D_
4.	WELLYNTON AUGUSTO DE FARIA-1ªDOSE_x000D_
5.	NEUSA CALDERARO DE SOUZA-1ªDOSE_x000D_
*HEXA VALENTE¿2ªDOSE _x000D_
OBS- A VACINA HEXA ACELULAR CONTÉM A DTPa+VIP+HIB+HEPATITE B  COM ISSO NÃO SERÁ NECESSARIO APLICAR A VIP ISOLADA, POIS  JÁ ESTA CONTEMPLADA NA HEXA VALENTE.*_x000D_
1.	MARIA CECILIA MACARIO CAETANO SILVA-2ªDOSE_x000D_
*HIB*_x000D_
1.	JAIME BARBOSA DAMASCENO-1ªDOSE_x000D_
*MNC*_x000D_
1.	GILDENY PACHECO SILVA-2ªDOSE_x000D_
2.	VANESSA CASSIA SIMÕES CHUBICHESQUE-2ªDOSE_x000D_
3.	CARLOS ANDRÉ SILVA MOURA-2ªDOSE_x000D_
*HPV*_x000D_
1.	CARLOS ANDRÉ SILVA MOURA-2ªDOSE_x000D_
*HEPATITE A ADULTA*_x000D_
1.	MARIA APARECIDA PEREIRA FELIX-2ªDOSE_x000D_
2.	RAFAEL RODRIGO PEREIRA-2ªDOSE_x000D_
3.	RODRIGO DE ANDRADE BRUNHARA-2ªDOSE_x000D_
4.	ADEMIR PIRES DE CAMARGO-2ªDOSE_x000D_
*DTPA PEDIÁTRICA*_x000D_
1.	THEO COSTA SANTANA-1ºREFORÇO_x000D_
_x000D_
</t>
  </si>
  <si>
    <t>ajuste mês agosto</t>
  </si>
  <si>
    <t>PERDA POR VALIDADE VENCIDA,NAO ESTA ENTRANDO NFM.</t>
  </si>
  <si>
    <t>UTILIZADOS IMUNOBIOLOGICOS DIA 31/08/23</t>
  </si>
  <si>
    <t>SAIDA POR CONSUMO: PSF NOVA FATIMA . PFIZER PEDIATRICA VAL:03/11/23</t>
  </si>
  <si>
    <t>frasco utilizado em 22/08/2023</t>
  </si>
  <si>
    <t>UNIDADE BASICA DE SAUDE VILA SANTA CATARINA - PADI SUDESTE</t>
  </si>
  <si>
    <t>semana 35</t>
  </si>
  <si>
    <t xml:space="preserve">  Doses utilizada antes do vencimento. Dose digitada no E-sus</t>
  </si>
  <si>
    <t>Imuno dando entrada, porém adm antes do vencimento</t>
  </si>
  <si>
    <t>vencimento em 31/08/2023</t>
  </si>
  <si>
    <t>vacina meningo C,  2 frascos fornecida sem nota.</t>
  </si>
  <si>
    <t xml:space="preserve">USADO ANTES DE VENCER </t>
  </si>
  <si>
    <t xml:space="preserve">paciente </t>
  </si>
  <si>
    <t>Remanejado para ESf Agua Sumida.</t>
  </si>
  <si>
    <t>Seringa de 3ml - 200, Seringa 5ml- 50, agulha 25x70- 200, espelho de vacina da criança-50un, espelho de vacina adulto - 50un.</t>
  </si>
  <si>
    <t>POR DATA DE VENCIMENTO</t>
  </si>
  <si>
    <t>UTILIZADOS 09/2023</t>
  </si>
  <si>
    <t>validade descongelamento bivalente lote GJ9252:07/11/2023  PFIZER BABY LOTE GX6964: 07/11/2023 PFIZER PEDIATRICA LOTE GN0764: 07/11/2023</t>
  </si>
  <si>
    <t xml:space="preserve">300 seringas de 3 ml, seringas para administrar vacina covid 200unidades. Validade pfizer pediátrica após descongelamento: 19/10/2023_x000D_
</t>
  </si>
  <si>
    <t>vacian rotina</t>
  </si>
  <si>
    <t>AÇÃO SUBPREFEITURA DO BUTANTAN - 01/09/2023 - NOTA DEFINITIVA</t>
  </si>
  <si>
    <t>29 foram utilizadas antes do vencimento</t>
  </si>
  <si>
    <t>SAÍDA POR CONSUMO ATÉ 01/09/2023</t>
  </si>
  <si>
    <t>5 utilizadas antes do vencimento</t>
  </si>
  <si>
    <t>100 seringas de 3 ml+100 agulhas 25x06 ,+100 agulhas 13x4,5</t>
  </si>
  <si>
    <t>Dispensadas as vacinas para o centro obstétrico do HC.</t>
  </si>
  <si>
    <t>1092023</t>
  </si>
  <si>
    <t>Especial</t>
  </si>
  <si>
    <t>VILA REAL  05/09/2023 VACINA CRIE</t>
  </si>
  <si>
    <t>16 utilizadas antes do vencimento</t>
  </si>
  <si>
    <t>COMPLEMENTO - VALIDADE: 30/10</t>
  </si>
  <si>
    <t xml:space="preserve">seringa 3ml- 500 unidades,seringa 5ml- 40 unidades,  espelho de vacina adulto - 100 unidades, espelho de vacina infantil - 50 unidades. Validade Pfizer¿s após descongelamento: 19/10/2023_x000D_
_x000D_
_x000D_
_x000D_
  </t>
  </si>
  <si>
    <t>saida por VENCIMENTO</t>
  </si>
  <si>
    <t xml:space="preserve">Grade mensal. Seringa BCG 500 unidades, cartão unissex 400 unidades, seringa 3ml 500 unidades, agulha 20x5,5 500 unidades. </t>
  </si>
  <si>
    <t>descongelamento:____/____/2023</t>
  </si>
  <si>
    <t>ESF 8 AGUA SUMIDA - UNIDADE</t>
  </si>
  <si>
    <t>Utilizado no consumo antes do vencimento.</t>
  </si>
  <si>
    <t>vacinas e rotina</t>
  </si>
  <si>
    <t>USF ELZA FALCO PASCHOANELLI</t>
  </si>
  <si>
    <t xml:space="preserve">Grade mensal. Seringa BCG 600 unidades, seringa 3ml 500 unidades, agulha 20x5x5 500 unidades, cartão  unissex 400 unidades. </t>
  </si>
  <si>
    <t>REAJUTE DE ESTOQUE REFERNTE O MÊS DE AGOSTO2023</t>
  </si>
  <si>
    <t>PQ SAO PAULO - VAL. BIVALENTE: 15/10/2023</t>
  </si>
  <si>
    <t>Saida CO</t>
  </si>
  <si>
    <t>frasco aberto para consumo 01/09/2023</t>
  </si>
  <si>
    <t>PRONTO SOCORRO MUNICIPAL DE PENAPOLIS - UNIDADE</t>
  </si>
  <si>
    <t>consumido na santa casa</t>
  </si>
  <si>
    <t>SAIDA POR VALIDADE VENCIDA 31/08/2023</t>
  </si>
  <si>
    <t>INVENTARIO CONSUMO</t>
  </si>
  <si>
    <t xml:space="preserve">Grade mensal. Seringa 3ml 1000 unidades, cartão adulto 200 unidades, swab 1000 unidades, algodão 5 pacotes, agulha 30x7 500 unidades, termômetro 1 unidade. </t>
  </si>
  <si>
    <t>SAIDA POR CONSUMO ATÉ 01/09/2023.</t>
  </si>
  <si>
    <t>consumo dia 31/08/2023</t>
  </si>
  <si>
    <t>DESPREZAR POR VACINA VENCIDA</t>
  </si>
  <si>
    <t>PROMECA 05/09/2023  VACINA  CRIE</t>
  </si>
  <si>
    <t xml:space="preserve">Pfizer Bivalente	GJ9250	10/07/2023 às 12:30hs	18/09/2023 às 12:30hs / Pfizer Pediátrica	GN0764	21/08/2023 às 12:00hs	30/10/2023 às 12:00hs_x000D_
_x000D_
</t>
  </si>
  <si>
    <t>SAÍDA 01/09/2023</t>
  </si>
  <si>
    <t>validade expirada por descongelamento</t>
  </si>
  <si>
    <t xml:space="preserve">Pfizer Pediátrica	GN0764	21/08/2023 às 12:00hs	30/10/2023 às 12:00hs / Pfizer Bivalente	GJ9250	25/07/2023 às 08:00hs	03/10/2023 às 08:00hs_x000D_
_x000D_
</t>
  </si>
  <si>
    <t>EXTRA. PFIZER BIVALENTE LOTE GJ9252 DESCONGELAMENTO 25/07/23. VENCIMENTO 03/10/23 ÀS 08H00.PFIZER PEDIÁTRICA LOTE GN0764 DESCONGELAMENTO 21/08/23. VENCIMENTO 30/10/23 ÀS 12H00.PFIZER BABY LOTE GX6964 DESCONGELAMENTO 21/08/2023. VENCIMENTO 30/10/2023 ÀS 12H00.</t>
  </si>
  <si>
    <t>RETIRADA POR UTILIZAÇÃO</t>
  </si>
  <si>
    <t>vacina descartada devido validade vencida</t>
  </si>
  <si>
    <t>UBS NSG - 10 seringas de BCG - validade após descongelamento : pfizer bivalente = 16/10/2023, Pfizer baby = 16/10/2023</t>
  </si>
  <si>
    <t>POPULAR 05/09/2023 VACINA: CRIE</t>
  </si>
  <si>
    <t>Consumo 01.09.23</t>
  </si>
  <si>
    <t xml:space="preserve">Retirada do Estoque </t>
  </si>
  <si>
    <t>rotina/ baixa por validade vencida</t>
  </si>
  <si>
    <t>MARAJÓ 04/09/2023  VACINA: CRIE</t>
  </si>
  <si>
    <t xml:space="preserve">Retirado do estoque </t>
  </si>
  <si>
    <t xml:space="preserve">vacinas administradas </t>
  </si>
  <si>
    <t xml:space="preserve">rotina _x000D_
</t>
  </si>
  <si>
    <t>FOI UTILIZADO 1 AMPOLA PARA DILUIR 1 FRASCO DE COVID</t>
  </si>
  <si>
    <t>adm em sala de vacina</t>
  </si>
  <si>
    <t>saida do dia 31/08/2023</t>
  </si>
  <si>
    <t>STA TEREZINHA 04/09/2023 VACINA: CRIE</t>
  </si>
  <si>
    <t>EXTRA. PFIZER PEDIÁTRICA LOTE GN0764 DESCONGELAMENTO 21/08/23. VENCIMENTO 30/10/23 ÀS 12H00.</t>
  </si>
  <si>
    <t>OTAVIO HENRIQUE LUZ SANTOS: HIB 3ª DOSE, VIP 3ª DOSE, MMC 2ª DOSE, PNEUMOCÓCICA 13: 3ª DOSE</t>
  </si>
  <si>
    <t>VENCIDA POR DATA DE VALIDADE</t>
  </si>
  <si>
    <t>DESPREZADA 204 DOSES DE VACINAS POR DATA DE VALIDADE VENCIDA APOS DESCONGELAMENTO 31/08/2023</t>
  </si>
  <si>
    <t>entregue em 01/09/23</t>
  </si>
  <si>
    <t>201145</t>
  </si>
  <si>
    <t xml:space="preserve">usada antes da validade </t>
  </si>
  <si>
    <t>CS VÁRZEA - VALIDADE APÓS DESCONGELAMENTO -  PFIZER PED 16/10/2023</t>
  </si>
  <si>
    <t>remanejado para  esf planalto do sul</t>
  </si>
  <si>
    <t>SAIDA POR CONUMO:PSF VILA/CENTRO.PFIZER PEDIATRICA VAL:03/11/23</t>
  </si>
  <si>
    <t>CSIII C.M.A PERDA POR VALIDADE</t>
  </si>
  <si>
    <t>BERTIOGA 04/09/2023 VACINA: CRIE</t>
  </si>
  <si>
    <t>PROGRAMA SAUDE FAMILIA NOSSO TETO AREIOPOLIS - UNIDADE</t>
  </si>
  <si>
    <t>ALESSANDRA 04/09/2023 VACINA: CRIE</t>
  </si>
  <si>
    <t xml:space="preserve">JA UTILIZADOS </t>
  </si>
  <si>
    <t>SAIDA POR CONSUMO31/08/2023</t>
  </si>
  <si>
    <t>AMERICA IV 05/09/2023 VACINA: CRIE</t>
  </si>
  <si>
    <t>Retirada  para uso na unidade por Hilda</t>
  </si>
  <si>
    <t xml:space="preserve">EMPRESTIMO 2 DTP, PARA UBS MESMA UF. </t>
  </si>
  <si>
    <t>Ação Alameda Iguatemi</t>
  </si>
  <si>
    <t>consumop</t>
  </si>
  <si>
    <t>já utilizado</t>
  </si>
  <si>
    <t>USF VILA BIAGIONI - UNIDADE</t>
  </si>
  <si>
    <t xml:space="preserve">val vencida </t>
  </si>
  <si>
    <t>01/09/2023 saída por validade vencida</t>
  </si>
  <si>
    <t>UBS REID VCTO VOP 01/03/2024</t>
  </si>
  <si>
    <t>VENCIDA 31/08</t>
  </si>
  <si>
    <t>ESF 3 PLANALTO DO SUL - UNIDADE</t>
  </si>
  <si>
    <t>Desprezado conforme orientação.</t>
  </si>
  <si>
    <t>transferencia entre setores</t>
  </si>
  <si>
    <t>uso por consumo.</t>
  </si>
  <si>
    <t>saida em 01/09/2023.</t>
  </si>
  <si>
    <t xml:space="preserve">saída por perda de validade vencida </t>
  </si>
  <si>
    <t>Atendimento zona rural - Riacho do Campo. Val. pfizer bivalente: 28/09/2023.</t>
  </si>
  <si>
    <t xml:space="preserve">4GELOX </t>
  </si>
  <si>
    <t>Utilizado no consumo.</t>
  </si>
  <si>
    <t>vacinarotina</t>
  </si>
  <si>
    <t>IMUNOBILOGICOS UTILIZADOS EM MUNICIPES</t>
  </si>
  <si>
    <t xml:space="preserve">consumo do dia 01/09/2023 </t>
  </si>
  <si>
    <t>vacinas dispensada por venciemento</t>
  </si>
  <si>
    <t xml:space="preserve">CONSUMO REALIZADO NO MES DE ABRIL 2023 - ACERTO DE SALDO </t>
  </si>
  <si>
    <t>CRUZ ALTA  04/09/2023</t>
  </si>
  <si>
    <t xml:space="preserve">CONSUMO REALIZADO EM 28 AGOSTO 2023 - </t>
  </si>
  <si>
    <t>Grade de inicio</t>
  </si>
  <si>
    <t>Remanejamento para uso na rotina</t>
  </si>
  <si>
    <t>SAÚDE NÃO PODE PARAR - liberação para o dia D: 02/09/23;</t>
  </si>
  <si>
    <t>Vacina utilizada antes do vencimento pela data de descongelameto.</t>
  </si>
  <si>
    <t>DADO BAIXA POR CONSUMO DE ROTINAS DE VACINAS</t>
  </si>
  <si>
    <t>saida or vencimento</t>
  </si>
  <si>
    <t>Remanejamento para utilização em rotina</t>
  </si>
  <si>
    <t>UBS ABC     VCT DE VOP EM 01/03/2024</t>
  </si>
  <si>
    <t>VACINA ROTINA V. XAVIER. VALIDADE VOP 31/01/24.</t>
  </si>
  <si>
    <t>vacinas mes agosto 2023.</t>
  </si>
  <si>
    <t>SAÍDA PARA VACINAÇÃO RNS INTERNADOS20</t>
  </si>
  <si>
    <t>vacina administrada dentro da validade</t>
  </si>
  <si>
    <t>DESCONSIDERAR DILUENTE DE FA DE 10 DOSES</t>
  </si>
  <si>
    <t>vacina admistrada dentro da validade durante mes de agosto</t>
  </si>
  <si>
    <t>saída por consumo em 01/09/2023</t>
  </si>
  <si>
    <t>Perda por validade vencida 01/09/2023</t>
  </si>
  <si>
    <t>SAÍDA PARA VACINAÇÃO RNS</t>
  </si>
  <si>
    <t xml:space="preserve">ULTIZADO ANTES DO VENCIMENTO </t>
  </si>
  <si>
    <t>saida do dia 01/09/23</t>
  </si>
  <si>
    <t xml:space="preserve">saída por validade vencida em 31/08/2023 </t>
  </si>
  <si>
    <t>EXTRA. PFIZER BIVALENTE LOTE GJ9252 DESCONGELAMENTO 25/07/23. VENCIMENTO 03/10/23 ÀS 08H00._x000D_
PFIZER PEDIÁTRICA LOTE GN0764 DESCONGELAMENTO 21/08/23. VENCIMENTO 30/10/23 ÀS 12H00._x000D_
PFIZER BABY LOTE GX6964 DESCONGELAMENTO 21/08/2023. VENCIMENTO 30/10/2023 ÀS 12H00._x000D_
1 CAIXA BLOOD STOP / 600 AGULHAS 25X6</t>
  </si>
  <si>
    <t>PFIZER BIV L GJ9252   DESC 07/08/23   VAL  16/10/23  AS 14:30H    //  ---ACÃO SENAC ITAQUERA    //    -ACÃO SENAC ITAQUERA    //    -ACÃO SENAC ITAQUERA    //   -ACÃO SENAC ITAQUERA    //</t>
  </si>
  <si>
    <t>saida por vencimento sendo que 15 doses foram aplicadas antes do vencimento</t>
  </si>
  <si>
    <t xml:space="preserve">GRADE CAMPANHA MULTIVACINAÇÃO + ROTINA  </t>
  </si>
  <si>
    <t xml:space="preserve">ROTINA ATENDER INTENSIFICAÇAO CASA A CASA MOTIVO EPIZOOTIAS EM MACAQUINHOS_x000D_
</t>
  </si>
  <si>
    <t xml:space="preserve">ROTINA ATENDER INTENSIFICAÇAO CASA A CASA MOTIVO EPIZOOTIAS EM MACAQUINHOS(VILA RAMOS)_x000D_
</t>
  </si>
  <si>
    <t>saida por vanessa</t>
  </si>
  <si>
    <t xml:space="preserve">BAIXA POR USO 28/8 A 31/08 ANTES DA VALIDADE </t>
  </si>
  <si>
    <t>REFERENTE AO DIA 01/09/2023</t>
  </si>
  <si>
    <t>SAIDA POR CONSUMO 01/09/2023</t>
  </si>
  <si>
    <t>utilizado 5 doses e desprezado 1 dose por validade de horario</t>
  </si>
  <si>
    <t>perda por validade 01/09/2023</t>
  </si>
  <si>
    <t>Saída por uso..</t>
  </si>
  <si>
    <t xml:space="preserve">CONSUMO DIARIO 31/08/2023****VACINA SARS COV COM VENC DE DESC 31/08/2023 FOI UTILIZADAS ANTES DO VENCIMENTO. </t>
  </si>
  <si>
    <t>vencimento 31/08/2023</t>
  </si>
  <si>
    <t>CONSUMO DO DIA 01/09/2023</t>
  </si>
  <si>
    <t>validade vencida da vacina em 31/08/23</t>
  </si>
  <si>
    <t>SAÍDA POR CONSUMO REFERENTE AO MES 08/2023</t>
  </si>
  <si>
    <t>VACINA LIBERADA PARA ESF INTEGRAÇÃO ROTINA</t>
  </si>
  <si>
    <t>uso do dia 01/09/23</t>
  </si>
  <si>
    <t>CONSUMO DO LOTE REFERENTE AOS DIAS 30, 31/08/2023 E 01/09/2023.</t>
  </si>
  <si>
    <t>CONSUMO DE 31/08/2023 E 01/09/2023</t>
  </si>
  <si>
    <t>CONSUMO DO LOTE REFERENTE AOS DIAS 30 E 31/08/2023</t>
  </si>
  <si>
    <t>Frasco utilizados no dia</t>
  </si>
  <si>
    <t>VACINA LIBERADA ANTES DO PRAZO DE VALIDADE PARA ESFS</t>
  </si>
  <si>
    <t>dodes ultilizadas  29/08 à 01/09</t>
  </si>
  <si>
    <t>APLICAÇÃO DIÁRIA 01/09/2023.</t>
  </si>
  <si>
    <t>MOVIMENTAÇÃO DIARIA 01/08/2023</t>
  </si>
  <si>
    <t>SAIDA POR CONSUMO 01/09/2023.</t>
  </si>
  <si>
    <t>VACINA LIBERADA PARA ESF RENOVAÇÃO</t>
  </si>
  <si>
    <t>SAIDA POR CONSUMO 31 A 01/09/2023</t>
  </si>
  <si>
    <t>saída de insumos do dia 01.09.2023</t>
  </si>
  <si>
    <t>Meningo ACWY para rotina e Campanha Multivacinação</t>
  </si>
  <si>
    <t>Recebida através da NFM 838466 do GSNET</t>
  </si>
  <si>
    <t>recebido através na NFM 838368 do gsnet</t>
  </si>
  <si>
    <t>DOSES RECEBIDAS COM VENCIMENTO PRÓXIMO SEM TEMPO HÁBIL PARA SEREM CONSUMIDAS.</t>
  </si>
  <si>
    <t>Liberado através da NFM 838471 do gsnet</t>
  </si>
  <si>
    <t>Liberado através da NFM 838472 do gsnet</t>
  </si>
  <si>
    <t>UBS - CENTRO DE SAÚDE ESCOLA - 02/09</t>
  </si>
  <si>
    <t>UBS - VILA LUCINDA - 02/09</t>
  </si>
  <si>
    <t>UBS - DR. MOYSES FUCS - 02/09</t>
  </si>
  <si>
    <t>UBS - JARDIM SANTO ALBERTO - 02/09</t>
  </si>
  <si>
    <t>UBS - PARQUE NOVO ORATÓRIO - 02/09</t>
  </si>
  <si>
    <t>DOSES DISTRIBUÍDAS PARA CONSUMO</t>
  </si>
  <si>
    <t>UBS - RECREIO DA BORDA DO CAMPO - 02/09</t>
  </si>
  <si>
    <t>Saída de estoque do dia 31/08/23 e 01/09/23. Carla Mayara</t>
  </si>
  <si>
    <t>UBS - PARQUE MIAMI - 02/09</t>
  </si>
  <si>
    <t>UBS - VILA HELENA - 02/09</t>
  </si>
  <si>
    <t>UBS - CENTRO - 02/09</t>
  </si>
  <si>
    <t>liberado através da NFM 838473 do gsnet</t>
  </si>
  <si>
    <t>liberado através da nFM 838473 do gsnet</t>
  </si>
  <si>
    <t>UBS - JARDIM ALVORADA - 02/09</t>
  </si>
  <si>
    <t>UBS - CAMPESTRE - 02/09</t>
  </si>
  <si>
    <t>liberado através da NFM 838474 do gsnet</t>
  </si>
  <si>
    <t>liberado através da nFM 838474 do gsnet</t>
  </si>
  <si>
    <t>UBS - VALPARAISO - 02/09</t>
  </si>
  <si>
    <t>liberado através da nFM 838475 do gsnet</t>
  </si>
  <si>
    <t>liberado através da NFM 838475do gsnet</t>
  </si>
  <si>
    <t>liberado através da NFM 838475 do gsnet</t>
  </si>
  <si>
    <t>liberado através da NFM 838471 do gsnet</t>
  </si>
  <si>
    <t>LIBERADO ATRAVES DA NFM 838467 OD GSNET</t>
  </si>
  <si>
    <t>LIBERADO ATRAVES DA NFM 838475 OD GSNET</t>
  </si>
  <si>
    <t>UBS - VILA LUZITA - 02/09</t>
  </si>
  <si>
    <t>UBS - VILA GUIOMAR - 02/09</t>
  </si>
  <si>
    <t>FSTURA ROTINA DO MÊS DE SETEMBRO   2023</t>
  </si>
  <si>
    <t>SHOPPING DIA 02/09/23</t>
  </si>
  <si>
    <t>FATURA DA OTINA DO MÊS DE SETEMBRO   2023</t>
  </si>
  <si>
    <t>ESTA FATURA COMPLETA A 1ª .</t>
  </si>
  <si>
    <t>FATURA  ROTINA DO MÊS DE SETEMBRO   2023</t>
  </si>
  <si>
    <t>UNIDADE BASICA DE SAUDE DR MATHEUS GABRIEL BONASSA - UNIDADE</t>
  </si>
  <si>
    <t>DESCONGELAMENTO:07/08/2023 ÁS 14:30 HS</t>
  </si>
  <si>
    <t>Dispensado para paciente RN internado.</t>
  </si>
  <si>
    <t xml:space="preserve">VACINAS DISTRIBUÍDAS PARA UNIDADE DIA 30/08/23 </t>
  </si>
  <si>
    <t>SAÍDA POR CONSUMO REFERENTE 08/2023</t>
  </si>
  <si>
    <t>Saída por consumo referente 08/2023</t>
  </si>
  <si>
    <t>inutilização por vencimento vencido</t>
  </si>
  <si>
    <t>VACINA COM SAÍDA POR CONSUMO DENTRO DA VALIDADE NO MES 08/2023</t>
  </si>
  <si>
    <t>Vacina utilizada antes da validade.</t>
  </si>
  <si>
    <t>Perda por quebra de frascos.</t>
  </si>
  <si>
    <t>FATURA EMITIDA POR TÉC. ENF. GUILHERME TEODORO MARTINS (COREN-MG: 1104116).</t>
  </si>
  <si>
    <t xml:space="preserve"> Rotina de Setembro/2023</t>
  </si>
  <si>
    <t>saida consumo - MEDICINA DO TRABALHO</t>
  </si>
  <si>
    <t>mes de setembro- pra vacinação faixa etaria 11 a 29 anos</t>
  </si>
  <si>
    <t>UTILIZADO 18 DOSES ANTES DE 31/08 E ARMAZENADO NA GELADEIRA 6 DOSES AGUARDANDO ORIENTAÇÃO</t>
  </si>
  <si>
    <t>GRADE DE ROTINA - COMPLEMENTAR</t>
  </si>
  <si>
    <t xml:space="preserve">GRADE DE ROTINA - COMPLEMENTAR_x000D_
</t>
  </si>
  <si>
    <t>saída para consumo em01/09/2023</t>
  </si>
  <si>
    <t>Saída por consumo do dia 01/09/2023</t>
  </si>
  <si>
    <t>APLICADAS 28/09 à 02/09</t>
  </si>
  <si>
    <t>SAÍDA PARA USO EM ROTINA DE SALA DE VACINA</t>
  </si>
  <si>
    <t>SAÍDA POR CONSUMO 01.09.2023</t>
  </si>
  <si>
    <t>imuno utilizado para consumo na data do dia 01/09/23</t>
  </si>
  <si>
    <t>ajuste final de estoque do mês</t>
  </si>
  <si>
    <t>PSF JOC - ROTINA 04-06/09/2023 | VACINA VARICELA LOTE U030606 - 10 DOSES0| PFIZER VINHO LOTE GX6964 VENCE 03/10/2023</t>
  </si>
  <si>
    <t xml:space="preserve">Solicitação conforme grade de vacinas do Hospital Geral de Pirajussara  </t>
  </si>
  <si>
    <t>saida por consumo 01/09/23</t>
  </si>
  <si>
    <t>APLICAÇÃO 01/09/2023</t>
  </si>
  <si>
    <t>UBS PIOLI - ROTINA 04-06/09/2023 | VACINA VARICELA LOTE U030606 - 10 DOSES | PFIZER LARANJA LOTE GN0764 VENCE 16/10/2023 | PFIZER CINZA LOTE GJ9250 VENCE 25/09/2023</t>
  </si>
  <si>
    <t xml:space="preserve">ROTINA MES SETEMBRO 2023 </t>
  </si>
  <si>
    <t>SAÍDA POR CONSUMO DO DIA 01/09/2023</t>
  </si>
  <si>
    <t>ajuste final do mês de vacinas</t>
  </si>
  <si>
    <t>saida por consumo do 01/09/2023</t>
  </si>
  <si>
    <t>acerto de estoque e consumo do 31/08/23</t>
  </si>
  <si>
    <t>DESPREZADO POR VENCIMENTO 31/08/2023</t>
  </si>
  <si>
    <t>ROTINA E CAMPANHA BAIXA EM 6 DOSE PFIZER ADULTO UTILIZADO NO DIA 30.08.2023</t>
  </si>
  <si>
    <t>utilizado em consumo</t>
  </si>
  <si>
    <t>Movimentação de doses - Bolemês</t>
  </si>
  <si>
    <t>ESF WALDIR DIB MATTAR - UNIDADE</t>
  </si>
  <si>
    <t>GRADE SEMANAL - UBS IMPERIAL</t>
  </si>
  <si>
    <t>Foi errado na sexta-feira, dia 01/09</t>
  </si>
  <si>
    <t>UBS CONCEIÇÃO - VALIDADE DE DESCONGELAMENTO VOP 01/03/2024</t>
  </si>
  <si>
    <t>UBS MARACANÃ - GRADE SEMANAL - VOP (L:1802P129) DESCONGELADA EM 30/08/2023 COM VALIDADE APÓS O DESCONGELAMENTO ATÉ 29/02/2024</t>
  </si>
  <si>
    <t>04/09/2023</t>
  </si>
  <si>
    <t>CONSUMO DO DIA 01/09</t>
  </si>
  <si>
    <t>UBS DALL ORTO - VACINAS QUE NÃO ESTÃO NO ESTOQUE DA UNIDADE</t>
  </si>
  <si>
    <t>UBS PIRAPORINHA - VALIDADE DE DESCONGELAMENTO VOP 01/03/2024</t>
  </si>
  <si>
    <t>UBS PARAISO - GRADE SEMANAL - VOP (L:1802P129) DESCONGELADA EM 30/08/2023 COM VALIDADE APÓS O DESCONGELAMENTO ATÉ 29/02/2024.</t>
  </si>
  <si>
    <t>UBS CALIFÓRNIA- ROTINA 04-06/09/2023 | VACINA VARICELA LOTE U030606 - 10 DOSES | PFIZER LARANJA LOTE GN0764 VENCE 16/10/2023 | PFIZER CINZA LOTE GJ9250 VENCE 25/09/2023 | PFIZER VINHO LOTE GX6964 VENCE 03/10/2023</t>
  </si>
  <si>
    <t>VACINAS DE ROTINAS USADAS NA UNIDADE</t>
  </si>
  <si>
    <t>vacina da febre amarela venceu</t>
  </si>
  <si>
    <t>rotina6 doses imutilizadas</t>
  </si>
  <si>
    <t xml:space="preserve">saída pro consumo </t>
  </si>
  <si>
    <t>saida do mes de agosto 2023</t>
  </si>
  <si>
    <t>Encaminhado vacina para UBS</t>
  </si>
  <si>
    <t>Roptina Setembro 2023</t>
  </si>
  <si>
    <t>administrado na rotina em 31/08/23</t>
  </si>
  <si>
    <t>SAIDA POR CONSUMO PACIENTES</t>
  </si>
  <si>
    <t>PFIZER PED L:GN 0764 - DESCONG. 25/07 VAL. 03/10/23 04:00H  / PFIZER BABY L: GX 6964 - DESCONG. 21/08 VAL. 30/10/23 12:00H</t>
  </si>
  <si>
    <t xml:space="preserve"> vacinas para rotina </t>
  </si>
  <si>
    <t xml:space="preserve">-VALIDADE DE DESCONGELAMENTO PFIZER BABY (GX6964): 11/10/2023_x000D_
-VALIDADE DE DESCONGELAMENTO PFIZER PEDIÁTRICA (GN0764): 17/10/2023_x000D_
</t>
  </si>
  <si>
    <t>Uso sala de vacina VE</t>
  </si>
  <si>
    <t>SAÍDA EM 04/09/23</t>
  </si>
  <si>
    <t xml:space="preserve">UBS MARITACAS - ROTINA 04-06/09/2023 </t>
  </si>
  <si>
    <t>Doses aplicadas em 01/09/2023</t>
  </si>
  <si>
    <t>saida 31/08</t>
  </si>
  <si>
    <t>saída para realização de bloqueio em escola</t>
  </si>
  <si>
    <t>rotinaDATA DE VALIDADE DA VOP POR DESCONGELAMENTO 23/12/2023</t>
  </si>
  <si>
    <t>SAÍDA POR CONSUMO DIA 01/09/2023.</t>
  </si>
  <si>
    <t>vencida em 31/08/2023</t>
  </si>
  <si>
    <t>01/09/2023-Distribuídos para consumo na unidade do Bonfim.</t>
  </si>
  <si>
    <t>SAIDA OR CONSUMO USADO NA SEXTA FEIRA DIA 01/09</t>
  </si>
  <si>
    <t>Saída por consumo em 01/09/2023</t>
  </si>
  <si>
    <t>UBS CONQUISTA - VALIDADE DE DESCONGELAMENTO VOP 01/03/2024</t>
  </si>
  <si>
    <t>sala rotina</t>
  </si>
  <si>
    <t>Liberado 2° Cota para multivacinação. A pentavalente veio em substituição temporaria á DTP, segundo NT n/ 26.</t>
  </si>
  <si>
    <t>SAÍDA POR CONSUMO 01/09/2023</t>
  </si>
  <si>
    <t>DOSE INUTILIZADO POR QUEBRA DE FRASCO</t>
  </si>
  <si>
    <t>Sala de vacina VE</t>
  </si>
  <si>
    <t>VACINA MENINGO C ABERTA DIA 04/09/2023</t>
  </si>
  <si>
    <t>SAIDA ROTINA.</t>
  </si>
  <si>
    <t xml:space="preserve">1 frasco de dtp e 5 frasco de penta </t>
  </si>
  <si>
    <t>vacina de rotina abv setembro</t>
  </si>
  <si>
    <t>perda por procedimento inadequado 01/09/2023</t>
  </si>
  <si>
    <t>ROTINA / CAMPANHA 09/2023</t>
  </si>
  <si>
    <t>faltou solicitar para atender a perda da unidade esperança que perdeu seus insumos.</t>
  </si>
  <si>
    <t>DEVOLVIDO PARA SRS TEOFILO OTONI-MG</t>
  </si>
  <si>
    <t>Saída por consumo 04/09/2023</t>
  </si>
  <si>
    <t>INSUMO COM VALIDADE VENCIDA EM 31/08/2023</t>
  </si>
  <si>
    <t>UBS NAÇÕES - VALIDADE DE DESCONGELAMENTO VOP 01/03/2024</t>
  </si>
  <si>
    <t>Campanha Multivacinação/2ª cota._x000D_
O imuno Pentavalente, vai em substituição temporário da DTP, conforme nota técnica 26/2023.</t>
  </si>
  <si>
    <t>CONSUMO DO DIA 01/09/23</t>
  </si>
  <si>
    <t>Baixa por consumo, referente 01/09/23</t>
  </si>
  <si>
    <t>PEDIDO MENSAL  ( Val. por descongelamento BIVALENTE 03/10/23 )</t>
  </si>
  <si>
    <t xml:space="preserve">SAIDA POR VENCIMENTO_x000D_
</t>
  </si>
  <si>
    <t>BANDAGEM: 1 CX. | CARTAZ DE OLHO NA CARTEIRINHA: 1 UN. | FAIXA POSTO DE VACINAÇÃO: 1 UN. | 1ª GRADE QUINZENAL SETEMBRO</t>
  </si>
  <si>
    <t>vacina utilizada em rotina mensal</t>
  </si>
  <si>
    <t>Vacina destinada a ESF Bela Vista</t>
  </si>
  <si>
    <t>CARTEIRA ADULTO: 200 | CARTAZ DE OLHO NA CARTEIRINHA: 1 UN. | FAIXA POSTO DE VACINAÇÃO: 1 UN. | 1ª GRADE QUINZENAL SETEMBRO</t>
  </si>
  <si>
    <t>vacina de rotina centro</t>
  </si>
  <si>
    <t>Campanha Multivacinação/2ª cota.O imuno Pentavalente, vai em substituição temporário da DTP, conforme nota técnica 26/2023.</t>
  </si>
  <si>
    <t>CONSUMO ATÉ DIA 31/08/2023</t>
  </si>
  <si>
    <t>Consumo na unidade antes do prazo de validade.</t>
  </si>
  <si>
    <t>3 parte uso sala de vacina VE</t>
  </si>
  <si>
    <t xml:space="preserve">UTILIZADO 03 DOSE_x000D_
DESCARTADO 07 POR VENCIMENTO DE DATA DO FRASCO </t>
  </si>
  <si>
    <t>BOLETIM AIU: 10 | BOLETIM API: 10 | CARTEIRA ADULTO: 100 | COMPROVANTE DE VACINAÇÃO: 100 | FICHA REGISTRO: 20 | MAPA DIARIO SI-AIU: 10 | CARTAZ DE OLHO NA CARTEIRINHA: 1 UN. | FAIXA POSTO DE VACINAÇÃO: 1 UN. | 1ª GRADE QUINZENAL SETEMBRO</t>
  </si>
  <si>
    <t>Não possui no físico</t>
  </si>
  <si>
    <t>ROTINA / CAMPANHA 09/23_x000D_
ESTOQUE VERO = 4</t>
  </si>
  <si>
    <t>vacina vencida e desprezada</t>
  </si>
  <si>
    <t>2ª cota campanha multivacinação</t>
  </si>
  <si>
    <t>Movimento mensal</t>
  </si>
  <si>
    <t xml:space="preserve">ROTINA / CAMPANHA 09/23_x000D_
</t>
  </si>
  <si>
    <t>fechamento do mês de agosto</t>
  </si>
  <si>
    <t>CONSUMO ATÉ DIA 31/08/2023.</t>
  </si>
  <si>
    <t>UBS REAL - VALIDADE DE DESCONGELAMENTO VOP 01/03/2024</t>
  </si>
  <si>
    <t>PARA VACINAÇÃO DE ROTINA _x000D_
VALIDADE BIVALENTE:25-09-2023</t>
  </si>
  <si>
    <t>PSF BRASIL - ROTINA 04-06/09/2023 | CRIE</t>
  </si>
  <si>
    <t>VACINAS UTILIZADA NA ROTINA DA SALA DA IMUNIZAÇÃO</t>
  </si>
  <si>
    <t>UBS NOGUEIRA - VALIDADE DE DESCONGELAMENTO VOP 01/03/2024</t>
  </si>
  <si>
    <t>Saida por consumo dos dias 31/08/2023, 01/09/2023 e 02/09/2023</t>
  </si>
  <si>
    <t>CARTAZ DE OLHO NA CARTEIRINHA: 1 UN. | FAIXA POSTO DE VACINAÇÃO: 1 UN. | 1ª GRADE QUINZENAL SETEMBRO</t>
  </si>
  <si>
    <t>PARA VACINAÇÃO DE ROTINA [_x000D_
VALIDADE PFIZER BABY:11/10/2023 VALIDADE PFIZER PED:17/10/2023</t>
  </si>
  <si>
    <t>perda vencimento</t>
  </si>
  <si>
    <t>USAFA PEREQUE GUARUJA - UNIDADE</t>
  </si>
  <si>
    <t>vencidas 31/08/2023</t>
  </si>
  <si>
    <t>MOVIMENTO REF. 30 E 31/08 E 01/09/2023</t>
  </si>
  <si>
    <t>PARA CONSUMO DE SALA DE VACINA</t>
  </si>
  <si>
    <t>FICHA REGISTRO: 100 | CARTAZ DE OLHO NA CARTEIRINHA: 1 UN. | FAIXA POSTO DE VACINAÇÃO: 1 UN. | 1ª GRADE QUINZENAL SETEMBRO</t>
  </si>
  <si>
    <t>Completar a segunda cota da multivacinação.</t>
  </si>
  <si>
    <t>SEGUE VACINA PARA A ROTINA DO MÊS DE SETEMBRO   2023</t>
  </si>
  <si>
    <t xml:space="preserve"> PARA VACINAÇÃO DE ROTINA_x000D_
VACINA ESPECIAL PARA PEDRO DE MELO FREITAS  </t>
  </si>
  <si>
    <t>CARTEIRA ADULTO: 100 | CARTAZ DE OLHO NA CARTEIRINHA: 1 UN. | FAIXA POSTO DE VACINAÇÃO: 1 UN. | 1ª GRADE QUINZENAL SETEMBRO</t>
  </si>
  <si>
    <t>transferencia alterção de temperatura</t>
  </si>
  <si>
    <t>VACINAS DE COVID PFIZER DESPREZADAS NO DIA 04/09/2023 DEVIDO A DATA DE VALIDADE VENCIDA</t>
  </si>
  <si>
    <t>ENVIADO A ESF JD ITAPEMA 04/08/2023</t>
  </si>
  <si>
    <t>SAÍDA PARA USO NO HGP EM PERÍODO NOTORUNO E FINAIS DE SEMANA</t>
  </si>
  <si>
    <t>CARTAZ DE OLHO NA CARTEIRINHA: 1 UN. | FAIXA POSTO DE VACINAÇÃO: 1 UN. | 1ª GRADE QUINZENAL SETEMBRO | NOTA 1/2</t>
  </si>
  <si>
    <t>1ª GRADE QUINZENAL SETEMBRO | NOTA 2/2</t>
  </si>
  <si>
    <t>ARTHUR YURI ALVES SEOLIN 15 MESES SAIDA</t>
  </si>
  <si>
    <t>utilizado 1 frasco monodose</t>
  </si>
  <si>
    <t>utilizada no mês 08/2023.</t>
  </si>
  <si>
    <t>enviado para consumo de rotina.</t>
  </si>
  <si>
    <t>VACINA POLIO ABERTO DIA 04/09/2023</t>
  </si>
  <si>
    <t>CONSUMO DE IMUNO</t>
  </si>
  <si>
    <t>saída por consumo mensal.</t>
  </si>
  <si>
    <t>Utilizado rotina da sal de vacina antes da data de vencimento .</t>
  </si>
  <si>
    <t xml:space="preserve">Transferência para a UBS Parque Edu Chaves </t>
  </si>
  <si>
    <t>val ...do po vencida</t>
  </si>
  <si>
    <t>Saída por consumo até 01/09/2023.</t>
  </si>
  <si>
    <t>PSF COROLLA - ROTINA 04-06/09/2023 | CRIE</t>
  </si>
  <si>
    <t>CAIU NO CHÃO E QUEBROU</t>
  </si>
  <si>
    <t>Atualização e correção de vacinas por utilização.</t>
  </si>
  <si>
    <t>UBS PAINEIRAS - VALIDADE DE DESCONGELAMENTO VOP 01/03/2024</t>
  </si>
  <si>
    <t>Utilizada até data 31/08/23</t>
  </si>
  <si>
    <t>ALTA  TEMPERATURA</t>
  </si>
  <si>
    <t>Liberado 2° Cota para multivacinação. A pentavalente veio em substituição temporária á DTP, segundo NT n/ 26.</t>
  </si>
  <si>
    <t>DESCONGELAMENTO: ___/___/2023</t>
  </si>
  <si>
    <t xml:space="preserve">VACINAS DESPREZADAS POR VALIDADE </t>
  </si>
  <si>
    <t>PSF ADROVANDI - ROTINA 04-06/09/2023</t>
  </si>
  <si>
    <t>SEGUE ESTA FATURA PARA COMPLETAR A 1ª FATURA DA ROTINA DO MÊS DE SETEMBRO  2023</t>
  </si>
  <si>
    <t>UBS SANTA CRUZ ( Despresado por alteração de temperatura)</t>
  </si>
  <si>
    <t>VILA REAL  05/09/2023</t>
  </si>
  <si>
    <t>descongelamento: ___/___/2023</t>
  </si>
  <si>
    <t xml:space="preserve">saída por consumo 1 doses </t>
  </si>
  <si>
    <t>UBS FLAMENGUINHO - ROTINA SETEMBRO/23</t>
  </si>
  <si>
    <t xml:space="preserve">VACINA DE ROTINA STA ISABEL </t>
  </si>
  <si>
    <t>Consumo do dia 01/09/2023</t>
  </si>
  <si>
    <t>ROTINA / CAMPANHA 09/23_x000D_
SOLICITAR DOSADOR E VOP 20 DOSES_x000D_
PNM 23 ESTOQUE =6</t>
  </si>
  <si>
    <t>aberto frasco para maternidade em 02/09 e entregue um frasco para medicina do trabalho</t>
  </si>
  <si>
    <t>grade mes</t>
  </si>
  <si>
    <t>vacina inutizada por vencimento</t>
  </si>
  <si>
    <t xml:space="preserve">Adiantamento da cota de rotina de setembro/2023. </t>
  </si>
  <si>
    <t>UBS SÃO JOSE  -  VALIDADE DE DESCONGELAMENTO VOP 01/03/2024</t>
  </si>
  <si>
    <t>Devolução de Imunos com resposta do GVE para utilização após alteração de temperatura</t>
  </si>
  <si>
    <t xml:space="preserve"> ROTINA / CAMPANHA 09/23</t>
  </si>
  <si>
    <t xml:space="preserve">UBS FIGUEIRAS --GRADE MENSAL </t>
  </si>
  <si>
    <t xml:space="preserve">rotina e campanha agosto </t>
  </si>
  <si>
    <t xml:space="preserve"> ROTINA / CAMPANHA 09/23_x000D_
SOLICITAR DOSADOR E PÓLIO 20 DOSES_x000D_
VACINA VERO SEM DILUENTE</t>
  </si>
  <si>
    <t>CONSELHEIRO.  PEDIDO MENSAL .</t>
  </si>
  <si>
    <t xml:space="preserve">continuação nota sta isabel </t>
  </si>
  <si>
    <t>Liberado para o CSII José F. Rosas.Imunos liberados em 31/08/2023</t>
  </si>
  <si>
    <t>ROTINA DO MÊS DE SETEMBRO   2023</t>
  </si>
  <si>
    <t>vacinação rotina antes data validade</t>
  </si>
  <si>
    <t>Saída por consumo 0409/2023</t>
  </si>
  <si>
    <t>DESPREAZDAS POR VENCIMENTOS</t>
  </si>
  <si>
    <t>HIB de JANINHA ONOFRA DA COSTA PEREIRA</t>
  </si>
  <si>
    <t>uso da sala ref 31/08</t>
  </si>
  <si>
    <t>insumo utilizado até vencimento por abertura do frasco.</t>
  </si>
  <si>
    <t xml:space="preserve">PFIZER BIVALENTE L: GJ9250 - DESCONG. 04/07 VAL. 12/09/23 às 16:30h SOFREU ALTERAÇÃO DE TEMPERATURA, UTILIZAR COM PRIORIDADE  //  L: GJ9252 - DESCONG 07/08 VAL. 16/10/23 às 14:30h </t>
  </si>
  <si>
    <t>JD PAULISTA  05/09/2023</t>
  </si>
  <si>
    <t>UTILIZADA PARA CONSUMO NA POPULAÇÃO DENTRO DO PRAZO DE VALIDADE</t>
  </si>
  <si>
    <t>ESF VIDA E ESPERANÇA AGOSTO 2023</t>
  </si>
  <si>
    <t>FRASCO COM LOTE VENCIDO</t>
  </si>
  <si>
    <t>REPOSIÇÃO DE IMUNOBIOLÓGICOS INUTILIZADOS POR ALTERAÇÃO DE TEMPERATURA - NOTIFICADA EM 04/09/2023.</t>
  </si>
  <si>
    <t>Vacinas para pacientes vivendo com HIV acompanhados no SAE_x000D_
Validade da vacina M. Pox apos descongelamento 12/09/2023</t>
  </si>
  <si>
    <t xml:space="preserve">rotina, </t>
  </si>
  <si>
    <t>aplicadas na rotina antes da data validade</t>
  </si>
  <si>
    <t>rotina e campanha covid 19 agosto</t>
  </si>
  <si>
    <t>USF CEREJEIRAS - ROTINA SETEMBRO/2023</t>
  </si>
  <si>
    <t>USF HERCULANO</t>
  </si>
  <si>
    <t>saida de imunobiologico por consumo agosto 2023</t>
  </si>
  <si>
    <t>ROTINA MES DE AGOSTO.</t>
  </si>
  <si>
    <t>saida para ubs apuana</t>
  </si>
  <si>
    <t>UBS - PALMARES - 02/09</t>
  </si>
  <si>
    <t>UBS - PALMARES - 04/09</t>
  </si>
  <si>
    <t xml:space="preserve">Ajuste do estoque </t>
  </si>
  <si>
    <t>validade errada</t>
  </si>
  <si>
    <t>MARTINS FONTES. PEDIDO MENSAL</t>
  </si>
  <si>
    <t>ESF BARREIRO - VALIDADE APÓS DESCONGELAMENTO -  PFIZER BIV/BB - 16/10/2023</t>
  </si>
  <si>
    <t>SAÍDA POR VALIDADE DE DESCONGELAMENTO</t>
  </si>
  <si>
    <t>USF ALTOS DO PINHEIROS - UNIDADE</t>
  </si>
  <si>
    <t>Saída de imuno por validade vencida.</t>
  </si>
  <si>
    <t>INFLUENZA</t>
  </si>
  <si>
    <t xml:space="preserve">Antecipação da cota de rotina de setembro de 2023. </t>
  </si>
  <si>
    <t>saída por perca de validade vencida</t>
  </si>
  <si>
    <t>vencidos mes de agosto</t>
  </si>
  <si>
    <t>Pedidos Extras: Agapeama, Rui Barbosa, Clinica Familia I</t>
  </si>
  <si>
    <t>PSF CAMARGO ANDRADE - ROTINA 04-06/09/2023 | CRIE | VACINA VARICELA LOTE U030606 - 10 DOSES | PFIZER LARANJA LOTE GN0764 VENCE 16/10/2023 | PFIZER CINZA LOTE GJ9250 VENCE 25/09/2023 | PFIZER VINHO LOTE GX6964 VENCE 16/10/2023</t>
  </si>
  <si>
    <t>HOSPITAL VITORIA. GRADE MENSAL, SERINGA COM AGULHA 1 ML BCG 200, SERINGA DE 3ML 200, AGULHA DESC 20X5,5 CARTÃO VACINA UNISSEX 100</t>
  </si>
  <si>
    <t>PARA UNIDADE CENTRO DE SAUDE</t>
  </si>
  <si>
    <t>DOSE ADMINISTRADA EM PACIENTE</t>
  </si>
  <si>
    <t xml:space="preserve">AUTORIZADO PARCIALMENTE. SOLICITAR SCR FIOCRUZ NO PRÓXIMO PEDIDO. DESCONGELAMENTO PFIZER BABY LOTE GX6964 DIA 07/08/2023 ÀS 14H30 E PFIZER BIVALENTE BA4/BA5 LOTE GJ9252 DIA 21/08/2023 ÀS 12 HORAS. </t>
  </si>
  <si>
    <t>saída por consumo com data anterior a 31/08/2023</t>
  </si>
  <si>
    <t>saída por vencimento na unidade</t>
  </si>
  <si>
    <t>TRASNFERIDO ANTES DA VALIDADE VENCIDA</t>
  </si>
  <si>
    <t>Grade mensal. Seringa BCG 500 unidades, cartão unissex 300 unidades, cartão adulto 300 unidades.</t>
  </si>
  <si>
    <t>saída por consumo na unidade com data anterior a 31/08/2023</t>
  </si>
  <si>
    <t>transferida 60 doses</t>
  </si>
  <si>
    <t xml:space="preserve">Remanejamento entre unidades. </t>
  </si>
  <si>
    <t xml:space="preserve">saida mes de agosto fechamento </t>
  </si>
  <si>
    <t>VACINAS UTILIZADAS DIA 01/09/2023</t>
  </si>
  <si>
    <t>UBS VILA NERY - EXTRA ROTINA</t>
  </si>
  <si>
    <t xml:space="preserve">PERDA DE FRASCO POR VALIDADE VENCIDA </t>
  </si>
  <si>
    <t>vacina liberada para atender o CRIE regional</t>
  </si>
  <si>
    <t>VACINAS ADMINISTRADAS ANTES DA DATA DE VALIDADE</t>
  </si>
  <si>
    <t>saída por validade vencida na unidade</t>
  </si>
  <si>
    <t>transferencia a pedido da UVis em 04/09/2023</t>
  </si>
  <si>
    <t>VACINA VENCIDA DEVIDO DATA DE VALIDADE</t>
  </si>
  <si>
    <t xml:space="preserve">Consumo da semana </t>
  </si>
  <si>
    <t>UBS CAMPO BONITO - ROTINA 04-06/09/2023 | CRIE</t>
  </si>
  <si>
    <t>saída por validade vencida no setor</t>
  </si>
  <si>
    <t>FRASCOS USADOS ANTES DA DATA DE VENCIMENTO</t>
  </si>
  <si>
    <t>VENCIDO 31/08/2023</t>
  </si>
  <si>
    <t>uso rotina 01/09/2023</t>
  </si>
  <si>
    <t>UTILIZADO ANTES VENCIMENTO</t>
  </si>
  <si>
    <t xml:space="preserve">DEVOLUÇÃO DEVIDO A GRANDE QUANTIDADE COM VENCIMENTO PRÓXIMO </t>
  </si>
  <si>
    <t xml:space="preserve">VACINA ACWY + PNEUMO 13+ HIB para Gleison de Jesus da Silva ---------- VACINA PNEUMO 23 para José Rogério da Sjilva Alves; Joice Gonçalves Fidelis; Sebastião Pereira Santana; Benedito Santana Ferreira de Melo; Laudelina Amaral Caldeira; Nilza Araújo Pereira; Rodrigo Cardoso da Mota Wachsmuth </t>
  </si>
  <si>
    <t>triplice  viral           varicela</t>
  </si>
  <si>
    <t>Saída de insumos para uso na rotina da sala de vacinas da ESF VI Santo Inácio</t>
  </si>
  <si>
    <t>VACINA RETIRADA DO SISTEMA POR VALIDADE VENCIDA</t>
  </si>
  <si>
    <t>VILA NOVA.  PEDIDO MENSAL.</t>
  </si>
  <si>
    <t>GRADE DE ROTINA 09/23</t>
  </si>
  <si>
    <t>VE4NCIDA</t>
  </si>
  <si>
    <t>VACINA ADMINISTRADAS DENTRO DO PRAZO DE VALIDADES</t>
  </si>
  <si>
    <t>Saída de doses por consumo</t>
  </si>
  <si>
    <t>USF RIO ABAIXO - ROTINA SETEMBRO/2023</t>
  </si>
  <si>
    <t>UBS SANTA CLARA --GRADE MENSAL</t>
  </si>
  <si>
    <t>VACINAS RETIRADAS DO SISTEMA POR VALIDADE VENCIDA</t>
  </si>
  <si>
    <t xml:space="preserve">8 Frascos multidoses </t>
  </si>
  <si>
    <t>USO DIARIO 01/09/2023</t>
  </si>
  <si>
    <t>CS Santo Antonio  - validade após descongelamento: Pfizer Baby = 16/10/2023</t>
  </si>
  <si>
    <t>INFLUENZA=03</t>
  </si>
  <si>
    <t>Saída do dia 28/08/23 a 01/09/23</t>
  </si>
  <si>
    <t>UBS VILA ASSIS BRASIL - UNIDADE</t>
  </si>
  <si>
    <t>Liberado extra rotina</t>
  </si>
  <si>
    <t>sída por consumo.</t>
  </si>
  <si>
    <t>Saída para consumo do setor</t>
  </si>
  <si>
    <t>DOSES DESPREZADAS POR DATA DE VALIDADE.</t>
  </si>
  <si>
    <t>ATENÇÃO: VALIDADE DE DESCONGELAMENTO PFIZER BIVALENTE (TAMPA CINZA): 12/09/2023</t>
  </si>
  <si>
    <t xml:space="preserve">Vacinas inutilizadas por validade vencida </t>
  </si>
  <si>
    <t>UTILIZADAS DURANTE O MES</t>
  </si>
  <si>
    <t>TRANSFERENCIA DE VACINAS PARA UBS JOAO PAULO II</t>
  </si>
  <si>
    <t>VACINA ENVIADA PARA A UNIDADE DE SAÚDE DO CUBATÃO.</t>
  </si>
  <si>
    <t>Desprezada por estar vencida.</t>
  </si>
  <si>
    <t>DISTRIBUIDO AOS POSTOS E DIAS D</t>
  </si>
  <si>
    <t>ATENÇÃO: VOP COM 20 DOSES, VALIDADE APÓS ABERTA DE 28 DIAS.</t>
  </si>
  <si>
    <t>VACINAS ENVIADAS AS UIDADDES</t>
  </si>
  <si>
    <t>Vacinas utilizadas na sala de vacina rotina</t>
  </si>
  <si>
    <t>1 frascos multidoses  utilizado dia 01/09/2023</t>
  </si>
  <si>
    <t>SAIDA POR CONSUMO AGOSTO 2023</t>
  </si>
  <si>
    <t xml:space="preserve">dose inutilizada </t>
  </si>
  <si>
    <t>VALIDADE PFIZER BIVALENTE :01/11/2023. VALIDADE VOP 03/12/2023.</t>
  </si>
  <si>
    <t>saida 01/09/2023</t>
  </si>
  <si>
    <t>LIBERADO PARA USO DA INFECTOLOGIA</t>
  </si>
  <si>
    <t>Rotina SETEMBRO. Bivalente: 11/10/2023. BABY:04/10/2023.50 unidades 25x6</t>
  </si>
  <si>
    <t>PERDAS POR VALIDADE</t>
  </si>
  <si>
    <t xml:space="preserve">VACINAS POR CONSUMO </t>
  </si>
  <si>
    <t>VACINA ROTINA DO  MÊS DE SETEMBRO   2023</t>
  </si>
  <si>
    <t>CONSERTO  DE ESTOQUE</t>
  </si>
  <si>
    <t>aplicadas*******************em 01/09/2023***********</t>
  </si>
  <si>
    <t xml:space="preserve">SAÍDA POR AJUSTE </t>
  </si>
  <si>
    <t>VENCIMENTO DA VACINA CONTRA SARS-COV2 - PEDIATRICA 10 DOSES - 10 DOSES 04/10/2023</t>
  </si>
  <si>
    <t>saída por consumo/controle de estoque.</t>
  </si>
  <si>
    <t>transferida para utilização</t>
  </si>
  <si>
    <t>perda por problemas na camara de refrigeracão</t>
  </si>
  <si>
    <t>PFIZER BABY L: GX6964 - DESCONG. 21/08 VAL. 30/10/23 às 12:00h  //  _x000D_
PIZER PEDIÁTRICA L: GN0764 - DESCONG. 25/7 VAL. 03/10/23 às 04:00h  //  _x000D_
PFIZER BIVALENTE L: GJ9252 - DESCONG. 07/08 VAL. 16/10/23 às 14:30h</t>
  </si>
  <si>
    <t>UBS DO JARDIM PRIMAVERA - UNIDADE</t>
  </si>
  <si>
    <t>DOSE UTILIZADA DE 29/08/23 ATE 31/08/23</t>
  </si>
  <si>
    <t xml:space="preserve">OLICITAÇÃO SETEMBRO 2023 </t>
  </si>
  <si>
    <t xml:space="preserve">PEDIDO EXTRA RETIRAR HOJE APÓS AS 10:00, MAIS O PEDIDO DE DTP </t>
  </si>
  <si>
    <t>Rotina SETEMBRO. Bivalente: 11/10/2023. BABY:04/10/2023. PEDIÁTRICA: 11/10/2023 - Validade VOP:06/01/2023. 100 13X4.5, 200 20X5.5 E 200 25X6</t>
  </si>
  <si>
    <t>PEDIDO EXTRA E CAMPANHA. VACINA PFIZER PED LOTE GN0764 DESC 21/08/23 VAL 31/10/23 12H. VACINA BIVALENTE LOTE GJ9252 DESC 25/07/23 VAL 03/10/23 08H</t>
  </si>
  <si>
    <t>meu estoque esta se apresentando alto pois as vacinas sob suspeita estao aqui ate poderem ser liberadas</t>
  </si>
  <si>
    <t>REFERENTE A MÊS DE AGOSTO 2023</t>
  </si>
  <si>
    <t>frasco inutilizado por contaminação com saliva da criança</t>
  </si>
  <si>
    <t>SAIDA POR CONSUMO MÊS DE AGOSTO</t>
  </si>
  <si>
    <t>vacinas transferidas para Regional 03.</t>
  </si>
  <si>
    <t>UTILIZADO 9 DOSES, VENCIDO 21 DOSES</t>
  </si>
  <si>
    <t>DESCARTE POR DATA DE VALIDADE DOS FRASCOS EM 08/2023</t>
  </si>
  <si>
    <t>VACINA DA ROTINA  DO MÊS DE  SETEMBRO   2023</t>
  </si>
  <si>
    <t xml:space="preserve">80 - doses utilizada em tempo oportuno na sala de vacina, porem não havia sido dado saida  no sistema_x000D_
120- Doses vencidas </t>
  </si>
  <si>
    <t>201180</t>
  </si>
  <si>
    <t>Rotina SETEMBRO</t>
  </si>
  <si>
    <t>USO 31/08/2023</t>
  </si>
  <si>
    <t>CAPORANGA - EXTRA</t>
  </si>
  <si>
    <t>FATURA PARA COMPLEMENTAR AS ANTERIORES .</t>
  </si>
  <si>
    <t>DOSES APLICADAS DE 29/08/023 A 31/08/23</t>
  </si>
  <si>
    <t xml:space="preserve">58 doses utilizadas em tempo oportuno na sala de vacina, porem não havia sido dado saida em sistema </t>
  </si>
  <si>
    <t>PEDIÁTRICA E BABY VAL. DEGELO 30/10/2023</t>
  </si>
  <si>
    <t>UBS - PARQUE JOÃO RAMALHO - 04/09</t>
  </si>
  <si>
    <t>saida para consumo ESF Cedro</t>
  </si>
  <si>
    <t>IMUNOLOGICO VENCIDO</t>
  </si>
  <si>
    <t>Rotina SETEMBRO. Validade VOP:06/01/2024. 50 seringas 20x5.5 e 100 25x6</t>
  </si>
  <si>
    <t>UTILIZADAS 31-08 e 01-09</t>
  </si>
  <si>
    <t>JD PARAISO - ROTINA - VAL. VOP: 31/01/2024</t>
  </si>
  <si>
    <t>FATURA DA ROTINA DO MÊS DE STEMBRO  2023</t>
  </si>
  <si>
    <t>UBS RIO ACIMA - ROTINA SETEMBRO/23</t>
  </si>
  <si>
    <t>VACINAS UTILIZADAS EM 01/09/2023</t>
  </si>
  <si>
    <t xml:space="preserve">complementação campanha </t>
  </si>
  <si>
    <t>sAÍDA PÓR CONSUMO</t>
  </si>
  <si>
    <t>Rotina SETEMBRO. Validade VOP:06/01/2024. Validade BABY: 03/11/2023 50 seringas 20x5.5 e 100 25x6</t>
  </si>
  <si>
    <t>ESTA  FATURA COMPLETA A 1ª .</t>
  </si>
  <si>
    <t>VACINAS TRANSFERIDAS PARA REGIÃO 03.</t>
  </si>
  <si>
    <t>Saída por validade vencida. Porém 10 doses do lote 208VFA052Z foram utilizadas porém a baixa não foi realizada antes da expiração do prazo de validade</t>
  </si>
  <si>
    <t xml:space="preserve"> PARA VACINAÇÃO DE ROTINA_x000D_
HEXA PARA GABRIEL CARVALHO DE CASTRO REFERENTE A 1° DOSE   </t>
  </si>
  <si>
    <t>USF PAVIOTTI</t>
  </si>
  <si>
    <t>Rotina SETEMBRO. Validade VOP:06/01/2024.BIVALENTE: 11/10/23 PEDIÁTRICA:11/10/23 E BABY: 03/11/23 50 seringas 13X4.5 e 150 25x6 E 100 20X5.5</t>
  </si>
  <si>
    <t>VACINAS DESPREZADAS POR VALIDADE VENCINDA</t>
  </si>
  <si>
    <t>Saída em 01/09/2023.</t>
  </si>
  <si>
    <t>tempo em horas de diluição vencido</t>
  </si>
  <si>
    <t>UBS PE GUERRINO RICIOTTI - UNIDADE</t>
  </si>
  <si>
    <t xml:space="preserve">PEDIDO EXTRA E CAMPANHA. VACINA PFIZER PED LOTE GN0764 DESC 21/08/23 VAL 31/10/23 12H. </t>
  </si>
  <si>
    <t>UBS VILA ITÁLIA - GRADE SEMANAL - VOP (L:1802P129) DESCONGELADA EM 30/08/2023 COM VALIDADE ATÉ 29/02/2024</t>
  </si>
  <si>
    <t>Saida para unidades de saude do municipio de mogi guaçu dentro do prazo de validade</t>
  </si>
  <si>
    <t>desprezado por data de validade .</t>
  </si>
  <si>
    <t>PARA VACINAÇÃO DE ROTINA _x000D_
VACINA ESPECIAL HEXA PARA DAVI AUGUSTO EVARISTO DA COSTA REFERENTE A 3° DOSE</t>
  </si>
  <si>
    <t>Correção de estoque vacina vencida</t>
  </si>
  <si>
    <t>*ACERTO DE INVENTARIO</t>
  </si>
  <si>
    <t>04/09/2023-Saída no período do mês de janeiro-Movimento tardia</t>
  </si>
  <si>
    <t xml:space="preserve"> PARA VACINAÇÃO DE ROTINA_x000D_
VACINA ESPECIAL PARA ALICE VITORIA FERREIRA DA SILVA REFERENTE AO 2° REFORÇO   </t>
  </si>
  <si>
    <t>Vacinas inutilizada por validade vencidas em 03.07.2023 pela funcionaria Maria da penha.</t>
  </si>
  <si>
    <t>DOSES DE CONSUMO SEMANAL</t>
  </si>
  <si>
    <t>PSF - CLEMENTE PEREIRA DA SILVA - PONTO DOS VOLANTES/MG</t>
  </si>
  <si>
    <t xml:space="preserve">saída por uso na sala </t>
  </si>
  <si>
    <t>201183</t>
  </si>
  <si>
    <t>JA UTILIZADOS</t>
  </si>
  <si>
    <t>UBS CONCEIÇÃO -  NOTA COMPLEMENTAR  GRADE SETEMBRO/2024</t>
  </si>
  <si>
    <t>SIS: 2023080000254</t>
  </si>
  <si>
    <t>usado em  tempo oportuno sala de vacina</t>
  </si>
  <si>
    <t xml:space="preserve">CORREÇÃO DE PEDIDO: 8950321_x000D_
SIS: 2023080000254 </t>
  </si>
  <si>
    <t>Saída por consumo na sala de vacina</t>
  </si>
  <si>
    <t>PEDIÁTRICA E BABY VAL. DEGELO 30/10/2023 - NF SISS Nº 0007172551</t>
  </si>
  <si>
    <t>PEDIATRICA E BABY VAL. DEG.30/10/23 - NF SISS: 0007172796</t>
  </si>
  <si>
    <t xml:space="preserve">SIS: 2023080292 </t>
  </si>
  <si>
    <t>ROTINA MATERNIDADES</t>
  </si>
  <si>
    <t xml:space="preserve">COMPLEMENTAR DO PEDIDO </t>
  </si>
  <si>
    <t>AJUSTE DE ESTOQUE- USF IRACEMA AMÉLIA PIRONDI- UNIDADE DA CRIANÇA- 04/09/2023</t>
  </si>
  <si>
    <t>Vacina utilizada para consumo da unidade</t>
  </si>
  <si>
    <t>COMPLEMENTAR DO PEDIDO</t>
  </si>
  <si>
    <t>Inventário 09/2023</t>
  </si>
  <si>
    <t>PEDIDO EXTRA E CAMPANHA. VACINA BIVALENTE LOTE GJ9252 DESC 25/07/23 VAL 03/10/23 08H</t>
  </si>
  <si>
    <t>uso na rotina antes de 31/08/2023</t>
  </si>
  <si>
    <t xml:space="preserve">SIS: 2023080000251_x000D_
SIS: 2023090016 </t>
  </si>
  <si>
    <t>LIBERADO PARA ESF DA ESTUFA 2 A</t>
  </si>
  <si>
    <t>Utilização retroativa mês de Agosto</t>
  </si>
  <si>
    <t>PEDIATRICA E BABY VAL. DEG.30/10/23 - NF SISS: 0007172694</t>
  </si>
  <si>
    <t>Desprezadas.</t>
  </si>
  <si>
    <t>USF ARLINDO DE VICENTE- SALZANO- 04/09/2023</t>
  </si>
  <si>
    <t>VOP LOTE 1802P128 VALIDADE POS DEGELO 11/10/2023</t>
  </si>
  <si>
    <t>Ajuste de Estoque, quando voltei de licença prêmio tinha essa diferença entre SIES e Estoque.</t>
  </si>
  <si>
    <t>VACINA ENVIADA PARA UNIDADE DE SAÚDE DA VILA ILZE.</t>
  </si>
  <si>
    <t xml:space="preserve">REPOSIÇÃO ESTOQUE 40 </t>
  </si>
  <si>
    <t>vacinas distribuídas para unidade cnes2837862 sem pedido no sies.</t>
  </si>
  <si>
    <t xml:space="preserve">EMPRESTIMO PARA UBS PRESTES MAIA. </t>
  </si>
  <si>
    <t>VALIDADE VENCIDA EM 31/08/2023.</t>
  </si>
  <si>
    <t>01/09/2023 consumo</t>
  </si>
  <si>
    <t>retiradas pelo vencimento</t>
  </si>
  <si>
    <t>vacinas distribuídas para cnes 2027755 sem pedido no sies.</t>
  </si>
  <si>
    <t>Baixa por consumo, referente ao dia 01/09/23, motivo - instabilidade do sistema.</t>
  </si>
  <si>
    <t>USAFA JARDIM BRASIL GUSTAVO COELHO DE ALMEIDA GUARUJA - UNIDADE</t>
  </si>
  <si>
    <t>imuno retirado mediante vencto.</t>
  </si>
  <si>
    <t>vacinas distribuídas para cnes 2749122 sem pedido no sies.</t>
  </si>
  <si>
    <t>VACINA ENVIADA A UNIDADE DE SAÚDE DO BARÃO ATALIBA.</t>
  </si>
  <si>
    <t>SAÍDA POR CONSUMO RETROATIVO</t>
  </si>
  <si>
    <t>doses utilizadas entre 29/08/23 a 31/08/23</t>
  </si>
  <si>
    <t>vacinas distribuídas para cnes 2032511 sem pedido no sies.</t>
  </si>
  <si>
    <t>LIB 201218</t>
  </si>
  <si>
    <t xml:space="preserve">SIS: 2023080000264 </t>
  </si>
  <si>
    <t>vacinas distribuídas para cnes 2065290 sem pedido no sies.</t>
  </si>
  <si>
    <t xml:space="preserve">CORREÇÃO DE PEDIDO: 8966757_x000D_
SIS: 2023080000264 </t>
  </si>
  <si>
    <t>UTLILIZAÇÃO EM DATA RETROATIVA AGOSTO</t>
  </si>
  <si>
    <t>USF WALDIR ALVARES MENENDES- SERRA DÁGUA- 04/09/2023</t>
  </si>
  <si>
    <t>retirada de  imuno com validade vencida</t>
  </si>
  <si>
    <t>vacinas descartados por validade vencida</t>
  </si>
  <si>
    <t>UBS - JARDIM CARLA - 04/09</t>
  </si>
  <si>
    <t>EACS AGROVILAS ITAPEVA - UNIDADE</t>
  </si>
  <si>
    <t>Rotina SETEMBRO. Validade BIVALENTE E PEDIÁTRICA: 11/10/2023, BABY:04/10/2023</t>
  </si>
  <si>
    <t>ABERTURA DE  FRASCO</t>
  </si>
  <si>
    <t>retiradas dentro da validade</t>
  </si>
  <si>
    <t>ESF ELDORADO - VALIDADE APÓS DESCONGELAMENTO - PFIZER BIV - 16/10/2023</t>
  </si>
  <si>
    <t>INVENTRIO DE SAIDA</t>
  </si>
  <si>
    <t>UBS PROMISSÃO  -  VALIDADE DE DESCONGELAMENTO VOP 01/03/2024</t>
  </si>
  <si>
    <t>DOSES ADMINISTRADAS EM PACIENTES.</t>
  </si>
  <si>
    <t>SAÍDA  VALIDADE VENCIDA.</t>
  </si>
  <si>
    <t>SIS: 2023080000255_x000D_
SIS: 2023090017</t>
  </si>
  <si>
    <t>Tranferência</t>
  </si>
  <si>
    <t>vacinas descartadas por validade vencida</t>
  </si>
  <si>
    <t>Validade das vacinas por descongelamento: Pfizer pediátrica e bivalente 16/10/23 as 14:30 hs , Pfizer baby 30/10/23 as 12 h e VOP 07/01/24.</t>
  </si>
  <si>
    <t>UBS - PARQUE DAS NAÇÕES - 04/09</t>
  </si>
  <si>
    <t>falta de energia 02/09/2023 por 5 horas.</t>
  </si>
  <si>
    <t>Vacinas de Rotina.</t>
  </si>
  <si>
    <t>VACINAS ROTINA MÊS SETEMBRO</t>
  </si>
  <si>
    <t>UTI NEONATAL, MATERNIDADE, BERÇARIO | SOLICITAÇÃO POR Andréa Mendes | ROTINA SETEMBRO/2023</t>
  </si>
  <si>
    <t>SOLICITAÇÃO POR | SGT JANAINA | ROTINA SETEMBRO/2023</t>
  </si>
  <si>
    <t>remanejamento conforme orientação Enfa Leticia</t>
  </si>
  <si>
    <t>CONSUMO DA UNIDADE, ANTES DA VALIDADE VENCER NO DIA 31/08/23</t>
  </si>
  <si>
    <t>LIB 201186</t>
  </si>
  <si>
    <t>PERDA POR VALIDADE VENCIDA NO DIA 31/08/23</t>
  </si>
  <si>
    <t>4092023</t>
  </si>
  <si>
    <t>UBS - JARDIM UTINGA - 04/09</t>
  </si>
  <si>
    <t xml:space="preserve">da semana do dia 04/09/2023 </t>
  </si>
  <si>
    <t>Retirada por validade vencida e por consumo.</t>
  </si>
  <si>
    <t>CAMPO LARGO,MADALENA,BARRA,TEIXEIRA,CENTRO,MARIA JOSE,SILVA BARROS,PRIMAVERA,PAULISTANO,MATERNIDADE,SANTA CASA</t>
  </si>
  <si>
    <t>imunobiologico liberado para uso</t>
  </si>
  <si>
    <t>Doses de Meningite C - adiantamento da rotina de Setembro/ Esquema para tratamento e esquema reserva de Antirrábica</t>
  </si>
  <si>
    <t>ACERTO DE ESTOQUE DE VACINAS VENCIDAS</t>
  </si>
  <si>
    <t>Vacinas utilizadas para  uso campanha nos dias 29 a 31 de agosto 2023</t>
  </si>
  <si>
    <t>Pedido Quinzenal - 31/08/23</t>
  </si>
  <si>
    <t>remanejamento de setores de armazenagem da mesma UF</t>
  </si>
  <si>
    <t>Não temos, coronavac e nem pfizer adulto.</t>
  </si>
  <si>
    <t>SAIDA POR CONSUMO 02 PERDA POR  VALIDADE 10</t>
  </si>
  <si>
    <t>atualizado 04/09/23</t>
  </si>
  <si>
    <t>Rotina sala</t>
  </si>
  <si>
    <t>Pfizer pediátrica validade 03/11/2023_x000D_
Pfizer baby validade 11/10/2023</t>
  </si>
  <si>
    <t>ENTRADA ROTINA</t>
  </si>
  <si>
    <t>VILA MATHIAS.  PEDIDO MENSAL.</t>
  </si>
  <si>
    <t>SAIDA ANTES DA DATA DE VENCIMENTO - TRANSFERIDO PARA UBS MILTON SANTOS POR NAO UTILIZARMOS ESTA VACINA</t>
  </si>
  <si>
    <t>USF IMPERIAL - ROTINA SETEMBRO/2023</t>
  </si>
  <si>
    <t>ajuste de estoque de imuno</t>
  </si>
  <si>
    <t>DOSES ADMINISTRADAS EM PACIENTES</t>
  </si>
  <si>
    <t xml:space="preserve">vacinas recebidas no mes de vencimento </t>
  </si>
  <si>
    <t>USOU SE 10 DOSES NA ROTINA ANTES DA VALIDADE</t>
  </si>
  <si>
    <t>consumo no mes de agosto</t>
  </si>
  <si>
    <t>PROMECA  05/09/2023</t>
  </si>
  <si>
    <t>4 DOSES DEVOLVIDAS PARA CENTRAL</t>
  </si>
  <si>
    <t xml:space="preserve">Rotina setembro. </t>
  </si>
  <si>
    <t>VALIDADE DA PFIZER BIVALENTE APÓS DESCONGELADA: 27/09/2023</t>
  </si>
  <si>
    <t>SAIDA POR CONSUMO ANTES DO PRAZO DE VALIDADE</t>
  </si>
  <si>
    <t>ANTES DO VENCIMENTO USOU-SE 01 DOSE</t>
  </si>
  <si>
    <t>D</t>
  </si>
  <si>
    <t>vALIDADE VENCIDA</t>
  </si>
  <si>
    <t>Remanejamento transferência de MNG C para SAE FÓ</t>
  </si>
  <si>
    <t>VACINA DESPREZADA CONFORME ORIENTAÇÃO DA DIVISÃO DE IMUNIZAÇÃO, POR ALTERAÇÃO DE TEMPERATURA EM 7/04/2023. MOVIMENTAÇÃO TARDIA</t>
  </si>
  <si>
    <t xml:space="preserve">Rotina vacinal para a 1° semana de Setembro.  </t>
  </si>
  <si>
    <t>Extra Hortolandia - Reposição alteração de temperatura</t>
  </si>
  <si>
    <t xml:space="preserve"> SIS: 2023080000244_x000D_
SIS: 2023090022 </t>
  </si>
  <si>
    <t>VOP: DATA DESGELO- 13/07/2023 ÀS 10H30</t>
  </si>
  <si>
    <t>EXTRA. PFIZER BIVALENTE LOTE GJ9252 DESCONGELAMENTO 25/07/23. VENCIMENTO 03/10/23 ÀS 08H00.PFIZER PEDIÁTRICA LOTE GN0764 DESCONGELAMENTO 21/08/23. VENCIMENTO 30/10/23 ÀS 12H00.</t>
  </si>
  <si>
    <t>rotina 09/23</t>
  </si>
  <si>
    <t>ROTINA 09/23</t>
  </si>
  <si>
    <t>saida por conumo diario</t>
  </si>
  <si>
    <t>VALIDADE DA PIZER BIVALENTE APÓS DESCONGELADA: 27/09/2023</t>
  </si>
  <si>
    <t>validade vencida, retirado do estoque dia 31/08/2023 as 17hrs</t>
  </si>
  <si>
    <t xml:space="preserve"> Adiantamento da cota de rotina de setembro/2023. </t>
  </si>
  <si>
    <t>ACERTO SISTEMA / CONSUMO</t>
  </si>
  <si>
    <t>04/09/2023-VACINA ADMINISTRADA NO PERIODO DE 21/07/2023 A 31/07/2023. MOVIMENTAÇÃO TARDIA</t>
  </si>
  <si>
    <t>VACINA ENVIADA PARA A ROTINA</t>
  </si>
  <si>
    <t>***PARA CRIANÇA NOAH PACHECO SILVA - 2ºD ***</t>
  </si>
  <si>
    <t>USF Moreirinha - Pfizer 03/03</t>
  </si>
  <si>
    <t>USF CACHOEIRA - ROTINA SETEMBRO/2023</t>
  </si>
  <si>
    <t>201185</t>
  </si>
  <si>
    <t>Saída por consumo - 01/09/2023.</t>
  </si>
  <si>
    <t>sala de vacina 31/08/2023</t>
  </si>
  <si>
    <t>USF BRASIL - Reposição de vacinas</t>
  </si>
  <si>
    <t>doses aplicadas dentro do prazo de validade 08/2023.</t>
  </si>
  <si>
    <t>PFIZER BABY L. GX6964 - DESC. 21/08 - VAL. 31/010/2023 ÀS 12:00H_x000D_
_x000D_
AÇÃO ETEC SÃO MATHEUS EM 05/09/2023 - DAS 9H ÀS 20H</t>
  </si>
  <si>
    <t>VACINA ENVIADA A SANTA CASA DE MISERICÓRDIA DE ITAPIRA.</t>
  </si>
  <si>
    <t>COTA EXTRA - SUPRIR ALTERAÇÕES DE TEMPERATURA.</t>
  </si>
  <si>
    <t>Ajuste de estoque semanal.</t>
  </si>
  <si>
    <t>vacinas foram realizadas, movimentação tardia referente ao mês de junho à julho</t>
  </si>
  <si>
    <t>remanejamento transferência para SAE Nossa Senhora do O</t>
  </si>
  <si>
    <t>uso sala de vacina 01/09</t>
  </si>
  <si>
    <t>VACINAS DESPREZADAS POR VALIDADE VENCIDA</t>
  </si>
  <si>
    <t>SAÍDA POR VENCIMENTO, DATA DE VENCIMENTO 31/08/2023</t>
  </si>
  <si>
    <t>DTP não enviado devido a nota técnica temporária (utilização de pentavalente em substituição a DTP temporariamente), DTPa CRIE em falta e sem previsão, portanto enviado quantitativo maior de Hexavalente, pois em alguns caso a mesma poderá substituir a DTP CRIE, soro anti aracnidico estamos em desabastecimento temporariamente. Nota complementar a nota de 01/09/23</t>
  </si>
  <si>
    <t>saída da vacina</t>
  </si>
  <si>
    <t>SAIDA POR CONSUMO ,ROTINAS</t>
  </si>
  <si>
    <t>USF BOM VIVER PADRE NORBERTO MASSARU KONDO - UNIDADE</t>
  </si>
  <si>
    <t>Grade: agosto 2023</t>
  </si>
  <si>
    <t>VACINAS APLICADAS 04/09/2023</t>
  </si>
  <si>
    <t>Lançamento tardio- consumo antes do vencimento.</t>
  </si>
  <si>
    <t xml:space="preserve">Saida por validade vencida. </t>
  </si>
  <si>
    <t>Estamos dando saida por consumo na unidade vacina bivalente lote GJ9252  Utilizado 12 dose</t>
  </si>
  <si>
    <t>Pedido Quinzenal - 01/09/23</t>
  </si>
  <si>
    <t>Rotina setembro . 50seringas 13x4.5, 50 20x5.5 e 50 25x6</t>
  </si>
  <si>
    <t xml:space="preserve">BIVALENTE VALIDADE APÓS DESCONGELAMENTO: 07/11/23 // PFIZER BABY E PEDIÁTRICA: 13/11/23 </t>
  </si>
  <si>
    <t>04/set</t>
  </si>
  <si>
    <t>***PFIZER BIVALENTE - UTILIZAR ATÉ DIA 16/10/2023 ÀS 14:30 HORAS;_x000D_
PFIZER PEDIÁTRICA - UTILIZAR ATÉ DIA 30/10/2023 ÀS 12:00 HORAS;_x000D_
PFIZER BABY - UTILIZAR ATÉ DIA 30/10/2023 ÀS 12:00 HORAS***</t>
  </si>
  <si>
    <t>ROTINA SETEMBRO. Alertamos sobre o atendimento parcial das solicitações devido à espera de mais doses pelo Ministério: Hepatite A, Hepatite B, Tríplice bacteriana (DTP), Tríplice viral, Meningocócica C e Varicela - esta última indisponível._x000D_
Não precisaremos das vacina contra BCG e vacina penta valente pois temos quantidades suficientes em nosso estoque</t>
  </si>
  <si>
    <t xml:space="preserve">validade expirada </t>
  </si>
  <si>
    <t>Grade mensal_x000D_
Validade de descongelamento Pfizer baby lote GX6964: 03/10/2023</t>
  </si>
  <si>
    <t>SAIDA ROTINA AGOSTO 2023</t>
  </si>
  <si>
    <t>VALIDADE APÓS DESCONGELADA: PFIZER PEDIÁTRICA: 01/11/23, PFIZER BABY: 27/09/23 E PFIZER BIVALENTE: 27/09/23</t>
  </si>
  <si>
    <t>sala de vacina 31/08</t>
  </si>
  <si>
    <t>retirada para uso (andrea)</t>
  </si>
  <si>
    <t>vacinas desprezadas</t>
  </si>
  <si>
    <t>VACINAS DESPREZADAS  POR VALIDADE VENCIDA</t>
  </si>
  <si>
    <t>inventario saida de insumo</t>
  </si>
  <si>
    <t>UBS DALL ORTO - VACINAS QUE NÃO ESTÃO NO ESTOQUE DA UBS</t>
  </si>
  <si>
    <t>fec</t>
  </si>
  <si>
    <t>ENTREGUE NAS UNIDADES BASICA DE SAUDE</t>
  </si>
  <si>
    <t>201184</t>
  </si>
  <si>
    <t xml:space="preserve">Saída para emprestímo </t>
  </si>
  <si>
    <t>DUPLA ADULTO PARA ESTOQUE, OUTRAS VACINAS PARA ADILSON DE JESUS MIRANDA (HEPATITE A, HAEMOPHILUS, PNEUMO 23 E MENINGO C)</t>
  </si>
  <si>
    <t>USO DIÁRIO 04/09</t>
  </si>
  <si>
    <t xml:space="preserve">PARA PACIENTE / AJUSTE DE ESTOQUE </t>
  </si>
  <si>
    <t xml:space="preserve">VACINAS UTILIZADAS NA ROTINA </t>
  </si>
  <si>
    <t>l</t>
  </si>
  <si>
    <t>UNIDADE DA CRIANÇA 04/09/2023</t>
  </si>
  <si>
    <t>CONSUMO ATE 04/9/23</t>
  </si>
  <si>
    <t>PEDIÁTRICA E BABY VAL. DEGELO 30/10/2023 - NF SISS Nº 0007176050</t>
  </si>
  <si>
    <t xml:space="preserve">PRAZO DE VALIDADE VENCIDA </t>
  </si>
  <si>
    <t xml:space="preserve">saída por empréstimo </t>
  </si>
  <si>
    <t>SIS: 2023080000242_x000D_
SIS: 2023090024</t>
  </si>
  <si>
    <t>20 doses descartadas no mes de junho</t>
  </si>
  <si>
    <t>consumo 04/09/2023</t>
  </si>
  <si>
    <t>vacinas administradas, dados tardios referente a junho</t>
  </si>
  <si>
    <t>administradas em rotina, dados tardios referente aos meses abril, maio e junho</t>
  </si>
  <si>
    <t>SAIDA PARA CONSUMOP MÊS AGOSTO 2023</t>
  </si>
  <si>
    <t>SAIDA POR CONSUMO / CONTROLE DE ESTOQUE EM 04/09/2023</t>
  </si>
  <si>
    <t>Adequação de Estoque</t>
  </si>
  <si>
    <t>consumo dia 04/09/2023</t>
  </si>
  <si>
    <t xml:space="preserve">DESPREZDA POR VALIDADE VENCIDA </t>
  </si>
  <si>
    <t>ROTINA 01/09/2023</t>
  </si>
  <si>
    <t>EXTRA. PFIZER PEDIÁTRICA LOTE GN0764 DESCONGELAMENTO 21/08/23. VENCIMENTO 30/10/23 ÀS 12H00.PFIZER BABY LOTE GX6964 DESCONGELAMENTO 21/08/2023. VENCIMENTO 30/10/2023 ÀS 12H00.</t>
  </si>
  <si>
    <t xml:space="preserve">VACINAS UTILIZADAS NA VACINA DE ROTINA </t>
  </si>
  <si>
    <t>Distribuídas em 04/09/2023.</t>
  </si>
  <si>
    <t>VAIDADE APÓS DESCONGELADA: PFIZER BIVALENTE: 27/09/23, PFIZER PEDIÁTRICA: 01/11/23, PFIZER BABY: 27/09/23</t>
  </si>
  <si>
    <t>PEDIÁTRICA E BABY VAL. DEGELO 30/10/2023 - NF SISS Nº 0007176345</t>
  </si>
  <si>
    <t xml:space="preserve">SMS-ECALDA: A QUANTIDADE DE HPV E MENIGITE ACWY ,E DEVIDO MOBILIZAÇÃO QUE SERA REALIZADA DIA 22/09/2023._x000D_
observação (solicitamos poucas dose de penta devido o vencimento dia 30/09/2023 e temo quantidade significativa em estoque )._x000D_
Área Técnica: Informamos que o estoque de varicela está indisponível na Rede de Frio Estadual, aguardando aquisição de doses pelo Ministério da Saúde. Vacina DTP recebemos 75% da cota regional mensal. No dia 25/08 foi atendido um pedido do município com dT e hepatite B._x000D_
_x000D_
Coordenação Área Técnica: Informamos que o estoque de varicela está indisponível na Rede de Frio Estadual, aguardando aquisição de doses pelo Ministério da Saúde. Vacina DTP recebemos 75% da cota regional mensal. No dia 25/08 foi atendido um pedido do município com dT e hepatite B. </t>
  </si>
  <si>
    <t>ROTINA, REF 09/2023 **** VALIDADE VACINA PFIZER 30/10/2023 ***</t>
  </si>
  <si>
    <t>GRADE QUINZENAL. UBS SANTA EMILIA._x000D_
VALIDADE POR DESCONGELAMENTO VOP EM: 03/01/2024.</t>
  </si>
  <si>
    <t xml:space="preserve">ROTINA, REF 09/2023 </t>
  </si>
  <si>
    <t xml:space="preserve">Pfizer Bivalente	GJ9252	25/07/2023 às 08:00hs	03/10/2023 às 08:00hs / Pfizer Pediátrica	GN0764	21/08/2023 às 12:00hs	30/10/2023 às 12:00hs_x000D_
_x000D_
</t>
  </si>
  <si>
    <t>Saida dia 31/08/2023</t>
  </si>
  <si>
    <t>PEDIÁTRICA E BABY VAL. DEGELO 30/10/2023 - NF SISS Nº 0007176658</t>
  </si>
  <si>
    <t>SAÍDA 04/09/2023</t>
  </si>
  <si>
    <t>ENTREGA EM 04/09</t>
  </si>
  <si>
    <t>retirada por utilização</t>
  </si>
  <si>
    <t xml:space="preserve">Vacinas Setembro 2023. </t>
  </si>
  <si>
    <t xml:space="preserve">CONSUMO REFERENTE AO DIA 01/09/2023. </t>
  </si>
  <si>
    <t>VACINA ENVIADA PARA O CAIS.</t>
  </si>
  <si>
    <t>SAÍDA POR MOTIVO DA GELADEIRA ESTAR COM AUMENTO NA TEMPERATURA.</t>
  </si>
  <si>
    <t>PEDIÁTRICA E BABY VAL. DEGELO 30/10/2023 - NF SISS Nº 0007176580</t>
  </si>
  <si>
    <t>Ajuste de estoque,utilizado dentro do prazo de validade.</t>
  </si>
  <si>
    <t xml:space="preserve">Pfizer Pediátrica	GN0764	21/08/2023 às 12:00hs	30/10/2023 às 12:00hs / Pfizer Bivalente	GJ9252	25/07/2023 às 08:00hs	03/10/2023 às 08:00hs_x000D_
_x000D_
</t>
  </si>
  <si>
    <t>201299</t>
  </si>
  <si>
    <t>CONSUMO DO DIA 04/09/2023</t>
  </si>
  <si>
    <t>VACINAS PARA ROTINA MES SETEMBRO 2023</t>
  </si>
  <si>
    <t>validade vencida descongelamento</t>
  </si>
  <si>
    <t>BAIXA NO SISTEMA</t>
  </si>
  <si>
    <t>BIVALENTE VALIDADE APÓS DESCONGELAMENTO: 07/11/23 // PFIZER BABY E PEDIÁTRICA: 13/11/23</t>
  </si>
  <si>
    <t>foram utilizados 3 frascos para diluir 3 vacina de covid</t>
  </si>
  <si>
    <t>TRANSFERENCIA POR ALTERAÇÃO DE TEMPERATURA EM 03/09/2023</t>
  </si>
  <si>
    <t xml:space="preserve">ENTREGUE COTA EXTRA </t>
  </si>
  <si>
    <t>SIS: 2023080000230</t>
  </si>
  <si>
    <t>Preparo do imuno incorretamente</t>
  </si>
  <si>
    <t>FORNECIDO A FUNDAÇAÕ CASA</t>
  </si>
  <si>
    <t>ALTERAÇÃO DE TEMPERATURA EM 03/09/2023</t>
  </si>
  <si>
    <t>DAR BAIXA NO SISTEMA</t>
  </si>
  <si>
    <t>PEDIÁTRICA E BABY VAL. DEGELO 30/10/2023 - NF SISS Nº 0007176498</t>
  </si>
  <si>
    <t>vacinas utilizados no mês AGOSTO 2023_x000D_
Observação continuação da nota anterior devido falha conexação sistema sies</t>
  </si>
  <si>
    <t xml:space="preserve">Pfizer Bivalente	GJ9252	25/07/2023 às 08:00hs	03/10/2023 às 08:00hs_x000D_
</t>
  </si>
  <si>
    <t>EM USO PARA RONITA DA SALA</t>
  </si>
  <si>
    <t>BIVALENTE L:9252 DESC.07/08 VAL.16/10/23 14:30</t>
  </si>
  <si>
    <t>ENTREGA 04/09</t>
  </si>
  <si>
    <t>CS III CAMPINA DO MONTE ALEGRE.</t>
  </si>
  <si>
    <t>continuação do fechamento do mapa referente ao mês agosto 2023  parte 3</t>
  </si>
  <si>
    <t>FRASCOS ABERTOS</t>
  </si>
  <si>
    <t>PEDIÁTRICA E BABY VAL. DEGELO 30/10/2023 - NF SISS Nº 0007176927</t>
  </si>
  <si>
    <t>utilizado em 01/09/2023</t>
  </si>
  <si>
    <t xml:space="preserve">dado baixa por geladeira estar em temperatura alta </t>
  </si>
  <si>
    <t>ENTREGUE 04/09</t>
  </si>
  <si>
    <t>utizados conf pedido</t>
  </si>
  <si>
    <t>Transferidas</t>
  </si>
  <si>
    <t>liberado oms</t>
  </si>
  <si>
    <t>Baixa de doses administradas no dia 01/09/2023.</t>
  </si>
  <si>
    <t xml:space="preserve">Vacina não utilizadas antes da data de validade.  </t>
  </si>
  <si>
    <t>Frasco aberto em 01/09/2023.</t>
  </si>
  <si>
    <t>CONSUMO DIA 30/08/2023</t>
  </si>
  <si>
    <t>perda de vacina por validade vencida</t>
  </si>
  <si>
    <t>Doses utilizadas em 22/08/2023.</t>
  </si>
  <si>
    <t xml:space="preserve">Saída por consumo em 21/08/23. </t>
  </si>
  <si>
    <t>saída por consumo em 04/09/2023</t>
  </si>
  <si>
    <t>PFIZER BABY L.GX6964 - DESCONG. 21/08 - VAL. 30/10/23 ÀS 12:00H</t>
  </si>
  <si>
    <t>PFIZER BABY L.GX6964 - DESCONG. 21/08 - VAL. 30/10/23 ÀS 12:00H// PFIZER PEDIATRICA L. GN0764 - DESC. 21/08 - VAL. 30/10/23 ÀS 12:00H</t>
  </si>
  <si>
    <t>Baixa de doses administradas no dia 02/09/2023.</t>
  </si>
  <si>
    <t>REFERENTE AO DIA 04/09/2023</t>
  </si>
  <si>
    <t>CONSUMO DA ROTINA</t>
  </si>
  <si>
    <t>vacinas adm da semana</t>
  </si>
  <si>
    <t>PEDIDO PARA O DIA 05/09</t>
  </si>
  <si>
    <t>CONSUMO DIA 31/08/2023</t>
  </si>
  <si>
    <t>Saída por erro de entrada por inventário.</t>
  </si>
  <si>
    <t>VACINA PARA SOLANGE MARIA LEAL DE CARVALHO</t>
  </si>
  <si>
    <t>SAIDA DE CONSUMO 04/09/2023</t>
  </si>
  <si>
    <t xml:space="preserve">Pfizer Baby Lote GX 6964 Desc:21/08/2023 - 12:00 Hs Valid: 30/10/2023 -12:00 Hs _x000D_
Pfizer PED Lote GN 0764 Desc:21/08/2023 - 12:00 Hs Valid: 30/10/2023 -12:00 Hs </t>
  </si>
  <si>
    <t>saida 5 doses</t>
  </si>
  <si>
    <t>utilizado 3 doses e desprezado 2 doses por validade de horario</t>
  </si>
  <si>
    <t>CONSUMO DIA 02/09/2023</t>
  </si>
  <si>
    <t>vacina para MARIA DA GLÓRIA DE ARAUJO</t>
  </si>
  <si>
    <t>CONSUMO DIA 01/09/2023</t>
  </si>
  <si>
    <t>Perda por outros motivos</t>
  </si>
  <si>
    <t xml:space="preserve">movimentação diária 04/09/2023 </t>
  </si>
  <si>
    <t>SAIDA POR CONSUMO - 04/09/2023.</t>
  </si>
  <si>
    <t>SAIDA POR CONSUMO 04/09/2023</t>
  </si>
  <si>
    <t>movimentação diária 04/09/2023</t>
  </si>
  <si>
    <t>CONSUMO 04/09/2023</t>
  </si>
  <si>
    <t>IMUNOBIOLÓGICO NÃO UTILIZADO ATÉ A DATA DE VALIDADE</t>
  </si>
  <si>
    <t>ultilizado 4 frasco</t>
  </si>
  <si>
    <t>Vacina utilizada na rotina.</t>
  </si>
  <si>
    <t>consumo do dia 04/09</t>
  </si>
  <si>
    <t>Vacinas utilizadas em 04/09/2023</t>
  </si>
  <si>
    <t xml:space="preserve">Validade por descongelamento Pfizer pediátrica 16/10/23, Pfizer baby e bivalente 30/10/23 as 12 h </t>
  </si>
  <si>
    <t>SAÍDA POR CONSUMO DO DIA 05/09/2023</t>
  </si>
  <si>
    <t>SAÍDA POR CONSUMO 04.09.2023</t>
  </si>
  <si>
    <t>Complemento, pedido rotina.</t>
  </si>
  <si>
    <t>saída para consumo 04/09/20233</t>
  </si>
  <si>
    <t>saída por consumo do dia 04/09/2023</t>
  </si>
  <si>
    <t>uso da sala de vacina.</t>
  </si>
  <si>
    <t>acerto grade enviada</t>
  </si>
  <si>
    <t>SAIDA PARA CONSUMO-01/09/2023</t>
  </si>
  <si>
    <t>uso rotina 04/09/23</t>
  </si>
  <si>
    <t>frascos utilizados no dia 04/09/23</t>
  </si>
  <si>
    <t>vacinas aplicadas, desprezadas algumas doses por vencimento de abertura do frasco.</t>
  </si>
  <si>
    <t xml:space="preserve">saida parao ps </t>
  </si>
  <si>
    <t>SAÍDA POR CONSUMO DIA 04/09/2023</t>
  </si>
  <si>
    <t>LIberado complemento da 2° cota para campanha de multivacinação. data de descongelamento da Bivalente 24/08/2023. A pentavalente veio temporariamente em substituição a DTP.</t>
  </si>
  <si>
    <t>APLICADA  01/8/23 A 30/08/23</t>
  </si>
  <si>
    <t>SAIDA PRA CONSUMO NA DATA 04/09/23</t>
  </si>
  <si>
    <t>SANTA CASA - IMUNOS ESPECIAIS DE SIDNEI CORREA ( paciente esplenectomizado )</t>
  </si>
  <si>
    <t>PARA VACINAÇÃO DE ROTINA _x000D_
VACINA HEXA PARA LIZ SOPHIA NUNES RIBEIRO REFERENTE A 3° DOSE _x000D_
VALIDADE DESCONGELAMENTO PFIZER BABY:17/10/2023</t>
  </si>
  <si>
    <t xml:space="preserve">PEDIDO ROTINA 1º QUINZENA SETEMBRO TONICO ADOLFO </t>
  </si>
  <si>
    <t>consumo do dia 04/09/23</t>
  </si>
  <si>
    <t>Vacinas desprezadas por consumo diario em 04/09/2023</t>
  </si>
  <si>
    <t>ESPECIAL PARA ATENDER: JOAO PEREIRA...(FAZER DOSES APLICADAS E LANÇAR NO PEC)</t>
  </si>
  <si>
    <t>USO ROTINA MENSAL</t>
  </si>
  <si>
    <t>Saída de Vacinas</t>
  </si>
  <si>
    <t xml:space="preserve">PARA VACINAÇÃO ROTINA   </t>
  </si>
  <si>
    <t>A/C Téc. Enferm Gina</t>
  </si>
  <si>
    <t>uso rotina dia 04/09/2023</t>
  </si>
  <si>
    <t xml:space="preserve"> ESPECIAL PARA ATENDER: VILMA PEGO DE OLIVEIRA...(FAZER DOSES APLICADAS E LANÇAR NO PEC)</t>
  </si>
  <si>
    <t>vacinas desprezadas por vencimento, registro tardio de maio 2023</t>
  </si>
  <si>
    <t xml:space="preserve">foi desprezada </t>
  </si>
  <si>
    <t xml:space="preserve">PARA VACINAÇÃO ROTINA   _x000D_
VACINA PNEUMO 23 PARA BRYAN RODRIGUES REIS </t>
  </si>
  <si>
    <t>Reposição-- PFIZER PEDIATRICA lote GN0764 DESCONGELAMENTO EM 21/08/2023 as 12:00hs VALIDADE DE DESCONGELAMENTO 30/10/2023 as 12:00hs/ PFIZER BIVALENTE BA4/BA5 - LOTE GJ9252 DESCONGELAMENTO EM 25/07/2023 AS 08:00HS  VALIDADE DE DESCONGELAMENTO 03/10/2023 AS 08:00HS</t>
  </si>
  <si>
    <t>consumo do dia 04/09/2023</t>
  </si>
  <si>
    <t xml:space="preserve"> VACINA TRIPLICE VIRAL ABERTA DIA 05/09/2023</t>
  </si>
  <si>
    <t>validade vencida e consumo = 60 +40</t>
  </si>
  <si>
    <t>AÇÃO NAS ESCOLAS</t>
  </si>
  <si>
    <t>UBS PARQUE DAS AMERICAS - UNIDADE</t>
  </si>
  <si>
    <t>vacina vencida, desprezada, registro tardio, maio 2023</t>
  </si>
  <si>
    <t>VALIDADE VACINA BIVALENTE DIA 16/10/2023</t>
  </si>
  <si>
    <t>descartadas por vencimento, registro tardio referente ao mês de dezembro 2022</t>
  </si>
  <si>
    <t>GRADE ROTINA - MENINGO C.</t>
  </si>
  <si>
    <t>VALONGO.  PEDIDO MENSAL</t>
  </si>
  <si>
    <t>1º cota Campanha multivacinação</t>
  </si>
  <si>
    <t>ROTINA / CAMPANHA 09/2023_x000D_
SOLICITAR DOSADOR E VOP 20 DOSES</t>
  </si>
  <si>
    <t>VACINA PENTAVALENTE ABERTA DIA 05/09/2023</t>
  </si>
  <si>
    <t xml:space="preserve">USF ITAGUAI - GRADE MENSAL REFERENTE A SETEMBRO </t>
  </si>
  <si>
    <t>consumo de rotina semanal</t>
  </si>
  <si>
    <t>DOSES UTILIZADAS ENTRE 28/08 E 31/08/2023.</t>
  </si>
  <si>
    <t>UTILIZADO NA ROTINA MENSAL</t>
  </si>
  <si>
    <t>ROTINA 09/23 E CAMPANHA MULTI</t>
  </si>
  <si>
    <t>DOAÇÃO AO MUNICIPIO DE PAULICEIA.</t>
  </si>
  <si>
    <t>PAS SONHO NOSSO BARRA BONITA - UNIDADE</t>
  </si>
  <si>
    <t>CONSUMO REALIZADO NOS DIAS 01 E 04/09/2023</t>
  </si>
  <si>
    <t>DILUENTE PARA VACINA DE VARICELA  ABERTO DIA 05/09/2023</t>
  </si>
  <si>
    <t>Rotina - Vencimento 30/09/2023</t>
  </si>
  <si>
    <t xml:space="preserve">SAÍDA POR CONSUMO 02 DOSES DIA 04/09/2023  ADM 01 DOSE, DESPREZADOS 05 DOSES </t>
  </si>
  <si>
    <t>SAIDA PARA CONSUMO -01/09/2023</t>
  </si>
  <si>
    <t>SAIDA PARA CONSUMO-04/09/2023</t>
  </si>
  <si>
    <t>DOSES UTILIZADAS ENTRE 01/09/2023 E 05/09/2023.</t>
  </si>
  <si>
    <t>Doses aplicadas em 04/05/2023</t>
  </si>
  <si>
    <t>UBS - VILA GUIOMAR - 05/09</t>
  </si>
  <si>
    <t>vencimento vencido</t>
  </si>
  <si>
    <t>MEDICINA DO TRABALHO/OCUPACIONAL | SOLICITAÇÃO POR Poliana Aparecida Rocha Miranda Cruz | ROTINA SETEMBRO/2023</t>
  </si>
  <si>
    <t>ATUALIZAÇÃO  DE ESTOQUE</t>
  </si>
  <si>
    <t>UBS TANQUE - ROTINA SETEMBRO/23</t>
  </si>
  <si>
    <t>UTILIZADO ANTES DO VENCIMENTO, POREM ESTOU DANDO BAIXA APÓS O VENCIMENTO</t>
  </si>
  <si>
    <t>Imunobiológicos utilizados na rotina de Agosto de 2023.</t>
  </si>
  <si>
    <t xml:space="preserve">DOSES APLICADAS   PERDAS   </t>
  </si>
  <si>
    <t>UBS - BOM PASTOR - 05/09</t>
  </si>
  <si>
    <t>UTILIZADO EM CONSUMO.</t>
  </si>
  <si>
    <t xml:space="preserve"> VACINA DE VARICELA ABERTO DIA 05/09/2023</t>
  </si>
  <si>
    <t>Pedido Extra Hortolandia - Reposição alt temperatura</t>
  </si>
  <si>
    <t>VALIDADE DA P-FIZER BABY E PEDIATRICA APOS DESCONGELAMENTO 30/10/2023 ÁS 12:00 HS  // VALIDADE DA VOP APÓS DESCONGELAMENTO 12/12/2023.</t>
  </si>
  <si>
    <t xml:space="preserve">ROTINA 1_x000D_
DESCARTADA 4 VENCIMENTO VALIDADE DE FRASCO VENCIDA </t>
  </si>
  <si>
    <t>04/09/2023-Distribuídos para consumo na unidade do Caí.</t>
  </si>
  <si>
    <t>DOSES UTILIZADAS ENTRE 29/08/2023 E 05/09/2023.</t>
  </si>
  <si>
    <t>UBS - JARDIM SOROCABA - 05/09</t>
  </si>
  <si>
    <t>04/09/2023-Distribuídos para consumo na unidade do Vilarejo.</t>
  </si>
  <si>
    <t>não recebimento no pedido</t>
  </si>
  <si>
    <t>ENTREGUE PARA  ESF1</t>
  </si>
  <si>
    <t>descartadas por validade vencida</t>
  </si>
  <si>
    <t>PARA ANA PAULA. REFERENTE AS AMPOLAS RECEBIDAS NA REMESSA ANTERIOR</t>
  </si>
  <si>
    <t>GRADE SEMANA</t>
  </si>
  <si>
    <t>UBS - CRUZADO - 05/09</t>
  </si>
  <si>
    <t>LIBERADO PARA USO DA ESF SESMRIA</t>
  </si>
  <si>
    <t>UBS PARQUE DO HORTO -- Antecipação GRADE</t>
  </si>
  <si>
    <t>SAIDA  DE  IMUNOBIOLOGICO  NO   MES  DE  SETEMBRO  DE  2023</t>
  </si>
  <si>
    <t>vacina de rotina (prematuro)</t>
  </si>
  <si>
    <t>SAÍDA POR CONSUMO - 04/09/2023.</t>
  </si>
  <si>
    <t>HOSP DA LUZ VILA MARIANA. GRADE MENSAL. SERINGA BCG 300 SERINGA 3 ML 500 AGULHA 20X5,5 400 CARTÃO UNISSEX 350</t>
  </si>
  <si>
    <t>doses aplicadas em 04/05/2023</t>
  </si>
  <si>
    <t>TRANSFERENCIA DIA 11/08/2023.</t>
  </si>
  <si>
    <t xml:space="preserve"> vacinas utilizadas dentro do prazo de validade</t>
  </si>
  <si>
    <t>04/09/2023-Distribuídos para consumo na unidade do Jacaré.</t>
  </si>
  <si>
    <t>IMUNOS LIBERADOS , GUIARA SP.</t>
  </si>
  <si>
    <t>VOP: Descongelamento - 14/07/23, Validade - 10/01/24</t>
  </si>
  <si>
    <t>Vencimento em 31/08/2023</t>
  </si>
  <si>
    <t>VACINA DE DOAÇÃO</t>
  </si>
  <si>
    <t>SAIDA POR CONSUMO:PSF DORITA (PROJETO VACINA EM DIA)</t>
  </si>
  <si>
    <t>SAÍDA POR CONSUMO DIA 04/09/2023.</t>
  </si>
  <si>
    <t>Rotina Zona Rural</t>
  </si>
  <si>
    <t xml:space="preserve">UBS CASA GRANDE - COMPLEMENTO DE GRADE MENSAL </t>
  </si>
  <si>
    <t>BIVALENTE VAL. DEG. 16/10/23,  BABY E PED VAL DEG. 30/10/23 - NF SISS 0007178352</t>
  </si>
  <si>
    <t>ACERTO DO ESTOQUE LOTE NAO BATE COM NOTA RECEBIDA.</t>
  </si>
  <si>
    <t>encaminhado BCG para Sta Casa</t>
  </si>
  <si>
    <t>saÃ¿Æ¿Ã¿â€¿Ã¿â€ Ã¢â¿¬â¿¢Ã¿Æ¿Ã¢â¿¬Â Ã¿Â¢Ã¢â€šÂ¬Ã¢â€žÂ¢Ã¿Æ¿Ã¿â€¿Ã¿Â¢Ã¢â€šÂ¬Ã¿Â¡Ã¿Æ¿Ã¢â¿¬Å¡Ã¿â€šÃ¿Â­da para uso na unidade ( Claudia )</t>
  </si>
  <si>
    <t>REMANEJAMENTO CADI.</t>
  </si>
  <si>
    <t>05/09/2023 vacina saída por uso no período de 24/05/2022 a 31/08/2023- MOVIMENTAÇÃO TARDIA</t>
  </si>
  <si>
    <t>Aplicadas antes do vencimento</t>
  </si>
  <si>
    <t>UBS CONQUISTA - COMPLEMENTO DE GRADE MENSAL.</t>
  </si>
  <si>
    <t>VAI SER ENTREGUE DIA 11/09</t>
  </si>
  <si>
    <t>fechamento de Estoque mensal de vacinas utilizadas</t>
  </si>
  <si>
    <t>SAIDA PARA UTILIZAÇAÕ DA UNIDADE.</t>
  </si>
  <si>
    <t>LIBERADO PARA USO DA ESF PICINGUABA</t>
  </si>
  <si>
    <t>UBS SUMICO ONO - ROTINA SETEMBRO/23</t>
  </si>
  <si>
    <t>abeto para uso</t>
  </si>
  <si>
    <t>GRADE MENSAL e CAMPANHA MULTIVACINACAO</t>
  </si>
  <si>
    <t>SERA ENTREGUE DIA 11/09</t>
  </si>
  <si>
    <t>UBS ALVINÓPOLIS - ROTINA SETEMBRO/23</t>
  </si>
  <si>
    <t>SERÁ ENTREGUE DIA 11/09</t>
  </si>
  <si>
    <t>Saida consumo - MEDICINA DO TRABALHO</t>
  </si>
  <si>
    <t>VACINAS COVID PFIZER, VALIDADE APÓS DESCONGELADAS = 27/09/23.</t>
  </si>
  <si>
    <t>: Para atender demanda do Regional. Pedido feito com base a tabela de destruição de imunobiológicos para rotina de setembro de 2023</t>
  </si>
  <si>
    <t>SAIDA CONFORME UTILIZAÇÃO EM ROTINA DE SALA DE VACINA</t>
  </si>
  <si>
    <t>Saída por consumo, sala de vacina.</t>
  </si>
  <si>
    <t>LIBERADO PARA USO DA ESF UBATUMIRIM</t>
  </si>
  <si>
    <t>SAÍDA POR CONSUMO EM 04/09/2023</t>
  </si>
  <si>
    <t>UBS AMANDA II --CRIE&gt; pacientes: EDVALDO FERREIRA ANGELO, DANIELA CORREIA ANGELO, SILVIA CIRINO RIBEIRO DE MELLO</t>
  </si>
  <si>
    <t>grade mínima por alteração de temperatura.***ATENÇÃO VOP COM DOSADOR 20 DOSES- VALIDADE 07/01/2024***</t>
  </si>
  <si>
    <t>VENCIDA POR VALIDADE DE DESCONGELAMENTO</t>
  </si>
  <si>
    <t>USO EM APLICAÇAO</t>
  </si>
  <si>
    <t>VACINAS UTILIZADAS DE 04/09/2023 Á 05/09/2023</t>
  </si>
  <si>
    <t>saÃ­da para uso (Claudia )</t>
  </si>
  <si>
    <t xml:space="preserve">USF ARACY EQ 2 - ROTINA </t>
  </si>
  <si>
    <t xml:space="preserve">saída por consumo 04/09/2023 </t>
  </si>
  <si>
    <t>disponível unidade,</t>
  </si>
  <si>
    <t>vendido</t>
  </si>
  <si>
    <t>saida por consumo neusa/sil/graziela</t>
  </si>
  <si>
    <t>Saída por Remanejamento</t>
  </si>
  <si>
    <t>UTILIZADAS 20 DOSES E DESPREZADAS 1 DOSE POR DATA DE VALIDADE VENCIDA 31/08/23</t>
  </si>
  <si>
    <t xml:space="preserve">UBS REDENÇÃO </t>
  </si>
  <si>
    <t>CORREÇÃO DA NOTA</t>
  </si>
  <si>
    <t>USF COLLOR  - ROTINA</t>
  </si>
  <si>
    <t>VOP - descongelamento: 14/07/2023, Validade 10/01/2024</t>
  </si>
  <si>
    <t>28082023</t>
  </si>
  <si>
    <t>vacina para atender demnda de rotina sala de vacina</t>
  </si>
  <si>
    <t>AÇÃO EXTRAMURO ESCOLA PEDRO MAGALHÃES.</t>
  </si>
  <si>
    <t>Excluida a nota no dia 4/082023 por enganos. Mas insumo utilizado no dia 04/08.</t>
  </si>
  <si>
    <t>ESF CENTRO - UNIDADE</t>
  </si>
  <si>
    <t>utilizado em 04/09/2023</t>
  </si>
  <si>
    <t>Doses utilizadas em 04/09/2023.</t>
  </si>
  <si>
    <t>PFIZER BIVALENTE L: GJ 9252 - DESCONG. 07/08 VAL. 16/10/23 14:30H</t>
  </si>
  <si>
    <t xml:space="preserve">SAIDA POR VALIDADE VENCIDA CONFORME TERMO DE INUTILIZAÇÃO </t>
  </si>
  <si>
    <t>USF PETRILLI - ROTINA</t>
  </si>
  <si>
    <t>Vacinação de paciente hospitalizado, KAUA REZENDE CORREIA DIAS, VACINA E CONFIA Nº 152493</t>
  </si>
  <si>
    <t xml:space="preserve">UBS BOTAFOGO </t>
  </si>
  <si>
    <t>rotina + covid. VALIDADE APOS DESCONGELAMENTO DA PFIZER PEDIATRICA GN0764 17/10/23, PFIZER BABY GX6964 11/10/23, BIVALENTE GJ9239 11/09/23</t>
  </si>
  <si>
    <t>UBS - VILA LUZITA - 05/09</t>
  </si>
  <si>
    <t xml:space="preserve">termo de inutilização do dia 11/05/2023 20 doses porem desprezadas e restante utilizada no prazo de validade </t>
  </si>
  <si>
    <t xml:space="preserve">MOVIMENTAÇÃO DE DOSES. _x000D_
</t>
  </si>
  <si>
    <t>Para atender rotina mensal dos 53 municípios do Regional</t>
  </si>
  <si>
    <t>USF ZAVAGLIA  - ROTINA</t>
  </si>
  <si>
    <t>Vacina gasta na campanha canina</t>
  </si>
  <si>
    <t>SAIDA POR UTILIZAÇÃO, CONFORME ROTINA EM SALA DE VACINA</t>
  </si>
  <si>
    <t xml:space="preserve">RETIRA POR MUDANÇA NA TEMPRETATURA DA GELADEIRA </t>
  </si>
  <si>
    <t>ajuste de notas e estoque</t>
  </si>
  <si>
    <t xml:space="preserve">USF JD SAO CARLOS </t>
  </si>
  <si>
    <t>NOTA POR REMANEJAMENTO</t>
  </si>
  <si>
    <t xml:space="preserve">utilizadas antes da validade , ajuste de estoque </t>
  </si>
  <si>
    <t>UBS - VILA LINDA - 05/09</t>
  </si>
  <si>
    <t xml:space="preserve"> PARA VACINAÇÃO DE ROTINA   _x000D_
VACINA ESPECIAL PARA MILLENA GABRIELLY VILAS BOAS 1° REF</t>
  </si>
  <si>
    <t>ESF-  BELA VISTA</t>
  </si>
  <si>
    <t>RETIRAD POR ALTERAÇÃO NA GELADEIRA</t>
  </si>
  <si>
    <t>vacina enviada para a sala de vacina do campinal</t>
  </si>
  <si>
    <t>24/09/2023</t>
  </si>
  <si>
    <t xml:space="preserve">imuno utilizado antes prazo da validade , ajuste de estoque </t>
  </si>
  <si>
    <t>Vacinas utilizadas até 31/08/23</t>
  </si>
  <si>
    <t>Campanha Multivacinação/2ª cota. O imuno Pentavalente irá em substituição provisório a DTP. conforme nota técnica 26/2023.</t>
  </si>
  <si>
    <t>PFIZER BABY L: GX 6964 - DESCONG. 21/08 VAL. 30/10 12:00H / PFIZER PED L: GN 0764 -DESCONG. 21/08 VAL. 30/10 12:00H</t>
  </si>
  <si>
    <t>05/09/2023</t>
  </si>
  <si>
    <t>ESTOQUE A MAIS</t>
  </si>
  <si>
    <t xml:space="preserve">IMUNO ESPECIAL LIBERADO PARA:**ELISE DA SILVA JALOTO DN.:19/05/2023 PROC.:23-0224 HEXAVALENTE -D1   **JOSE RODRIGUES DE OLIVEIRA DN.:09/08/1961 PROC.:23-0110 MENINGO C -D1   **CARLOS WAGNER BROCONELLA WINTER DN.:23/09/1948 PROC.:23-0162 PNEUMO 23V -DU   **GUILHERME HENRIQUE DO PATROCINIO DN.:23/03/2021 PROC.:23-0152 PNEUMO 23V -DU </t>
  </si>
  <si>
    <t xml:space="preserve">imuno utilizado antes do vencimento , ajuste de estoque </t>
  </si>
  <si>
    <t>HOSPITAL WALTER FERRARI JUNIOR- MATERNIDADE</t>
  </si>
  <si>
    <t xml:space="preserve">duplicidade de nota </t>
  </si>
  <si>
    <t>Lote foi trocado para o município de votuporanga</t>
  </si>
  <si>
    <t>Vacinas aplicadas até 31/08/2023</t>
  </si>
  <si>
    <t>ROBERTO ROSA DA SILVA</t>
  </si>
  <si>
    <t>UBS SÃO BENTO  --CRIE&gt; pacientes: SEBASTIÃO LUIZ PEREIRA DA SILVA, VICTOR SILVA LOPES</t>
  </si>
  <si>
    <t>UBS - PARQUE ANDREENSE - 05/09</t>
  </si>
  <si>
    <t xml:space="preserve">termo de inutilização de 30 doses no dia 30/04/2023  e 10 doses utilizadas no prazo de validade , ajuste de estoque </t>
  </si>
  <si>
    <t>UBS JOVAIA - UNIDADE</t>
  </si>
  <si>
    <t xml:space="preserve">duplicidade de nota fiscal lancamento </t>
  </si>
  <si>
    <t>lote divergente na NFM</t>
  </si>
  <si>
    <t xml:space="preserve">termo de inutilização de 34 doses no dia 16/06/2023 e 7 doses utilizadas no prazo de validade </t>
  </si>
  <si>
    <t>ERRO NA INCLUSAO DE VALOR DE DOSES</t>
  </si>
  <si>
    <t>USF ÁGUA VERMELHA</t>
  </si>
  <si>
    <t>Descongelamento Pfizer Bivalente BA4/BA5 dia 21/08/2023 às 12 horas.</t>
  </si>
  <si>
    <t>Rotina (Entregue 01/09)</t>
  </si>
  <si>
    <t>PARA VACINAÇÃO DE ROTINA _x000D_
VALIDADE PFIZER BABY:17/10/2023 _x000D_
VALIDADE PFIZER PED:11/10/2023</t>
  </si>
  <si>
    <t xml:space="preserve">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PEDIATRICA: DESCONGELAMENTO: 23/08/2023; VALIDADE (2º A 8º C): 01/11/2023---------PZIFER PEDIATRICA MENOR DE 5 ANOS : DESCONGELAMENTO: 23/08/2023; VALIDADE (2º A 8º C): 01/11/2023 </t>
  </si>
  <si>
    <t>USF SANTA EUDÓXIA - ROTINA</t>
  </si>
  <si>
    <t>baixas de vacinas aplicadas</t>
  </si>
  <si>
    <t xml:space="preserve">saída por ajuste , lote digitado errado </t>
  </si>
  <si>
    <t>***  SARS-COV PEDIATRICA VAL. DESC. 30/10/23 AS 12:00 HS ***</t>
  </si>
  <si>
    <t>UNIDADE BASICA DE SAUDE VILA DAS BELEZAS - PADI SUL</t>
  </si>
  <si>
    <t>para uso de rotina.</t>
  </si>
  <si>
    <t xml:space="preserve">vacina administrada na rotina do setor </t>
  </si>
  <si>
    <t>Frasco aberto em 04/09/2023.</t>
  </si>
  <si>
    <t xml:space="preserve">UBS GHIRALDELLI  --CRIE&gt; pacientes: NAZARETH MARIA LIMA </t>
  </si>
  <si>
    <t xml:space="preserve">termo de inutilização de 02 doses e 9 doses utilizadas , ajuste de estoque </t>
  </si>
  <si>
    <t xml:space="preserve">*** SARS-COV BABY VAL. DESC. 13/11/23 as 12:00 HS ***  </t>
  </si>
  <si>
    <t>PFIZER BABY: UTILIZAR ATÉ 13/11/23 ÀS 12 HS *** PFIZER PEDIÁTRICA: UTILIZAR ATÉ 30/10/23 ÀS 12 HS *** BIVALENTE: UTILIZAR ATÉ 16/10/23 ÀS 14:30 HS</t>
  </si>
  <si>
    <t>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PEDIATRICA: DESCONGELAMENTO: 23/08/2023; VALIDADE (2º A 8º C): 01/11/2023---------PZIFER PEDIATRICA MENOR DE 5 ANOS : DESCONGELAMENTO: 23/08/2023; VALIDADE (2º A 8º C): 01/11/2023</t>
  </si>
  <si>
    <t xml:space="preserve">imuno utilizado antes do vencimento </t>
  </si>
  <si>
    <t>Rotina na Unidade de Piacatuba.</t>
  </si>
  <si>
    <t>PEDIDO ROTINA MES DE SETEMBRO/2023</t>
  </si>
  <si>
    <t xml:space="preserve">PFIZER BABY: UTILIZAR ATÉ 13/11/23 ÀS 12 HS *** </t>
  </si>
  <si>
    <t>saida refrerente ao dia 01/09/2023 por consumo</t>
  </si>
  <si>
    <t>ROTINA 09/2023 + CAMPANHA MULTI</t>
  </si>
  <si>
    <t>Vacina aplicada na rotina do setor.</t>
  </si>
  <si>
    <t>UBS JARDIM ITAPARK - UNIDADE</t>
  </si>
  <si>
    <t>Lote cadastrado com erro de fabricante</t>
  </si>
  <si>
    <t>Embaré</t>
  </si>
  <si>
    <t>Extra- PFIZER PEDIATRICA lote GN0764 DESCONGELAMENTO EM 21/08/2023 as 12:00hs VALIDADE DE DESCONGELAMENTO 30/10/2023 as 12:00hs/  PFIZER BABY- lote GX6964 DESCONGELAMENTO EM 21/08/2023 as 12:00hs VALIDADE DE DESCONGELAMENTO 30/10/2023 as 12:00hs/</t>
  </si>
  <si>
    <t xml:space="preserve">ROTINA UNIDADES </t>
  </si>
  <si>
    <t>VACINA TEVE CONTAMINAÇÃO</t>
  </si>
  <si>
    <t>SOLICITAÇÃO PARA MUNICIPE</t>
  </si>
  <si>
    <t xml:space="preserve">USF SANTA ANGELINA </t>
  </si>
  <si>
    <t>consumo + validade vencida= 3+1</t>
  </si>
  <si>
    <t>estoque quinzenal - vop validade por descongelamento 03/01/2024.</t>
  </si>
  <si>
    <t>quebra ao manusear.</t>
  </si>
  <si>
    <t>VACINAS DE ROTINA. VALIDADE APÓS DESCONGELAMENTO 12/09/2023 BIVALENTE-COVID-19</t>
  </si>
  <si>
    <t>PEDIÁTRICA E BABY VAL. DEGELO 30/10/2023 - NF SISS Nº 0007181482</t>
  </si>
  <si>
    <t>consumo na data 01/09/2023</t>
  </si>
  <si>
    <t xml:space="preserve">USF GUANABARA </t>
  </si>
  <si>
    <t>baixa do dia 05/09/23</t>
  </si>
  <si>
    <t>: REPOSIÇAO 05/09/2023</t>
  </si>
  <si>
    <t xml:space="preserve">2ª remessa da campanha de multivacinação 2023/ rotina </t>
  </si>
  <si>
    <t xml:space="preserve">*PFIZER PEDIÁTRICA VAL DESCONG. 05/10/23 </t>
  </si>
  <si>
    <t>PARA ACERTO DE ESTOQUE</t>
  </si>
  <si>
    <t>VACINA USADA POR DISTRIBUIÇAO, POREM NAO REALIZADO BAIXA EM TEMPO HÁBIL</t>
  </si>
  <si>
    <t xml:space="preserve">Saída por consumo, do dia 04/09/2023. </t>
  </si>
  <si>
    <t>vacina com lotes vencido</t>
  </si>
  <si>
    <t>Extra -PFIZER BIVALENTE BA4/BA5 - LOTE GJ9252 DESCONGELAMENTO EM 25/07/2023 AS 08:00HS  VALIDADE DE DESCONGELAMENTO 03/10/2023 AS 08:00HS/ PFIZER BABY- lote GX6964 DESCONGELAMENTO EM 21/08/2023 as 12:00hs VALIDADE DE DESCONGELAMENTO 30/10/2023 as 12:00hs/</t>
  </si>
  <si>
    <t xml:space="preserve">USF JOCKEY </t>
  </si>
  <si>
    <t xml:space="preserve">REPOSIÇAO 05/09/2023 </t>
  </si>
  <si>
    <t xml:space="preserve"> * PFIZER BIVALENTE VAL. DESCONG. 05/10/2023. **FA -5d + DIL -5d = 03 FRASCOS(15 DOSES)</t>
  </si>
  <si>
    <t>PEDIÁTRICA E BABY VAL. DEGELO 30/10/2023 - NF SISS Nº 0007181838</t>
  </si>
  <si>
    <t>saída em 31/08/2023</t>
  </si>
  <si>
    <t>PERDA DEVIDO  CRIANCA COM ERUPÇOES NA PELE</t>
  </si>
  <si>
    <t>Grade mensal_x000D_
Validade de descongelamento Pfizer Bivalente lote GJ9252: 30/10/2023</t>
  </si>
  <si>
    <t>Saída de imunobiologico por validade vencida</t>
  </si>
  <si>
    <t>'ROTINA-PFIZER BABY E BIVALENTE VAL:18/09/2023</t>
  </si>
  <si>
    <t xml:space="preserve">PEDIDO DE VACINA PARA A DATA DE HOJE 05/09/2023 </t>
  </si>
  <si>
    <t>VENCIMENTO DO IMUNIZANTE PELO FABRICANTE</t>
  </si>
  <si>
    <t>Ajuste estoque após balanço.</t>
  </si>
  <si>
    <t>07 DOSES DE ROTAVIRUS</t>
  </si>
  <si>
    <t>vacinas foram utilizadas na data</t>
  </si>
  <si>
    <t>3 frascos multidoses</t>
  </si>
  <si>
    <t xml:space="preserve">1. SAÍDA DE FRASCO/LOTE POR CONSUMO CONFORME ORIENTADO. </t>
  </si>
  <si>
    <t>SAIDA /RENATA</t>
  </si>
  <si>
    <t>UBS PORTUGAL - GRADE SEMANAL</t>
  </si>
  <si>
    <t>remanejado para ubs Nascer do sol. Retirado pelo PADI</t>
  </si>
  <si>
    <t>desprezados conforme validade vencida</t>
  </si>
  <si>
    <t>CORREÇÃO DE PEDIDO: 8970109_x000D_
SIS: 2023080000269</t>
  </si>
  <si>
    <t>GRADE QUINZENAL , UBS VALO VERDE.VALIDADE POR DESCONGELAMENTO DA VOP EM: 03/01/2024.</t>
  </si>
  <si>
    <t>ENTREGUE CONFORME FATURA GSNET 840376.</t>
  </si>
  <si>
    <t>Campanha Multivacinação. O imuno Pentavalente está indo provisório, em substituição a DTP conforme nota técnica 26/2023.</t>
  </si>
  <si>
    <t xml:space="preserve">PFIZER BABY L: GX6964 - DESCONG. 21/08 VAL. 30/10/23 às 12:00h  //  _x000D_
PFIZER PEDIÁTRICA L: GN0764 - DESCONG. 21/08 VAL. 30/10/23 às 12:00h  //  _x000D_
PFIZER BIVALENTE L: GJ9252 - DESCONG. 07/08 VAL. 16/10/23 às 14:30h  </t>
  </si>
  <si>
    <t>PEDIDO EXTRA E CAMPANHA. VACINA PFIZER PED LOTE GN0764 DESC 21/08/23 VAL 30/10/23 12H.VACINA PFIZER BABY LOTE GX6964 DESC 21/08/23 VAL 30/10/23 12H.VACINA BIVALENTE LOTE GJ9552 DESC 25/07/23 VAL 03/10/23 08H</t>
  </si>
  <si>
    <t>RETIDA PARA USOI NA UNIDADE ( CLAUDIA )</t>
  </si>
  <si>
    <t>UBS VILA MARIANA. PEDIDO EXTRA E CAMPANHA. VACINA PFIZER PED LOTE GN0764 DESC 21/08/23 VAL 30/10/23 12H.VACINA PFIZER BABY LOTE GX6964 DESC 21/08/23 VAL 30/10/23 12H.VACINA BIVALENTE LOTE GJ9552 DESC 25/07/23 VAL 03/10/23 08H</t>
  </si>
  <si>
    <t>Correção do estoque.</t>
  </si>
  <si>
    <t>saida para o paciente</t>
  </si>
  <si>
    <t>SIS: 2023080000261_x000D_
SIS: 2023090018</t>
  </si>
  <si>
    <t xml:space="preserve">PFIZER BABY L: GX6964 - DESCONG. 21/08 VAL. 30/10/23 às 12:00h  //  _x000D_
PFIZER PEDIÁTRICA L: GN0764 - DESCONG. 21/08 VAL. 30/10/23 às 12:00h  //  _x000D_
</t>
  </si>
  <si>
    <t xml:space="preserve"> UBS ROSOLEM --CRIE&gt; paciente: RONES SILVA PEREIRA</t>
  </si>
  <si>
    <t>PFIZER BABY- lote GX6964 DESCONGELAMENTO EM 21/08/2023 as 12:00hs VALIDADE DE DESCONGELAMENTO 30/10/2023 as 12:00hs</t>
  </si>
  <si>
    <t>vacina liberada por orientação da Div. Imunização.</t>
  </si>
  <si>
    <t>Grade entregue conforme fatura GS-NET 840255 e 840378.</t>
  </si>
  <si>
    <t>pedido retirado pelo motorista Toninho</t>
  </si>
  <si>
    <t>ROTINA MES DE SETEMBRO 2023</t>
  </si>
  <si>
    <t>Grade entregue conforme fatura GS-NET 840245.</t>
  </si>
  <si>
    <t>vacinas remanejadas por território.</t>
  </si>
  <si>
    <t>05/09/2023 - VACINA DESCARTADA EM 30/04/2023- MOVIMENTAÇÃO TARDIA</t>
  </si>
  <si>
    <t>RETIRADA POR NÃO UTILIZAR EM TEMPO HÁBIL</t>
  </si>
  <si>
    <t>SAIDA DE VACINA UTILIZADA</t>
  </si>
  <si>
    <t>consumo abertura 05/09/23</t>
  </si>
  <si>
    <t>Hospital Village</t>
  </si>
  <si>
    <t>VOP VAL. DEGELO 04/02/2024</t>
  </si>
  <si>
    <t xml:space="preserve">Excluida 05.09.2023 p10 (4doses frasco) por consumo </t>
  </si>
  <si>
    <t>ANDRE LUIZ DOS SANTOS, AILTON KOCH BARBOSA. CIBELE REGINA GOMES, EURIPEDES ANDRADE ARANTES NETO, EMANUEL FELIPE CELESTINO, FERNANDO SILVA DA COSTA, GLAUCO LUIS GAZIRO, GUILHERME VENTURA LEITE, GERCIO DA SILVA PRUDENTE, JEDSON LUIZ DA SILVA VENTURIN, LUIZ CARLOS COUTINHO RODRIGUES, MARCELO QUEIROZ LEODORO, MARSHALL COSTA BARROS, NILCE ALVES FERNANDES, ROGERIO TEOFILO GONCALVES, RUBENS MOLEIRO</t>
  </si>
  <si>
    <t>rotina + imuno especial</t>
  </si>
  <si>
    <t>COMPLEMENTO DA GRADE ROTINA</t>
  </si>
  <si>
    <t>ROTINA MÊS 09</t>
  </si>
  <si>
    <t xml:space="preserve">SIS: 2023080000237_x000D_
SIS: 2023090027 </t>
  </si>
  <si>
    <t>ROTINA MÊS 08</t>
  </si>
  <si>
    <t xml:space="preserve">Saída para outra UBS - </t>
  </si>
  <si>
    <t>Lançamento incorreto data de validade</t>
  </si>
  <si>
    <t>vacina hepatite a aberta dia 05/09/2023</t>
  </si>
  <si>
    <t>UTILIZADO POR CONSUMO TOTAL</t>
  </si>
  <si>
    <t xml:space="preserve">RETIRADA POR VALIDADE VENCIDA. </t>
  </si>
  <si>
    <t xml:space="preserve">MANTER O CARTÃO DE VACINA SEMPRE ATUALIZADO!_x000D_
*PNM23-      CASO O PACIENTE TENHA RECEBIDO PNE 13, RESPEITAR O INTERVALO DE 60 DIAS ENTRE AS DOSES DE PNE 13 E 23*_x000D_
1.	ERICK ALVES DAMASCENO-2ªDOSE /_x000D_
*HEPATITE A ADULTA*_x000D_
1.	ERICK ALVES DAMASCENO-2ªDOSE /_x000D_
*HPV*_x000D_
1.	ERICK ALVES DAMASCENO-1ªDOSE /_x000D_
*MNC*_x000D_
1.	ERICK ALVES DAMASCENO-3ªDOSE /_x000D_
*DTPA PEDIÁTRICA*_x000D_
1.	LAURA SANTOS COSTA SILVA-1ºREFORÇO_x000D_
2.	ICARO VALENTIM TEOFILO DIAS-2ºREFORÇO_x000D_
</t>
  </si>
  <si>
    <t>SIS: 2023080000239</t>
  </si>
  <si>
    <t xml:space="preserve">MANTER O CARTÃO DE VACINA SEMPRE ATUALIZADO!_x000D_
*PNM23-      CASO O PACIENTE TENHA RECEBIDO PNE 13, RESPEITAR O INTERVALO DE 60 DIAS ENTRE AS DOSES DE PNE 13 E 23*_x000D_
1.	OSVALDO CORTEZ-2ªDOSE_x000D_
2.	MARIA AMÉLIA FERREIRA DE ARAUJO-1ªDOSE /_x000D_
*MNC*_x000D_
1.	OSVALDO CORTEZ-2ªDOSE / _x000D_
*HIB*_x000D_
1.	MARIA AMÉLIA FERREIRA DE ARAUJO-1ªDOSE_x000D_
</t>
  </si>
  <si>
    <t>USF BOA VISTA - ROTINA SETEMBRO/23</t>
  </si>
  <si>
    <t>utilizadas na semana do dia 28-08-2023</t>
  </si>
  <si>
    <t xml:space="preserve"> vacina de varicela aberto dia 05/09/2023</t>
  </si>
  <si>
    <t>obs meningo c em falta</t>
  </si>
  <si>
    <t>dar baixa no sistema</t>
  </si>
  <si>
    <t>Temperatura do momento: 4.7_x000D_
Cedido pela auxiliar Jane da Sala de Vacina</t>
  </si>
  <si>
    <t xml:space="preserve">MANTER O CARTÃO DE VACINA SEMPRE ATUALIZADO!_x000D_
*HEXA VALENTE¿3ªDOSE _x000D_
OBS- A VACINA HEXA ACELULAR CONTÉM A DTPa+VIP+HIB+HEPATITE B  COM ISSO NÃO SERÁ NECESSARIO APLICAR A VIP ISOLADA, POIS  JÁ ESTA CONTEMPLADA NA HEXA VALENTE.*_x000D_
1.	HELENA EVANGELISTA DIAS-3ªDOSE / _x000D_
*PNM23-      CASO O PACIENTE TENHA RECEBIDO PNE 13, RESPEITAR O INTERVALO DE 60 DIAS ENTRE AS DOSES DE PNE 13 E 23*_x000D_
1.	MARCOS GUERRA SOARES-1ªDOSE / _x000D_
*PNM13-  CASO JÁ TENHA RECEBIDO A PNE 23, AGUARDAR O INTERVALO DE 1 ANO PARA RECEBER A PNE 13*_x000D_
1.	ERIC BOIRON DOS SANTOS-3ªDOSE / _x000D_
*HIB*_x000D_
1.	ERIC BOIRON DOS SANTOS-3ªDOSE_x000D_
2.	MARIA ISABEL SANTOS ARAÚJO DE SOUZA-2ªDOSE / _x000D_
*VIP*_x000D_
1.	ERIC BOIRON DOS SANTOS-3ªDOSE / _x000D_
*HPV*_x000D_
1.	ERIC BOIRON DOS SANTOS-2ªDOSE / _x000D_
*HEPATITE A ADULTA*_x000D_
1.	ADALBERTO PEREIRA DE SOUZA-2ªDOSE_x000D_
2.	JOÃO LUCIANO PEREIRA-2ªDOSE_x000D_
3.	RONALDO ADRIANO ALVES-2ªDOSE_x000D_
4.	HENDERSON MACHADO GOMES-2ªDOSE_x000D_
5.	MARCOS GUERRA SOARES-2ªDOSE_x000D_
6.	DIEGO DOS SANTOS FERRARI-2ªDOSE_x000D_
7.	JOANA DARC DA CUNHA-2ªDOSE _x000D_
8.	JOÃO MORAES MAIA DA SILVA-2ªDOSE_x000D_
9.	OTAVIO DOS SANTOS HENRIQUE-2ªDOSE_x000D_
10.	EDUARDO PEREIRA MIRANDA-2ªDOSE_x000D_
11.	RONEI RUFINO BRAGA-2ªDOSE / _x000D_
*MENINGO ACWY*_x000D_
1.	MARIA FRANCISCA CARMO AUGUSTO-1ªDOSE / _x000D_
*MNC*_x000D_
1.	MARIA ISABEL SANTOS ARAÚJO DE SOUZA-2ªDOSE._x000D_
</t>
  </si>
  <si>
    <t>SIS: 2023080000262</t>
  </si>
  <si>
    <t>vacinas realizada me 29/08( 1 dose),30/08( 1 dose),31/08( 2 doses).</t>
  </si>
  <si>
    <t>Grade de rotina  Descongelamento Polio (vop) 08/08/2023</t>
  </si>
  <si>
    <t>vacinas realizada s em 29/08( 1 doses),30/08( 1 dose),31/08( 1 dose).</t>
  </si>
  <si>
    <t>TRANSFERÊNCIA UBS TAIPAS</t>
  </si>
  <si>
    <t>COMPLEMENTO DE GRADE MENSAL</t>
  </si>
  <si>
    <t>vacinas realizadas em 280/( 3 doses),29/08(4 doses),30/08( 4 doses),31/08( 2 doses).</t>
  </si>
  <si>
    <t>Temperatura do Momento: 4.7_x000D_
Cedido pela auxiliar Jane da sala de vacina</t>
  </si>
  <si>
    <t>RESTANTE DA GRADE</t>
  </si>
  <si>
    <t>vacinas realizada em 2908( 2 doses),30/08( 2 doses).</t>
  </si>
  <si>
    <t xml:space="preserve">MANTER O CARTÃO DE VACINA SEMPRE ATUALIZADO!_x000D_
*HEPATITE A ADULTA*_x000D_
1.	GUSTAVO VICENTE DA SILVA-2ªDOSE_x000D_
2.	ALMAISA MAGALHAES SIMÕES DOS SANTOS-2ªDOSE_x000D_
3.	DOUGLAS PEREIRA SILVA-2ªDOSE_x000D_
4.	ANIZIO LEITE MORAES-2ªDOSE / _x000D_
*HIB*_x000D_
1.	HILCILEI CARVALHO LEITE-2ªDOSE / _x000D_
*MNC*_x000D_
1.	HILCILEI CARVALHO LEITE-2ªDOSE._x000D_
</t>
  </si>
  <si>
    <t>SAIDA PRA CONSUMO DO PAS PEDRO ABILE</t>
  </si>
  <si>
    <t>VACINAS UTILIZADAS DIA 02/09/2023</t>
  </si>
  <si>
    <t xml:space="preserve">PSF CSIII- Pedido extra de Vacina </t>
  </si>
  <si>
    <t>SAIDA PRA CONSUMO DO PAS LUIZ ANTONIO IZEPPE</t>
  </si>
  <si>
    <t>PFIZER BIVALENTE: validade: 02/10/2023</t>
  </si>
  <si>
    <t>consumo do dia 01 e 04 de setembro</t>
  </si>
  <si>
    <t>ANTONIO CARLOS DE SOUZA</t>
  </si>
  <si>
    <t xml:space="preserve">MANTER O CARTÃO DE VACINA SEMPRE ATUALIZADO!_x000D_
*PNM23-      CASO O PACIENTE TENHA RECEBIDO PNE 13, RESPEITAR O INTERVALO DE 60 DIAS ENTRE AS DOSES DE PNE 13 E 23*_x000D_
1.	RAFAELLY FARIA SILVA MOREIRA-1ªDOSE_x000D_
2.	ADRIANA SIQUEIRA MARQUES CRUVINEL-1ªDOSE_x000D_
3.	MARIA APARECIDA SANTOS RAMOS-1ªDOSE_x000D_
4.	DÉBORA LIMA ALMADA ALMEIDA-1ªDOSE_x000D_
*HEXA VALENTE- 1ªREFORÇO (15 MESES)_x000D_
 OBS- A VACINA HEXA ACELULAR  CONTÉM A DTPA+VIP+HIB+HEPATITE B,  COM ISSO NÃO SERÁ NECESSARIO APLICAR A VOP, POIS A VIP JÁ ESTA CONTEMPLADA NA HEXA VALENTE.*_x000D_
1.	JOANA SOUTO DE OLIVEIRA-1ºREFORÇO_x000D_
2.	BRENO VICTOR SILVA DINIZ-1ºREFORÇO_x000D_
*HIB*_x000D_
1.	RAFAELLY FARIA SILVA MOREIRA-2ªDOSE_x000D_
2.	MARIA APARECIDA SANTOS RAMOS-2ªDOSE_x000D_
3.	DÉBORA LIMA ALMADA ALMEIDA-2ªDOSE_x000D_
*MNC*_x000D_
1.	MARIA APARECIDA SANTOS RAMOS-2ªDOSE_x000D_
2.	DÉBORA LIMA ALMADA ALMEIDA-2ªDOSE_x000D_
*DTPA PEDIÁTRICA*_x000D_
1.	THEO JOSÉ DE LIMA MOURA-2ºREFORÇO_x000D_
</t>
  </si>
  <si>
    <t xml:space="preserve"> VACINA PENTAVALENTE ABERTA DIA 05/09/2023</t>
  </si>
  <si>
    <t>Saída por consumo do dia 04/09/2023</t>
  </si>
  <si>
    <t>Descartado devido a data de validade vencida</t>
  </si>
  <si>
    <t>3 DOSE UTILIZADA, ROTINA_x000D_
7 DOSE INUTILIZADA POR VENCIMENTO HORARIO DO FRASCO</t>
  </si>
  <si>
    <t xml:space="preserve">PSF CSIII- Antecipação da grade de Rotina </t>
  </si>
  <si>
    <t>AJUSTA</t>
  </si>
  <si>
    <t>Saida por consumo referente ao mês de agosto 2023</t>
  </si>
  <si>
    <t>Saída por consumo do dia 04/09/23</t>
  </si>
  <si>
    <t xml:space="preserve">Liberado para a Santa Casa de Misericórdia São Vicente de Paulo </t>
  </si>
  <si>
    <t>vacinas utilizadas em doses de rotina no mes de agosto</t>
  </si>
  <si>
    <t xml:space="preserve">vacinas realizdas </t>
  </si>
  <si>
    <t>VOP - Descongelamento: 14/07/2023, Validade 10/01/2024</t>
  </si>
  <si>
    <t>UBS SAO PEDRO II - UNIDADE</t>
  </si>
  <si>
    <t>VACINA DISPONIBILIZADA AO HOSPITAL SANTA BARBARA</t>
  </si>
  <si>
    <t>SAÍDA EM 01/09/2023</t>
  </si>
  <si>
    <t>Grade quinzenal, UBSSANTO EDUARDO.VALIDADE POR DESCONGELAMENTO DA VOP EM: 03/01/2023.</t>
  </si>
  <si>
    <t>cota extra solicitada.</t>
  </si>
  <si>
    <t>SAIU JÁ HÁ MUITO TEMPO, ANTE DE VENCER, SÓ  NÃO TINHA DADO ENTRADA AINDA NA NOTA._x000D_
FOI LIBERADO EM 30/06/2023 NO INVENTÁRIO... SAIU DENTRO DO PRAZO  PARA CONSUMO</t>
  </si>
  <si>
    <t>PFIZER PEDIATRICA VALIDADE 03/11/2023_x000D_
PFIZER BABY VALIDADE 11/10/2023</t>
  </si>
  <si>
    <t>HELENA DOS SANTOS LOPES</t>
  </si>
  <si>
    <t>DOSES VENCIDAS E DESPREZADAS EM 03.07.2023._x000D_
OS 19 INSUMOS RESTANTES FORM APLICADAS DENTRO DO PRAZO DE VALIDADE.</t>
  </si>
  <si>
    <t xml:space="preserve"> VACINA FEBRE AMARELA ABERTA DIA 05/09/2023</t>
  </si>
  <si>
    <t>sem obs</t>
  </si>
  <si>
    <t xml:space="preserve">MANTER O CARTÃO DE VACINA SEMPRE ATUALIZADO!_x000D_
*PNM23-      CASO O PACIENTE TENHA RECEBIDO PNE 13, RESPEITAR O INTERVALO DE 60 DIAS ENTRE AS DOSES DE PNE 13 E 23*_x000D_
1.	JULIANO RIBEIRO DOS SANTOS-1ªDOSE_x000D_
2.	MARIA DEIZIANE DOS SANTOS-2ªDOSE / _x000D_
*HIB*_x000D_
1.	JULIANO RIBEIRO DOS SANTOS-2ªDOSE_x000D_
2.	MARIA DEIZIANE DOS SANTOS-2ªDOSE / _x000D_
*MNC*_x000D_
1.	JULIANO RIBEIRO DOS SANTOS-2ªDOSE._x000D_
</t>
  </si>
  <si>
    <t>Saída por consumo próprio da unidade. Baixa tardia no sies</t>
  </si>
  <si>
    <t xml:space="preserve">UBS PQ SÃO BERNARDO - PEDIDO EXTRA </t>
  </si>
  <si>
    <t>Consumo em 31/08, 01 e 04/09</t>
  </si>
  <si>
    <t xml:space="preserve">MANTER O CARTÃO DE VACINA SEMPRE ATUALIZADO!_x000D_
*PNM23-      CASO O PACIENTE TENHA RECEBIDO PNE 13, RESPEITAR O INTERVALO DE 60 DIAS ENTRE AS DOSES DE PNE 13 E 23*_x000D_
1.	MARIA APARECIDA DA SILVA-1ªDOSE_x000D_
2.	ANDERSON FERNANDO RAMOS-1ªDOSE / _x000D_
*HEXA VALENTE¿3ªDOSE _x000D_
OBS- A VACINA HEXA ACELULAR CONTÉM A DTPa+VIP+HIB+HEPATITE B  COM ISSO NÃO SERÁ NECESSARIO APLICAR A VIP ISOLADA, POIS  JÁ ESTA CONTEMPLADA NA HEXA VALENTE.*_x000D_
1.	VICENTE MIGUEL DIONISIO RANGEL-3ªDOSE / _x000D_
*MNC*_x000D_
1.	ANDERSON FERNANDO RAMOS-2ªDOSE._x000D_
</t>
  </si>
  <si>
    <t>utilizado na rotina da sala de vacina</t>
  </si>
  <si>
    <t>DOSES VENCIDAS E DESPREZADAS EM 01.06.2023</t>
  </si>
  <si>
    <t xml:space="preserve">MANTER O CARTÃO DE VACINA SEMPRE ATUALIZADO!_x000D_
*PNM23-      CASO O PACIENTE TENHA RECEBIDO PNE 13, RESPEITAR O INTERVALO DE 60 DIAS ENTRE AS DOSES DE PNE 13 E 23*_x000D_
1.	CELSO MARTINEZ-1ªDOSE_x000D_
2.	JOSÉ ANTÔNIO TEODORO-1ªDOSE / _x000D_
*MNC*_x000D_
1.	CELSO MARTINEZ-2ªDOSE_x000D_
2.	JOSÉ ANTÔNIO TEODORO-2ªDOSE / _x000D_
*HIB*_x000D_
1.	CELSO MARTINEZ-2ªDOSE_x000D_
2.	JOSÉ ANTÔNIO TEODORO-2ªDOSE / _x000D_
*VIP*_x000D_
1.	DULCINEIA MARIA DE ALCÂNTARA-1ªDOSE._x000D_
</t>
  </si>
  <si>
    <t>uso diario 04/09/2023</t>
  </si>
  <si>
    <t>GRADE QUINZENAL UBS JD ANGELA.VALIDADE POR DESCONGELAMENTO DA VOP EM: 03/01/2024.</t>
  </si>
  <si>
    <t>SAIDA PRA CONSUMO DO PAS ADMA ARIK RAYES</t>
  </si>
  <si>
    <t>USO DIÁRIO.</t>
  </si>
  <si>
    <t xml:space="preserve">MANTER O CARTÃO DE VACINA SEMPRE ATUALIZADO!_x000D_
*HIB*_x000D_
1.	CELSO FERREIRA DOS SANTOS-3ªDOSE / _x000D_
*VIP*_x000D_
1.	CELSO FERREIRA DOS SANTOS-3ªDOSE / _x000D_
*MNC*_x000D_
1.	CELSO FERREIRA DOS SANTOS-2ªDOSE /_x000D_
</t>
  </si>
  <si>
    <t>retirada por validade vencia ( VACINA)</t>
  </si>
  <si>
    <t>Sem obs</t>
  </si>
  <si>
    <t>Estamos dando saida por consumo na unidade  Hepatite A  (pediátrica)  Lote  .V3G311V Utilizado  1 dose</t>
  </si>
  <si>
    <t>ABERTA PARA ROTINA DIA 01/09/2023</t>
  </si>
  <si>
    <t>Saida de imunobiologico por consumo</t>
  </si>
  <si>
    <t>CONSUMO DO DIA 01 E 04 DE SETEMBRO</t>
  </si>
  <si>
    <t>GRADE QUINZENAL, UBS INDEPENDENCIA.VALIDADE POR DESCONGELAMENTO DA VOP EM: 03/01/2024.</t>
  </si>
  <si>
    <t xml:space="preserve">VACINAS ENTREGUES DIA 01/09 POR JOSÉLIA   </t>
  </si>
  <si>
    <t>retirada por consumo referente a agosto 2023</t>
  </si>
  <si>
    <t>ESF- ESTRATEGIA SAUDE DA FAMILIA  - BOM JARDIM</t>
  </si>
  <si>
    <t>DOSES EM QUARENTENA DESDE 28.08.23 POR FALTA DE ENEGIA ELETRICA E ALTA TEMPERATURA  E DESPREZADS POR VALIDADE VENCIDA EM 01.09.2023</t>
  </si>
  <si>
    <t>transferrido para jd. fontalis</t>
  </si>
  <si>
    <t>Tranferencia para UBS JArdim Fontalis</t>
  </si>
  <si>
    <t>TRANFERÊNCIA ENTRE UNIDADES.</t>
  </si>
  <si>
    <t>Guilherme da Silva Amorim - Hexa e Pnm 10 1ª dose</t>
  </si>
  <si>
    <t>VACINA COM ALTERAÇÃO DE TEMP</t>
  </si>
  <si>
    <t>GRADE SANTO EDUARDO</t>
  </si>
  <si>
    <t>Baixa de doses administradas no dia 04/09/2023.</t>
  </si>
  <si>
    <t xml:space="preserve">ROTINA ATENDER INTENSIFICAÇAO CASA A CASA MOTIVO EPIZOOTIAS EM MACAQUINHOS (VILA RAMOS)_x000D_
</t>
  </si>
  <si>
    <t>GRADE QUINZENAL UBS SÃO MARCOS.VALIDADE POR DESCONGELAMENTO DA VOP EM: 03/01/2024.</t>
  </si>
  <si>
    <t>Vanessa</t>
  </si>
  <si>
    <t>PROGRAMA SAUDE DA FAMILIA RENOVACAO AREIOPOLIS - UNIDADE</t>
  </si>
  <si>
    <t>vacina liberada para unidade</t>
  </si>
  <si>
    <t xml:space="preserve">05/09/2023 - USO CSIII </t>
  </si>
  <si>
    <t>CONSUMO DIARIO 01/09/2023</t>
  </si>
  <si>
    <t>VACINAS ENTREGUES POR REGIANE EM 05/09  -  JOSÉLIA</t>
  </si>
  <si>
    <t>05/09/2023 VACINA UTILIADA NO PERIODO DE VALIDADE ATÉ 16/07/2023. MOVIMENTAÇÃO TARDIA</t>
  </si>
  <si>
    <t>DOSES APLICADAS DENTRO DO PRAZO DE VALIDADE.</t>
  </si>
  <si>
    <t>UBS BOM RETIRO - GRADE SEMANAL - VOP (L:1802P129) DESCONGELADA EM 30/08/2023 COM VALIDADE APÓS O DESCONGELAMENTO ATÉ 29/02/2024.</t>
  </si>
  <si>
    <t>ENVIADO A SANTA CASA DE GUARA VACINAS ROTINA DIA 05/09/2023</t>
  </si>
  <si>
    <t>Estamos dando por saida de consumo na unidade vacina Bivalente  Lote GJ9252 . Utilizado 06doses</t>
  </si>
  <si>
    <t>ROTINA PARA AS UNIDADES, HOSPITAL, UAMI</t>
  </si>
  <si>
    <t>vacina vencida por data</t>
  </si>
  <si>
    <t>MOVEMENTAÇÃO SEMANAL</t>
  </si>
  <si>
    <t>UTILIZADO NO DIA 01/09/23</t>
  </si>
  <si>
    <t>VALIDADE VENIDA</t>
  </si>
  <si>
    <t>saída do dia 05/09/23</t>
  </si>
  <si>
    <t>Registro de consumo.Adequação do SIES conforme Geladeira da sala de vacina.</t>
  </si>
  <si>
    <t>VACINA ENVIADA A SANTA DE MOGI GUAÇU</t>
  </si>
  <si>
    <t>05/09/2023 VACINA DESPREZADA POR PRAZO DE VALIDADE VENCIDO NA DATA 20/04/2023. - MOVIMENTAÇÃO TARDIA</t>
  </si>
  <si>
    <t>UTILIZADO DIA 04/09/23</t>
  </si>
  <si>
    <t xml:space="preserve">Vacina encaminhada ao município </t>
  </si>
  <si>
    <t>Vacinas administradas nos RN'S</t>
  </si>
  <si>
    <t>usf genil lisboa</t>
  </si>
  <si>
    <t>VACINAS ENTREGUES POR REGIANE EM 05/09   -  JOSÉLIA</t>
  </si>
  <si>
    <t>UTILIZADA EM VACINA DE ROTINA.</t>
  </si>
  <si>
    <t>UBS SANTA CRUZ. PFIZER PEDIÁTRICA LOTE GN0764 DESCONGELAMENTO 21/08/23. VENCIMENTO 30/10/23 ÀS 12H00.PFIZER BABY LOTE GX6964 DESCONGELAMENTO 21/08/2023. VENCIMENTO 30/10/2023 ÀS 12H00.</t>
  </si>
  <si>
    <t>DOSES  EM QUARENTENA DESDE 28.08.2023, VENCIDAS E DESPREZADAS EM 01.09.2023_x000D_
AS 20 DOSES RESTANTES FORAM APLICADAS DENTRO DO PRAZO DE VALIDADE.</t>
  </si>
  <si>
    <t>descartado junto ao soluto</t>
  </si>
  <si>
    <t>vacinas utlizadas 05/09/2023</t>
  </si>
  <si>
    <t>Grade entregue conforme fatura GS-NET 840368.</t>
  </si>
  <si>
    <t>ESTOQUE AGOSTO 2023</t>
  </si>
  <si>
    <t>ESF VILA PALMIRA - GRADE EXTRA</t>
  </si>
  <si>
    <t>Campanha Multivacinação/ 2ª cota. O imuno Pentavalente irá em substituição provisória  a DTP conforme nota técnica 26/2023.</t>
  </si>
  <si>
    <t>vacinas utilizadas 05/09/2023</t>
  </si>
  <si>
    <t>05/set</t>
  </si>
  <si>
    <t>DOSES VENCIDAS E DESPREZADAS EM 23.02.2023</t>
  </si>
  <si>
    <t>saida 05/09/2023</t>
  </si>
  <si>
    <t>saida para consumo esf vila nova .</t>
  </si>
  <si>
    <t>DESPREZADO POR VENCIMENTO DE VACINA</t>
  </si>
  <si>
    <t>RETIRADO PARA CONSUMO( ANDREA)</t>
  </si>
  <si>
    <t xml:space="preserve">Hospital São Luiz Anália Franco. Grade mensal. Seringa 3ml 200 unidades, agulha 20x5,5 200 unidades, caderneta unissex 200 unidades, seringa BCG 100 unidades. </t>
  </si>
  <si>
    <t>Grade entregue conforme fatura GS-NET 840357.</t>
  </si>
  <si>
    <t>05/09/2023-VACINA INUTILIZADA POR ORIENTAÇÃO DA DIVISÃO DE IMUNIZAÇÃO, POR ALTERAÇÃO DE TEMPERATURA EM 17/04/2023.- MOVIMENTAÇÃO TARDIA</t>
  </si>
  <si>
    <t>USF JORGE</t>
  </si>
  <si>
    <t>Grade entregue conforme fatura GS-NET 840362</t>
  </si>
  <si>
    <t>Grade mensal. Agulha 13x4,5 400 unidades, agulha 20x5,5 1000 unidades, agulha 25x7 1000 unidades, agulha 30x7 400 unidades, algodão 6 pacotes, curativo 3 caixas, swab 1000 unidades, cartão unissex 200 unidades, seringa 1ml 500 unidades, seringa 3ml 1000 unidades, seringa 5ml 100 unidades, caderneta adulto 200 unidades, comprovante de vacina 500 unidades. Campanha COVID 19. Pfizer Baby lote GX6964 descongelamento 21/08/23  validade 30/10/23 às 12:00hs. Pfizer Pediátrica lote GN0764 _x000D_
descongelamento 21/08/23 validade 30/10/23 às 12:00hs.</t>
  </si>
  <si>
    <t>consumo agosto 2023</t>
  </si>
  <si>
    <t>USO DIÁRIO 05/09</t>
  </si>
  <si>
    <t xml:space="preserve">PERDA POR FALHA NO TRANSPORTE (TEMPERATURA 23,5) </t>
  </si>
  <si>
    <t xml:space="preserve">VACINAS REMANEJADAS UTILIZADAS NOS DIAS 28-29-31, dado  baixa em nota no dia 01/08/2023 </t>
  </si>
  <si>
    <t>SAIDA POR CONSUMO / CONTROLE DE ESTOQUE EM 05/09/2023</t>
  </si>
  <si>
    <t>Grade entregue conforme fatura GS-NET 840381.</t>
  </si>
  <si>
    <t>Saida por pacieSaida por pacientente</t>
  </si>
  <si>
    <t>Adequação no sistema de acordo com estoque físico da unidade.</t>
  </si>
  <si>
    <t>05/09/2023-UTILIZADO NO PERIODO DE 26/12/2022 A 15/05/2023. - MOVIMENTAÇÃO TARDIA</t>
  </si>
  <si>
    <t xml:space="preserve">saida para consumo em 04/09/2023 </t>
  </si>
  <si>
    <t>CONSUMO DIA 05/09/2023</t>
  </si>
  <si>
    <t>consumo dia 05/09/2023</t>
  </si>
  <si>
    <t>CONSUMO 05/09/2023</t>
  </si>
  <si>
    <t>03 ROTINA</t>
  </si>
  <si>
    <t xml:space="preserve">foi utilizadi 1 ampola para diluir 1 frasco de covid </t>
  </si>
  <si>
    <t>utilizado antes da data do vencimento</t>
  </si>
  <si>
    <t>queda do frasco</t>
  </si>
  <si>
    <t>vencidos.</t>
  </si>
  <si>
    <t>CONSUMO DO DIA 05/09/2023</t>
  </si>
  <si>
    <t>VACINA DE ROTINA...</t>
  </si>
  <si>
    <t>CONSUMOINTERNO</t>
  </si>
  <si>
    <t>saida alice isadora rodrigues da silva 5 meses</t>
  </si>
  <si>
    <t>reposição 06/09/2023</t>
  </si>
  <si>
    <t>Grade mensal. Seringa BCG 100 unidades. Swab 100 unidades. Agulha 25x7 100 unidades.</t>
  </si>
  <si>
    <t>PFIZER BABY L: GX6964 - DESCONG: 04/09  VAL: 13/11/2023 12:00H_x000D_
PFIZER PED L: GN0764 - DESCONG: 21/08  VAL:30/10/2023 12:00H_x000D_
BIVALENTE L: GJ9252 - DESCONG: 07/08  VAL: 16/10/2023 14:30H</t>
  </si>
  <si>
    <t>VACINAS UTILIZADAS DIA 04/09/2023</t>
  </si>
  <si>
    <t>SIS: 2023080000252_x000D_
SIS: 2023090023</t>
  </si>
  <si>
    <t>REPOSIÇÃO 06/09/2023</t>
  </si>
  <si>
    <t xml:space="preserve">saida por inventario </t>
  </si>
  <si>
    <t xml:space="preserve">PFIZER BABY L: GX6964 - DESCONG: 04/09  VAL: 13/11/2023 12:00H_x000D_
PFIZER PED L: GN0764 - DESCONG: 21/08  VAL:30/10/2023 12:00H_x000D_
</t>
  </si>
  <si>
    <t>SIS: 2023080000258_x000D_
SIS: 2023080000259_x000D_
SIS: 2023090034</t>
  </si>
  <si>
    <t xml:space="preserve">SIS: 2023080000258 </t>
  </si>
  <si>
    <t>VALIDADE VENCIDA 07/07/2023_x000D_
ULTILIZADO ANTES DA DATA DE VENC</t>
  </si>
  <si>
    <t>saida em 05/09/2023.</t>
  </si>
  <si>
    <t>ROTINA - PFIZER BIVALENTE LOTE GJ9252: VALIDADE APÓS DESCONGELAMENTO: 07/11/23 - VOP: VALIDADE APÓS DESCONGELAMENTO: 04/12/23</t>
  </si>
  <si>
    <t>RN:ANDREA FERREIRA DOS SANTOS  DN:01/07/2023//_x000D_
RN:BEATRIZ ARIEL OLIVEIRA DA SILVA  DN: 09/07/2023</t>
  </si>
  <si>
    <t>SIS: 2023080000246_x000D_
SIS: 2023090032</t>
  </si>
  <si>
    <t>UTILIZADA DIA 04/09/2023</t>
  </si>
  <si>
    <t>ALTERAÇAO</t>
  </si>
  <si>
    <t>REMANEJAMENTO DE DOSES POR PADI</t>
  </si>
  <si>
    <t>REAJUSTE DE ESTOQUE REFERENTE O MES DE SETEMBRO 2023</t>
  </si>
  <si>
    <t>vacina transferida para clinica de hemodialise negrostar</t>
  </si>
  <si>
    <t>vacinas liberadas para POLICLINICA ZONA SUL</t>
  </si>
  <si>
    <t>UTILIZADO DIA 01/09/2023</t>
  </si>
  <si>
    <t>saída por consumo em 05/09/2023</t>
  </si>
  <si>
    <t>Grade entregue conforme fatura GS-NET nº 840066, 840368, 840140.</t>
  </si>
  <si>
    <t>VACINA LIBERADA PARA MATERNIDADE AMADOR AGUIAR</t>
  </si>
  <si>
    <t>VOP: VALIDADE APÓS DESCONGELAMENTO: 04/12/23</t>
  </si>
  <si>
    <t>VACINA FORNECIDA DIA 04/09/2023 ¿PARA ATENDIMENTO DO MES RETIRADO POR ILTON</t>
  </si>
  <si>
    <t>Atualização de estoque de vacina</t>
  </si>
  <si>
    <t>VALIDADE VENCIDA = DESPREZADA</t>
  </si>
  <si>
    <t>VACINA DE RAIVA ENTREGUE NAS UBS JUSTIÇA, ROCHDALLE E ROBERTO.VACINA PENTA ENTREGUE NA UBS JD DABRIL. VACINA D.A ENTREGUE NA UBS PRES ALTINO.</t>
  </si>
  <si>
    <t>CONSUMO INTERNO DO LOTE REFERENTE AOS DIAS: 02, 03, E 05/09/2023.</t>
  </si>
  <si>
    <t>Grade entregue conforme fatura GS-NET nº 840124 e 840362.</t>
  </si>
  <si>
    <t>SAÍDA PARA USO NO ATENDIMENTO DA SALA DE VACINA.</t>
  </si>
  <si>
    <t>FRASCOS UTILIZADOS NO DIA 05/09/2023</t>
  </si>
  <si>
    <t>BIVALENTE L:GJ9252 - DESCONG: 07/08  VAL: 16/10/2023 14:30H</t>
  </si>
  <si>
    <t>UNIDADE DE SAUDE SANTA ROSA GUARUJA - UNIDADE</t>
  </si>
  <si>
    <t>SAÍDA POR CONSUMO 09/2023</t>
  </si>
  <si>
    <t xml:space="preserve">POR DEMANDA DA UNIDADE </t>
  </si>
  <si>
    <t>ROTINA - PFIZER BIVALENTE LOTE GJ9252: VALIDADE APÓS DESCONGELAMENTO: 07/11/23 - PFIZER PEDIÁTRICA LOTE GN0764: VALIDADE APÓS DESCONGELAMENTO: 07/11/23 - PFIZER BABY LOTE GX6964: VALIDADE APÓS DESCONGELAMENTO: 07/11/23 - VOP: VALIDADE APÓS DESCONGELAMENTO: 04/12/23</t>
  </si>
  <si>
    <t>consumo por demanda</t>
  </si>
  <si>
    <t>transferido para a UBS Vila Jaguara CNS 2789019</t>
  </si>
  <si>
    <t>Grade entregue conforme fatura GS-NET nº 840357 e 840110</t>
  </si>
  <si>
    <t>Saída para as Unidades de Saúde</t>
  </si>
  <si>
    <t>UTILIZADO DIA 04/09/2023</t>
  </si>
  <si>
    <t>REFERENTE DO DIA 05/09/2023</t>
  </si>
  <si>
    <t>consumo do dia 05/09/2023</t>
  </si>
  <si>
    <t>POR CONSUMO DE DEMANDA ROTINA - UNIDADE</t>
  </si>
  <si>
    <t>VACINAS USO DIARIO.</t>
  </si>
  <si>
    <t>FRASCO ABERTO MATERNIDADE 24 25 31 DE AGOSTOFRASCO ABERTO MATERNIDADE 02 04 11</t>
  </si>
  <si>
    <t>Grade entregue conforme fatura GS-NET nº 840288 e 840070.</t>
  </si>
  <si>
    <t>CONSUMO DIARIO 05/09/2023</t>
  </si>
  <si>
    <t>MOVIMENTAÇÃO DIÁRIA 05/09/2023</t>
  </si>
  <si>
    <t>SAIDA POR CONSUMO 05/09/2023.</t>
  </si>
  <si>
    <t>SAIDA POR CONSUMO - 05/09/2023.</t>
  </si>
  <si>
    <t>CONSUMO DO DIA 01 E 04</t>
  </si>
  <si>
    <t>saida por dose</t>
  </si>
  <si>
    <t>CONSUMO DE DIA 05/09</t>
  </si>
  <si>
    <t>COSUMO DO DIA 05/09</t>
  </si>
  <si>
    <t>USO DIÁRIO PARA VACINA DE ROTINA, E CAMPANHA</t>
  </si>
  <si>
    <t>DATA DE VALIDADE VENCIDO</t>
  </si>
  <si>
    <t>Saída por consumo do dia 05/09/23</t>
  </si>
  <si>
    <t>SAÍDA PARA CONSUMO DA UBS VILA NOVA PARA ATENDER O LABORATÓRIO ALFA</t>
  </si>
  <si>
    <t>Validade degelo Pfizer Baby e Pediatrica 30/10/23</t>
  </si>
  <si>
    <t>SAÍDA PARA CONSUMO DO ARAPONGAL OESTE</t>
  </si>
  <si>
    <t>acerto de estoque , pois essa vacinas já foram distribuídas para a maternidade</t>
  </si>
  <si>
    <t>UBS - CENTREVILLE - 06/09</t>
  </si>
  <si>
    <t>consumo diario06/09/23</t>
  </si>
  <si>
    <t>SAÍDA POR CONSUMO DIA 05/09/2023</t>
  </si>
  <si>
    <t>aplicada em  05/09/23</t>
  </si>
  <si>
    <t>83937196820</t>
  </si>
  <si>
    <t xml:space="preserve">Saída por consumo      </t>
  </si>
  <si>
    <t>acerto de estoque pois essas vacinas já foram para as unidades de saúde</t>
  </si>
  <si>
    <t>atualizção de estoque</t>
  </si>
  <si>
    <t>imunizaçãode rotina</t>
  </si>
  <si>
    <t>consumo diario semanal .</t>
  </si>
  <si>
    <t>SAIDA POR CONSUMO DO DIA 05/09/2023</t>
  </si>
  <si>
    <t>CONSUMO REALIZADO ANTES DO VENCIMENTO</t>
  </si>
  <si>
    <t>Liberado 2° cota referente a multivacinação. A pentavalente veio em substituição á DTP segundo NT n°26 e a tetravalente em substituição da Varicela.</t>
  </si>
  <si>
    <t>VALIDADE VENCIDA EM 31/08/2023</t>
  </si>
  <si>
    <t>UBS PINHEIROS - GRADE EXTRA</t>
  </si>
  <si>
    <t>UBS - JARDIM IRENE - 06/09</t>
  </si>
  <si>
    <t>consumo do dia 05/09</t>
  </si>
  <si>
    <t>DESCONGELAMENTO 07/08</t>
  </si>
  <si>
    <t>saida ROBERTO ANTONIO DOS SANTOS</t>
  </si>
  <si>
    <t>PFIZER PEDIATRICA VALIDADE 03/11/2023_x000D_
PFIZER BABY VALIDADE 04/10/2023</t>
  </si>
  <si>
    <t>saída por consumo dia 05/09/2023</t>
  </si>
  <si>
    <t>UBS - JARDIM ALZIRA FRANCO - 06/09</t>
  </si>
  <si>
    <t>UBS PARQUE DO HORTO ---Grade extra&gt; vacinas em quarentena na Ubs</t>
  </si>
  <si>
    <t>VACINAS UTILIZADAS EM 05/09/2023</t>
  </si>
  <si>
    <t>SAÍDA POR CONUMO NA SALA D EVACINA</t>
  </si>
  <si>
    <t>Enviar 200 seringas agulhadas com 20x5,5 e 200 sergingas e agulhas de BCG</t>
  </si>
  <si>
    <t>SAIDA BRANDON DE FREITAS BUSSULON MORAES 3 MESES</t>
  </si>
  <si>
    <t>NECESSIDADE PARA ATENDIMENTO DA ROTINA.</t>
  </si>
  <si>
    <t>Acerto de estoque foi retirado para a Unidade de Saúde de Eleutério mas esquecida de acrescentar, foi devolvida para o sistema, mas a Unidade de Saúde reclamou a sua falta.</t>
  </si>
  <si>
    <t xml:space="preserve"> PEDIDO QUINZENAL 06/09/2023 - BETE - ATENÇÃO AOS PEDIDOS SOLICITAR VACINAS E DILUENTES NECESSÁRIOS - PENTAVALENTE DE 1 DOSE </t>
  </si>
  <si>
    <t>COMPLEMENTO DO PEDIDO  QUINZENAL 05/09/23 - BETE</t>
  </si>
  <si>
    <t>CONSUMO INTERNO DIÁRIO SEMANAL -</t>
  </si>
  <si>
    <t>ESTAMOS SEM VARICELA_x000D_
///DESCONGELAMENTO 07/08</t>
  </si>
  <si>
    <t>UNIDADE DE SAUDE VEREADOR MICHEL AYUB - UNIDADE</t>
  </si>
  <si>
    <t>aberto em 05/09</t>
  </si>
  <si>
    <t>DOSES APLICADAS EM 05/09/2023</t>
  </si>
  <si>
    <t>NAO TEMOS VARICELA</t>
  </si>
  <si>
    <t>06/09/2023</t>
  </si>
  <si>
    <t>uso rotina 05/09/23</t>
  </si>
  <si>
    <t>recebimento de outro lote</t>
  </si>
  <si>
    <t>ESF VP</t>
  </si>
  <si>
    <t>Nº DA NOTA DO SISS 0007188214 - DEGELO DA VOP: 04/02/24 - PFIZER BIVALENTE VAL. DEGELO: 16/10/23 - PFIZER BABY E PEDIATRICA VAL. DEGELO: 30/10/23</t>
  </si>
  <si>
    <t>SAÍDA POR CONSUMO NA ROTINA ANTES DO VENCIMENTO</t>
  </si>
  <si>
    <t>Campanha Multivacinação/2ª cota. O imuno Pentavalente está indo temporário em substituição a DTP, conforme nota técnica 26/2023.</t>
  </si>
  <si>
    <t>administrado 1 desprezado 5</t>
  </si>
  <si>
    <t>LIBERADO PARA USO DA ESF PRAIA DURA/ CORCOVADO</t>
  </si>
  <si>
    <t>Uso diário sala de vacina 05/09/23</t>
  </si>
  <si>
    <t>Utlilizado</t>
  </si>
  <si>
    <t>saída para consumo em 05/09/2023</t>
  </si>
  <si>
    <t>LIBERADO PARA USO DA ESF PRAIA DURA / LAGOINHA</t>
  </si>
  <si>
    <t>TRANFERENCIA PARA PADI NORTE</t>
  </si>
  <si>
    <t>Grade de cota extra - degelo da VOP 04/09/23</t>
  </si>
  <si>
    <t>UBS 01 - ROTINA 11-15/09/2023 | VACINA VARICELA LOTE U030606 - 10 DOSES | VACINA PFIZER VINHO LOTE GX6964 VENCE 03/10/2023 | VACINA PFIZER LARANJA LOTE GN0764 VENCE 03/10/2023</t>
  </si>
  <si>
    <t>ok.</t>
  </si>
  <si>
    <t>*** SARS-COV BABY VAL. DESC. 13/11/23 AS 12:00 HS ***</t>
  </si>
  <si>
    <t>BIVALENTE COM VALIDADE ATÉ 13/11/2023</t>
  </si>
  <si>
    <t>SAÍDA POR CONSUMO NA ROTINA - PEDIDO CRIE</t>
  </si>
  <si>
    <t>Consumo dia 05/09/23</t>
  </si>
  <si>
    <t xml:space="preserve">PEDIDO DE ROTINA 1º QUINZENA SETEMBRO/23 TONICO ADOLFO_x000D_
</t>
  </si>
  <si>
    <t>vacinas transferidas para a Regional III no dia 06/09/2023.</t>
  </si>
  <si>
    <t xml:space="preserve">falta de energia </t>
  </si>
  <si>
    <t>BOLETIM AIU: 10 | BOLETIM API: 10 | CADERN. VAC. INFANTIL: 100 | CARTEIRA ADULTO: 500 | COMPROVANTE DE VACINAÇÃO: 500 | FICHA REGISTRO: 100 | MAPA DIARIO SI-AIU: 10 | 1ª GRADE QUINZENAL SETEMBRO</t>
  </si>
  <si>
    <t>reposição da alteração de temperatura.VALIDADES:- BIVALENTE TAMPA CINZA LOTE GJ9252 30/10/2023, PFIZER BABY TAMPA VINHO LOTE GX6964  30/10/2023.</t>
  </si>
  <si>
    <t>Ribeirão Pires remanejamento da mesma UF</t>
  </si>
  <si>
    <t xml:space="preserve">ESF- GETULIO VARGAS- SAUDE E VIDA </t>
  </si>
  <si>
    <t>ajuste estoque de agosto</t>
  </si>
  <si>
    <t>SAIDA POR CONSUMO:PSF VILA CANAÃ. PFIZER BABY VAL:03/11/23 PFIZER PEDIATRICA VAL:03/11/23</t>
  </si>
  <si>
    <t>Grade de cota extra</t>
  </si>
  <si>
    <t>RAVI VIEIRA BAGAGI, ENZO GABRIEL DE SOUZA, VITORIA DE SOUZA</t>
  </si>
  <si>
    <t xml:space="preserve">                            </t>
  </si>
  <si>
    <t>SAÍDA POR CONSUMO EM 05/09/2023</t>
  </si>
  <si>
    <t>ROTINA DADO BAIXA POREM LOTE DIFENTE DO UQE RECEBI..CONVERSEI COM JULIANA QUE TA CADASTRADO ERRADO</t>
  </si>
  <si>
    <t>¿SAÍDA POR CONSUMO</t>
  </si>
  <si>
    <t>Complementar pedido setembro</t>
  </si>
  <si>
    <t>ROTINA--PFIZER BABY,PEDIATRICA E BIVALENTE VAL:18/09/2023</t>
  </si>
  <si>
    <t>CARTEIRA ADULTO: 3000 | COMPROVANTE DE VACINAÇÃO: 1000 | FICHA REGISTRO: 100 | MAPA DIARIO SI-AIU: 10 | CARTAZ DE OLHO NA CARTEIRINHA: 1 UN. | FAIXA POSTO DE VACINAÇÃO: 1 UN. | 1ª GRADE QUINZENAL SETEMBRO</t>
  </si>
  <si>
    <t xml:space="preserve">SERINGA 20X5,5=30_x000D_
</t>
  </si>
  <si>
    <t>COMPLEMENTO GRADE VACINA REF 09/2023</t>
  </si>
  <si>
    <t>COMPLEMENTO GRADE DE VACINA REF 09/2023</t>
  </si>
  <si>
    <t>COMPROVANTE DE VACINAÇÃO: 100 | FICHA REGISTRO: 20 | CARTAZ DE OLHO NA CARTEIRINHA: 1 UN. | FAIXA POSTO DE VACINAÇÃO: 1 UN. | 1ª GRADE QUINZENAL SETEMBRO</t>
  </si>
  <si>
    <t>INFLUENZA=04</t>
  </si>
  <si>
    <t>AMBULATÓRIO DE PEDIATRIA | 1ª GRADE QUINZENAL SETEMBRO</t>
  </si>
  <si>
    <t>retirado pelo PADI 2 frascos</t>
  </si>
  <si>
    <t>COMPROVANTE DE VACINAÇÃO: 500 | CARTAZ DE OLHO NA CARTEIRINHA: 1 UN. | FAIXA POSTO DE VACINAÇÃO: 1 UN. | 1ª GRADE QUINZENAL SETEMBRO</t>
  </si>
  <si>
    <t>UBS PIOLI - ROTINA 11-15/09/2023 | VACINA VARICELA LOTE U030606 - 10 DOSES | VACINA PFIZER LARANJA LOTE GN0764 VENCE 16/10/2023 | VACINA PFIZER CINZA LOTE GJ9250 VENCE 24/09/2023</t>
  </si>
  <si>
    <t>orientado pelp ms</t>
  </si>
  <si>
    <t>SAÍDA POR VALIDADE VENCIDA .</t>
  </si>
  <si>
    <t xml:space="preserve">UBS 01  MATHIENSEN </t>
  </si>
  <si>
    <t xml:space="preserve">ESF ROSEIRA VELHA </t>
  </si>
  <si>
    <t>***   SARS-COV PEDIATRICA VAL. DESC. 30/10/23 AS 12:00 HS   ***</t>
  </si>
  <si>
    <t>CARTEIRA ADULTO: 100 | COMPROVANTE DE VACINAÇÃO: 100 | FICHA REGISTRO: 100 | CARTAZ DE OLHO NA CARTEIRINHA: 1 UN. | FAIXA POSTO DE VACINAÇÃO: 1 UN. | 1ª GRADE QUINZENAL SETEMBRO</t>
  </si>
  <si>
    <t>enviada para o município de Bananal- Sp</t>
  </si>
  <si>
    <t>VACINAS ENTREGUE 06/09/23 - SIMONE</t>
  </si>
  <si>
    <t>Retirado pelo PADI</t>
  </si>
  <si>
    <t>Estamos dando saída por consumo na unidade , diluente da febre amarela lote 1100435</t>
  </si>
  <si>
    <t>CARTEIRA ADULTO: 1000 | COMPROVANTE DE VACINAÇÃO: 1000 | FICHA REGISTRO: 50 | CARTAZ DE OLHO NA CARTEIRINHA: 1 UN. | FAIXA POSTO DE VACINAÇÃO: 1 UN. | 1ª GRADE QUINZENAL SETEMBRO</t>
  </si>
  <si>
    <t>MATERNIDADE | 1ª GRADE QUINZENAL SETEMBRO</t>
  </si>
  <si>
    <t>ROTINA MES DE SETEMBRO/2023</t>
  </si>
  <si>
    <t>ROTINA----PFIZER BABY,PEDIATRICA,BIVALENTE VAL:18/09/2023</t>
  </si>
  <si>
    <t>MEDICINA OCUPACIONAL | 1ª GRADE QUINZENAL SETEMBRO</t>
  </si>
  <si>
    <t>COTA EXTRA DE VACINA DE ROTINA</t>
  </si>
  <si>
    <t>UBS 04 - ROTINA 11-15/09/2023 | VACINA PFIZER LARANJA LOTE GN0764 VENCE 16/10/2023 | VACINA PFIZER CINZA LOTE GJ9250 VENCE 24/09/2023</t>
  </si>
  <si>
    <t>GRADE CAMPANHA MILTIVACINAÇÃO 2023</t>
  </si>
  <si>
    <t>saida de imunobiologicos da semana do dia 30/8 a 06/9</t>
  </si>
  <si>
    <t>remanejamento PADI</t>
  </si>
  <si>
    <t xml:space="preserve">TRANSFERÊNCIA  </t>
  </si>
  <si>
    <t>Pedido Extra Aparecida e Taruma</t>
  </si>
  <si>
    <t>UTILIZADO DIA 05/09/2023</t>
  </si>
  <si>
    <t>SAÍDA PRA CONSUMO NA DATA 05/09/23</t>
  </si>
  <si>
    <t>PACS JAGUARI, VALIDADE DA PFIZER BIVALENTE APÓS DESCONGELAMENTO 12/11/2023</t>
  </si>
  <si>
    <t>ROTINA-PFIZER BABY,PEDIATRICA,BIVALENTE VAL:18/09/2023</t>
  </si>
  <si>
    <t xml:space="preserve">Ajuste de estoque após contagem. </t>
  </si>
  <si>
    <t xml:space="preserve">vacina aberta dia 06/09/2023 as 9;35 hrs </t>
  </si>
  <si>
    <t>Liberado vacina</t>
  </si>
  <si>
    <t>remanejamento de setores de armazenagem na mesma UF</t>
  </si>
  <si>
    <t xml:space="preserve">Pfizer Bivalente REFORÇO para população geral a partir de 18 anos e com 4 meses de intervalo da última dose. Validade: 12/09/2023 e 12 hrs após abertura do frasco.  </t>
  </si>
  <si>
    <t>REPOSIÇAO SEMANAL</t>
  </si>
  <si>
    <t>TRANSFERÊNCIA AO RENASCER</t>
  </si>
  <si>
    <t>BRUMADINHO</t>
  </si>
  <si>
    <t>SECRETARIA MUNICIPAL DE SAUDE DE BRUMADINHO/MG</t>
  </si>
  <si>
    <t>Município recebeu na rotina de novembro 1200 doses de hepatite B com data de validade muito curta. Vencimento em 14/12/2020</t>
  </si>
  <si>
    <t>Devolição por vencimento (acerto sistema, em virtude do inventario nota 5015046 da SMS.</t>
  </si>
  <si>
    <t xml:space="preserve">Vacinação de rotina de setembro/2023.  </t>
  </si>
  <si>
    <t>UBS 07 - ROTINA 11-15/09/2023 | PFIZER BIVALENTE CINZA LOTE GJ9250 VENCE 24/09/2023 | ENVIO DE PN 13 CRIE</t>
  </si>
  <si>
    <t>DST  PARA ELISABETE JERONYMO DA SILVA   --- ( hepatite A faltou exame)</t>
  </si>
  <si>
    <t xml:space="preserve">Pfizer Baby (D1, D2 E D3) Para atender crianças de 6 meses a 4 anos, 11 meses e 29 dias. Validade: 04/10/2023 e 12 hrs após diluição._x000D_
Pfizer Pediátrica Para atender crianças de 5 a 11 anos. Validade: 12/09/2023 e 12 horas após diluição </t>
  </si>
  <si>
    <t xml:space="preserve"> Vacinação de rotina de setembro/2023.  </t>
  </si>
  <si>
    <t>LIBERAÇÃO DE IMUNOBIOLÓGICOS PARA SANTA CASA.</t>
  </si>
  <si>
    <t>VALIDADE DEGELO BABY  E PEDIATRICA 30/10/2023</t>
  </si>
  <si>
    <t>III Irmãos</t>
  </si>
  <si>
    <t>Saida por consumo dos dias 04/09/2023 e 05/09/2023</t>
  </si>
  <si>
    <t>PSF COROLLA - ROTINA 11-15/09/2023 | VACINA PFIZER LARANJA LOTE GN0764 VENCE 16/10/2023 | VACINA PFIZER VINHO LOTE GX6964 VENCE 16/10/2023</t>
  </si>
  <si>
    <t>DST  PARA FERNANDO  ANTONIO MAGRI JUNIOR   ( TERCEIRA DOSE EM 9/26)</t>
  </si>
  <si>
    <t>liberação de vacina.</t>
  </si>
  <si>
    <t xml:space="preserve">                                       </t>
  </si>
  <si>
    <t>201484</t>
  </si>
  <si>
    <t>PSF INDAIÁ - ROTINA 11-15/09/2023 | VACINA PFIZER LARANJA LOTE GN0764 VENCE 16/10/2023 | VACINA PFIZER VINHO LOTE GX6964 VENCE 16/10/2023 | VACINA VARICELA LOTE U030606 - 10 DOSES  | PFIZER BIVALENTE CINZA LOTE GJ9250 VENCE 24/09/2023</t>
  </si>
  <si>
    <t xml:space="preserve">Temperatura do momento: 3.3_x000D_
Dispensado pela auxiliar Jane da Sala de Vacina. </t>
  </si>
  <si>
    <t>REMANEJAMENTO PARA SANTA TEREZINHA</t>
  </si>
  <si>
    <t>Remanejamento PADI</t>
  </si>
  <si>
    <t>PFIZER BABY VALIDADE DE DESCONGELAMENTO 11/10/2023  _x000D_
SERINGA 20X5,5=200</t>
  </si>
  <si>
    <t>PSF INDAIÁ - ROTINA 11-15/09/2023 | PFIZER BIVALENTE CINZA LOTE GJ9250 VENCE 24/09/2023</t>
  </si>
  <si>
    <t>digitado em duplicidade durante o inventario</t>
  </si>
  <si>
    <t>vacinas utilizadas após a realização do inventario até o vencimento</t>
  </si>
  <si>
    <t>DATA E HORÁRIO DE VENCIMENTO PFIZER BIVALENTE: 30/10/2023 ÀS 12H</t>
  </si>
  <si>
    <t>SAIDA SARAH RAISSA 4 ANOS</t>
  </si>
  <si>
    <t>DISTRIBUIDO AO OSWALD CRUZ</t>
  </si>
  <si>
    <t xml:space="preserve">HORTENCIAS - ROTINA </t>
  </si>
  <si>
    <t>VACINA UTILIZADA ANTES DO VENCIMENTO, PORÉM NÃO DADO BAIXA NO SISTEMA.</t>
  </si>
  <si>
    <t>CAPELINHA</t>
  </si>
  <si>
    <t>SECRETARIA MUNICIPAL DE SAUDE DE CAPELINHA/MG</t>
  </si>
  <si>
    <t>REMANEJAMENTO PARA UBS JARDIM COPA</t>
  </si>
  <si>
    <t xml:space="preserve">TRANSFERENCIA DE GRADE DE VACINAS MENSAL </t>
  </si>
  <si>
    <t>SAO VITO PARA GIOVANI HENRIQUE FLORES GENEROSO</t>
  </si>
  <si>
    <t xml:space="preserve">1ª GRADE QUINZENAL SETEMBRO_x000D_
</t>
  </si>
  <si>
    <t xml:space="preserve">Expiração do prazo de validade da vacina contra a COVID-19._x000D_
Meningo da intensificação vencida. _x000D_
_x000D_
</t>
  </si>
  <si>
    <t>SAIDA SARAH RAISSA SANTOS 4 ANOS</t>
  </si>
  <si>
    <t xml:space="preserve">VALIDADE PÓLIO: 27/02/2024_x000D_
</t>
  </si>
  <si>
    <t>VACINA ENVIADA PARA UBS ELDORADO</t>
  </si>
  <si>
    <t>Utilizados dentro do prazo</t>
  </si>
  <si>
    <t>ubs são marcos</t>
  </si>
  <si>
    <t>VALIDADE PÓLIO: 27/02/2024</t>
  </si>
  <si>
    <t>CONSUMO DOS DIAS 04 E 05/09/23</t>
  </si>
  <si>
    <t xml:space="preserve">   VACINA ENVIADAS AOS SEGUINTES POSTOS: CSII, C. OESTE, H. BUENO, Z. SUL, G. MIRIM, Z. NORTE, ZANIBONI I E II, SUECIA, M. PREDO, CHACARA, FANTINATO I E II, CHAPARRAL, YPE II, YPE PINHEIRO, GUACUANO, ALTO OS YPES, ROSA CRUZ, EUCALIPTOS, SANTA TEREZINHA, SANTA CECILIA, SANTA CASA E HSF. VACINAS LIBERADAS DENTRO DA DATA DE VALIDADE.</t>
  </si>
  <si>
    <t>CONSUMO NA UNIDADE ,VARICELA LOTE U029608</t>
  </si>
  <si>
    <t>SAÍDA POR CONSUMO E VALIDADE</t>
  </si>
  <si>
    <t>IMUNO ESPECIAL LIBERADO PARA:**TATIANE VAZ MARTINS PRADO DEODATO DN.:13/12/1983 PROC.:23-0314 HPV -D3   **ENZO MIGUEL SIQUEIRA DA SILVA DN.:08/05/2022 PROC.:23-0241 HEXAVALENTE -R1   **MARIA AGUINAILDA A. DO NASCIMENTO DN.:25/09/1963 PROC.:23-0103 MENINGO C -D2   **MATHEUS BONFIM AMERICO DE DEUS DN.:24/08/1998 PROC.:23-0190 PNEUMO 23V -DU/MENINGO C -D2/HIB -D1   **GIOVANNA ALVES DE LIMA DN.:29/03/2013 PROC.:23-0156 PNEUMO 23V -DU   **JULIO FUKUGAVA DN.:25/02/1949 PROC.:23-0251 PNEUMO 23V -DU</t>
  </si>
  <si>
    <t>Insumos utilizados antes do prazo de vencimento.</t>
  </si>
  <si>
    <t xml:space="preserve">PEDIDO EXTRA REPOSIÇÃO DE ESTOQUE 06/09/2023  </t>
  </si>
  <si>
    <t>Fornecimento rotina mês setembro/2023</t>
  </si>
  <si>
    <t>CENTRO DE SAÚDE SANTA ERNESTINA - SP - VACINA ROTINA</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Vacinas contra influenza, ACWY e ARH serão liberadas (quantitativo solicitato) assim que o caminhão da rotina chegar.</t>
  </si>
  <si>
    <t>IMUNOBIOLOGICOS UTILIZADOS DIA 05/09/2023</t>
  </si>
  <si>
    <t>PEDIDO EXTRA DE VACINA 05/09/2023</t>
  </si>
  <si>
    <t>*LOTE VENCIDO</t>
  </si>
  <si>
    <t>IMUNOS ENTREGUES PELA RV ÍMOLA - SETEMBRO/2023</t>
  </si>
  <si>
    <t>RESTANTE DA GRADE DE SETEMBRO</t>
  </si>
  <si>
    <t>vacinas utilizadas, recebida o lote em 24/08/2023</t>
  </si>
  <si>
    <t>DESCONGELAMENTO 21/08</t>
  </si>
  <si>
    <t>SECONCI - UNIDADE</t>
  </si>
  <si>
    <t xml:space="preserve">PEDIDO EXTRA DE VACINA 05/09/2023 </t>
  </si>
  <si>
    <t xml:space="preserve">PSF JD DO SOL - ROTINA 11-15/09/2023 </t>
  </si>
  <si>
    <t>vacinas realizadas rotina</t>
  </si>
  <si>
    <t>Ação na Pachá Alimentos</t>
  </si>
  <si>
    <t>CARTEIRA DE VACINA ADULTO: 200 | MEDICINA DO TRABALHO/OCUPACIONAL | SOLICITAÇÃO POR Eliane de Jesus Ferreira | ROTINA SETEMBRO/2023</t>
  </si>
  <si>
    <t>saida mediante consumo</t>
  </si>
  <si>
    <t xml:space="preserve">PFIZER PEDIATRICA lote GN0764 DESCONGELAMENTO EM 21/08/2023 as 12:00hs VALIDADE DE DESCONGELAMENTO 30/10/2023 as 12:00hs/ PFIZER BIVALENTE BA4/BA5 - LOTE GJ9252 DESCONGELAMENTO EM 25/07/2023 AS 08:00HS  VALIDADE DE DESCONGELAMENTO 03/10/2023 AS 08:00HS/ PFIZER BABY- lote GX6964 DESCONGELAMENTO EM 21/08/2023 as 12:00hs VALIDADE DE DESCONGELAMENTO 30/10/2023 as 12:00hs/ </t>
  </si>
  <si>
    <t xml:space="preserve">descongelamento </t>
  </si>
  <si>
    <t xml:space="preserve">vacinação de consumo </t>
  </si>
  <si>
    <t>MATERNIDADE | SOLICITAÇÃO POR Bruna | ROTINA SETEMBRO/2023</t>
  </si>
  <si>
    <t>MATERNIDADE | SOLICITAÇÃO POR ESTER MARIA SOARES | ROTINA SETEMBRO/2023</t>
  </si>
  <si>
    <t>AMBULATÓRIO, SALA DE VACINA | SOLICITAÇÃO POR ENF. DOUGLAS | ROTINA SETEMBRO/2023</t>
  </si>
  <si>
    <t>1 Doses aplicadas e 5 doses descartadas por validade vencida após abertura do frasco.</t>
  </si>
  <si>
    <t>VACINAS COVID PFIZER, VALIDADES APÓS DESCONGELADAS = BIVALENTE, 27/09/23; BABY(pediátrica menor de 05 anos)= 01/11/23; PEDÁTRICA, 01/011/23</t>
  </si>
  <si>
    <t>SOLICITAÇÃO EVENTUAL POR Geruza Barros / Elsa Sene</t>
  </si>
  <si>
    <t>consumo durante o tempo de validade do imuno</t>
  </si>
  <si>
    <t>POSTO 14 JARDIM BRASIL ---   PARA JOAQUIM FORTUNATO NETO</t>
  </si>
  <si>
    <t>por consumo de 15 dias</t>
  </si>
  <si>
    <t>DESCONGELAMENTO PRIZER BIVALENTE EM 07/08/2023 ÀS 14:30 (VALIDADE: 16/10) | SOLICITAÇÃO POR Claudia Monteiro | Pedido Extra para multivacinação adulto nos dias 12 ao dia 15/09/2023</t>
  </si>
  <si>
    <t>Vacina liberada aguardando retirada</t>
  </si>
  <si>
    <t>Vacinas aplicadas ate 01/09/2023.</t>
  </si>
  <si>
    <t>PFIZ BABY L: GX6964 DESCONG. 04/09 VAL: 13/11/23 ÀS 12:00 H /PFIZ PED L: GN0764 DESCONG. 21/08 VAL: 30/10/23 ÀS 12:00H / BIVALENTE L: GJ9252 DESCONG. 07/08 VAL: 16/10/23 ÀS 14:30H</t>
  </si>
  <si>
    <t>vacinas fornecidas em agosto de 2023</t>
  </si>
  <si>
    <t xml:space="preserve"> PFIZER BABY L: GX 6964 - DESCONG. 04/09 VAL. 13/11/23 12:00H / PFIZER PED L: 21/08 VAL. 30/10/23 12:00H / </t>
  </si>
  <si>
    <t>DESCONGELAMENTO VOP. 07/07/2023</t>
  </si>
  <si>
    <t>201490</t>
  </si>
  <si>
    <t xml:space="preserve">UBS CAMPO BONITO - ROTINA 11-15/09/2023 | VACINA PFIZER LARANJA LOTE GN0764 VENCE 16/10/2023 </t>
  </si>
  <si>
    <t xml:space="preserve">PS ESTOQUE SEMANAL </t>
  </si>
  <si>
    <t>uso de vacina rotina</t>
  </si>
  <si>
    <t>VACINA COVID PFIZER BIVALENTE, VALIDADE APÓS DESCONGELADAS =27/09/23.</t>
  </si>
  <si>
    <t xml:space="preserve">Consumo/vencimento por validade abertura/contaminação </t>
  </si>
  <si>
    <t xml:space="preserve">ESTOQUE DA MATERNIDADE </t>
  </si>
  <si>
    <t>Retirada por inventário  por erro de lote substituido por outro lote</t>
  </si>
  <si>
    <t xml:space="preserve">PFIZER BABY L: GX6964 - DESCONG. 04/09 VAL. 13/11/23 às 12:00h  //  _x000D_
PFIZER PEDIÁTRICA L: GN0764 - DESCONG. 21/08 VAL. 30/10/23 às 12:00h  //  _x000D_
PFIZER BIVALENTE L: GJ9252 - DESCONG. 07/08 VAL. 16/10/23 às 14:30h  </t>
  </si>
  <si>
    <t xml:space="preserve">LUCAS PACHECO </t>
  </si>
  <si>
    <t xml:space="preserve"> PFIZER BABY L: GX 6964 - DESCONG. 04/09 VAL. 13/11/23 12:00H / PFIZER PED L: 21/08 VAL. 30/10/23 12:00H / PFIZER BIV BA4BA5 L: GJ 9252 - DESCONG. 07/08 VAL. 16/10/23 14:30H </t>
  </si>
  <si>
    <t>vacinas descartadas por data de validade vencida</t>
  </si>
  <si>
    <t>aplicadas  12 doses de 22/08 a 05/09 perda 13 doses</t>
  </si>
  <si>
    <t>inventario consumo</t>
  </si>
  <si>
    <t>REMANEJAMENTO SOLICITAÇÃO PADI</t>
  </si>
  <si>
    <t>Perda por consumo.</t>
  </si>
  <si>
    <t>PFIZER PEDIATRICA lote GN0764 DESCONGELAMENTO EM 21/08/2023 as 12:00hs VALIDADE DE DESCONGELAMENTO 30/10/2023 as 12:00hs/ PFIZER BIVALENTE BA4/BA5 - LOTE GJ9252 DESCONGELAMENTO EM 25/07/2023 AS 08:00HS  VALIDADE DE DESCONGELAMENTO 03/10/2023 AS 08:00HS/ PFIZER BABY- lote GX6964 DESCONGELAMENTO EM 21/08/2023 as 12:00hs VALIDADE DE DESCONGELAMENTO 30/10/2023 as 12:00hs/ .</t>
  </si>
  <si>
    <t>Grade entregue dia 04/09/2023</t>
  </si>
  <si>
    <t xml:space="preserve">PFIZER BABY L: GX6964 - DESCONG. 04/09 VAL. 13/11/23 às 12:00h  //  _x000D_
PFIZER BIVALENTE L: GJ9252 - DESCONG. 07/08 VAL. 16/10/23 às 14:30h  </t>
  </si>
  <si>
    <t>Grade Semanal Santa Casa</t>
  </si>
  <si>
    <t>BUENO - ROTINA  - VALIDADE VOP: 31/01/2024</t>
  </si>
  <si>
    <t>RETIRADAS DE VACINAS VENCIDAS REFERENTE AO MES DE AGOSTO</t>
  </si>
  <si>
    <t>RECEBIDO NO VACINA E CONFIA</t>
  </si>
  <si>
    <t>PEDIDO EXTRA E CAMPANHA. VACINA PFIZER PED LOTE GN0764 DESC 21/08/23 VAL 30/10/23 123H. VACINA PFIZER BABY LOTE GX6964 DESC 21/08/23 VAL 30/10/23 12H</t>
  </si>
  <si>
    <t>PFIZER PEDIATRICA lote GN0764 DESCONGELAMENTO EM 21/08/2023 as 12:00hs VALIDADE DE DESCONGELAMENTO 30/10/2023 as 12:00hs/ PFIZER BIVALENTE BA4/BA5 - LOTE GJ9252 DESCONGELAMENTO EM 25/07/2023 AS 08:00HS  VALIDADE DE DESCONGELAMENTO 03/10/2023 AS 08:00HS/ PFIZER BABY- lote GX6964 DESCONGELAMENTO EM 21/08/2023 as 12:00hs VALIDADE DE DESCONGELAMENTO 30/10/2023 as 12:00hs/ Monkeypox. Descongelamento 06/09/23 validade 03/10/23 às 13:00hs</t>
  </si>
  <si>
    <t xml:space="preserve">IMUNOS UTILIZADOS ENTRE 01/09/2023 Á 06/09/2023 EM ROTINA DE SALA DE VACINA </t>
  </si>
  <si>
    <t>vacinação por consumo</t>
  </si>
  <si>
    <t>PEDIDO EXTRA E CAMPANHA. VACINA PFIZER PED LOTE GN0764 DESC 21/08/23 VAL 30/10/23 12H. VACINA PFIZER BABY LOTE GX6964 DESC 21/08/23 VAL 30/10/23 12H</t>
  </si>
  <si>
    <t>MANTER O CARTÃO DE VACINA SEMPRE ATUALIZADO!_x000D_
PNM13-  CASO JÁ TENHA RECEBIDO A PNE 23, AGUARDAR O INTERVALO DE 1 ANO PARA RECEBER A PNE 13_x000D_
1. ANTONELLA VITÓRIA LAUREANO-1ªDOSE /_x000D_
HEPATITE A PEDIÁTRICA_x000D_
1. ANTONELLA VITÓRIA LAUREANO-2ªDOSE</t>
  </si>
  <si>
    <t>Vacinas aplicadas dias 05/09 e 06/09</t>
  </si>
  <si>
    <t xml:space="preserve">SIS: 2023080000267_x000D_
SIS: 2023090038  </t>
  </si>
  <si>
    <t xml:space="preserve">PFIZ BABY L: GX6964 DESCONG. 04/09 VAL: 13/11/23 ÀS 12:00 H /PFIZ PED L: GN0764 DESCONG. 21/08 VAL: 30/10/23 ÀS 12:00H / </t>
  </si>
  <si>
    <t xml:space="preserve">COVID-  PFIZER BIVALENTE BA4/BA5 - LOTE GJ9252 DESCONGELAMENTO EM 25/07/2023 AS 08:00HS  VALIDADE DE DESCONGELAMENTO 03/10/2023 AS 08:00HS/ PFIZER BABY- lote GX6964 DESCONGELAMENTO EM 21/08/2023 as 12:00hs VALIDADE DE DESCONGELAMENTO 30/10/2023 as 12:00hs/ </t>
  </si>
  <si>
    <t>2ª cota Multivacinação</t>
  </si>
  <si>
    <t>USF CHÁCARA GUANABARA - PARA INUTILIZAÇÃO - RESPOSTA GVE N° 105/23</t>
  </si>
  <si>
    <t xml:space="preserve">PFIZ BABY L: GX6964 DESCONG. 04/09 VAL: 13/11/23 ÀS 12:00 H /PFIZ PED L: GN0764 DESCONG. 21/08 VAL: 30/10/23 ÀS 12:00H </t>
  </si>
  <si>
    <t>Rotina hospitalarl</t>
  </si>
  <si>
    <t>Saída por remanejamento de setorres de armazenamento da mesma UF</t>
  </si>
  <si>
    <t>SAÍDA POR CONSUMO - 05/09/2023.</t>
  </si>
  <si>
    <t>saida por duplicação</t>
  </si>
  <si>
    <t>DOSE UTILIZADAD</t>
  </si>
  <si>
    <t>REMANEJAMENTO PARA OTIMIZAR USO</t>
  </si>
  <si>
    <t>Saida dia 01/09/2023</t>
  </si>
  <si>
    <t>SIS: 2023080000229</t>
  </si>
  <si>
    <t>Algumas doses foram utilizadas antes do vencimento.</t>
  </si>
  <si>
    <t xml:space="preserve">nâo movimentava o sies ,consumido 110 doses </t>
  </si>
  <si>
    <t>USO SEMANAL PSF 2</t>
  </si>
  <si>
    <t xml:space="preserve">/ PFIZER BIV BA4BA5 L: GJ 9252 - DESCONG. 07/08 VAL. 16/10/23 14:30H </t>
  </si>
  <si>
    <t>saída de agosto</t>
  </si>
  <si>
    <t>UBS CALIFÓRNIA - ROTINA 11-15/09/2023 |</t>
  </si>
  <si>
    <t>SIS: 2023080000228_x000D_
SIS: 2023090042</t>
  </si>
  <si>
    <t>201483</t>
  </si>
  <si>
    <t>Pneumo 23: Apareciso Sbrissa, Tsuyaka Kikuta, Mª Helena R. Silva, Ismael Soares, Brasilina Souza, Ana Regina OLiveira, Mª Luisa Aranha, Claudimir Albiero,Petronilha Netto, Mª S. Trindade,Jeronima Rodrigues</t>
  </si>
  <si>
    <t>ROTINA - PFIZER BIVALENTE LOTE GJ9252: VALIDADE APÓS DESCONGELAMENTO: 07/11/23 - PFIZER PEDIÁTRICA LOTE GN0764: VALIDADE APÓS DESCONGELAMENTO: 07/11/23 - PFIZER BABY LOTE GX6964: VALIDADE APÓS DESCONGELAMENTO: 07/11/23</t>
  </si>
  <si>
    <t>Após análise do Red cap pela Rede de frio do Progarama Estadual, orientado descarte.</t>
  </si>
  <si>
    <t xml:space="preserve">SIS: 2023080000273_x000D_
SIS: 2023090039 </t>
  </si>
  <si>
    <t xml:space="preserve">VACINA ABERTA DIA 06/09/2023 AS 13:50 HRS </t>
  </si>
  <si>
    <t>Saida dia 04/09/2023</t>
  </si>
  <si>
    <t>saida do imunobiologico para sala de vacina</t>
  </si>
  <si>
    <t xml:space="preserve">NÃO TEMOS PFIZER ADULTO E FEBRE AMARELA. PREVISÃO DE RECEBIMENTO DE VACINAS DE COVID EM 18/09 </t>
  </si>
  <si>
    <t>PSF JAIR MOURAO</t>
  </si>
  <si>
    <t>entrada errado pela nota</t>
  </si>
  <si>
    <t>400 seringas agulhadas com 25x6 ou 7, 100 agulhas 13x4,5, 150 seringas de 3 ml, 50 agulhas 30x7, 30 fichas espelho infantil</t>
  </si>
  <si>
    <t>VACINA ROTINA SESA- VALIDADE VOP 31/01/2024.</t>
  </si>
  <si>
    <t>SIS: 2023080000233</t>
  </si>
  <si>
    <t>Pneumo 23: Silvia P. Bueno, Ornelinda R. Borges_x000D_
DTPA PED: Emanuelle Ivanilde_x000D_
Hexa valente; Emanuella Isadora</t>
  </si>
  <si>
    <t>atenção para o proximo pedido//meningo c é frasco//pneumo 10é de 4 doses</t>
  </si>
  <si>
    <t>150 seringas agulhadas com 20x5,5 e 150 seringas de 3 ml</t>
  </si>
  <si>
    <t>USF ANTONIO GALLO- PORTO BELLO- 06/09/2023</t>
  </si>
  <si>
    <t>vecido</t>
  </si>
  <si>
    <t>Vacinas que faltaram no pedido mensal (Setembro 2023).</t>
  </si>
  <si>
    <t>TRANSFERIDO 10 DOSES NESTE LOTE PARA UBS VILA NOVA JAGUARE.</t>
  </si>
  <si>
    <t>USF AUGUSTO PIRONDI-CRISTO- 06/09/2023</t>
  </si>
  <si>
    <t>SIS: 2023080000234_x000D_
SIS: 2023090044</t>
  </si>
  <si>
    <t>VACINAÇÃO NO SHOPPING ENTRE OS DIAS 07 E 10/09/23</t>
  </si>
  <si>
    <t>USF ARLINDO DE VICENTE-SALZANO- 06/09/2023</t>
  </si>
  <si>
    <t xml:space="preserve">Grade mensal.  Seringa BCG 100 unidades, seringa 3ml 200 unidades, agulha 20x5,5 200 unidades, caderneta unissex 150 unidades. </t>
  </si>
  <si>
    <t>ESTAMOS SEM VARICELA</t>
  </si>
  <si>
    <t xml:space="preserve">451.709.688-25_x000D_
_x000D_
</t>
  </si>
  <si>
    <t xml:space="preserve">CONSUMO SEMANAL. </t>
  </si>
  <si>
    <t>DATA E HORÁRIO DE VENCIMENTO PFIZER BIVALENTE: 30/10/2023 ÀS 12H_x000D_
DATA E HORÁRIO DE VENCIMENTO PFIZER PEDIÁTRICA: 30/10/2023 ÀS 12H</t>
  </si>
  <si>
    <t xml:space="preserve">UNIP. Grade mensal. Algodão 2 pacotes, curativo 2 caixas. </t>
  </si>
  <si>
    <t>SIS: 2023080000256_x000D_
SIS: 2023090046</t>
  </si>
  <si>
    <t>distribuição de vacinas sem pedido no Sies.</t>
  </si>
  <si>
    <t>VALLE VERDE - ROTINA - VALIDADE VOP: 31/01/2024</t>
  </si>
  <si>
    <t>ACERTO DE ESTOQUE AGOSTO/2023 144(FOI USADO ANTES DO VENCIMENTO) PERDEU POR VALIDADE 1936</t>
  </si>
  <si>
    <t>Saída por consumo em 06/09/2023</t>
  </si>
  <si>
    <t>Solicitado pelo município doses extras</t>
  </si>
  <si>
    <t>Pneumo 23: Roselene S. Matos, Maria de Jesus S. Malagola</t>
  </si>
  <si>
    <t>alta de temperatura</t>
  </si>
  <si>
    <t>REMANEJAMENTO PADI.</t>
  </si>
  <si>
    <t>consumo referente dia 01/09/2023</t>
  </si>
  <si>
    <t xml:space="preserve">ROTINA MES DE SETEMBRO </t>
  </si>
  <si>
    <t>Saída por empréstimo</t>
  </si>
  <si>
    <t>vacina utilizada dentro do prazo de validade</t>
  </si>
  <si>
    <t>VACINAS UTILIZADAS DIA 05/08/2023</t>
  </si>
  <si>
    <t>Para atender pacientes autorizados pelo CRIE.</t>
  </si>
  <si>
    <t>VACINA ROTINA SANTA ANGELINA - VAL VOP 31/01/24</t>
  </si>
  <si>
    <t>saida de vacina consumo mensal</t>
  </si>
  <si>
    <t>vacina aberta dia 06/09/2023 as 14;20 hrs .</t>
  </si>
  <si>
    <t>SIS: 2023080000260_x000D_
SIS: 2023090043</t>
  </si>
  <si>
    <t>VACINAS UTILIZADAS NO DIA 06/09/2023</t>
  </si>
  <si>
    <t>campanha de multivacinação</t>
  </si>
  <si>
    <t>José Honorato Filho Reforço PNM 23_x000D_
Maria de Fátima Lopes Miguel Reforço MCC</t>
  </si>
  <si>
    <t>GRADE MENSAL DE SETEMBRO - HOSPITAL E MATERNIDADE DE GUARULHOS (NOTREDAME) / SERINGA BCG - 200; SERINGA 3 ML - 200; AGULHA 20X0,55 - 200</t>
  </si>
  <si>
    <t>UBS FIGUEIRA</t>
  </si>
  <si>
    <t>SIS: 2023080000249_x000D_
SIS: 2023090025</t>
  </si>
  <si>
    <t>Descongelamento Pfizer Pediátrica lote GN0764 e Pfizer Bivalente BA4/BA5 lote GJ9252 dia 21/08/2023 às 12 horas.</t>
  </si>
  <si>
    <t xml:space="preserve">BIVALENTE USAR ATE: </t>
  </si>
  <si>
    <t>aarh</t>
  </si>
  <si>
    <t>Uso diario 05/09/2023.</t>
  </si>
  <si>
    <t>para uso santa casa local</t>
  </si>
  <si>
    <t>SAIDA POR CONSUMO DE ROTINA,</t>
  </si>
  <si>
    <t>HOSPITAL UNIMED 06/09/2023</t>
  </si>
  <si>
    <t>SAÍDA POR CONSUMO AGOSTO 2023</t>
  </si>
  <si>
    <t>ABERTO 05.09.2023</t>
  </si>
  <si>
    <t>SIS: 2023080000250_x000D_
SIS: 2023090036</t>
  </si>
  <si>
    <t>UNIDADE DE SAUDE DA FAMILIA CASTOLIRA PINDAMONHANGABA - UNIDADE</t>
  </si>
  <si>
    <t>EXTRA. PFIZER BIVALENTE LOTE GJ9252 DESCONGELAMENTO 25/07/23. VENCIMENTO 03/10/23 ÀS 08H00. PFIZER BABY LOTE GX6964 DESCONGELAMENTO 21/08/2023. VENCIMENTO 30/10/2023 ÀS 12H00.</t>
  </si>
  <si>
    <t>nº da nota do siss:0007194673 - VALIDADE DO DEGELO VOP: 04/02/24 - PFIZER BIVALENTE VAL. DEGELO: 16/10/23 - PFIZER BABY E PED. VAL DO DEGELO 30/10/23 - PFIZER ROXA 21/09/23</t>
  </si>
  <si>
    <t>OBS MENINGO C EM  FALTA</t>
  </si>
  <si>
    <t xml:space="preserve">Dispensado vacinas de rotina para ESF III Seminário </t>
  </si>
  <si>
    <t>VACINAS DESTINADAS A ESF BELA VISTA</t>
  </si>
  <si>
    <t>MOVIMENTAÇÃO IMUNO DOA DIA 30/08 Á 06/09/2023</t>
  </si>
  <si>
    <t>DE ACORDO RESPOSTA GVE8 PROC: 95/63 - UBS VL JUNDIAÍ - PARA INUTILIZAÇÃO</t>
  </si>
  <si>
    <t>SAIDA POR CONSUMO DE ROTINAS</t>
  </si>
  <si>
    <t>SIS: 2023080000238_x000D_
SIS: 2023090020</t>
  </si>
  <si>
    <t>Pfizer BivalenteGJ925225/07/2023 às 08:00hs03/10/2023 às 08:00hs / Pfizer BabyGX696421/08/2023 às 12:00hs30/10/2023 às 12:00hs</t>
  </si>
  <si>
    <t>PNEUMO 10 VOCE PEDIU ERRADO(DE 1 DOSE)///_x000D_
MENINGO C TAMBEM (SERINGA)</t>
  </si>
  <si>
    <t>SAÍDA DO DIA 06/09/23</t>
  </si>
  <si>
    <t xml:space="preserve">vacina de rotina sta isabel </t>
  </si>
  <si>
    <t xml:space="preserve">uso diário - usado antes do vencimento </t>
  </si>
  <si>
    <t>usf jjose adalberto</t>
  </si>
  <si>
    <t>CDP IV PINHEIROS | 	ambulatorio | SOLICITAÇÃO EVENTUAL POR MARIA CELESTINA RIEDEL DE JESUS | RECEITUÁRIO EWERTON DO NASCIMENTO SERRA</t>
  </si>
  <si>
    <t>vacinas utilizadas 06/09</t>
  </si>
  <si>
    <t xml:space="preserve">PERDA POR VALIDADE VENCIDA DO IMUNOLÓGICO </t>
  </si>
  <si>
    <t>vacina de rotina abv</t>
  </si>
  <si>
    <t>Grade rotina Descongelamento polio (vop) 08/08/2023</t>
  </si>
  <si>
    <t xml:space="preserve">Área Técnica: Informamos que o estoque de varicela está indisponível na Rede de Frio Estadual, aguardando aquisição de doses pelo Ministério da Saúde. Vacina DTP recebemos 75% da cota regional mensal._x000D_
_x000D_
Coordenação Área Técnica: Informamos que o estoque de varicela está indisponível na Rede de Frio Estadual, aguardando aquisição de doses pelo Ministério da Saúde. Vacina DTP recebemos 75% da cota regional mensal. </t>
  </si>
  <si>
    <t>Transferência para UBS Milton Santos por não usarmos imunizantes pediátricos</t>
  </si>
  <si>
    <t>SIS: 2023080000235</t>
  </si>
  <si>
    <t>CONSUMIDO ATÉ VENCIMENTO</t>
  </si>
  <si>
    <t>falta de energia 04/09/2023</t>
  </si>
  <si>
    <t>saída por consumo 2 dose</t>
  </si>
  <si>
    <t>DESCONGELAMENTO: BABY_____/_____/2023 PED_____/_____/2023</t>
  </si>
  <si>
    <t>MOVIMENTAÇÃO IMUNO DO DIA 30/06/2023 Á 06/09/2023</t>
  </si>
  <si>
    <t>Cota extra vacina rotina e Covid</t>
  </si>
  <si>
    <t>saida para consumos</t>
  </si>
  <si>
    <t>vacina aberta dia 06/09/2023 as 15;33 hrs</t>
  </si>
  <si>
    <t>vacinas utilizadas na rotina mensal dentro dos prazos de validade</t>
  </si>
  <si>
    <t>DESCONGELAMENTO: BABY_____/_____/2023 PED _____/_____/2023 BIV _____/_____/2023</t>
  </si>
  <si>
    <t>VOP USAR ATÉ 08/02/2024 E APOS ABERTA USAR EM 28 DIAS.// BIVALENTE:</t>
  </si>
  <si>
    <t>ROTINA._x000D_
OBS.: NÃO TEMOS PFIZER ADULTO, BIVALENTE E FEBRE AMARELA.</t>
  </si>
  <si>
    <t>saida em 06/09/2023</t>
  </si>
  <si>
    <t>vacinas realizadas.</t>
  </si>
  <si>
    <t>1 dose consumo_x000D_
5 dose descarte</t>
  </si>
  <si>
    <t>saída por consumo 7 doses e perca após abertura 3 doses</t>
  </si>
  <si>
    <t>CONSUMO VACINA DE ROTINA SEMANA 04/09/2023</t>
  </si>
  <si>
    <t>administrado dose em paciente</t>
  </si>
  <si>
    <t xml:space="preserve">REMANEJAMENTO DE DOSES POR NECESSIDADE DE UNIDADE DE DESTINO. </t>
  </si>
  <si>
    <t>PEDIDO DE ROTINA 1° QUINZENA SETEMBRO JD ALVORADA</t>
  </si>
  <si>
    <t>PEDIDO ROTINA 1º QUINZENA STA TEREZINHA</t>
  </si>
  <si>
    <t>VACINA UTILIZDAS DIA 02/09/2023</t>
  </si>
  <si>
    <t>SIS: 2023080000218_x000D_
SIS: 2023080000220_x000D_
VACINA CONTRA SARS-COV2 - 06 DOSES NÃO IRÁ NA NOTA, POIS O PEDIDO FOI FEITO APÓS O PRAZO DE VALIDADE DA MESMA</t>
  </si>
  <si>
    <t xml:space="preserve">IMUNO ESPECIAL LIBERADO PARA:**EDILEUSA AP. DA CONCEIÇÃO LIMA DN.:14/12/1968 PROC.:23-0160 PNNEUMO 23V -DU   **ANTONIO JOSE MOLINA DN.:14/06/1974 PROC.:23-0161 PNEUMO 23V -DU   **ELZENI DOS SANTOS DN.:21/04/1956 PROC.:23-0248 PNEUMO 23V   **LUZIA DE SOUZA SANTOS DN.:06/08/1942 PROC.:23-0246 PNEUMO 23V -DU   **CECILIA MARTIM ROCHA DN.:10/12/2022 PROC.:23-0098 HEXAVALENTE -D3   **SAMUEL LEITE GONÇALVES DN.:18/02/1976 PROC.:23-0107 MENINGO C -D2   **HELENA DE SANTANA PASSOS DN.:27/04/1962 PROC.:23-0117 MENINGO C -D2 </t>
  </si>
  <si>
    <t>CORREÇÃO DE PEDIDO: 8979994_x000D_
SIS: 2023080000220</t>
  </si>
  <si>
    <t>VACINAS ENTREGUES POR JOSÉLIA EM 06/09</t>
  </si>
  <si>
    <t xml:space="preserve">06/09/2023 Marli Pereira de Souza Carvalho </t>
  </si>
  <si>
    <t>Atualizando</t>
  </si>
  <si>
    <t>IMUNIZAÇÃO PACIENTE</t>
  </si>
  <si>
    <t>ADMINISTRADO DOSE EM PACIENTE</t>
  </si>
  <si>
    <t>Pfizer BivalenteGJ925225/07/2023 às 08:00hs03/10/2023 às 08:00hs / Pfizer PediátricaGN076421/08/2023 às 12:00hs30/10/2023 às 12:00hs / Pfizer BabyGX696421/08/2023 às 12:00hs30/10/2023 às 12:00hs</t>
  </si>
  <si>
    <t>VACINAS ULTIZDAS DIA 04/09/2023</t>
  </si>
  <si>
    <t>VACINA ROTINA YOLANDA. VALIDADE VOP 31/01/24.</t>
  </si>
  <si>
    <t>VACINA A PEDIDO DO MUNICIPIO(vacina que não foi na nota)</t>
  </si>
  <si>
    <t>vacina utilizada na sala de vacina pres epitacio</t>
  </si>
  <si>
    <t xml:space="preserve">FORAM UTILIZADOS 2 FRASCO PARA DILIUR 2 FRASCOS DA VACINA CONTRA COVID </t>
  </si>
  <si>
    <t>VACINAS UTILIZADAS DIA 05/09/2023</t>
  </si>
  <si>
    <t>AO RECEBER A NFM DA UNIDADE DE VIGILANCIA DE ZOONOSES N°17542561, FORAM GERADAS DUAS NEM N°5276208 E 5276539, POR ORIENTAÇÃO DA GVE DAREMOS SAÍDA POR INVENTÁRIO.</t>
  </si>
  <si>
    <t>06/set</t>
  </si>
  <si>
    <t>consumo dia 06/09/23</t>
  </si>
  <si>
    <t>cadastrada errada</t>
  </si>
  <si>
    <t>201487</t>
  </si>
  <si>
    <t>PSF DO BAIRRO GUARANIUVA E NOVA PACAEMBU - UNIDADE</t>
  </si>
  <si>
    <t>consumo dia 06/09</t>
  </si>
  <si>
    <t xml:space="preserve">CONSUMO REFERENTE AO DIA 04/09/2023. </t>
  </si>
  <si>
    <t>RETIRADA PARA USO NA UNIDADE (CLAUDIA)</t>
  </si>
  <si>
    <t>UBS - JARDIM SANTO ANDRÉ - 06/09</t>
  </si>
  <si>
    <t>saida de consumo de imuno 06/09/2023</t>
  </si>
  <si>
    <t>SAIDAE DE CONSUMPO</t>
  </si>
  <si>
    <t>consumo do dia 06/09/2023</t>
  </si>
  <si>
    <t>Aplicação diária</t>
  </si>
  <si>
    <t>ABERTO EM 06/09 E UTILIZADO 1 DOSE COM AUTORIZAÇÃO DA ENFERMEIRA</t>
  </si>
  <si>
    <t>PFIZER PED. L.: GN0764 - DESCONG. 21/08 VAL.: 30/10/2023 12:00H // PFIZER BABY L.: GX6964 - DESCONG. 04/09 VAL.: 13/11/2023 12:00H // PFIZER BIVAL. BA4/5 L.: GJ9252 - DESCONG. 07/08 VAL.: 16/10/2023 14:30H.</t>
  </si>
  <si>
    <t>1 cx de seringa 1ml1cx de agulha13x4,5</t>
  </si>
  <si>
    <t>VACINAS ADM NA DATA DE HOJE 06/09</t>
  </si>
  <si>
    <t xml:space="preserve">VACINAS ENTREGUES POR VANESSA EM 05/09 </t>
  </si>
  <si>
    <t>UBS - RECREIO DA BORDA DO CAMPO - 06/09</t>
  </si>
  <si>
    <t xml:space="preserve">PFIZER PED. L.: GN0764 - DESCONG. 21/08 VAL.: 30/10/2023 12:00H // PFIZER BABY L.: GX6964 - DESCONG. 04/09 VAL.: 13/11/2023 12:00H // PFIZER BIVAL. BA4/5 L.: GJ9252 - DESCONG. 07/08 VAL.: 16/10/2023 14:30H. </t>
  </si>
  <si>
    <t>vacinas utilizadas para consumo na sala de vacina.</t>
  </si>
  <si>
    <t>Saida por consumo - retroativa</t>
  </si>
  <si>
    <t xml:space="preserve">CONSUMO REFERENTE AO DIA 05/09/2023. </t>
  </si>
  <si>
    <t>feito 6 doses ate o dia de hoje.</t>
  </si>
  <si>
    <t>ROTINA 06/09/2023</t>
  </si>
  <si>
    <t>Saída por consumo em 04/09/23.</t>
  </si>
  <si>
    <t>saida de consumo vacina 06/09/2023</t>
  </si>
  <si>
    <t xml:space="preserve">PFIZER PED. L.: GN0764 - DESCONG. 21/08 VAL.: 30/10/2023 12:00H // PFIZER BABY L.: GX6964 - DESCONG. 04/09 VAL.: 13/11/2023 12:00H </t>
  </si>
  <si>
    <t>Saída por consumo em 06/09/2023.</t>
  </si>
  <si>
    <t>REFERENTE A REQUISIÇÃO INTERNA N 885778 E 885781 ** VALIDADE DEGELO BIVALENTE 16/10/2023 ** DEGELO DA VOP 04/08/2023</t>
  </si>
  <si>
    <t>201486</t>
  </si>
  <si>
    <t>Saída por consumo - retroativa a data de vencimento.</t>
  </si>
  <si>
    <t>consumo durante o tempo de validade do insumo</t>
  </si>
  <si>
    <t>saída por consumo06/09/2023</t>
  </si>
  <si>
    <t>consumo dentro do prazo de validade do imuno</t>
  </si>
  <si>
    <t>CONSUMO DO DIA 06/09/2023</t>
  </si>
  <si>
    <t>consumo durante o prazo de validade do imuno</t>
  </si>
  <si>
    <t>Grade entregue conforme fatura GS-NET nº 840105, 840356,839981.</t>
  </si>
  <si>
    <t>REFERENTE AO DIA 06/09/2023</t>
  </si>
  <si>
    <t>baixa do dia 06/09/23</t>
  </si>
  <si>
    <t>Grade entregue conforme fatura GS-NET nº 840116, 840359,840061, 839614.</t>
  </si>
  <si>
    <t>vacina covid , utilizado 2 doses e desprezado 4 doses por validade de horario.</t>
  </si>
  <si>
    <t>Grade entregue conforme fatura GS-NET nº 840120, 840360, 840062.</t>
  </si>
  <si>
    <t>CONSUMO DE 04, 05 E 06 DE SETEMBRO</t>
  </si>
  <si>
    <t>uitlizado</t>
  </si>
  <si>
    <t>SAÍDA POR CONSUMO 06.09.2023</t>
  </si>
  <si>
    <t xml:space="preserve">imunobiológicos utilizados </t>
  </si>
  <si>
    <t>Grade entregue conforme fatura GS-NET nº 840122 e 840361.</t>
  </si>
  <si>
    <t>utilizados 05/09/2023 e 06/09/2023</t>
  </si>
  <si>
    <t>adm vacinas adm</t>
  </si>
  <si>
    <t>ROTIN A</t>
  </si>
  <si>
    <t>Grade entregue conforme fatura GS-NET nº 840363 e 840125.</t>
  </si>
  <si>
    <t>DEVOLUÇÃO DE ALTERAÇÃO DE TEMPERATURA, FORAM TRANSFERIDAS PARA VIGILÂNCIA ERRONEAMENTE PELA UBS, NÃO SE FAZ TRANSFERÊNCIA NESSE SISTEMA POR ALTERAÇÃO DE TEMPERATURA APENAS NO SISS. VANEIDE.</t>
  </si>
  <si>
    <t>CONSUMO DIARIO 06/09/2023</t>
  </si>
  <si>
    <t>Grade entregue conforme fatura GS-NET nº 840127,840364, 840065.</t>
  </si>
  <si>
    <t>DOSES APLICADAS NO DIA 01/09/2023</t>
  </si>
  <si>
    <t>Grade entregue conforme fatura GS-NET nº 840137 e 840365.</t>
  </si>
  <si>
    <t>VACINAS ENTREGUE DIA 05/09/2023 POR RENATA</t>
  </si>
  <si>
    <t>utilizado no dia 05/09/23</t>
  </si>
  <si>
    <t>VACINAS ENTREGUE DIA 05/09/2023</t>
  </si>
  <si>
    <t>VACINAS ENTREGUE DIA 05/09/2023 POR RENATA.</t>
  </si>
  <si>
    <t>VACINAS ENTREGUE DIA 05/09/2023 POR RENATA, VALIDADE DEGELO BIVALENTE 16/10/2023, BABY E PEDIATRICA 30/10/2023.</t>
  </si>
  <si>
    <t>Grade entregue conforme fatura GS-NET nº 840228 e 840370.</t>
  </si>
  <si>
    <t>VACINA ENTREGUE DIA 05/10/2023 POR RENATA</t>
  </si>
  <si>
    <t>Grade entregue conforme fatura GS-NET nº 840237 e 840375.</t>
  </si>
  <si>
    <t>Grade entregue conforme fatura GS-NET nº 840069, 840377, 840250</t>
  </si>
  <si>
    <t>Grade entregue conforme fatura GS-NET nº 840382, 840071, 840299.</t>
  </si>
  <si>
    <t>Grade entregue conforme fatura GS-NET nº 840072,840383, 840309.</t>
  </si>
  <si>
    <t>Grade entregue conforme fatura GS-NET nº 840318, 839846, 840384.</t>
  </si>
  <si>
    <t>Grade entregue conforme fatura GS-NET nº 840099 e 840354.</t>
  </si>
  <si>
    <t>MOVIMENTAÇÃO DIÁRIA 06/09/2023</t>
  </si>
  <si>
    <t>Grade entregue conforme fatura GS-NET nº 84021 e 840379.</t>
  </si>
  <si>
    <t>SAIDA POR CONSUMO 06/09/2023.</t>
  </si>
  <si>
    <t>consumo 06/09/23</t>
  </si>
  <si>
    <t>SAIDA POR CONSUMO 06/09/2023</t>
  </si>
  <si>
    <t>vacina administrada na rotina do setor</t>
  </si>
  <si>
    <t>vacinas utilizadas 06/09/2023</t>
  </si>
  <si>
    <t>PINHEIROS - VALIDADES VOP: 31/01/2024 ///  PFIZER BABY: 15/10/2023 ///PED: 24/09/2023 //BIVALENTE: 15/10/2023</t>
  </si>
  <si>
    <t>PQ SÃO PAULO - VALIDADES PFIZER: BABY: 15/10/2023 /// PED: 24/09/2023</t>
  </si>
  <si>
    <t xml:space="preserve">HMM - GRADE MENSAL DE SETEMBRO </t>
  </si>
  <si>
    <t>PARA A SEMANA DO DIA 11-09-2023</t>
  </si>
  <si>
    <t>imunobiologico utilizado na sala dde vacina, na rotina</t>
  </si>
  <si>
    <t>FARMÁCIA DO P. S, PONTO ESTRATÉGICO DO MUNICÍPIO.</t>
  </si>
  <si>
    <t>FRASCOS UTILIZADOS DIA 06/09/2023</t>
  </si>
  <si>
    <t>VACINAS UTILIZADAS DIA 06/09/2023</t>
  </si>
  <si>
    <t>CONSUMIDO PELA SANTA CASA (CDU)</t>
  </si>
  <si>
    <t>rotinaDATA DE VALIDADE DA VOP POR DESCONGELAMENTO 13/01/2024</t>
  </si>
  <si>
    <t>saída de consumo do dia07.09.2023</t>
  </si>
  <si>
    <t>REGULARIZAÇÃO ESTOQUE VACINA</t>
  </si>
  <si>
    <t>PNUMO 23: Josefa da Silva Mattos</t>
  </si>
  <si>
    <t>ROTINA SEMANAL- DEIXAR PEDIDO SIES SOMENTE 1 FRS PFIZER TAMPA ROXA PARA FAZER NOTA ASSIM QUE LIBERAR O SISTEMA</t>
  </si>
  <si>
    <t>PNEUMO 23: Vicente Caetano, Alzira Pereira de Carvalho, Joao Leonel Medeiros</t>
  </si>
  <si>
    <t>ROTINA SEMANAL - PEDIR SIES PFIZER TAMPA ROXA 2 FRS, PARA NOTA ASSIM QUE LIBERADA NO SISTEMA</t>
  </si>
  <si>
    <t>PNEUMO 23: Rosalina Justino do Nascimento, Ildaci dos Santos Ferreira</t>
  </si>
  <si>
    <t>PNEUMO 23: Enzo Dias Clemente, Mª Benedita dos S. Simionato, Rosalva Benedita P. Faria</t>
  </si>
  <si>
    <t>consumo ubs cintra</t>
  </si>
  <si>
    <t>UTILIZAÇÃO DA DOSE EM 30/08/2023</t>
  </si>
  <si>
    <t xml:space="preserve"> ROTINA SEMANAL - PEDIR SIES - 1 FRS PFIZER TAMPA ROXA, PARA FAZER NOTA ASSIM QUE LIBERADO NO SISTEMA</t>
  </si>
  <si>
    <t>Pneumo 23: Antonia Barbieri Manoel,  Cesira Diva Quicoli Constancio</t>
  </si>
  <si>
    <t>UTILIZAÇÃO DA DOSE EM 31/08/2023</t>
  </si>
  <si>
    <t>Pneumo 23: Doralice Aparecida de M. Bellone</t>
  </si>
  <si>
    <t>estoque mes de agosto</t>
  </si>
  <si>
    <t>PNEUMO 23: Sebastiana Mauricio de Jesus Bueno</t>
  </si>
  <si>
    <t>liberado para consumo para ESF quilombo</t>
  </si>
  <si>
    <t>PNEUMO 23: Antonio Alves de Freitas</t>
  </si>
  <si>
    <t>consumo semanal CS ARAÇARIGUAMA</t>
  </si>
  <si>
    <t>UTILIZAÇÃO DA DOSE EM 01/09/2023</t>
  </si>
  <si>
    <t>PNEUMO 23: Mª Amelia de C.Nunes, Alfredo F, Nunes Filho, Iraides G, Guillen, Aparecido M. Guillen</t>
  </si>
  <si>
    <t>Fatura emitida por Guilherme Teodoro Martins. UMS VALDERMAR HIAL JR.</t>
  </si>
  <si>
    <t>UTILIZAÇÃO DA DOSE EM 06/09/2023</t>
  </si>
  <si>
    <t xml:space="preserve">Pneumo 23: Sebastiana Mauricio </t>
  </si>
  <si>
    <t>UTILIZAÇÃO DA DOSE EM 04/09/2023</t>
  </si>
  <si>
    <t>grade rotina 09/2023</t>
  </si>
  <si>
    <t>UTILIZAÇÃO DA DOSE EM 05/09/2023</t>
  </si>
  <si>
    <t>GRADE ENTREGUE DIA 01.09.2023</t>
  </si>
  <si>
    <t xml:space="preserve">1. SAÍDA DE DOSE/ FRASCO POR CONSUMO NA UNIDADE, CONFORME ORIENTADO. </t>
  </si>
  <si>
    <t>GRADE ENTREGUE DIA 04.09.2023</t>
  </si>
  <si>
    <t>ROTINA SETMBRO</t>
  </si>
  <si>
    <t>REALIZADO INVENTARIO</t>
  </si>
  <si>
    <t xml:space="preserve">PFIZER PEDIÁTRICA VALIDADE APÓS DESCONGELAMENTO: 13/11/23 </t>
  </si>
  <si>
    <t>Saída de insumo utilizado.</t>
  </si>
  <si>
    <t xml:space="preserve">Fatura emitida por Guilherme Teodoro Martins. IMUNOBIOLÓGICOS ENCAMINHADOS PARA O SETOR DE G.O DO HC/UFTM NOS DIAS: 01/08/2023; 05/08/2023; 08/08/2023; 10/08/2023; 17/08/2023; 19/08/2023; 22/08/2023; 24/08/2023; 26/08/2023; 29/08/2023; 31/08/2023; 02/09/2023; 05/09/2023. </t>
  </si>
  <si>
    <t>Foi inserida para ajuste de estoque, equivocadamente.</t>
  </si>
  <si>
    <t>PALERMO I</t>
  </si>
  <si>
    <t>saída de insumo por inventário.</t>
  </si>
  <si>
    <t>VACINAS UTILIZADAS ANTES DO TERMINO DO PRAZO DE VALIDADE ACABAR._x000D_
APENAS NÃO FOI DADO BAIXA NO ESTOQUE EM TEMPO HÁBIL.</t>
  </si>
  <si>
    <t>Vacina utilizada na rotina do setor.</t>
  </si>
  <si>
    <t xml:space="preserve">CONTINUAÇÃO DAS AÇÕES DE ROTINA E BAIXA NAS VACINAS DE CAMPANHA CONTRA INFLUENZA E RAIVA ANIMAL. </t>
  </si>
  <si>
    <t>PFIZER BI LOTE GJ9252 DESC. EM 07/08/23 ÀS 14:30 HS VAL. 16/10/23 ÀS 14:30 HS</t>
  </si>
  <si>
    <t>PARA ROTINA DA SALA DE VACINAS</t>
  </si>
  <si>
    <t>FAURA  DA ROTINA DOMÊS DE SETEMBRO  2023</t>
  </si>
  <si>
    <t>ESTA FATURA COMPLETE A 1ª FATURA DA ROTINA DE SETEMBRO  2023</t>
  </si>
  <si>
    <t>Saída por consumo em 08/09/2023.</t>
  </si>
  <si>
    <t>FATURA ROTINA DO MÊS DE  SETEMBRO  2023</t>
  </si>
  <si>
    <t>ORIENTADO PELO OMS</t>
  </si>
  <si>
    <t>FATURA COMPLETA A 1º  ROTINA DE SETEMBRO   2023</t>
  </si>
  <si>
    <t>FATURA ROTINA DO MÊS DE SETEMBRO  2023</t>
  </si>
  <si>
    <t>ESTA FATURA COMPLETA A 1ª DA ROTINA DE SETEMBRO  2023</t>
  </si>
  <si>
    <t>FATURA  ROTINA DO MÊS DE SETEMBRO  2023</t>
  </si>
  <si>
    <t>ESTA FATURA COMPLETA A 1ª FATURA DA ROTINA DE SETEMBRO   2023</t>
  </si>
  <si>
    <t>FATURA ROTINA DO MÊS  DE SETEMBRO   2023</t>
  </si>
  <si>
    <t>PEDIDO SEMANAL AVULSO</t>
  </si>
  <si>
    <t>Vacinação de pacientes hospitalizados / VACINA E CONFIA Nº 152967</t>
  </si>
  <si>
    <t>ROTINA MATERNIDADES - 18 A 23/09/23</t>
  </si>
  <si>
    <t xml:space="preserve">ROTINA MATERNIDADES - 18 A 22/09/23 </t>
  </si>
  <si>
    <t xml:space="preserve">ROTINA MATERNIDADES 18 A 23/09/23 </t>
  </si>
  <si>
    <t>ROTINA MATERNIDADES - 25 A 30/09/23</t>
  </si>
  <si>
    <t xml:space="preserve">ROTINA MATERNIDADES 25 A 30/09/23 </t>
  </si>
  <si>
    <t>adequação do estoque, vacinas que foram enviadas para as unidades porém não foram dadas baixas na epoca</t>
  </si>
  <si>
    <t>PFIZER BIVALENTE DESCONGELAMENTO 21/08/2023 AS 12:00HORAS</t>
  </si>
  <si>
    <t>VACINAS UTILIZADAS 26/08 A 09/09</t>
  </si>
  <si>
    <t>VACINA UTILIZADA 01/09 A 09/09</t>
  </si>
  <si>
    <t>VACINAS APLICADS DE 26/08 A 09/09</t>
  </si>
  <si>
    <t>SAIDA AUX GEOVANA</t>
  </si>
  <si>
    <t>serra</t>
  </si>
  <si>
    <t>consumo 09/09/2023</t>
  </si>
  <si>
    <t>REFERENTE A SOLICITAÇÃO DE VACINAS DE ROTINA DO MÊS DE SETEMBRO DE 2023</t>
  </si>
  <si>
    <t>Saída por paciente 09/09/23</t>
  </si>
  <si>
    <t>FATURA ROTINA DO MÊS DE  SETEMBRO   2023</t>
  </si>
  <si>
    <t xml:space="preserve">SAIDA PARA  MATERNIDADE </t>
  </si>
  <si>
    <t>VACINA ROTINA  DATA DE VALIDADE POR DESCNGELAMENTO PFIZER PEDIATRICA VAL. 13/11/2023 PFIZER BABY VAL: 11/10/2023</t>
  </si>
  <si>
    <t>VACINA ROTINA DAA DE VAIDADE POR DESCONGELAMENTO PFIZER BABY 11/10/2023</t>
  </si>
  <si>
    <t>VACINA ROTINA DATA DE VALIDADE POR DESCONGELAMENTO PFIZER BABY VAL: 13/11/2023 PFIZER PEDIATRICA VAL: 13/1/2023 BIVALENTE 13/11/2023</t>
  </si>
  <si>
    <t>VACINA ROTINA DATA DE VALIDADE POR DESCONGELAMENTO PFIZER BABY VAL: 13/11/2023 BIVALENTE (03 ) VAL: 11/10/2023  E (03) VAL: 13/11/2023</t>
  </si>
  <si>
    <t>VACINA ROTINA DATA DE VALIDADE POR DESCONGELAMENTO PFIZER BABY VAL: 13/11/2023 PFIZER PEDIATRICA VAL: 13/11/2023</t>
  </si>
  <si>
    <t xml:space="preserve">VACINA ROTINA DATA DE VALIDADE POR DESCONGELAMENTO PFIZER BABY VAL: 13/11/2023 PFIZER PEDIATRICA VAL: 13/11/2023 BIVALENTE VAL: 13/11/2023 </t>
  </si>
  <si>
    <t xml:space="preserve">VACINA ROTINA DATA DE VALIDADE POR DESCONGELAMENTO PFIZER PEDIATRICA VAL: 13/11/2023 BIVALENTE VAL: 13/11/2023 </t>
  </si>
  <si>
    <t xml:space="preserve">VACINA ROTINA DATA </t>
  </si>
  <si>
    <t>Liberado para consumo em 10/09/23.</t>
  </si>
  <si>
    <t>ROTINA DO MÊS  DE SETEMBRO  2023</t>
  </si>
  <si>
    <t xml:space="preserve">Vacinação usada em rotina </t>
  </si>
  <si>
    <t xml:space="preserve"> Rotina 09/23 - Campanha Multi</t>
  </si>
  <si>
    <t>saida por consumo 06/09/2023</t>
  </si>
  <si>
    <t>saída para consumo em 06/09/2023</t>
  </si>
  <si>
    <t>saída por consumo do dia 06/09/2023</t>
  </si>
  <si>
    <t>saida para arrumar o lote</t>
  </si>
  <si>
    <t>SAÍDA DIA 06/09/2023</t>
  </si>
  <si>
    <t>SAÍDA POR CONSUMO DO DIA 06/09/2023</t>
  </si>
  <si>
    <t>VALIDADE BIVALENTE:01/11/2023</t>
  </si>
  <si>
    <t xml:space="preserve">PARA VACINAÇÃO DE ROTINA _x000D_
VACINA ESPECIAL PARA JULIA EMANUELLE PEREIRA DE OLIVEIRA, LILIAN DE SOUZA PEREIRA DE OLIVEIRA,JOSÉ SATURNO DE FARIA </t>
  </si>
  <si>
    <t>PSF CAMARGO ANDRADE - ROTINA 11-15/09/2023</t>
  </si>
  <si>
    <t>UBS  SÃO BENTO</t>
  </si>
  <si>
    <t>foram consumidas antes do vencimento</t>
  </si>
  <si>
    <t>Vacinas desprezadas por consumo 06/09/2023</t>
  </si>
  <si>
    <t>UBS ITAICI - ROTINA 11-15/09/2023 | PFIZER LARANJA LOTE GN0764 VENCE 16/10/2023</t>
  </si>
  <si>
    <t>VOP VALIDADE: 08/02/24 APOS ABERTA USAR EM 28 DIAS // BIVALENTE USAR ATE:</t>
  </si>
  <si>
    <t>SAÍDA POR CONSUMO DIA 06/09/2023</t>
  </si>
  <si>
    <t>USF IRACEMA AMÉLIA PIRONDI- UNIDADE DA CRIANÇA- 06/09/2023</t>
  </si>
  <si>
    <t>saida de imuno para consumo da data 06/09/23</t>
  </si>
  <si>
    <t>grade extra 11/09/2023. vop - vencimento por descongelamento 03/01/2024</t>
  </si>
  <si>
    <t>ENTREGUE PELA RV ÍMOLA - SETEMBRO.</t>
  </si>
  <si>
    <t>penta solicitado errado</t>
  </si>
  <si>
    <t>PERDA  POR VENCIMENTO</t>
  </si>
  <si>
    <t>uso rotina 06/09/23</t>
  </si>
  <si>
    <t>consumo setembro</t>
  </si>
  <si>
    <t>APLICAÇÃO 06/09/2023</t>
  </si>
  <si>
    <t>vacina para uso diario</t>
  </si>
  <si>
    <t>Reposição Alteração de temperatura- PFIZER PEDIATRICA lote GN0764 DESCONGELAMENTO EM 21/08/2023 as 12:00hs VALIDADE DE DESCONGELAMENTO 30/10/2023 as 12:00hs/ PFIZER BIVALENTE BA4/BA5 - LOTE GJ9252 DESCONGELAMENTO EM 25/07/2023 AS 08:00HS  VALIDADE DE DESCONGELAMENTO 03/10/2023 AS 08:00HS/ PFIZER BABY- lote GX6964 DESCONGELAMENTO EM 21/08/2023 as 12:00hs VALIDADE DE DESCONGELAMENTO 30/10/2023 as 12:00hs</t>
  </si>
  <si>
    <t xml:space="preserve"> Alertamos sobre o atendimento parcial das solicitações devido à espera de mais doses pelo Ministério: Hepatite A, Hepatite B, Tríplice bacteriana (DTP), Tríplice viral, Meningocócica C e Varicela - esta última indisponível.</t>
  </si>
  <si>
    <t>transferencia pq dos pinheiros</t>
  </si>
  <si>
    <t>USF IRACEMA AMÉLIA PIRONDI- UNIDADE DA CRIANÇA- 07/09/2023</t>
  </si>
  <si>
    <t>Vacinas aplicadas até 04/09</t>
  </si>
  <si>
    <t>Consumido no Hospital.</t>
  </si>
  <si>
    <t>VACINAS ENVIADAS PARA AS UNIDADES A PARTIR DO DIA 07/08/2023</t>
  </si>
  <si>
    <t>PARA VACINAÇÃO DE ROTINA_x000D_
VACINA ESPECIAL PARA AMANTINO FRANCISCO SALES, ALICE MARIA SILVA DOS REIS</t>
  </si>
  <si>
    <t xml:space="preserve">MEDIDICNA DO TRABALHO </t>
  </si>
  <si>
    <t xml:space="preserve">UBS 02 PRAIA </t>
  </si>
  <si>
    <t>consumo 05/09/2023</t>
  </si>
  <si>
    <t xml:space="preserve">DILUENTE  UTILIZADO NA ROTINA </t>
  </si>
  <si>
    <t xml:space="preserve">lançado a mais. </t>
  </si>
  <si>
    <t>A pedido do município de São joao do PauD'alho, realizo a transferência de 10 doses de vacina penta valente.</t>
  </si>
  <si>
    <t>consumo diário.</t>
  </si>
  <si>
    <t>Para a semana do dia 11-09-2023</t>
  </si>
  <si>
    <t>vacina usada no rotuna.</t>
  </si>
  <si>
    <t>repor vacinas alteradas</t>
  </si>
  <si>
    <t>PARA USO EM CONSUMO</t>
  </si>
  <si>
    <t>UBS REFORMA - GRADE MENSAL PÓS ALTERAÇÃO VOP (L:1802P130) DESCONGELADA EM 04/09/2023 COM VALIDADE APÓS O DESCONGELAMENTO ATÉ 04/03/2024.</t>
  </si>
  <si>
    <t>DOSES APLICADAS EM 06/09/2023</t>
  </si>
  <si>
    <t>PARA VACINAÇÃO DE ROTINA_x000D_
VALIDADE PFIZER BIVALENTE: 25-09-2023</t>
  </si>
  <si>
    <t>Grade de cota extra - degelo da VOP 04.09.23</t>
  </si>
  <si>
    <t>vacina realizadas dia 04/09/2023 até 11/09/2023</t>
  </si>
  <si>
    <t>Rotina SETEMBRO. Validade VOP:06/01/2024</t>
  </si>
  <si>
    <t>consumo 06/09/2023</t>
  </si>
  <si>
    <t xml:space="preserve">CS São João - 20 seringas de BCG, </t>
  </si>
  <si>
    <t xml:space="preserve">03 dose aplicada e 02 desprezada </t>
  </si>
  <si>
    <t>*** UTI NEONATAL ***</t>
  </si>
  <si>
    <t>USF JD BRASIL - rotina  - validade VOP; 31/01/2024</t>
  </si>
  <si>
    <t>DISTRIBUIÇAO ROTINA</t>
  </si>
  <si>
    <t>10 DOSES VENCIDAS APOR ABERTURA DO FRASCO.</t>
  </si>
  <si>
    <t xml:space="preserve">Remanejamento de 6 frascos da vacina contra varicela e 6 frascos de diluente no dia 05/09/2023, para UBS Parada XV de novembro. </t>
  </si>
  <si>
    <t>Validade por descongelamento: Pfizer Pediátrica e Pfizer Bivalente 30/10/2023 às 12hs, VOP 07/01/2024</t>
  </si>
  <si>
    <t>SAÍDA POR CONSUMO NA UNIDADE DTPA 220148</t>
  </si>
  <si>
    <t>validade Bivalente:0/11/2023 // Pfizer Pediátrica:01/11/2023</t>
  </si>
  <si>
    <t>vacina bivalente usar ate:</t>
  </si>
  <si>
    <t>VACINAS ENVIADAS A APARTIR DO DIA 07/08/2023</t>
  </si>
  <si>
    <t>PEDIDO AGOSTO</t>
  </si>
  <si>
    <t>STA CASA 11/09</t>
  </si>
  <si>
    <t>UBS AMANDA II---------- PFIZER MONOVALENTE VENC POR DESCONGELAMENTO EM  21/09/2023-----------PFIZER BIVALENTE VENCIMENTO POR DESCONGELAMENTO EM 16/10/2023---------------PFIZER BABY VENCIMENTO POR DESCONGELAMENTO EM 13/11/2023</t>
  </si>
  <si>
    <t>Vacina utilizada para consumo por Cleonice.</t>
  </si>
  <si>
    <t>Cosumo do dia 06/009/2023.</t>
  </si>
  <si>
    <t xml:space="preserve">Rotina- </t>
  </si>
  <si>
    <t>APLICADAS DE 04/09/2023 A 11/09/2023</t>
  </si>
  <si>
    <t>BOER - SARAH SILVA FAVARO - ENCERRADO</t>
  </si>
  <si>
    <t>Consumo do dia 06/09/23</t>
  </si>
  <si>
    <t xml:space="preserve"> PARA VACINAÇÃO DE ROTINA_x000D_
VACINA DTPA PARA ANNA RAPHAELA TEIXEIRA LACERDA REFERENTE A 2° REFORÇO (4 ANOS )  </t>
  </si>
  <si>
    <t>CONSUMO DO DIA 06/09/23</t>
  </si>
  <si>
    <t>ROTINA REFERENTE 05/09/2023</t>
  </si>
  <si>
    <t>Rotina- VOP - data desgelo: 13/07/2023</t>
  </si>
  <si>
    <t xml:space="preserve">PARA VACINAÇÃO DE ROTINA_x000D_
VALIDADE BIVALENTE: 25-09-2023  </t>
  </si>
  <si>
    <t>TRANSFERËNCIA</t>
  </si>
  <si>
    <t>débito por consumo semanal</t>
  </si>
  <si>
    <t>Pedido Extra Comercial</t>
  </si>
  <si>
    <t>PSF DR MAURICIO</t>
  </si>
  <si>
    <t>UBS SONIA MARIA - UNIDADE</t>
  </si>
  <si>
    <t>Rotina- Pfizer ( Todas) - após descongelamento: 13/11/2023 às 12h. VOP - data desgelo: 13/07/23</t>
  </si>
  <si>
    <t>JENNIFER LARISSA FERREIRA MARTINS</t>
  </si>
  <si>
    <t>IMUNO SEGREGADO</t>
  </si>
  <si>
    <t>fornecimento de pedido semanal</t>
  </si>
  <si>
    <t>BUSCA ATIVA - PEDRO MEGALI</t>
  </si>
  <si>
    <t xml:space="preserve">SAIDA POR CONSUMO:PSF NOVA ESPERANÇA.SERINGAS DILUIÇÃO :100 UNIDADES </t>
  </si>
  <si>
    <t>Bivalente usar ate:</t>
  </si>
  <si>
    <t>rotina_x000D_
e PNEUMO 23 PARA PACIENTE HAIDE</t>
  </si>
  <si>
    <t xml:space="preserve">vacina rotina_x000D_
vacina covid </t>
  </si>
  <si>
    <t>IMUNO ESPECIAL LIBERADO PARA:**ETELVINA LINA DE SOBRAL DN.:06/05/1952 PROC.:23-0101 MENINGO C -D2/HIB -D2</t>
  </si>
  <si>
    <t>UBS OROZIMBO MACÊDO</t>
  </si>
  <si>
    <t>UBS - PARQUE DAS NAÇÕES - 11/09</t>
  </si>
  <si>
    <t>Vacina rotinaVacina covid descong. 10/07/2023   vencimento: 20/09/2023</t>
  </si>
  <si>
    <t>pedido semanal fornecimento</t>
  </si>
  <si>
    <t>SAIDA POR CONSUMO:PSF SÃO JOSÉ(PROJETO VACINA EM DIA)</t>
  </si>
  <si>
    <t>Rotina + covid. DATA DE VALIDADE APÓS DESCONGELAMENTO DA PFIZER BABY 11/10/2023. DATA DE VALIDADE APÓS DESCONGELAMENTO DA PFIZER EDIÁTRICA 17/10/2023. VALIDADE APÓS DESCONGELAMENTO DA BIVALENTE 11/10/2023</t>
  </si>
  <si>
    <t>ESF ITAPOÃ 2</t>
  </si>
  <si>
    <t xml:space="preserve"> PARA VACINAÇÃO DE ROTINA_x000D_
VALIDADE PFIZER BABY:11-10-2023 PFIZER PED:17-10-2023</t>
  </si>
  <si>
    <t>VACINA ROTAVIRUS ABERTA DIA 11/09/2023</t>
  </si>
  <si>
    <t xml:space="preserve">AÇÃO SAUDE DO TRABALHADOR </t>
  </si>
  <si>
    <t>SAÍDA POR CONSUMO NA UNIDADE BIVALENTE LOTE GJ9252</t>
  </si>
  <si>
    <t>GRADE MENSAL LIBERADA</t>
  </si>
  <si>
    <t xml:space="preserve">VILA GALO - VALERIA ALVES MARTINS BIOTO - ENCERRADO </t>
  </si>
  <si>
    <t>VOP - data desgelo: 12/07/2023. Hepatite B - 10 doses para hospital</t>
  </si>
  <si>
    <t>UBS - VALPARAISO - 11/09</t>
  </si>
  <si>
    <t>MARAJO 11/09/2023</t>
  </si>
  <si>
    <t>SAIDA POR CONSUMO:PSF MARIO GUEDES (*PROJETO VACINA EM DIA) SERINGAS 20X5,5 :100 UNIDADES</t>
  </si>
  <si>
    <t>Intensificação nas escolas dos municípios.</t>
  </si>
  <si>
    <t>UBS - PARQUE JOÃO RAMALHO - 11/09</t>
  </si>
  <si>
    <t>PARA VACINAÇÃO DE ROTINA _x000D_
VALIDADE BIVALENTE 25-09-2023</t>
  </si>
  <si>
    <t>grade mensal setembro /emitido por Jocinara</t>
  </si>
  <si>
    <t xml:space="preserve">CS Varzea - </t>
  </si>
  <si>
    <t>UBS - JARDIM UTINGA - 11/09</t>
  </si>
  <si>
    <t xml:space="preserve">faltou na nota do estoque </t>
  </si>
  <si>
    <t>UBS - PALMARES - 11/09</t>
  </si>
  <si>
    <t>VACINAÇAO DE ROTINA</t>
  </si>
  <si>
    <t xml:space="preserve">POPULAR 11/09/2023 </t>
  </si>
  <si>
    <t>UBS NOVA EUROPA-----------PFIZER BIVALENTE VENCIMENTO POR DESCONGELAMENTO EM 16/10/2023.</t>
  </si>
  <si>
    <t>ajuste de controle</t>
  </si>
  <si>
    <t>UBS - JARDIM CARLA - 11/09</t>
  </si>
  <si>
    <t>GRADE MUTIRÃO - 13, 14 E 15/09/2023. | BIVALENTE VALIDADE DO DEGELO 13/11/2023.</t>
  </si>
  <si>
    <t>UBS - JARDIM BOM PASTOR - 11/09</t>
  </si>
  <si>
    <t>dose utilizada antes da data de validade dia 31/08/2023</t>
  </si>
  <si>
    <t>IMUNO ESPECIAL LIBERADO PARA:**NELSON HENRIQUE DOS SANTOS DN.:30/08/1984 PROC.:23-0159 PNEUMO 23V -DU   **THIAGO GUTTIERREZ HAYASHI DN.:28/09/2018 PROC.:23-0159 PNEUMO 23V -DU   **AILTON PEREIRA MARINHO DN.:10/08/1974 PROC.:23-0204 MENINGO C -D1/HIB -D1</t>
  </si>
  <si>
    <t>UBS - CRUZADO - 11/09</t>
  </si>
  <si>
    <t>VACINAS UTILIZADAS EM TEMPO (antes do vencimento).</t>
  </si>
  <si>
    <t>Validade por descongelamento VOP: 07/01/2024</t>
  </si>
  <si>
    <t>UBS - CENTRO - 11/09</t>
  </si>
  <si>
    <t>ESF PEDRO ALEXANDRE - UNIDADE</t>
  </si>
  <si>
    <t>PARA VACINAÇÃO DE ROTINA _x000D_
VALIDADE PFIZER PED:17/10/2023</t>
  </si>
  <si>
    <t>AMÉRICA III  11/09/2023</t>
  </si>
  <si>
    <t>REABASTECIMENTO DE ESTOQUE</t>
  </si>
  <si>
    <t>UBS - JARDIM ALZIRA FRANCO - 11/09</t>
  </si>
  <si>
    <t>VACINAS ENTREGUE EM 11/09/2023 -SILVANA</t>
  </si>
  <si>
    <t>UBS - CAMPESTRE - 11/09</t>
  </si>
  <si>
    <t>SAIDAPOR COSUMO</t>
  </si>
  <si>
    <t>vacina vencida em sala de vacina</t>
  </si>
  <si>
    <t>DESPREZADO POR VALIDADE VENCIDA DE DESCONGELAMENTO</t>
  </si>
  <si>
    <t xml:space="preserve">trasnferência UBS Taipas </t>
  </si>
  <si>
    <t>UBS - JARDIM CIPRESTTE - 11/09</t>
  </si>
  <si>
    <t>saída por consumo diário em 05/09/2023</t>
  </si>
  <si>
    <t>UBS - HUMAITÁ - 11/09</t>
  </si>
  <si>
    <t>Validade Bivalente 09/10/2023</t>
  </si>
  <si>
    <t>Vacinas aplicadas até 04/09/23</t>
  </si>
  <si>
    <t xml:space="preserve"> ROTINA E SI CRIE PACIENTES:IZIDRO INACIO DA COSTA,MARINA ROSA DA COSTA,SEBASTIAO SIMÃO LOPEES E JOÃO PEDRO OLIVEIRA NUNES</t>
  </si>
  <si>
    <t>VACINA DTPA ABERTA DIA 11/09/2023</t>
  </si>
  <si>
    <t>Nº DA NOTA DO SISS 0007208397 - PFIZER PEDIATRICA E BABY VALIDADE DEGELO: 30/10/23 - PFIZER BIVALENTE VALIDADE DEGELO: 16/10/23</t>
  </si>
  <si>
    <t>Saida por consumo dos dias 06-07-08-09/09/2023</t>
  </si>
  <si>
    <t>PARA MARIA CÍCERA DE SOUSA.</t>
  </si>
  <si>
    <t>Validade por descongelamento: Pfizer Bivalente 30/10/2023 às 12hs</t>
  </si>
  <si>
    <t>semana 36</t>
  </si>
  <si>
    <t>saida por vencimento em 31/08</t>
  </si>
  <si>
    <t>Trasferencia</t>
  </si>
  <si>
    <t xml:space="preserve">imunobiológicos utilizados. </t>
  </si>
  <si>
    <t>Pedido  mensal</t>
  </si>
  <si>
    <t>GRÃOPARA</t>
  </si>
  <si>
    <t>SAIDA DE IMUNOBIOLOGICOS</t>
  </si>
  <si>
    <t>ROTINA E SI CRIE DA PACIENTE ISABELLA ALERRANDRA NUNES DA SILVA</t>
  </si>
  <si>
    <t>UTILIZADO EM 06/09/2023</t>
  </si>
  <si>
    <t>UBS09 CARIOBINHA</t>
  </si>
  <si>
    <t xml:space="preserve">VACINAS ENTREGUE EM 11/09/2023 - NF SISS Nº 0007208670 PFIZER BABY VAL. DEGELO 30/10/2023 </t>
  </si>
  <si>
    <t>DILIENTE DA VARICELA DT1470A VAL 31/01/2025</t>
  </si>
  <si>
    <t>DOSES VENCIDAS EM 31 DE AGOSTO</t>
  </si>
  <si>
    <t>saída por consumo e validade após aberto</t>
  </si>
  <si>
    <t xml:space="preserve">LOTE NÃO CONFERE </t>
  </si>
  <si>
    <t>PEDIDO EXTRA - Val por descongelamento PFIZER BABY 16/10/23</t>
  </si>
  <si>
    <t>utilizado  e vencimento após abertura do frasco.</t>
  </si>
  <si>
    <t>Saida dia 06/09/2023</t>
  </si>
  <si>
    <t>Saída em 04.09.2023</t>
  </si>
  <si>
    <t>Validade da vacina bivalente lote GJ9252: 03/10/2023</t>
  </si>
  <si>
    <t>PEDIDO EXTRA - Val. por descongelamento BABY e PEDIATRA 16/10/23</t>
  </si>
  <si>
    <t>saída por consumo em rotina de sala de vacina</t>
  </si>
  <si>
    <t>Unidade Bom Jesus</t>
  </si>
  <si>
    <t xml:space="preserve">PEDIDO EXTRA - Val. por descongelamento PEDIATRA e BABY 16/10/23 </t>
  </si>
  <si>
    <t>Baixa por consumo do dia 01/09/2023 á 11/09/2023</t>
  </si>
  <si>
    <t>UBS NSRA DAS GRAÇAS</t>
  </si>
  <si>
    <t>ENTREGA EXTRA - REFORMA NA UBS CSII - PACIENTES RELOCADOS PARA CDC ÁREA CENTRAL</t>
  </si>
  <si>
    <t>UTILIZADO EM TREMPO</t>
  </si>
  <si>
    <t>ATENÇÃO: PNEUMO 10 COM 4 DOSES, VALIDADE APÓS ABERTA DE 28 DIAS. VOP COM 20 DOSES, VALIDADE APÓS ABERTA DE 28 DIAS.</t>
  </si>
  <si>
    <t>ROTINA SEMANAL E CAMPANHA COVID_x000D_
DATA E HORÁRIO DE VENCIMENTO PFIZER BABY: 30/10/2023 ÀS 12:00H_x000D_
DATA E HORÁRIO DE VENCIMENTO PFIZER ADULTO BIVALENTE: 30/10/2023 ÀS 12:00</t>
  </si>
  <si>
    <t>PSF - CAMINHOS PARA FUTURO - PONTO DOS VOLANTES/MG</t>
  </si>
  <si>
    <t>SAIDA POR APLICAÇÃO. AGOSTO 2023</t>
  </si>
  <si>
    <t>consumo em 06/09/2023</t>
  </si>
  <si>
    <t xml:space="preserve"> -VALIDADE DE DESCONGELAMENTO BIVALENTE: 17/10/2023_x000D_
-VALIDADE DE DESCONGELAMENTO PFIZER BABY (GX6964): 11/10/2023_x000D_
-VALIDADE DE DESCONGELAMENTO PFIZER PEDIÁTRICA (GN0764): 17/10/2023</t>
  </si>
  <si>
    <t>Vacinas enviadas ao esf ponte alta</t>
  </si>
  <si>
    <t>transferencia de imunobiologico</t>
  </si>
  <si>
    <t>CONSUMO NA ROTINA DA SALA DE VACINA</t>
  </si>
  <si>
    <t>PSF SILVESTRE</t>
  </si>
  <si>
    <t>validade vencida e por data de descongelamento , além da falta de demanda muitas doses perdidas</t>
  </si>
  <si>
    <t>UBS ROSOLÉM-------------PFIZER MONOVALENTE VENCIMENTO POR DESCONGELAMENTO EM   21/09/2023---------PFIZER BIVALENTE VENCIMENTO POR DESCONGELAMENTO EM  16/10/2023------- PFIZE BABY VENCIMENTO POR DESCONGELAMENTO EM 13/11/2023-------PFIZER PEDIATRICA VENDIMENTO POR DESCONGELAMENTO EM  13/11/2023.</t>
  </si>
  <si>
    <t>ATENÇÃO: PNEUMO 10 COM 4 DOSES, VALIDAE APÓS ABERTA DE 28 DIAS.</t>
  </si>
  <si>
    <t>saida por consumo de vacina de rotina</t>
  </si>
  <si>
    <t>REMANEJADO 30 DOSES PARA A UBS VERA CRUZ.</t>
  </si>
  <si>
    <t>UNIDADE BASICA DE SAUDE MARIA CANDIDA RODRIGUES - SAO GONCALO DO ABAETE/MG</t>
  </si>
  <si>
    <t>VACINA POLIO INATIVA ABERTA DIA 11/09/2023</t>
  </si>
  <si>
    <t>LIBERADO PARA ESF PORUBA</t>
  </si>
  <si>
    <t>ATENÇÃO: VALIDADE DE DESCONGELAMENTO PFIZER PEDIATRICA (TAMPA LARANJA): 04/10/2023. VOP COM 20 DOSES, VALIDADE APÓS ABERTO DE 28 DAIS.</t>
  </si>
  <si>
    <t>201624</t>
  </si>
  <si>
    <t>Bivalente validade 09/10/2023</t>
  </si>
  <si>
    <t>Saída 05/09/2023</t>
  </si>
  <si>
    <t>VACINAS ENVIADAS AO ESF SANTA RITA</t>
  </si>
  <si>
    <t>ATENÇÃO: VALIDADE DE DESCONGELAMENTO PFIZER BABY (TAMPA VINHO): 04/10/2023. VALIDADE DE DESCONGELAMENTO PFIZER PEDIATRICA (TAMPA LARANJA): 04/10/2023. VOP COM 20 DOSES, VALIDADE APÓS ABERTO DE 28 DIAS.</t>
  </si>
  <si>
    <t>Rotina PSF Zona Rural 06/09/2023</t>
  </si>
  <si>
    <t>saída de lotes vencidos que foram utilizados antes do vencimento</t>
  </si>
  <si>
    <t>saída por consumo em 06/09/2023</t>
  </si>
  <si>
    <t>ok uso</t>
  </si>
  <si>
    <t>VACINAS UTILIZADAS EM 06/09/2023</t>
  </si>
  <si>
    <t>PARA USO DE SALA E VACINA</t>
  </si>
  <si>
    <t>BOER PARA NIRLEY MARCIA PEREIRA DE MENEZES</t>
  </si>
  <si>
    <t>SAÍDA POR CONSUMO, 2 DOSES DESPREZADAS POR VENCIMENTO.</t>
  </si>
  <si>
    <t>USO DIARIO 06/09</t>
  </si>
  <si>
    <t>Contagem atualizada em 11/09/2023.</t>
  </si>
  <si>
    <t>HOSPITAL SÃO LUIZ - MATERNIDADE</t>
  </si>
  <si>
    <t>LIB 201630</t>
  </si>
  <si>
    <t>11092023</t>
  </si>
  <si>
    <t>Fornecimento grade imuno Rotina</t>
  </si>
  <si>
    <t>REMANEJADO 20 DOSES PARA AMA/UBS JD CAPELA.</t>
  </si>
  <si>
    <t>+++</t>
  </si>
  <si>
    <t>Ajuste de estoque Ribeirão 07/09/2023</t>
  </si>
  <si>
    <t>++</t>
  </si>
  <si>
    <t>LIB 201629</t>
  </si>
  <si>
    <t>Ajuste de estoque SESAI 05/09/23</t>
  </si>
  <si>
    <t>DIGITEI LOTE ERRADO NO INVENTÁRIO</t>
  </si>
  <si>
    <t>saída ações extramuro</t>
  </si>
  <si>
    <t xml:space="preserve">DOSES APLICADAS    </t>
  </si>
  <si>
    <t>Ajuste de estoque Pedro Barros</t>
  </si>
  <si>
    <t>VACINA CONTRA PÓLIO LOTE:1802P129 DESCONGELAMENTO:23/06/2023 validade:20/12/2023.</t>
  </si>
  <si>
    <t>SANTA HELENA ASSISTENCIA MEDICA SA - UNIDADE</t>
  </si>
  <si>
    <t>ubs lazaro</t>
  </si>
  <si>
    <t>vacina fornecida as sesmet</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BIVALENTE:DESCONGELAMENTO:23/08/2023; VALIDADE (2º A 8º C): 01/11/2023</t>
  </si>
  <si>
    <t>ROTINA NOVO HORIZONTE</t>
  </si>
  <si>
    <t>VACINAS UTILIZADAS DIA 07/09/2023</t>
  </si>
  <si>
    <t>SAÍDA POR CONSUMO: 06/09/2023</t>
  </si>
  <si>
    <t>CONSUMO DIA 6/09/</t>
  </si>
  <si>
    <t>GRADE MENSAL REFERENTE AO MÊS DE SETEMBRO, VACINAS ENTREGUES DIA 11/09/2023.</t>
  </si>
  <si>
    <t>GRADE MENSAL REFERENTE AO MÊS DE SETEMBRO, VACINAS ENTREGUE DIA 11/09/2023.150</t>
  </si>
  <si>
    <t>IMUNOS UTILIZADOS ANTES DO VENCIMENTO</t>
  </si>
  <si>
    <t>PSF SÃO SEBASTIÃO</t>
  </si>
  <si>
    <t>saída referente 06/09/2023</t>
  </si>
  <si>
    <t>EXTRA /  Nº 153133</t>
  </si>
  <si>
    <t>GRADE MENSAL. VACINA BIVALENTE LOTE GJ9252 DESC 25/07/23 VAL 03/10/2023. VACINA PFIZER BABY LOTE GX6964 DESC 21/08/23 VAL 30/10/23 12H. VACINA PFIZER PED LOTE GN0764 DESC 21/08/23 VAL 30/10/2023 12H</t>
  </si>
  <si>
    <t>VACINAS PFIZER, BIVALENTE, VALIDADE APÓS DESCONGELADAS = 27/09/23.</t>
  </si>
  <si>
    <t xml:space="preserve">PEDIDO PARA 11/09/2023 </t>
  </si>
  <si>
    <t>não consegui ajustar pela fatura, ajustar estoque recebido da GRS.</t>
  </si>
  <si>
    <t>reposicao de estoque por remanejamento</t>
  </si>
  <si>
    <t>saida Eva camilo</t>
  </si>
  <si>
    <t xml:space="preserve">PEDIDO PARA 11/09/2023 _x000D_
</t>
  </si>
  <si>
    <t>VACINAS UTILIZDAS DIA 09/09/2023</t>
  </si>
  <si>
    <t>saída por consumo/validade</t>
  </si>
  <si>
    <t>UBS SANTIAGO---------------------PFIZER BIVALENTE VENCIMENTO POR DESCONGELAMAMENTO EM 16/10/2023</t>
  </si>
  <si>
    <t>saida nicollas ravy 5 meses</t>
  </si>
  <si>
    <t>SALA 11</t>
  </si>
  <si>
    <t>SAÍDA POR USO DO DIA 04/9 AO DIA 08/09/23</t>
  </si>
  <si>
    <t>saida de vacinas na rotina</t>
  </si>
  <si>
    <t>Saida por consumo dos dias 01/09/2023 a 09/09/2023</t>
  </si>
  <si>
    <t>Lib 201618</t>
  </si>
  <si>
    <t>SALA 12</t>
  </si>
  <si>
    <t xml:space="preserve">CONSUMO REFERENTE AO DIA 06/09/2023. </t>
  </si>
  <si>
    <t>SALA 13</t>
  </si>
  <si>
    <t>VAL PFIZER BIVALENTE 15/10/23 -  VAL PFIZER 15/10/23 - BABY VAL PFIZER PED. 15/10/23</t>
  </si>
  <si>
    <t>consumo por saída</t>
  </si>
  <si>
    <t>CRESSER - ENTREGA EXTRA</t>
  </si>
  <si>
    <t>SIS: 2023090000029</t>
  </si>
  <si>
    <t>nota de fornecimento empréstimo</t>
  </si>
  <si>
    <t>DISTRIBUIDOS</t>
  </si>
  <si>
    <t>RN DE DENISE ALVES</t>
  </si>
  <si>
    <t>CONSUMO ATE DIA 11/09/2023</t>
  </si>
  <si>
    <t>DISTRIBUIÇÃO DE ROTINA</t>
  </si>
  <si>
    <t xml:space="preserve">saida isadora nunes de jesus 6 meses </t>
  </si>
  <si>
    <t>PARA TREINAMENTO</t>
  </si>
  <si>
    <t>saida por consumo ate 10/09/2023</t>
  </si>
  <si>
    <t>utilizadas : 23 doses_x000D_
desprezadas apos abertura: 01 doses</t>
  </si>
  <si>
    <t>SIS: 2023080000245</t>
  </si>
  <si>
    <t xml:space="preserve">UTILIZADA ANTES DO VENCIMENTO NA DATA DO DIA 31/8/23 PERÍODO DA MANHÃ </t>
  </si>
  <si>
    <t>LIBERADO PARA USO DA ESF PEREQUE ACU</t>
  </si>
  <si>
    <t>SIS: 2023080000277</t>
  </si>
  <si>
    <t>enviado a Central de saude</t>
  </si>
  <si>
    <t>Validade por descongelamento: Pfizer Bivalente, Pfizer Pediátrica e Pfizer Baby 30/10/2023 às 12hs</t>
  </si>
  <si>
    <t xml:space="preserve">SIS: 2023090013 </t>
  </si>
  <si>
    <t>Usado de 06/09 a 10/09</t>
  </si>
  <si>
    <t>SAÍDA POR CONSUMO NA UNIDADE PENTAVALENTE LOTE 2851X006C</t>
  </si>
  <si>
    <t>saida vacina uso dairio</t>
  </si>
  <si>
    <t>Falta de energia.</t>
  </si>
  <si>
    <t>SAÍDA POR USO.</t>
  </si>
  <si>
    <t>SAIDA ANTONY KALLEBY 15 MESES</t>
  </si>
  <si>
    <t xml:space="preserve">MATHIENSEN </t>
  </si>
  <si>
    <t xml:space="preserve"> IMUNOBIOLÓGICOS ROTINA SETEMBRO 2023 </t>
  </si>
  <si>
    <t xml:space="preserve">CONSUMO NO DIA  </t>
  </si>
  <si>
    <t>estamos com poucas doses de varicela em estoque</t>
  </si>
  <si>
    <t>SIS: 20230900000212</t>
  </si>
  <si>
    <t>VACINA ENVIADA Á UNIDADE DO NOVA VISTA.</t>
  </si>
  <si>
    <t xml:space="preserve">Imunobiologico rotina Setembro 2023  </t>
  </si>
  <si>
    <t>validade baby:19/09/23</t>
  </si>
  <si>
    <t xml:space="preserve"> OK</t>
  </si>
  <si>
    <t>Recebimento.</t>
  </si>
  <si>
    <t>UBS FRANCOS - VACINAÇÃO LAR SÃO CAMILO</t>
  </si>
  <si>
    <t>SIS: 2023090000042</t>
  </si>
  <si>
    <t xml:space="preserve">COMPLEMENTO PEDIDO MENSAL SETEMBRO 2023_x000D_
</t>
  </si>
  <si>
    <t>DOSE APLICADA EM 01/09/2023</t>
  </si>
  <si>
    <t>ROTIRA</t>
  </si>
  <si>
    <t>SIS: 2023080000240_x000D_
SIS: 2023090040</t>
  </si>
  <si>
    <t>VACINAS ROTINA SETEMBRO 2023</t>
  </si>
  <si>
    <t>PACIENTE HELENA MEIRELES HOSPITAL ANA COSTA</t>
  </si>
  <si>
    <t>11/09/2023</t>
  </si>
  <si>
    <t>PSF São Simão_x000D_
Validade:_x000D_
Bivalente: 01/11/23_x000D_
Baby:01/11/23_x000D_
Ped: 01/11/23</t>
  </si>
  <si>
    <t>LIBERAÇÃO EXTRA DIVISÃO DE IMUNIZAÇÃO DE 11/09/2023 - DEVIDO A AVALIAÇÃO DE ALTERAÇÃO DE TEMPERATURA -INUTILIZAÇÃO DAS VACINAS</t>
  </si>
  <si>
    <t xml:space="preserve">grade mutirão - 13,14 e 15/09 VALIDADE DEELO BIVALENTE 13/11/2023 </t>
  </si>
  <si>
    <t>CORREÇÃO DO DILUENTE DA MSD, RECEBEU VARICELA DA FIOCRUZ, CANCELADO NFM 17651544 E SUBSTITUIDA POR ESTA NFM.</t>
  </si>
  <si>
    <t>LIB 201620</t>
  </si>
  <si>
    <t>LIBERAÇÃO EXTRA DIVISÃO DE IMUNIZAÇÃO EM 11/09/2023_x000D_
ENVIAR COM A PROXIMA GRADE COVID</t>
  </si>
  <si>
    <t>NA HORA DA ASPIRAÇÃO SERINGA COM DEFEITO PERDA DE LIQUIDO</t>
  </si>
  <si>
    <t xml:space="preserve">Grade mensal. Campanha COVID 19. Pfizer Baby lote GX6964 descongelamento 21/08/23  validade 30/10/23 às 12:00hs. Pfizer Pediátrica lote GN0764 descongelamento 21/08/23 validade 30/10/23 às 12:00hs. Pfizer Bivalente GJ9250 descongelamento 10/07/23                                                                                                                                                                                                                                                                validade 18/09/23 12:30hs.  </t>
  </si>
  <si>
    <t>COTA EXTRA - VALIDADE DEGELO BABY E PEDIATRICA 30/10/2023 ** BIVALENTE 13/11/2023</t>
  </si>
  <si>
    <t xml:space="preserve">VACINAS DE ROTINA DO MÊS DE SETEMBRO. </t>
  </si>
  <si>
    <t xml:space="preserve"> Complemento a nota de rotina</t>
  </si>
  <si>
    <t>SAÍDA POR CONSUMO (DILUENTE DA VARICELA USADO ANTES DE VENCER)</t>
  </si>
  <si>
    <t>PNEUMO 13: ANTONIO E IOLANDA</t>
  </si>
  <si>
    <t>consumo de 02 doses (descartado restante validade de diluição)</t>
  </si>
  <si>
    <t>SIS: 2023090000033</t>
  </si>
  <si>
    <t>01 baby 19/09/2023_x000D_
01 baby 01/11/2023</t>
  </si>
  <si>
    <t xml:space="preserve"> ROTINA_x000D_
VALIDADE DE DESCONGELAMENTO PFIZER BABY: 11/10/2023  </t>
  </si>
  <si>
    <t>VALIDADE DEGELO BABY E PEDI 30/10/2023 *** BIVALENTE 13/11/2023</t>
  </si>
  <si>
    <t xml:space="preserve">faltou na nota </t>
  </si>
  <si>
    <t>ROTINA SEMANL E CAMPANHA COVID_x000D_
DATA E HORÁRIO DE VENCIMENTO PFIZER BABY: 30/10/2023 ÀS 12:00H_x000D_
DATA E HORÁRIO DE VENCIMENTO PFIZER PEDIÁTRICA: 30/10/2023 ÀS 12:00H</t>
  </si>
  <si>
    <t>saída para unidades</t>
  </si>
  <si>
    <t>doses descartadas por validade vencida.</t>
  </si>
  <si>
    <t>PNEUMO 23 E 13: LUCIENE E VILMA</t>
  </si>
  <si>
    <t>SIS: 2023090000037</t>
  </si>
  <si>
    <t>VACINA ENTREGUE NO DIA 06.09.2023</t>
  </si>
  <si>
    <t>APLICADO 16 DOSES E DESCARTADAS POR VALIDADE APÓS ABERTURA 2 DOSES</t>
  </si>
  <si>
    <t>AJSUTE DE ESTOQUE</t>
  </si>
  <si>
    <t>Consumo ate 11/09/2023</t>
  </si>
  <si>
    <t>orientado desprezar</t>
  </si>
  <si>
    <t xml:space="preserve">Grade mensal. Campanha COVID 19. Pfizer Baby lote GX6964 descongelamento 21/08/23  validade 30/10/23 às 12:00hs. Pfizer Bivalente GJ9250 descongelamento 10/07/23                                                                                                                                                                                                                                                                validade 18/09/23 12:30hs. </t>
  </si>
  <si>
    <t>Validade após descongelamento: 13/11/2023</t>
  </si>
  <si>
    <t xml:space="preserve">Ajuste de estoque pedro Barros </t>
  </si>
  <si>
    <t>Validade: VOP: 03/12/23_x000D_
Bivalente: 01/11/23</t>
  </si>
  <si>
    <t>Validade: _x000D_
Bivalente: 01/11/23</t>
  </si>
  <si>
    <t>11/09/2023- SAÍDA DE IMUNIZANTE PARA ESF ARCHIMEDES BATISTA NASI</t>
  </si>
  <si>
    <t>bivalente: 01/11/2023_x000D_
01 baby: 19/09/2023_x000D_
02 baby: 01/11/2023</t>
  </si>
  <si>
    <t>HUSF - 100 UN DE SERINGA DE BCG</t>
  </si>
  <si>
    <t>alteraçao de temperatura. vencimento proximo</t>
  </si>
  <si>
    <t>VACINA HEPATITE B, VACINA CONTRA RAIVA</t>
  </si>
  <si>
    <t>SIS: 2023090000023</t>
  </si>
  <si>
    <t>psf 3 - Pfizer tampa roxa (descongelamento em 21/08/2023 - VALIDADE PÓS DESCONGELAMENTO 21/09/2023), Pfizer Tampa laranja: descongelamento: 21/08/2023 - VALIDADE PÓS DESCONGELAMENTO: 30/10/2023. -------------------------------------------------------------------------------------------------------------------------------------------------------------------------------------------------------------------------------------------------------------------------------------------------------------------------------------------------------- ATENÇÃO: A PARTIR DE 06/09/2023, APÓS ORIENTAÇÕES DO MINISTÉRIO DA SAÚDE, A VALIDADE DOS FRASCOS DE PFIZER TAMPA ROXA E PFIZER BIVALETE É DE 24 MESES APÓS FABRICAÇÃO, VIDE EMAIL DE ORIENTAÇÃO.</t>
  </si>
  <si>
    <t>Lib 201621</t>
  </si>
  <si>
    <t>GRADE MENSAL. PFIZER BIVALENTE LOTE GJ9252 DESCONGELAMENTO 25/07/23. VENCIMENTO 03/10/23 ÀS 08H00.</t>
  </si>
  <si>
    <t>NOTA DUPLICOU VALORES RECEBIDOS DE IMUNO</t>
  </si>
  <si>
    <t>FALTOU NA NOTA</t>
  </si>
  <si>
    <t>reposição e correção de estoque</t>
  </si>
  <si>
    <t>VACINA APLICADA SEMANA 04/09/2023 Á 08/09/2023</t>
  </si>
  <si>
    <t xml:space="preserve">bivalente: 01/11/2023_x000D_
01 baby: 19/09/2023_x000D_
01 ped: 01/11/2023  </t>
  </si>
  <si>
    <t>SIS: 2023090000017_x000D_
SIS: 2023090000008</t>
  </si>
  <si>
    <t xml:space="preserve">Inicio de descongelamento (GVE-BARRETOS) Pfizer Bivalente Lote GJ9252, 04/09/2023._x000D_
Data de vencimento pós descongelamento 12/11/2023._x000D_
</t>
  </si>
  <si>
    <t>POCO FUNDO</t>
  </si>
  <si>
    <t>SECRETARIA MUNICIPAL DE SAUDE DE POCO FUNDO/MG</t>
  </si>
  <si>
    <t>Pedido Mensal Hortolandia</t>
  </si>
  <si>
    <t>RETIRADA POR CONSUMO REFERENTE AO MES DE AGOSTO DE 2023</t>
  </si>
  <si>
    <t xml:space="preserve">frasco aberto utilizado algumas doses porém venceu agora o prazo de validade do frasco aberto. </t>
  </si>
  <si>
    <t>Bivalente:01/11/23</t>
  </si>
  <si>
    <t xml:space="preserve">rotina, para uso imediato </t>
  </si>
  <si>
    <t>Validade bivalente: 01/11/23</t>
  </si>
  <si>
    <t>SAÍDA POR CONSUMO DENTRO DA VALIDADE</t>
  </si>
  <si>
    <t>Saída por consumo/atualização de estoque.</t>
  </si>
  <si>
    <t>Lib 201622</t>
  </si>
  <si>
    <t>saida par ajuste de estoque</t>
  </si>
  <si>
    <t>CONSUMO DO MES DE AGOSTO</t>
  </si>
  <si>
    <t xml:space="preserve">validade bivalente:01/11/23_x000D_
</t>
  </si>
  <si>
    <t>liberado para consumo do ESF cerejeira</t>
  </si>
  <si>
    <t>RETIRADA POR REMANEJAMENTO 11/09/2023</t>
  </si>
  <si>
    <t>Rotina. Pfizer - validade após descongelamento: 13/11/2023 às 12h</t>
  </si>
  <si>
    <t>saída do dia 11/09/2023</t>
  </si>
  <si>
    <t>validade vop:03/12/23</t>
  </si>
  <si>
    <t>rotina(usado antes vencimento)</t>
  </si>
  <si>
    <t>SIS: 2023090000027</t>
  </si>
  <si>
    <t>LIB 201625</t>
  </si>
  <si>
    <t>ROTINA 06/09/23</t>
  </si>
  <si>
    <t>validade deo frasco vencida depois de aberto.</t>
  </si>
  <si>
    <t>Remanejamento de doses vacina para ESF Cohab</t>
  </si>
  <si>
    <t>doses utilizadas em 01/09/2023</t>
  </si>
  <si>
    <t>saida em 11/09/2023</t>
  </si>
  <si>
    <t>por conumo</t>
  </si>
  <si>
    <t>UBS 31 DE MARÇO: VOP LOTE 1802P130 - VENCIMENTO 03/02/24</t>
  </si>
  <si>
    <t>MATERNIDADE SUS - ROTINA</t>
  </si>
  <si>
    <t>UTILIZADO NO DIA 06/09/23</t>
  </si>
  <si>
    <t>SIS: 2023090000039</t>
  </si>
  <si>
    <t>cadastro de estoque com duplicidade</t>
  </si>
  <si>
    <t>Transferemcia</t>
  </si>
  <si>
    <t>usado de 01/09/2023 a 07/09/2023</t>
  </si>
  <si>
    <t>PFIZER BIVALENTE VALIDADE APÓS O DESCONGELAMENTO=27/09/2023</t>
  </si>
  <si>
    <t>consumo de 5 doses e perda de 5 por validade</t>
  </si>
  <si>
    <t>SAIDA 11/09/2023</t>
  </si>
  <si>
    <t>consumo diario, rotina</t>
  </si>
  <si>
    <t>UBS P.SOL II: VOP LOTE 1802P130 - VENCIMENTO 03/02/24</t>
  </si>
  <si>
    <t>SIS: 2023090000025</t>
  </si>
  <si>
    <t>GRADE MENSAL. PFIZER BABY LOTE GX6964 DESCONGELAMENTO 21/08/2023. VENCIMENTO 30/10/2023 ÀS 12H00.</t>
  </si>
  <si>
    <t>Doses de vacinas  Aplicadas nos periodos de  04/09/2023-05/09/2023-06/09/2023</t>
  </si>
  <si>
    <t>saída se inumo biológico por consumo</t>
  </si>
  <si>
    <t>uso da sala 06/09/2023</t>
  </si>
  <si>
    <t>Rotina- Pfizer - val. desgelo: 13/11 /2023 ás 12h</t>
  </si>
  <si>
    <t>GRADE MENSAL. PFIZER BIVALENTE LOTE GJ9252 DESCONGELAMENTO 25/07/23. VENCIMENTO 03/10/23 ÀS 08H00.PFIZER PEDIÁTRICA LOTE GN0764 DESCONGELAMENTO 21/08/23. VENCIMENTO 30/10/23 ÀS 12H00.PFIZER BABY LOTE GX6964 DESCONGELAMENTO 21/08/2023. VENCIMENTO 30/10/2023 ÀS 12H00.</t>
  </si>
  <si>
    <t>saide em 11/09/2023</t>
  </si>
  <si>
    <t>ESF SANTO ANTÔNIO</t>
  </si>
  <si>
    <t>esquecimento de da baixa na saída por consumo</t>
  </si>
  <si>
    <t>igualando imunos</t>
  </si>
  <si>
    <t xml:space="preserve">USF AGENOR DE CAMPOS - GRADE MENSAL SETEMBRO </t>
  </si>
  <si>
    <t>consumo dia 09/11</t>
  </si>
  <si>
    <t>Grade Vacina, Pólio descongelada em 08/08/2023.</t>
  </si>
  <si>
    <t>lote cadastrado com erro de apresentação do frasco</t>
  </si>
  <si>
    <t>saída por destribuicao.</t>
  </si>
  <si>
    <t>Saída por consumo 05/09/2023</t>
  </si>
  <si>
    <t>11/09/2023 Pietro relva Izzo Lima _x000D_
1 dose administrado dia 04/09/2023_x000D_
1 dose adminostrado dia 11/09/2023</t>
  </si>
  <si>
    <t>SAIDA POR CONSUMO / CONTROLE DE ESTOQUE EM 11/09/2023</t>
  </si>
  <si>
    <t>PFIZER BABY DESCONGELADA 10/07/2023 ÀS 12:30 HORAS VALIDADE : 18/09/2023 ÀS 12:30 HORAS</t>
  </si>
  <si>
    <t xml:space="preserve">bloqueado </t>
  </si>
  <si>
    <t xml:space="preserve">saida de imuno </t>
  </si>
  <si>
    <t>CONSUMO 06/09/23</t>
  </si>
  <si>
    <t xml:space="preserve">bivalente:01/11/23_x000D_
</t>
  </si>
  <si>
    <t>CONSUMO DO DIA 11/09/2023</t>
  </si>
  <si>
    <t>Validade após descongelamento da Bivalente: 13/11/2023</t>
  </si>
  <si>
    <t>PARA MAICON SILAS</t>
  </si>
  <si>
    <t>UBS SÃO FERNANDO: VOP LOTE 1802P130 - VENCIMENTO 03/02/24</t>
  </si>
  <si>
    <t>ROTINA 11/09/2023</t>
  </si>
  <si>
    <t>transferido em 11/09/2023</t>
  </si>
  <si>
    <t>Saída por consumo 11/09/2023.</t>
  </si>
  <si>
    <t>utilizados no mes</t>
  </si>
  <si>
    <t>UBS MOLLON: VOP LOTE 1802P130 - VENCIMENTO 03/02/24</t>
  </si>
  <si>
    <t xml:space="preserve">Validade Pfizer após descongelamento: Bivalente, Baby e Pediátrica: 19/10/2023. As vacinas atendidas parcialmente e/ou  que não foram encaminhadas, serão enviadas assim que recebermos a grade mensal de rotina por parte do Estado. </t>
  </si>
  <si>
    <t>UTILIZADOS NESTA DATA.</t>
  </si>
  <si>
    <t xml:space="preserve"> As vacinas atendidas parcialmente e/ou que não foram encaminhadas, serão enviadas assim que recebermos a grade mensal de rotina por parte do Estado._x000D_
</t>
  </si>
  <si>
    <t>VACINA ROTINA BRASIL</t>
  </si>
  <si>
    <t>consumo  em sala de vacina</t>
  </si>
  <si>
    <t>EDUANDO ESTOQUE</t>
  </si>
  <si>
    <t>PEDIDO SEMANAL FORNECIMENTO</t>
  </si>
  <si>
    <t xml:space="preserve">AJUSTE DE </t>
  </si>
  <si>
    <t>REPOSIÇAO 12/09/2023</t>
  </si>
  <si>
    <t xml:space="preserve">Validade Pfizer após descongelamento: Baby e Pediátrica: 19/10/2023. As vacinas atendidas parcialmente e/ou que não foram encaminhadas, serão enviadas assim que recebermos a grade mensal de rotina por parte do Estado._x000D_
</t>
  </si>
  <si>
    <t>Saída por consumo 06/09/2023</t>
  </si>
  <si>
    <t>VENCIMENTO CONFORME FABRICANTE</t>
  </si>
  <si>
    <t>SAIDA POR CONSUMO DE VACINAS DE ROTINAS</t>
  </si>
  <si>
    <t>VALIDADE DEGELO BIVALENTE  13/11/2023 ** REFERENTE A REQUISIÇÃO N 885784</t>
  </si>
  <si>
    <t>ADMINISTRADO EM PACIENTE</t>
  </si>
  <si>
    <t>Movimentaçao</t>
  </si>
  <si>
    <t xml:space="preserve">Fornecido 30 doses de rotavírus , lote 224VRT017A </t>
  </si>
  <si>
    <t>Saída por consumo 07/09/2023</t>
  </si>
  <si>
    <t>FORAM UTILIZADOS 2 FRASCOS PARA DILUICAO</t>
  </si>
  <si>
    <t xml:space="preserve">Rotina vacinal para a 2° semana de Setembro.  </t>
  </si>
  <si>
    <t>GRADE MENSAL. PFIZER BABY LOTE GX6964 DESCONGELAMENTO 21/08/2023. VENCIMENTO 30/10/2023 ÀS 12H00. PFIZER BIVALENTE LOTE GJ9252 DESCONGELAMENTO 25/07/23. VENCIMENTO 03/10/23 ÀS 08H00.</t>
  </si>
  <si>
    <t>Saída por c onsumo</t>
  </si>
  <si>
    <t>Pfizer PediátricaGN076421/08/2023 às 12:00hs30/10/2023 às 12:00hs / Pfizer BivalenteGJ925225/07/2023 às 08:00hs03/10/2023 às 08:00hs / Pfizer BabyGX696421/08/2023 às 12:00hs30/10/2023 às 12:00hs</t>
  </si>
  <si>
    <t>Saída por consumo 08/09/2023</t>
  </si>
  <si>
    <t>COMPLEMENTAR  ENTREGUE  - 04/09/2023</t>
  </si>
  <si>
    <t>COMPLEMENTAR ENTREGUE 04/09/2023</t>
  </si>
  <si>
    <t>ENTREGA REALIZADA EM 06/09/23 **VALIDADE DEGELO 30/10/23</t>
  </si>
  <si>
    <t>CONSUMO DO LOTE REFERENTE AOS DIAS: 06,07,08,09,10 E 11/09/2023.</t>
  </si>
  <si>
    <t>bivalente 01/11/2023</t>
  </si>
  <si>
    <t>saida por uso 11/09/2023</t>
  </si>
  <si>
    <t>Saída por consumo 09/09/2023</t>
  </si>
  <si>
    <t>Distribuídas em 11/09/2023.</t>
  </si>
  <si>
    <t>Pfizer BabyGX696421/08/2023 às 12:00hs30/10/2023 às 12:00hs / Pfizer PediátricaGN076421/08/2023 às 12:00hs30/10/2023 às 12:00hs / Pfizer BivalenteGJ925225/07/2023 às 08:00hs03/10/2023 às 08:00hs</t>
  </si>
  <si>
    <t>QUEBRA DE 1 FRASCO</t>
  </si>
  <si>
    <t>REFERENTE AO DIA 11/09/2023</t>
  </si>
  <si>
    <t>SAÍDA POR CONSUMO 11/09/2023</t>
  </si>
  <si>
    <t>CONSUMO 11/09/2023</t>
  </si>
  <si>
    <t>SAIDA DE CONSUMO VACINAS DE ROTINAS</t>
  </si>
  <si>
    <t>saida paor consumo</t>
  </si>
  <si>
    <t>ajuste de imuno</t>
  </si>
  <si>
    <t>consumo 11/09/2023</t>
  </si>
  <si>
    <t>ESTA FATURA COMPLETA A 1ª DA ROTINA DE SETEMBRO   2023</t>
  </si>
  <si>
    <t>ROTINA 09/23 - CAMPANHA MULTI</t>
  </si>
  <si>
    <t>MOVIMENTAÇÃO DIÁRIA 11/09/2023</t>
  </si>
  <si>
    <t>Dispensado para paciente 11/09/23</t>
  </si>
  <si>
    <t>SAIDA POR CONSUMO 11/09/2023.</t>
  </si>
  <si>
    <t>SAIDA POR CONSUMO 11/09/2023</t>
  </si>
  <si>
    <t>consumo do dia 06/09/2023 (sem sistema). e dia 11/09/2023</t>
  </si>
  <si>
    <t>ultilizado  frasco</t>
  </si>
  <si>
    <t>saida consumo - Medicina do Trabalho</t>
  </si>
  <si>
    <t>UBS PARQUE DO HORTO------------------------PFIZER BIVALENTE VENCIMENTO POR DESCONGELAMENTO EM 16/10/2023---------------PFIZER BABY VENCIMENTO POR DESCONGELAMENTO EM  13/11/2023----------------PFIZER PEDIATRICA VENCIMENTO POR DESCONGELAMENTO EM  13/11/2023------- PFIZER MONOVALENTE VENCIMENTO POR DESCONGELAMENTO EM 21/09/2023</t>
  </si>
  <si>
    <t>saída 11/09/23</t>
  </si>
  <si>
    <t>USF IRACEMA AMÉLIA PIRONDI- 11/09/2023</t>
  </si>
  <si>
    <t>VACINAS UTILIZADAS PARA USO DE ROTINA</t>
  </si>
  <si>
    <t>SAIDA POR CONSUMO DO DIA 11/09/2023</t>
  </si>
  <si>
    <t>perda técnica</t>
  </si>
  <si>
    <t>SAÍDA DO DIA 11/09/2023</t>
  </si>
  <si>
    <t>Consumo do dia 11/09/2023</t>
  </si>
  <si>
    <t>SAÍDA POR CONSUMO DIA 11/09/2023</t>
  </si>
  <si>
    <t>APLICADAS ENTRE 04/09 E 09/09</t>
  </si>
  <si>
    <t>POLICLINICA CENTRO - UNIDADE</t>
  </si>
  <si>
    <t>SAIDA DE VACINAS PARA USO DE ROTINA</t>
  </si>
  <si>
    <t>CONSUMO DIÁRIO 11/09/2023</t>
  </si>
  <si>
    <t>saida por consumo 11/09/23</t>
  </si>
  <si>
    <t>PEDIÁTRICA E BABY VAL. DEGELO      /      /2023 - BIVALENTE VAL. DEGELO      /      /2023 - NF SISS Nº 0007215853</t>
  </si>
  <si>
    <t>FATURA ROTINA DO MÊS DE SETEMBRO   2023</t>
  </si>
  <si>
    <t>frascos utilizados no dia 11/09</t>
  </si>
  <si>
    <t>SAÍDA POR CONSUMO 11.09.2023</t>
  </si>
  <si>
    <t>Aplicado 8 doses, 1 rendimento abaixo do esperado e 3 sobra técnica</t>
  </si>
  <si>
    <t>aplicadas 11/09/23</t>
  </si>
  <si>
    <t>liberado imunobiológicos para consumo do ESF flamboyant</t>
  </si>
  <si>
    <t>SAÍDA PARA CONSUMO NA DATA DO DIA 11/09/23</t>
  </si>
  <si>
    <t>NASCER BEM  - ROTINA SETEMBRO</t>
  </si>
  <si>
    <t>APLICAÇÃO 11/09/2023</t>
  </si>
  <si>
    <t xml:space="preserve"> BLOQUEIO ESCOLA</t>
  </si>
  <si>
    <t>Saída por consumo *Diluente Fa e SCR, ajuste de estoque*</t>
  </si>
  <si>
    <t>11/09/2023 - Doses aplicadas</t>
  </si>
  <si>
    <t>Encaminhada BCG para Santa casa</t>
  </si>
  <si>
    <t>FRASCOSUTILIZADOS</t>
  </si>
  <si>
    <t xml:space="preserve">Encaminhado BCG para unidade  </t>
  </si>
  <si>
    <t>DESCONGELAMENTO PFIZER BIVALENTE EM 07/08/2023 ÀS 14:30 (VALIDADE: 16/10) | VACINAÇÃO LABORATÓRIO DA LAPA - 11/09/2023.</t>
  </si>
  <si>
    <t>AMÉRICA</t>
  </si>
  <si>
    <t>ajuste de estoque Jardim Yolanda 11/09/23</t>
  </si>
  <si>
    <t>AÇAO NO LABORATORIO DA LAPA</t>
  </si>
  <si>
    <t>CORREÇÃO DO SISTEMA DE DOSES APLICADAS NO DIA 06/09 E 11/09</t>
  </si>
  <si>
    <t xml:space="preserve">ajuste de estoque Vila Sã José </t>
  </si>
  <si>
    <t>Vacinas utilizadas em 11/09/2023</t>
  </si>
  <si>
    <t>IMUNOBIOLOGICO DESTINADO A UNIDADE AMIGAS DA SAUD</t>
  </si>
  <si>
    <t xml:space="preserve">ajuste de estoque Jardim Yolanda </t>
  </si>
  <si>
    <t xml:space="preserve"> Imunos para vacinação de rotina. Não recebemos varicela. Vacina antirrábica liberada em outro pedido </t>
  </si>
  <si>
    <t>VACINA UTILIZADA EM VACINAÇÃO DE FUNCIONÁRIOS E PACIENTES</t>
  </si>
  <si>
    <t>4 doses aplicadas 2 desprezadas</t>
  </si>
  <si>
    <t>acerto mais covid</t>
  </si>
  <si>
    <t>consumo dia 11/09/2023</t>
  </si>
  <si>
    <t>vacinas distribuídas para as unidades.</t>
  </si>
  <si>
    <t xml:space="preserve">ROTINA SETEMBRO 2023  </t>
  </si>
  <si>
    <t>Vacina Bivalente valido ate: 11/11/2023 as 19:00 hrs.</t>
  </si>
  <si>
    <t>usado em 11/09</t>
  </si>
  <si>
    <t>UBS - VILA GUIOMAR - 11/09</t>
  </si>
  <si>
    <t>UBS - CENTREVILLE - 11/09</t>
  </si>
  <si>
    <t>UBS - PARQUE MIAMI - 11/09</t>
  </si>
  <si>
    <t>PEDIDO EXTRA E CAMPANHA. VACINA PFIZER BABY LOTE GX6964 DESC 21/08/23 VAL 30/10/23 12H. VACINA PFIZER PED LOTE GN0764 DESC 21/08/23 VAL 30/10/23 12H. VACINA BIVALENTE LOTE GJ9252 DESC 25/07/23 VAL 03/10/23 08H</t>
  </si>
  <si>
    <t>UBS - JARDIM ALVORADA - 11/09</t>
  </si>
  <si>
    <t>POLIOMIELITE ORAL: DATA DO DESCONGELAMENTO 03/08/2023 VÁLIDO 180 DIAS APÓS DESCONGELAMENTO</t>
  </si>
  <si>
    <t>UBS - VILA LUZITA - 11/09</t>
  </si>
  <si>
    <t>Validade BIVALENTE 09/10/2023</t>
  </si>
  <si>
    <t>UBS - VILA LINDA - 11/09</t>
  </si>
  <si>
    <t>UBS - JARDIM SANTO ANDRÉ - 11/09</t>
  </si>
  <si>
    <t>8 DOSE DE ROTINA E 2 DOSE POR VALIDADE DA ABERTURA DO FRASCO.</t>
  </si>
  <si>
    <t>DISTRIBUIDO PARA TODAS AS SALAS DE VACINA DO MUNICIPIO E PARA O VEC</t>
  </si>
  <si>
    <t>Liberado imunobiológicos para consumo no ESF Itapeuna</t>
  </si>
  <si>
    <t>UBS - VILA HELENA - 11/09</t>
  </si>
  <si>
    <t>transferencia entre unidades p/ ubs Taipas</t>
  </si>
  <si>
    <t>saída por consumo do dia 11/09/23</t>
  </si>
  <si>
    <t>UBS - JARDIM IRENE - 11/09</t>
  </si>
  <si>
    <t>Rotina, usar vacina antes dos demais lotes da unidade.</t>
  </si>
  <si>
    <t>UBS- UNIDADE BASICA DE SAUDE DA FAMILIA -ANISIO DOS ANJOS DA SILVA</t>
  </si>
  <si>
    <t>LARANJEIRAS 1 / VAL. VOP: 31/01/2024</t>
  </si>
  <si>
    <t>12/09/2023</t>
  </si>
  <si>
    <t>VALIDADE DEGELO BABY E PEDIATRICA 30/10/2023 ** BIVALENTE 13/11/2023</t>
  </si>
  <si>
    <t>AJUSTE DE ESTOQUE - SETEMBRO 2023</t>
  </si>
  <si>
    <t>Saída por consumo em 11/09/2023</t>
  </si>
  <si>
    <t>CONSUMO SEMANAL 04/09/23 A 12/09/23</t>
  </si>
  <si>
    <t xml:space="preserve"> VACINA TRIPLICE VIRAL ABERTA DIA 12/09/2023</t>
  </si>
  <si>
    <t>rotina / faltou na nota anterior</t>
  </si>
  <si>
    <t>ol</t>
  </si>
  <si>
    <t>saída por consumo em 11/09/2023</t>
  </si>
  <si>
    <t>Consumo do dia 11/09/2023.</t>
  </si>
  <si>
    <t>VALIDADE BABY E PEDIATRICA 30/10/2023 ** BIVALENTE 13/11/2023</t>
  </si>
  <si>
    <t>consumo dia 11/09/23</t>
  </si>
  <si>
    <t>Insumo distribuído para as unidades de saúde do município de Mogi Guaçu, dentro do prazo de validade.</t>
  </si>
  <si>
    <t>Acerto do estoque</t>
  </si>
  <si>
    <t>UBS - JARDIM SOROCABA - 11/09</t>
  </si>
  <si>
    <t>doses de rotina da sala de vacina conforme calendario vacinal.</t>
  </si>
  <si>
    <t>POLIOMIELITE ORAL: DATA DO DESCONGELAMENTO 03/08/2023 VÁLIDO 180 DIAS APÓS DESCONGELAMENTO_x000D_
BIVALENTE LOTE GJ9252 VÁLIDO ATÉ 30/10/2023 ÀS 12:00H</t>
  </si>
  <si>
    <t>Saída para rotina.</t>
  </si>
  <si>
    <t>vacina enviada a Unidade de Saúde do Flávio Zacchi</t>
  </si>
  <si>
    <t>LIB 201740</t>
  </si>
  <si>
    <t>CORRECÃO DO SISTEMA DO D]IA 06/09 Á 11/09</t>
  </si>
  <si>
    <t xml:space="preserve">-VALIDADE DE DESCONGELAMENTO BIVALENTE (GJ9252): 11/10/2023_x000D_
-VALIDADE DE DESCONGELAMENTO PFIZER BABY (GX6964): 11/10/2023_x000D_
-VALIDADE DE DESCONGELAMENTO PFIZER PEDIÁTRICA (GN0764): 17/10/2023_x000D_
</t>
  </si>
  <si>
    <t>PEDIÁTRICA / BABY / BIVALENTE VAL. DEGELO 13/11/2023 - NF SISS Nº 0007215892</t>
  </si>
  <si>
    <t>VACINA MENINGO C ABERTA DIA 12/09/2023</t>
  </si>
  <si>
    <t>VALIDADE DEGELO BABY E PEDIATRICA  30/10/2023 ** BIVALENTE 13/11/2023</t>
  </si>
  <si>
    <t>PFIZER PEDIATRICA VALIDADE DESCONGELAMENTO 13/11/2023, PFIZER BABY VALIDADE DESCONGELAMENTO 30/10/2023, PFIZER BIVALENTE VALIDADE DESCONGELAMENTO 30/10/2023</t>
  </si>
  <si>
    <t>ROTINA DO MES JULHO</t>
  </si>
  <si>
    <t>VACINAS DO SAE</t>
  </si>
  <si>
    <t>SAIDA PARA CONSUMO -06/09/2023</t>
  </si>
  <si>
    <t>PEDIÁTRICA / BABY / BIVALENTE VAL. DEGELO 13/11/2023 - NF SISS Nº 0007215915</t>
  </si>
  <si>
    <t>VACINAS DISPENSADAS ENTRE 23/08 E 12/09/2023</t>
  </si>
  <si>
    <t>SAIDA PARA CONSUMO -11/09/2023</t>
  </si>
  <si>
    <t>ROTINA DO MES DE AGOSTO 2023</t>
  </si>
  <si>
    <t>VALIDADE DA VOP APOS DESCONGELAMENTO 12/12/2023</t>
  </si>
  <si>
    <t>AJUSTE DIARIO DO ESTOQUE</t>
  </si>
  <si>
    <t>sibe</t>
  </si>
  <si>
    <t>vacina entregue dia 12/09/2023</t>
  </si>
  <si>
    <t>PEDIÁTRICA / BABY / BIVALENTE VAL. DEGELO 13/11/2023 - NF SISS Nº 0007215959</t>
  </si>
  <si>
    <t>SAIDA PARA CONSUMO-06/09/2023</t>
  </si>
  <si>
    <t>SAO SEBASTIAO - BIVALENTE VALIDADE POR DESCONGELAMENTO: 15/11/2023 / VOP VALIDADE POR DESCONGELAMENTO: 13/01/24</t>
  </si>
  <si>
    <t>SAIDA PARA CONSUMO-11/09/2023</t>
  </si>
  <si>
    <t>Enviado para a unidade básica de saúde</t>
  </si>
  <si>
    <t>PEDIÁTRICA / BABY / BIVALENTE VAL. DEGELO 13/11/2023 - NF SISS Nº 0007215990</t>
  </si>
  <si>
    <t>PEDIDO QUINZENAL- UBS TABOÃO NOTA EXP POR DEBORA FERNANDES</t>
  </si>
  <si>
    <t xml:space="preserve">POLIOMIELITE ORAL: DATA DO DESCONGELAMENTO 03/08/2023 VÁLIDO 180 DIAS APÓS DESCONGELAMENTO_x000D_
</t>
  </si>
  <si>
    <t>ROTINA 12/09/23</t>
  </si>
  <si>
    <t>UBS CANHEMA - PACIENTES: APARECIDA FERREIRA RAMOS SILVA ( PNEUMO 23   MENINGO C ) /  HILDA VIANA BADECA ( PNEUMO 23 )</t>
  </si>
  <si>
    <t>LIB 201722</t>
  </si>
  <si>
    <t>UBS CAUCAIA SAIDA REFERENTE AOS DIAS 04/09, 05/09, 06/09 E 11/09</t>
  </si>
  <si>
    <t>GRADE VACINA</t>
  </si>
  <si>
    <t>UBS CASA GRANDE  - PACIENTES PNM 23V : CACILDA GODINHO DA SILVA /  ELZA MOREIRA DO NASCIMENTO</t>
  </si>
  <si>
    <t>GRADE DE VACINA, PÓLIO DESCONGELADA EM 08/08/2023.</t>
  </si>
  <si>
    <t xml:space="preserve">PEDIDO QUINZENAL- NOTA EXP POR DEBORA FERNANDES </t>
  </si>
  <si>
    <t>VALIDADE DEGELO BIVALENTE 13/11/2023 *** BABY E PEDIATRICA 30/10/2023 *** 2 IMUNO ESPECIAL DE ROBSON HIDEKI NAKAMURA E MANOEL MARIA DA SILVA NUNES</t>
  </si>
  <si>
    <t>UBS SÃO MARCOS - GRADE MENSAL - PFIZER BIVALENTE (GJ9252) DESCONGELADA EM 21/08/2023 COM VALIDADE APÓS O DESCONGELAMENTO ATÉ 30/10/2023 / VOP (L:1802P130) DESCONGELADA EM 04/09/2023 COM VALIDADE APÓS O DESCONGELAMENTO ATÉ 04/03/2024.</t>
  </si>
  <si>
    <t>PEDIÁTRICA / BABY / BIVALENTE VAL. DEGELO 13/11/2023 - NF SISS Nº 0007216833</t>
  </si>
  <si>
    <t xml:space="preserve">Desprezado por prazo de descongelamento vencida. </t>
  </si>
  <si>
    <t>PFIZER BIVALENTE: Usar até dia 13/11/2023, validade após descongelamento.</t>
  </si>
  <si>
    <t xml:space="preserve">UBS ELDORADO  PACIENTE PNM 23V: AUREA WAGNER </t>
  </si>
  <si>
    <t>Consumo   11/09/2023</t>
  </si>
  <si>
    <t xml:space="preserve"> VACINA ORAL CONTRA POLIOMELITE ABERTA DIA 12/09/2023</t>
  </si>
  <si>
    <t>Lib 201728</t>
  </si>
  <si>
    <t>FORNECIMENTO DE ROTINA</t>
  </si>
  <si>
    <t>SANTA LUCIA 3 / VAL. VOP: 31/01/2024</t>
  </si>
  <si>
    <t>VALIDADE DEGELO BIVALENTE 13/11/2023 ** VALIDADE DEGELO BABY E PEDIATRICA 30/10/2023</t>
  </si>
  <si>
    <t>Demais imunos não liberados, visto que o município dispõe de estoque conforme visualizado no sistema Vacina e Confia.</t>
  </si>
  <si>
    <t xml:space="preserve">UBS INAMAR  -  </t>
  </si>
  <si>
    <t xml:space="preserve">saida por consumo ate o dia 10/09/2023  </t>
  </si>
  <si>
    <t>vacinas entregue dia 06/09/2023 por joselia.</t>
  </si>
  <si>
    <t>dispensado para uso no ESF quilombo</t>
  </si>
  <si>
    <t>VALIDADE DA VACINA VOP APOS DESCONGELAMENTO 12/12/2023</t>
  </si>
  <si>
    <t>TRANSFERENCIA ROTINA</t>
  </si>
  <si>
    <t>util</t>
  </si>
  <si>
    <t>utilizada na rotina antes do vencimento</t>
  </si>
  <si>
    <t>ação na escola para Bruna no dia 11-09</t>
  </si>
  <si>
    <t>VALIDADEDEGELO BABY E PEDIATRICA 30/10/2023 ** BIVALENTE 13/11/2023</t>
  </si>
  <si>
    <t>LIB 201725</t>
  </si>
  <si>
    <t>vacinas entregue dia 06/09/2023 por regiane.</t>
  </si>
  <si>
    <t>lote vencido porém utilizado na rotina antes do vencimento, sem possibilidade de baixa no sistema</t>
  </si>
  <si>
    <t>MEDICINA DO TRABALHO -ROTINA</t>
  </si>
  <si>
    <t>Ajuste de esoque Fau 25/08/23</t>
  </si>
  <si>
    <t>ROTINA/AGOSTO</t>
  </si>
  <si>
    <t>CONSUMO SEMANAL DA UNIDADE</t>
  </si>
  <si>
    <t xml:space="preserve">transferido - Varicela 04 unidades vencimento 22/09/2023 </t>
  </si>
  <si>
    <t>UBS MARIA AFONSO DA SILVA - UNIDADE</t>
  </si>
  <si>
    <t>Retirada do estoque para aplicacao</t>
  </si>
  <si>
    <t>PEDIÁTRICA / BABY / BIVALENTE VAL. DEGELO 13/11/2023 - NF SISS Nº 0007216887</t>
  </si>
  <si>
    <t>UBS JUREMA - GRADE MENSAL - VOP (L:1802P130) DESCONGELADA EM 04/09/2023 COM VALIDADE APÓS O DESCONGELAMENTO ATÉ 04/03/2024 / PFIZER BIVALENTE (L:GJ9252) DESCONGELADA EM 21/08/2023 COM VALIDADE APÓS O DESCONGELAMENTO ATÉ 30/10/2023</t>
  </si>
  <si>
    <t>AJUSTE DE ESTOQUE - AGOSTO DE 2023</t>
  </si>
  <si>
    <t>Remanejamento de Vacinas Para Pedrinhas</t>
  </si>
  <si>
    <t>dispensado para a maternidade</t>
  </si>
  <si>
    <t>Vacinas aplicadas dia 11/09/23</t>
  </si>
  <si>
    <t>UBS NOGUEIRA  -  PACIENTES PNM 23V:  EDUARDO PEREIRA DOS SANTOS  /  FRANCISCA BRAZILINA DA SILVA  /  LUCIANA APARECIDA REIS</t>
  </si>
  <si>
    <t>ACERTO DE PEDIDO</t>
  </si>
  <si>
    <t>PEDIÁTRICA / BABY / BIVALENTE VAL. DEGELO 13/11/2023 - NF SISS Nº 0007216928</t>
  </si>
  <si>
    <t>liberado para ESF quilombo</t>
  </si>
  <si>
    <t xml:space="preserve">  REPOSIÇAO 12/09/2023</t>
  </si>
  <si>
    <t>inutilizar por falha de equipamento apos liberação gve</t>
  </si>
  <si>
    <t>PEDIÁTRICA / BABY / BIVALENTE VAL. DEGELO 13/11/2023 - NF SISS Nº 0007218377</t>
  </si>
  <si>
    <t xml:space="preserve">repor estoque </t>
  </si>
  <si>
    <t>Rotina setembro. Validade Bivalente:09/11/2023.100 seringas 25x6</t>
  </si>
  <si>
    <t xml:space="preserve">UBS PIRAPORINHA - PACIENTES PNM23V: ADALBERTO MARCOS FERREIRA / RITA MARIA DORNELES </t>
  </si>
  <si>
    <t xml:space="preserve">transferido 4 doses de varicela vencimento 22/09/2023 </t>
  </si>
  <si>
    <t>vacinas imutilizadas</t>
  </si>
  <si>
    <t>USO DIARIO 11/09/2023</t>
  </si>
  <si>
    <t>PEDIÁTRICA / BABY / BIVALENTE VAL. DEGELO 13/11/2023 - NF SISS Nº 0007217155</t>
  </si>
  <si>
    <t>UBS PROMISSÃO -  PACIENTE PNM 23 V: JOSEFA TEREZA BARBOSA</t>
  </si>
  <si>
    <t xml:space="preserve">Ajuste de grade por consumo </t>
  </si>
  <si>
    <t>Saída por consumo mês de agosto de 2023</t>
  </si>
  <si>
    <t>Ajuste de esoque Vila São José  23/08/23</t>
  </si>
  <si>
    <t>VACINAS COVID, BIVALENTE, VALIDADE APÓS DESCONGELADAS = 27/09/23.</t>
  </si>
  <si>
    <t>transferência para mone verde paulista</t>
  </si>
  <si>
    <t>GRADE MENSAL. VACINA PFIZER BABY LOTE GX6964 DESC 21/08/23 VAL 30/10/23 12H. VACINA PFIZER PED LOTE GN0764 DESC 21/08/23 VAL 30/10/23 12H. VACINA BIVALENTE LOTE GJ9252 DESC 25/07/23 VAL 03/10/23 08H</t>
  </si>
  <si>
    <t>transferência apra monte verde</t>
  </si>
  <si>
    <t>Rotina SETEMBRO. Validade VOP:06/01/2024. Validade Bivalente:09/11/2023</t>
  </si>
  <si>
    <t>PEDIÁTRICA / BABY / BIVALENTE VAL. DEGELO 13/11/2023 - NF SISS Nº 0007218515</t>
  </si>
  <si>
    <t>Remanejamento de Vacinas para Formigas</t>
  </si>
  <si>
    <t xml:space="preserve">UBS SÃO JOSÉ - PACIENTE PNM 23V: RAIMUNDO RODRIGUES DE SOUZA  /  PACIENTE HPV: MARIA ELENI TELES SILVA </t>
  </si>
  <si>
    <t>QUEBRA FRASCO NO TRANSPORTE</t>
  </si>
  <si>
    <t>VACINAÇÃO SATI</t>
  </si>
  <si>
    <t>USO DIARIO 12/09/2023</t>
  </si>
  <si>
    <t xml:space="preserve"> VACINA DE HEPATITE A ABERTA DIA 12/09/2023</t>
  </si>
  <si>
    <t>Uso diário de 11/09/2023</t>
  </si>
  <si>
    <t>Saída de estoque dos dias 4/5/6 de Setembro. Carla Mayara.</t>
  </si>
  <si>
    <t xml:space="preserve">UBS SERRARIA - PACIENTES HEXAVALENTE: * RN DE LARISSA TALINE RIBEIRO OLIVIEIRA  /  RN DE ANA CAROLINA LUZ DE FARIAS  /  JOÃO VICTOR COELHO SILVA </t>
  </si>
  <si>
    <t>DISTRIBUIDO A JARDIM DO VALE</t>
  </si>
  <si>
    <t>liberado imunobiológicos para uso no ESF Colibrí</t>
  </si>
  <si>
    <t>Vacina cadastrado com estoque de entrada maior do que recebido.</t>
  </si>
  <si>
    <t>UBS VILA ITÁLIA - GRADE MENSAL - PFIZER BIVALENTE (L:GJ9252) DESCONGELADA EM 21/08/2023 COM VALIDADE APÓS O DESCONGELAMENTO ATÉ 30/10/2023 / VOP (L:1802P130) DESCONGELADA EM 04/09/2023 COM VALIDADE APÓS O DESCONGELAMENTO ATÉ 04/03/2024.</t>
  </si>
  <si>
    <t>Lib 201730</t>
  </si>
  <si>
    <t>Atualização do estoque. Baixa devido consumo semanal.</t>
  </si>
  <si>
    <t>administrada na rotina por dose</t>
  </si>
  <si>
    <t>PEDIÁTRICA / BABY / BIVALENTE VAL. DEGELO 13/11/2023 - NF SISS Nº 0007218601</t>
  </si>
  <si>
    <t>SAIDA PARA CONSUMO- 06/09/2023</t>
  </si>
  <si>
    <t>LOTE VENCIDO , PORÉM FOI USADO DENTRO DO PRAZO DE VALIDADE, SÓ QUE NAO TINHA SIDO DADO SAIDA ANTES.</t>
  </si>
  <si>
    <t>Adiantamento da rotina, conforme solicitação do município.</t>
  </si>
  <si>
    <t>PARA ATENDER A ESF SÃO SIMÃO</t>
  </si>
  <si>
    <t>Insumos distribuídos para todas as sala s de vacina do município e para VEC</t>
  </si>
  <si>
    <t>PEDIATRÍCA / BABY / BIVALENTE VAL. DEGELO: 13/11/2023 - NF SISS Nº 0007218951</t>
  </si>
  <si>
    <t>NFM SAIDA POR INCONSISTENCIA</t>
  </si>
  <si>
    <t>set/23</t>
  </si>
  <si>
    <t>LIB 201741</t>
  </si>
  <si>
    <t xml:space="preserve">ROTINA SETEMBRO 2023_x000D_
</t>
  </si>
  <si>
    <t>PEDIÁTRICA / BABY / BIVALENTE VAL. DEGELO 13/11/2023 - NF SISS Nº 0007218664</t>
  </si>
  <si>
    <t>PEDIATRÍCA / BABY / BIVALENTE VAL. DEGELO: 13/11/2023 - NF SISS Nº 0007217311</t>
  </si>
  <si>
    <t>LOTE FOI UTILIZADO DENTRO DO PRAZO DE VALIDADE, PORÉM NÃO TINHA SIDO DADO BAIXA EM SAIDA</t>
  </si>
  <si>
    <t>VALIDADE PFIZER BIVALENTE 01/11/2023.</t>
  </si>
  <si>
    <t>UNIDADE DE SAUDE DA FAMILIA DO VALE DO SOL - UNIDADE</t>
  </si>
  <si>
    <t>vacinas entregue dia 06/09/2023 por Renata</t>
  </si>
  <si>
    <t xml:space="preserve">rotina + covid.VALIDADE DE DESCONGELAMENTO BIVALENTE (GJ9252): 11/10/2023_x000D_
-VALIDADE DE DESCONGELAMENTO PFIZER BABY (GX6964): 11/10/2023_x000D_
</t>
  </si>
  <si>
    <t>ARRUMAR ESTOQUE</t>
  </si>
  <si>
    <t>CONSUMO DO DIA 11/09/23</t>
  </si>
  <si>
    <t>*** Pediátrica - usar até 30/10/2023 as12:00hs ***</t>
  </si>
  <si>
    <t>PEDIÁTRICA / BABY / BIVALENTE VAL. DEGELO 13/11/2023 - NF SISS Nº 0007217239</t>
  </si>
  <si>
    <t>*** Baby - usar até 13/11/2023 as 12:00hs ***</t>
  </si>
  <si>
    <t>Utilizada antes do vencimento porém sem possibilidade de atualizar sistema</t>
  </si>
  <si>
    <t xml:space="preserve"> *** Pediátrica - usar até 30/10/2023 as 12:00hs ***_x000D_
</t>
  </si>
  <si>
    <t>saída por consumo 11/09/2023</t>
  </si>
  <si>
    <t>dose aplicada em 11/09/2023</t>
  </si>
  <si>
    <t>PEDIÁTRICA / BABY / BIVALENTE VAL. DEGELO 13/11/2023 - NF SISS Nº 0007218767</t>
  </si>
  <si>
    <t xml:space="preserve"> PFIZER PEDIÁTRICA: UTILIZAR ATÉ 30/10/23 ÀS 12 HS</t>
  </si>
  <si>
    <t>LIB 201733</t>
  </si>
  <si>
    <t>Transferencia em 11/08/2023</t>
  </si>
  <si>
    <t>CAMPO LARGO,MADALENA,BARRA,SILVA BARROS,MARIA JOSE,PRIMAVERA,PAULISTANO,CENTRO,TEIXEIRA,SANTA CASA,MATERNIDADE</t>
  </si>
  <si>
    <t>vacinas entregue dia 05/09/2023 por Regiane.</t>
  </si>
  <si>
    <t>Vacinas desprezadas conforme orientação por falta de energia. Carla Mayara</t>
  </si>
  <si>
    <t xml:space="preserve">rotina + covid.-VALIDADE DE DESCONGELAMENTO BIVALENTE (GJ9252): 11/10/2023_x000D_
-VALIDADE DE DESCONGELAMENTO PFIZER BABY (GX6964): 11/10/2023_x000D_
-VALIDADE DE DESCONGELAMENTO PFIZER PEDIÁTRICA (GN0764): 17/10/2023_x000D_
</t>
  </si>
  <si>
    <t>12/09/2023 SAIDA PARA CONSUMO.</t>
  </si>
  <si>
    <t>Rotina SETEMBRO. Validade VOP:06/01/2023. Pediátrica:03/11/2023. Bivalente: 09/11/2023. 500 seringas 1 ml, 200 25x6, 200 20x5.5</t>
  </si>
  <si>
    <t>KARLA RODRIGUEIRO</t>
  </si>
  <si>
    <t>IMUNOBIOLÓGICO UTILIZADO EM TEMPO OPORTUNO</t>
  </si>
  <si>
    <t>SAÍDA PARA CONSUMO EM 31/08/2023</t>
  </si>
  <si>
    <t>GIOVANA ALQUATI DE ALMEIDA</t>
  </si>
  <si>
    <t xml:space="preserve">rotina + covid.-VALIDADE DE DESCONGELAMENTO BIVALENTE (GJ9252): 11/10/2023_x000D_
-VALIDADE DE DESCONGELAMENTO PFIZER BABY (GX6964): 11/10/2023_x000D_
_x000D_
</t>
  </si>
  <si>
    <t>saida enzo matheo 9 meses</t>
  </si>
  <si>
    <t>UBS NOVO ÂNGULO--------------------PFIZER BABY VENCIMENTO POR DESCONGELAMENTO EM 13/11/2023.</t>
  </si>
  <si>
    <t>saída por consumo referente ao dia 11/09.</t>
  </si>
  <si>
    <t>vacinas entregue dia 05/09/2023 por Regiane</t>
  </si>
  <si>
    <t>rotina/ajuste de estoque</t>
  </si>
  <si>
    <t>GRADE MENSAL REFERENTE AO MÊS DE SETEMBRO,VACINAS ENTREGUES, DIA 13/09/2023.</t>
  </si>
  <si>
    <t>VACINAS UTILIZADAS DIA 11/09/2023</t>
  </si>
  <si>
    <t>DOAÇÃO - ROTINA</t>
  </si>
  <si>
    <t>05/09/2023-Distribuídos para consumo na unidade do Vale Verde.</t>
  </si>
  <si>
    <t>SAIDA PARA CONSUMO-05/09/2023</t>
  </si>
  <si>
    <t>12/09/2023-Distribuídos para consumo na Santa Casa.</t>
  </si>
  <si>
    <t xml:space="preserve"> REPOSIÇAO 12/09/2023</t>
  </si>
  <si>
    <t>SAÍDA POR CONSUMO / CONTROLE DE ESTOQUE EM 12/09/2023</t>
  </si>
  <si>
    <t xml:space="preserve"> PN 23 - WELLINGTON JOHNNY CAMARA_x000D_
PN 23 - VINICIUS RODRIGUES PORFIRIO_x000D_
PN 23, MENINGO C, HEPA A - SALETE APARECIDA DOS SANTOS_x000D_
PN 23. HEPA A - LAERDSON SILVA MARTINS_x000D_
PN 23 - MARIA LOURDES NAVARRO BELLON_x000D_
PN 23 - IOLANDA IKEDA_x000D_
HPV - MAURICIO FERNANDO DO REGO_x000D_
PN 23 - ANTONIO CARLOS DOS SANTOS_x000D_
PN 23 - DEUSA PRUJANTE PASTI_x000D_
PN 23 - GIZELDA MAESTRELLO DE GENARO_x000D_
PN 23 - MILTON FRANCISCO DE GOES_x000D_
PN 23 - OVIDIO PASTI_x000D_
PN 23 - PEDRINA MARTIM BIANCO LEITE DE BARROS</t>
  </si>
  <si>
    <t>Rotina SETEMBRO.</t>
  </si>
  <si>
    <t>***SARS COV Baby Val. Desc. 13/11/2023 as 12:00hs*** SARS Bivalente  Val. Desc. 16/10/2023 as 14:30hs***</t>
  </si>
  <si>
    <t>saida heloise almeida 1 ano</t>
  </si>
  <si>
    <t>saida heloise 1 ano</t>
  </si>
  <si>
    <t>GRADE MENSAL. VACINA PFIZER BABY LOTE GX6964 DESC 21/08/23 VAL 30/10/23 12H. VACINA BIVALENTE LOTE GJ9252 DESC 25/07/23 VAL 03/10/23 08H</t>
  </si>
  <si>
    <t>Saída por consumo Vanessa</t>
  </si>
  <si>
    <t>rotina/correção ajuste de estoque</t>
  </si>
  <si>
    <t>Vacinas vencidas - ajuste SIES</t>
  </si>
  <si>
    <t>*** Bivalente - usar até 16/10/2023 as 14:30hs ***</t>
  </si>
  <si>
    <t>CANCELADO 10 DOSES REGISTRADO POR ENGANO</t>
  </si>
  <si>
    <t>*** Pediátrica - usar até 30/10/2023 as 12:00hs *** *** Bivalente - usar até 16/10/2023 as 14:30hs ***</t>
  </si>
  <si>
    <t xml:space="preserve">rotina + covid. -VALIDADE DE DESCONGELAMENTO BIVALENTE (GJ9252): 11/10/2023_x000D_
-VALIDADE DE DESCONGELAMENTO PFIZER BABY (GX6964): 11/10/2023_x000D_
-VALIDADE DE DESCONGELAMENTO PFIZER PEDIÁTRICA (GN0764): 17/10/2023_x000D_
</t>
  </si>
  <si>
    <t xml:space="preserve">PFZ PED L: GN0764 - DESCONG 21/08 VAL. 30/10 12 H </t>
  </si>
  <si>
    <t>Saída por consumo dia 11/09/2023</t>
  </si>
  <si>
    <t>MARCOS HENRIQUE VALENTIM DA SILVA (HIB EM FALTA, PN13 NEGADA)</t>
  </si>
  <si>
    <t>Validade por descongelamento: Pfizer Bivalente, Pfizer Pediátrica e Pfizer Baby: 30/10/2023 12h</t>
  </si>
  <si>
    <t>danos na embalagem</t>
  </si>
  <si>
    <t>UBS AMANDA I----------------------------------PFIZER BIVALENTE VENCIMENTO POR DESCONGELAMENTO EM  13/11/2023.</t>
  </si>
  <si>
    <t xml:space="preserve">GRADE MENSAL. VACINA PFIZER BABY LOTE GX6964 DESC 21/08/23 VAL 30/10/23 12H. </t>
  </si>
  <si>
    <t>Nota Corretiva</t>
  </si>
  <si>
    <t>SIS: 202309000053</t>
  </si>
  <si>
    <t xml:space="preserve">Complementação de rotina, favor liberar com vencimento posterior a 30/09/2023 </t>
  </si>
  <si>
    <t>Pedido emergencial. Aumento da demanda em decorrência da pesagem para renovação do bolsa família.</t>
  </si>
  <si>
    <t>correçao ajuste de estoque</t>
  </si>
  <si>
    <t xml:space="preserve">CONSUMO REFERENTE AO DIA 11/09/2023. </t>
  </si>
  <si>
    <t xml:space="preserve">IMUNOLÓGICO UTILIZADO </t>
  </si>
  <si>
    <t>SAÍDA DIARIA.</t>
  </si>
  <si>
    <t>SIS: 2023090000032</t>
  </si>
  <si>
    <t>UBS FLORELY - ENTREGA ROTINA ADIANTADA - ALTERAÇÃO DE TEMPERATURA EM 12/09/2023. VALIDADE DA VACINA PFIZER BIVALENTE LOTE GJ9252 - 03/10/2023 (22 FRASCOS) - VALIDADE VACINA PFIZER BIVALENTE LOTE GJ9252 - 16/10/2023 (10 FRASCOS) - VALIDADE VACINA PFIZER BABY LOTE GX6964 - 03/10/2023 - VALIDADE VACINA PFIZER PEDIÁTRICA LOTE GN0764 - 03/10/2023 - VALIDADE VACINA VOP LOTE 1802P130 - 06/02/2024</t>
  </si>
  <si>
    <t>Validade por descongelamento: Pfizer bivalente, Pfizer Baby e Pfizer Pediátrica: 31/10/2023</t>
  </si>
  <si>
    <t>AMBULATORIO DE ESPECIALIDADES DR MILTON ALDRED - PADI SUL</t>
  </si>
  <si>
    <t>Ajuste de estoque, itens que não foram baixados do estoque</t>
  </si>
  <si>
    <t xml:space="preserve">distribuídos </t>
  </si>
  <si>
    <t>VACINA UTILIZADA NA SALA DE VACINA DE AVAÍ.</t>
  </si>
  <si>
    <t>SIS: 2023090000041</t>
  </si>
  <si>
    <t>BIAGIONI_x000D_
VALIDADE PFIZER BIVALENTE 15/10/23 - VALIDADE PFIZER PEDIÁTRICA 15/10/23</t>
  </si>
  <si>
    <t>12/09/2023-Distribuídos para consumo na unidade do Centro.</t>
  </si>
  <si>
    <t>2 consumo_x000D_
3 descarte</t>
  </si>
  <si>
    <t>SIS: 2023090000040</t>
  </si>
  <si>
    <t>Saida dia 11/09/2023</t>
  </si>
  <si>
    <t xml:space="preserve">Vacina VARICELA com envio restrito, pois está sendo liberado o que tínhamos em estoque do mês passado._x000D_
Vacinas DTP, ACWY e MENINGO C com envio restrito, conforme informado no email do envio do Cronograma. </t>
  </si>
  <si>
    <t>6 frascos unidoses</t>
  </si>
  <si>
    <t xml:space="preserve">transferência de varicela para UBS Silmarya </t>
  </si>
  <si>
    <t>Retirado do sistema frasco vencido conforme validade</t>
  </si>
  <si>
    <t xml:space="preserve">Vacina VARICELA com envio restrito, conforme informado no email do envio do Cronograma. Estamos liberando o que tínhamos do estoque Regional do mês passado._x000D_
Vacinas DTP, ACWY e MENINGO C com envio restrito, conforme informado no email do envio do Cronograma. </t>
  </si>
  <si>
    <t>SIS: 2023090000024</t>
  </si>
  <si>
    <t>liberado imunobiológicos para consumo do ESF Batatal</t>
  </si>
  <si>
    <t>Validade por descongelamento: 30/10 12h</t>
  </si>
  <si>
    <t>Conforme formulário sob suspeita código C73KFXTR, orientado o descarte do imunobiológico.</t>
  </si>
  <si>
    <t>acerto nota Holtz</t>
  </si>
  <si>
    <t>transf a pedido de Alyne Uvis para ubs Jd das Pedras</t>
  </si>
  <si>
    <t>SIS: 2023090000013</t>
  </si>
  <si>
    <t>HEP.B - hospital. Pfizer : val.desgelo: 13/11/23 Às 12h</t>
  </si>
  <si>
    <t>liberado imunobiológicos para consumo no ESF Vergueiro</t>
  </si>
  <si>
    <t>PFIZER PED. L.: GN0764 - DESCONG. 21/08 VAL.: 30/10/2023 12;00H // PFIZER BABY L.: GX6964 - DESCONG. 04/09 VAL.: 13/11/2023 12:00H.</t>
  </si>
  <si>
    <t>Uso ate data de 11/09/2023</t>
  </si>
  <si>
    <t>GRADE MENSAL REFERENTE AO MÊS DE SETEMBRO.</t>
  </si>
  <si>
    <t>SIS: 2023090000005</t>
  </si>
  <si>
    <t xml:space="preserve">COMPLEMENTO PEDIDO DE ROTINA </t>
  </si>
  <si>
    <t>AJUSTE DE ESTOQUE DE AGOSTO 2023</t>
  </si>
  <si>
    <t>ACERTO DE PEDIDO MENSAL</t>
  </si>
  <si>
    <t>Saida ajuste estoque</t>
  </si>
  <si>
    <t>SIS: 2023090000020</t>
  </si>
  <si>
    <t>Envio de doses para a antecipação da rotina do município, conforme solicitação.</t>
  </si>
  <si>
    <t>UNIDADE DE SAUDE DA FAMILIA JARDIM REGINA PINDAMONHANGABA - UNIDADE</t>
  </si>
  <si>
    <t>movimento de saida</t>
  </si>
  <si>
    <t>A PARTIR DE 12/09/23 ATUALIZADO O ESTOQUE NESTE SISTEMA</t>
  </si>
  <si>
    <t>SAIDA POR CONSUMO EM 01/09/2023</t>
  </si>
  <si>
    <t>GRADE MENSAL REFERENTE AO MÊS DE SETEMBRO,VACINAS ENTREGUES DIA 14/09/2023.</t>
  </si>
  <si>
    <t>UTILIZADO EM VACINAÇÃO DE PACIENTE INTERNADO</t>
  </si>
  <si>
    <t>liberado imunobiológicos para uso no ESF Ypê</t>
  </si>
  <si>
    <t>ROTINA DE JULHO2023</t>
  </si>
  <si>
    <t>VENCIDO POR ABERTURA</t>
  </si>
  <si>
    <t>POMPEIA/JOSE MENINO</t>
  </si>
  <si>
    <t>VACINAS ENVIADAS AO MUNICIPIO DE GUARATINGUETAVACINA MENINGO ACWY  08 DOSES  LOTE FF5012  VALIDADE 10/23VACINA MENINGO ACWY  16 DOSES LOTE FK8722 VALIDADE 11/23VACINA MENINGO ACWY  08 DOSES  LOTE FF5012  VALIDADE 10/23</t>
  </si>
  <si>
    <t>transferido em 12/9/23</t>
  </si>
  <si>
    <t>SAÍDA POR CONSUMO,DESPREZADO 4 DOSES POR VENCIMENTO.</t>
  </si>
  <si>
    <t>USF III BAIRRO CONCHAL PARIQUERA ACU - UNIDADE</t>
  </si>
  <si>
    <t>SIS: 2023090000009_x000D_
SIS: 2023090000004_x000D_
SIS: 2023090000048</t>
  </si>
  <si>
    <t>desprezada em 31/8/23</t>
  </si>
  <si>
    <t>VACINAS UTILIZADAS NOS DIAS 04-09 À 11-09-2023</t>
  </si>
  <si>
    <t>vacina utilizada no consumo, porém não foi dado baixa no sistema</t>
  </si>
  <si>
    <t>transferido em 5/9/23</t>
  </si>
  <si>
    <t xml:space="preserve">imunobiológico usado na ubs </t>
  </si>
  <si>
    <t>Conforme formulário sob suspeita código C73KFXTR, orientado o descarte do imuno.</t>
  </si>
  <si>
    <t>GRADE MENSAL. PFIZER BIVALENTE LOTE GJ9252 DESCONGELAMENTO 25/07/23. VENCIMENTO 03/10/23 ÀS 08H00. PFIZER BABY LOTE GX6964 DESCONGELAMENTO 21/08/2023. VENCIMENTO 30/10/2023 ÀS 12H00.</t>
  </si>
  <si>
    <t>USF APARICIA DE BARROS STA ADELIA - UNIDADE</t>
  </si>
  <si>
    <t xml:space="preserve"> VENCIMENTO POR FRASCO ABERTO</t>
  </si>
  <si>
    <t>consumo até 11/09/2023</t>
  </si>
  <si>
    <t>GRADE MENSAL. PFIZER PEDIÁTRICA LOTE GN0764 DESCONGELAMENTO 21/08/23. VENCIMENTO 30/10/23 ÀS 12H00.PFIZER BABY LOTE GX6964 DESCONGELAMENTO 21/08/2023. VENCIMENTO 30/10/2023 ÀS 12H00.</t>
  </si>
  <si>
    <t>EVA AE</t>
  </si>
  <si>
    <t>SIS: 2023090000044</t>
  </si>
  <si>
    <t>SAÍDA POR CONSUMO EM 06/09/2023</t>
  </si>
  <si>
    <t xml:space="preserve">Vacinas para: RN de Jessica Silva de Azevedo// RN de Ingrid dos Santos Lima </t>
  </si>
  <si>
    <t>saida de consumo por validade vencida</t>
  </si>
  <si>
    <t>uso rotina 11/09/2023</t>
  </si>
  <si>
    <t>PFIZER PEDIATRICA MENOR DE 5 ANOS(BABY) VALIDADE APÓS O DESCONGELAMENTO=01/11/2023, PFIZER PEDIÁTRICA VALIDADE APÓS O DESCONGELAMENTO=01/11/2023, PFIZER BIVALENTE VALIDADE APÓS O DESCONGELAMENTO=27/09/2023.</t>
  </si>
  <si>
    <t>Perda por falha no sensor de temperatura data 04/09/2023</t>
  </si>
  <si>
    <t>SAE/ REPOSIÇÃO ALTERAÇÃO DE TEMPERATURA</t>
  </si>
  <si>
    <t>SIS: 2023090000049</t>
  </si>
  <si>
    <t>fornecimento de vacina para a unidade.</t>
  </si>
  <si>
    <t>A pedido da Fran, utilização no setor</t>
  </si>
  <si>
    <t xml:space="preserve">1 frascos multidoses </t>
  </si>
  <si>
    <t>AÇÃO PREFEITURA PRESENTE -  GRADE MENSAL -  // PFIZER PED GN 0764 D 21/08/23 VAL 30/10/23  AS 12:00H  //PFIZER BABY GX DESC 21/08/23 VAL 30/10/23  AS 12:00H  // PFIZER BIVALENTE GJ9252 DESC 07/08/23 VAL 16/10/23  AS 14:30H</t>
  </si>
  <si>
    <t>SIS: 2023090000031</t>
  </si>
  <si>
    <t>Aplicadas 12/09/23</t>
  </si>
  <si>
    <t>SAIDA 12/09/2023</t>
  </si>
  <si>
    <t>liberado para uso da esf itagua</t>
  </si>
  <si>
    <t xml:space="preserve">vacinas utilizadas no dia </t>
  </si>
  <si>
    <t>CONSUM</t>
  </si>
  <si>
    <t>VALIDADE DA P-FIZER PEDIATRICA APOS DESCONGELAMENTO 30/10/2023</t>
  </si>
  <si>
    <t>SAÍDA POR CONSUMO EM 11/09/2023</t>
  </si>
  <si>
    <t xml:space="preserve">Rotina de sala de vacina </t>
  </si>
  <si>
    <t>Saída por consumo 12/09/2023</t>
  </si>
  <si>
    <t>Pedido febre amarela 12.09.2023</t>
  </si>
  <si>
    <t>entegue 12/09</t>
  </si>
  <si>
    <t xml:space="preserve">Fornecimento rotina.    </t>
  </si>
  <si>
    <t>extra 12/09/23</t>
  </si>
  <si>
    <t>VALIDADE DA VACINA P FIZER BABY, PEDIATRICA E BIVALENTE APOS DESCONGELAMENTO 30/10/2023</t>
  </si>
  <si>
    <t>entregue 12/09</t>
  </si>
  <si>
    <t>UTILIZADO NO DIA 11/08/23</t>
  </si>
  <si>
    <t xml:space="preserve">Liberação extra (vacinação nas escolas). </t>
  </si>
  <si>
    <t>liberado imunobiológicos para uso de rotina no ESF Esperança</t>
  </si>
  <si>
    <t>UBS QUILOMBO PZIFER TAMPA ROXA VALIDADE POR DESCONGELAMENTO 20/09/2023.</t>
  </si>
  <si>
    <t>TRANSFERIDO PARA OUTRA UNIDADE POR SOLICITAÇÃO DA UVIS</t>
  </si>
  <si>
    <t>FORNECIMENTO ROTINA</t>
  </si>
  <si>
    <t>UBS SÃO JORGE--------------------PFIZER BIVALENTE VENCIMENTO POR DESCONGELAMENTO EM 13/11/2023</t>
  </si>
  <si>
    <t>UBS GUACURI PZIFER TAMPA ROXA VALIDADE POR DESCONGELAMENTO 20/09/2023.</t>
  </si>
  <si>
    <t>SAÍDA POR VALIDADE VENCIDA POR ABERTURA DE FRASCO</t>
  </si>
  <si>
    <t>VALIDADE DA VACINAS P-FIZER BABY, PEDIATROCA E BIVALENTE APOS DESCONGELAMENTO 30/10/2023</t>
  </si>
  <si>
    <t>SAÍDA 12/09/23</t>
  </si>
  <si>
    <t xml:space="preserve">Liberação extra (Vacinação nas escolas). </t>
  </si>
  <si>
    <t>UBS SANTA CRUZ. GRADE MENSAL. PFIZER PEDIÁTRICA LOTE GN0764 DESCONGELAMENTO 21/08/23. VENCIMENTO 30/10/23 ÀS 12H00.PFIZER BABY LOTE GX6964 DESCONGELAMENTO 21/08/2023. VENCIMENTO 30/10/2023 ÀS 12H00. PFIZER BIVALENTE LOTE GJ9252 DESCONGELAMENTO 25/07/23. VENCIMENTO 03/10/23 ÀS 08H00.</t>
  </si>
  <si>
    <t>SAIDA DE VACINA POR CONSUMO EM SALA</t>
  </si>
  <si>
    <t>pedido 8980261</t>
  </si>
  <si>
    <t>PARA UBS NOVA ERA  VACINA PZIFER TAMPA ROXA VALIDADE POR DESCONGELAMENTO 20/09/2023, PFIZER BIVALENTE VALIDADE POR DESCONGELAMENTO 04/10/2023.</t>
  </si>
  <si>
    <t>saída dia 11/09/2023</t>
  </si>
  <si>
    <t>VACINA PARA ATENDER MARIA BORGES MACHADO.  FAVOR ENVIAR DECLARAÇÃO APÓS APLICAÇÃO.</t>
  </si>
  <si>
    <t>USF MIRIAN ROSELY BENITO PIMENTEL MIROCA B - UNIDADE</t>
  </si>
  <si>
    <t>ESF ANTENOR CARLOS DE MATOS - UNIDADE</t>
  </si>
  <si>
    <t xml:space="preserve">   saída por inventário</t>
  </si>
  <si>
    <t xml:space="preserve"> VACINA DE VARICELA ABERTA DIA 12/09/2023</t>
  </si>
  <si>
    <t>Pfizer BabyGX696421/08/2023 às 12:00hs30/10/2023 às 12:00hs</t>
  </si>
  <si>
    <t>SAÍDA POR VALIDADE VENCIDA POR ABERTURA  DE FRASCO</t>
  </si>
  <si>
    <t>UTILIZADO DA SEMANA</t>
  </si>
  <si>
    <t>PARA UBS RIO DAS PEDRA PZIFER TAMPA ROXA VALIDADE POR DESCONGELAMENTO 20/09/2023.</t>
  </si>
  <si>
    <t>UBS GHIRALDELLI------------PFIZER BIVALENTE VENCIMENTO POR DESCONGELAMENTO EM 13/11/2023---------------------PFIZER PEDRIATRICA VENCIMENTO POR DESCONGELAMENTO EM 13/11/2023--------------------PFIZER BABY VENCIMENTO POR DESCONGELAMENTO EM 13/11/2023.PFIZER MONOVALENTE VENCIMENTO POR DESCONGELAMENTO EM  21/09/2023.</t>
  </si>
  <si>
    <t>*** PEDIDO EXTRA ****JUQUEHY I</t>
  </si>
  <si>
    <t>CONSUMO DIARIO ROTINA</t>
  </si>
  <si>
    <t>UBS VILA MARIANA. GRADE MENSAL. PFIZER BIVALENTE LOTE GJ9252 DESCONGELAMENTO 25/07/23. VENCIMENTO 03/10/23 ÀS 08H00.PFIZER PEDIÁTRICA LOTE GN0764 DESCONGELAMENTO 21/08/23. VENCIMENTO 30/10/23 ÀS 12H00.PFIZER BABY LOTE GX6964 DESCONGELAMENTO 21/08/2023. VENCIMENTO 30/10/2023 ÀS 12H00.</t>
  </si>
  <si>
    <t>PARA UBS MONTE SERRAT PZIFER TAMPA ROXA VALIDADE POR DESCONGELAMENTO 20/09/2023.</t>
  </si>
  <si>
    <t>CONSUMO DE 12/09/23</t>
  </si>
  <si>
    <t xml:space="preserve"> PARA UBS SANTA FE PZIFER TAMPA ROXA VALIDADE POR DESCONGELAMENTO 20/09/2023.</t>
  </si>
  <si>
    <t>VACINA PARA ATENDER GAEL DE SOUZA DE MORAES. FAVOR ENVIAR DECLARAÇÕES APÓS APLICAÇÃO.</t>
  </si>
  <si>
    <t>12/09/2023 Elisabete Agustinho de Sousa  /  João Ignacio de Souza</t>
  </si>
  <si>
    <t>*** PEDIDO EXTRA ***JUQUEHY I</t>
  </si>
  <si>
    <t>Pfizer Baby GX6964 21/08/2023 às 12:00hs 30/10/2023 às 12:00hs / Pfizer Pediátrica GN0764 21/08/2023 às 12:00hs 30/10/2023 às 12:00hs / Pfizer BivalenteGJ925225/07/2023 às 08:00hs03/10/2023 às 08:00hs</t>
  </si>
  <si>
    <t>HOSPITAL UNIVERSITARIO DA UNIVERSIDADE DE SAO PAULO - PADI CENTRO OESTE</t>
  </si>
  <si>
    <t>DESDE  LOTE 0379G116   SOMENTE 18 UNIDADES VENCERAM  SEGUNDO ORIENTAÇÃO DA FAMACEUTICA HU</t>
  </si>
  <si>
    <t>saida por inventario / rotina</t>
  </si>
  <si>
    <t>saida por cosnumo</t>
  </si>
  <si>
    <t>12/set</t>
  </si>
  <si>
    <t xml:space="preserve">LIBERAÇÃO AÇÃO NAS ESCOLAS </t>
  </si>
  <si>
    <t>VACINAS ROTINA MES SETEMBRO 2023.</t>
  </si>
  <si>
    <t>PARA UBS CSIII PZIFER TAMPA ROXA VALIDADE POR DESCONGELAMENTO 20/09/2023.</t>
  </si>
  <si>
    <t>consumo dia 12/09</t>
  </si>
  <si>
    <t>Consumo 05, 06 e 11/09/2023</t>
  </si>
  <si>
    <t>PARA UBS HORTENSIAS VACINA PFIZER TAMPA ROXA VALIDADE POR DESCONGELAMENTO 20/09/23</t>
  </si>
  <si>
    <t>SAIDA DE IMUNOBIOLÒGICO</t>
  </si>
  <si>
    <t>SAIDA EM 12/09/2023.</t>
  </si>
  <si>
    <t>UNIDADE DA CRIANÇA 12/09/2023</t>
  </si>
  <si>
    <t>consumo do dia 12/09/23</t>
  </si>
  <si>
    <t>saida bencio henrique 4 anos</t>
  </si>
  <si>
    <t>COMPLEMENTO DO PEDIDO DE ROTINA</t>
  </si>
  <si>
    <t>ROTINA 12/09/2023</t>
  </si>
  <si>
    <t>validade vencida desprezado em julho 2027</t>
  </si>
  <si>
    <t>ENTREGUE ESSE LOTE : 05/09/2023</t>
  </si>
  <si>
    <t>UTIIZADO</t>
  </si>
  <si>
    <t>REMANEJAMENTO DA MESMA UF , REFERENTE AO DIA 06/09/2023</t>
  </si>
  <si>
    <t xml:space="preserve"> // PFIZER BIVALENTE GJ9252 DESC 07/08/23 VAL 16/10/23  AS 14:30H</t>
  </si>
  <si>
    <t>VACINAS MES SETEMBRO 2023.</t>
  </si>
  <si>
    <t>baixa referente do dia 11/09/2023</t>
  </si>
  <si>
    <t>saída por consumo em 12/09/2023</t>
  </si>
  <si>
    <t>saida 3</t>
  </si>
  <si>
    <t>saida em 12/09/2023</t>
  </si>
  <si>
    <t>UTILIZEI 1 AMPOLA</t>
  </si>
  <si>
    <t>CONSUMO DO DIA 12/09/2023</t>
  </si>
  <si>
    <t>PFIZER BIV GJ 9252 DESC 07/08/23  VAL 16/10/23  AS 14;30H</t>
  </si>
  <si>
    <t>Uso sala vacina.</t>
  </si>
  <si>
    <t xml:space="preserve"> ROTINA: ATENDER ALDEIA FLORESTA</t>
  </si>
  <si>
    <t>DTPA CRIE -PCT HENRY ALMEIDA SOUZA DN -30/06/22 ( 1° REFORÇO )   // PFIZER BIV  GJ9252  DESC 07/08/23  VAL 16/10/23  AS 14:30H</t>
  </si>
  <si>
    <t>fornecido 10 doses de vacina Rotavirus. Data: 12/09/2023</t>
  </si>
  <si>
    <t>utilizado na imunização</t>
  </si>
  <si>
    <t xml:space="preserve">TRANSFERENCIA DEVIDO BLOQUEIO VACINAL </t>
  </si>
  <si>
    <t xml:space="preserve"> REPOSIÇAO 13/09/2023</t>
  </si>
  <si>
    <t>CONSUMO DIARIO 11/09/2023</t>
  </si>
  <si>
    <t>Baixa diaria</t>
  </si>
  <si>
    <t>Liberado para consumo em 12/09/23.</t>
  </si>
  <si>
    <t>SAIDA POR CONSUMO 12/09/2023</t>
  </si>
  <si>
    <t>VACINAS UTILIZDAS DIA 11/09/2023</t>
  </si>
  <si>
    <t>UTILIZADO EM 11/09/2023</t>
  </si>
  <si>
    <t>HEXA -PCT LUIZA HELENA DA SILVA TOLEDO DN 02/03/23   3° DOSE</t>
  </si>
  <si>
    <t>vencido dia 31/07</t>
  </si>
  <si>
    <t>PFIZER BABY - GX 6964  DESC 04/09/23  VAL 13/11/23  AS 12:00H</t>
  </si>
  <si>
    <t>baixa em rotinas</t>
  </si>
  <si>
    <t>consumo 12/09/2023</t>
  </si>
  <si>
    <t xml:space="preserve">nota fiscal 17686249 nao veio a 50 unidades de penta email enviado ao padi </t>
  </si>
  <si>
    <t xml:space="preserve">CONSUMO DIARIO 12/09/2023 </t>
  </si>
  <si>
    <t>VACINAS UTILIZADAS DIA 12/09/2023</t>
  </si>
  <si>
    <t>CONSUMO DE 12/09/2023</t>
  </si>
  <si>
    <t>emprestimo de 2 frascos para unidade esf Gloria</t>
  </si>
  <si>
    <t>usado até dia 11/8</t>
  </si>
  <si>
    <t>saida por consumo 12/09/2023</t>
  </si>
  <si>
    <t>SAIDA POR CONSUMO 12/09/2023.</t>
  </si>
  <si>
    <t>SAIDA POR CONSUMO - 12/09/2023</t>
  </si>
  <si>
    <t>consumo do dia 12/09/2023.</t>
  </si>
  <si>
    <t>DISPENSADO PARA PACIENTE</t>
  </si>
  <si>
    <t>dado baixa por rotina</t>
  </si>
  <si>
    <t>consumo 11/09/23</t>
  </si>
  <si>
    <t>VALIDADE DOS FRASCOS DA BIVALENTE 09/11/2023</t>
  </si>
  <si>
    <t>saida por consumo, referente ao dia 12/09/23</t>
  </si>
  <si>
    <t>saida de insumo por rotina</t>
  </si>
  <si>
    <t>Conforme pedido nº 8957891</t>
  </si>
  <si>
    <t>SAÍDA PARA CONSUMO EM 12/09/2023</t>
  </si>
  <si>
    <t>VACINAS UTILIZADAS EM 12/09/2023</t>
  </si>
  <si>
    <t>aplicadas 12/09/23</t>
  </si>
  <si>
    <t xml:space="preserve">Vacina na zona rural </t>
  </si>
  <si>
    <t>CONSUMO DIA 12/09/2023</t>
  </si>
  <si>
    <t>Vacinas desprezadas por consumo em 12/09/2023</t>
  </si>
  <si>
    <t>APLICAÇÃO 12/09/2023</t>
  </si>
  <si>
    <t>Saída para o Ambulatório do Agreste</t>
  </si>
  <si>
    <t>12/09/2023 - DOSES APLICADAS</t>
  </si>
  <si>
    <t>SAÍDA DO DIA 12/09/2023</t>
  </si>
  <si>
    <t>UTILIZADO EM 12/09/2023</t>
  </si>
  <si>
    <t>VACINAS PARA ROTINA DE SETEMBRO/2023</t>
  </si>
  <si>
    <t>BAIXA REFERENTE AO DIA 12/09/23</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BIVALENTE:DESCONGELAMENTO:23/08/2023; VALIDADE (2º A 8º C): 01/11/2023---------------PZIFER PEDIATRICA MENOR DE 5 ANOS : DESCONGELAMENTO: 12/09/2023; VALIDADE (2º A 8º C): 21/11/2023</t>
  </si>
  <si>
    <t>imuno utilizado na data 12/09/23</t>
  </si>
  <si>
    <t>saida por consumo 12/09/23</t>
  </si>
  <si>
    <t>vacinas utilizadas em 12/09/2023</t>
  </si>
  <si>
    <t>SAÍDA POR CONSUMO 12.09.2023</t>
  </si>
  <si>
    <t xml:space="preserve"> utilizado na rotina </t>
  </si>
  <si>
    <t xml:space="preserve">VACINAS PARA ROTINA DE SETEMBRO/2023  </t>
  </si>
  <si>
    <t xml:space="preserve">ROTINA MES DE SETEMBRO  </t>
  </si>
  <si>
    <t>SAÍDA POR CONSUMO DIA 12/09/2023.</t>
  </si>
  <si>
    <t>REMANEJAMENTO AO PADI - SAÍDA</t>
  </si>
  <si>
    <t>Frascos utilizados dia 12/09/23</t>
  </si>
  <si>
    <t>consumo do dia 12/09/2023</t>
  </si>
  <si>
    <t>Consumo referente aos dias 06,11 e 12/09/2023</t>
  </si>
  <si>
    <t>UBS PORTUGAL - GRADE MENSAL</t>
  </si>
  <si>
    <t>FRASCOS UTILIZADOS EM 12/09/2023</t>
  </si>
  <si>
    <t>Vacinas CRIE - Lista dos pctes em anexo.</t>
  </si>
  <si>
    <t>Validade por descongelamento: Pfizer Bivalente 13/11 12h, Pfizer Baby e Pfizer Pediátrica 30/10 12h. VOP 07/01/2024</t>
  </si>
  <si>
    <t>PARA VACINA DE ROTINA _x000D_
VALIDADE PFIZER BABY: 11/10/2023 VALIDADE PFIZER PED:17/10/2023</t>
  </si>
  <si>
    <t>Complemento da rotina anterior</t>
  </si>
  <si>
    <t xml:space="preserve">5 administrada 5 desprezada </t>
  </si>
  <si>
    <t>TANIA APARECIDA</t>
  </si>
  <si>
    <t>ROTINA MES SETEMBRO 2023</t>
  </si>
  <si>
    <t xml:space="preserve">Grade rotina pedido realizado em Agosto, recebimento em Setembro! </t>
  </si>
  <si>
    <t>SAIDA POR CONSUMO/atualização de estoque</t>
  </si>
  <si>
    <t>administrado em paciente.</t>
  </si>
  <si>
    <t>saida por vencimemto</t>
  </si>
  <si>
    <t>vacinas utilizadas antes do vencimento ou desprezadas por vencimento.</t>
  </si>
  <si>
    <t>Por favor mandar penta com validade posterior a 09/23, DTP com validade posterior a 09/23, meningo C com validade posterior a 09/23</t>
  </si>
  <si>
    <t>ROTINA MÊS DE SETEMBRO 2023</t>
  </si>
  <si>
    <t>consumo em 12/09/2023</t>
  </si>
  <si>
    <t>UBS BOM RETIRO - GRADE MENSAL - VOP (L:1802P130) DESCONGELADA EM 04/09/2023 COM VALIDADE APÓS O DESCONGELAMENTO ATÉ 04/03/2024 / PFIZER BIVALENTE (L:GJ9252) DESCONGELADA EM 21/08/2023 COM VALIDADE APÓS O DESCONGELAMENTO ATÉ 30/10/2023.</t>
  </si>
  <si>
    <t>MÃE BATEU NO FRASCO DA VACINA E CAIU NO CHÃO, DESPREZADO FRASCO DA VACINA</t>
  </si>
  <si>
    <t>CAMPANAH</t>
  </si>
  <si>
    <t>consumo dia 12/09/23</t>
  </si>
  <si>
    <t xml:space="preserve">GRADE 2ª QUINZENA - SETEMBRO </t>
  </si>
  <si>
    <t>SAIDA PARA CONSUMO-12/09/2023</t>
  </si>
  <si>
    <t>Consumo do dia 12/09/2023.</t>
  </si>
  <si>
    <t>Solicitação emitida por Priscilla Amaral. Observação: favor encaminhar MENINGO ACWY com validade para após 10/2023; MENINGO C com validade para após 09/2023; e PENTAVALENTE com validade após 09/2023.</t>
  </si>
  <si>
    <t>INSUMO ENVIADO</t>
  </si>
  <si>
    <t>Tranf. entre unidades.</t>
  </si>
  <si>
    <t>VACINAS UTILIZADAS NO DIA 12-09-2023</t>
  </si>
  <si>
    <t xml:space="preserve">vencido em 31/08 </t>
  </si>
  <si>
    <t>saida para emprestimo</t>
  </si>
  <si>
    <t>correção ajuste de estoque</t>
  </si>
  <si>
    <t xml:space="preserve">Validade por descongelamento: Pfizer Bivalente 13/11 12h, Pfizer Baby e Pfizer Pediátrica 30/10 12h.  </t>
  </si>
  <si>
    <t>PFIZER BIV L:  GJ 9252 - DESCONG. 07/08 VAL. 16/10 14:30H /  PFIZER BABY L: GX 6964 - DESCONG. 04/09 VAL. 13/11 12:00H / PFIZER PED L: GN 0764 - DESCONG. 21/08 VAL. 30/10 12:00H</t>
  </si>
  <si>
    <t xml:space="preserve"> PFIZER BIVALENTE: Usar até dia 13/11/2023, validade após descongelamento / VACINA E CONFIA   Nº 153565</t>
  </si>
  <si>
    <t>REMANEJADA DIA 05-09-2023</t>
  </si>
  <si>
    <t>Saída por consumo na unidade diluente triplice viral lote 232DVA004Z</t>
  </si>
  <si>
    <t>grade para reposição da alteração</t>
  </si>
  <si>
    <t>saida para consumo na rotina</t>
  </si>
  <si>
    <t xml:space="preserve">Retirada de 20 doses pela UVIS para remanejar para outras UBS's </t>
  </si>
  <si>
    <t>SAIDA PARA UNIDADES DE SAUDE, DENTRO DO PRAZO DE VALIDADE</t>
  </si>
  <si>
    <t>UBS DR WILSON MARCILIO - PEDIDO EXTRA</t>
  </si>
  <si>
    <t>BAIXA NO ESTOQUE 29/08/2023</t>
  </si>
  <si>
    <t>IMUNOBIOLÓGICO UTILIZADO NA ROTINA EM SALA DE VACINA.</t>
  </si>
  <si>
    <t>enviado dia 13/09/2023</t>
  </si>
  <si>
    <t>uso rotina 12/09/2023</t>
  </si>
  <si>
    <t>UBS TANQUE - VACINAÇÃO EXTRA MUROS - FUNDAÇÃO CASA</t>
  </si>
  <si>
    <t>BAIXA POR  VENCIMENTO. 29/08/2023</t>
  </si>
  <si>
    <t>VACINAÇÃO PRAÇA</t>
  </si>
  <si>
    <t>complemento da grade minima</t>
  </si>
  <si>
    <t>saída por perca de validade</t>
  </si>
  <si>
    <t xml:space="preserve">utilizadas: 07 doses_x000D_
desprezadas apos abertura: 03 doses </t>
  </si>
  <si>
    <t xml:space="preserve"> SAIDA DE VACINA 12/09/2023</t>
  </si>
  <si>
    <t>doses aplicadas +perdas</t>
  </si>
  <si>
    <t>;;;</t>
  </si>
  <si>
    <t>/  PFIZER BABY L: GX 6964 - DESCONG. 04/09 VAL. 13/11 12:00H / PFIZER PED L: GN 0764 - DESCONG. 21/08 VAL. 30/10 12:00H</t>
  </si>
  <si>
    <t xml:space="preserve"> /  PFIZER BABY L: GX 6964 - DESCONG. 04/09 VAL. 13/11 12:00H / PFIZER PED L: GN 0764 - DESCONG. 21/08 VAL. 30/10 12:00H</t>
  </si>
  <si>
    <t xml:space="preserve">UBS PARAISO - GRADE MENSAL </t>
  </si>
  <si>
    <t>VACINA MENINGO C ABERTA DIA 13/09/2023</t>
  </si>
  <si>
    <t>ajuste diario do estoque</t>
  </si>
  <si>
    <t>13/09/2023-Distribuídos para consumo na unidade do Pinhal.</t>
  </si>
  <si>
    <t>PFIZER BIV L:  GJ 9252 - DESCONG. 07/08 VAL. 16/10 14:30H /  PFIZER BABY L: GX 6964 - DESCONG. 04/09 VAL. 13/11 12:00H / PFIZER PED L: GN 0764 - DESCONG. 21/08 VAL. 30/10 12:00H   / VACINA DTPA INFANTIL PARA GAEL CASTRO DINIZ 1º REFORCO - DN: 07/06/22 -  ESAV</t>
  </si>
  <si>
    <t>CAMPANHA MULTIVACINAÇÃO.</t>
  </si>
  <si>
    <t xml:space="preserve">ajuste semanal Alvorada </t>
  </si>
  <si>
    <t>13/09/2023-Distribuídos para consumo na unidade do Jacaré.</t>
  </si>
  <si>
    <t>vacinas rotina mes setembro 2023.</t>
  </si>
  <si>
    <t xml:space="preserve">VACINA ja utilizadas meses anteriores. </t>
  </si>
  <si>
    <t>UBS PINHEIROS - GRADE MENSAL</t>
  </si>
  <si>
    <t>saída por consumo 12/09/2023</t>
  </si>
  <si>
    <t>Validade por descongelamento: Pfizer adulto 21/09, Pfizer Pediátrica e Pfizer Baby 30/10 12h</t>
  </si>
  <si>
    <t>Liberado para UBS José F. Rosas</t>
  </si>
  <si>
    <t>Vacinas para a Rotina de Setembro/2023.</t>
  </si>
  <si>
    <t>VACINAS RETIRADAS DO SISTEMA POR CONSUMO</t>
  </si>
  <si>
    <t>recebido por Carina</t>
  </si>
  <si>
    <t xml:space="preserve">-VALIDADE DE DESCONGELAMENTO BIVALENTE (GJ9252): 13/11/2023_x000D_
-VALIDADE DE DESCONGELAMENTO PFIZER BABY (GX6964): 11/10/2023_x000D_
-VALIDADE DE DESCONGELAMENTO PFIZER PEDIÁTRICA (GN0764): 17/10/2023_x000D_
</t>
  </si>
  <si>
    <t>rotina para o mês de setembro</t>
  </si>
  <si>
    <t>ENTREGUE ROTINA SANTA CASA</t>
  </si>
  <si>
    <t>SAÍDA CONFORME CALENDARIO VACINAL PARA USO PROPRIO DA SALA DE VACINA</t>
  </si>
  <si>
    <t>LIB 201907</t>
  </si>
  <si>
    <t>RETIRADA DO SISTEMA POR CONSUMO</t>
  </si>
  <si>
    <t xml:space="preserve">UBS MARACANA - GRADE MENSAL - VOP (L:1802P130) DESCONGELADA EM 04/09/2023 COM VALIDADE APÓS O DESCONGELAMENTO ATÉ 04/03/2024. </t>
  </si>
  <si>
    <t>Saída de vacina para rotina.  Observar data de validade.</t>
  </si>
  <si>
    <t>Vacina liberada em complementação à rotina, pedido nº 8976451.</t>
  </si>
  <si>
    <t>CONSUMO DO DIA 12/09/23</t>
  </si>
  <si>
    <t>2 cota campanha multivacinação e rotina</t>
  </si>
  <si>
    <t>ENTREGUE PARA TONICO ADOLFO - 2ª QUINZENA</t>
  </si>
  <si>
    <t>13/09/2023 - SAÍDA DE IMUNIZANTE PARA UNIDADE BÁSICA DE SAÚDE</t>
  </si>
  <si>
    <t>13/09/2023</t>
  </si>
  <si>
    <t>IMUNO UTILIZADOS.</t>
  </si>
  <si>
    <t>13/09/2023- Saída de imunizante para o Unidade Básica de Saúde</t>
  </si>
  <si>
    <t>Saída em 11/09/2023</t>
  </si>
  <si>
    <t xml:space="preserve">para uso ao paciente MOACIR DE SOUZA FREITAS </t>
  </si>
  <si>
    <t>sáida dia 4/09/2023</t>
  </si>
  <si>
    <t xml:space="preserve">  ..</t>
  </si>
  <si>
    <t xml:space="preserve">ROTINA MES DE SETEMBRO 2023 </t>
  </si>
  <si>
    <t>saída dia 12/09/2023</t>
  </si>
  <si>
    <t>Saída por remanejamento de setores da mesma UF</t>
  </si>
  <si>
    <t xml:space="preserve"> Vacina VARICELA com envio restrito, conforme informado no email do envio do Cronograma. Estamos liberando o que tínhamos do estoque Regional do mês passado._x000D_
Vacinas DTP, ACWY e MENINGO C com envio restrito, conforme informado no email do envio do Cronograma.</t>
  </si>
  <si>
    <t>Conforme solicitação do município.</t>
  </si>
  <si>
    <t>ajuste de estoque agosto 2023</t>
  </si>
  <si>
    <t>Rotina, utilizar os lotes das vacinas BCG, Tríplice Viral, VERO e Varicela antes dos demais lotes.</t>
  </si>
  <si>
    <t>SAÍDA POR CONSUMO / CONTROLE DE ESTOQUE EM 13/09/2023</t>
  </si>
  <si>
    <t>Saída em 12/08/2023</t>
  </si>
  <si>
    <t>Grade rotina pedido realizado em Agosto, recebimento em Setembro!</t>
  </si>
  <si>
    <t xml:space="preserve">utilizado dentro do prazo de validade, porém não conseguido dar baixa na época </t>
  </si>
  <si>
    <t xml:space="preserve">Rotina setembro/2023  </t>
  </si>
  <si>
    <t>USO EM CAMPANHA E ROTINA</t>
  </si>
  <si>
    <t xml:space="preserve">Regularizar o estoque de vacina e diluente de BCG._x000D_
Vacina VARICELA com envio restrito, conforme informado no email do envio do Cronograma. Estamos liberando o que tínhamos do estoque Regional do mês passado._x000D_
Vacinas DTP, ACWY e MENINGO C com envio restrito, conforme informado no email do envio do Cronograma. </t>
  </si>
  <si>
    <t>CONSUMO DOS DIAS 06;11 E 12/09/2023</t>
  </si>
  <si>
    <t xml:space="preserve">pedido autorizado </t>
  </si>
  <si>
    <t>FIAT MONTADORA</t>
  </si>
  <si>
    <t>PFIZER BIV L: GJ 9252 - DESCONG. 07/08 VAL. 16/10 14:30H / PFIZER BABY L: GX 6964 - DESCONG. 04/09 VAL. 13/11 12:00H / PFIZER PED L: GN 0764 - DESCONG. 21/08 VAL. 30/10 12:00H</t>
  </si>
  <si>
    <t xml:space="preserve">REMANEJAMENTO SOLICITAMOS  PARA AÇÃO </t>
  </si>
  <si>
    <t>Vacina VARICELA com envio restrito, conforme informado no email do envio do Cronograma. Estamos liberando o que tínhamos do estoque Regional do mês passado._x000D_
Vacinas DTP, ACWY e MENINGO C com envio restrito, conforme informado no email do envio do Cronograma.</t>
  </si>
  <si>
    <t>Doses de imubiológico aplicado em 12/09/2023</t>
  </si>
  <si>
    <t>Consumo em 12/9/2023</t>
  </si>
  <si>
    <t xml:space="preserve"> rotina setembro/2023  </t>
  </si>
  <si>
    <t>AE EVA</t>
  </si>
  <si>
    <t>Validade por descongelamento: VOP 07/01/2024, Pfizer Bivalente: 13/11 12h, Pfizer Baby e Pfizer Pediátrica 30/10 12hs.</t>
  </si>
  <si>
    <t>uso diario de vacinas</t>
  </si>
  <si>
    <t>SAÍDA POR  USO NO SETOR</t>
  </si>
  <si>
    <t xml:space="preserve">complementação </t>
  </si>
  <si>
    <t>UBS FRUTAL - GRADE MENSAL</t>
  </si>
  <si>
    <t>Saida por consumo do dia 12/09/2023</t>
  </si>
  <si>
    <t>SAÍDA POR CONSUMO EM 06/07/2023 NÃO FOI LANÇADO CORRETAMENTE NO SIES</t>
  </si>
  <si>
    <t>criança bateu a mão e frasco da vacina caiu ao chão.(contaminando a vacina)</t>
  </si>
  <si>
    <t>ROTINA. OBS.: VALIDADE VACINA HEPATITE B (BUTANTAN) APÓS ABERTO FRASCO: 10 DIAS</t>
  </si>
  <si>
    <t>LIB 201896</t>
  </si>
  <si>
    <t>PFIZER BIVALENTE: Usar ate dia 13/11/2023, validade após descongelamento.</t>
  </si>
  <si>
    <t>UBS SÃO BENTO - GRADE MENSAL</t>
  </si>
  <si>
    <t>Grade Mensal- PFIZER PEDIATRICA lote GN0764 DESCONGELAMENTO EM 21/08/2023 as 12:00hs VALIDADE DE DESCONGELAMENTO 30/10/2023 as 12:00hs/PFIZER BABY- lote GX6964 DESCONGELAMENTO EM 21/08/2023 as 12:00hs VALIDADE DE DESCONGELAMENTO 30/10/2023 as 12:00hs/</t>
  </si>
  <si>
    <t>VACINA E CONFIA  Nº 153668</t>
  </si>
  <si>
    <t>REMANEJAMENTO SALA SOUZA FECHADA SOLICITAMOS PARA AÇÃOAÇÃO</t>
  </si>
  <si>
    <t>Doses de imunobiológico aplicadas em 12/09/2023</t>
  </si>
  <si>
    <t>PFIZER BABY, PFIZER PEDIÁTRICA e PFIZER BIVALENTE: Usar ate dia 13/11/2023, validade após descongelamento.</t>
  </si>
  <si>
    <t>saida por consumo. adm conforme calendario vacinal</t>
  </si>
  <si>
    <t>Grade Mensal Setembro Todas UBS, exeto Sao Camilo e Hortolandia</t>
  </si>
  <si>
    <t>SAÍDA POR CONSUMO EM 06/07/2023 NÃO FOI LANÇADO SAÍDA CORRETAMENTE NO SIES</t>
  </si>
  <si>
    <t xml:space="preserve">saida para imunização </t>
  </si>
  <si>
    <t>SAÍDA POR ERRO DE DIGITAÇÃO NO INVENTÁTIO DO SIES</t>
  </si>
  <si>
    <t>SAÍDA POR CONSUMO EM ROTINA</t>
  </si>
  <si>
    <t>pfizer pediatrica validade descongelamento 13/11/2023</t>
  </si>
  <si>
    <t>QUEBRA AO MANUSEAR</t>
  </si>
  <si>
    <t xml:space="preserve">perda por quebra do frasco </t>
  </si>
  <si>
    <t>SAÍDA POR CONSUMO EM 05/05/2023 VENCIMENTO ANTES DA DIGITAÇÃO DO SIES E NÃO PERDEMOS DOSE DE MENINGO C POR VENCIMENTO.</t>
  </si>
  <si>
    <t>LIBERAÇÃO DE IMUNOS PARA O ESF CENTRAL (CSII).</t>
  </si>
  <si>
    <t>saida referente 11/09/2023</t>
  </si>
  <si>
    <t>Grade Mensal - PFIZER PEDIATRICA lote GN0764 DESCONGELAMENTO EM 21/08/2023 as 12:00hs VALIDADE DE DESCONGELAMENTO 30/10/2023 as 12:00hs/ PFIZER BIVALENTE BA4/BA5 - LOTE GJ9252 DESCONGELAMENTO EM 25/07/2023 AS 08:00HS  VALIDADE DE DESCONGELAMENTO 03/10/2023 AS 08:00HS</t>
  </si>
  <si>
    <t>reposição vacina para maternidade</t>
  </si>
  <si>
    <t>transferido em 11/9/23</t>
  </si>
  <si>
    <t xml:space="preserve">GRADE 2ª QUINZENA - SETEMBRO 																							_x000D_
																													_x000D_
																													</t>
  </si>
  <si>
    <t>PFIZER BIVALENTE: Usar ate dia 13/11/2023, validade após descongelamento. / VACINA E CONFIA Nº 153672</t>
  </si>
  <si>
    <t>consumo diario do dia 24/08</t>
  </si>
  <si>
    <t xml:space="preserve">PFIZER PEDIATRICA lote GN0764 DESCONGELAMENTO EM 21/08/2023 as 12:00hs VALIDADE DE DESCONGELAMENTO 30/10/2023 as 12:00hs/ </t>
  </si>
  <si>
    <t>NÃO TEMOS VARICELA EM ESTOQUE NO MOMENTO</t>
  </si>
  <si>
    <t>consumo diario do dia 23/08</t>
  </si>
  <si>
    <t>grade mensal setembro</t>
  </si>
  <si>
    <t>VACINA E CONFIA Nº 153675</t>
  </si>
  <si>
    <t>consumo diario do dia 22/08</t>
  </si>
  <si>
    <t>SIS: 2023090000050</t>
  </si>
  <si>
    <t>ok utilizado</t>
  </si>
  <si>
    <t>ROTINA Campanha no dia 16/10/2023</t>
  </si>
  <si>
    <t>tranferencia de vacina para ubs vista alegre lote uo 30205</t>
  </si>
  <si>
    <t>CONSUMO REALIZADO ENTRE OS DIAS 05 E 12/09/2023</t>
  </si>
  <si>
    <t xml:space="preserve">Grade mensal referente ao mês de setembro  </t>
  </si>
  <si>
    <t>Tranferência para Ubs Rincão.</t>
  </si>
  <si>
    <t>SIS: 2023090000045</t>
  </si>
  <si>
    <t>Grade mensal referente ao mês de setembro</t>
  </si>
  <si>
    <t>MOVIMENTAÇAO</t>
  </si>
  <si>
    <t>13/set</t>
  </si>
  <si>
    <t>Extra- Grade de PPD</t>
  </si>
  <si>
    <t>Aberto para vacinar RN APARECIDA MARIA DE OLIVEIRA SILVA MATTA em 12/09</t>
  </si>
  <si>
    <t xml:space="preserve">Vacina VARICELA com envio restrito, conforme informado no email do envio do Cronograma. Estamos liberando o que tínhamos do estoque Regional do mês passado. Faturada em nota separada pelo pedido do município ter sido Tetaraviral e nao termos recebido ainda do nível central._x000D_
Vacinas Meningo C com envio restrito, conforme informado no email do envio do Cronograma. </t>
  </si>
  <si>
    <t>ROTINA - VOP: VALIDADE APÓS DESCONGELAMENTO: 30/12/23</t>
  </si>
  <si>
    <t>correçõa de estoque</t>
  </si>
  <si>
    <t>PFIZER BIVALENTE: Usar até dia 13/11/2023, validade após descongelamento / VACINA E CONFIA Nº 153592</t>
  </si>
  <si>
    <t xml:space="preserve">transferencia para ubs Panamericano </t>
  </si>
  <si>
    <t>PFIZER BIVALENTE: Usar até dia 13/11/2023, validade após descongelamento / VACINA E CONFIA Nº 153594</t>
  </si>
  <si>
    <t>PADI OESTE</t>
  </si>
  <si>
    <t>vacinas remanejadas para Suzanápolis</t>
  </si>
  <si>
    <t xml:space="preserve">4 doses por aplicação 6 perca </t>
  </si>
  <si>
    <t>PARA UBS VILA SÃO JOÃO VACINA PFIZER TAMPA ROXA VALIDADE POR DESCONGELAMENTO 20/09/23</t>
  </si>
  <si>
    <t>grade setembro/2023</t>
  </si>
  <si>
    <t xml:space="preserve">Queda durante manipulação </t>
  </si>
  <si>
    <t>transferência para UBS UNIÃO DAS  VILAS  DE TAIPAS</t>
  </si>
  <si>
    <t>PARA UBS MEDEIROS VACINA PFIZER TAMPA ROXA VALIDADE POR DESCONGELAMENTO 20/09/23.</t>
  </si>
  <si>
    <t>acerto de estoque 13/09/2023</t>
  </si>
  <si>
    <t>CONSUMO PROPRIO  DA SALA DE VACINA CONFORME CALENDARIO VACINAL.</t>
  </si>
  <si>
    <t xml:space="preserve">HOSPITAL MUNICIPAL DE DIADEMA  -  </t>
  </si>
  <si>
    <t>VACINA ROTINA CRUZEIRO. VALIDADE VOP 31/01/24. VALIDADE BABY: 29/10/23. VALIDADE PEDIATRICA 24/09/23. VALIDADE BIVALENTE: 15/10/2023.</t>
  </si>
  <si>
    <t>PARA UBS SANTA ELISA VACINA PFIZER TAMPA ROXA VALIDADE POR DESCONGELAMENTO 20/09/23</t>
  </si>
  <si>
    <t>SAIDA DE VACINA POR ROTINA</t>
  </si>
  <si>
    <t>para ações da equipe extramuros da central de imunização</t>
  </si>
  <si>
    <t>rotina/ consumo</t>
  </si>
  <si>
    <t xml:space="preserve">Rotina SETEMBRO. Validade VOP:06/01/2024. </t>
  </si>
  <si>
    <t xml:space="preserve">saída de imuno para remanejamento </t>
  </si>
  <si>
    <t>Usadas</t>
  </si>
  <si>
    <t>Enviar 10 seringas agulhadas ( 20/5,5) e 20 seringas agulhadas ( 25x6 ou 7)</t>
  </si>
  <si>
    <t>SAÍDA POR CONSUMO EM 02/06/2023 ERRO DE  DIGITAÇÃO NO SIES</t>
  </si>
  <si>
    <t>SAIDA PARA ROTINAS</t>
  </si>
  <si>
    <t>SIS: 2023090000021</t>
  </si>
  <si>
    <t>SAÍDA DE IMUNOBIOLOGICO NO SISTEMA MUNICIPAL</t>
  </si>
  <si>
    <t>retirada por falha em equipamento</t>
  </si>
  <si>
    <t>doses usadas em meses anteriores</t>
  </si>
  <si>
    <t>Enviar 150 seringas de 3 ml, 50 agulhas 13x4,5, 50 seringas de 1 ml, 50 agulhas 20x5,5 e 100 agulhas 25x6</t>
  </si>
  <si>
    <t>rotina, usada antes de vencer</t>
  </si>
  <si>
    <t>Saída de transferência para o PADI No dia 12/09/2023.</t>
  </si>
  <si>
    <t>SAIDA POR CONSUMO EM04/05/2023 FALTOU DIGITAR NO SISTEMA SIES</t>
  </si>
  <si>
    <t>100 seringa de 3ml, 200 agulha 25/7</t>
  </si>
  <si>
    <t>saida por consumo ate a data do vencimento.</t>
  </si>
  <si>
    <t>INSUMO DESCARTADO PELA VALIDADE VENCIDA</t>
  </si>
  <si>
    <t>30 doses Pfizer Baby  Lote: GX6964 - Desc.: 21/08/2023  Val.: 30/10/2023 as 12:00 horas.  50 doses Pfizer  Ped  Lote: GN0764 - Desc.: 21/08/2023   Val.: 30/10/2023 as 12:00 horas.  60 doses Pfizer Bivalente Lote: GJ9252   Desc.: 07/08/2023   Val.: 16/10/2023 as 14:30 horas.</t>
  </si>
  <si>
    <t>SAÍDA DE IMUNO POR CONSUMO</t>
  </si>
  <si>
    <t>IMUNO ESPECIAIS RONIVALDO, LUIZA, LUIZ FELIPE, ALEXANDRE, ANGELA E BERNARDO.</t>
  </si>
  <si>
    <t>100 doses Pfizer Baby  Lote: GX6964 - Desc.: 21/08/2023  Val.: 30/10/2023 as 12:00 horas.  100 doses Pfizer  Ped  Lote: GN0764 - Desc.: 21/08/2023   Val.: 30/10/2023 as 12:00 horas.  60 doses Pfizer Bivalente Lote: GJ9252   Desc.: 07/08/2023   Val.: 16/10/2023 as 14:30 horas.</t>
  </si>
  <si>
    <t>SAIDA POR CONSUMO SILVA , NEUZA ,GRAZIELLA</t>
  </si>
  <si>
    <t>ENVIADO AESF JDMATARAZZO VACINAS ROTINA  DIA 11/09/2023</t>
  </si>
  <si>
    <t>Liberado para José Ferreira de Souza</t>
  </si>
  <si>
    <t>vacina ja usada em meses anteriores</t>
  </si>
  <si>
    <t xml:space="preserve">50 un seringa 3 ml, 50 un agulha 20x5,5, 50 un agulha 25x6, 30 un espelho adulto._x000D_
</t>
  </si>
  <si>
    <t>PNEUMO 10 VALIDADE DE 28 DIAS APOS ABERTURA DO FRASCO</t>
  </si>
  <si>
    <t>Saida por consumo Silvana, Neuza, Graziella</t>
  </si>
  <si>
    <t>CENTRO DE SAUDE II - MÓDULO SOMA - VALIDADE VACINA PFIZER BIVALENTE LOTE GJ9252 - 16/10/2023</t>
  </si>
  <si>
    <t>REBECA GOMES DOMINGUES nascida 31/07/2023 e MARIA LIZ LOCATELLI nascida 25/07/2023</t>
  </si>
  <si>
    <t>VACINA MENINGO ACWY ABERTA DIA 13/09/2023</t>
  </si>
  <si>
    <t>100 seringa de 3 ml</t>
  </si>
  <si>
    <t>saída por consumo adm. conforma calendário vacinal</t>
  </si>
  <si>
    <t xml:space="preserve">UBS NOVA JAGUARIUNA </t>
  </si>
  <si>
    <t>Administrado na rotina do setor</t>
  </si>
  <si>
    <t>UBS - JARDIM ANA MARIA - 13/09</t>
  </si>
  <si>
    <t>consumo do mes</t>
  </si>
  <si>
    <t>SIS: 2023090000066</t>
  </si>
  <si>
    <t>LIBERAÇÃO DE IMUNOS PARA O ESF APARECIDINHA</t>
  </si>
  <si>
    <t>vencido antes do uso.</t>
  </si>
  <si>
    <t>VACINAS PARA ATENDER ROTINA, VERIFICAR DATA DE VALIDADE.</t>
  </si>
  <si>
    <t>PARA UBS SANTA ELISA.</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PEDIATRICA MENOR DE 5 ANOS : DESCONGELAMENTO: 12/09/2023; VALIDADE (2º A 8º C): 21/11/2023</t>
  </si>
  <si>
    <t>CORREÇÃO DE PEDIDO: 8994031_x000D_
SIS: 2023090000066</t>
  </si>
  <si>
    <t>SAÍDA POR CONSUMO, DESPREZADO 6 DOSES POR VENCIMENTO.</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BIVALENTE:DESCONGELAMENTO:12/09/2023; VALIDADE (2º A 8º C): 21/11/2023---------------------------PZIFER PEDIATRICA MENOR DE 5 ANOS : DESCONGELAMENTO: 12/09/2023; VALIDADE (2º A 8º C): 21/11/2023</t>
  </si>
  <si>
    <t>Grade Covid e restante solicitada para rotina</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BIVALENTE:DESCONGELAMENTO:12/09/2023; VALIDADE (2º A 8º C): 21/11/2023---------------PZIFER PEDIATRICA MENOR DE 5 ANOS : DESCONGELAMENTO: 12/09/2023; VALIDADE (2º A 8º C): 21/11/2023</t>
  </si>
  <si>
    <t xml:space="preserve">120 seringas de 3 ml agulhadas ( 20x5,5), 130 seringas de 3 ml agulhadas ( 25x6 ou 7), 100 seringas 0,3 ml agulhadas, 150 seringas de 3 ml, 100 seringas de 1 ml, 150 agulhas 13x4,5 e 100 agulhas 20x5,5. Validade Pfizer baby e pediátrica após descongelamento: 19/10/2023  </t>
  </si>
  <si>
    <t>HOSPITAL UNIVERSITÁRIO SAGRADA FAMÍLIA</t>
  </si>
  <si>
    <t>ROTINA, ATENDIDO CONFORME DISPONIBILIDADE DE VACINAS NO GVE</t>
  </si>
  <si>
    <t xml:space="preserve">NOTA COMPLEMENTAR A ROTINA </t>
  </si>
  <si>
    <t>semana 06/09 a 13/9</t>
  </si>
  <si>
    <t xml:space="preserve">MANTER O CARTÃO DE VACINA SEMPRE ATUALIZADO!_x000D_
*PNM23-      CASO O PACIENTE TENHA RECEBIDO PNE 13, RESPEITAR O INTERVALO DE 60 DIAS ENTRE AS DOSES DE PNE 13 E 23*_x000D_
1.	PEDRO PERIZATO-2ªDOSE_x000D_
2.	GABRIEL FURQUIM CEZAR-1ªDOSE / _x000D_
*HEPATITE A PEDIÁTRICA*_x000D_
1.	GABRIEL FURQUIM CEZAR-2ªDOSE_x000D_
</t>
  </si>
  <si>
    <t>REFEITO NOTA FISCAL DEVIDO CORREÇÃO DE INSUMOS</t>
  </si>
  <si>
    <t>seringas de 3ml, 300 unidades /5ml 20 unidades/ 1ml 100 unidades/ agulhas 30x70 200/25x70 200/25x6 200/13x4,5 200</t>
  </si>
  <si>
    <t xml:space="preserve">SOLICITAÇÃO DE VACINAS DE ROTINA REFERENTE AO MÊS DE SETEMBRO DE 2023 </t>
  </si>
  <si>
    <t xml:space="preserve"> -VALIDADE DE DESCONGELAMENTO BIVALENTE (GJ9252): 13/11/2023_x000D_
-VALIDADE DE DESCONGELAMENTO PFIZER BABY (GX6964): 11/10/2023_x000D_
-VALIDADE DE DESCONGELAMENTO PFIZER PEDIÁTRICA (GN0764): 17/10/2023_x000D_
_x000D_
Jeferson Rosa</t>
  </si>
  <si>
    <t>150 seringas de 3ml, 150 agulhas 13x4,5, 100 seringas de 3 ml, 50 agulhas 20x5,5 e 50 agulhas 25x6 ou 7</t>
  </si>
  <si>
    <t xml:space="preserve">MANTER O CARTÃO DE VACINA SEMPRE ATUALIZADO!_x000D_
*PNM23-      CASO O PACIENTE TENHA RECEBIDO PNE 13, RESPEITAR O INTERVALO DE 60 DIAS ENTRE AS DOSES DE PNE 13 E 23*_x000D_
1.	NILZA MARQUES FERRAZ-2ªDOSE / _x000D_
*HIB*_x000D_
1.	NILZA MARQUES FERRAZ-1ªDOSE_x000D_
2.	JOSÉ WILSON DA SILVA-1ªDOSE / _x000D_
*VIP*_x000D_
1.	JOSÉ WILSON DA SILVA-1ªDOSE_x000D_
</t>
  </si>
  <si>
    <t>pedido exta - val. por descongelamento (PEDIATRA 16/10/23- BABY 16/10/23 - BIVALENTE 13/11/23</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BIVALENTE:DESCONGELAMENTO:12/09/2023; VALIDADE (2º A 8º C): 21/11/2023---------------------PZIFER PEDIATRICA MENOR DE 5 ANOS : DESCONGELAMENTO: 12/09/2023; VALIDADE (2º A 8º C): 21/11/2023</t>
  </si>
  <si>
    <t>ESTRATEGIA SAUDE DA FAMILIA I PACAEMBU - UNIDADE</t>
  </si>
  <si>
    <t>pedido mensal, 350 seringas 3ml, 200 agulhas 30x7, 100 seringas de 1 ml, 100 seringas de 0,3 ml agulhadas. Validade Pfizer após descongelamento: Pediátrica, Baby e Bivalente: 19/10/ 2023</t>
  </si>
  <si>
    <t>Saída por consumo dia 12/09/2023</t>
  </si>
  <si>
    <t>Lib 201811</t>
  </si>
  <si>
    <t>Emprestimo para ubs Vila natal</t>
  </si>
  <si>
    <t>USO DIARIO 11/09/2023.</t>
  </si>
  <si>
    <t>ENTREGUE 11/09</t>
  </si>
  <si>
    <t>RORINA SETEMBRO 2023</t>
  </si>
  <si>
    <t>ENTREGUE VILA OSORIO - 2ª QUINZENA SETEMBRO</t>
  </si>
  <si>
    <t>ENTREGUE NOVO HORIZONTE - 2ª QUINZENA SETEMBRO</t>
  </si>
  <si>
    <t>EM 12/09/2023 REMANAJADO PARA UBSF TALHADO 10 PENTAVALENTE</t>
  </si>
  <si>
    <t>uso diario 12/09/2023</t>
  </si>
  <si>
    <t>ENTREGUE JARDIM ALVORADA - 2ª QUINZENA SETEMBRO</t>
  </si>
  <si>
    <t>ENTREGUE CENTRAL - 2ª QUINZENA SETEMBRO</t>
  </si>
  <si>
    <t xml:space="preserve">Nota Complementar. Enviar 50 seringas de 3 ml, 20 agulhas 30x7, 20 agulhas 25x6 ou 7 e 20 agulhas 20x5,5 </t>
  </si>
  <si>
    <t>Saída por consumo- enf meire</t>
  </si>
  <si>
    <t>Grade para o aeroporto</t>
  </si>
  <si>
    <t xml:space="preserve">100 doses Pfizer Baby  Lote: GX6964 - Desc.: 21/08/2023  Val.: 30/10/2023 as 12:00 horas. 100 doses Pfizer  Ped  Lote: GN0764 - Desc.: 21/08/2023   Val.: 30/10/2023 as 12:00 horas. </t>
  </si>
  <si>
    <t xml:space="preserve">MANTER O CARTÃO DE VACINA SEMPRE ATUALIZADO!_x000D_
*PNM23-      CASO O PACIENTE TENHA RECEBIDO PNE 13, RESPEITAR O INTERVALO DE 60 DIAS ENTRE AS DOSES DE PNE 13 E 23*_x000D_
1.	SIRLEY BAINA DA COSTA-1ªDOSE_x000D_
2.	JOSÉ DO PRADO PEREIRA-1ªDOSE_x000D_
3.	MARIA LÚCIA FARIA SANTOS-1ªDOSE_x000D_
4.	HELENA DOS SANTOS MARTINS CARRIJO-1ªDOSE_x000D_
5.	MARIA APARECIDA SILVA-1ªDOSE_x000D_
6.	ANA MARIA FERREIRA-1ªDOSE_x000D_
7.	MOIZÉS ALVES PIRES-1ªDOSE_x000D_
8.	MARIA TOSTA BAZZOLI-1ªDOSE_x000D_
9.	MARIA FERNANDES-2ªDOSE_x000D_
10.	GERALDA FERREIRA BARBOSA-1ªDOSE_x000D_
11.	TEREZINHA CARVALHO BARREIRO-1ªDOSE_x000D_
12.	MARIANA MENEGHIM MASCARENHAS-1ªDOSE / _x000D_
*PNM13-  CASO JÁ TENHA RECEBIDO A PNE 23, AGUARDAR O INTERVALO DE 1 ANO PARA RECEBER A PNE 13*_x000D_
1.	JÚLIO CÉSAR BARBOSA DE SOUZA-1ªDOSE_x000D_
2.	MARIA JOSÉ LEMOS PAULINO-1ªDOSE_x000D_
3.	MARIA DE FÁTIMA PEREIRA GUSMÃO-1ªDOSE / _x000D_
*HIB*_x000D_
1.	SIRLEY BAINA DA COSTA-1ªDOSE_x000D_
2.	JOSÉ DO PRADO PEREIRA-1ªDOSE_x000D_
3.	JÚLIO CÉSAR BARBOSA DE SOUZA-1ªDOSE_x000D_
4.	MARIA DE FÁTIMA PEREIRA GUSMÃO-1ªDOSE / _x000D_
*MNC*_x000D_
1.	SIRLEY BAINA DA COSTA-1ªDOSE_x000D_
2.	JÚLIO CÉSAR BARBOSA DE SOUZA-1ªDOSE_x000D_
3.	MARIA DE FÁTIMA PEREIRA GUSMÃO-1ªDOSE_x000D_
4.	MARIANA MENEGHIM MASCARENHAS-1ªDOSE / _x000D_
*VIP*_x000D_
1.	MARIA DE FÁTIMA PEREIRA GUSMÃO-1ªDOSE / _x000D_
*DTPA ADULTA*_x000D_
1.	MARIA DE FÁTIMA PEREIRA GUSMÃO-1ªDOSE / _x000D_
*HEPATITE A PEDIÁTRICA*_x000D_
1.	HELENA DOS SANTOS MARTINS CARRIJO-2ªDOSE / _x000D_
*HPV*_x000D_
1.	JÚLIO CÉSAR BARBOSA DE SOUZA-1ªDOSE / _x000D_
*HEPATITE A ADULTA*_x000D_
1.	MARIA DE FÁTIMA PEREIRA GUSMÃO-1ªDOSE / _x000D_
</t>
  </si>
  <si>
    <t xml:space="preserve">Cota extra </t>
  </si>
  <si>
    <t>saida consumo - Medicina do trabalho</t>
  </si>
  <si>
    <t>GRADE MENSAL REF 09/2023</t>
  </si>
  <si>
    <t>QUINZENAL - VOP VENCIMENTO POR DESCONGELAMENTO 05/02/2024.</t>
  </si>
  <si>
    <t>11/set</t>
  </si>
  <si>
    <t>40 dose usadas anteriormente.</t>
  </si>
  <si>
    <t xml:space="preserve">MANTER O CARTÃO DE VACINA SEMPRE ATUALIZADO!_x000D_
*PNM13-  CASO JÁ TENHA RECEBIDO A PNE 23, AGUARDAR O INTERVALO DE 1 ANO PARA RECEBER A PNE 13*_x000D_
1.	LUANA CRISTINA DE OLIVEIRA-1ªDOSE_x000D_
*HIB*_x000D_
1.	LUANA CRISTINA DE OLIVEIRA-1ªDOSE_x000D_
*VIP*_x000D_
1.	LUANA CRISTINA DE OLIVEIRA-1ªDOSE_x000D_
*DTPA ADULTA*_x000D_
1.	LUANA CRISTINA DE OLIVEIRA-1ªDOSE_x000D_
</t>
  </si>
  <si>
    <t>VACINAS DISPENSADAS ENTRE 12 E 13/09/2023</t>
  </si>
  <si>
    <t>SOLICITAÇÃO DE VACINAS DE ROTINA REFERENTE AO MÊS DE SETEMBRO DE 2023</t>
  </si>
  <si>
    <t>50 doses Pfizer Baby  Lote: GX6964 - Desc.: 21/08/2023  Val.: 30/10/2023 as 12:00 horas. 50 doses Pfizer  Ped  Lote: GN0764 - Desc.: 21/08/2023   Val.: 30/10/2023 as 12:00 horas.  180 doses Pfizer Bivalente Lote: GJ9252   Desc.: 07/08/2023   Val.: 16/10/2023 as 14:30 horas.</t>
  </si>
  <si>
    <t>Para ação G10 na Comunidade do Paraisópolis. ********** PFIZER BIVALENTE: Lt GJ9252 - Desc: 07/08/23, às 14:30h e Val: 16/10/23, às 14:30h.</t>
  </si>
  <si>
    <t xml:space="preserve">MANTER O CARTÃO DE VACINA SEMPRE ATUALIZADO!_x000D_
*PNM13-  CASO JÁ TENHA RECEBIDO A PNE 23, AGUARDAR O INTERVALO DE 1 ANO PARA RECEBER A PNE 13*_x000D_
1.	ISRAEL VINICIUS CORREA-1ªDOSE_x000D_
*HIB*_x000D_
1.	ISRAEL VINICIUS CORREA-1ªDOSE_x000D_
*MNC*_x000D_
1.	ISRAEL VINICIUS CORREA-1ªDOSE_x000D_
*HPV*_x000D_
1.	ISRAEL VINICIUS CORREA-1ªDOSE_x000D_
</t>
  </si>
  <si>
    <t>Baixa no sistema devido inclusão erroneamente no sistema</t>
  </si>
  <si>
    <t>UBA NOVA JAGUARIUNA</t>
  </si>
  <si>
    <t>vacinas inutilizadas por validade vencida - Roberta</t>
  </si>
  <si>
    <t>pedido extra 13/09/23</t>
  </si>
  <si>
    <t>Vacinas aplicadas no período de 01 a 12 de setembro de 2023 .</t>
  </si>
  <si>
    <t>Saída de estoque dos dias 11 e 12/09. Carla Mayara.</t>
  </si>
  <si>
    <t>LIBERAÇÃO DEIMUNOS PARA O ESF VILA PALMIRA.</t>
  </si>
  <si>
    <t>UBS DALL ORTO - VACINAS NÃO CONSTAM NO ESTOQUE DA UBS - VALIDADE VACINA PFIZER PEDIÁTRICA LOTE GN0764 - 03/10/2023 / VALIDADE VACINA PFIZER BIVALENTE LOTE GJ9252 - 16/10/2023</t>
  </si>
  <si>
    <t>Rotina SETEMBRO. Validade VOP:06/01/2024. Bivalente: 09/11/2023. 300 seringas 1 ml, 100 agulhas 20x5.5 e 100 25x6 E 100 13X4.5</t>
  </si>
  <si>
    <t xml:space="preserve">USO DIÁRO DE IMUNOBIOLÓGICOS </t>
  </si>
  <si>
    <t>Vacinas para rotina: VACINA PFAZIER PEDIATRICA 10 DOSES : ATENÇÃO : VALIDADE APÓS DESCONGELAMENTO 04/10/2023VACINA CONTRA POLIOMIELITE ORAL: ATENÇÃO VALIDADE APÓS ABERTA 28 DIAS</t>
  </si>
  <si>
    <t>SOLICITAÇÃO REFERENTE A VACINAS DE ROTINA DO MÊS DE OUTUBRO DE 2023</t>
  </si>
  <si>
    <t>vacinas utilizadas de 06/09/23 até 12/09/2023</t>
  </si>
  <si>
    <t>Cota extra entregue dia 13.09.2023</t>
  </si>
  <si>
    <t>UBS FLORIANOPOLIS</t>
  </si>
  <si>
    <t>ENTREGUE PARA JARDIM SAO PAULO - 2ª QUINZENA SETEMBRO</t>
  </si>
  <si>
    <t>SAIDA POR CONSUMO E VALIDADE</t>
  </si>
  <si>
    <t>SAIDA 13/09/2023</t>
  </si>
  <si>
    <t>Lib 201818</t>
  </si>
  <si>
    <t>frascos ja utilizados em meses anteriores</t>
  </si>
  <si>
    <t>REMANEJAMENTO CIDADE PIRITUBA</t>
  </si>
  <si>
    <t>SOLICITAÇÃO DE VACINAS DE ROTINA DO MÊS DE SETEMBRO DE 2023</t>
  </si>
  <si>
    <t>Remanejamento para UBS Jaguaré.</t>
  </si>
  <si>
    <t>REFERENTE AO CONSUMO DO DIA 12/09/2023.</t>
  </si>
  <si>
    <t>QUINZENAL - VENCIMENTO POR DESCONGELAMENTO DA VOP 05/02/2024.</t>
  </si>
  <si>
    <t>ESTOQUE=0</t>
  </si>
  <si>
    <t>GRADE MENSAL. PFIZER BIVALENTE LOTE GJ9252 DESCONGELAMENTO 25/07/23. VENCIMENTO 03/10/23 ÀS 08H00.PFIZER PEDIÁTRICA LOTE GN0764 DESCONGELAMENTO 21/08/23. VENCIMENTO 30/10/23 ÀS 12H00.</t>
  </si>
  <si>
    <t>MOVIMENTAÇÃO DE IMUNO DO DIA 06/09 Á 13/09</t>
  </si>
  <si>
    <t>13/09 CONSUMO DIARIO</t>
  </si>
  <si>
    <t xml:space="preserve">ações extra rotina </t>
  </si>
  <si>
    <t>consumo de 8 doses e perda de 2doses</t>
  </si>
  <si>
    <t>SAÍDA PARA USO EM ROTINA DA SALA DE VACINA.</t>
  </si>
  <si>
    <t>ENTREGUE PARA SANTA TEREZINHA - 2ª QUINZENA SETEMBRO</t>
  </si>
  <si>
    <t>GRADE MENSAL. PFIZER BIVALENTE LOTE GJ9252 DESCONGELAMENTO 25/07/23. VENCIMENTO 03/10/23 ÀS 08H00. PFIZER PEDIÁTRICA LOTE GN0764 DESCONGELAMENTO 21/08/23. VENCIMENTO 30/10/23 ÀS 12H00.</t>
  </si>
  <si>
    <t>QUEBRA DE FRASCO 13/09/2023</t>
  </si>
  <si>
    <t xml:space="preserve">Grade mensal referente ao mês de setembro </t>
  </si>
  <si>
    <t>Distribuídas em 12/09/2023</t>
  </si>
  <si>
    <t>PARA UBS CHAVE VACINA PFIZER TAMPA ROXA VALIDADE POR DESCONGELAMENTO 20/09/23</t>
  </si>
  <si>
    <t>Consumo em 12/09/2023</t>
  </si>
  <si>
    <t>ENTREGUE PARA CRUZEIRO - 2ª QUINZENA SETEMBRO</t>
  </si>
  <si>
    <t>Lib 201824</t>
  </si>
  <si>
    <t xml:space="preserve">Cota extra entregues dia 13/09/2023 </t>
  </si>
  <si>
    <t xml:space="preserve">3 frascos multidoses organizando estoque </t>
  </si>
  <si>
    <t>VACINA ROTINA HORTENSIAS</t>
  </si>
  <si>
    <t>13/09/2023 Adriana Caren Cassin Duz  /   Pedro Graciano Neto</t>
  </si>
  <si>
    <t>REPOSIÇÃO DE VACINA DE ROTINA PARA AMANHA DE MANHA, DIA 14/09/2023</t>
  </si>
  <si>
    <t>VACINAS ENTREGUES POR RENATA EM 05/09/23 - JOSÉLIA</t>
  </si>
  <si>
    <t>Lib 201802</t>
  </si>
  <si>
    <t>consumo dia 13/09/2023</t>
  </si>
  <si>
    <t>consumo dia 13/09</t>
  </si>
  <si>
    <t>PERDA TECNICA</t>
  </si>
  <si>
    <t>vacina realizada nos dias 12 e 13/09</t>
  </si>
  <si>
    <t>saida por consumo vacinas de rotina</t>
  </si>
  <si>
    <t>saida por consumo vacina de rotina</t>
  </si>
  <si>
    <t>GRADE MENSAL REFERENTE AO MÊS DE SETEMBRO,VACINAS ENTREGUE DIA 14/09/2023.</t>
  </si>
  <si>
    <t>VACINA PARA ROTINA: ATENÇÃO PNEUMO 10 SÃO 04 DOSES NO FRASCO.APÓS ABERTURA IDENTIFICAR A VALIDADE .</t>
  </si>
  <si>
    <t>SAIDA PARA UTLIZAÇÃO DA UNIDADE.</t>
  </si>
  <si>
    <t>UNIDADAE DA CRIANÇA 13/09/2023</t>
  </si>
  <si>
    <t>rotina setembro e campanha multivacinação</t>
  </si>
  <si>
    <t>FORNECIDO AO ESF DORALICE</t>
  </si>
  <si>
    <t>UNIDADE BASICA DE SAUDE DR WALTER PIMENTEL - UNIDADE</t>
  </si>
  <si>
    <t>consumo do dia 13/09/23</t>
  </si>
  <si>
    <t>VACINA ADMINISTRADA CONFORME VALIDADE</t>
  </si>
  <si>
    <t xml:space="preserve">VACINAS ENTREGUES POR RENATA EM 05/09/23 - JOSÉLIA  </t>
  </si>
  <si>
    <t>130923</t>
  </si>
  <si>
    <t>PSF CSIII - Rotina Setembro</t>
  </si>
  <si>
    <t xml:space="preserve">SIS: 2023080093 </t>
  </si>
  <si>
    <t>Saída em 13/09/2023</t>
  </si>
  <si>
    <t>vacinas utilizadas na rotina Roberta</t>
  </si>
  <si>
    <t>ROTINA 13/09/2023</t>
  </si>
  <si>
    <t>foram utilizados 2 frascos para diluicao</t>
  </si>
  <si>
    <t>DOSES CONSUMIDAS DE ROTINA</t>
  </si>
  <si>
    <t xml:space="preserve">VACINAS ENTREGUES POR REGIANE   EM 05/09/23 - JOSÉLIA  </t>
  </si>
  <si>
    <t>saida em 13/09/2023.</t>
  </si>
  <si>
    <t>DOSES DE ROTINA.</t>
  </si>
  <si>
    <t>VACINA ROTINA CRUZEIRO</t>
  </si>
  <si>
    <t>DOSES DE CONSUMO DE ROTINA</t>
  </si>
  <si>
    <t>ENTREGA 11/09</t>
  </si>
  <si>
    <t>REPOSIÇAO 14/09/2023</t>
  </si>
  <si>
    <t>DEVOLUÇÃO DE PENTA  - 1 DOSE DEVIDO AO VENCIMENTO PRÓXIMO.</t>
  </si>
  <si>
    <t xml:space="preserve">CONSUMO REFERENTE AO DIA 12/09/2023. </t>
  </si>
  <si>
    <t>PARQUE SÃO PAULO - VALIDADE VOP 31/01/24</t>
  </si>
  <si>
    <t>Uso em pacientes.</t>
  </si>
  <si>
    <t>SAIADA</t>
  </si>
  <si>
    <t>EMERGENCIAL</t>
  </si>
  <si>
    <t>CONSUMO 13/08/2023</t>
  </si>
  <si>
    <t>PRAIA I VACINA HEPATITE A PARA ADENILSON JOSE DE ARAUJO.</t>
  </si>
  <si>
    <t>GRADE MENSAL. PFIZER BIVALENTE LOTE GJ9252 DESCONGELAMENTO 25/07/23. VALIDADE 03/10/23 ÀS 08H00.</t>
  </si>
  <si>
    <t>GRADE MENSAL. PFIZER BIVALENTE LOTE GJ9252 DESCONGELAMENTO 25/07/23. VALIDADE 03/10/23 ÀS 08H00.PFIZER PEDIÁTRICA LOTE GN0764 DESCONGELAMENTO 21/08/23. VALIDADE 30/10/23 ÀS 12H00.</t>
  </si>
  <si>
    <t>Doses utilizadas em 11/09/2023.</t>
  </si>
  <si>
    <t>CONSUMO DO DIA 13/09/2023</t>
  </si>
  <si>
    <t>saída por consumo em 13/09/2023</t>
  </si>
  <si>
    <t xml:space="preserve">GRADE MENSAL._x000D_
PFIZER PEDIÁTRICA LOTE GN0764 DESCONGELAMENTO 21/08/23. VALIDADE 30/10/23 ÀS 12H00._x000D_
</t>
  </si>
  <si>
    <t>Frasco aberto em 11/09/2023.</t>
  </si>
  <si>
    <t xml:space="preserve">GRADE MENSAL._x000D_
PFIZER BIVALENTE LOTE GJ9252 DESCONGELAMENTO 25/07/23. VALIDADE 03/10/23 ÀS 08H00._x000D_
PFIZER PEDIÁTRICA LOTE GN0764 DESCONGELAMENTO 21/08/23. VALIDADE 30/10/23 ÀS 12H00._x000D_
</t>
  </si>
  <si>
    <t>dose utilizada em 06/09/23.</t>
  </si>
  <si>
    <t xml:space="preserve">GRADE MENSAL._x000D_
PFIZER BIVALENTE LOTE GJ9252 DESCONGELAMENTO 25/07/23. VALIDADE 03/10/23 ÀS 08H00._x000D_
</t>
  </si>
  <si>
    <t>rotina pedido especial</t>
  </si>
  <si>
    <t>uso no decorrer do mes</t>
  </si>
  <si>
    <t xml:space="preserve">saída por consumo - interno. </t>
  </si>
  <si>
    <t>Frasco aberto em 12/09/2023.</t>
  </si>
  <si>
    <t>REFERENTE AO DIA 13/09/2023</t>
  </si>
  <si>
    <t>Grade entregue conforme fatura GS-NET nº 842238.</t>
  </si>
  <si>
    <t>Grade entregue conforme fatura GS-NET 842241.</t>
  </si>
  <si>
    <t>SAIDA POR GELADEIRA ESTAR COM A TEMPERATURA ALTERADA</t>
  </si>
  <si>
    <t>Grade entregue conforme fatura GS-NET 842233</t>
  </si>
  <si>
    <t>Consumo diario de 12 e 13/09.</t>
  </si>
  <si>
    <t>Grade entregue conforme fatura GS-NET 842234.</t>
  </si>
  <si>
    <t>uso nos meses anterioire</t>
  </si>
  <si>
    <t>administrado paciente</t>
  </si>
  <si>
    <t>Grade entregue conforme fatura GS-NET 842237.</t>
  </si>
  <si>
    <t>CONSUMO 12/09/2023</t>
  </si>
  <si>
    <t>Grade entregue conforme fatura GS-NET 842232.</t>
  </si>
  <si>
    <t>Grade entregue conforme fatura GS-NET 842236.</t>
  </si>
  <si>
    <t>Grade entregue conforme fatura GS-NET842235.</t>
  </si>
  <si>
    <t>CONSUMO 06/09/2023</t>
  </si>
  <si>
    <t>13/09/2023 CONSUMO DO DIA</t>
  </si>
  <si>
    <t>ROTINA MES DE SETEMBRO</t>
  </si>
  <si>
    <t xml:space="preserve">Pfizer Bivalente	GJ9252	07/08/2023 às 14:30hs	16/10/2023 às 14:30hs / Pfizer Pediátrica	GN0764	21/08/2023 às 12:00hs	30/10/2023 às 12:00hs_x000D_
_x000D_
</t>
  </si>
  <si>
    <t>13/09/2023 CONSUMO DIARIO</t>
  </si>
  <si>
    <t xml:space="preserve"> Grade entregue conforme Fatura GS-NET 842216.</t>
  </si>
  <si>
    <t xml:space="preserve"> Grade entregue conforme Fatura GS-NET 842238.</t>
  </si>
  <si>
    <t xml:space="preserve"> Grade entregue conforme Fatura GS-NET 842236</t>
  </si>
  <si>
    <t>SEGUE ROTINA DO MÊS DE SETEMBRO  2023</t>
  </si>
  <si>
    <t>ESTA FATURA COMPLETA  A 1ª DA ROTINA DE SETEMBRO  2023</t>
  </si>
  <si>
    <t xml:space="preserve"> Grade entregue conforme Fatura GS-NET 842232.</t>
  </si>
  <si>
    <t>MOVIMENTAÇÃO DIÁRIA 13/09/2023</t>
  </si>
  <si>
    <t>SAIDA POR CONSUMO 13/09/2023.</t>
  </si>
  <si>
    <t xml:space="preserve">CONSUMO 13/09/2023 </t>
  </si>
  <si>
    <t>SAIDA POR CONSUMO - 13/09/2023.</t>
  </si>
  <si>
    <t>consumo 13/09/23</t>
  </si>
  <si>
    <t>saida por consumo, referente ao dia 13/09/23</t>
  </si>
  <si>
    <t>UBS AMANDA II------------------- PFIZER BABY  VENCIMENTO POR DESCONGELAMENTO EM  13/11/2023------------- PFIZER PEDIATRICA VENCIMENTO POR DESCONGELAMENTO EM 13/11/2023.</t>
  </si>
  <si>
    <t>saída por consumo do dia 13/09/2023</t>
  </si>
  <si>
    <t>USF IRACEMA AMÉLIA PIRONDI- UNIDADE DA CRIANÇA- 13/09/2023</t>
  </si>
  <si>
    <t xml:space="preserve">ROTINA- BERÇARIO </t>
  </si>
  <si>
    <t>VACINAS UTILIZADAS PARA USO DE ROTINAS</t>
  </si>
  <si>
    <t>SAÍDA PARA CONSUMO NA DATA DO DIA 13/09/23</t>
  </si>
  <si>
    <t>SAÍDA 13.09.2023</t>
  </si>
  <si>
    <t>saída para consumo em 14/09/2023</t>
  </si>
  <si>
    <t>vacinas utilizadas em 13/09/2023</t>
  </si>
  <si>
    <t>SAÍDA DO DIA 13/09/2023</t>
  </si>
  <si>
    <t>Consumo do dia 13/09/2023</t>
  </si>
  <si>
    <t>UBS NOVO ÂNGULO----------------- PFIZER BABY VENCIMENTO POR DESCONGELAMENTO EM 13/11/2023------------------------PFIZER BIVALENTE VENCIMENTO POR DESCONGELAMENTO EM 13/11/2023-------------------------.</t>
  </si>
  <si>
    <t>SAÍDA POR CONSUMO DIAS 12 E 13/09/2023</t>
  </si>
  <si>
    <t>saída de insumo do dia 13.09.2023</t>
  </si>
  <si>
    <t>vacina usadas no dia 13/09/2023</t>
  </si>
  <si>
    <t>usado em 13/09</t>
  </si>
  <si>
    <t>UTILIZADO EM 13/09/23</t>
  </si>
  <si>
    <t>saida por consumo  13/09/23.</t>
  </si>
  <si>
    <t>frascos utilizados dia 13/09/23</t>
  </si>
  <si>
    <t>PARA VACINAÇÃO DE ROTINA. _x000D_
VALIDADE PFIZER BABY:11/10/2023 VALIDADE PED:17/10/2023</t>
  </si>
  <si>
    <t>APLICAÇÃO 13/09/2023</t>
  </si>
  <si>
    <t>saída por consumo 1dose e perca por validade de abertura 5</t>
  </si>
  <si>
    <t>PARA VACINAÇÃO DE ROTINA. _x000D_
VALIDADE BIVALENTE: 25/09/2023</t>
  </si>
  <si>
    <t>novo silvetre_x000D_
VALIDADE DA VOP POR DESCONGELAMENTO 13/01/2023</t>
  </si>
  <si>
    <t>retirada p/ uso.</t>
  </si>
  <si>
    <t>JD. PARAÍSO - VALIDADE VOP: 31/01/2024</t>
  </si>
  <si>
    <t>Doses aplicadas em 13/09/2023</t>
  </si>
  <si>
    <t>vacinas utilizadas até 14/09/2023</t>
  </si>
  <si>
    <t xml:space="preserve">USO POR CONSUMO ACOES FALTOSOS </t>
  </si>
  <si>
    <t>CONSUMO 13/09/2023</t>
  </si>
  <si>
    <t>4 administrada 2 desprezada</t>
  </si>
  <si>
    <t>quebra no preparo para expedição</t>
  </si>
  <si>
    <t>DOAÇÃO PARA OUTRO PSF</t>
  </si>
  <si>
    <t>SELMI DEY - 4 / VALIDADE VOP: 31/01/2023</t>
  </si>
  <si>
    <t>referente a baixa do mes de agosto e setembro, que foi esquecido de dar baixa</t>
  </si>
  <si>
    <t>UTILIZADOS EM 13/09</t>
  </si>
  <si>
    <t>consumo de 13/09/2023</t>
  </si>
  <si>
    <t xml:space="preserve">UBS PIOLI - ROTINA 18-22/09/2023 | PFIZER VINHO LOTE GX6964 VENCE 16/10/2023 | PFIZER CINZA LOTE GJ9250 VENCE 25/09/2023 </t>
  </si>
  <si>
    <t xml:space="preserve">JA UTILIZADO EM MESES ANTERIOR </t>
  </si>
  <si>
    <t xml:space="preserve">ROTINA DE SETEMBRO </t>
  </si>
  <si>
    <t>FRASCO QEBROU AO CAIR NO CHÃO.</t>
  </si>
  <si>
    <t>MARCIA</t>
  </si>
  <si>
    <t>RÁDIO CLUBE</t>
  </si>
  <si>
    <t>rotina HNSD maternidade</t>
  </si>
  <si>
    <t>A. ROXO= ROTINA = VALIDADE VOP: 31/01/2024</t>
  </si>
  <si>
    <t>Data de validade vencida do frasco. Pois foi usado na rotina e não foi dado baixa</t>
  </si>
  <si>
    <t>Saída por consumo em 13/09/2023</t>
  </si>
  <si>
    <t>Consumo do dia 13/09/2023.</t>
  </si>
  <si>
    <t>SANTA LÚCIA 2 // ROTINA = VAL.VOP: 31/01/2024</t>
  </si>
  <si>
    <t>SIS: 2023090000061_x000D_
SIS: 2023090000011_x000D_
SIS: 2023090000065</t>
  </si>
  <si>
    <t>UBS DR JOSE ANTONIO GARRIDO - UNIDADE</t>
  </si>
  <si>
    <t>SAÍDA POR CONSUMO DO DIA 13/09/2023</t>
  </si>
  <si>
    <t xml:space="preserve">não temos monovalente nem varicela </t>
  </si>
  <si>
    <t>PEDIDO EXTRA DE ROTINA</t>
  </si>
  <si>
    <t>saída por consumo em 13/09/2023.</t>
  </si>
  <si>
    <t>Saída por consumo, devido a campanha de vacinação</t>
  </si>
  <si>
    <t xml:space="preserve">scr não temos de 5 doses//não temos varicela//não temos vacina de covid monovalente </t>
  </si>
  <si>
    <t>Rotina e Campanha (entregue 11/09 e 13/09)</t>
  </si>
  <si>
    <t>reposição Hospital Regional</t>
  </si>
  <si>
    <t>saida para a unidade de Lorena</t>
  </si>
  <si>
    <t>Utilizado dentro do prazo de validade, porém não conseguido dar devida baixa a tempo</t>
  </si>
  <si>
    <t>Validade por descongelamento VOP 13/01/2024</t>
  </si>
  <si>
    <t xml:space="preserve">não temos varicela </t>
  </si>
  <si>
    <t xml:space="preserve">nao temos scr de 5 doses </t>
  </si>
  <si>
    <t>Baixa das vacinas aplicadas</t>
  </si>
  <si>
    <t>VACINAS DA INFLUENZA ALTERADAS E LIBERADAS P/USO CONFORME DOCUMENTO Nº 107/23 GVE 08, Nº DA NOTA DO SISS 0007235227</t>
  </si>
  <si>
    <t>PSF JARDIM 16/08/23</t>
  </si>
  <si>
    <t>Rotina (Entregue 13/09)</t>
  </si>
  <si>
    <t>Entrega de vacina dia 13.09.2023</t>
  </si>
  <si>
    <t xml:space="preserve">PSF JARDIM </t>
  </si>
  <si>
    <t>Administrado 02 doses e desprezado o restante por validade vencida.</t>
  </si>
  <si>
    <t>LOTES QUE FORAM UTILIZADOS ANTES DO VENCIMENTO</t>
  </si>
  <si>
    <t>dosador vop</t>
  </si>
  <si>
    <t xml:space="preserve">não temos varicela ,pneumo de 1 dose  </t>
  </si>
  <si>
    <t>consumo na na rotina</t>
  </si>
  <si>
    <t>PENITENCIARI II-GUAREI</t>
  </si>
  <si>
    <t>Ajuste de estoque, não consta no físico.</t>
  </si>
  <si>
    <t>PEDIDO EXTRA - PFZ BIV L: GJ9252 - DESCONG. 07/08 VAL. 16/10 14:30 H</t>
  </si>
  <si>
    <t>saida setembro</t>
  </si>
  <si>
    <t>FALHA NO EQUIPAMENTO EM 22/08/23,ALTERAÇÃO DE TEMPERATURA,ENCAMINHADO AO PADI PARA ANALISE,LIBERAÇÃO PARA INUTILIZAÇÃO APÓS AVALIAÇÃO</t>
  </si>
  <si>
    <t>Saída  de imuno para consumo, em sala de vacina</t>
  </si>
  <si>
    <t>dez doses aplicadas e invalidades</t>
  </si>
  <si>
    <t>consumo do dia 13/09/2023</t>
  </si>
  <si>
    <t>LIB 202112</t>
  </si>
  <si>
    <t xml:space="preserve">EXTRA CEMEC </t>
  </si>
  <si>
    <t xml:space="preserve">Quebra de frasco ao separar o insumo. </t>
  </si>
  <si>
    <t>PSF Limas - Rotina Setembro</t>
  </si>
  <si>
    <t>acerto de estoque mensal</t>
  </si>
  <si>
    <t>pedido fornecido</t>
  </si>
  <si>
    <t>aplicadas 13/09/23</t>
  </si>
  <si>
    <t>HOSPITAL BOM CLIMA - Grade mensal referente ao mês de setembro</t>
  </si>
  <si>
    <t>ROTINA FAVOR UTILIZAR PRIMEIRO LOTE COM VENCIMENTO PROXIMO</t>
  </si>
  <si>
    <t xml:space="preserve">CAMPANHA MULTIVACINAÇÃO 2023 </t>
  </si>
  <si>
    <t>UTILIZADO PARA USO DE ROTINA</t>
  </si>
  <si>
    <t>saida por consumo a uniade</t>
  </si>
  <si>
    <t>Administrado 04 doses e desprezado o restante por validade vencida.</t>
  </si>
  <si>
    <t>PSF VALE DO SOL -- ROTINA - VAL. VOP: 31/01/2024</t>
  </si>
  <si>
    <t>PSF Mostardas - Rotina Setembro</t>
  </si>
  <si>
    <t>Consumo UBS</t>
  </si>
  <si>
    <t>SAIDA POR IVENTARIO</t>
  </si>
  <si>
    <t>HOSPITAL CARLOS CHAGAS - Grade mensal referente ao mês de setembro / 100 seringas bcg; 100 seringas 3ml ; 100 agulhas 20x0,55</t>
  </si>
  <si>
    <t>SAÍDA POR CONSUMO, AJUSTE DE ESTOQUE</t>
  </si>
  <si>
    <t>GRADE MENSAL. VACINA BIVALENTE LOTE GJ9252 DESC 07/08/23 VAL 16/10/23 14:30</t>
  </si>
  <si>
    <t>frasco dispensado sem uso</t>
  </si>
  <si>
    <t>Rotina setembro 2023</t>
  </si>
  <si>
    <t>Vacinas aplicadas até 31/08</t>
  </si>
  <si>
    <t xml:space="preserve">-VALIDADE DE DESCONGELAMENTO BIVALENTE (GJ9252): 13/11/2023_x000D_
-VALIDADE DE DESCONGELAMENTO PFIZER BABY (GX6964): 11/10/2023_x000D_
</t>
  </si>
  <si>
    <t>Dosador vacina vop</t>
  </si>
  <si>
    <t>PSF Central - Campanha Multivacinação</t>
  </si>
  <si>
    <t xml:space="preserve">quebra </t>
  </si>
  <si>
    <t>Rotina de setembro</t>
  </si>
  <si>
    <t xml:space="preserve"> GRADE MENSAL. VACINA BIVALENTE LOTE GJ9252 DESC 07/08/23 VAL 16/10/23 14:30. VACINA PEDIATRICA LOTE GN0723 DESC 21/08/23 VAL 30/10/23 12H</t>
  </si>
  <si>
    <t>ENVIADO A ESF JD PAULISTA 14/09/2023</t>
  </si>
  <si>
    <t>Descongelamento VOP 06/06/23</t>
  </si>
  <si>
    <t>UTILIZADO AS 09h:38m</t>
  </si>
  <si>
    <t xml:space="preserve">Vacinas de rotina - DTP e Varicela com cotas reduzidas.  </t>
  </si>
  <si>
    <t>Transferência para Ubs Dionisia 1</t>
  </si>
  <si>
    <t>uso ,antes de VVPD em 31/08/2023 as 23:59</t>
  </si>
  <si>
    <t>PEDIDO SEMANAL DE VACINA</t>
  </si>
  <si>
    <t>Ajuste diario de estoque</t>
  </si>
  <si>
    <t>ROTINA REFERENTE SETEMBRO 2023</t>
  </si>
  <si>
    <t>PSF Limas - Campanha Multivacinação</t>
  </si>
  <si>
    <t>UBS 01 - ROTINA 18-22/09/2023 | PFIZER ROXA LOTE 2F1070A VENCE 21/09/2023</t>
  </si>
  <si>
    <t xml:space="preserve">não temos varicela//nao temos monovalente </t>
  </si>
  <si>
    <t>vip</t>
  </si>
  <si>
    <t>vacinas Pfizer pediátrica, menor de 5 anos e bivalentes descongeladas 13/09/2023</t>
  </si>
  <si>
    <t>SEGUE ESTA FATURA  CORRIGINDO  A 1ª FATURA, DEVIDO  FALTA  DO LOTE ANERIOR. FAVOR DEVOLVER NO  SISTEMA  1 FRASCO DA VACINA DO LOTE   0371MA084.</t>
  </si>
  <si>
    <t>SAIDA PARA CONSUMO PROPRIO DA SALA DE VACINA CONFORME CALENDARIO VACINAL.</t>
  </si>
  <si>
    <t>SAIDA POR CONSUMO 20 DOSES DESPREZADAS 30 DOSES POR VALIDADE</t>
  </si>
  <si>
    <t>PFIZER BIVALENTE VAL. DESCONG.: 05/10/23</t>
  </si>
  <si>
    <t>Nota Complementar. Validade Pfizer após descongelamento: 19/10/2023. Enviar 100 seringas de 0,3 ml, agulhadas</t>
  </si>
  <si>
    <t>doses aplicadas    perdas</t>
  </si>
  <si>
    <t>FAÇO RECEITA DE POMADA PARA ASSADURA ,PACIENTE ACAMADO.</t>
  </si>
  <si>
    <t xml:space="preserve">BERÇARIO SANTA CASA SFS </t>
  </si>
  <si>
    <t xml:space="preserve">Vacinas de rotina - DTP e varicela com cota reduzida </t>
  </si>
  <si>
    <t>PSF Mostardas - Campanha Multivacinação</t>
  </si>
  <si>
    <t>UBS 04 - ROTINA 18-22/09/2023 | PFIZER ROXA LOTE 2F1070A VENCE 21/09/2023 | PFIZER VINHO LOTE GX6964 VENCE 16/10/2023</t>
  </si>
  <si>
    <t>PFIZER BIVALENTE VAL. DESCONG.: 05/10/2023</t>
  </si>
  <si>
    <t>descongelamento 21/08</t>
  </si>
  <si>
    <t>Vacinas entregue dia 11.09.2023</t>
  </si>
  <si>
    <t xml:space="preserve">Pedido de rotina - DTP e Varicela com cota reduzida </t>
  </si>
  <si>
    <t>Pentavalente: extra rotina setembro</t>
  </si>
  <si>
    <t>CORREÇÃO DE PEDIDO: 8998698_x000D_
SIS: 2023090000061</t>
  </si>
  <si>
    <t xml:space="preserve">PFIZER PEDIÁTRICA LOTE GN 0764 - DESCONGELAMENTO 04/09/23 ÀS 12:00 HRS / VENCIMENTO 13/11/23 ÀS 12:00 HRS PFIZER BABY LOTE GX 6964 - DESCONGELAMENTO 04/09/23 ÀS 12:00 HRS / VENCIMENTO  13/11/23 ÀS 12:00 HRS PFIZER BIVALENTE LOTE GJ 9252 DESCONGELAMENTO 07/08/23 ÀS 14:30 / VENCIMENTO 16/10/23 ÀS 14:30 </t>
  </si>
  <si>
    <t xml:space="preserve">CONSUMO REFERENTE AO DIA 13/09/2023. </t>
  </si>
  <si>
    <t>saida para cconsumo</t>
  </si>
  <si>
    <t>GRADE MENSAL. VACINA BIVALENTE LOTE GJ9252 DESC 07/08/23 VAL 16/10/23 14:30. VACINA PEDIATRICA LOTE GN0723 DESC 21/08/23 VAL 30/10/23 12H</t>
  </si>
  <si>
    <t>Uso diário em sala de vacina 13/09/2023</t>
  </si>
  <si>
    <t>Reposiçao 14/09/2023</t>
  </si>
  <si>
    <t>-VALIDADE DE DESCONGELAMENTO BIVALENTE (GJ9252): 13/11/2023</t>
  </si>
  <si>
    <t>Dispensado à Maternidade do Hospital 10 de Julho</t>
  </si>
  <si>
    <t>SAIDA POR CONSUMO  7 DOSES</t>
  </si>
  <si>
    <t>GRADE MENSAL REFERENTE A SETEMBRO.</t>
  </si>
  <si>
    <t>Berçário. Enviar 200 seringas para BCG</t>
  </si>
  <si>
    <t xml:space="preserve">entregue </t>
  </si>
  <si>
    <t>Consumo em 13/09/2023</t>
  </si>
  <si>
    <t>Vacina entregue dia 11.09.2023</t>
  </si>
  <si>
    <t>UBS 07 - ROTINA 18-22/09/2023 | PFIZER ROXA LOTE 2F1070A VENCE 21/09/2023 | PFIZER VINHO LOTE GX6964 VENCE 16/10/2023</t>
  </si>
  <si>
    <t>VACINAS DISPENSADAS ENTRE 13 E 14/09/2023</t>
  </si>
  <si>
    <t>SAIDA REFERENTE AGOSTO 2023</t>
  </si>
  <si>
    <t>consumo/perda validade, abertura/ contaminação</t>
  </si>
  <si>
    <t>Uso diário em sala de vacina dias 08, 11 e 12/09/2023</t>
  </si>
  <si>
    <t>Rotina e Campanha Multivacinação nos Bairros e Distritos.</t>
  </si>
  <si>
    <t>PFIZER BIV L: GJ 9252 - DESCONG. 07/08 VAL. 16/10 14:30H / PFIZER BABY L: GX 6964 - DESCONG. 04/09 VAL. 13/11 12:00H / PFIZER PED L:  GN 0764 - DESCONG. 21/08 VAL. 30/10 12:00H</t>
  </si>
  <si>
    <t>vacinas utilizadas 11,12,13 em  setembro</t>
  </si>
  <si>
    <t>ATENDER A DEMANDA DO CRIE</t>
  </si>
  <si>
    <t>DATA E HORÁRIO DE VENCIMENTO PFIZER BABY: 30/10/2023 ÀS 12H</t>
  </si>
  <si>
    <t>RETIRADA POR INVENTÁRIO</t>
  </si>
  <si>
    <t>BIVALENTE USAR ATE: 11/11/23 19H</t>
  </si>
  <si>
    <t>14/09/2023</t>
  </si>
  <si>
    <t>ROTINA DO MÊS DE SETEMBO   2023</t>
  </si>
  <si>
    <t>VACINA STO ANTONIO</t>
  </si>
  <si>
    <t>erro em cadastro</t>
  </si>
  <si>
    <t>VOP USAR ATE: 08/02/24 APOS ABERTA USAR EM 28 DIAS</t>
  </si>
  <si>
    <t>UTILIZADO PERIDO 02/05 A 11/05</t>
  </si>
  <si>
    <t xml:space="preserve"> S2 VILA DAVI S2</t>
  </si>
  <si>
    <t>Vacinas utilizadas até 12/05/2023.</t>
  </si>
  <si>
    <t>SAída em 14/09/23</t>
  </si>
  <si>
    <t>Complemento da Rotina Setembro 2023</t>
  </si>
  <si>
    <t xml:space="preserve"> PFIZER BIVALENTE - L.: GJ9252 - DESCONG. 25/07 VAL. 03/10/2023 08:00H - USO PRIORITÁRIO.</t>
  </si>
  <si>
    <t>CONSUMO PELA SANTA CASA-CDU</t>
  </si>
  <si>
    <t>VACINAS UTILIZDAS DIA 13/09/2023</t>
  </si>
  <si>
    <t>PFIZER BABY USAR ATE: 15/10/23 19H</t>
  </si>
  <si>
    <t xml:space="preserve">DATA E HORÁRIO DE VENCIMENTO PFIZER BABY: 30/10/2023 ÀS 12H_x000D_
DATA E HORÁRIO DE VENCIMENTO PFIZER BIVALENTE: 30/10/2023 ÀS 12H </t>
  </si>
  <si>
    <t xml:space="preserve">Para atender a demanda da vigência do Bolsa Família na unidade  e vacinação extramuros no bairro Vila das Roseiras dia 16/09/2023  //    validade Bivalente:01/11/2023 </t>
  </si>
  <si>
    <t>dive</t>
  </si>
  <si>
    <t>ultilizada até 12/05/2023.</t>
  </si>
  <si>
    <t>UTILIZADO ENTRE O DIA 05 E 08/05/2023</t>
  </si>
  <si>
    <t>IMUNOBILÓGICO PARA USO NA SALA DE VACINA</t>
  </si>
  <si>
    <t>VACINAS UTILIZADAS DIA 13/09/2023</t>
  </si>
  <si>
    <t xml:space="preserve">PSF ALDROVANDI - - ROTINA 18-22/09/2023 </t>
  </si>
  <si>
    <t>saida referente 13/09/2023</t>
  </si>
  <si>
    <t>LIB 202153</t>
  </si>
  <si>
    <t>PSF CAMARGO ANDRADE - ROTINA 18-22/09/2023 | PFIZER ROXA LOTE 2F1070A VENCE 21/09/2023 | PFIZER LARANJA LOTE GN0764 VENCE 16/10/2023 | PFIZER VINHO LOTE GX6964 VENCE 16/10/2023</t>
  </si>
  <si>
    <t>AJUSTE DEGELADEIRA</t>
  </si>
  <si>
    <t>HOSPITAL AUGUSTO DE OLIVEIRA CAMARGO - PES</t>
  </si>
  <si>
    <t>Perda de vacina devido furto de cabeamento em 11/09/2023</t>
  </si>
  <si>
    <t>Acidente com funcionária no momento da separação dos insumos.</t>
  </si>
  <si>
    <t>OS SANTA MARCELINA MATERNIDADE</t>
  </si>
  <si>
    <t xml:space="preserve">VACINAS UTILIZADAS EM ROTINA </t>
  </si>
  <si>
    <t>LOTE DA BCG CORRIGIDO - 0371MA066 -VALIDADE =03/24</t>
  </si>
  <si>
    <t>2 doses  administrada em paciente, o restante venceu por tempo de abertura</t>
  </si>
  <si>
    <t>vacina utilizada em bloqueio</t>
  </si>
  <si>
    <t>erro na expedição de lote</t>
  </si>
  <si>
    <t>liberado pelo ms</t>
  </si>
  <si>
    <t>CENTRO SAÚDE</t>
  </si>
  <si>
    <t>CONSUMO SETEMBRO</t>
  </si>
  <si>
    <t>SANTA LUCIA 1 -- ROTINA</t>
  </si>
  <si>
    <t xml:space="preserve"> Atender a mais demandas de intensificação dos municípios</t>
  </si>
  <si>
    <t>DOSES CONSUMIDAS.</t>
  </si>
  <si>
    <t>abertos 1 frascos aplicadas 2 doses e 8 perdas</t>
  </si>
  <si>
    <t xml:space="preserve">LARANJEIRAS 2 // ROTINA </t>
  </si>
  <si>
    <t>utilizado na data de hoje as 12h</t>
  </si>
  <si>
    <t>GRADE MENSAL. VACINA BIVALENTE LOTE GJ9252 DESC 07/08/23 VAL 16/10/23 14:30. VACINA PEDIATRICA LOTE GN0723 DESC 21/08/23 VAL 30/10/23 12H. VACINA PFIZER BABY LOTE GX6964 DESC 04/09/23 VAL 13/11/23 12H</t>
  </si>
  <si>
    <t>Saída de imuno para sala de vacina da Areia Branca, responsável ENF. Natália.</t>
  </si>
  <si>
    <t>SAÍDA SESMT</t>
  </si>
  <si>
    <t xml:space="preserve">PSF MARIA LUIZA - ROTINA </t>
  </si>
  <si>
    <t xml:space="preserve">STA CASA </t>
  </si>
  <si>
    <t>Vacinas aplicadas dia 13/09/23</t>
  </si>
  <si>
    <t>DATA E HORÁRIO DE VENCIMENTO PFIZER ADULTO: 21/09/2023 ÀS 12H_x000D_
DATA E HORÁRIO DE VENCIMENTO PFIZER BABY: 30/10/2023 ÀS 12H_x000D_
DATA E HORÁRIO DE VENCIMENTO PFIZER PEDIÁTRICA: 30/10/2023 ÀS 12H</t>
  </si>
  <si>
    <t>14/09/2023- SAÍDA DE IMUNIZANTE PARA UNIDADE BÁSICA DE SAÚDE</t>
  </si>
  <si>
    <t>DATA E HORÁRIO DE VENCIMENTO PFIZER PEDIÁTRICA: 30/10/2023 ÀS 12H_x000D_
DATA E HORÁRIO DE VENCIMENTO PFIZER BIVALENTE: 30/10/2023 ÀS 12H</t>
  </si>
  <si>
    <t>SETOR RURAL</t>
  </si>
  <si>
    <t>saida por consumo 13/09/2023</t>
  </si>
  <si>
    <t>Saida dia 13/09/2023</t>
  </si>
  <si>
    <t>utilização ate 13/09</t>
  </si>
  <si>
    <t>saída dia 13/09/2023</t>
  </si>
  <si>
    <t xml:space="preserve">REPOSIÇÃO VACINA DIA 15/09/2023 </t>
  </si>
  <si>
    <t>transferência de vacina contra varicela para UBS Vista Alegre</t>
  </si>
  <si>
    <t xml:space="preserve">foi enviado 2 dosadores </t>
  </si>
  <si>
    <t>VACINA ENTREGUE DIA 13/09/2023</t>
  </si>
  <si>
    <t>VACINA ENTREGUE DIA 14/09/2023</t>
  </si>
  <si>
    <t>Saída do dia 13/09/23. Carla Mayara.</t>
  </si>
  <si>
    <t>UBS MARITACAS - ROTINA 18-22/09/2023 | PFIZER LARANJA LOTE GN0764 VENCE 16/10/2023 | PFIZER CINZA LOTE GJ9250 VENCE 25/09/2023</t>
  </si>
  <si>
    <t>USADA NA UBS</t>
  </si>
  <si>
    <t>PSF COROLLA - ROTINA 18-22/09/2023 | PFIZER LARANJA LOTE GN0764 VENCE 16/10/2023 | PFIZER CINZA LOTE GJ9250 VENCE 25/09/2023 | PFIZER ROXA LOTE 2F1070A VENCE 21/09/2023 | PFIZER VINHO LOTE GX6964 VENCE 16/10/2023</t>
  </si>
  <si>
    <t>PSF BARNABES 16/08/23</t>
  </si>
  <si>
    <t>SAIDA DE IMUNO POR UTILIZAÇÃO EM SALA DE VACINA</t>
  </si>
  <si>
    <t>vacina entregue dia 05/09/2023</t>
  </si>
  <si>
    <t>ATENDER ROTINA</t>
  </si>
  <si>
    <t>UNIDADE BASICA DE SAUDE MARIO PEREIRA DOS SANTOS</t>
  </si>
  <si>
    <t>QUINZENAL - VENCIMENTO POR DESCONGELAMENTO DA VOP 05/02/2024</t>
  </si>
  <si>
    <t>vacina para o próximo mês.</t>
  </si>
  <si>
    <t>ANTECIPAÇAO DE ROTINA DE SETEMBRO DE 2023</t>
  </si>
  <si>
    <t>MATERNIDADE HC - UFU</t>
  </si>
  <si>
    <t>REPOSIÇÃO DE ESTOQUE CEM</t>
  </si>
  <si>
    <t xml:space="preserve"> vacina para o próximo mês</t>
  </si>
  <si>
    <t>PSF CENTRO 16/08/23</t>
  </si>
  <si>
    <t>PSF INDAIÁ - ROTINA 18-22/09/2023 | PFIZER LARANJA LOTE GN0764 VENCE 16/10/2023 | PFIZER VINHO LOTE GX6964 VENCE 16/10/2023</t>
  </si>
  <si>
    <t>transferência, diluente para BCG - India - lote 0700S4011 - 100 doses ( não consegui localizar para dar saída), aguardar verificação para receber a nota do diluente</t>
  </si>
  <si>
    <t>***CAMURI I E II ***</t>
  </si>
  <si>
    <t>PSF PADEIROS 16/08/23</t>
  </si>
  <si>
    <t>UBS 09 - ROTINA 18-22/09/2023 | PFIZER LARANJA LOTE GN0764 VENCE 16/10/2023 | PFIZER CINZA LOTE GJ9250 VENCE 25/09/2023 | PFIZER ROXA LOTE 2F1070A VENCE 21/09/2023 | PFIZER VINHO LOTE GX6964 VENCE 16/10/2023</t>
  </si>
  <si>
    <t>BOM RETIRO -- PEDIDO MENSAL</t>
  </si>
  <si>
    <t>Saída por remanejamento de setores de armazenagem da mesme UF</t>
  </si>
  <si>
    <t>vacina  consumida</t>
  </si>
  <si>
    <t>saida do frasco</t>
  </si>
  <si>
    <t>Para utilização na rotina.</t>
  </si>
  <si>
    <t>ROTINA ATENDER : TODO PUBLICO AINDA NAO TOMOU ..........................PSF MATINHA</t>
  </si>
  <si>
    <t>FECHAMENTO 01/09/2023 À 14/09/2023</t>
  </si>
  <si>
    <t>UTILIZADO DIA 06/09/2023</t>
  </si>
  <si>
    <t>QUINZENAL - VOP VENCIMENTO POR DESCONGELAMENTO 05/02/2024</t>
  </si>
  <si>
    <t>saida por destribuicao</t>
  </si>
  <si>
    <t>COMPLEMENTO DA ROTINA MÊS DE SETEMBRO DE 2023</t>
  </si>
  <si>
    <t>USO DIARIO 13/09/2023</t>
  </si>
  <si>
    <t>LIQUIDO VAZOU PELA SERINGA NO MOMENTO DA ASPIRAÇÃO</t>
  </si>
  <si>
    <t>rotina ubs</t>
  </si>
  <si>
    <t>Devolução devido ao alto estoque da vacina com prazo de validade curto</t>
  </si>
  <si>
    <t>UBS IMPERIAL - GRADE MENSAL - VOP (L:1802P131) DESCONGELADA EM 05/09/2023 COM VALIDADE APÓS O DESCONGELAMENTO ATÉ 05/03/2024.</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BIVALENTE:DESCONGELAMENTO:12/09/2023; VALIDADE (2º A 8º C): 21/11/2023-------------------PZIFER PEDIATRICA MENOR DE 5 ANOS : DESCONGELAMENTO: 12/09/2023; VALIDADE (2º A 8º C): 21/11/2023</t>
  </si>
  <si>
    <t>SAÍDA POR INSUMOS</t>
  </si>
  <si>
    <t>SOLICITAÇÃO REFERENTE AO MÊS DE SETEMBRO DE 2023</t>
  </si>
  <si>
    <t xml:space="preserve">LANCAMENTO POR SAIDA DE CONSUMO </t>
  </si>
  <si>
    <t>UNIDADE BASICA DE SAUDE ALCINA PIMENTEL PIZA - PADI SUL</t>
  </si>
  <si>
    <t>APLICADO 2 DOSES DESPREZADO 38</t>
  </si>
  <si>
    <t xml:space="preserve">USO SEMANAL_x000D_
</t>
  </si>
  <si>
    <t>USO DIARIO.</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PEDIATRICA MENOR DE 5 ANOS : DESCONGELAMENTO: 12/09/2023; VALIDADE (2º A 8º C): 21/11/2023</t>
  </si>
  <si>
    <t>UTILIZADO DIA 11/09/2023</t>
  </si>
  <si>
    <t>VACINAS ENTREGUES DIA 05/09/2023</t>
  </si>
  <si>
    <t xml:space="preserve">Esclareço que o pedido de rotina feito anteriormente não foi atendido parcialmente. O pedido de febre amarela, pentavalente e meningo C foi atendido completamente, HPV e VIP não foram solicitadas anteriormente e tríplice viral foi atendido conforme cota do município.   </t>
  </si>
  <si>
    <t>ENTREGUE 01/09</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BIVALENTE:DESCONGELAMENTO:12/09/2023; VALIDADE (2º A 8º C): 21/11/2023--------------PZIFER PEDIATRICA MENOR DE 5 ANOS : DESCONGELAMENTO: 12/09/2023; VALIDADE (2º A 8º C): 21/11/2023</t>
  </si>
  <si>
    <t>utilizado antes do vencimento,  desprezou só 30 dose do lote 2821x024a</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BIVALENTE:DESCONGELAMENTO:12/09/2023; VALIDADE (2º A 8º C): 21/11/2023</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BIVALENTE:DESCONGELAMENTO:12/09/2023; VALIDADE (2º A 8º C): 21/11/2023----------PZIFER PEDIATRICA MENOR DE 5 ANOS : DESCONGELAMENTO: 12/09/2023; VALIDADE (2º A 8º C): 21/11/2023</t>
  </si>
  <si>
    <t>PACIENTE NA VE PROFISSIONAL DA SAUDE</t>
  </si>
  <si>
    <t>SAÍDA DE VACINA VENCIDAS</t>
  </si>
  <si>
    <t>pedido extra 15/09/23</t>
  </si>
  <si>
    <t>Campanha Multivacinação.</t>
  </si>
  <si>
    <t>Remanejamento entre unidades mesma UF</t>
  </si>
  <si>
    <t>FORNECIMENTO DO PEDIDO SEMANAL</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BIVALENTE:DESCONGELAMENTO:12/09/2023; VALIDADE (2º A 8º C): 21/11/2023</t>
  </si>
  <si>
    <t>VACINAS ENVIADA Á UNIDADE DO BETHANIA.</t>
  </si>
  <si>
    <t>SAIDA 14/09/23</t>
  </si>
  <si>
    <t xml:space="preserve">foram utilizados 2 frascos para diluir covid </t>
  </si>
  <si>
    <t>vacina p campanha</t>
  </si>
  <si>
    <t>PARA  CONSUMO DA UNIDADE DE CEDRO</t>
  </si>
  <si>
    <t>VACINA ROTINA IEDDA. VALIDADE VOP 31/01/2024.</t>
  </si>
  <si>
    <t>UTILIZADO DIA 12/09/2023</t>
  </si>
  <si>
    <t>SAIDA POR CONSUMO , 14/09/2023.</t>
  </si>
  <si>
    <t>Vacinação de paciente hospitalizada LAISE DE ARAUJO DOS SANTOS / VACINA E CONFIA Nº 153961</t>
  </si>
  <si>
    <t>APLICADO 48</t>
  </si>
  <si>
    <t xml:space="preserve"> CONSUMO DO DIA 13/09/23</t>
  </si>
  <si>
    <t>Consumo na rotina da sala de vacina</t>
  </si>
  <si>
    <t>saida 14/09/2023</t>
  </si>
  <si>
    <t>PARA CONSUM0</t>
  </si>
  <si>
    <t>SAÍDA POR CONSUMO / CONTROLE DE ESTOQUE EM 14/09/2023</t>
  </si>
  <si>
    <t>NAO ESQUECER DE INSERIR NO PEDIDO</t>
  </si>
  <si>
    <t>PARA ROTINA DA SEMANA</t>
  </si>
  <si>
    <t>Mensal Setembro Sao Camilo</t>
  </si>
  <si>
    <t>LANÇAMENTO POR SAIDA DE CONSUMO</t>
  </si>
  <si>
    <t>VACINA PENTAVALENTE ABERTA DIA 14/09/2023</t>
  </si>
  <si>
    <t>VACINA ENVIADAS AO EAP SAGRADA FACE</t>
  </si>
  <si>
    <t>ajustes no estoque Roberta</t>
  </si>
  <si>
    <t>Pedido extra 15/09/2023</t>
  </si>
  <si>
    <t>VACINAS UTILIZADAS DIA 08/09/2023</t>
  </si>
  <si>
    <t>saida por uso e vencimento</t>
  </si>
  <si>
    <t>UTILIZADO 120</t>
  </si>
  <si>
    <t>Grade rotina referente Mês Setembro 2023.</t>
  </si>
  <si>
    <t>CONSUMO VACINA DE ROTINA CSII SEMANA 11/09/2023</t>
  </si>
  <si>
    <t>GRADE MENSAL REFERENTE AO MÊS DE SETEMBRO,VACINAS ENTREGUES DIA 13/09/2023.</t>
  </si>
  <si>
    <t>VACINA VOP SERUM DE 20 DOSES LOTE 1802P129 : VALIDADE POR DESCONGELAMENTO 03/01/2024</t>
  </si>
  <si>
    <t>O frasco caiu do balcão acidentalmente.</t>
  </si>
  <si>
    <t xml:space="preserve">Vacina VARICELA com envio restrito, conforme informado no email do envio do Cronograma. Estamos liberando o que tínhamos do estoque Regional do mês passado._x000D_
Vacinas DTP, ACWY e MENINGO C com envio restrito, conforme informado no email do envio do Cronograma._x000D_
</t>
  </si>
  <si>
    <t xml:space="preserve">não temos hpv seringa//nem varicela//nem covid monovalente </t>
  </si>
  <si>
    <t>saida por aplicacao de doses ate 14/09/2023</t>
  </si>
  <si>
    <t>consumo dia 14/09</t>
  </si>
  <si>
    <t>ALTERAÇÃO EM 31/08</t>
  </si>
  <si>
    <t xml:space="preserve">Vacina VARICELA com envio restrito, conforme informado no email do envio do Cronograma. Estamos liberando o que tínhamos do estoque Regional do mês passado._x000D_
Vacinas DTP, ACWY e MENINGO C com envio restrito, conforme informado no email do envio do Cronograma._x000D_
 </t>
  </si>
  <si>
    <t>GRADE MENSAL. PFIZER BIVALENTE LOTE GJ9252 DESCONGELAMENTO 07/08/23. VENCIMENTO 16/10/23 ÀS 14H30. PFIZER BABY LOTE GX6964 DESCONGELAMENTO 04/09/2023. VENCIMENTO 13/11/2023 ÀS 12H00.</t>
  </si>
  <si>
    <t xml:space="preserve">MARIA LAURA BRITO DOS SANTOS DN:31/03/19 _x000D_
utilização_x000D_
</t>
  </si>
  <si>
    <t>saida em 14/09/2023.</t>
  </si>
  <si>
    <t>DEVOLUÇÃO PARA AJUSTE DE ESTOQUE</t>
  </si>
  <si>
    <t>CONSUMO 14/09</t>
  </si>
  <si>
    <t>INSUMOS PARA A ROTINA DO MES DE SETEMBRO DE 2023</t>
  </si>
  <si>
    <t xml:space="preserve">Complementação da rotina  </t>
  </si>
  <si>
    <t>UTILIZADO DIA 13/09/2023</t>
  </si>
  <si>
    <t xml:space="preserve"> Reabastecimento para rotina da USF Jardim Brasil devido perda de imunobiológicos - alteração de temperatura.</t>
  </si>
  <si>
    <t>consumo do dia 14/09/23</t>
  </si>
  <si>
    <t>GRADE MENSAL. PFIZER BIVALENTE LOTE GJ9252 DESCONGELAMENTO 07/08/23. VENCIMENTO 16/10/23 ÀS 14H30.PFIZER PEDIÁTRICA LOTE GN0764 DESCONGELAMENTO 21/08/23. VENCIMENTO 30/10/23 ÀS 12H00.PFIZER BABY LOTE GX6964 DESCONGELAMENTO 04/09/2023. VENCIMENTO 13/11/2023 ÀS 12H00.</t>
  </si>
  <si>
    <t>VACINA ROTINA BRASILIA. VALIDADE VOP 31/01/24.</t>
  </si>
  <si>
    <t xml:space="preserve">VACINAS UTILIZADAS ANTES DO VENCIMENTO </t>
  </si>
  <si>
    <t>Doses utilizadas em 13/09/2023.</t>
  </si>
  <si>
    <t xml:space="preserve">VACINAS INUTILIZADAS POR VENCIMENTO </t>
  </si>
  <si>
    <t>INSUMO PARA A ROTINA DO MES DE SETEMBRO DE 2023</t>
  </si>
  <si>
    <t>GRADE QUINZENAL, UBS MIMAS.VALIDADE POR DESCONGELAMENTO VOP EM: 05/02/2024.</t>
  </si>
  <si>
    <t>VACINAS UTILIZADAS ANTES DO VENCIMENTO</t>
  </si>
  <si>
    <t>saida por distribuicao</t>
  </si>
  <si>
    <t>CONSUMO DE 20 DOSES E DESPREZADO 10 DOSES POR VENCIMENTO,SENDO QUE DOSES APLICADAS FORAM 2 O RESTANTE DESPREZADA.</t>
  </si>
  <si>
    <t>INSUMO PARA A ROTINA DO 09/2023</t>
  </si>
  <si>
    <t>VACINA VOP SERUM 20 DOSES LOTE 1820P129 : VALIDADE POR DESCONGELAMENTO 03/01/24</t>
  </si>
  <si>
    <t>pfizer bivalente, menor de 5 anos e pediátrica descongeladas 13/09/2023</t>
  </si>
  <si>
    <t>GRADE QUINZENAL UBS ITATUBA</t>
  </si>
  <si>
    <t>UNIDADE DA CRIANÇA 14/09/2023</t>
  </si>
  <si>
    <t>spp</t>
  </si>
  <si>
    <t>SAIDA POR CONULMO</t>
  </si>
  <si>
    <t>ROTINA 14/09/2023</t>
  </si>
  <si>
    <t>GRADE MENSAL REFERENTE AO MÊS DE SETEMBRO,VACINAS ENTREGUE DIA 15/09/2023.</t>
  </si>
  <si>
    <t>SAIDA POR APLICACAO D DOSES ATE 14/09/2023</t>
  </si>
  <si>
    <t>NAO MOVIMENTAVA O SIES</t>
  </si>
  <si>
    <t>ADMISTRADO POREM NAO DIGITADO LANÇAMENTO EM TEMPO OPORTUNO O IMUNOBIOLOGICO</t>
  </si>
  <si>
    <t>saída por consumo 14/09/2023</t>
  </si>
  <si>
    <t>CONSUMO DIA 13/09/2023</t>
  </si>
  <si>
    <t xml:space="preserve">Pfizer Bivalente	GJ9252	07/08/2023 às 14:30hs	16/10/2023 às 14:30hs / _x000D_
Pfizer Pediátrica	GN0764	21/08/2023 às 12:00hs	30/10/2023 às 12:00hs_x000D_
</t>
  </si>
  <si>
    <t>CONSUMO DO DIA 14/09/2023</t>
  </si>
  <si>
    <t>Pfizer PediátricaGN076421/08/2023 às 12:00hs30/10/2023 às 12:00hs / Pfizer BabyGX696404/09/2023 às 12:00hs13/11/2023 às 12:00hs / Pfizer BivalenteGJ925207/08/2023 às 14:30hs16/10/2023 às 14:30hs</t>
  </si>
  <si>
    <t>FEITO 10 DOSES ATÉ A DATA DE HJ.</t>
  </si>
  <si>
    <t>CONSUMO INTERNO DO LOTE REFERENTE AOS DIAS: 12 E 13/09/2023</t>
  </si>
  <si>
    <t>GRADE MENSAL. PFIZER BIVALENTE LOTE GJ9252 DESCONGELAMENTO 07/08/23. VENCIMENTO 16/10/23 ÀS 14H30.PFIZER PEDIÁTRICA LOTE GN0764 DESCONGELAMENTO 21/08/23. VENCIMENTO 30/10/23 ÀS 12H00.PFIZER BABY LOTE GX6964 DESCONGELAMENTO 04/09/2023. VENCIMENTO 13/11/2023 ÀS 12H00.1000 COMPROVANTES DE VACINA / 1000 CARTÕES ADULTO.</t>
  </si>
  <si>
    <t>Doses de imunobiológicos  aplicadas em 13/09/2023</t>
  </si>
  <si>
    <t>saida por consu,o</t>
  </si>
  <si>
    <t>ajuste de insumo</t>
  </si>
  <si>
    <t>***PARA AS CRIANÇAS ARTHUR MIGUEL DOS SANTOS MACEDO e MATHEUS HENRIQUE DA SILVA OLIVEIRA***</t>
  </si>
  <si>
    <t>Pfizer BabyGX696404/09/2023 às 12:00hs13/11/2023 às 12:00hs</t>
  </si>
  <si>
    <t>CONSUMO DIARIO 13/09/2023</t>
  </si>
  <si>
    <t>saida poor consumo</t>
  </si>
  <si>
    <t>administrada em paciente</t>
  </si>
  <si>
    <t>Pfizer Bivalente GJ9252 07/08/2023 às 14:30hs 16/10/2023 às 14:30hs / Pfizer Pediátrica GN076421/08/2023 às 12:00hs 30/10/2023 às 12:00hs / Pfizer Baby GX6964 04/09/2023 às 12:00hs 13/11/2023 às 12:00hs</t>
  </si>
  <si>
    <t>REFERENTE AO DIA 14/09/2023.</t>
  </si>
  <si>
    <t xml:space="preserve">Pfizer Baby Lote GX 6964 Desc: 04/09/2023 -12:00 Hs Valid:13/11/2023 -12:00 Hs _x000D_
Pfizer PED Lote GN 0764 Desc: 04/09/2023 -12:00 Hs Valid:13/11/2023 -12:00 Hs _x000D_
Pfizer Bivalente Lote GJ 9252 Desc: 07/08/2023 -14:30 Hs Valid:16/10/2023 -14:30 Hs _x000D_
</t>
  </si>
  <si>
    <t>uso em 14/09/23</t>
  </si>
  <si>
    <t>ESTOQUE=15</t>
  </si>
  <si>
    <t>CONSUMO DE 13 E 14/09/2023</t>
  </si>
  <si>
    <t>CONSUMO DIARIO 14/09/2023</t>
  </si>
  <si>
    <t>Pfizer BivalenteGJ925207/08/2023 às 14:30hs16/10/2023 às 14:30hs / Pfizer BabyGX696404/09/2023 às 12:00hs13/11/2023 às 12:00hs</t>
  </si>
  <si>
    <t>uso em 14/09/2023</t>
  </si>
  <si>
    <t>CONSUMO REFERENTE AOS DIAS 12/09,13/09 e 14/09.</t>
  </si>
  <si>
    <t xml:space="preserve">ROTINA DO MÊS DE SETE,BRO   2023_x000D_
</t>
  </si>
  <si>
    <t>consumo dos dias 12/09 13/09 14/09</t>
  </si>
  <si>
    <t>SEGUE FATURA ROTINA DO MÊS DE SETEMBRO  2023</t>
  </si>
  <si>
    <t>ANCHIETA</t>
  </si>
  <si>
    <t>SECRETARIA MUNICIPAL DE SAUDE DE ANCHIETA/ES</t>
  </si>
  <si>
    <t>rotina/03</t>
  </si>
  <si>
    <t>MOVIMENTAÇÃO DIÁRIA 140/09/2023</t>
  </si>
  <si>
    <t>SAIDA POR CONSUMO - 14/09/2023</t>
  </si>
  <si>
    <t>SAIDA POR CONSUMO 14/09/2023</t>
  </si>
  <si>
    <t>saida por consumo de 11/09/203 a 14/09/2023</t>
  </si>
  <si>
    <t>consumo014/09/23</t>
  </si>
  <si>
    <t>consumo do dia 14/09</t>
  </si>
  <si>
    <t>aplicadas 15/09/23</t>
  </si>
  <si>
    <t>USF JOSEPHINA MORTAGUA PONTELLI SETOR S - UNIDADE</t>
  </si>
  <si>
    <t>VACINAS UTILIZADAS DIA 14/09/23</t>
  </si>
  <si>
    <t>Consumo dia 14/09/23</t>
  </si>
  <si>
    <t>SAÍDA DO DIA 14/09/2023</t>
  </si>
  <si>
    <t xml:space="preserve">UBS ODETE. USO SOMENTE PARA SABADO NA CAMPANHA </t>
  </si>
  <si>
    <t>UBS MARAGOGIPE. USO SOMENTE NA CAMPANHA SABADO</t>
  </si>
  <si>
    <t>imuno enviado 2 vezes</t>
  </si>
  <si>
    <t xml:space="preserve">reposição de estoque quinzenal - 1ª Quinzena Setembro - Varicela não necessita solicitar diluente  </t>
  </si>
  <si>
    <t>Aberto 14/09</t>
  </si>
  <si>
    <t>SOLICITAÇÃO PARA MUNÍCIPES.</t>
  </si>
  <si>
    <t>UTILIZADO EM 14/09/2023</t>
  </si>
  <si>
    <t>SAIDA PARA USO NA POPULAÇÃO</t>
  </si>
  <si>
    <t>UBS DALL ORTO - VACINAS QUE NÃO CONSTAM NO ESTOQUE DA UBS - VALIDADE VACINA PFIZER BABY LOTE GX6964 - 03/10/2023 / VALIDADE VACINA PFIZER PEDIÁTRICA LOTE GN0764 - 03/10/2023</t>
  </si>
  <si>
    <t>APLICADA EM 14/09/2023</t>
  </si>
  <si>
    <t>SAÍDA 14.09.2023</t>
  </si>
  <si>
    <t>SAÍDA POR CONSUMO DO DIA 14/09/2023</t>
  </si>
  <si>
    <t>Vacinação diária</t>
  </si>
  <si>
    <t>UTILIZADO NA DATA DE ONTEM , EM VACINAÇÃO EXTERNA HGSM UTI PEDI</t>
  </si>
  <si>
    <t>VACINAS ENVIADAS AO SANTA TEREZINHA</t>
  </si>
  <si>
    <t>Imventário</t>
  </si>
  <si>
    <t>SÁIDA POR CONSUMO DIA 14/09/2023 CONTINUAÇÃO, POIS O SISTEMA FECHOU NA NOTA ANTERIOR</t>
  </si>
  <si>
    <t>CONSUMO 14/09/2023</t>
  </si>
  <si>
    <t xml:space="preserve">SANTA ANGELINA - ROTINA </t>
  </si>
  <si>
    <t>14/09/2023 - Doses aplicadas</t>
  </si>
  <si>
    <t>SAÍDA PARA CONSUMO DA DATA DO DIA 14/09/23</t>
  </si>
  <si>
    <t>consumo dia 14/09/23</t>
  </si>
  <si>
    <t>VOP do SERUM de 20 doses: Lote 1802P129 : vencimento por descongelamento: 03 de janeiro de 2024</t>
  </si>
  <si>
    <t>UBS MACUCO - GRADE MENSAL - VOP (L:1802P131) DESCONGELADA EM 05/09/2023 COM VALIDADE APÓS O DESCONGELAMENTO ATÉ 05/03/2024 / PFIZER BIVALENTE (L:GJ9252) DESCONGELADA EM 21/08/2023 COM VALIDADE APÓS O DESCONGELAMENTO ATÉ 30/10/2023.</t>
  </si>
  <si>
    <t>UTILIZADO 14;18</t>
  </si>
  <si>
    <t>UTILIZADAS ONTEM</t>
  </si>
  <si>
    <t>Uso diário em sala de vacina 14/09/2023</t>
  </si>
  <si>
    <t xml:space="preserve">Estoque Quinzenal Setembro/23 - Bete - Apresentação do mês não necessita diluente varicela  </t>
  </si>
  <si>
    <t>PEDIDO MENSAL - ROTINA 09/2023</t>
  </si>
  <si>
    <t>ROTINA- MATERNIDADE</t>
  </si>
  <si>
    <t>obs varicela em falta</t>
  </si>
  <si>
    <t>Continuação grade rotina pedido realizado em Agosto, recebimento em Setembro</t>
  </si>
  <si>
    <t>atulizada 2 disprezada 3</t>
  </si>
  <si>
    <t xml:space="preserve"> Reposição de estoque para hoje 15/09/23 </t>
  </si>
  <si>
    <t xml:space="preserve">UTILIZADO PARA CONSUMO NA  ROTINA </t>
  </si>
  <si>
    <t>VACINAS ENVIADAS AO EAP CENTRO</t>
  </si>
  <si>
    <t xml:space="preserve">consumo do dia 15/09 </t>
  </si>
  <si>
    <t>PEDIDO MENSAL - ROTINA 09-2023</t>
  </si>
  <si>
    <t xml:space="preserve">USF CEREJEIRAS - </t>
  </si>
  <si>
    <t>consumo  dia 14/09/2023</t>
  </si>
  <si>
    <t>VACINAS UTILIZADAS NO DIA 13 E 14-09-2023</t>
  </si>
  <si>
    <t>Solicitação do município para atender demanda de multivacinação</t>
  </si>
  <si>
    <t>VALIDADE VOP:</t>
  </si>
  <si>
    <t>PEDIDO MENSAL - ROTINA - 09/2023</t>
  </si>
  <si>
    <t>PEDIDO ROTINA - MENSAL 09/2023</t>
  </si>
  <si>
    <t>ESTRATEGIA DE SAUDE DA FAMILIA SERRINHA -VARZEA DA PALMA/MG</t>
  </si>
  <si>
    <t xml:space="preserve">VACINAS ROTINA MES SETEMBRO 2023. </t>
  </si>
  <si>
    <t>vacinação  extramuro</t>
  </si>
  <si>
    <t xml:space="preserve">Reposição de estoque - setembro 2023 - Bete - ATENÇÃO A APRESENTAÇÃO - VACINA CONTRA RAIVA EM CULTURA VERO , não necessita de diluente, Meningo C frasco , Varicela não precisa de diluente  </t>
  </si>
  <si>
    <t>OBS NAO TEMOS VARICELA</t>
  </si>
  <si>
    <t>COTA EXTRA - ROTINADEGELO DA VOP 04/09/2023.</t>
  </si>
  <si>
    <t>SERINGAS 20X5,5= 40 UNIDADES</t>
  </si>
  <si>
    <t>Grade Covid 19 e restante vacinas para rotina.</t>
  </si>
  <si>
    <t>SAIDA DE INSUMO.</t>
  </si>
  <si>
    <t>VACINA MENINGO ACWY ABERTA DIA 15/09/2023</t>
  </si>
  <si>
    <t>VACINAS ADM DIA 14/09/2023</t>
  </si>
  <si>
    <t>Campanha Multivacinação em Escolas e Creches.</t>
  </si>
  <si>
    <t>ROTINA SETEMBRO - UBS DR WILSON MARCÍLIO</t>
  </si>
  <si>
    <t>SAÍDA DIA 14/09/2023</t>
  </si>
  <si>
    <t xml:space="preserve">COMPLEMENTO DE ESTOQUE </t>
  </si>
  <si>
    <t>vacinas de rotina do mês de setembro.</t>
  </si>
  <si>
    <t xml:space="preserve">Grade mensal. Campanha COVID 19. Pfizer Baby lote GX6964 descongelamento 04/09/23  validade 13/11/23 às 12:00hs. Pfizer Bivalente GJ9250 descongelamento 25/07/23                                                                                                                                                                                                                                                                validade 03/09/23 08:00hs. </t>
  </si>
  <si>
    <t xml:space="preserve">***ATENÇÃO VOP COM DOSADOR 20 DOSES- VALIDADE 07/01/2024***_x000D_
VALIDADES:- BIVALENTE TAMPA CINZA LOTE GJ9252 30/10/2023, PFIZER PEDIÁTRICA TAMPA LARANJA LOTE GN0764  13/11/2023.PFIZER BABY TAMPA VINHO LOTE GX6964  30/10/2023.PFIZER ADULTO TAMPA ROXA LOTE 2F1070A 20/09/2023._x000D_
</t>
  </si>
  <si>
    <t>Vacinação ETEC Sapopemba- PFIZER BIVALENTE BA4/BA5 - LOTE GJ9252 DESCONGELAMENTO EM 25/07/2023 AS 08:00HS  VALIDADE DE DESCONGELAMENTO 03/10/2023 AS 08:00HS</t>
  </si>
  <si>
    <t>PSF 3 CENTRO - ROTINA SETEMBRO</t>
  </si>
  <si>
    <t>LOTE DIGITADO DUAS VEZES ,NÃO CONSEGUI FAZER A EXCLUSAO</t>
  </si>
  <si>
    <t>Campanha Multivacinação 2023!</t>
  </si>
  <si>
    <t>GRADE MENSAL. VACINA PFIZER BABY LOTE GX6964 DESC 04/09/23 VAL 13/11/23 12H. VACINA BIVALENTE LOTE GJ9252 DESC 07/08/23 VAL 16/10/23 14:30</t>
  </si>
  <si>
    <t>fornecimento a maternidade e emergencia do Hospital Raimundo Campos</t>
  </si>
  <si>
    <t>DEGELO VOP 04/08/2023</t>
  </si>
  <si>
    <t>saída de imunologico</t>
  </si>
  <si>
    <t>VALIDADE DEGELO BABY 31/10/2023</t>
  </si>
  <si>
    <t>ESTRATEGIA DE SAUDE DA FAMILIA PAULO VI -VARZEA DA PALMA/MG</t>
  </si>
  <si>
    <t>***   SARS-COV PEDIATRICA VAL. DESC. 13/11/23 AS 12:00 HS   ***</t>
  </si>
  <si>
    <t xml:space="preserve">_x000D_
Coordenação Área Técnica: </t>
  </si>
  <si>
    <t>PZIFER BIVALENTE:DESCONGELAMENTO:12/09/2023; VALIDADE (2º A 8º C): 21/11/2023</t>
  </si>
  <si>
    <t>VALIDADE DEGELO BABY 30/10/2023 ** BIVALENTE 13/11/2023</t>
  </si>
  <si>
    <t>VACINAS DE ROTINA DO MÊS DE SETEMBRO.</t>
  </si>
  <si>
    <t>15092023</t>
  </si>
  <si>
    <t>ROTINA SEMBRO 2023</t>
  </si>
  <si>
    <t>ATENDIMENTO A DAVI LUCAS OLIVEIRA DOS SANTOS</t>
  </si>
  <si>
    <t>rotina-vop enviada lote p131</t>
  </si>
  <si>
    <t>vacinas da semana do dia 18/09/2023</t>
  </si>
  <si>
    <t>ultilizado 3frascos</t>
  </si>
  <si>
    <t>saida 15/09/23</t>
  </si>
  <si>
    <t xml:space="preserve"> Liberação de meningo para vacinação nas escolas_x000D_
Raiva - revacinação de agente de endemias  </t>
  </si>
  <si>
    <t>SAIDA POR CONSUMO EM 13/09/2023 E 14/09/2023</t>
  </si>
  <si>
    <t>JARDIM CASTELO.   PEDIDO MENSAL. **** ATENTAR AOS VENCIMENTOS DOS ESTOQUE DE PENTA, VARICELA E PFIZER ADULTO ****</t>
  </si>
  <si>
    <t>GRADE MENSAL.  VACINA PFIZER BABY LOTE GX6964 DESC 04/09/23 VAL 13/11/23 12H. VACINA BIVALENTE LOTE GJ9252 DESC 07/08/23 VAL 16/10/23 14:30</t>
  </si>
  <si>
    <t>15/09/2023</t>
  </si>
  <si>
    <t>: Pedido de vacinas semanal dos dias 18/09/23 ao dia 22/09/23.</t>
  </si>
  <si>
    <t>IMUNO ESPECIAL LIBERADO PARA:**DEIZE SIBELE DE SOUZA RENO DN.:21/07/1982 PROC.:23-0154 PNEUMO 23V -DU   **JEFFERSON RODRIGO DOS SANTOS DN.:24/05/1999 PROC.:23-0098 HIB -D1   **CLEONICE RODRIGUES DE SOUZA DN.:21/04/1973 PROC.:23-0422 MENINGO C -D2   **ARMINDO PINTO DE ALMEIDA DN.:15/06/1950 PROC.:23-0229 PNEUMO 13V -DU</t>
  </si>
  <si>
    <t>ENTREGUE PELA RV ÍMOLA - SETEMBRO</t>
  </si>
  <si>
    <t>BIVALENTE: UTILIZAR ATÉ 16/10/23 ÀS 14:30 HS *** BABY: UTILIZAR ATÉ 13/11/23 ÀS 12 HS *** PEDIÁTRICA: UTILIZAR ATÉ 13/11/23 ÀS 12 HS</t>
  </si>
  <si>
    <t>Rotina Setembro/2023</t>
  </si>
  <si>
    <t>GRADE DE ROTINA EDNCAMINHADO PARA USF SAO MIGUEL DIA 12/09/2023</t>
  </si>
  <si>
    <t>Enviado para consumo.</t>
  </si>
  <si>
    <t xml:space="preserve">CORREÇÃO </t>
  </si>
  <si>
    <t xml:space="preserve">rotina + covid.-VALIDADE DE DESCONGELAMENTO BIVALENTE (GJ9252): 13/11/2023_x000D_
-VALIDADE DE DESCONGELAMENTO PFIZER BABY (GX6964): 11/10/2023_x000D_
-VALIDADE DE DESCONGELAMENTO PFIZER PEDIÁTRICA (GN0764): 17/10/2023_x000D_
</t>
  </si>
  <si>
    <t>SAÍDA POR CONSUMO/AJUSTE DE ESTOQUE</t>
  </si>
  <si>
    <t>ESF ESPERANÇA - VALIDADE APÓS DESCONGELAMENTO -  PFIZER BIV/PED- 13/11/2023</t>
  </si>
  <si>
    <t>consumo dia 28/09/2023</t>
  </si>
  <si>
    <t>: Pedido de rotina - degelo da VOP: 10/07/2023</t>
  </si>
  <si>
    <t>RADIO CLUBE.      PEDIDO MENSAL. **** ATENTAR AOS VENCIMENTOS DOS ESTOQUE DE PENTA, VARICELA E PFIZER ADULTO ****</t>
  </si>
  <si>
    <t xml:space="preserve">Pedido de rotina - Varicela e meningo-c com cota reduzida - Degelo da VOP: 10/07/2023 </t>
  </si>
  <si>
    <t>GRADE MENSAL. VACINA PFIZER PED LOTE GN0764 DESC 21/08/23 VAL 30/10/23 12H. VACINA PFIZER BABY LOTE GX6964 DESC 04/09/23 VAL 13/11/23 12H. VACINA BIVALENTE LOTE GJ9252 DESC 07/08/23 VAL 16/10/23 14:30</t>
  </si>
  <si>
    <t xml:space="preserve">Pedido de rotina - Degelo da Vop: 10/07/2023  </t>
  </si>
  <si>
    <t>APLICAÇÃO ROTINA -  BERÇÁRIO</t>
  </si>
  <si>
    <t>ROTINA SAGRADO</t>
  </si>
  <si>
    <t>PEDIDO SEMANAL DO DIA 18/09 á 22/09</t>
  </si>
  <si>
    <t>USO ROTINA 14/09/2023</t>
  </si>
  <si>
    <t>ROTINA - BURCK</t>
  </si>
  <si>
    <t>SAIDA  DE IMUNOBIOLOGICO  NO  MES  DE  SETEMBRO  DE  2023</t>
  </si>
  <si>
    <t>ROTINA - VISTA ALEGRE</t>
  </si>
  <si>
    <t>Vacinas utilizadas em 14/09/2023</t>
  </si>
  <si>
    <t>Vacina VARICELA com envio restrito, conforme informado no email do envio do Cronograma. Estamos liberando o que tínhamos do estoque Regional do mês passado.</t>
  </si>
  <si>
    <t>Varicela sem estoque no MS.</t>
  </si>
  <si>
    <t>Perda por curto em tomada</t>
  </si>
  <si>
    <t>reajuste de estoque, vacina já fornecida</t>
  </si>
  <si>
    <t xml:space="preserve"> Pedido semanal do dia 18/09/23 ao dia 22/09/23 </t>
  </si>
  <si>
    <t>ROTINA - CSIII</t>
  </si>
  <si>
    <t>ADEQUAÇÃO ESTOQUE</t>
  </si>
  <si>
    <t xml:space="preserve">ADMINISTRADO PRISCILLA </t>
  </si>
  <si>
    <t>DOSES UTILIZADAS ENTRE 05/09 2023 E 14/09/2023.</t>
  </si>
  <si>
    <t>VACINAS DE ROTINA MES SETEMBRO 2023 E PARA CAMPANHA CONTRA COVID 19</t>
  </si>
  <si>
    <t>entrega 15/09</t>
  </si>
  <si>
    <t>ACERTO DE INVENTÁRIO</t>
  </si>
  <si>
    <t>ESF SÃO JOÃO 2 - VALIDADE APÓS DESCONGELAMENTO - PFIZER BIV - 13/11/2023 - SER/BCG=26</t>
  </si>
  <si>
    <t>Grade Mensal- PFIZER BABY- lote GX6964 DESCONGELAMENTO EM 04/09/2023 as 12:00hs VALIDADE DE DESCONGELAMENTO 13/11/2023 as 12:00hs</t>
  </si>
  <si>
    <t xml:space="preserve">cota extra </t>
  </si>
  <si>
    <t>Lib 202159</t>
  </si>
  <si>
    <t>ped e baby desc 21/08 val 30/10 12h</t>
  </si>
  <si>
    <t>saída por consumo,7 doses aplicadas e 3 desprezadas por vencimento.</t>
  </si>
  <si>
    <t>Saída por consumo - 14/09/2023.</t>
  </si>
  <si>
    <t>GRADE DE ROTINA LACAZ</t>
  </si>
  <si>
    <t>TV 1 cota mensal liberada. Vacina varicela sem estoque no MS.</t>
  </si>
  <si>
    <t>Lib 202174</t>
  </si>
  <si>
    <t>Dose utilizada durante a extensão temporária no estado de MG.</t>
  </si>
  <si>
    <t>ROTINA - PAS</t>
  </si>
  <si>
    <t>consumo 11/09</t>
  </si>
  <si>
    <t>CONSUMO EM 14/09/2023</t>
  </si>
  <si>
    <t>SAIDA POR CONSUMO DO MÊS DE AGOSTO.</t>
  </si>
  <si>
    <t>Grade Mensal- PFIZER PEDIATRICA lote GN0764 DESCONGELAMENTO EM 21/08/2023 as 12:00hs VALIDADE DE DESCONGELAMENTO 30/10/2023 as 12:00hs/ PFIZER BIVALENTE BA4/BA5 - LOTE GJ9252 DESCONGELAMENTO EM 07/08/2023 AS 14:30HS  VALIDADE DE DESCONGELAMENTO 16/10/2023 AS 14:30HS/ PFIZER BABY- lote GX6964 DESCONGELAMENTO EM 04/09/2023 as 12:00hs VALIDADE DE DESCONGELAMENTO 13/11/2023 as 12:00h</t>
  </si>
  <si>
    <t>saida para COnsumo</t>
  </si>
  <si>
    <t xml:space="preserve">Varicela sem estoque no MS. </t>
  </si>
  <si>
    <t xml:space="preserve"> PEDIDO SEMANAL DA UBS PROGRESSO 18/09/23 A 22/09/23 </t>
  </si>
  <si>
    <t>Lib 202177</t>
  </si>
  <si>
    <t>UBS Montreal</t>
  </si>
  <si>
    <t xml:space="preserve"> GRADE SEMANAL  </t>
  </si>
  <si>
    <t>VACINA ROTINA/ CAMPANHA  DATA DE VALIDADE POR DESCONGELAMENTO  PIZER PEDIATRICA : 13/11/2023 PIZER BABY : 13/11/2023</t>
  </si>
  <si>
    <t xml:space="preserve">USO EM 15/09/23 </t>
  </si>
  <si>
    <t>VACINA PENTAVALENTE ABERTA DIA 15/09/2023</t>
  </si>
  <si>
    <t xml:space="preserve">UBS LUXEMBURGO - </t>
  </si>
  <si>
    <t xml:space="preserve">VACINAS DE ROTINA MES SETEMBRO 2023 </t>
  </si>
  <si>
    <t xml:space="preserve">campanha_x000D_
</t>
  </si>
  <si>
    <t>Lib 202183</t>
  </si>
  <si>
    <t>UFS CSII</t>
  </si>
  <si>
    <t>cOTA EXTRAVALIDADE DO DEGELO BABY 30.10.2023</t>
  </si>
  <si>
    <t xml:space="preserve">UTILIZADA 2 DOSE_x000D_
DESPREZADA 3 DOSE POR VALIDADE DE HORA FRASCO VENCIDA </t>
  </si>
  <si>
    <t>PEDIDO SEMANAL DA  18/09/23 A 22/09/23</t>
  </si>
  <si>
    <t>Vacina Rotina Vacina Covid</t>
  </si>
  <si>
    <t>UTILIZADA NO MUNÍCIPE</t>
  </si>
  <si>
    <t>inventario para correção de estoque.</t>
  </si>
  <si>
    <t>VACINAS ENTREGUE DIA 04/09/23 PARA ROTINA</t>
  </si>
  <si>
    <t>ubs jd do carmo</t>
  </si>
  <si>
    <t>imunobiologico consumido</t>
  </si>
  <si>
    <t xml:space="preserve">CONSUMO REFERENTE AO DIA 14/09/2023. </t>
  </si>
  <si>
    <t>VACINAS ENTREGUES POR REGIANE EM 12/09 -    NOTA FEITA POR JOSÉLIA</t>
  </si>
  <si>
    <t>SAIDA DE DOSES POR CONSUMO.</t>
  </si>
  <si>
    <t>saida de consumo  de rotina</t>
  </si>
  <si>
    <t>ajuste assessor</t>
  </si>
  <si>
    <t xml:space="preserve">VACINA ACWY para Carlos Moreira Pires, José Rodrigues dos Santos --------- VACINA HIB para Carlos Moreira Pires e José Rodrigues dos Santos --------- VACINA PNEUMO 13 para Carlos Moreira Pires e José Rodrigues dos Santos ---------- VACINA PARA PNEUMO 23 para Ortência Dias da Silva </t>
  </si>
  <si>
    <t>baixa semanal</t>
  </si>
  <si>
    <t>Ação FINDES 14/09/2023</t>
  </si>
  <si>
    <t>Lib 202180</t>
  </si>
  <si>
    <t>UBS VILA SANTANA - PFIZER BABY (L:GX6964) DESCONGELADA EM 21/08/2023 COM VALIDADE APÓS O DESCONGELAMENTO ATÉ 30/10/2023 / VOP (L:1802P131) DESCONGELADA EM 05/09/2023 COM VALIDADE APÓS O DESCONGELAMENTO ATÉ 05/03/2024 / PFIZER PEDIATRICA (L:GN0764) DESCONGELADA EM 21/08/2023 COM VALIDADE APÓS O DESCONGELAMENTO ATÉ 30/10/2023.</t>
  </si>
  <si>
    <t xml:space="preserve">VACINA PNEUMO 23 PARA: ESTER DIAS DA CRUZ; JOÃO CÂNDIDO XAVIER DA SILVA ---------- VACINA PNEUMO 13, VACINA HIB, VACINA ACWY PARA: ALINA TEIXEIRA MACEDO COELHO </t>
  </si>
  <si>
    <t xml:space="preserve">VALIDADE POR DESCONGELAMENTO </t>
  </si>
  <si>
    <t>Vacina varicela sem estoque no MS.</t>
  </si>
  <si>
    <t>Lib 202185</t>
  </si>
  <si>
    <t>Antecipação da rotina, liberado 1 cota.</t>
  </si>
  <si>
    <t>Entregue para Renata. Ligia.</t>
  </si>
  <si>
    <t>complemento rotina, pfizer bivalente, pediátrica e menor 5 anos descongelada 13/09/2023</t>
  </si>
  <si>
    <t>trasferência PADI norte</t>
  </si>
  <si>
    <t>VACINA ROTINA/ CAMPANHA  DATA DE VALIDADE POR DESCONGELAMENTO  PIZER PEDIATRICA : 13/11/2023 PIZER BABY : 13/11/2023 BIVALENTE 13/11/2023</t>
  </si>
  <si>
    <t xml:space="preserve">solicitação de transferencia pela suvis -cachoeirinha </t>
  </si>
  <si>
    <t>TV feito antecipação. Varicela sem estoque no MS.</t>
  </si>
  <si>
    <t>ANTECIPAÇÃO ROTINA DE SETEMBRO DE 2023</t>
  </si>
  <si>
    <t>CS DR MOACYR C J DE GUARANTA - UNIDADE</t>
  </si>
  <si>
    <t>VACINAS UTILIZADAS EM CAMPANHA ANTES DO VENCIMENTO.</t>
  </si>
  <si>
    <t>Rotina, diluentes enviados conforme quantidade igual de vacinas.</t>
  </si>
  <si>
    <t>DOSES PARA APLICAÇÃO EM PACIENTES RENAL CRÔNICO</t>
  </si>
  <si>
    <t>ALEMOA.   PEDIDO MENSAL. **** ATENTAR AOS VENCIMENTOS DOS ESTOQUE DE PENTA, VARICELA E PFIZER ADULTO ****</t>
  </si>
  <si>
    <t>USF AUGUSTO PIRONDI- CRISTO- 15/09/2023</t>
  </si>
  <si>
    <t>Vacina VARICELA com envio restrito, conforme informado no email do envio do Cronograma. Estamos liberando o que tínhamos do estoque Regional do mês passado._x000D_
Vacinas DTP e MENINGO C com envio restrito, conforme informado no email do envio do Cronograma.</t>
  </si>
  <si>
    <t>consumo do dia 14/09/2023</t>
  </si>
  <si>
    <t>Vacina VARICELA com envio restrito, conforme informado no email do envio do Cronograma. Estamos liberando o que tínhamos do estoque Regional do mês passado._x000D_
Vacinas DTP e MENINGO C com envio restrito, conforme informado no email do envio do Cronograma._x000D_
VOP não liberada por falta de solicitação do dosador. Entrar com novo pedido de VOP e dosador para liberação com essa rotina</t>
  </si>
  <si>
    <t>IMUNOBIOLOGICO  CONSUMIDO</t>
  </si>
  <si>
    <t>Retirado pela Regiane.</t>
  </si>
  <si>
    <t>CONSUMO SEMANAL 12/09/2023 A 15/09/2023</t>
  </si>
  <si>
    <t>Saída por consumo 15/09/2023</t>
  </si>
  <si>
    <t>envio 2300 carteirinhas brancas</t>
  </si>
  <si>
    <t>saida 15/09/2023</t>
  </si>
  <si>
    <t xml:space="preserve">Vacinas DTP, ACWY e MENINGO C com envio restrito, conforme informado no email do envio do Cronograma. DTP nao liberada devido ao estoque alto no município. </t>
  </si>
  <si>
    <t>QUEBRA DE DILUENTE</t>
  </si>
  <si>
    <t>REMANEJAMENTO ENTRE SETORES</t>
  </si>
  <si>
    <t>quebra por queda</t>
  </si>
  <si>
    <t>ajuste diario de vacina</t>
  </si>
  <si>
    <t>PSF JOC - ROTINA 18-22/09/2023 | HEPATITE B LOTE WVX22505 - 30 DOSES | PFIZER ROXA LOTE 2F1070A VENCE 21/09/2023 | PFIZER VINHO LOTE GX6964 VENCE 16/10/2023 | PFIZER CINZA LOTE GJ9250 VENCE 25/09/2023</t>
  </si>
  <si>
    <t>UBS LAZARA DALVA G TIMONI DE SANTA GERTRUDES - UNIDADE</t>
  </si>
  <si>
    <t>USF ELZA FALCO PASCHOANELLI- ANÉSIA- 15/09/2023</t>
  </si>
  <si>
    <t>SAIDA AJUSTE DE ESTOQUE</t>
  </si>
  <si>
    <t xml:space="preserve">PEDIDO SEMANAL -  MATERNIDADE </t>
  </si>
  <si>
    <t xml:space="preserve">USO ANTERIOR </t>
  </si>
  <si>
    <t xml:space="preserve">Rotina vacinal para 3° semana de Setembro. </t>
  </si>
  <si>
    <t>GRADE MENSAL SETEMBRO/23 // PFIZ BABY L: GX6964 DESCONG. 04/09 VAL: 13/11/2023 ÀS 12:00H</t>
  </si>
  <si>
    <t>SIS: 2023090000036</t>
  </si>
  <si>
    <t>USF WALDIR ALVARES MENENDES- SERRA DÁGUA- 15/09/2023</t>
  </si>
  <si>
    <t>USF WALDIR ALVARES MENENDES-SERRA DÁGUA- 15/09/2023</t>
  </si>
  <si>
    <t>NÃO MOVIMENTAVA SIES.</t>
  </si>
  <si>
    <t>VACINA ROTINA DE SANTI - VALIDADE PFIZER BIVALENTE 15/10/23</t>
  </si>
  <si>
    <t>SAISA DE VACINA POR CONSUMO</t>
  </si>
  <si>
    <t>VACINAS PARA ROTINA E CAMPANHA CONTRA COVID 19 MES SETEMBRO 2023</t>
  </si>
  <si>
    <t>USF ARLINDO DE VICENTE-SALZANO- 15/09/2023</t>
  </si>
  <si>
    <t>Dispensado vacinas de rotina para ESF III Seminário.</t>
  </si>
  <si>
    <t>Consumo para paciente 15/09/23</t>
  </si>
  <si>
    <t>SAÍDA PARA USO NO PESA DO HOSPITAL SÃO MARCOS</t>
  </si>
  <si>
    <t>UBS CIDADE DE DEUS - VALIDADE APÓS DESCONGELAMENTO -  PFIZER PED/BB - 13/11/2023</t>
  </si>
  <si>
    <t>VACINA ROTINA PARA SETEMBRO 2023</t>
  </si>
  <si>
    <t xml:space="preserve">PFIZER BABY PARA D3 </t>
  </si>
  <si>
    <t>colab</t>
  </si>
  <si>
    <t>AO ABRIR A CAIXA HAVIA UMA UNIDADE RACHADA NO MEIO DAS DEMAIS</t>
  </si>
  <si>
    <t>UBS GREGO: VOP LOTE 1802P130 - VENCIMENTO 03/02/24</t>
  </si>
  <si>
    <t>Doses de imunobiológicos aplicados em 14/09/2023</t>
  </si>
  <si>
    <t>SIS: 2023090000047</t>
  </si>
  <si>
    <t>PSF 1 E 2 - ROTINA SETEMBRO - Atenção: validade do diluente Febre amarela de 10 doses: 27/10/2023.</t>
  </si>
  <si>
    <t xml:space="preserve">UBS OROZIMBO MACEDO </t>
  </si>
  <si>
    <t>APLICAÇÃO DA VACINAS</t>
  </si>
  <si>
    <t>Pedido de rotina - Varicela e Meningo - c estão com cota reduzida</t>
  </si>
  <si>
    <t>SAIDA 15/09</t>
  </si>
  <si>
    <t xml:space="preserve"> SIS: 2023080000270_x000D_
SIS: 2023080292</t>
  </si>
  <si>
    <t>USF ADALBERTO LUIS PIRONDI- BANDEIRANTES- 15/09/2023</t>
  </si>
  <si>
    <t xml:space="preserve">VACINAS ENTREGUES POR REGIANE EM 12/09 -    NOTA FEITA POR JOSÉLIA  </t>
  </si>
  <si>
    <t>sala vacina rotina</t>
  </si>
  <si>
    <t>erro de envio da sms</t>
  </si>
  <si>
    <t xml:space="preserve">TRANSFERÊNCIA PARA VILA NOVA, VALIDADE PRÓXIMA </t>
  </si>
  <si>
    <t xml:space="preserve">Vacina contra raiva e campanhas devem ser feitas separadas da rotina. A vacina Varicela não foi enviada na rotina de setembro pelo Ministério da Saúde, aguardando definição de envio da vacina pelo MS. </t>
  </si>
  <si>
    <t>VACINA VOP DO SERUM 20 DOSES LOTE 1802P129 : VALIDADE POR DESCONGELAMENTO 03/01/24</t>
  </si>
  <si>
    <t>ESF Itapoã 2 - Validade após descongelamento da Pfizer baby - 13/11/2023</t>
  </si>
  <si>
    <t>USF ANTONIO GALLO- PORTO BELLO- 15/09/2023</t>
  </si>
  <si>
    <t>VACINA ROTINA PARA SETEMBRO 2023 E CAMPANHA COVID-19</t>
  </si>
  <si>
    <t>2,02309E+11</t>
  </si>
  <si>
    <t>utilizado hj</t>
  </si>
  <si>
    <t xml:space="preserve"> Autorizado pela coordenação da area tecnica</t>
  </si>
  <si>
    <t>SIS: 2023090000091</t>
  </si>
  <si>
    <t>PEDIDO INTERNO EDNA</t>
  </si>
  <si>
    <t>nº da nota do siss 0007249369</t>
  </si>
  <si>
    <t>ESF V JD SAO JOSE CELIA RONDINELLI POGGIO - UNIDADE</t>
  </si>
  <si>
    <t xml:space="preserve"> USADO EM ROTINA </t>
  </si>
  <si>
    <t>CONSUMO SEMANAL 15/09/2023</t>
  </si>
  <si>
    <t>USF JOÃO MALAMAN- VILA MARIA- 15/09/2023</t>
  </si>
  <si>
    <t>grade de rotina SB</t>
  </si>
  <si>
    <t xml:space="preserve">VACINA ROTINA PARA SETEMBRO 2023 </t>
  </si>
  <si>
    <t>BIVALENTE USAR ATE:11/11/23 19H</t>
  </si>
  <si>
    <t>VACINA DE ROTINA MES DE AGOSTO</t>
  </si>
  <si>
    <t>Vacina administrada na rotina do setor</t>
  </si>
  <si>
    <t>Distribuição de vacinas para as UBSs</t>
  </si>
  <si>
    <t>RETIRADO PRA CONSUMO</t>
  </si>
  <si>
    <t>PFIZER PEDIATRICA USAR ATE:11/11/23 19H</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BIVALENTE:DESCONGELAMENTO:12/09/2023; VALIDADE (2º A 8º C): 21/11/2023-----------PZIFER PEDIATRICA MENOR DE 5 ANOS : DESCONGELAMENTO: 12/09/2023; VALIDADE (2º A 8º C): 21/11/2023</t>
  </si>
  <si>
    <t xml:space="preserve">ROTINA,  UTILIZADO 01 DOSE _x000D_
DESPREZADO 04 VALIDADE VENCIDA POR HORA </t>
  </si>
  <si>
    <t xml:space="preserve">VACINAS ENTREGUES POR REGIANE EM 12/09 -    NOTA FEITA POR JOSÉLIA  -  </t>
  </si>
  <si>
    <t xml:space="preserve">VACINA ROTINA/ CAMPANHA  DATA DE VALIDADE POR DESCONGELAMENTO  PIZER PEDIATRICA : 13/11/2023 PIZER BABY : 13/11/2023 </t>
  </si>
  <si>
    <t>PFIZER BABY e PFIZER BIVALENTE: Usar ate dia 13/11/2023, validade após descongelamento.</t>
  </si>
  <si>
    <t>varicela esta em falta</t>
  </si>
  <si>
    <t>GRADE MENSAL. PFIZER BIVALENTE LOTE GJ9252 DESCONGELAMENTO 07/08/23. VENCIMENTO 16/10/23 ÀS 14H30. 300 FICHAS ESPELHO.</t>
  </si>
  <si>
    <t>VACINAS APLICADA DE 01/09/2023 - 15/09/2023</t>
  </si>
  <si>
    <t>INUTILIZADA PELO GVE</t>
  </si>
  <si>
    <t>Saída em 14/09/23</t>
  </si>
  <si>
    <t>*** Bivalente - usar até 16/10/2023 as 14:30hs ***_x000D_
*** Pediátrica - usar até 13/11/2023 as 12:00hs ***_x000D_
*** Baby - usar até 13/11/2023 as 12:00hs ***</t>
  </si>
  <si>
    <t>saída dia 14/09/2023</t>
  </si>
  <si>
    <t>TRANSFERÊNCIA DE 18 DOSES PARA UBS JARDIM MIRNA</t>
  </si>
  <si>
    <t>baixa por uso de consumo</t>
  </si>
  <si>
    <t>USF MARIA APARECIDA SANTOS MORCELLI MARABA - UNIDADE</t>
  </si>
  <si>
    <t>UBS CAUCAIA REFERENTE AOS DIAS 12/09, 13/09, 14/09 E 15/09/2023</t>
  </si>
  <si>
    <t>VACINAS ENTREGUES POR REGIANE EM 12/09 -    NOTA FEITA POR JOSÉLIA  -</t>
  </si>
  <si>
    <t>SAÍDA REFERENTE 13, 14 E 15/09/2023</t>
  </si>
  <si>
    <t>VALIDADE 07/01/2024</t>
  </si>
  <si>
    <t>consumo de 4 doses e perda de 1 dose por validade</t>
  </si>
  <si>
    <t>campanha extra muro</t>
  </si>
  <si>
    <t>usado em 14/09/2023</t>
  </si>
  <si>
    <t>TRANSFERÊNCIA DE 10 DOSES DE MENINGO C PARA UBS JARDIM ELIANE</t>
  </si>
  <si>
    <t>15/set</t>
  </si>
  <si>
    <t>18 doses dessa vacina, foram utilizadas dentro do prazo de validade da mesma.</t>
  </si>
  <si>
    <t>Essas 02 doses, foram desprezadas por validade vencida.</t>
  </si>
  <si>
    <t>Liberado Bivalente LOTE GJ9252  VAL: 09/10/2023</t>
  </si>
  <si>
    <t xml:space="preserve">VACINAS ENTREGUES POR RENATA EM 12/09 -    NOTA FEITA POR JOSÉLIA  -  </t>
  </si>
  <si>
    <t xml:space="preserve">REALZIADO VACINAÇÃO DE ROTINA </t>
  </si>
  <si>
    <t>UBS BELO VALE - VALIDADE APÓS DESCONGELAMENTO - PFIZER BIV/PED/BB - 13/11/2023 - SER/BCG=12</t>
  </si>
  <si>
    <t>usf barros</t>
  </si>
  <si>
    <t>SAIDA REFERENTE AOS DIAS 12/09, 13/09, 14/09 E 15/09/2023</t>
  </si>
  <si>
    <t>SAIDA por consumo</t>
  </si>
  <si>
    <t>VACINA ENVIADA Á UNIDADE DO NIOVA VISTA</t>
  </si>
  <si>
    <t>recebido em data oportuno para o consumo</t>
  </si>
  <si>
    <t>Consumo 14/9/2023</t>
  </si>
  <si>
    <t>foram utilizados para diluir a covid</t>
  </si>
  <si>
    <t>SAÍDA POR CONSUMOS</t>
  </si>
  <si>
    <t>consumo dia 15/09/23</t>
  </si>
  <si>
    <t xml:space="preserve">DOSES APLICADAS 1 </t>
  </si>
  <si>
    <t xml:space="preserve"> Varicela sem estoque no MS.</t>
  </si>
  <si>
    <t xml:space="preserve">SIS: 2023080000248_x000D_
SIS: 2023080000263 </t>
  </si>
  <si>
    <t>15/03/2023</t>
  </si>
  <si>
    <t>usado 14/09/2023</t>
  </si>
  <si>
    <t>HOSPITAL E MATERNIDADE SAO JOSE BARRA BONITA - PES</t>
  </si>
  <si>
    <t>usf eucaliptos</t>
  </si>
  <si>
    <t>CONBSUMO</t>
  </si>
  <si>
    <t>usf jafa</t>
  </si>
  <si>
    <t>AUXILIAR DE ENFERMAGEM LILIANE kETHILIN SILVA ROSA DESCARTOU VACINA NO DESCARPCK SEM QUERER, NÃO SENDO POSSÍVEL PEGAR DE VOLTA DEVIDO AOS PÉRFUROS CORTANTES</t>
  </si>
  <si>
    <t>ESF SANTO ANTÔNIO - VALIDADE APÓS DESCONGELAMENTO - PFIZER BIV/PED - 13/11/2023 - SER/BCG=30</t>
  </si>
  <si>
    <t>feito na rotina da sala de vacina</t>
  </si>
  <si>
    <t>usf helena muller</t>
  </si>
  <si>
    <t>VACINAS ADMININSTRADAS</t>
  </si>
  <si>
    <t>ROTINA 15/09/2023</t>
  </si>
  <si>
    <t>VACINA ENVIADA Á UNIDADE BELA VISTA</t>
  </si>
  <si>
    <t>rotina da semana do dia 18/09/2023</t>
  </si>
  <si>
    <t>usf mariana I</t>
  </si>
  <si>
    <t>consumo do dia 15/09/23</t>
  </si>
  <si>
    <t>usf palermo</t>
  </si>
  <si>
    <t>usf regiao oeste</t>
  </si>
  <si>
    <t>VACINAS UTILIZADAS DIA 14/09/2023</t>
  </si>
  <si>
    <t>GRADE MENSAL. LOTE GN0764 DESCONGELADA 21/08/23. VALIDADE 30/10/23 ÀS 12H00. LOTE GX6964 DESCONGELADA 04/09/23. VALIDADE 13/11/23 ÀS 12H00.</t>
  </si>
  <si>
    <t>VACINAS ENTREGUES POR VANESSA EM 14/09 -    NOTA FEITA POR JOSÉLIA  -</t>
  </si>
  <si>
    <t xml:space="preserve">Rotina setembro/2023 </t>
  </si>
  <si>
    <t>VACINA ADMINISTRADAS NA DATA DE HOJE</t>
  </si>
  <si>
    <t>usf labieno</t>
  </si>
  <si>
    <t>CONSUMO ATÉ 14/09/2023</t>
  </si>
  <si>
    <t>Liberado Bivalente Lote GJ9252  VAL; 09/10/2023</t>
  </si>
  <si>
    <t>usf rebelo</t>
  </si>
  <si>
    <t>GRADE MENSAL. LOTE GJ9252 DESCONGELADA 07/08/23. VALIDADE 16/10/23 ÀS 14H30. LOTE GX6964 DESCONGELADA 04/09/23 VALIDADE 13/11/23 ÀS 12H00.</t>
  </si>
  <si>
    <t>VACINA VOP SERUM 20 DOSES LOTE 1802P129: VENCIMENTO POR DESCONGELAMENTO 03/01/24</t>
  </si>
  <si>
    <t>SAIDA POR CONSUMOA</t>
  </si>
  <si>
    <t>saída por consumo 15/09/2023</t>
  </si>
  <si>
    <t xml:space="preserve">saída por consumo interno. </t>
  </si>
  <si>
    <t>CONSUMO DO DIA 15/09/2023</t>
  </si>
  <si>
    <t>GRADE MENSAL. LOTE GJ9252 DESCONGELADA 07/08/23. VALIDADE 16/10/23 ÀS 14H30. LOTE GX6964 DESCONGELADA 04/09/23 VALIDADE 13/11/23 ÀS 12H00. LOTE GN0764 DESCONGELADA 21/08/23. VALIDADE 30/10/23 ÀS 12H00</t>
  </si>
  <si>
    <t xml:space="preserve">GRADE MENSAL. LOTE GJ9252 DESCONGELADA 07/08/23. VALIDADE 16/10/23 ÀS 14H30. LOTE GX6964 DESCONGELADA 04/09/23 VALIDADE 13/11/23 ÀS 12H00. </t>
  </si>
  <si>
    <t>CONSUMO DE 15/09/2023</t>
  </si>
  <si>
    <t>REFERENTE DO  DIA 15/09/2023</t>
  </si>
  <si>
    <t xml:space="preserve">adm na unidade </t>
  </si>
  <si>
    <t>Doses utilizadas em 14/09/2023.</t>
  </si>
  <si>
    <t>15/09/2023 CONSUMO DIARIO</t>
  </si>
  <si>
    <t>FRASCOS  UTILIZADAS DIA 15/09/2023</t>
  </si>
  <si>
    <t>AJUSTE DE IMUNO</t>
  </si>
  <si>
    <t>utilizado 1  doses e desprezado 4 doses por validade de horario</t>
  </si>
  <si>
    <t>frasco utilizado nos dias 14 e 15/09</t>
  </si>
  <si>
    <t>queda</t>
  </si>
  <si>
    <t xml:space="preserve">BAIXA EM DOSES UTILIZADAS </t>
  </si>
  <si>
    <t>SAIDA VACINA NOITE</t>
  </si>
  <si>
    <t>NOTA DE SAIDA DE MATERIAIS.</t>
  </si>
  <si>
    <t>Uso Diário</t>
  </si>
  <si>
    <t>VACINA E CONFIA Nº 154202</t>
  </si>
  <si>
    <t>saída de insumo do dia 15.09.2023</t>
  </si>
  <si>
    <t>VACINA E CONFIA Nº 154203</t>
  </si>
  <si>
    <t>FATURA EMITIDA POR ELAINE F OLIVEIRA (ROBERTO ARABE)</t>
  </si>
  <si>
    <t>consumo do dia 15/09/2023</t>
  </si>
  <si>
    <t>saida consumo 15/09</t>
  </si>
  <si>
    <t>saida por consumo 15/09/2023</t>
  </si>
  <si>
    <t xml:space="preserve">Saída por transferência Leilane </t>
  </si>
  <si>
    <t>UTILIZADOS 09/09 A 16/09</t>
  </si>
  <si>
    <t>Vacinação de pacientes hospitalizados: DHEMILLY VITÓRIA SILVA DE JESUS e ARTHUR GUILHERME SOUTO SANTOS / VACINA E CONFIA  Nº 154219</t>
  </si>
  <si>
    <t>UBS PICERNO - ENTREGA ROTINA - VALIDADE VACINA PFIZER BIVALENTE LOTE GJ9252 - 16/10/2023</t>
  </si>
  <si>
    <t>UBS NOVA VENEZA - ENTREGA ROTINA - VALIDADE VACINA PFIZER BABY LOTE GX6964 - 03/10/2023 / VALIDADE VACINA PFIZER PEDIÁTRICA LOTE GN0764 - 03/10/2023 / VALIDADE VACINA VOPb LOTE 1802P130 - 06/02/2024</t>
  </si>
  <si>
    <t>UBS BORDON - ENTREGA ROTINA - VALIDADE VACINA PFIZER BABY LOTE GX6964 - 03/10/2023 / VALIDADE VACINA PFIZER PEDIÁTRICA LOTE GN0764 - 30/10/2023</t>
  </si>
  <si>
    <t>por AE Geovana</t>
  </si>
  <si>
    <t>UBS - RECREIO DA BORDA DO CAMPO - 16/09</t>
  </si>
  <si>
    <t>Realizado aplicação</t>
  </si>
  <si>
    <t>ADMINISTRADA EM PACIENTER</t>
  </si>
  <si>
    <t xml:space="preserve">FRASCO UTILIZADO DO DIA </t>
  </si>
  <si>
    <t>ENTRADA</t>
  </si>
  <si>
    <t>SAIDA DE DOSES</t>
  </si>
  <si>
    <t>REFERENTE CAMPANHA 16/09/2023</t>
  </si>
  <si>
    <t>LIBERADO PARA USO NO DIA 14/09/2023</t>
  </si>
  <si>
    <t>LIBERADO PARA CONSUMO NO DIA 16/09/2023</t>
  </si>
  <si>
    <t>Imunização utilizada em rotina</t>
  </si>
  <si>
    <t>VACINA UTILIZADA EM RNs INTERNADOS</t>
  </si>
  <si>
    <t>VACINAS UTILIZADAS EM RNs INTERNADOS</t>
  </si>
  <si>
    <t>uso na rotina antes da validade, 20/04/2023.</t>
  </si>
  <si>
    <t>uso na rotina antes do vencimento, 11/05/2023.</t>
  </si>
  <si>
    <t>perda por validade, nao aplicados.</t>
  </si>
  <si>
    <t>regulazação do estoque.</t>
  </si>
  <si>
    <t>regulazação do estoque</t>
  </si>
  <si>
    <t>ultilizao 1 frasco</t>
  </si>
  <si>
    <t>consumo 15/09/23</t>
  </si>
  <si>
    <t>SANTA TEREZINHA 19/09/2023</t>
  </si>
  <si>
    <t xml:space="preserve">SAIDA POS CONSUMO </t>
  </si>
  <si>
    <t xml:space="preserve">BURITI 19/09/2023 </t>
  </si>
  <si>
    <t>GRADE DE COTA EXTRA - DEGELO  DA VOP - 04.09.23</t>
  </si>
  <si>
    <t>SAIDA PARA CONSUMO DE ROTINA NA SALA DE VACINA UBS JC</t>
  </si>
  <si>
    <t>MARAJO 19/09/2023</t>
  </si>
  <si>
    <t xml:space="preserve">vacinas rotina/campanha setembro2023 </t>
  </si>
  <si>
    <t>UBS CAMPO BONITO - ROTINA 18-22/09/2023 | PFIZER ROXA LOTE 2F1070A VENCE 21/09/2023 | PFIZER LARANJA LOTE GN0764 VENCE 16/10/2023 | PFIZER VINHO LOTE GX6964 VENCE 16/10/2023 | PFIZER CINZA LOTE GJ9250 VENCE 25/09/2023</t>
  </si>
  <si>
    <t>vencido foi utilizado parcialmente e não havia sido dada baixa no sistema</t>
  </si>
  <si>
    <t>SAIDA POR CONSUMO DE ROTINA PELA EQUIPE DO PSCS NO PROGRAMA SAUDE NA ESCOLADO DIA 11/09/2023 AO 15/09/2023</t>
  </si>
  <si>
    <t>saida por  distribuicao</t>
  </si>
  <si>
    <t>POPULAR 19/09/2023</t>
  </si>
  <si>
    <t xml:space="preserve">doses  utilizadas sexta </t>
  </si>
  <si>
    <t>UBS DALL ORTO - VACINAS QUE NÃO CONSTAM DO ESTOQUE DA UBS - VALIDADE VACINA PFIZER PEDIÁTRICA LOTE GN0764 - 30/10/2023 / VALIDADE VACINA PFIZER BABY LOTE GX6964 - 03/10/2023 / VALIDADE VACINA PFIZER BIVALENTE LOTE GJ9252 - 16/10/2023 / VALIDADE VACINA VOPb LOTE 1802P130 - 06/02/2024</t>
  </si>
  <si>
    <t>BERTIOGA 19/09/2023</t>
  </si>
  <si>
    <t>solicitado por Nathalia</t>
  </si>
  <si>
    <t xml:space="preserve">PARA VACINAÇÃO DE ROTINA_x000D_
VALIDADE PFIZER BABY: 11/10 PFIZER PED:17/10  </t>
  </si>
  <si>
    <t>Saída por consumo, referente 15/09/2023</t>
  </si>
  <si>
    <t>Distribuição de vacinas para as UBSs Cristininha e Geraldo MoreiraPfizer pediátrica menor de 5 anos: Descongelamento: 12/09/2023, Validade 21/11/2023Bivalente: Descongelamento: 12/09/2023, validade: 21/11/2023Pfizer adulto descongelamento 14/09/2023 e validade 14/10/2023Pneumo 23 para atender Terezinha Maria Pedrosa</t>
  </si>
  <si>
    <t>VALIDADE APÓS DESCONGELAMENTO PFIZER PEDIÁTRICA: 16/10/2023 --- PFIZER BIVALENTE: 13/11/2023</t>
  </si>
  <si>
    <t>APLICAÇÃO 15/09/2023</t>
  </si>
  <si>
    <t xml:space="preserve"> PARA VACINAÇÃO DE ROTINA_x000D_
VALIDADE BIVALENTE: 25/09/2023  </t>
  </si>
  <si>
    <t>UBS REFORMA - GRADE EXTRA</t>
  </si>
  <si>
    <t>saida  por consumo do dia rotina</t>
  </si>
  <si>
    <t>PARA VACINAÇÃO DE ROTINA _x000D_
VALIDADE PFIZER PED:17/10 VALIDADE BABY: 11/10</t>
  </si>
  <si>
    <t xml:space="preserve">ALESSANDRA 19/09/2023 </t>
  </si>
  <si>
    <t>SAÍDA POR CONSUMO DIA 15/09/2023</t>
  </si>
  <si>
    <t>SAÍDA DO DIA 15/09/2023</t>
  </si>
  <si>
    <t xml:space="preserve">consumo do dia 16/09/2023 </t>
  </si>
  <si>
    <t xml:space="preserve">Anderson felipe Marini </t>
  </si>
  <si>
    <t>atualizaçaõ estoque / vacina utilizadas na unidade</t>
  </si>
  <si>
    <t>temperatura geladeira elevada</t>
  </si>
  <si>
    <t xml:space="preserve">CRUZ ALTA 19/09/2023 </t>
  </si>
  <si>
    <t>VACINAS UTILIZADAS EM 15/09/2023</t>
  </si>
  <si>
    <t>saida por consumo 15/09/23.</t>
  </si>
  <si>
    <t>VARICELA utilizada em 15/09/2023</t>
  </si>
  <si>
    <t>PERDA POR FALHA NO EQUIPAMENTO DE REFRIGERAÇÃO.</t>
  </si>
  <si>
    <t xml:space="preserve">SAÍDA PARA CONSUMO EM 15/09/2023 </t>
  </si>
  <si>
    <t>saida por quebra</t>
  </si>
  <si>
    <t>usado dia 15/09</t>
  </si>
  <si>
    <t>AMÉRICA III 19/09/2023</t>
  </si>
  <si>
    <t>Utilização entre 05/09 e 15/09/2023</t>
  </si>
  <si>
    <t>Vacinas de rotina - algumas vacinas estão com cota reduzida</t>
  </si>
  <si>
    <t xml:space="preserve">PAULISTA 19/09/2023 </t>
  </si>
  <si>
    <t>SAÍDA 15.09.2023</t>
  </si>
  <si>
    <t>AMÉRICA IV 19/09/2023</t>
  </si>
  <si>
    <t>Consumo dos dias 14-15-16/09/2023</t>
  </si>
  <si>
    <t>SEGUE NOVA FATURA DA VACINA( HEP   A DO LOTE 220248) FAVOR DEVOLVER NO SISTEMA A VACINA  (HEA DO LOTE 220247)  DEIVDO   FALTOA NO NOSSO ESTOQUE.</t>
  </si>
  <si>
    <t>Ao município de Campos do Jordão</t>
  </si>
  <si>
    <t>Rtoina</t>
  </si>
  <si>
    <t>ENTREGUE PELA RV ÍMOLA - SETEMBRO | UNIDADE NÃO FEZ PEDIDO VIA SIES.</t>
  </si>
  <si>
    <t>Bianca e Tania</t>
  </si>
  <si>
    <t>VACINAS UTILIZADAS DIA 15/09/2023</t>
  </si>
  <si>
    <t>HOSPITAL SAO FRANCISCO ---  MARIA JOSE NOVAES</t>
  </si>
  <si>
    <t xml:space="preserve">CS VÁRZEA - VALIDADE APÓS DESCONGELAMENTO - PFIZER BIV/PED - 13/11/2023 </t>
  </si>
  <si>
    <t>VALIDADE PFIZER PEDIATRICA 30/10/2023_x000D_
VALIDADE PFIZER BABY 30/10/2023_x000D_
VALIDADE PFIZER BIVALENTE 16/10/2023</t>
  </si>
  <si>
    <t xml:space="preserve">VILA REAL 19/09/2023 </t>
  </si>
  <si>
    <t>UTILIZADA  8 DESPREZADA 2</t>
  </si>
  <si>
    <t>SEGUE NOVA FATURA  COM A VACINA(HEP A DO LOTE 220248 FAVOR DEVOLVER  NO SISTEMA  A VACINA (HEP A DO LOTE 2202470 DEVIDO FALTA NO NOSSO ESTOQUE</t>
  </si>
  <si>
    <t>temperatura elevada geladeira</t>
  </si>
  <si>
    <t>Saída por consumo na rotina diária</t>
  </si>
  <si>
    <t>APLICADAS DE 11/09 A 16/09</t>
  </si>
  <si>
    <t>ROTINA UBS LÍDIA MARIA - SETEMBRO (TOTAL) E OUTUBRO (ENVIO PARCIAL dT e Penta)</t>
  </si>
  <si>
    <t>VALIDADE PFIZER BABY 30/10/2023</t>
  </si>
  <si>
    <t>Baixa de consumo dos dias 12/09 à 18/09/2023</t>
  </si>
  <si>
    <t>Consumo do dia 15/09/2023.</t>
  </si>
  <si>
    <t xml:space="preserve">PROMECA 19/09/2023 </t>
  </si>
  <si>
    <t>UTILIZADO ATE 17/09/2023</t>
  </si>
  <si>
    <t>UBS NSG - 10 seringas de BCG, Validade apos descongelamento: Pfizer Bivalente, Pfizer Baby e Pfizer Pediatrica= 13/11/2023</t>
  </si>
  <si>
    <t>utilizado  dentro do periodo  de validade .</t>
  </si>
  <si>
    <t xml:space="preserve">VACINAS ROTINA PARA SETEMBRO 2023 E VACINA CAMPANHA COVID-19 </t>
  </si>
  <si>
    <t>consumo dia 16/09/2023</t>
  </si>
  <si>
    <t>SEGUE  NOVA FATURA COM A VACINA (HEP A DO LOTE 220248 A0 EM SUBSTITUIÇÃO A 1ª FATURA COM A VACINA (HEP A DO LOTE 220247 ) DEVIDO A FALTA DO NOSSO ESTOQUE.</t>
  </si>
  <si>
    <t>VALIDADE DA PFIZER PEDIATRICA E BABY APÓS DESCONGELAMENTO 12/11/2023</t>
  </si>
  <si>
    <t>TRASNFERIDO PARA CONSUMO DO PAS LUIZ ANTONIO IZEPPE</t>
  </si>
  <si>
    <t>Validade pediátrica:03/11/2023</t>
  </si>
  <si>
    <t>vacina sofreu alteração de temperatura.</t>
  </si>
  <si>
    <t>CONSUMO MES DE SETEMBRO</t>
  </si>
  <si>
    <t>18/09/2023</t>
  </si>
  <si>
    <t>CONSUMO DO MÊS DE SETEMBRO.</t>
  </si>
  <si>
    <t>saída 15/09/23</t>
  </si>
  <si>
    <t>SAIDA POR CONSUMO:PSF NOVA ESPERANÇA. AGULHAS SERINGAS 20X5,5:100 UNIDADES 1ML</t>
  </si>
  <si>
    <t>SAIDANPOR CONSUMO</t>
  </si>
  <si>
    <t xml:space="preserve">Liberado_x000D_
MMC com LOTE 22030012 </t>
  </si>
  <si>
    <t xml:space="preserve">CS  SANTA LUZIA - VALIDADE APÓS DESCONGELAMENTO - PFIZER PED - 13/11/2023 </t>
  </si>
  <si>
    <t xml:space="preserve">ROTINA MÊS SETEMBRO 2023 </t>
  </si>
  <si>
    <t xml:space="preserve">Dispensado vacinas de rotina para ESF I Praça </t>
  </si>
  <si>
    <t>VACINA MENINGO C ABERTA DIA 18/09/2023</t>
  </si>
  <si>
    <t>VALIDADE DA PFIZER BIVALENTE APÓS DESCONGELAMENTO 13/11/2023</t>
  </si>
  <si>
    <t>CÂMARA FRIA COM FALHA TÉCNICA. REPONDO TODOS OS IMUNOS.</t>
  </si>
  <si>
    <t>correção / imuno utilizado</t>
  </si>
  <si>
    <t>transferido para jardim redenção</t>
  </si>
  <si>
    <t>utilização ate 17/09</t>
  </si>
  <si>
    <t>Imunobiológico e diluentes devolvidos a regional a pedido do município, pois foi solicitado na rotina 100 doses dos referidos produtos apenas.</t>
  </si>
  <si>
    <t>TRANSFÊRENCIA</t>
  </si>
  <si>
    <t xml:space="preserve">GRADE 2º Quinzena - SETEMBRO </t>
  </si>
  <si>
    <t>retira mediante consumo</t>
  </si>
  <si>
    <t>USO NO CONSUMO</t>
  </si>
  <si>
    <t>VACINA ROTAVIRUS ABERTA DIA 18/09/2023</t>
  </si>
  <si>
    <t>cosumo semanal</t>
  </si>
  <si>
    <t>ESF IPORANGA - VALIDADE APÓS DESCONGELAMENTO - PFIZER BB - 13/11/2023</t>
  </si>
  <si>
    <t>LIB 202275</t>
  </si>
  <si>
    <t>VACINA ROTINA SETEMBRO 2023 E VACINA CAMPANHA COVID-19</t>
  </si>
  <si>
    <t>LIB 202278</t>
  </si>
  <si>
    <t>Liberado BIVALENTE LOTE GJ9252  VAL: 09/10/2023</t>
  </si>
  <si>
    <t xml:space="preserve"> ESF BARREIRO - VALIDADE APÓS DESCONGELAMENTO - PFIZER PED/BB - 13/11/2023</t>
  </si>
  <si>
    <t>saida de insumos para o ponto estratregico(H.B)</t>
  </si>
  <si>
    <t xml:space="preserve">validade vencida por horário </t>
  </si>
  <si>
    <t xml:space="preserve">Ajuste de estoque semanals Jardim Yolanda </t>
  </si>
  <si>
    <t xml:space="preserve">UBS ANGELO TOMAZIN - ENTREGA ROTINA </t>
  </si>
  <si>
    <t>BAIXA DIARIA DO DIA 16/09/2023</t>
  </si>
  <si>
    <t>SAÍDA POR CONSUMO NA UNIDADE LOTE 224VRT012A</t>
  </si>
  <si>
    <t xml:space="preserve">saída por consumo em sala de vacina </t>
  </si>
  <si>
    <t>15/09/2023 - Doses aplicadas</t>
  </si>
  <si>
    <t xml:space="preserve">VALIDADE DEGELO PEDIATRICA 30/10/2023 </t>
  </si>
  <si>
    <t>BAIXA POR CONSUMO EM SALA DE VACINA.</t>
  </si>
  <si>
    <t xml:space="preserve">VACINAS DE ROTINA CENTRO </t>
  </si>
  <si>
    <t xml:space="preserve"> Vacina de rotina e covid descongelamento 10/07/2023 validade:20/09/2023 (Pediatrica, Baby e Bivalente)</t>
  </si>
  <si>
    <t xml:space="preserve">vacinação extramuros no Cmei Santa Luzia e complemento vacinação EE Dona Antonia </t>
  </si>
  <si>
    <t xml:space="preserve">: rotina do mes de setembro  </t>
  </si>
  <si>
    <t>VACINA PENTAVALENTE ABERTA DIA 18/09/2023</t>
  </si>
  <si>
    <t>PEDIDO EXTRA - VAL. POR DESCONGELAMENTO ( PEDIATRA 16/10/23 - BABY 16/10/23 - BIVALENTE 13/11/23)</t>
  </si>
  <si>
    <t xml:space="preserve">rotina do mes de setembro  </t>
  </si>
  <si>
    <t xml:space="preserve"> rotina do mes de setembro  </t>
  </si>
  <si>
    <t>LIB 202276</t>
  </si>
  <si>
    <t>ESF ANTONIO BENEDETTI - UNIDADE</t>
  </si>
  <si>
    <t>Abastecimento semanal</t>
  </si>
  <si>
    <t>colnsumo</t>
  </si>
  <si>
    <t>VACINAS ENTREGUES EM 14/09/23 POR VANESSA  - NOTA FEITA POR JOSÉLIA</t>
  </si>
  <si>
    <t>autorizado a liberação de vacina</t>
  </si>
  <si>
    <t>SERINGAS 20X5,5 = 10 UNIDADES</t>
  </si>
  <si>
    <t xml:space="preserve">UTILIZADO HJ </t>
  </si>
  <si>
    <t>BAIXA DE CONSUMODIÁRIA</t>
  </si>
  <si>
    <t>LIB 202274</t>
  </si>
  <si>
    <t>VALIDADE DOS FRASCOS DA BIVALENTE: 09/11/2023</t>
  </si>
  <si>
    <t>UTILIZADO HJ</t>
  </si>
  <si>
    <t>ESF ELDORADO - VALIDADE APÓS DESCONGELAMENTO - PFIZER PED - 13/11/2023</t>
  </si>
  <si>
    <t>GRADE EXTRA/COMPLEMENTO</t>
  </si>
  <si>
    <t>SERINGAS 20X5,5: 20 UNIDADES</t>
  </si>
  <si>
    <t>ajustes</t>
  </si>
  <si>
    <t>ATENÇÃO: VALIDADE DE DESCONGELAMENTO PFIZER PEDIATRICA (TAMPA LARANJA): 04/10/23; VALIDADE DE DESCONGELAMENTO PFRIZER BABY (TAMPA VINHO): 04/10/2023; VALIDADE DE DESCONGELMANETO PFIZER ADULTO (TAMPA ROXA): 24/09/23. PNEUMO 10 COM 4 DOSES, VALIDADE APÓS ABERTO DE 28 DIAS.</t>
  </si>
  <si>
    <t>SAIDA RETROATIVA (NÃO FAZ PARTE DO ESTOQUE ATUAL 18/09/23)</t>
  </si>
  <si>
    <t>SERINGAS 20X5,5 : 15 UNIDADES;_x000D_
INFLUENZA 4 FRASCOS</t>
  </si>
  <si>
    <t>LIB 202283</t>
  </si>
  <si>
    <t>UBS MARIA ANTONIA - ENTREGA ROTINA - VALIDADE VACINA PFIZER BIVALENTE LOTE GJ9252 - 16/10/2023 / VALIDADE VACINA PFIZER BABY LOTE GX6964 - 03/10/2023 / VALIDADE VACINA PFIZER PEDIÁTRICA LOTE GN0764 - 30/10/2023 - VALIDADE VACINA VOPb LOTE 1802P130 - 06/02/2024</t>
  </si>
  <si>
    <t>BIVALENTE 11/10/2023</t>
  </si>
  <si>
    <t>Reposição de imunoglobulina + pedido extra de acwy + pedido covid</t>
  </si>
  <si>
    <t>VACINAS ENTREGUES POR RENATA EM 12/09  - NOTA FEITA POR JOSÉLIA</t>
  </si>
  <si>
    <t>SAIDA DE IMUNO POR CONSUMO EM SALA DE VACINA.</t>
  </si>
  <si>
    <t>ATENÇÃO: VALIDADE DE DESCONGELAMENTO PFIZER ADULTO (TAMPA ROXA): 24/09/2023.</t>
  </si>
  <si>
    <t>ESA FAZ. VELHA - VALIDADE APÓS DESCONGELAMENTO - PFIZER BIV - 13/11/2023</t>
  </si>
  <si>
    <t>desprezada em 12/09</t>
  </si>
  <si>
    <t>ATENÇÃO: VALIDADE DE DESCONGELAMENTO PFIZER ADULTO (TAMPA ROXA): 24/09/23</t>
  </si>
  <si>
    <t>saída por consumo em 15/09/2023</t>
  </si>
  <si>
    <t>consumos semanal</t>
  </si>
  <si>
    <t>EVENTO 17/09/23 - FEIRA COBAL</t>
  </si>
  <si>
    <t>retirada por emprfestimo parfa Fatima no dia 18/09/2023</t>
  </si>
  <si>
    <t>ATENÇÃO: VALIDADE DE DESCONGELAMENTO PFIZER ADULTO (TAMPA ROXA): 24/09/23. VOP COM 20 DOSES, VALIDADE APÓS ABERTA DE 28 DIAS.</t>
  </si>
  <si>
    <t>VACINA MENINGO ACWY ABERTA DIA 18/09/2023</t>
  </si>
  <si>
    <t>CENTRO DA CRIANÇA ÁREA CENTRAL - ENTREGA ROTINA (CSII REFORMA - ATENDENDO PACIENTES DO CSII - MAIOR DEMANDA) - VALIDADE VACINA PFIZER BABY LOTE GX6964 - 03/10/2023</t>
  </si>
  <si>
    <t>LIB 202282</t>
  </si>
  <si>
    <t xml:space="preserve">rotina do mês de setembro/2023.  </t>
  </si>
  <si>
    <t>vincido</t>
  </si>
  <si>
    <t>Saida por consumo depois da data.</t>
  </si>
  <si>
    <t>PREFEITURA NOS BAIRROS - IMPERADOR</t>
  </si>
  <si>
    <t xml:space="preserve">VACINA DE ROTINA ABV </t>
  </si>
  <si>
    <t>SAIDA POR CONSUMO/ ATUALIZAÇÃO DE ESTOQUE</t>
  </si>
  <si>
    <t>Consumo do dia 15/09/23</t>
  </si>
  <si>
    <t>Saida por consumo, lançado depois da data.</t>
  </si>
  <si>
    <t>utilização ate 17/09/2023</t>
  </si>
  <si>
    <t>ATENÇÃO: DESCONGELAMENTO PFIZER ADULTO (TAMPA ROXA): 24/09/23.</t>
  </si>
  <si>
    <t>UBS MATÃO - ENTREGA ROTINA - VALIDADE VACINA PFIZER BABY LOTE GX6964 - 03/10/2023 / VALIDADE VACINA VOPb LOTE 1802P130 - 06/02/2024</t>
  </si>
  <si>
    <t>Grade de vacina.</t>
  </si>
  <si>
    <t>VACINAS ENTREGUES POR REGIANE EM 12/09  - NOTA FEITA POR JOSÉLIA</t>
  </si>
  <si>
    <t>Saida por consumo, lancado depois da data.</t>
  </si>
  <si>
    <t>SAIDA EM 22 DOSES  DESSE LOTE PARA CONSUMO.</t>
  </si>
  <si>
    <t>Validade VOP: 13/12/2023</t>
  </si>
  <si>
    <t>Saída por consumo dia 15/09/2023</t>
  </si>
  <si>
    <t>UBS SANTA CLARA - ENTREGA ROTINA - VALIDADE VACINA PFIZER BIVALENTE LOTE GJ9252 - 16/10/2023 / VALIDADE VACINA VOPb LOTE 1802P130 - 06/02/2024</t>
  </si>
  <si>
    <t>ATENÇÃO: VALIDADE DE DESCONGELAMENTO PFIZER ADULTO (TAMPA ROXA): 24/09/2023. VOP COM 20 DOSES VALIDADE APÓS ABERTA DE 28 DIAS.</t>
  </si>
  <si>
    <t>SAÍDA POR CONSUMO NA UNDIDADE LOTEU FF5013</t>
  </si>
  <si>
    <t>rotina semanal caic</t>
  </si>
  <si>
    <t>PSF JD BRASIL - ROTINA</t>
  </si>
  <si>
    <t>SAÍDA POR CONSUMO EM 15/09/23</t>
  </si>
  <si>
    <t>saida por consumo dia 15/09/2023</t>
  </si>
  <si>
    <t>UBS PARAÍSO - ENTREGA ROTINA - VALIDADE VACINA VOPb LOTE 1802P130 - 06/02/2024 / VALIDADE VACINA PFIZER BIVALENTE LOTE GJ9252 - 16/10/2023</t>
  </si>
  <si>
    <t>Consumo dia 15/09/2023.</t>
  </si>
  <si>
    <t>saída por consumo dia 15/09/2023</t>
  </si>
  <si>
    <t>Consumo em 15/09/2023</t>
  </si>
  <si>
    <t>VACINA ROTINA DO MÊS DE SETEMBRO 2023</t>
  </si>
  <si>
    <t>LIBERADO  BIVALENTE LOTE GJ9252  VAL: 09/10/2023</t>
  </si>
  <si>
    <t>ANTONIO JOSÉ FCO FIRMINO</t>
  </si>
  <si>
    <t>ABERTA DIA 13/09/2023</t>
  </si>
  <si>
    <t>Saída em 14/09/2023</t>
  </si>
  <si>
    <t>SAIDA LOTE ERRADO ESTOQUE</t>
  </si>
  <si>
    <t>Uso diario 15/09/2023</t>
  </si>
  <si>
    <t xml:space="preserve">Inicio de descongelamento (GVE-BARRETOS) Pfizer Bivalente Lote GJ9252, 04/09/2023._x000D_
Data de vencimento pós descongelamento 12/11/2023._x000D_
Inicio de descongelamento (GVE-BARRETOS) Pfizer Baby Lote GX6964, 04/09/2023._x000D_
Data de vencimento pós descongelamento 12/11/2023._x000D_
</t>
  </si>
  <si>
    <t>saída dia 15/09/2023</t>
  </si>
  <si>
    <t>uso diario 15/09/2023</t>
  </si>
  <si>
    <t xml:space="preserve">GRADE MENSAL. VACINA BIVALENTE LOTE GJ9252 DESC 07/08/23 VAL 16/10/23 14:30H. </t>
  </si>
  <si>
    <t>VACINAS ENTREGUES POR REGIANE  EM 13/09  - NOTA FEITA POR JOSÉLIA</t>
  </si>
  <si>
    <t>baixa em consumo</t>
  </si>
  <si>
    <t>SSEMANAL</t>
  </si>
  <si>
    <t>***VALIDADES DOS DESCONGELAMENTOS: PFIZER BABY e PEDIÁTRICA: 13/11/23 12:00hs; PFIZER BIVALENTE: 16/10/23 14:30hs ***</t>
  </si>
  <si>
    <t>uso rotina 15/09/23</t>
  </si>
  <si>
    <t>O frasco estava quebrado ao receber as vacinas</t>
  </si>
  <si>
    <t xml:space="preserve">rotina + covid + vacinas especiais para: Evely Martins Lopes (pneumo 23); Wanderson da Silva Costa (pneumo 13); Yara Emanuelly Lima Costa (dtpa + hib). VALIDADE APÓS DESCONGELAMENTO DA PFIZER BABY 11/10/2023. VALIDADE APÓS DESCONGELAMENTO DA PFIZER PEDIÁTRICA 17/10/2023; VALIDADE APÓS DESCONGELAMENTO DA BIVALENTE 13/11/2023 </t>
  </si>
  <si>
    <t>Distribuídos para Unidades</t>
  </si>
  <si>
    <t xml:space="preserve">CRIE. ATENDIMENTO A MARIA JOSE DA SILVA. FONE: 321-5872 . PNEUMO 13 DOSE ÚNICA + MENINGO C 1º DOSE. REGISTRAR COMO ESPECIAL. __________________________________________________________________________________________________________________________________________________________________________________________________ Fazer a partir de 18/09_x000D_
_x000D_
</t>
  </si>
  <si>
    <t>Av Dr Arnaldo, 351.</t>
  </si>
  <si>
    <t>SAÍDA PARA AS UBSS.</t>
  </si>
  <si>
    <t>VACINA ROTINA PSF CENTENARIO</t>
  </si>
  <si>
    <t xml:space="preserve"> GRADE 2º Quinzena - SETEMBRO </t>
  </si>
  <si>
    <t>LIB 202269</t>
  </si>
  <si>
    <t>SAÍDA POR CONSUMO REF A AGOSTO</t>
  </si>
  <si>
    <t>para uso em sala de vacina</t>
  </si>
  <si>
    <t xml:space="preserve">rotina semanal  tujuguaba </t>
  </si>
  <si>
    <t>AÇÃO ESCOLA</t>
  </si>
  <si>
    <t>VACINAS ENTREGUES POR REGIANE  EM 12/09  - NOTA FEITA POR JOSÉLIA -</t>
  </si>
  <si>
    <t>SAIDA EM 60 DOSES  PARA CONSUMO DESSE LOTE.</t>
  </si>
  <si>
    <t>PEDIDO ROTINA Dr HONORIO</t>
  </si>
  <si>
    <t>esf vila</t>
  </si>
  <si>
    <t>PEDIDO ROTINA ESF Dr HONORIO</t>
  </si>
  <si>
    <t>Consumo dia 15/09/23</t>
  </si>
  <si>
    <t>tranferido para vigilancia 13/09/23</t>
  </si>
  <si>
    <t xml:space="preserve">VACINAS ENTREGUES POR REGIANE  EM 13/09  - NOTA FEITA POR JOSÉLIA </t>
  </si>
  <si>
    <t>UTILIZADO DIA 14/09/2023</t>
  </si>
  <si>
    <t>Saída em 15/09/2023</t>
  </si>
  <si>
    <t>Entrega de vacina Validade do degelo vacinas Baby, Ped e Bivalente 13.11.2023</t>
  </si>
  <si>
    <t>PEDIDO INICIAL GONZAGA!</t>
  </si>
  <si>
    <t>CDI</t>
  </si>
  <si>
    <t>VACINAS PARA PACIENTES VIVENDO COM HIV ACOMPANHADOS NO SAE</t>
  </si>
  <si>
    <t>Rotina setembro</t>
  </si>
  <si>
    <t>transferência de doses 60 doses pfizer pediatrica   4 doses Varicela   diluentes</t>
  </si>
  <si>
    <t>Saída por consumo 11/09/23 a 15/09/23</t>
  </si>
  <si>
    <t>LIB 202267</t>
  </si>
  <si>
    <t>FALHA EM EQUIPAMENTO</t>
  </si>
  <si>
    <t>TRANSFERIDO INSUMOS E DILUENTES PARA O POSTO II, POIS O PEDIDO MENSAL NÃO FOI ATENDIDO.</t>
  </si>
  <si>
    <t>esf palha</t>
  </si>
  <si>
    <t>vacina utilizada no dia...</t>
  </si>
  <si>
    <t>fechamento de Estoque quinzenal</t>
  </si>
  <si>
    <t xml:space="preserve">LOTE NÃO RECEBIDO, RECEBEMOS 08 DOSES COM LOTE 220224 COM ENTRADA POR INVENTARIO  </t>
  </si>
  <si>
    <t>saida LETICIA 3 MESES</t>
  </si>
  <si>
    <t>transferências de 50 doses pfizer baby + diluentes + 10 doses hepatite A</t>
  </si>
  <si>
    <t>INSUMOS CONSUMIDOS</t>
  </si>
  <si>
    <t>Cota extraValidade do degelo das vacinas Baby, Ped e Bivalente 13.11.2023</t>
  </si>
  <si>
    <t>18/09/2023-Distribuídos para consumo na unidade do Centro.</t>
  </si>
  <si>
    <t>TRASNFERENCIA/DEVOLUÇÃO REFERNTE AO MUTIRAO</t>
  </si>
  <si>
    <t>UBS CAMPO BONITO - REPOSIÇÃO APÓS ALTERAÇÃO DE TEMPERATURA | PFIZER ROXA LOTE 2F1070A VENCE 21/09/2023 | PFIZER LARANJA LOTE GN0764 VENCE 16/10/2023 | PFIZER VINHO LOTE GX6964 VENCE 16/10/2023 | PFIZER CINZA LOTE GJ6950 VENCE 25/09/2023</t>
  </si>
  <si>
    <t>IMUNOS UTILIZADOS ENTRE 11/09/2023 Á 15/09/2023 EM ROTINA DE SALA DE VACINA SEMANAL E VACINAS DE CAMPANHA DE INFLUENZA E COVID19</t>
  </si>
  <si>
    <t>18/09/2023-Distribuídos para consumo na unidade do Vale Verde.</t>
  </si>
  <si>
    <t xml:space="preserve">saida por consumo na unidade e mutirao </t>
  </si>
  <si>
    <t>SAÍDSA POR CONSUMO</t>
  </si>
  <si>
    <t>USO EM 18/09/2023</t>
  </si>
  <si>
    <t xml:space="preserve">doses aplicadas   </t>
  </si>
  <si>
    <t xml:space="preserve">VACINAS ENTREGUES POR JOSÉLIA EM 15/09  - NOTA FEITA POR JOSÉLIA </t>
  </si>
  <si>
    <t>Frasco quebrado acidentalmente</t>
  </si>
  <si>
    <t>18/09/2023-Distribuídos para consumo na unidade do Bonfim.</t>
  </si>
  <si>
    <t>esf centro</t>
  </si>
  <si>
    <t>SIS: 2023090000094</t>
  </si>
  <si>
    <t xml:space="preserve"> / PFIZER PED L: GN 0764 - DESCONG. 04/09 VAL. 13/11/23 12:00H / </t>
  </si>
  <si>
    <t>UTILIZADO DIA 15/09/2023</t>
  </si>
  <si>
    <t>SCR  - MARCIA</t>
  </si>
  <si>
    <t xml:space="preserve">/ PFIZER PED L: GN 0764 - DESCONG. 04/09 VAL. 13/11/23 12:00H / </t>
  </si>
  <si>
    <t>18/09/2023-Distribuídos para consumo na unidade do Vilarejo.</t>
  </si>
  <si>
    <t>18/09/2023-Distribuídos para consumo na unidade do Jacaré.</t>
  </si>
  <si>
    <t>SIS: 2023090000089</t>
  </si>
  <si>
    <t>imunobiológico em uso</t>
  </si>
  <si>
    <t>AJUSTE ESTOQUE - CONSUMO</t>
  </si>
  <si>
    <t xml:space="preserve">UBS VASCONCELOS - ENTREGA ROTINA - VALIDADE VACINA VOPb LOTE 1802P130 - 06/02/2024 / VALIDADE VACINA PFIZER BIVALENTE LOTE GJ9252 - 16/10/2023 </t>
  </si>
  <si>
    <t>consumo de agosto/ 23(acertando estoque pós férias)</t>
  </si>
  <si>
    <t xml:space="preserve">PFIZER BABY L: GX 6964 - DESCONG. 04/09 VAL. 13/11/23 12:00H / </t>
  </si>
  <si>
    <t>Não estamos liberando DTP, visto que ainda temos pentavalente com validade curta e a orientação em nota técnica é utilizar pentavalente.</t>
  </si>
  <si>
    <t xml:space="preserve"> consumo do dia 15/09/2023 e 18/09/2023.</t>
  </si>
  <si>
    <t>SIS: 2023090000068</t>
  </si>
  <si>
    <t>UBS VECCON - ENTREGA ROTINA - VALIDADE VACINA VOPb LOTE 1802P130 - 06/02/2024 / VALIDADE VACINA PFIZER BIVALENTE LOTE GJ9252 - 16/10/2023</t>
  </si>
  <si>
    <t>VACINAS PARA O EVENTO FESTA DA PRIMAVERA NO MOCAMBO DIA 16/09/2023</t>
  </si>
  <si>
    <t>SIS: 2023090000058</t>
  </si>
  <si>
    <t xml:space="preserve">saida para uso de rotina </t>
  </si>
  <si>
    <t>UBS CRUZEIRO - ENTREGA ROTINA - VALIDADE VACINA PFIZER BIVALENTE LOTE GJ9252 - 16/10/2023 / VALIDADE VACINA VOPb LOTE 1802P130 - 06/02/2024</t>
  </si>
  <si>
    <t>HOSPITAL UNIMED PARA LUCA LAHR ROCHA</t>
  </si>
  <si>
    <t>SIS: 2023090000095_x000D_
SIS: 2023090000096</t>
  </si>
  <si>
    <t>remanejamento para UBS Jd. Colorado.</t>
  </si>
  <si>
    <t>SAIDA POR CONSUMO 15/09/2023.</t>
  </si>
  <si>
    <t>PARA UBS CSIII PFIZER BABY VALIDADE POR DESCOMGELAMENTO 16/10/23</t>
  </si>
  <si>
    <t xml:space="preserve"> rotina do mês de setembro/2023.  </t>
  </si>
  <si>
    <t>Doação 19/09/23</t>
  </si>
  <si>
    <t>SIS: 2023090000076</t>
  </si>
  <si>
    <t>UBS YPIRANGA - ENTREGA ROTINA - VALIDADE VACINA PFIZER BIVALENTE LOTE GJ9252 - 16/10/2023</t>
  </si>
  <si>
    <t>GRADE ANTECIPADA OUTUBRO</t>
  </si>
  <si>
    <t>UBS DENADAI - ENTREGA ROTINA - VALIDADE VACINA PFIZER BIVALENTE LOTE GJ9252 - 16/10/2023 / VALIDADE VACINA VOPb LOTE 1802P130 - 06/02/2024</t>
  </si>
  <si>
    <t>VACINA INFLUENZA ABERTA DIA 18/09/2023</t>
  </si>
  <si>
    <t>- CENTRO DE REFERENCIA INFANTIL - CRI -</t>
  </si>
  <si>
    <t>saída por consumo 16/09/2023</t>
  </si>
  <si>
    <t>entregue 15/09/23</t>
  </si>
  <si>
    <t>SAIDA POR CONSUMO DO CENTRO DE SAUDE DR HELIO PERÇOLI JR</t>
  </si>
  <si>
    <t>PEDIDO EXTRA- VAL. POR DESCONGELAMENTO ( PEDIATRA 16/10/23 - BABY 16/10/23 )</t>
  </si>
  <si>
    <t>consumo agosto ( acertando estoque pos férias)</t>
  </si>
  <si>
    <t>SIS: 2023090000074</t>
  </si>
  <si>
    <t>fechamento estoque ubs salete</t>
  </si>
  <si>
    <t>15/092023</t>
  </si>
  <si>
    <t>UBS JD DO TREVO - ENTREGA ROTINA - VALIDADE VACINA PFIZER BIVALENTE LOTE GJ9252 - 16/10/2023</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BIVALENTE:DESCONGELAMENTO:12/09/2023; VALIDADE (2º A 8º C): 21/11/2023------------PZIFER PEDIATRICA MENOR DE 5 ANOS : DESCONGELAMENTO: 12/09/2023; VALIDADE (2º A 8º C): 21/11/2023</t>
  </si>
  <si>
    <t>SAIDA DO MES DE AGOSTO</t>
  </si>
  <si>
    <t>ITENS FORNECIDOS ATRAVES DA NFM 17729057 EM 15/09/23 (NOTA FOI EXCLUÍDA DO SISTEMA)</t>
  </si>
  <si>
    <t xml:space="preserve">saida opor vencimento </t>
  </si>
  <si>
    <t>SIS: 2023090000088</t>
  </si>
  <si>
    <t>UBS BANDEIRANTES - ENTREGA ROTINA - VALIDADE VACINA PFIZER BABY LOTE GX6964 - 30/10/2023 / VALIDADE VACINA PFIZER PEDIÁTRICA LOTE GN0764 - 30/10/2023</t>
  </si>
  <si>
    <t xml:space="preserve">VACINAS ENTREGUES POR REGIANE  EM 13/09  - NOTA FEITA POR JOSÉLIA - </t>
  </si>
  <si>
    <t>vencimento em agosto  23</t>
  </si>
  <si>
    <t>PARA UNIDADE DE SAUDE DE UNIVERSO / AINDA SEM SIES</t>
  </si>
  <si>
    <t>UBS SÃO JUDAS - ENTREGA ROTINA - VALIDADE VACINA VOPb LOTE 1802P130 - 06/02/2024 / VALIDADE VACINA PFIZER BIVALENTE LOTE GJ9252 - 16/10/2023</t>
  </si>
  <si>
    <t>TRANFERÊNCIA</t>
  </si>
  <si>
    <t>LIBERADO BIVALENTE LOTE GJ9252  VAL: 09/10/2023</t>
  </si>
  <si>
    <t>AÇÃO EXTRA MURO - CRISTINA ILLA</t>
  </si>
  <si>
    <t>ACERTO DE ESTOQUE - LOTE COM VALIDADE VENCIDA EM 31/05/23 - 4 DOSES DESPREZADAS - 23 DOSES UTILIZADAS EM TEMPO HABIL DA VALIDADE</t>
  </si>
  <si>
    <t>SIS: 2023080000225_x000D_
SIS? 2023080000227_x000D_
SIS: 2023090045</t>
  </si>
  <si>
    <t>VACINAS TRANFERIDAS PARA REGIAO III</t>
  </si>
  <si>
    <t>UBS NOVA TERRA - ENTREGA ROTINA - VALIDADE VACINA PFIZER BIVALENTE LOTE GJ9252 - 16/10/2023</t>
  </si>
  <si>
    <t>Distribuídas em 18/09/2023.</t>
  </si>
  <si>
    <t>UBS LUXEMBURGO - LANÇAMENTO AVULSO 18-09-2023</t>
  </si>
  <si>
    <t xml:space="preserve">CRIE PARA ///JUSELENA SALOMÃO (01 PNCC 23 + 2 MCC) ////VALDENI DE SOUSA SALGADO (01 PNCC 23)_x000D_
</t>
  </si>
  <si>
    <t>Baixa de doses administradas no dia 13/09/2023.</t>
  </si>
  <si>
    <t>CENTRO DE SAÚDE II - MÓDULO SOMA - VALIDADE VACINA PFIZER BIVALENTE LOTE GJ9252 - 16/10/2023 / VALIDADE VACINA PFIZER BABY LOTE GX6964 - 30/10/2023 / VALIDADE VACINA PFIZER PEDIÁTRICA LOTE GN0764 - 30/10/2023</t>
  </si>
  <si>
    <t>SIS: 2023090000018</t>
  </si>
  <si>
    <t>saida de rotina imunobiologico</t>
  </si>
  <si>
    <t>ATUALIZACAO ESTOQUE DE VACINA</t>
  </si>
  <si>
    <t>VACINAS ROTINA - CENTRO DE SAÚDE SANTA ERNESTINA - SP</t>
  </si>
  <si>
    <t>Saída para uso conforme calendário.</t>
  </si>
  <si>
    <t>SIS: 2023090000099</t>
  </si>
  <si>
    <t xml:space="preserve">grade extra febre amarela </t>
  </si>
  <si>
    <t>IMUNO RETIRADO , POIS NÃO CONSTA ESTE LOTE NA CENTRAL</t>
  </si>
  <si>
    <t>TRANFERENCIA PARA REGIONAL 3</t>
  </si>
  <si>
    <t>VACINAS UTILIZADAS DIA 15/09/23</t>
  </si>
  <si>
    <t>VACINA DO MÊS DE SETEMBRO 2023 PARA COMPLETA A 1ª FATURA</t>
  </si>
  <si>
    <t>consumo interno.</t>
  </si>
  <si>
    <t xml:space="preserve">Vacinas MENINGO C com envio restrito, conforme informado no email do envio do Cronograma.  </t>
  </si>
  <si>
    <t>HOSPITAL MUNICIPAL WALTER FERRARI</t>
  </si>
  <si>
    <t>SIS: 2023090000077</t>
  </si>
  <si>
    <t>saida 18/09/2023</t>
  </si>
  <si>
    <t xml:space="preserve">Vacina VARICELA com envio restrito, conforme informado no email do envio do Cronograma. Estamos liberando o que tínhamos do estoque Regional do mês passado._x000D_
Vacinas MENINGO C com envio restrito, conforme informado no email do envio do Cronograma._x000D_
Hepatite A não liberada devido ao estoque alto atual no município (36).  </t>
  </si>
  <si>
    <t>EXTRA. PFIZER BABY LOTE GX6964 DESCONGELAMENTO 21/08/2023. VENCIMENTO 30/10/2023 ÀS 12H00.</t>
  </si>
  <si>
    <t>COMPLEMENTAÇÃO DAS VACINAS DE ROTINA.</t>
  </si>
  <si>
    <t>CONSUMO INTERNO DO LOTE REFERENTE AO DIA: 18/09/2023</t>
  </si>
  <si>
    <t>vacina hpv aberta dia 18/09/2023</t>
  </si>
  <si>
    <t xml:space="preserve">NECESSÁRIO AJUSTAR ESTOQUE DE VACINA E DILUENTE DE TRIPLICE VIRAL. dT liberada somente uma cota pelo estoque alto no município (110). Vacina VARICELA com envio restrito, conforme informado no email do envio do Cronograma. Estamos liberando o que tínhamos do estoque Regional do mês passado._x000D_
Vacinas DTP, ACWY com envio restrito, conforme informado no email do envio do Cronograma. </t>
  </si>
  <si>
    <t xml:space="preserve">Rotina vacinal para a 3° semana de Setembro. </t>
  </si>
  <si>
    <t>LIBERADO BIVALENTE LOTE GJ 9252  VAL: 09/10/2023</t>
  </si>
  <si>
    <t>EXTRA. PFIZER BIVALENTE LOTE GJ9252 DESCONGELAMENTO 07/08/23. VENCIMENTO 16/10/23 ÀS 14H30. PFIZER PEDIÁTRICA LOTE GN0764 DESCONGELAMENTO 25/07/23. VENCIMENTO 03/10/23 ÀS 04H00. PFIZER PEDIÁTRICA LOTE GN0764 DESCONGELAMENTO 21/08/23. VENCIMENTO 30/10/23 ÀS 12H00. PFIZER BABY LOTE GX6964 DESCONGELAMENTO 21/08/2023. VENCIMENTO 30/10/2023 ÀS 12H00.</t>
  </si>
  <si>
    <t xml:space="preserve"> Vacina VARICELA com envio restrito, conforme informado no email do envio do Cronograma. Estamos liberando o que tínhamos do estoque Regional do mês passado._x000D_
Vacinas MENINGO C com envio restrito, conforme informado no email do envio do Cronograma. </t>
  </si>
  <si>
    <t xml:space="preserve">UBS REDENÇÃO- EXTRA ROTINA </t>
  </si>
  <si>
    <t>LIBERAÇÃO PARA PACIENTES DA HEMODIÁLISE</t>
  </si>
  <si>
    <t>DTPA INFANTIL ARTHUR LORENZO OLIVEIRA DA SILVA</t>
  </si>
  <si>
    <t>PFIZER BIVALENTE - DESCONGELAMENTO:21/08/2023 12:00H - VALIDADE:30/10/2023</t>
  </si>
  <si>
    <t>perda de validade após abertura de frasco</t>
  </si>
  <si>
    <t xml:space="preserve">Consumo 13/09/23. </t>
  </si>
  <si>
    <t>CONSUMO DIARIO - ROTINA</t>
  </si>
  <si>
    <t>consumo entre 11 e 18 setembro 2023</t>
  </si>
  <si>
    <t>vacina destinada campanha de gripe</t>
  </si>
  <si>
    <t>UBS 12 boer</t>
  </si>
  <si>
    <t xml:space="preserve">EXTRA. PFIZER BIVALENTE LOTE GJ9252 DESCONGELAMENTO 07/08/23. VENCIMENTO 16/10/23 ÀS 14H30. PFIZER BABY LOTE GX6964 DESCONGELAMENTO 21/08/2023. VENCIMENTO 30/10/2023 ÀS 12H00. </t>
  </si>
  <si>
    <t>Reposição. 100 agulhas 25x6</t>
  </si>
  <si>
    <t xml:space="preserve"> VACINA ORAL CONTRA PÓLIO - USAR 1 DOSADOR PARA CADA FRASCO DE 20 DOSES- LOTE 1802P128  VALIDADE APÓS DESCONGELAMENTO( 2 A 8 º C)  ATÉ  13/12/2023- VALIDADE APÓS ABERTURA DO FRASCO É DE 28 DIAS</t>
  </si>
  <si>
    <t xml:space="preserve">EXTRA. PFIZER BABY LOTE GX6964 DESCONGELAMENTO 21/08/2023. VENCIMENTO 30/10/2023 ÀS 12H00. PFIZER BIVALENTE LOTE GJ9252 DESCONGELAMENTO 07/08/23. VENCIMENTO 16/10/23 ÀS 14H30. </t>
  </si>
  <si>
    <t>consumo1</t>
  </si>
  <si>
    <t>utilizado entre 11 e 18 setembro</t>
  </si>
  <si>
    <t>consumo de 5 doses e perda de 5 doses por validade</t>
  </si>
  <si>
    <t xml:space="preserve">Rotina Sala de vacina </t>
  </si>
  <si>
    <t>CONSUMO DIA 18/09/2023</t>
  </si>
  <si>
    <t>EXTRA. PFIZER BABY LOTE GX6964 DESCONGELAMENTO 21/08/2023. VENCIMENTO 30/10/2023 ÀS 12H00. PFIZER BIVALENTE LOTE GJ9252 DESCONGELAMENTO 07/08/23. VENCIMENTO 16/10/23 ÀS 14H30.</t>
  </si>
  <si>
    <t>uTILIZADA</t>
  </si>
  <si>
    <t>18/09/2023 Pietro Izzo Lima  ( dose 4) /  Nadia Simões (dose 3)</t>
  </si>
  <si>
    <t>consumo dia 18/09</t>
  </si>
  <si>
    <t>utilizado entre 11 e 18 setembro 2023</t>
  </si>
  <si>
    <t>saída para uso em rotina</t>
  </si>
  <si>
    <t>Saída em 12/09/23</t>
  </si>
  <si>
    <t>utilizado setembro 2023</t>
  </si>
  <si>
    <t>Estoque quinzenal - setembro 2023 - Bete</t>
  </si>
  <si>
    <t>uso na na sala de vacina</t>
  </si>
  <si>
    <t>FORNECIMENTO DE PEDIDO SEMANAL</t>
  </si>
  <si>
    <t>consumo realizado nos dias 13 a 15 setembro 2023</t>
  </si>
  <si>
    <t>consumo do sia 18/09/23</t>
  </si>
  <si>
    <t>SAIDA DE CONSUMO VA CINA 18/09/2023</t>
  </si>
  <si>
    <t xml:space="preserve"> USADO EM SALA DE VACINA</t>
  </si>
  <si>
    <t>Saída por consumo 18/09/23</t>
  </si>
  <si>
    <t>CONSUMO AGOSTO 23</t>
  </si>
  <si>
    <t>UTILIZADO EM 15/09/23</t>
  </si>
  <si>
    <t xml:space="preserve">Liberado VACINAS TV E ROTA VÍRUS LANÇAR NESTA NF </t>
  </si>
  <si>
    <t>IMUNO ESPECIAIS CRIE BOTUCATU - HIB E MENINGO C - AUREA VALESE FRANCO         _x000D_
MENINGO C EMERSON APARECIDO DOS SANTOS</t>
  </si>
  <si>
    <t>SAIDA DE CONSUMO VACINA 18/092023</t>
  </si>
  <si>
    <t xml:space="preserve">Pfizer Bivalente	GJ9252	07/08/2023 às 14:30hs	16/10/2023 às 14:30hs_x000D_
</t>
  </si>
  <si>
    <t>vacina rotina + campanha multivacinação</t>
  </si>
  <si>
    <t>ROTINA 18/09/2023</t>
  </si>
  <si>
    <t>Vacinas utilizadas na data de hoje.</t>
  </si>
  <si>
    <t xml:space="preserve">REMANEJADA </t>
  </si>
  <si>
    <t>USO A PACIENTES</t>
  </si>
  <si>
    <t>SAIDA DE CONSUMO 18/09/2023</t>
  </si>
  <si>
    <t>autorizada envio de imunos em 18.09.2023</t>
  </si>
  <si>
    <t>Pfizer Baby GX6964 04/09/2023 às 12:00hs 13/11/2023 às 12:00hs</t>
  </si>
  <si>
    <t>MEDIANTE CONSUMO</t>
  </si>
  <si>
    <t xml:space="preserve">UTILIZAÇÃO_x000D_
</t>
  </si>
  <si>
    <t>SIS: 2023090000108</t>
  </si>
  <si>
    <t>SAIDA POR REMANAJAMENTO</t>
  </si>
  <si>
    <t>PFIZ.PEDIATRICA L. GN0764 - DESC. 04/09/23 - VAL. 13/11/23 ÀS 12:00H</t>
  </si>
  <si>
    <t>USO 18/09/2023</t>
  </si>
  <si>
    <t>LIBERADOFAVOR LANÇAR VACINAS TV E ROTA VÍRUS NESTA NOTA FISCAL</t>
  </si>
  <si>
    <t>LIBERADO PARA USO DIA 18/09/2023</t>
  </si>
  <si>
    <t>4 DOSES DE VACINA ANTI RÁBICA HUMANA PARA CAMILA DOS REIS SILVA TEIXEIRA E 4 DOSES PARA ROGÉRIO DOS REIS LUIZ JUNIOR.</t>
  </si>
  <si>
    <t>BABY L. GX6964 - DESC. 04/09/23 - VAL. 13/11/23 ÀS 12:00H// PFIZ.PEDIATRICA L. GN0764 - DESC. 04/09/23 - VAL. 13/11/23 ÀS 12:00H</t>
  </si>
  <si>
    <t>VALIDADE DEGELO 13/11/2023 * BIVALENTE 13/11/23</t>
  </si>
  <si>
    <t>VACINAS UTILIZADAS 16/09/2023</t>
  </si>
  <si>
    <t>VALIDADE DEGELO BIVALENTE 13/11/2023</t>
  </si>
  <si>
    <t>Pfizer Baby GX6964 04/09/2023 às 12:00hs 13/11/2023 às 12:00hs /  Pfizer Bivalente GJ9252 07/08/2023 às 14:30hs 16/10/2023 às 14:30hs</t>
  </si>
  <si>
    <t>SAIDA POR CONSUMO 18/09/2023</t>
  </si>
  <si>
    <t>SAÍDA DE ESTOQUE DOS DIAS 14/09 E 15/09/2023 . JULIANA</t>
  </si>
  <si>
    <t xml:space="preserve">rotina vacinal.  </t>
  </si>
  <si>
    <t>SAÍDA PARA CONSUMO DO UBS REGISTRO B</t>
  </si>
  <si>
    <t>Consumo ate 18/09/2023</t>
  </si>
  <si>
    <t xml:space="preserve">complementar : BABY DESG -21/08/2023  - PED. DESGELO 04/09/2023 </t>
  </si>
  <si>
    <t>saída por consumo 18/09/2023</t>
  </si>
  <si>
    <t>CONSUMO DO DIA 18/09/2023</t>
  </si>
  <si>
    <t>CONSUMO DIA 14/09/2023</t>
  </si>
  <si>
    <t>validade degelo baby 13/11/2023</t>
  </si>
  <si>
    <t>USO EM 09/2023</t>
  </si>
  <si>
    <t>utilizado 3 doses e desprezado 3 doses por validade de horario</t>
  </si>
  <si>
    <t>CONSUMO DIARIO 15/09/2023</t>
  </si>
  <si>
    <t>consumo de produto</t>
  </si>
  <si>
    <t>frascos utilizados no dia 18/09/23</t>
  </si>
  <si>
    <t xml:space="preserve">transferencia para outra unidade retirado pelo padi </t>
  </si>
  <si>
    <t>CONSUMO 18/09/2023</t>
  </si>
  <si>
    <t>BABY L. GX6964 - DESC. 04/09/23 - VAL. 13/11/23 ÀS 12:00H//</t>
  </si>
  <si>
    <t xml:space="preserve">CONSUMO DIARIO 18/09/2023 </t>
  </si>
  <si>
    <t>PFIZER BABY L: GX6964 -DESCONG: 04/09 VAL: 13/11/23 12:00//_x000D_
PFIZER PED L: GN0764 -DESCONG: 04/09 VAL: 13/11/23 12:00</t>
  </si>
  <si>
    <t xml:space="preserve">SAÍDA VACINA INFLUENZA DADO BAIXA  COM 20 DOSES USADOS ANTERIOR APOS ARRUMAR LOTE, DILUENTE SCR DADO BAIXA EM MAIS FRASCOS USADOS EM DIAS ANTERIORES , TBM POR CONTA DE ARRUMAR LOTE CERTO NO SISTEMA </t>
  </si>
  <si>
    <t xml:space="preserve">BABY L. GX6964 - DESC. 04/09/23 - VAL. 13/11/23 ÀS 12:00H// </t>
  </si>
  <si>
    <t>PFIZER BABY L: GX6964 -DESCONG: 04/09 VAL: 13/11/23 12:00/</t>
  </si>
  <si>
    <t>PFIZER BABY L: GX6964 -DESCONG: 04/09 VAL: 13/11/23 12:00H</t>
  </si>
  <si>
    <t>consumo dia 18/09/2023</t>
  </si>
  <si>
    <t>movimentação diária de 15 e 18/09/2023</t>
  </si>
  <si>
    <t>movimentação diária 15 e 18/09/2023</t>
  </si>
  <si>
    <t>SAIDA POR CONSUMO 18/09/2023.</t>
  </si>
  <si>
    <t>CONSUMO DIARIO 18/09/2023</t>
  </si>
  <si>
    <t>consumo dia  15/09/2023 e dia  18/09/2023.</t>
  </si>
  <si>
    <t xml:space="preserve">Saída por inventário, de 20 doses. Nota duplicada. </t>
  </si>
  <si>
    <t>Saída por inventário de 100 doses, nota duplicada.</t>
  </si>
  <si>
    <t>SAIDA NOTURNA</t>
  </si>
  <si>
    <t>DOSE UTILIZADA REFERENTE AO DIA 18/09/2023</t>
  </si>
  <si>
    <t>saida por consumo em 15/09/2023</t>
  </si>
  <si>
    <t>baixa vacina campanha</t>
  </si>
  <si>
    <t>vacina aplicadas 18/09/23</t>
  </si>
  <si>
    <t>Não foi lançado no sistema</t>
  </si>
  <si>
    <t>consumo18/09/23</t>
  </si>
  <si>
    <t>campanha e rotina especial</t>
  </si>
  <si>
    <t>USF IRACEMA AMÉLIA PIRONDI- UNIDADE DA CRIANÇA- 18/09/2023</t>
  </si>
  <si>
    <t>Nota de FORNECIMENTO</t>
  </si>
  <si>
    <t>consumo diário referente a 18/09/2023</t>
  </si>
  <si>
    <t xml:space="preserve">Complemento de grade </t>
  </si>
  <si>
    <t>SAIDA POR CONSUMO EM 18/09/2023 ANTES DAS 12 H</t>
  </si>
  <si>
    <t>SAÍDA POR CONSUMO DO DIA 18/09/2023</t>
  </si>
  <si>
    <t>SAÍDA POR CONSUMO REFERENTE AO DIA 18/09/2023.</t>
  </si>
  <si>
    <t>SAÍDA DO DIA 18/09/2023</t>
  </si>
  <si>
    <t>Ajuste estoque covid bivalente e baixa por consumo</t>
  </si>
  <si>
    <t>IMUNO UTILIZADO PARA CONSUMO NA DATA DO DIA 18/09/23</t>
  </si>
  <si>
    <t>Frasco aberto em 19/09/2023.</t>
  </si>
  <si>
    <t xml:space="preserve"> PARA VACINAÇÃO DE ROTINA. </t>
  </si>
  <si>
    <t>UBS NAÇÕES   -  VALIDADE DE DESCONGELAMENTO PFIZER PEDIATRICA: 03/12/2023</t>
  </si>
  <si>
    <t>SAÍDA POR CONSUMO DIA 18/09/2023</t>
  </si>
  <si>
    <t>Vacinas utilizadas em 18/09/2023</t>
  </si>
  <si>
    <t>atualização de estoque / vacinas consumidas na unidade.</t>
  </si>
  <si>
    <t>CONSUMO DE INSUMOS DO DIA 18/09/2023</t>
  </si>
  <si>
    <t>SAÍDA 18.09.2023</t>
  </si>
  <si>
    <t>por validade vencida do descongelamento</t>
  </si>
  <si>
    <t>rotina (vacinas utilizadas em 18/09/2023).</t>
  </si>
  <si>
    <t>DOSES ULTILIZADAS EM 18/09/2023</t>
  </si>
  <si>
    <t>15/09/2023 ,18/09/2023</t>
  </si>
  <si>
    <t>consumo dia 18/09/23</t>
  </si>
  <si>
    <t xml:space="preserve">Rotina de </t>
  </si>
  <si>
    <t xml:space="preserve">Hospital Sepaco. Grade mensal. Seringa 3ml 400 unidades, agulha 20x5,5 400 unidades, seringa BCG 300 unidades, caderneta unissex 400 unidades. </t>
  </si>
  <si>
    <t>saída em 07/08/2023</t>
  </si>
  <si>
    <t>USO PAR ROTINA</t>
  </si>
  <si>
    <t>saída por falha de equipamento 04/09/23</t>
  </si>
  <si>
    <t>vacina utilizada para vacinação</t>
  </si>
  <si>
    <t>CONSUMO EXTRA</t>
  </si>
  <si>
    <t>APLICAÇÃO 18/09/2023</t>
  </si>
  <si>
    <t>VACINA TRIPLICE VIRAL ESTA NA NOTA 17736770 ENTREGUE POSTERIORMENTE.</t>
  </si>
  <si>
    <t>ADMINISTRÇÃO DE VACINA.</t>
  </si>
  <si>
    <t>PFIZER BABY e PFIZER BIVALENTE: Usar ate dia 13/11/2023, PFIZER PEDIÁTRICA: Usar até dia 23/11/2023, validade após descongelamento.</t>
  </si>
  <si>
    <t>consumo do dia 18/09/23</t>
  </si>
  <si>
    <t xml:space="preserve">Vacinas rotina </t>
  </si>
  <si>
    <t>Correção do pedido</t>
  </si>
  <si>
    <t xml:space="preserve">Ajuste de estoque por validade </t>
  </si>
  <si>
    <t>VALIDADE PFIZER BABY - 30/10/2023_x000D_
VALIDADE PFIZER PEDIATRICA - 30/10/2023</t>
  </si>
  <si>
    <t>CONSUMO DE 18/09/2023.</t>
  </si>
  <si>
    <t>VALIDADE APÓS DESCONGELAMENTO: 13/11/23</t>
  </si>
  <si>
    <t>Doses liberadas para rotina da maternidade.</t>
  </si>
  <si>
    <t>JEQUITAI</t>
  </si>
  <si>
    <t>SECRETARIA MUNICIPAL DE SAUDE DE JEQUITAI/MG</t>
  </si>
  <si>
    <t xml:space="preserve">Vacinas liberadas para UTI NEO. </t>
  </si>
  <si>
    <t>Saída por consumo em 18/09/2023</t>
  </si>
  <si>
    <t xml:space="preserve">-VALIDADE DE DESCONGELAMENTO BIVALENTE (GJ9252): 13/11/2023_x000D_
-VALIDADE DE DESCONGELAMENTO PFIZER BABY (GX6964): 11/10/2023_x000D_
-VALIDADE DE DESCONGELAMENTO PFIZER PEDIÁTRICA (GN0764): 17/10/2023_x000D_
DTPa Noah Gabriel de Souza </t>
  </si>
  <si>
    <t>campanha da radio</t>
  </si>
  <si>
    <t>VACINA DE JORGE DIOGO DA SILVA</t>
  </si>
  <si>
    <t>SOPHIA ZAGO</t>
  </si>
  <si>
    <t>SAIDA POR CONSUMO DIA 18/09/2023</t>
  </si>
  <si>
    <t>Consumo do dia 18/09/2023.</t>
  </si>
  <si>
    <t xml:space="preserve">Rotina complementar para setembro  </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ADULTO: DESCONGELAMENTO: 14/09/2023; VALIDADE (2º A 8º C): 14/10/2023-------------PZIFER BIVALENTE:DESCONGELAMENTO:12/09/2023; VALIDADE (2º A 8º C): 21/11/2023-------------PZIFER PEDIATRICA MENOR DE 5 ANOS : DESCONGELAMENTO: 12/09/2023; VALIDADE (2º A 8º C): 21/11/2023</t>
  </si>
  <si>
    <t>03 aplicada e 07 desprezadas</t>
  </si>
  <si>
    <t>PZIFER PEDIATRICA MENOR DE 5 ANOS : DESCONGELAMENTO: 12/09/2023; VALIDADE (2º A 8º C): 21/11/2023</t>
  </si>
  <si>
    <t>Correção de Movimento</t>
  </si>
  <si>
    <t>aberto em 18/09</t>
  </si>
  <si>
    <t xml:space="preserve">ajuste de estoque oliveira </t>
  </si>
  <si>
    <t>SICRIE PACIENTES:_x000D_
MARCELIA SANTANA ROCHA:PNEUMO 23_x000D_
RUBENS ANTONIO DE CASTRO:PNEUMO 23_x000D_
VANIA ABADIA DE LIMA:PNEUMO 23_x000D_
GABRIEL REZENDE DOS SANTOS:PNEUMO 13,PNEUMO 23,HEP A(0 E 6) E MMC(0 E 2).OBS:ACWY INDEFERIDO- FORA CRITÉRIO</t>
  </si>
  <si>
    <t xml:space="preserve">Pedido de rotina - algumas vacinas estão com cota reduzida - degelo da VOP: 10/07/2023 </t>
  </si>
  <si>
    <t>saída por consumo em 18/09/2023</t>
  </si>
  <si>
    <t xml:space="preserve"> PARA VACINAÇÃO DE ROTINA._x000D_
VALIDADE PFIZER BABY: 11/10 VALIDADE PFIZER PED:17/10  </t>
  </si>
  <si>
    <t xml:space="preserve">Rotina setembro 2023  </t>
  </si>
  <si>
    <t>Validade degelo : Baby: 13/11/23, pediatrica : 13/11/23 e bivalente 13/11/23</t>
  </si>
  <si>
    <t>COMPLETAR ROTINA DE SETEMBRO E COVID.</t>
  </si>
  <si>
    <t xml:space="preserve">UBS AJUSTE DE ESTOQUE </t>
  </si>
  <si>
    <t>19/09/2023</t>
  </si>
  <si>
    <t xml:space="preserve">AJUSTE DE ESTOQUE VILA SAO JOSE </t>
  </si>
  <si>
    <t>Vacinas para ROTINA Setembro/2023</t>
  </si>
  <si>
    <t>VALIDADE DA PFIZER PEDIÁTRICA APÓS DESCONGELAMENTO 30/10/2023  // VALIDADE DA PFIZER BABY E BIVALENTE APÓS DESCONGELAMENTO 13/11/2023</t>
  </si>
  <si>
    <t>CONSERTAR NOTA DE FORNECIMENTO.</t>
  </si>
  <si>
    <t>Lib 202346</t>
  </si>
  <si>
    <t>** GRADE EXTRA - VALIDADE DOS DESCONGELAMENTOS: PFIZER BABY E PEDIÁTRICA: 13/11/23 12:00hs; PFIZER BIVALENTE: 16/10/23 14:30hs **</t>
  </si>
  <si>
    <t>Não estamos liberando DTP , visto que ainda temos pentavalente com validade curta e a orientação em nota técnica é utilizar</t>
  </si>
  <si>
    <t>LIB 202344</t>
  </si>
  <si>
    <t>utilizada hj</t>
  </si>
  <si>
    <t>*** UPA ****</t>
  </si>
  <si>
    <t xml:space="preserve">ajuste de estoque vila são jose </t>
  </si>
  <si>
    <t xml:space="preserve"> VACINA HPV ABERTO DIA 19/09/2023</t>
  </si>
  <si>
    <t xml:space="preserve">ajuste de estoque ubs </t>
  </si>
  <si>
    <t xml:space="preserve">ajuste de estoque santa rita </t>
  </si>
  <si>
    <t xml:space="preserve">ajuste de estoque musacea </t>
  </si>
  <si>
    <t>LIB 202343</t>
  </si>
  <si>
    <t>Doses aplicadas na 1ª quinzena de setembro.</t>
  </si>
  <si>
    <t>Consumido no hospital.</t>
  </si>
  <si>
    <t>vacinas transferidas em 04/09/2023</t>
  </si>
  <si>
    <t>LIB 202335</t>
  </si>
  <si>
    <t>Vacinas transferidas em 15/09/2023</t>
  </si>
  <si>
    <t>VACINAS ENTREGUE NA UNIDADE. NF SISS ONLINE 0007265099.</t>
  </si>
  <si>
    <t xml:space="preserve">Pedido de rotina - algumas vacinas estão com cota reduzida - Degelo da VOP: 10/07/2023 </t>
  </si>
  <si>
    <t xml:space="preserve">Vacinas ROTINA - Setembro 2023. </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BIVALENTE:DESCONGELAMENTO:12/09/2023; VALIDADE (2º A 8º C): 21/11/2023-----------------PZIFER ADULTO: DESCONGELAMENTO: 14/09/2023; VALIDADE (2º A 8º C): 14/10/2023----------------PZIFER PEDIATRICA MENOR DE 5 ANOS : DESCONGELAMENTO: 12/09/2023; VALIDADE (2º A 8º C): 21/11/2023</t>
  </si>
  <si>
    <t>transferencia 4 doses ára morro doce</t>
  </si>
  <si>
    <t xml:space="preserve"> Pedido de rotina - algumas vacinas estão com cota reduzida - Degelo da VOP: 10/07/2023 - Vacina Antirrábica deve ser pedida separadamente </t>
  </si>
  <si>
    <t>Vacinas para Rotina SETEMBRO 2023</t>
  </si>
  <si>
    <t>IMUNO9BIOLÓGICO PARA USO NA SALA DE VACINA</t>
  </si>
  <si>
    <t>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BIVALENTE:DESCONGELAMENTO:12/09/2023; VALIDADE (2º A 8º C): 21/11/2023-----------------PZIFER ADULTO: DESCONGELAMENTO: 14/09/2023; VALIDADE (2º A 8º C): 14/10/2023----------------PZIFER PEDIATRICA MENOR DE 5 ANOS : DESCONGELAMENTO: 12/09/2023; VALIDADE (2º A 8º C): 21/11/2023</t>
  </si>
  <si>
    <t>LIB 202338</t>
  </si>
  <si>
    <t xml:space="preserve">Hospital Edmundo Vasconcelos. Vacinação profissionais de saúde. </t>
  </si>
  <si>
    <t>VALIDADE DA PFIZER BABY, PEDIÁTRICA E BIVALENTE APÓS DESCONGELAMENTO 13/11/2023 ATÉ ÀS 12:00 HORAS</t>
  </si>
  <si>
    <t>Nossa senhora de fÁtima</t>
  </si>
  <si>
    <t>ROTINA 15/09/23</t>
  </si>
  <si>
    <t>VACINA DE PENTAVALENTE ABERTA DIA 19/09/2023</t>
  </si>
  <si>
    <t xml:space="preserve"> 1frascos multidoses </t>
  </si>
  <si>
    <t>01 FRASCO/10 DOSES QUEBRADO DENTRO DA EMBALAGEM</t>
  </si>
  <si>
    <t xml:space="preserve">siada </t>
  </si>
  <si>
    <t>remanejamento 30 doses SCR fio cruz</t>
  </si>
  <si>
    <t>HEXA PARA SOPHIA SOAVE RIBEIRO D/N 07/03/23 3 DOSE/ E PARA LUISA OLIVEIRA MACEDO D/N 26/05/23 2 DOSE</t>
  </si>
  <si>
    <t>DOSES APLICADAS     PERDAS</t>
  </si>
  <si>
    <t>vacina retirada para aplicacao</t>
  </si>
  <si>
    <t>PFZ BABY L: GX6964 - DESCONG 04/09/23 VAL 13/11/23 12 H / DTPA CRIE PARA HENRY LUCCA VALE FRANCA D/N 13/09/19 2 REFORÇO</t>
  </si>
  <si>
    <t>Rotina SETEMBRO 2023</t>
  </si>
  <si>
    <t>PFIZER BABY L: GX 6964 - DESCONG. 04/09 VAL. 13/11/23 12:00H  / PFIZER PED L: GN 0764 - DESCONG.  04/09 VAL. 13/11/23 12:00H</t>
  </si>
  <si>
    <t>remanejamento por validade</t>
  </si>
  <si>
    <t>PFZ BABY L: GX6964 - DESCONG 04/09/23 VAL 13/11/23 12 H/ HEXA PARA HENRICO ANDRADE GIUSTI DE SOUZA D/N 20/04/23 2 DOSE</t>
  </si>
  <si>
    <t>vacinas utilizadas até 18/09/2023</t>
  </si>
  <si>
    <t>Saída por Ana Lúcia Graciotti</t>
  </si>
  <si>
    <t>QUINZENAL - VOP VALIDADE POR DESCOGELAMENTO 05/02/2024.</t>
  </si>
  <si>
    <t>SICRIE SEGUINTES PACIENTES:_x000D_
VALTER EUSTAQUIO DA SILVA FILHO- HA(0 E 6 M) E HIB(0 E 2 M)_x000D_
LUCIRENE DE SOUZA AUGUSTO - HA(0 E 6 M) E HIB(0 E 2 M)_x000D_
HELENILDA EUGENIA SILVA - HA(0 E 6 M) E HIB(0 E 2 M)_x000D_
JOSE LUIZ MATIAS DE ABREU - HA(0 E 6 M) E HIB(0 E 2 M) E MMC 2ª DOSE_x000D_
_x000D_
PNEUMO 23:_x000D_
SEBASTIAO CALIMERIO DE PAULA/ITAMAR CANDIDO ROSA/MARIA DE OLIVEIRA DOS REIS (REF PNM23)/HELENA DE FATIMA DOS SANTOS ROSA/DONIZETE BRAZ/NELSON FATIMA REIS/VALDENI NASCIMENTO REIS/KLEBER LOURENÇO DOS SANTOS/MARIA DE LOURDES DE CASTRO SILVA/JOAO BATISTA DOS REIS/ROSMILTON FELIX DOS REIS E LAURA MARIA DA CUNHA</t>
  </si>
  <si>
    <t>saída por consuma</t>
  </si>
  <si>
    <t>Liberação de grade  mensal</t>
  </si>
  <si>
    <t>consumo 18/09/2023</t>
  </si>
  <si>
    <t>LIB 202340</t>
  </si>
  <si>
    <t xml:space="preserve">PFIZER BABY L: GX 6964 - DESCONG. 04/09 VAL. 13/11/23 12:00H  / </t>
  </si>
  <si>
    <t>Remanejamento de 10 doses de Varicela a pedido da UVIS.</t>
  </si>
  <si>
    <t xml:space="preserve">Liberação p/ rotina setembro/2023  </t>
  </si>
  <si>
    <t>uso diario 18/09/2023</t>
  </si>
  <si>
    <t xml:space="preserve">rotina equipe a </t>
  </si>
  <si>
    <t xml:space="preserve"> PFIZER PED L: GN 0764 - DESCONG.  04/09 VAL. 13/11/23 12:00H</t>
  </si>
  <si>
    <t>ELOAH ALIOTO</t>
  </si>
  <si>
    <t>emprestimo ubs vila natal</t>
  </si>
  <si>
    <t>VACINA ENVIADA PARA A ROTINA DA UNIDADE.</t>
  </si>
  <si>
    <t>consumo ate 18/09/2023</t>
  </si>
  <si>
    <t xml:space="preserve"> remanejamento por transferência</t>
  </si>
  <si>
    <t>rotina equipe b</t>
  </si>
  <si>
    <t>consumo no periodo</t>
  </si>
  <si>
    <t xml:space="preserve">QUINZENAL - VOP VENCIMENTO POR DESCONGELAMENTO </t>
  </si>
  <si>
    <t>19/09/2023-Distribuídos para consumo na unidade do Jacaré.</t>
  </si>
  <si>
    <t>SAIDA POR CONUMO:PSF CURRALINHO</t>
  </si>
  <si>
    <t>Transfereido em 15/09/23 por Ana Lúcia, retirado por Beatriz.</t>
  </si>
  <si>
    <t>10 consumo e 5 descarte</t>
  </si>
  <si>
    <t>SAIDA POR CONUMO:PSF MARIO GUEDES</t>
  </si>
  <si>
    <t>Transferência de unidade por determinação da uvis</t>
  </si>
  <si>
    <t>doses aplicadas na 1ª quinzena de setembro.</t>
  </si>
  <si>
    <t>Pediu somente diluente da Triviral e nao pediu a vacina. Não foi liberada_x000D_
Pediu Penta em apresentação que não é possível alterar pelo SIES. Não foi liberada._x000D_
Vacina varicela com abastecimento restrito por não ter estoque no nível central. Distribuímos o que tínhamos em estoque na Regional._x000D_
DTP com abastecimento restrito.</t>
  </si>
  <si>
    <t>Saida por transferência</t>
  </si>
  <si>
    <t xml:space="preserve"> Vacina VARICELA com envio restrito, conforme informado no email do envio do Cronograma. Estamos liberando o que tínhamos do estoque Regional do mês passado._x000D_
Vacinas DTP, ACWY e MENINGO C com envio restrito, conforme informado no email do envio do Cronogram </t>
  </si>
  <si>
    <t>saida por consumo ate 17/09/2023</t>
  </si>
  <si>
    <t>Complemento da nota 17761499</t>
  </si>
  <si>
    <t>QUABRA ACIDENTAL</t>
  </si>
  <si>
    <t>VALE DO SOL == ROTINA</t>
  </si>
  <si>
    <t>SAÍDA DE VACINA PARA CONSUMO NO DIA 18/09/2023</t>
  </si>
  <si>
    <t>VACINA TRIPLICE VIRAL ABERTA DIA 19/09/2023</t>
  </si>
  <si>
    <t>Saida por Ana Lúcia graciotti</t>
  </si>
  <si>
    <t>USO DE CONSUMO</t>
  </si>
  <si>
    <t>PEDIDO EXTRA E CAMPANHA. VACINA PFIZER BABY LOTEGX6964 DESC 04/09/23 VAL 13/11/23 12H. VACINA BIVALENTE LOTE GJ9252 DESC 07/08/23 VAL 16/10/23 14:30H</t>
  </si>
  <si>
    <t>Remanejamento p o Padi</t>
  </si>
  <si>
    <t>SEGUE VACINA PARA COMPLETAR A ROTINA DE SETEMBRO  2023</t>
  </si>
  <si>
    <t>HUSF  NEONATAL = PCT THEO SILVA</t>
  </si>
  <si>
    <t>VACINAS TRANSFERIDAS PARA REGIONAL 3 EM 19/09/2023</t>
  </si>
  <si>
    <t>vacinas realizada</t>
  </si>
  <si>
    <t>REMANEJADO PARA CONQUISTA 1,  10 FRASCOS DE PENTA VALENTE.</t>
  </si>
  <si>
    <t>VACINAS TRASFERIDAS PARA A UBS JARDIM PRESIDENTE DUTRA.</t>
  </si>
  <si>
    <t>imuno liberado para consumo</t>
  </si>
  <si>
    <t>SAIDA POR CONSUMO:PSF SANTO ANTONIO. IMUNO ESPECIAL : 2 HEPATITE A PARA : ALINE FERREIRA SILVA E FRANCISCO DAMIÃO</t>
  </si>
  <si>
    <t>uso rotina 18/09/2023</t>
  </si>
  <si>
    <t>PEDIDO EXTRA E CAMPANHA. VACINA BIVALENTE LOTE GJ9252 DESC 07/08/23 VAL 16/10/23 14:30H</t>
  </si>
  <si>
    <t xml:space="preserve"> pedido extra para 19/09/2023</t>
  </si>
  <si>
    <t>transferido por natalia em 19/09/23</t>
  </si>
  <si>
    <t>16/09/2023</t>
  </si>
  <si>
    <t>quebra de 1 frasco</t>
  </si>
  <si>
    <t>Enviado ao Esf .</t>
  </si>
  <si>
    <t>vacina rotina + campanha</t>
  </si>
  <si>
    <t xml:space="preserve"> Solicito complementação de rotina. Foram solicitadas poucas doses na rotina porque o estoque que tínhamos estava próximo de vencimento.</t>
  </si>
  <si>
    <t>VACINAS TRANSFERIDAS PARA REGIONAL III EM 19/09/2023</t>
  </si>
  <si>
    <t xml:space="preserve">JA ENVIADO 18/09/2023 </t>
  </si>
  <si>
    <t xml:space="preserve">SAIDA POR CONSUMO EM SALA DE VACINA </t>
  </si>
  <si>
    <t xml:space="preserve">saida por consumo referente ao 15/09/23 e 18/09/23 </t>
  </si>
  <si>
    <t>Liberado para CSII José F. Rosas -  FA liberado anteriormente dia 15/09/2023.</t>
  </si>
  <si>
    <t>ACERTO DE ESTOQUE- ELIANE</t>
  </si>
  <si>
    <t>UBS VILA MARIANA. PEDIDO EXTRA E CAMPANHA. VACINA PFIZER BABY LOTEGX6964 DESC 04/09/23 VAL 13/11/23 12H. VACINA BIVALENTE LOTE GJ9252 DESC 07/08/23 VAL 16/10/23 14:30H</t>
  </si>
  <si>
    <t>SAIDA POR CONSUMO REFERENTE AO DIA 19/09/2023</t>
  </si>
  <si>
    <t>PARA PACIENTE/ AJUSTE DE ESTOQUE</t>
  </si>
  <si>
    <t>saída dia 18/09/2023</t>
  </si>
  <si>
    <t>saida  de vacinas</t>
  </si>
  <si>
    <t>Acerto no sistema de acordo com estoque físico na unidade.</t>
  </si>
  <si>
    <t>Vacinas enviadas falta apenas os diluentes!</t>
  </si>
  <si>
    <t>Doses remanejadas.</t>
  </si>
  <si>
    <t xml:space="preserve">usado sala de vacina </t>
  </si>
  <si>
    <t>AREIA BRANCA. ***PEDIDO MENSAL** ATENTAR AOS VENCIMENTOS DA VARICELA E PENTA.</t>
  </si>
  <si>
    <t>saída dia 18/09/2023 entregue por Viviane Aux para Fabio.</t>
  </si>
  <si>
    <t>SIS: 2023090000071</t>
  </si>
  <si>
    <t>USO EM SALA DE VACINA(enviado restante do frasco para cs||)</t>
  </si>
  <si>
    <t xml:space="preserve">TRANSFERENCIA PARA UBS VILA PIRITUBA </t>
  </si>
  <si>
    <t>BOM RETIRO ***** PEDIDO MENSAL *** ATENTAR AOS VENCIMENTOS DA PENTA E VARICELA.</t>
  </si>
  <si>
    <t>uso diario sala de vacina</t>
  </si>
  <si>
    <t>SIS: 2023090000006</t>
  </si>
  <si>
    <t>validade VOP: 13/12/2023</t>
  </si>
  <si>
    <t>DEMANDAS PARA A ROTINA DA UNIDADE DE SAÚDE DE NOVA BRASILÍA.</t>
  </si>
  <si>
    <t xml:space="preserve">Tranferencia </t>
  </si>
  <si>
    <t>SAIDA 19/09/23</t>
  </si>
  <si>
    <t>SIS: 2023090000112</t>
  </si>
  <si>
    <t xml:space="preserve">Reposição de estoque. Elisangela/Márcia. </t>
  </si>
  <si>
    <t>SIS: 2023090000060</t>
  </si>
  <si>
    <t>Saída por consumo 18/09/2023.</t>
  </si>
  <si>
    <t xml:space="preserve">VACINA SAIDA DA ROTINA </t>
  </si>
  <si>
    <t>SAÍDA POR CONSUMO NA UNIDADE LOTE V3G311V</t>
  </si>
  <si>
    <t>saida vacina consymo diario</t>
  </si>
  <si>
    <t>PIRATININGA *** PEDIDO MENSAL ***  SE ATENTAR AOS VENCIMENTOS PENTA E VARICELA.</t>
  </si>
  <si>
    <t xml:space="preserve">UBS - 02 PRAIA AZUL </t>
  </si>
  <si>
    <t>Realizado o descarte mediante ao FORMULÁRIO DE EXCURSÃO DE TEMPERATURA DO DIA 09/08/2023.</t>
  </si>
  <si>
    <t>SIS: 2023090000114</t>
  </si>
  <si>
    <t>LIBERADO PARA UO DA ESF CAMBURI</t>
  </si>
  <si>
    <t xml:space="preserve">Vacinas para rotina SETEMBRO/2023. </t>
  </si>
  <si>
    <t>Distribuídas em 18/09/2023</t>
  </si>
  <si>
    <t>sida por consumo diario</t>
  </si>
  <si>
    <t>SIS: 2023090000069</t>
  </si>
  <si>
    <t>ADMINISTRADO EM PACIENTE CONFORME CALENDARIO VACINAL</t>
  </si>
  <si>
    <t xml:space="preserve">PNEUMO 23V E  HIB: José Gonçalves Leal (D.N:09/6/35). / Mª Circe Junqueira de Souza (D.N: 28/04/48). </t>
  </si>
  <si>
    <t>Saida para PSF Centro para paciente Elizeu Ferreira, Maria Helena Torres, Idalgina Felipe.</t>
  </si>
  <si>
    <t>INVENTARIO COMUNICAR A SAIDA POR CONSUMO VACINA FOI UTILIZADA ANTES DO VENCIMENTO</t>
  </si>
  <si>
    <t xml:space="preserve">SIS: 2023090000103 </t>
  </si>
  <si>
    <t>VACINAS ENTREGUE NA UNIDADE.</t>
  </si>
  <si>
    <t>Vacinas para rotina SETEMBRO/23.</t>
  </si>
  <si>
    <t>LIBERADO PARA USO DA ESF PRAIA DURA/ FORTALEZA/ CORCOVADO</t>
  </si>
  <si>
    <t>Liberação extra de vacina.</t>
  </si>
  <si>
    <t>CONSUMO DE 18/09 E 19/09OBS: HEP B VENCIMENTO ABERTO</t>
  </si>
  <si>
    <t>ajustamento de dose</t>
  </si>
  <si>
    <t>VACINAS ENTREGUE EM 19/09/2023</t>
  </si>
  <si>
    <t>VALIDADE PFIZER BIVALENTE: 13/11/2023 - VALIDADE PFIZER BABY: 16/10/2023</t>
  </si>
  <si>
    <t>HOSPITAIS E PAS</t>
  </si>
  <si>
    <t>Vacinas para ROTINA de SETEMBRO/2023.</t>
  </si>
  <si>
    <t>LIBERADO ARA USO DO SERTAO DA QUINA</t>
  </si>
  <si>
    <t>saida para consumo mas sobra no frasco após abertura</t>
  </si>
  <si>
    <t>VILA SAO JORGE</t>
  </si>
  <si>
    <t>saída consumo diário/semanal</t>
  </si>
  <si>
    <t xml:space="preserve">IMUNOS TRANSFERIDOS PARA DVS IV VIGILANCIA CLAUDIA/HILDA LEVADO POR TECNICA DE ENFERMAGEM RENATA </t>
  </si>
  <si>
    <t>SAÍDA POR CONSUMO NA UNIDADE LOTE AMCB69AA</t>
  </si>
  <si>
    <t>ENVIADO 04 FRASCOS DE  DILUENTE PARA VARICELA LOTE DT1470A   VENC 01/2025, RETIRADO POR FABIO</t>
  </si>
  <si>
    <t>LIBERADO PARA USO DO SACO DA RIBEIRA</t>
  </si>
  <si>
    <t xml:space="preserve">SIS: 2023090000100 </t>
  </si>
  <si>
    <t xml:space="preserve">saida para paciente </t>
  </si>
  <si>
    <t>Saída em 18/09/2023</t>
  </si>
  <si>
    <t xml:space="preserve">Saída por utilização </t>
  </si>
  <si>
    <t>VALIDADE DAS VACINAS: PFIZER BIVALENTE DIA 16/10/2023 E PFIZER BABY DIA 13/11/2023</t>
  </si>
  <si>
    <t>HIB e PNEUMO 23V: Wenceslau André da Rocha. // PNEUMO 23V: Olavo Neto Arantes Vilela</t>
  </si>
  <si>
    <t xml:space="preserve"> Rotina setembro/2023 </t>
  </si>
  <si>
    <t>SIS:2023090000082</t>
  </si>
  <si>
    <t>SAO MANOEL. **PEDIDO MENSAL*** ATENTAR PARA OS VENCIMENTOS DA PENTA E VARICELA</t>
  </si>
  <si>
    <t xml:space="preserve">MANTER O CARTÃO DE VACINA SEMPRE ATUALIZADO!_x000D_
PNM23-      CASO O PACIENTE TENHA RECEBIDO PNE 13, RESPEITAR O INTERVALO DE 60 DIAS ENTRE AS DOSES DE PNE 13 E 23_x000D_
1.	ILSA DAS GRAÇAS DA SILVA-1ªDOSE_x000D_
2.	FLAVIANE DE FÁTIMA RODRIGUES DE SOUZA-1ªDOSE / _x000D_
*MNC*_x000D_
1.	FLAVIANE DE FÁTIMA RODRIGUES DE SOUZA-1ªDOSE_x000D_
</t>
  </si>
  <si>
    <t>USF DE TUPA ALTO SUMARE - UNIDADE</t>
  </si>
  <si>
    <t xml:space="preserve">Imuno para reposição. Município com imunos sob suspeita  </t>
  </si>
  <si>
    <t xml:space="preserve">MANTER O CARTÃO DE VACINA SEMPRE ATUALIZADO!_x000D_
*PNM23- CASO O PACIENTE TENHA RECEBIDO PNE 13, RESPEITAR O INTERVALO DE 60 DIAS ENTRE AS DOSES DE PNE 13 E 23*_x000D_
1.	DOUGLAS DO COUTO GISSONI-1ªDOSE_x000D_
2.	SEBASTIÃO GABRIEL BOTELHO-1ªDOSE_x000D_
3.	GERALDA MARIA RAMOS-1ªDOSE_x000D_
4.	HIDEO SUNEMI-1ªDOSE_x000D_
5.	HORTÊNCIA MENDES ROCHA-1ªDOSE_x000D_
6.	ROBSON BORGES DOS SANTOS-1ªDOSE_x000D_
7.	MÁRCIA MARIA SILVA RODRIGUES-1ªDOSE / _x000D_
*MNC*_x000D_
1.	MÁRCIA MARIA SILVA RODRIGUES-2ªDOSE /_x000D_
*HIB*_x000D_
1.	TEREZINHA CARVALHO BARREIRO-1ªDOSE_x000D_
</t>
  </si>
  <si>
    <t>VALIDADE DESCONGELAMENTO PFIZER BABY:13/11/2023 --- PFIZER PEDIATRICA: 13/11/2023 ----  PFIZER BIVALENTE: 13/11/2023</t>
  </si>
  <si>
    <t>Consumo das vacinas no berçário e PA.</t>
  </si>
  <si>
    <t>Regularização do estoque de vacina</t>
  </si>
  <si>
    <t>USF SANTA CECILIA - UNIDADE</t>
  </si>
  <si>
    <t>BCG UTILIZADA 15/09/2023; COVID PEDIATRICA APRESENTA VENCIMENTO POR DESCONGELAMENTO DIA 18/09/2023</t>
  </si>
  <si>
    <t xml:space="preserve"> Vacinas para ROTINA SETEMBRO 2023.</t>
  </si>
  <si>
    <t>EM ROTINA</t>
  </si>
  <si>
    <t>saida de vacina para consumo dia 18/09</t>
  </si>
  <si>
    <t>Vacina já descartadas conforme prptocolo padrão na data correta.</t>
  </si>
  <si>
    <t xml:space="preserve">UTILIZADO EM MÊS ESANTERIORES </t>
  </si>
  <si>
    <t xml:space="preserve">SIS: 2023090000087_x000D_
SIS: 2023090000106 </t>
  </si>
  <si>
    <t>Diluente em outra nota</t>
  </si>
  <si>
    <t>retira por consumo</t>
  </si>
  <si>
    <t>VALIDADE VENDIDA.</t>
  </si>
  <si>
    <t>Imuno consumido antes do vencimento</t>
  </si>
  <si>
    <t>Vacina descartada por vencimento</t>
  </si>
  <si>
    <t>EXTRA. PFIZER BIVALENTE LOTE GJ9252 DESCONGELAMENTO 07/08/23. VENCIMENTO 16/10/23 ÀS 14H30. PFIZER BABY LOTE GX6964 DESCONGELAMENTO 04/09/2023. VENCIMENTO 13/11/2023 ÀS 12H00.</t>
  </si>
  <si>
    <t>VACINAS TRANSFERIDAS PARA REGIAO III</t>
  </si>
  <si>
    <t>saída 19/09/2023</t>
  </si>
  <si>
    <t>material ja utilizado em meses anteriores</t>
  </si>
  <si>
    <t>Saida para unidades de saude de mogi guaçu.</t>
  </si>
  <si>
    <t>SAIDA 23/08 ATÉ 19/09</t>
  </si>
  <si>
    <t>EXTRA. PFIZER BIVALENTE LOTE GJ9252 DESCONGELAMENTO 07/08/23. VENCIMENTO 16/10/23 ÀS 14H30. PFIZER BABY LOTE GX6964 DESCONGELAMENTO 04/09/2023. VENCIMENTO 13/11/2023 ÀS 12H00. 1000 COMPROVANTES DE VACINA / 1000 CARTÕES ADULTO / 5 PACOTES DE ALGODÃO / 200 FICHAS ESPELHO / 2 CAIXAS DE BLOOD STOP.</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BIVALENTE:DESCONGELAMENTO:12/09/2023; VALIDADE (2º A 8º C): 21/11/2023---------------PZIFER PEDIATRICA MENOR DE 5 ANOS : DESCONGELAMENTO: 12/09/2023; VALIDADE (2º A 8º C): 21/11/2023</t>
  </si>
  <si>
    <t>UBS SANTA CRUZ. EXTRA. PFIZER BIVALENTE LOTE GJ9252 DESCONGELAMENTO 07/08/23. VENCIMENTO 16/10/23 ÀS 14H30. PFIZER BABY LOTE GX6964 DESCONGELAMENTO 04/09/2023. VENCIMENTO 13/11/2023 ÀS 12H00.</t>
  </si>
  <si>
    <t>uso em imunodeprimido</t>
  </si>
  <si>
    <t>PEDIDO EXTRA 20/09/23</t>
  </si>
  <si>
    <t>saída por consumo 10 dose</t>
  </si>
  <si>
    <t>Saida em 19/09/2023</t>
  </si>
  <si>
    <t>LIBERAÇÃO EXTRA DIVISÃO DE IMUNIZAÇÃO DE 19/09/2023_x000D_
ENVIAR COM A PRÓXIMA GRADE COVID</t>
  </si>
  <si>
    <t>LIBERADO PARA USO DO PEREQUE MIRIM</t>
  </si>
  <si>
    <t>ana maria</t>
  </si>
  <si>
    <t>CONSUMO ATÉ DIA 06/09/2023</t>
  </si>
  <si>
    <t>consumo dia 19/09/23</t>
  </si>
  <si>
    <t>19/08/2023</t>
  </si>
  <si>
    <t>CONSUMO ATÉ DIA 06/09/2023.</t>
  </si>
  <si>
    <t xml:space="preserve">PARA O DIA 20/09/2023.  </t>
  </si>
  <si>
    <t>consumo e vencimento por abertura do fraco</t>
  </si>
  <si>
    <t>PFIZER BABY L.GX6964 - DESC. 04/09/23 - VAL. 13/11/23 ÀS 12:00H + PFIZER PED. L. GN0764 - DESC.04/09/23 - VAL. 13/11/23 ÀS 12:00H</t>
  </si>
  <si>
    <t>BAIXA NA NOTA</t>
  </si>
  <si>
    <t>19/09/2023 Luisa Mucholin Mathias (dose1)   Alicia Lavinia Avelar dos Santos  ( dose 1)</t>
  </si>
  <si>
    <t>Consumo em 18/09/2023</t>
  </si>
  <si>
    <t>VACINA TRANSFEREIDA PARA  REGIONAL 19/09/23</t>
  </si>
  <si>
    <t>saida por distribuiçao</t>
  </si>
  <si>
    <t>Baixa de doses administradas no dia 14/09/2023.</t>
  </si>
  <si>
    <t>consumo do dia 19/09/2023</t>
  </si>
  <si>
    <t>UTILIZADO EM 18/09/2023</t>
  </si>
  <si>
    <t xml:space="preserve"> DIA 20/09/2023.</t>
  </si>
  <si>
    <t>LIBERADO PARA ESF IPIRANGUINHA</t>
  </si>
  <si>
    <t>Validade bivalente:01/11/23</t>
  </si>
  <si>
    <t>SAIDA POR CONSUMO ATRASADA</t>
  </si>
  <si>
    <t>Pfizer pediátrica em desabastecimento, previsão de recebimento ainda esta semana.</t>
  </si>
  <si>
    <t>VACINAS AÇÃO FUNDAÇÃO CASA . ENTREGUES POR VANESSA EM 15/09/23</t>
  </si>
  <si>
    <t>ROTINA 19/09/2023</t>
  </si>
  <si>
    <t>SAIDA POR CONSUMO / CONTROLE DE ESTOQUE EM 19/09/2023</t>
  </si>
  <si>
    <t>LIBERADO PARA ESF PEREQUE ACU</t>
  </si>
  <si>
    <t>CONSUMO DIA 15/09/2023</t>
  </si>
  <si>
    <t>PN 23 ,de - MARIA F. DA SILVA  /PEDIDO COMPLEMENTAR</t>
  </si>
  <si>
    <t>grade de campanha multivacinação</t>
  </si>
  <si>
    <t>saída por consumo em 19/09/2023</t>
  </si>
  <si>
    <t>ESF III - ESTRATEGIA DE SAUDE DA FAMILIA JOSE MESSIAS DA CUNHA PEIXOTO</t>
  </si>
  <si>
    <t>Atendendo solicitação conforme possibilidade.</t>
  </si>
  <si>
    <t>complemento da grade da campanha multi</t>
  </si>
  <si>
    <t>SAÍDA POR CONSUMO DO INICIO 09/2023</t>
  </si>
  <si>
    <t>19/set</t>
  </si>
  <si>
    <t xml:space="preserve">CLINICA FRESENIUS MORUMBI/CLINICA DE DIALISE/SOLICTAÇÃO POR ANTONIA DILEIA G. DE OLIVEIRA </t>
  </si>
  <si>
    <t>validade bivalente:01/11/23_x000D_
vop:03/12/23</t>
  </si>
  <si>
    <t xml:space="preserve">Pedido para dia 20/09/2023. </t>
  </si>
  <si>
    <t>CONSUMO DIA 18/09/2023.</t>
  </si>
  <si>
    <t>Baixa de doses administradas no dia 15/09/2023.</t>
  </si>
  <si>
    <t>PFIZ BABY L: GX6964 DESCONG. 04/09 VAL: 13/11/23 ÀS 12:00 H /PFIZ PED L: GN0764 DESCONG. 04/09VAL:13/11/23 ÀS 12:00H / BIVALENTE L: GJ9252 DESCONG. 07/08 VAL: 16/10/23 ÀS 14:30H</t>
  </si>
  <si>
    <t>PFIZ BABY L: GX6964 DESCONG. 04/09 VAL: 13/11/23 ÀS 12:00 H</t>
  </si>
  <si>
    <t>Doses aplicadas nos dias 15 e 18 de setembro</t>
  </si>
  <si>
    <t>CONSUMO DO DIA 19/09/2023</t>
  </si>
  <si>
    <t>Doses utilizadas/frasco aberto em 18/09/2023.</t>
  </si>
  <si>
    <t>rotina CAMPANHA</t>
  </si>
  <si>
    <t>referente do dia 19/09/2023</t>
  </si>
  <si>
    <t>USO EM 19/09/23</t>
  </si>
  <si>
    <t>CONSUMO DE 18 E 19/09/2023</t>
  </si>
  <si>
    <t>consumo dos dias 18 e 19/09/2023</t>
  </si>
  <si>
    <t>devolvendo pois o lote nao esta conferindo com a nota</t>
  </si>
  <si>
    <t>extra: Devido à  alteração de alteração de temperatura</t>
  </si>
  <si>
    <t>FRASCOS UTILIZADOS NO DIA 19/09/2023</t>
  </si>
  <si>
    <t>DEVOLUÇAO  DO PEDIDO</t>
  </si>
  <si>
    <t>CONSUMO DIARIO 19/09/2023</t>
  </si>
  <si>
    <t>Doses utilizadas em 01/09/2023.</t>
  </si>
  <si>
    <t>SAIDA POR CONSUMO EM 19/09/2023.</t>
  </si>
  <si>
    <t>saida por consumo 19/09/2023</t>
  </si>
  <si>
    <t>utilizamos ate o momento 70 frascos deste lote, WVX 22505 cada frasco utilizamos 20 doses, pois recem-nascidos , utilizam 0,5 ml na maternidade.</t>
  </si>
  <si>
    <t>criança Heloisa Vitoria W. de Jesus, utilizado para essa criança, apenas uma dose, as demais desprezadas</t>
  </si>
  <si>
    <t>ultilizado 2frascos</t>
  </si>
  <si>
    <t>rotina diaria</t>
  </si>
  <si>
    <t>consumo 19/09/23</t>
  </si>
  <si>
    <t>PROGRAMA HANS</t>
  </si>
  <si>
    <t xml:space="preserve">PFIZER BIVALENTE VALIDADE APÓS DESCONGELAMENTO: 13/11/23 </t>
  </si>
  <si>
    <t>VACINAS UTILIZADAS EM 19/09/2023</t>
  </si>
  <si>
    <t>USF IRACEMA AMÉLIA PIRONDI- UNIDADE DA CRIANÇA-20/09/2023</t>
  </si>
  <si>
    <t>CONSUMO DIÁRIO  19/09/2023</t>
  </si>
  <si>
    <t>USF IRACEMA AMÉLIA PIRONDI- UNIDADE DA CRIANÇA- 19/09/2023</t>
  </si>
  <si>
    <t>saída por consumo dia 19/09/2023</t>
  </si>
  <si>
    <t>aplicadas 19/09/23</t>
  </si>
  <si>
    <t>SAIDA POR CONSUMO DE ROTINA UBS</t>
  </si>
  <si>
    <t>saida por consumo 19/09/23.</t>
  </si>
  <si>
    <t>IMUNO UTILIZADO NA DATA DO DIA 19/09/23</t>
  </si>
  <si>
    <t>SAÍDA DO DIA 19/09/2023</t>
  </si>
  <si>
    <t>referente a baixa do dia 19/09/23</t>
  </si>
  <si>
    <t>SAIDA PARA USO EM PROJETO SAUDE NA ESCOLA PELO PACS</t>
  </si>
  <si>
    <t>SAÍDA POR CONSUMO DIA 19/09/2023</t>
  </si>
  <si>
    <t>PARA VACINAÇÃO DE ROTINA _x000D_
VALIDADE  BIVALENTE: 25/09/2023</t>
  </si>
  <si>
    <t>saiÃ¿Â­da por consumo</t>
  </si>
  <si>
    <t>atualização de estoque/ vacinas consumidas na unidade.</t>
  </si>
  <si>
    <t>UBS DR ARMANDO C S MANDADORI V CENTENARIO - UNIDADE</t>
  </si>
  <si>
    <t xml:space="preserve">saidapor vencimento do descongelamento </t>
  </si>
  <si>
    <t>REALIZAR PSE NAS ESCOLAS</t>
  </si>
  <si>
    <t>SAIDA PARA CONSUMO-18/09/2023</t>
  </si>
  <si>
    <t>EOTINA</t>
  </si>
  <si>
    <t>SAIDA PARA CONSUMO-19/09/2023</t>
  </si>
  <si>
    <t>consumo do dia 20/09/2023</t>
  </si>
  <si>
    <t>SAIDA PARA CONSUMO -15/09/2023</t>
  </si>
  <si>
    <t>APLICAÇÃO 19/09/2023</t>
  </si>
  <si>
    <t>Frasco aberto em 20/09/2023.</t>
  </si>
  <si>
    <t>Liberado para CSII José F. Rosas - Febre amarela e diluente liberados anteriormente em 19/09/2023.</t>
  </si>
  <si>
    <t>SAIDA PARA CONSUMO DIA 19/09/2023</t>
  </si>
  <si>
    <t>SAIDA DO DIA 19/09/2023</t>
  </si>
  <si>
    <t>diluente quebardo</t>
  </si>
  <si>
    <t xml:space="preserve">imunobiologico enviado para sala de vacinação de Primavera </t>
  </si>
  <si>
    <t>saido por consumo/ atualização de estoque</t>
  </si>
  <si>
    <t>Uso diário em sala de vacina dias 15 e 18/09/2023</t>
  </si>
  <si>
    <t>PARA VACINAÇÃO DE ROTINA _x000D_
VALIDADE PFIZER BABY:11/10 PFIZER PED:17/10</t>
  </si>
  <si>
    <t>SOPHIA GABRIELLY STOS LOPES</t>
  </si>
  <si>
    <t>SAÍDA 19.09.2023</t>
  </si>
  <si>
    <t>ATUALIZAÇÃO E CORREÇÃO DO ESTOQUE , REFERENTE A VACINAS QUE NÃO FORAM DADO SAIDA POR CONSUMO. AUTORIZADO PELA ENFERMEIRA RESPONSAVEL GRASIELE.</t>
  </si>
  <si>
    <t xml:space="preserve">PERCA POR CONSUMO. </t>
  </si>
  <si>
    <t>vacinas realizadas em05/09(5 doses),04/09(8 doses), 05/09(2 doses),06/09(2 doses),11/09(4 doses),12/09(7 doses),13/09(3 doses),14/09(2 doses),15/09(3 doses),18/09(3doses).</t>
  </si>
  <si>
    <t xml:space="preserve">baixa tardia de imunizante </t>
  </si>
  <si>
    <t>Doses aplicadas em 19/09/2023</t>
  </si>
  <si>
    <t xml:space="preserve">Vacina rotina    Vacina Covid Bivalente GJ9252  descong.25/07/23  val:28/09/23   Pediatrica GN0764  descong: 21/08/23   val: 30/10/23    Baby GX6964  descong. 21/08/23   val:30/09/23_x000D_
 </t>
  </si>
  <si>
    <t>vacinas realizadas em 28/08(8 doses),29/08( 2 doses).</t>
  </si>
  <si>
    <t>vacinas realizadas em 29/08( 1 dose),31/08(6 doses),01/09( 12 doses),06/09(6 doses),11/09(5 doses),12/09(2 doses),13/09(5 doses),14/09(2 doses),15/09( 1doses).</t>
  </si>
  <si>
    <t>saída por validade vencida por horário</t>
  </si>
  <si>
    <t>vacinas realizadas em 1/09(2 doses),4/09(6 doses),5/09(1 dose),06/09(1 dose),11/09(3 doses),12/09(4 doses),13/09(1 dose),14/09(1 dose),15/09(2 doses),18/09(3 doses)</t>
  </si>
  <si>
    <t>SAIDA SEGUNDA SEMANA DE SETEMBRO</t>
  </si>
  <si>
    <t>CONSUMO 19/09/23</t>
  </si>
  <si>
    <t>Consumo do dia 19/09/2023</t>
  </si>
  <si>
    <t>vacinas realizadas em 01/09(6 doses),04/09(3 doses),05/09(2 doses),06/09(2 doses),11/09( 7 doses).</t>
  </si>
  <si>
    <t>CONSUMO DE 19/09/2023.</t>
  </si>
  <si>
    <t>Consumo dia 19/09/2023</t>
  </si>
  <si>
    <t>vacinas realizadas em 11/09( 3 doses),12/09(8 doses),13/09(5 doses\0,15/09( 2 doses\0,19/09( 2 doses)</t>
  </si>
  <si>
    <t>uso rotina 19/09/2023</t>
  </si>
  <si>
    <t>vacinas realizadas em 01/09(2 doses),04/09( 1 dose),11/09(5 doses),12/09( 1 dose),13/09( 1 dose),15/09( 2 doses),18/09( 1 dose),19/09(3 doses).</t>
  </si>
  <si>
    <t>Consumo do dia 19/09/2023.</t>
  </si>
  <si>
    <t>20/09/2023</t>
  </si>
  <si>
    <t>2 administrada  3 desprezadas</t>
  </si>
  <si>
    <t>Saída por consumo em 19/09/2023</t>
  </si>
  <si>
    <t xml:space="preserve">grade extra de scr </t>
  </si>
  <si>
    <t>retirada de lotes</t>
  </si>
  <si>
    <t>vacinas realizadas em 01/09( 6 doses),06/09(2 doses),11/09( 1 dose),13/09(5 doses),15/09(2 doses),19/09( 2 doses).</t>
  </si>
  <si>
    <t>VACINA UTILIZADA NA UNIDADE .</t>
  </si>
  <si>
    <t>SAÍDA POR CONSUMO NA UNIDADE LOTE 2851X006C</t>
  </si>
  <si>
    <t>***ATENÇÃO VOP COM DOSADOR 20 DOSES- VALIDADE 07/01/2024***VALIDADES:- BIVALENTE TAMPA CINZA LOTE GJ9252 30/10/2023, PFIZER PEDIÁTRICA TAMPA LARANJA LOTE GN0764 13/11/2023. PFIZER BABY TAMPA VINHO LOTE GX6964  13/11/2023.</t>
  </si>
  <si>
    <t>Adiantamento da rotina</t>
  </si>
  <si>
    <t xml:space="preserve">Rotina setembro  </t>
  </si>
  <si>
    <t xml:space="preserve">PARA VACINA DE ROTINA_x000D_
VALIDADE BIVALENTE: 25/09/2023  </t>
  </si>
  <si>
    <t xml:space="preserve"> VACINA ORAL CONTRA PÓLIO - USAR 1 DOSADOR PARA CADA FRASCO DE 20 DOSES- LOTE 1802P129  VALIDADE APÓS DESCONGELAMENTO( 2 A 8 º C)  ATÉ  06/01/2024- VALIDADE APÓS ABERTURA DO FRASCO É DE 28 DIAS</t>
  </si>
  <si>
    <t>VACINAS DISPENSADAS ENTRE 15 E 20/09/2023</t>
  </si>
  <si>
    <t>Saída por utiliza</t>
  </si>
  <si>
    <t>Saída de estoque mês de setembro</t>
  </si>
  <si>
    <t xml:space="preserve">vacinas utilizadas  </t>
  </si>
  <si>
    <t xml:space="preserve">VACINAS DE ROTINA: DTP, VARICELA E MENINGITE C COM COTAS REDUZIDAS._x000D_
_x000D_
</t>
  </si>
  <si>
    <t xml:space="preserve">CONSUMO 19/09/23_x000D_
</t>
  </si>
  <si>
    <t>20/09/2019</t>
  </si>
  <si>
    <t>liberado para uso das unidades</t>
  </si>
  <si>
    <t xml:space="preserve">UBS INAMAR  -  VALIDADE DE DESCONGELAMENTO:  PFIZER BIVALENTE 03/12/2023  -  PFIZER PEDIATRICA 03/12/2023 PFIZER BABY 03/12/2023  *ANTI-RÁBICA PACIENTE: MARIA HELENA PINTO </t>
  </si>
  <si>
    <t>202439</t>
  </si>
  <si>
    <t>remanejamento a pedido do CEADIM.</t>
  </si>
  <si>
    <t>SAIDA POR CONSUMO 20/09/2023</t>
  </si>
  <si>
    <t xml:space="preserve">PFZ PED L: GN0764 - DESCONG. 04/09 VAL. 13/11 AS 12 H </t>
  </si>
  <si>
    <t>PFZ PED L: GN0764 - DESCONG. 04/09 VAL. 13/11 AS 12 H</t>
  </si>
  <si>
    <t>Remanejamento para mesma UF.Imunobiologico OK</t>
  </si>
  <si>
    <t xml:space="preserve">PFZ PED L: GN0764 - DESCONG. 04/09 VAL. 13/11 AS 12 H/ PFZ BABY L: GX6964 - DESCONG. 04/09 VAL 13/11 12 H </t>
  </si>
  <si>
    <t>OCORRÊNCIA DE QUEBRA DE FRASCO EM 19/09/2023</t>
  </si>
  <si>
    <t>SAÍDA POR CONSUMO EM 19/09/2023</t>
  </si>
  <si>
    <t xml:space="preserve">PARA VACINAÇÃO DE ROTINA _x000D_
VACINA PNEUMO 23 PARA RAIMUNDA DIAS DE OLIVEIRA </t>
  </si>
  <si>
    <t>FRASCO UTILIZADO EM 15/09/2023</t>
  </si>
  <si>
    <t xml:space="preserve">VACINAS DE ROTINA: DTP, VARICELA E MENINGITE C COM COTAS REDUZIDAS._x000D_
DEGELO VOP: 10/07/2023._x000D_
</t>
  </si>
  <si>
    <t>FRASCOS  UTILIZADOS</t>
  </si>
  <si>
    <t>202443</t>
  </si>
  <si>
    <t>202444</t>
  </si>
  <si>
    <t>Vacinas MCC para rotina e vacinas para campanha contra COVID-19.</t>
  </si>
  <si>
    <t>Saída por consumo 19/09/2023.</t>
  </si>
  <si>
    <t xml:space="preserve">VACINA BCG CENTRO </t>
  </si>
  <si>
    <t>202445</t>
  </si>
  <si>
    <t>202446</t>
  </si>
  <si>
    <t>20/09/2023-Distribuídos para consumo na unidade do Centro.</t>
  </si>
  <si>
    <t xml:space="preserve">Isaaq Rodrigues Souza - Nas. 25/06/20219 - DTPA 04 anos_x000D_
Geovanna Luisa Santos Rodrigues - Nasc. 15/06/2022 - 1/03 anos_x000D_
</t>
  </si>
  <si>
    <t xml:space="preserve">criança Heloisa Vitoria W. Jesus, internação de longa permanência. </t>
  </si>
  <si>
    <t>saida de rotina diaria</t>
  </si>
  <si>
    <t>Saída de insumos para uso na rotina da sala de vacinas da ESF mI</t>
  </si>
  <si>
    <t>complemento da mini grade</t>
  </si>
  <si>
    <t>USF DR ANTONIO NUNES DE ABREU FILHO - UNIDADE</t>
  </si>
  <si>
    <t>nota de saída por validade vencida</t>
  </si>
  <si>
    <t>RELIZADO SAIDA PARA DOAÇÃO PARA O MUNICIPIO DE NOVA GUATAPORNGA</t>
  </si>
  <si>
    <t>erro de digitaçao no vencimento lote .No frasco o vencimento e de 2024 E NAO 2014</t>
  </si>
  <si>
    <t>20/09/2023-Distribuídos para consumo na unidade do Caí.</t>
  </si>
  <si>
    <t>CONSUMO 19/09/2023</t>
  </si>
  <si>
    <t>Saida de vacina conforme abaixo citado</t>
  </si>
  <si>
    <t>nfm saida por consumo</t>
  </si>
  <si>
    <t>VALLE VERDE</t>
  </si>
  <si>
    <t xml:space="preserve">DTPa+HIB= MARIA LAURA PARANHOS_x000D_
PNEUMO 13= JONATAS FEITOSA SANTANA </t>
  </si>
  <si>
    <t>Vacina Tetraviral não abastecida nessa rotina. Disponível somente vacina Varicela existente no estoque da rotina do mês passado.</t>
  </si>
  <si>
    <t>vacinas administrada</t>
  </si>
  <si>
    <t>EXTRA E PEDIDO CAMPANHA. VACINA BIVALENTE LOTE GJ9252 DESC 07/08/23 VAL 16/10/23 14:30H. VACINA BABY LOTE GX6964 DESC 04/09/23 VAL 13/11/23 12H</t>
  </si>
  <si>
    <t xml:space="preserve">UBS REFORMA - GRADE PÓS ALTERAÇÃO - PFIZER BIVALENTE (L:GJ9252) DESCONGELADA EM 21/08/2023 COM VALIDADE APÓS O DESCONGELAMENTO ATÉ 30/10/2023 / VOP (L:1802P131) DESCONGELADA EM 05/09/2023 COM VALIDADE APÓS O DESCONGELAMENTO ATÉ 05/03/2024. </t>
  </si>
  <si>
    <t xml:space="preserve">PFZ BABY L: GX6964 - DESCONG. 04/09 VAL 13/11 12 H </t>
  </si>
  <si>
    <t>adm paciente</t>
  </si>
  <si>
    <t>PARA ESTOQUE DAS AÇÕES EXTRAMURO DA CENTRAL. VALIDADE BIVALENTE:01/11/2023</t>
  </si>
  <si>
    <t>vacinas transferidas dia 18/09/23</t>
  </si>
  <si>
    <t>Saida vacina conforme abaixo citado</t>
  </si>
  <si>
    <t>retirada mediante consumo</t>
  </si>
  <si>
    <t>SALA DE VACINA SÃO SEBASTIÃO</t>
  </si>
  <si>
    <t>MENINGO C com envio restrito, conforme informado no email do envio do Cronograma</t>
  </si>
  <si>
    <t>CENTRO DE REFERENCIA EM PEDIATRIA SJRIOPARDO - UNIDADE</t>
  </si>
  <si>
    <t>Saida conforme abaixo citado</t>
  </si>
  <si>
    <t>ESTA VACINA JÁ ESTA NO MUNICIPIO</t>
  </si>
  <si>
    <t xml:space="preserve">Vacina Tetraviral não abastecida nessa rotina. Disponível somente vacina Varicela existente no estoque da rotina do mês passado.  </t>
  </si>
  <si>
    <t>-VALIDADE DE DESCONGELAMENTO PFIZER BABY (GX6964): 11/10/2023</t>
  </si>
  <si>
    <t xml:space="preserve">Vacina VARICELA com envio restrito, conforme informado no email do envio do Cronograma. Estamos liberando o que tínhamos do estoque Regional do mês passado._x000D_
Vacinas DTP e MENINGO C com envio restrito, conforme informado no email do envio do Cronograma. </t>
  </si>
  <si>
    <t>ERICA DELLA ROVERE SOBRINHO</t>
  </si>
  <si>
    <t>SELMI DEY 4 // ROTINA</t>
  </si>
  <si>
    <t xml:space="preserve">AJUSTAR ESTOQUE VACINA E DILUENTE FEBRE AMARELA (10 DOSES)._x000D_
Vacina VARICELA com envio restrito, conforme informado no email do envio do Cronograma. Estamos liberando o que tínhamos do estoque Regional do mês passado._x000D_
Vacinas DTP e MENINGO C com envio restrito, conforme informado no email do envio do Cronograma. </t>
  </si>
  <si>
    <t>Vacina vencida no sistema</t>
  </si>
  <si>
    <t>saida por consumo no dia 19/09/2023</t>
  </si>
  <si>
    <t>saída por consumo unidade</t>
  </si>
  <si>
    <t xml:space="preserve">Sistema com instabilidade, necessidade de nova nota de consumo referente ao dia 19/09/2023. </t>
  </si>
  <si>
    <t xml:space="preserve">Vacina VARICELA com envio restrito, conforme informado no email do envio do Cronograma. Estamos liberando o que tínhamos do estoque Regional do mês passado._x000D_
Vacinas DTP e MENINGO C com envio restrito, conforme informado no email do envio do Cronograma._x000D_
VACINA ORAL CONTRA POLIO NÃO LIBERADA DEVIDO A NÃO TER SIDO PEDIDO O DOSADOR. ENTRAR COM NOVO PEDIDO CONSTANDO A VACINA E O DOSADOR.  </t>
  </si>
  <si>
    <t xml:space="preserve"> Vacina VARICELA com envio restrito, conforme informado no email do envio do Cronograma. Estamos liberando o que tínhamos do estoque Regional do mês passado</t>
  </si>
  <si>
    <t>VACINAS UTILIZADAS DIA 18/09/2023</t>
  </si>
  <si>
    <t xml:space="preserve">Complementando pedido de dosador que não foi feito junto à rotina. </t>
  </si>
  <si>
    <t>UTILIZADO EM AÇÕES EXTRAMURO EQUIPE CENTRAL IMUN</t>
  </si>
  <si>
    <t>Consumo em 19/09/2023</t>
  </si>
  <si>
    <t xml:space="preserve"> por duas vezes dei baixa no sistema não entrou</t>
  </si>
  <si>
    <t>SAIDA DE INSUMOS ROTINA E CAMPANHA</t>
  </si>
  <si>
    <t>CS GILBERTO MIRANDA CABRAL DE PARAPUA - UNIDADE</t>
  </si>
  <si>
    <t>SAIDA DE VACINAS POR CONSUMO DA UNIDADE</t>
  </si>
  <si>
    <t>Saída em 19/08/2023</t>
  </si>
  <si>
    <t>PERDA POR FALTA DE ENERGIA(AUMENTO DE TEMPERATURA)</t>
  </si>
  <si>
    <t>VOP VALIDADE APÓS O FRASCO ABERTO : 28 DIAS.</t>
  </si>
  <si>
    <t>Saída de estoque mês setembro</t>
  </si>
  <si>
    <t>VACINAS UTILIZDAS DIA 19/09/2023</t>
  </si>
  <si>
    <t>20/set</t>
  </si>
  <si>
    <t>Conforme soliciatdo</t>
  </si>
  <si>
    <t>20/09/2023 rotina.</t>
  </si>
  <si>
    <t>TRANSFERÊNCIA COVID</t>
  </si>
  <si>
    <t>UBS PNO</t>
  </si>
  <si>
    <t xml:space="preserve">Vacina VARICELA com envio restrito, conforme informado no email do envio do Cronograma. Estamos liberando o que tínhamos do estoque Regional do mês passado._x000D_
Vacinas MENINGO C com envio restrito, conforme informado no email do envio do Cronograma. </t>
  </si>
  <si>
    <t>VACINAS TRASFERIDAS PARA REGIONAL.</t>
  </si>
  <si>
    <t>SAÍDA POR CONSUMO EM 12/05/2023</t>
  </si>
  <si>
    <t>Baixa de doses administradas no dia 16/09/2023.</t>
  </si>
  <si>
    <t>02 doses de Monkey Pox Lote: FDP00142 DESC.: 20/09/2023 ¿ VAL.: 18/10/2023 AS ____:____</t>
  </si>
  <si>
    <t>UTILIZADO EM 19/09/2023</t>
  </si>
  <si>
    <t xml:space="preserve">PFIZER PED LOTE GN0764 DESC 04/09/2023 12HS. Val. 13/11/2023 12HS _x000D_
PFIZER BABY LOTE GX6964 DESC. EM 04/09/23 ÀS 12 HS. VAL 13/11/23 ÀS 12HS_x000D_
</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_x000D_
_x000D_
-----------PZIFER PEDIATRICA MENOR DE 5 ANOS : DESCONGELAMENTO: 12/09/2023; VALIDADE (2º A 8º C): 21/11/2023--------------------PZIFER BIVALENTE:DESCONGELAMENTO:12/09/2023; VALIDADE (2º A 8º C): 21/11/2023</t>
  </si>
  <si>
    <t xml:space="preserve">PFIZER PED LOTE GN0764 DESC 04/09/2023 12HS. Val. 13/11/2023 12HS _x000D_
PFIZER BABY LOTE GX6964 DESC. EM 04/09/23 ÀS 12 HS. VAL 13/11/23 ÀS 12HS_x000D_
PFIZER BI LOTE GJ9252 DESC. EM 07/08/23 ÀS 14:30 HS VAL. 16/10/23 ÀS 14:30 HS_x000D_
_x000D_
</t>
  </si>
  <si>
    <t>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 -----------PZIFER PEDIATRICA MENOR DE 5 ANOS : DESCONGELAMENTO: 12/09/2023; VALIDADE (2º A 8º C): 21/11/2023--------------------PZIFER BIVALENTE:DESCONGELAMENTO:12/09/2023; VALIDADE (2º A 8º C): 21/11/2023---------PZIFER ADULTO: DESCONGELAMENTO: 14/09/2023; VALIDADE (2º A 8º C): 14/10/2023</t>
  </si>
  <si>
    <t>20/09/2023- DISPENSAÇÃO DE IMUNIZANTE PARA USO EM ROTINA</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t>
  </si>
  <si>
    <t xml:space="preserve">_x000D_
PFIZER BABY LOTE GX6964 DESC. EM 04/09/23 ÀS 12 HS. VAL 13/11/23 ÀS 12HS_x000D_
PFIZER BI LOTE GJ9252 DESC. EM 07/08/23 ÀS 14:30 HS VAL. 16/10/23 ÀS 14:30 HS_x000D_
_x000D_
</t>
  </si>
  <si>
    <t>SAIDA POR CONSUMO DESDE O RECEBIMENTO ATÉ 31/08/2023.</t>
  </si>
  <si>
    <t>Multivacinação nas escolas e creches.</t>
  </si>
  <si>
    <t>Alteração de temperatura em 11/09/23 - USF VL NV União - Numero: 116/23 - Resposta em 20/09/2023: Inutilizar</t>
  </si>
  <si>
    <t>SAIDA PARA CONSUMO- 20/09/2023</t>
  </si>
  <si>
    <t xml:space="preserve">Vacinas DTP e MENINGO C com envio restrito, conforme informado no email do envio do Cronograma._x000D_
_x000D_
Vacina Tetraviral não abastecida nessa rotina. Disponível somente vacina Varicela existente no estoque da rotina do mês passado </t>
  </si>
  <si>
    <t>Imunos transferidos para Regiao de Saude IV por Claudia</t>
  </si>
  <si>
    <t>CANSUMO/ MORRO DAS PEDRAS.</t>
  </si>
  <si>
    <t>SAÍDA POR CONSUMO EM 13/09/2023</t>
  </si>
  <si>
    <t>saida por consumo , welia 20.09.2023</t>
  </si>
  <si>
    <t>Ajuste de estoque em 20/09/2023 - Silvana</t>
  </si>
  <si>
    <t>COMPLEMENTO NOTA N° 17772203  FUNDAÇÃO CASA</t>
  </si>
  <si>
    <t>UTILIZADO 20/09</t>
  </si>
  <si>
    <t xml:space="preserve">_x000D_
PFIZER BI LOTE GJ9252 DESC. EM 07/08/23 ÀS 14:30 HS VAL. 16/10/23 ÀS 14:30 HS_x000D_
_x000D_
</t>
  </si>
  <si>
    <t>utilizado Cedic</t>
  </si>
  <si>
    <t>REMANEJAMENTO PARA O PADI LESTE</t>
  </si>
  <si>
    <t xml:space="preserve"> PEDIDO EXTRA 20/09/2023</t>
  </si>
  <si>
    <t>ALTERAÇAO DE TEMPERATURA  09/08/2023</t>
  </si>
  <si>
    <t>ALTERAÇAO DE TEMPERATURA 09/08/2023</t>
  </si>
  <si>
    <t>TRANSFERÊNCIA PARA UBS GUANABARA</t>
  </si>
  <si>
    <t>Baixa de doses administradas no dia 18/09/2023.</t>
  </si>
  <si>
    <t>CONSUMO DE 19/09 (RESTANTE)</t>
  </si>
  <si>
    <t xml:space="preserve">PEDIDO EXTRA 20/09/2023 </t>
  </si>
  <si>
    <t xml:space="preserve">PFZ PED L: GN0764 - DESCONG. 04/09 VAL. 13/11 AS 12 H/ PFZ BABY L: GX6964 - DESCONG. 04/09 VAL 13/11 12 H / PFZ BIV L: GJ9252 - DESCONG. 07/08 VAL 16/10 14:30 H </t>
  </si>
  <si>
    <t>IMUNOS SOFRERAM ALTERACAO DE TEMPERATURA E VOLTARAM DA ANALISE PARA DESCARTE (Hilda/Claudia)</t>
  </si>
  <si>
    <t>alteração em 11/09/23 por falta de temperatura,processo n° 115/23, resposta por email em 20/09/23, para inutilização</t>
  </si>
  <si>
    <t>PERDA POR FALTA DE ENERGIA (AUMENTO DE TEMPERATURA)</t>
  </si>
  <si>
    <t>HOSPITAL MUNICIPAL IBATE - UNIDADE</t>
  </si>
  <si>
    <t>Imunubiologico utilizado em abril/2023 - movimentação tardia</t>
  </si>
  <si>
    <t>Correção 55 imunizante vencido dia 18/06/2023.</t>
  </si>
  <si>
    <t>ROTINA MES SETEMBRO2023</t>
  </si>
  <si>
    <t>VACINAS ENTREGUES POR JOSÉLIA EM 18/09 - NOTA FEITA POR JOSÉLIA</t>
  </si>
  <si>
    <t>SAIDA POR CONSUMO EM 14/09/2023</t>
  </si>
  <si>
    <t>Por uso.</t>
  </si>
  <si>
    <t>UBS CASA GRANDE  --  VALIDADE DE DESCONGELAMENTO: PFIZER PEDIATRICA 11/09/2023  -  PFIZER BABY  18/09/2023 -- VOPb  02/02/2023</t>
  </si>
  <si>
    <t>Imunubiologico utilizado em abril /2023  - movimentação tardia</t>
  </si>
  <si>
    <t>Retiradas para consumo na unidade por Hilda/Claudia</t>
  </si>
  <si>
    <t>Imunubiologico utilizado em maio /2023  - movimentação tardia</t>
  </si>
  <si>
    <t>SAÍDA POR CONSUMO EM 15/09/2023</t>
  </si>
  <si>
    <t>LIB 199679</t>
  </si>
  <si>
    <t>saida por consumo ate dia 17/09/2023 14 doses aplicada  perda por prazo de abertura  por frasco multidoses 16 doses</t>
  </si>
  <si>
    <t>SAIDA PARA CONSUMO-20/09/2023</t>
  </si>
  <si>
    <t>vacina transferida no dia 20/09/2023</t>
  </si>
  <si>
    <t>ATENÇÃO! VERIFICAR VALIDADE DOS DILEUENTES DE COVID EM ESTOQUE.</t>
  </si>
  <si>
    <t>Imunubiologico utilizado em maio/2023 - movimentação tardia</t>
  </si>
  <si>
    <t>Saída por consumo 20/09/2023</t>
  </si>
  <si>
    <t>Correção imunizante vencido dia 31/08/2023.</t>
  </si>
  <si>
    <t>Imunubiologico utilizado em junho/2023  - movimentação tardia</t>
  </si>
  <si>
    <t>Saída por consumo dia 31/08/2023.</t>
  </si>
  <si>
    <t>aberto na semana aplicado 3 doses e 7 perdas</t>
  </si>
  <si>
    <t>200247</t>
  </si>
  <si>
    <t>VALIDADE VACINA BIVALENTE DIA 16/10/2023; VALIDADE PFIZER PEDIÁTRICA DIA 17/10/2023; VALIDADE PFIZER BABY DIA 13/11/2023._x000D_
ALGUMAS VACINAS QUE NÃO ESTOU ENVIANDO É PORQUE AINDA NÃO CHEGOU COMO POR EXEMPLO A PFIZER ADULTO ROXA._x000D_
A VACINA DE VARICELA E ROTAVÍRUS NÃO ESTOU ENVIANDO TUDO POIS ESTOU AGUARDANDO O RECEBIMENTO DE MAIS DOSES._x000D_
A VACINA DE FEBRE AMARELA ESTOU FAZENDO O PEDIDO POR FORA POIS O QUE TEMOS EM ESTOQUE É DE 10 DOSES E NÃO DE 5 DOSES.</t>
  </si>
  <si>
    <t>Correção, imunizante desprezado na data de vencimento 11/05/2023.</t>
  </si>
  <si>
    <t>Imunubiologico utilizado em junho/2023 - movimentação tardia</t>
  </si>
  <si>
    <t>SIS: 2023090000084</t>
  </si>
  <si>
    <t>Imunubiologico utilizado em julho/2023  - movimentação tardia</t>
  </si>
  <si>
    <t>200206</t>
  </si>
  <si>
    <t>VACINAS ENTREGUES POR JOSÉLIA EM 19/09 - NOTA FEITA POR JOSÉLIA</t>
  </si>
  <si>
    <t>Imunubiologico utilizado em julho/2023   - movimentação tardia</t>
  </si>
  <si>
    <t>consumo/perda por abertura/ validade/ contaminação</t>
  </si>
  <si>
    <t>Imunubiologico utilizado em agosto/2023  - movimentação tardia</t>
  </si>
  <si>
    <t>ATENÇÃO! VERIFICAR VALIDADE DOS DILEUENTES DE COVID EM ESTOQUE._x000D_
* VALIDADE DA PFIZER BIVALENTE: 05/10/23.</t>
  </si>
  <si>
    <t>SAÍDA POR VALIDADE DE ABERTURA VENCIDA</t>
  </si>
  <si>
    <t>SIS: 2023090000101</t>
  </si>
  <si>
    <t>USO EM 20/09/23</t>
  </si>
  <si>
    <t>VALIDADE 30/04/2024</t>
  </si>
  <si>
    <t>CONSUMO DO DIA 19/09/23</t>
  </si>
  <si>
    <t>SIS: 2023090000105</t>
  </si>
  <si>
    <t>CORREÇÃO DE PEDIDO: 9020007_x000D_
SIS: 2023090000105</t>
  </si>
  <si>
    <t>VACINA PARA COMPLETAR A ROTINA DO MÊS DE SETEMBRO 2023</t>
  </si>
  <si>
    <t>SAIDA  DE  IMUNOBIOLOGICO  NO  MES  DE  SETEMBRO  DE 2023</t>
  </si>
  <si>
    <t>REMANEJAMENTO PARA UBS NAÇÕES UNIDAS</t>
  </si>
  <si>
    <t>CONSUMO 12 E 3 VENCIDAS</t>
  </si>
  <si>
    <t>Grade de imunos especiais</t>
  </si>
  <si>
    <t>validade vop:03/12/23_x000D_
Bivalente:01/11/23</t>
  </si>
  <si>
    <t>CENTRAL SAÚDE</t>
  </si>
  <si>
    <t>AJUSTE DE ESTOQUE SETEMBRO 2023</t>
  </si>
  <si>
    <t>SIS: 2023080000257_x000D_
SIS: 2023090041_x000D_
SIS:2023090000093</t>
  </si>
  <si>
    <t>CORREÇÃO DE PEDIDO: 9021787_x000D_
SIS: 2023080000257</t>
  </si>
  <si>
    <t>SAIDA 30 DOSES DE DILUENTE  DE SCR PARA DOMITILA</t>
  </si>
  <si>
    <t>validade: Pfizer baby:01/11/23</t>
  </si>
  <si>
    <t>SIS: 2023090000081</t>
  </si>
  <si>
    <t xml:space="preserve">ajuste de estoque Vila São Jose </t>
  </si>
  <si>
    <t xml:space="preserve">Retirada por Regiane / Vigilância </t>
  </si>
  <si>
    <t>PEDIDO EXTRA ROTINA ESF Dr HONORIO</t>
  </si>
  <si>
    <t>FOI RECEBIDO NOTA DA UBS VILA DALVA (NEM: 5341024) POR TREINAMENTO NO SIES. POR ISSO SAÍDA POR CONSUMO AGORA.</t>
  </si>
  <si>
    <t>para RN DE MONICA FONTES SOARES.</t>
  </si>
  <si>
    <t>VACINAS ENTREGUES DIA 18/09 POR JOSÉLIA  - NOTA FEITA POR JOSÉLIA - DEGELO VOP 03/03/24</t>
  </si>
  <si>
    <t>Validade Bivalente:01/11/23</t>
  </si>
  <si>
    <t xml:space="preserve">ajuste de estoque Ribeirão Bonito </t>
  </si>
  <si>
    <t>Retirada por Regiane / Vigilância</t>
  </si>
  <si>
    <t xml:space="preserve">Dispensado vacinas para ESF IV Cohab 4 </t>
  </si>
  <si>
    <t>SIS: 2023090000070</t>
  </si>
  <si>
    <t>SIS: 2023090000104</t>
  </si>
  <si>
    <t>IMUNOBIOLOGICO</t>
  </si>
  <si>
    <t>VACINAS ENTREGUES DIA 18/09 POR JOSÉLIA -  NOTA FEITA POR JOSÉLIA  -degelo vop 03/03/24</t>
  </si>
  <si>
    <t>Extra rotina - VALIADE PFIZER BABY - 30/10/23</t>
  </si>
  <si>
    <t>semana 13/9 a 20/9</t>
  </si>
  <si>
    <t xml:space="preserve">Saída por consumo diário </t>
  </si>
  <si>
    <t>validade pfizer baby:21/11/23</t>
  </si>
  <si>
    <t xml:space="preserve">validade baby e pediátrica bivalente 16/10/23  </t>
  </si>
  <si>
    <t>VACINA ROTINA CRUZEIRO. VALIDADE VOP 31/01/2024. VALIDADE BIVALENTE: 15/10/2023.</t>
  </si>
  <si>
    <t>Extra rotina - VALIDADE PFIZER BABY - 30/10/23</t>
  </si>
  <si>
    <t>VACINAS NTREGUE NA UNIDADE. NF N:0007277991. VACINA HEPATITE B ALTERADA CONFORME DOC N: 112/23</t>
  </si>
  <si>
    <t>ROTINA - VOP: VALIDADE APÓS DESCONGELAMENTO: 30/12/23 - PFIZER BIVALENTE LOTE GJ9252: VALIDADE APÓS DESCONGELAMENTO: 07/11/23</t>
  </si>
  <si>
    <t>HIB: NATALINA ARANTES</t>
  </si>
  <si>
    <t>VACINAS ENTREGUE NA UNIDADE - NF SISS Nº 0007277991 - VACINA HEPATITE B ALTERADAS E LIBERADAS PARA USO CONFORME DOC Nº 112/23</t>
  </si>
  <si>
    <t xml:space="preserve"> PFIZER PEDIATRICA lote GN0764 DESCONGELAMENTO EM 04/09/2023 as 12:00hs VALIDADE DE DESCONGELAMENTO 13/11/2023 as 12:00hs/ PFIZER BIVALENTE BA4/BA5 - LOTE GJ9252 DESCONGELAMENTO EM 07/08/2023 AS 14:30HS  VALIDADE DE DESCONGELAMENTO 16/10/2023 AS 14:30HS/ PFIZER BABY- lote GX6964 DESCONGELAMENTO EM 04/09/2023 as 12:00hs VALIDADE DE DESCONGELAMENTO 13/11/2023 as 12:00hs/</t>
  </si>
  <si>
    <t>GRADE QUINZENAL. OBS:VALIDADE POR DESCONGELAMENTO VOP EM: 05/02/2024.</t>
  </si>
  <si>
    <t>VACINAS ENTREGUES DIA 18/09 POR JOSÉLIA - NOTA FEITA POR JOSÉLIA  -degelo vop 03/03/24</t>
  </si>
  <si>
    <t>VACINAS  PARA ROTINA</t>
  </si>
  <si>
    <t>validade: baby:01/11/23_x000D_
Pediatrica:01/11/23</t>
  </si>
  <si>
    <t xml:space="preserve"> GRADE QUINZENAL. OBS:VALIDADE POR DESCONGELAMENTO VOP EM: 05/02/2024.</t>
  </si>
  <si>
    <t xml:space="preserve">Extra. Campanha COVID 19. Pfizer Baby lote GX6964 descongelamento 04/09/23  validade 13/11/23 às 12:00hs. Pfizer Pediátrica lote GN0764 descongelamento 04/09/23 validade 13/11/23 às 12:00hs.    Pfizer Bivalente GJ9250 descongelamento 07/08/23                                                                                                                                                                                                                                                                validade 16/10/23 14:30hs. </t>
  </si>
  <si>
    <t>VACINAS ENTREGUES DIA 18/09 POR REGIANE - - NOTA FEITA POR JOSÉLIA  -degelo vop 03/03/24</t>
  </si>
  <si>
    <t>RETIRADO EM 19/09/23</t>
  </si>
  <si>
    <t>PFIZER BABY 11/10/2023</t>
  </si>
  <si>
    <t>VALIDADE BIVALENTE : 22/11/23_x000D_
VALIDADE PFIZER ADULTO: 13/10/23_x000D_
PFIZER BABY VALIDADE: 22/11/23</t>
  </si>
  <si>
    <t>Campanha COVID 19. Pfizer Baby lote GX6964 descongelamento 04/09/23  validade 13/11/23 às 12:00hs. Pfizer Pediátrica lote GN0764 descongelamento 04/09/23 validade 13/11/23 às 12:00hs.</t>
  </si>
  <si>
    <t>LIB 202440</t>
  </si>
  <si>
    <t>Saída por consumo Neusa, Silvana, Maria Graziella</t>
  </si>
  <si>
    <t>VACINA ENVIADA Á UNIDADE DO BELAVISTA.</t>
  </si>
  <si>
    <t>DESCARTADO POR DATA DE DESCONGELAMENTO EXPIRADA</t>
  </si>
  <si>
    <t>USF CRUZEIRO 1 - ROTINA</t>
  </si>
  <si>
    <t xml:space="preserve"> PFIZER PEDIATRICA lote GN0764 DESCONGELAMENTO EM 04/09/2023 as 12:00hs VALIDADE DE DESCONGELAMENTO 13/11/2023 as 12:00hs/PFIZER BABY- lote GX6964 DESCONGELAMENTO EM 04/09/2023 as 12:00hs VALIDADE DE DESCONGELAMENTO 13/11/2023 as 12:00hs/</t>
  </si>
  <si>
    <t>Envio de cotação superior para atendimento a solicitação do município.</t>
  </si>
  <si>
    <t xml:space="preserve">VACINA ENVIADA EM NOTA PARA ESF VIDA NOVA POREM ENTREGUE AO ESF SAO PEDRO </t>
  </si>
  <si>
    <t>WASHINGTON DOS SANTOS SILVA CPF:850.911.976-72 = D2 HB / BRUNO HENRIQUE FIGUEIREDO GOMES CPF: 123.366.576-60 = D1 HB E D2 DT</t>
  </si>
  <si>
    <t>SAÍDA POR CONSUMO EM 18/09/2023</t>
  </si>
  <si>
    <t>Transferindo a pedido do PADI SUL 80 doses de vacina triplice (DTP).</t>
  </si>
  <si>
    <t>GRADE DE CORREÇÃO UBS REFORMA</t>
  </si>
  <si>
    <t>DTP, VARICELA E MENINGITE C COM COTAS REDUZIDAS.</t>
  </si>
  <si>
    <t>USF JOSE ANTONIO TARIFA CECAP - UNIDADE</t>
  </si>
  <si>
    <t>ABERTO FRASCO UTILIZADO 5 DOSES E DESCARTARDO POR VENCIMENTO DE ABERTURA.</t>
  </si>
  <si>
    <t>saida 20/09/23</t>
  </si>
  <si>
    <t xml:space="preserve">ajuste de estoque semanal </t>
  </si>
  <si>
    <t xml:space="preserve">fau </t>
  </si>
  <si>
    <t>CONSUMO DIARIO.- ROTINA</t>
  </si>
  <si>
    <t xml:space="preserve">jd yolanda </t>
  </si>
  <si>
    <t>DTP, VARICELA E MENINGITE C COM COTAS REDUZIDAS. DEGELO VOP: 10/07/2023.</t>
  </si>
  <si>
    <t xml:space="preserve">RETIRADA DE LOTES </t>
  </si>
  <si>
    <t>saÃ¿Æ¿Ã¿â€¿Ã¿â€ Ã¢â¿¬â¿¢Ã¿Æ¿Ã¢â¿¬Â Ã¿Â¢Ã¢â€šÂ¬Ã¢â€žÂ¢Ã¿Æ¿Ã¿â€¿Ã¿Â¢Ã¢â€šÂ¬Ã¿Â Ã¿Æ¿Ã¿Â¢Ã¿Â¢Ã¢â¿¬Å¡Ã¿Â¬Ã¿Â¢Ã¢â¿¬Å¿Ã¿Â¢Ã¿Æ¿Ã¿â€¿Ã¿â€ Ã¢â¿¬â¿¢Ã¿Æ¿Ã¿Â¢Ã¿Â¢Ã¢â¿¬Å¡Ã¿Â¬Ã¿â€šÃ¿Â Ã¿Æ¿Ã¿â€¿Ã¿â€šÃ¿Â¢Ã¿Æ¿Ã¿Â¢Ã¿Â¢Ã¢â€šÂ¬Ã¿Â¡Ã¿â€šÃ¿Â¬Ã¿Æ¿Ã¿Â¢Ã¿Â¢Ã¢â€šÂ¬Ã¿Â¿Ã¿â€šÃ¿Â¢Ã¿Æ¿Ã¿â€¿Ã¿â€ Ã¢â¿¬â¿¢Ã¿Æ¿Ã¢â¿¬Â Ã¿Â¢Ã¢â€šÂ¬Ã¢â€žÂ¢Ã¿Æ¿Ã¿â€¿Ã¿â€šÃ¿Â¢Ã¿Æ¿Ã¿Â¢Ã¿Â¢Ã¢â€šÂ¬Ã¿Â¡Ã¿â€šÃ¿Â¬Ã¿Æ¿Ã¢â¿¬Â¿Ã¿â€šÃ¿Â¡Ã¿Æ¿Ã¿â€¿Ã¿â€ Ã¢â¿¬â¿¢Ã¿Æ¿Ã¿Â¢Ã¿Â¢Ã¢â¿¬Å¡Ã¿Â¬Ã¿â€¿Ã¿Â¡Ã¿Æ¿Ã¿â€¿Ã¿Â¢Ã¢â€šÂ¬Ã¿Â¡Ã¿Æ¿Ã¢â¿¬Å¡Ã¿â€šÃ¿Â­da por distribuicao</t>
  </si>
  <si>
    <t>VACINAS NTREGUE NA UNIDADE. NF N:0007277991. VACINA HEPATITE B ALTERADAS E LIBERADAS PARA USO  CONFORME DOC N: 112/23</t>
  </si>
  <si>
    <t>Realizado  termo inutilização encaminhado via malote para regional 01/09/23</t>
  </si>
  <si>
    <t>DTP, VARICELA E MENINGITE C COM COTAS REDUZIDAS. DEGELO VOP:10/07/2023.</t>
  </si>
  <si>
    <t>IMUNOBIOLÓGICOS UTILIZADOS NA ROTINA DE SETEMBRO DE 2023.</t>
  </si>
  <si>
    <t>REFERENTE 18, 19 E 20/09/2023</t>
  </si>
  <si>
    <t xml:space="preserve">pedido semanal Fau </t>
  </si>
  <si>
    <t>Validade vop:03/12/23_x000D_
bivalente:01/11/23</t>
  </si>
  <si>
    <t>10 consumo10 quebra de frasco10 descarte</t>
  </si>
  <si>
    <t>saÃ­da por distribuiÃ§Ã£o.</t>
  </si>
  <si>
    <t>PFIZER PEDIATRICA L: GN0764 DESCONG: 04/09 - VAL: 13/11/23 12:00H // PFIZER BABY L: GX6964 DESCONG: 04/09 - VAL: 13/11/23 12:00H</t>
  </si>
  <si>
    <t xml:space="preserve">Extra. Pfizer Baby	GX6964	04/09/2023 às 12:00hs	13/11/2023 às 12:00hs_x000D_
</t>
  </si>
  <si>
    <t>VACINAS NTREGUE NA UNIDADE. VACINA HEPATITE B ALTERADAS E LIBERADAS PARA USO  CONFORME DOC N: 112/23 NF N:0007279866</t>
  </si>
  <si>
    <t>Uso diario 19/09/2023.</t>
  </si>
  <si>
    <t>liberado para uso das esf</t>
  </si>
  <si>
    <t>PFIZER PED. L.: GN0764 - DESCONG. 04/09 VAL.: 13/11/2023 12:00H // PFIZER BABY L.: GX6964 - DESCONG. 04/09 VAL.: 13/11/2023 12:00H // PFIZER BIVAL. L.: GJ9252 - DESCONG. 07/08 VAL.: 16/10/2023 14:30H.</t>
  </si>
  <si>
    <t>ENZO GABRIEL LEAL TARDELLI</t>
  </si>
  <si>
    <t xml:space="preserve">PFIZER PEDIATRICA L: GN0764 DESCONG: 04/09 - VAL: 13/11/23 12:00H </t>
  </si>
  <si>
    <t>DTP, VARICELA E MENINGITE C COM COTAS REDUZIDAS. DEGELO VOP 10/07/2023.</t>
  </si>
  <si>
    <t>TRANSFERENCIA RELAIZADA PARA REG 3</t>
  </si>
  <si>
    <t>PFIZER PED. L.: GN0764 - DESCONG. 04/09 VAL.: 13/11/2023 12:00H // PFIZER BABY L.: GX6964 - DESCONG. 04/09 VAL.: 13/11/2023 12:00H.</t>
  </si>
  <si>
    <t xml:space="preserve">PFIZER PED. L.: GN0764 - DESCONG. 04/09 VAL.: 13/11/2023 12:00H // PFIZER BABY L.: GX6964 - DESCONG. 04/09 VAL.: 13/11/2023 12:00H </t>
  </si>
  <si>
    <t>saída dia 19/09/2023</t>
  </si>
  <si>
    <t xml:space="preserve">Campanha COVID 19. Pfizer Baby lote GX6964 descongelamento 04/09/23  validade 13/11/23 às 12:00hs. Pfizer Pediátrica lote GN0764 descongelamento 04/09/23 validade 13/11/23 às 12:00hs. Pfizer Bivalente GJ9250 descongelamento 07/08/23                                                                                                                                                                                                                                                                validade 16/10/23 14:30hs. </t>
  </si>
  <si>
    <t>RETIRADA DE LOTE</t>
  </si>
  <si>
    <t>Saída por consumo,antes da data de vencimento.</t>
  </si>
  <si>
    <t>SAIDA 20/09/2023</t>
  </si>
  <si>
    <t>vacinas transferidas para Vig RIII,entregues para A/E Paula.</t>
  </si>
  <si>
    <t>atualização de estoque por natalia</t>
  </si>
  <si>
    <t>USO DIARIO 19/09/2023.</t>
  </si>
  <si>
    <t>Saída por remanejamento de setores da mesma UF. Utilizar imunobiológico a partir de 02/10/2023.</t>
  </si>
  <si>
    <t>MOVIMENTAÇÃO DE IMUNO DO DIA 13/09 Á 20/09</t>
  </si>
  <si>
    <t>consumo dia 20/09</t>
  </si>
  <si>
    <t>Imunobiológico utilizado em 11/09 e 14/09/2023</t>
  </si>
  <si>
    <t>Retirada para uso na unidade por Hilda/Claudia</t>
  </si>
  <si>
    <t xml:space="preserve">20/09/2023  _x000D_
Amariluz Garcia Ferreira Silva ( dose 1 )_x000D_
_x000D_
Marcos Mateus Vicente  ( dose 1 ) </t>
  </si>
  <si>
    <t xml:space="preserve"> VACINAS ROTINA MES SETEMBRO 2023. </t>
  </si>
  <si>
    <t>DEMANDA ESPONTANEa</t>
  </si>
  <si>
    <t>Rotina US Sorocaba</t>
  </si>
  <si>
    <t>AJUST DE ESTOQUE</t>
  </si>
  <si>
    <t>consumo realizado entre os dias 18 e 19/09/2023</t>
  </si>
  <si>
    <t xml:space="preserve">VACINAS ENTREGUE NA UNIDADE - NF SISS Nº 0007279906 </t>
  </si>
  <si>
    <t>Rotina - CSII</t>
  </si>
  <si>
    <t>VACINAS ENTREGUE NA UNIDADE - NF SISS Nº 0007279964</t>
  </si>
  <si>
    <t>Validade após descongelamento da pfizer pediatrica e pfizer baby; 13/11/2023_x000D_
Validade após descongelamento da Bivalente; 13/11/2023</t>
  </si>
  <si>
    <t>vacinas inutilizadas por data de vencimento expirada</t>
  </si>
  <si>
    <t>PFIZER BABY L: GX6964 - DESCONG: 04/09  VAL: 13/11/23  12:00H //_x000D_
PFIZER PED L: GN0764 - DESCONG: 04/09  VAL: 13/11/23  12:00H //_x000D_
BIVALENTE L: GJ9252 - DESCONG: 07/08  VAL: 16/10/23 14:30H</t>
  </si>
  <si>
    <t>Baixa de doses administradas no dia 19/09/2023.</t>
  </si>
  <si>
    <t>Validade vop:03/12/23_x000D_
Bivalente:01/11/23</t>
  </si>
  <si>
    <t>VACINAS ENTREGUE NA UNIDADE - NF SISS Nº 0007280229</t>
  </si>
  <si>
    <t>pedido da V.E.</t>
  </si>
  <si>
    <t>DOSES APLICADAS /PERDAS</t>
  </si>
  <si>
    <t>validade vop: 03/12/23_x000D_
Bivalente:01/11/23</t>
  </si>
  <si>
    <t>arualização de estoque</t>
  </si>
  <si>
    <t xml:space="preserve">saida vacina rotina </t>
  </si>
  <si>
    <t>consumo do dia 20/09/23</t>
  </si>
  <si>
    <t>ATUALIZAÇÃO DE VACINAS</t>
  </si>
  <si>
    <t>VACINAS ENTREGUE NA UNIDADE - NF SISS Nº 0007280290 - VACINA HEPATITE B ALTERADAS E LIBERADAS PARA USO CONFORME DOC Nº 112/23</t>
  </si>
  <si>
    <t>19-09-2023 ao preparar a vacina a mesma caiu no chão e precisou desprezar.</t>
  </si>
  <si>
    <t>rotina - DESCONGELAMENTO PFIZER PED:21/08/2023 AS 12:00. VALIDADE:30/10/23</t>
  </si>
  <si>
    <t>ROTINA 20/09/2023</t>
  </si>
  <si>
    <t>saída por consumo em 20/09/2023</t>
  </si>
  <si>
    <t>UTILIZADO DO DIA 12/09/23</t>
  </si>
  <si>
    <t>VACINAS ENTREGUE NA UNIDADE - NF SISS Nº 0007280326 - VACINA HEPATITE B ALTERADAS E LIBERADAS PARA USO CONFORME DOC Nº 112/23</t>
  </si>
  <si>
    <t xml:space="preserve"> PEDIDO PARA O DIA 21/09 </t>
  </si>
  <si>
    <t>VACINAS ENTREGUE NA UNIDADE - NF SISS Nº 0007280353</t>
  </si>
  <si>
    <t>PEDIDO EXTRA 21/09</t>
  </si>
  <si>
    <t>Pfizer Baby GX6964  04/09/2023 às 12:00hs 13/11/2023 às 12:00hs</t>
  </si>
  <si>
    <t>saida alice vitoria 4 anos</t>
  </si>
  <si>
    <t xml:space="preserve">Complemento de cota, da 3° semana de setembro/2023.  </t>
  </si>
  <si>
    <t>Pfizer PediátricaGN076404/09/2023 às 12:00hs13/11/2023 às 12:00hs / Pfizer BabyGX696404/09/2023 às 12:00hs13/11/2023 às 12:00hs /  Pfizer BivalenteGJ925207/08/2023 às 14:30hs16/10/2023 às 14:30hsPfizer PediátricaGN0764</t>
  </si>
  <si>
    <t xml:space="preserve">ENCAMINHADO BCG </t>
  </si>
  <si>
    <t>UTILIZADO NO PERÍODO DE 17/01/2023 ATÉ 28/02/2023 - MOVIMENTAÇÃO TARDIA</t>
  </si>
  <si>
    <t>DESCARTADO CORRETAMENTE NO VENCIMENTO - MOVIMENTAÇÃO TARDIA</t>
  </si>
  <si>
    <t>UTILIZADO NO DIA 13/09/23</t>
  </si>
  <si>
    <t>UTILIZADO NO DIA 14/09/23</t>
  </si>
  <si>
    <t>USO EM 20/09/2023</t>
  </si>
  <si>
    <t>CONSUMO 20/09/2023</t>
  </si>
  <si>
    <t>FATURA EMITIDA POR FERNANDA COIMBRA.UBS GIRASSÓIS.</t>
  </si>
  <si>
    <t>*** VALIDADE DOS DESCONGELAMENTOS: PFIZER PEDIÁTRICA: 13/11/23 12:00HS ***</t>
  </si>
  <si>
    <t>FATURA EMITIDA POR FERNANDA COIMBRA. PLANALTO.</t>
  </si>
  <si>
    <t>Ajuste de vacina</t>
  </si>
  <si>
    <t>CONSUMO DO DIA 20/09/2023</t>
  </si>
  <si>
    <t>Ajuste de imuno</t>
  </si>
  <si>
    <t>saida de consumo 20/09/2023</t>
  </si>
  <si>
    <t>referente do dia 20/09/2023</t>
  </si>
  <si>
    <t>inentario</t>
  </si>
  <si>
    <t>UTILIZADO DIA 18/09/2023</t>
  </si>
  <si>
    <t>saida por consumo no dia 20/09/2023</t>
  </si>
  <si>
    <t>Pfizer Pediátrica GN0764 04/09/2023 às 12:00hs 13/11/2023 às 12:00hs // Pfizer Baby GX6964 04/09/2023 às 12:00hs 13/11/2023 às 12:00hs</t>
  </si>
  <si>
    <t xml:space="preserve">aplicação no Sae </t>
  </si>
  <si>
    <t>CONSUMO DIARIO 20/09/2023</t>
  </si>
  <si>
    <t>CONSUMO DE 20/09/2023</t>
  </si>
  <si>
    <t>FRASCOS UTILIZADOS NO DIA 20/09/2023</t>
  </si>
  <si>
    <t>FEITO 11 DOSES ATE O DIA DE HJ.</t>
  </si>
  <si>
    <t>UTILIZADO DIA 19/09/2023, DILUENTE FA ACERTO</t>
  </si>
  <si>
    <t>SAIDA POR CONSUMO 20/09/2023.</t>
  </si>
  <si>
    <t>ultilizado 2 frascos</t>
  </si>
  <si>
    <t xml:space="preserve">Ações extra rotina em escolas, sábados e reposição de estoque por imuno sob suspeita  </t>
  </si>
  <si>
    <t xml:space="preserve"> Complementação da rotina de setembro.</t>
  </si>
  <si>
    <t>consumo20/09/23</t>
  </si>
  <si>
    <t>aplicadas 20/09/23</t>
  </si>
  <si>
    <t>ENVIADO PARA PSF SUDESTE</t>
  </si>
  <si>
    <t>PARA O HNSA</t>
  </si>
  <si>
    <t>Fechamento da Semana 15/09/2023 À 21/09/2023</t>
  </si>
  <si>
    <t>Vacinas desprezadas por validade vencida em 31/05/2023</t>
  </si>
  <si>
    <t>VACINAS UTILIZADAS EM 20/09/2023</t>
  </si>
  <si>
    <t xml:space="preserve">Vacinas utilizadas do dia de recebimento 07/06/2023 até o dia do vencimento 30/06/2023 </t>
  </si>
  <si>
    <t>VACINA ENVIADA A UNIDADE DE SAÚDE DA SANTA CASA DE MISERICÓRDIA.</t>
  </si>
  <si>
    <t>saiÃ¿â€šÃ¿Â­da por consumo</t>
  </si>
  <si>
    <t>SAÍDA DO DIA 20/09/2023</t>
  </si>
  <si>
    <t>Vacinas desprezadas por validade vencida no dia 07/07/2023</t>
  </si>
  <si>
    <t>SAIDA POR CONSUMO DE ROTINA01 FRASCO DE FEBRE AMARELA UTILIZADO PELA EQUIPE DO PACS NO PROGRAMA SAUDE NA ESCOLA</t>
  </si>
  <si>
    <t>USF IRACEMA AMÉLIA PIRONDI- UNIDADE DA CRIANÇA- 21/09/2023</t>
  </si>
  <si>
    <t>saida por consumo 20/09/23.</t>
  </si>
  <si>
    <t>APLICADAS EM 20/09/2023</t>
  </si>
  <si>
    <t>IMUNO UTILIZADO NA DATA DO DIA 20/09/23</t>
  </si>
  <si>
    <t>saida de consumo rotina</t>
  </si>
  <si>
    <t>atualização de estoque / vacinas utilizadas na unidade.</t>
  </si>
  <si>
    <t>SAÍDA POR CONSUMO DIA 20/09/2023</t>
  </si>
  <si>
    <t>VACINAS UTILIZADAS DIA 14/09/2023 ATÉ 21/09/2023</t>
  </si>
  <si>
    <t>O FRASCO UTILIZADO PELO PACS NO PROGRAMA SAUDE NA ESCOLA</t>
  </si>
  <si>
    <t>PARA O CSIII DE ITUPEVA VACINA DO CRIE DA PCTE KELI CRISTINA MIGLIORINI PAES LEME</t>
  </si>
  <si>
    <t>Consumo no dia 20/09/23</t>
  </si>
  <si>
    <t>Doses aplicadas em 20/09/2023</t>
  </si>
  <si>
    <t>PARA O CS III DE ITUPEVA VACINA DO CRIE PARA O PCTE JOAQUIVAN ALVES DA SILVA</t>
  </si>
  <si>
    <t>PARA O CSIII DE ITUPEVA VACINA DO CRIE PARA FABIO SILAS RODRIGUES DOS SANTOS</t>
  </si>
  <si>
    <t>consumo dia 20/09/2023</t>
  </si>
  <si>
    <t>SAIDA POR CONSUMO DIA 20/09/2023</t>
  </si>
  <si>
    <t>Realizou o pedido só do diluente. Envio vacina.</t>
  </si>
  <si>
    <t xml:space="preserve">PARA VACINA DE ROTINA _x000D_
VACINA ESPECIAL IVONETE MARIA TEIXEIRA </t>
  </si>
  <si>
    <t>ok por consumo</t>
  </si>
  <si>
    <t>UTILIZADO EM VACINAÇÃO DE FUNCIONÁRIOS</t>
  </si>
  <si>
    <t>VACINAS ENTREGUE EM 21/09/23 - VACINA HEPATITE B ALTERADA E LIBERADA PARA USO CONFORME DOCUMENTO 112/23 - NF SISS Nº 0007281289</t>
  </si>
  <si>
    <t xml:space="preserve">PFIZER PED LOTE GN0764 DESC 04/09/2023 12HS. Val. 13/11/2023 12HS _x000D_
PFIZER BABY LOTE GX6964 DESC. EM 04/09/23 ÀS 12 HS. VAL 13/11/23 ÀS 12HS_x000D_
PFIZER BI LOTE GJ9252 DESC. EM 07/08/23 ÀS 14:30 HS VAL. 16/10/23 ÀS 14:30 HS_x000D_
</t>
  </si>
  <si>
    <t>ESTAMOS SEM COVID MONO E VARICELA</t>
  </si>
  <si>
    <t xml:space="preserve">TRANSFERIDO DE NOVA SERRANA PARA BOM DESPACHO 100 DOSES DE VACINA MENINGOCOCICA ACWY </t>
  </si>
  <si>
    <t>PARA O CSIII DE ITUPEVA ACINA DO CRIE PARA ADEMILSO ROSA DE ASSUNÇÃO</t>
  </si>
  <si>
    <t>Consumo do dia 20/09/2023</t>
  </si>
  <si>
    <t>USF ASTONPHO - ROTINA</t>
  </si>
  <si>
    <t xml:space="preserve">Saida para unidades </t>
  </si>
  <si>
    <t>SANTA CASA DE GARCA HOSPITAL SAO LUCAS HSL - UNIDADE</t>
  </si>
  <si>
    <t>vacinas utilizadas na maternidade</t>
  </si>
  <si>
    <t>enviado para Mireli</t>
  </si>
  <si>
    <t>NAO TEMOS VARICELA NEM COVID MONO</t>
  </si>
  <si>
    <t>retirada de lote</t>
  </si>
  <si>
    <t>ROTINA SETEMBRO/2023</t>
  </si>
  <si>
    <t>VENCIMENTO VOP: 13/12/2023</t>
  </si>
  <si>
    <t>SOLICITAÇÃO EXTRA DE VACINAS DE ROTINA PARA SETEMBRO DE 2023</t>
  </si>
  <si>
    <t>PARA O CSIII DE ITUPEVA VACINA DO CREI DE ISMAK OLIVEIRA DA SILVA</t>
  </si>
  <si>
    <t>VACINAS ENTREGUE EM 21/09/23 - VACINA HEPATITE B ALTERADA E LIBERADA PARA USO CONFORME DOCUMENTO 112/23 - NF SISS Nº 0007281423</t>
  </si>
  <si>
    <t>Vacinas utilizadas do dia 10/04/2023 até o vencimento 11/05/2023</t>
  </si>
  <si>
    <t>Vacinas desprezadas por validade vencida dia 30/06/2023</t>
  </si>
  <si>
    <t>VALIDADE DE 10 DIAS APOS ABERTURA DO FRASCO</t>
  </si>
  <si>
    <t>VACINA MENINGO C ABERTA DIA 21/09/2023</t>
  </si>
  <si>
    <t>Vacinas utilizadas de 03/04/2023 até a data de vencimento 30/06/2023</t>
  </si>
  <si>
    <t>21/09/2023</t>
  </si>
  <si>
    <t>consumo proprio.</t>
  </si>
  <si>
    <t>19 aplicadas e 1 desprezada</t>
  </si>
  <si>
    <t>consumo de 9 doses e perda de 21 doses por validade</t>
  </si>
  <si>
    <t>Baixa por consumo e ajuste de estoque diluente FA, SCR e Varicela</t>
  </si>
  <si>
    <t>Vacina de rotina, vacina de covid Bivalente GJ 9252 descong: 25/07/23  Val:28/09/23; Baby e Pediatrica descong: 21/08/23  Val: 30/10/23</t>
  </si>
  <si>
    <t>saida por consumo do dia 20/09/23</t>
  </si>
  <si>
    <t>Ajuste doses diarias</t>
  </si>
  <si>
    <t xml:space="preserve">PARA  VACINAÇÃO DE ROTINA </t>
  </si>
  <si>
    <t>SAÍDA 20.09.2023</t>
  </si>
  <si>
    <t>ATUALIZAÇÃO E CORREÇÃO DO ESTOQUE , REFERENTE A IMUNOS QUE NÃO FORAM DADO SAÍDA POR CONSUMO , AUTORIZADO PELA ENFERMEIRA RESPONSAVEL GRASIELE.</t>
  </si>
  <si>
    <t xml:space="preserve">transferencia da 20 unidades de meningo acwy para unidade rosinha </t>
  </si>
  <si>
    <t>Transferencia para ESF Emboabas</t>
  </si>
  <si>
    <t>USF ARNON - ROTINA</t>
  </si>
  <si>
    <t xml:space="preserve">estqoue </t>
  </si>
  <si>
    <t>VALIDADE DOS FRASCOS DA BIVALENTE_x000D_
SERINGA 20X5,5: 40 UNIDADES</t>
  </si>
  <si>
    <t>USF ANTENOR GARCIA - ROTINA</t>
  </si>
  <si>
    <t>vacinas vencidas porem usado antes do vencimento do 31/082023</t>
  </si>
  <si>
    <t>aberta na unidade</t>
  </si>
  <si>
    <t>IMUNOBIOLÓGICOS UTILIZADOS EM ROTINA SALA DE VACINA.</t>
  </si>
  <si>
    <t>Consumo do dia 20/09/2023.</t>
  </si>
  <si>
    <t>Saída por consumo 20/09/2023.</t>
  </si>
  <si>
    <t>CONSUMO 21/09/2023</t>
  </si>
  <si>
    <t xml:space="preserve">PFIZER PED LOTE GN0764 DESC 04/09/2023 12HS. Val. 13/11/2023 12HS _x000D_
_x000D_
PFIZER BI LOTE GJ9252 DESC. EM 07/08/23 ÀS 14:30 HS VAL. 16/10/23 ÀS 14:30 HS_x000D_
</t>
  </si>
  <si>
    <t>SUBSTITUIÇÃO DAS VACINAS COM VALIDADE PRÓXIMA.</t>
  </si>
  <si>
    <t>SESA - VAL. BIVALENTE: 15/10/2023</t>
  </si>
  <si>
    <t>ajustes estoque</t>
  </si>
  <si>
    <t>SAE/CTA - CRIE SETEMBRO2023</t>
  </si>
  <si>
    <t>21/09/2023-Distribuídos para consumo na unidade do Vilarejo.</t>
  </si>
  <si>
    <t xml:space="preserve">PFIZER BIV L: GJ 9252 - DESCONG. 07/08 VAL 16/10 14:30H / </t>
  </si>
  <si>
    <t>Acerto de estoque devido aumento anteriormente para uso das mesmas, gerando duplicidade.</t>
  </si>
  <si>
    <t>NOTA REALIZADA E VACINA ENTEGUE POR JULIANA</t>
  </si>
  <si>
    <t>Rotina do mês de Agosto de 2023</t>
  </si>
  <si>
    <t>HOSPITAL REGIONAL - PACIENTES: Adam Evan Alves DN. 17/05/23 ( hexavalente   meningo c ) - Helena Beatriz teixeira de Sousa DN. 15/05/23 ( hexavalente   menigo c ) - Allice Vitoria Oliveira Salles de Melo ( Hexavalente )</t>
  </si>
  <si>
    <t>SÁIDA PARA CONSUMO</t>
  </si>
  <si>
    <t>PARA A USF HORTENCIA  VACINA DO CRIE PARA SHEILA VAZ DE LIMA</t>
  </si>
  <si>
    <t xml:space="preserve">_x000D_
PFIZER BI LOTE GJ9252 DESC. EM 07/08/23 ÀS 14:30 HS VAL. 16/10/23 ÀS 14:30 HS_x000D_
</t>
  </si>
  <si>
    <t>USF SAO CARLOS 8 - ROTINA</t>
  </si>
  <si>
    <t>PARA A USF V SÃO JOÃO VACINA DO CRIE PARA JULIO ROBERTO PEREIRA PACHECO</t>
  </si>
  <si>
    <t>QUEDA DE ENERGIA VARIAS VEZES A NOITE, APARELHO DESLIGOU E NÃO FUNCIONOU MAIS,.</t>
  </si>
  <si>
    <t>saida de material vencido</t>
  </si>
  <si>
    <t xml:space="preserve">_x000D_
PFIZER BABY LOTE GX6964 DESC. EM 04/09/23 ÀS 12 HS. VAL 13/11/23 ÀS 12HS_x000D_
PFIZER BI LOTE GJ9252 DESC. EM 07/08/23 ÀS 14:30 HS VAL. 16/10/23 ÀS 14:30 HS_x000D_
</t>
  </si>
  <si>
    <t>VACINA VARICELA EM FALTA .</t>
  </si>
  <si>
    <t>Saida para unidade</t>
  </si>
  <si>
    <t>Consumo a mais devido ação em 20/09</t>
  </si>
  <si>
    <t xml:space="preserve">liradação de vacinas especias </t>
  </si>
  <si>
    <t>PFIZER BABY USAR ATE: 11/11/23 19H</t>
  </si>
  <si>
    <t>VACINA ROTINA SETEMBRO 2023</t>
  </si>
  <si>
    <t>PARA A USF SANTA FÉ VACINA DO CRIE DE CAILTON EDUARDO GOMES DE SOUZA</t>
  </si>
  <si>
    <t xml:space="preserve"> não temos varicela e covid monovalente e hpv seringa </t>
  </si>
  <si>
    <t>ROTINA 20/09/23</t>
  </si>
  <si>
    <t>PARA A UBS GUACURI VACINA DO CRIE PARA ADSON CORREIA DOS SANTOS</t>
  </si>
  <si>
    <t>21092023</t>
  </si>
  <si>
    <t>VALIDADE BIVALENTE:01/11/2023 //</t>
  </si>
  <si>
    <t>USF ARACY II - ROTINA</t>
  </si>
  <si>
    <t>CONSUMO DE ROTINA, POREM ESQUECIDA DE TIRAR DO SISTEMA</t>
  </si>
  <si>
    <t>VACINA PFIZER BABY ABERTA DIA 21/09/2023</t>
  </si>
  <si>
    <t>VALIDADE BIVALENTE:01/11/202</t>
  </si>
  <si>
    <t>VACINA DE ROTINA USO DA GRADE MINIMA</t>
  </si>
  <si>
    <t>Vacinas utilizadas a partir de 03/04/2023 até a data de vencimento 30/06/2023</t>
  </si>
  <si>
    <t>Para atender o paciente Lucas Araújo de Medeiros.</t>
  </si>
  <si>
    <t>ESF-ESTRATEGIA DE SAUDE DA FAMILIA  ACOLHER LAMEIRAO VARZEA DA PALMA/MG</t>
  </si>
  <si>
    <t>SAIDA POR CONSUMO, E O TEMPO APÓS ABERTO.</t>
  </si>
  <si>
    <t xml:space="preserve">Realizado em USF dr eduardo lainetti </t>
  </si>
  <si>
    <t xml:space="preserve">realizada em USF Dr Eduardo lainetti </t>
  </si>
  <si>
    <t>Usf dr Eduardo Laintti</t>
  </si>
  <si>
    <t>USF SAO RAFAEL - ROTINA</t>
  </si>
  <si>
    <t xml:space="preserve">USF dr Eduardo Lainetti </t>
  </si>
  <si>
    <t xml:space="preserve">USF SÃO JOSÉ - </t>
  </si>
  <si>
    <t>VALIDADE VOP:03/12/2023 // VALIDADE BIVALENTE:01/11/2023</t>
  </si>
  <si>
    <t xml:space="preserve">FALTA DE ENERGIA </t>
  </si>
  <si>
    <t xml:space="preserve">Saída por utilização na sala de vacina </t>
  </si>
  <si>
    <t>UTILIZADO EM 20/09/2023</t>
  </si>
  <si>
    <t>Vacinas para campanha contra raiva canina /2023.</t>
  </si>
  <si>
    <t>usado em 20/09</t>
  </si>
  <si>
    <t>Saída por rotina</t>
  </si>
  <si>
    <t>USF ANTENOR EQ 2- ROTINA</t>
  </si>
  <si>
    <t>transferência de vacina varicela 8 frascos val: 30/09/2023 AMA/UBS WAMBERTO</t>
  </si>
  <si>
    <t>USF JARDIM SAO CARLOS</t>
  </si>
  <si>
    <t xml:space="preserve"> corrigir o estoque de dosador </t>
  </si>
  <si>
    <t>vencimento por frascos abertos p uso</t>
  </si>
  <si>
    <t>USF ANTENOR 2 - ROTINA</t>
  </si>
  <si>
    <t>PEDIDO AUTORIZADO EM 21.09.2023</t>
  </si>
  <si>
    <t>Saída por transferência para UBS v. Aurora</t>
  </si>
  <si>
    <t xml:space="preserve">Rotina e vacina especial para Pedro Henrique Eremita dos Santos </t>
  </si>
  <si>
    <t>CAIO CAMBUI PERICO (UTI Ped)</t>
  </si>
  <si>
    <t xml:space="preserve">Solicito vacina BCG para consumo na maternidade, vacina anti rabica para casos de emergência no período noturno e finais de semana.  </t>
  </si>
  <si>
    <t xml:space="preserve">Rotina da semana  </t>
  </si>
  <si>
    <t>MOVIMENTAÇAO VACINA</t>
  </si>
  <si>
    <t>USF HELENA GARCIA MULLER - UNIDADE</t>
  </si>
  <si>
    <t>Saída por transferência para UBS Lauzane Paulista</t>
  </si>
  <si>
    <t xml:space="preserve">Rotina da semana </t>
  </si>
  <si>
    <t>SAIDA DE CONUMO A UNIDADE</t>
  </si>
  <si>
    <t>USO DIARIO 20/09/2023</t>
  </si>
  <si>
    <t xml:space="preserve">GRADE SEMANAL JA ENVIADA, NÃO FOI REALIZADO PEDIDO  </t>
  </si>
  <si>
    <t xml:space="preserve">Consumo referente ao dia 21/09/2023. </t>
  </si>
  <si>
    <t>Ajuste de Estoque por consumo</t>
  </si>
  <si>
    <t>repor  estoque quinzenal</t>
  </si>
  <si>
    <t>USF DE TUPA SETOR A - UNIDADE</t>
  </si>
  <si>
    <t xml:space="preserve"> Grade Semanal</t>
  </si>
  <si>
    <t>FRASCO QUEBRADO NA CAIXA</t>
  </si>
  <si>
    <t xml:space="preserve">/;AJUSTE DE ESTOQUE RETIFICADO ERRO DIGITAÇÃO </t>
  </si>
  <si>
    <t>vacinação na UBS</t>
  </si>
  <si>
    <t>UBS ABARCA DR FRANCISCO SPADARO JUNIOR - UNIDADE</t>
  </si>
  <si>
    <t>Convocar paciente: Roseli dos Santos Carvalho (meninco c   hib   hep A   pneumo 23 )</t>
  </si>
  <si>
    <t>repor estoque quinzenal</t>
  </si>
  <si>
    <t xml:space="preserve"> Pedido para a rotina de outubro/2023. Observa-se um aumento na solicitação da vacina Pentavalente, devido esse imunobiológico esta com a data de seu vencimento para 30/09/2023._x000D_
Área Técnica: Gentileza solicitar complementação de doses de DTP, pentavalente e meningo C a partir de 30/09._x000D_
Coordenação Área Técnica: Gentileza solicitar complementação de doses de DTP, pentavalente e meningo C a partir de 30/09</t>
  </si>
  <si>
    <t>VALIDADE VOP: 03/12/2023. VALIDADE PFIZER BABY : 01/11/2023 . PFIZER PEDIÁTRICA:01/11/2023.</t>
  </si>
  <si>
    <t>UBS MONTE BELO - UNIDADE</t>
  </si>
  <si>
    <t>primeiro acesso, vacinação de rotina</t>
  </si>
  <si>
    <t>PFIZER PEDIATRICA USAR ATE:11/11/23 19H // PFIZER BABY USAR ATE:11/11/23 19H // BIVALENTE USAR ATE: 11/11/2023 19H</t>
  </si>
  <si>
    <t>Soro aracnidico em desabastecimento no momento e ainda sem previsão. Enviei apenas 100 doses de pentavalente porque a validade está curta, assim que estas doses se esgotarem favor solicitar outro quantitativo.</t>
  </si>
  <si>
    <t>PARA PACIENTE/AJUSTE DE ESTOQUE</t>
  </si>
  <si>
    <t>VALLE VERDE -- ROTINA</t>
  </si>
  <si>
    <t>PFIZER BABY: Usar ate dia 23/11/2023, PFIZER BIVALENTE: Usar até dia 29/11/2023, validade após descongelamento.</t>
  </si>
  <si>
    <t>USF CEREJEIRAS - ROTINA E CAMPANHA MENINA DOS OLHOS</t>
  </si>
  <si>
    <t>GRAD EXTRA</t>
  </si>
  <si>
    <t>Grade semanal.</t>
  </si>
  <si>
    <t xml:space="preserve">TRANSFERENCIA A PEDIDO DA REGIAO </t>
  </si>
  <si>
    <t xml:space="preserve">SANTA LÚCIA 2 / ROTINA </t>
  </si>
  <si>
    <t xml:space="preserve">VOCE ESQUECEU DE PEDIR DOSADOR//PEDIU DUPLA ADULTO ERRADO </t>
  </si>
  <si>
    <t>VACINAS ENTREGUE EM 21/09/23 - VACINA HEPATITE B ALTERADA E LIBERADA PARA USO CONFORME DOCUMENTO 112/23 - NF SISS Nº 0007284963</t>
  </si>
  <si>
    <t>Preparado vacina mas criança não iria tomar meningo C, pais referem que irão fazer meningo ACWY no particular.</t>
  </si>
  <si>
    <t>VALE DO SOL - ROTINA  // VAL. VOP: 31/01/2024</t>
  </si>
  <si>
    <t>VACINAS ENTREGUE EM 21/09/23 - VACINA HEPATITE B ALTERADA E LIBERADA PARA USO CONFORME DOCUMENTO 112/23 - NF SISS Nº 0007284613</t>
  </si>
  <si>
    <t>LARANJEIRAS 1 // ROTINA  // VAL. VOP: 31/01/2024</t>
  </si>
  <si>
    <t>SAIDA REFERENTE 20/09/2023</t>
  </si>
  <si>
    <t xml:space="preserve">ESTAMOS SEM VARICELA </t>
  </si>
  <si>
    <t>NF PARA CONTROLE DE ESTOQUE.AJUSTE.</t>
  </si>
  <si>
    <t>VACINAS ENTREGUE EM 21/09/23 - VACINA HEPATITE B ALTERADA E LIBERADA PARA USO CONFORME DOCUMENTO 112/23 - NF SISS Nº 0007284412</t>
  </si>
  <si>
    <t>FRASCOS UTILIZADOS DIA 20/09/2023</t>
  </si>
  <si>
    <t>saida 20/09/2023</t>
  </si>
  <si>
    <t>VACINAS ENTREGUE EM 21/09/23 - VACINA HEPATITE B ALTERADA E LIBERADA PARA USO CONFORME DOCUMENTO 112/23 - NF SISS Nº 0007284075</t>
  </si>
  <si>
    <t xml:space="preserve">Pedido autorizado </t>
  </si>
  <si>
    <t>ajusta</t>
  </si>
  <si>
    <t>Saída por utilização na sala de vacina</t>
  </si>
  <si>
    <t>Uso na rotina - não conseguimos dar baixa no sistema -  após baixa os valores apareceram novamente como se estivessem no estoque.</t>
  </si>
  <si>
    <t>1 FRASCOS MULTDOSES</t>
  </si>
  <si>
    <t>USF VIVA LEGAL DE VERA CRUZ - UNIDADE</t>
  </si>
  <si>
    <t>vencida conforme descongelamento</t>
  </si>
  <si>
    <t>remanejamento por pouca demanda</t>
  </si>
  <si>
    <t>estoque rotina</t>
  </si>
  <si>
    <t>Pedido Quinzenal</t>
  </si>
  <si>
    <t>VENCIMENTO BABY : 30/10/2023_x000D_
VENCIMENTO PEDIATRICA : 30/10/2023</t>
  </si>
  <si>
    <t>SAIDA DE VACINA POR VALIDADE VENCIDA.</t>
  </si>
  <si>
    <t>VENCIDAS POR VALIDADE DE DESONGELAMENTO.</t>
  </si>
  <si>
    <t xml:space="preserve">Complementação pedido mês de setembro de 2023  </t>
  </si>
  <si>
    <t>VACINA ROTINA HORTENCIAS.</t>
  </si>
  <si>
    <t>Doses de imunobiológicos aplicados no periodo de 15,18, 19 de Setembro</t>
  </si>
  <si>
    <t>VACINA ROTINA ALTOS PINHEIROS. VALIDADE VOP 31/01/2024.</t>
  </si>
  <si>
    <t>SIS: 2023090000098</t>
  </si>
  <si>
    <t>SAIDA DE VACINA POR COMSUMO</t>
  </si>
  <si>
    <t>SAIDA POR CONSUMO EM 19 E 20/09</t>
  </si>
  <si>
    <t>SIS: 2023090000086</t>
  </si>
  <si>
    <t>SAIDA VACINA POR CONSUMO.</t>
  </si>
  <si>
    <t xml:space="preserve"> VACINA UTILIZADA NA SALA DE VACINA DE AVAÍ.</t>
  </si>
  <si>
    <t>Encaminhado para consumo na UBS</t>
  </si>
  <si>
    <t>DEVOLUÇÃO AO SUBGRUPRO PARA DOAÇÃO PARA OUTROS MUNICIPIOS QUE ESTA EM FALTA</t>
  </si>
  <si>
    <t>PFIZER AD. LOTE PCA0101 DESC. EM 20/09/23 ÀS 4:25 HS. VAL. 21/10/23 ÀS 4:25 HS.</t>
  </si>
  <si>
    <t>USF DR ACACIO ALVES DE SOUZA - UNIDADE</t>
  </si>
  <si>
    <t>VACINA UTLIZADA NO DIA.</t>
  </si>
  <si>
    <t>SAÍDA ESTOQUE SETEMBRO</t>
  </si>
  <si>
    <t xml:space="preserve">TRANSFERENCIA PARA REGIONAL IV </t>
  </si>
  <si>
    <t>Encaminhado para consumo na UBS.</t>
  </si>
  <si>
    <t>CRIE (LISTA ANEXA)</t>
  </si>
  <si>
    <t>FORNECIDO PARA PSFI</t>
  </si>
  <si>
    <t>VENC 30-09-23</t>
  </si>
  <si>
    <t>utilizado na rotina da unidade</t>
  </si>
  <si>
    <t>VALIDADE PFIZER BIVALENTE : 21/11/2023</t>
  </si>
  <si>
    <t>saída dia 20/09/2023</t>
  </si>
  <si>
    <t>Encaminhado para consumo no CSII</t>
  </si>
  <si>
    <t>PRIMEIRO ACESSO AO SISTEMA, VACINA DE ROTINA.</t>
  </si>
  <si>
    <t>DOSES UTILIZADAS NO DIA 20/09/23.*NÃO FOI POSSÍVEL DAR BAIXA NO SISTEMA DEVIDO AUSÊNCIA DE SINAL DE INTERNET NA DATA DE UTILIZAÇÃO*</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PEDIATRICA MENOR DE 5 ANOS : DESCONGELAMENTO: 12/09/2023; VALIDADE (2º A 8º C): 21/11/2023-------------PZIFER BIVALENTE:DESCONGELAMENTO:12/09/2023; VALIDADE (2º A 8º C): 21/11/2023</t>
  </si>
  <si>
    <t>UBS 04 - ROTINA 25-29/09/2023 | PFIZER ROXA LOTE 2F1070A VENCE 24/09/2023 | PFIZER BIVALENTE CINZA LOTE GJ9252 VENCE 03/10/2023</t>
  </si>
  <si>
    <t>HIB: JOSE CLAUDIO DEZEM - PN23   HIB   MENINGO C: MARIA CRISTINA DE OLIVEIRA</t>
  </si>
  <si>
    <t>Higienização do sistema SIES , doses que foram migradas para o Vacina e Confia em abril de 2022 e deram saída pelo mesmo porém não foram retiradas do sies.</t>
  </si>
  <si>
    <t>frasco quebrados</t>
  </si>
  <si>
    <t>transferido a pedido do UVIS Capela do Socorro 6 unidades de varicela.</t>
  </si>
  <si>
    <t>VALIDADE VOP: 03/12/2023. VALIDADE PFIZER BIVALENTE : 21/11/2023. PFIZER PEDIÁTRICA VALIDADE : 01/11/2023.</t>
  </si>
  <si>
    <t>lote informado 2 vezes</t>
  </si>
  <si>
    <t>Ajusto por consumo</t>
  </si>
  <si>
    <t>Perda em 19/09/2023</t>
  </si>
  <si>
    <t>REALIZADO REMANEJAMENTO DE 10 DOSE DE VARICELA PARA UBS FAZENDA DA JUTA 2</t>
  </si>
  <si>
    <t>UBS 07 - ROTINA 25-29/09/2023 | PFIZER VINHO LOTE GX6964 VENCE 16/10/2023 | PFIZER BIVALENTE CINZA LOTE GJ9252 VENCE 03/10/2023 | HEPATITE B LOTE WVX22505 30 DOSES</t>
  </si>
  <si>
    <t>SAída em 21/09/2023</t>
  </si>
  <si>
    <t>UBS PAINEIRAS  -  PACIENTE DANILO LUIZ MINUN FERNANDES (DN 10/10/2013 - REF)</t>
  </si>
  <si>
    <t>enviado 5 doses da vacina varicela a pedido da UVIS CAPELA DO SOCORRO</t>
  </si>
  <si>
    <t>Saída em 25/08/2023</t>
  </si>
  <si>
    <t>consumo ate 20/09</t>
  </si>
  <si>
    <t xml:space="preserve">SAIDA POR TRANSFERÊNCIA </t>
  </si>
  <si>
    <t>controle de estoqu.Ajuste</t>
  </si>
  <si>
    <t>FATURAM EMITIDA POR DANIELA CHAGAS</t>
  </si>
  <si>
    <t>Saida de imunobiológico por consumo</t>
  </si>
  <si>
    <t xml:space="preserve">UBS 01 - ROTINA 25-29/09/2023 | PFIZER VINHO LOTE GX6964 VENCE 16/10/2023 | PFIZER BIVALENTE CINZA LOTE GJ9252 VENCE 03/10/2023 | </t>
  </si>
  <si>
    <t>Sa¿da em 25/08/2023</t>
  </si>
  <si>
    <t xml:space="preserve">UBS PIRAPORINHA  -  PACIENTE: JONILSON RODRIGUES SANTOS  </t>
  </si>
  <si>
    <t>SECONCI SERVICO SOCIAL DA CONSTRUCAO CIVIL ESTADO DE SAO PAULO - PADI CENTRO OESTE</t>
  </si>
  <si>
    <t>SAIDA INVENTÁRIO</t>
  </si>
  <si>
    <t>UTI NEONTAL ISABELA ARAUJO DA SILVA</t>
  </si>
  <si>
    <t xml:space="preserve">UBS ELDORADO  -  PACIENTE: MARLIETE ALVES BEZERRA DE ANDRADE </t>
  </si>
  <si>
    <t>FAVOR FAZER DEVOLUÇÃO EM NOTA SIES DOS DILUENTE DE FEBRE AMARELA DE 5 DOSES</t>
  </si>
  <si>
    <t>AJUSTE DE ESTOQUE...21/09/2023</t>
  </si>
  <si>
    <t>EXTRA. PFIZER ADULTO LOTE PCA0101 DESCONGELAMENTO 20/09/23. VENCIMENTO 21/10/23 ÀS 04H25. PFIZER PEDIÁTRICA LOTE GN0764 DESCONGELAMENTO 04/09/23. VENCIMENTO 13/11/23 ÀS 12H00.PFIZER BABY LOTE GX6964 DESCONGELAMENTO 04/09/23. VENCIMENTO 13/11/23 ÀS 12H00.</t>
  </si>
  <si>
    <t>Italo  santos silveira 3 meses</t>
  </si>
  <si>
    <t xml:space="preserve">Pfizer Adulto	PCA0101	20/09/2023 às 04:25hs	21/10/2023 às 04:25hs_x000D_
</t>
  </si>
  <si>
    <t>UBS PIOLI - ROTINA 25-29/09/2023 | PFIZER VINHO LOTE GX6964 VENCE 16/10/2023 | PFIZER LARANJA LOTE GN0764VENCE 16/10/2023 | PFIZER BIVALENTE CINZA LOTE GJ9252 VENCE 03/10/2023 |</t>
  </si>
  <si>
    <t>ação</t>
  </si>
  <si>
    <t>EXTRA. PFIZER ADULTO LOTE PCA0101 DESCONGELAMENTO 20/09/23. VENCIMENTO 21/10/23 ÀS 04H25.PFIZER BIVALENTE LOTE GJ9252 DESCONGELAMENTO 07/08/23. VENCIMENTO 16/10/23 ÀS 14H30.PFIZER PEDIÁTRICA LOTE GN0764 DESCONGELAMENTO 04/09/23. VENCIMENTO 13/11/23 ÀS 12H00.PFIZER BABY LOTE GX6964 DESCONGELAMENTO 04/09/23. VENCIMENTO 13/11/23 ÀS 12H00.</t>
  </si>
  <si>
    <t>setor rural</t>
  </si>
  <si>
    <t>Pfizer Pediátrica GN0764 04/09/2023 às 12:00hs 13/11/2023 às 04:25hs // Pfizer Bivalente GJ9252 07/08/2023 às 14:30hs 16/10/2023 às 14:30hs // Pfizer Adulto PCA0101 20/09/2023 às 04:25hs 21/10/2023 às 04:25hs // Pfizer Baby GX6964 04/09/2023 às 12:00hs 13/11/2023 às 12:00hs</t>
  </si>
  <si>
    <t xml:space="preserve"> ACERTO DE ESTOQUE.</t>
  </si>
  <si>
    <t xml:space="preserve">PEDIDO EXTRA - </t>
  </si>
  <si>
    <t>SAÍDA POR CONSUMO NA UNIDADE LOTE 214VP0005C</t>
  </si>
  <si>
    <t>SAIDA POR CONSUMO NO AMOMP</t>
  </si>
  <si>
    <t>VACINA ROTINA MELHADO - VALIDADE VOP 31/01/24</t>
  </si>
  <si>
    <t xml:space="preserve">BIVALENTE VALIDADE APÓS DESCONGELAMENTO: 29/11/23 </t>
  </si>
  <si>
    <t>SAÍDA POR CONSUMO CONTROLE DE ESTOQUE EM 21/09/2023</t>
  </si>
  <si>
    <t xml:space="preserve"> Campanha vacinal mensal das Quintas.</t>
  </si>
  <si>
    <t>Saída por remaneijamento</t>
  </si>
  <si>
    <t>QUINZENAL  -  VOP VENCIMENTO POR DESCONGELAMENTO 05/02/2024</t>
  </si>
  <si>
    <t>ESF I- ESTRATEGIA DE SAUDE DA FAMILIA-INHA PIMENTA</t>
  </si>
  <si>
    <t>VACINAS ENTREGUE EM 20/09/2023 - NF SISS Nº 0007277926</t>
  </si>
  <si>
    <t>SAIDA POR TRANSFERÊNCIA</t>
  </si>
  <si>
    <t>USF MARIA LUCIA FERREIRA CAVALLINI - UNIDADE</t>
  </si>
  <si>
    <t>Pfizer Baby GX6964 04/09/2023 às 12:00hs 13/11/2023 às 12:00hs // Pfizer Pediátrica GN0764 04/09/2023 às 12:00hs 13/11/2023 às 12:00hs // Pfizer Adulto PCA0101 20/09/2023 às 04:25hs 21/10/2023 às 04:25hs</t>
  </si>
  <si>
    <t>validade pfizer bivalente , baby, pediatrica 16/10/2023</t>
  </si>
  <si>
    <t>VACINAS ENTREGUE EM 21/09/2023 - NF SISS Nº 0007287947</t>
  </si>
  <si>
    <t>saida 21/09/2023</t>
  </si>
  <si>
    <t>PFIZER AD. L.: PCA0101 - DESCONG. 20/09 VAL.: 21/10/2023 04:25H // PFIZER BABY L.: GX6964 - DESCONG. 04/09 VAL.: 13/11/2023 12:00H // PFIZER PED. L.: GN0764 - DESCONG. 04/09 VAL.: 13/11/2023 12:00H // PFIZER BIVAL. BA4/5 L.: GJ9252 - DESCONG. 07/08 VAL.: 16/10/2023 14:30H.</t>
  </si>
  <si>
    <t>saida 21/09</t>
  </si>
  <si>
    <t>PFIZER AD. L.: PCA0101 - DESCONG. 20/09 VAL.: 21/10/2023 04:25H // PFIZER BABY L.: GX6964 - DESCONG. 04/09 VAL.: 13/11/2023 12:00H // PFIZER PED. L.: GN0764 - DESCONG. 04/09_x000D_
VAL.: 13/11/2023 12:00H // PFIZER BIVAL. BA4/5 L.: GJ9252 - DESCONG. 07/08 VAL.: 16/10/2023 14:30H.</t>
  </si>
  <si>
    <t>frasco utilizado no dia 21/09/23</t>
  </si>
  <si>
    <t>vanessa</t>
  </si>
  <si>
    <t>saida de doses utilizadas Roberta</t>
  </si>
  <si>
    <t xml:space="preserve">PFIZER AD. L.: PCA0101 - DESCONG. 20/09 VAL.: 21/10/2023 04:25H // PFIZER BABY L.: GX6964 - DESCONG. 04/09 VAL.: 13/11/2023 12:00H // PFIZER PED. L.: GN0764 - DESCONG. 04/09_x000D_
VAL.: 13/11/2023 12:00H </t>
  </si>
  <si>
    <t>consumo ate 21/09/2023</t>
  </si>
  <si>
    <t>Pfizer Adulto PCA0101 20/09/2023 às 04:25hs 21/10/2023 às 04:25hs // Pfizer Pediátrica GN0764 04/09/2023 às 12:00hs 13/11/2023 às 12:00hs // Pfizer Baby GX6964 04/09/2023 às 12:00hs 13/11/2023 às 12:00hs</t>
  </si>
  <si>
    <t>Saida em 21/09/2023</t>
  </si>
  <si>
    <t>PARQUE SAO PAULO - VALIDADE PFIZER PEDIÁTRICA 15/10/23</t>
  </si>
  <si>
    <t>HOSPITAL SAMARITANO - PADI CENTRO OESTE</t>
  </si>
  <si>
    <t>5</t>
  </si>
  <si>
    <t>vacinas remanejadas para UBS Bom Retiro</t>
  </si>
  <si>
    <t>pedido extra Val. por descongelamento ( BABY 16/10/23 )  (PEDIATRA *50 doses 16/10/23-*50 doses *30/10/23)</t>
  </si>
  <si>
    <t xml:space="preserve">Rotina outubro </t>
  </si>
  <si>
    <t>saida por vencimento em 21/09/2023 segundo recebimento da nota 17733684</t>
  </si>
  <si>
    <t>Rotina outubro ........... VACINA ORAL CONTRA POLIOMIELITE LOTE 1802P128: DESCONGELAMENTO EM 15/06/2023 / VALIDADE (2° a 8°C) EM 12/12/2023</t>
  </si>
  <si>
    <t xml:space="preserve">UTILIZADA VACINA  NA ROTINA </t>
  </si>
  <si>
    <t>Pfizer Baby GX6964 04/09/2023 às 12:00hs 13/11/2023 às 12:00hs // Pfizer Pediátrica GN0764 04/09/2023 às 12:00hs 13/11/2023 às 12:00hs // Pfizer Adulto PCA0101 20/09/2023 às 04:25hs 21/10/2023 às 04:25hs // Pfizer Bivalente GJ9252 07/08/2023 às 14:30hs 16/10/2023 às 14:30hs</t>
  </si>
  <si>
    <t xml:space="preserve">VENVALIDADE VENCIDA </t>
  </si>
  <si>
    <t xml:space="preserve"> Rotina setemro/2023 </t>
  </si>
  <si>
    <t>vacinas entregues para região para remanejamento entre as unidades Roberta</t>
  </si>
  <si>
    <t>EXTRA. PFIZER ADULTO LOTE PCA0101 DESCONGELAMENTO 20/09/23. VENCIMENTO 21/10/23 ÀS 04H25. PFIZER BABY LOTE GX6964 DESCONGELAMENTO 04/09/23. VENCIMENTO 13/11/23 ÀS 12H00.</t>
  </si>
  <si>
    <t xml:space="preserve">PARA CONSUMO DO BERCARIO DO HOSPITAL MUNICIPAL DE IBIUNA </t>
  </si>
  <si>
    <t>vacinas sofraram alteração de temperatura em 02/09/2023 conforme doc: 117/023</t>
  </si>
  <si>
    <t xml:space="preserve">QUINZENAL </t>
  </si>
  <si>
    <t>UBS CAMPO BONITO - ROTINA 25-29/09/2023 |  PFIZER BIVALENTE CINZA LOTE GJ9252 VENCE 03/10/2023 |</t>
  </si>
  <si>
    <t>CONSUMP DIÁRIO</t>
  </si>
  <si>
    <t>consumo, mais perda por validade de abertura do fraso</t>
  </si>
  <si>
    <t>PIFIZER BIVALENTE LOTE: GJ9252 VALIDADE DE DESCONGELAMENTO: 28/11/2023</t>
  </si>
  <si>
    <t>ASCENÇAO</t>
  </si>
  <si>
    <t>PSF COROLLA - ROTINA 25-29/09/2023 | PFIZER BIVALENTE CINZA LOTE GJ9252 VENCE 03/10/2023</t>
  </si>
  <si>
    <t>STI</t>
  </si>
  <si>
    <t>Saida p consumo</t>
  </si>
  <si>
    <t xml:space="preserve">CENTRO DE REFERENCIA DST/AIDS DE DIADEMA </t>
  </si>
  <si>
    <t>ABERTA PARA ROTINA 21/09/2023</t>
  </si>
  <si>
    <t>POSTO DE SAUDE TAQUARAL ABAIXO CAPAO BONITO - UNIDADE</t>
  </si>
  <si>
    <t>RETIRADO DO ESTOQUE  POR VALIDADE VENCIDA.</t>
  </si>
  <si>
    <t>PSF JD DO SOL - ROTINA 25-29/09/2023 | PFIZER BIVALENTE CINZA LOTE GJ9252 VENCE 03/10/2023</t>
  </si>
  <si>
    <t>UNIDADE DA CRIANÇA 21/09/2023</t>
  </si>
  <si>
    <t>VACINAS DISPENSADAS ENTRE 20 E 21/09/2023</t>
  </si>
  <si>
    <t>ana</t>
  </si>
  <si>
    <t>PSF PQ INDAIÁ - ROTINA 25-29/09/2023 | PFIZER BIVALENTE CINZA LOTE GJ9252 VENCE 03/10/2023 | PFIZER VINHO LOTE GX6964 VENCE 16/10/2023</t>
  </si>
  <si>
    <t>Pfizer Bivalente GJ9252 07/08/2023 às 14:30hs 16/10/2023 às 14:30hs // Pfizer Adulto PCA0101 20/09/2023 às 04:25hs 21/10/2023 às 04:25hs // Pfizer Pediátrica GN0764 04/09/2023 às 12:00hs 13/11/2023 às 12:00hs // Pfizer Baby GX6964 04/09/2023 às 12:00hs 13/11/2023 às 12:00hs</t>
  </si>
  <si>
    <t>validade bivalente:21/11/23</t>
  </si>
  <si>
    <t>PFIZER ADULTO L. PCA0101 - DESC. 20/09 - VAL. 21/10/23 ÀS 4:25H</t>
  </si>
  <si>
    <t>CAMPO LARGO,MADALENA,BARRA,TEIXEIRA,CENTRO,PRIMAVERA,PAULISTANO,SILVA BARROS,MARIA JOSE,SANTA CASA,MATERNIDADE</t>
  </si>
  <si>
    <t>para rotina da sala de vacinas</t>
  </si>
  <si>
    <t>SAÍDA DE ESTOQUE DOS DIAS 18/9 , 19/09 E 20/09/2023 . JULIANA</t>
  </si>
  <si>
    <t xml:space="preserve">PFIZER AD. L.: PCA0101 - DESCONG. 20/09 VAL.: 21/10/2023 04:25H </t>
  </si>
  <si>
    <t>termo de inutilização já realizado</t>
  </si>
  <si>
    <t>RETIRADO DO ESTOQUE PRO VALIDADE VENCIDA</t>
  </si>
  <si>
    <t xml:space="preserve">RETIRADA PARA USO </t>
  </si>
  <si>
    <t>PSF CAMARGO ANDRADE - ROTINA 25-29/09/2023 | PFIZER BIVALENTE CINZA LOTE GJ9252 VENCE 03/10/2023 | PFIZER VINHO LOTE GX6964 VENCE 16/10/2023</t>
  </si>
  <si>
    <t>consumo 21/09</t>
  </si>
  <si>
    <t>BUSCA ATIVA RURAL</t>
  </si>
  <si>
    <t>USF DR ADAUTO GONCALVES COLLETES - UNIDADE</t>
  </si>
  <si>
    <t>VACINA UTILIZADA NO DIA:21/09/23.</t>
  </si>
  <si>
    <t>CONSUMO DIARIO.</t>
  </si>
  <si>
    <t>PFIZER AD. L.: PCA0101 - DESCONG. 20/09 VAL.: 21/10/2023 04:25H // PFIZER BABY L.: GX6964 - DESCONG. 04/09 VAL.: 13/11/2023 12:00H // PFIZER PED. L.: GN0764 - DESCONG. 04/09_x000D_
VAL.: 13/11/2023 12:00H</t>
  </si>
  <si>
    <t xml:space="preserve">FORNECIMENTO DE PEDIDO SEMANAL </t>
  </si>
  <si>
    <t>uso na rotina do dia.</t>
  </si>
  <si>
    <t>consumo do dia 21/09/23</t>
  </si>
  <si>
    <t>UBS CALIFÓRNIA - ROTINA 25-29/09/2023 | PFIZER VINHO LOTE GX6964 VENCE 16/10/2023 | PFIZER LARANJA LOTE GN0764VENCE 16/10/2023 | PFIZER BIVALENTE CINZA LOTE GJ9252 VENCE 03/10/2023</t>
  </si>
  <si>
    <t>ROTINA 21/09/2023</t>
  </si>
  <si>
    <t>USF DR ERNESTO GAION - UNIDADE</t>
  </si>
  <si>
    <t>saida  de vacina utilizada</t>
  </si>
  <si>
    <t>*** Validade do descongelamento: PFIZER ADULTO: 21/10/23 04:25hs; PFIZER BABY e PEDIÁTRICA: 13/11/23 12:00hs; PFIZER BIVALENTE: 16/10/23 14:30hs ***</t>
  </si>
  <si>
    <t>CONSUMO EM 20/09/2023</t>
  </si>
  <si>
    <t>Pfizer Adulto PCA0101 20/09/2023 às 04:25hs 21/10/2023 às 04:25hs // Pfizer Bivalente GJ9252 07/08/2023 às 14:30hs 16/10/2023 às 14:30hs // Pfizer Pediátrica GN0764 04/09/2023 às 12:00hs 13/11/2023 às 12:00hs // Pfizer Baby GX6964 04/09/2023 às 12:00hs 13/11/2023 às 12:00hs</t>
  </si>
  <si>
    <t>VILA XAVIER - VALIDADE PFIZER BIVALENTE 15/10/23</t>
  </si>
  <si>
    <t>enviada 1 vop, lote não esta no sies ainda (P131)</t>
  </si>
  <si>
    <t>USO EM 21/09/23</t>
  </si>
  <si>
    <t>Hospital SOBAM e extra Esplanada</t>
  </si>
  <si>
    <t>SIS: 2023090000092</t>
  </si>
  <si>
    <t>Pfizer Baby GX6964 04/09/2023 às 12:00hs 13/11/2023 às 12:00hs // Pfizer Pediátrica GN0764 04/09/2023 às 12:00hs 13/11/2023 às 12:00hs // Pfizer Bivalente GJ9252 07/08/2023 às 14:30hs 16/10/2023 às 14:30hs // Pfizer Adulto PCA0101 20/09/2023 às 04:25hs 21/10/2023 às 04:25hs</t>
  </si>
  <si>
    <t>PEDIDO DE IMUNO ESPECIAIS - PACIENTE VIGILANCIA EPIDEMIOLÓGICA - LUIS ANTONIO CADASTRO HEPATITE A E MENINGO C</t>
  </si>
  <si>
    <t>*** DOSES DESTINADAS A AÇÃO DE BLOQUEIO ***</t>
  </si>
  <si>
    <t>saída por consumo 21/09/2023</t>
  </si>
  <si>
    <t>PFIZER PEDIATRICA VALIDADE APÓS O DESCONGELAMENTO=01/11/2023.</t>
  </si>
  <si>
    <t>CONSUMO INTERNO DO LOTE REFERENTE AOS DIAS: 19,20 E 21/09/2023.</t>
  </si>
  <si>
    <t xml:space="preserve">saida do dia </t>
  </si>
  <si>
    <t>PFIZER AD. L.PCA0101 - DESC. 20/09 - VAL. 21/10/23 ÀS 04:25H// PFIZER BABY L.GX6964 - DESC. 04/09 - VAL. 13/11/23 ÀS 12:00H// PFIZER PED. L.GN0764 - DESCONG. 04/09 - VAL. 13/11/2023 ÀS 12:00H</t>
  </si>
  <si>
    <t>***ADULTO VAL. DO DESCONG.21/10/23 - 04:25H***</t>
  </si>
  <si>
    <t xml:space="preserve">vacina para atualização de cartão </t>
  </si>
  <si>
    <t>CONSUMO DO DIA 21/09/2023</t>
  </si>
  <si>
    <t>Dar baixa</t>
  </si>
  <si>
    <t>CONSUMO DIA 19/09/2023</t>
  </si>
  <si>
    <t>referente do dia21/09/2023</t>
  </si>
  <si>
    <t>UTILIZADO EM SALA DE VACINAS</t>
  </si>
  <si>
    <t>CONSUMO DIA 20/09/2023</t>
  </si>
  <si>
    <t>consumo 21.09.23</t>
  </si>
  <si>
    <t>Transferencia de 10 doses de meningo c, lote: AMCB70GA para a unidade do morro doce.</t>
  </si>
  <si>
    <t>Uso diário 21/09/2023</t>
  </si>
  <si>
    <t>Doses utilizadas/frasco aberto em 20/09/2023.</t>
  </si>
  <si>
    <t>FRASCOS UTILIZADO NO DIA 21/09/2023</t>
  </si>
  <si>
    <t>Doses utilizadas/frasco aberto em 19/09/2023.</t>
  </si>
  <si>
    <t>PEDIDO PARA REPOSIÇÃO DIA 22/09/2023</t>
  </si>
  <si>
    <t>MOVIMENTO DE IMUNO</t>
  </si>
  <si>
    <t>Grade entregue conforme fatura GS-NET nº 842736.</t>
  </si>
  <si>
    <t>Grade entregue conforme fatura GS-NET nº 842935.</t>
  </si>
  <si>
    <t xml:space="preserve">CONSUMO DIARIO 21/09/2023 </t>
  </si>
  <si>
    <t>vencimento 21/09/2023</t>
  </si>
  <si>
    <t>VALIDADE DA PFIZER BABY, PEDIÁTRICA E BIVALENTE APÓS DESCONGELAMENTO 13/11/2023 ATÉ ÀS 12:00 HORAS  / VALIDADE DA VOP APÓS DESCONGELAMENTO 12/12/2023</t>
  </si>
  <si>
    <t>VALIDADE DA PFIZER BABY, PEDIÁTRICA E BIVALENTE APÓS DESCONGELAMENTO 13/11/2023 ATÉ ÀS 12:00 HORAS  // VALIDADE DA VOP APÓS DESCONGELAMENTO 12/12/2023</t>
  </si>
  <si>
    <t>CONSUMO 21.09.23</t>
  </si>
  <si>
    <t>SAIDO PARA CONSUMO</t>
  </si>
  <si>
    <t>SAIDA POR CONSUMO 21/09/2023</t>
  </si>
  <si>
    <t>SAIDA POR CONSUMO 21/09/2023.</t>
  </si>
  <si>
    <t>SAIDA POR CONSUMO EM 21/09/2023.</t>
  </si>
  <si>
    <t>aplicadas 21/09/23</t>
  </si>
  <si>
    <t>VARICELA EM FALTA .</t>
  </si>
  <si>
    <t>SAIDA PARA CONSUMO-22/09/2023</t>
  </si>
  <si>
    <t>A VACINA VARICELA ESTÁ EM FALTA</t>
  </si>
  <si>
    <t>consomo dia 21/09/23</t>
  </si>
  <si>
    <t>SAÍDA 21.09.2023</t>
  </si>
  <si>
    <t>SAIDA POR USO NA UNIDADE.</t>
  </si>
  <si>
    <t>Consumo Quinzenal</t>
  </si>
  <si>
    <t>SAÍDA DO DIA 21/09/2023</t>
  </si>
  <si>
    <t>saida por consumo 21/09/23</t>
  </si>
  <si>
    <t>Vacinação de rotina da UBS</t>
  </si>
  <si>
    <t>SANTA TEREZINHA 26/09/2023</t>
  </si>
  <si>
    <t>ubs santa paula - rotina</t>
  </si>
  <si>
    <t>SAÍDA POR CONSUMO DIA 21/09/2023</t>
  </si>
  <si>
    <t>ATUALIZAÇÃO DE ESTOQUE VENCIMENTO</t>
  </si>
  <si>
    <t>Remanejamento entre municípios para atender o surto do município de São José do Rio Preto</t>
  </si>
  <si>
    <t>HOSPITAL DE BASE- PACIENTE DOUGLAS PIRES CAMARGO</t>
  </si>
  <si>
    <t>SAIDA PARA CONSUMO DO PACS NO PROGRAMA SAUDE NA ESCOLA</t>
  </si>
  <si>
    <t>atualização de estoque / vacinas consumidas na unidade</t>
  </si>
  <si>
    <t>Doses aplicadas em 21/09/2023</t>
  </si>
  <si>
    <t>MARIA DE LOURDES ROMÃO</t>
  </si>
  <si>
    <t xml:space="preserve">MARAJO 26/09/2023 </t>
  </si>
  <si>
    <t>vacinas liberadas para as unidades sem notas e retiradas do sistema</t>
  </si>
  <si>
    <t>SAIDA PARA CONSUMO-21/09/2023</t>
  </si>
  <si>
    <t xml:space="preserve">CONSUMO DOS DIAS 20 E 21/09/2023 </t>
  </si>
  <si>
    <t>Uso diário em sala de vacina dias 20 e 21/09/2023</t>
  </si>
  <si>
    <t>APLICAÇÃO 21/09/2023</t>
  </si>
  <si>
    <t xml:space="preserve">varicela em falta </t>
  </si>
  <si>
    <t>pfizer baby validade 16/10/2023</t>
  </si>
  <si>
    <t>consumo dia 21/09/23</t>
  </si>
  <si>
    <t>saída por consumo em 21/09/2023</t>
  </si>
  <si>
    <t>consumo vacinas dia 21/09/2023</t>
  </si>
  <si>
    <t>POPULAR 26/09/2023</t>
  </si>
  <si>
    <t>Vacinas aplicadas dias 20 e 21/09/23</t>
  </si>
  <si>
    <t>5 administrada e 1 desprezadas</t>
  </si>
  <si>
    <t>REMANEJADO PARA AS ESFS DO MUNICIPIO</t>
  </si>
  <si>
    <t>UBS SANTIAGO---------------- PFIZER BIVALENTE VENCIMENTO POR DESCONGELAMENTO EM  13/11/2023</t>
  </si>
  <si>
    <t>REMANEJADO PARA ESFS DO MUNICIPIO</t>
  </si>
  <si>
    <t>PSF JOC - ROTINA 25-29/09/2023</t>
  </si>
  <si>
    <t>saida para uso na rotina</t>
  </si>
  <si>
    <t>UNIDADE BASICA DE SAUDE CHACARA SANTO AMARO - PADI SUL</t>
  </si>
  <si>
    <t>CAMPANHA DE MULTIVACINAÇÃO</t>
  </si>
  <si>
    <t>saida por consumo/ atualização de estoque</t>
  </si>
  <si>
    <t>BERTIOGA 26/09/2023</t>
  </si>
  <si>
    <t>VACINA MENINGO C ABERTA DIA 22/09/2023</t>
  </si>
  <si>
    <t>rotina - degelo: 11/07/2023</t>
  </si>
  <si>
    <t>PSF ALDROVANDI - ROTINA 25-29/09/2023</t>
  </si>
  <si>
    <t>22/09/2023</t>
  </si>
  <si>
    <t xml:space="preserve">QUEBRA FRASCOS </t>
  </si>
  <si>
    <t xml:space="preserve">ALESSANDRA 26/09/2023 </t>
  </si>
  <si>
    <t>VARICELA EM FALTA.</t>
  </si>
  <si>
    <t>REMANEJADO PARA ESF DO MUNICIPIO</t>
  </si>
  <si>
    <t>VALIDADE DEGELO BABY E PEDIATRICA E BIVALENTE 13/11/2023</t>
  </si>
  <si>
    <t>Extras</t>
  </si>
  <si>
    <t>VACINAS SOLICITADAS PARA VIGÊNCIA DO BOLSA FAMILIA.......VALIDADE DA PFIZER ADULTO:14/10/2023 // VALIDADE BIVALENTE:21/11/2023</t>
  </si>
  <si>
    <t>ultilizado 1 frassco</t>
  </si>
  <si>
    <t xml:space="preserve">PERDA POR DILUENTE NÃO OBTER LIQUIDO DENTRO DO FRASCO </t>
  </si>
  <si>
    <t>UBS MARITACAS - ROTINA 25-29/09/2023 | PFIZER BIVALENTE CINZA LOTE GJ9252 VENCE 03/10/2023</t>
  </si>
  <si>
    <t>TRANSFERENCIA PARA NOSSO TETO....</t>
  </si>
  <si>
    <t>Rotina (Entregue 18/09 e 20/09)</t>
  </si>
  <si>
    <t>VACINA PENTAVALENTE ABERTA DIA 22/09/2023</t>
  </si>
  <si>
    <t>VALIDADE DEGELO PEDIATRICA 13/11/2023</t>
  </si>
  <si>
    <t>Vacinas aplicadas pela gestão anterior.</t>
  </si>
  <si>
    <t>Consumo do dia 21/09/2023.</t>
  </si>
  <si>
    <t>baixa  por validade vencida para ajustes de estoque,por implantação do novo sistema, imunos utilizados em tempo habil pelas unidades de saude</t>
  </si>
  <si>
    <t>Rotina - algumas vacinas estão com cota reduzida - Degelo da VOP - 10/07/2023</t>
  </si>
  <si>
    <t>Validade descongelamento Pfizer Bivalente: 28/11/2023</t>
  </si>
  <si>
    <t>UBS 09 - ROTINA 25-29/09/2023 | PFIZER BIVALENTE LOTE GJ9252 VENCE 03/10/2023 | PFIZER VINHO LOTE GX6964 VENCE 16/10/2023 | PFIZER LARANJA LOTE GN0764 VENCE 16/10/2023</t>
  </si>
  <si>
    <t>UBS SÃO BENTO - GRADE CAMPANHA MULTI - VOP (1802P131) DESCONGELADO EM 05/09/2023 COM VALIDADE APÓS O DESCONGELAMENTO ATÉ 05/03/2024.</t>
  </si>
  <si>
    <t>vacinas liberadas para as unidades e retiradas do sistema</t>
  </si>
  <si>
    <t>vacina liberada para esf nosso teto</t>
  </si>
  <si>
    <t>fornecimento para rotina santa casa</t>
  </si>
  <si>
    <t>Vacina vencimento 23/09/2023 e Campanhas.</t>
  </si>
  <si>
    <t xml:space="preserve">SAÍDA POR CONSUMO. VACINAS COM VALIDADE VENCIDA FORAM UTILIZADAS DENTRO DA VALIDADE, SENDO A BAIXA NO SISTEMA REALIZADA HOJE. </t>
  </si>
  <si>
    <t>UBS REFORMA GRADE SEMANAL</t>
  </si>
  <si>
    <t xml:space="preserve">SAÍDA POR CONSUMO. VACINAS QUE ESTÃO FORA DA VALIDADE FORAM UTILIZADAS DENTRO DA DATA DE VALIDADE, MAS DADO BAIXA HOJE. </t>
  </si>
  <si>
    <t xml:space="preserve">rotina +covid +vacina especial de Romilda Maria de Jesus, Sebastiao Lopes Salgado e Maria da Gloria Salgado._x000D_
-VALIDADE DE DESCONGELAMENTO PFIZER BABY (GX6964): 11/10/2023_x000D_
-VALIDADE DE DESCONGELAMENTO PFIZER PEDIÁTRICA (GN0764): 17/10/2023_x000D_
</t>
  </si>
  <si>
    <t>Pfizer baby validade: 02/10</t>
  </si>
  <si>
    <t>VACINAS ENTREGUE EM 22/09/23 - NF SISS Nº 0007291350</t>
  </si>
  <si>
    <t xml:space="preserve">VENCIMENTO  BABY : 30/10/2023_x000D_
VENCIMENTO PEDIATRICA : 30/10/2023_x000D_
VENCIMENTO BIVALENTE : 30/10/2023 </t>
  </si>
  <si>
    <t>canpanha de multivacinaçao</t>
  </si>
  <si>
    <t xml:space="preserve">UBS SERRARIA -  PACIENTE PAULO ALVES DE SOUZA </t>
  </si>
  <si>
    <t>VACINAS DE SAÍDA</t>
  </si>
  <si>
    <t>Consumo entre 15/09 e 21/09/2023</t>
  </si>
  <si>
    <t>VACINAS ENTREGUE EM 22/09/2023 - NF SISS Nº 0007291313 - VOP VAL. DEGELO 04/03/23</t>
  </si>
  <si>
    <t>vacinas aplicas na validade.</t>
  </si>
  <si>
    <t xml:space="preserve"> PEDIDO SEMANAL 25/09/23 A 29/09/23 </t>
  </si>
  <si>
    <t>saida de vacinas para consumo diario</t>
  </si>
  <si>
    <t xml:space="preserve">PEDIDO SEMANAL  </t>
  </si>
  <si>
    <t xml:space="preserve">CRUZ ALTA 26/09/2023 </t>
  </si>
  <si>
    <t>consumo dos dias 20 e 21/09/2023</t>
  </si>
  <si>
    <t>VACINAS ENTREGUE EM 22/009/23 - NF SISS Nº 0007290356 - VOP VAL. DEGELO 04/03/23</t>
  </si>
  <si>
    <t>validade expirada após frasco aberto</t>
  </si>
  <si>
    <t xml:space="preserve">UBS 25 CAFI </t>
  </si>
  <si>
    <t>CIDADE NOVA 26/09/2023</t>
  </si>
  <si>
    <t>VACINAS ENTREGUE EM 22/009/23 - NF SISS Nº 0007291212</t>
  </si>
  <si>
    <t>ROTINA - VOP VALIDADE POR DESCONGELAMENTO 13/01/24</t>
  </si>
  <si>
    <t>: PEDIDO EXTRA PARA 22/09/2023</t>
  </si>
  <si>
    <t xml:space="preserve">TRANSEFERENCIA PARA UBS ITAPEGICA </t>
  </si>
  <si>
    <t>VOP VALIDADE POS DEGELO 23/12/2023 / VALIDADE DE 28 DIAS APOS ABERTURA DO FRASCO</t>
  </si>
  <si>
    <t xml:space="preserve">PAULISTA 26/09/2023 </t>
  </si>
  <si>
    <t>*** PARA AÇÃO DE VACINAÇÃO   ***</t>
  </si>
  <si>
    <t xml:space="preserve">complemento outra nota </t>
  </si>
  <si>
    <t>AMÉRICA III 26/09/2023</t>
  </si>
  <si>
    <t xml:space="preserve">Pedido semanal 25/09/2023 a 29/09/2023  </t>
  </si>
  <si>
    <t>IMUNOBIOLÓGICO PARA USO NA SALA DE VACINA DAS UNIDADES</t>
  </si>
  <si>
    <t>*** PARA AÇÃO DE VACINAÇÃO ***</t>
  </si>
  <si>
    <t>CONSUMO DILUIENTE</t>
  </si>
  <si>
    <t>rtoina</t>
  </si>
  <si>
    <t>SAIDA POR CONUMO:PSF SÃO JOSE</t>
  </si>
  <si>
    <t>Saída por consumo em 21/09/2023</t>
  </si>
  <si>
    <t xml:space="preserve">UBS CECAP - ROTINA 25-29/09/2023 | PFIZER BIVALENTE LOTE GJ9252 VENCE 03/10/2023 | PFIZER VINHO LOTE GX6964 VENCE 16/10/2023 | </t>
  </si>
  <si>
    <t>VILA REAL 26/09/2023</t>
  </si>
  <si>
    <t xml:space="preserve"> Pedido semanal 25/09/2023 a 29/09/2023 </t>
  </si>
  <si>
    <t>consumo do dia 21/09/2023</t>
  </si>
  <si>
    <t>Fornecimento 22.09.2023</t>
  </si>
  <si>
    <t>VACINA UTILIZADA ATÉ DIA 31/05/2023, EM CRIANÇA DE LONGA PERMANÊNCIA._x000D_
DADO BAIXA NO SISTEMA DIA 22/09/2023</t>
  </si>
  <si>
    <t>MARIVAN - ROTINA / / VALIDADE VOP: 31/01/2023</t>
  </si>
  <si>
    <t>FATURADA ERRADA</t>
  </si>
  <si>
    <t xml:space="preserve">VENCIDAS_x000D_
</t>
  </si>
  <si>
    <t>Par atender ESF São Simão</t>
  </si>
  <si>
    <t>ROTINA/MRC,FA</t>
  </si>
  <si>
    <t>Saída por consumo em 20/09/2023</t>
  </si>
  <si>
    <t>USF VILA INDEPENDENCIA - UNIDADE</t>
  </si>
  <si>
    <t>SAIDA  DE VACINA DO ESTOQUE</t>
  </si>
  <si>
    <t>CONSUMO 21/09</t>
  </si>
  <si>
    <t xml:space="preserve">PROMECA 26/09/2023 </t>
  </si>
  <si>
    <t>Rotina (Entregue 20/09)</t>
  </si>
  <si>
    <t>USF DR JOSE BARBOSA - UNIDADE</t>
  </si>
  <si>
    <t>insumo utilizado no dia</t>
  </si>
  <si>
    <t>DTPa + Hib -CATARINA GONÇALVES_x000D_
-MARIA LUIZA RIBEIRO VALIDADE DE DESCONGELAMENTO PFIZER ADULTO PCA0101 = 21/10/2023</t>
  </si>
  <si>
    <t>saida de vacina por consumo em sala</t>
  </si>
  <si>
    <t>Rotina (Entregue 22/08 e 21/09)</t>
  </si>
  <si>
    <t>Extra---- PFIZER ADULTO- lote PCA0101 DESCONGELAMENTO EM 20/09/2023 as 04:25hs VALIDADE DE DESCONGELAMENTO 20/10/2023 as 04:25hs/ PFIZER BIVALENTE BA4/BA5 - LOTE GJ9252 DESCONGELAMENTO EM 07/08/2023 AS 14:30HS  VALIDADE DE DESCONGELAMENTO 16/10/2023 AS 14:30HS/ PFIZER BABY- lote GX6964 DESCONGELAMENTO EM 04/09/2023 as 12:00hs VALIDADE DE DESCONGELAMENTO 13/11/2023 as 12:00hs/  PFIZER PEDIATRICA lote GN0764 DESCONGELAMENTO EM 04/09/2023 as 12:00hs VALIDADE DE DESCONGELAMENTO 13/11/2023 as 12:00hs</t>
  </si>
  <si>
    <t>-- GRADE 2ª QUINZENA - mês SETEMBRO</t>
  </si>
  <si>
    <t>ESF SÃO JOÃO 2 - VALIDADE APOS DESCONGELAMENTO - PFIZER BIV/PED/BB - 13/11/2023 - SER/BCG = 24</t>
  </si>
  <si>
    <t xml:space="preserve">-- GRADE 2ª QUINZENA - mês SETEMBRO </t>
  </si>
  <si>
    <t>dmsouza@olimpia.sp.gov.br</t>
  </si>
  <si>
    <t>para uso SALA DE VACINAS</t>
  </si>
  <si>
    <t>vacinas vencidas, não foi utilizada apos a validade</t>
  </si>
  <si>
    <t>COMPLEMENTAÇÃO ROTINA OUTUBRO/2023 - GRADE 01</t>
  </si>
  <si>
    <t>ATENÇÃO: VALIDADE DE DESCONGELAMENTO DA PFIZER BABY (TAMPA VINHO):04/10/23. VALIDADE DE DESCONGELAMENTO DA PFIZER PEDIATRICA (TAMPA LARANJA): 04/10/23.</t>
  </si>
  <si>
    <t xml:space="preserve">- GRADE 2ª QUINZENA - mês SETEMBRO </t>
  </si>
  <si>
    <t xml:space="preserve">Pfizer Adulto : Val 20/10/23 -- Pfizer Bivalente - Pfizer Pediatrica - Pfizer Baby : 21/11/2023 </t>
  </si>
  <si>
    <t>ROTINA OUTUBRO/2023 - GRADE 01 / DATA DESCONGELAMENTO VOP LOTE 1802P130 02/08/2023 09:00 / DATA DESCONGELAMENTO VOP 1802P131 29/08/2023 10:00</t>
  </si>
  <si>
    <t>VACINAÇÃO NA ESCOLA</t>
  </si>
  <si>
    <t>UBS EURIPES DE FATIMA GALDINO PELE - UNIDADE</t>
  </si>
  <si>
    <t>VACINAS APLICADAS 15/09 AS 22/09</t>
  </si>
  <si>
    <t>PEDIDO CAMPANHA. VACINA PFIZER ADULTO LOTE PCA0101 DESC 20/09/23 VAL 21/10/23 04:25H. VACINA BIVALENTE LOTE GJ9252 DESC 07/08/23 DESC 16/10/23 16/10/23 14:30H. VACINA PFIZER PED LOTE GN0764 DESC 04/09/23 VAL 13/11/23 12H.  VACINA PFIZER BABY LOTE GX6964 DESC 04/09/23 VAL 13/11/23 12H</t>
  </si>
  <si>
    <t xml:space="preserve">AMÉRICA IV 26/09/2023 </t>
  </si>
  <si>
    <t xml:space="preserve"> ROTINA ATENDER : FUNCIONARIO DA SAUDE DO HOSPITAL RAIMUNDO GOBIRA</t>
  </si>
  <si>
    <t>Retirada para consumo na unidade por Claudia/Hilda</t>
  </si>
  <si>
    <t>USF ANTONIO GALLO- PORTO BELLO- 22/09/2023</t>
  </si>
  <si>
    <t>VALIDADE PFIZER ADULTA: 20/10 - BABY E BIVALENTE: 20/11 - PED: 30/10</t>
  </si>
  <si>
    <t>Consumo dos dias 18,19,20 e 21/09/2023</t>
  </si>
  <si>
    <t xml:space="preserve">Vacina rotina - SALA 11 </t>
  </si>
  <si>
    <t>ESF ESPERANÇA - VALIDADE APOS DESCONGELAMENTO - PFIZER BIV/PED - 13/11/2023</t>
  </si>
  <si>
    <t>Vacina rotina - SALA 12</t>
  </si>
  <si>
    <t xml:space="preserve">UBS VILA SANTANA - GRADE CAMPANHA MULTI </t>
  </si>
  <si>
    <t xml:space="preserve">-VALIDADE DE DESCONGELAMENTO PFIZER BABY (GX6964): 11/10/2023_x000D_
-VALIDADE DE DESCONGELAMENTO PFIZER PEDIÁTRICA (GN0764): 17/10/2023_x000D_
-VALIDADE PFIZER ADULTO (PCA0101): 21/10/2023_x000D_
_x000D_
</t>
  </si>
  <si>
    <t>Vacina rotina - SALA 13</t>
  </si>
  <si>
    <t>VACINA PNEUMO 10 (4 DOSES) ABERTA DIA 22/09/2023</t>
  </si>
  <si>
    <t>UTILIZADAS ALGUMAS DOSES E EOUTRAS RETIRADAS POR PRAZO DE DESCONGELAMENTO VENCIDO</t>
  </si>
  <si>
    <t>USF WALDIR ALVARES MENENDES- SERRA DÁGUA-22/09/2023</t>
  </si>
  <si>
    <t>para uso na sala de vacinas</t>
  </si>
  <si>
    <t>VACINAS P-FIZER BABY, PEDIATRICA E BIVALENTE VALIDADE APOS DESCONGELAMENTO 13/11/2023 AS 12:</t>
  </si>
  <si>
    <t>FRASCO UTILIZADO NA DATA 22/09/23</t>
  </si>
  <si>
    <t>Saída por consumo / BCG Lote 0371MA066 Ajuste de utilização de doses de agosto 2023 / Diluente lote 0700S4011 saída de 1 frasco utilizado neste mês até o momento e ajuste de 1 frasco do mês de agosto 2023</t>
  </si>
  <si>
    <t>: Pfizer Adulto : Val 20/10/23 -- Pfizer Bivalente - Pfizer Pediatrica - Pfizer Baby : 21/11/2023</t>
  </si>
  <si>
    <t xml:space="preserve">HSPM AMBULATORIO -- GRADE 2ª QUINZENA - mês SETEMBRO </t>
  </si>
  <si>
    <t xml:space="preserve">Pfizer Adulto : 20/10/23 ---Pfizer Bivalente - Pfizer Pediatrica- Pfizer Baby : 21/11/23 </t>
  </si>
  <si>
    <t>-VALIDADE DE DESCONGELAMENTO PFIZER BABY (GX6964): 11/10/2023_x000D_
-VALIDADE DE DESCONGELAMENTO PFIZER PEDIÁTRICA (GN0764): 17/10/2023_x000D_
-VALIDADE PFIZER ADULTO (PCA0101): 21/10/2023</t>
  </si>
  <si>
    <t>FRASCO UTILIZADO NO DIA 22/09/23</t>
  </si>
  <si>
    <t>imunobiologico foi utilizado no prazo de validade, saída por inventário</t>
  </si>
  <si>
    <t xml:space="preserve">Medicina Ocupacional HSPM -- GRADE 2ª QUINZENA - mês SETEMBRO </t>
  </si>
  <si>
    <t>liberado para uso do ESF ESPERANÇA</t>
  </si>
  <si>
    <t>HOSPITAL UNIMED PARA mIGUEL LIMA AGUIAR</t>
  </si>
  <si>
    <t>FRASCO ABERTO EM 22/08/2023.</t>
  </si>
  <si>
    <t xml:space="preserve">PFIZER AD. LOTE PCA0101 DESC. EM 20/09/23 ÀS 4:25 HS. VAL. 21/10/23 ÀS 4:25 HS._x000D_
PFIZER PED LOTE GN0764 DESC 04/09/2023 12HS. Val. 13/11/2023 12HS _x000D_
PFIZER BABY LOTE GX6964 DESC. EM 04/09/23 ÀS 12 HS. VAL 13/11/23 ÀS 12HS_x000D_
PFIZER BI LOTE GJ9252 DESC. EM 07/08/23 ÀS 14:30 HS VAL. 16/10/23 ÀS 14:30 HS_x000D_
_x000D_
_x000D_
</t>
  </si>
  <si>
    <t xml:space="preserve">PEDIDO CAMPANHA. VACINA PFIZER ADULTO LOTE PCA0101 DESC 20/09/23 VAL 21/10/23 04:25H. VACINA BIVALENTE LOTE GJ9252 DESC 07/08/23 DESC 16/10/23 16/10/23 14:30H. </t>
  </si>
  <si>
    <t>ESF SANTO ANTONIO - VALIDADE APOS DESCONGELAMENTO - PFIZER BIV/PED/BB - 13/11/2023</t>
  </si>
  <si>
    <t>VACINA RECEBIDA COM VENCIMENTO PROXIMO</t>
  </si>
  <si>
    <t>VALIDADE PFIZER ADULTA: 20/10 - BABY, PED E BIVALENTE: 20/11</t>
  </si>
  <si>
    <t>saida por consumo 21/09/2023</t>
  </si>
  <si>
    <t>rotina + covid + vacina especial para Cátia Caetano de Oliveira Dias. VALIDADE APÓS DESCONGELAMENTO DA PFIZER ADULTO 21/09/2023. VALIDADE APÓS DESCONGELAMENTO DA BIVALENTE 13/11/2023</t>
  </si>
  <si>
    <t>ARRUMANDO ESTOQUE, LOTE ERRADO</t>
  </si>
  <si>
    <t xml:space="preserve">PFIZER AD. LOTE PCA0101 DESC. EM 20/09/23 ÀS 4:25 HS. VAL. 21/10/23 ÀS 4:25 HS._x000D_
PFIZER BABY LOTE GX6964 DESC. EM 04/09/23 ÀS 12 HS. VAL 13/11/23 ÀS 12HS_x000D_
PFIZER BI LOTE GJ9252 DESC. EM 07/08/23 ÀS 14:30 HS VAL. 16/10/23 ÀS 14:30 HS_x000D_
_x000D_
_x000D_
</t>
  </si>
  <si>
    <t xml:space="preserve">Vacinas de rotina - algumas vacinas estão com cota reduzida - Degelo da VOP: 10/07/2023  </t>
  </si>
  <si>
    <t xml:space="preserve">MENINGO C PARA ROTINA. ENCERRADA A CAMPANHA PARA POPULAÇÃO GERAL </t>
  </si>
  <si>
    <t>Pfizer Adulto : 20/10/23 ---Pfizer Bivalente - Pfizer Pediatrica- Pfizer Baby : 21/11/23</t>
  </si>
  <si>
    <t xml:space="preserve">PFIZER AD. LOTE PCA0101 DESC. EM 20/09/23 ÀS 4:25 HS. VAL. 21/10/23 ÀS 4:25 HS._x000D_
PFIZER PED LOTE GN0764 DESC 04/09/2023 12HS. Val. 13/11/2023 12HS _x000D_
PFIZER BABY LOTE GX6964 DESC. EM 04/09/23 ÀS 12 HS. VAL 13/11/23 ÀS 12HS_x000D_
</t>
  </si>
  <si>
    <t>USO MA UNIDADE</t>
  </si>
  <si>
    <t>ATENÇÃO: VALIDADE DE DESCONGELAMENTO PFIZER PEDIATRICA (TAMPA LARANJA): 4/10/23</t>
  </si>
  <si>
    <t>UTILIZADO DIA 20/09/2023</t>
  </si>
  <si>
    <t xml:space="preserve">PEDIDO CAMPANHA. VACINA PFIZER ADULTO LOTE PCA0101 DESC 20/09/23 VAL 21/10/23 04:25H. </t>
  </si>
  <si>
    <t>VACINAS UTILIZADAS DIA 21/09/23</t>
  </si>
  <si>
    <t>DESPRESADA 6 DOSE POR VENCIMENTO.</t>
  </si>
  <si>
    <t>vacinas utilizadas em 21/09/2023</t>
  </si>
  <si>
    <t xml:space="preserve">ROTINA_x000D_
_x000D_
</t>
  </si>
  <si>
    <t>insumo utilizado em pacientes atendidos nesta unidade</t>
  </si>
  <si>
    <t>Consumo em 21/09/2023</t>
  </si>
  <si>
    <t>VACINA VARICELA EM FALTA</t>
  </si>
  <si>
    <t>CONSUMO SEMANAL 22/09/2023</t>
  </si>
  <si>
    <t>saída por consumop</t>
  </si>
  <si>
    <t>DOSE UTILIZADA ENTRE 18/09 E 22/09/2023.</t>
  </si>
  <si>
    <t xml:space="preserve">realizado transferência pra ubs lavras  </t>
  </si>
  <si>
    <t>fornecimento.Saída de 05 doses - lote: 2851X006E - Vacina pentavalenteSaída de 2 dose - lote: 222VRT009A - Vacina rotavirus</t>
  </si>
  <si>
    <t>vacinas transferidas para região para remanejamentos para outras unidades. Roberta</t>
  </si>
  <si>
    <t>CAMPO LARGO,MADALENA,SILVA BARROS,MARIA JOSE,CENTRO,PAULISTANO,CENTRO,PRIMAVERA,BARRA,MATERNIDADE,SANTA CASA</t>
  </si>
  <si>
    <t>liberado para uso no ESF Esperança</t>
  </si>
  <si>
    <t>DOSE  APLICADA</t>
  </si>
  <si>
    <t>COTA EXTRA ENTREGUE DIA 21.09.23</t>
  </si>
  <si>
    <t>VALIDADE DA VACINA PFIZER PEDIATRICA 13/11/2023 AS 12:00HS</t>
  </si>
  <si>
    <t>MONTE CABRAO</t>
  </si>
  <si>
    <t>VALIDADE PFIZER ADULTA: 20/10 - BABY, PED: 20/11</t>
  </si>
  <si>
    <t xml:space="preserve">ROTINA E CAMPANHA._x000D_
VALIDADE PFIZER PEDIÁTRICA E PFIZER BABY: 03/11/2023 E 12 HORAS APÓS DILUIÇÃO </t>
  </si>
  <si>
    <t>saída de imuno utilizado para consumo na data do dia 21/09/23</t>
  </si>
  <si>
    <t>vacina /liberada p. acerto</t>
  </si>
  <si>
    <t xml:space="preserve">AMPOLA BCG VEIO ZERADA,POR ISSO A SAIDA POR DANOS NA EMBALAGEM </t>
  </si>
  <si>
    <t>USF DR JURANDIR UBIRAJARA GUIMARAES - UNIDADE</t>
  </si>
  <si>
    <t>UTILIZADO DO DIA 15/09/23</t>
  </si>
  <si>
    <t xml:space="preserve">consumo da unidade_x000D_
</t>
  </si>
  <si>
    <t>VALIDADE DA VACINA PFIZER BABY E PEDIATRICA APÓS O DESCONGELAMENTO  13/11/2023 AS 12:00HS</t>
  </si>
  <si>
    <t>Correção de doses, dados tardios, vacinas perdidas devido validade vencida</t>
  </si>
  <si>
    <t>CONSUMO SEMANAL 15/09/2023 A 22/09/2023</t>
  </si>
  <si>
    <t>Consumo do dia 22/09/23</t>
  </si>
  <si>
    <t>UTILIZADO DIA 21/09/2023</t>
  </si>
  <si>
    <t>utilização em rotina diaria</t>
  </si>
  <si>
    <t>CONSUMO SEMANAL 15/09/2023  A 22/09/23</t>
  </si>
  <si>
    <t>UTILIZADO NO DIA 18/09/23</t>
  </si>
  <si>
    <t>desprezado após analise da Enfermeira Daniela (Divisão de Imunização)</t>
  </si>
  <si>
    <t>PERDA POR FALHA EQUIPAMENTO</t>
  </si>
  <si>
    <t>Correção de doses, dados tardios de Dezembro a Janeiro, vacinas utilizadas.</t>
  </si>
  <si>
    <t xml:space="preserve"> UBS CAUCAIA, CONSUMO REFERENTE AOS DIAS 18/09, 19/09, 20/09, 21/09 E 22/09/2023</t>
  </si>
  <si>
    <t>vacina entregue na Vigilancia Epidemiologica</t>
  </si>
  <si>
    <t>consumo set/23</t>
  </si>
  <si>
    <t>SELMI DEY 1 - VALIDADES PFIZER BIVALENTE: 15/10/2023 -- VOP: 31/01/2024</t>
  </si>
  <si>
    <t>Descongelada 25/09/2023 validade ate 23/10 as ___:___hs</t>
  </si>
  <si>
    <t>SAIDA POR REMANEJAMENTO DE SETORES DE ARMAZENAGEM  DA MESMA UF</t>
  </si>
  <si>
    <t>PERDA POR VALIDADE DE DESCONGELAMENTO</t>
  </si>
  <si>
    <t>Saída de consumo do lote 220245 de doses aplicadas entre os dias 11 até 20/09/2023 / Lote 220223 com lote zerado em 01/09/2023. Doses utilizadas nos mesês de Julho e Agosto - Doses lançadas para correção do sistema SIES / Lote 220224 Foram utilizadas 20 doses no mês de Julho de 2023.  Lançadas para correção do sistema.</t>
  </si>
  <si>
    <t>Doses aplicadas na SESA</t>
  </si>
  <si>
    <t xml:space="preserve"> SIS: 2023090000102</t>
  </si>
  <si>
    <t>consumo 21/09/2023</t>
  </si>
  <si>
    <t xml:space="preserve"> CORREÇÃO DE PEDIDO: 9033489_x000D_
SIS: 2023090000102 </t>
  </si>
  <si>
    <t>UTILIZADO NO DIA 19/09/23</t>
  </si>
  <si>
    <t>SAIDA  POR CUNSUMO</t>
  </si>
  <si>
    <t>UTILIZADO NO DIA 20/09/23</t>
  </si>
  <si>
    <t>ESF MORRO DO CLARO - VALIDADE APOS DESCONGELAMENTO - PFIZER BIV/PED - 13/11/2023</t>
  </si>
  <si>
    <t>vencimento por data de descongelameto 18 doses</t>
  </si>
  <si>
    <t>vacinas utilizadas nos meses de agosto e setembro</t>
  </si>
  <si>
    <t xml:space="preserve">ESF II- ESTRATEGIA DE SAUDE DA FAMILIA- NACOR BARREIRA </t>
  </si>
  <si>
    <t xml:space="preserve">EXTRA. PFIZER ADULTO LOTE PCA0101 DESCONGELAMENTO 20/09/23. VENCIMENTO 21/10/23 ÀS 04H25. PFIZER PEDIÁTRICA LOTE GN0764 DESCONGELAMENTO 04/09/23. VENCIMENTO 13/11/23 ÀS 12H00._x000D_
PFIZER BABY LOTE GX6964 DESCONGELAMENTO 04/09/23. VENCIMENTO 13/11/23 ÀS 12H00._x000D_
</t>
  </si>
  <si>
    <t>PFIZER ADULTO (MONOVALENTE)_x000D_
 DATA DE VALIDADE POR DESCONGELAMENTO: 12/10/2023</t>
  </si>
  <si>
    <t>VACINA COVID ALTOS DOS PINHEIROS - VALIDADE PFIZER BABY 27/11/23 - VALIDADE PFIZER BIVALENTE 15/10/23 - VALIDADE PFIZER ADULTO 19/10/23 - VALIDADE PFIZER PEDIATRICA 15/10/23</t>
  </si>
  <si>
    <t>DUPLICIDADE DE NOTA</t>
  </si>
  <si>
    <t>EXTRA. PFIZER ADULTO LOTE PCA0101 DESCONGELAMENTO 20/09/23. VENCIMENTO 21/10/23 ÀS 04H25.</t>
  </si>
  <si>
    <t>UBS CIDADE DE DEUS - VALIDADE APOS DESCONGELAMENTO - PFIZER PED/BB - 13/11/2023</t>
  </si>
  <si>
    <t>uso rotina 21/09/2023</t>
  </si>
  <si>
    <t>EXTRA. PFIZER ADULTO LOTE PCA0101 DESCONGELAMENTO 20/09/23. VENCIMENTO 21/10/23 ÀS 04H25. PFIZER PEDIÁTRICA LOTE GN0764 DESCONGELAMENTO 04/09/23. VENCIMENTO 13/11/23 ÀS 12H00.</t>
  </si>
  <si>
    <t xml:space="preserve">Saída por consumo do lote A70CD610A no mês de Maio de 2023. </t>
  </si>
  <si>
    <t>Saida para hospital Hap Vida (H. Geral)</t>
  </si>
  <si>
    <t xml:space="preserve">vacina transferida para região. susana/ NAIARA </t>
  </si>
  <si>
    <t xml:space="preserve">Saída por perda de validade vencida no mês de Maio de 2023. </t>
  </si>
  <si>
    <t>IMUNOBIOLÓGICO PARA USO NA SALA DE VACINA NA UNIDADE</t>
  </si>
  <si>
    <t>Consumno entre os dias 15/09/ e 21/09/2023</t>
  </si>
  <si>
    <t xml:space="preserve">Saida antes do vencimento. </t>
  </si>
  <si>
    <t>entregue 20/09/23</t>
  </si>
  <si>
    <t>USF ARLINDO DE VICENTE- SALZANO- 22/09/2023</t>
  </si>
  <si>
    <t>vacina vencerá dia 23/09/2023.</t>
  </si>
  <si>
    <t>CONSUMO 22/09/23</t>
  </si>
  <si>
    <t xml:space="preserve"> Para rotina outubro 2023.</t>
  </si>
  <si>
    <t xml:space="preserve">COMPLEMENTO_x000D_
Área Técnica: Informamos que a vacina varicela está indisponível na rede de frio estadual e Regional, aguardando envio de doses pelo Ministério da Saúde._x000D_
Coordenação Área Técnica: Informamos que a vacina varicela está indisponível na rede de frio estadual e Regional, aguardando envio de doses pelo Ministério da Saúde.  </t>
  </si>
  <si>
    <t>Cota  extra entregue dia 21.09.23</t>
  </si>
  <si>
    <t>adequação de estoque por natalia.</t>
  </si>
  <si>
    <t>USF AUGUSTO PIRONDI- CRISTO- 22/09/2023</t>
  </si>
  <si>
    <t>saida 22/09/2023</t>
  </si>
  <si>
    <t>VACINAS ENTREGUES POR RENATA EM 19/09  - NOTA FEITA POR JOSÉLIA</t>
  </si>
  <si>
    <t>Vacinas entregue dia 21.09.2023</t>
  </si>
  <si>
    <t>VARICELA EM FALTA</t>
  </si>
  <si>
    <t>196350</t>
  </si>
  <si>
    <t>Liberado pela regional referente a segunda cota da multivacinação para rotina.</t>
  </si>
  <si>
    <t>VACINAS ENTREGUES POR REGIANE EM 18/09 - DEGELO VOP 03/03/24  - NOTA FEITA POR JOSÉLIA</t>
  </si>
  <si>
    <t>liberado para uso no ESF Batatal</t>
  </si>
  <si>
    <t>rotina /consumo</t>
  </si>
  <si>
    <t xml:space="preserve">VARICELA EM FALTA </t>
  </si>
  <si>
    <t>Vacina entregue dia 23.09.2023</t>
  </si>
  <si>
    <t>expira amanhã</t>
  </si>
  <si>
    <t>Saida Por Consumo.</t>
  </si>
  <si>
    <t xml:space="preserve">Saída por consumo da vacina em Junho de 2023. </t>
  </si>
  <si>
    <t>liberado para o RSF Quilombo</t>
  </si>
  <si>
    <t>ATENÇÃO:VALIDADE DE DESCONGELAMENTO PFIZER BABY (TAMPA VINHO): 04/10/23. VALIDADE DE DESCONGELAMENTO PFIZER PEDIATRICA (TAMPA LARANJA): 04/10/23. VALIDADE DE DESCONGELAMENTO PFIZER BIVALENTE (TAMPA CINZA): 220/11/23</t>
  </si>
  <si>
    <t xml:space="preserve">Perda por validade vencida em Junho de 2023. </t>
  </si>
  <si>
    <t>ADMINISTRADA 2 DOSES EM PACIENTE O RESTANTE PERDA POR TEMPO DE ABERTURA</t>
  </si>
  <si>
    <t>ATENÇÃO: VALIDADE PFIZER BIVALENTE (TAMPA CINZA): 20/11/23.</t>
  </si>
  <si>
    <t>consumo 22/09/2023</t>
  </si>
  <si>
    <t>ATENÇÃO: VALIDADE DE DESCONGELAMENTO DA PFIZER BIVALENTE (TAMPA CINZA): 20/11/23. VOP COM 20 DOSES, VALIDADE APÓS ABERTO DE 28 DIAS.</t>
  </si>
  <si>
    <t>VACINAS ENVIADAS AO ESF SÃO ROQUE</t>
  </si>
  <si>
    <t>Perda por validade vendida em Junho 2023h</t>
  </si>
  <si>
    <t>USF ARACY DE MARCHI NEGO ENFERMEIRO JARDIM RUBIACEA - UNIDADE</t>
  </si>
  <si>
    <t>VACINAS ENVIADAS AO ESF SAO SEBASTIÃO</t>
  </si>
  <si>
    <t xml:space="preserve">Saída por consumo realizada em Junho de 2023. </t>
  </si>
  <si>
    <t>VACINAS ENVIADAS AO EAP AGRADA FACE</t>
  </si>
  <si>
    <t>utilizado em setembro 2023</t>
  </si>
  <si>
    <t>SAIDA 22/09</t>
  </si>
  <si>
    <t>194905</t>
  </si>
  <si>
    <t>BNAIXA SEMANAL</t>
  </si>
  <si>
    <t>USF ELZA FALCO PASCHOANELLI- ANÉSIA- 22/09/2023</t>
  </si>
  <si>
    <t xml:space="preserve">Perda por validade vencida em Junho de 2023. / Perda de diluente por validade vencida </t>
  </si>
  <si>
    <t>VACINAS ANVIADAS AO EAP SANTA RITA</t>
  </si>
  <si>
    <t>insumos utilizados do dia 18/09/2023 ao dia 22/09/2023</t>
  </si>
  <si>
    <t>Saída por consumo no mês de Maio de 2023.</t>
  </si>
  <si>
    <t>IMONOBIOLOGICO DESTINADO A UNIDADE AMIGAS DA SAUDE</t>
  </si>
  <si>
    <t>UBS PORTUGAL - GRADE CAMPANHA MULTI / VOP (L:1802P131) DESCONGELADA EM 05/09/2023 COM VALIDADE APÓS O DESCONGELAMENTO ATÉ 05/03/2024 / PFIZER BIVALENTE (L:GJ9252) DESCONGELADA EM 21/08/2023 COM VALIDADE APÓS O DESCONGELAMENTO ATÉ 30/10/2023 - PFIZER BABY (L:GX6964) DESCONGELADA EM 21/08/2023 COM VALIDADE APÓS O DESCONGELAMENTO ATÉ 30/10/2023 - PFIZER PEDIATRICA (L:GN0764) DESCONGELADA EM 21/08/2023 COM VALIDADE APÓS O DESCONGELAMENTO ATÉ 30/10/2023.</t>
  </si>
  <si>
    <t>Fornecido 10 doses de ACWY</t>
  </si>
  <si>
    <t>ACERTO ESTOQUE CONSUMO</t>
  </si>
  <si>
    <t>Descongelamento da VOP 01/09/2023 valido 180 dias após descongelamento</t>
  </si>
  <si>
    <t>VACIMAS ENVIADS AO ESF ITAGUAÇU</t>
  </si>
  <si>
    <t>Saída por consumo em Julho de 2023</t>
  </si>
  <si>
    <t>saida em 22/09/2023</t>
  </si>
  <si>
    <t>VACINAS ENTREGUES POR RENATA EM 18/09 -  - NOTA FEITA POR JOSÉLIA  -  DEGELO VOP 03/03/24</t>
  </si>
  <si>
    <t>VACIANAS ENVIADAS AO ESF PONTE ALTA</t>
  </si>
  <si>
    <t>VALIDADE PFIZER BABY: 13/11/2023</t>
  </si>
  <si>
    <t>IMUNOA UTILIZADOS EM ROTINA SEMANAL EM SALA DE VACINA</t>
  </si>
  <si>
    <t>CONSUMO VACINAS DE ROTINA CSII SEMANA 18/09/2023</t>
  </si>
  <si>
    <t>Saída por consumo em Maio de 2023</t>
  </si>
  <si>
    <t>LIB 200497</t>
  </si>
  <si>
    <t>VALIDADE PFIZER BIVALENTE: 13/11/2023</t>
  </si>
  <si>
    <t>Fornecido 20 doses de VOP (1 frasco)</t>
  </si>
  <si>
    <t>PERDA POR ALTERAÇÃO DE TEMPERATURA TRANSPORTE</t>
  </si>
  <si>
    <t>consumo de 6 doses e perda de 4 doses por validade</t>
  </si>
  <si>
    <t>Saída por consumo em Junho de 2023</t>
  </si>
  <si>
    <t>USO EM 22/09/2023</t>
  </si>
  <si>
    <t>VACINAS ENTREGUES POR RENATA EM 18/09 -  NOTA FEITA POR JOSÉLIA  -DEGELO VOP 03/03/24</t>
  </si>
  <si>
    <t>LIBERADA SOLICITAÇÃO.</t>
  </si>
  <si>
    <t>Perda por validade em Junho de 2023.</t>
  </si>
  <si>
    <t>Saída de 45 doses por consumo em Julho de 2023.  Saída de 5 doses por consumo em Agosto de 2023.</t>
  </si>
  <si>
    <t>FRASCOS UTILIZADOS DIA 21/09/2023</t>
  </si>
  <si>
    <t>desprezado devido validade</t>
  </si>
  <si>
    <t>Saída por consumo em Abril de 2023</t>
  </si>
  <si>
    <t>saida retroativa</t>
  </si>
  <si>
    <t>vacina aplicada antes do vencimento.</t>
  </si>
  <si>
    <t>Saída por consumos em Abril, Maio e Junho de 2023.</t>
  </si>
  <si>
    <t>saida de consumo vacina 22/09/2023</t>
  </si>
  <si>
    <t>GRADE DE COTA  EXTRA</t>
  </si>
  <si>
    <t>ROTINA E ESPECIAIS</t>
  </si>
  <si>
    <t>aplicado antes da validade vencer</t>
  </si>
  <si>
    <t>Saída por consumo em Abril e Maio de 2023.</t>
  </si>
  <si>
    <t>VALIDADE APÓS DESCONGELAMENTO PFIZER PEDIATRICA E BABY: 13/11/2023</t>
  </si>
  <si>
    <t>VALIDADES:- BIVALENTE TAMPA CINZA LOTE GJ9252 30/10/2023, PFIZER PEDIÁTRICA TAMPA LARANJA LOTE GN0764 13/11/2023. PFIZER BABY TAMPA VINHO LOTE GX6964  13/11/2023.*******ATENÇÃO VOP COM DOSADOR 20 DOSES- VALIDADE 07/01/2024***</t>
  </si>
  <si>
    <t>USF ADALBERTO LUIS PIRONDI- BANDEIRANTES-22/09/2023</t>
  </si>
  <si>
    <t>UTILIZADO NO DIA 21/09/23</t>
  </si>
  <si>
    <t>VACINAS ENTREGUES POR REGIANE EM 19/09 - NOTA FEITA POR JOSÉLIA</t>
  </si>
  <si>
    <t>22/09/2023- SAÍDA DE IMUNIZANTE PARA USO EM ROTINA</t>
  </si>
  <si>
    <t>consumo dia 22/09</t>
  </si>
  <si>
    <t>ESF PARQUE PIRATININGA - UNIDADE</t>
  </si>
  <si>
    <t>22/set</t>
  </si>
  <si>
    <t>VACINAS ENTREGUES POR RENATA EM 18/09 - - NOTA FEITA POR JOSÉLIA</t>
  </si>
  <si>
    <t>unidade da criança 22/09/2023</t>
  </si>
  <si>
    <t>VACINA COM DESCONGELAMENTO EM 07/08/2023 E VENCIMENTO EM 15/10/2023</t>
  </si>
  <si>
    <t>SAIDA POR CONSULMO.</t>
  </si>
  <si>
    <t xml:space="preserve">VALIDADE APÓS DESCONGELAMENTO PFIZER BABY E PEDIÁTRICA </t>
  </si>
  <si>
    <t>VACINA ROTINA /CAMPANHA DATA DE VALIDADE POR DESCONGEMENTO  BIVALENTE VAL:13/11/2023 PFIZER BABY VAL: 13/11/2023 PFIZER PEDRIATRICA VAL: 13/11/2023 PFIZER ADULTO 21/10/2023</t>
  </si>
  <si>
    <t>abertura inadequada</t>
  </si>
  <si>
    <t>VACINA ROTINA /CAMPANHA DATA DE VALIDADE POR DESCONGEMENTO BIVALENTE VAL. 13/11/2023 PFIZER PEDIATRICA 13/11/2023 PFIZER BABY VAL. 13/11/2023 PFIZER ADULTO VAL. 21/10/20232</t>
  </si>
  <si>
    <t>VACIONA ENVIADA A UNIDADE DO JUCA ROSA.</t>
  </si>
  <si>
    <t>VALIDADE APÓS DESCONGELAMENTO PFIZER BIVALENTE, PEDIÁTRICA E BABY: 13/11/2023</t>
  </si>
  <si>
    <t>CONSUMO DE 20/09</t>
  </si>
  <si>
    <t>utilizado no dia</t>
  </si>
  <si>
    <t>retirada para uso</t>
  </si>
  <si>
    <t>Saída por consumo sendo 45 doses em Julho / 21 doses em Agosto / 4 doses em Setembro de 2023.</t>
  </si>
  <si>
    <t>VACINAS VENCIDAS DIA:22/09/23</t>
  </si>
  <si>
    <t>saída de vacinas uso de rotina</t>
  </si>
  <si>
    <t>VACINA ROTINA /CAMPANHA DATA DE VALIDADE POR DESCONGEMENTO BIVALENTE VAL. 13/11/2023 PFIZER BABY VAL. 13/11/2023 PFIZER ADULTO VAL. 21/10/20232</t>
  </si>
  <si>
    <t>ESF ITAPOÃ 2 - VALIDADE APOS DESCONGELAMENTO - PFIZER BIV/PED/BB - 13/11/2023</t>
  </si>
  <si>
    <t>vacina desprezadas por data de validade em 11/05/2023.</t>
  </si>
  <si>
    <t xml:space="preserve">Rotina sala da vacina </t>
  </si>
  <si>
    <t>VACINAS ENTREGUES POR RENATA EM 19/09 -  - NOTA FEITA POR JOSÉLIA</t>
  </si>
  <si>
    <t>VACINA UTILIZADA DIA:22/09/23.</t>
  </si>
  <si>
    <t>Saída em 22/09/23</t>
  </si>
  <si>
    <t>AÇÃO SÁBADO 23/09/2023. MONITORAMENTO VACINAS</t>
  </si>
  <si>
    <t>consumo do dia 22/09/23</t>
  </si>
  <si>
    <t>VACINAS DESCARTADAS NESTA DATA DEVIDO VENCIMENTO DA VALIDADE.</t>
  </si>
  <si>
    <t>saída por consumo em 22/09/2023</t>
  </si>
  <si>
    <t>VACINAS PARA ATENDER ITABIRA E REGIÃO.</t>
  </si>
  <si>
    <t>transferêmcia para ubs cohab</t>
  </si>
  <si>
    <t>Desprezado no fim do expediente por vencimento no final de semana</t>
  </si>
  <si>
    <t>VALIDADE APÓS DESCONGELAMENTO PFIZER BABY, PED E BIVALENTE: 13/11/2023</t>
  </si>
  <si>
    <t>ROTINA 22/09/2023</t>
  </si>
  <si>
    <t>Imunobiológicos de Rotina</t>
  </si>
  <si>
    <t>201182</t>
  </si>
  <si>
    <t>VENCIDA APÓS DIAS/ HORAS ABERTA.</t>
  </si>
  <si>
    <t>desprezado no fim do expediente, por vencimento no fim de semana</t>
  </si>
  <si>
    <t>saida de vacina utilizada</t>
  </si>
  <si>
    <t>VALIDADE VENCIDA 22/09/2023</t>
  </si>
  <si>
    <t>VACINAS ENTREGUES POR RENATA EM 19/09 - - NOTA FEITA POR JOSÉLIA</t>
  </si>
  <si>
    <t>saida referente 22/09</t>
  </si>
  <si>
    <t>UBS OROZIMBO MACÊDO - VALIDADE APOS DESCONGELAMENTO - PFIZER BIV/PED - 13/11/2023</t>
  </si>
  <si>
    <t>VACINA ROTINA /CAMPANHA DATA DE VALIDADE POR DESCONGEMENTO  PFIZER ADULTO VAL. 21/10/20232</t>
  </si>
  <si>
    <t>PEDIDO ROTINA IGUATEMI</t>
  </si>
  <si>
    <t xml:space="preserve">VACINA ROTINA /CAMPANHA DATA DE VALIDADE POR DESCONGEMENTO BIVALENTE VAL. 13/11/2023 PFIZER BABY VAL. 13/11/2023 _x000D_
_x000D_
</t>
  </si>
  <si>
    <t>RECEBIMENTO DE VACINA.</t>
  </si>
  <si>
    <t>insumos usados na rotina .</t>
  </si>
  <si>
    <t>UTILIZADA EM VCINAÇAÃO DE RNs</t>
  </si>
  <si>
    <t>VACINA ROTINA /CAMPANHA DATA DE VALIDADE POR DESCONGEMENTO BIVALENTE VAL. 13/11/2023 PFIZER PEDIATRICA 13/11/2023  PFIZER ADULTO VAL. 21/10/20232</t>
  </si>
  <si>
    <t>TRANSFERENCIA VACINA.</t>
  </si>
  <si>
    <t>enviado 21/09</t>
  </si>
  <si>
    <t xml:space="preserve">AJUSTES DE DOSES </t>
  </si>
  <si>
    <t>201097</t>
  </si>
  <si>
    <t xml:space="preserve">VALIDADE APÓS DESCONGELAMENTO PFIZER BABY, PED E BIVALENTE: </t>
  </si>
  <si>
    <t>uso parcial e vencimento frasco após aberto</t>
  </si>
  <si>
    <t>ADM,</t>
  </si>
  <si>
    <t>201003</t>
  </si>
  <si>
    <t>200246</t>
  </si>
  <si>
    <t>UBS BELO VALE - VALIDADE APOS DESCONGELAMENTO - PFIZER BIV/BB - 13/11/2023 - SER/BCG=26</t>
  </si>
  <si>
    <t xml:space="preserve">Para Consumo </t>
  </si>
  <si>
    <t>VACINA ENVIADA AO PSF NOVA VISTA</t>
  </si>
  <si>
    <t xml:space="preserve">FATURA EMITIDA POR FERNANDA COIMBRA. TIA LOLA. </t>
  </si>
  <si>
    <t>Liberado para consumo em 22/09/2023.</t>
  </si>
  <si>
    <t>DESPREZADO AO FINAL DO EXPEDIENTE POR VALIDADE VENCIDA</t>
  </si>
  <si>
    <t>FEITO  20 DOSES ATE A DATA DE HJ.</t>
  </si>
  <si>
    <t>USF ANTONIO</t>
  </si>
  <si>
    <t>atualizado em 22/09</t>
  </si>
  <si>
    <t>referente do dia 22/09/2023</t>
  </si>
  <si>
    <t>CONSUMO DO DIA 22/09/2023</t>
  </si>
  <si>
    <t>CONSUMO DE 21 e 22/09/2023</t>
  </si>
  <si>
    <t xml:space="preserve">HMMMC - </t>
  </si>
  <si>
    <t>CONSUMO DIARIO 22/09/2023</t>
  </si>
  <si>
    <t>frascos utilizados n dia 22/09</t>
  </si>
  <si>
    <t>SAÍDA POR CONSUMO NO PERIODO 09/2023</t>
  </si>
  <si>
    <t>CS SANTA LUZIA - VALIDADE APOS DESCONGELAMENTO - PFIZER BIV - 13/11/2023</t>
  </si>
  <si>
    <t>BAIXA EM SISTEMA POR CONSUMO E DATA DE VALIDADE</t>
  </si>
  <si>
    <t>CS VÁRZEA - VALIDADE APOS DESCONGELAMENTO - PFIZER BIV/PED - 13/11/2023</t>
  </si>
  <si>
    <t>Consumo por paciente</t>
  </si>
  <si>
    <t>Baixa em vacinas utilizadas</t>
  </si>
  <si>
    <t>SAIDA POR CONSUMO - 22/09/2023.</t>
  </si>
  <si>
    <t>SAIDA POR CONSUMO 22/09/2023</t>
  </si>
  <si>
    <t>MOVIMENTAÇÃO DIÁRIA 22/09/2023</t>
  </si>
  <si>
    <t>FATURA EMITIDA POR ELAINE F OLIVEIRA ( ROBERTO ARABE)</t>
  </si>
  <si>
    <t>Inutilizado por alteração de temperatura</t>
  </si>
  <si>
    <t>Remanejamento para atender os surtos do município de São José do Rio Preto</t>
  </si>
  <si>
    <t>Reajuste de estoque referente o mês de setembro 2023</t>
  </si>
  <si>
    <t>06 DOSES POR APLICAÇÃO E 12 POR VALIDADE VENCIDA APÓS A ABERTURA DO FRASCO.</t>
  </si>
  <si>
    <t>Reajuste de estoque referente mês de Setembro 2023</t>
  </si>
  <si>
    <t xml:space="preserve">VOP lote 1802P130 data do descongelamento 03/08/2023 validade 180 dias após descongelamento Bivalente lote GJ9252 validade 30/10/2023 às 12:00, conforme descongelamento </t>
  </si>
  <si>
    <t>UBS - RECREIO DA BORDA DO CAMPO - 23/09</t>
  </si>
  <si>
    <t>UBS - CENTRO DE SAÚDE ESCOLA - 23/09</t>
  </si>
  <si>
    <t>UBS - JARDIM UTINGA - 23/09</t>
  </si>
  <si>
    <t>UBS - PALMARES - 23/09</t>
  </si>
  <si>
    <t xml:space="preserve">VOP lote 1802P130 data do descongelamento 03/08/2023 validade 180 dias após descongelamento </t>
  </si>
  <si>
    <t xml:space="preserve">UTILIZADOS 16/09 A 23/09 </t>
  </si>
  <si>
    <t>UTLIZADOS 16/09 A 23/09</t>
  </si>
  <si>
    <t>UTILIZADA PREMATUROS UTI MES 09</t>
  </si>
  <si>
    <t>SAIDA  DE IMUNOBIOLOGICO  NO MES  DE  SETEMBRO  DE  2023</t>
  </si>
  <si>
    <t>complementação da NFM Nº 17764616</t>
  </si>
  <si>
    <t>Retirado do estoque, vacina vencida</t>
  </si>
  <si>
    <t>TRANSFERIDO POR SOLICITAÇÃO DA UVIS KAREN E WALLACE</t>
  </si>
  <si>
    <t>USO NO BLOQUEIO DE MENINGITE</t>
  </si>
  <si>
    <t>USO NO BLOQUEIO VACINAL</t>
  </si>
  <si>
    <t>SOLICITAÇÃO EXTRA PARA O MÊS DE SETEMBRO</t>
  </si>
  <si>
    <t>SOLICITAÇÃO EXTRA PARA O MÊS DE SETEMBRO DE 2023</t>
  </si>
  <si>
    <t>Vacina realiza em RNs internados</t>
  </si>
  <si>
    <t>FRASCOS UTILIZADOS DIA 23/09/2023</t>
  </si>
  <si>
    <t>FRASCOS UTILIZADOS DIA 22/09/2023</t>
  </si>
  <si>
    <t>liberado para a maternidade</t>
  </si>
  <si>
    <t xml:space="preserve">DATA DO DESCONGELAMENTO DA PFIZER PEDIATRICA 21/08/2023AS 12;00 HORASDATA DO DESCONGELAMENTO DA PFIZER ADULTO E BIVALENTE  19/09/2023 AS 14:00 HORAS </t>
  </si>
  <si>
    <t>USADO EM MEDICINA</t>
  </si>
  <si>
    <t xml:space="preserve">SAÍDA POR INVENTÁRIO, ORIENTADO PELA DIVISÃO DE IMUNIZAÇÃO, POR ALTERAÇÃO DE TEMPERATURA. </t>
  </si>
  <si>
    <t>SAÍDA POR INVENTÁRIO, ORIENTADO PELA DIVISÃO DE IMUNIZAÇÃO, POR ALTERAÇÃO DE TEMPERATURA.</t>
  </si>
  <si>
    <t>saida por consumo no dia 24/09/2023</t>
  </si>
  <si>
    <t>EMBALAGEM LACRADA COM QUATRO FRASCOS QUEBRADOS.</t>
  </si>
  <si>
    <t>aplicada 23/09/23</t>
  </si>
  <si>
    <t>consumo dia 22/09/23</t>
  </si>
  <si>
    <t>insumo vencido, diluente dispensado por falta de utilidade</t>
  </si>
  <si>
    <t>desprezado insumo vencido</t>
  </si>
  <si>
    <t>UBS DOM  BRUNO</t>
  </si>
  <si>
    <t xml:space="preserve">Inicio de descongelamento (GVE-BARRETOS) Pfizer Baby Menor que 5 anos 07/08/2023._x000D_
Data de vencimento pós descongelamento 15/10/2023. Lote GX6964._x000D_
</t>
  </si>
  <si>
    <t>SAÍDA POR CONSUMO DO DIA 22/09/2023</t>
  </si>
  <si>
    <t xml:space="preserve">vacinas rotina mes setembro 2023. </t>
  </si>
  <si>
    <t>Pedido extra 25/09/2023</t>
  </si>
  <si>
    <t>consumo do dia 22/09/2023</t>
  </si>
  <si>
    <t>SAÍDA 22.09.2023</t>
  </si>
  <si>
    <t>vencimento 23/09/23</t>
  </si>
  <si>
    <t>consumo do dia 23/09/23</t>
  </si>
  <si>
    <t>Nota De Fornecimento</t>
  </si>
  <si>
    <t xml:space="preserve">BAIXA ¿POR USO </t>
  </si>
  <si>
    <t>Consumo dia 22/09/23</t>
  </si>
  <si>
    <t>VACINAS UTILIZADAS PELO PACS NO PROGRAMA SAUDE NA ESCOLA</t>
  </si>
  <si>
    <t>saida de rotina diario</t>
  </si>
  <si>
    <t>uso rotina 22/09/2023</t>
  </si>
  <si>
    <t>PARA CONSUMO APLICADA NO DIA 21/09/2023 SEXTA FEIRA</t>
  </si>
  <si>
    <t>SAÍDA DO DIA 22/09/2023</t>
  </si>
  <si>
    <t>prazo validade expirado.</t>
  </si>
  <si>
    <t>vacina de rotinA</t>
  </si>
  <si>
    <t>DESPREZADA 17 DOSES POR VENCIMENTO DIA 22/09/2023</t>
  </si>
  <si>
    <t>vacina de usos diario</t>
  </si>
  <si>
    <t xml:space="preserve">meningo acwy - Emilly V. R. Santos </t>
  </si>
  <si>
    <t>APLICADAS 22/09/2023</t>
  </si>
  <si>
    <t>vencimento do pó</t>
  </si>
  <si>
    <t>PARA VACINAÇÃO DE ROTINA_x000D_
VALIDADE BIVALENTE:13/11/2023</t>
  </si>
  <si>
    <t>SAIDA POR COBSUMO</t>
  </si>
  <si>
    <t>UNIDADE NÃO FEZ PEDIDO VIA SIES | ENTREGUE PELA RV ÍMOLA - SETEMBRO.</t>
  </si>
  <si>
    <t xml:space="preserve">SAÍDA POR CONSUMO EM 22/09/2023 </t>
  </si>
  <si>
    <t>usado de 22 a 24/09</t>
  </si>
  <si>
    <t>USF DR DECIO NOBRE MOREIRA - UNIDADE</t>
  </si>
  <si>
    <t>inventario realizado de forma incorreta em 20/09/2023, nao conseguimos corrigir a nota</t>
  </si>
  <si>
    <t>SAIDA POR CONSUMO DOS DIAS 22/09/2023 E 23/09/2023</t>
  </si>
  <si>
    <t>VACINA PFIZER DESCONGELAMENTO 19/09/2024 AS 14HS</t>
  </si>
  <si>
    <t>vacina vencida em 22/09/23</t>
  </si>
  <si>
    <t>saida consumo - medicina do trabalho - 20/09/2023</t>
  </si>
  <si>
    <t>GRADE MENSAL SOLO SAGRADO</t>
  </si>
  <si>
    <t>saída por consumo rotina diária</t>
  </si>
  <si>
    <t xml:space="preserve">SAIDA NO  MES VIGENTE </t>
  </si>
  <si>
    <t>sai8da pior consumo</t>
  </si>
  <si>
    <t>ESTOQUE DO CEM</t>
  </si>
  <si>
    <t>PARA VACINAÇÃO DE ROTINA _x000D_
VALIDADE BIVALENTE:13/11/2023 VALIDADE PFIZER ADULTO:22/10/2023</t>
  </si>
  <si>
    <t>2 aplicadas e 8 desprezadas</t>
  </si>
  <si>
    <t>25/09/2023</t>
  </si>
  <si>
    <t>ROTINA - MATERNIDADE</t>
  </si>
  <si>
    <t xml:space="preserve"> PARA VACINAÇÃO DE BCG </t>
  </si>
  <si>
    <t>correção pedido anterior</t>
  </si>
  <si>
    <t>vacinas vencidas e desprezadas</t>
  </si>
  <si>
    <t>SAÍDA DIÁRIA.</t>
  </si>
  <si>
    <t>23/09/2023</t>
  </si>
  <si>
    <t>Transferência de dose dia 22/09/2023</t>
  </si>
  <si>
    <t xml:space="preserve">PARA VACINAÇÃO DE ROTINA _x000D_
VACINA ESPECIAL PARA LUIZ FELIPE DE OLIVEIRA </t>
  </si>
  <si>
    <t>prazo de abertura encerrado</t>
  </si>
  <si>
    <t xml:space="preserve">TRANSFERENCIA PQ DOS PINHEIROS </t>
  </si>
  <si>
    <t>remanejamento de imunos para salas de vacinas do municipio.</t>
  </si>
  <si>
    <t>UBS MARACANA - GRADE CAMPANHA</t>
  </si>
  <si>
    <t>perda  por validade vencida</t>
  </si>
  <si>
    <t>Vacina extra</t>
  </si>
  <si>
    <t>ALTERAÇÃO DE TEMPERATURA NO TRANSPORTE 06/09/2023</t>
  </si>
  <si>
    <t xml:space="preserve">ajuste de estoque Alvorada / Oliveira Barros </t>
  </si>
  <si>
    <t>ação da escola 25/09/23</t>
  </si>
  <si>
    <t>CONSUMO DE 22/09 À24/09/2023.</t>
  </si>
  <si>
    <t xml:space="preserve">VENCEU </t>
  </si>
  <si>
    <t>DISPONÍVEL UNIDADE.</t>
  </si>
  <si>
    <t>UBS IMPERIAL - GRADE CAMPANHA</t>
  </si>
  <si>
    <t>vacinas aplicadas dia 22/09/23</t>
  </si>
  <si>
    <t>UBS SERRARIA  -  VALIDADE DE DESCONGELAMENTO PFIZER PEDIATRICA : 12/11/2023</t>
  </si>
  <si>
    <t>SAÍDA POR CONSUMO (ESTOQUE 22/09 ÀS 07:00).</t>
  </si>
  <si>
    <t>liberado para uso na ESF Flamboyant</t>
  </si>
  <si>
    <t>CONSELHEIRO NEBIAS. SUBSTITUIÇÃO DE VACINAS A VENCER NOS PROXIMOS DIAS</t>
  </si>
  <si>
    <t>Ao HRI - Vacina liberada para HELENA BEATRIZ TEIXEIRA DE SOUSA e ADAM EVAN ALVES._x000D_
INFORMAÇÕES importantes: Frasco contém 04 doses e após abertura tem estabilidade de 28 dias (datar frasco).</t>
  </si>
  <si>
    <t xml:space="preserve">uso no mes </t>
  </si>
  <si>
    <t>VACINAS UTILIZADAS NO DIA 22/09/2023.</t>
  </si>
  <si>
    <t>IMUNOS PARA UTILIZAR A PARTIR 02/10/2023</t>
  </si>
  <si>
    <t>Valida VOP 13/12/2023</t>
  </si>
  <si>
    <t>MARTINS FONTES , VACINAS PARA SUBSTITUIÇÃO DE LOTES A VENCER</t>
  </si>
  <si>
    <t>SÃO JORGE. VACINA PARA SUBSTITUIÇÃO DE LOTES A VENCER.</t>
  </si>
  <si>
    <t>CONSUMO DO DIA 22/09</t>
  </si>
  <si>
    <t>INDAIÁ - VALIDADES PFIZER: BABY: 27/11/203 -- PED: 27/11/2023 --- BIVALENTE: 29/10/2023 ---- ADULTO: 19/10/2023</t>
  </si>
  <si>
    <t>VILA MATHIAS. VACINAS PARA SUBSTITUIR LOTES A VENCER.</t>
  </si>
  <si>
    <t>Saída por consumo em 22/09/2023</t>
  </si>
  <si>
    <t>USO SEMANAL - 18/9 À 22/9/23</t>
  </si>
  <si>
    <t>Devolução a pedido</t>
  </si>
  <si>
    <t>fornecido para sala de vacinas do CRIE HCRP.</t>
  </si>
  <si>
    <t>INDAIÁ - VALIDADE VOP: 31/01/2024</t>
  </si>
  <si>
    <t>tranferencia regiao</t>
  </si>
  <si>
    <t>VILA MATHIAS. VACINA A SUBSTITUIR LOTES A VENCER</t>
  </si>
  <si>
    <t>descarte devido vencimento</t>
  </si>
  <si>
    <t>USF RIO ABAIXO - ROTINA SETEMBRO/23</t>
  </si>
  <si>
    <t>VALONGO. VACINAS PARA SUBSTITUIR LOTES A VENCER</t>
  </si>
  <si>
    <t>VOP DESCONG.29/08/23  10:00</t>
  </si>
  <si>
    <t>22/09/2023 CONSUMO DIARIO</t>
  </si>
  <si>
    <t>complemento grade outubro 2023</t>
  </si>
  <si>
    <t>Consumo do dia 22/09/2023.</t>
  </si>
  <si>
    <t>Vacinas já entregues</t>
  </si>
  <si>
    <t>Consumo na rotina</t>
  </si>
  <si>
    <t xml:space="preserve">ABV </t>
  </si>
  <si>
    <t>SAIDA POR CONSUMO DOS DIAS 19/09/23 À 25/09/23</t>
  </si>
  <si>
    <t xml:space="preserve">VACINA  UTILIZADO NA ROTINA </t>
  </si>
  <si>
    <t>liberado para uso do ESF Colibri</t>
  </si>
  <si>
    <t>Pfizer Bivalente - val.desgelo: 28/11/23 às 14h / Pfizer Adulto - val. desgelo: 20/10/23 às 14h</t>
  </si>
  <si>
    <t>4 doses utilizadas dentro do prazo de validade</t>
  </si>
  <si>
    <t>Dose administrada.</t>
  </si>
  <si>
    <t>DESCONGELAMENTO PFIZER BABY/PED 19/09/2023 VALIDADE 28/11/2023_x000D_
PFIZER ROXA DESCONGELAMENTO 19/09 VALIDADE ATÉ 19/10/2023</t>
  </si>
  <si>
    <t>ANTECIPAÇÃO GRADE OUTUBRO</t>
  </si>
  <si>
    <t>consumo 20/09</t>
  </si>
  <si>
    <t xml:space="preserve">pouco tempo de validade </t>
  </si>
  <si>
    <t>IMUNO ESPECIAL - SETEMBRO/2023.</t>
  </si>
  <si>
    <t>CRIE/SAE-CTA: DANIEL VALIM SENE, GUILHERME JOSE RAMOS OLIVEIRA</t>
  </si>
  <si>
    <t>PFIZER BABY E PEDIATRICA VAL P/ USO 16/10/2023</t>
  </si>
  <si>
    <t>mes de setembro</t>
  </si>
  <si>
    <t>UBS JUREMA - GRADE CAMPANHA.</t>
  </si>
  <si>
    <t>Pfizer Bivalente - val. desgelo: 13/11/23 às12h</t>
  </si>
  <si>
    <t>FORNECIDO IMUNOBIOLÓGICO PARA HOSPITAL SÃO CAMILO</t>
  </si>
  <si>
    <t>imuno utilizado para consumo na data do dia 22/09/23</t>
  </si>
  <si>
    <t xml:space="preserve">rotina. VALIDADE APÓS DESCONGELAMENTO DA PFIZER ADULTO 21/10/2023. VALIDADRE APÓS DESCONGELAMENTO DA PFIZER BABY 11/10/2023 </t>
  </si>
  <si>
    <t>PEDIDO EXTRA E IMUNO ESPECIAL</t>
  </si>
  <si>
    <t>desprezado doses vencidas</t>
  </si>
  <si>
    <t>USF DR JOSE MARTINHO PALERMO - UNIDADE</t>
  </si>
  <si>
    <t>LIBERAÇÃO PMI GRADE ROTINA OUTUBRO 2023</t>
  </si>
  <si>
    <t>ROTINA- VENCIDO</t>
  </si>
  <si>
    <t>saida pot consumo</t>
  </si>
  <si>
    <t>VACINAS TRASFERIDAS PARA REGIÃO 03.</t>
  </si>
  <si>
    <t>ACERTO DE ESTOQUE SETEMBRO/2023</t>
  </si>
  <si>
    <t>UBS VILA ITALIA - GRADE CAMPANHA</t>
  </si>
  <si>
    <t>CAIO CAMBUI PERICO</t>
  </si>
  <si>
    <t>vacina hepatite b aberta dia 25/09/2023</t>
  </si>
  <si>
    <t>Validade dos frascos da bivalente: 09/11/2023_x000D_
Seringa para bivalente 18 unidades</t>
  </si>
  <si>
    <t>DESPREZADOS DILUENTES POIS VACINAS DESPREZADAS POR VENCIMENTO</t>
  </si>
  <si>
    <t>consumo 25/09</t>
  </si>
  <si>
    <t>Seringas: 20x5,5 - 10 unidades; 25x6 - 100 unidades</t>
  </si>
  <si>
    <t>saida consumo - medicina do trabalho - 22/09/2023</t>
  </si>
  <si>
    <t>GRADE EXTRA - VENCIMENTO POR DESCOGELAMENTO DA VOP 05/02/2024</t>
  </si>
  <si>
    <t>Seringas 25x6 e 13x4,5: 100 unidades de cada</t>
  </si>
  <si>
    <t>REMANEJAMENTO POR FALTA DE PACIENTES E VENCIMENTO PRÓXIMO</t>
  </si>
  <si>
    <t xml:space="preserve">CENTRO </t>
  </si>
  <si>
    <t>ESF YEN WANN SHENG - UNIDADE</t>
  </si>
  <si>
    <t>Pedido para escola.</t>
  </si>
  <si>
    <t>Validade dos frascos da Bivalente: 09/11/2023</t>
  </si>
  <si>
    <t>Desprezado 60 doses por validade vencida.</t>
  </si>
  <si>
    <t>REMANEJAMENTO POR FALTA DE DEMANDA E VENCIMENTO PRÓXIMO</t>
  </si>
  <si>
    <t>Validade dos frascos da Bivalente: 09/11/2023_x000D_
Seringas 13x4,5: 100 unidades</t>
  </si>
  <si>
    <t>*** PEDIDO MENSAL***CANTO DO MAROBS:VALIDADE DA VOP APÓS DESCONGELAMENTO: 04/01/2024</t>
  </si>
  <si>
    <t>1 consumo_x000D_
19 descarte por quebra</t>
  </si>
  <si>
    <t>Saída de vacina contra varicela  por validade vencida</t>
  </si>
  <si>
    <t>13x4,5: 100 unidades</t>
  </si>
  <si>
    <t>SAIDA VALIDADE VENCIDA.</t>
  </si>
  <si>
    <t>consumação</t>
  </si>
  <si>
    <t>VACINA USADA EM CAMPANHA</t>
  </si>
  <si>
    <t>VACINA APLICADA NO DIA 23/09</t>
  </si>
  <si>
    <t xml:space="preserve">SANTA ISABEL </t>
  </si>
  <si>
    <t>Saída por lote errado na NFM. Estoque municipal já corrigido</t>
  </si>
  <si>
    <t>saida por consumo 22/09/2023</t>
  </si>
  <si>
    <t>GRADE ROTINA OUTUBRO 2023 LIBERAÇÃO PMI_x000D_
 DESCONG. VOP 29/08/2023 10:00</t>
  </si>
  <si>
    <t>rotina. VALIDADE APÓS DESCONGELAMENTO DA PFIZER ADULTO 21/10/2023. VALIDADE APÓS DESCONGELAMENTO DA PFIZER BABY 11/10/2023. VALIDADE APÓS DESCONGELAMENTO DA PFIZE PEDIÁTRICA 17/10/2023. VALIDADE APÓS DESCONGELAMENTO DA BIVALENTE 13/11/2023.</t>
  </si>
  <si>
    <t>vacinas tranferidas para regional 3</t>
  </si>
  <si>
    <t>SAÍDA POR CONSUMO - ANTES DO VENCIMENTO</t>
  </si>
  <si>
    <t>USO SEMANAL 18/9 À 22/9 /23</t>
  </si>
  <si>
    <t>GRADE FINAL DE SETEMBRO / OUTUBRO</t>
  </si>
  <si>
    <t>*** PEDIDO MENSAL - JARAGUÁ***OBS:VALIDADE DA VOP APÓS DESCONGELAMENTO: 04/01/2024</t>
  </si>
  <si>
    <t>Reposição. BIVALENTE: 30/11/2023. PFIZER ADULTO:21/11/2023</t>
  </si>
  <si>
    <t>Transferência  para a regional</t>
  </si>
  <si>
    <t>8 consumo_x000D_
40 vencido</t>
  </si>
  <si>
    <t>UBS Luxemburgo  - validade apos descongelamento: Pfizer Baby e Pediátrica = 13/11/2023</t>
  </si>
  <si>
    <t>USO DIARIO DIAS 21 E 22/09/2023.</t>
  </si>
  <si>
    <t>tranferência para outra unidade</t>
  </si>
  <si>
    <t>Vop: data desgelo : 12/07/23 às 10h30</t>
  </si>
  <si>
    <t xml:space="preserve">Transferência a pedido da vigilância . </t>
  </si>
  <si>
    <t>UBS PAULINA - VALIDADE DE DESCONGELAMENTO - PFIZER BIVALENTE 12/11/2023 PFIZER PEDIATRICA 12/11/2023  -  PFIZER BABY 12/11/2023 .</t>
  </si>
  <si>
    <t>vencimento varicela</t>
  </si>
  <si>
    <t>Utilizado mês de setembro 2023.</t>
  </si>
  <si>
    <t>VACINAS DISPENSADAS ENTRE 22 E 25/09/2023</t>
  </si>
  <si>
    <t>Pedido quinzenal 21/08/23</t>
  </si>
  <si>
    <t xml:space="preserve">SANTO ANTONIO </t>
  </si>
  <si>
    <t>ADMINISTRADO  NA UNIDADE</t>
  </si>
  <si>
    <t>Reposição por validade próxima de estoque</t>
  </si>
  <si>
    <t>UBS ELDORADO -</t>
  </si>
  <si>
    <t>VALIDADE DOS FRASCOS DA BIVALENTE: 11/10/2023</t>
  </si>
  <si>
    <t>PACIENTE RECUSOU FAZER A VACINA 22/09/2023</t>
  </si>
  <si>
    <t>AJUSTE DE ESTOQUE- 25/09/2023</t>
  </si>
  <si>
    <t>UBS FRUTAL - GRADE CAMPANHA</t>
  </si>
  <si>
    <t>25092023</t>
  </si>
  <si>
    <t>CONSUMO DIA 22/09/2023</t>
  </si>
  <si>
    <t>*** PEDIDO MENSAL - ENSEADA***</t>
  </si>
  <si>
    <t>USG GENIL</t>
  </si>
  <si>
    <t>correção de estooque</t>
  </si>
  <si>
    <t>pedido extra para campanha dia 30/09/23</t>
  </si>
  <si>
    <t>liberacao por uso</t>
  </si>
  <si>
    <t>DEVOLUÇÃO DE INSUMO POR TER VINDO A MAIS DO QUE FOI SOLICITADO.</t>
  </si>
  <si>
    <t>UBS BOM RETIRO - GRADE CAMPANHA</t>
  </si>
  <si>
    <t xml:space="preserve">USO E VENCIMENTO </t>
  </si>
  <si>
    <t>VACINAS UTILIZADAS EM 22/09/2023</t>
  </si>
  <si>
    <t xml:space="preserve">saida por consumo ate 24/09/2023 </t>
  </si>
  <si>
    <t>TRANSFERÊNCIA PARA UBS PANAMERICANO.</t>
  </si>
  <si>
    <t>VACINAS APLICADAS NO CTAN DIA 24/09/2023</t>
  </si>
  <si>
    <t>VALIDADE PFIZER ADULTO 21/10/2023</t>
  </si>
  <si>
    <t>*** PEDIDO MENSAL - MORRO DO ABRIGO***OBS:VALIDADE DA VOP APÓS DESCONGELAMENTO: 04/01/2024</t>
  </si>
  <si>
    <t>VACINAS DE CONSUMO NO DIA 22/09/2023</t>
  </si>
  <si>
    <t>Pedido de imuno especial e complemento</t>
  </si>
  <si>
    <t>VACINAS APLICADAS NA ESCOLA CAMINHO DO SOL DIA 23/09/2023</t>
  </si>
  <si>
    <t>REPOSIÇÃO                                                                         MARCIA</t>
  </si>
  <si>
    <t>repor .</t>
  </si>
  <si>
    <t>INSUMO UTILIZADO NO DIA</t>
  </si>
  <si>
    <t>PEDIDO EXTRA E CAMPANHA.. VACINA BIVALENTE LOTEGJ9252 DESC 07/08/23 VAL 16/10/23 14:30H</t>
  </si>
  <si>
    <t>CORREÇÃO INVENTARIO REALIZADO EM 20/09/2023</t>
  </si>
  <si>
    <t>UBS JARDIM MARAGOGIPE - UNIDADE</t>
  </si>
  <si>
    <t>ERRO DE DIGITAÇÃO DO LOTE</t>
  </si>
  <si>
    <t>*** PEDIDO MENSAL - TOPOLÂNDIA***OBS:VALIDADE DA VOP APÓS DESCONGELAMENTO: 04/01/2024</t>
  </si>
  <si>
    <t>SAÍDA POR FALHA NO EQUIPAMENTO</t>
  </si>
  <si>
    <t>USF CAETETUBA (SANTA CLARA) - ROTINA OUTUBRO/23</t>
  </si>
  <si>
    <t>FRASCO UTILIZADO 25/09/23</t>
  </si>
  <si>
    <t>Saída por consumo em 25/09/2023</t>
  </si>
  <si>
    <t>validade vencida 18/09/2023</t>
  </si>
  <si>
    <t>validade vencida em 23/09/2023</t>
  </si>
  <si>
    <t>VALIDADE DEGELO BABY 13/11 ** BIVALENTE 13/11 ** PFIZER ADULTO 21/10*** IMUNO ESPECIAL DE ISAURA AKIMI HERRERO OKUTI</t>
  </si>
  <si>
    <t>FRASCO LIBERADO MATERNIDADE NOS DIAS 01 06 12 15 18 20 22</t>
  </si>
  <si>
    <t>JÁ ESTÁ NA UNIDADE</t>
  </si>
  <si>
    <t>vacina vencida no sistema porém utilizada</t>
  </si>
  <si>
    <t>Imuno especial: Andrea Gomes da Silva Azevedo e Gabriela Paula Valença Fontes</t>
  </si>
  <si>
    <t xml:space="preserve">SAIDA POR USO ROTINA </t>
  </si>
  <si>
    <t>VACINA UTILIZADA: 25/09/23.</t>
  </si>
  <si>
    <t>ROTINA ENVIADA 13/09</t>
  </si>
  <si>
    <t>liberado para uso no ESF Colibrí</t>
  </si>
  <si>
    <t>SAÍDA DE VACINAS ATÉ 23/09/23</t>
  </si>
  <si>
    <t>VALIDADE DEGELO BABY 13/11/2023 ** BIVALENTE 13/11/2023 ** ADULTO 21/10/2023</t>
  </si>
  <si>
    <t>vacinas enviadas 31/08/2023</t>
  </si>
  <si>
    <t>saída por consumo e transferência para as esfs</t>
  </si>
  <si>
    <t>imuno utilizado para vacina derotina</t>
  </si>
  <si>
    <t xml:space="preserve">saída da por consumo </t>
  </si>
  <si>
    <t>*** PEDIDO MENSAL - BAREQUEÇABA***</t>
  </si>
  <si>
    <t>UBS JARDIM DO CARMO - UNIDADE</t>
  </si>
  <si>
    <t>OI</t>
  </si>
  <si>
    <t>valiodade vencida</t>
  </si>
  <si>
    <t>saída dia 22/09/2023</t>
  </si>
  <si>
    <t>QUEDA DE ALTURA.</t>
  </si>
  <si>
    <t>VALIDADE DEGELO BABY 13/11/23 ** BIVALENTE 13/11/23 **PEDIATRICA 13/11/23 ** ADULTO 21/10/23</t>
  </si>
  <si>
    <t>DOSES TRANSFERIDA PARA UBS JOAO PAULO II</t>
  </si>
  <si>
    <t>vacians enviadas em 11/09/2023</t>
  </si>
  <si>
    <t xml:space="preserve">PFIZER PEDIÁTRICA: UTILIZAR ATÉ 13/11/23 ÀS 12 HS </t>
  </si>
  <si>
    <t>saída dia 25/09/2023</t>
  </si>
  <si>
    <t>*** PEDIDO MENSAL - MARESIAS I E II***</t>
  </si>
  <si>
    <t>vacinas enviadas em 11/09/2023</t>
  </si>
  <si>
    <t>DEVOLUÇÃO POR DIVERGENCIA NA NOTA DE FORNECIMENTO, POR ORIENTAÇÃO DO CADI</t>
  </si>
  <si>
    <t>VACINA USADA EM FUNCIONÁRIOS E PACIENTES</t>
  </si>
  <si>
    <t>Bloqueio no HINSG</t>
  </si>
  <si>
    <t>saída dia 21/09/2023</t>
  </si>
  <si>
    <t>VACINA PENTAVALENTE ABERTA DIA 25/09/2023</t>
  </si>
  <si>
    <t>GRADE ROTINA OUTUBRO 2023 LIBERAÇÃO PMI_x000D_
DESCONG.VOP29/08/23 10:00 H</t>
  </si>
  <si>
    <t>VALIDADE DEGELO BABY 13/11/23 ** PEDIATRICA 13/11/23 **BIVALENTE 13/11/23 ** ADULTO 21/10/23</t>
  </si>
  <si>
    <t>IMUNOS TRANSFERIDOS PARA REGIONAL IV POR CLAUDIA/HILDA</t>
  </si>
  <si>
    <t>REALIZADO VACINA DA ROTINA</t>
  </si>
  <si>
    <t>vacinas em 11/09/2023</t>
  </si>
  <si>
    <t>liberado para uso no ESF Ypê</t>
  </si>
  <si>
    <t>SAIDA DE IMUNO PARA CONSUMO NA ESF VILA SANCHES.</t>
  </si>
  <si>
    <t>PEDIDO EXTRA E CAMPANHA. VACINA BIVALENTE LOTEGJ9252 DESC 07/08/23 VAL 16/10/23 14:30H. VACINA PFIZER PED LOTE GN0764 DESC 04/07/23 VAL 13/11/23 12H. VACINA PFIZER BABY LOTE GX6964 DESC 04/09/23 VAL 13/11/23 12H</t>
  </si>
  <si>
    <t>*** PEDIDO MENSAL - BARRA DO SAHY ***OBS:VALIDADE DA VOP APÓS DESCONGELAMENTO: 04/01/2024</t>
  </si>
  <si>
    <t>VALIDADE DEGELO BABY 13/11/23 ** PEDIATRICA 13/11/23** BIVALENTE 13/11/23</t>
  </si>
  <si>
    <t xml:space="preserve"> saida  por consumo</t>
  </si>
  <si>
    <t>Saída por consumo dia 20/09/2023</t>
  </si>
  <si>
    <t>rotina, descongelada 22/09/2023</t>
  </si>
  <si>
    <t>Transferência de 48 doses.</t>
  </si>
  <si>
    <t>perca por validade vencida 11</t>
  </si>
  <si>
    <t>saída por consumo 3 dose e perca por validade de abertura do frasco 7 doses</t>
  </si>
  <si>
    <t>*** PEDIDO MENSAL - BARRA DO UNA***OBS:VALIDADE DA VOP APÓS DESCONGELAMENTO: 04/01/2024</t>
  </si>
  <si>
    <t>VALIDADE DEGELO BABY 13/11/23 ** PEDIATRICA 13/11/23 ** BIVALENTE 13/11/23</t>
  </si>
  <si>
    <t>liberado para rotin</t>
  </si>
  <si>
    <t>Rotina Outubro.............. VACINA ORAL CONTRA POLIOMIELITE LOTE 1802P128: DESCONGELAMENTO EM 15/06/2023 / VALIDADE (2° a 8°C) EM 12/12/2023</t>
  </si>
  <si>
    <t>utilização de rotina</t>
  </si>
  <si>
    <t>ESF PEQUENO CORACAO - UNIDADE</t>
  </si>
  <si>
    <t>PEDIDO EXTRA E CAMPANHA VACINA BIVALENTE LOTEGJ9252 DESC 07/08/23 VAL 16/10/23 14:30H. VACINA PFIZER PED LOTE GN0764 DESC 04/07/23 VAL 13/11/23 12H. VACINA PFIZER BABY LOTE GX6964 DESC 04/09/23 VAL 13/11/23 12H</t>
  </si>
  <si>
    <t>uso em 25/09/23</t>
  </si>
  <si>
    <t xml:space="preserve">Grade entregue dia 18/09/2023 </t>
  </si>
  <si>
    <t>VALIDADE DA PFIZER PEDIÁTRICA 11/10/2023</t>
  </si>
  <si>
    <t>*** PEDIDO MENSAL - BORACÉIA***OBS:VALIDADE DA VOP APÓS DESCONGELAMENTO: 04/01/2024</t>
  </si>
  <si>
    <t>TRANSFERIDAS PARA REGIAO III</t>
  </si>
  <si>
    <t>transferencia para remanejamento</t>
  </si>
  <si>
    <t>PEDIDO EXTRA E CAMPANHA.VACINA BIVALENTE LOTEGJ9252 DESC 07/08/23 VAL 16/10/23 14:30H. VACINA PFIZER PED LOTE GN0764 DESC 04/07/23 VAL 13/11/23 12H. VACINA PFIZER BABY LOTE GX6964 DESC 04/09/23 VAL 13/11/23 12H</t>
  </si>
  <si>
    <t>FECHAMENTO DE MES</t>
  </si>
  <si>
    <t>administrada  20 doses e o restante perda por tempo de abertura</t>
  </si>
  <si>
    <t>saida por consumo ate 24/09/2023 30 doses_x000D_
E 24  DOSES POR PERDA POR PRAZO DE ABERTURA DO FRASCO MULTIDOSES</t>
  </si>
  <si>
    <t xml:space="preserve">CONSUMO REFERENTE AO DIA 21/09/2023. </t>
  </si>
  <si>
    <t>ação do aeroporto em 21/09/2023 quantidade ultilizada</t>
  </si>
  <si>
    <t>VENCIDO EM 23/09/2023</t>
  </si>
  <si>
    <t>UTILIZADO NO DIA 22/09/23</t>
  </si>
  <si>
    <t>VOP validade 13/12/2023</t>
  </si>
  <si>
    <t>RETIRADA DE IMUNOS VENCIDOS E CONTAGEM DE CAMARAS FRIAS, USADOS EM MES DE SETEMBRO.</t>
  </si>
  <si>
    <t xml:space="preserve">Fornecimento rotina PFIZER ADULTO VALIDADE APÓS DESCONGELAMENTO/ PODE SER ADMINISTRADA ATÉ: 21/10/2023. </t>
  </si>
  <si>
    <t>Houve uma inconsistência no sistema, essa dose de hepatite A pediátrica, é para atender demanda infantil</t>
  </si>
  <si>
    <t xml:space="preserve">DOSES DESPREZADAS VENCIDOS </t>
  </si>
  <si>
    <t>VACINA USADA EM  ROTINA</t>
  </si>
  <si>
    <t>UBS SANTA CLARA-------------PFIZER BIVALENTE VENCIMENTO POR DESCONGELAMENTO EM 13/11/2023.</t>
  </si>
  <si>
    <t>UBS SÃO FRANCISCO Fornecimento rotina PFIZER ADULTO VALIDADE APÓS DESCONGELAMENTO/ PODE SER ADMINISTRADA ATÉ: 21/10/2023.</t>
  </si>
  <si>
    <t>FORNECIMENTO UBS SÃO FRANCISCO Fornecimento rotina PFIZER ADULTO VALIDADE APÓS DESCONGELAMENTO/ PODE SER ADMINISTRADA ATÉ: 21/10/2023.</t>
  </si>
  <si>
    <t>FORNECIMENTO UBS 1° DE MAIO Fornecimento rotina PFIZER ADULTO VALIDADE APÓS DESCONGELAMENTO/ PODE SER ADMINISTRADA ATÉ: 21/10/2023.</t>
  </si>
  <si>
    <t>isabela araujo da silva - 1ª dose</t>
  </si>
  <si>
    <t>DESPREZADAS EM 25/09</t>
  </si>
  <si>
    <t>liberado solicitação</t>
  </si>
  <si>
    <t>ESF BARREIRO - VALIDADE APÓS DESCONGELAMENTO - PFIZER BIV/PED/BB - 13/11/2023</t>
  </si>
  <si>
    <t>UTILIZADO EM APLICAÇÃO</t>
  </si>
  <si>
    <t>DOAÇÃO AO MMUNICIPIO DE PRADÓPOLIS</t>
  </si>
  <si>
    <t>IMUNOS ESPECIAIS E COMPLEMENTO DA GRADE</t>
  </si>
  <si>
    <t>SAIDA PARA CONSUMO SETOR</t>
  </si>
  <si>
    <t xml:space="preserve">VACINA USADA EM ROTINA_x000D_
</t>
  </si>
  <si>
    <t>validade pfizer adulto 15/10/2023   pfizer baby 24/11/2023   pfizer bivalente 24/11/2023</t>
  </si>
  <si>
    <t xml:space="preserve">Para ação Prefeitura Presente </t>
  </si>
  <si>
    <t>SAIDA  PARA CONSUMO</t>
  </si>
  <si>
    <t xml:space="preserve"> para uso na rotina das emana do dia 25/09/2023</t>
  </si>
  <si>
    <t>USF ITAPETINGA - ROTINA OUTUBRO/23</t>
  </si>
  <si>
    <t>liberação da rotina</t>
  </si>
  <si>
    <t>vacinas enviadas em 31/08/2023</t>
  </si>
  <si>
    <t>XODODÓI 23/09/23 ESCOLA JOÃO PINEIRO</t>
  </si>
  <si>
    <t xml:space="preserve">TRANFERENCIA REGIONAL IV </t>
  </si>
  <si>
    <t>vacinas aplicadas antes do dia 31/08/2023</t>
  </si>
  <si>
    <t>ESF IPORANGA - VALIDADE APÓS DESCONGELAMENTO - PFIZER BIV/BB - 13/11/2023</t>
  </si>
  <si>
    <t>vacinas enviadas em 31/082023</t>
  </si>
  <si>
    <t>retirado do estoque por vencimento</t>
  </si>
  <si>
    <t xml:space="preserve"> ROTINA ATENDER :....COMUNIDADE SUIÇA 2.........INTENSIFICAÇAO MONITORAMENTO POPULAÇAO APOS MORTE EPIZOOTIAS MACAQUINHO</t>
  </si>
  <si>
    <t>Distribuídas em 25/09/2023.</t>
  </si>
  <si>
    <t>vacinas enviadas em 15/09/2023</t>
  </si>
  <si>
    <t>Vacinas entregue em 25/09/2023 - NF SISS Nº 0007307413</t>
  </si>
  <si>
    <t>A/C SUPERVISORA DE ENFERMAGEM SOLANGE</t>
  </si>
  <si>
    <t>rotina, pfizer descongelada 22/09/2023</t>
  </si>
  <si>
    <t>CONTAGEM DOS IMUNOS DAS CAMARS FRIAS E RETIRADAS DE IMUNOS UTILIZADOS.</t>
  </si>
  <si>
    <t>saida por danos na embalagem</t>
  </si>
  <si>
    <t>SAÍDA POR FALHA DE EQUIPAMENTO.</t>
  </si>
  <si>
    <t>Saída por consumo - Utilizado antes do vencimento.</t>
  </si>
  <si>
    <t>VALIDADE POLIO 17/02/2024</t>
  </si>
  <si>
    <t>Pfizer Adulto - val.desgelo: 20/10/23 às 14h</t>
  </si>
  <si>
    <t>VIGILANCIA - SINDSPAN - 25/09/2023</t>
  </si>
  <si>
    <t>consumo da UBS</t>
  </si>
  <si>
    <t>EXTRA. PFIZER PEDIÁTRICA LOTE GN0764 DESCONGELAMENTO 04/09/23. VENCIMENTO 13/11/23 ÀS 12H00.PFIZER BABY LOTE GX6964 DESCONGELAMENTO 04/09/23. VENCIMENTO 13/11/23 ÀS 12H00.</t>
  </si>
  <si>
    <t>Pf. Adulto - val.desgelo : 20/10/23 às 14h</t>
  </si>
  <si>
    <t>TRANSFERENCIA REFERENTE AO DIA 19/09/2023, RETIRADO PELA AUXILIAR NAIARA</t>
  </si>
  <si>
    <t>PFIZER BABY L.GX6964 - DESC. 04/09 - VAL. 13/11/23 ÀS 12:00H_x000D_
PFIZER PEDIATRICA L. GN0764 - DESCONG. 04/09 - VAL. 13/11 ÀS 12:00H; BIVALENTE BA4/BA5 L. GJ9252 - DESCONG. 07/08 - VAL. 16/10 ÀS 14:30H</t>
  </si>
  <si>
    <t>Rotina sala de vacina UMS</t>
  </si>
  <si>
    <t>Vacina Realizada antes do vencimento</t>
  </si>
  <si>
    <t>transferido 255 vacinas</t>
  </si>
  <si>
    <t>liuberado para uso da ESF Vergueiro</t>
  </si>
  <si>
    <t>DADO BAIXA A PEDIDO DA IMUNIZAÇÃO PARA INUTILIZAR ESSAS VACINAS POIS ESTAVAM PARA ANALISE POR ALTERAÇÃO DE TEMPERATURA, E VALIDADE ESTÁ PROXIMA DO VENCIMENTO .</t>
  </si>
  <si>
    <t>UTILIZADAS ANTES DO PRAZO DE VALIDADE OU DESCARTADA APÓS VENCIMENTO</t>
  </si>
  <si>
    <t>EXTRA. PFIZER BIVALENTE LOTE GJ9252 DESCONGELAMENTO 07/08/23. VENCIMENTO 16/10/23 ÀS 14H30.</t>
  </si>
  <si>
    <t>USADA TODAS AS DOSES ANTES DO VENCIMENTO</t>
  </si>
  <si>
    <t xml:space="preserve">PARA UBS QUILOMBO VACINA PFIZER BIVALENTE VALIDADE POR DESCONGELAMENTO </t>
  </si>
  <si>
    <t>PFIZER AD-30 D LOTE PCA 0101 DESC; 20/9 VAL 21/10 AS 4:25H_x000D_
PFIZER BIV. GJ9252 -120D  DESC; 21/8 VAL:30/10 AS 10H</t>
  </si>
  <si>
    <t>SAIDA 25/09</t>
  </si>
  <si>
    <t>Distribuídas em 25/09/2023</t>
  </si>
  <si>
    <t>Transferencia para remanejamento</t>
  </si>
  <si>
    <t>Consumo no dia</t>
  </si>
  <si>
    <t>psf padeiros 24/08/23</t>
  </si>
  <si>
    <t>REPOSIÇÃO POR VENCIMENTO.</t>
  </si>
  <si>
    <t>Baixa de doses administradas no dia 21/09/2023.</t>
  </si>
  <si>
    <t>consumo realizado de 20 a 22/09/2023</t>
  </si>
  <si>
    <t>Xododói</t>
  </si>
  <si>
    <t>Rotina Outubro</t>
  </si>
  <si>
    <t xml:space="preserve">transferido em 25/09 </t>
  </si>
  <si>
    <t>EXTRA. PFIZER BIVALENTE LOTE GJ9252 DESCONGELAMENTO 07/08/23. VENCIMENTO 16/10/23 ÀS 14H30. PFIZER PEDIÁTRICA LOTE GN0764 DESCONGELAMENTO 04/09/23. VENCIMENTO 13/11/23 ÀS 12H00.PFIZER BABY LOTE GX6964 DESCONGELAMENTO 04/09/23. VENCIMENTO 13/11/23 ÀS 12H00.</t>
  </si>
  <si>
    <t>SAÍDA 25/09/2023</t>
  </si>
  <si>
    <t>VACINAS TRASNFERIDAS PARA REGIÃO PARA REMANEJAMENTO ENTRE AS OUTRAS UNIDADES. ROBERTA</t>
  </si>
  <si>
    <t xml:space="preserve">USO ROTINA NA UNIDADE </t>
  </si>
  <si>
    <t>VALIDADE DEGELO BABY 29/11/23 ** BIVALENTE 13/11/23 ** PEDIATRICA 13/11/23 **ADULTO 21/10/23</t>
  </si>
  <si>
    <t xml:space="preserve">VACINAS </t>
  </si>
  <si>
    <t>EXTRA. PFIZER BIVALENTE LOTE GJ9252 DESCONGELAMENTO 07/08/23. VENCIMENTO 16/10/23 ÀS 14H30.PFIZER PEDIÁTRICA LOTE GN0764 DESCONGELAMENTO 04/09/23. VENCIMENTO 13/11/23 ÀS 12H00.PFIZER BABY LOTE GX6964 DESCONGELAMENTO 04/09/23. VENCIMENTO 13/11/23 ÀS 12H00.</t>
  </si>
  <si>
    <t>saida do CS</t>
  </si>
  <si>
    <t>Reposição pentavalente</t>
  </si>
  <si>
    <t>Transferência à pedido da regional III</t>
  </si>
  <si>
    <t>Reposição Pentavalente</t>
  </si>
  <si>
    <t>VALIDADE 23/09/2023</t>
  </si>
  <si>
    <t>vacinas enviadas a ubs vila rosina em 30/08/2023</t>
  </si>
  <si>
    <t xml:space="preserve">VACINA VARICELA E DTP RECEBIMENTO RESTRITO! </t>
  </si>
  <si>
    <t>CONSUMO INTERNO DO LOTE REFERENTE AOS DIAS: 22, 23, 24 E 25/09/2023.</t>
  </si>
  <si>
    <t>VACINA TRANSFERIDA PARA REGIÃO III</t>
  </si>
  <si>
    <t>PEDIDO PARA O DIA 26/09/2023</t>
  </si>
  <si>
    <t xml:space="preserve">Reposição Pentavalente </t>
  </si>
  <si>
    <t>VALIDADE DEGELO BABY 29/11/23 ** PEDIATRICA 13/11/23 ** BIVALENTE 13/11/23 ** ADULTO 21/10/23</t>
  </si>
  <si>
    <t>DOSES DE CONSUMO MENSAL</t>
  </si>
  <si>
    <t>vacinas enviadas a ubs vila rosina em 06/09/2023</t>
  </si>
  <si>
    <t>Distribuída em 25/09/2023.</t>
  </si>
  <si>
    <t>PSF BARNABES 24/08/23</t>
  </si>
  <si>
    <t>100 agulhas 25x6 ou 7; 100 agulhas 13x4,5</t>
  </si>
  <si>
    <t>Pfizer Bivalente validade: 18/11</t>
  </si>
  <si>
    <t>vacinas enviadas a ubs vila rosina em 13/09/2023</t>
  </si>
  <si>
    <t>AS VACINAS MENINGO C, VARICELA E DTP RECEBEMOS QUANTIDADE RESTRITA. (vacinas VÁRZEA DAS FLORES)  VOP VENCENDO EM 03/01/2024 APÓS ABERTO</t>
  </si>
  <si>
    <t>UBS PINHEIROS - GRADE CAMPANHA</t>
  </si>
  <si>
    <t>- saída para consuma em 21/09/2023</t>
  </si>
  <si>
    <t>10 consumo 20 descarte</t>
  </si>
  <si>
    <t>liberação de rotina</t>
  </si>
  <si>
    <t>falha na camara</t>
  </si>
  <si>
    <t>VALIDADE DEGELO BABY 29/11/23 ** PEDIATRICA 13/11/23 ** BIVALENTE 13/11/23 * ADULTO 21/10/23</t>
  </si>
  <si>
    <t>transferido para ub paulo brasil</t>
  </si>
  <si>
    <t>BAIXA DO ESTOQUE_x000D_
VALIDADE DESCONGELAMENTO:LOTE: PCA0109 /27.08.2023</t>
  </si>
  <si>
    <t>para uso na rotina da semana do dia 25/09/2023</t>
  </si>
  <si>
    <t>TRANSFERENCIA A PEDIDO DA SILVANA REG 3</t>
  </si>
  <si>
    <t>AS VACINAS MENINGO C, VARICELA E DTP RECEBEMOS QUANTIDADE RESTRITA. VALIDADE VOP DESTA NOTA 03/01/2024 (APOS ABERTA 28 DIAS)</t>
  </si>
  <si>
    <t>VALIDADE DEGELO BABY 29/11/23 ** PEDIATRICA 13/11/23 ** BIVALENTE 13/11/23 ADULTO 21/10/23</t>
  </si>
  <si>
    <t>UBS PARAISO - GRADE CAMPANHA MULTI - VOP (L:1802P131) DESCONGELADA EM 05/09/2023 COM VALIDADE APÓS O DESCONGELAMENTO ATÉ 05/03/2024.</t>
  </si>
  <si>
    <t>VACINAS TRANSFERENCIA PARA REGIONAL III EM 25/09/23</t>
  </si>
  <si>
    <t>SAIDA POR VENCIDO</t>
  </si>
  <si>
    <t>Transferência a pedido da regional III</t>
  </si>
  <si>
    <t>VALIDADE POLIO ORAL 17/02/2024</t>
  </si>
  <si>
    <t>UTILIZADO EM 21/09 E 22/09/23</t>
  </si>
  <si>
    <t>Pfizer Bivalente GJ9252 07/08/2023 às 14:30hs 16/10/2023 às 14:30hs // Pfizer Pediátrica GN0764 04/09/2023 às 12:00hs 13/11/2023 às 12:00hs // Pfizer Baby GX6964 04/09/2023 às 12:00hs 13/11/2023 às 12:00hs</t>
  </si>
  <si>
    <t>venceu dia 22/09/23</t>
  </si>
  <si>
    <t>RETIRADA PARA USO NA UNIDADE POR CLAUDIA/HILDA</t>
  </si>
  <si>
    <t>validade vencida em 22/09/23</t>
  </si>
  <si>
    <t>Baixa de doses administradas no dia 22/09/2023.</t>
  </si>
  <si>
    <t>VALIDADE VENCIDA 23/09/2023</t>
  </si>
  <si>
    <t>PERDA POR VENCIMENTO APÓS O DESCONGELAMENTO</t>
  </si>
  <si>
    <t>COMPLEMENTO ENTREGUE DIA 22/09/2023.</t>
  </si>
  <si>
    <t xml:space="preserve">Rotina, </t>
  </si>
  <si>
    <t>- saída por consumo em 21/09/2023</t>
  </si>
  <si>
    <t>25/09/2023 Luisa Carrilho Rodrigues</t>
  </si>
  <si>
    <t>consumo dia 25/09/2023</t>
  </si>
  <si>
    <t xml:space="preserve">Rotina vacinal para a 4° semana de Setembro.  </t>
  </si>
  <si>
    <t>VACINAS  UTILZADAS NA ROTINA DE 13 A 22 DE SETEMBRO 2023</t>
  </si>
  <si>
    <t>REMANENEJAMENTO DE 10 FRASCOS A PEDIDO DA VIGILÂNCIA DO MUNICIPIO DE PIRAPOZINHO PARA O USO EM SALA DE VACINA.</t>
  </si>
  <si>
    <t>consumo dia 25/09</t>
  </si>
  <si>
    <t>USF DR ASDRUBAL BORGES DE BARROS - UNIDADE</t>
  </si>
  <si>
    <t xml:space="preserve">DESPREZADO POR VALIDADE VENCIDA DO FRASCO </t>
  </si>
  <si>
    <t>USO EM 25/09/23</t>
  </si>
  <si>
    <t>VACINA REALIZADA:25/09/23.</t>
  </si>
  <si>
    <t>Pfizer pediátrica menor de 5 anos data de descongelamento 21/11/2023</t>
  </si>
  <si>
    <t>vacinas feitas na sala de pres epitacio</t>
  </si>
  <si>
    <t>DESPREZADO POR VENCIMENTO PROXIMO</t>
  </si>
  <si>
    <t>frasco quebrou ao manusear</t>
  </si>
  <si>
    <t>VACINA REALIZADA:25/09/23</t>
  </si>
  <si>
    <t>semana 38</t>
  </si>
  <si>
    <t>Doses de imunobiológico aplicados  nos periodos de 20,21,22 de Setembro</t>
  </si>
  <si>
    <t>sada vacina rotina</t>
  </si>
  <si>
    <t>saida em 25/09/2023.</t>
  </si>
  <si>
    <t>consumo do dia 25/09/23</t>
  </si>
  <si>
    <t>utizada dia dia</t>
  </si>
  <si>
    <t>*** PEDIDO MENSAL - BOIÇUCANGA ***</t>
  </si>
  <si>
    <t xml:space="preserve">Retirada por Vanessa, entregue por Leilane. </t>
  </si>
  <si>
    <t>25/set</t>
  </si>
  <si>
    <t>DATA DE DESCONGELAMENTO PFIZER BIVALENTE 21/11/2023_x000D_
DATA DE DESCONGELAMENTI PFIZER ADULTA 14/10/2023</t>
  </si>
  <si>
    <t xml:space="preserve">USF VILA OPERARIA - GRADE MENSAL REFERENTE AO MÊS DE OUTUBRO </t>
  </si>
  <si>
    <t>VACINACAO DE ROTINA</t>
  </si>
  <si>
    <t xml:space="preserve">Durante preparo o frasco escorregou da mão, caiu e quebrou. </t>
  </si>
  <si>
    <t>validade por descongelamento 13-09-2023</t>
  </si>
  <si>
    <t>aberto 3 frascos e usado 10 doses</t>
  </si>
  <si>
    <t>returada por consumo</t>
  </si>
  <si>
    <t>retira consumo</t>
  </si>
  <si>
    <t>APLICADO PACIENTES HEMODIALISE, CONS. DE RUA E MAT. UNIMED</t>
  </si>
  <si>
    <t>SAIDA POR CONSUMO EM 25/09/2023</t>
  </si>
  <si>
    <t xml:space="preserve">USF PRIMAVERA - GRADE MENSAL REFERENTE AO MÊS DE OUTUBRO </t>
  </si>
  <si>
    <t>CONSUMO POR USO DIARIO</t>
  </si>
  <si>
    <t>ATENDIMENTO DIARIO</t>
  </si>
  <si>
    <t>CONSUMO DO DIA 25/09/2023</t>
  </si>
  <si>
    <t>SAIDA DO DIA20 A 25/09</t>
  </si>
  <si>
    <t>BAIXA POR CONSUMO DIÁRIO</t>
  </si>
  <si>
    <t>REFERENTE AO CONSUMO DO DIA 25/09/2023.</t>
  </si>
  <si>
    <t>CONSUMO DE 22 E 25/09/2023</t>
  </si>
  <si>
    <t>Doses utilizadas/frasco aberto em 21/09/2023.</t>
  </si>
  <si>
    <t>FRASCOS UTILIZADOS NO DIA 25/09/23</t>
  </si>
  <si>
    <t>PFIZER BABY L.GX6964 - DESC. 04/09 - VAL. 13/11/23 ÀS 12:00H_x000D_
PFIZER PEDIATRICA L. GN0764 - DESCONG. 04/09 - VAL. 13/11 ÀS 12:00H;</t>
  </si>
  <si>
    <t xml:space="preserve">PFIZER BABY L.GX6964 - DESC. 04/09 - VAL. 13/11/23 ÀS 12:00H_x000D_
PFIZER PEDIATRICA L. GN0764 - DESCONG. 04/09 - VAL. 13/11 ÀS 12:00H; </t>
  </si>
  <si>
    <t>CONSUMO 25/09/2023</t>
  </si>
  <si>
    <t>VACIANS UTILIZDAS DIA 25/09/2023</t>
  </si>
  <si>
    <t xml:space="preserve">SAÍDA POR REMANEJAMETO </t>
  </si>
  <si>
    <t>CONSUMO DIARIO 25/09/23</t>
  </si>
  <si>
    <t>remanejamento em 25.09.2023</t>
  </si>
  <si>
    <t>Doses utilizadas em 15/09/2023.</t>
  </si>
  <si>
    <t>Doses utilizadas em 12/09/2023.</t>
  </si>
  <si>
    <t>UTILIZAÇÃO DO DIA .</t>
  </si>
  <si>
    <t>MOVIMENTAÇÃO DIÁRIA 25/09/2023</t>
  </si>
  <si>
    <t>SAÍDA POR CONSUMO DO DIA 01 a 22/09/2023.</t>
  </si>
  <si>
    <t>SAIDA POR CONSUMO 25/09/2023.</t>
  </si>
  <si>
    <t>SAIDA POR CONSUMO - 25/09/2023.</t>
  </si>
  <si>
    <t>SAIDA POR VALIDADE VENCIDA 25/09/2023</t>
  </si>
  <si>
    <t>consumo25/09/23</t>
  </si>
  <si>
    <t>vacinas utilizadas em 25/09/2023</t>
  </si>
  <si>
    <t>Saida por consumo referente ao dia 22/09/23 e 25/09/23</t>
  </si>
  <si>
    <t>USF IRACEMA AMÉLIA PIRONDI- UNIDADE DA CRIANÇA- 25/09/2023</t>
  </si>
  <si>
    <t>aplicadas 25/09/23</t>
  </si>
  <si>
    <t>saida consumo - medicina do trabalho - 25/09/2023</t>
  </si>
  <si>
    <t>consumo 25/09/2023</t>
  </si>
  <si>
    <t>Pfizer monovalente descongelada dia 19/0982023 às 14:00 horas .validade : 20/10/2023 às 14:00 horas</t>
  </si>
  <si>
    <t>saida por consumo no dia 25/09/2023</t>
  </si>
  <si>
    <t xml:space="preserve"> VALIDADE VENCIDA DE ACORDO COM DATA DE DESCONGELAMENTO.</t>
  </si>
  <si>
    <t>SAIDA POR CONSUMO DO DIA 21/09,22/09 E 25/09/2023</t>
  </si>
  <si>
    <t>SAÍDA 25.09.2023</t>
  </si>
  <si>
    <t>consumo do dia 25/09/2023</t>
  </si>
  <si>
    <t>Pfizer monovalente descongelada dia 19/0982023 às 14:00 horas .validade : 20/10/2023 às 14:00 horas._x000D_
PFIZER PEDIATRICA DESC 21/08/2023 AS 12:00 HORAS _x000D_
VALIDADE : 30/10/2023 ÀS 12 :00 HORAS</t>
  </si>
  <si>
    <t>SAIDA POR CONSUMO DIA 25/09/2023</t>
  </si>
  <si>
    <t>Vacinas utilizadas até 22/09</t>
  </si>
  <si>
    <t>saída pra consumo na data do dia 25/09/23</t>
  </si>
  <si>
    <t>vacina que nâo tem mais no estoque</t>
  </si>
  <si>
    <t>saida de rotina uso diario</t>
  </si>
  <si>
    <t>Consumo em 25/09/23</t>
  </si>
  <si>
    <t>APLICAÇÃO 25/09/2023</t>
  </si>
  <si>
    <t>***ATENÇÃO VOP COM DOSADOR 20 DOSES- VALIDADE 07/01/2024***VALIDADES:- BIVALENTE TAMPA CINZA LOTE GJ9252 30/10/2023, PFIZER PEDIÁTRICA TAMPA LARANJA LOTE GN0764 13/11/2023. PFIZER BABY TAMPA VINHO LOTE GX6964  13/11/2023. PFIZER ADULTO TAMPA ROXA LOTE 2F1071A 19/10/2023</t>
  </si>
  <si>
    <t>saída por consumo do dia 25/09/2023</t>
  </si>
  <si>
    <t>Pfizer monovalente descongelada dia 19/09/2023 às 14:00 horas .validade : 20/10/2023 às 14:00 horas</t>
  </si>
  <si>
    <t>validade dos frascos da bivalente</t>
  </si>
  <si>
    <t>REFERENTE RETIRADA EM 19/09/2023</t>
  </si>
  <si>
    <t>PARA VACINAÇÃO DE ROTINA _x000D_
VALIDADE PFIZER ADULTO: 22/10/2023 VALIDADE BIVALENTE 13/11/2023</t>
  </si>
  <si>
    <t>saida por consumo 25/09/2023.</t>
  </si>
  <si>
    <t xml:space="preserve">REPOSIÇÃO DE ESTOQUE _x000D_
</t>
  </si>
  <si>
    <t>Saída por consumo do dia 25/09/2023</t>
  </si>
  <si>
    <t>liberados.</t>
  </si>
  <si>
    <t>SAÍDA DO DIA 25/09/2023</t>
  </si>
  <si>
    <t>Pfizer Adulto - val.desgelo: 20.10.23 às 14h</t>
  </si>
  <si>
    <t>REMANEJAMENTO SOLICITADO PELO GVE</t>
  </si>
  <si>
    <t>VACINAS UTILIZADAS NO CONSUMO DA UNIDADE.</t>
  </si>
  <si>
    <t>: Grade extra.</t>
  </si>
  <si>
    <t>Campanha Multivacinação em creches, escolas e bairros.</t>
  </si>
  <si>
    <t>Para ação extramuro realizada pela Central de Imunização na EE Antônio da Costa Pereira ...... //Validade da Pediátrica:01/11/2023</t>
  </si>
  <si>
    <t>GRADE EXTRA - PARA CRIANCAS ACIMA DE 1 ANO</t>
  </si>
  <si>
    <t>vacinas que ja foram usadas.</t>
  </si>
  <si>
    <t>UTILIZAR APÓS O DIA 30/09</t>
  </si>
  <si>
    <t>PARA VACINAÇÃO DE ROTINA _x000D_
VALIDADE PFIZER PED:17/10 PFIZER BABY:11/10_x000D_
VALIDADE BIVALENTE:13/11/2023 VALIDADE PFIZER ADULTO:13/11/2023</t>
  </si>
  <si>
    <t>rotina mes de setembro2023</t>
  </si>
  <si>
    <t>SAÍDA POR UTILIZAÇÃO NA SALA DE VACINA</t>
  </si>
  <si>
    <t>VALIDADE PFIZER 21/10/2023</t>
  </si>
  <si>
    <t>vacina rotina .VACINA COVID VALIDA ATE DIA 03/10/2023</t>
  </si>
  <si>
    <t>GRADE ROTINA OUTUBRO</t>
  </si>
  <si>
    <t>DOSES APLICADAS: 10 DOSES</t>
  </si>
  <si>
    <t>USF RIO ACIMA - ROTINA OUTUBRO/23</t>
  </si>
  <si>
    <t xml:space="preserve"> VACINA DE MENINGO C ABERTA DIA 26/09/2023</t>
  </si>
  <si>
    <t>Saída por consumoPreenchido por Erica e Bianca</t>
  </si>
  <si>
    <t>frasco utilizado no dia 25/09/23</t>
  </si>
  <si>
    <t xml:space="preserve">saída por validade. </t>
  </si>
  <si>
    <t>Uso diário em sala de vacina dias 22 e 25/09/2023</t>
  </si>
  <si>
    <t>BAIXO ESTOQUE DE VARICELA</t>
  </si>
  <si>
    <t>C.D.U</t>
  </si>
  <si>
    <t>VACINAS TRANSFERIDAS PARA SECRETARIA - VACINA HEPATITE B, ALTERADAS E LIBERADAS PARA USO CONFORME DOCUMENTO Nº 112/23 e 117/23  - DTP  DOCUMENTO Nº 96 e 98/23</t>
  </si>
  <si>
    <t>Pfizer monovalente descongelada dia 19/0982023 às 14:00 horas .validade : 20/10/2023 às 14:00 horas.PFIZER PEDIATRICA DESCONGELADA DIA 21/08/2023 às 12:00 horas .VALIDADE 30/10/2023 ÀS 12:00 HORAS</t>
  </si>
  <si>
    <t>vacinas aplicadas dia 25/09/23</t>
  </si>
  <si>
    <t>PARA VACINAÇÃO DE ROTINA _x000D_
VALIDADE BIVALENTE:13/11/2023 PFIZER ADULTO:22/10/2023</t>
  </si>
  <si>
    <t>VACINA MENINGO C ABERTA DIA 26/09/2023</t>
  </si>
  <si>
    <t>Insumo utilizado e descartado por validade por abertura do frasco.</t>
  </si>
  <si>
    <t>SAÍDA POR CONSUMO NA UNIDADE LOTEFF5013</t>
  </si>
  <si>
    <t>saida por consumo 25/09/2023</t>
  </si>
  <si>
    <t xml:space="preserve">USF VILA ATLANTICA - GRADE MENSAL REFERENTE AO MES DE OUTUBRO </t>
  </si>
  <si>
    <t>Consumo do dia 25/09/2023.</t>
  </si>
  <si>
    <t xml:space="preserve"> Saída para consumo nas Unidades de Saúde.</t>
  </si>
  <si>
    <t>26/09/2023</t>
  </si>
  <si>
    <t>Doses administrada.</t>
  </si>
  <si>
    <t>USF FLORIDA MIRIM - GRADE MENSAL REFERENTE AO MES DE OUTUBRO</t>
  </si>
  <si>
    <t>desc 21/08 val 21/10 04:25</t>
  </si>
  <si>
    <t>CONSUMO DIA 25/09/23</t>
  </si>
  <si>
    <t>Doses aplicadas em 26/09/2023</t>
  </si>
  <si>
    <t>CONSUMO DE 25/09/2023.</t>
  </si>
  <si>
    <t xml:space="preserve"> VACINA HEPATITE A ABERTA DIA 26/09/2023</t>
  </si>
  <si>
    <t>QUEDA DE ENERGIA</t>
  </si>
  <si>
    <t>FOI DESPREZADO A VACINA DA VARICELA COM VALIDADE VENCIDA, DEVIDO A ISSO FOI DESPREZADO TAMBÉM O DILUENTE.</t>
  </si>
  <si>
    <t>Empréstimo de 20 doses scr fio cruz</t>
  </si>
  <si>
    <t>ENTREGUE À MATERNIDADE</t>
  </si>
  <si>
    <t>8,35503E+14</t>
  </si>
  <si>
    <t>ATENÇÃO: VALIDADE DE DESCONGELAMENTO DA PFIZER BABY (TAMPA VINHO): 04/10/23. VALIDADE DE DESCONGELAMENTO PFIZER PEDIATRICA (TAMPA LARANJA): 04/10/23. VALIDADE DE DESCONGELAMENTO PFIZER BIVALENTE (TAMPA CINZA): 20/11/23.</t>
  </si>
  <si>
    <t>ENTREGUE PARA ESF2</t>
  </si>
  <si>
    <t>FRASCO UTILIZADO NO DIA 25/09/23</t>
  </si>
  <si>
    <t>Validades: VOP 06/12/23; Pfizer 21/10/23; Pfizer Baby 29/11/23; Pfizer Pediátrica 29/11/23; Bivalente 16/10/23</t>
  </si>
  <si>
    <t xml:space="preserve">08 doses vencidas por validade do frasco aberto </t>
  </si>
  <si>
    <t xml:space="preserve">Rotina outubro - VOP: validade 13/12/2023 - enviado 250 agulhas 25x6 + 150 agulhas 20x5,5 + 100 agulhas 13x4,5 e 500 seringas sem agulha_x000D_
</t>
  </si>
  <si>
    <t xml:space="preserve">Atender demanda do município </t>
  </si>
  <si>
    <t>Solicitação do município para ação.</t>
  </si>
  <si>
    <t>VALIDADE DA P-FIZER BABY E PEDIATRICA APOS DESCONGELAMENTO 13/11/2023_x000D_
VALIDADE DA P-FIZER BIVALENTE APOS DESCONGELAMENTO 28/11/2023_x000D_
VALIDADE DA P-FIZER ADULTO APOS DESCONGELAMENTO 19/10/2023</t>
  </si>
  <si>
    <t>MATERIAS VENCIDO</t>
  </si>
  <si>
    <t>Imunobiologico com data vencida</t>
  </si>
  <si>
    <t>SAÍDA POR CONSUMO DIA 25/09/2023</t>
  </si>
  <si>
    <t>VENCIDO E DESPRESADO</t>
  </si>
  <si>
    <t>CONSUMO REF. DIAS 21, 22 E 25/09/2023</t>
  </si>
  <si>
    <t>UTILIZADO ENTRE 14 A 21 DE SETEMBRO DE 2023</t>
  </si>
  <si>
    <t>4 doses administradas e 2 perda por data de vencimento do lote</t>
  </si>
  <si>
    <t>Vacinas consumida na unidade</t>
  </si>
  <si>
    <t>Ao pegar o frasco na geladeira o mesmo se encontrava quebrado.</t>
  </si>
  <si>
    <t>GRADE COTA EXTRA.</t>
  </si>
  <si>
    <t>VACINA REALIZADA 26/09/23.</t>
  </si>
  <si>
    <t>ROTINA COTA EXTRA.</t>
  </si>
  <si>
    <t>rotina Outubro - VOP validade: 13/12/2023</t>
  </si>
  <si>
    <t>ESSAS VACINAS JÁ FORAM PARA AS UNIDADES DE SAÚDE, ACERTANDO ESTOQUE CENTRAL</t>
  </si>
  <si>
    <t>ROTINA  SETEMBRO</t>
  </si>
  <si>
    <t xml:space="preserve">VALIDADE DA P-FIZER BABY E PEDIATRICA APOS DESCONGELAMENTO 13/11/2023_x000D_
VALIDADE DA P-FIZER BIVALENTE APOS DESCONGELAMENTO 28/11/2023_x000D_
VALIDADE DA PFIZER ADULTO APOS DESCONGELAMENTO 19/10/2023_x000D_
</t>
  </si>
  <si>
    <t>FALHA DO EQUIPAMENTO</t>
  </si>
  <si>
    <t>vacina vencida, diluente desprezado</t>
  </si>
  <si>
    <t>vacinas enviadas em 19/09/2023</t>
  </si>
  <si>
    <t>consumo 19/09</t>
  </si>
  <si>
    <t xml:space="preserve">rotina quinzenal </t>
  </si>
  <si>
    <t xml:space="preserve">transferencia pq dos pinheiros </t>
  </si>
  <si>
    <t>validade de descongelamento excedida</t>
  </si>
  <si>
    <t>SEGUE VACINA ESPECIAL PARA ATENDER PACIENTE: MAGNUM FRANCISCO ESTEVES. FAVOR NOS ENVIARA A DECLARAÇÃO APÓS APLICVAÇÃO.</t>
  </si>
  <si>
    <t>ROTINA - COTA EXTRA.</t>
  </si>
  <si>
    <t>ROTINA OUTUBRO 2023</t>
  </si>
  <si>
    <t>ROTINA OUTUBRO</t>
  </si>
  <si>
    <t>Descartado por Alteração de temperatura processo 106/2023</t>
  </si>
  <si>
    <t>OKOK</t>
  </si>
  <si>
    <t>VACINAS COM VALIDADE VENCIDAS LOTE U030362</t>
  </si>
  <si>
    <t>*** PEDIDO MENSAL - PONTAL***</t>
  </si>
  <si>
    <t xml:space="preserve">UTILIZAÇÃO DA DOSE ENTRE O DIA 07/09 Á 09/09 </t>
  </si>
  <si>
    <t>PEDIDO EXTRA E CAMPANHA. VACINA BIVALENTE LOTE GJ9252 DESC 07/08/23 VAL 16/10/23 14:30H. VACINA PFIZER ADULTO LOTE PCA0101 DESC 20/09/23 VAL 21/10/23 04:25H. VACINA PFIZER BABY LOTE GX6964 DESC 04/09/23 VAL 13/11/23 12H. VACINA PFIZER PED LOTE GN0764 DESC 04/09/23 VAL 13/11/23 12H</t>
  </si>
  <si>
    <t>VACINAS TRANSFEREIDAS PARA REMANEJAMENTO</t>
  </si>
  <si>
    <t>VALIDADE DA P-FIZER BABY E PEDIATRICA APOS DESCONGELAMENTO 13/11/2023 AS 12:00_x000D_
VALIDADE DA P-FIZER BIVALENTE APOS DESCONGELAMENTO 28/11/2023 AS 7:40_x000D_
VALIDADE DA PFIZER ADULTO APOS DESCONGELAMENTO 19/10/2023</t>
  </si>
  <si>
    <t>LIBERADO PARA USO DA ESF IPIRANGUINHA ( GUARDA MIRIM EVENTO)</t>
  </si>
  <si>
    <t>Realizado em Usf dr eduardo lainetti</t>
  </si>
  <si>
    <t xml:space="preserve">saida por consumo, </t>
  </si>
  <si>
    <t>*** PEDIDO MENSAL - JUQUEHY II***OBS: VALIDADE DA VOP APÓS DESCONGELAMENTO: 29/02/2024</t>
  </si>
  <si>
    <t>LIBERADO PAR USO DA ESF UBATUMIRIM</t>
  </si>
  <si>
    <t>PEDIDO EXTRA E CAMPANHA. VACINA BIVALENTE LOTE GJ9252 DESC 07/08/23 VAL 16/10/23 14:30H. VACINA PFIZER BABY LOTE GX6964 DESC 04/09/23 VAL 13/11/23 12H. VACINA PFIZER PED LOTE GN0764 DESC 04/09/23 VAL 13/11/23 12H</t>
  </si>
  <si>
    <t>SAÍDA DE ESTOQUE DOS DIAS 21/09 , 22/09 E 25/09/2023. JULIANA</t>
  </si>
  <si>
    <t>baixa devacina</t>
  </si>
  <si>
    <t>SOLICITAÇÃO DE GRADE EXTRA PARA O MÊS DE SETEMBRO DE 2023</t>
  </si>
  <si>
    <t>VALIDADE DA P-FIZER BABY E PEDIATRICA APOS DESCONGELAMENTO 13/11/2023_x000D_
VALIDADE DA P-FIZER BIVALENTE APOS DESCONGELAMENTO 28/11/2023_x000D_
VALIDADE DA PFIZER ADULTO APOS DESCONGELAMENTO 19/10/2023</t>
  </si>
  <si>
    <t>Validade após descongelamento Bivalente: 13/11/2023</t>
  </si>
  <si>
    <t>*** PEDIDO MENSAL - RESERVA INDÍGENA ***</t>
  </si>
  <si>
    <t>UTILIZADA PARA CONSUMO DENTRO DO PRAZO DE VALIDADE</t>
  </si>
  <si>
    <t>DOSES UTILIZADAS ENTRE O DIA 07/09/2023 Á 09/09/2023</t>
  </si>
  <si>
    <t>Uso diario 25/09/2023.</t>
  </si>
  <si>
    <t>vacinas enviadas em 22/09/2023</t>
  </si>
  <si>
    <t>UMSF PARQUE BRASIL - UNIDADE</t>
  </si>
  <si>
    <t>UNIDADE DE SAUDE EDNEIA MARIA VENTURINI DELAZARI - UNIDADE</t>
  </si>
  <si>
    <t>AJUSTE DE ESTOQUE, VALIDADE VENCIDA</t>
  </si>
  <si>
    <t>*** PEDIDO MENSAL - CEMIN ***</t>
  </si>
  <si>
    <t xml:space="preserve">CONSUMO REFERENTE AO A0 DIA 22/09/2023. </t>
  </si>
  <si>
    <t>IMUNOS DESCARTADOS POR FALTA DE ENERGIA APOS ANALISE DA SECRETARIA CLAUDIA/HILDA</t>
  </si>
  <si>
    <t>Imunobiólogo dispensado no dia 30/08 para ESF III - Conchal, antes da implementação do SIES na unidade.</t>
  </si>
  <si>
    <t>LIBERADO PARA USO DA ESF IPIRANGUINHA ( SEMANAL)</t>
  </si>
  <si>
    <t xml:space="preserve">REMANEJAMNETO </t>
  </si>
  <si>
    <t>PEDIDO EXTRA E CAMPANHA. VACINA BIVALENTE LOTE GJ9252 DESC 07/08/23 VAL 16/10/23 14:30H. . VACINA PFIZER BABY LOTE GX6964 DESC 04/09/23 VAL 13/11/23 12H. VACINA PFIZER PED LOTE GN0764 DESC 04/09/23 VAL 13/11/23 12H</t>
  </si>
  <si>
    <t>ESF JARDIM AMERICA - UNIDADE</t>
  </si>
  <si>
    <t>VACINAS REMANEJADAS ENTRE AS REGIÕES</t>
  </si>
  <si>
    <t>vacinas utilizadas no municipio no decorrer do mes</t>
  </si>
  <si>
    <t>UBS FLAMENGUINHO - ROTINA OUTUBRO/23</t>
  </si>
  <si>
    <t xml:space="preserve">IMUNOS DESCARTADOS POR FALTA DE ENERGIA APOS ANALISE DA SECRETARIA CLAUDIA/HILDA </t>
  </si>
  <si>
    <t>Saída por consumo dia 23/09/2023</t>
  </si>
  <si>
    <t>LIBERADO PARA USO DA INFECTO</t>
  </si>
  <si>
    <t>VACINAS COVID PFIZER, VALIDADES APÓS DESCONGELADAS: ADULTO= 22/10/23; BABY= 01/12/23; PEDIÁTRICA= 01/12/23; BIVALENTE= 01/12/23.</t>
  </si>
  <si>
    <t>Saída de insumos para uso na rotina da sala de vacinas da ESF VI - Santo Inácio</t>
  </si>
  <si>
    <t>transferencia de 10 doses de varicela para ubs sao vicente de paula</t>
  </si>
  <si>
    <t>USF CACHOEIRA - ROTINA OUTUBRO/23</t>
  </si>
  <si>
    <t>Rotina Outubro - VOP, validade 13/12/2023. Enviado 100 agulhas 25x6 e 100 seringas</t>
  </si>
  <si>
    <t>PAS DR EDMUNDO VIEIRA PRADO DE TUPA - UNIDADE</t>
  </si>
  <si>
    <t>PEDIDO EXTRA E CAMPANHA. VACINA BIVALENTE LOTE GJ9252 DESC 07/08/23 VAL 16/10/23 14:30H.  VACINA PFIZER PED LOTE GN0764 DESC 04/09/23 VAL 13/11/23 12H</t>
  </si>
  <si>
    <t>vacanas fornecidas conforme solicitação via email</t>
  </si>
  <si>
    <t>doses vencidas dia 22/09/2023</t>
  </si>
  <si>
    <t>VACINAS COVID PFIZER, VALIDADES APÓS DESCONGELADAS: ADULTO= 22/10/23; BIVALENTE= 01/12/23.</t>
  </si>
  <si>
    <t>uso rotina 25/09/2023</t>
  </si>
  <si>
    <t>LIBERADO PARA USO DO CAMBURI</t>
  </si>
  <si>
    <t xml:space="preserve">VILA REAL 26/09/2023 </t>
  </si>
  <si>
    <t>DOSES UTILIZADAS ENTRE O DIA 11/09/2023 Á 16/09/2023</t>
  </si>
  <si>
    <t>vacinas enviadas em 30/08/2023</t>
  </si>
  <si>
    <t>PFIZER BABY L: GX6964 - DESCONG. 04/09 VAL. 13/11/23 às 12:00h // _x000D_
PFIZER BIVALENTE L: GJ9252 - DESCONG. 07/08 VAL. 16/10/23 às 14:30h</t>
  </si>
  <si>
    <t>TRANSFERIDO PARA SANTA CASA DE MISERICORDIA DE PALMITAL</t>
  </si>
  <si>
    <t>saida de perda falha no equipamento</t>
  </si>
  <si>
    <t xml:space="preserve">PFIZER BABY L: GX6964 - DESCONG. 04/09 VAL. 13/11/23 às 12:00h // _x000D_
</t>
  </si>
  <si>
    <t>retirada consumo</t>
  </si>
  <si>
    <t>Imunobiológico dispensado no dia 30/08/2023 para ESF III - conchal, antes da implementação do SIES na unidade.</t>
  </si>
  <si>
    <t>Consumo do dia 25/09/2023</t>
  </si>
  <si>
    <t>Rotina Outubro. VOP validade 13/12/2023</t>
  </si>
  <si>
    <t>PFIZER BABY L: GX6964 - DESCONG. 20/09 VAL. 29/11/23 às 04:25h // _x000D_
PFIZER BIVALENTE L: GJ9252 - DESCONG. 07/08 VAL. 16/10/23 às 14:30h</t>
  </si>
  <si>
    <t>UBS SUMICO ONO - ROTINA OUTUBRO/23</t>
  </si>
  <si>
    <t>PEDIDO EXTRA E CAMPANHA. VACINA BIVALENTE LOTE GJ9252 DESC 07/08/23 VAL 16/10/23 14:30H. VACINA PFIZER ADULTO LOTE PCA0101 DESC 20/09/23 VAL 21/10/23 04:25H. VACINA PFIZER PED LOTE GN0764 DESC 04/09/23 VAL 13/11/23 12H</t>
  </si>
  <si>
    <t>VACINAS COVID PFIZER, VALIDADES APÓS DESCONGELADAS: ADULTO= 22/10/23;  BIVALENTE= 01/12/23.</t>
  </si>
  <si>
    <t xml:space="preserve">PFIZER BABY L: GX6964 - DESCONG. 20/09 VAL. 29/11/23 às 04:25h // _x000D_
</t>
  </si>
  <si>
    <t>UBS JARDIM CAIUBY - UNIDADE</t>
  </si>
  <si>
    <t>vacinas realizadas em 19/09(2 doses), 20/09( 1 dose),21/09(4 doses),22/09(2 doses).</t>
  </si>
  <si>
    <t>Houve quebra de frasco na hora do manuseio.</t>
  </si>
  <si>
    <t>vacinas realizadas em 20/09(1 dose),21/09( 2 doses),22/09(1 dose),25/09(2 doses).</t>
  </si>
  <si>
    <t>vacinas realizadas em 18/09( 3 doses),20/09( 1 dose),21/09(2 doses),22/09(3 doses),25/09( 3 doses0.</t>
  </si>
  <si>
    <t>compremento</t>
  </si>
  <si>
    <t xml:space="preserve">PFIZER BABY L: GX 6964 - DESCONG. 20/09 VAL. 29/11 04:25H </t>
  </si>
  <si>
    <t>vacinas realizadas em 20/09(2 doses),21/09(3 doses),22/09(3 doses),25/09( 2 doses).</t>
  </si>
  <si>
    <t>vacinas enviadas em 13/092023</t>
  </si>
  <si>
    <t>PFIZER BABY L: GX 6964 - DESCONG. 20/09 VAL. 29/11 04:25H / PFIZER BIV L: GJ 9252 - DESCONG. 07/08 VAL. 16/10 14:30H</t>
  </si>
  <si>
    <t>VACINAS ENTREGUES EM 26/09/23.VALIDADES DE DEGELO:PFIZER ADULTO:21/10/23PFIZER BABY:29/11/23PFIZER BIVALENTE:29/11/23PFIZER PEDIATRICA:29/11/23</t>
  </si>
  <si>
    <t>FORNECIMENTO GRADE IMUNO ROTINA E CAMPANHA</t>
  </si>
  <si>
    <t xml:space="preserve">2 frascos liberados para maternidade. </t>
  </si>
  <si>
    <t>Vacinação de pacientes hospitalizados</t>
  </si>
  <si>
    <t xml:space="preserve">PFIZER BABY L: GX 6964 - DESCONG. 20/09 VAL. 29/11 04:25H / </t>
  </si>
  <si>
    <t>Saída de Imunobiologico por consumo.</t>
  </si>
  <si>
    <t>TRANFERENCIA DE IMUNOS</t>
  </si>
  <si>
    <t>consumo/ perda por validade/ perda por abertura/</t>
  </si>
  <si>
    <t>PEDIDO EXTRA E CAMPANHA. VACINA BIVALENTE LOTE GJ9252 DESC 07/08/23 VAL 16/10/23 14:30H.  VACINA PFIZER BABY LOTE GX6964 DESC 04/09/23 VAL 13/11/23 12H. VACINA PFIZER PED LOTE GN0764 DESC 04/09/23 VAL 13/11/23 12H</t>
  </si>
  <si>
    <t>AJUSTE ESTOQUE - SETEMBRO.</t>
  </si>
  <si>
    <t>VACINA MENINGO ACWY ABERTA DIA 26/09/2023</t>
  </si>
  <si>
    <t xml:space="preserve">VACINAS RETIRADAS EM JULHO. </t>
  </si>
  <si>
    <t>ubs lazaro mendes centro</t>
  </si>
  <si>
    <t xml:space="preserve"> pedido pra data de hoje 26/09/2023</t>
  </si>
  <si>
    <t>***   DOSES DESTINADAS PARA CAMPANHA DE BLOQUEIO DE VACINAÇÃO   ***</t>
  </si>
  <si>
    <t>ajuste de estoque vencidos</t>
  </si>
  <si>
    <t>Ajuste de estoque vencido.</t>
  </si>
  <si>
    <t>SAÍDA CONSUMO DIÁRIO</t>
  </si>
  <si>
    <t xml:space="preserve">  PFIZER BABY L: GX 6964 - DESCONG. 20/09 VAL. 29/11 04:25H / </t>
  </si>
  <si>
    <t>OBS: VENCIMENTO PFIZER ROXA 20/10/2023; PFIZER LARANJA 17/10/2023;_x000D_
PFIZER CINZA 16/10/2023; PFIZER VINHO 13/11/2023</t>
  </si>
  <si>
    <t>validade VOP: 13/12/23</t>
  </si>
  <si>
    <t xml:space="preserve">  PFIZER BABY L: GX 6964 - DESCONG. 20/09 VAL. 29/11 04:25H /  PFIZER BIV L: GJ 9252 - DESCONG. 07/08 VAL. 16/10 14:30H</t>
  </si>
  <si>
    <t xml:space="preserve">PFIZER BABY L: GX 6964 - DESCONG. 20/09 VAL. 29/11 04:25H / PFIZER BIV L: GJ 9252 - DESCONG. 07/08 VAL. 16/10 14:30H_x000D_
</t>
  </si>
  <si>
    <t>*** PEDIDO MENSAL - JUQUEHY I ***OBS: VALIDADE DA VOP APÓS DESCONGELAMENTO: 29/02/2024</t>
  </si>
  <si>
    <t xml:space="preserve">  PFIZER BABY L: GX 6964 - DESCONG. 20/09 VAL. 29/11 04:25H /  </t>
  </si>
  <si>
    <t>EVENTO DA CASTRAÇÃO DOS DIAS 22,23 E 24/09</t>
  </si>
  <si>
    <t>USF ITAGUAI - GRADE MENSAL REFRENTE A OUTUBRO</t>
  </si>
  <si>
    <t>vacinas enviadas a ubs sta ines em 14/09/2023</t>
  </si>
  <si>
    <t xml:space="preserve">PFIZER BABY L: GX 6964 - DESCONG. 20/09 VAL. 29/11 04:25H / PFIZER BIV L: GJ 9252 - DESCONG. 07/08 VAL. 16/10 14:30H/ PFZ PED L: GN0764 - DESCONG. 04/09 VAL. 13/11 12 H </t>
  </si>
  <si>
    <t>rotina - doses administradas antes do vencimento</t>
  </si>
  <si>
    <t>DESPREZADO POR PRAZO DE VALIDADE VENCIDA EM 01/09</t>
  </si>
  <si>
    <t xml:space="preserve">SIS: 2023090000080 </t>
  </si>
  <si>
    <t>40 doses de mmc remanejadas para outro municipio.</t>
  </si>
  <si>
    <t xml:space="preserve"> PFIZER BIV L: GJ 9252 - DESCONG. 07/08 VAL. 16/10 14:30H/ PFZ PED L: GN0764 - DESCONG. 04/09 VAL. 13/11 12 H </t>
  </si>
  <si>
    <t>SIS: 2023090000152</t>
  </si>
  <si>
    <t>CONSUMO DIA 21/09/2023</t>
  </si>
  <si>
    <t xml:space="preserve">CONSUMO REFERENTE AO DIA 25/09/2023. </t>
  </si>
  <si>
    <t>região retira com a Ana Lucia em 25/09/23</t>
  </si>
  <si>
    <t>SIS: 2023090000120</t>
  </si>
  <si>
    <t>Miguel Santos Batalha-Hexa, Gerson Luiz Vaz Neto-2ª Dose DTPa, José Elias Neves dos Santos-HIB+ Meningo C</t>
  </si>
  <si>
    <t>Administrado 10 doses antes do vencimento._x000D_
Perda das 20 doses por vencimeto.</t>
  </si>
  <si>
    <t>PFIZER PED. L.: GN0764 - DESCONG. 04/09 VAL.: 13/11/2023 12:00H</t>
  </si>
  <si>
    <t>CONSUMO DIA 22/09/2022</t>
  </si>
  <si>
    <t>PFIZER BABY L.: GX6964 - DESCONG. 20/09 VAL.: 29/11/2023 04:25H // PFIZER PED. L.: GN0764 - DESCONG. 04/09 VAL.: 13/11/2023 12:00H // PFIZER BIVAL. L.: GJ9252 - DESCONG. 07/08 VAL.:16/10/2023 14:30H.</t>
  </si>
  <si>
    <t>UBS - PARQUE JOÃO RAMALHO - 26/09</t>
  </si>
  <si>
    <t>CONSUMO - JESSICA</t>
  </si>
  <si>
    <t>falha no equipamento da vigilancia</t>
  </si>
  <si>
    <t>SIS: 2023090000126</t>
  </si>
  <si>
    <t>PFIZER PED. L.: GN0764 - DESCONG. 04/09 VAL.: 13/11/2023 12:00H // PFIZER BIVAL. L.: GJ9252 - DESCONG. 07/08 VAL.:16/10/2023 14:30H.</t>
  </si>
  <si>
    <t>VACINA PNEUMO 10(4 DOSES) ABERTA DIA 26/09/2023</t>
  </si>
  <si>
    <t>CRIE - LISTA ANEXA</t>
  </si>
  <si>
    <t>PFIZER BABY L.: GX6964 - DESCONG. 20/09 VAL.: 29/11/2023 04:25H // PFIZER PED. L.: GN0764 - DESCONG. 04/09 VAL.: 13/11/2023 12:00H</t>
  </si>
  <si>
    <t xml:space="preserve">PFIZER BABY L.: GX6964 - DESCONG. 20/09 VAL.: 29/11/2023 04:25H // PFIZER PED. L.: GN0764 - DESCONG. 04/09 VAL.: 13/11/2023 12:00H </t>
  </si>
  <si>
    <t>Vacina liberada para UBS</t>
  </si>
  <si>
    <t>MENSAL.</t>
  </si>
  <si>
    <t>vacinas enviadas em 12/09/2023</t>
  </si>
  <si>
    <t>ESF JARDIM GONZAGA TATUI SP - UNIDADE</t>
  </si>
  <si>
    <t>CONSUMO DIA 25/09/2023</t>
  </si>
  <si>
    <t>UBS INGAI GRADE OUTUBRO</t>
  </si>
  <si>
    <t>SIS: 2023090000133</t>
  </si>
  <si>
    <t>Distribuição as unidade de saude</t>
  </si>
  <si>
    <t xml:space="preserve">*** SARS-COV PEDIATRICA VAL. DESC. 13/11/23 AS 12:00 HS   *** </t>
  </si>
  <si>
    <t xml:space="preserve">USF MARP </t>
  </si>
  <si>
    <t xml:space="preserve">***   SARS-COV BIVALENTE VAL. DESC. 16/10/23 AS 14:30 HS  *** </t>
  </si>
  <si>
    <t>SIS: 2023090000140</t>
  </si>
  <si>
    <t>IMUNOBIOLOGICO CONSUMIDO EM PROPRIO MUNICIPIO</t>
  </si>
  <si>
    <t>consumo(inventario)</t>
  </si>
  <si>
    <t>Imunobiológicos dispensados para aldeia indígena no dia 16/09/2023, para a técnica em enfermagem Soraia S. Meirelles.</t>
  </si>
  <si>
    <t>ALEXANDRE GALVES JUNIOR, MARIA LUIZA TORCIANO</t>
  </si>
  <si>
    <t>falha na camara fria da VE</t>
  </si>
  <si>
    <t>PNEUMO 23: ROMANA MARILZA RIBEIRO, ADELIA DE FATIMA HONORIO TRAJANO, MARIA RAMOS COVRE, SUZANA PEREIRA DA SILVA, CARLOS ALBERTO COVRE, OSCAR RIBEIRO DE OLIVEIRA JUNIOR, TERUHITO ZAMA, EVANIR CANTATORE KAMIMURA, JONAS ANTONIO DOS SANTOS, MARIA JOSE FERNANDES PEREIRA, REINALDO INACIO TEIXEIRA, RUBENS FIRMINO MORAES, LUCCA HENRIQUE BORGES MARTINS GASPARINI, LAURO RODRIGHERO, JOSE EUSEBIO SACHO. MENINGO C: JULIANA DE SOUZA</t>
  </si>
  <si>
    <t>Rotina (Entregue 26/09)</t>
  </si>
  <si>
    <t>UTILIZADA HJ</t>
  </si>
  <si>
    <t>saida 26/09</t>
  </si>
  <si>
    <t>vacinas realizadas em 21/09( 1 dose),25/09( 1 dose).</t>
  </si>
  <si>
    <t>vacinas realizadas em 22/09( 6 doses).</t>
  </si>
  <si>
    <t>EXTRA. PFIZER PEDIÁTRICA LOTE GN0764 DESCONGELAMENTO 04/09/23. VENCIMENTO 13/11/23 ÀS 12H00.PFIZER BABY LOTE GX6964 DESCONGELAMENTO 04/09/23. VENCIMENTO 13/11/23 ÀS 12H00</t>
  </si>
  <si>
    <t>Doação para VGP</t>
  </si>
  <si>
    <t>PFIZER BABY L.GX6964 - DESC. 04/09 - VAL. 13/11 ÀS 12:00H//PFIZER PEDIATRICA L. GN0764 -04/09 - VAL. 13/11 ÀS 12:00H, BIVALENTE L. GJ9252 - DESC. 07/08 - VAL. 16/10/23 ÀS 14:30H</t>
  </si>
  <si>
    <t xml:space="preserve"> SIS: 2023090000151</t>
  </si>
  <si>
    <t>Ajuste de estoque vencidos</t>
  </si>
  <si>
    <t>vacinas realizadas em 25/09( 4 doses).</t>
  </si>
  <si>
    <t>26092023</t>
  </si>
  <si>
    <t xml:space="preserve">PFIZER BABY L: GX 6964 - DESCONG. 20/09 VAL. 29/11 04:25H / PFIZER PED.L:GN0764-DESCONG.04/09 VAL.13/11 12:00H/ PFIZER BIV L: GJ 9252 - DESCONG. 07/08 VAL. 16/10 14:30H </t>
  </si>
  <si>
    <t xml:space="preserve">DEVOLUCÃO PELA GRANDE QUANTIDADE </t>
  </si>
  <si>
    <t>SIS: 2023090000124</t>
  </si>
  <si>
    <t>Imunobiológico dispensado para a aldeia indígena, à profissional técnica Soraia S. Meireles.</t>
  </si>
  <si>
    <t>comp. rotina</t>
  </si>
  <si>
    <t>UTILIZADO DIA 22/09/2023</t>
  </si>
  <si>
    <t>Francisco Belino Ferreira-Pneumo 23, Ivete Guedes da Silva-Pneumo 23, Benedita Felix-Pneumo 23, José Jeronimo-Pneumo 23, Joao Esteves Pereira-Pneumo 23, Maria Aparecido Pereira-Pneumo 23, Maria Aparecida de Sousa Santos-Pneumo 23, Maria Rita Terencio-Pneumo 23, Maria Soares da Conceicao-Pneumo 23, Pamela Paula de Freitas-Pneumo 23, Romulo Ferreira da Cruz-Pneumo 23, Sonia M Pereira da Silva-Pneumo 13, Vitoria Rodrigues-Pneumo 23, Jair Leao de Queiroz-Pneumo 23,Maria Abadia Vieira-Pneumo 13 Meningo C e HIB, Dedir Pedro Alves de Souza-Pneumo 23, Maria Nunues de Oliveira-Pneumo 23, Lazaro Bento Rodrigues-Pneumo 23</t>
  </si>
  <si>
    <t xml:space="preserve"> VACINA DE FEBRE AMARELA ABERTA DIA 26/09/2023</t>
  </si>
  <si>
    <t>EXTRA. PFIZER BIVALENTE LOTE GJ9252 DESCONGELAMENTO 07/08/23. VENCIMENTO 16/10/23 ÀS 14H30. PFIZER BABY LOTE GX6964 DESCONGELAMENTO 04/09/23. VENCIMENTO 13/11/23 ÀS 12H00.</t>
  </si>
  <si>
    <t>rotina, pfizer adulta descongelada 22/09/2023,  CRIE LIBERADO 25/09/2023</t>
  </si>
  <si>
    <t>USO EM 26/09/23</t>
  </si>
  <si>
    <t>usado antes do vencimento 23/09/2023. Baixa hoje no sistema 7 doses</t>
  </si>
  <si>
    <t>*** Pediátrica - usar até 13/11/2023 as 12:00hs ***</t>
  </si>
  <si>
    <t>de estoque vencido</t>
  </si>
  <si>
    <t>SIS: 2023090000139</t>
  </si>
  <si>
    <t>*** Bivalente - usar até 16/10/2023 as 14:30hs *** *** Pediátrica - usar até 13/11/2023 as 12:00hs ***</t>
  </si>
  <si>
    <t>EXTRA. PFIZER BIVALENTE LOTE GJ9252 DESCONGELAMENTO 07/08/23. VENCIMENTO 16/10/23 ÀS 14H30.PFIZER PEDIÁTRICA LOTE GN0764 DESCONGELAMENTO 04/09/23. VENCIMENTO 13/11/23 ÀS 12H00.</t>
  </si>
  <si>
    <t xml:space="preserve">*** Baby - usar até 29/11/2023 as 04:25hs *** </t>
  </si>
  <si>
    <t>3 administradas e 3 desprezadas</t>
  </si>
  <si>
    <t xml:space="preserve"> *** SARS-COV BABY VAL. DESC. 29/11/23 AS 04:25 HS  ***</t>
  </si>
  <si>
    <t>*** Baby - usar até 29/11/2023 as 04:25hs *** *** Pediátrica - usar até 13/11/2023 as 12:00hs ***</t>
  </si>
  <si>
    <t xml:space="preserve">Pfizer Bivalente	GJ9252	07/08/2023 às 14:30hs	16/10/2023 às 14:30hs // Pfizer Pediátrica	GN0764	04/09/2023 às 12:00hs	13/11/2023 às 12:00hs_x000D_
_x000D_
</t>
  </si>
  <si>
    <t>*** SARS-COV BABY VAL. DESC. 29/11/23 AS 04:25 HS  ***</t>
  </si>
  <si>
    <t xml:space="preserve">Pfizer Pediátrica	GN0764	04/09/2023 às 12:00hs	13/11/2023 às 12:00hs_x000D_
</t>
  </si>
  <si>
    <t>*** Baby - usar até 29/11/2023 as 04:25hs ***</t>
  </si>
  <si>
    <t xml:space="preserve">PFIZER BABY L: GX 6964 - DESCONG. 20/09 VAL. 29/11 04:25H / PFIZER PED.L:GN0764-DESCONG.04/09 VAL.13/11 12:00H/ </t>
  </si>
  <si>
    <t>***   SARS-COV BIVALENTE VAL. DESC. 16/10/23 AS 14:30 HS  *** SARS-COV BABY VAL. DESC. 29/11/23 AS 04:25 HS  ***</t>
  </si>
  <si>
    <t>Imunológico dispensado para a profissional técnica em enfermagem Soraia S. Meireles, da Aldeia Indígena.</t>
  </si>
  <si>
    <t>FRASCO UTILIZADO NO DIA 26/09/23</t>
  </si>
  <si>
    <t>transferencia em 25/09/23</t>
  </si>
  <si>
    <t>Consumo._x000D_
Paciente: Antônio Carlos Lauer.</t>
  </si>
  <si>
    <t xml:space="preserve">PFIZER BABY L: GX 6964 - DESCONG. 20/09 VAL. 29/11 04:25H / PFIZER BIV L: GJ 9252 - DESCONG. 07/08 VAL. 16/10 14:30H </t>
  </si>
  <si>
    <t>VENCIDO POR DATA DE VALIDADE NO FRASCO</t>
  </si>
  <si>
    <t>VACINA UTILIZADA NO DIA:26/09/23.</t>
  </si>
  <si>
    <t>SIS: 2023090000131</t>
  </si>
  <si>
    <t xml:space="preserve">Pfizer Baby GX6964 04/09/2023 às 12:00hs 13/11/2023 às 12:00 // Pfizer Adulto PCA0101 20/09/2023 às 04:25hs 21/10/2023 às 04:25hs 2:00hs // Pfizer Pediátrica GN0764 04/09/2023 às 12:00hs 13/11/2023 às 12:00hs // </t>
  </si>
  <si>
    <t>PARA JOSE PAULO DO NASCIMENTO</t>
  </si>
  <si>
    <t>PFIZER BABY L: GX 6964 - DESCONG. 20/09 VAL. 29/11 04:25H / PFIZER PED.L:GN0764-DESCONG.04/09 VAL.13/11 12:00H</t>
  </si>
  <si>
    <t>ajuste de estoque stetembro</t>
  </si>
  <si>
    <t>26/set</t>
  </si>
  <si>
    <t>SIS: 2023090000154</t>
  </si>
  <si>
    <t>26/09/2023 consumo</t>
  </si>
  <si>
    <t>CONSUMO DIARIO- ROTINA</t>
  </si>
  <si>
    <t>ajuste estoque setembro</t>
  </si>
  <si>
    <t xml:space="preserve">UBS Sta Cruz // Pfizer Bivalente GJ9252 07/08/2023 às 14:30hs 16/10/2023 às 14:30hs //Pfizer Pediátrica GN0764 04/09/2023 às 12:00hs 13/11/2023 às 12:00hs // </t>
  </si>
  <si>
    <t>USF CEREJEIRAS - EVENTO DIA 29/09</t>
  </si>
  <si>
    <t>queda com quebra de 2 frascos</t>
  </si>
  <si>
    <t>CONSUMO SEMANAL UBS TERRA BAIX</t>
  </si>
  <si>
    <t>Sthela</t>
  </si>
  <si>
    <t>UBS - JARDIM CIPRESTE - 26/09</t>
  </si>
  <si>
    <t xml:space="preserve">PFIZER PEDIÁTRICA - UTILIZAR ATÉ DIA 13/11/2023 ÀS 12:00 HORAS;_x000D_
</t>
  </si>
  <si>
    <t>saida por prazo de validade vencida.</t>
  </si>
  <si>
    <t>SAIDA 26/09/2023</t>
  </si>
  <si>
    <t>UBS - JARDIM ALVORADA - 26/09</t>
  </si>
  <si>
    <t>VACINAS DISTRIBUÍDAS PARA ROTINA DIA 04/09/23</t>
  </si>
  <si>
    <t>saída por consumo no prazo anterior a data 24/09/2023</t>
  </si>
  <si>
    <t xml:space="preserve">PFIZER BABY - UTILIZAR ATÉ DIA 29/11/2023 ÀS 4:25 HORAS;_x000D_
</t>
  </si>
  <si>
    <t>desprezado por data de vencimento excedida</t>
  </si>
  <si>
    <t>SIS: 2023090000159</t>
  </si>
  <si>
    <t>INVENTÁRIO EVENTUAL APÓS SAIDA POR TRANSFERENCIA PARA REG 3</t>
  </si>
  <si>
    <t>SAÍDA POR VENCIMENTO EXPIRADO</t>
  </si>
  <si>
    <t>PFIZER PEDIÁTRICA - UTILIZAR ATÉ DIA 13/11/2023 ÀS 12:00 HORAS;_x000D_
PFIZER BABY - UTILIZAR ATÉ DIA 29/11/2023 ÀS 4:25 HORAS;_x000D_
PFIZER BIVALENTE - UTILIZAR ATÉ DIA 16/10/2023 ÀS 14:30 HORAS.</t>
  </si>
  <si>
    <t>INSTITUTO DE NEFROLOGIA DIAVERUM</t>
  </si>
  <si>
    <t>HEXAVALENTE PARA: RAVI VIEIRA PRECIDONIO RIBEIRO DN: 04/07/2023</t>
  </si>
  <si>
    <t>PFIZER PED L: GN0764 - DESCONG: 04/09  VAL: 13/11/2023  12:00H</t>
  </si>
  <si>
    <t>Doses utilizadas/frasco aberto em 25/09/2023.</t>
  </si>
  <si>
    <t>consumo dia 26/09</t>
  </si>
  <si>
    <t>CONSUMO DIA 26/09/2023</t>
  </si>
  <si>
    <t>Hospital Walter Ferrari Junior - Maternidade</t>
  </si>
  <si>
    <t xml:space="preserve">COMPLEMENTAR  _x000D_
IMUNO ESPECIAL DE ;ANTONIO L. DA SILVA </t>
  </si>
  <si>
    <t>26/09/2023 Heitor Fernando Guedes Françoso</t>
  </si>
  <si>
    <t>UBS RECANTO MONICA - UNIDADE</t>
  </si>
  <si>
    <t>ultlizada ,por sheila e rebeca 26/062023</t>
  </si>
  <si>
    <t>PRAIA I OK</t>
  </si>
  <si>
    <t>Doses utilizadas/frasco aberto em 22/09/2023.</t>
  </si>
  <si>
    <t xml:space="preserve">BCG estamos aguardando recebimento em 02/10/2023 </t>
  </si>
  <si>
    <t>Ana Paula</t>
  </si>
  <si>
    <t>VACINA COM VENCIMENTO</t>
  </si>
  <si>
    <t>UBS - PALMARES - 26/09</t>
  </si>
  <si>
    <t>CORREÇÃO INVENTARIO EM 20/09/2023</t>
  </si>
  <si>
    <t xml:space="preserve">*** Baby - usar até 29/11/2023 as 04:25hs *** *** Pediátrica - usar até 13/11/2023 as 12:00hs *** *** Bivalente - usar até 16/11/2023 as 14:30hs *** </t>
  </si>
  <si>
    <t xml:space="preserve"> PFIZER PED. L.: GN0764 - DESCONG. 04/09 VAL.: 13/11/2023 12:00H // PFIZER BIVAL. L.: GJ9252 - DESCONG. 07/08 VAL.:16/10/2023 14:30H.</t>
  </si>
  <si>
    <t>UBS - BOM PASTOR - 26/09</t>
  </si>
  <si>
    <t>***ADULTO VAL. DO DESCONG. 21/10/23 - 04:25H***</t>
  </si>
  <si>
    <t xml:space="preserve">O pedido 9045142, foi devolvido e, será enviado quando recebermos mais doses por parte do estado._x000D_
Enviar 200 seringas agulhadas ( 25/6 ou 25/7), 100 seringas de 1 ml, 50 seringas de 5 ml, 100 agulhas 20/5,5 </t>
  </si>
  <si>
    <t>CRIANÇA: CHARLES DE OLIVEIRA BACCO  DN: 06/03/2023     // A VACINA PNEUMO 10 TEM 4 DOSES. A VALIDADE É DE 28 DIAS APÓS ABERTURA.</t>
  </si>
  <si>
    <t>UBS - CRUZADO - 26/09</t>
  </si>
  <si>
    <t xml:space="preserve">No momento só temos 50 rotavirus em estoque, estamos aguardando recebimento em 02/10/2023  </t>
  </si>
  <si>
    <t>consumo do dia 26/09/2023</t>
  </si>
  <si>
    <t>UBS - VILA LUZITA - 26/09</t>
  </si>
  <si>
    <t>UBS - CENTREVILLE - 26/09</t>
  </si>
  <si>
    <t>ajuste de estoque setembro 2023</t>
  </si>
  <si>
    <t>UBS - JARDIM IRENE - 26/09</t>
  </si>
  <si>
    <t>Liberação de cota mensal.</t>
  </si>
  <si>
    <t>Enviar: 300 seringas de 3 ml agulhadas com 25/6 ou 25/7, 100 seringas de 3 ml agulhadas com 20/5,5, 100 agulhas 13/4,5</t>
  </si>
  <si>
    <t>SIS: 2023090000129</t>
  </si>
  <si>
    <t>OK VACINA ENVIADA Á UNIDADE DO FENIX</t>
  </si>
  <si>
    <t>***BABY VAL. DO DESCONG. 29/11/23 - 04:25H***</t>
  </si>
  <si>
    <t>vacinas realizadas na data de 25/09/2023 demanda espontanea</t>
  </si>
  <si>
    <t xml:space="preserve">SALA DE VACINA DO RECREIO </t>
  </si>
  <si>
    <t>No momento não temos rotavirus em estoque, estamos aguardando recebimento em 02/10/2023</t>
  </si>
  <si>
    <t>VACINA REALIZADA DIA:26/09/23.</t>
  </si>
  <si>
    <t>CONSUMO DE 25/09 E 26/09</t>
  </si>
  <si>
    <t>ROTINA 26/09/2023</t>
  </si>
  <si>
    <t>No momento não estamos distribuindo DTP em virtude da otimização dos lotes de pentavalente com validade curta em substituição aos reforços de DTP conforme nota técnica.</t>
  </si>
  <si>
    <t>*** PEDIDO MENSAL - ENSEADA I E II ***</t>
  </si>
  <si>
    <t>ROTINA SETEMBRO / OUTUBRO 2023</t>
  </si>
  <si>
    <t>MONITORAMENTO VACINAS SÁBADO DIA 23/09/2023</t>
  </si>
  <si>
    <t>SAÍDA REF A AGOSTO</t>
  </si>
  <si>
    <t xml:space="preserve">Estamos enviando quantitativo de pentavalente menor que o solicitado em virtude a validade da mesma. </t>
  </si>
  <si>
    <t>IMUNOBIOLOGICO PARA USO NA EMPRESA LUCKSPUMA NA DATA DE 26/09/0/2023</t>
  </si>
  <si>
    <t>*** VALIDADE DOS DESCONGELAMENTOS: PFIZER ADULTO: 21/10/23 04:25hs;  PFIZER BABY: 29/11/23 04:25hs; PFIZER PEDIÁTRICA: 13/11/23 12:00hs; PFIZER BIVALENTE: 16/10/23 14:30hs ***</t>
  </si>
  <si>
    <t>*** VALIDADE DOS DESCONGELAMENTOS: PFIZER BABY: 29/11/23 04:25hs ***</t>
  </si>
  <si>
    <t>TRANSFERIDO PARA REGIÃO 1V POR AE JOSELIA</t>
  </si>
  <si>
    <t>*** VALIDADE DOS DESCONGELAMENTOS:  PFIZER BABY: 29/11/23 04:25hs; PFIZER PEDIÁTRICA: 13/11/23 12:00hs ***</t>
  </si>
  <si>
    <t>*** VALIDADE DOS DESCONGELAMENTOS:PFIZER BABY: 29/11/23 04:25hs; PFIZER PEDIÁTRICA: 13/11/23 12:00hs ***</t>
  </si>
  <si>
    <t>vencimento 26/09/2023</t>
  </si>
  <si>
    <t>*** VALIDADE DOS DESCONGELAMENTOS:  PFIZER BABY: 29/11/23 04:25hs ***</t>
  </si>
  <si>
    <t>Doses utilizadas em 31/08/2023.</t>
  </si>
  <si>
    <t>Baixa de doses administradas no dia 25/09/2023.</t>
  </si>
  <si>
    <t>PFIZER ADULTO VALIDADE APÓS O DESCONGELAMENTO=22/10/23, PFIZER PEDIÁTRICA MENOR DE 5 ANOS (BABY)=01/12/23, PFIZER PEDIÁTRICA=01/12/23, PFIZER BIVALENTE=01/12/23.</t>
  </si>
  <si>
    <t>saida por consumo dia 26/09/2023</t>
  </si>
  <si>
    <t>*** VALIDADE DOS DESCONGELAMENTOS: PFIZER BABY: 29/11/23 04:25hs***</t>
  </si>
  <si>
    <t>PFIZER ADULTO VALIDADE APÓS O DESCONGELAMENTO=22/10/23, PFIZER PEDIÁTRICA MENOR DE 5 ANOS ( BABY)= 01/12/23, PFIZER PEDIÁTRICA= 01/12/23, PFIZER BIVALENTE=01/12/23.</t>
  </si>
  <si>
    <t>*** VALIDADE DOS DESCONGELAMENTOS: PFIZER ADULTO: 21/10/23 04:25hs;  PFIZER BABY e PEDIÁTRICA: 29/11/23 04:25hs; PFIZER BIVALENTE: 16/10/23 14:30hs ***</t>
  </si>
  <si>
    <t>*** VALIDADE DOS DESCONGELAMENTOS: PFIZER PEDIÁTRICA: 29/11/23 04:25hs ***</t>
  </si>
  <si>
    <t>***BABY VAL. DO DESCONG. 29/11/23 - 04:25H***PEDIÁTRICA  VAL. DO DESCONG. 13/11/23 - 12:00***</t>
  </si>
  <si>
    <t>*** VALIDADE DOS DESCONGELAMENTOS: PFIZER  PEDIÁTRICA: 29/11/23 04:25hs ***</t>
  </si>
  <si>
    <t>***BABY VAL. DO DESCONG. 29/11/23 - 04:25H***PEDIÁTRICA  VAL. DO DESCONG. 13/11/23 - 12:00***BIVALENTE VAL. DO DESCONG. 16/10/23 - 14:30H***</t>
  </si>
  <si>
    <t>saída por consumo em 26/09/2023</t>
  </si>
  <si>
    <t>***PEDIÁTRICA 50 DOSES VAL. DO DESCONG. 13/11/23 - 12:00H******PEDIÁTRICA 50 DOSES VAL. DO DESCONG. 29/11/23 - 04:25H***</t>
  </si>
  <si>
    <t>*** VALIDADE DOS DESCONGELAMENTOS:  PFIZER BABY e PEDIÁTRICA: 29/11/23 04:25hs ***</t>
  </si>
  <si>
    <t>CONSUMO DO DIA 26/09/2023</t>
  </si>
  <si>
    <t>*** VALIDADE DOS DESCONGELAMENTOS:  PFIZER BIVALENTE: 16/10/23 14:30hs ***</t>
  </si>
  <si>
    <t>*** VALIDADE DOS DESCONGELAMENTOS:  PFIZER BABY : 29/11/23 04:25hs ***</t>
  </si>
  <si>
    <t>Doses de  de imunobiológico aplicadas em 25/09/2023</t>
  </si>
  <si>
    <t xml:space="preserve">PERDA DE DOSES </t>
  </si>
  <si>
    <t>FRASCOS UTILIZADOS NO DIA 26/09/23</t>
  </si>
  <si>
    <t>CONSUMO DE 26/09/2023</t>
  </si>
  <si>
    <t>Consumo 26/09/2023</t>
  </si>
  <si>
    <t>Perda por falha do equipamento em 25/09/2023. Desprezadas conforme orientação do PADI</t>
  </si>
  <si>
    <t>REFERENTE A SAIDA POR CONSUMO DO DIA 26/09/2023</t>
  </si>
  <si>
    <t xml:space="preserve">baixa por vencimento falta de procura </t>
  </si>
  <si>
    <t xml:space="preserve">Imunobiológicos utilizados </t>
  </si>
  <si>
    <t>CONSUMO DIARIO 26/09/2023</t>
  </si>
  <si>
    <t>26/09/2023 CONSUMO DIARIO</t>
  </si>
  <si>
    <t xml:space="preserve">aberta para consumo </t>
  </si>
  <si>
    <t>APLICAÇÃO DE VACINA</t>
  </si>
  <si>
    <t>MOVIMENTAÇÃO DIARIA 26/09/2023</t>
  </si>
  <si>
    <t>SAIDA POR CONSUMO - 26/09/2023.</t>
  </si>
  <si>
    <t>SAIDA POR CONSUMO 26/09/2023.</t>
  </si>
  <si>
    <t>consumo dia 26/09/23</t>
  </si>
  <si>
    <t>VACINA VOP SERUM DE 20 DOSES LOTE 1802P129: VALIDADE POR DESCONGELAMENTO EM 03/01/2024.</t>
  </si>
  <si>
    <t>ESTOQUE CRITICO DE VARICELA, DESABASTECIMENTO ESTADUAL</t>
  </si>
  <si>
    <t>aplicada 26/09</t>
  </si>
  <si>
    <t xml:space="preserve">VACINA VOP SERUM DE 20 DOSES LOTE 1802P129: VALIDADE POR DESCONGELAMENTO EM 03/01/2024._x000D_
</t>
  </si>
  <si>
    <t>SAÍDA POR CONSUMO DO DIA 26/09/2023</t>
  </si>
  <si>
    <t>VALIDADE DE DESCONGELAMENTO BIVALENTE 16/10/2023</t>
  </si>
  <si>
    <t>saida por consumo referente ao dia 26/09/23</t>
  </si>
  <si>
    <t>SAISA POR CONSUMO</t>
  </si>
  <si>
    <t>Atendimento ao email do dia 26/09/2023.</t>
  </si>
  <si>
    <t>SAIDA POR CONSUMO DO DIA 28/09/2023</t>
  </si>
  <si>
    <t>Atendimento ao email do dia 27/09/2023</t>
  </si>
  <si>
    <t>baixa por validade vencida imuno na gve para analise após queda de energia prolongada em 04/09/2023</t>
  </si>
  <si>
    <t>saida por consumo 26/09/23.</t>
  </si>
  <si>
    <t>Atendimento ao email do dia 26/09/2023</t>
  </si>
  <si>
    <t>saida por consumo no dia 26/09/2023</t>
  </si>
  <si>
    <t>reposição - IOLANDA</t>
  </si>
  <si>
    <t>SAÍDA POR CONSUMO DIA 26/09/2023</t>
  </si>
  <si>
    <t>UBS RECREIO DA BORDA DO CAMPO</t>
  </si>
  <si>
    <t>UBS SÃO BENTO------------------------PFIZER BIVALENTE VENCIMENTO POR DESCONGELAMENTO EM 13/11/2023</t>
  </si>
  <si>
    <t>APLICAÇÃO 26/09/2023</t>
  </si>
  <si>
    <t>Liberado para CSII José F. Rosas. Vacina SCR e diluente foram liberados dia 22/09/23. Pneumo 23 foi liberado em 25/09/23.</t>
  </si>
  <si>
    <t>VACINAS UTILIZADAS EM 26/09/2023</t>
  </si>
  <si>
    <t>OBS: VALIDADES VACINAS PFIZER BIVALENTE 28/11/2023;_x000D_
PFIZER BABY 28/11/2023; PIZER PEDIATRICA 14/11/2023; PFIZER ADULTO 20/10/2023</t>
  </si>
  <si>
    <t>REMANEJAMENTOS DE IMUNOS ENTRE AS REGIÕES DE SAÚDE</t>
  </si>
  <si>
    <t xml:space="preserve">ubs 12 boer </t>
  </si>
  <si>
    <t>consumo 27/09/2023</t>
  </si>
  <si>
    <t xml:space="preserve">MEDICINA DO TRABALHO </t>
  </si>
  <si>
    <t>saida do dia 26/09/2023</t>
  </si>
  <si>
    <t>Consumo no dia 26/09/23</t>
  </si>
  <si>
    <t>ADMINISTRADA 22 DOSES O RESTANTE DE 8  DOSES PERDA POR TEMPO DE ABERTURA DO FRASCO</t>
  </si>
  <si>
    <t>consumo  do dia 26/09/2023</t>
  </si>
  <si>
    <t>USADO 2 DOSES NO DIA 21/09/2023. NÃO FOI POSSIVEL DAR BAIXA</t>
  </si>
  <si>
    <t>SAIDA POR VALIDADE VENCIDA NO DIA 23/09/2023</t>
  </si>
  <si>
    <t>ADMINISTRADA 1 DOSE EM PACIENTE , RESTANTE DE 9 DOSES VENCIMENTO POR TEMPO DE ABERTURA</t>
  </si>
  <si>
    <t xml:space="preserve">consumo rotina  </t>
  </si>
  <si>
    <t>Consumo do dia 26/09/2023</t>
  </si>
  <si>
    <t>USF FLORELY - ROTINA E COVID // VACINA PFIZER BIVALENTE LOTE GJ9252 VALIDADE 16/out/2023</t>
  </si>
  <si>
    <t>consumo dia 26/09/2023</t>
  </si>
  <si>
    <t>Uso diário em sala de vacina 26/09/2023</t>
  </si>
  <si>
    <t>complemento do pedido 9037621</t>
  </si>
  <si>
    <t>USF SUECIA - UNIDADE</t>
  </si>
  <si>
    <t>saida por vencimento da vacina</t>
  </si>
  <si>
    <t>consumo diário 26/09/23</t>
  </si>
  <si>
    <t>Enviado 50 doses para ESF Jd Canuto,30 doses para ESF Ribeiros,05 doses para ESF Sto Antonio,30 doses para ESF Pinheiros, 15 doses para ESF Monjolada</t>
  </si>
  <si>
    <t>utlizada 2 despewzo 8</t>
  </si>
  <si>
    <t>¿	GENTILEZA ACERTAR O ESTOQUE---Atentem-se que houve a publicação oficial do SINASC 2021 sendo portanto a base de cálculo para distribuição de cotas de vacinas segundo população alvo---- - ----VOP COM VENCIMENTO EM 03/12/2023-----xxxx DOSADOR DE VOP-----------Alertamos sobre o atendimento parcial das solicitações devido à insuficiência de doses pelo Ministério: Hepatite A (75% cota), Hepatite B  (74% cota), Tríplice bacteriana ¿ DTP  (75% cota), Tríplice viral  (87% cota)  e Meningocócica C  (78% cota).----------------Varicela: Estoque indisponível. O Ministério informa que está em processo de aquisição.-----------------PZIFER PEDIATRICA MENOR DE 5 ANOS : DESCONGELAMENTO: 12/09/2023; VALIDADE (2º A 8º C): 21/11/2023-----------------PZIFER BIVALENTE:DESCONGELAMENTO:12/09/2023; VALIDADE (2º A 8º C): 21/11/2023</t>
  </si>
  <si>
    <t>remanejamento sala de vacinas</t>
  </si>
  <si>
    <t>SEGUE VACIANA ESPECIAL PARA ATENDER PACIENTE: SOLANTE ABRANTES PENCHEL, ENVIAR DECLARAÇÃO APÓS  APLICAÇÃO.</t>
  </si>
  <si>
    <t>SAIDA DE IMUNO PARA ESF PIUVA</t>
  </si>
  <si>
    <t>POSTO DE VACINA ( GRADE SEMANAL)</t>
  </si>
  <si>
    <t>VALIDADE VACINA PFIZER BIVALENTE DIA 28/11/2023 E PFIZER PEDIATRICA DIA 14/11/2023</t>
  </si>
  <si>
    <t>uso rotina 26/09/23</t>
  </si>
  <si>
    <t>SAIDA DE IMUNO PARA CONSUMO NA ESF PIUVA</t>
  </si>
  <si>
    <t xml:space="preserve">Reposição de vacinas inutilizadas/segregadas , por alteração de temperatura; PFIZER ADULTO DESC 20/09 VAL 21/10 04:25; BIVALENTE DESC 21/08 VAL 30/10 12H; PED DESC 04/09 VAL 13/11 12H; BABY DESC 20/09 VAL 29/11 04:25H </t>
  </si>
  <si>
    <t>DOADO PARA CENTRO DE SAUDE</t>
  </si>
  <si>
    <t>VACINAS COVID PFIZER, VALIDADES APÓS DESCONGELADAS: ADULTO= 22/10/23;_x000D_
PEDIÁTRICA MENOR DE 05 ANOS(BABY)= 01/12/23; PEDIÁTRICA= 01/12/23; BIVALENTE= 01/12/23.</t>
  </si>
  <si>
    <t xml:space="preserve">Rotina Outubro. VOP validade 13/12/2023 </t>
  </si>
  <si>
    <t>DOSES UTILIZADAS ENTRE O DIA 18/09/2023 Á 23/09/2023</t>
  </si>
  <si>
    <t>CONSUMO REFERENTE à 26/09/2023.</t>
  </si>
  <si>
    <t>ESTOQUE CRITICO DE VARICELA, PROBLEMA ESTADUAL</t>
  </si>
  <si>
    <t>FORNECIMENTO DE VACINAS</t>
  </si>
  <si>
    <t>SEGUE VACINA ESPECIAL PAA ATENDER  PACIENTE: IZAQUE  FRAANCISCO DA PENHA VIANA. FAVOR NOS ENVIAR A DECLARAÇÃO APÓS  APLICAÇÃO</t>
  </si>
  <si>
    <t>outros</t>
  </si>
  <si>
    <t>OBS: PFIZER BIVALENTE 28/11/2023; PFIZER PEDIATRICA 14/11/2023; PFIZER BABY 28/11/2023; PFIZER ADULTO 20/10/2023.</t>
  </si>
  <si>
    <t>DISTRIBUIDO AOS POSTOS E DIA D</t>
  </si>
  <si>
    <t>UBS VALPARAISO</t>
  </si>
  <si>
    <t>liberado para udo da esf pereque mirim</t>
  </si>
  <si>
    <t>CONSUMIDO ANTES DO PRAZO DE VALIDADE</t>
  </si>
  <si>
    <t xml:space="preserve">erro de digitação de lote </t>
  </si>
  <si>
    <t>utilizado para consumo em unidade</t>
  </si>
  <si>
    <t>VACINAS COVID PFIZER, VALIDADES APÓS DESCONGELADAS: BIVALENTE= 01/12/23.</t>
  </si>
  <si>
    <t>Para uso de paciente na unidade</t>
  </si>
  <si>
    <t>SAÍDA POR CONSUMO EM 26/09/2023</t>
  </si>
  <si>
    <t>AJUISTE DE GRADE</t>
  </si>
  <si>
    <t>SAIDA POR REMANEJAMENTO DE SETORES DA MESMA UF</t>
  </si>
  <si>
    <t>UBS VILA LINDA</t>
  </si>
  <si>
    <t xml:space="preserve">erro digitação de lote </t>
  </si>
  <si>
    <t xml:space="preserve">VACINA EXTRA </t>
  </si>
  <si>
    <t>VALIDADE VOP 13/12/2023</t>
  </si>
  <si>
    <t>UBS VILA HELENA</t>
  </si>
  <si>
    <t>saida por consumo welia 27.9</t>
  </si>
  <si>
    <t>UBS VILA GUIOMAR</t>
  </si>
  <si>
    <t>Rotina Outubro - VOP validade 13/12/2023 - Enviado 150 seringas  + 50 agulhas 13x4,5 + 50 agulhas 20x5,5 + 50 agulhas 25x6</t>
  </si>
  <si>
    <t>Consumo do dia 26/09/2023.</t>
  </si>
  <si>
    <t>UBS JD ANA MARIA</t>
  </si>
  <si>
    <t>UBS CSE</t>
  </si>
  <si>
    <t>Saída por consumo das unidades</t>
  </si>
  <si>
    <t>rotina + covid + vacina especial para Eloá Yasmin VALIDADE APÓS DESCONGELAMENTO DA BIVALENTE 13/11/2023. VALIDADE APÓS DESCONGELAMENTO DA PFIZER BABY 11/10/2023. VALIDADE APÓS DESCONGELAMNTO DA PFIZER ADULTO 21/10/2023</t>
  </si>
  <si>
    <t>UBS LUCINDA</t>
  </si>
  <si>
    <t>vacina solicitada por email</t>
  </si>
  <si>
    <t xml:space="preserve">UBS MOYSES FUCS </t>
  </si>
  <si>
    <t>baixa da sala de vacina ve</t>
  </si>
  <si>
    <t xml:space="preserve">UBS PARQUE DAS NAÇÕES </t>
  </si>
  <si>
    <t>Administrado 2 doses e desprezado 3 doses por vencimento de hora.</t>
  </si>
  <si>
    <t>UBS PJR</t>
  </si>
  <si>
    <t>Administrado 2 doses.</t>
  </si>
  <si>
    <t>UBS SANTO ALBERTO</t>
  </si>
  <si>
    <t>VACINAS COVID PFIZER, VALIDADES APÓS DESCONGELADAS: ADULTO= 22/10/23; PEDIÁTRICA MENOR DE 05 ANOS(BABY)= 01/12/23; PEDIÁTRICA= 01/12/23; BIVALENTE= 01/12/23.</t>
  </si>
  <si>
    <t xml:space="preserve">UBS SOROCABA </t>
  </si>
  <si>
    <t xml:space="preserve">OK, LIBERADO ROTINA </t>
  </si>
  <si>
    <t>VALIDADE DE DESCONGELAMENTO PEDIATRICA 11/10/23, BABY E BIVALENTE 16/10/23</t>
  </si>
  <si>
    <t xml:space="preserve">UBS UTINGA </t>
  </si>
  <si>
    <t>enviado para o psf</t>
  </si>
  <si>
    <t>CONSUMO DA SALA DE VACINA CONFORME CALENDÁRIO VACINAL</t>
  </si>
  <si>
    <t>Administrado 1 dose.</t>
  </si>
  <si>
    <t>Hospital Salvalus- Seringa BCG- 500/ Seringa 3ml- 500/ Agulha 20X5,5- 500/ Cartão Unissex- 600</t>
  </si>
  <si>
    <t>UBS MIAMI</t>
  </si>
  <si>
    <t>UBS JD SANTO ANDRE</t>
  </si>
  <si>
    <t>perda por alteração na temperatura no dia 05/09/2023</t>
  </si>
  <si>
    <t xml:space="preserve">UBS HUMAITA </t>
  </si>
  <si>
    <t>VENCIMENTO POR DEGELO E FABRICAÇÃO</t>
  </si>
  <si>
    <t>saida terceira semana de setembro</t>
  </si>
  <si>
    <t xml:space="preserve">PFIZER BIV L: GJ9252 - DESCONG. 07/08 VAL. 16/10 14:30H / </t>
  </si>
  <si>
    <t>Imuno Especial: Andrea Gomes da Silva Azevedo e Gabriela Paula Valença Fontes</t>
  </si>
  <si>
    <t>VACINAS PARA RN DE PATRICIA PINHEIRO SILVA E RN DE CINTIA ADRIANALIMA DO ROSARIO</t>
  </si>
  <si>
    <t>Saída por consumo nas unidades</t>
  </si>
  <si>
    <t>PFIZER BABY L: GX 6964 - DESCONG. 20/09 VAL. 29/11 04:25H / PFIZER PED L: GN 0764 - DESCONG. 04/09 VAL. 13/11 12:00H /</t>
  </si>
  <si>
    <t>Complementação da rotina setembro.</t>
  </si>
  <si>
    <t>PFIZER PEDIÁTRICA: 29/11/23 ÀS 04:25 HS ** BIVALENTE: 16/10/23 ÀS 14:30 HS ** PFIZER ADULTO: UTILIZAR ATÉ 21/10/23 ÀS 04:25 HS</t>
  </si>
  <si>
    <t xml:space="preserve">PFIZER BABY L: GX 6964 - DESCONG. 20/09 VAL. 29/11 04:25H / PFIZER PED L: GN 0764 - DESCONG. 04/09 VAL. 13/11 12:00H / </t>
  </si>
  <si>
    <t>/ PFIZER PED L: GN 0764 - DESCONG. 04/09 VAL. 13/11 12:00H /</t>
  </si>
  <si>
    <t>POR AUX GEOVANA E GABRIELA</t>
  </si>
  <si>
    <t xml:space="preserve">PFIZER BABY L: GX 6964 - DESCONG. 20/09 VAL. 29/11 04:25H / PFIZER PED L: GN 0764 - DESCONG. 04/09 VAL. 13/11 12:00H / PFIZER BIV L: GJ9252 - DESCONG. 07/08 VAL. 16/10 14:30H / </t>
  </si>
  <si>
    <t>rotina Outubro. - VOP validade 13/12/2023 - Enviado 500 seringas   200 seringas 25x6   200 seringas 20x5,5   100 seringas 13x4,5</t>
  </si>
  <si>
    <t>SEGUE VACINA ESPECIAL PARA ATENDER PACIENTE: JULIANA RAIMUNDA SILVA. FAVOR ENVIARA A DECLARÇÃO APÓS APLICAÇÃO.</t>
  </si>
  <si>
    <t xml:space="preserve">remanejada._x000D_
</t>
  </si>
  <si>
    <t xml:space="preserve"> imunoespecial</t>
  </si>
  <si>
    <t>SAÍDA POR CONSUMO NA UNIDADE LOTE 220036</t>
  </si>
  <si>
    <t xml:space="preserve">liberação de vacinas especiais </t>
  </si>
  <si>
    <t>PFIZER BABY L: GX 6964 - DESCONG. 20/09 VAL. 29/11 04:25H / PFIZER PED L: GN 0764 - DESCONG. 04/09 VAL. 13/11 12:00H</t>
  </si>
  <si>
    <t>VACINA MENINGO C ABERTA DIA 27/09/2023</t>
  </si>
  <si>
    <t>RETIRADO PELA JOSELIA. LIGIA.</t>
  </si>
  <si>
    <t xml:space="preserve"> / PFIZER PED L: GN 0764 - DESCONG. 04/09 VAL. 13/11 12:00H / PFIZER BIV L: GJ9252 - DESCONG. 07/08 VAL. 16/10 14:30H / </t>
  </si>
  <si>
    <t xml:space="preserve"> PFIZER PED L: GN 0764 - DESCONG. 04/09 VAL. 13/11 12:00H /</t>
  </si>
  <si>
    <t>consumo 27/09</t>
  </si>
  <si>
    <t>26/09/2023 ACABOU A ENERGIA E FICARAM 2 FRASCOS DE FA DENTRO, QUE FOI DESPREZADA EM SEGUIDA</t>
  </si>
  <si>
    <t xml:space="preserve">/PFIZER PED L: GN 0764 - DESCONG. 04/09 VAL. 13/11 12:00H / </t>
  </si>
  <si>
    <t>ROTINA MES DE OUTUBRO/2023</t>
  </si>
  <si>
    <t>VALIDADE DE DESCONGELAMENTO DA BIVALENTE 16/10/2023</t>
  </si>
  <si>
    <t>VALIDADE DE DESCONGELAMENTO BABY 16/10/2023, BIVALENTE 16/10/2023 E PEDIÁTRICA 11/10/2023</t>
  </si>
  <si>
    <t>VACINAS DISPENSADAS ENTRE 25 E 27/09/2023</t>
  </si>
  <si>
    <t>Uso sala vacina</t>
  </si>
  <si>
    <t>substituição das vacinas com validade próxina</t>
  </si>
  <si>
    <t>ESF BARREIRO - COMPLEMENTO DE PEDIDO - SEMANA 4 - 22-09-2023</t>
  </si>
  <si>
    <t>VACINAS COVID PFIZER, VALIDADES APÓS DESCONGELADAS: ADULTO= 22/10/23;_x000D_
BIVALENTE= 01/12/23.</t>
  </si>
  <si>
    <t>LIBERADO PARA USO DAS EQUIPES</t>
  </si>
  <si>
    <t xml:space="preserve">VALIDADE DE DESCONGELAMENTO BABY E BIVALENTE 16/10/2023, PEDIATRICA 11/10/2023_x000D_
</t>
  </si>
  <si>
    <t>alteração de temperatura no dia 05/09/2023</t>
  </si>
  <si>
    <t>Reposição estoque cem</t>
  </si>
  <si>
    <t>27/09/2023</t>
  </si>
  <si>
    <t>ESTRATEGIA DE SAUDE DA FAMILIA PINLAR FATIMA - VARZEA DA PALMA/MG</t>
  </si>
  <si>
    <t>VACINAS COVID PFIZER, VALIDADES APÓS DESCONGELADAS: ADULTO= 22/10/23;_x000D_
 BIVALENTE= 01/12/23.</t>
  </si>
  <si>
    <t xml:space="preserve"> PEDIDO PARA 27/09/2023 </t>
  </si>
  <si>
    <t>Saída por consumo nas unidades.</t>
  </si>
  <si>
    <t xml:space="preserve">rotina + covid + especial de Ildeu Felix da Silva.VALIDADE DE DESCONGELAMENTO BIVALENTE (GJ9252): 13/11/2023_x000D_
-VALIDADE DE DESCONGELAMENTO PFIZER BABY (GX6964): 11/10/2023_x000D_
-VALIDADE DE DESCONGELAMENTO PFIZER PEDIÁTRICA (GN0764): 17/10/2023_x000D_
-VALIDADE PFIZER ADULTO (PCA0101): 21/10/2023_x000D_
</t>
  </si>
  <si>
    <t xml:space="preserve">  PACS</t>
  </si>
  <si>
    <t>rotina + covid + vacina especial para Helena Evelyn de Jesus Carvalho. VALIDADE APÓS DESCONGELAMENTO DA BIVALENTE 13/11/2023.</t>
  </si>
  <si>
    <t>UTILIZADO DIA 25/09/2023</t>
  </si>
  <si>
    <t>VACINAS ENREGUE NA UNIDADE.NF SISS ONLINE Nº 0007321733</t>
  </si>
  <si>
    <t>VOP VALIDADE APÓS DESCONGELAMENTO 30/12/23./ BIVALENTE VALIDADE APÓS DESCONGELAMENTO 07/11/2023.</t>
  </si>
  <si>
    <t xml:space="preserve">PNEUMO 23: Insumo destinado a JOEL INES ROCHA </t>
  </si>
  <si>
    <t>Distribuição para setores da mesma UF</t>
  </si>
  <si>
    <t>IMUNOBIOLOGICOS SOLICITADOS 27/07/2023, ENVIADO EM CONJUNTO INSUMOS COMPATIVEIS MAIS CARTEIRINHAS.</t>
  </si>
  <si>
    <t>_x000D_
VALIDADE DOS FRASCOS DA BIVALENTE: 11/10/2023</t>
  </si>
  <si>
    <t>BAIXA NO ESTOQUE SETEMBRO 2023</t>
  </si>
  <si>
    <t>sem diluente</t>
  </si>
  <si>
    <t xml:space="preserve"> rotina + covid. VALIDADE APÓS DESCONGELAMENTO DA PFIZER ADULTO 21/10/2023. VALIDADE APÓS DESCONGELAMENTO DA BIVALENTE 13/11/2023 </t>
  </si>
  <si>
    <t>REF MES DE SETEMBRO DE 2023</t>
  </si>
  <si>
    <t>VACINAS NETREGUE NA UNIDADE.NF SISS ONLINE Nº 0007321868</t>
  </si>
  <si>
    <t>VALIDADE DOS FRASCOS DA BIVALENTE:_x000D_
ROTAVIRUS: 3 FRASCOS LOTE</t>
  </si>
  <si>
    <t>VALIDADE DOS FRASCOS DA BIVALENTE:_x000D_
ROTAVIRUS: 2 FRASCOS LOTE</t>
  </si>
  <si>
    <t>UBS JARDIM FLORIDA - UNIDADE</t>
  </si>
  <si>
    <t>saída por erro de digitação de quantidade na entrada (40 doses)</t>
  </si>
  <si>
    <t>Solicitação do município, relatam estarem zerados.</t>
  </si>
  <si>
    <t>SAÍDA 26/09/2023</t>
  </si>
  <si>
    <t>Validade das vacinas por descongelamento: Pfizer adulto:19/10/23 , Pfizer pediátrica, baby e bivalente 13/11/23 ás 12 hs.</t>
  </si>
  <si>
    <t xml:space="preserve">PEDIDO AUTORIZADO </t>
  </si>
  <si>
    <t xml:space="preserve">ROTAVIRUS: 4 FRASCOS LOTE_x000D_
</t>
  </si>
  <si>
    <t>VACINAS ENTREGUE NA UNIDADE. NF SISS ONLINE Nº 0007322108</t>
  </si>
  <si>
    <t>VALIDADE DE DESCONGELAMENTO BABY E BIVALENTE 16/10/2023, PEDIATRICA 11/10/2023</t>
  </si>
  <si>
    <t>Atendimento ao email do dia 27/09/2023.</t>
  </si>
  <si>
    <t>grade extra de setembro</t>
  </si>
  <si>
    <t>grade extra setembro</t>
  </si>
  <si>
    <t>Saída de Imunobiologico conforme uso próprio da unidade</t>
  </si>
  <si>
    <t>saida de consumo vacina 27/09/2023</t>
  </si>
  <si>
    <t>SAída em 27/09/23</t>
  </si>
  <si>
    <t>liberado para uso da esf praia dura fortaleza e corcovado</t>
  </si>
  <si>
    <t>VALIDADE DE DESCONGELAMENTO BIVALENTE 01/12/2023</t>
  </si>
  <si>
    <t>transferencia meningo c 20 doses</t>
  </si>
  <si>
    <t>SIS: 2023090000160</t>
  </si>
  <si>
    <t>Vacinas retirada por Joselia no dia 25/09/23</t>
  </si>
  <si>
    <t>USO DIARIO 26/09/2023.</t>
  </si>
  <si>
    <t>ajuste de sies. Troca de lote na hora de separar a vacinas. saiu um lote e pegou outro.</t>
  </si>
  <si>
    <t>USO EM 27/09/23</t>
  </si>
  <si>
    <t>- saída por consumo em 25/09/2023</t>
  </si>
  <si>
    <t>UBS MORRO BRANCO - UNIDADE</t>
  </si>
  <si>
    <t>ATENÇÃO! VACINA EM FALTA NO ESTADO : VARICELA , DTP E MCC</t>
  </si>
  <si>
    <t>baixa adm</t>
  </si>
  <si>
    <t>ROTINA OUTUBRO. Enviado 30 seringas agulhadas 20x5,5</t>
  </si>
  <si>
    <t>Consumo em 22, 25 e 26/09/2023</t>
  </si>
  <si>
    <t>PARA AÇÃO EXTRAMURO REALIZADA PELA EQUIPE CENTRAL DE IMUNIZAÇÃO</t>
  </si>
  <si>
    <t>SIS: 2023090000144</t>
  </si>
  <si>
    <t>VERONICA LUIZA SILVA FERREIRA COSTA 27/09/2019 DTPA 2º ref</t>
  </si>
  <si>
    <t>*** PEDIDO MENSAL - CAMBURI I E II ***OBS: VALIDADE DA VOP APÓS DESCONGELAMENTO: 29/02/2024</t>
  </si>
  <si>
    <t>VACINAS COVID PFIZER, VALIDADES APÓS DESCONGELADAS: ADULTO= 22/10/23;  PEDIÁTRICA= 01/12/23; BIVALENTE= 01/12/23.</t>
  </si>
  <si>
    <t>ATENÇÃO! VACINA EM FALTA NO ESTADO : VARICELA , DTP E MCC._x000D_
*PFIZER BIVALENTE - VAL. DESCONG.:05/10/23</t>
  </si>
  <si>
    <t>Consumo em 22, 25 e 26/09/23</t>
  </si>
  <si>
    <t>Ação FAESA 27/09/2023</t>
  </si>
  <si>
    <t>REMANEJAMENTO REALIZADO PELA UVIS.</t>
  </si>
  <si>
    <t>VACINAS ENTREGUE EM 27/09/23 - NF SISS Nº 0007322706</t>
  </si>
  <si>
    <t>SIS: 2023090000119</t>
  </si>
  <si>
    <t>ATENÇÃO! VACINA EM FALTA NO ESTADO : VARICELA , DTP E MCC._x000D_
*PFIZER BIVALENTE - VAL. DESCONG.:05/10/23. *PFIZER ADULTO - VAL. DESCONG.:22/10/23</t>
  </si>
  <si>
    <t>ATENÇÃO! VACINA EM FALTA NO ESTADO : VARICELA , DTP E MCC._x000D_
Vacinas já entregues pela sala de vacina - UMS</t>
  </si>
  <si>
    <t>SIS: 2023090000155</t>
  </si>
  <si>
    <t>ATEÇÃO! VACINA EM FALTA NO ESTADO: DTP, MCC E VARICELA.</t>
  </si>
  <si>
    <t>LIB 202911</t>
  </si>
  <si>
    <t>SIS: 2023090000143</t>
  </si>
  <si>
    <t>ATEÇÃO! VACINA EM FALTA NO ESTADO: DTP, MCC E VARICELA. *PFIZER ADULTO - VAL. DESC. 22/10/23 *PFIZER BIVALENTE:05/10/23 PFIZER PEDIÁTRICA:05/10/23</t>
  </si>
  <si>
    <t>UTILIZADO PARA DISTRIBUIÇÃO (CONSUMO)</t>
  </si>
  <si>
    <t>Saída por uso diário</t>
  </si>
  <si>
    <t>osb utilizado no periodo da manha</t>
  </si>
  <si>
    <t>SIS: 2023090000150</t>
  </si>
  <si>
    <t>UBS ALZIRA FRANCO</t>
  </si>
  <si>
    <t xml:space="preserve">Saida por consumo diario </t>
  </si>
  <si>
    <t>Enviado 20 doses para ESF Jd Canuto,20 doses para ESF Ribeiros,20 doses para ESF Sto Antonio,10 doses para ESF Pinheiros,60 doses para ESF Monjolada,20 doses para ESF Empossados</t>
  </si>
  <si>
    <t>BIVALENTE - 2 FRASCOS- VALIDADE 09/11/23_x000D_
_x000D_
RATOVIRUS - 1 FRASCO_x000D_
_x000D_
MMC - 7 FRASCOS</t>
  </si>
  <si>
    <t>2 FRASCOS DE BIVALENTE LOTE GJ9252- VALIDADE 09/11/2023_x000D_
_x000D_
ROTAVIRUS - 1 FRASCO_x000D_
_x000D_
MENINGO C - 6 FRASCOS</t>
  </si>
  <si>
    <t>UBS UTINGA</t>
  </si>
  <si>
    <t xml:space="preserve">BIVALENTE - 1 FRASCO LOTE GJ9252 COM VALIDADE 09/11/2023_x000D_
_x000D_
</t>
  </si>
  <si>
    <t>SAIDAB POR CONSUMO E ACERTO DE DOSES</t>
  </si>
  <si>
    <t>aberto 1 frascos, aplicado 4 doses, perdas 6 doses.(por vencimento)</t>
  </si>
  <si>
    <t>saída por consumo conforme orientação do PADI - Talita via telefone.</t>
  </si>
  <si>
    <t>Fechamento Mensal</t>
  </si>
  <si>
    <t>AUX GEOVANA E GABRIELA</t>
  </si>
  <si>
    <t>SAIDA POR CONSUMO DIA 26/09/2023.</t>
  </si>
  <si>
    <t>USF CEREJEIRAS - ROTINA OUTUBRO/23</t>
  </si>
  <si>
    <t>saida por consume</t>
  </si>
  <si>
    <t xml:space="preserve">Pfizer Adulto - Lote: PCA0101 Início do descongelamento 20 /09/2023 as 04:25 h, (31 dias após descongelamento). Validade: 21 /10/2023 às 04:25h._x000D_
_x000D_
Pfizer Bivalente - Lote: GK0280 Início do descongelamento 20 /09/2023 - 07:40h, (10 SEMANAS após descongelamento). Validade: 29 /11 /2023 à s 07:40h._x000D_
_x000D_
Pfizer Pediátrica 10 doses - Lote: GN0764 Início do descongelamento 20/09/23 às 04:25h, (70 dias após descongelamento).  Validade: 29/11/2023 às 04:25h. _x000D_
 _x000D_
Pfizer Baby 10 doses - Lote: GX6964 Início do descongelamento 20/09/23 às 04:25h, (70 dias após a data de descongelamento). Validade: 29/11/2023 às 04:25h. _x000D_
</t>
  </si>
  <si>
    <t>pedido extra e campanha. vacina pfizer adulto lote pca0101 desc 20/09/23 val 21/10/23 04:25h. vacina bivalente lote  gj9252 desc 07/08/23 val 16/10/23 14:30h. vacina pfizer ped gn0764 desc 04/09/23 val 13/11/23 12h. vacina pfizer baby lote gx6964 desc 04/09/23 val 13/11/23 12h</t>
  </si>
  <si>
    <t>Transferencia, retirado por Joselia</t>
  </si>
  <si>
    <t>Doses de imunobiológicos aplicados no dia 26/09/2023</t>
  </si>
  <si>
    <t>PFIZER BIVALENTE: Usar até 29/11/2023, PFIZER ADULTO: Usar até dia 28/09/2023. validade após descongelamento.</t>
  </si>
  <si>
    <t>UBS TANQUE - ROTINA OUTUBRO/23</t>
  </si>
  <si>
    <t>SIS: 2023090000156</t>
  </si>
  <si>
    <t>VACINA DE ROTINA MÊS DE SETEMBRO</t>
  </si>
  <si>
    <t>VALENTINA PEREIRA IWASSA 12/06/2022 Hexavalente 1º ref</t>
  </si>
  <si>
    <t xml:space="preserve">Adiantamento da rotina de outubro/2023. MngACWY em substituição a MngC  </t>
  </si>
  <si>
    <t xml:space="preserve">UTILIZADO NO MUNICIPIO </t>
  </si>
  <si>
    <t>DOSES VENCIDAS,DESCARTADO DOSES</t>
  </si>
  <si>
    <t>SAAIDA DE VACINA DA SEMANA 20/9 A 27/9</t>
  </si>
  <si>
    <t>SAIDA POR CONSUMO: MARIO GUEDES. PFIZER BABY VAL:03/11/23 PFIZER PEDIATRICA VAL:03/11/23</t>
  </si>
  <si>
    <t>VALIDADE APÓS DESCONGELAMENTO PFIZER BABY, PEDIÁTRICA E BIVALENTE: 13/11/2023</t>
  </si>
  <si>
    <t>Fornecimento de matrial</t>
  </si>
  <si>
    <t>Validade das vacinas por descongelamento: Pfizer pediátrica, baby e bivalente 13/11/23 ás 12 hs. VOP 07/01/24</t>
  </si>
  <si>
    <t>SIS: 2023090000136</t>
  </si>
  <si>
    <t>Vacina de rotina ....</t>
  </si>
  <si>
    <t>ADMINIOSTRAÇÃO DE IMUNO</t>
  </si>
  <si>
    <t>CAMPANHA NACIONAL DA MULTIVACINAÇÃO 2023  VOP VENCIMENTO POR DESCONGELAMENTO 04/03/2024</t>
  </si>
  <si>
    <t>SAIDA POR CONSUMO NEUSA, SILVANA, MARIA GRAZIELLA</t>
  </si>
  <si>
    <t>SALA DE VCAINA TETO - USO NA ROTINA</t>
  </si>
  <si>
    <t xml:space="preserve"> VACINA ESPECIAL ATENDER : JULIANA RAIMUNDA DA SILVA ....FAZER DOSE APLICADA E JOGAR NO PEC</t>
  </si>
  <si>
    <t>SAUDE NÃO PODE PARAR</t>
  </si>
  <si>
    <t>Solicitação do município sendo atendida parcialmente, estamos aguardando a chegada da nossa rotina.</t>
  </si>
  <si>
    <t>SIS: 2023090000132</t>
  </si>
  <si>
    <t>REF. AO MES DE SETEMBRO 2023</t>
  </si>
  <si>
    <t>UTILIZADO EM 25/09/2023 E 26/09/2023</t>
  </si>
  <si>
    <t>USF DIRCEU - PEDIDO REALIZADO POR ANALITA</t>
  </si>
  <si>
    <t>SIS: 2023090000153</t>
  </si>
  <si>
    <t>PFIZER ADULTO: Usar até dia 28/10/2023. validade após descongelamento.</t>
  </si>
  <si>
    <t>PARA USF SANTA FÉ VACINA PFIZER BABY VALIDADE PO DESCONGELAMENTO 12/11/23,  PFIZER PEDIATRICA VALIDADE PO DESCONGELAMENTO 16/10/23,  PFIZER BIVALENTE VALIDADE POR DESCONGELAMENTO 12/11/23.</t>
  </si>
  <si>
    <t>vacina contra pólio Lote 1802P128, validade após descongelamento (+2 +8ºC) 23/12/2023</t>
  </si>
  <si>
    <t>consumo até 26/09/2023</t>
  </si>
  <si>
    <t>COMPLEMENTAR E PN 23 DE PACIENTE : MARIO PEREIRA BARROZO</t>
  </si>
  <si>
    <t>VACINAS ENTREGUE EM 27/09/2023 - NF SISS Nº 0007324239</t>
  </si>
  <si>
    <t xml:space="preserve">remanejado por rotina </t>
  </si>
  <si>
    <t>ajuste de estoque,mes,setembro.</t>
  </si>
  <si>
    <t xml:space="preserve"> VACINA ESPECIAL ATENDER : SOLANGE ABRANTES PENCHEL....FAZER5 DOSE APLICADA E JOGAR NO PEC</t>
  </si>
  <si>
    <t>VACINAS ENTREGUE EM 27/09/2023 - NF SISS Nº 0007324434</t>
  </si>
  <si>
    <t>Doses aplicadas em setembro</t>
  </si>
  <si>
    <t>vacianas utilizadas</t>
  </si>
  <si>
    <t>Consumo referente a setembro 2023</t>
  </si>
  <si>
    <t xml:space="preserve">PNEUMO 23 ANGÉLICA ALVES DE LIMA E COSTA </t>
  </si>
  <si>
    <t>SAIDA POR CONSUMO DIA 26/09/2023</t>
  </si>
  <si>
    <t>Doses de imunobiológico aplicados em 26/09/2023</t>
  </si>
  <si>
    <t>SIS: 2023090000148</t>
  </si>
  <si>
    <t>liberadas para a rotina dia 02/10/2023</t>
  </si>
  <si>
    <t>VACINAS ENTREGUE EM 27/09/2023 - NF SISS Nº 0007324566</t>
  </si>
  <si>
    <t>VACINA ENVIADA PARA A UNIDADE DE SAÚDE DOS PRADOS.</t>
  </si>
  <si>
    <t xml:space="preserve">Liberado para a UBS José Augusto Peçanha Brandão. Pfizer BABY Lote GX6964 e BIVALENTE Lote GJ9252 UTILIZAR ATÉ 16/10/2023. Pfizer PED Lote GN0764 UTILIZAR ATÉ 29/11/2023. </t>
  </si>
  <si>
    <t>ATENTAR PARA VALIDADE 31/10/2023</t>
  </si>
  <si>
    <t xml:space="preserve">VACINA CONTRA POLIO LOTE 1802P128 VALIDADE APÓS DESCONGELAMENTO (+2  +8 ºC ) 23/12/2023. CAIXA TERMICA QUE TROUXE A VACINA ( 3,8ºC) </t>
  </si>
  <si>
    <t>rotina + covid.-VALIDADE DE DESCONGELAMENTO PFIZER BABY (GX6964): 11/10/2023,VALIDADE PFIZER ADULTO (PCA0101): 21/10/2023</t>
  </si>
  <si>
    <t>vacinas retiradas da geladeira desde o vencimento, com baixa no sistema hoje para realização do controle de estoque.</t>
  </si>
  <si>
    <t>Rotina mês de setembro</t>
  </si>
  <si>
    <t>Validade das vacinas por descongelamento: Pfizer adulto:19/10/23 , Pfizer pediátrica, baby e bivalente 13/11/23 ás 12 hs. VOP 07/01/24.</t>
  </si>
  <si>
    <t>ERRO DE DIGITAÇÃO DA NOTA DE FORNECIMENTO DE MATERIAL. ESSA VACINA NÃO FOI RECEBIDA.</t>
  </si>
  <si>
    <t>connsumo</t>
  </si>
  <si>
    <t>retirado pelo Padi  por Erica</t>
  </si>
  <si>
    <t>saída dia 26/09/2023</t>
  </si>
  <si>
    <t xml:space="preserve">Validade das vacinas por descongelamento: Pfizer adulto:19/10/23 , Pfizer pediátrica, baby e bivalente 13/11/23 ás 12 hs. </t>
  </si>
  <si>
    <t>FATURA EMITIDA POR FERNANDA COIMBRA.  VACINAS COVID 19 REFERENTES A AGOSTO/2023.</t>
  </si>
  <si>
    <t>Retirado pelo Padi Erica</t>
  </si>
  <si>
    <t>UTILIZADO DIA 26/09/2023</t>
  </si>
  <si>
    <t xml:space="preserve">utilizada no  municipio </t>
  </si>
  <si>
    <t>p/ rotina</t>
  </si>
  <si>
    <t>ajuste de estoque,mes,setembro</t>
  </si>
  <si>
    <t>PFIZER ADULTO VALIDADE APÓS O DESCONGELAMENTO=22/10/23, PFIZER PEDIÁTRICA MENOR DE 5 ANOS (BABY)=01/12/23, PFIZER PEDIÁTRICA= 01/12/23, PFIZER BIVALENTE- 01/12/23.</t>
  </si>
  <si>
    <t>VACINAS ENTREGUE EM 27/09/2023  -  VOP VAL. DEGELO 04/03/2023  -  NF SISS Nº 0007324239</t>
  </si>
  <si>
    <t>SAIDA POR CONSUMO:PSF VILA CANAÃ. SERINGAS 20X5,5:100</t>
  </si>
  <si>
    <t>consumo dia 27/09/2023</t>
  </si>
  <si>
    <t>ENTREGA 26/09</t>
  </si>
  <si>
    <t>VACINAS DISTRIBUÍDAS PARA ROTINA 11/09/23</t>
  </si>
  <si>
    <t>PROGRAMA SAUDE DA FAMILIA INTEGRACAO AREIOPOLIS - UNIDADE</t>
  </si>
  <si>
    <t>INSUMOS UTILIZADOS PARA VACINACAO POPULACIONAL, ESTE MOVIMENTO E REFERENTE AO MES DE AGOSTO DE 2023</t>
  </si>
  <si>
    <t>SIS: 2023090000135</t>
  </si>
  <si>
    <t xml:space="preserve">LANCAMENTO SAIDA </t>
  </si>
  <si>
    <t>Utilizado no período da tarde.</t>
  </si>
  <si>
    <t>quebra ao manuseio</t>
  </si>
  <si>
    <t>UTI Neo Natal.</t>
  </si>
  <si>
    <t>IMUNOBIOLÓGICOS LIBERADOS PARA A FARMÁCIA DA EMERGÊNCIA SUS</t>
  </si>
  <si>
    <t>Pfizer Baby GX6964 04/09/2023 às 12:00hs 13/11/2023 às 12:00hs // Pfizer Adulto PCA0101 20/09/2023 às 04:25hs 21/10/2023 às 04:25hs</t>
  </si>
  <si>
    <t>inutilizado por validade vencida</t>
  </si>
  <si>
    <t>CORREÇÃO DE PEDIDO: 9047059_x000D_
SIS: 2023090000135</t>
  </si>
  <si>
    <t>COSUMO DE ROTINA- DIARIO</t>
  </si>
  <si>
    <t>TRANFERENCIA DE VACINA.</t>
  </si>
  <si>
    <t>CONSUMO 27/09/2023</t>
  </si>
  <si>
    <t>USO CONFORME PROTOCOLO</t>
  </si>
  <si>
    <t>doses que foram utilizadas antes do vencimento</t>
  </si>
  <si>
    <t>27092023</t>
  </si>
  <si>
    <t>alteração de temperatura - CSF Nova Europa</t>
  </si>
  <si>
    <t>MOVIMENTAÇÃO DE IMUNO DO DIA 20/09/2023 Á 27/09/2023</t>
  </si>
  <si>
    <t>UBS PARQUE MARENGO - UNIDADE</t>
  </si>
  <si>
    <t xml:space="preserve">inutilizaçao por vencimento da vacina </t>
  </si>
  <si>
    <t>Pfizer Adulto PCA0101 20/09/2023 às 04:25hs 21/10/2023 às 04:25hs // Pfizer Bivalente GJ9252 07/08/2023 às 14:30hs 16/10/2023 às 14:30hs // Pfizer Baby GX6964 04/09/2023 às 12:00hs 13/11/2023 às 12:00hs</t>
  </si>
  <si>
    <t>roitina</t>
  </si>
  <si>
    <t>SAÍDA POR CONSUMO 27/09/2023</t>
  </si>
  <si>
    <t>FRASCO UTILIZADO NO DIA 27/09/23</t>
  </si>
  <si>
    <t>entrega 25/09</t>
  </si>
  <si>
    <t>Pedido complementar rotina outubro................ VACINA ORAL CONTRA POLIOMIELITE LOTE 1802P128: DESCONGELAMENTO EM 15/06/2023 / VALIDADE (2°C a 8°C) EM 12/12/2023</t>
  </si>
  <si>
    <t>alteração de temperatura - CSF N S Dores 1</t>
  </si>
  <si>
    <t xml:space="preserve">administração_x000D_
</t>
  </si>
  <si>
    <t xml:space="preserve">LANÇAMENTO SAIDA </t>
  </si>
  <si>
    <t>saida  ¿por consumo</t>
  </si>
  <si>
    <t>adm sala de vacina ve</t>
  </si>
  <si>
    <t>SIS: 2023090000142</t>
  </si>
  <si>
    <t xml:space="preserve">vacina administradas na data de hoje </t>
  </si>
  <si>
    <t>STHELA</t>
  </si>
  <si>
    <t xml:space="preserve">SAIDA POR CONSUMO: PSF MATRONA </t>
  </si>
  <si>
    <t>PARA EQUIPE ITINERANTE DIA 23/09/2023 CONJUNTO JEFFERSON</t>
  </si>
  <si>
    <t xml:space="preserve">Pfizer Baby GX6964 04/09/2023 às 12:00hs 13/11/2023 às 12:00hs (40d) // Pfizer Baby GX6964 25/07/2023 às 04:00hs 03/10/2023 às 04:00hs (10d) // Pfizer Pediátrica	 GN0764	  04/09/2023 às _x000D_
 12:00hs	 13/11/2023  às  12:00hs_x000D_
</t>
  </si>
  <si>
    <t>vacina de uso de rotina</t>
  </si>
  <si>
    <t>consumo do dia 27/09/2023</t>
  </si>
  <si>
    <t xml:space="preserve">         ajuste de estoque</t>
  </si>
  <si>
    <t>CAMPANHA NACIONAL DE MULTIVACINAÇÃO 2023.OBS: VALIDADE POR DESCONGELAMENTO DA VOP EM: 04/03/024.</t>
  </si>
  <si>
    <t>EXTRA. PFIZER BIVALENTE LOTE GJ9252 DESCONGELAMENTO 07/08/23. VENCIMENTO 16/10/23 ÀS 14H30.PFIZER PEDIÁTRICA LOTE GN0764 DESCONGELAMENTO 04/09/23. VENCIMENTO 13/11/23 ÀS 12H00.PFIZER BABY LOTE GX6964 DESCONGELAMENTO 04/09/23. VENCIMENTO 13/11/23 ÀS 12H00.PFIZER ADULTO LOTE PCA0101 DESCONGELAMENTO 20/09/23. VENCIMENTO 21/10/23 ÀS 04H25.</t>
  </si>
  <si>
    <t>SIS: 2023090000157</t>
  </si>
  <si>
    <t>CONSUMO ATÉ 26/09/2023</t>
  </si>
  <si>
    <t>uso  de insumo.</t>
  </si>
  <si>
    <t xml:space="preserve">Adiantamento da ROTINA </t>
  </si>
  <si>
    <t>CS II - Módulo Soma - rotina</t>
  </si>
  <si>
    <t xml:space="preserve">utilizado no Municipio </t>
  </si>
  <si>
    <t>EXTRA. PFIZER ADULTO LOTE PCA0101 DESCONGELAMENTO 20/09/23. VENCIMENTO 21/10/23 ÀS 04H25. PFIZER BIVALENTE LOTE GJ9252 DESCONGELAMENTO 07/08/23. VENCIMENTO 16/10/23 ÀS 14H30. PFIZER BABY LOTE GX6964 DESCONGELAMENTO 04/09/23. VENCIMENTO 13/11/23 ÀS 12H00. VACINA DTPa LOTE C5969AB PARA IZAQUE PEREIRA DAS NEVES.</t>
  </si>
  <si>
    <t>ANDREIA DE ALMEIDA FORTES</t>
  </si>
  <si>
    <t>VACINAS ENTREGUE EM 27/09/2023 - VOP VAL. DEGELO 04/03/2023  -  NF SISS Nº 0007318720</t>
  </si>
  <si>
    <t>EXTRA. PFIZER BABY LOTE GX6964 DESCONGELAMENTO 04/09/23. VENCIMENTO 13/11/23 ÀS 12H00. PFIZER BIVALENTE LOTE GJ9252 DESCONGELAMENTO 07/08/23. VENCIMENTO 16/10/23 ÀS 14H30.</t>
  </si>
  <si>
    <t>VACINAS ENTREGUE EM 27/09/2023 - VOP VAL DEGELO 06/12/2023 - NF SISS Nº 0007318952</t>
  </si>
  <si>
    <t>PEDIDO MENSAL OUTUBRO 2023</t>
  </si>
  <si>
    <t>consumo dia 27/08</t>
  </si>
  <si>
    <t>saida 27/09/2023</t>
  </si>
  <si>
    <t>PROGRAMA DE SAUDE DA FAMILIA VEREADOR IRINEU ARIMATEIA DO NASCIMENTO - BARROSO/MG</t>
  </si>
  <si>
    <t>Pfizer Baby GX6964 25/07/2023 às 04:00hs 03/10/2023 às 04:00hs (10d) // Pfizer Baby GX6964 04/09/2023 às 12:00hs 13/11/2023 às 12:00hs (40d)</t>
  </si>
  <si>
    <t>IMUNOS LIBERADOS,GUAIRA SP.</t>
  </si>
  <si>
    <t>vacina entregue dia 27/09/2023</t>
  </si>
  <si>
    <t>SAIDA POR CONSUMO: PSF FLORESTA. PFIZER PEDIATRICA E BABY VAL: 03/11/23</t>
  </si>
  <si>
    <t>ROTINA 27/09/2023</t>
  </si>
  <si>
    <t>SAIDA PRA CONSUMO ESF COLONIZAÇÃO</t>
  </si>
  <si>
    <t>ROTINA ATENDER TODA A POPULAÇAO NAO TOMOU ....................................PSF INDAIA</t>
  </si>
  <si>
    <t xml:space="preserve">DOSES PARA VACINA </t>
  </si>
  <si>
    <t>vacinas apllicadas</t>
  </si>
  <si>
    <t xml:space="preserve">SAIDA POR CONSUMO:PSF SANTO ANTONIO . SERINGAS 1ML E AGULHAS 20X5,5:100 SERINGAS 25X6,0:100 </t>
  </si>
  <si>
    <t>Pfizer Baby GX6964 04/09/2023 às 12:00hs 13/11/2023 às 12:00hs // Pfizer Pediátrica GN0764   04/09/2023 às 12:00hs 13/11/2023 às 12:00hs</t>
  </si>
  <si>
    <t>VACINA MENINGOC JULIANA DE SOUZA</t>
  </si>
  <si>
    <t>SAIDA POR CONSUMO:PSF NOVA ESPERANÇA. PFIZER PEDIATRICA E BABY VAL:03/11/23 SERINGAS 20X5,5 :100</t>
  </si>
  <si>
    <t>CONSUMO DO DIA 27/09/2023</t>
  </si>
  <si>
    <t>Pfizer Baby GX6964 25/07/2023 às 04:00hs 03/10/2023 às 04:00hs (10d) // Pfizer Baby GX6964 04/09/2023 às 12:00hs 13/11/2023 às 12:00hs (40d) // Pfizer Adulto PCA0101 20/09/2023 às 04:25hs 21/10/2023 às 04:25hs</t>
  </si>
  <si>
    <t>saida por consumo em 27/09/2023</t>
  </si>
  <si>
    <t xml:space="preserve">Bloqueio de varicela EM Decio Monzoni </t>
  </si>
  <si>
    <t>Pfizer Adulto PCA0101 20/09/2023 às 04:25hs 21/10/2023 às 04:25hs // Pfizer Baby GX6964 25/07/2023 às 04:00hs 03/10/2023 às 04:00hs (10d) // Pfizer Baby GX6964 04/09/2023 às 12:00hs 13/11/2023 às 12:00hs (40d)</t>
  </si>
  <si>
    <t>Baixa de doses administradas no dia 26/09/2023.</t>
  </si>
  <si>
    <t>Pfizer Baby GX6964 04/09/2023 às 12:00hs 13/11/2023 às 12:00hs (60d) // Pfizer Baby GX6964 25/07/2023 às 04:00hs 03/10/2023 às 04:00hs (10d) // Pfizer Adulto PCA0101 20/09/2023 às 04:25hs 21/10/2023 às 04:25hs</t>
  </si>
  <si>
    <t>saida do  dia</t>
  </si>
  <si>
    <t xml:space="preserve"> Pedido de vacina o dia 28/09/2023. </t>
  </si>
  <si>
    <t>iNVENTARIO</t>
  </si>
  <si>
    <t>vacinacovid</t>
  </si>
  <si>
    <t>Retirada de lote para uso da rotina.</t>
  </si>
  <si>
    <t>baixa de vacinas de rotina</t>
  </si>
  <si>
    <t>SAIDA POR CONSUMO REFERENTE AO DIA 27/09/2023.</t>
  </si>
  <si>
    <t>FRASCOS UTILIZADOS NO DIA 27/09/2023</t>
  </si>
  <si>
    <t>consumo tarde</t>
  </si>
  <si>
    <t>VACINAS DE ROTINA ENTREGUE PARA UNIDADE DE SAÚDE 18/09/23</t>
  </si>
  <si>
    <t>Doses utilizadas/frasco aberto em 26/09/2023.</t>
  </si>
  <si>
    <t>CONSUMO DIARIO 27/09/2023</t>
  </si>
  <si>
    <t>saída de imuno para consumo.</t>
  </si>
  <si>
    <t>Retirado por uso antes do vencimento.</t>
  </si>
  <si>
    <t>VALIDADE DEGELO PEDIATRICA 13/11 ** BIVALENTE 13/11 ** ADULTO 21/10</t>
  </si>
  <si>
    <t>*** Validades: PFIZER ADULTO: 21/10/23 04:25hs; PFIZER BIVALENTE: 16/10/23 14:30hs; PFIZER BABY e PEDIÁTRICA: 29/11/23  04:25hs ***</t>
  </si>
  <si>
    <t xml:space="preserve">consumo prof educação </t>
  </si>
  <si>
    <t>SAIDA POR CONSUMO - 27/09/2023</t>
  </si>
  <si>
    <t>MOVIMENTAÇÃO DIÁRIA 27/09/2023</t>
  </si>
  <si>
    <t>doses utilizadas no mês</t>
  </si>
  <si>
    <t>SAIDA POR CONSUMO 27/09/2023</t>
  </si>
  <si>
    <t>Entregue em 27/09.</t>
  </si>
  <si>
    <t>AJUSTE DE ESTOQUE - VALIDADE VENCIDA - VACINA DESPREZADA</t>
  </si>
  <si>
    <t>consumo 27/09/23</t>
  </si>
  <si>
    <t>aplicada 27/08</t>
  </si>
  <si>
    <t>UBSJD DO CARMO</t>
  </si>
  <si>
    <t>ROTINA DE SETEMBRO  2023</t>
  </si>
  <si>
    <t>USF IRACEMA AMÉLIA PIRONDI- UNIDADE DA CRIANÇA- 27/09/2023</t>
  </si>
  <si>
    <t>ESTOQUE DE VARICELA CRITICO, DESABASTECIMENTO ESTADUAL</t>
  </si>
  <si>
    <t>VACINA ABERTA DIA 27/09/2023 E DESPREZADA 7 DOSES POR VALIDADE DE HORARIO VENCIDA</t>
  </si>
  <si>
    <t>MARAJÓ 28/09/2023</t>
  </si>
  <si>
    <t>SAÍDA POR CONSUMO DO DIA 27/09/23</t>
  </si>
  <si>
    <t xml:space="preserve">PFIZER VALIDADE APÓS DESCONGELAMENTO: 28/10/23 </t>
  </si>
  <si>
    <t>BURITI 28/09/2023</t>
  </si>
  <si>
    <t>CONSUMO DO DIA 27/09/2023.</t>
  </si>
  <si>
    <t>Saida para o berçário - oscilou a temperatura da geladeira</t>
  </si>
  <si>
    <t>saida por consumo dia 27/10/2023</t>
  </si>
  <si>
    <t>SAÍDA POR CONSUMO DIA 27/09/2023</t>
  </si>
  <si>
    <t>VALIDADE DA P-FIZER ADULTO APOS DESCONGELAMENTO 19/10/2023</t>
  </si>
  <si>
    <t xml:space="preserve">Validade das vacina por descongelamento: Pfizer adulto 20/10/23 as 04:25 h . </t>
  </si>
  <si>
    <t>SAÍDA 27.09.2023</t>
  </si>
  <si>
    <t>Consumo do dia 27/09/23</t>
  </si>
  <si>
    <t>TRASNSFERÊNCIA PARA MONTE VERDE</t>
  </si>
  <si>
    <t>Saida conforme abaixo cita</t>
  </si>
  <si>
    <t>BIVALENTE DATA DE DESCONGELAMENTO=21/08/2023</t>
  </si>
  <si>
    <t>UBS 01 - ROTINA ROTINA 02-06/10/2023 | PFIZER ROXA LOTE PCA0101 VENCE 21/10/2023 | PFIZER BIVALENTE CINZA LOTE GJ9252 VENCE 16/10/2023 | PFIZER LARANJA LOTE GN0764 VENCE 16/10/2023 | PFIZER VINHO LOTE GN0764 VENCE 16/10/2023</t>
  </si>
  <si>
    <t>VACINAS SAIDAS DURANTE A SEMANA</t>
  </si>
  <si>
    <t>UBS SERRARIA -  VALIDADE DE DESCONGELAMENTO - PFIZER BIVALENTE: 12/11/2023  -PFIZER BABY  29/11/2023</t>
  </si>
  <si>
    <t>UBS CENTRO - ROTINA OUTUBRO/23</t>
  </si>
  <si>
    <t>PARA VACINAÇÃO DE ROTINA _x000D_
VALIDADE PFIZER BABY E PEDIATRICA:13/11/2023 VALIDADE BIVALENTE:13/11/2023</t>
  </si>
  <si>
    <t>Doses aplicadas em 27/09/2023</t>
  </si>
  <si>
    <t>imuno utilizado na data do dia 27/08/23</t>
  </si>
  <si>
    <t>aplicadas 18/09/2023 a 25/09/2023</t>
  </si>
  <si>
    <t>SAIDA POR CONSUMO DO PACS NO PROGRAMA SAUDE NA ESCOLA</t>
  </si>
  <si>
    <t>Consumo do dia 27/09/2023</t>
  </si>
  <si>
    <t>BIVALENTE DESCONGELAMENTO=21/08/2023</t>
  </si>
  <si>
    <t>saída por consumo em 27/08/2023</t>
  </si>
  <si>
    <t>Acerto de estoque - Brotas</t>
  </si>
  <si>
    <t>VACINA UTILIZADAS DIA 21/09/2023 ATÉ 28/09/2023</t>
  </si>
  <si>
    <t>Primeiro acesso</t>
  </si>
  <si>
    <t>HOSPITAL UNIMED SAO ROQUE - UNIDADE</t>
  </si>
  <si>
    <t>Saida pra PSF</t>
  </si>
  <si>
    <t>PARA VACINAÇÃO DE ROTINA   _x000D_
VALIDADE BIVALENTE:13/11/2023</t>
  </si>
  <si>
    <t>APLICAÇÃO 27/09/2023</t>
  </si>
  <si>
    <t>saida por consumo no dia 27/09/2023</t>
  </si>
  <si>
    <t>Vacinas utilizadas em 27/09/2023</t>
  </si>
  <si>
    <t>saído por vencimento</t>
  </si>
  <si>
    <t>SAIDA POR CONSUMO DIA 27/09/2023</t>
  </si>
  <si>
    <t>VACINAS SAIDAS NA SEMANA</t>
  </si>
  <si>
    <t>VALIDADE PFIZER BABY - 30/10/2023_x000D_
VALIDADE PFIZER PEDIÁTRICA - 30/10/2023</t>
  </si>
  <si>
    <t>frasco aberto em 28/09/2023</t>
  </si>
  <si>
    <t>CONSUMO DIA 27/09/23</t>
  </si>
  <si>
    <t>Consumo do dia 27/09/2023.</t>
  </si>
  <si>
    <t xml:space="preserve">Validade das vacinas por descongelamento: Pfizer adulto:19/10/23 , Pfizer pediátrica, baby e bivalente 13/11/23 ás 12 hs. VOP 07/01/24 </t>
  </si>
  <si>
    <t>PSF JD BRASIL - ROTINA 2-06/10</t>
  </si>
  <si>
    <t>consumo de 2 doses e perda de 10 doses por validade</t>
  </si>
  <si>
    <t>RIO POMBA</t>
  </si>
  <si>
    <t>SECRETARIA MUNICIPAL DE SAUDE DE RIO POMBA/MG</t>
  </si>
  <si>
    <t>Rotina central</t>
  </si>
  <si>
    <t>SA¿DA POR VALIDADE VENCIDA</t>
  </si>
  <si>
    <t>SAIDA POR CONSUMO 4 DOSES E 6 DOSES DESPREZADAS VENCIMENTO APÓS ABERTO</t>
  </si>
  <si>
    <t>rotina mes de setembro</t>
  </si>
  <si>
    <t>ajustes das vacinas de rotina referente ao mês de setembro de 2023</t>
  </si>
  <si>
    <t>Saída por consumo nas unidades de saúde.</t>
  </si>
  <si>
    <t>FORNECIMENTO DE VCINAS PARA USO NA ROTINA</t>
  </si>
  <si>
    <t>28/09/2023</t>
  </si>
  <si>
    <t>INSUMO UTILIZADO NA ROTINA DIÁRIA EM SALA DE VACINA.</t>
  </si>
  <si>
    <t>UBS 01 - ROTINA ROTINA 02-06/10/2023 | PFIZER ROXA LOTE PCA0101 VENCE 21/10/2023 | PFIZER BIVALENTE CINZA LOTE GJ9252 VENCE 16/10/2023 | PFIZER VINHO LOTE GN0764 VENCE 16/10/2023</t>
  </si>
  <si>
    <t>NF SISS Nº 0007326918</t>
  </si>
  <si>
    <t>UBS PORTÃO - ROTINA OUTUBRO/23</t>
  </si>
  <si>
    <t xml:space="preserve">Imuno especiais José Humberto Ferreira </t>
  </si>
  <si>
    <t>Solicitação do município. Atendendo parcialmente até a chegada da nossa rotina.</t>
  </si>
  <si>
    <t>NFM 17603514 EMITIDA NO DIA 01/09/2023 ESTÁ COM LOTE DA VIP V3G851V</t>
  </si>
  <si>
    <t>Pneumo 23: Joana Lucas de Faria</t>
  </si>
  <si>
    <t>utilizado em 27/09/2023</t>
  </si>
  <si>
    <t>UBS MARITACAS - ROTINA ROTINA 02-06/10/2023 | PFIZER ROXA LOTE PCA0101 VENCE 21/10/2023 | PFIZER BIVALENTE CINZA LOTE GJ9252 VENCE 16/10/2023 | PFIZER LARANJA LOTE GN0764 VENCE 16/10/2023 | PFIZER VINHO LOTE GN0764 VENCE 16/10/2023</t>
  </si>
  <si>
    <t>VALIDADE DE DESCONGELAMENTO BIVALENTE 01/12/2023, BABY 16/10/2023E PEDIATRICA 11/10/2023</t>
  </si>
  <si>
    <t>TRANSF</t>
  </si>
  <si>
    <t>PFIZER PEDIÁTRICA e PFIZER BABY: Usar até dia 23/11/2023, PFIZER BIVALENTE: Usar até 29/11/2023. validade após descongelamento.</t>
  </si>
  <si>
    <t>VOP ORAL 20 DOSES, VALIDADE APÓS DESCONGELADAS= 30 DIAS.</t>
  </si>
  <si>
    <t>NFMSAIDA POR CONSUMO</t>
  </si>
  <si>
    <t>Fechamento do mês de setembro.</t>
  </si>
  <si>
    <t xml:space="preserve"> Vacina Rotina e Covid Bivalente GJ 9252 descong: 04/09/23 val: 13/11/23</t>
  </si>
  <si>
    <t>Vacinas aplicadas dia 27/09</t>
  </si>
  <si>
    <t>VACINA DUPLA ADULTO ABERTA DIA 28/09/2023</t>
  </si>
  <si>
    <t>AJUSTE DE ESTOQUE DE MES SETEMBRO 2023</t>
  </si>
  <si>
    <t xml:space="preserve"> PFIZER BIVALENTE: Usar até 29/11/2023. validade após descongelamento.</t>
  </si>
  <si>
    <t>UBS CAMPO BONITO - ROTINA ROTINA 02-06/10/2023 | PFIZER ROXA LOTE PCA0101 VENCE 21/10/2023 | PFIZER BIVALENTE CINZA LOTE GJ9252 VENCE 16/10/2023 | PFIZER LARANJA LOTE GN0764 VENCE 16/10/2023 | PFIZER VINHO LOTE GN0764 VENCE 16/10/2023</t>
  </si>
  <si>
    <t>ESF VILA</t>
  </si>
  <si>
    <t>TransferÃ¿Æ¿Ã¿â€¿Ã¿â€šÃ¿Âªncia de: 40 doses de Hepatite B, 20 doses de VOP (1 frasco), 10 doses de Penta, 5 doses de ACWY e 10 doses de VIP.</t>
  </si>
  <si>
    <t>UBS SÃO MARCOS - GRADE CAMPANHA MULTI / PFIZER MONOVALENTE (L:PCA0101) DESCONGELADA EM 20/09/2023 COM VALIDADE APÓS O DESCONGELAMENTO ATÉ 21/10/2023.</t>
  </si>
  <si>
    <t>estoque mês setembro</t>
  </si>
  <si>
    <t xml:space="preserve">USF PEDREIRA - GRADE MENSAL REFRENTE AO MES DE OUTUBRO </t>
  </si>
  <si>
    <t>Atender demanda de rotina e campanha</t>
  </si>
  <si>
    <t>Atualização de Estoque.</t>
  </si>
  <si>
    <t>PFIZER ADULTO USAR ATE:20/10/23 19H</t>
  </si>
  <si>
    <t>ESF CENTRO</t>
  </si>
  <si>
    <t>***  SARS-COV BIVALENTE VAL. DESC. 16/10/23 AS 14:30 HS   *** SARS-COV BABY VAL. DESC. 29/11/23 AS 04:25 HS *** SARS-COV PEDIATRICA VAL. DESC. 29/11/23 AS 04:25 HS *** SARS-COV ADULTO VAL. DESC. 21/10/23 AS 04:25 HS ***</t>
  </si>
  <si>
    <t>1 CONSUMO 4 DESCARTE</t>
  </si>
  <si>
    <t>pfizer adulta descongelada 22/09/2023, pfizer pediátrica, menor 5 anos, descongelada 19/09/2023</t>
  </si>
  <si>
    <t>imunobiológico para uso na sala e vacina</t>
  </si>
  <si>
    <t>BENJAMIM COUTINHO NERES FREITAS</t>
  </si>
  <si>
    <t>VACINAS JÁ DESCARTADAS POREM  BAIXA HOJE NO SISTEMA</t>
  </si>
  <si>
    <t>SAIDA EM 27/09/2023</t>
  </si>
  <si>
    <t>SELMI DEY 4 / ROTINA -- VAL. VOP: 31/01/2024</t>
  </si>
  <si>
    <t>SAIDA PARA CONSUMO -26/07/2023</t>
  </si>
  <si>
    <t>CONSUMO DE 27/09/2023.</t>
  </si>
  <si>
    <t>Rotina Outubro. Enviado 100 agulhas 13x4,5   200 agulhas 20x5,5   200 agulhas 25x6   500 seringas</t>
  </si>
  <si>
    <t>VACINAS ENTREGUE EM 27/092023 - NF SISS Nº 0007325553</t>
  </si>
  <si>
    <t>SAIDA PARA CONSUMO-28/09/2023</t>
  </si>
  <si>
    <t>SAIDA PARA CONSUMO-25/09/2023</t>
  </si>
  <si>
    <t>SAÍDA POR CONSULMO</t>
  </si>
  <si>
    <t>UBS ITAICI - ROTINA ROTINA 02-06/10/2023 | PFIZER ROXA LOTE PCA0101 VENCE 21/10/2023 | PFIZER BIVALENTE CINZA LOTE GJ9252 VENCE 16/10/2023 | PFIZER LARANJA LOTE GN0764 VENCE 16/10/2023 | PFIZER VINHO LOTE GN0764 VENCE 16/10/2023</t>
  </si>
  <si>
    <t>Saída por consumo em 27/09/23</t>
  </si>
  <si>
    <t>INUTILIZAÇAO DEVIDO ALTERAÇAO DE TEMPERATURA CONFORME ORIENTACAO DA GVE.</t>
  </si>
  <si>
    <t>NFM 17603514 ENVIADA DIA 01/09/2023, A VIP ESTÁ COM LOTE V3G851V</t>
  </si>
  <si>
    <t>PFIZER ADULTO USAR ATE:20/10/23 19H // BIVALENTE USAR ATE:11/11/23 19H</t>
  </si>
  <si>
    <t>RETIRDO POR VALIDADE</t>
  </si>
  <si>
    <t>VACINAS ENTREGUE EM 27/09/2023 - NF SISS Nº 0007325573</t>
  </si>
  <si>
    <t>realizado em tempo habil</t>
  </si>
  <si>
    <t>RÁDIO CLUBE. ESTAMOS ENVIANDO AS COVID PARA SUBSTITUIÇÃO DOS LOTES À VENCER 02/10</t>
  </si>
  <si>
    <t>Dispensado vacinas de rotina e Crie para ESF I Praça</t>
  </si>
  <si>
    <t>APLICADO NA POPULAÇAO</t>
  </si>
  <si>
    <t>transferência de dose</t>
  </si>
  <si>
    <t>saída entre 21/09 a 27/09ps. vacina da varicela utilizada antes do vcto</t>
  </si>
  <si>
    <t xml:space="preserve">prazo curto de validade </t>
  </si>
  <si>
    <t>Antecipação da grade mensal/outubro.</t>
  </si>
  <si>
    <t>Dispensado vacinas de rotina e Crie para ESF II Bosque</t>
  </si>
  <si>
    <t>UBS MACUCO - GRADE CAMPANHA MULTI / VOP (L:1802P131) DESCONGELADA EM 05/09/2023 COM VALIDADE APÓS O DESCONGELAMENTO ATÉ 05/03/2024 / PFIZER MONOVALENTE (L:PCA0101) DESCONGELADA EM 20/09/2023 COM VALIDADE APÓS O DESCONGELAMENTO ATÉ 21/10/2023.</t>
  </si>
  <si>
    <t>vacina utilizada antes do prazo de validade vencer</t>
  </si>
  <si>
    <t>Dispensado vacinas de rotina e Crie para ESF III Semanário</t>
  </si>
  <si>
    <t>saida por consumo dia 27/09/2023</t>
  </si>
  <si>
    <t>PFIZER VALIDADE APÓS DESCONGELAMENTO: 28/10/23</t>
  </si>
  <si>
    <t>vacina BCG para SCMOP. E CONTRA RAIVA PARA UPA DE OURO PRETO</t>
  </si>
  <si>
    <t>ROTINA OUT/23</t>
  </si>
  <si>
    <t xml:space="preserve">VALIDADES:- BIVALENTE TAMPA CINZA LOTE GJ9252 30/10/2023, PFIZER PEDIÁTRICA TAMPA LARANJA LOTE GN0764 13/11/2023. PFIZER BABY TAMPA VINHO LOTE GX6964 13/11/2023. _x000D_
</t>
  </si>
  <si>
    <t>SÃO MANOEL . ESTAMOS ENVIANDO NOVO LOTE DE COVID PED/BB DEVIDO VENCIMENTO.</t>
  </si>
  <si>
    <t>Rotina Outubro. VOP, validade: 13/12/2023</t>
  </si>
  <si>
    <t>CAMPANHA NACIONAL DE MULTIVACINAÇÃO 2023 - VOP VENCIMENTO POR DESCONGELAMENTO 04/03/2024</t>
  </si>
  <si>
    <t>complementação de pedido</t>
  </si>
  <si>
    <t>VACINAS ENTREGUE EM 27/09/2023 - NF SISS Nº 0007326216</t>
  </si>
  <si>
    <t xml:space="preserve">ja utilizado  lote que temos V3G32_x000D_
</t>
  </si>
  <si>
    <t>Hospital CHMSA</t>
  </si>
  <si>
    <t>VACINAS ENTREGUE EM 27/09/2023 - NF SISS Nº 0007326252</t>
  </si>
  <si>
    <t>ENVIADO PARA PSF SANTOS DUMONT</t>
  </si>
  <si>
    <t>PEDIDO DA ROTINA REFERENTE AO MÊS DE OUTUBRO 2023_x000D_
PEDIDO DA ROTINA REFERENTE AO MÊS DE OUTUBRO 2023_x000D_
ACINA MENINGOCOCICA CONJUGADA GRUPO C: Estoque indisponível. Disponível ACWY para suprir demanda relativa a MenC.</t>
  </si>
  <si>
    <t>COIMBRA</t>
  </si>
  <si>
    <t>SECRETARIA MUNICIPAL DE SAUDE DE COIMBRA/MG</t>
  </si>
  <si>
    <t>UBS CENTRO - CRIE</t>
  </si>
  <si>
    <t xml:space="preserve">PARA VACINAÇÃO DE ROTINA VALIDADE PFIZER BABY:13/11/2023 VACINA ENTREGUE DIA 27/09  </t>
  </si>
  <si>
    <t>consumo do dia 27/09/23</t>
  </si>
  <si>
    <t xml:space="preserve">Rotina Outubro_x000D_
VACINA CONTRA VARICELA: Estoque indisponível._x000D_
VACINA MENINGOCOCICA CONJUGADA GRUPO C: Estoque indisponível. Disponível ACWY para suprir demanda relativa a MenC._x000D_
VACINA CONTRA HEPATITE  _x000D_
</t>
  </si>
  <si>
    <t>DOSES FORNECIDAS PARA COMPLEMENTAÇÃO DA CAMPANHA DE MULTIVACINAÇÃO</t>
  </si>
  <si>
    <t>FORNECIMENTO PEDIDO SEMANAL</t>
  </si>
  <si>
    <t>USF ITAPETINGA - CRIE</t>
  </si>
  <si>
    <t xml:space="preserve">PARA VACINAÇÃO DE ROTINA ENTREGUE DIA 27/09  </t>
  </si>
  <si>
    <t xml:space="preserve">SANTA LUCIA 1 / ROTINA </t>
  </si>
  <si>
    <t>BIVALENTE DESC 21/08 VAL 30/10 12H</t>
  </si>
  <si>
    <t xml:space="preserve">IMUNOBIOLOGICO USADO EM ROTINA DE SALA DE VACINAS </t>
  </si>
  <si>
    <t>Saída em 28/09/2023</t>
  </si>
  <si>
    <t>saida por utilização.</t>
  </si>
  <si>
    <t xml:space="preserve">para vacinação de rotina _x000D_
vacina especial para felipe samuel de carvalho </t>
  </si>
  <si>
    <t>Encontrado diferença do estoque físico com e o sistema (acerto de estoqu por inventário)</t>
  </si>
  <si>
    <t>Baixa no estoque setembro 2023</t>
  </si>
  <si>
    <t>VACINAS ENTREGUE EM 27/09/2023 - NF SISS Nº 0007326408</t>
  </si>
  <si>
    <t>Rotina Outubro.</t>
  </si>
  <si>
    <t>saida para copnsumo</t>
  </si>
  <si>
    <t>SAÍDA POR CONSUMO NA UNIDADE LOTEFP9469Y</t>
  </si>
  <si>
    <t>Frascos Usados.</t>
  </si>
  <si>
    <t>Rotina Outubro._x000D_
VACINA CONTRA VARICELA: Estoque indisponível._x000D_
VACINA MENINGOCOCICA CONJUGADA GRUPO C: Estoque indisponível. Disponível ACWY para suprir demanda relativa a MenC._x000D_
VACINA CONTRA HEPATITE</t>
  </si>
  <si>
    <t>vacina retirada do sistema por validade vencida</t>
  </si>
  <si>
    <t xml:space="preserve">DDOSES PARA AÇÃO  NAS ESCOLAS COM ADOLESCENTES </t>
  </si>
  <si>
    <t>#</t>
  </si>
  <si>
    <t xml:space="preserve">Liberação COVID-19   extra de rotina. </t>
  </si>
  <si>
    <t>Saída em 26/09/2023</t>
  </si>
  <si>
    <t>ATUALIZAÇÃO DE ESTOQUE ( VENCIDA)</t>
  </si>
  <si>
    <t>REPOSIÇÃO ALTERAÇÃO DE TEMPERATURA------PFIZER BIVALENTE BA4/BA5 - LOTE GJ9252 DESCONGELAMENTO EM 07/08/2023 AS 14:30HS  VALIDADE DE DESCONGELAMENTO 16/10/2023 AS 14:30HS/ PFIZER BABY- lote GX6964 DESCONGELAMENTO EM 04/09/2023 as 12:00hs VALIDADE DE DESCONGELAMENTO 13/11/2023 as 12:00hs/  PFIZER PEDIATRICA lote GN0764 DESCONGELAMENTO EM 04/09/2023 as 12:00hs VALIDADE DE DESCONGELAMENTO 13/11/2023 as 12:00hs</t>
  </si>
  <si>
    <t>PEDIDO EXTRA E CAMPANHA. VACINA PFIZER ADULTO LOTE PCA0101 DESC 20/09/23 VAL 21/10/23 04:45H. VACINA BIVALENTE LOTE GJ9252 DESC 07/08/23 VAL 16/10/23 14:30H. VACINA PFIZER BABY LOTE GX6964 DESC 04/09/23 VAL 13/11/23 12H. VACINA PFIZER PED LOTE GN0764 DESC 04/09/23 VAL 13/11/23 12H. CARTÃO DVA 50</t>
  </si>
  <si>
    <t>vacinas enviadas em 20/09/2023</t>
  </si>
  <si>
    <t>VACINA ENVIADA 19/10/2023</t>
  </si>
  <si>
    <t>ROTINA SEMANAL E CAMPANHA COVID_x000D_
DATA E HORÁRIO DE VENCIMENTO PFIZER BABY: 13/11/2023 ÀS 12:00H</t>
  </si>
  <si>
    <t>Pfizer pediatrica e bivalente val:13/11/23</t>
  </si>
  <si>
    <t>REAJUSTE  DE ESTOQUE</t>
  </si>
  <si>
    <t>saída 21/09/2023 a 27/09/2023</t>
  </si>
  <si>
    <t>uso em 28/09/23</t>
  </si>
  <si>
    <t xml:space="preserve">Imprestimo </t>
  </si>
  <si>
    <t>Rotina Outubro................. VACINA ORAL CONTRA POLIOMIELITE LOTE 1802P128: DESCONGELAMENTO EM 15/06/2023 / VALIDADE (2°C a 8°C) EM 12/12/2023</t>
  </si>
  <si>
    <t>Validade das vacinas por descongelamento: Pfizer adulto:19/10/23 , Pfizer pediátrica 150 doses, baby 100 doses e bivalente 13/11/23 ás 12 hs. VOP 07/01/24. Pfzer pediátrica 150 doses e 200 doses de Pfizer baby com vencimento em 28/11/23. Todas as vacinas da Pfizer estão devidamente identificadas no exterior da caixa com a data de validade.</t>
  </si>
  <si>
    <t>Saída por demanda</t>
  </si>
  <si>
    <t>Imunobiologico usado em rotina de sala de vacinas</t>
  </si>
  <si>
    <t>Vacina utilizada na rotina do PSF Cidade Jardim</t>
  </si>
  <si>
    <t>Vacina varicela vencida em 23/09/23</t>
  </si>
  <si>
    <t>estoque atual da ubs</t>
  </si>
  <si>
    <t>Grade Semanal</t>
  </si>
  <si>
    <t>dispensação</t>
  </si>
  <si>
    <t>VACINAS ENTREGUE EM 27/09/2023 - NF SISS Nº 0007318670</t>
  </si>
  <si>
    <t>VACINA PENTAVALENTE ABERTA DIA 28/09/2023</t>
  </si>
  <si>
    <t>Covid Bivalente validade: 18/11</t>
  </si>
  <si>
    <t xml:space="preserve">Rotina OUTUBRO/2023  </t>
  </si>
  <si>
    <t>uso da sala de vacina 28/09/23</t>
  </si>
  <si>
    <t>uso na rotina do setor.</t>
  </si>
  <si>
    <t>28/09/2023 consumo</t>
  </si>
  <si>
    <t xml:space="preserve">Rotina outubro/2023 </t>
  </si>
  <si>
    <t>ROTINA SEMANAL E CAMPANHA COVID_x000D_
DATA E HORÁRIO DE VENCIMENTO PFIZER PEDIÁTRICA: 30/10/2023 ÀS 12:00H_x000D_
DATA E HORÁRIO DE VENCIMENTO PFIZER BABY: 30/10/2023 ÀS 12:00H_x000D_
DATA E HORÁRIO DE VENCIMENTO PFIZER ADULTO BIVALENTE: 29/11/2023 ÀS 07:40H_x000D_
DATA E HORÁRIO DE VENCIMENTO PFIZER ADULTO: 23/10/2023 ÀS 04:25H</t>
  </si>
  <si>
    <t>AJUSTE DE ESTOQUE - SILVANA</t>
  </si>
  <si>
    <t>lote vencido no sistema</t>
  </si>
  <si>
    <t>VACINAS PARA CAMPANHA CONTRA COVID 19_x000D_
VALIDADE PFIZER ADULTO: 22/10/23</t>
  </si>
  <si>
    <t xml:space="preserve">VACINas ja utilizadas ou desprezadas meses anteriores </t>
  </si>
  <si>
    <t>saída por consumo/vencimento</t>
  </si>
  <si>
    <t>Doses das vacinas administradas no mês de agosto de 2023.</t>
  </si>
  <si>
    <t>para uso sala de vacinas</t>
  </si>
  <si>
    <t>UTILIZADO DIA 25/09/23</t>
  </si>
  <si>
    <t>Saída por consumo 26/09/2023</t>
  </si>
  <si>
    <t xml:space="preserve">ROTINA SEMANAL E CAMPANHA COVID_x000D_
DATA E HORÁRIO DE VENCIMENTO PFIZER PEDIÁTRICA: 30/10/2023 ÀS 12:00H_x000D_
DATA E HORÁRIO DE VENCIMENTO PFIZER BABY: 29/11/2023 ÀS 04:25H_x000D_
DATA E HORÁRIO DE VENCIMENTO PFIZER ADULTO BIVALENTE: 29/11/2023 ÀS 07:40H_x000D_
</t>
  </si>
  <si>
    <t>liberação crie  21 e 26/09/2023, pfizer adulta descongela 22/09/2023, pfizer pediátrica descongelada 19/09/2023</t>
  </si>
  <si>
    <t>MOVIMENTAÇÃO DE IMUNOBIOLOGICO</t>
  </si>
  <si>
    <t>UTILIZADO NO DIA 26/09/23</t>
  </si>
  <si>
    <t>VALIDADE DE DESCONGELAMENTO BABY 16/10/2023 E PEDIATRICA 11/10/2023</t>
  </si>
  <si>
    <t>COMPLEMENTO DE ROTINA MÊS E SETEMBRO</t>
  </si>
  <si>
    <t>vacinas enviadas em 21/09/2023</t>
  </si>
  <si>
    <t>pfizer bivalente val:13/11/2023,triplice viral 5 doses adm em pessoas maiores de 09 meses nao usar como dose 0.</t>
  </si>
  <si>
    <t>Remanejamento do município de Sebastianopolis do sul</t>
  </si>
  <si>
    <t>UTILIZADO DIA 27/09/23</t>
  </si>
  <si>
    <t>Saída por consumo 27/09/2023</t>
  </si>
  <si>
    <t xml:space="preserve"> OBS: Por favor enviar o estoque somente segunda feira - BETE</t>
  </si>
  <si>
    <t>BI: 21/11/2023</t>
  </si>
  <si>
    <t>aplicado na população</t>
  </si>
  <si>
    <t>SANTA ANGELINA - VALIDADE VOP; 31/01/2024</t>
  </si>
  <si>
    <t>ROTINA SEMANAL E CAMPANHA COVID_x000D_
DATA E HORÁRIO DE VENCIMENTO PFIZER PEDIÁTRICA: 30/10/2023 ÀS 12:00H_x000D_
DATA E HORÁRIO DE VENCIMENTO PFIZER BABY: 29/11/2023 ÀS 04:25H</t>
  </si>
  <si>
    <t>REMANEJAMENTO. VACINAS RECEBIDAS 21/09 E 26/09 JAQUELINE QUINTAIROS</t>
  </si>
  <si>
    <t>vacina rotina CECAP</t>
  </si>
  <si>
    <t>_x000D_
BI: 21/11/2023</t>
  </si>
  <si>
    <t>Extra - PFIZER BIVALENTE BA4/BA5 - LOTE GJ9252 DESCONGELAMENTO EM 07/08/2023 AS 14:30HS  VALIDADE DE DESCONGELAMENTO 16/10/2023 AS 14:30HS/ PFIZER BABY- lote GX6964 DESCONGELAMENTO EM 04/09/2023 as 12:00hs VALIDADE DE DESCONGELAMENTO 13/11/2023 as 12:00hs/  PFIZER PEDIATRICA lote GN0764 DESCONGELAMENTO EM 04/09/2023 as 12:00hs VALIDADE DE DESCONGELAMENTO 13/11/2023 as 12:00hs- Cartão DVA- 50 un</t>
  </si>
  <si>
    <t xml:space="preserve">REALIZAÇÃO DE BAIXA DAS DOSES HOJE </t>
  </si>
  <si>
    <t xml:space="preserve"> IEDDA_x000D_
VALIDADE VOP 31/01/24- VALIDADE PFIZER PEDIATRICA 15/10/23 - VALIDADE PFIZER BABY 29/10/23</t>
  </si>
  <si>
    <t>VALIDADE PFIZER BABY 30/11/2023</t>
  </si>
  <si>
    <t>retirado por validade</t>
  </si>
  <si>
    <t>uso em meses anteriores ou desprezados</t>
  </si>
  <si>
    <t>Doses Aplicadas.</t>
  </si>
  <si>
    <t>SIS: 2023090000158</t>
  </si>
  <si>
    <t xml:space="preserve">IEDDA_x000D_
VALIDADE PFIZER BIVALENTE 29/10/23 </t>
  </si>
  <si>
    <t>desconexão da seringa com a agulha na hora do preparo</t>
  </si>
  <si>
    <t>CAMPANHA MULTIVACINAÇÃO DIA 23/09/2023</t>
  </si>
  <si>
    <t>REMANEJAMENTO. VACINAS ENTREGUES 25 E 27/09 JAQUELINE QUINTAIROS</t>
  </si>
  <si>
    <t xml:space="preserve">reposição de estoque setembro 2023  </t>
  </si>
  <si>
    <t>LARANJEIRAS  1 /// VALIDADE VOP: 31/01/2024</t>
  </si>
  <si>
    <t>vacinas enviadas a ubs vila rosina em 20/09/2023</t>
  </si>
  <si>
    <t>_x000D_
PED: 01/11/2023_x000D_
BI: 21/11/2023</t>
  </si>
  <si>
    <t>consumo dia 26 e 27/10/2023</t>
  </si>
  <si>
    <t>Validade das vacinas por descongelamento: Pfizer adulto:19/10/23 , Pfizer bivalente 13/11/23 ás 12 hs. Pfizer pediátrica, baby 28/11/23 e VOP 07/01/24.( 20 doses da baby e 70 doses da pediátrica vencem no dia 30/10 as 12 hs, estão identificadas na embalagem ).</t>
  </si>
  <si>
    <t>SAIDA 21/09/2023 A 27/09/2023</t>
  </si>
  <si>
    <t>_x000D_
BABY: 21/11/2023_x000D_
PED: 01/11/2023_x000D_
BI: 21/11/2023</t>
  </si>
  <si>
    <t>10 DOSES TRANSFERIDAS PARA AMA/UBS JARDIM ICARAÍ DIA:27/09/2023</t>
  </si>
  <si>
    <t>DTP não estamos enviando enquanto tiver estoque de tetravalente com validade curta a ser utilizada conforme nota técnica em substituição aos reforços para evitar perda por validade. Rotavirus e BCG estmaos em dasabasticimenytto , previsãi de recebimewnto da rotina em 02/10/2023</t>
  </si>
  <si>
    <t>COMPLEMENTO PARA CAIXA FECHADA</t>
  </si>
  <si>
    <t>LOT. VENCIDO</t>
  </si>
  <si>
    <t>_x000D_
BI: 21/11/2023_x000D_
mono: 14/10/2023</t>
  </si>
  <si>
    <t>Doação para Bloqueio.</t>
  </si>
  <si>
    <t>REMANEJAMENTO. VACINAS ENTREGUES 20, 25,26, E 27/09 JAQUELINE QUINTAIROS</t>
  </si>
  <si>
    <t>saída por consumo no mês de agosto</t>
  </si>
  <si>
    <t>vop: 03/12/23_x000D_
BI: 21/11/2023_x000D_
mono: 14/10/2023</t>
  </si>
  <si>
    <t>CONSUMO DO DIA 27/09 E 28/09</t>
  </si>
  <si>
    <t xml:space="preserve">VOP: 03/12/2023_x000D_
BABY: 21/11/2023_x000D_
PED: 01/11/2023_x000D_
BI: 21/11/2023_x000D_
</t>
  </si>
  <si>
    <t xml:space="preserve">HOSPITAL - MATERNIDADE </t>
  </si>
  <si>
    <t>vecimento 60 doses</t>
  </si>
  <si>
    <t>VACINAS COM VENCIMENTO 23/09/2023</t>
  </si>
  <si>
    <t>Ao Berçário</t>
  </si>
  <si>
    <t>saída por consump</t>
  </si>
  <si>
    <t>consumo por rotina.</t>
  </si>
  <si>
    <t>PEDIDO SEMANAL DE VACINA. JÁ TENHO O SF,09%.</t>
  </si>
  <si>
    <t xml:space="preserve">_x000D_
BI: 21/11/2023_x000D_
</t>
  </si>
  <si>
    <t>UBS IRENE</t>
  </si>
  <si>
    <t xml:space="preserve"> ROTINA SEMANAL - TEM DILUENTE DE COVID</t>
  </si>
  <si>
    <t xml:space="preserve">IEDDA </t>
  </si>
  <si>
    <t>CONSUMO MES SETEMBRO</t>
  </si>
  <si>
    <t>UTILIZADO NO PERÍODO DA MANHÃ.</t>
  </si>
  <si>
    <t xml:space="preserve">UBS REAL  </t>
  </si>
  <si>
    <t>imunoespecial liberada para  paciente Jeferson Luiz Alvarenga, DN 29/04/1997, devido esplenectomia.</t>
  </si>
  <si>
    <t xml:space="preserve">VOP: 03/12/2023_x000D_
_x000D_
BI: 21/11/2023_x000D_
</t>
  </si>
  <si>
    <t xml:space="preserve">movimentaçao rotina </t>
  </si>
  <si>
    <t>ROINA ATENDER POPULAÇAO AINDA   NAO TOMOU ................................PSF INDAIA</t>
  </si>
  <si>
    <t xml:space="preserve">BI: 21/11/2023_x000D_
</t>
  </si>
  <si>
    <t>estoque atual da usb</t>
  </si>
  <si>
    <t xml:space="preserve">VOP: 03/12/2023_x000D_
_x000D_
PED: 01/11/2023_x000D_
BI: 21/11/2023_x000D_
</t>
  </si>
  <si>
    <t>PEDIDO REFERENTE A OUTUBRO</t>
  </si>
  <si>
    <t xml:space="preserve">BABY: 21/11/2023_x000D_
PED: 01/11/2023_x000D_
BI: 21/11/2023_x000D_
</t>
  </si>
  <si>
    <t>Sáida por vencimento pois antes da data de vencimento não se aplicava a digitação do sies._x000D_
28/09/2023</t>
  </si>
  <si>
    <t xml:space="preserve">Rotina Outubro. - VOP: validade 13/12/2023 - </t>
  </si>
  <si>
    <t>Atualização das doses aplicadas</t>
  </si>
  <si>
    <t>saido consumo diario</t>
  </si>
  <si>
    <t>Administrada 1 dose.</t>
  </si>
  <si>
    <t>_x000D_
mono: 14/10/2023</t>
  </si>
  <si>
    <t>Rotina Outubro. Dosador VOP atendido no pedido 9054075. Fracionar ACWY em duas NFM (1.000+1.500)._x000D_
VACINA CONTRA VARICELA: Estoque indisponível._x000D_
VACINA MENINGOCOCICA CONJUGADA GRUPO C: Estoque indisponível. Disponível ACWY para suprir demanda relativa a MenC._x000D_
VACINA CONTRA HEPATITE</t>
  </si>
  <si>
    <t>Administrada 1 dose,  perca 9 doses por vencimento de hora.</t>
  </si>
  <si>
    <t>V.ALEGRE - PEDIDO QUINZENAL</t>
  </si>
  <si>
    <t>Encaminhado para vigep</t>
  </si>
  <si>
    <t>ATENDER DEMANDA DO PSF1. MÊS: SET/23</t>
  </si>
  <si>
    <t>VOP: 03/12/2023_x000D_
BI: 21/11/2023_x000D_
Mono: 14/10/2023</t>
  </si>
  <si>
    <t xml:space="preserve">Validade vop:03/12/23_x000D_
</t>
  </si>
  <si>
    <t>Complementar pedido de rotina ............... VACINA ORAL CONTRA POLIOMIELITE LOTE 1802P128: DESCONGELAMENTO EM 15/06/2023 / VALIDADE (2°C a 8°C) EM 12/12/2023</t>
  </si>
  <si>
    <t>equipe E, ainda não tem sistema</t>
  </si>
  <si>
    <t>_x000D_
BABY: 21/11/2023_x000D_
BI: 21/11/2023_x000D_
mono: 14/10/2023</t>
  </si>
  <si>
    <t>VACINAS ENTREGUE EM 27/09/2023 - VOP VAL DEGELO 04/03/2024 -  NF SISS Nº 0007325600</t>
  </si>
  <si>
    <t xml:space="preserve">Rotina Outubro </t>
  </si>
  <si>
    <t>pfizer pecdiatrica val:13/11/2023</t>
  </si>
  <si>
    <t xml:space="preserve">_x000D_
BABY: 21/11/2023_x000D_
_x000D_
BI: 21/11/2023_x000D_
</t>
  </si>
  <si>
    <t>Saída por remanejamento de setores da mesma UF. Vendimento da pfizer baby 01/11/2023</t>
  </si>
  <si>
    <t>pfizer pediatrica val:13/11/23</t>
  </si>
  <si>
    <t xml:space="preserve">Rotina Outubro. </t>
  </si>
  <si>
    <t>SAIDA POR VECIMENTO,E POR CONSUMO,DIVERGENCIA DE DIGITAÇÃO NO SISTEMA SIES.28/09/2023</t>
  </si>
  <si>
    <t>DTP e Varicela e Meningo C estarãoindisponivel esse mes</t>
  </si>
  <si>
    <t>Para atender MARIA DA LUZ AGUILAR</t>
  </si>
  <si>
    <t>correçao para vacina com validade diferente</t>
  </si>
  <si>
    <t>uso nos rn - última vez só foi realizado pedido, não foi dada saída.</t>
  </si>
  <si>
    <t>ultilizado 10</t>
  </si>
  <si>
    <t>UBS Fátima</t>
  </si>
  <si>
    <t>RECEBI 1 FRASCO DE VACINA APENAS PORÉM SOLICITEI 2 VEZES NO SISTEMA</t>
  </si>
  <si>
    <t>Atendendo solicitaçao.</t>
  </si>
  <si>
    <t>distribuído para todas as unidades do município/VEC</t>
  </si>
  <si>
    <t>Extra- ---PFIZER BIVALENTE BA4/BA5 - LOTE GJ9252 DESCONGELAMENTO EM 07/08/2023 AS 14:30HS  VALIDADE DE DESCONGELAMENTO 16/10/2023 AS 14:30HS/ PFIZER BABY- lote GX6964 DESCONGELAMENTO EM 04/09/2023 as 12:00hs VALIDADE DE DESCONGELAMENTO 13/11/2023 as 12:00hs/  PFIZER PEDIATRICA lote GN0764 DESCONGELAMENTO EM 04/09/2023 as 12:00hs VALIDADE DE DESCONGELAMENTO 13/11/2023 as 12:00hsDESCONGELAMENTO EM 04/09/2023 as 12:00hs VALIDADE DE DESCONGELAMENTO 13/11/2023 as 12:00hs</t>
  </si>
  <si>
    <t>SAIDA DOM ESTQUE</t>
  </si>
  <si>
    <t>ENTREGA 27/09</t>
  </si>
  <si>
    <t xml:space="preserve">Pfizer Baby validade: 18/11_x000D_
_x000D_
Pfizer Bival validade: 18/11_x000D_
</t>
  </si>
  <si>
    <t>enviado quantidade menor devido a validade curta, assim que estiver zerando favor pedir outro quantitativo.</t>
  </si>
  <si>
    <t>realizado transferencia para outra sala de vacina</t>
  </si>
  <si>
    <t>BAIXA EM VACINAS</t>
  </si>
  <si>
    <t>Complemento Franciele</t>
  </si>
  <si>
    <t xml:space="preserve">UTILIZADO EM VACINAÇÃO DE RNs </t>
  </si>
  <si>
    <t>Extra- PFIZER BABY- lote GX6964 DESCONGELAMENTO EM 04/09/2023 as 12:00hs VALIDADE DE DESCONGELAMENTO 13/11/2023 as 12:00hs/  PFIZER PEDIATRICA lote GN0764 DESCONGELAMENTO EM 04/09/2023 as 12:00hs VALIDADE DE DESCONGELAMENTO 13/11/2023 as 12:00hs/ PFIZER ADULTO- lote PCA0101 DESCONGELAMENTO EM 20/09/2023 as 04:25hs VALIDADE DE DESCONGELAMENTO 20/10/2023 as 04:25hs</t>
  </si>
  <si>
    <t>Rotina Outubro. VOP, validade 13/12/2023</t>
  </si>
  <si>
    <t>ACERTO DE ESTOQUE POR CONSUMO OU VENCIMENTO</t>
  </si>
  <si>
    <t>ROTINA SEMANAL E CAMPANHA COVID_x000D_
DATA E HORÁRIO DE VENCIMENTO PFIZER PEDIÁTRICA: 30/10/2023 ÀS 12:00H_x000D_
DATA E HORÁRIO DE VENCIMENTO PFIZER BABY: 29/11/2023 ÀS 04:25H_x000D_
DATA E HORÁRIO DE VENCIMENTO PFIZER ADULTO BIVALENTE: 29/11/2023 ÀS 07:40H</t>
  </si>
  <si>
    <t>USO NA ROTINA DE SETEMBRO</t>
  </si>
  <si>
    <t>TRASFERENCIA</t>
  </si>
  <si>
    <t>CONSUMO E VALIDADE</t>
  </si>
  <si>
    <t>Extra-  PFIZER ADULTO- lote PCA0101 DESCONGELAMENTO EM 20/09/2023 as 04:25hs VALIDADE DE DESCONGELAMENTO 20/10/2023 as 04:25hs/PFIZER BABY- lote GX6964 DESCONGELAMENTO EM 04/09/2023 as 12:00hs VALIDADE DE DESCONGELAMENTO 13/11/2023 as 12:00hs/  PFIZER PEDIATRICA lote GN0764 DESCONGELAMENTO EM 04/09/2023 as 12:00hs VALIDADE DE DESCONGELAMENTO 13/11/2023 as 12:00hs</t>
  </si>
  <si>
    <t xml:space="preserve">desprezado por vacina vencida </t>
  </si>
  <si>
    <t>Consumo em 27/9/23</t>
  </si>
  <si>
    <t>rortina</t>
  </si>
  <si>
    <t>Grade extra São Benedito</t>
  </si>
  <si>
    <t>SAIDA NAQ ROTINA POR CONSUMO</t>
  </si>
  <si>
    <t>DISTRITO DE PARNASO</t>
  </si>
  <si>
    <t>Varicela: Estoque indisponível. O Ministério informa que está em processo de aquisição.</t>
  </si>
  <si>
    <t>vacina foi utilizada no setor</t>
  </si>
  <si>
    <t>COMPLEMENTO DA NFM 17863076</t>
  </si>
  <si>
    <t>UTILIZADO NO PERÍODO DA TARDE.</t>
  </si>
  <si>
    <t>ajuste de estoque setembro</t>
  </si>
  <si>
    <t>ENTREGA 19/09</t>
  </si>
  <si>
    <t>VACINAS DISPENSADAS ENTRE 27 E 28/09/2023</t>
  </si>
  <si>
    <t>50 inutilizadas por abertura de frascco</t>
  </si>
  <si>
    <t xml:space="preserve"> SATI</t>
  </si>
  <si>
    <t>SAIDA  DE IMUNOBIOLOGICO  NO MES  DE SETEMBRO  DE  2023</t>
  </si>
  <si>
    <t>MEDICINA DO TRABALHO.</t>
  </si>
  <si>
    <t>Validade das vacinas por descongelamento: Pfizer adulto:19/10/23 , Pfizer bivalente 13/11/23 ás 12 hs. Pfizer pediátrica, baby 28/11/23 e VOP 07/01/24.</t>
  </si>
  <si>
    <t>DISTRITO DE VARPA</t>
  </si>
  <si>
    <t>VACINA ROTINA MARIA LUIZA. VALIDADE VOP 31/01/24.</t>
  </si>
  <si>
    <t>saida para população</t>
  </si>
  <si>
    <t>SAIDA 28/09</t>
  </si>
  <si>
    <t>CENTRO INTEGRADO DE SAUDE DE TOCANTINS - TOCANTINS/MG</t>
  </si>
  <si>
    <t>vacina foi utilizada na sala de imunização</t>
  </si>
  <si>
    <t>rotina outubro</t>
  </si>
  <si>
    <t>PFIZER BABY USAR ATE:11/11/23 19H</t>
  </si>
  <si>
    <t xml:space="preserve">ENVIADO ESF 7 </t>
  </si>
  <si>
    <t xml:space="preserve">EMPRÉSTIMO DE DOSES À PEDIDO DA KALYN </t>
  </si>
  <si>
    <t xml:space="preserve">SAÍDA POR ACERTO DE ESTOQUE E CONSUMO </t>
  </si>
  <si>
    <t xml:space="preserve">VACINA ROTINA MARIVAN. VALIDADE VOP 31/01/24. </t>
  </si>
  <si>
    <t>Soro para uso da Unidade Santa Casa e vacina Hepatite B</t>
  </si>
  <si>
    <t>Falta de energia na unidade enviado para análise e orientado inutilizar</t>
  </si>
  <si>
    <t>Reposição de estoque quinzenal. Elisangela.</t>
  </si>
  <si>
    <t>DOSES PARA ROTINA</t>
  </si>
  <si>
    <t>saida 28/09/2023</t>
  </si>
  <si>
    <t>EXTRA. PFIZER ADULTO LOTE PCA0101 DESCONGELAMENTO 20/09/23. VENCIMENTO 21/10/23 ÀS 04H25.PFIZER BIVALENTE LOTE GJ9252 DESCONGELAMENTO 07/08/23. VENCIMENTO 16/10/23 ÀS 14H30.PFIZER PEDIÁTRICA LOTE GN0764 DESCONGELAMENTO 04/09/23. VENCIMENTO 13/11/23 ÀS 12H00. PFIZER BABY LOTE GX6964 DESCONGELAMENTO 20/09/23. VENCIMENTO 29/11/23 ÀS 04H25. 100 DVA¿S</t>
  </si>
  <si>
    <t>frasco utilizado no dia 28/09/23</t>
  </si>
  <si>
    <t>CONSUMO SEMANAL 28/09/2023</t>
  </si>
  <si>
    <t>UBS 04 - ROTINA ROTINA 02-06/10/2023 | PFIZER ROXA LOTE PCA0101 VENCE 21/10/2023 | PFIZER BIVALENTE CINZA LOTE GJ9252 VENCE 16/10/2023 | PFIZER LARANJA LOTE GN0764 VENCE 16/10/2023 | PFIZER VINHO LOTE GN0764 VENCE 16/10/2023</t>
  </si>
  <si>
    <t>Grade Mensal- AgulhA 13x4,5- 200/ Agulha 20X5,5- 200/ Agulha 30X7- 200/ Curativo- 1 cx/ Swab- 500/ Cartão Unissex- 200/ Seringa 3ml-500/ Seringa BCG-200/Cartão Adulto- 200/ Ficha Registro- 100/ Comprovante Vacinação- 200</t>
  </si>
  <si>
    <t>REPOSIÇÃO PARA AMANHA 29/09</t>
  </si>
  <si>
    <t>DISTRITO DE UNIVERSO</t>
  </si>
  <si>
    <t>VACINAS DISTRIBUÍDAS PARA ROTINA 18/09/23</t>
  </si>
  <si>
    <t xml:space="preserve">Validade das vacinas por descongelamento: Pfizer adulto:19/10/23 , Pfizer bivalente 13/11/23 ás 12 hs. Pfizer pediátrica, baby 28/11/23 e VOP 07/01/24. </t>
  </si>
  <si>
    <t>ENTREGA 28/09</t>
  </si>
  <si>
    <t>REPOSIÇÃO PARA AMANHA DE MANHA 29/09/2023</t>
  </si>
  <si>
    <t>VACINA ROTINA A. ROXO. VALIDADE VOP 31/01/24.</t>
  </si>
  <si>
    <t>ANA PAULA</t>
  </si>
  <si>
    <t>VACINA ROTINA VALLE VERDE. VALIDADE VOP 31/01/24.</t>
  </si>
  <si>
    <t>PARA USF SANTA ELISA VACINA PFIZER BIVALENTE VALIDADE POR DESCONGELAMENTO 12/11/23, PFIZER PEDIATRICA VALIDADE POR DESCONGELAMENTO 12/11/23.</t>
  </si>
  <si>
    <t>encaminhado para VIGEP</t>
  </si>
  <si>
    <t>EXTRA. PFIZER BABY LOTE GX6964 DESCONGELAMENTO 20/09/23. VENCIMENTO 29/11/23 ÀS 04H25. PFIZER BIVALENTE LOTE GJ9252 DESCONGELAMENTO 07/08/23. VENCIMENTO 16/10/23 ÀS 14H30.</t>
  </si>
  <si>
    <t xml:space="preserve">Pfizer Pedi validade: 18/11_x000D_
Pfizer Bival validade: 18/11_x000D_
</t>
  </si>
  <si>
    <t>da semana do dia 02/10/2023</t>
  </si>
  <si>
    <t>SAIDA POR CONSUMO CONFORME ROTINA EM SALA DE VACINA</t>
  </si>
  <si>
    <t>Consumo 27/09/23</t>
  </si>
  <si>
    <t>ULTILZADA PERIODO DA TARDE</t>
  </si>
  <si>
    <t xml:space="preserve">Saida mensal </t>
  </si>
  <si>
    <t>UBS III DE JACUPIRANGA - UNIDADE</t>
  </si>
  <si>
    <t xml:space="preserve">Pfizer Pediátrica	 GN0764	 04/09/2023  às  12:00hs	 13/11/2023  às  12:00hs_x000D_
</t>
  </si>
  <si>
    <t>remanejamento entre GVES</t>
  </si>
  <si>
    <t>CONSUMO DO DIA 2/09/2023</t>
  </si>
  <si>
    <t xml:space="preserve">Pfizer Baby validade: 18/11_x000D_
Pfizer Pedi validade: 18/11_x000D_
Pfizer Bival validade: 18/11_x000D_
</t>
  </si>
  <si>
    <t>SAIDA POR DISTRIBUICAO</t>
  </si>
  <si>
    <t>EXTRA. PFIZER BIVALENTE LOTE GJ9252 DESCONGELAMENTO 07/08/23. VENCIMENTO 16/10/23 ÀS 14H30.PFIZER PEDIÁTRICA LOTE GN0764 DESCONGELAMENTO 04/09/23. VENCIMENTO 13/11/23 ÀS 12H00.PFIZER BABY LOTE GX6964 DESCONGELAMENTO 20/09/23. VENCIMENTO 29/11/23 ÀS 04H25.</t>
  </si>
  <si>
    <t>28092023</t>
  </si>
  <si>
    <t xml:space="preserve">_x000D_
BI: 21/11/2023_x000D_
VOP: 03/12/2023_x000D_
</t>
  </si>
  <si>
    <t>ENVIADO AO UMI</t>
  </si>
  <si>
    <t xml:space="preserve">data de validade vencida </t>
  </si>
  <si>
    <t>SAÍDA POR CONSUMO 28/09/2023</t>
  </si>
  <si>
    <t>Hospital Santa Joana- Grade Mensal- Seringa 3ml com agulha 20X5,5- 1000/ Seringa BCG- 800/ Agulha 20X5,5-200</t>
  </si>
  <si>
    <t>EXTRA. PFIZER ADULTO LOTE PCA0101 DESCONGELAMENTO 20/09/23. VENCIMENTO 21/10/23 ÀS 04H25.PFIZER BIVALENTE LOTE GJ9252 DESCONGELAMENTO 07/08/23. VENCIMENTO 16/10/23 ÀS 14H30.</t>
  </si>
  <si>
    <t xml:space="preserve">AÇÃO SÁBADO 30/09/2023 - RUA DE LAZER BAIRRO VIENO._x000D_
</t>
  </si>
  <si>
    <t>SALA DE VACINA TETO -USO NA ROTINA</t>
  </si>
  <si>
    <t>BI: 21/11/2023_x000D_
MONO: 14/10/2023</t>
  </si>
  <si>
    <t>_x000D_
BI: 21/11/2023_x000D_
VOP: 03/12/2023_x000D_
MONO: 14/10/2023</t>
  </si>
  <si>
    <t xml:space="preserve">Rotina vacinal do mês de Setembro para as Quintas. </t>
  </si>
  <si>
    <t>28/set</t>
  </si>
  <si>
    <t>VACINAS UTILIZADAS DIA 27/09/2023</t>
  </si>
  <si>
    <t>ULTILIZADA ANTES DO VENCIMENTO</t>
  </si>
  <si>
    <t>consumo dia 28/09</t>
  </si>
  <si>
    <t>Pfizer Baby GX6964 20/09/2023 às 04:25hs 29/11/2023 às 04:25hs</t>
  </si>
  <si>
    <t xml:space="preserve">_x000D_
_x000D_
BI: 21/11/2023_x000D_
VOP: 03/12/2023_x000D_
</t>
  </si>
  <si>
    <t>PERCA DA VACINA - PACIENTE RELATOU ESTAR GESTANTE APÓS VACINA ASPIRADA.</t>
  </si>
  <si>
    <t>VACINA ENVIADA 19/09/2023</t>
  </si>
  <si>
    <t>EXTRA. PFIZER ADULTO LOTE PCA0101 DESCONGELAMENTO 20/09/23. VENCIMENTO 21/10/23 ÀS 04H25.PFIZER BIVALENTE LOTE GJ9252 DESCONGELAMENTO 07/08/23. VENCIMENTO 16/10/23 ÀS 14H30.PFIZER PEDIÁTRICA LOTE GN0764 DESCONGELAMENTO 04/09/23. VENCIMENTO 13/11/23 ÀS 12H00.PFIZER BABY LOTE GX6964 DESCONGELAMENTO 20/09/23. VENCIMENTO 29/11/23 ÀS 04H25. 100 DVAS</t>
  </si>
  <si>
    <t>SAIDA POR APLICAÇAO EM MUNICIPE</t>
  </si>
  <si>
    <t>RETIRADAS PARA USO NA UNIDADE POR CLAUDIA/HILDA</t>
  </si>
  <si>
    <t>degelo vop: 10/07/2023</t>
  </si>
  <si>
    <t>QUILOMBO</t>
  </si>
  <si>
    <t>USO EM 28/09/2023</t>
  </si>
  <si>
    <t>CONSUMO INTERNO DO LOTE EM 26, 27 E 28/09/2023.</t>
  </si>
  <si>
    <t>Pfizer Baby GX6964 20/09/2023 às 04:25hs 29/11/2023 às 04:25hs // Pfizer Bivalente GJ9252 07/08/2023 às 14:30hs 16/10/2023 às 14:30hs</t>
  </si>
  <si>
    <t xml:space="preserve">diluente esta sendo liberado pois esta vinculado ao pó </t>
  </si>
  <si>
    <t>_x000D_
MONO: 14/10/2023</t>
  </si>
  <si>
    <t xml:space="preserve">firam utilizados 2 frascos </t>
  </si>
  <si>
    <t xml:space="preserve">BABY: 21/11/2023_x000D_
PED: 01/11/2023_x000D_
_x000D_
</t>
  </si>
  <si>
    <t xml:space="preserve"> VACINA ROTINA - AMERICA</t>
  </si>
  <si>
    <t>RITA</t>
  </si>
  <si>
    <t>: PEDIDO DE VACINA PARA 29/09/2023</t>
  </si>
  <si>
    <t>Pfizer Baby GX6964 20/09/2023 às 04:25hs 29/11/2023 às 04:25hs // Pfizer Bivalente GJ9252 07/08/2023 às 14:30hs 16/10/2023 às 14:30hs // Pfizer Adulto PCA0101 20/09/2023 às 04:25hs 21/10/2023 às 04:25hs</t>
  </si>
  <si>
    <t>VACINA UTILIZADA DIA:28/07/23</t>
  </si>
  <si>
    <t>SOLICITAÇÃO EXTRA PARA CAMPANHA DE MULTIVACINAÇÃO</t>
  </si>
  <si>
    <t xml:space="preserve">ROTAVIRUS E PFIZER BIVALENTE EM DESABASTECIMENTO NO MOMENTO, ESTANMOS AGUARDANDO RECEBIMENTO NA PRÓXIMA SEMANA. </t>
  </si>
  <si>
    <t xml:space="preserve">ajuste do estoque </t>
  </si>
  <si>
    <t>SAÍDA POR CONSUMO REFERENTE AO MES 09/2023</t>
  </si>
  <si>
    <t>Pfizer Bivalente GJ9252 07/08/2023 às 14:30hs 16/10/2023 às 14:30hs // Pfizer Baby GX6964 20/09/2023 às 04:25hs 29/11/2023 às 04:25hs // F. Registro= 200</t>
  </si>
  <si>
    <t>CONSUMO DO DIA 28/09/2023</t>
  </si>
  <si>
    <t>Pfizer Adulto PCA0101 20/09/2023 às 04:25hs 21/10/2023 às 04:25hs // Pfizer Baby GX6964 20/09/2023 às 04:25hs 29/11/2023 às 04:25hs</t>
  </si>
  <si>
    <t>frascos utilizados no dia 28/09/2023</t>
  </si>
  <si>
    <t>SAÍDA POR CONSUMO REFERENTE AO 09/2023</t>
  </si>
  <si>
    <t xml:space="preserve">Pfizer Baby GX6964 20/09/2023 às 04:25hs 29/11/2023 às 04:25hs // Pfizer Pediátrica GN0764 04/09/2023 às 12:00hs 13/11/2023 às 12:00hs // Pfizer Bivalente GJ9252 07/08/2023 às 14:30hs 16/10/2023 às 14:30hs // Pfizer Adulto PCA0101 20/09/2023 às 04:25hs 21/10/2023 às 04:25hs // </t>
  </si>
  <si>
    <t xml:space="preserve">INVENTARIO </t>
  </si>
  <si>
    <t>VACINAS ENTREGUE NA UNIDADE DE SAÚDE PARA ROTINA 25/09/23</t>
  </si>
  <si>
    <t>liberado para consumo dia 28/09/2023</t>
  </si>
  <si>
    <t>***PARA RN DE DANIELE FERREIRA DOS SANTOS e RN MAYA SOPHIA RODRIGUES DA SILVA ***</t>
  </si>
  <si>
    <t>SAIDA POR CONSUMO REFERENTE AO DIA 28/09/2023</t>
  </si>
  <si>
    <t xml:space="preserve">SAIDA ALANA </t>
  </si>
  <si>
    <t>saida12</t>
  </si>
  <si>
    <t>Remanejadas em 28.09.2023</t>
  </si>
  <si>
    <t>UTILIZADO DIA 27/09/2023</t>
  </si>
  <si>
    <t>Consumo diário.</t>
  </si>
  <si>
    <t>CONSUMO DE 27 E 28/09/2023</t>
  </si>
  <si>
    <t>VALIDADE DA P-FIZER BABY E PEDIATRICA APOS DESCONGELAMENTO 13/11/2023 AS 12:00_x000D_
VALIDADE DA P-FIZER BIVALENTE APOS DESCONGELAMENTO 28/11/2023 AS 07:40_x000D_
VALIDADE DA P-FIZER ADULTO APOS DESCONGELAMENTO 19/10/2023 AS 04:25</t>
  </si>
  <si>
    <t>cosumo 28.09.23</t>
  </si>
  <si>
    <t>MOVIMENTAÇÃO DIÁRIA 28/09/2023</t>
  </si>
  <si>
    <t>SAIDA POE CONSUMO 28/09/2023.</t>
  </si>
  <si>
    <t>SAIDA POR CONSUMO 28/09/2023.</t>
  </si>
  <si>
    <t>consumo diario .</t>
  </si>
  <si>
    <t>REMANEJAMENTO, VACINAS RECEBIDAS 25/09/2023 JAQUELINE QUINTAIROS</t>
  </si>
  <si>
    <t xml:space="preserve">: Campanha de multivacinação 2023._x000D_
VACINA CONTRA VARICELA: Estoque indisponível._x000D_
Havendo necessidade solicitar pauta complementar. </t>
  </si>
  <si>
    <t>Validade das vacinas por descongelamento: Pfizer bivalente 13/11/23 ás 12 hs.</t>
  </si>
  <si>
    <t xml:space="preserve"> Pedido com as mesmas informações reenviado por MARLENE DE OLIVEIRA SILVA - PEDIDO DA VACINA MENINGO ACWY ATENDER POSTERIOR,DEVIDO FALTA DE ESPAÇO NA NOSSA REDE.FAREMOS PROGRAMAÇÃO ASSIM QUE NECESSARIO..Campanha de multivacinação 2023._x000D_
VACINA CONTRA VARICELA: Estoque indisponível._x000D_
Havendo necessidade solicitar pauta complementar.</t>
  </si>
  <si>
    <t>REMANEJAMENTO, VACINAS RECEBIDAS 18 E 26/09/2023 JAQUELINE QUINTAIROS</t>
  </si>
  <si>
    <t xml:space="preserve"> Campanha de multivacinação 2023._x000D_
VACINA CONTRA VARICELA: Estoque indisponível._x000D_
Havendo necessidade solicitar pauta complementar. </t>
  </si>
  <si>
    <t>VACINAS UTILIZADAS EM 28/09/2023</t>
  </si>
  <si>
    <t>Campanha de multivacinação 2023._x000D_
VACINA CONTRA VARICELA: Estoque indisponível._x000D_
Havendo necessidade solicitar pauta complementar.</t>
  </si>
  <si>
    <t>aplicada 28/09</t>
  </si>
  <si>
    <t>REMANEJAMENTO, VACINAS RECEBIDAS 18, 22, E 25/09/2023 E UMA SEM DATA COM HA, FA E DT JAQUELINE QUINTAIROS</t>
  </si>
  <si>
    <t>SAIDA PARA CONSUMO -28/09/2023</t>
  </si>
  <si>
    <t>SAIDA PARA CONSUMO-26/09/2023</t>
  </si>
  <si>
    <t>UBS MARIA ANTONIA - ENTREGA EXTRA - ALTERAÇÃO DE TEMPERATURA EM 28/09/2023 - VALIDADE VACINA PFIZER BABY LOTE GX6964 - 30/10/2023 / VALIDADE VACINA PFIZER PEDIÁTRICA LOTE GN0764 - 30/10/2023 / VALIDADE VACINA PFIZER BIVALENTE LOTE GJ9252 - 16/10/2023</t>
  </si>
  <si>
    <t>PSF CAMARGO - ROTINA 02-06/10/2023 | PFIZER ROXA LOTE PCA0101 VENCE 2/10/2023 | PFIZER BIVALENTE CINZA LOTE GJ9252 VENCE 16/10/2023 | PFIZER BABY VINHO LOTE GX6964 VENCE 16/10/2023</t>
  </si>
  <si>
    <t>SAIDA POR CONSUMO DIA 28/09/2023</t>
  </si>
  <si>
    <t>VACINAS RECEBIDAS 26/09/2023 JAQUELINE QUINTAIROS</t>
  </si>
  <si>
    <t>VACINAS RECEBIDAS 21/09/2023 JAQUELINE QUINTAIROS</t>
  </si>
  <si>
    <t>saída por consumo 7 doses e perca por validade após abertura 13 doses</t>
  </si>
  <si>
    <t>consumo do dia 28/09/2023</t>
  </si>
  <si>
    <t>VACINA UTILIZADA DIA:29/09/23.</t>
  </si>
  <si>
    <t>VACINAS RECEBIDAS 22 E 26/09/2023 JAQUELINE QUINTAIROS</t>
  </si>
  <si>
    <t>SAÍDA POR CONSUMO DIA 28/09/2023</t>
  </si>
  <si>
    <t>SAÍDA 28.09.2023</t>
  </si>
  <si>
    <t>saida por consumo 29/09/23.</t>
  </si>
  <si>
    <t>DOSES UTILIZADAS NOS DIAS 11/09 Á 16/09</t>
  </si>
  <si>
    <t>AMÉRICA IV 03/10/2023</t>
  </si>
  <si>
    <t>saída por consumo 7 e perca por validade de abertura do frasco 3 doses</t>
  </si>
  <si>
    <t>PSF JD DO SOL - ROTINA 02-06/10/2023 | PFIZER ROXA LOTE PCA0101 VENCE 2/10/2023 | PFIZER BIVALENTE CINZA LOTE GJ9252 VENCE 16/10/2023 | PFIZER PEDIÁTRICA LARANJA LOTE GN0764 VENCE 16/10/2023</t>
  </si>
  <si>
    <t>estoque critico de varicela, desabastecimento estadual</t>
  </si>
  <si>
    <t>UBS ANGELO TOMAZIN - ENTREGA EXTRA - ALTERAÇÃO DE TEMPERATURA EM 28/09/2023 - VALIDADE VACINA PFIZER BABY LOTE GX6964 - 30/10/2023 / VALIDADE VACINA PFIZER PEDIÁTRICA LOTE GN0764 - 30/10/2023 / VALIDADE VACINA PFIZER BIVALENTE LOTE GJ9252 - 16/10/2023</t>
  </si>
  <si>
    <t>ROTINA REPOSIÇÃO</t>
  </si>
  <si>
    <t>UBS HUMAITA</t>
  </si>
  <si>
    <t>IMUNO ENTREGUE PARA INÍCIO DE CAMPANHA MULTIVACINAÇÃO</t>
  </si>
  <si>
    <t>remanejo para esf agua branca</t>
  </si>
  <si>
    <t>UBS PIOLI - ROTINA 02-06/10/2023 | PFIZER ROXA LOTE PCA0101 VENCE 2/10/2023 | PFIZER BIVALENTE CINZA LOTE GJ9252 VENCE 16/10/2023 | PFIZER PEDIÁTRICA LARANJA LOTE GN0764 VENCE 16/10/2023 | PFIZER BABY VINHO LOTE GX6964 VENCE 16/10/2023</t>
  </si>
  <si>
    <t>Doses aplicadas em 28/09/2023</t>
  </si>
  <si>
    <t>uso rotina 28/09/23</t>
  </si>
  <si>
    <t>EMBOLO DA SERINGA COM DEFEITO</t>
  </si>
  <si>
    <t xml:space="preserve">rotina extra novo horizonte </t>
  </si>
  <si>
    <t>BELA VISTA ROTINA</t>
  </si>
  <si>
    <t>GRADE DO MÊS DE SETEMBRO</t>
  </si>
  <si>
    <t>IMUNO UTILIZADO NA DATA DO DIA 28/09/23</t>
  </si>
  <si>
    <t>USF IMPERIAL - ROTINA OUTUBRO/23</t>
  </si>
  <si>
    <t>PSF INDAIÁ - ROTINA 02-06/10/2023 | PFIZER ROXA LOTE PCA0101 VENCE 2/10/2023 | PFIZER BIVALENTE CINZA LOTE GJ9252 VENCE 16/10/2023</t>
  </si>
  <si>
    <t>Vacina usada na rotina de setembro 2023-</t>
  </si>
  <si>
    <t>28/09/2023-Distribuídos para consumo na unidade do Vilarejo.</t>
  </si>
  <si>
    <t>doses aplicadas agosto e setembro RNS-DOSE D</t>
  </si>
  <si>
    <t>ROTINA BELA VISTA</t>
  </si>
  <si>
    <t>PSF ALDROVANDI - ROTINA 02-06/10/2023 | PFIZER ROXA LOTE PCA0101 VENCE 2/10/2023 | PFIZER BIVALENTE CINZA LOTE GJ9252 VENCE 16/10/2023</t>
  </si>
  <si>
    <t>UBS CENTREVILLE</t>
  </si>
  <si>
    <t>ALTERAÇÃO NO TRANSPORTE DA VEP PARA O HOSP. UNIMED</t>
  </si>
  <si>
    <t>consumo dia 28/09/23</t>
  </si>
  <si>
    <t>Liberada para uso</t>
  </si>
  <si>
    <t>saída por consumo em 28/09/2023</t>
  </si>
  <si>
    <t xml:space="preserve">PAULISTA 03/10/2023 </t>
  </si>
  <si>
    <t>VACINA MENINGO C ABERTA DIA 29/09/2023</t>
  </si>
  <si>
    <t xml:space="preserve">  vence 30/09.</t>
  </si>
  <si>
    <t>VACINAS ENTREGUE EM 26/09/23 - PFIZER ADULTO VAL DEGELO 21/10/23 - PFIZER BIVALENTE e BABY VAL. DEGELO 29/11/23</t>
  </si>
  <si>
    <t>Saída por consumo dia 28/09/2023</t>
  </si>
  <si>
    <t>CONSUMO DIA 28/09/2023</t>
  </si>
  <si>
    <t>29/09/2023</t>
  </si>
  <si>
    <t>SAÍDA POR CONSUMO / CONTROLE DE ESTOQUE EM 29/09/2023</t>
  </si>
  <si>
    <t>SANTA TEREZINHA 03/10/2023</t>
  </si>
  <si>
    <t>paciente MAURÍCIO SANCHES GONZALES  - esplenectomia</t>
  </si>
  <si>
    <t>saida por aplicação em municipe</t>
  </si>
  <si>
    <t>VALIDADE PFIZER BABY 2 FRASCOS 11/10/2023  /// 3 FRASCOS 30/11/2023 ////// PEDIATRICA 30/11/2023</t>
  </si>
  <si>
    <t>VACINAS RECEBIDAS 27 E 29/09/2023 JAQUELINE QUINTAIROS</t>
  </si>
  <si>
    <t>Usar as doses antes do vencimento!</t>
  </si>
  <si>
    <t>SAIDA POR CONSUM0</t>
  </si>
  <si>
    <t>PSF JOC - ROTINA 02-06/10/2023 | PFIZER ROXA LOTE PCA0101 VENCE 2/10/2023 | PFIZER BIVALENTE CINZA LOTE GJ9252 VENCE 16/10/2023</t>
  </si>
  <si>
    <t>saída por consumo/validade vencida</t>
  </si>
  <si>
    <t>VACINAS ENTREGUE EM 26/09/23 - PFIZER ADULTO VAL DEGELO 21/10/23 - PFIZER BIVALENTE, PEDIATRICA e BABY VAL. DEGELO 29/11/23</t>
  </si>
  <si>
    <t>LIBERANDO</t>
  </si>
  <si>
    <t>Usar doses antes do vencimento!</t>
  </si>
  <si>
    <t>VACINA LIBERADA AO MUNICIPIO DE CAIEIRAS CONFORME ORIENTAÇÃO DO GVE IX-Franco da Rocha</t>
  </si>
  <si>
    <t xml:space="preserve"> ROTINA SEMANAL  </t>
  </si>
  <si>
    <t>VACINAS RECEBIDAS 22 E 27/09/2023 JAQUELINE QUINTAIROS</t>
  </si>
  <si>
    <t>ESF SÃO JOÃO 2 - VALIDADE APÓS DESCONGELAMENTO -  PFIZER BIV - 13/11/2023 - SER/BCG =16</t>
  </si>
  <si>
    <t>Vacina usada na rotina de setembro 2023-frasco multidoses</t>
  </si>
  <si>
    <t>*** PEDIDI MENSAL - CENTRO ***</t>
  </si>
  <si>
    <t>VACINA  ROTINA SANTA LUCIA 3 - VALIDADE VOP 31/01/24</t>
  </si>
  <si>
    <t>saída por validade vencida/ consumo</t>
  </si>
  <si>
    <t>VACINAS RECEBIDAS 25/09/2023 JAQUELINE QUINTAIROS</t>
  </si>
  <si>
    <t>Movimentação  de camara fria</t>
  </si>
  <si>
    <t>STA LUCIA 3</t>
  </si>
  <si>
    <t>Saída de insumos para uso na sala de vacinação da ESF I</t>
  </si>
  <si>
    <t>Escola Seu Juquinha</t>
  </si>
  <si>
    <t>SAIDA EM 29/09/2023.</t>
  </si>
  <si>
    <t>LIBERAÇÃO GRADE DE ROTINA OUTUBRO/2023</t>
  </si>
  <si>
    <t xml:space="preserve"> campanha indiscriminada</t>
  </si>
  <si>
    <t>Consumo 28/09/23.</t>
  </si>
  <si>
    <t>VACINA UTILIZADA NO MES.</t>
  </si>
  <si>
    <t>saída por vencimeto</t>
  </si>
  <si>
    <t>SAIDA POR CONSUMO PRÓPRIO DO MUNICÍPIO</t>
  </si>
  <si>
    <t>BERTIOGA 03/10/2023</t>
  </si>
  <si>
    <t>movimentacao de camara fria</t>
  </si>
  <si>
    <t>Rotina Outubro.............. VACINA ORAL CONTRA POLIOMIELITE LOTE 1802P128: DESCONGELAMENTO EM 15/06/2023 / VALIDADE (2°C a 8°C) EM 12/12/2023....................... VACINA ORAL CONTRA POLIOMIELITE LOTE 1802P129: DESCONGELAMENTO EM 17/07/2023/ VALIDADE (2°C a 8°C) EM 13/01/2024</t>
  </si>
  <si>
    <t>VACINA ROTINA SANTA LUCIA 2</t>
  </si>
  <si>
    <t xml:space="preserve">ESF Esperança - </t>
  </si>
  <si>
    <t>Lib 203024</t>
  </si>
  <si>
    <t>exta cemec</t>
  </si>
  <si>
    <t>Consumo diário de 28/09/2023.</t>
  </si>
  <si>
    <t>POPULAR 03/10/2023</t>
  </si>
  <si>
    <t>03 doses foram utilizadas antes do vencimento</t>
  </si>
  <si>
    <t>UBS 07 - ROTINA 02-06/10/2023 | PFIZER ROXA LOTE PCA0101 VENCE 2/10/2023 | PFIZER BIVALENTE CINZA LOTE GJ9252 VENCE 16/10/2023 | PFIZER PEDIÁTRICA LARANJA LOTE GN0764VENCE 16/10/2023 | PFIZER BABY VINHO LOTE GX6964 VENCE 16/10/2023</t>
  </si>
  <si>
    <t>VACINAS CONSUMIDAS NO MÊS</t>
  </si>
  <si>
    <t xml:space="preserve">ADMILSON DOMINGUES	17/03/1976	2ª DOSE_x000D_
COSME DAMIAO MORAIS PRUDENTE	13/09/1983	1 DOSE_x000D_
COSME DAMIAO MORAIS PRUDENTE	13/09/1983	2 DOSE_x000D_
ANTONIO PEDRO ALFENAS DE ALMEIDA	04/06/1998	1 DOSE_x000D_
ANTONIO PEDRO ALFENAS DE ALMEIDA	04/06/1998	2 DOSE_x000D_
NAIR DE JESUS	03/11/1965	1 DOSE_x000D_
NAIR DE JESUS	03/11/1965	2 DOSE_x000D_
RUGERT ANDRE HIRSCH	01/11/1984	2 DOSE_x000D_
MARIA DO CARMO MARTINS SARTO	16/07/1957	DOSE UNICA_x000D_
SANDRA DO ROCIO BAGDUIK	21/06/1962	1 DOSE_x000D_
DORFILIA MARIA DE JESUS	22/10/1952	1 DOSE_x000D_
DORFILIA MARIA DE JESUS	22/10/1952	2 DOSE_x000D_
CARLOS RENATO HERNANI	19/02/1970	2ª DOSE_x000D_
SAMY COSTA PASSOS DE OLIVEIRA	12/03/1979	2ª DOSE_x000D_
SEVERINO BARBOZA REIS	05/08/1967	2ª DOSE_x000D_
</t>
  </si>
  <si>
    <t>seringas 20x5,5 e covid: 50 unidades de cada</t>
  </si>
  <si>
    <t>LIBERADO PARA USO DA ESF SERTAO DA QUINA</t>
  </si>
  <si>
    <t>rotavirus: 1 unidade</t>
  </si>
  <si>
    <t>VALIDADE DOS FRASCOS DA BIVALENTE</t>
  </si>
  <si>
    <t>DTPA: 1 FRSCOA; ROTAVIRUS: 1 FRASCO</t>
  </si>
  <si>
    <t>VACINAS ADMINISTRADAS NA ROTINA DO MÊS DE SETEMBRO.</t>
  </si>
  <si>
    <t>20X5,5: 50 UNIDADES</t>
  </si>
  <si>
    <t>VOP VALIDADE POR DESCONGELAMENTO 13/01/24</t>
  </si>
  <si>
    <t xml:space="preserve">Dispensado vacinas de Rotina. As vacinas foram utilizada no prazo de validade_x000D_
_x000D_
Dispensado vacinas de Rotina, as vacinas foram utilizadas no prazo de validade _x000D_
</t>
  </si>
  <si>
    <t>Consumo do dia 28/09/2023</t>
  </si>
  <si>
    <t>SERINGAS 20X5,5 PARA AS DUAS UNIDADES: 100</t>
  </si>
  <si>
    <t>ajuste de estoque-setembro 2023</t>
  </si>
  <si>
    <t>vacina vence  hoje.</t>
  </si>
  <si>
    <t>SERINGAS 20X5,5: 50 UNIDADES SERINAS COVID: 30 UNIDADES</t>
  </si>
  <si>
    <t>ajuste de estoque setembro de 2023</t>
  </si>
  <si>
    <t>ROTAVIRUS 1 FRASCO/ SERINGAS COVID 50 UNIDADES/ VALIDADE DOS FRASCOS DA BIVALENTE:</t>
  </si>
  <si>
    <t>ATENDIMENTO A MAVIE LIMA CRUZ. Meningo C 1º dose</t>
  </si>
  <si>
    <t>MENINGO C 4 FRASCOS/ ROTAVIRUS 3 FRASCOS/ SERINGAS 20X5,5 50 UNIDADES/ VALIDADE DOS FRASCOS DA BIVALENTE:</t>
  </si>
  <si>
    <t>VACINA ROTINA BRASILIA - VALIDADE VOP 31/01/24</t>
  </si>
  <si>
    <t>ROTAVIRUS 1 FRASCO/ SERINGAS: 20X5,5 50 UNID, 13X4,5 100 UNID E COVID 50 UNID</t>
  </si>
  <si>
    <t xml:space="preserve"> UTILIZADOS </t>
  </si>
  <si>
    <t>Para SCAC</t>
  </si>
  <si>
    <t xml:space="preserve">UBS CECAP- ROTINA 02-06/10/2023 | PFIZER ROXA LOTE PCA0101 VENCE 2/10/2023 | PFIZER BIVALENTE CINZA LOTE GJ9252 VENCE 16/10/2023 </t>
  </si>
  <si>
    <t xml:space="preserve">NICOLAS GONCALVES DA SILVA	01/07/2022	1° REFORCO_x000D_
</t>
  </si>
  <si>
    <t xml:space="preserve">quebra no frasco </t>
  </si>
  <si>
    <t>SAÍDAD DE IMUNOS PARA ROTINA</t>
  </si>
  <si>
    <t>ALTERAÇÃO DE ENERGIA.</t>
  </si>
  <si>
    <t>Transferência da Ubs Jacana para Ubs Toledo Piza</t>
  </si>
  <si>
    <t xml:space="preserve">AMÉRICA III 03/10/2023 </t>
  </si>
  <si>
    <t>imunoglobulina</t>
  </si>
  <si>
    <t>DESCONGELAMENTO: 04/09/2023</t>
  </si>
  <si>
    <t>vac colab</t>
  </si>
  <si>
    <t>ROTINA 09/2023</t>
  </si>
  <si>
    <t>VACINA MENINGO  ABERTA DIA 29/09/2023</t>
  </si>
  <si>
    <t>desprezada por validade vencida.</t>
  </si>
  <si>
    <t>consumo no decorrer da semana</t>
  </si>
  <si>
    <t>Vacinação extra muro.</t>
  </si>
  <si>
    <t>AJUSTE DE ESTOQUE EM 29/09/23</t>
  </si>
  <si>
    <t>LIB 203027</t>
  </si>
  <si>
    <t>PEDIDO SEMANAL 02/10 À 06/10</t>
  </si>
  <si>
    <t>Validade em 30/09/2023.</t>
  </si>
  <si>
    <t>UBS 09 - ROTINA 02-06/10/2023 | PFIZER ROXA LOTE PCA0101 VENCE 2/10/2023 | PFIZER BIVALENTE CINZA LOTE GJ9252 VENCE 16/10/2023 | PFIZER PEDIÁTRICA LARANJA LOTE GN0764VENCE 16/10/2023 | PFIZER BABY VINHO LOTE GX6964 VENCE 16/10/2023</t>
  </si>
  <si>
    <t>EXTRA  29/09/2023</t>
  </si>
  <si>
    <t>Pedido Extra 29/09/2023</t>
  </si>
  <si>
    <t>DESCONGELAMENTO BIVALENTE: 04/09/2023</t>
  </si>
  <si>
    <t>APLICAÇÃO 28/09/2023</t>
  </si>
  <si>
    <t>VACINAS CONSUMIDAS NO MES</t>
  </si>
  <si>
    <t>ultilizada</t>
  </si>
  <si>
    <t>TRANSFERÊNCIA ENTRE MUNICÍPIOS</t>
  </si>
  <si>
    <t>SEMANAL HOSPITAL LEITO</t>
  </si>
  <si>
    <t>LIB 203029</t>
  </si>
  <si>
    <t>Saída por consumo em Vacinação Extra Muro.</t>
  </si>
  <si>
    <t>ESTOQUE MES DE SETEMBRO</t>
  </si>
  <si>
    <t>VACINAS UTILIZADAS DIA 28/09/23</t>
  </si>
  <si>
    <t>ESF SANTO ANTÔNIO - VALIDADE APÓS DESCONGELAMENTO - PFIZER BIV - 13/11/2023</t>
  </si>
  <si>
    <t>CONSUMO REFERENTE AOS DIAS 25/09, 26/09, 27/09, 28/09 E 29/09/2023</t>
  </si>
  <si>
    <t>PFIZER ADULTO USAR ATE: 20/10/23 19H // PFIZER BABY USAR ATE:11/11/23 19H</t>
  </si>
  <si>
    <t>Vacinas utilizadas na rotina até 22/09/2023 ainda dentro do prazo de validade;</t>
  </si>
  <si>
    <t xml:space="preserve">CIDADE NOVA 03/10/2023 </t>
  </si>
  <si>
    <t>CORREÇAO DE ESTOQUE DO MES DE SETEMBRO</t>
  </si>
  <si>
    <t>INVENTARIO DO MES DE SETEMBRO 2023</t>
  </si>
  <si>
    <t>Descarte por validade vencida;</t>
  </si>
  <si>
    <t>PEDIDO EXTRA E CAMPANHA. VACINA PFIZER ADULTO LOTE PCA0101 DESC 20/09/23 VAL 21/10/23 04:25. VACINA BIVALENTE LOTE GJ9252 DESC 07/08/23 VAL 16/10/23 14:30H. VACINA PFIZER BABY LOTE GX6964 DESC 20/09/23 VAL 29/11/23 04:25H. VACINA PFIZER PED LOTE GN0764 DESC 04/09/23 VAL 13/11/23 12H</t>
  </si>
  <si>
    <t>UBS ELDORADO - ACÃO EM ESCOLA</t>
  </si>
  <si>
    <t>EXTRA-  PFIZER ADULTO- lote PCA0101 DESCONGELAMENTO EM 20/09/2023 as 04:25hs VALIDADE DE DESCONGELAMENTO 20/10/2023 as 04:25hs/ PFIZER BIVALENTE BA4/BA5 - LOTE GJ9252 DESCONGELAMENTO EM 07/08/2023 AS 14:30HS  VALIDADE DE DESCONGELAMENTO 16/10/2023 AS 14:30HS/ PFIZER BABY- lote GX6964 DESCONGELAMENTO EM 20/09/2023 as 04:25hs VALIDADE DE DESCONGELAMENTO 29/11/2023 as 04:25hs/  PFIZER PEDIATRICA lote GN0764 DESCONGELAMENTO EM 04/09/2023 as 12:00hs VALIDADE DE DESCONGELAMENTO 13/11/2023 as 12:00hs-</t>
  </si>
  <si>
    <t>BAIXA NO SITEMA HOJE.</t>
  </si>
  <si>
    <t>LIB 203028</t>
  </si>
  <si>
    <t>Transferência para  UBS Mangalot</t>
  </si>
  <si>
    <t>LIB 203026</t>
  </si>
  <si>
    <t xml:space="preserve">movimentação de vacinas saída por consumo </t>
  </si>
  <si>
    <t>ROTAVIRUS 1 FRASCO_x000D_
VALIDADE DOS FRASCOS DA PFIZER MONOVALENTE: 21/10/2023</t>
  </si>
  <si>
    <t xml:space="preserve">correção do estoque por inventario  </t>
  </si>
  <si>
    <t>Liberação de Grade de Vacina rotina outubro/2023</t>
  </si>
  <si>
    <t>transferencia para psf sao bento</t>
  </si>
  <si>
    <t>CS MONTREAL - VALIDADE APÓS DESCONGELAMENTO - PFIZER PED - 13/11/2023</t>
  </si>
  <si>
    <t>XXXXXXXXXXXXXXXXX</t>
  </si>
  <si>
    <t>USF IRACEMA AMÉLIA PIRONDI- UNIDADE DA CRIANÇA- 28/09/2023</t>
  </si>
  <si>
    <t xml:space="preserve">rotina + covid. VALIDADE DE DESCONGELAMENTO PFIZER BABY (GX6964): 11/10/2023_x000D_
-VALIDADE PFIZER ADULTO (PCA0101): 21/10/2023_x000D_
</t>
  </si>
  <si>
    <t>VACINA  UTILIZADA</t>
  </si>
  <si>
    <t>1 frascos multidoses</t>
  </si>
  <si>
    <t>IMUNO ESPECIAL LIBERADO PARA:**JOSE RODRIGUES DE OLIVEIRA DN.:09/08/1961 PROC.:23-0110 PNEUMO 13V -D2/HIB -D2/MENINGO C -D2   **MARIA ODETE DA SILVA CUNHA DN.:18/12/1948 PROC.:23-0272 PNEUMO 23V -DU   **ELISABETE DE SOUZA SOARES  DN.:01/09/1970 PROC.:23-0274 PNEUMO 23V -DU</t>
  </si>
  <si>
    <t>VACINAS RECEBIDAS 18/09/2023 JAQUELINE QUINTAIROS</t>
  </si>
  <si>
    <t>*** SARS-COV BABY VAL. DESC. 29/11/23 AS 04:25 HS ***  SARS-COV BIVALENTE VAL. DESC. 16/10/23 AS 14:30 HS   ***</t>
  </si>
  <si>
    <t xml:space="preserve"> Pedido Extra 29/09/2023 </t>
  </si>
  <si>
    <t>TRANSFERIDO INSUMO PARA A UNIDADE NO DIA 28/096/2023</t>
  </si>
  <si>
    <t>VACINAS UTILIZADAS NA ROTINA NO MES DE SETEMBRO</t>
  </si>
  <si>
    <t>SAIDA PARA CONSUMO-27/09/2023</t>
  </si>
  <si>
    <t xml:space="preserve">CONSUMO REFERENTE AO DIA 26/09/2023. </t>
  </si>
  <si>
    <t>UBS LUXEMBURGO - VALIDADE APÓS DESCONGELAMENTO - PFIZER BIV/BB - 13/11/2023</t>
  </si>
  <si>
    <t>Uso diario 28/09/2023.</t>
  </si>
  <si>
    <t xml:space="preserve"> PEDIDO PARA 02/10/23</t>
  </si>
  <si>
    <t>ESF Itapoã 2 - validade após descongelamento: Pfizer Baby = 13/11/2023</t>
  </si>
  <si>
    <t>LIB 203030</t>
  </si>
  <si>
    <t>UBS JARDIM ZAIRA II - UNIDADE</t>
  </si>
  <si>
    <t>utilização das doses</t>
  </si>
  <si>
    <t>VILA REAL 03/10/2023</t>
  </si>
  <si>
    <t xml:space="preserve">Grade 1ª QUINZENA - OUTUBRO </t>
  </si>
  <si>
    <t>ABASTECIMENTO DE ESTOQUE ROTINA E REINAUGURAÇÃO DA UNIDADE DE SAÚDE. VALIDADE PIZER ADULTO 14/10/2023.</t>
  </si>
  <si>
    <t>/ PFIZER BABY- lote GX6964 DESCONGELAMENTO EM 20/09/2023 as 04:25hs VALIDADE DE DESCONGELAMENTO 29/11/2023 as 04:25hs/  PFIZER PEDIATRICA lote GN0764 DESCONGELAMENTO EM 04/09/2023 as 12:00hs VALIDADE DE DESCONGELAMENTO 13/11/2023 as 12:00hs</t>
  </si>
  <si>
    <t>Enviado 3 diluentes a mais conforme solicitado</t>
  </si>
  <si>
    <t>saida por consumo dia 28/09/2023</t>
  </si>
  <si>
    <t>LIB 203025</t>
  </si>
  <si>
    <t>29092023</t>
  </si>
  <si>
    <t>REMANEJAMENTO DE IMUNOBIOLOGICOS A PEDIDO DO GVE 21</t>
  </si>
  <si>
    <t xml:space="preserve"> APLICADAS</t>
  </si>
  <si>
    <t>VACINA ADMISNTRADA</t>
  </si>
  <si>
    <t>VACINAS DISPENSADAS ENTRE 28 E 29/09/2029</t>
  </si>
  <si>
    <t>BAIXA SEMANAL</t>
  </si>
  <si>
    <t xml:space="preserve">USF PEDREIRA - COMPLEMENTO DA GRADE MENSAL DE OUTUBRO </t>
  </si>
  <si>
    <t xml:space="preserve">transferencia para rotina </t>
  </si>
  <si>
    <t>Fechamento 21/09/2023 à29/09/2023</t>
  </si>
  <si>
    <t>Pedido semanal para 02/10 a 06/10</t>
  </si>
  <si>
    <t>AÇÃO EXTRAMURO NO CESEC..... //VALIDADE BIVALENTE:21/11/2023 (MANUAL) //VALIDADE PFIZER ADULTO:14/10/2023</t>
  </si>
  <si>
    <t>Uso diario 27/09/2023.</t>
  </si>
  <si>
    <t>VACINA TRANSFERIDA PARA REMANEJAMENTO.PAULA</t>
  </si>
  <si>
    <t>apórte</t>
  </si>
  <si>
    <t>VACINAS LIBERADAS PARA CONSUMO</t>
  </si>
  <si>
    <t>USO DIARIO  27/09/E 28/09.</t>
  </si>
  <si>
    <t xml:space="preserve">ALESSANDRA 03/10/2023 </t>
  </si>
  <si>
    <t xml:space="preserve">Inicio de descongelamento (GVE-BARRETOS) Pfizer Baby Lote GX6964, 07/08/2023._x000D_
Data de vencimento pós descongelamento 15/10/2023._x000D_
Inicio de descongelamento (GVE-BARRETOS) Pfizer Pediátrica Lote GN0764, 04/09/2023._x000D_
Data de vencimento pós descongelamento 12/11/2023._x000D_
</t>
  </si>
  <si>
    <t xml:space="preserve">PEDIDO EXTRA E CAMPANHA. VACINA PFIZER ADULTO LOTE PCA0101 DESC 20/09/23 VAL 21/10/23 04:25. VACINA PFIZER BABY LOTE GX6964 DESC 20/09/23 VAL 29/11/23 04:25H. VACINA PFIZER PED LOTE GN0764 DESC 04/09/23 VAL 13/11/23 12H. </t>
  </si>
  <si>
    <t>adm . paciente</t>
  </si>
  <si>
    <t>VACINAS TRANSFERIDA PARA REMANEJAMENTO.PAULA</t>
  </si>
  <si>
    <t>saido</t>
  </si>
  <si>
    <t>autorizadp</t>
  </si>
  <si>
    <t>UBS CAPUAVA - UNIDADE</t>
  </si>
  <si>
    <t>Retirado sem uso do estoque, descartado por validade vencida.</t>
  </si>
  <si>
    <t xml:space="preserve">PEDIDO PARA 29/09/2023 </t>
  </si>
  <si>
    <t xml:space="preserve"> PFIZER BABY- lote GX6964 DESCONGELAMENTO EM 20/09/2023 as 04:25hs VALIDADE DE DESCONGELAMENTO 29/11/2023 as 04:25hs/  PFIZER PEDIATRICA lote GN0764 DESCONGELAMENTO EM 04/09/2023 as 12:00hs VALIDADE DE DESCONGELAMENTO 13/11/2023 as 12:00hs</t>
  </si>
  <si>
    <t xml:space="preserve">CONSUMO REFERENTE AO DIA 27/09/2023. </t>
  </si>
  <si>
    <t>sdaida por consumo diario</t>
  </si>
  <si>
    <t>VACINAS ENTREGUES 19 E 25/09 JAQUELINE QUINTAIROS</t>
  </si>
  <si>
    <t>ROTINA DE SETEMBRO E ADIANTAMENTO DA ROTINA DE OUTUBRO</t>
  </si>
  <si>
    <t>crie liberado 22/09/2023, liberado apenas 5 HIB total era para ser 22 doses, mas estamos em falta</t>
  </si>
  <si>
    <t xml:space="preserve">PERDA POR FALTA DE ENERGIA CONFORME ORIENTAÇÃO DA IMUNIZAÇÃO </t>
  </si>
  <si>
    <t>ADIANTAMENTO DA ROTINA DE OUTUBRO</t>
  </si>
  <si>
    <t>Vacinas devolvidas conforme ficha de notificação de alteração de temperatura nº 106/23</t>
  </si>
  <si>
    <t>USF MARACANÃ - ROTINA OUTUBRO/23</t>
  </si>
  <si>
    <t>entrega 28/09</t>
  </si>
  <si>
    <t>APLICADO NO MUNÍCIPE</t>
  </si>
  <si>
    <t>conumo28/09/23</t>
  </si>
  <si>
    <t>saída para salas de vacina antes do vencimento</t>
  </si>
  <si>
    <t>lote ja utilizado em meses anteriores</t>
  </si>
  <si>
    <t xml:space="preserve">entrega </t>
  </si>
  <si>
    <t>VACINA ENTREGUE NA UNIDADE.</t>
  </si>
  <si>
    <t>UBS ESMERALDA VOP LOTE: 1802P131 VENCIMENTO: 02/03/24</t>
  </si>
  <si>
    <t>PEDIDO EXTRA E CAMPANHA. VACINA PFIZER ADULTO LOTE PCA0101 DESC 20/09/23 VAL 21/10/23 04:25.  VACINA PFIZER BABY LOTE GX6964 DESC 20/09/23 VAL 29/11/23 04:25H. VACINA PFIZER PED LOTE GN0764 DESC 04/09/23 VAL 13/11/23 12H. AGULHA 20X5.5 600</t>
  </si>
  <si>
    <t>UBS VISTA ALEGRE VACINA VOP LOTE: 1802P130 VENCIMENTO: 03/02/24</t>
  </si>
  <si>
    <t xml:space="preserve"> PEDIDO SEMANAL 02/10 À 06/10</t>
  </si>
  <si>
    <t>PEDIDO EVENTUAL (CAMPANHA MULTI) - CS SANTOS DUMONT</t>
  </si>
  <si>
    <t>LOTE JA UTILIZADOS EM MESES ANTERIORES</t>
  </si>
  <si>
    <t>DESCARTE_x000D_
LOTE VENCIDO</t>
  </si>
  <si>
    <t>ENTREGA 19/09/23</t>
  </si>
  <si>
    <t>VACINA ROTINA /CAMPANHA DATA DE VALIDADE POR DESCONGELAMENTO BIVALENTE VAL: 13/11/2023 PFIZER BABY  VAL: 13/11/2023  PFIZER PEDIATRICA VAL: 13/11/2023 PFIZER ADULTO VAL: 22/10/2023</t>
  </si>
  <si>
    <t>Saída para uso em rotina</t>
  </si>
  <si>
    <t>IMUNO JA UTILIZADO NO MES</t>
  </si>
  <si>
    <t>PERDA DEVIDO SERINGA COM DEFEITO</t>
  </si>
  <si>
    <t xml:space="preserve">VACINA ROTINA /CAMPANHA DATA DE VALIDADE POR DESCONGELAMENTO BIVALENTE VAL: 13/11/2023 PFIZER BABY  VAL: 13/11/2023  </t>
  </si>
  <si>
    <t xml:space="preserve">VACINA CONSUMIDA NORMALMENTE, PORÉM LANÇAMENTO INFELIZMENTE NÃO FOI REALIZADO EM TEMPO OPORTUNO. </t>
  </si>
  <si>
    <t>SAÍDA DE LOTE.</t>
  </si>
  <si>
    <t>29/09/2023-Distribuídos para consumo na unidade do Centro.</t>
  </si>
  <si>
    <t xml:space="preserve">CONSUMO REFERENTE AO DIA 28/09/2023. </t>
  </si>
  <si>
    <t>VACINA ROTINA /CAMPANHA DATA DE VALIDADE POR DESCONGELAMENTO BIVALENTE VAL: 13/11/2023  PFIZER PEDIATRICA VAL: 13/11/2023 PFIZER ADULTO VAL: 22/10/2023</t>
  </si>
  <si>
    <t xml:space="preserve"> Saída por consumo. Capacitação Da Santa Casa</t>
  </si>
  <si>
    <t>ACERTO DE ESTOQUE-ELIANE</t>
  </si>
  <si>
    <t>vacina rotina doacao</t>
  </si>
  <si>
    <t>UBS AMANDA II---------------UBS GHIRALDELLI------------------PFIZE PEDIATRICA VENCIMENTO POR DESCONGELAMENTO EM 29/11/2023--------------PFIZER BABY  VENCIMENTO POR DESCONGELAMENTO EM  29/11/2023---------PFIZER BIVANLENTE VENCIMENTO POR DESCONGELAMENTO EM 13/11/2023.</t>
  </si>
  <si>
    <t>Saída por consumo em 29/09/2023.</t>
  </si>
  <si>
    <t>VACINAS ENTREGUES DIA 21/09 POR JOSÉLIA</t>
  </si>
  <si>
    <t>LIBERADPARA REPOR ESTOQUE</t>
  </si>
  <si>
    <t>PEDIDO SEMANAL 02/10/23 A 06/10/2023</t>
  </si>
  <si>
    <t>VENCIMENTO DIA 30/09</t>
  </si>
  <si>
    <t>: REPOSIÇÃO SEMANAL 28/09/2023 A 02/10/2023</t>
  </si>
  <si>
    <t xml:space="preserve"> INSUMOS USADOS NA VACINA DE ROTINA DE SETEMBRO DE 2023 .</t>
  </si>
  <si>
    <t>Manter em estoque para casos de profilaxia pós exposição.</t>
  </si>
  <si>
    <t xml:space="preserve">PEDIDO SEMANAL 02/10/23 A 06/10/2023 </t>
  </si>
  <si>
    <t>28/09/2023-Distribuídos para consumo na unidade do Jacaré.</t>
  </si>
  <si>
    <t>retirada por consumo.</t>
  </si>
  <si>
    <t>vacina vencida - desprezados diluentes</t>
  </si>
  <si>
    <t>VACINAS ENTREGUES POR JOSÉLIA</t>
  </si>
  <si>
    <t>PFIZER ADULTO: Usar até dia 30/10/2023. PFIZER BIVALENTE: Usar até dia 29/11/2023. validade após descongelamento.</t>
  </si>
  <si>
    <t xml:space="preserve">helena </t>
  </si>
  <si>
    <t>vacinas MATERNIDADE</t>
  </si>
  <si>
    <t>CONSUMO SEMANAL 22/9/23 A 29/9/23</t>
  </si>
  <si>
    <t>Utilizado no período da manhã.</t>
  </si>
  <si>
    <t>PROMECA 03/10/2023</t>
  </si>
  <si>
    <t>LIBERADA PARA O MUNÍCIPE</t>
  </si>
  <si>
    <t>VACINAS DEIXASDAS POR JOSÉLIA EM 28/09 AÇÃO AEROPORTO</t>
  </si>
  <si>
    <t>CONSUMO PROPRIO DA SALA DE VACINA CONFORME CALENDARIO VACINAL.</t>
  </si>
  <si>
    <t>AJUSTE DE MOVIMENTAÇÃO</t>
  </si>
  <si>
    <t>USO EM 29/09/2023</t>
  </si>
  <si>
    <t>MARAJO 03/10/2023</t>
  </si>
  <si>
    <t>HOSPITAL SANTA MARIA- GRADE MENSAL- SERINGA 3ML-300/ AGULHA 20x5,5-300/ SERINGA BCG-700</t>
  </si>
  <si>
    <t>ESTOQUE MES SETEMBRO</t>
  </si>
  <si>
    <t>10 consumo e 10 descarte</t>
  </si>
  <si>
    <t>VALIDADE BIVALENTE 03/11/2023</t>
  </si>
  <si>
    <t>diluente usado emsetembro de 2023</t>
  </si>
  <si>
    <t>PFIZER ADULTO: Usar até dia 30/10/2023. PFIZER BABY : Usar até dia 29/11/2023, PFIZER PEDIÁTRICA: Usar até dia 06/12/2023. validade após descongelamento.</t>
  </si>
  <si>
    <t>DOSE POR CONSUMO</t>
  </si>
  <si>
    <t>ROTINA 28/09/23</t>
  </si>
  <si>
    <t>DOSE UTILIZADA NO DIA 11/09/2023</t>
  </si>
  <si>
    <t>Rotina mês de setembro - UBS Passagem</t>
  </si>
  <si>
    <t xml:space="preserve">***ATENÇÃO VOP COM DOSADOR 20 DOSES- VALIDADE 07/01/2024***VALIDADES:- BIVALENTE TAMPA CINZA LOTE GJ9252 30/10/2023  </t>
  </si>
  <si>
    <t>ROTINA. PFIZER ADULTO, VALIDADE 30/10/23. PFIZER BIVALENTE VALIDADE 29/11/23. PFIZER BABY VALIDADE 29/11/23, APOS DESCONGELAMENTO.</t>
  </si>
  <si>
    <t>CONSUMO SEMANAL 22.9.23 A 29.9.23</t>
  </si>
  <si>
    <t>Doses utilizadas/frasco aberto em 27/09/2023.</t>
  </si>
  <si>
    <t xml:space="preserve">Doação. </t>
  </si>
  <si>
    <t>Saída para consumonaunidade.</t>
  </si>
  <si>
    <t>Saída para consumo de vacina</t>
  </si>
  <si>
    <t>validade vencida .</t>
  </si>
  <si>
    <t>PFIZER ADULTO: Usar até dia 29/11/2023,. validade após descongelamento.</t>
  </si>
  <si>
    <t>Saída para consumo em rotina</t>
  </si>
  <si>
    <t>par uso em rotina ...vacina com data de validade vencida</t>
  </si>
  <si>
    <t>Validade após descongelamento da Pfizer Baby: 13/11/2023</t>
  </si>
  <si>
    <t>Saóda para consumo em rotina</t>
  </si>
  <si>
    <t>SIS: 2023090000208</t>
  </si>
  <si>
    <t>vencido lote</t>
  </si>
  <si>
    <t>PERDA POR VALIDADE DE VACINA VENCIDA EM 30/09/2023</t>
  </si>
  <si>
    <t>FINAL DE EXPEDIENTE</t>
  </si>
  <si>
    <t>Administrado 3 doses.</t>
  </si>
  <si>
    <t>correção de estoque para mês de setembro</t>
  </si>
  <si>
    <t>Doses de imunobiológicos aplicados nos dias de 27 e 28 de Setembro</t>
  </si>
  <si>
    <t>vacinas destinadas ao psf brígida . observação : a vacina pfizer bivalente e pfizer baby esta com vencimento para o dia : 17/10/23</t>
  </si>
  <si>
    <t>UBS BELO VALE - VALIDADE APÓS DESCONGELAMENTO - PFIZER BIV/PED/BB - 13/11/2023</t>
  </si>
  <si>
    <t>Rotina Outubro ................. VACINA ORAL CONTRA POLIOMIELITE LOTE 1802P129: DESCONGELAMENTO EM 17/07/2023 / VALIDADE (2°C a 8°C) EM 13/01/2024</t>
  </si>
  <si>
    <t>PSF Zona Rural 20/09/2023</t>
  </si>
  <si>
    <t>SAÍDA POR CONSUMO EM 04/05/2023</t>
  </si>
  <si>
    <t>Utilização na rotina setembro/2023</t>
  </si>
  <si>
    <t>Administrado 2 doses, desprezado 8 doses por vencimento de hora.</t>
  </si>
  <si>
    <t>CONSUMO PROPRIO DA SALA DE VACINA CONFORME CALENDARIO VACINAL,</t>
  </si>
  <si>
    <t>Administrado 2 doses, desprezado 3 doses.</t>
  </si>
  <si>
    <t>VACINAS ENTREGUES 28/09 JAQUELINE QUINTAIROS</t>
  </si>
  <si>
    <t>PSF ZOna Rural 21/09/2023</t>
  </si>
  <si>
    <t>PSF Zona Rural 27/09/2023</t>
  </si>
  <si>
    <t>PSF ZOna Rural 28/09/2023</t>
  </si>
  <si>
    <t>SIS: 2023090000149</t>
  </si>
  <si>
    <t>Obs: UBS OROZIMBO MACÊDO - VALIDADE APÓS DESCONGELAMENTO - PFIZER BIV/PED - 13/11/2023</t>
  </si>
  <si>
    <t xml:space="preserve">saída por consumo/controle de estoque em 29/09/23 </t>
  </si>
  <si>
    <t xml:space="preserve">Devolução de doses devido o prazo de validade </t>
  </si>
  <si>
    <t>vacinas destinadas ao psf dona maria angelica de jesus</t>
  </si>
  <si>
    <t>Remanejamento de doses - Entregue por Vanessa</t>
  </si>
  <si>
    <t>reprovacao</t>
  </si>
  <si>
    <t xml:space="preserve">DATA E HORÁRIO DE VENCIMENTO PFIZER BIVALENTE: 29/11/2023 ÀS 07:40H_x000D_
DATA E HORÁRIO DE VENCIMENTO PFIZER PEDIÁTRICA: 30/10/2023 ÀS 12H_x000D_
DATA E HORÁRIO DE VENCIMENTO PFIZER BABY: 29/11/2023 ÀS 04:25H_x000D_
DATA E HORÁRIO DE VENCIMENTO PFIZER ADULTO: 23/10/2023 ÀS 04:25H_x000D_
</t>
  </si>
  <si>
    <t>USF WALDIR ALVARES MENENDES- SERRA DÁGUA- 29/09/2023</t>
  </si>
  <si>
    <t xml:space="preserve"> ROTINA OUT/23_x000D_
</t>
  </si>
  <si>
    <t>SAÍDA POR CONSUMO EM 14/05/2023</t>
  </si>
  <si>
    <t>SAÍDA POR CONSUMO EM 22/05/2023</t>
  </si>
  <si>
    <t>SAÍDA POR CONSUMO EM 15/06/2023</t>
  </si>
  <si>
    <t>consumo mensal 09/2023</t>
  </si>
  <si>
    <t>SAÍDA POR CONSUMO EM 21/0/2023</t>
  </si>
  <si>
    <t>RETIRADA POR CONSUMO.</t>
  </si>
  <si>
    <t>Imunobiologicos consumido na sala de vacina da UBS III.</t>
  </si>
  <si>
    <t>IMUNOS UTILIZADOS ENTRE 25/09/2023 Á 29/09/2023 EM ROTINA SEMANAL DE SALA DE VACINA</t>
  </si>
  <si>
    <t>DADO SAIDA NO IMUNO PARA ROTINA</t>
  </si>
  <si>
    <t>MATERNIDADE -ROTINA</t>
  </si>
  <si>
    <t>transferência a pedido Uvis</t>
  </si>
  <si>
    <t>PARA UBS MEDEIROS VACINA  PFIZER BIVALENTE VALIDADE POR DESCONGELAMENTO 12/11/23, PFIZER PEDIATRICA VALIDADE POR DESCONGELAMENTO 12/11/23, PFIZER BABY VALIDADE POR DESCONGELAMENTO 12/11/23.</t>
  </si>
  <si>
    <t>SAÍDA DE IB POR CONSUMO</t>
  </si>
  <si>
    <t>Desprezadas por vencimento</t>
  </si>
  <si>
    <t>UBS FÁTIMA</t>
  </si>
  <si>
    <t xml:space="preserve">FINAL DE EXPEDIENTE </t>
  </si>
  <si>
    <t>saida por uso no consumo.</t>
  </si>
  <si>
    <t>COMPLEMENTO NOTA 17869495</t>
  </si>
  <si>
    <t>POR PERDA DE VALIDADE</t>
  </si>
  <si>
    <t>validade vop: 03/12/2023-----</t>
  </si>
  <si>
    <t>saida por distribuiÃ¿Â§Ã¿Â£o.</t>
  </si>
  <si>
    <t xml:space="preserve">realizado consumo </t>
  </si>
  <si>
    <t xml:space="preserve">EXPIRA AMANHA </t>
  </si>
  <si>
    <t>PARA UBS GUACURI VACINA PFIZER BIVALENTE VALIDADE POR DESCONGELAMENTO 12/11/23, PFIZER PEDIATRICA VALIDADE POR DESCONGELAMENTO 12/11/23, PFIZER BABY VALIDADE POR DESCONGELAMENTO 12/11/23</t>
  </si>
  <si>
    <t>SAIDA DE DOSES APLICADAS- ROBERTA</t>
  </si>
  <si>
    <t>Desprezadas por data de validade vencidas</t>
  </si>
  <si>
    <t xml:space="preserve"> PZIFER ADULTO: DESCONGELAMENTO: 29/09/2023; VALIDADE (2º A 8º C): 29/10/2023-----------PZIFER PEDIATRICA: DESCONGELAMENTO: 29/09/2023; VALIDADE (2º A 8º C): 08/12/2023---------PZIFER PEDIATRICA MENOR DE 5 ANOS : DESCONGELAMENTO: 29/09/2023; VALIDADE (2º A 8º C): 08/12/2023</t>
  </si>
  <si>
    <t>*** PEDIDO MENSAL - MATERNIDADE ***</t>
  </si>
  <si>
    <t>saida por consumo em 29/09</t>
  </si>
  <si>
    <t>USO DE VACINA PARA ROTINAS</t>
  </si>
  <si>
    <t>ROTINA HNSD OUTUBRO/2023</t>
  </si>
  <si>
    <t xml:space="preserve">VACINA VARICELA U032714 VALOR UNITARIO 97,34_x000D_
VACINA PENTAVALENTE 2851X008D VALOR UNITÁRIO 6,64 </t>
  </si>
  <si>
    <t xml:space="preserve">IMUNO JA UTILIZADO </t>
  </si>
  <si>
    <t>USF AUGUSTO PIRONDI- CRISTO- 29/09/2023</t>
  </si>
  <si>
    <t>vacina destinada ao psf jose lourenço.</t>
  </si>
  <si>
    <t>PZIFER ADULTO: DESCONGELAMENTO: 29/09/2023; VALIDADE (2º A 8º C): 29/10/2023-----------PZIFER PEDIATRICA: DESCONGELAMENTO: 29/09/2023; VALIDADE (2º A 8º C): 08/12/2023-------PZIFER BIVALENTE:DESCONGELAMENTO:29/09/2023; VALIDADE (2º A 8º C): 08/12/2023</t>
  </si>
  <si>
    <t>Validade do descongelamento vencida</t>
  </si>
  <si>
    <t>ENTREGA 27/09/23 COMPLEMENTO DA NOTA ANTERIOR</t>
  </si>
  <si>
    <t>rotina/venceu</t>
  </si>
  <si>
    <t>ROTINA  OUTUBRO/2023</t>
  </si>
  <si>
    <t>ESF MORRO DO CLARO - VALIDADE APÓS DESCONGELAMENTO - PFIZER BIV - 13/11/2023</t>
  </si>
  <si>
    <t>DOSES DE IMUNOBIOLÓGICOS APLICADAS NOS DIAS 27/28/ DE SETEMBRO</t>
  </si>
  <si>
    <t>CDC ÁREA CENTRAL - ENTREGA EXTRA - OUTRO LOTE VENCE EM 30/09/2023</t>
  </si>
  <si>
    <t>Iventário</t>
  </si>
  <si>
    <t>SAÍDA POR CONSUMO EM 20/09/2023</t>
  </si>
  <si>
    <t xml:space="preserve"> COMPLEMNTAR CAMPANHA</t>
  </si>
  <si>
    <t>ROTINA  HEMODIALISE OUTUBRO/2023</t>
  </si>
  <si>
    <t>HOSPITAL UNIMED 29/09/2023</t>
  </si>
  <si>
    <t>VACINAS APLICADAS MATERNIDADE</t>
  </si>
  <si>
    <t>Saída em 04/09/2023</t>
  </si>
  <si>
    <t>USF ELZA FALCO PASCHOANELLI- ANÉSIA- 29/09/2023</t>
  </si>
  <si>
    <t>ROTINA. PFIZER ADULTO USAR ATÉ DIA 30/10/23, APOS DESCONGELAMENTO.</t>
  </si>
  <si>
    <t>INFLUENZA 230148 VALOR UNITARIO 16,21_x000D_
VACINA BCG 0372MA012 VALOR UNITARIO 0,92_x000D_
VACINA VARICELA U032714 VALOR UNITARIO 97,34</t>
  </si>
  <si>
    <t>consumo  mensal</t>
  </si>
  <si>
    <t>UBS CIDADE DE DEUS - VALIDADE APÓS DESCONGELAMENTO - PFIZER PED/BB - 13/11/2023</t>
  </si>
  <si>
    <t>PEDIDO CINTRA GORDINHO</t>
  </si>
  <si>
    <t>IVENTÁRIO 29/09/2023</t>
  </si>
  <si>
    <t>ROTINA   OUTUBRO/2023</t>
  </si>
  <si>
    <t xml:space="preserve">ANA CRISTINA SILVEIRA DA SILVA	16/10/1982	1 DOSE_x000D_
</t>
  </si>
  <si>
    <t>VACINA REALIZADA.</t>
  </si>
  <si>
    <t>EXTRA----- PFIZER BABY- lote GX6964 DESCONGELAMENTO EM 20/09/2023 as 04:25hs VALIDADE DE DESCONGELAMENTO 29/11/2023 as 04:25hs/  PFIZER PEDIATRICA lote GN0764 DESCONGELAMENTO EM 04/09/2023 as 12:00hs VALIDADE DE DESCONGELAMENTO 13/11/2023 as 12:00hs</t>
  </si>
  <si>
    <t xml:space="preserve">FRASCOS LIBERADOS AO SETOR DE EMERGÊNCIA DO HOSPITAL DE BASE </t>
  </si>
  <si>
    <t>PREPARADA E NÃO ADMINISTRADA, FEITA NO PARTICULAR</t>
  </si>
  <si>
    <t>saida 29/09/2023</t>
  </si>
  <si>
    <t>NÃO CONTEMPLAVA A FAIXA ETÁRIA, ABERTA ERRONEAMENTE</t>
  </si>
  <si>
    <t>Vacinas aplicadas dia 28 e 29/09/23</t>
  </si>
  <si>
    <t>TERRITORIO/ ITINERANTE SETEMBRO 2023</t>
  </si>
  <si>
    <t>INVENTÁRIO 29/09/2023</t>
  </si>
  <si>
    <t>imunos que saíram do estoque</t>
  </si>
  <si>
    <t xml:space="preserve">Ajuste de estoque por consumo </t>
  </si>
  <si>
    <t xml:space="preserve">ação escola </t>
  </si>
  <si>
    <t>Vencimento 30/09/2023.</t>
  </si>
  <si>
    <t>utilizados no mes de setembro</t>
  </si>
  <si>
    <t>Transferência de Imunos não Utilizados</t>
  </si>
  <si>
    <t>SAÍDA PARA A MESMA UNIDADE FORNECEDORA._x000D_
APENAS NÃO FOI RETIRADO DO ESTOQUE.</t>
  </si>
  <si>
    <t>Vacina desprezada. Validade vencida</t>
  </si>
  <si>
    <t xml:space="preserve">MANTER O CARTÃO DE VACINA SEMPRE ATUALIZADO!_x000D_
*PNM23-      CASO O PACIENTE TENHA RECEBIDO PNE 13, RESPEITAR O INTERVALO DE 60 DIAS ENTRE AS DOSES DE PNE 13 E 23*_x000D_
1.	FRANCISCO DE ASSIS SOUZA-1ªDOSE_x000D_
2.	KAMILY MISAEL DOS SANTOS-1ªDOSE_x000D_
3.	IRACY RIBEIRO BARBOZA-1ªDOSE_x000D_
4.	JOÃO LÚCIO BARRETO-1ªDOSE_x000D_
5.	MARIA FERNANDES LAUDARES-1ªDOSE_x000D_
6.	JÚLIA FERREIRA DO VALLE-1ªDOSE_x000D_
7.	IRANI FRANCO SUCENA CARVALHO-2ªDOSE_x000D_
8.	GLÓRIA DAS GRAÇAS TERRA-1ªDOSE_x000D_
9.	APARECIDA DE PAIVA-2ªDOSE_x000D_
10.	DIRCEA PEREIRA COUTINHO-1ªDOSE_x000D_
11.	MARIA JOSÉ DE CARVALHO PASSOS-1ªDOSE_x000D_
12.	MIGUEL GUIDO-1ªDOSE_x000D_
13.	SEBASTIÃO REZENDE DA CUNHA-1ªDOSE_x000D_
14.	WALDOMIRO JOAQUIM MIGUEL-2ªDOSE_x000D_
15.	FOTINI GEORGIOS KARADEMITRIUS-1ªDOSE_x000D_
16.	ROBERTO MAXIMIANO BARRETO-1ªDOSE_x000D_
17.	VÂNIA MARIA LAGE CASALECHI-1ªDOSE / _x000D_
*HIB*_x000D_
1.	FRANCISCO DE ASSIS SOUZA-1ªDOSE_x000D_
2.	KAMILY MISAEL DOS SANTOS-1ªDOSE_x000D_
3.	IRACY RIBEIRO BARBOZA-1ªDOSE / _x000D_
*MNC*_x000D_
1.	FRANCISCO DE ASSIS SOUZA-1ªDOSE_x000D_
</t>
  </si>
  <si>
    <t>Vencimento 30/09/2023</t>
  </si>
  <si>
    <t>lançamento por consumo</t>
  </si>
  <si>
    <t>Validade descongelamento Pfizer baby lote GX6964 : 13/11/2023</t>
  </si>
  <si>
    <t>SAÍDA POR CONSUMO NA UNIDADE LOTE FP9469Y</t>
  </si>
  <si>
    <t>SAÍDA POR CONSUMO EM 21/09/2023</t>
  </si>
  <si>
    <t>29/set</t>
  </si>
  <si>
    <t xml:space="preserve">MANTER O CARTÃO DE VACINA SEMPRE ATUALIZADO!_x000D_
*PNM23-      CASO O PACIENTE TENHA RECEBIDO PNE 13, RESPEITAR O INTERVALO DE 60 DIAS ENTRE AS DOSES DE PNE 13 E 23*_x000D_
1.	JOSÉ CARLOS LACERDA-1ªDOSE_x000D_
2.	MILZA DE LIMA PASSOS-1ªDOSE_x000D_
3.	FRITZ BRODMAM-1ªDOSE_x000D_
4.	CARLA BOTELHO LATTOUF-1ªDOSE_x000D_
5.	ANTÔNIO MARIANO-1ªDOSE_x000D_
6.	ELAINE CRISTINA SANTA MARINA DE OLIVEIRA-1ªDOSE_x000D_
7.	SÔNIA LUCIA DE CARVALHO-1ªDOSE_x000D_
8.	PAULO CÁSSIO PEREIRA-2ªDOSE_x000D_
9.	WALDOMIRO DINIZETE BARBOSA-1ªDOSE / _x000D_
*HEXA VALENTE ¿1ªDOSE _x000D_
OBS- A VACINA HEXA ACELULAR CONTÉM A DTPa+VIP+HIB+HEPATITE B  COM ISSO NÃO SERÁ NECESSARIO APLICAR A VIP ISOLADA, POIS  JÁ ESTA CONTEMPLADA NA HEXA VALENTE.*_x000D_
1.	PEDRO HENRIQUE DOS SANTOS ALVES DIAS-1ªDOSE / _x000D_
*HIB*_x000D_
1.	FRITZ BRODMAM-1ªDOSE_x000D_
2.	CARLA BOTELHO LATTOUF-1ªDOSE_x000D_
3.	ANTÔNIO MARIANO-1ªDOSE_x000D_
4.	ELAINE CRISTINA SANTA MARINA DE OLIVEIRA-1ªDOSE_x000D_
5.	SÔNIA LUCIA DE CARVALHO-1ªDOSE_x000D_
6.	PAULO CÁSSIO PEREIRA-2ªDOSE_x000D_
7.	WALDOMIRO DINIZETE BARBOSA-1ªDOSE /_x000D_
*MNC* _x000D_
1.	PAULO CÁSSIO PEREIRA-2ªDOSE_x000D_
</t>
  </si>
  <si>
    <t>CONSUMO DE VACINAS ROTINA CSII SEMANA 25/09/2023</t>
  </si>
  <si>
    <t>USF JOÃO MALAMAN- VILA MARIA- 29/09/2023</t>
  </si>
  <si>
    <t>aux geovana e gabriela</t>
  </si>
  <si>
    <t>Imunobiológico utilizados na sala de vacina da UBS III no período de 01/09/2023 à 29/09/2023.</t>
  </si>
  <si>
    <t>HUGO</t>
  </si>
  <si>
    <t>Saída para Unidades</t>
  </si>
  <si>
    <t xml:space="preserve">MANTER O CARTÃO DE VACINA SEMPRE ATUALIZADO!_x000D_
*PNM13-  CASO JÁ TENHA RECEBIDO A PNE 23, AGUARDAR O INTERVALO DE 1 ANO PARA RECEBER A PNE 13*_x000D_
1.	JOSÉ MAURICIO FERREIRA-1ªDOSE / _x000D_
*HIB*_x000D_
1.	JOSÉ MAURICIO FERREIRA-1ªDOSE / _x000D_
*VIP*_x000D_
1.	JOSÉ MAURICIO FERREIRA-1ªDOSE / _x000D_
*DTPA ADULTA*_x000D_
1.	JOSÉ MAURICIO FERREIRA-1ªDOSE._x000D_
</t>
  </si>
  <si>
    <t xml:space="preserve">Ajuste por consumo </t>
  </si>
  <si>
    <t>VACINA  DE ROTINA</t>
  </si>
  <si>
    <t xml:space="preserve">baixa por consumo no mes </t>
  </si>
  <si>
    <t>ROTINA. PFIZER ADULTO USAR ATÉ O DIA 30/10/23. APÓS DESCONGELAMENTO.</t>
  </si>
  <si>
    <t>SAÍDA POR CONSUMO EM 25/09/2023</t>
  </si>
  <si>
    <t>Vacina inutilizada.</t>
  </si>
  <si>
    <t>saida vencimento por data de abertura do frasco</t>
  </si>
  <si>
    <t>uso rotina centro de saude</t>
  </si>
  <si>
    <t>ENCERRAMENTO EXPEDIENTE</t>
  </si>
  <si>
    <t>FRASCO CONJUNTO DE PÓ LIOFILIZADO VENCIDO.</t>
  </si>
  <si>
    <t>Saída por consumo na rotina de sala de vacina</t>
  </si>
  <si>
    <t xml:space="preserve">IMUNO ESPECIAL : SERAPHINA BURJAILI, OSVALDO GAZETA, JOSE LODO E ELVIDIO MARTINS OLIVEIRA </t>
  </si>
  <si>
    <t>USF ARLINDO DE VICENTE- SALZANO- 29/09/2023</t>
  </si>
  <si>
    <t>VACINAS UTILIZADAS NO DIA 29/09/2023</t>
  </si>
  <si>
    <t>vacinas destinadas ao psf jose augusto . observação : a pfizer bivalente esta com vencimento para : 17/10/23</t>
  </si>
  <si>
    <t>SAÍDA REFERENTE DIAS 26, 27, 28 E 29/09/2023</t>
  </si>
  <si>
    <t>VACINA HPV ABERTA DIA 29/09/2023</t>
  </si>
  <si>
    <t>vacina utilizada o mês</t>
  </si>
  <si>
    <t>Produto vence 30/09/23</t>
  </si>
  <si>
    <t>MOVIMENTAÇÃO EMANAL</t>
  </si>
  <si>
    <t>CORREÇÃO DE ESTOQUE DE IMUNOBIOLÓGICO DE ROTINA</t>
  </si>
  <si>
    <t>UBS REFORMA - GRADE COVID CAMPANHA / PFIZER MONO (L:PCA0101) DESCONGELADA EM 20/09/2023  COM VALIDADE APÓS O DESCONGELAMENTO ATÉ 21/10/2023 / VOP (L:1802P131) DESCONGELADA EM 20/09/2023 COM VAlIDADE APÓS O DESCONGELAMENTO ATÉ 20/03/2024.</t>
  </si>
  <si>
    <t xml:space="preserve"> VALIDADE  VENCIDA </t>
  </si>
  <si>
    <t>CS VÁRZEA - VALIDADE APÓS DESCONGELAMENTO - PFIZER BIV/PED - 13/11/2023</t>
  </si>
  <si>
    <t>VACINA ROTINA /CAMPANHA DATA DE VALIDADE POR DESCONGELAMENTO BIVALENTE VAL: 13/11/2023 PFIZER ADULTO VAL: 22/10/2023</t>
  </si>
  <si>
    <t>foram utilizados 2 ampolas</t>
  </si>
  <si>
    <t>CONSUMO 28/09/23</t>
  </si>
  <si>
    <t>VACINA ENVIADA A UNIDADE DE SAÚDE DO FLÁVIO ZACCHI</t>
  </si>
  <si>
    <t>SAÍDA POR CONSUMO EM 27/09/2023</t>
  </si>
  <si>
    <t>saida devido validade 30/09/2023.</t>
  </si>
  <si>
    <t>Desprezadas devido validade vencida</t>
  </si>
  <si>
    <t>grade extra para CRI</t>
  </si>
  <si>
    <t>saida por validade vencida 30/09/23</t>
  </si>
  <si>
    <t xml:space="preserve">desprezada 10doses de vacina em 03/07/2023 val.30/06/2023. </t>
  </si>
  <si>
    <t>saida de doses utilizadas na semana</t>
  </si>
  <si>
    <t xml:space="preserve">desprezado por validade hoje vacina febre amarela  pois vencimento 30/09/2023 sábado. </t>
  </si>
  <si>
    <t xml:space="preserve">SAIDA DE ESTOQUE UTILIZADO EM SETEMBRO </t>
  </si>
  <si>
    <t>VACINA ROTINA /CAMPANHA DATA DE VALIDADE POR DESCONGELAMENTO  PFIZER BABY  VAL: 13/11/2023  PFIZER PEDIATRICA VAL: 13/11/2023 PFIZER ADULTO VAL: 22/10/2023</t>
  </si>
  <si>
    <t>SAIDA POR CONSUMO / CONTROLE DE ESTOQUE EM 29/09/2023</t>
  </si>
  <si>
    <t>CORREÇÃO DE ESTOQUE DE IMNOBIOLÓGICO DE ROTINA.</t>
  </si>
  <si>
    <t xml:space="preserve">VACINAS VENCIDAS NO MES DE SETEMBRO </t>
  </si>
  <si>
    <t>UNIDADE BASICA DE SAUDE MARISTELA - UNIDADE</t>
  </si>
  <si>
    <t>USO MARISTELA</t>
  </si>
  <si>
    <t>SAIDA VACINA</t>
  </si>
  <si>
    <t>VACINA ROTINA /CAMPANHA DATA DE VALIDADE POR DESCONGELAMENTO PFIZER ADULTO VAL: 22/10/2023</t>
  </si>
  <si>
    <t>utyilizado</t>
  </si>
  <si>
    <t xml:space="preserve">VACINA COM LOTE 210VRT010A com vencimento para 30/09 sendo descartada </t>
  </si>
  <si>
    <t>ADMINISTRACAO DE IMUNO</t>
  </si>
  <si>
    <t>saída de vacina por quebra de frasco</t>
  </si>
  <si>
    <t>vencimento 30/09/2023</t>
  </si>
  <si>
    <t>ESF VIDA E ESPERANÇA - SETEMBRO 2023</t>
  </si>
  <si>
    <t>SAÍDA POR CONSUMO EM 29/09/2023</t>
  </si>
  <si>
    <t>CORREÇÃO DE ESTOQUE DE IMUNOBIOLÓGICO DE ROTINA.</t>
  </si>
  <si>
    <t>CONSUMO DIA 29/09</t>
  </si>
  <si>
    <t>saída de vacina por validade vencida após aberta</t>
  </si>
  <si>
    <t>consumo dia 21/09 e 22/09</t>
  </si>
  <si>
    <t>AJUSTE DE ESTOQUE-SETEMBRO 2023</t>
  </si>
  <si>
    <t>VACINAS PARA ROTINA MES OUTUBRO 2023</t>
  </si>
  <si>
    <t>VACINA ENVIADA A UNIDADE DE SAÚDE DO CENTRAL</t>
  </si>
  <si>
    <t>FEITO NOTA NO FINAL DO TURNO</t>
  </si>
  <si>
    <t xml:space="preserve">ANA PAULA </t>
  </si>
  <si>
    <t>Complementar a rotina</t>
  </si>
  <si>
    <t>Recolhimento</t>
  </si>
  <si>
    <t>cosnsumo do dia 29/09/2023</t>
  </si>
  <si>
    <t xml:space="preserve">padi recolheu </t>
  </si>
  <si>
    <t>vencido no dia 30/09/2023</t>
  </si>
  <si>
    <t>PEDIDO SEMANAL TERRA BAIXA</t>
  </si>
  <si>
    <t xml:space="preserve">NOSSA SENHORA DAS GRAÇAS </t>
  </si>
  <si>
    <t>saida por ditribuicao</t>
  </si>
  <si>
    <t>PARA USF HORTENSIAS VACINA PFIZER BIVALENTE VALIDADE POR DESCONGELAMENTO 12/11/23,PFIZER BABY VALIDADE POR DESCONGELAMENTO 12/11/23, PFIZER PEDIATRICA VALIDADE POR DESCONGELAMENTO 12/11/23.</t>
  </si>
  <si>
    <t>ADMINISTRADAS NA SEMANA</t>
  </si>
  <si>
    <t>SAIDA DO MÊS PASSADO QUE NÃO FATURADA SETEMBRO/2023</t>
  </si>
  <si>
    <t>PERDA POR VALIDADE VENCIDA, UTILIZADO 1 DOSE, ANTES DO VENCIMENTO</t>
  </si>
  <si>
    <t xml:space="preserve">UTILIZADO NO PERÍODO DA TARDE. </t>
  </si>
  <si>
    <t>saída por consumo em 29/09/2023</t>
  </si>
  <si>
    <t>8 DOSES DA VACINA PENTAVALENTE , COM DATA DE VENCIMENTO 30/09/2023.</t>
  </si>
  <si>
    <t>PERDA 4 DOSES POR VALIDADE APOS O FRASCO ABERTO, UTILIZADO 1 DOSE.</t>
  </si>
  <si>
    <t>Pfizer Adulto PCA0101 20/09/2023 às 04:25hs 21/10/2023 às 04:25hs // Pfizer Pediátrica GN0764 04/09/2023 às 12:00hs 13/11/2023 às 12:00hs // Pfizer Baby GX6964 20/09/2023 às 04:25hs 29/11/2023 às 04:25hs</t>
  </si>
  <si>
    <t>VENCIMENTO EM 31/09/2023</t>
  </si>
  <si>
    <t>imunobiologico utilizado.</t>
  </si>
  <si>
    <t>Vacina transferida para região em 28/09/23, por Cleonice.</t>
  </si>
  <si>
    <t xml:space="preserve">ESF VIDA E ESPERANÇA - SALA DE VACINA </t>
  </si>
  <si>
    <t>UNIDADE DA CRIANÇA 29/09/2023</t>
  </si>
  <si>
    <t>ROTINA TERRITORIOS/ITINERANTES</t>
  </si>
  <si>
    <t>UTILIZADO EM 28/09/23</t>
  </si>
  <si>
    <t>IMUNOS VENCIDOS EM 30/09/2023</t>
  </si>
  <si>
    <t>Produto vencido.</t>
  </si>
  <si>
    <t>Sistema de acordo com estoque físico da unidade.</t>
  </si>
  <si>
    <t>VACINA ENVIADA A UNIDADE DE SAÚDE DO BARÃO ATALIBA NOGUEIRA</t>
  </si>
  <si>
    <t>9 DOSES VENCIDAS, 1 DOSE UTILIZADA ANTES DO VENCIMENTO</t>
  </si>
  <si>
    <t>SAÍDA POR DESPREZO PELA DATA DO VENCIMENTO</t>
  </si>
  <si>
    <t xml:space="preserve"> VACINA ESPECIAL ATENDER ; IZAQUE FRANCISCO DA PENHA VIANA ...FAZER DOSE APLICADA E JOGAR NO PEC</t>
  </si>
  <si>
    <t>saida joão pedro 4 meses</t>
  </si>
  <si>
    <t>UTILIZADO DIA 28/09/2023</t>
  </si>
  <si>
    <t>SAIDA POR CONSUMO VACINAL</t>
  </si>
  <si>
    <t>Pfizer Baby GX6964 20/09/2023 às 04:25hs 29/11/2023 // Pfizer Bivalente GJ9252 07/08/2023 às 14:30hs 16/10/2023 às 14:30hs às 04:25hs // Pfizer Pediátrica GN0764 04/09/2023 às 12:00hs 13/11/2023 às 12:00hs // Pfizer Adulto PCA0101 20/09/2023 às 04:25hs 21/10/2023 às 04:25hs</t>
  </si>
  <si>
    <t>sonsumo</t>
  </si>
  <si>
    <t>ampanha de multivacinação 2023._x000D_
VACINA CONTRA VARICELA: Estoque indisponível._x000D_
Havendo necessidade solicitar pauta complementar.</t>
  </si>
  <si>
    <t>CONSUMO DO DIA 29/09/2023</t>
  </si>
  <si>
    <t>BLOQUEIO VACINAL</t>
  </si>
  <si>
    <t>favor dar entrada em somente 40 doses de Rotavirus, e não nas 50 doses autorizadas</t>
  </si>
  <si>
    <t>Atualizado em 29/09</t>
  </si>
  <si>
    <t>PERDA POR VALIDADE VENCIDA DA VACINA 30/09/23.</t>
  </si>
  <si>
    <t>Pfizer Adulto PCA0101 20/09/2023 às 04:25hs 21/10/2023 às 04:25hs // Pfizer PediátricaGN076404/09/2023 às 12:00hs13/11/2023 às 12:00hs // Pfizer BabyGX696420/09/2023 às 04:25hs29/11/2023 às 04:25hs</t>
  </si>
  <si>
    <t>Saída do estoque. Foi adicionado lote duas vezes no sistema</t>
  </si>
  <si>
    <t>VACINAS DISTRIBUÍDAS PARA UNIDADE DE SAÚDE PARA ROTINA DIA 25/09/23</t>
  </si>
  <si>
    <t xml:space="preserve">vacinas feita no municipe </t>
  </si>
  <si>
    <t>DESPREZADO 45 DOSES DE PENTA POR VALIDADE VENCIDA.</t>
  </si>
  <si>
    <t>referente da data 29/09/2023</t>
  </si>
  <si>
    <t>FEITO 11 DOSES ATE A DATA DE HJ.</t>
  </si>
  <si>
    <t>DESPREZADO POR ORIENTAÇÃO DO PADI DEVIDO A ALTETAÇÃO DE TEMPERATURA</t>
  </si>
  <si>
    <t>Pfizer Baby GX6964 20/09/2023 às 04:25hs 29/11/2023 às 04:25hs // Pfizer Adulto PCA0101 20/09/2023 às 04:25hs 21/10/2023 às 04:25hs</t>
  </si>
  <si>
    <t xml:space="preserve">PARA USO DO BERCARIO </t>
  </si>
  <si>
    <t>vencimento 23/09/2023</t>
  </si>
  <si>
    <t>na hora da aplicação adolescente se debateu e acabou derrubando a seringa no chão contaminando.</t>
  </si>
  <si>
    <t xml:space="preserve">ADM 5 DOSES DE PENTA </t>
  </si>
  <si>
    <t>VALIDADE VENCIDA 30/09/2023</t>
  </si>
  <si>
    <t>VACINAS DISTRIBUÍDAS PARA UNIDADE PARA ROTINA DIA 25/09/23</t>
  </si>
  <si>
    <t>consumo dia 29/09/2023</t>
  </si>
  <si>
    <t>VACINAS DISTRIBUÍDAS PARA UNIDADE PARA ROTINA DIA 21/09/23</t>
  </si>
  <si>
    <t>DESPREZADO AO FINAL DO DIA POR VALIDADE VENCIDA</t>
  </si>
  <si>
    <t>Pfizer Adulto PCA0101 20/09/2023 às 04:25hs 21/10/2023 às 04:25hs // Pfizer Bivalente GJ9252 07/08/2023 às 14:30hs 16/10/2023 às 14:30hs</t>
  </si>
  <si>
    <t>CONSUMO 29/09/2023</t>
  </si>
  <si>
    <t>OM</t>
  </si>
  <si>
    <t>VACINAS DISTRIBUÍDAS PARA UNIDADE PARA ROTINA DIA 14/09/23</t>
  </si>
  <si>
    <t>CONSUMO DIARIO 28/09/2023</t>
  </si>
  <si>
    <t>VACINAS VENCERAM DIA 30/09/2023 -SABADO. DANDO BAIXA 29/09/23</t>
  </si>
  <si>
    <t>VACINAS DISTRIBUÍDAS PARA UNIDADE PARA ROTINA DIA 20/09/23</t>
  </si>
  <si>
    <t>fechamento setembro</t>
  </si>
  <si>
    <t>utilizados na ubs</t>
  </si>
  <si>
    <t xml:space="preserve">saida por consumo/vencimento 30/09/2023 </t>
  </si>
  <si>
    <t>VACINAS DISTRIBUÍDAS PARA UNIDADE PARA ROTINA DIA 19/09/23</t>
  </si>
  <si>
    <t>SHEILA GALINDO DE FRANÇA 29/09/2023</t>
  </si>
  <si>
    <t>VACINAS DISTRIBUÍDAS PARA UNIDADE PARA ROTINA E ESPECIAL DIA 06 E 12/09/23</t>
  </si>
  <si>
    <t>Vacina utilizadas em RNs internados</t>
  </si>
  <si>
    <t>SAIDA DE VACINA 29/09/2023</t>
  </si>
  <si>
    <t>VACINAS DISTRIBUÍDAS PARA UNIDADE PARA ROTINA 21/09/23</t>
  </si>
  <si>
    <t>Pfizer Baby GX6964 20/09/2023 às 04:25hs 29/11/2023 às 04:25hs // Pfizer Pediátrica GN0764 04/09/2023 às 12:00hs 13/11/2023 às 12:00hs // Pfizer Adulto PCA0101 20/09/2023 às 04:25hs 21/10/2023 às 04:25hs</t>
  </si>
  <si>
    <t xml:space="preserve">RETIRADA VACINAS CONFORME ORIENTAÇÕES </t>
  </si>
  <si>
    <t>Vacinas utilizadas em pacientes internados</t>
  </si>
  <si>
    <t>vacinas vencidas dia 30/09/23</t>
  </si>
  <si>
    <t>utilizado na data</t>
  </si>
  <si>
    <t xml:space="preserve">descartada na data devido validade e fechamento da unidade as 19:00horas </t>
  </si>
  <si>
    <t xml:space="preserve">ROTINA DE OUTUBRO </t>
  </si>
  <si>
    <t>UBS VILA MENCK - UNIDADE</t>
  </si>
  <si>
    <t>saída por validade vencida, dia 30/09/2023.</t>
  </si>
  <si>
    <t>Baixa por VV 40 frascos, 19 frascos consumo.</t>
  </si>
  <si>
    <t>Said 29/09/2023</t>
  </si>
  <si>
    <t>vacinas utilizadas ate dia 29-09-2023</t>
  </si>
  <si>
    <t>VALIDADE VENCIDA 30/09 E UNIDADE NÃO IRA FUNCIONAR EM 30/09</t>
  </si>
  <si>
    <t>VENCIMENTO 30/10/23</t>
  </si>
  <si>
    <t xml:space="preserve">VACINA COM VENCIMENTO DIA 30/09/2023. </t>
  </si>
  <si>
    <t>validade vencida em 30/09/2023</t>
  </si>
  <si>
    <t>BAIXA DE CONSUMO POR VALIDADE EM 30/09/2023</t>
  </si>
  <si>
    <t>USO DIARIO 29/09/2023.</t>
  </si>
  <si>
    <t>BAIXA POR CONSUMO DO DIA 29/09/2023 ATE AS 19HRS</t>
  </si>
  <si>
    <t>O IMUNO TEM DATA DE VENCIMENTO AMANHA,NO ENTANTO SALA DE VACINA NÃO É ABERTA,PORTANTO VACINAS DESCARTADAS HOJE.</t>
  </si>
  <si>
    <t>BAIXA POR VALIDADE EM 30/09/2023</t>
  </si>
  <si>
    <t>SAIDA POR CONSUMO, VENCIMENTO 30/09/2023</t>
  </si>
  <si>
    <t xml:space="preserve">GRADE EXTRA _x000D_
</t>
  </si>
  <si>
    <t>BAIXA EM CONSUMO</t>
  </si>
  <si>
    <t>FRASCO QUEBROU .</t>
  </si>
  <si>
    <t>SAIDA PRA COSNUMO</t>
  </si>
  <si>
    <t>Procedimento inadequado de LAURA LOUREIRO CHRYSOSTOMO</t>
  </si>
  <si>
    <t xml:space="preserve">SAÍDA POR PERDA TÉCNICA </t>
  </si>
  <si>
    <t>MOVIMENTAÇÃO DIÁRIA 29/09/2023</t>
  </si>
  <si>
    <t>PERDA POR VALIDADE A VENCER EM 30/09/2023.</t>
  </si>
  <si>
    <t>SAIDA POR CONSUMO 29/09/2023.</t>
  </si>
  <si>
    <t>Perda por validade vencida 30/09/2023</t>
  </si>
  <si>
    <t>Saída por consumo nos meses de Julho e Agosto. Ajuste de estoque no sistema SIES</t>
  </si>
  <si>
    <t>validade vencida 30/09/2023</t>
  </si>
  <si>
    <t xml:space="preserve">Rotina usado antes do vencimento </t>
  </si>
  <si>
    <t>Data de validade no prazo ( vencimento)</t>
  </si>
  <si>
    <t xml:space="preserve">saída de insumos </t>
  </si>
  <si>
    <t>Administrado os imunobiológicos</t>
  </si>
  <si>
    <t>PFIZER ADULTO: Usar até dia 30/10/2023., PFIZER PEDIÁTRICA: Usar até dia 06/12/2023,. validade após descongelamento.</t>
  </si>
  <si>
    <t>UBS CAMPO BONITO - PEDIDO EXTRA - CAMPANHA MULTIVACINAÇÃO | PFIZER LARANJA LOTE GN0764 VENCE 16/10/2023</t>
  </si>
  <si>
    <t>PFIZER ADULTO: Usar até dia 30/10/2023. validade após descongelamento.</t>
  </si>
  <si>
    <t xml:space="preserve">Não conta no setor </t>
  </si>
  <si>
    <t>PSF ALDROVANDI - CAMPANHA MULTIVACINAÇÃO</t>
  </si>
  <si>
    <t>PZIZER BIVALENTE: Usar até dia 29/11/2023, PFIZER ADULTO: Usar até dia 30/10/2023. validade após descongelamento.</t>
  </si>
  <si>
    <t>CAMPANHA+QUINZENAL 30/09/23</t>
  </si>
  <si>
    <t>CAMPANHA QUINZENAL 30/09/23</t>
  </si>
  <si>
    <t>PFIZER ADULTO: Usar até dia 30/10/2023. PFIZER BABY: Usar até dia 29/11/2023, e PFIZER PEDIÁTRICA Usar até 06/12/2023. validade após descongelamento.</t>
  </si>
  <si>
    <t xml:space="preserve">GRADE DE PENTA </t>
  </si>
  <si>
    <t>* LIBERAÇÃO DE 100 FRASCOS DE VACINA VARICELA PARA ATENDIMENTO DE SURTO DE VARICELA NO MUNICÍPIO DE SÃO PAULO - COMBINADO QUE A CAPITAL IRÁ RETIRAR A VACINA HOJE POR VOLTA DAS 12:30 ATÉ 13:00HS *</t>
  </si>
  <si>
    <t>ACERTO DE ROTINA</t>
  </si>
  <si>
    <t>BAIXA POR VALIDADE VENCIDA...</t>
  </si>
  <si>
    <t>VALIDAADE DO FABRICANTE</t>
  </si>
  <si>
    <t xml:space="preserve">VALIDADE PFIZER BIVALENTE - 16/10/2023 </t>
  </si>
  <si>
    <t>UBS - RECREIO DA BORDA DO CAMPO - 30/09</t>
  </si>
  <si>
    <t>VACINAS LIBERADA A PEDIDO DA NAIR E STYVENS PARA VACINAÇÃO EXTERNA</t>
  </si>
  <si>
    <t>VACINA ENTREGUE DIA 28/09/2023</t>
  </si>
  <si>
    <t>Vacinação de paciente hospitalizado</t>
  </si>
  <si>
    <t>PZIZER BIVALENTE: Usar até dia 29/11/2023, PFIZER ADULTO: Usar até dia 30/10/2023. PFIZER BABY Usar até dia 29/11/2023, PFIZER PEDIÁTRICA: Usar até dia 06/12/2023,. validade após descongelamento.</t>
  </si>
  <si>
    <t>acerto de estoque em sala</t>
  </si>
  <si>
    <t>PFIZER ADULTO: Usar até dia 30/10/2023. PFIZER BABY Usar até dia 29/11/2023, PFIZER PEDIÁTRICA: Usar até dia 06/12/2023,. validade após descongelamento.</t>
  </si>
  <si>
    <t>Baixa de doses administradas no dia 29/09/2023.</t>
  </si>
  <si>
    <t>ÁREA 05- VILA ALBERTINA</t>
  </si>
  <si>
    <t>dado baixa por validade vencida dia 30 setembro 2023. vacina venceu 30 setembro 2023</t>
  </si>
  <si>
    <t xml:space="preserve">ajuste de estoque Fau Campanha </t>
  </si>
  <si>
    <t xml:space="preserve">ajuste de estoque santa rita campanha </t>
  </si>
  <si>
    <t xml:space="preserve">ajuste de estoque Pedro Barros </t>
  </si>
  <si>
    <t xml:space="preserve">Rotina maternidades 02 a 06/10/23 </t>
  </si>
  <si>
    <t xml:space="preserve">Rotina maternidades - 09 a 13/10/23 </t>
  </si>
  <si>
    <t xml:space="preserve">ajuste de estoque Vila são José </t>
  </si>
  <si>
    <t xml:space="preserve">Rotina maternidades - 16 a 20/10/23 </t>
  </si>
  <si>
    <t xml:space="preserve">Rotina maternidades -  23 a 27/10/23 </t>
  </si>
  <si>
    <t xml:space="preserve">Rotina maternidades  - 02 a 06/10/23 </t>
  </si>
  <si>
    <t xml:space="preserve">ajuste de estoque UBS </t>
  </si>
  <si>
    <t>Rotina maternidades - 09 a 13/10/23</t>
  </si>
  <si>
    <t>Rotina maternidades - 16 a 20/10/23</t>
  </si>
  <si>
    <t xml:space="preserve">Rotina maternidades - 23 a 27/10/23 </t>
  </si>
  <si>
    <t xml:space="preserve">Rotina maternidades - 02 a 07/10/23 </t>
  </si>
  <si>
    <t>DIRCEU</t>
  </si>
  <si>
    <t>SAIDA POR CONSUMO SETEMBRO 2023</t>
  </si>
  <si>
    <t>30092023</t>
  </si>
  <si>
    <t>QUEBRA DE FRASCO NA SALA DE VACINA</t>
  </si>
  <si>
    <t>CDU</t>
  </si>
  <si>
    <t xml:space="preserve">UTILIZADO EM PACIENTE INTERNADO </t>
  </si>
  <si>
    <t>SAIDA POR CONSUMO NO DIA 30/09/2023</t>
  </si>
  <si>
    <t xml:space="preserve">Baixa por uso </t>
  </si>
  <si>
    <t>Baixa de doses administradas no dia 30/09/2023.</t>
  </si>
  <si>
    <t>saida de imuno vencido</t>
  </si>
  <si>
    <t>DESPREZADO POR VENCIMENTO 30.09.2023</t>
  </si>
  <si>
    <t>PERDA POR VENCIMENTO 33 DOSES</t>
  </si>
  <si>
    <t>VACINA UTILIZADA NA ROTINA DO MÊS DE SETEMBRO.</t>
  </si>
  <si>
    <t>saida de vacina por prazo de validade vencida desprezado</t>
  </si>
  <si>
    <t xml:space="preserve">UBS SÃO JUDAS - ENTREGA ROTINA - VALIDADE VACINA VOPb LOTE 1802P130 - </t>
  </si>
  <si>
    <t>Doses aplicadas do dia 28 ate 30/10</t>
  </si>
  <si>
    <t xml:space="preserve">UBS CRUZEIRO - ENTREGA ROTINA </t>
  </si>
  <si>
    <t>UBS PARAISO - ENTREGA ROTINA</t>
  </si>
  <si>
    <t>UBS TREVO - ENTREGA ROTINA</t>
  </si>
  <si>
    <t>Vacinas co  vencimento  em 30 /09/2023</t>
  </si>
  <si>
    <t>CDC AREA CURA - ENTREGA ROTINA</t>
  </si>
  <si>
    <t xml:space="preserve">UBS MARIA ANTONIA - ENTREGA ROTINA </t>
  </si>
  <si>
    <t>Grade outubro</t>
  </si>
  <si>
    <t>a vacina vence hoje.</t>
  </si>
  <si>
    <t>FATURA EMITIDA POR ELAINE F OLIVEIRA (GIRASSOIS)</t>
  </si>
  <si>
    <t>FATURA EMITIDA POR ELAINE F OLIVEIRA ( TIA LOLA)</t>
  </si>
  <si>
    <t>FATURA EMITIDA POR ELAIN F OLIVEIRA (SANTA ROSA)</t>
  </si>
  <si>
    <t>FATURA EMITIDA POR ELAINE F OLIVEIRA( ROBERTO ARABE)</t>
  </si>
  <si>
    <t>consumo  dia 29/09/23</t>
  </si>
  <si>
    <t>consumo dia 29/09/23</t>
  </si>
  <si>
    <t>AJUSTE SEMANAL DE ESTOQUE - EXCLUIR AS VENCIDAS</t>
  </si>
  <si>
    <t>Solicito adiantamento das vacinas de rotina abaixo solicitadas para distribuição aos municípios antes do inicio da multivacinação ( que é estrátegia rotina)._x000D_
 Adiantamento rotina Out.</t>
  </si>
  <si>
    <t>Utilizadas 10 doses antes do prazo de validade e desprezadas 07 doses após validade</t>
  </si>
  <si>
    <t>CONSUMO 29/09/23</t>
  </si>
  <si>
    <t>desprezado em 29/09/2023 ao fim do plantão por validade</t>
  </si>
  <si>
    <t>vacina retirada para quarentena na GVE desde 4/09/2023 após falta de energia prolongada. vencimento em 30/09/2023</t>
  </si>
  <si>
    <t>PERDA POR VALIDADE VENCIDA 30/09/2023</t>
  </si>
  <si>
    <t>02/10/2023</t>
  </si>
  <si>
    <t>ENVIADO PATA PSF 3</t>
  </si>
  <si>
    <t xml:space="preserve">REPOSIÇÃO DE ESOTQUE- 20 DOSES DE SCR LOTE 233VVA012S VAL. 03/25 - UTILIZAR NÃO NECESSITA DAR BAIXA NO SIES - ENVIADO P ACERTO DE ESTOQUE </t>
  </si>
  <si>
    <t>VENCIMENTO 30/09/2023</t>
  </si>
  <si>
    <t>VENCEU 30/09/2023</t>
  </si>
  <si>
    <t>UTILIZADA 9 DOSES ANTES DA DATA DE VENCIMENTO</t>
  </si>
  <si>
    <t>SAIDA POR CONSUMO DIA 29/09/2023</t>
  </si>
  <si>
    <t xml:space="preserve">PACS JAGUARI </t>
  </si>
  <si>
    <t>DOSES UTILIZADAS NO MÊS DE SETEMBRO</t>
  </si>
  <si>
    <t>PZIZER BIVALENTE: Usar até dia 29/11/2023. Validade após descongelamento.</t>
  </si>
  <si>
    <t>DOSES UTILIZADAS ATÉ O DIA 30/09</t>
  </si>
  <si>
    <t>SAÍDA POR CONSUMO 29/09/2023</t>
  </si>
  <si>
    <t>saida de material ,o numero correto e76 pq na hora de dar baixa na dia 29/09/2023 deu pico de energia e nao salvou a saida da penta</t>
  </si>
  <si>
    <t>Vencimento do frasco</t>
  </si>
  <si>
    <t>UBS CRUZEIRO - ENTREGA ROTINA - VALIDADE VACINA VOP LOTE 1802P130 - 06/02/2024 / VALIDADE VACINA PFIZER BIVALENTE LOTE GJ9252 - 16/10/2023</t>
  </si>
  <si>
    <t>DOSES UTILIZADAS NO MÊS SETEMBRO</t>
  </si>
  <si>
    <t>rotina do dia 29/09/23</t>
  </si>
  <si>
    <t>perda por vencimento 30/09/2023</t>
  </si>
  <si>
    <t>UBS MOLLON VACINA VOP LOTE: 1802P130 VENCIMENTO EM: 03/02/2024</t>
  </si>
  <si>
    <t>perca por validade vencida 10 doses</t>
  </si>
  <si>
    <t>Saída por consumo do dia 30/09/2023</t>
  </si>
  <si>
    <t>perda por falha na camara</t>
  </si>
  <si>
    <t>Vencido de rotina</t>
  </si>
  <si>
    <t>retirado da câmara vacina vencida</t>
  </si>
  <si>
    <t>consumo de 2 doses e perda de 4 doses por validade</t>
  </si>
  <si>
    <t>utilizado sexta 29/09/2023</t>
  </si>
  <si>
    <t>VENCEU EM 30/09/2023</t>
  </si>
  <si>
    <t>VACINAS RECEBIDAS 19 E 26/09 JAQUELINE QUINTAIROS</t>
  </si>
  <si>
    <t>PERDA POR VENCIMENTO14 DOSES, VENCIMENTO DIA 30/09/2023</t>
  </si>
  <si>
    <t>vencido em 30/09/2023. Realizado descarte após descaracterização do frasco.</t>
  </si>
  <si>
    <t>saída por validade vencida 30/09/23.</t>
  </si>
  <si>
    <t>vaciva pfizer vencimento por descongelamento em 31/08/2023. descarto 31 frascos de pentavalente com vencimento em 30/09/2023. 3 doses utilizadas ao longo do dia</t>
  </si>
  <si>
    <t>GRADE ROTINA OUTUBRO 2023 - DIVISÃO DE IMUNIZAÇÃO/CDL</t>
  </si>
  <si>
    <t>saida por consumo 29/09/2023.</t>
  </si>
  <si>
    <t>Lote utilizado no dia 29/09</t>
  </si>
  <si>
    <t>03 doses foram utilizadas antes da data de vencimento e o restante desprezado</t>
  </si>
  <si>
    <t>Imuno com validade de fabricação vencido.</t>
  </si>
  <si>
    <t>descarte de lote vencidos</t>
  </si>
  <si>
    <t>vacinas vencidas no mes de setembro</t>
  </si>
  <si>
    <t>APLICAÇÃO 29/09/2023</t>
  </si>
  <si>
    <t>SAIDA PARA CONSUMO-29/09/2023</t>
  </si>
  <si>
    <t>ROTINA/ VALIDADE VENCIDA</t>
  </si>
  <si>
    <t>IMUNO COM VALIDADE VENCIDA NA DATA DO DIA 30/09/23</t>
  </si>
  <si>
    <t>Recanto Verde</t>
  </si>
  <si>
    <t>saída por consumo em 30/09/2023</t>
  </si>
  <si>
    <t>UBS SOM BRUNO</t>
  </si>
  <si>
    <t>utilizado na rotina do dia 29/09/2023</t>
  </si>
  <si>
    <t>IMUNO UTILIZADO NA DATA DO DIA 29/09/23</t>
  </si>
  <si>
    <t>saída antes da data de vencimento</t>
  </si>
  <si>
    <t>Desprezado devido válida vencida do fabricante</t>
  </si>
  <si>
    <t xml:space="preserve"> PFIZER ADULTO: Usar até dia 01/11/2023.  validade após descongelamento.</t>
  </si>
  <si>
    <t>Regularização de estoque de vacina</t>
  </si>
  <si>
    <t>Validade vencida, vacinas descartadas.</t>
  </si>
  <si>
    <t>UTILIZADOS DE SETEMBRO</t>
  </si>
  <si>
    <t>USF IRACEMA AMÉLIA PIRONDI- UNIDADE DA CRIANÇA- 02/10/2023</t>
  </si>
  <si>
    <t xml:space="preserve">Foram utilizadas 23 doses antes do vencimento. BAIXA SOMENTE HOJE </t>
  </si>
  <si>
    <t>10 DOSES FORAM UTILIZADAS ANTES DA DATA DE VENCIMENTO_x000D_
07 DOSES FORAM DESPREZADAS PELA DATA DE VALIDADE VENCIDA</t>
  </si>
  <si>
    <t>PARTE DO PEDIDO ENVIADO NO DIA 29/09</t>
  </si>
  <si>
    <t>Pfizer Pediátrica GN0764 04/09/2023 às 12:00hs 13/11/2023 às 12:00hs // Pfizer Baby GX6964 20/09/2023 às 04:25hs 29/11/2023 às 04:25hs</t>
  </si>
  <si>
    <t>VALIDADE DA P FIZER ADULTO APOS DESCONGELAMENTO 19/10/2023</t>
  </si>
  <si>
    <t>DOSES UTILIZADAS O MÊS DE SETEMBRO</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ADULTO: DESCONGELAMENTO: 29/09/2023; VALIDADE (2º A 8º C): 29/10/2023-----------PZIFER PEDIATRICA: DESCONGELAMENTO: 29/09/2023; VALIDADE (2º A 8º C): 08/12/2023---------PZIFER BIVALENTE:DESCONGELAMENTO:29/09/2023; VALIDADE (2º A 8º C): 08/12/2023-----------PZIFER PEDIATRICA MENOR DE 5 ANOS : DESCONGELAMENTO: 29/09/2023; VALIDADE (2º A 8º C): 08/12/2023</t>
  </si>
  <si>
    <t>SAIDA POR PERDA TECNICA.</t>
  </si>
  <si>
    <t>PEDIDO ENVIADO DIA 29/09</t>
  </si>
  <si>
    <t>POSTO DE VACINA ( VENCIDA)</t>
  </si>
  <si>
    <t>saida por consumo, foram utilizados 8 frascos dentro da validade</t>
  </si>
  <si>
    <t>PARA VACINAÇÃO DO DIA 26/10</t>
  </si>
  <si>
    <t>rotina mes de setembro/2023</t>
  </si>
  <si>
    <t>saida por consumo no dia 29/09/2023</t>
  </si>
  <si>
    <t>saída dia 27/10/2023</t>
  </si>
  <si>
    <t>vencimento 30/09</t>
  </si>
  <si>
    <t>fechamento de estoque referente mes de setembro 2023</t>
  </si>
  <si>
    <t>complemento rotina / campanha</t>
  </si>
  <si>
    <t xml:space="preserve">Fechamento </t>
  </si>
  <si>
    <t>PARA VACINAÇÃO DO DIA 18/10</t>
  </si>
  <si>
    <t>Descartado por vencimento 30/9/23</t>
  </si>
  <si>
    <t>saída dia 26/10/2023</t>
  </si>
  <si>
    <t>DOSES APLICADAS EM 29/09/2023</t>
  </si>
  <si>
    <t>VAlidadee vencida.</t>
  </si>
  <si>
    <t>vencido dia 30/09/2023</t>
  </si>
  <si>
    <t>DESPREZDO VENCIDA</t>
  </si>
  <si>
    <t>completar estoque</t>
  </si>
  <si>
    <t>saida por consumo do dia 29/09/2023</t>
  </si>
  <si>
    <t>Doses utilizadas de 25 a 29/09/23 - dentro do prazo de validade vigente</t>
  </si>
  <si>
    <t>grade outubro</t>
  </si>
  <si>
    <t>PARA VACINAÇÃO DO DIA 11/10</t>
  </si>
  <si>
    <t xml:space="preserve">perda por validade de vencimento </t>
  </si>
  <si>
    <t>correção de estoque por inventario</t>
  </si>
  <si>
    <t>REPOSIÇÃO DE ESTOQUE - PENTAVALENTE - PFIZER BABY GX6964 VAL 11/11/23 PFIZER PED GN0764 - VAL 11/11/23 - BETE/MARCIA</t>
  </si>
  <si>
    <t>consumo do dia 28/09/23 e 29/09/2023</t>
  </si>
  <si>
    <t>grade outubro// 300 SERINGAS BCG// 300 AGULHAS 13X4,5</t>
  </si>
  <si>
    <t>complementar estoque</t>
  </si>
  <si>
    <t>consumo do dia 29 e 30 de setembro</t>
  </si>
  <si>
    <t>PARA VACINAÇÃO DO DIA 05/10</t>
  </si>
  <si>
    <t>INUTILIZADO VACINA RORINA POR VENCIMENTO  30/09/2023</t>
  </si>
  <si>
    <t xml:space="preserve">ENTREGUE PARA ESF 1 , ROTINA </t>
  </si>
  <si>
    <t>VACINA PERDA POR VENCIMENTO</t>
  </si>
  <si>
    <t>Remanejamento para VE 02/10/2023</t>
  </si>
  <si>
    <t xml:space="preserve">UTILIZADO. </t>
  </si>
  <si>
    <t xml:space="preserve">PARA VACINAÇÃO DE ROTINA _x000D_
VALIDADE PFZER BABY E PEDIATRICA:13/11/2023  1 FRASCO COM VALIDADE 17/10/2023 IDENTIFICADO NO FRASCO E CAIXINHA _x000D_
PNEUMO 23 PARA JOSE ALBERTO DA SILVA _x000D_
</t>
  </si>
  <si>
    <t>VACINA VENCIDA CONFORME PRAZO DE VALIDADE</t>
  </si>
  <si>
    <t>PZIZER BIVALENTE: Usar até dia 29/11/2023, PFIZER ADULTO: Usar até dia 01/11/2023. PFIZER BABY Usar até dia 29/11/2023, PFIZER PEDIÁTRICA: Usar até dia 06/12/2023,. validade após descongelamento.</t>
  </si>
  <si>
    <t>saída dia 28/10/2023</t>
  </si>
  <si>
    <t>Perdas por validade vencida 09/2023</t>
  </si>
  <si>
    <t>VACINAS VENCIDAS EM 30/09/2023</t>
  </si>
  <si>
    <t>usado do dia 25/09 a 01/10</t>
  </si>
  <si>
    <t>fechamento referente mes setembro 2023</t>
  </si>
  <si>
    <t>Imuno liberado pela referência técnica em varicela, para bloqueio de surto no município.</t>
  </si>
  <si>
    <t>PERDA POR VALIDADE VENCIDA 02/10/2023</t>
  </si>
  <si>
    <t>DOSES DESPREZADAS DEVIDO A DATA DE VALIDADE VENCIDA EM 30/09/2023.</t>
  </si>
  <si>
    <t>PERDA DE DOSES</t>
  </si>
  <si>
    <t>vacina vencida 30/09/2023</t>
  </si>
  <si>
    <t>DESPREZADA PORR VENCIMENTO</t>
  </si>
  <si>
    <t>ajAJUSTE DE ESTOQUE SETEMBRO 2023</t>
  </si>
  <si>
    <t>vencido por validade.</t>
  </si>
  <si>
    <t xml:space="preserve">_x000D_
lote vencido </t>
  </si>
  <si>
    <t>SAIDA POR VENVIMENTO VENCIDAS EM 30/09/2023</t>
  </si>
  <si>
    <t>saída dia 29/10/2023</t>
  </si>
  <si>
    <t xml:space="preserve">VALIDADE DA P FIZER PEDIATRICA APOS DESCONGELAMENTO 13/11/2023_x000D_
VALIDADE DA P FIZER BIVALANTE APOS DESCONGELAMENTO 28/11/2023 AS 07:40_x000D_
VALIDADE DA P-FIZER BABY APOS DESCONGELAMENTO 28/11/2023 AS 04:25HS_x000D_
VALIDADE DA P FIZER ADULTO APOS DESCONGELAMENTO 19/10/2023_x000D_
</t>
  </si>
  <si>
    <t>expirou data de validade.</t>
  </si>
  <si>
    <t>Retirado do estoque, prazo de validade excedido.</t>
  </si>
  <si>
    <t>SAIDA POR CONSUMO 02/10/23</t>
  </si>
  <si>
    <t>enviado 200 seringas   200 agulhas 20x5,5</t>
  </si>
  <si>
    <t xml:space="preserve">ULTILIZADO ROTINA </t>
  </si>
  <si>
    <t>retirada de estoque, por validade vencida</t>
  </si>
  <si>
    <t>PEDIDO SEMANAL 02/09 A 06/10</t>
  </si>
  <si>
    <t>ERRO AO LANÇAR CONTAGEM DE ESTOQUE.</t>
  </si>
  <si>
    <t>Vacina de rotina e Covid Bivalente descong: 04/09/23 V: 13/11/23; Baby descong: 19/09/23 V:28/11/23</t>
  </si>
  <si>
    <t xml:space="preserve">Reposição de estoque por vencimento  </t>
  </si>
  <si>
    <t>ROTINA DO MES DE OUTUBRO</t>
  </si>
  <si>
    <t>UBS CRUZEIRO DO SUL - ROTINA</t>
  </si>
  <si>
    <t>ACERTO DE  ESTOQUE</t>
  </si>
  <si>
    <t>PFIZER ADULTO: Usar até dia 01/11/2023, validade após descongelamento.</t>
  </si>
  <si>
    <t>ENVIADO A ESF JD PAULISTA VACINAS ROTINA 29/09/2023</t>
  </si>
  <si>
    <t>LOTE E5V010083 PERDEU 20 DOSES E  FORAM UTILIZADAS 2 DOSES _x000D_
LOTE 2851X006E PERDEU 80 DOSES E FORAM UTILIZADAS 40 DOSES</t>
  </si>
  <si>
    <t>RESTAVA NO FRASCO 4 DOSES</t>
  </si>
  <si>
    <t>Validade vencida 30/09/2023</t>
  </si>
  <si>
    <t xml:space="preserve">02/10 devido vencimento da vacina estes diluentes foram desprezado </t>
  </si>
  <si>
    <t xml:space="preserve">ANTONIO MARCELINO DA SILVA	02/03/1991	2 DOSE_x000D_
LEANDRO DE PAULA RANGEL	16/06/1985	2 DOSE_x000D_
</t>
  </si>
  <si>
    <t>DOSES UTILIZADAS ANTES DA DATA DE VENCIMENTO.</t>
  </si>
  <si>
    <t>CS Santa Luzia - VALIDADE APÓS DESCONGELAMENTO - PFIZER BIV - 13/11/2023</t>
  </si>
  <si>
    <t>Ajuste de estouqe</t>
  </si>
  <si>
    <t>DOSES CONSUMIDAS POR ROTINA</t>
  </si>
  <si>
    <t>descarte devido vencimento do lote</t>
  </si>
  <si>
    <t>DAS 20 DOSES 10 SAIDA POR CONSUMO .</t>
  </si>
  <si>
    <t>PERDA POR VENCIMENTO DE VALIDADE EM 09/2023</t>
  </si>
  <si>
    <t>desprezar validade vencida</t>
  </si>
  <si>
    <t>VACINA VENCEU EM SALA DE VACINA</t>
  </si>
  <si>
    <t>foram utilizada antes da validade exceder 03 unidade penta;</t>
  </si>
  <si>
    <t>vacina para uso Santa Casa</t>
  </si>
  <si>
    <t>Saída de vacina por uso na rotina.</t>
  </si>
  <si>
    <t>IMUNOBIOLÓGICO PARA USO NA SALA DE VAXCINA</t>
  </si>
  <si>
    <t>desprezado em 01/10/2023-validade vencida</t>
  </si>
  <si>
    <t>saída por consumo em sala de vacina  dentro do prazo de validade porem não movimentadas em tempo hábil</t>
  </si>
  <si>
    <t xml:space="preserve">PERDA POR VALIDADE VENCIDA                                                                                                                                                                                                         </t>
  </si>
  <si>
    <t xml:space="preserve">VALIDADE DA P FIZER PEDIATRICA APOS DESCONGELAMENTO 13/11/2023_x000D_
VALIDADE DA P-FIZER BABY APOS DESCONGELAMENTO 28/11/2023 AS 04:25HS_x000D_
</t>
  </si>
  <si>
    <t xml:space="preserve">HIB: LUCINEIA ASSIS </t>
  </si>
  <si>
    <t>VACINA VENCEU PELA DATA DE DESCONGELAMENTO 04/07</t>
  </si>
  <si>
    <t>UBS São José do Triunfo Meningo C 20 dosesPentavalente 20 doses</t>
  </si>
  <si>
    <t xml:space="preserve">FRASCOS FORAM UTILIZADOS NA SEMANA ANTERIOR, ANTES DO PRAZO DE VALIDADE </t>
  </si>
  <si>
    <t>SAIDA DE VACINAS POR VENCIMENTO</t>
  </si>
  <si>
    <t>VACINAS DESPREZADAS POIS SE ENCONTARM COM VALIDADE VENCIDA NO MOMENTO .ORIENTAÇAO RECEBIDA DA V.E PARA DESPREZAR AS MESMAS .</t>
  </si>
  <si>
    <t>utilizado antes da validade vencida , no dia 30/9/2023 sabadou vacinou</t>
  </si>
  <si>
    <t>saída de insumos do dia 30.09.2023</t>
  </si>
  <si>
    <t>desprezadas por falta de publico alvo</t>
  </si>
  <si>
    <t>Remanejamento de imunos</t>
  </si>
  <si>
    <t>PARA VACINAÇÃO DE ROTINA _x000D_
VALIDADE BIVALENTE:13/11/2023</t>
  </si>
  <si>
    <t>vacinas  utilizadas  dentro do prazo de validade</t>
  </si>
  <si>
    <t>Ações extramuro da Central de Imunização na semana do dia 25/09 a 29/09.... Validade da Bivalente (manual)21/11/2023 // Pediátrica:01/11/2023 // Mono:14/10/2023</t>
  </si>
  <si>
    <t>VACINA DE ROTINA DESTINADAS PARA ESF3</t>
  </si>
  <si>
    <t>grade mensal. hospital são cristovão.seringa 3 ml 100, agulha 20x5.5 100, cartão vacina unissex 100</t>
  </si>
  <si>
    <t>VACINAS ENVIADAS AAOA EAP CENTRO</t>
  </si>
  <si>
    <t>AJUSTE DE ESTOQUE  - SETEMBRO 2023</t>
  </si>
  <si>
    <t>vacina desprezada por validade de frasco vencida!</t>
  </si>
  <si>
    <t>VACIDA VENCIDA</t>
  </si>
  <si>
    <t>PZIZER BIVALENTE: Usar até dia 29/11/2023, PFIZER ADULTO: Usar até dia 01/11/2023. validade após descongelamento.</t>
  </si>
  <si>
    <t xml:space="preserve">FEBRE AMARELA VENCEU, DEVIDO A ISSO ESTÃO SENDO INUTILIZADO OS DILUENTES </t>
  </si>
  <si>
    <t>vencimento dia 30/09/2023</t>
  </si>
  <si>
    <t>DESCONGELAMENTO VOP 07/09/2023</t>
  </si>
  <si>
    <t>Saída por consumo de 27 doses utilizadas antes da data de vencimento e desprezadas 11 que não foram utilizadas.</t>
  </si>
  <si>
    <t>SAÍDA POR CONSUMO DIAS 29 E 30/09/2023</t>
  </si>
  <si>
    <t>14 DOSES VALIDADE VENCIDA E 5 DOSES UTILIZADAS EM 29/09/23</t>
  </si>
  <si>
    <t>vencimento em 30/09/23</t>
  </si>
  <si>
    <t>desprezado 10 frs por validade vencida</t>
  </si>
  <si>
    <t>usf cruzeiro eq 1</t>
  </si>
  <si>
    <t>USF ARACY EQII</t>
  </si>
  <si>
    <t>VACINAS ROTINA DESTINADAS PARA ESF1</t>
  </si>
  <si>
    <t>Nossa senhora da Piedade</t>
  </si>
  <si>
    <t>Pfizer adulto PCA 0101  VAL: 27/10/2023PFZER PEDIATRICA LOTE: GN 0764  VAL: 06/12/2023</t>
  </si>
  <si>
    <t>doses descartadas por data de validade vencida.</t>
  </si>
  <si>
    <t>VACINA CONTRA VARICELA: Estoque indisponível._x000D_
VACINA MENINGOCOCICA CONJUGADA GRUPO C: Estoque indisponível. Disponível ACWY para suprir demanda relativa a MenC._x000D_
VACINA CONTRA HEPATITE</t>
  </si>
  <si>
    <t>descarte por validade vencidas</t>
  </si>
  <si>
    <t xml:space="preserve">USF PRESIDENTE COLLOR - ROTINA </t>
  </si>
  <si>
    <t>FALHA NA GELADEIRA</t>
  </si>
  <si>
    <t>vemnceu</t>
  </si>
  <si>
    <t xml:space="preserve">PARA VACINAS DE ROTINA _x000D_
VACINA ESPECIAL PARA GEOVANE HENRIQUE XAVIER, EDVALDO SABINO DE SOUZA, MARLENE GERMANO LEITE COIMBRA </t>
  </si>
  <si>
    <t>Fechamento</t>
  </si>
  <si>
    <t>_x000D_
VALIDADE DA P FIZER BIVALANTE APOS DESCONGELAMENTO 28/11/2023 AS 07:40_x000D_
VALIDADE DA P-FIZER BABY APOS DESCONGELAMENTO 28/11/2023 AS 04:25HS</t>
  </si>
  <si>
    <t>Saída de insumos para uso na sala de vacinas da ESF VI / Sto. Inacio</t>
  </si>
  <si>
    <t>desprezadas devido validade em 30/09</t>
  </si>
  <si>
    <t>usada antes do prazo de validade vencer</t>
  </si>
  <si>
    <t>vacina de rotina usado antes da validade vencer</t>
  </si>
  <si>
    <t>BAIXA POR UTILIZAÇÃO, DENTRO DO PRAZO DE VALIDADE.</t>
  </si>
  <si>
    <t>saída por perda de validade vencida</t>
  </si>
  <si>
    <t>Campanha Multi</t>
  </si>
  <si>
    <t>A nota será tirada para correção de lote e data de validade.</t>
  </si>
  <si>
    <t>foram utilizadas as 10 doses da vacina, porem não foi dado saída no sistema dia 29/09/2023 Marina</t>
  </si>
  <si>
    <t xml:space="preserve">rotina + covid. VALIDADE DE DESCONGELAMENTO BIVALENTE (GJ9252): 13/11/2023_x000D_
-VALIDADE DE DESCONGELAMENTO PFIZER BABY (GX6964): 13/11/2023_x000D_
</t>
  </si>
  <si>
    <t>perda por data de vencimento.</t>
  </si>
  <si>
    <t>validade vencida, descarte realizado na UBS.</t>
  </si>
  <si>
    <t>utilizado na unidade, antes do vencimento.</t>
  </si>
  <si>
    <t xml:space="preserve">USADAS 04 DOSES ANTES DA DATA DE VENCIMENTO </t>
  </si>
  <si>
    <t>doses utilizadas dentro do prazo de validade,antes do vencimento .dado baixa no sistema somente hoje .</t>
  </si>
  <si>
    <t>DESCARTADAS 02/10/2023</t>
  </si>
  <si>
    <t xml:space="preserve">***ATENÇÃO VOP COM DOSADOR 20 DOSES- VALIDADE 07/01/2024***VALIDADES:- BIVALENTE TAMPA CINZA LOTE GJ9252 30/10/2023, PFIZER PEDIÁTRICA TAMPA LARANJA LOTE GN0764 13/11/2023. PFIZER BABY TAMPA VINHO LOTE GX6964 13/11/2023. </t>
  </si>
  <si>
    <t>SAÍDA POR CONSUMO NA SEMANA ANTERIOR 3 DOSES .LOTE 2851X006C</t>
  </si>
  <si>
    <t>VACINA MENINGO C ABERTA DIA 02/10/2023</t>
  </si>
  <si>
    <t>BAIXA REFERENTE A 15 DIAS.</t>
  </si>
  <si>
    <t xml:space="preserve">DESPRESADA POR VENCIMENTO </t>
  </si>
  <si>
    <t>vacinas remanejada entre as regiões</t>
  </si>
  <si>
    <t>Descartada por validade vencida.</t>
  </si>
  <si>
    <t>SAÍDA POR  APLICAÇÃO</t>
  </si>
  <si>
    <t>SAÍDA POR CONSUMO NA UNIDADE SEMANA ANTERIROR LOTE 209VF060Z</t>
  </si>
  <si>
    <t>perda doses por validade vencida</t>
  </si>
  <si>
    <t xml:space="preserve">saida por empréstimo </t>
  </si>
  <si>
    <t>Reposição OUTUBRO</t>
  </si>
  <si>
    <t>LOTE VENCIDO.</t>
  </si>
  <si>
    <t xml:space="preserve">vencidos_x000D_
</t>
  </si>
  <si>
    <t xml:space="preserve">desprezado validade vencida </t>
  </si>
  <si>
    <t>usoem rotina</t>
  </si>
  <si>
    <t>SAÍDA DA UNIDADE POR VALIDADE VENCIDA LOTE 203DFA017Z</t>
  </si>
  <si>
    <t>perda dose por validade vencida</t>
  </si>
  <si>
    <t>VACINAS ENVIADAS AO ESF SÃO SEBASTIÃO</t>
  </si>
  <si>
    <t>NÃO UTILIZADO EM TEMPO HÁBIL</t>
  </si>
  <si>
    <t>Ajuste diário de estoque.</t>
  </si>
  <si>
    <t>DOSES APLICADAS E VENCIDAS</t>
  </si>
  <si>
    <t>VALIDADE DA P FIZER PEDIATRICA APOS DESCONGELAMENTO 13/11/2023_x000D_
VALIDADE DA P FIZER BIVALANTE APOS DESCONGELAMENTO 28/11/2023 AS 07:40_x000D_
VALIDADE DA P-FIZER BABY APOS DESCONGELAMENTO 28/11/2023 AS 04:25HS_x000D_
VALIDADE DA P FIZER ADULTO APOS DESCONGELAMENTO 19/10/2023</t>
  </si>
  <si>
    <t>VENCIDA EM 30/09/2023</t>
  </si>
  <si>
    <t>ENVIADO A ESF MATARAZZO VACINAS ROTINA DIA 02/10/2023</t>
  </si>
  <si>
    <t>CONSUMO DIAS ANTERIORES DA VALIDADE</t>
  </si>
  <si>
    <t>11 DESCARTADA  , 21 USADA ANTES DO VENCIMENTO</t>
  </si>
  <si>
    <t xml:space="preserve"> PARA VACINAS DE ROTINA_x000D_
VALIDADE PFIZER BIVALENTE:13/11/23 VALIDADE PFIZER ADULTO:22/10/2023</t>
  </si>
  <si>
    <t>RETIRADO DEVIDO VENCIMENTO</t>
  </si>
  <si>
    <t>validade  vencido em 30/09/2023</t>
  </si>
  <si>
    <t xml:space="preserve">vacinas para rotinas em adolescentes </t>
  </si>
  <si>
    <t>por erica</t>
  </si>
  <si>
    <t xml:space="preserve">FEITO 30 DOSE NO PRAZO DE VALIDADE_x000D_
SOBROU 15 </t>
  </si>
  <si>
    <t xml:space="preserve">vecimento </t>
  </si>
  <si>
    <t>pedido para complementação de estoque</t>
  </si>
  <si>
    <t>vacinas para rotina de setembro</t>
  </si>
  <si>
    <t>ad antes do vencimento</t>
  </si>
  <si>
    <t>USF JARDIM GUANABARA - ROTINA</t>
  </si>
  <si>
    <t>02/10/2023 - SAÍDA DE IMUNIZANTE PARA USO EM ROTINA</t>
  </si>
  <si>
    <t>VENCIDA 30/09/2023</t>
  </si>
  <si>
    <t>IMUNOBIOLÓGICXO PARA USO NA SALA DE VACINA</t>
  </si>
  <si>
    <t>DESCARTE POR VALIDADE.</t>
  </si>
  <si>
    <t>VALIDADE DEGELO PEDIATRICA 13/11 BIVALENTE 13/11</t>
  </si>
  <si>
    <t>UBS SANTA ESMERALDA------------ PFZER  BIVALENTE VENCIMENTO POR DESCONGELAMENTO EM 13/11/2023.</t>
  </si>
  <si>
    <t xml:space="preserve">frasco caiu e quebrou ao manuseá-lo. </t>
  </si>
  <si>
    <t>CONSUMO ATÉ 29/09</t>
  </si>
  <si>
    <t>USO POR CONSUMO DA SALA DE VACINA.</t>
  </si>
  <si>
    <t>Administrado 2 doses no dia 29/29/23(antes do vencimento), desprezado 41 doses por validade vencida.</t>
  </si>
  <si>
    <t>ATENÇÃO: VALIDADE DE DESCONGELAMENTO DA PFIZER BABY (TAMPA VINHO ): 03/11/23. VALIDADE DE DESCONGELAMENTO DA PFIZER PEDIATRICA (TAMPA LARANJA): 03/11/23. HIB DO PACIENTE JOÃO PAULO TEODORO CARVALHO.</t>
  </si>
  <si>
    <t>Vacinas vencidas em 30/09/2023.</t>
  </si>
  <si>
    <t>USADO NA ROTINA DENTRO DO PRAZO VALIDADE 30/09/2023</t>
  </si>
  <si>
    <t xml:space="preserve">usada antes do vencimento </t>
  </si>
  <si>
    <t>Vacinas aplicadas no Caburu Semeando Saúde, dia 30/09/2023.</t>
  </si>
  <si>
    <t>ENTREGA 13/09</t>
  </si>
  <si>
    <t>VACINAS COM VALIDADE DE VENCIMENTO MÊS DE SETEMBRO 2023</t>
  </si>
  <si>
    <t>vacina vencida em 30/09/2023</t>
  </si>
  <si>
    <t>vencidas dia 30/10/23</t>
  </si>
  <si>
    <t>DADO BAIXA HOJE</t>
  </si>
  <si>
    <t>UTILIZADO ANTES DO VENCIMENTO 30/09/2023</t>
  </si>
  <si>
    <t>Administrada 3 doses.</t>
  </si>
  <si>
    <t>VALIDADE VENCIDA EM 30/09/2023</t>
  </si>
  <si>
    <t>BAIXA NOS IMUNOS</t>
  </si>
  <si>
    <t xml:space="preserve">consumo antes de 30/09. </t>
  </si>
  <si>
    <t>perda por vencimento prazo de validade</t>
  </si>
  <si>
    <t>Administrado 4 doses.</t>
  </si>
  <si>
    <t>FOI USADA A VACINA NA DATA ANTES DE VENCIMENTO, MAS FOI FEITA SAÍDA DEPOIS</t>
  </si>
  <si>
    <t>ATENÇÃO: VALIDADE DE DESCONGELAMENTO PFIZER BIVALENTE (TAMPA CINZA): 20/11/23.</t>
  </si>
  <si>
    <t>EXTRA - ESTOQUE PARA CAMPANHA 07/10</t>
  </si>
  <si>
    <t>02/10/2023-Distribuídos para consumo na unidade do Bananal.</t>
  </si>
  <si>
    <t>Ajustar estoque</t>
  </si>
  <si>
    <t xml:space="preserve">Descartadas por validade vencida </t>
  </si>
  <si>
    <t>VACINAS ULITIZADAS E DESPREZADAS COM VALIDADE VENCIDA MÊS DE SETEMBRO</t>
  </si>
  <si>
    <t>INVENTARIO POR PERDA POR VALIDADE VENCIDA</t>
  </si>
  <si>
    <t>Administrado 4 doses ( 1 frasco).</t>
  </si>
  <si>
    <t>RETIRADO DO ESTOQUE DIA 30/09/2023,POIS DADO BAIXA  DIA 01/10/2023   REALIZADO  VACINA PENTA 6 FRASCO ANTES DO VENCIMENTO_x000D_
RETIRADO DO ESTOQUE 4 FRASCOS DE PENTA VENCIDA DIA 30/09/2023 E DADO BAIXA DIA 01/10/2023</t>
  </si>
  <si>
    <t>Saída de imuno , sendo 10 dose não dado baixa em tempo hábil para consumo em sala de vacina.</t>
  </si>
  <si>
    <t>UBS CALIFÓRNIA - ROTINA 02-06/10/2023 | PFIZER ROXA LOTE PCA0101 VENCE 21/10/2023 | PFIZER BI CINZA LOTE  GJ9252 VENCE 16/10/2023</t>
  </si>
  <si>
    <t>saída por  vencimento (10) e 01 por consumo ante de vencer</t>
  </si>
  <si>
    <t>ROTINA NAS UNIDADES, UAMI, CSSM, UPAS</t>
  </si>
  <si>
    <t>ROTINA MENSAL REFERENTE AO MÊS DE OUTUBRO.</t>
  </si>
  <si>
    <t>TRANSFERIDO 10 FRASCO NO DIA 29/09/23023-FABY</t>
  </si>
  <si>
    <t xml:space="preserve">VACINA UTILIZADA PARA ROTINA DE SALA </t>
  </si>
  <si>
    <t>02/10/2023 vencimento dia 30/09/2023</t>
  </si>
  <si>
    <t>retirado do estoque</t>
  </si>
  <si>
    <t>ENVIADO A ESF JD ITAPEMA VACINAS ROTINA 02/10/2023</t>
  </si>
  <si>
    <t xml:space="preserve">validade vencida VACINA PENTAVALENTE 01 DOSE - FRASCO	2851X006F	30/09/2023 	</t>
  </si>
  <si>
    <t>Enviado pra consumo USF Perola</t>
  </si>
  <si>
    <t>Administrado 2 doses no dia 29/09/23 (antes do vencimento), desprezado 28 doses por validade vencida.</t>
  </si>
  <si>
    <t>Obs: ESF ELDORADO - VALIDADE APÓS DESCONGELAMENTO - PFIZER BIV - 13/11/2023</t>
  </si>
  <si>
    <t>IMUNOBILOGICO USADO ANTES DO VENCIMENTO.</t>
  </si>
  <si>
    <t xml:space="preserve">ELUISA ALVES DE FATIMA	05/07/1952	2ª DOSE_x000D_
</t>
  </si>
  <si>
    <t>Vacina para rotina.</t>
  </si>
  <si>
    <t>VENCIDA DESPREZADO.</t>
  </si>
  <si>
    <t>Administrado 2 doses, desprezado 3 doses por vencimento de hora.</t>
  </si>
  <si>
    <t>vencido 30/09/23</t>
  </si>
  <si>
    <t>Um frasco do Imunobiológico estava em uso no dia 29/09/2023 - sendo que foi descartado após o expediente.</t>
  </si>
  <si>
    <t>vacina utilizada antes da data de vencimento</t>
  </si>
  <si>
    <t>vecimento dia 30/09/2023 50 doses</t>
  </si>
  <si>
    <t>administrado 2 doses no dia29/29/23 ( antes do vencimento), desprezado 17 doses por validade vencida.</t>
  </si>
  <si>
    <t>VACINAS ENTREGUES DIA 26/09 POR JOSÉLIA</t>
  </si>
  <si>
    <t>vacina para AMÉLIA CANDIDA NOGUEIRA DIAS - ATENTAR AOS INTERVALOS ENTRE AS DOSES. AS OUTRAS DOSES DE HEPATITE A E HIB SERÃO ENVIADAS OPORTUNAMENTE.</t>
  </si>
  <si>
    <t>DESPREZADO POR VALIDADE VENCIDA-ERIKA</t>
  </si>
  <si>
    <t>BURITI 02/10/2023</t>
  </si>
  <si>
    <t>Enviado pra consumo USF Jardim Brasil</t>
  </si>
  <si>
    <t>Complementar pedido rotina . VACINA ORAL CONTRA POLIOMIELITE LOTE 1802P129: DESCONGELAMENTO EM 17/07/2023/ VALIDADE (2°C a 8°C) EM 13/01/2024</t>
  </si>
  <si>
    <t>Desprezado 35 doses por validade vencida.</t>
  </si>
  <si>
    <t xml:space="preserve">retirada </t>
  </si>
  <si>
    <t>Vacinas desprezadas por data de validade 30/09/23.</t>
  </si>
  <si>
    <t xml:space="preserve"> insumo_x000D_
vencido</t>
  </si>
  <si>
    <t>Desprezado 10 doses por validade vencida.</t>
  </si>
  <si>
    <t>aJUSTE DE GRADE POR PRAZO DE VALIDADE VENCIDA</t>
  </si>
  <si>
    <t>vacina vncida</t>
  </si>
  <si>
    <t>Diluente UTILIZADO.</t>
  </si>
  <si>
    <t>Reposição de doses que venceram</t>
  </si>
  <si>
    <t>REPOSIÇÂO DE ALTERAAÇÂO DE TEMPERATURA/ BIVALENTE - LOTE GJ9252 DESC 21/08 VAL30/10/23 as 12hs/PFIZER Pediátrica - LOTE GN0764 descongelada 04/09 valida até 13/11/2023 as 12hs/PFIZER BABY - GX6964 DESC 04/09 VAL 13/11 as 12hs</t>
  </si>
  <si>
    <t>consumo dia 29/09</t>
  </si>
  <si>
    <t>PEDIDO DE VACINAS DE ROTINA TRASFERENCIA PARA SANTA CASA</t>
  </si>
  <si>
    <t>Ajuste de  Estoque</t>
  </si>
  <si>
    <t>vacina liberada sem pedido</t>
  </si>
  <si>
    <t>PERDA NO MES 08</t>
  </si>
  <si>
    <t>Validade vencida da vacina</t>
  </si>
  <si>
    <t>BAIXAS POR VALIDADE</t>
  </si>
  <si>
    <t>VACINAS DESPREZADAS DEVIDO O VENCIMENTO DE FABRICAÇÃO</t>
  </si>
  <si>
    <t>GRADE ROTINA, REF 10/2023</t>
  </si>
  <si>
    <t xml:space="preserve">LARANJE4IRAS 2 </t>
  </si>
  <si>
    <t>USO POR CONSUMO DA SALA DE VACINA</t>
  </si>
  <si>
    <t>Saída de insumo para consumo em sala de vacina.</t>
  </si>
  <si>
    <t>Rotina outubro</t>
  </si>
  <si>
    <t>VACINA PENTAVALENTE DESPREZADA  DIA 02/10/2023</t>
  </si>
  <si>
    <t>VALIDADE: 30/09/2023</t>
  </si>
  <si>
    <t>Consumo do dia 29/09/2023.</t>
  </si>
  <si>
    <t>VALIDADE DOS FRASCOS DA BIVALENTE:_x000D_
VALIDADE DOS FRASCOS DA MONOVALENTE:</t>
  </si>
  <si>
    <t>vacinas penta aplicadas até o dia 29/09/2023</t>
  </si>
  <si>
    <t>UBS DALL ORTO - VACINA QUE NÃO ESTÁ NO ESTOQUE DA UBS</t>
  </si>
  <si>
    <t>ROTINA NAS UNIDADES</t>
  </si>
  <si>
    <t>INUTILIZADAS DEVIDO VENCIMENTO DA VALIDADE</t>
  </si>
  <si>
    <t>GRADE ROTINA, REF OUTUBRO/2023</t>
  </si>
  <si>
    <t>VALIDADE DOS FRASCOS DA BIVALENTE:_x000D_
_x000D_
_x000D_
VALIDADE DOS FRASCOS DA MONOVALENTE:</t>
  </si>
  <si>
    <t xml:space="preserve"> *** AÇÃO EXTERNA NO DIA 07/10/2023 - ATUALIZAÇÃO DE VACINAS *** </t>
  </si>
  <si>
    <t>ESF FAZENDA VELHA - VALIDADE APÓS DESCONGELAMENTO - PFIZER BIV - 13/11/2023</t>
  </si>
  <si>
    <t xml:space="preserve">UBS VASCONCELOS - ENTREGA ROTINA - VALIDADE VACINA VOP LOTE 1802P130 - 06/02/2024 / VALIDADE VACINA PFIZER BABY LOTE GX6964 - 03/10/2023 / VALIDADE  VACINA PEDIÁTRICA LOTE GN0764 - 30/10/2023 </t>
  </si>
  <si>
    <t>DOSES VENCIDAS POR VALIDADE DE FRASCO</t>
  </si>
  <si>
    <t>FOI REALIZADA EM ROTINA 10 VARICELA ANTES DA DATA  DE VENCIMENTO POIS NÃO FOI DADO BAIXA.RETIRADO DO ESTOQUE 7 VARICELA VENCIDAS,DIA 30/009/2023 E DADO BAIXA DIA 01/10/2023</t>
  </si>
  <si>
    <t xml:space="preserve">dose validade vencida </t>
  </si>
  <si>
    <t>VACINA CONTRA FEBRE AMARELA 05 DOSES Lote 209VFA069Z Val:30/09/2023 utilizada 10 doses antes do vencimento;VACINA CONTRA SARS-COV2 06 DOSES - FRASCO Lote: PCA0087 Val:31/07/2023 utilizadas antes do vencimento;VACINA MENINGOCOCICA CONJUGADA GRUPO C 01 DOSE - FRASCOAMCB60MA Val 31/08/2023 VACINA MENINGOCOCICA CONJUGADA GRUPO C 01 DOSE - FRASCO22030012Val 30/09/2023 uilizadas antes do vencimento;Vacina Rotavirus 21OVRT015B30/09/2023 e 210VRT012B30/09/2023 utilizadas antes da data de vencimento</t>
  </si>
  <si>
    <t>SAIDA POR VALIDADE DE VENCIMENTO DE FABRICANTE.</t>
  </si>
  <si>
    <t xml:space="preserve">VALIDADES:- BIVALENTE TAMPA CINZA LOTE GJ9252 30/10/2023, . PFIZER BABY TAMPA VINHO LOTE GX6964 13/11/2023. </t>
  </si>
  <si>
    <t>Dispensação aos pacientes internados.</t>
  </si>
  <si>
    <t>ERRO NO LOTE</t>
  </si>
  <si>
    <t>grade mensal. seringa 3 ml, caderneta vacina adulto 100, algodão 06, agulha 13x4.5 400, agulha 30x7 200</t>
  </si>
  <si>
    <t>Saída por validade vencida. Hugo</t>
  </si>
  <si>
    <t>TODAS DESPREZADAS.</t>
  </si>
  <si>
    <t xml:space="preserve">Vacina Expirada </t>
  </si>
  <si>
    <t xml:space="preserve">Campanha de multivacinação 2023._x000D_
VACINA CONTRA VARICELA: Estoque indisponível._x000D_
Havendo necessidade solicitar pauta complementar. </t>
  </si>
  <si>
    <t xml:space="preserve"> Reposição de doses que venceram</t>
  </si>
  <si>
    <t>36 doses desprezadas por vencimento em 30/09/23</t>
  </si>
  <si>
    <t>VENCIDA 35 DOSES, UTILIZADA ANTERIOR AO VENCIMENTO  25 DOSES</t>
  </si>
  <si>
    <t>Foi dado baixa no sistema por validade vencida</t>
  </si>
  <si>
    <t>*********</t>
  </si>
  <si>
    <t>SAÍDA DE IMUNOBIOLÓGICO POR VENCIMENTO.</t>
  </si>
  <si>
    <t>Diluente inutilizado devido a vacina vencida.</t>
  </si>
  <si>
    <t>SEGUE VACINA  ROTINA DO MÊS DE OUTUBRO   2023</t>
  </si>
  <si>
    <t>UBS- UNIDADE BASICA DE SAUDE DA FAMILIA MATA VERDE</t>
  </si>
  <si>
    <t>Vacinas vencidas em 30/09.</t>
  </si>
  <si>
    <t>Evento Chacara dos Baianos - 30/09/23</t>
  </si>
  <si>
    <t xml:space="preserve">***ATENÇÃO VOP COM DOSADOR 20 DOSES- VALIDADE 07/01/2024***PFIZER BABY TAMPA VINHO LOTE GX6964 13/11/2023. </t>
  </si>
  <si>
    <t>DESCARTADO POS VENCIDA</t>
  </si>
  <si>
    <t>Vacina com data de validade vencida.</t>
  </si>
  <si>
    <t>REPOSIÇÃO (ALTERAÇÃO DE TEMPERATURA)</t>
  </si>
  <si>
    <t>VENCIMENTO 30/09/23</t>
  </si>
  <si>
    <t>Vacinas usadas até 30/09/23.</t>
  </si>
  <si>
    <t xml:space="preserve">VACINA UTILIZADA EM ROTINA DE SALA </t>
  </si>
  <si>
    <t>DOSES UTILIZADAS ENTRE 25/09/2023 E 30/09/2023</t>
  </si>
  <si>
    <t>Feito perda por validade vencida</t>
  </si>
  <si>
    <t>utilizada no dia</t>
  </si>
  <si>
    <t>Saída por consumo em 28/09/2023</t>
  </si>
  <si>
    <t>Desprezado por vemncimento de validade em 30/09/2023.</t>
  </si>
  <si>
    <t>referente a baixa do dia30/09/23</t>
  </si>
  <si>
    <t>venceu em 30/09/2023</t>
  </si>
  <si>
    <t>Saída por uso - 25/9 ao dia 29/9/23</t>
  </si>
  <si>
    <t>cpnsumo</t>
  </si>
  <si>
    <t>ajuste referente a setembro 2023</t>
  </si>
  <si>
    <t>CDC ÁREA CENTRAL - ENTREGA ROTINA - VALIDADE VACINA VOP LOTE 1802P130 - 06/02/2024 / VALIDADE VACINA PFIZER BABY LOTE GX6964 - 03/10/2023 / VALIDADE VACINA PFIZER PEDIÁTRICA LOTE GN0764 - 30/10/2023</t>
  </si>
  <si>
    <t>Foram desprezadas 452 doses por ter expirado a validade do fabricante</t>
  </si>
  <si>
    <t>SAÍDA POR DATA DE VALIDADE  VENCIDA</t>
  </si>
  <si>
    <t>DESCARTADO 1 DOSE VENCIDA</t>
  </si>
  <si>
    <t>ESF-ESTRATEGIA DE SAUDE DA FAMILIA SAUDE TOTAL -LASSANCE/MG</t>
  </si>
  <si>
    <t xml:space="preserve">RETIRADO POR VALIDADE VENCIDA. </t>
  </si>
  <si>
    <t>NFM SAIDA VALIDADE VENCIDO</t>
  </si>
  <si>
    <t>30/09/2023</t>
  </si>
  <si>
    <t>02/10/2023 perda por validade vencida.</t>
  </si>
  <si>
    <t xml:space="preserve">USO ROTINA. </t>
  </si>
  <si>
    <t>Vacinas vencidas em 30/09</t>
  </si>
  <si>
    <t xml:space="preserve">Ação extra muro. </t>
  </si>
  <si>
    <t>SAÍDA POR CONSUMO 02/10/23</t>
  </si>
  <si>
    <t xml:space="preserve">rotina + covid. VALIDADE DE DESCONGELAMENTO PFIZER BABY (GX6964): 13/11/2023_x000D_
</t>
  </si>
  <si>
    <t>distribuídos para unidade de saúde</t>
  </si>
  <si>
    <t>DESPREZADO POR VENCIMENTO DO LOTE.</t>
  </si>
  <si>
    <t>VACINAS UTILIZADAS EM 29/09/2023</t>
  </si>
  <si>
    <t>Meningo C está em falta, estamos aguardando liberação de uso da ACWY</t>
  </si>
  <si>
    <t xml:space="preserve">saida para utilizaçao </t>
  </si>
  <si>
    <t>Imuno solicitado pelo município.</t>
  </si>
  <si>
    <t>descarte de vacina vencida sabado</t>
  </si>
  <si>
    <t>VACINA CONTRA VARICELA: Estoque indisponível._x000D_
VACINA MENINGOCOCICA CONJUGADA GRUPO C: Estoque indisponível. Disponível ACWY para suprir demanda relativa a MenC._x000D_
VACINA CONTRA HEPATITE_x000D_
Rotina Outubro._x000D_
 Favor dividir a vacina ACWY em 3 remessas (uma por semana)</t>
  </si>
  <si>
    <t>INSUMOS DESCARTADOS PELA VALIDADE VENCIDA</t>
  </si>
  <si>
    <t>Consumo da Semana</t>
  </si>
  <si>
    <t xml:space="preserve">VACINAS ENTREGUES DIA 19/09 POR VANESSA E  26/09 POR JOSÉLIA  </t>
  </si>
  <si>
    <t>VALIDADE VENCIDA - RETIRADO OS DILUENTES DA FEBRE AMARELA APOS O VENCIMENTO DA VACINA</t>
  </si>
  <si>
    <t xml:space="preserve"> dado baixa em vacinas referente ao vencimento 30/09/23, desprezado diluente e imunobiologico da varicela</t>
  </si>
  <si>
    <t>VACINAS ENTREGUE NS UNIDADE.</t>
  </si>
  <si>
    <t xml:space="preserve"> VACINA CONTRA VARICELA: Estoque indisponível. VACINA MENINGOCOCICA CONJUGADA GRUPO C: Estoque indisponível. Disponível ACWY para suprir demanda relativa a MenC. VACINA CONTRA HEPATITE Rotina Outubro. Favor dividir a vacina ACWY em 3 remessas (uma por semana)</t>
  </si>
  <si>
    <t>VACINAS DE ROTINAS VENCIDAS POR VALIDADE</t>
  </si>
  <si>
    <t>TRANSFERÊNCIA AO VILA MAYOR</t>
  </si>
  <si>
    <t>PARA CONSUMO HUMANO</t>
  </si>
  <si>
    <t>Saída em 28/09/2023.</t>
  </si>
  <si>
    <t>ENVIADO A ESF ITAPEMA VACINA ROTINA 02/10/2023</t>
  </si>
  <si>
    <t>CONSUMO DA UNIDADE ATÉ A DATA 30/09/23.</t>
  </si>
  <si>
    <t>Nota de saida por Inventário, Vacinas Vencidas</t>
  </si>
  <si>
    <t>Doses desprezadas</t>
  </si>
  <si>
    <t>VACINA COM DATA VENCIDA.</t>
  </si>
  <si>
    <t>VALIDADE VENCIDA DO FRASCO</t>
  </si>
  <si>
    <t>reposiçaõ do estoque por vencimento</t>
  </si>
  <si>
    <t>LIB 203044</t>
  </si>
  <si>
    <t>Dispensado vacinas de  Rotina para ESF II Bosque</t>
  </si>
  <si>
    <t xml:space="preserve">VALIDADE DA P FIZER PEDIATRICA APOS DESCONGELAMENTO 13/11/2023_x000D_
VALIDADE DA P FIZER BIVALANTE APOS DESCONGELAMENTO 28/11/2023 AS 07:40_x000D_
VALIDADE DA P-FIZER BABY APOS DESCONGELAMENTO 28/11/2023 AS 04:25HS_x000D_
</t>
  </si>
  <si>
    <t>CONSUMIDOS DENTRO DA VALIDADE.</t>
  </si>
  <si>
    <t>CONTROLE DE ESTOQUE POR VALIADE VENCIDA</t>
  </si>
  <si>
    <t xml:space="preserve">rotina + covid.VALIDADE DE DESCONGELAMENTO PFIZER BABY (GX6964): 13/11/2023_x000D_
-VALIDADE DE DESCONGELAMENTO PFIZER PEDIÁTRICA (GN0764): 17/10/2023_x000D_
-VALIDADE PFIZER ADULTO (PCA0101): 21/10/2023_x000D_
</t>
  </si>
  <si>
    <t>vacina reposição</t>
  </si>
  <si>
    <t>ROTINA; VACINA CONTRA FEBRE AMARELA 05 DOSES - FRASCO foi utilizada antes do vencimento; VACINA PENTAVALENTE 01 DOSE - FRASCO foi utilizada antes do vencimento / Vacinas campanha: VACINA CONTRA SARS-COV2 06 DOSES - FRASCO; Vacina Bivalente; Vacina Pfizer pediátrica menor de 5 anos; VACINA CONTRA SARS-COV2 - PEDIATRICA 10 DOSES 10 DOSES - FRASCO</t>
  </si>
  <si>
    <t>INUTILIZAR Á PEDIDO DO ESTADO</t>
  </si>
  <si>
    <t>Saída em 29/09/2023</t>
  </si>
  <si>
    <t>DESPREZADO POR VENCIEMNTO</t>
  </si>
  <si>
    <t>uso mensal validade por descongelamento13/11/2023</t>
  </si>
  <si>
    <t>LIB 203045</t>
  </si>
  <si>
    <t>VACINAS VENCERAM EM 30/09/2023</t>
  </si>
  <si>
    <t>Dispensado vacinas de Rotina para ESF IV Cohab 4</t>
  </si>
  <si>
    <t>BAIXA DO DIA 29/09/2023</t>
  </si>
  <si>
    <t>Pedido Extra p/ Campanha Multivacinação UBS PITANGUEIRAS</t>
  </si>
  <si>
    <t>VACINAS UTILIZADAS DIA 28/09/2023</t>
  </si>
  <si>
    <t xml:space="preserve">vACINA + INSUMOS </t>
  </si>
  <si>
    <t>POR VENCIMENTO.</t>
  </si>
  <si>
    <t>VAL VENCIDA DESCARTE</t>
  </si>
  <si>
    <t>desprezado por validade 09/2023</t>
  </si>
  <si>
    <t>saída por consumo antes de vencer</t>
  </si>
  <si>
    <t>Baixa por validade vencida em 68 doses. Porém foi administrado 11 doses em tempo hábil._x000D_
Mônica</t>
  </si>
  <si>
    <t>VACINAS ENTREGUES DIA 28/09  POR VANESSA</t>
  </si>
  <si>
    <t>CSIII BCAMPINA DO MONTE ALEGRE</t>
  </si>
  <si>
    <t>saída por consumo até 30/09/2023</t>
  </si>
  <si>
    <t>VACINAS ENTREGUES EM 02/10/23.</t>
  </si>
  <si>
    <t>USF ARACY EQ I</t>
  </si>
  <si>
    <t>UTILIZADO: 10 DOSES; VENCIDA: 83 DOSES</t>
  </si>
  <si>
    <t>vencimento de data</t>
  </si>
  <si>
    <t>REMANEJAMENTO ENTRE REGIÕES.</t>
  </si>
  <si>
    <t>acerto de nota fabricio</t>
  </si>
  <si>
    <t>uso rotina 29/09/23</t>
  </si>
  <si>
    <t>uBS Analândia</t>
  </si>
  <si>
    <t>Retiro</t>
  </si>
  <si>
    <t>consumo usf 3</t>
  </si>
  <si>
    <t xml:space="preserve">Vacinas para reposição de doses da rotina. </t>
  </si>
  <si>
    <t xml:space="preserve"> Pedido referente a rotina do mês de outubro_x000D_
VACINA CONTRA VARICELA: Estoque indisponível._x000D_
VACINA MENINGOCOCICA CONJUGADA GRUPO C: Estoque indisponível. Disponível ACWY para suprir demanda relativa a MenC._x000D_
VACINA CONTRA HEPATITE</t>
  </si>
  <si>
    <t>VACINAS PARA EDNA MARTINS DOS SANTOS</t>
  </si>
  <si>
    <t>INENTARIO POR VENCIMENTO DE VALIDADE</t>
  </si>
  <si>
    <t>VAL 31/08/2023</t>
  </si>
  <si>
    <t>CorreÃ§Ã£o da nota de rotina anterior</t>
  </si>
  <si>
    <t>VACINA USADA ANTES DA DATA DE VALIDADE</t>
  </si>
  <si>
    <t>Descongelamento Pfizer Baby lote GX6964 dia 19/09/2023 às 14 horas.</t>
  </si>
  <si>
    <t>Do lote 22030012, 6 doses vencidas. as demais, validade vencida somente no sistema.</t>
  </si>
  <si>
    <t>REALIZADA</t>
  </si>
  <si>
    <t>VENCIDO POR VALIDADE.</t>
  </si>
  <si>
    <t>PRODUTO VENCIDO</t>
  </si>
  <si>
    <t>DIA 29/09/2023 FOI UTILIZADO 15 DOSES</t>
  </si>
  <si>
    <t>VACINA PARA INÊS BRANDÃO ARRUDA</t>
  </si>
  <si>
    <t>FEIRA DA SAUDE DIA 01/10/2023</t>
  </si>
  <si>
    <t>SAIDA POR DATA DE VALIDADE VENCIDA</t>
  </si>
  <si>
    <t>Rotina - 10 d Hepatite B - para Hospital</t>
  </si>
  <si>
    <t>GRADE OURO FINO, REF 10/2023</t>
  </si>
  <si>
    <t>saida para unidade</t>
  </si>
  <si>
    <t>utilizada no dia 29/09/2023</t>
  </si>
  <si>
    <t>2 UTILIZADO 2 DOSES ANTES DO VENCIMENTO, E DESCARTADO 8 APOS VENCIMENTO</t>
  </si>
  <si>
    <t>DESPREZADO NA DATA DE HOJE ASSIM QUE CHEGUEI NA UNIDADE</t>
  </si>
  <si>
    <t>vencida dia 30/09/2023</t>
  </si>
  <si>
    <t>VACINAS ENTREGUES DIA 28/09 POR JACQUE -  DAR SAÍDA POR VENCIMENTO E COLOCAR NAS OBSERVAÇÕES O TOTAL QUE FOI UTILIZADO DENTRO DA DATA DE VALIDADE.</t>
  </si>
  <si>
    <t>liberação PMI</t>
  </si>
  <si>
    <t>VACINAS UTILIZDAS DIA 29/09/2023</t>
  </si>
  <si>
    <t xml:space="preserve">vacina utilizada na unidade </t>
  </si>
  <si>
    <t>Oito vacinas foram utilizadas antes do vencimento.</t>
  </si>
  <si>
    <t xml:space="preserve">VALIDADE DE ABERTURA VENCIDA </t>
  </si>
  <si>
    <t>Rotina -</t>
  </si>
  <si>
    <t>usou antes de vencer</t>
  </si>
  <si>
    <t>consumo 02/10/2023</t>
  </si>
  <si>
    <t>VENCIDA DIA 30/09/2023</t>
  </si>
  <si>
    <t>ROTINA E MULTIVACINAÇÃO</t>
  </si>
  <si>
    <t xml:space="preserve">utilizado sem faturamento anterior.  Descartada a febre amarela vencida. </t>
  </si>
  <si>
    <t>saída por caonsumo</t>
  </si>
  <si>
    <t>VACINAS ENTREGUES DIA 28/09  -  FAVOR DAR SAÍDA NA PENTA POR VENCIMENTO, MAS COLOCAR NAS OBSERVAÇÕES AS DOSES QUE FORAM UTILIZADAS NA DATA CORRETA, ANTES DE VENCER.</t>
  </si>
  <si>
    <t>SAÍDO 10 DOSES ANTES DO VENCIMENTO, E DESPREZADO 10 APÓS VECIMENTO.</t>
  </si>
  <si>
    <t>VACINAS COM VENCIMENTO 30/09/2023</t>
  </si>
  <si>
    <t>UBS ALVINÓPOLIS - ROTINA OUTUBRO/23</t>
  </si>
  <si>
    <t>Saída por consumo. Eva AE</t>
  </si>
  <si>
    <t>transferencia PADI solicitada.</t>
  </si>
  <si>
    <t>VACINA ROTAVIRUS ABERTA DIA 02/10/2023</t>
  </si>
  <si>
    <t>ROTINA GENIL LISBOA DA SILVA</t>
  </si>
  <si>
    <t>insumo descartado por validade vencida.</t>
  </si>
  <si>
    <t>Saída por vencimento 02/10/2023</t>
  </si>
  <si>
    <t xml:space="preserve">VACINAS ENTREGUES DIA 18/09 </t>
  </si>
  <si>
    <t>CSII CMA</t>
  </si>
  <si>
    <t xml:space="preserve">vencida. Recebidas na grade de Setembro </t>
  </si>
  <si>
    <t>DESPREZADAS ,VENCIDAS</t>
  </si>
  <si>
    <t>Consumo dos dias 29 e 30/09/2023</t>
  </si>
  <si>
    <t>DESPREZADO POR VAL</t>
  </si>
  <si>
    <t>VACINAS DISPENSADAS EM 02/10/2023</t>
  </si>
  <si>
    <t>02/10/23 desprezadas vacinas devido validade vencida</t>
  </si>
  <si>
    <t>por descongelamento</t>
  </si>
  <si>
    <t>desprezada por vencimento em 30/09/2023.</t>
  </si>
  <si>
    <t xml:space="preserve">extra de varicela </t>
  </si>
  <si>
    <t>UBS  ADELAIDE</t>
  </si>
  <si>
    <t>doses vencidasdoses vencidas</t>
  </si>
  <si>
    <t>Rotina - VOP - data desgelo : 12/07/2023 às 10h 30</t>
  </si>
  <si>
    <t>02/10/2023 desprezadas por validade do frasco vencidas</t>
  </si>
  <si>
    <t xml:space="preserve">Pedido extra 02/10/2023  </t>
  </si>
  <si>
    <t>DOSES UTILIZADAS ANTES DO PRAZO DE VALIDADE VENCIDO.</t>
  </si>
  <si>
    <t xml:space="preserve">Frasco aberto utilizado uma dose e venceu as outras devido a horário </t>
  </si>
  <si>
    <t>UBS CONQUISTA   VALIDADE DO DESCONGELAMENTO VOP 01/03/2024</t>
  </si>
  <si>
    <t>VACINAS ENTREGUES EM 02/10/23</t>
  </si>
  <si>
    <t>LIB 203047</t>
  </si>
  <si>
    <t>Recebemos vacina hoje que estava vencida dia 30/09, dentro entrada e saída do imuno.</t>
  </si>
  <si>
    <t>Transferido no dia 29/09/23 período da tarde.</t>
  </si>
  <si>
    <t>Ajuste de doses vencidas</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PEDIATRICA MENOR DE 5 ANOS : DESCONGELAMENTO: 29/09/2023; VALIDADE (2º A 8º C): 08/12/2023------------PZIFER BIVALENTE:DESCONGELAMENTO:29/09/2023; VALIDADE (2º A 8º C): 08/12/2023----------PZIFER PEDIATRICA: DESCONGELAMENTO: 29/09/2023; VALIDADE (2º A 8º C): 08/12/2023---------PZIFER ADULTO: DESCONGELAMENTO: 29/09/2023; VALIDADE (2º A 8º C): 29/10/2023</t>
  </si>
  <si>
    <t>VACIANA VENCIDA EM SETEMBRO DE 2023.</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t>
  </si>
  <si>
    <t>FECHAMENTOS DO MêS</t>
  </si>
  <si>
    <t>complemento da NF 17882372  entregue em 02/10</t>
  </si>
  <si>
    <t>CorreÃ§Ã£o da nota anterior</t>
  </si>
  <si>
    <t>UBS CARLINA - UNIDADE</t>
  </si>
  <si>
    <t>utilizado até 29/09/2023</t>
  </si>
  <si>
    <t>vencimento 30/09/23</t>
  </si>
  <si>
    <t>SAÍD POR CONSUMO NA UNIDADE</t>
  </si>
  <si>
    <t>UBS CONCEIÇÃO VALIDADE DE DESCONGELAMENTO DA VOP 01/03/2024</t>
  </si>
  <si>
    <t>LIB 203046</t>
  </si>
  <si>
    <t>validade do imuno em 30/09/2023.</t>
  </si>
  <si>
    <t>UBS CECAP - COMPLEMENTO DE ROTINA 02-06/10/2023</t>
  </si>
  <si>
    <t>inutilizado por validade expirado</t>
  </si>
  <si>
    <t>retirada por vencimento 02/10/2023</t>
  </si>
  <si>
    <t>saida por validade vencida. Desprezado imunos na presença do enfermeiro Eduardo / técnicas Chirllis e Marcela</t>
  </si>
  <si>
    <t>FECHAMENTO DO MÊS</t>
  </si>
  <si>
    <t>iMUNOBIOLÓGICOS UTILIZADOS MÊS DE SETEMBRO/2023</t>
  </si>
  <si>
    <t xml:space="preserve">Saída para remanejamento </t>
  </si>
  <si>
    <t>BAIXA POR VALIDADE VENCIDA. ENF. EDNALVA</t>
  </si>
  <si>
    <t>AJUSTE  ESTOQUE</t>
  </si>
  <si>
    <t>UBS 04 - COMPLEMENTO DE ROTINA 02-06/10/2023</t>
  </si>
  <si>
    <t xml:space="preserve"> Grade Mensal----PFIZER ADULTO- lote PCA0101 DESCONGELAMENTO EM 20/09/2023 as 04:25hs VALIDADE DE DESCONGELAMENTO 20/10/2023 as 04:25hs/ PFIZER BIVALENTE BA4/BA5 - LOTE GJ9252 DESCONGELAMENTO EM 07/08/2023 AS 14:30HS  VALIDADE DE DESCONGELAMENTO 16/10/2023 AS 14:30HS/ PFIZER BABY- lote GX6964 DESCONGELAMENTO EM 20/09/2023 as 04:25hs VALIDADE DE DESCONGELAMENTO 29/11/2023 as 04:25hs/  PFIZER PEDIATRICA lote GN0764 DESCONGELAMENTO EM 04/09/2023 as 12:00hs VALIDADE DE DESCONGELAMENTO 13/11/2023 as 12:00hs</t>
  </si>
  <si>
    <t xml:space="preserve">Grade extra devia a ocorrência de Alteração de temperatura </t>
  </si>
  <si>
    <t>VACINAS UTILIZDAS DIA 30/09/2023</t>
  </si>
  <si>
    <t>VACINAS ENTREGUES EM 02/10/23;</t>
  </si>
  <si>
    <t>LIB 203048</t>
  </si>
  <si>
    <t>VALIDADE DA P FIZER PEDIATRICA APOS DESCONGELAMENTO 13/11/2023_x000D_
_x000D_
VALIDADE DA P-FIZER BABY APOS DESCONGELAMENTO 28/11/2023 AS 04:25HS_x000D_
VALIDADE DA P FIZER ADULTO APOS DESCONGELAMENTO 19/10/2023</t>
  </si>
  <si>
    <t>RETIRADA DE VACINAS VENCIDAS</t>
  </si>
  <si>
    <t>: Complementação das doses solicitadas pelos municípios para campanha de multivacinação 2023</t>
  </si>
  <si>
    <t>pedido campanha e extra vacina bivalente lote gj9252 desc 07/08/23 val 16/10/23 14:30. vacina pfizer ped lote gn0764 desc 04/09/23 val 13/11/23 12h. vacina pfizer baby lote gx6964 desc 20/09/23 val 29/11/23 04:25h</t>
  </si>
  <si>
    <t xml:space="preserve">REPOSIÇÃO DE ESTOQUE - VACINA VARICELA LOTE A70CD676A VALIDADE 02/2024 - NÃO CONSTA NA NOTA - NÃO NECESSITA DAR BAIXA NO SIES </t>
  </si>
  <si>
    <t>2,02309E+12</t>
  </si>
  <si>
    <t xml:space="preserve">Perdas </t>
  </si>
  <si>
    <t>vacina HEXAVALENTE para Maria Alice Ferreira de Ornelas (2ª dose); Gabriely Alves (2ª dose); Pietro Benjamim Alves (2ª dose)  -------------- VACINA PNEUMO 13 (2ª dose) + HIB (2ª dose) + ACWY (2ª dose) para Edinei Soares Cardoso</t>
  </si>
  <si>
    <t>VACINAS USADAS NO MES DE SETEMBRO 2023 CNES 2749112</t>
  </si>
  <si>
    <t xml:space="preserve">FRASCO DISPENSADO PARA MATERNIDADE DIA 26 E 29 SETEMBRO </t>
  </si>
  <si>
    <t>CAMPANHA MULTI - CS VILLAGE</t>
  </si>
  <si>
    <t>Validade após aberta 28 dias.</t>
  </si>
  <si>
    <t>IMUNOBIOLÓGICOS UTILIZADOS EM SETEMBRO/2023. 19 DOSES FORAM UTILIZADAS.</t>
  </si>
  <si>
    <t>LIB 203043</t>
  </si>
  <si>
    <t>Vacina pneumo 23 para: Ana Carolina Landim; Ronan Romulo Ribeiro; Davi Barbosa Silva; Maria do Carmo Ferreira de Souza; Beatriz Maria Sophr Shmil; Edvania Maria Pereira Silva ----------VACINA ACWY para Ana Carolina Landim e Marília Alves de Araújo -------- Vacina Pneumo 13 para Marília Alves de Araújo ------ Vacina HIB para Marília Alves de Araújo</t>
  </si>
  <si>
    <t>FECHAMENTO DO MES</t>
  </si>
  <si>
    <t xml:space="preserve">Pedido extra 02/10/2023 </t>
  </si>
  <si>
    <t>validade de vencida</t>
  </si>
  <si>
    <t>grade mensal outubro</t>
  </si>
  <si>
    <t>pedido campanha e extra vacina bivalente lote gj9252 desc 07/08/23 val 16/10/23 14:30. vacina pfizer baby lote gx6964 desc 20/09/23 val 29/11/23 04:25h</t>
  </si>
  <si>
    <t>VALIDADE DOS FRASCOS DA BIVALENTE: 30/11/2023_x000D_
VALIDADE DOF FRASCOS DA MONOVALENTE: 21/10/2023</t>
  </si>
  <si>
    <t xml:space="preserve">vacina HEXAVALENTE para: Miguel Oliveira Souza, Luiz Otávio Fernandes dos Santos, Pedro Artur Fernandes Santos, Miguel Souza Santiago, Apollo Vallentin Rodrigues dos Reis, Ítalo Pietro Palhares dos Santos Silva------- vacina ACWY para Luan dos Reis Silva Correia; Laudelina Amaral Caldeira; Maria Teixeira Araújo -----------vacina Pneumo 23 para: Amélia Alves de Souza, Cesário da Paixão Correia, Maria Lucia Araújo Caldas, Flávio Marques Ribeiro, Luciana Evangelista de Souza Morais, Maria Teixeira Araújo---------- vacina HIB para: Iasmym Pires Alves Ferreira, Laudelina Amaral Caldeira, Maria Teixeira Araújo, Luciana Evangelista de Souza Morais ---------- vacina PNEUMO 13 para Iasmym Pires Alves Ferreira </t>
  </si>
  <si>
    <t xml:space="preserve"> Grade Mensal- PFIZER BABY- lote GX6964 DESCONGELAMENTO EM 20/09/2023 as 04:25hs VALIDADE DE DESCONGELAMENTO 29/11/2023 as 04:25hs/  PFIZER PEDIATRICA lote GN0764 DESCONGELAMENTO EM 04/09/2023 as 12:00hs VALIDADE DE DESCONGELAMENTO 13/11/2023 as 12:00hs</t>
  </si>
  <si>
    <t xml:space="preserve">PEDIDO EXTRA. </t>
  </si>
  <si>
    <t>VACINA DISPONIBILIZADA PARA O HSB</t>
  </si>
  <si>
    <t>Campanha de Multivacinação - Vacina Pentavalente enviar se a validade for superior a 10/2023</t>
  </si>
  <si>
    <t>quebra de imuno.</t>
  </si>
  <si>
    <t>SAIDA POR CONSUMO/FEITA NA DATA DIA 29/09/2023</t>
  </si>
  <si>
    <t>VACINAS ENTREGUES EM 02/10/23.VALIDADE DE DEGELO DA PFIZER BABY E PEDIATRICA:29/11/23.</t>
  </si>
  <si>
    <t>SAÍDA POR VENCMENTO EM 30/09/2023.REALIZADO TERMO DE INUTILIZAÇÃO E DESPREZADO NA MESMA DATA.</t>
  </si>
  <si>
    <t>CDC - ÁREA CURA - ENTREGA ROTINA</t>
  </si>
  <si>
    <t>BAIXA POR USO ANTES DA VALIDADE</t>
  </si>
  <si>
    <t>QUEDA DO FRASCO</t>
  </si>
  <si>
    <t>CSIII DIGITAÇÃO TARDIA, UTILIZADO ANTES DA DATA DE VENCIMENTO</t>
  </si>
  <si>
    <t>rotina. vencimento.</t>
  </si>
  <si>
    <t xml:space="preserve">Grade de vacinas Hospital Geral de Pirajussara - BETE  </t>
  </si>
  <si>
    <t>Consumo dos dias 27,28 e 29/09/2023</t>
  </si>
  <si>
    <t>UBS YPIRANGA - ENTREGA ROTINA - VALIDADE VACINA VOP LOTE 1802P130 - 06/02/2024 / VALIDADE VACINA PIFZER BIVALENTE - LOTE GJ9252 - 16/10/2023</t>
  </si>
  <si>
    <t>SAIDA DE VACINA VENCIDA</t>
  </si>
  <si>
    <t>VACINAS ENTREGUES EM 02/10/23.VALIDADE DE DEGELO DA PFIZER PEDIATRICA E BABY:29/11/23.</t>
  </si>
  <si>
    <t>saída por consumo e validade vencida após aberto o frasco</t>
  </si>
  <si>
    <t>remanejamento de doses para o Município de Aguas da Prata</t>
  </si>
  <si>
    <t>utilizado 1 dose antes do prazo de validade.</t>
  </si>
  <si>
    <t>GRADE ROTINA OUTUBRO 2023 - DIVISÃO DE IMUNIZAÇÃO/CDL_x000D_
PARCELADA DEVIDO A QUEBRA DE EQUIPAMENTO NO GVE</t>
  </si>
  <si>
    <t>Perdas</t>
  </si>
  <si>
    <t>CONSUMO SEMANA ANTERIOR</t>
  </si>
  <si>
    <t>VACINAS ENTREGUES EM 02/10/23.DEGELO DA PFIZER PEDIATRICA:29/11/23</t>
  </si>
  <si>
    <t xml:space="preserve"> saida</t>
  </si>
  <si>
    <t>Baixa por vencimento dia 30/09/2023.</t>
  </si>
  <si>
    <t>VACINAS REMANJADAS</t>
  </si>
  <si>
    <t>Doses utilizadas em vacinas de rotina</t>
  </si>
  <si>
    <t>GRADE ROTINA OUTUBRO 2023-DIVISÃO DE IMUNIZAÇÃO/CDL</t>
  </si>
  <si>
    <t>utilizado no dia 29/09/2023.</t>
  </si>
  <si>
    <t>SIS: 2023090000169</t>
  </si>
  <si>
    <t>Pedido quinzenal 28/09/23</t>
  </si>
  <si>
    <t xml:space="preserve">CORREÇÃO DE PEDIDO: 9042298_x000D_
SIS: 2023090000169 </t>
  </si>
  <si>
    <t>Quebra de frasco na sala de vacina</t>
  </si>
  <si>
    <t>pedido campanha e extra   vacina pfizer adulto lote pca0101 desc 20/09/23 val 21/10/23 04:25h</t>
  </si>
  <si>
    <t xml:space="preserve">Pedido referente ao dia 28/09/2023 - QUINZENAL - BETE </t>
  </si>
  <si>
    <t>VACINAS UTILIZADAS DIA 30/09/2023</t>
  </si>
  <si>
    <t>Baixa por vencimento 30/09/2023.</t>
  </si>
  <si>
    <t>validade por descongelamento Pfizer Bivalente e Pediatrica 13/11/2023, Baby 01/11/2023</t>
  </si>
  <si>
    <t xml:space="preserve">pedido campanha e extra vacina pfizer ped lote gn0764 desc 04/09/23 val 13/11/23 12h. </t>
  </si>
  <si>
    <t>VEMCIDO</t>
  </si>
  <si>
    <t>Vacina de Rotina...</t>
  </si>
  <si>
    <t>vacina usada para consumo.</t>
  </si>
  <si>
    <t>SIS: 202309000020</t>
  </si>
  <si>
    <t>São Simao</t>
  </si>
  <si>
    <t>ROTINA DE OUTUBRO</t>
  </si>
  <si>
    <t>atendimento rotina .</t>
  </si>
  <si>
    <t xml:space="preserve">44 Frascos unidoses retirado por vencimento. </t>
  </si>
  <si>
    <t>baixa por validade vencida DA VACINA</t>
  </si>
  <si>
    <t>2 frascos multiidoses</t>
  </si>
  <si>
    <t>VALIDADE 30/09/2023</t>
  </si>
  <si>
    <t>SIS: 2023090000182</t>
  </si>
  <si>
    <t>VACINA VARICELA EM FALTA.</t>
  </si>
  <si>
    <t>DESCARTADO FRASCOS 02/10/2023</t>
  </si>
  <si>
    <t>PFIZER BABY TAMPA VINHO LOTE GX6964 13/11/2023</t>
  </si>
  <si>
    <t>DESCARTE POR VENCIMENTO DA VALIDADE</t>
  </si>
  <si>
    <t>DOSES DESCARTADAS EM 29/09/2023 DEVIDO VALIDADE VENCENDO EM 30/09/2023.</t>
  </si>
  <si>
    <t>rotinad usado antes do vencimento</t>
  </si>
  <si>
    <t xml:space="preserve">uso vacina rotina </t>
  </si>
  <si>
    <t>FRASCOS UTILIZADOS DIA 26/09/2023</t>
  </si>
  <si>
    <t>USO EM 02/10/23</t>
  </si>
  <si>
    <t>SOLICITAÇÃO DA UVIS</t>
  </si>
  <si>
    <t>Consumo ate 02/10/2023</t>
  </si>
  <si>
    <t xml:space="preserve">vacina vencida_x000D_
</t>
  </si>
  <si>
    <t>DESCARTADO FRASCO FECHADO POR VENCIMENTO</t>
  </si>
  <si>
    <t>Grade Semanal - UBS Parque Portugal - Pfizer baby(tampa vinho) lote: GX6964 com data de descongelamento 07/08/2023 e validade após descongelamento 16/10/2023. Pfizer Pediátrica(tampa laranja) Lote GN0764 com data de descongelamento 20/09/2023 e validade após descongelamento 29/11/2023.</t>
  </si>
  <si>
    <t>UTILIZADAS DIA 26/09/2023</t>
  </si>
  <si>
    <t>consumo ate dia 29/09/2023</t>
  </si>
  <si>
    <t>VACINAS PARA MARCOS ROBERTO NALDIM</t>
  </si>
  <si>
    <t>UBS JARDIM ODETE - UNIDADE</t>
  </si>
  <si>
    <t>UTILIZADO NO PERÍODO DA MANHÃ</t>
  </si>
  <si>
    <t>utilizado 1 frasco com 6 doses</t>
  </si>
  <si>
    <t xml:space="preserve">USF JUSSARA - GRADE MENSAL REFERENTE A OUTUBRO </t>
  </si>
  <si>
    <t>Inventário/ vencido</t>
  </si>
  <si>
    <t>atualização estoque final de mes Setembro</t>
  </si>
  <si>
    <t>SAÍDA POR CONSUMO: 51 DOSES_x000D_
SAÍDA POR VALIDADE VENCIDA: 32 DOSES</t>
  </si>
  <si>
    <t xml:space="preserve">USF AGENOR DE CAMPOS - GRADE MENSAL REFERENTE A OUTUBRO </t>
  </si>
  <si>
    <t>SHEILA GALINDO DE FRANÇA</t>
  </si>
  <si>
    <t xml:space="preserve">SOLICITADO POR REGIÃO JULIANA </t>
  </si>
  <si>
    <t>DOSES DESTINADAS PARA SALA DE VACINAS ESPECIAIS.</t>
  </si>
  <si>
    <t>UTILIZADOS EM SETEMBRO/2023</t>
  </si>
  <si>
    <t>perda  validade vencida</t>
  </si>
  <si>
    <t>transferencia solicitada para o PADI.</t>
  </si>
  <si>
    <t>foram desprezadas 95 doses de penta devido vencimento no dia30/09/2023</t>
  </si>
  <si>
    <t>FRASCO UTILIZADO NO DIA 29/09/23</t>
  </si>
  <si>
    <t>UBS CIS NOVA VENEZA - ENTREGA ROTINA - VALIDADE VACINA VOP LOTE 1802P130 - 06/02/2024 / VALIDADE VACINA PFIZER PEDIÁTRICA LOTE GN0764 - 30/10/2023 / VALIDADE VACINA PFIZER BABY LOTE GX9694 30/10/2023</t>
  </si>
  <si>
    <t>acerto de estoque para novo pedido</t>
  </si>
  <si>
    <t>DESPREZADAS HJE 02/10/2023 O8 DOSES DE VACINA PENTAVALENTE COM VALIDADE 30/09/2023.</t>
  </si>
  <si>
    <t>BAIXA CONSUMO DO DIA 26/09 À 29/09/2023</t>
  </si>
  <si>
    <t>FALTOU</t>
  </si>
  <si>
    <t>VENCIMENTO POR DESCONGELAMENTO PFIZER  BIVALENTE ,VENC 25/09/2023</t>
  </si>
  <si>
    <t>acerto de estoque e mesal.</t>
  </si>
  <si>
    <t xml:space="preserve">SIS: 2023090000213 </t>
  </si>
  <si>
    <t>REPOSIÇÃO DE VENCIDOS</t>
  </si>
  <si>
    <t>FRASCO VENCIDO EM 30/09</t>
  </si>
  <si>
    <t>vacina descartada devido validade  vencida.</t>
  </si>
  <si>
    <t xml:space="preserve">Leonardo Gonçalves da Silva	pneumo 23	inicial _x000D_
Leonardo Gonçalves da Silva	meningo c	1 dose_x000D_
Leonardo Gonçalves da Silva	Hib 	1 dose_x000D_
Pedro José Vieira	pneumo 13	única_x000D_
Pedro José Vieira	Hib 	1 dose_x000D_
</t>
  </si>
  <si>
    <t>SIS: 202309000207</t>
  </si>
  <si>
    <t>UBS - CENTRO - 02/10</t>
  </si>
  <si>
    <t>ATENÇÃO: VALIDADE DE DESCONGELAMENTO PFIZER BIVALENTE: 20/11/23.</t>
  </si>
  <si>
    <t xml:space="preserve">vacina p rotina </t>
  </si>
  <si>
    <t xml:space="preserve">UBS PICERNO - ENTREGA ROTINA - VALIDADE VACINA VOP LOTE 1802P130 - 06/02/2024 / VALIDADE VACINA PFIZER BIVALENTE LOTE GJ9252 - </t>
  </si>
  <si>
    <t xml:space="preserve">CORREÇÃO DE PEDIDO: 9062328_x000D_
SIS: 2023090000182 </t>
  </si>
  <si>
    <t>ACERTO DE ESTOQUE MENSAL</t>
  </si>
  <si>
    <t>Consumo 29/09/2023</t>
  </si>
  <si>
    <t>saida por consumo ULTILIZADO ANTES DO VENCIMENTO</t>
  </si>
  <si>
    <t>atualização vacina mes setembro 02/10/2023</t>
  </si>
  <si>
    <t xml:space="preserve">VACINA USADA NA ROTINA </t>
  </si>
  <si>
    <t>BAIXA DE ESTOQUE POR VALIDADE VENCIDA  DE 180 DOSES AS DEMAIS 120 DOSES FORAM UTILIZADAS DENTRO DO PRAZO DA VALIDADE.</t>
  </si>
  <si>
    <t>INSUMO VENCIDO.</t>
  </si>
  <si>
    <t>Complemento da rotina mensal.</t>
  </si>
  <si>
    <t>RETIRADO POR CONSUMO</t>
  </si>
  <si>
    <t>Consumo 27,28,29/09</t>
  </si>
  <si>
    <t xml:space="preserve">INSUMO VENCIDO. </t>
  </si>
  <si>
    <t>SIS: 2023090000194</t>
  </si>
  <si>
    <t>Data de validade vencida.</t>
  </si>
  <si>
    <t>Desprezadas por data de validade vencida</t>
  </si>
  <si>
    <t xml:space="preserve">Bianca Dirce Soares Tavares	Pneumo 23 	inicial_x000D_
Bianca Dirce Soares Tavares	meningo c	1 dose_x000D_
Bianca Dirce Soares Tavares	Hib	1 dose_x000D_
</t>
  </si>
  <si>
    <t>UBS - PALMARES - 02/10</t>
  </si>
  <si>
    <t xml:space="preserve">Consumo da unidade. </t>
  </si>
  <si>
    <t xml:space="preserve">INUTILIZADA POR VALIDADE VENCIDA </t>
  </si>
  <si>
    <t>SAIDA DE 2 POR CONSUMO E 12 POR VALIDADE VENCIDA ,NO SABADO DE CAMPANHA 30/09</t>
  </si>
  <si>
    <t>UBS BELO VALE **COMPLEMENTO** - VALIDADE APÓS DESCONGELAMENTO - PFIZER BIV - 13/11/2023</t>
  </si>
  <si>
    <t>GRADE ESF2</t>
  </si>
  <si>
    <t>REMANEJO ENTRE REGIÕES.</t>
  </si>
  <si>
    <t>Movimento mensal - Setembro 2023.</t>
  </si>
  <si>
    <t>UBS - JARDIM SANTO ALBERTO - 02/10</t>
  </si>
  <si>
    <t>ENCAMINHADA</t>
  </si>
  <si>
    <t>LIBERADO PARA ROTINA.</t>
  </si>
  <si>
    <t xml:space="preserve">Julia Bruna Fernandes Borges	pneumo 13	única_x000D_
Julia Bruna Fernandes Borges	meningo c	1 dose _x000D_
Julia Bruna Fernandes Borges	hepatite B	dose dobrada (4 doses)_x000D_
Julia Bruna Fernandes Borges	Hib 	1 dose _x000D_
</t>
  </si>
  <si>
    <t>vencido antes de uso</t>
  </si>
  <si>
    <t>UBS MARIA ANTONIA - ENTREGA ROTINA - VALIDADE VACINA VOP LOTE 1802P130 - 06/02/2024 / VALIDADE VACINA PFIZER PEDIÁTRICA LOTE GN0764 - 30/10/2023 / VALIDADE VACINA PFIZER BABY LOTE GX9694 30/10/2023 / VALIDADE VACINA PFIZER BIVALENTE LOTE GJ9252 ¿ 16/10/2023</t>
  </si>
  <si>
    <t>PARA UBS RIO DAS PEDRAS VACINA PFIZER BIVALENTE VALIDADE POR DESCONGELAMENTO 12/11/23, PFIZER BABY VALIDADE POR DESCONGELAMENTO 16/10/23, PFIZER PEDIATRICA VALIDADE POR DESCONGELAMENTO 12/11/23</t>
  </si>
  <si>
    <t>DESPREZADO POR PRAZO DE VALIDADE VENCIDA</t>
  </si>
  <si>
    <t>Rotina Mensal referente ao mês de outubro.</t>
  </si>
  <si>
    <t>UBS - BAIRRO PARAISO - 02/10</t>
  </si>
  <si>
    <t>UBS REID -  VALIDADE DE DESCONGELAMENTO VOP 02/04/2024</t>
  </si>
  <si>
    <t>CENTRO DE SAUDE III</t>
  </si>
  <si>
    <t>Pedido complementar rotina outubro</t>
  </si>
  <si>
    <t xml:space="preserve">imunos ultilzados periodo da tarde rebeca e sheila </t>
  </si>
  <si>
    <t>validade vencida setembro 2023</t>
  </si>
  <si>
    <t>VACINA DE COVID PFIZER BIVALENTE ABERTA DIA 02/10/2023</t>
  </si>
  <si>
    <t>transferência - recolhimento pelo padi</t>
  </si>
  <si>
    <t>vacinação de rotina/campanha</t>
  </si>
  <si>
    <t>saida ate dia 28/09</t>
  </si>
  <si>
    <t>transferido por natalia</t>
  </si>
  <si>
    <t>CONTROLE DE ESTOQUE, VACINA NAO ESTA DISPONIVEL NA GELADEIRA</t>
  </si>
  <si>
    <t xml:space="preserve">Pedro Henrique de Andrade	pneumo 13	1 dose_x000D_
Pedro Henrique de Andrade	Hib 	1 dose_x000D_
Pedro Henrique de Andrade	meningo c	1 dose_x000D_
João Nunes da Silva	pneumo 23	inicial_x000D_
Leonides Peira Borges	pneumo 23	inicial_x000D_
Osvanilde Amorim da Silva	pneumo 13	única_x000D_
Silvanda Ferreira dos Santos 	PNEUMO 23	inicial_x000D_
Maria Aparecida de Andrade	pneumo 23	inicial_x000D_
Maria Izabel Melo	pneumo 23	inicial_x000D_
Domingos Fernandes da Silva	pneumo 23	inicial_x000D_
Maria Margarida de Andrade	pneumo 23	adicional_x000D_
Jose Carlos da Silva	pneumo 23	inicial_x000D_
Cleibes Sebastião de Amorim	pneumo 23	inicial_x000D_
Manuel Caseca da Silva	pneumo 23	inicial_x000D_
Maria Joaquina Romão fereira	pneumo 13	única_x000D_
Hermes Graciano Ferreira	pneumo 23	inicial_x000D_
Lazaro Borges da Silva	pneumo 23	inicial_x000D_
Gabriel henrique Borges de Tolentino 	pneumo 23	inicial_x000D_
</t>
  </si>
  <si>
    <t>Rotina + covid. VALIDADE APÓS DESCONGELAMENTO DA PFIZER BABY 13/11/2023. VALIDADE APÓS DESCONELAMENTO DA PIZER PEDIÁTRICA 17/10/2023. VALIDADE APÓS DESCONGELAMENTO DA PFIZER ADULTO 21/10/2023.</t>
  </si>
  <si>
    <t>USF VII BAIRRO ANGATUBA - UNIDADE</t>
  </si>
  <si>
    <t>utlizado antes do vencimento</t>
  </si>
  <si>
    <t>Usado na rotina .</t>
  </si>
  <si>
    <t>Inutilizada por validade vencida</t>
  </si>
  <si>
    <t>UBS PROMISSÃO  - VALIDADE DE DESCONGELAMENTO VOP 02/04/2024</t>
  </si>
  <si>
    <t>PFIZER BABY, PEDIÁTRICA E BIVALENTE DESC. 29/11/26</t>
  </si>
  <si>
    <t xml:space="preserve">vencidas, </t>
  </si>
  <si>
    <t>UBS NSG - complemento (vacinas já enviadas 02/10/2023)</t>
  </si>
  <si>
    <t>Saída por consumo. Eva AE.</t>
  </si>
  <si>
    <t>VACINAS PARA ROTINA MÊS OUTUBRO 2023</t>
  </si>
  <si>
    <t>CS Santo Antonio - complemento (vacinas já enviadas 02/10/2023)</t>
  </si>
  <si>
    <t xml:space="preserve">Rotina vacinal para a 1° semana de Outubro. </t>
  </si>
  <si>
    <t xml:space="preserve"> Segue pó de BCG  e ACWY  </t>
  </si>
  <si>
    <t xml:space="preserve">Fatura emitida por Guilherme Teodoro Martins. Imunobiológicos utilizados para prática no setor de G.O/UFTM nos dias: 12/09/23; 14/09/23; 16/09/23; e 19/09/23. </t>
  </si>
  <si>
    <t>Rotina + covid. VALIDADE APÓS DESCONGELAMENTO DA PFIZER BABY 13/11/2023. VALIDADE APÓS DESCONELAMENTO DA PIZER PEDIÁTRICA 17/10/2023.</t>
  </si>
  <si>
    <t xml:space="preserve">MIGUEL LIMA AGUIAR / VACINA CRIE </t>
  </si>
  <si>
    <t xml:space="preserve">SEBASTIAO TADEU	14/01/1964	2 DOSE_x000D_
</t>
  </si>
  <si>
    <t>DESPRESADO QUANTIDADE POR VALIDADE VENCIDA.</t>
  </si>
  <si>
    <t>vacinas usadas para consumo</t>
  </si>
  <si>
    <t>.......................................</t>
  </si>
  <si>
    <t>ROTINA DE OUTUBRO 2023</t>
  </si>
  <si>
    <t>ESTRATEGIA DE SAUDE DA FAMILIA PELUSO - UBA/MG</t>
  </si>
  <si>
    <t>GRADE ROTINA OUTUBRO 2023 - DIVISÃO DE IMUNIZAÇÃO/CD</t>
  </si>
  <si>
    <t xml:space="preserve"> MOVIMENTAÇÃO DE IMUNOBIOLÓGICOS, FECHAMENTO MÊS 09/2023</t>
  </si>
  <si>
    <t>SAIDA POR CONSUMO DO MES 09.</t>
  </si>
  <si>
    <t>IMUNOBIOLÓGICO UTILIZADOS  NO MÊS DE SETEMBRO 2023.</t>
  </si>
  <si>
    <t>UBS ABC  -   VALIDADE DE DESCONGELAMENTO VOP 02/04/2024</t>
  </si>
  <si>
    <t>PFIZER PEDIÁTRICA, BABY E BIVALENTE DESC. 29/11/2023</t>
  </si>
  <si>
    <t>ALTERAÇÃO DE TEMPERATURA DA CÂMARA 02/10/2023</t>
  </si>
  <si>
    <t xml:space="preserve">UBS - ALVORADA 8 </t>
  </si>
  <si>
    <t>UBS SAÕ JORGE</t>
  </si>
  <si>
    <t>PARA USF VILA SÃO JOÃO VACINA PFIZER BIVALENTE VALIDADE POR DESCONGELAMENTO 12/11/23, PFIZER BABY VALIDADE POR DESCONGELAMENTO 16/10/23, PFIZER PEDIATRICA VALIDADE POR DESCONGELAMENTO 12/11/23</t>
  </si>
  <si>
    <t>UBS - JARDIM UTINGA - 02/10</t>
  </si>
  <si>
    <t>usada em rotina de setor</t>
  </si>
  <si>
    <t>01 frasco pfizer adulto - validade 21/10/2023</t>
  </si>
  <si>
    <t>DESCARTADA POR VALIDAE VENCIDA</t>
  </si>
  <si>
    <t>VALIDADE DA VACINA APÓS DESCONGELADA: PFIZER ADULTO: 22/10/23, PFIZER BIVALENTE:01/12/2023</t>
  </si>
  <si>
    <t>PFIZER BABY, PEDIÁTRICA E BIVALENTE DESC. 29/11/23</t>
  </si>
  <si>
    <t>liberado como complemento da rotina mensal.</t>
  </si>
  <si>
    <t>ROTINA OUTUBRO/2023</t>
  </si>
  <si>
    <t>UBS ZAIRA III - UNIDADE</t>
  </si>
  <si>
    <t>vacinas com validade vencidas em 30/09/223</t>
  </si>
  <si>
    <t>UBS NOGUEIRA  -   VALIDADE DE DESCONGELAMENTO VOP 02/04/2024</t>
  </si>
  <si>
    <t>Vacina varicela em falta</t>
  </si>
  <si>
    <t>saída para consumo em 02/10/2023.</t>
  </si>
  <si>
    <t xml:space="preserve">UBS - GUANABARA </t>
  </si>
  <si>
    <t xml:space="preserve">UBS ANGELO TOMAZIN - ENTREGA ROTINA - VALIDADE VACINA VOP LOTE 1802P130 - 06/02/2024 / VALIDADE VACINA PFIZER BIVALENTE LOTE GJ9252 ¿ 16/10/2023 </t>
  </si>
  <si>
    <t>PFIZER AD. L.: PCA0101 - DESCONG. 20/09 VAL.: 21/10/2023 04:25H // PFIZER BABY L.: GX6964 - DESCONG. 20/09 VAL.: 29/11/2023 04:25H // PFIZER PED. L.: GN0764 - DESCONG. 04/09 VAL.: 13/11/2023 12:00H // PFIZER BIVAL. L.: GJ9252 - DESCONG. 07/08 VAL.: 16/10/2023 14:30H</t>
  </si>
  <si>
    <t>DESPREZADAS DEVIDO VALIDADE EXPIRADA</t>
  </si>
  <si>
    <t>PFIZER BABY E PEDIÁTRICA DESC. 29/11/23</t>
  </si>
  <si>
    <t>saida vacina utilizada</t>
  </si>
  <si>
    <t>SAÍDA DE IMUNOBIOLOGICO POR VALIDADE VENCIDA.</t>
  </si>
  <si>
    <t>REBECA DE OLIVEIRA BARBIERI, ELOA VITORIA BRITO DINIZ, LUNA NEFER EGEA NATEL</t>
  </si>
  <si>
    <t>saida de material por vencimento.</t>
  </si>
  <si>
    <t xml:space="preserve">devolução para evitar perda de insumo </t>
  </si>
  <si>
    <t>SAÍDA DE IMUNOBILOGICO POR CONSUMO.</t>
  </si>
  <si>
    <t>VENCIDO 30/09/2023</t>
  </si>
  <si>
    <t>UBS - BOM PASTOR - 02/10</t>
  </si>
  <si>
    <t>fechamento do mês de setembro</t>
  </si>
  <si>
    <t>UBS VECCON - ENTREGA ROTINA - VALIDADE VACINA VOP LOTE 1802P130 - 06/02/2024 / VALIDADE VACINA PFIZER BIVALENTE LOTE GJ9252 ¿ 16/10/2023</t>
  </si>
  <si>
    <t>Saída para consumo em 23/09/2023.</t>
  </si>
  <si>
    <t>Complemento das doses Pneumo 10</t>
  </si>
  <si>
    <t>DESPREZADO VALIDADE VENCIDA EM 30/09/2023</t>
  </si>
  <si>
    <t>DISTRIBUIDO EM SALA</t>
  </si>
  <si>
    <t>VACINA ENVIADA Á UNIDADE DO PRAIA I</t>
  </si>
  <si>
    <t>50 DOSES DESPREZADAS POR VALIDADE VENCIDA, AS DEMAIS UTILIZADAS ANTES DO VENCIMENTO</t>
  </si>
  <si>
    <t>Rotina de outubro</t>
  </si>
  <si>
    <t>UBS - JARDIM SANTO ANDRÉ - 02/10</t>
  </si>
  <si>
    <t>ajuste estoque região</t>
  </si>
  <si>
    <t>ULTIZADO</t>
  </si>
  <si>
    <t>TRANFERENCIA DE DOSES PARA VILA RICA.</t>
  </si>
  <si>
    <t>UBS SÃO JOSÉ -  VALIDADE DE DESCONGELAMENTO VOP 02/04/2024</t>
  </si>
  <si>
    <t>VEIO O LOTE ERRADO NA NOTA FISCAL 17326063 LOTE CERTO V3G93</t>
  </si>
  <si>
    <t>PARA UBS CSIII VACINA PFIZER BIVALENTE VALIDADE POR DESCONGELAMENTO 12/11/23</t>
  </si>
  <si>
    <t>SADA POR CONSUMO</t>
  </si>
  <si>
    <t>1 pfizer adulto -validade 21/10/2023_x000D_
pfzer baby 6964 - validade 11/10 e outra 69/64 valida para 30/11/2023</t>
  </si>
  <si>
    <t xml:space="preserve">PERDA POR VALIDADE DO FABRICANTE </t>
  </si>
  <si>
    <t>UBS -PARQUE NOVO ORATÓRIO - 02/10</t>
  </si>
  <si>
    <t>Bloqueio de Varicela</t>
  </si>
  <si>
    <t xml:space="preserve">BAIXA POR USO ROTINA </t>
  </si>
  <si>
    <t>VALIDADE DA VACINA APÓS DESCONGELADA: PFIZER ADULTO:22/10/23, PFIZER PEDIÁTRICA:01/12/23 E PFIZER BIVALENTE:01/12/23</t>
  </si>
  <si>
    <t>MOVIMENTAÇÃO DE IMUNOBIOLÓGICOS, FECHAMENTO MÊS 09/2023</t>
  </si>
  <si>
    <t>VACINAS ENTREGUES DIA 26/09/23</t>
  </si>
  <si>
    <t>vacina vencida em setembro de2023</t>
  </si>
  <si>
    <t>vacinas transferidas através de auxiliar Paula</t>
  </si>
  <si>
    <t xml:space="preserve">PARA USF SANTA FE </t>
  </si>
  <si>
    <t>ubs roseira de cima</t>
  </si>
  <si>
    <t>são jorge</t>
  </si>
  <si>
    <t>CENTRO DE SAÚDE II - MÓDULO SOMA - VALIDADE VACINA PFIZER BABY LOTE GX9694 30/10/2023 / VALIDADE VACINA VOP LOTE 1802P130 - 06/02/2024</t>
  </si>
  <si>
    <t>UBS - JARDIM ALVORADA - 02/10</t>
  </si>
  <si>
    <t>ELIEL GILMAR JUSTO</t>
  </si>
  <si>
    <t>ubs Florianópolis</t>
  </si>
  <si>
    <t>PEDIDO PARA 03/10/23</t>
  </si>
  <si>
    <t>ubs nova jaguariúna</t>
  </si>
  <si>
    <t>RETIRADA POR VALIDADE VENCIDA REFERENTE AO MES DE SETEMBRO DE 2023</t>
  </si>
  <si>
    <t>DESPEZADO POR VALIADAE VENCIDA</t>
  </si>
  <si>
    <t>perda por validade vencida.o diluente da vacina febre amarela foi desprezadojunto com a vacina.</t>
  </si>
  <si>
    <t>Validade expirada. Eva AE.</t>
  </si>
  <si>
    <t>VACINAS ENTREGUE DIA 27/09/2023</t>
  </si>
  <si>
    <t xml:space="preserve">UBS - SÃO VITO </t>
  </si>
  <si>
    <t>VACINAS ENTREGUES DIA 29/09</t>
  </si>
  <si>
    <t>Ação de bloqueio CEI Paulo Freire | SOLICITAÇÃO POR JANE</t>
  </si>
  <si>
    <t>UBS - CAMPESTRE - 02/10</t>
  </si>
  <si>
    <t>REPOSIÇÃO DO ESTOQUE ESF 13 DE MAIO POR PERDA POR ALTERAÇÃO DE TEMPERATURA</t>
  </si>
  <si>
    <t>USF ADALBERTO LUIS PIRONDI- BANDEIRANTES- 02/10/2023</t>
  </si>
  <si>
    <t>Saída por Consumo. Eva AE.</t>
  </si>
  <si>
    <t>Prazo de validade expirado pelo rotulo do fabricante</t>
  </si>
  <si>
    <t>usf jose adalbeto</t>
  </si>
  <si>
    <t>Pedido Extra Multivacinação HORTOLANDIA e TAMOIO</t>
  </si>
  <si>
    <t>saída por utilização a sala de vacina</t>
  </si>
  <si>
    <t>SAÍDA POR CONSUMO: 3 DOSES_x000D_
SAÍDA POR VALIDADE VENCIDA: 7 DOSES</t>
  </si>
  <si>
    <t xml:space="preserve">UTILIZADO 6 DOSES ANTES DE VENCIMENTO E DESPREZADO </t>
  </si>
  <si>
    <t xml:space="preserve">ESF São João 2 </t>
  </si>
  <si>
    <t xml:space="preserve">DILUENTES DESPREZADOS POR VALIDADE VENCIDA </t>
  </si>
  <si>
    <t>complementação do pedido mensal.</t>
  </si>
  <si>
    <t>saida por frasco vencido.</t>
  </si>
  <si>
    <t>utilizada para consumo.</t>
  </si>
  <si>
    <t xml:space="preserve">VACINAS UTILIZADAS ATÉ O DIA 29/09/2023. </t>
  </si>
  <si>
    <t>vencimeto 30/09/2023</t>
  </si>
  <si>
    <t>retirada do estoque por  vencimento</t>
  </si>
  <si>
    <t>REPOSIÇÃO DE ESTOQUE QUINZENAL. ELISANGELA/MARCIA.</t>
  </si>
  <si>
    <t>UBS - VALPARAISO - 02/10</t>
  </si>
  <si>
    <t>Doses não utilizadas por vencimento</t>
  </si>
  <si>
    <t>Vacinas foram administradas, porém não foi realizado saída em tempo oportuno.</t>
  </si>
  <si>
    <t>Saida por validade vencida 30/09/2023.</t>
  </si>
  <si>
    <t>MOVIMENTAÇÃO DE IMUNOBIOLÓGICO, FECHAMENTO MÊS 09/2023</t>
  </si>
  <si>
    <t>UBS RUYCE - VALIDADE DE DESCONGELAMENTO VOP 02/04/2024</t>
  </si>
  <si>
    <t>UBS CANHEMA   VALIDADE DESCONG. VOP 01/03/2024</t>
  </si>
  <si>
    <t>Grade de cota extra - Degelo da VOP 04/09/23</t>
  </si>
  <si>
    <t>UTILIZADO NA ROTINA REPOSIÇÃO DE ESTOQUE E CMPANHA DE INTENSIFICAÇÃO</t>
  </si>
  <si>
    <t>Consumo mensal da UBS, vacinaçao de calendario</t>
  </si>
  <si>
    <t>fornecida antes do vencimento</t>
  </si>
  <si>
    <t>RETIRADA POR DATA DE VALIDADE</t>
  </si>
  <si>
    <t>EXTRA. PFIZER PEDIÁTRICA LOTE GN0764 DESCONGELAMENTO 04/09/23. VENCIMENTO 13/11/23 ÀS 12H00.PFIZER BABY LOTE GX6964 DESCONGELAMENTO 20/09/23. VENCIMENTO 29/11/23 ÀS 04H25.</t>
  </si>
  <si>
    <t>saida 02/10/2023</t>
  </si>
  <si>
    <t>consumo de 7 doses e perda de 3 doses por validade</t>
  </si>
  <si>
    <t>LIB 203118</t>
  </si>
  <si>
    <t>VALIDADE VENCIDA 30/09/2023.</t>
  </si>
  <si>
    <t>uso em rotina de setor</t>
  </si>
  <si>
    <t>validade 30/09/2023</t>
  </si>
  <si>
    <t>INSUMO VENCIDO DTP</t>
  </si>
  <si>
    <t>CONSUMO DIA 02/10/2023</t>
  </si>
  <si>
    <t xml:space="preserve">USF JARDIM PRAIA GRANDE - GRADE MENSAL REFERENTE A OUTUBRO </t>
  </si>
  <si>
    <t>Validade após descongelamento da pfizer pediatrica: 13/11/2023</t>
  </si>
  <si>
    <t>SAÍDA POR VALIDADE VENCIDA EM 30/09/2023</t>
  </si>
  <si>
    <t>UBS - PARANAPIACABA - 02/10</t>
  </si>
  <si>
    <t>SAÍDA POR CONSUMO REFERENTE A 29/29/2023.</t>
  </si>
  <si>
    <t>EXTRA. PFIZER ADULTO LOTE PCA0101 DESCONGELAMENTO 20/09/23. VENCIMENTO 21/10/23 ÀS 04H25.PFIZER BIVALENTE LOTE GJ9252 DESCONGELAMENTO 07/08/23. VENCIMENTO 16/10/23 ÀS 14H30.PFIZER BABY LOTE GX6964 DESCONGELAMENTO 20/09/23. VENCIMENTO 29/11/23 ÀS 04H25.</t>
  </si>
  <si>
    <t>SAIDA POR CONSUMO DE 25/09 A 29/09</t>
  </si>
  <si>
    <t>fornecido para aplicação consultorio de rua</t>
  </si>
  <si>
    <t>INSUMOS DESCARTADOS PEL VALIDADE VENCIDA</t>
  </si>
  <si>
    <t>VACINA UTILIZADA PELA ZOONOSES NA SALA DE VACINA. VACINA MENINGO ACWY UTILIZADA NO CAIS.</t>
  </si>
  <si>
    <t>IMUNOS COM VALIDADE VENCIDA</t>
  </si>
  <si>
    <t>desprezado por vacina estar com a validade vencida</t>
  </si>
  <si>
    <t>UBS - HUMAITÁ - 02/10</t>
  </si>
  <si>
    <t>vacinas fornecidas antes do vencimento</t>
  </si>
  <si>
    <t>grade esf 1</t>
  </si>
  <si>
    <t>UBS PAULINA VALIDADE DE DESCONGELAMENTO VOP 02/04/2024</t>
  </si>
  <si>
    <t>solicitação atraves do CADI</t>
  </si>
  <si>
    <t>validade baby pediatrica e bivalente 16/10/23</t>
  </si>
  <si>
    <t>vacina emprestada a esf centro</t>
  </si>
  <si>
    <t>vacinas vencidas desprezadas em caixa perfurocortante.</t>
  </si>
  <si>
    <t>UBS PAINEIRAS VALIDADE DE DESCONGELAMENTO DE VOP 02/04/2024</t>
  </si>
  <si>
    <t>Imunobiologico utilizados na sala de vacina da UBS III no período de 01/09/2023 à 29/09/2023.</t>
  </si>
  <si>
    <t>Data descongelamento Pfizer Bivalente- 21/11/2023</t>
  </si>
  <si>
    <t>Reposição_x000D_
Validade descongelamento Pfizer Adulto lote 2F1071A: 19/10/2023/ Pfizer Bivalente lote GJ9252: 30/10/2023/ Pfiver baby lote GX6964: 07/11/2023 / Pfizer pediátrica lote GN0764: 07/11/2023</t>
  </si>
  <si>
    <t xml:space="preserve"> REPOSIÇÃO DE ESTOQUE QUINZENAL. ELISANGELA/MARCIA</t>
  </si>
  <si>
    <t>UBS ELDORADO  -  VALIDADE DE DESCONGELAMENTO VOP 02/04/2024</t>
  </si>
  <si>
    <t>SAÍDA POR CONSUMO /CONTROLE DE ESTOQUE EM 02/10/2023</t>
  </si>
  <si>
    <t>vacina emprestada</t>
  </si>
  <si>
    <t>PRECA PO VALIDADE VENCIDA 30-09-2023</t>
  </si>
  <si>
    <t>02/out</t>
  </si>
  <si>
    <t>VACINAS ENTREGUE DIA 29/09/2023 POR JACQUELINE</t>
  </si>
  <si>
    <t>grade esf1</t>
  </si>
  <si>
    <t>ROTINA 10/23</t>
  </si>
  <si>
    <t>SAÍDA POR CONSUMO 02/10/2023</t>
  </si>
  <si>
    <t>EXTRA.PFIZER BIVALENTE LOTE GJ9252 DESCONGELAMENTO 07/08/23. VENCIMENTO 16/10/23 ÀS 14H30.PFIZER PEDIÁTRICA LOTE GN0764 DESCONGELAMENTO 04/09/23. VENCIMENTO 13/11/23 ÀS 12H00.PFIZER BABY LOTE GX6964 DESCONGELAMENTO 20/09/23. VENCIMENTO 29/11/23 ÀS 04H25.</t>
  </si>
  <si>
    <t>AJUSTE LOTE</t>
  </si>
  <si>
    <t>favor enviar 100 seringas de 3ml</t>
  </si>
  <si>
    <t>Hospital São Luiz Analia Franco- Grade Mensal- Seringa 3ml -100/ Agulha 20X5,5- 100/ Cartão Unissex -100</t>
  </si>
  <si>
    <t>100 SERINGAS DE 3 ML+100 AGULHAS DE 20,5+100 AGULHAS 13,45+100 AGULHAS+100 agulhas 25,6</t>
  </si>
  <si>
    <t>ficha espelho adulto 100+100 fichas crianças</t>
  </si>
  <si>
    <t>UBS - PARQUE MIAMI - 02/10</t>
  </si>
  <si>
    <t>PARA UBS MONTE SERRAT VACINA PFIZER PEDIATRICA VALIDADE POR DESCONGELAMENTO 12/11/23</t>
  </si>
  <si>
    <t>solicito: 400 seringas 3 ml / ficha espelho vacina adulto</t>
  </si>
  <si>
    <t>GRADE EXTRA UBS PINHEIROS. VACINA COVID BIVALENTE (L: GJ9252 DESCONGELADA EM 07/08, VÁLIDA PÓS DESCONGELAMENTO ATÉ 16/10/2023). VACINA COVID MONOVALENTE (L: PCA0101 DESCONGELADA EM 20/09, VÁLIDA PÓS DESCONGELAMENTO ATÉ 21/10/2023). VACINA VOP (L: 1802P131 DESCONGELADA EM 20/09, VÁLIDA PÓS DESCONGELAMENTO ATÉ 20/03/2024).</t>
  </si>
  <si>
    <t>validade bivalente baby e pediatrica 16/10/2023</t>
  </si>
  <si>
    <t>complementaçao do pedido mensal.vacina bivalente valida ate 13/11/23 considerando a data do descongelamento.</t>
  </si>
  <si>
    <t xml:space="preserve">faltou em outra nota </t>
  </si>
  <si>
    <t>60 seringas de 3 ml agulhadas com 25x6 ou 25x7</t>
  </si>
  <si>
    <t>UNIDADE DA CRIANÇA 02/10/2023</t>
  </si>
  <si>
    <t>2102023</t>
  </si>
  <si>
    <t>uso em 02/10/2023</t>
  </si>
  <si>
    <t xml:space="preserve">VACINA  UTILIZADA NA ROTINA EM SALA DE VACINA </t>
  </si>
  <si>
    <t>Enviar 300 seringas de 3 ml agulhadas com 25x6 ou 25 x7, 150 seringas de 3ml agulhadas com 20x5,5, 150 seringas de 3 ml e 150 agulhas 13x4,5</t>
  </si>
  <si>
    <t>UBS - VILA GALO</t>
  </si>
  <si>
    <t>EXTRA. PFIZER ADULTO LOTE PCA0101 DESCONGELAMENTO 20/09/23. VENCIMENTO 21/10/23 ÀS 04H25.PFIZER BIVALENTE LOTE GJ9252 DESCONGELAMENTO 07/08/23. VENCIMENTO 16/10/23 ÀS 14H30. PFIZER BABY LOTE GX6964 DESCONGELAMENTO 20/09/23. VENCIMENTO 29/11/23 ÀS 04H25.</t>
  </si>
  <si>
    <t xml:space="preserve">imuno ultlizado periodo da tarde </t>
  </si>
  <si>
    <t>saída na rotina por vencimento</t>
  </si>
  <si>
    <t>VALIDADE VENCINDA.</t>
  </si>
  <si>
    <t>seringa 3ml -200 unidades, seringa 5 ml -40 unidades, agulhas 25x70 -200 unidades, agulhas 20x5,5 -200 unidades, espelho adulto 50 unidades</t>
  </si>
  <si>
    <t>Acerto de estoque.  DESCARTADO.</t>
  </si>
  <si>
    <t>IMUNOBIOLOGICOS   VENCIDOS</t>
  </si>
  <si>
    <t>PFIZER PEDIATRICA DESCONGELADA 21/08/2023 ÀS 12:00 HORAS .VALIDADE : 30/10/2023 ÀS 12:00 HORAS</t>
  </si>
  <si>
    <t>Vencimento do laboratorio</t>
  </si>
  <si>
    <t xml:space="preserve">administrado em sala </t>
  </si>
  <si>
    <t>VALIDADE EXPIROU EM 30/09/23</t>
  </si>
  <si>
    <t>EXTRA. PFIZER ADULTO LOTE PCA0101 DESCONGELAMENTO 20/09/23. VENCIMENTO 21/10/23 ÀS 04H25.PFIZER BIVALENTE LOTE GJ9252 DESCONGELAMENTO 07/08/23. VENCIMENTO 16/10/23 ÀS 14H30.PFIZER PEDIÁTRICA LOTE GN0764 DESCONGELAMENTO 04/09/23. VENCIMENTO 13/11/23 ÀS 12H00.PFIZER BABY LOTE GX6964 DESCONGELAMENTO 20/09/23. VENCIMENTO 29/11/23 ÀS 04H25.</t>
  </si>
  <si>
    <t>consumido 10 doses antes do vencimento_x000D_
 descartado10 doses apos vencimento</t>
  </si>
  <si>
    <t>FRASCO UTILIZADO NO DIA 02/10/23</t>
  </si>
  <si>
    <t>vacina consumida ate dia 29/09/2023</t>
  </si>
  <si>
    <t>Vacinas de uso em rotina</t>
  </si>
  <si>
    <t>venc. da vacina 30/09/2023</t>
  </si>
  <si>
    <t>vacina realizada tarde</t>
  </si>
  <si>
    <t>JUSTIFICATIVA 02 DOSES UTILIZADAS DIAS 27/09 E 29/9/2023, AINDA NAO TINHAM DADO BAIXA.</t>
  </si>
  <si>
    <t>Inutilização por vencimento</t>
  </si>
  <si>
    <t>utilizadas 30 doses e 20 doses desprezadas</t>
  </si>
  <si>
    <t>DOSES UTILIZADAS NO DIA DE HOJE.</t>
  </si>
  <si>
    <t>Consumo sala de vacinas 28 e 29/09/23</t>
  </si>
  <si>
    <t>Saída do dia 02/10/2023</t>
  </si>
  <si>
    <t>feito em sala na rotina.</t>
  </si>
  <si>
    <t xml:space="preserve">PSF Limas- Pedido Extra de Vacina </t>
  </si>
  <si>
    <t>VACINAS UTILIZADAS ANTES DA DATA DE VENCIMENTO 30/09/23.</t>
  </si>
  <si>
    <t>Imunobiologico utilizado na sala de vacina da UBS III no período de 01/09/2023 à 29/09/2023.</t>
  </si>
  <si>
    <t>SAIDA PPR CONSUMO</t>
  </si>
  <si>
    <t>REAJUSTE DE ESTOQUE, VACINA VENCIDA</t>
  </si>
  <si>
    <t xml:space="preserve">ROTINA REALIZADO 3 DOSE RESTANTE DESPREZADA DATA DE VALIDADE VENCIDA </t>
  </si>
  <si>
    <t>FORAM UTILIZADO 2 FRASCOS</t>
  </si>
  <si>
    <t>GRADE ESF</t>
  </si>
  <si>
    <t>CONSUMO INTERNO DO LOTE REFERENTE AOS DIAS: 29, 30/09/2023 E 01/10/2023.</t>
  </si>
  <si>
    <t>SIS: 2023090000193</t>
  </si>
  <si>
    <t>vacina contra sarscov pediatrica, válida até 13/11 as 12:00 horas, considerando a data de descongelamento.</t>
  </si>
  <si>
    <t>sÁIDA POR CONSUMO</t>
  </si>
  <si>
    <t>Baixa de doses de vacina com validade vencida.</t>
  </si>
  <si>
    <t>complementação do pedido do mes.</t>
  </si>
  <si>
    <t xml:space="preserve">transferencia de doses para PAD Sudeste para bloqueio HEVA </t>
  </si>
  <si>
    <t>Saida para uso na rotina da UBS.</t>
  </si>
  <si>
    <t>UTILIZADO EM 29/09/2023</t>
  </si>
  <si>
    <t>CONSUMO DO DIA 02/10/2023</t>
  </si>
  <si>
    <t>ROTINA 29/09/2023</t>
  </si>
  <si>
    <t>quebra acidental de frasco</t>
  </si>
  <si>
    <t>REPOSIÇÃO UNIMED</t>
  </si>
  <si>
    <t>VACINAS TRANFERIDAS PARA UBS MARINOPOLIS</t>
  </si>
  <si>
    <t xml:space="preserve"> CORREÇÃO DE PEDIDO: 9070294_x000D_
SIS: 2023090000167</t>
  </si>
  <si>
    <t>VALIDADE DA VACINA APÓS DESCONGELADA: PFIZER BIVALENTE:01/12/23 PFIZER BABY:01/12/23 E PFIZER PEDIÁTRICA: 01/12/23</t>
  </si>
  <si>
    <t>SAÍDA POR COMSUMO</t>
  </si>
  <si>
    <t xml:space="preserve">DESCARTE VALIDADE VENCIDA </t>
  </si>
  <si>
    <t>Consumo diario/ lote vencido</t>
  </si>
  <si>
    <t>SIS: 2023090000210</t>
  </si>
  <si>
    <t>CONSUMO DIARIO 29/09/2023 **PENTAVALENTE UTILIZADA ANTES DO VENCIMENTO**</t>
  </si>
  <si>
    <t>SAIDA DO DIA 28/29 DE SET</t>
  </si>
  <si>
    <t>Perda validade</t>
  </si>
  <si>
    <t>Retirada de lote vencido</t>
  </si>
  <si>
    <t>UTILIZADA NA ROTINA DA SALA DE VACINA DA UMS , ANTES DA DATA DE VENCIMENTO.</t>
  </si>
  <si>
    <t>OK VACINA ENVIADA A UNIDADE DO NOVA VISTA</t>
  </si>
  <si>
    <t>UNIDADE BASICA DE SAUDE DR SERGIO CHADDAD - PADI SUL</t>
  </si>
  <si>
    <t>SAÍDA POR UTILIZAÇÃO EM SALA</t>
  </si>
  <si>
    <t>Doses utilizadas/frasco aberto em 29/09/2023.</t>
  </si>
  <si>
    <t>PFIZER ADULTO ¿ PCA0101 ¿ Desc: 20/09/23, às 04:25h e Val: 21/10/23, às 04:25h  /// PFIZER PEDIÁTRICA ¿ Lt  GN0764 ¿ Desc: 04/09/23, às 12h  e Val: 13/11/23, às  12h  /// PFIZER BABY ¿ Lt GX6964 ¿ Desc: 04/09/23, às 12h e Val:13/11/23,  às 12h  /// PFIZER BIVALENTE ¿ Lt  GJ9252 ¿ Desc: 07/08/23, às 14:30h e Val: 16/10/23, às 14:30h.</t>
  </si>
  <si>
    <t xml:space="preserve">Grade Mensal // Pfizer Adulto	PCA0101	20/09/2023 às 04:25hs	21/10/2023 às 04:25hs // Pfizer Bivalente	GJ9252	07/08/2023 às 14:30hs	16/10/2023 às 14:30hs // Pfizer Pediátrica	GN0764	04/09/2023 às 12:00hs	13/11/2023 às 12:00hs // Pfizer Baby	GX6964	20/09/2023 às 04:25hs	29/11/2023 às 04:25hs_x000D_
_x000D_
_x000D_
_x000D_
</t>
  </si>
  <si>
    <t>Vencidas em 30/09/2023.</t>
  </si>
  <si>
    <t xml:space="preserve">PEDIDO PARA O DIA 03/10 </t>
  </si>
  <si>
    <t>usado 5 unidades do imuno enquanto estava dentro do prazo de validade</t>
  </si>
  <si>
    <t>baixa em estoque de vacina com validade vencida 30/09/23</t>
  </si>
  <si>
    <t>SAÍDA POR UTILIZAÇÃO EM SALA DE VACINA</t>
  </si>
  <si>
    <t xml:space="preserve">EXTRA. PFIZER ADULTO LOTE PCA0101 DESCONGELAMENTO 20/09/23. VENCIMENTO 21/10/23 ÀS 04H25._x000D_
PFIZER BIVALENTE LOTE GJ9252 DESCONGELAMENTO 07/08/23. VENCIMENTO 16/10/23 ÀS 14H30._x000D_
PFIZER PEDIÁTRICA LOTE GN0764 DESCONGELAMENTO 04/09/23. VENCIMENTO 13/11/23 ÀS 12H00._x000D_
PFIZER BABY LOTE GX6964 DESCONGELAMENTO 20/09/23. VENCIMENTO 29/11/23 ÀS 04H25._x000D_
</t>
  </si>
  <si>
    <t>Validade bivalente (GJ9252):22/11/23_x000D_
Validade ped menor de 5 anos (GX6964):22/11/23</t>
  </si>
  <si>
    <t xml:space="preserve">EXTRA._x000D_
PFIZER BIVALENTE LOTE GJ9252 DESCONGELAMENTO 07/08/23. VENCIMENTO 16/10/23 ÀS 14H30._x000D_
PFIZER PEDIÁTRICA LOTE GN0764 DESCONGELAMENTO 04/09/23. VENCIMENTO 13/11/23 ÀS 12H00._x000D_
PFIZER BABY LOTE GX6964 DESCONGELAMENTO 20/09/23. VENCIMENTO 29/11/23 ÀS 04H25._x000D_
</t>
  </si>
  <si>
    <t>utilizado 1  dose e desprezado 9 por validade de horario</t>
  </si>
  <si>
    <t>UTILIZADO DIA 29/09/2023</t>
  </si>
  <si>
    <t xml:space="preserve">vacina relizada periodo da tarde </t>
  </si>
  <si>
    <t>FATURA EMITIDA POR DANIELA CHAGAS - CORREÇÃO</t>
  </si>
  <si>
    <t>VACINA UTILIZADA EM 29/09/2023 NA ROTINA</t>
  </si>
  <si>
    <t>USO EM 02/10/2023</t>
  </si>
  <si>
    <t>saida consumo do dia 02/10/23</t>
  </si>
  <si>
    <t>consumo em sala vacina</t>
  </si>
  <si>
    <t>FRASCOS UTILIZADOS NO DIA 02/10/23</t>
  </si>
  <si>
    <t>Baixa de doses administradas no dia 02/10/2023.</t>
  </si>
  <si>
    <t>VALIDADE VENCIDA  30/09</t>
  </si>
  <si>
    <t>SAIDA POR CONSUMO 02/10/2023</t>
  </si>
  <si>
    <t>SAIDA POR CONSUMO REFERENTE AO DIA 02/10/2023.</t>
  </si>
  <si>
    <t>DESPREZADO DEVIDO A VALIDADE 30/09/2023</t>
  </si>
  <si>
    <t>USADO EM PACIENTE</t>
  </si>
  <si>
    <t xml:space="preserve"> INSUMO UTILIZADO VANUZIA</t>
  </si>
  <si>
    <t>saida por consumo04</t>
  </si>
  <si>
    <t>baica por consumo do dia 02/10/23</t>
  </si>
  <si>
    <t>REFERENTE AO DIA 02/10/2023</t>
  </si>
  <si>
    <t>DILUENTES DE VACINA VENCIDAS EM 30/09/23. DESCARTADOS</t>
  </si>
  <si>
    <t xml:space="preserve">Gr. Mensal // Pfizer Baby	GX6964	20/09/2023 às 04:25hs	29/11/2023 às 04:25hs // Pfizer Pediátrica	GN0764	04/09/2023 às 12:00hs	13/11/2023 às 12:00hs_x000D_
_x000D_
</t>
  </si>
  <si>
    <t>reoorganizaçao de estoque</t>
  </si>
  <si>
    <t xml:space="preserve">G. Mensal // Pfizer Bivalente	GJ9252	07/08/2023 às 14:30hs	16/10/2023 às 14:30hs // Pfizer Baby	GX6964	20/09/2023 às 04:25hs	29/11/2023 às 04:25hs_x000D_
_x000D_
</t>
  </si>
  <si>
    <t>CONSUMO 02/10/2023</t>
  </si>
  <si>
    <t xml:space="preserve">Gr. Mensal // Pfizer Baby	GX6964	20/09/2023 às 04:25hs	29/11/2023 às 04:25hs // Pfizer Pediátrica	GN0764	04/09/2023 às 12:00hs	13/11/2023 às 12:00hs // Pfizer Bivalente	GJ9252	07/08/2023 às 14:30hs	16/10/2023 às 14:30hs_x000D_
_x000D_
_x000D_
</t>
  </si>
  <si>
    <t xml:space="preserve"> validade vencida devido horario de diluição</t>
  </si>
  <si>
    <t xml:space="preserve">uutilizado </t>
  </si>
  <si>
    <t>reorganização de estoque</t>
  </si>
  <si>
    <t>QUEBRA FASCO</t>
  </si>
  <si>
    <t>padi retirou</t>
  </si>
  <si>
    <t>CONSUMO SALA DE VACINAS/POLO - NVEH/CHS</t>
  </si>
  <si>
    <t>MOVIMENTAÇÃO DIÁRIA 02/10/2023</t>
  </si>
  <si>
    <t>SAIDA POR CONSUMO - 02/10/2023</t>
  </si>
  <si>
    <t>SAIDA POR CONSUMO 02/10/2023.</t>
  </si>
  <si>
    <t>consumo diario 02/10/23</t>
  </si>
  <si>
    <t>CONSUMO DO DIA 27/09-02/10</t>
  </si>
  <si>
    <t>saida do dia 27/09-02/10</t>
  </si>
  <si>
    <t>uso do dia 27/09-02/10</t>
  </si>
  <si>
    <t>27/09-02/10</t>
  </si>
  <si>
    <t>ultilizado 1 fracos</t>
  </si>
  <si>
    <t>utilizadod</t>
  </si>
  <si>
    <t>UBS Roseira de Baixo - Validade da Pfizer Bivalente após o descongelamento - 13/11/2023</t>
  </si>
  <si>
    <t>consumo02/10/23</t>
  </si>
  <si>
    <t>vacina utilizada rotina diaria</t>
  </si>
  <si>
    <t>enviado na data de ontem</t>
  </si>
  <si>
    <t>SAÍDA POR CONSUMO. UNIFEV VACINAÇÃO NAS EMPRESAS.</t>
  </si>
  <si>
    <t>SAIDA POR CONSUMO DIA 02/10/2023</t>
  </si>
  <si>
    <t xml:space="preserve">saída por consumo, vacina realizado no dia _x000D_
30/09/2023(campanha de multivacinação) - não conseguimos dar baixa no dia. </t>
  </si>
  <si>
    <t>SAIDA CONSUMO - MATERNIDADE</t>
  </si>
  <si>
    <t>acerto de estoque uso diario</t>
  </si>
  <si>
    <t>SAÍDA POR CONSUMO DO DIA 02/10/2023</t>
  </si>
  <si>
    <t xml:space="preserve">atualização de estoque </t>
  </si>
  <si>
    <t>saída por consumo 02/10/2023.</t>
  </si>
  <si>
    <t>grade do esf3</t>
  </si>
  <si>
    <t>UBS DALLORTO - VACINAS QUE NÃO ESTÃO NO ESTOQUE DA UBS</t>
  </si>
  <si>
    <t>VALIADADE FRASCO VENCIDA</t>
  </si>
  <si>
    <t>referente a baixa do dia 02/10/23</t>
  </si>
  <si>
    <t>remanejamento padi</t>
  </si>
  <si>
    <t>UBS SERRARIA -  VALIDADE DE DESCONGELAMENTO VOP 02/04/2024.</t>
  </si>
  <si>
    <t>validade vacinas PFIZER depois de descomgelada.       10\11\2023</t>
  </si>
  <si>
    <t xml:space="preserve">PARA VACINAÇÃO DE ROTINA_x000D_
VALIDADE BIVALENTE:13/11/2023 VALIDADE PFIZER ADULTO:22/10/2023  </t>
  </si>
  <si>
    <t>aspirado e nao  realizado, criança nao estava no tempo correto para dose</t>
  </si>
  <si>
    <t>aplicado 3 doses e 3 sobra técnica</t>
  </si>
  <si>
    <t>CONSUMO DO DIA02/10/2023</t>
  </si>
  <si>
    <t>SAÍDA POR CONSUMO DIA 02/10/2023</t>
  </si>
  <si>
    <t>Saida por doação.</t>
  </si>
  <si>
    <t>ACERTO DE ESTOQUE FOI REALIZADO UMA DOSE NO DIA 28/09/2023</t>
  </si>
  <si>
    <t>TRANSFERIDO DIA 02/10/2023 REG IV JACQUELINE-FABIO</t>
  </si>
  <si>
    <t>imuno utilizado na data do dia 02/10/23</t>
  </si>
  <si>
    <t>AJUSTE DE ESTOQUE - JULHO  2023</t>
  </si>
  <si>
    <t>VACINAÇÃO DE ROTINA_x000D_
VALIDADE PFIZER BABY E PED:13/11/2023</t>
  </si>
  <si>
    <t>CONSUMO DO DIA 02/10</t>
  </si>
  <si>
    <t>saída por consumo em 02/10/2023</t>
  </si>
  <si>
    <t>consumo 02/10/23</t>
  </si>
  <si>
    <t>APLICAÇÃO 02/10/2023</t>
  </si>
  <si>
    <t>utlizado em 29/09/2023 dentro da validade</t>
  </si>
  <si>
    <t>unidade da criança 02/10/2023</t>
  </si>
  <si>
    <t>PFIZER BABY LOTE GX6964  desc.: 04/09/2023 -12h00_x000D_
                                          validade.: 13/11/2023 - 12h00</t>
  </si>
  <si>
    <t>Validade descongelamento Pfizer adulto lote 2F1071A: 30/10/2023</t>
  </si>
  <si>
    <t>VACINAS UTILIZADAS EM 02/10/2023</t>
  </si>
  <si>
    <t>PARA VACINAÇÃO DE ROTINA _x000D_
VALIDADE PFIZER ADULTO:22/10/2023</t>
  </si>
  <si>
    <t>PFIZER BABY LOTE GX6964  desc.: 04/09/2023 -12h00_x000D_
                                          validade.: 13/11/2023 - 12h00 _x000D_
PFIZER BIVALENTE LOTE GJ 9252 desc.: 07/08/2023 - 14h30_x000D_
                                                  validade.: 16/10/2023 - 14h30</t>
  </si>
  <si>
    <t>consumo dia 02/10/23</t>
  </si>
  <si>
    <t>CONSUMO NA SALA DE APLICAÇÃO DO CRIE HCRP.</t>
  </si>
  <si>
    <t>Grade extra e Pfizer Bivalente: Descongelamento em 07/08 às 14h30</t>
  </si>
  <si>
    <t xml:space="preserve">SAIDA POR CONSUMO DENTRO DO PERIODO DE VALIDADE </t>
  </si>
  <si>
    <t>2 PFIZER ADULTO VALIDADE 21/10/2023</t>
  </si>
  <si>
    <t>NASCER BEM - ROTINA OUTUBRO</t>
  </si>
  <si>
    <t>vacina vencida 150,desprezada.</t>
  </si>
  <si>
    <t>DESCARTADA 2 DOSES DATA DE VALIDADE VENCIDA.</t>
  </si>
  <si>
    <t>VACINAS UTILIZADAS NO DIA 21/09/23</t>
  </si>
  <si>
    <t>vacinas consumo do dia 02/10/23</t>
  </si>
  <si>
    <t>GRADE ENTREGUE DIA 02/10/2023</t>
  </si>
  <si>
    <t xml:space="preserve">Saída por consumo Avencas </t>
  </si>
  <si>
    <t>Validade descongelamento Pfizer Bivalente lote GJ9252: 30/10/2023</t>
  </si>
  <si>
    <t xml:space="preserve">RETIRADO POR VENCIMENTO </t>
  </si>
  <si>
    <t>vendida</t>
  </si>
  <si>
    <t>UBS 01 - COMPLEMENTO DE ROTINA</t>
  </si>
  <si>
    <t>RETIRADA POR INUTILIZAÇÃO</t>
  </si>
  <si>
    <t xml:space="preserve">ROTINA MES OUTUBRO 2023 </t>
  </si>
  <si>
    <t>SAÍA POR CONSUMO NA SALA DE VACINA</t>
  </si>
  <si>
    <t>Rotina Outubro. Validade Bivalente 30/11/2023. Enviado 200 seringas +100 agulhas 13x4,5 + 100 agulhas 25x6</t>
  </si>
  <si>
    <t xml:space="preserve">SAIDA POR CONSUMO DENTRO DO PRAZO DE VALIDADE </t>
  </si>
  <si>
    <t>SANTA CASA DE ATIBAIA - OUTUBRO/23</t>
  </si>
  <si>
    <t>LIBERADO SOLICITAÇÃO.</t>
  </si>
  <si>
    <t xml:space="preserve"> AJUSTE POR VALIDADE VENCIDA</t>
  </si>
  <si>
    <t>SAIDAS PENDENTES</t>
  </si>
  <si>
    <t>Imunobiologico utilizado na sala de vacina da UBS III, no período de 01/09/2023 a 29/10/2023. Ela sinalizou no sistema como vencida no entanto foi utilizada antes do vencimento. Sendo utilizada antes do vencimento.</t>
  </si>
  <si>
    <t>Doses aplicadas em 02/10/2023</t>
  </si>
  <si>
    <t xml:space="preserve">foram utilizadas </t>
  </si>
  <si>
    <t>perda por validade vencida de  15 doses o restante usado na rotina</t>
  </si>
  <si>
    <t>VACINA VENCIDA 30/09/23</t>
  </si>
  <si>
    <t>UTILIZADA NO DIA 22/09/23</t>
  </si>
  <si>
    <t>PARA ELOAH, DAVI E ALICE</t>
  </si>
  <si>
    <t>Consumo do dia 02/10/2023</t>
  </si>
  <si>
    <t>usado 02/10</t>
  </si>
  <si>
    <t>reposição outubro</t>
  </si>
  <si>
    <t>PFIZER ADULTO LOTE: PCA 0101  VAL: 27/10/2023</t>
  </si>
  <si>
    <t>ROTINA/SETEMBRO</t>
  </si>
  <si>
    <t>Transferido vacina pela Eva AE e Entregue para Jacqueline AE</t>
  </si>
  <si>
    <t>Reposição Outubro</t>
  </si>
  <si>
    <t>Rotina (Entregue 02/10)</t>
  </si>
  <si>
    <t>VACINAS PARA ROTINA. VACINA BIVALENTE/ COVID-19 VALIDADE APÓS DESCONGELAMENTO: 20/11/2023</t>
  </si>
  <si>
    <t>CONSUMO 26/09/2023</t>
  </si>
  <si>
    <t>SAÍDA POR INUTILIZAÇÃO</t>
  </si>
  <si>
    <t xml:space="preserve"> VACINA DE COVID PFIZER BIVALENTE ABERTO DIA 03/10/2023</t>
  </si>
  <si>
    <t>03/10/2023</t>
  </si>
  <si>
    <t>TORÓ/ PAC : LETICIA DA ROCHA CARDOSO</t>
  </si>
  <si>
    <t>SAIDA POR CONSUMO:PSF VILA /CENTRO. PFIZER PEDIATRICA E BABY VAL:03/11/23</t>
  </si>
  <si>
    <t>VENCEU !!!</t>
  </si>
  <si>
    <t>Validade Vencidas</t>
  </si>
  <si>
    <t>validade vencida dia 30/09/2023.</t>
  </si>
  <si>
    <t>saída por remanejamento para outra unidade.</t>
  </si>
  <si>
    <t xml:space="preserve">Saída por consumo - utilização mês setembro. </t>
  </si>
  <si>
    <t>Erro no preparo da vacina.</t>
  </si>
  <si>
    <t>PFIZER BABY LOTE GX6964  Desc.: 04/09/2023 -12h00 Val.: 13/11/2023 -12h00_x000D_
PFIZER PED LOTE GN 0764 desc.: 04/09/2023 - 12h00 Val.: 13/11/2023 -12h00_x000D_
PFIZER Bivalente  LOTE GJ 9252 Desc.: 07/08/2023 - 14h30 Val.: 16/10/2023 - 14h30_x000D_
PFIZER Adulto LOTE PCA 0101 Desc.: 20/09/2023 04h25 Val.: 21/10/2023 - 04h25</t>
  </si>
  <si>
    <t>VACINA UTILIZADAS NO DIA 26/09/2023</t>
  </si>
  <si>
    <t>Vacina vencida dia 30/09/2023</t>
  </si>
  <si>
    <t xml:space="preserve">LIBERADO GRADE DE ROTINA OUTUBRO/2023 TEMP. 2,6  </t>
  </si>
  <si>
    <t>rotina consumo antes do vencimento</t>
  </si>
  <si>
    <t>Rotina  Piacatuba.</t>
  </si>
  <si>
    <t>EUGENOPOLIS</t>
  </si>
  <si>
    <t>SECRETARIA MUNICIPAL DE SAUDE DE EUGENOPOLIS/MG</t>
  </si>
  <si>
    <t>ATENDIMENTO A SOLICITAÇÃO DO MUNICÍPIO.</t>
  </si>
  <si>
    <t>Hugo</t>
  </si>
  <si>
    <t>VENCIDO EM 30/9/23</t>
  </si>
  <si>
    <t>rotina setembro 23</t>
  </si>
  <si>
    <t>SAÍDA POR USO DE CONSUMO.</t>
  </si>
  <si>
    <t>Utilização das doses</t>
  </si>
  <si>
    <t>Saída por cosnumo. Baixa tardia no SIES</t>
  </si>
  <si>
    <t>VACINA ROTAVIRUS ABERTA DIA 03/10/2023</t>
  </si>
  <si>
    <t xml:space="preserve">PFIZER BABY LOTE GX6964  Desc.: 04/09/2023 -12h00 Val.: 13/11/2023 -12h00_x000D_
PFIZER PED LOTE GN 0764 desc.: 04/09/2023 - 12h00 Val.: 13/11/2023 -12h00_x000D_
</t>
  </si>
  <si>
    <t>vencidas 80 administrado da validade 20</t>
  </si>
  <si>
    <t>UTILIZADAS ANTES DO PRAZO DE VALIDADE</t>
  </si>
  <si>
    <t>Saída por consumo em 02/10/2023</t>
  </si>
  <si>
    <t xml:space="preserve">_x000D_
PFIZER PED LOTE GN 0764 desc.: 04/09/2023 - 12h00 Val.: 13/11/2023 -12h00_x000D_
</t>
  </si>
  <si>
    <t>UBS REAL - VALIDADE DE DESCONGELAMENTO VOP  02/04/2023</t>
  </si>
  <si>
    <t>perda por validade vencida 30/09/2023</t>
  </si>
  <si>
    <t>UBS INAMAR VENCIMENTO DE DESCONGELAMENTO DE VOP 02/04/2023</t>
  </si>
  <si>
    <t>vacina vencida em 30/09/2023, porém tivemos uma perda de 280 dose, as demais foram utilizadas durante a rotina dentro da validade.</t>
  </si>
  <si>
    <t>aberto ontem</t>
  </si>
  <si>
    <t>venceu em 09/23</t>
  </si>
  <si>
    <t xml:space="preserve">GRADE   ROTINA </t>
  </si>
  <si>
    <t>PFIZER ADULTO LOTE PCA 0101  VAL: 27/10/2023</t>
  </si>
  <si>
    <t>SAIDA PARA CONSUMO-02/10/2023</t>
  </si>
  <si>
    <t>Atendido a cota do mês.</t>
  </si>
  <si>
    <t>AJUSTE DE ESTOQUE - AGOSTO  2023</t>
  </si>
  <si>
    <t>VALIDADE EXPIRADA EM 30/09/2023</t>
  </si>
  <si>
    <t>SAIDA POR VRNCIMENTO.</t>
  </si>
  <si>
    <t>utilizado em tempo hábil para uso</t>
  </si>
  <si>
    <t>VACINAS VENCIDAS MÊS DE SETEMBRO</t>
  </si>
  <si>
    <t>CIDADE JARDIM/ PCT: AGILBERTO ELIAS DOS SANTOS</t>
  </si>
  <si>
    <t>GRADE MENSAL. VACINA BIVALENTE LOTE GJ9252 DESC 07/08/23 VAL 16/10/23 14:30H. VACINA PFIZER ADULTO LOTE PCA0101 DESC 20/09/23 VAL 21/10/23 04:25H. VACINA PFIZER BABY LOTE GX6964 DESC 20/09/23 VAL 29/11/23 04:25H. VACINA PFIZER PED LOTE GN0764 DESC 04/09/23 VAL 13/11/23 12H</t>
  </si>
  <si>
    <t>BIANCA e TANIA</t>
  </si>
  <si>
    <t>essa dose foi utilizada no  periodo devido a reforma na estrategia ficamos sem possibilidade de dar baixa no dia do vencimento</t>
  </si>
  <si>
    <t>SÁÍDA POR VENCIMENTO EM 02/10/2023</t>
  </si>
  <si>
    <t>VACINA MENINGO ACWY ABERTA DIA 03/10/2023</t>
  </si>
  <si>
    <t>Estoque = 24 doses.</t>
  </si>
  <si>
    <t>Uso diário em sala de vacina 02/10/2023</t>
  </si>
  <si>
    <t>Imunobiológicos utilizados na rotina de setembro de 2023.</t>
  </si>
  <si>
    <t>SAÍDA POR CONSUMO EM 30/09/2023</t>
  </si>
  <si>
    <t>Saída em 03/10/2023</t>
  </si>
  <si>
    <t>saida consumo rotina antes data validade</t>
  </si>
  <si>
    <t>restante utilizadas dentro do prazo de validade</t>
  </si>
  <si>
    <t>Imunobiologico utilizado dentro do prazo de validade</t>
  </si>
  <si>
    <t>Saída por consumo na rotina no mês de setembro</t>
  </si>
  <si>
    <t>VACINAS ENVIADA SAO ESF SÃO ROQUE</t>
  </si>
  <si>
    <t>saida por consumo ANTES DO VENCIMENTO</t>
  </si>
  <si>
    <t>UTILIZADOS ATE 03/10</t>
  </si>
  <si>
    <t>FORAM DESPREZADAS 7 DOSES  DO FRASCO UTILIZADAS 3</t>
  </si>
  <si>
    <t xml:space="preserve">UBS NAÇÕES  -  VALIDADE DE DESCONGELAMENTO VOP -  02/04/2024 </t>
  </si>
  <si>
    <t>ROTINA MÊS SETEMBRO</t>
  </si>
  <si>
    <t>UBS CECAP - CAMPANHA MULTIVACINAÇÃO</t>
  </si>
  <si>
    <t>desprezada por data de vencimento</t>
  </si>
  <si>
    <t xml:space="preserve">doses desprezadas  dia 29/09/23 por sofrerem alteração de temperatura. </t>
  </si>
  <si>
    <t>FORAM UTILIZADAS DENTRO DO PERIODO</t>
  </si>
  <si>
    <t>GRADE MENSAL - SEM DILUENTE DA VACINA BCG: UNIDADE TEM 31 FRASCOS DE SOBRA</t>
  </si>
  <si>
    <t>Rotina outubro.</t>
  </si>
  <si>
    <t>março 2023</t>
  </si>
  <si>
    <t>UBS ZANIBONI - UNIDADE</t>
  </si>
  <si>
    <t>aplicada 02/10 1 frasco e 1 frascos vencidos</t>
  </si>
  <si>
    <t>VALIDADE VENCIDA/ AJUSTE DE ESTOQUE</t>
  </si>
  <si>
    <t>UBS CASA GRANDE   -  VALIDADE DE DESCONGELAMENTO VOP 02/04/2024</t>
  </si>
  <si>
    <t>LIBERAÇÃO EXTRA DIVISÃO DE IMUNIZAÇÃO EM 03/10/2023_x000D_
ALTERAÇÃO TEMPERATURA MUNICÍPIO DE JACAREI</t>
  </si>
  <si>
    <t>VACINAS UTILIZADAS NO DIA 27/09/2023</t>
  </si>
  <si>
    <t>Para uso de paciente na unidade.</t>
  </si>
  <si>
    <t xml:space="preserve">vacina covid e rotina </t>
  </si>
  <si>
    <t>perda validade do frasco</t>
  </si>
  <si>
    <t>uso rotina na unidade de saude</t>
  </si>
  <si>
    <t xml:space="preserve">saída consumo rotina </t>
  </si>
  <si>
    <t>PFIZER GN 0764  VAL: 06/12/2023</t>
  </si>
  <si>
    <t>TRANSFERENCIA PARA UBS CASA VERDE</t>
  </si>
  <si>
    <t xml:space="preserve">Remanejamento conforme solicitado por Luana UVIS. </t>
  </si>
  <si>
    <t xml:space="preserve">Insumos vencidos </t>
  </si>
  <si>
    <t>IMUNOS VENCIDO</t>
  </si>
  <si>
    <t xml:space="preserve">UBS TREVO - ENTREGA ROTINA - VALIDADE VACINA PFIZER BIVALENTE LOTE GJ9252 - 16/10/2023 / VALIDADE VACINA VOP LOTE 1802P130 - 06/02/2024 </t>
  </si>
  <si>
    <t>UBS PIRAPORINHA - VALIDADE DE DESCONGELAMENTO VOP  02/04/2024</t>
  </si>
  <si>
    <t>CAMPO LARGO,MADALENA,BARRA,TEIXEIRA,SILVA BARROS,MARIA JOSE,CENTRO,PAULISTANO,PRIMAVERA,SANTA CASA,MATERNIDADE</t>
  </si>
  <si>
    <t>DESCONGELAMENTO VOP 04/09/2023</t>
  </si>
  <si>
    <t>VACINAS UTILIZADAS NO DIA 28/09/23</t>
  </si>
  <si>
    <t>retirado por leonice 27/09/2023</t>
  </si>
  <si>
    <t>LOTES: 2851X006C PENTAVALENTE2821X025A DTP209VFA060Z F.A VENCIMENTO 30/09/2023</t>
  </si>
  <si>
    <t>UBS DENADAI - ENTREGA ROTINA - VALIDADE VACINA VOP LOTE 1802P130 - 06/02/2024 / VALIDADE VACINA PFIZER BIVALENTE LOTE GJ9252 - 16/10/2023</t>
  </si>
  <si>
    <t>consumo 03/10</t>
  </si>
  <si>
    <t xml:space="preserve"> VACINA DTP ABERTA DIA 03/10/2023</t>
  </si>
  <si>
    <t>ESF DO VALE DO REDENTOR SJRIOPARDO - UNIDADE</t>
  </si>
  <si>
    <t>vacinas utilizadas durante a rotina dentro da validade correta, porém só consegui dar baixa agora</t>
  </si>
  <si>
    <t>PROGRAMA DE SAUDE DA FAMILIA ANTONIO COLIVAN - PONTO CHIQUE/MG</t>
  </si>
  <si>
    <t>IMUNO VALIDADE VENCIDA</t>
  </si>
  <si>
    <t>perda por data validade do frasco</t>
  </si>
  <si>
    <t>Consumo. dia 02.10.2023</t>
  </si>
  <si>
    <t xml:space="preserve">validade por descongelamento / vencida </t>
  </si>
  <si>
    <t>aplicados entre 25-09-23 a 30-09-23</t>
  </si>
  <si>
    <t>AUTORIZADO ELAINE.</t>
  </si>
  <si>
    <t>JARDIM  BRASIL - POSTO 14</t>
  </si>
  <si>
    <t>VACINA DESPRESADA POR VENCIMENTO DATA 03/10/2023</t>
  </si>
  <si>
    <t>saída de imunobiológico vencido</t>
  </si>
  <si>
    <t>ARARAS/ PACT: MARIA APARECIDA GALDINO SILVA</t>
  </si>
  <si>
    <t>FAVOR MANTER SIES, ELO E NOVO SIPNI ATUALIZADOS!</t>
  </si>
  <si>
    <t xml:space="preserve"> reposição  </t>
  </si>
  <si>
    <t>ADMINISTRADO PCTE ALISSON (IMUNO ESPECIAL)</t>
  </si>
  <si>
    <t>Movimentação Mensal</t>
  </si>
  <si>
    <t>UBS NOVA TERRA - ENTREGA ROTINA - VALIDADE VACINA PFIZER BIVALENTE LOTE GJ9252 - 16/10/2023 / VALIDADE VACINA VOP LOTE 1802P130 - 06/02/2024</t>
  </si>
  <si>
    <t>liberado para uso no ESF Cerejeira</t>
  </si>
  <si>
    <t>UBS 03 SÂO VITO</t>
  </si>
  <si>
    <t xml:space="preserve">UTILIZADO 11 DOSES ATE O DIA 29/09/2023 </t>
  </si>
  <si>
    <t>PARA HOSPITAL MUNICIPAL _x000D_
CARLOS MESSI JACOB DE OLIVEIRA</t>
  </si>
  <si>
    <t>COMPLEMENTAÇÃO DA ROTINA SETEMBRO</t>
  </si>
  <si>
    <t>DOSES APLICADAS+ PERDAS</t>
  </si>
  <si>
    <t>ACERTO DE ESTOQUE/ SAÍDA POR VENCIMENTO</t>
  </si>
  <si>
    <t>PERDA DE 50 DOSES POR VALIDADE VENCIDA, DESPREZADA EM 29/9/23 AS 19H</t>
  </si>
  <si>
    <t>COMPLEMENTAÇÃO ROTINA SETEMBRO</t>
  </si>
  <si>
    <t>TRANSFERêNCIA PARA MONTE VERDE</t>
  </si>
  <si>
    <t>VACINAS UTILIZADAS NO DIA 02/10/23</t>
  </si>
  <si>
    <t>AVOR MANTER ATUALIZADOS MENSALMENTE O SIES, ELO E NOVO SIPNI</t>
  </si>
  <si>
    <t xml:space="preserve">REMANEJAMENTO  SOLICITADO PELA UVIS </t>
  </si>
  <si>
    <t>IMUNO DESPREZADO</t>
  </si>
  <si>
    <t>utilizadas no dia 29/10/2023, antes da data de vencimento</t>
  </si>
  <si>
    <t>7 aplicados e 5 desprezado</t>
  </si>
  <si>
    <t>Saída por consumo 01/10/2023.</t>
  </si>
  <si>
    <t>VACINA VENCIDA EM 30/09/2023</t>
  </si>
  <si>
    <t>PLANEJADA 1/ PCT: CRISTIANE AVELINO DE AMORIM</t>
  </si>
  <si>
    <t>TERMO DE INUTILIZAÇÃO ENVIADO À VIGILÂNCIA REGIONAL EM 02/10/2023</t>
  </si>
  <si>
    <t xml:space="preserve"> 02/10/2023</t>
  </si>
  <si>
    <t>DESCONGELAMENTO VOP 07/08/2023</t>
  </si>
  <si>
    <t>Rotina p Centro</t>
  </si>
  <si>
    <t>100 doses  foram enviadas dia 02/10/2023 para reposição de estoque no vencimento 09/2023 lote 2851x006c e foram desprezadas. foi junto enviadas 50 doses de penta lote 2851X014G VENC 11/2023</t>
  </si>
  <si>
    <t>liberação rotina</t>
  </si>
  <si>
    <t>Saída em 01/10/2023.</t>
  </si>
  <si>
    <t>saída por validade vencida da vacina.</t>
  </si>
  <si>
    <t xml:space="preserve">DOSES DESPREZADAS </t>
  </si>
  <si>
    <t xml:space="preserve">SECRETARIA MUNICIPAL DE SAUDE DE JARDINOPOLIS </t>
  </si>
  <si>
    <t>consumo do dia 02/10</t>
  </si>
  <si>
    <t>UBS PARAÍSO - ENTREGA ROTINA - VALIDADE VACINA VOP LOTE 1802P130 - 06/02/2024</t>
  </si>
  <si>
    <t>concumo</t>
  </si>
  <si>
    <t>liberado para uso na sala de vacina da UBS</t>
  </si>
  <si>
    <t>SAÍDA PARA CONSUMO EM OUTRA UNIDADE.</t>
  </si>
  <si>
    <t>10 Vencidas e 4 usadas na rotina do mês de setembro/2023</t>
  </si>
  <si>
    <t>antes de vencer foram utilizadas 3 doses</t>
  </si>
  <si>
    <t>Rotina outubro. Val Pfizer bivalente: 16/10/23</t>
  </si>
  <si>
    <t>perda na data de ontem, quebra de um frasco</t>
  </si>
  <si>
    <t>uso rotina 02/10/23</t>
  </si>
  <si>
    <t>vacinas fornecidas ao sesmt e utilizadas no ambulatorio</t>
  </si>
  <si>
    <t xml:space="preserve">saÍda por consumo </t>
  </si>
  <si>
    <t>Saída de insumos para a ESF IV (CIR)</t>
  </si>
  <si>
    <t>doses realizadas</t>
  </si>
  <si>
    <t>DOAÇÃO PARA PSF LOTEAMENTO</t>
  </si>
  <si>
    <t>fornecimento por validade vencida</t>
  </si>
  <si>
    <t>Acerto de estoque/Saída por consumo</t>
  </si>
  <si>
    <t xml:space="preserve">liberação extra </t>
  </si>
  <si>
    <t>vacinas vencidas_x000D_
utilizadas 10 doses antes do vencimento</t>
  </si>
  <si>
    <t>Validade após descongelamento da pfizer baby e pfizer pediatrica: 13/11/2023</t>
  </si>
  <si>
    <t>FECHAMENTO MENSAL DA COMPETÊNCIA DO MÊS 09/2023.</t>
  </si>
  <si>
    <t>DOSES RETIRADAS EM 03/10/23</t>
  </si>
  <si>
    <t xml:space="preserve">Rotina outubro. Val Pfizer bivalente e Pfizer baby: 16/10/23 </t>
  </si>
  <si>
    <t>UBS BANDEIRANTES - ENTREGA ROTINA - VALIDADE VACINA VOP LOTE 1802P130 - 06/02/2024 / VALIDADE VACINA PFIZER BABY LOTE GX6964 - 30/10/2023</t>
  </si>
  <si>
    <t>retirado dia 03/10 para remanejamento</t>
  </si>
  <si>
    <t>SAÍDA POR CONSUMO NA UNIDADE LOTE 226VRT020A</t>
  </si>
  <si>
    <t>Uso diario 02/10/2023.</t>
  </si>
  <si>
    <t>AGUAS CLARAS/PCT: LUCIANO VITORIO NASCIMENTO GODOI</t>
  </si>
  <si>
    <t>Ajuste de estoque/ validade vencida.</t>
  </si>
  <si>
    <t>VACINAS COVID PFIZER, VALIDADES APÓS DESCONGELADAS = BABY(PEDIÁTRICA MENOR DE 05 ANOS)= 01/12/2023; PEDIÁTRICA=01/12/23</t>
  </si>
  <si>
    <t>ENTREGUE CONFORME PEDIDO.</t>
  </si>
  <si>
    <t>01 DOSE UTILIZADAS E 5 DESPREZADAS</t>
  </si>
  <si>
    <t>UBS SUMICO ONO -CRIE</t>
  </si>
  <si>
    <t>FECHAMENTO MENSAL DA COMPENTÊCIA DO MÊS 09/2023.</t>
  </si>
  <si>
    <t>ESF JARDIM NICEA LOUZADA - UNIDADE</t>
  </si>
  <si>
    <t>CORRIGIR QUANTIDADE</t>
  </si>
  <si>
    <t xml:space="preserve">03/10/2023_x000D_
_x000D_
</t>
  </si>
  <si>
    <t>Baixa tardia no sies. Saída por utilização.</t>
  </si>
  <si>
    <t>Baixa tardia. Saída por consumo proprio do municipio</t>
  </si>
  <si>
    <t>VACINA ENTREGUE DIA 03/10/2023</t>
  </si>
  <si>
    <t>Vacinas transferidas para vigilância a pedido de Paula.</t>
  </si>
  <si>
    <t>Descongelamento Pfizer Bivalente BA4/BA5 lote GM6363 dia 19/09/2023 às 14 horas.</t>
  </si>
  <si>
    <t>DESPREZADO POR PRAZO DE VALIDADE.</t>
  </si>
  <si>
    <t>SAIDA POR CONSUMO: MATERNIDADE HMOPS</t>
  </si>
  <si>
    <t>UTILIZADAS 8 DOSES E DESPREZADAS 42 DOSES POR DATA DE VALIDADE VENCIDO.</t>
  </si>
  <si>
    <t>vacinas recebidas no mês de vencimento</t>
  </si>
  <si>
    <t>02/10/2023-Distribuídos para consumo na unidade do Jacaré.</t>
  </si>
  <si>
    <t>CONSUMO DO DIA 28/09 À 02/10/2023.</t>
  </si>
  <si>
    <t>vacinas vencidas no mes de recebimento</t>
  </si>
  <si>
    <t>NO MOMENTO NÃO ESTAMOS ENVIANDO DTP, A ORIENTAÇÃO É CONTINUAR UTILIZANDO PENTAVALENTE EM SUBSTITUIÇÃO AO 1º E 2º REFORÇO DE DTP ATÉ ESGOTAR O ESTOQUE DE PENTAVALENTE COM VALIDADE CURTA. Tetra viral o município já retirou doses da rotina antecipadamente. Meningo c em desabastecimento no MS, enviei o que foi possivel.</t>
  </si>
  <si>
    <t xml:space="preserve">insumo vencido </t>
  </si>
  <si>
    <t>Doses consumida na UBS.</t>
  </si>
  <si>
    <t>GRADE MENSAL- SERINGA DE BCG- 300/ CARTÃO UNISSEX- 200/ CARTÃO ADULTO- 300/ SWAB-200</t>
  </si>
  <si>
    <t>consumo em secretaria de saudê de birigui</t>
  </si>
  <si>
    <t>USO ROTINA REFERENTE AO DIA 02/10/2023</t>
  </si>
  <si>
    <t>Validade após descongelamento pfizer pediatrica: 13/11/2023</t>
  </si>
  <si>
    <t xml:space="preserve">SAIDA POR CONSUMO: PSF NOVA ESPERANÇA </t>
  </si>
  <si>
    <t>FORAM DESPREZADO 35 FRASCO POR VENCIMNTO 30/09/2023</t>
  </si>
  <si>
    <t>VALIDADE DEGELO BABY 29/11/2023 ** IMUNO ESPECIAL DE TANIA SOUZA BRANDÃO E ROSANA LIMA NAKAZOTO</t>
  </si>
  <si>
    <t>CAMPANHA MULTIVACINAÇÃO - MARCHA PARA JESUS - 30/09/2023</t>
  </si>
  <si>
    <t xml:space="preserve">***ATENÇÃO VOP COM DOSADOR 20 DOSES- VALIDADE 07/01/2024***VALIDADES:- BIVALENTE TAMPA CINZA LOTE GJ9252 30/10/2023, PFIZER PEDIÁTRICA TAMPA LARANJA LOTE GN0764 13/11/2023. PFIZER BABY TAMPA VINHO LOTE GX6964 13/11/2023.PFIZER ADULTO TAMPA ROXA LOTE 2F1071A 19/10/2023 </t>
  </si>
  <si>
    <t>DOSES VENCIDAS DEVIDOPRAZO DE ABERTURA DO FRASCO</t>
  </si>
  <si>
    <t xml:space="preserve"> _x000D_
Para ação extramuros do dia 03/10/2023 da equipe da Centra de Imunização.... /validade da Ped:08/12/2023 / validade Pfizer Adulto:29/10/2023</t>
  </si>
  <si>
    <t>TRANFERENCIA PARA REGIAO DE SAUDE CANTAREIRA</t>
  </si>
  <si>
    <t xml:space="preserve">EM BUSCATIVA DE FALTOSOS NO DOMICILIO NO MOMENTO DA ADMINISTRAÇÃO DA VACINA  FOI CONTAMINADO O FRASCO AO CAIR NO CHAO SE TAMPA </t>
  </si>
  <si>
    <t>vacina ja utilizada,no dia 04/09/2023.</t>
  </si>
  <si>
    <t>VALIDADE DEGELO BABY 29/11/23 ** IMUNO ESPECIAL DE GENTIL JOSE FERREIRA E DELMA DE VASCONCELOS</t>
  </si>
  <si>
    <t>OBSERVAÇÃO 3 FRASCOS CONSUMO. AJUSTE DE ESTOQUE POR POSSIVEL ERRO DE LANÇAMENTO</t>
  </si>
  <si>
    <t>PARA ATENDER, VILMA PÊGO OLIVEIRA. FAVOR ENVIAR DECLARAÇÃO E RELATÓRIO DA DOSE APLICADA.</t>
  </si>
  <si>
    <t>VACINAS ADMINISTRAS.</t>
  </si>
  <si>
    <t>UTILIZADAS 20 DOSES ANTES DO PRAZO DA VALIDADE VENCER.</t>
  </si>
  <si>
    <t>vACINA UTILIZADA ANTES DA DATA DE VENCIMENTO</t>
  </si>
  <si>
    <t>PERDA VALIDADE VENCIDA- 10 FRASCOS.</t>
  </si>
  <si>
    <t xml:space="preserve">VALIDADE DEGELO BABY 29/11/23 **  IMUNO ESPECIAL GENILDA VIEIRA DA SILVA E LUCIA HARUE NISHIZAKI </t>
  </si>
  <si>
    <t>VACINAS UTILIZADAS ATÉ 02/10/2023</t>
  </si>
  <si>
    <t>vencimento em 30/09/2023</t>
  </si>
  <si>
    <t>VACINA REMANEJADA PARA UBS SILMARYA</t>
  </si>
  <si>
    <t xml:space="preserve">Imunobiologico utilizado na sala de vacina na rotina </t>
  </si>
  <si>
    <t xml:space="preserve">Rua Professor Henrique Morize </t>
  </si>
  <si>
    <t>UTILIZADAS 23 DOSE E DESPREZADAS 7 DOSES POR DATA DE VALIDADE VENCIDA.</t>
  </si>
  <si>
    <t>saída por vencimento de vacina</t>
  </si>
  <si>
    <t>para ser utilisado na rotina</t>
  </si>
  <si>
    <t>Liberado pela regional para complemento da rotina.</t>
  </si>
  <si>
    <t xml:space="preserve">PFIZER ADULTO TAMPA ROXA LOTE 2F1071A 19/10/2023,PFIZER BABY TAMPA VINHO LOTE GX6964 13/11/2023. </t>
  </si>
  <si>
    <t>IMUNOBIOLOGICO LIBERADO PARA USO</t>
  </si>
  <si>
    <t xml:space="preserve">***ATENÇÃO VOP COM DOSADOR 20 DOSES- VALIDADE 07/01/2024***. PFIZER BABY TAMPA VINHO LOTE GX6964 13/11/2023. </t>
  </si>
  <si>
    <t>UBS - JARDIM CARLA - 03/10</t>
  </si>
  <si>
    <t>Saída por cosnumo proprio da unidade</t>
  </si>
  <si>
    <t xml:space="preserve">PFIZER PEDIÁTRICA TAMPA LARANJA LOTE GN0764 13/11/2023. PFIZER BABY TAMPA VINHO LOTE GX6964 13/11/2023. _x000D_
_x000D_
</t>
  </si>
  <si>
    <t>vencimento 09/2023</t>
  </si>
  <si>
    <t>um frasco utilizado dentro da validade*******</t>
  </si>
  <si>
    <t>saída de insumo por consumo</t>
  </si>
  <si>
    <t xml:space="preserve"> PEDIDO SEMANAL/CAMPANHA</t>
  </si>
  <si>
    <t xml:space="preserve">PFIZER AD. LOTE PCA0101 DESC. EM 20/09/23 ÀS 4:25 HS. VAL. 21/10/23 ÀS 4:25 HS._x000D_
PFIZER PED LOTE GN0764 DESC 04/09/2023 12HS. Val. 13/11/2023 12HS _x000D_
PFIZER BABY LOTE GX6964 DESC. EM 04/09/23 ÀS 12 HS. VAL 13/11/23 ÀS 12HS_x000D_
PFIZER BI LOTE GJ9252 DESC. EM 07/08/23 ÀS 14:30 HS VAL. 16/10/23 ÀS 14:30 HS_x000D_
</t>
  </si>
  <si>
    <t>SAÍDA POR CONSUMO ANTES DO VENCIMENTO. HEXAVALENTE SAÍDA POR CONSUMO.</t>
  </si>
  <si>
    <t xml:space="preserve">_x000D_
PFIZER BABY LOTE GX6964 DESC. EM 04/09/23 ÀS 12 HS. VAL 13/11/23 ÀS 12HS_x000D_
</t>
  </si>
  <si>
    <t>VACINAS TRANSFERIDAS PARA UBS VISTA ALEGRE</t>
  </si>
  <si>
    <t xml:space="preserve">saida por falha no transporte... acarretando variação de temperatura na vacina, </t>
  </si>
  <si>
    <t>baixa administrativa</t>
  </si>
  <si>
    <t>UBS JARDIM FORTUNA - UNIDADE</t>
  </si>
  <si>
    <t>Fechamento mensal referente mês Setembro 2023.Atenção Vacina pnm 13 ,estou realizando fechamento mensal referente mês 09/2023 neste período a vacina ainda não estva vendida e foi utlizado para paciente dentro do prazo estipulado pelo M/S.</t>
  </si>
  <si>
    <t>SAIDA DE DOSE PARA REGIÃO PARA REMANJAMENTO ENTRE AS UNIDADES. ROBERTA</t>
  </si>
  <si>
    <t>ROTINA EQUIPE AMARELA.</t>
  </si>
  <si>
    <t>VACINAS DESPREZADAS POR VALIDADE EXPIRADA EM 30/09/23, POR ORIENTAÇÃO DO PADI</t>
  </si>
  <si>
    <t>spv</t>
  </si>
  <si>
    <t xml:space="preserve"> Rotina da semana / Campanha 07/10/23.</t>
  </si>
  <si>
    <t>VACINA ROTINA DE SANTI - VALIDADE POLIO 31/01/24</t>
  </si>
  <si>
    <t>TRANSFERIDO PARA UBS GALVAÕ</t>
  </si>
  <si>
    <t>PEDIDO PARA CAMPANHA DIA 07/10/2023</t>
  </si>
  <si>
    <t>consumo e vencimento</t>
  </si>
  <si>
    <t>Saída por cosnumo próprio da unidade</t>
  </si>
  <si>
    <t>extra SEMANAL</t>
  </si>
  <si>
    <t xml:space="preserve"> PFIZER BABY TAMPA VINHO LOTE GX6964 13/11/2023. _x000D_
***ATENÇÃO VOP COM DOSADOR 20 DOSES- VALIDADE 07/01/2024***_x000D_
_x000D_
_x000D_
</t>
  </si>
  <si>
    <t>vacinas  crie</t>
  </si>
  <si>
    <t>PFIZER BIVALENTE BA4/BA5 - LOTE GJ9252 DESCONGELAMENTO EM 07/08/2023 AS 14:30HS  VALIDADE DE DESCONGELAMENTO 16/10/2023 AS 14:30HS/ PFIZER BABY- lote GX6964 DESCONGELAMENTO EM 20/09/2023 as 04:25hs VALIDADE DE DESCONGELAMENTO 29/11/2023 as 04:25hs/  PFIZER PEDIATRICA lote GN0764 DESCONGELAMENTO EM 04/09/2023 as 12:00hs VALIDADE DE DESCONGELAMENTO 13/11/2023 as 12:00hs/</t>
  </si>
  <si>
    <t>NO MOMENTO NÃO ESTAMOS ENVIANDO DTP, A ORIENTAÇÃO É CONTINUAR UTILIZANDO PENTAVALENTE EM SUBSTITUIÇÃO AO 1º E 2º REFORÇO DE DTP ATÉ ESGOTAR O ESTOQUE DE PENTAVALENTE COM VALIDADE CURTA. Tetra viral e pentavalente o município já retirou doses da rotina antecipadamente. Meningo c em desabastecimento no MS.</t>
  </si>
  <si>
    <t>USF SÃO CARLOS 8 - CAMPANHA</t>
  </si>
  <si>
    <t>GRADE SEMANAL/CAMAPANHA</t>
  </si>
  <si>
    <t>USF 8 DE MARCO DE PARAPUA - UNIDADE</t>
  </si>
  <si>
    <t>realizado saída por dose aplicada</t>
  </si>
  <si>
    <t>LIB 203173</t>
  </si>
  <si>
    <t>CADASTRADO ERRADO</t>
  </si>
  <si>
    <t>USF ARACY EQ 2 - CAMPANHA</t>
  </si>
  <si>
    <t>LIBERAÇÃO DE IMUNOS PARA O CSII.</t>
  </si>
  <si>
    <t>Imuno Especial para: Luiz Camelo de Mesquita DN:07/05/1966 Processo: 22.0401 - Meningo C D2</t>
  </si>
  <si>
    <t>Imuno retirado por Jaqueline da Região IV. Entregue por auxiliar Neide.</t>
  </si>
  <si>
    <t>IMUNOBIIOLOGICOS UTILIZADOS EM MUNICIPES</t>
  </si>
  <si>
    <t>SIS: 2023090000183</t>
  </si>
  <si>
    <t>*** MARESIAS I  E II ***</t>
  </si>
  <si>
    <t>1ª SAÍDA DE CONSUMO</t>
  </si>
  <si>
    <t>Desprezado por Validade vencida</t>
  </si>
  <si>
    <t>SIS: 2023090000168</t>
  </si>
  <si>
    <t>consumo, período manhã</t>
  </si>
  <si>
    <t xml:space="preserve">JUSTIFICATIVA FOI ABERTO 01 FRASCO DIA 29/09/2023 E NAO FOI DADO BAIXA, POREM FOI USADO </t>
  </si>
  <si>
    <t>AUTORIZADO PELA AREA TECNICA PARA AMBULATORIO INFECTOLOGIA  ROTINAS</t>
  </si>
  <si>
    <t>uso em 03/10/23</t>
  </si>
  <si>
    <t>SIS: 2023090000185</t>
  </si>
  <si>
    <t xml:space="preserve">Reposição do estoque quinzenal. Elisangela/Marcia. </t>
  </si>
  <si>
    <t>Saída de insumos para uso na rotina da ESF I</t>
  </si>
  <si>
    <t>Utilizados no período da manhã.</t>
  </si>
  <si>
    <t>Desprezado por data de validade vencida .Referênte ao MÊS 09/2023.</t>
  </si>
  <si>
    <t>Utilizada no mês 09/2023.</t>
  </si>
  <si>
    <t>Perda de imunobiológico por validade vencida</t>
  </si>
  <si>
    <t>SAÍDA 02/10/2023 - 2º SAÍDA</t>
  </si>
  <si>
    <t>UBS MATÃO - PEDIDO EXTRA - VALIDADE VACINA PFIZER BABY LOTE GX6964 - 30/10/2023</t>
  </si>
  <si>
    <t>VACINA VENCIDA, DESCARTADO O DILUENTE</t>
  </si>
  <si>
    <t>VENCIMENTO VALIDADE</t>
  </si>
  <si>
    <t xml:space="preserve">UTILIZADO ANTES DA DATA DE VENCIMENTO </t>
  </si>
  <si>
    <t>vacinas entregues a pedido em 02 /10/2023</t>
  </si>
  <si>
    <t>SAIDA POR CONSUMA</t>
  </si>
  <si>
    <t>SIS: 2023090000211</t>
  </si>
  <si>
    <t>NAO TEM VARICELA</t>
  </si>
  <si>
    <t>CONSUMO SEMANAL UTILIZADA DIA 29/09/2023</t>
  </si>
  <si>
    <t>CONSUMO DO MÊS SETEMBRO</t>
  </si>
  <si>
    <t xml:space="preserve">PFIZER BABY L: GX6964 - DESCONG. 20/09 VAL. 29/11/23 às 04:25h // _x000D_
PFIZER BIVALENTE L: GJ9252 - DESCONG. 07/08 VAL. 16/10/23 às 14:30h_x000D_
</t>
  </si>
  <si>
    <t>diluente sem o liquido 03/10/2023</t>
  </si>
  <si>
    <t>vencida na unidade   (VE)</t>
  </si>
  <si>
    <t>SIS: 2023090000192</t>
  </si>
  <si>
    <t>INUTILIZAÇÃO POR ALTERAÇAÕ DE TEMPERATURA INUTILIZADO PELO PADI</t>
  </si>
  <si>
    <t>Vacinas alteradas em 28/09/2023</t>
  </si>
  <si>
    <t xml:space="preserve">PFIZER BABY L: GX6964 - DESCONG. 20/09 VAL. 29/11/23 às 04:25h // _x000D_
PFIZER PEDIÁTRICA L: GN0764 - DESCONG. 20/09 VAL. 29/11/23 ÀS 04:25h // _x000D_
PFIZER BIVALENTE L: GJ9252 - DESCONG. 07/08 VAL. 16/10/23 às 14:30h_x000D_
</t>
  </si>
  <si>
    <t>Vacina desprezadas por prazo de validade da vacina</t>
  </si>
  <si>
    <t>CONSUMO( UTILIZADAS 08 DOSES ANTES DA DATA DE VENCIMENTO</t>
  </si>
  <si>
    <t xml:space="preserve">PFIZER ADULTO L: PCA0101 - DESCONG. 20/09 VAL. 21/10/23 às 04:25h // _x000D_
PFIZER BABY L: GX6964 - DESCONG. 20/09 VAL. 29/11/23 às 04:25h // _x000D_
PFIZER PEDIÁTRICA L: GN0764 - DESCONG. 20/09 VAL. 29/11/23 ÀS 04:25h // _x000D_
PFIZER BIVALENTE L: GJ9252 - DESCONG. 07/08 VAL. 16/10/23 às 14:30h_x000D_
</t>
  </si>
  <si>
    <t>SAÍDA DE SETEMBRO</t>
  </si>
  <si>
    <t>SIS: 2023090000190</t>
  </si>
  <si>
    <t>UBS BORDON - ENTREGA ROTINA - VALIDADE VACINA PFIZER BIVALENTE LOTE GJ9252 - 16/10/2023 / VALIDADE VACINA VOPb LOTE 1802P130 - 06/02/2024</t>
  </si>
  <si>
    <t>LIB 203179</t>
  </si>
  <si>
    <t xml:space="preserve">vacinas usadas na rotina </t>
  </si>
  <si>
    <t>vacina uso em rotina</t>
  </si>
  <si>
    <t xml:space="preserve">PFIZER BABY L: GX6964 - DESCONG. 20/09 VAL. 29/11/23 às 04:25h // _x000D_
PFIZER PEDIÁTRICA L: GN0764 - DESCONG. 20/09 VAL. 29/11/23 ÀS 04:25h // _x000D_
</t>
  </si>
  <si>
    <t xml:space="preserve"> GRADE ENTREGUE DIA 02/10/2023</t>
  </si>
  <si>
    <t>dispensado para as unidades de ESFs antes de vencer</t>
  </si>
  <si>
    <t>uso do dia 27/09 -02/10</t>
  </si>
  <si>
    <t>DESPREZADO POR DATA DE VENCIMENTO</t>
  </si>
  <si>
    <t>_x000D_
ACERTO DE ESTOQUE</t>
  </si>
  <si>
    <t>FORAM ADMINISTRADAS 13 DOSES ANTES DO VENCIMENTO</t>
  </si>
  <si>
    <t xml:space="preserve">_x000D_
PFIZER PED LOTE GN0764 DESC 04/09/2023 12HS. Val. 13/11/2023 12HS _x000D_
PFIZER BABY LOTE GX6964 DESC. EM 04/09/23 ÀS 12 HS. VAL 13/11/23 ÀS 12HS_x000D_
</t>
  </si>
  <si>
    <t>UBS SANTA CLARA - ENTREGA ROTINA - VALIDADE VACINA VOP LOTE 1802P130 - 06/02/2024</t>
  </si>
  <si>
    <t>Lib 203175</t>
  </si>
  <si>
    <t>NO MOMENTO NÃO ESTAMOS ENVIANDO DTP, A ORIENTAÇÃO É CONTINUAR UTILIZANDO PENTAVALENTE EM SUBSTITUIÇÃO AO 1º E 2º REFORÇO DE DTP ATÉ ESGOTAR O ESTOQUE DE PENTAVALENTE COM VALIDADE CURTA. pentavalente  o município já retirou parte da cota da rotina antecipadamente. Meningo c em desabastecimento no MS enviei o que foi possivel.</t>
  </si>
  <si>
    <t>Disponível a unidade.</t>
  </si>
  <si>
    <t>ajuste de grade- vacina não recebida</t>
  </si>
  <si>
    <t xml:space="preserve">_x000D_
PFIZER PED LOTE GN0764 DESC 04/09/2023 12HS. Val. 13/11/2023 12HS _x000D_
PFIZER BABY LOTE GX6964 DESC. EM 04/09/23 ÀS 12 HS. VAL 13/11/23 ÀS 12HS_x000D_
PFIZER BI LOTE GJ9252 DESC. EM 07/08/23 ÀS 14:30 HS VAL. 16/10/23 ÀS 14:30 HS_x000D_
_x000D_
</t>
  </si>
  <si>
    <t>Lib 203176</t>
  </si>
  <si>
    <t>SAÍDA POR VALIDADE VENCIDA LOTE 2851X00C</t>
  </si>
  <si>
    <t xml:space="preserve">PFIZER AD. LOTE PCA0101 DESC. EM 20/09/23 ÀS 4:25 HS. VAL. 21/10/23 ÀS 4:25 HS._x000D_
PFIZER PED LOTE GN0764 DESC 04/09/2023 12HS. Val. 13/11/2023 12HS _x000D_
PFIZER BABY LOTE GX6964 DESC. EM 04/09/23 ÀS 12 HS. VAL 13/11/23 ÀS 12HS_x000D_
PFIZER BI LOTE GJ9252 DESC. EM 07/08/23 ÀS 14:30 HS VAL. 16/10/23 ÀS 14:30 HS_x000D_
_x000D_
</t>
  </si>
  <si>
    <t>grade entregue dia 02/10/2023</t>
  </si>
  <si>
    <t>saida rotina setembro 2023</t>
  </si>
  <si>
    <t>saida de 2 doses por consumo e 00 foram despresadas</t>
  </si>
  <si>
    <t>Para utilização no Posto da Piúva.</t>
  </si>
  <si>
    <t>VACINAS UTILIZADAS DIA 02/10/23</t>
  </si>
  <si>
    <t>ajuste de estoque, validade vencida</t>
  </si>
  <si>
    <t>Lib 203171</t>
  </si>
  <si>
    <t>UBS MARIA TEREZA -  VALIDADE DE DESCONGELAMENTO VOP  02/04/2024</t>
  </si>
  <si>
    <t>Atendimento ao email do dia 03/10/2023. //  F.A. para bloqueio devido Epizootia.</t>
  </si>
  <si>
    <t>VACINA ROTINA OUTUBRO 2023</t>
  </si>
  <si>
    <t>PFZER ADULTO LOTE: PCA 0101  VAL: 27/10/2023</t>
  </si>
  <si>
    <t>14 doses utilizadas antes do vencimento e 02 doses de perda</t>
  </si>
  <si>
    <t xml:space="preserve">vacinas entregues dia 2 de outubro, de urgência, a pedido </t>
  </si>
  <si>
    <t xml:space="preserve">CENTRO SOCIOEDUCATIVO </t>
  </si>
  <si>
    <t>ajuste de grade- não consta no estoque</t>
  </si>
  <si>
    <t>uso dia 27/09- 02/10</t>
  </si>
  <si>
    <t>Lib 203183</t>
  </si>
  <si>
    <t>PSF PALMEIRAS 24/08/23</t>
  </si>
  <si>
    <t>ajuste de estoque, vacina vencida</t>
  </si>
  <si>
    <t xml:space="preserve">*** SARS-COV BIVALENTE VAL. DESC. 16/10/23 AS 14:30 HS *** </t>
  </si>
  <si>
    <t xml:space="preserve">UBS 1° de Maio </t>
  </si>
  <si>
    <t>GRADE ENTREGUE DIA 02/10/2023.</t>
  </si>
  <si>
    <t xml:space="preserve">FORNECIMENTO GRADE IMUNO ROTINA </t>
  </si>
  <si>
    <t>PSF CENTRO 24/08/23</t>
  </si>
  <si>
    <t>*** SARS-COV BABY VAL. DESC. 29/11/23 AS 04:25 HS ***</t>
  </si>
  <si>
    <t>IMUBIOLÓGICOS UTILIZADOS</t>
  </si>
  <si>
    <t>Lib 203180</t>
  </si>
  <si>
    <t xml:space="preserve"> Campanha de multivacinação 2023._x000D_
VACINA CONTRA VARICELA: Estoque indisponível._x000D_
Havendo necessidade solicitar pauta complementar.</t>
  </si>
  <si>
    <t>vacinas entregue a pedido, em 02 de outubro 2023</t>
  </si>
  <si>
    <t>saidapor validade vencida</t>
  </si>
  <si>
    <t>rotina OUTUBRO 2023</t>
  </si>
  <si>
    <t>*** SARS-COV BIVALENTE VAL. DESC. 16/10/23 AS 14:30 HS ***  *** SARS-COV BABY VAL. DESC. 29/11/23 AS 04:25 HS ***</t>
  </si>
  <si>
    <t>Transferencia realizada conforme orientação recebida, dia 29/09/2023 para ação de bloqueio, às 19h, PADI Centro. Temperatura saída: 4.0°C</t>
  </si>
  <si>
    <t xml:space="preserve"> *** SARS-COV BABY VAL. DESC. 29/11/23 AS 04:25 HS ***</t>
  </si>
  <si>
    <t>liberado para as equipes de ESFs para uso antes do vencimento</t>
  </si>
  <si>
    <t>CORREÇÃO DE PEDIDO: 9074416_x000D_
SIS: 2023090000190</t>
  </si>
  <si>
    <t>DOSE PARA ROTINA</t>
  </si>
  <si>
    <t>PSF JUSTINO 24/08/23</t>
  </si>
  <si>
    <t xml:space="preserve"> *** SARS-COV BIVALENTE VAL. DESC. 16/10/23 AS 14:30 HS *** *** SARS-COV BABY VAL. DESC. 29/11/23 AS 04:25 HS ***</t>
  </si>
  <si>
    <t>Vacinas com alteração de temperatura</t>
  </si>
  <si>
    <t>LIBERADA PARA USO DA ESF ESTUFA 2 A</t>
  </si>
  <si>
    <t>remanejamento para vacinação de rotina</t>
  </si>
  <si>
    <t>Lib 203178</t>
  </si>
  <si>
    <t>SIS: 2023090000173</t>
  </si>
  <si>
    <t>HOSPITAL AMPARO MATERNAL - PADI SUDESTE</t>
  </si>
  <si>
    <t>doses utilizadas .</t>
  </si>
  <si>
    <t>SIS: 2023090000186</t>
  </si>
  <si>
    <t>transferencia para regiao I</t>
  </si>
  <si>
    <t>ajuste de estoque sala de vacina Barania</t>
  </si>
  <si>
    <t>ABASTECIMENTO HRI</t>
  </si>
  <si>
    <t>UBS - PARQUE ANDREENSE - 03/10</t>
  </si>
  <si>
    <t>não consta no estoque</t>
  </si>
  <si>
    <t>UTILIZADO DENTRO DO PRAZO DE VALIDADE</t>
  </si>
  <si>
    <t>LIB 203174</t>
  </si>
  <si>
    <t>vacinas entregue dia 02/10/2023, validade degelo vop 03/03/2024.</t>
  </si>
  <si>
    <t>corrçao de estoque</t>
  </si>
  <si>
    <t xml:space="preserve">03/10/2023 TRANSFERENCIA VACINA </t>
  </si>
  <si>
    <t>*** Validade de descongelamentos: PFIZER ADULTO: 21/10/23 04:25hs; PFIZER BABY e PEDIÁTRICA: 29/11/23 04:25hs; PFIZER BIVALENTE: 16/10/23 14:30hs ***</t>
  </si>
  <si>
    <t>SAÍDA EM 03/10/23</t>
  </si>
  <si>
    <t xml:space="preserve">GRADE CONSUMO DO MES STEMBRO </t>
  </si>
  <si>
    <t>FECHAMENTO MENSAL DA COMPETÊNCIA DO MÊS 09/2023. PERDA POR VALIDADE APÓS ABERTURA.</t>
  </si>
  <si>
    <t xml:space="preserve">SIS: 2023090000177 </t>
  </si>
  <si>
    <t>VILA NOVA  * PEDIDO MENSAL*</t>
  </si>
  <si>
    <t xml:space="preserve">SAIDA DAS VACINAS POR CONSUMO. </t>
  </si>
  <si>
    <t>Perda de dose.</t>
  </si>
  <si>
    <t>rOTINA- HEPATITE B - PARA VACINAÇÃO DO HOSPITAL</t>
  </si>
  <si>
    <t>EXTRA 03/10/23</t>
  </si>
  <si>
    <t xml:space="preserve">vecida </t>
  </si>
  <si>
    <t>*** Adulto - usar até 21/10/2023 as 04:25hs *** *** Bivalente - usar até 16/10/2023 as 14:30hs ***</t>
  </si>
  <si>
    <t>Consumo em sala de vacina em 29/09/2023</t>
  </si>
  <si>
    <t>03/out</t>
  </si>
  <si>
    <t>*** Baby - usar até 29/11/2023 as 04:25hs *** *** Bivalente - usar até 16/10/2023 as 14:30hs ***</t>
  </si>
  <si>
    <t>cedendo para sala de vacina aidil</t>
  </si>
  <si>
    <t xml:space="preserve"> *** Bivalente - usar até 16/10/2023 as 14:30hs ***</t>
  </si>
  <si>
    <t>Consumo 02/10/23</t>
  </si>
  <si>
    <t xml:space="preserve">NO MOMENTO NÃO ESTAMOS ENVIANDO DTP, A ORIENTAÇÃO É CONTINUAR UTILIZANDO PENTAVALENTE EM SUBSTITUIÇÃO AO 1º E 2º REFORÇO DE DTP ATÉ ESGOTAR O ESTOQUE DE PENTAVALENTE COM VALIDADE CURTA. </t>
  </si>
  <si>
    <t>*** Baby - usar até 29/11/2023 as 04:25hs *** *** Pediátrica - usar até 29/11/2023 as 04:25hs *** *** Bivalente - usar até 16/10/2023 as 14:30hs ***</t>
  </si>
  <si>
    <t>vacinas entregue dia 02/10/2023.</t>
  </si>
  <si>
    <t>saida por consumo dia 02/10</t>
  </si>
  <si>
    <t>EXTRA 04/10/23</t>
  </si>
  <si>
    <t xml:space="preserve">VACINA UTILIZADA NA ROTINA NA SALA DA VACINA </t>
  </si>
  <si>
    <t xml:space="preserve">COMPLEMENTAÇÃO DA ROTINA SETEMBRO </t>
  </si>
  <si>
    <t>ROTINA MÊS 10</t>
  </si>
  <si>
    <t>PFIZER PEDIÁTRICA ¿ Lt  GN0764 ¿ Desc: 04/09/23, às 12h  e Val: 13/11/23, às  12h  /// PFIZER BABY ¿ Lt GX6964 ¿ Desc: 04/09/23, às 12h e Val:13/11/23,  às 12h</t>
  </si>
  <si>
    <t>SIS: 2023090000187</t>
  </si>
  <si>
    <t>Retirado por Josélia</t>
  </si>
  <si>
    <t>ROTINA E REPOSIÇÃO</t>
  </si>
  <si>
    <t>Saida em 03/10/2023</t>
  </si>
  <si>
    <t xml:space="preserve">saida por consumo do dia 28 e 29 de setembro de 2023 </t>
  </si>
  <si>
    <t>PFIZER ADULTO LOTE PCA 0101  VAL; 27/10/2023</t>
  </si>
  <si>
    <t>vacinas entregue dia 02/10/2023 degelo vop 03/03/2024.</t>
  </si>
  <si>
    <t xml:space="preserve"> VACINA influenza ABERTO DIA 03/10/2023</t>
  </si>
  <si>
    <t>SOLICITAÇÃO REFERENTE AS VACINAS DE ROTINA DO MÊS DE OUTUBRO DE 2023</t>
  </si>
  <si>
    <t>ALTERAÇÃO POR TEMPERATURA</t>
  </si>
  <si>
    <t>SAÍDA POR CONSUMO 03/10/2023</t>
  </si>
  <si>
    <t>CONSUMO SEMANAL 03/10/2023</t>
  </si>
  <si>
    <t>FECHAMENTO MENSAL DA COMPETÊNCIA DO MÊS 09/2023. PERDA POR VALIDADE APÓS ABERTURA DO FRASCO.</t>
  </si>
  <si>
    <t>vacina retirada por Joselia em 03/10/23</t>
  </si>
  <si>
    <t>SIS: 2023090000189</t>
  </si>
  <si>
    <t>vACINAS UTILIZADAS ANTES DO VENCIMENTO</t>
  </si>
  <si>
    <t>saída por validade vencida _x000D_
desprezado frasco</t>
  </si>
  <si>
    <t>BAIXA POR CONSUMO DE IMUNOBIOLOGICO</t>
  </si>
  <si>
    <t xml:space="preserve">Reposição rotina. </t>
  </si>
  <si>
    <t>PFIZER AD. L.: PCA0101 - DESCONG. 20/09 VAL.: 21/10/2023 04:25H // PFIZER BABY L.: GX6964 - VAL.: 20/09 VAL.: 29/11/2023 04:25H // PFIZER PED. L.: GN0764 - DESCONG. 20/09 VAL.: 29/11/2023 04:25H // PFIZER BIVAL. L.: GJ9252 - DESCONG. 07/08 VAL.: 16/10/2023 14:30H.</t>
  </si>
  <si>
    <t xml:space="preserve">Vacinas liberadas para completar cota de rotina. </t>
  </si>
  <si>
    <t xml:space="preserve">PFIZER AD. L.: PCA0101 - DESCONG. 20/09 VAL.: 21/10/2023 04:25H // PFIZER BABY L.: GX6964 - VAL.: 20/09 VAL.: 29/11/2023 04:25H </t>
  </si>
  <si>
    <t>adequação de estoque/vacina utilizada</t>
  </si>
  <si>
    <t xml:space="preserve">PFIZER BABY L.: GX6964 - VAL.: 20/09 VAL.: 29/11/2023 04:25H </t>
  </si>
  <si>
    <t>VALIDADE VENCIDAS</t>
  </si>
  <si>
    <t>UNIDADE DE SAUDE DA FAMILIA RENASCENCA - UNIDADE</t>
  </si>
  <si>
    <t>PFIZER BABY L.: GX6964 - VAL.: 20/09 VAL.: 29/11/2023 04:25H // PFIZER BIVAL. L.: GJ9252 - DESCONG. 07/08 VAL.: 16/10/2023 14:30H.</t>
  </si>
  <si>
    <t>TRANSFERIDO PARA UBS LUCÉLIA NO DIA:04/08/2023 48 DOSES</t>
  </si>
  <si>
    <t>SAÍDA POR PRAZO DE VALIDADE VENCIDA</t>
  </si>
  <si>
    <t>Liberado para berçário Hospital Unimed</t>
  </si>
  <si>
    <t xml:space="preserve">VAL PFIZER PEDIÁTRICA 16/10/2023 </t>
  </si>
  <si>
    <t>UBS - PARQUE DAS NAÇÕES - 03/10</t>
  </si>
  <si>
    <t xml:space="preserve">realizado conforme solicitação de região PAULA </t>
  </si>
  <si>
    <t xml:space="preserve">Vacina para reposição de estoque. </t>
  </si>
  <si>
    <t>USO EM 03/10/23</t>
  </si>
  <si>
    <t>vacinas entregue dia 02/10/2023 por Jacque.</t>
  </si>
  <si>
    <t>psf justino 31/08/23</t>
  </si>
  <si>
    <t xml:space="preserve"> ADMINISTRADO</t>
  </si>
  <si>
    <t>SIS: 2023090000180</t>
  </si>
  <si>
    <t>SALA DE VACINA | SOLICITAÇÃO EVENTUAL POR Isla Vanessa Abreu de Sousa</t>
  </si>
  <si>
    <t>UTILIZADO EM 02/10/2023</t>
  </si>
  <si>
    <t>LIBERADO PARA USO DA ESF PRAIA DURA / CORCOVADO</t>
  </si>
  <si>
    <t>VACINA ENTREGUE DIA 02/10/2023</t>
  </si>
  <si>
    <t>14 foram desprezadas, o restante foi utilizada antes do vencimento</t>
  </si>
  <si>
    <t>Vacina transferida para região em 03/10/23 ,por Suellen.</t>
  </si>
  <si>
    <t>UBS - DR. MOYSES FUCS - 03/10</t>
  </si>
  <si>
    <t>VENCIMENTO DIA:30/09/2023</t>
  </si>
  <si>
    <t>vacinas entregue dia 02/10/2023por Jacque.</t>
  </si>
  <si>
    <t>PARA AJUSTE</t>
  </si>
  <si>
    <t>SAÍDA POR CONSUMO MÊS SETEMBRO (NÃO HAVIA DADO BAIXA)</t>
  </si>
  <si>
    <t>VACINA DE ROTINA STO ANTONIO</t>
  </si>
  <si>
    <t>saida isadora ribeiro 2 meses</t>
  </si>
  <si>
    <t>UBS - PARQUE JOÃO RAMALHO - 03/10</t>
  </si>
  <si>
    <t>saida 03/10/2023</t>
  </si>
  <si>
    <t>SAIDA POR CONSUMO ANTES DO PRAZO DE VENCIMENTO</t>
  </si>
  <si>
    <t>SAIDA POR PRAZO DE VALIDADE VENCIDA</t>
  </si>
  <si>
    <t xml:space="preserve">PARA AS 1ª DOSES DAS CRIANÇAS: RN DE APARECIDA M. DE OLIVEIRA - DN: 12/07/2023 - RN DE STEPHANI FERREIRA DE ALMEIDA - DN: 06/08/2023 - RN DE CRISTINA SOUZA DOS SANTOS - DN: 10/08/2023 </t>
  </si>
  <si>
    <t>SAÍDA 03/10/2023</t>
  </si>
  <si>
    <t>SAIDA POR CONSUMO DE ROTINA DIARIA</t>
  </si>
  <si>
    <t>pedido entregue no dia 25/09 (correção de nota fiscal)</t>
  </si>
  <si>
    <t>Utilizada no mÊs 09/2023.</t>
  </si>
  <si>
    <t xml:space="preserve">saída por consumo do dia 02-10-2023 </t>
  </si>
  <si>
    <t xml:space="preserve">SAÍDA PARA CONSUMO DA UBS VILA NOVA _x000D_
</t>
  </si>
  <si>
    <t>DEVOLUÇÃO AO CSIII</t>
  </si>
  <si>
    <t xml:space="preserve">consumo 03/10 </t>
  </si>
  <si>
    <t xml:space="preserve">vacina remanejanejada para secretaria, </t>
  </si>
  <si>
    <t>CONSUMO  03/10/2023</t>
  </si>
  <si>
    <t>EXTRA. PFIZER ADULTO LOTE PCA0101 DESCONGELAMENTO 20/09/23. VENCIMENTO 21/10/23 ÀS 04H25.PFIZER PEDIÁTRICA LOTE GN0764 DESCONGELAMENTO 04/09/23. VENCIMENTO 13/11/23 ÀS 12H00.PFIZER BABY LOTE GX6964 DESCONGELAMENTO 20/09/23. VENCIMENTO 29/11/23 ÀS 04H25.</t>
  </si>
  <si>
    <t>rotina da sala</t>
  </si>
  <si>
    <t>LIBERAÇÃO DE IMUNOS PARA O ESF JD. ARAÚJO.</t>
  </si>
  <si>
    <t>ajuste de estoque setembro2023</t>
  </si>
  <si>
    <t>SAIDA  DE  IMUNOBIOLOGICO  NO  MES  DE  OUTUBRO  DE  2023</t>
  </si>
  <si>
    <t>Vacinas utilizadas porém a unidade não fazia a movimentação no SIES</t>
  </si>
  <si>
    <t>CONSUMO DO DIA 03/10/2023</t>
  </si>
  <si>
    <t>saida por distribuição nos setores</t>
  </si>
  <si>
    <t>3102023</t>
  </si>
  <si>
    <t>LIB 203204</t>
  </si>
  <si>
    <t>quebra de frasco da vacina, diluente acompanha a vacina</t>
  </si>
  <si>
    <t>LIB 203207</t>
  </si>
  <si>
    <t>imunos ultilzados periodo da tarde rebeca e sheila</t>
  </si>
  <si>
    <t>Reposição covid</t>
  </si>
  <si>
    <t>psf 02</t>
  </si>
  <si>
    <t>psf barnabes 31/08/23</t>
  </si>
  <si>
    <t>FRASCO UTILIZADO NO DIA 03/10</t>
  </si>
  <si>
    <t xml:space="preserve">VACINA DE CAMPANHA CENTRO </t>
  </si>
  <si>
    <t>vacina de Rotina</t>
  </si>
  <si>
    <t>VACINA ROTINA YOLANDA. VALIDADE VOP 31/01/2024. VALIDADE BIVALENTE, BABY E PEDIATRICA 27/11/2023. PFIZER ADULTO 19/10/2023.</t>
  </si>
  <si>
    <t>UBS - VILA LINDA - 03/10</t>
  </si>
  <si>
    <t>NOTA FEITA APÓS VALIDADE DO IMUNO EXPIRADA</t>
  </si>
  <si>
    <t xml:space="preserve">VALIDADE DEGELO BABY 29/11/23 </t>
  </si>
  <si>
    <t>Reposição multivacinação</t>
  </si>
  <si>
    <t>UBS - CENTREVILLE - 03/10</t>
  </si>
  <si>
    <t>foram utilizados 2 ampolas para diluir</t>
  </si>
  <si>
    <t>LIB 203197</t>
  </si>
  <si>
    <t>ADM. NA ROTINA</t>
  </si>
  <si>
    <t>PFIZER PED L: GN0764 - DESCONG: 20/09 VAL: 29/11/23 04:25H</t>
  </si>
  <si>
    <t>LIB 203200</t>
  </si>
  <si>
    <t>UBS - JARDIM CIPRESTE - 03/10</t>
  </si>
  <si>
    <t>UTILIZADA VACINA NO DIA 03/09/23</t>
  </si>
  <si>
    <t>parte grade de rotina</t>
  </si>
  <si>
    <t xml:space="preserve"> referente mês agosto </t>
  </si>
  <si>
    <t>VALIDADE PROXIMA</t>
  </si>
  <si>
    <t>LIB 203201</t>
  </si>
  <si>
    <t>PFIZER AD L: PCA0101 - DESCONG: 20/09  VAL: 21/10/23 04:25H_x000D_
PFIZER PED L: GN0764 - DESCONG: 20/09 VAL: 29/11/23 04:25H_x000D_
PFIZER BABY L: GX6964 - DESCONG: 20/09  VAL: 29/11/23 04:25H</t>
  </si>
  <si>
    <t>VACINA CAMPANHA ABV</t>
  </si>
  <si>
    <t>LIB 203208</t>
  </si>
  <si>
    <t>retina</t>
  </si>
  <si>
    <t>PFIZER AD L: PCA0101 -DESCONG: 20/09  VAL: 21/10/23 04:25H_x000D_
PFIZER PED L: GN0764 - DESCONG: 20/09 VAL: 29/11/23 04:25H_x000D_
PFIZER BABY L: GX6964 - DESCONG: 20/09  VAL: 29/11/23 04:25H</t>
  </si>
  <si>
    <t>consumo  remanejado para outras unidades  07 frascos</t>
  </si>
  <si>
    <t xml:space="preserve"> HEXAVALENTE PARA: ELOÁ VICTÓRIAPEREZ DE BRITO  DN: 23/05/2023</t>
  </si>
  <si>
    <t>VALIDADE DEGELO BABY 29/11/23</t>
  </si>
  <si>
    <t xml:space="preserve">INUTILIZADO POR VALIDADE VENCIDA </t>
  </si>
  <si>
    <t xml:space="preserve">VACINAS PARA CAMPANHA STA ISABEL </t>
  </si>
  <si>
    <t>saida ROTINA</t>
  </si>
  <si>
    <t>Envio para sala de vacina PSF Santo Antônio</t>
  </si>
  <si>
    <t>_x000D_
PFIZER PED L: GN0764 - DESCONG: 20/09 VAL: 29/11/23 04:25H_x000D_
PFIZER BABY L: GX6964 - DESCONG: 20/09  VAL: 29/11/23 04:25H</t>
  </si>
  <si>
    <t>PFIZER BABY ¿ Lt GX6964 ¿ Desc: 04/09/23, às 12h e Val:13/11/23,  às 12h.</t>
  </si>
  <si>
    <t>PEDIDO EXTRA 04/10/2023</t>
  </si>
  <si>
    <t>PFIZER BABY ¿ Lt GX6964 ¿ Desc: 04/09/23, às 12h e Val:13/11/23,  às 12h  /// PFIZER BIVALENTE ¿ Lt  GJ9252 ¿ Desc: 07/08/23, às 14:30h e Val: 16/10/23, às 14:30h.</t>
  </si>
  <si>
    <t>PEDIDO ROTINA DE OUTUBRO</t>
  </si>
  <si>
    <t>PFIZER PEDIÁTRICA ¿ Lt  GN0764 ¿ Desc: 04/09/23, às 12h  e Val: 13/11/23, às  12h  /// PFIZER BABY ¿ Lt GX6964 ¿ Desc: 04/09/23, às 12h e Val:13/11/23,  às 12h.</t>
  </si>
  <si>
    <t>vencida no fim do mes de setembro de 2023</t>
  </si>
  <si>
    <t>UTILIZADO NO DIA 28/09/23</t>
  </si>
  <si>
    <t xml:space="preserve">Pfizer Adulto	PCA0101	20/09/2023 às 04:25hs	21/10/2023 às 04:25hs // Pfizer Bivalente	GJ9252	07/08/2023 às 14:30hs	16/10/2023 às 14:30hs //Pfizer Baby	GX6964	20/09/2023 às 04:25hs	29/11/2023 às 04:25hs_x000D_
_x000D_
_x000D_
</t>
  </si>
  <si>
    <t>frascos utilizados no dia 03/10/2023</t>
  </si>
  <si>
    <t xml:space="preserve">EXTRA. PFIZER ADULTO LOTE PCA0101 DESCONGELAMENTO 20/09/23. VENCIMENTO 21/10/23 ÀS 04H25._x000D_
PFIZER BIVALENTE LOTE GJ9252 DESCONGELAMENTO 07/08/23. VENCIMENTO 16/10/23 ÀS 14H30._x000D_
_x000D_
</t>
  </si>
  <si>
    <t xml:space="preserve">DESCARTYE POR PERDA DA VALIDADE </t>
  </si>
  <si>
    <t xml:space="preserve">PEDIDO EXTRA _x000D_
</t>
  </si>
  <si>
    <t>SAIDA POR CONSUMO VACINAL.</t>
  </si>
  <si>
    <t xml:space="preserve">GRADE MENSAL._x000D_
PFIZER BIVALENTE LOTE GJ9252 DESCONGELAMENTO 07/08/23. VENCIMENTO 16/10/23 ÀS 14H30._x000D_
PFIZER PEDIÁTRICA LOTE GN0764 DESCONGELAMENTO 04/09/23. VENCIMENTO 13/11/23 ÀS 12H00._x000D_
PFIZER BABY LOTE GX6964 DESCONGELAMENTO 20/09/23. VENCIMENTO 29/11/23 ÀS 04H25._x000D_
</t>
  </si>
  <si>
    <t>PFIZER AD. L.: PCA0101 - DESCONG. 20/09 VAL.: 21/10/2023 04:25H // PFIZER BABY L.: GX6964 - DESCONG. 20/09 VAL.: 29/11/2023 04:25H // PFIZER PED. L.: GN0764 - DESCONG. 20/09 VAL.: 29/11/2023 04:25H</t>
  </si>
  <si>
    <t xml:space="preserve">Gr. Mensal // Pfizer Baby	GX6964	20/09/2023 às 04:25hs	29/11/2023 // Pfizer Adulto	PCA0101	20/09/2023 às 04:25hs	21/10/2023 às 04:25hs // _x000D_
 às 04:25hs //  Pfizer Bivalente	GJ9252	07/08/2023 às 14:30hs	Pfizer Pediátrica	GN0764	04/09/2023 às 12:00hs	13/11/2023 às 12:00hs // _x000D_
16/10/2023 às 14:30hs // _x000D_
</t>
  </si>
  <si>
    <t>UBS Sta Cruz  // Grade Mensal // Pfizer Pediátrica GN0764 04/09/2023 às 12:00hs 13/11/2023 às 12:00hs //Pfizer Bivalente GJ9252 07/08/2023 às 14:30hs 16/10/2023 às 14:30hs // Pfizer Baby GX6964 20/09/2023 às 04:25hs 29/11/2023 às 04:25hs</t>
  </si>
  <si>
    <t>Saida por consumo 25/09 a29/09</t>
  </si>
  <si>
    <t>NAO TEMOS ESTE LOTE , JA FOI FORNECIDO</t>
  </si>
  <si>
    <t>correção apresentação das vacinas.</t>
  </si>
  <si>
    <t>UTILIZADO DIA 02/10/2023</t>
  </si>
  <si>
    <t>UBS Vl Mariana  //   Gr. Mensal // Pfizer Baby GX6964 20/09/2023 às 04:25hs 29/11/2023 às 04:25hs // Pfizer Bivalente GJ9252 07/08/2023 às 14:30hs 16/10/2023 às 14:30hs // Pfizer Adulto PCA0101 20/09/2023 às 04:25hs 21/10/2023 às 04:25hs</t>
  </si>
  <si>
    <t xml:space="preserve">PFIZER AD. L.: PCA0101 - DESCONG. 20/09 VAL.: 21/10/2023 04:25H // PFIZER BABY L.: GX6964 - DESCONG. 20/09 VAL.: 29/11/2023 04:25H </t>
  </si>
  <si>
    <t xml:space="preserve"> PFIZER BABY L.: GX6964 - DESCONG. 20/09 VAL.: 29/11/2023 04:25H </t>
  </si>
  <si>
    <t>consumida antes da data de validade referente mês de setembro</t>
  </si>
  <si>
    <t>ACERTO ESTOQUE SISTEMA/VENCIMENTO</t>
  </si>
  <si>
    <t>SAIDA POR CONSUMO 03/10/2023</t>
  </si>
  <si>
    <t>UTILIZADO NO DIA 29/09/23</t>
  </si>
  <si>
    <t>AMA UBS INTEGRADA JARDIM ICARAI QUINTANA - PADI SUL</t>
  </si>
  <si>
    <t>UTILIZADO NO DIA 02/10/23</t>
  </si>
  <si>
    <t>Consumidos e reajustado conforme estoque.</t>
  </si>
  <si>
    <t>vacinas rotinas adm</t>
  </si>
  <si>
    <t>saída do dia 03/10/23</t>
  </si>
  <si>
    <t>*** Validade dos descongelamentos (vide etiqueta): PFIZER ADULTO: 21/10/23 04:25hs; BABY e PEDIÁTRICA: 29/11/23 04:25hs; BIVALENTE: 16/10/23 14:30hs ***</t>
  </si>
  <si>
    <t>SAIDA POR CONSUMO REFERENTE AO DIA 03/10/2023</t>
  </si>
  <si>
    <t>CONSUMO 03/10/2023</t>
  </si>
  <si>
    <t>MOVIMENTAÇÃO VACINAL.</t>
  </si>
  <si>
    <t>DESCARTE POR VALIDADE VENCIDA NO DIA 02/10/2023</t>
  </si>
  <si>
    <t>saida alana</t>
  </si>
  <si>
    <t>NAO TEMOS MAIS ESSE LOTE</t>
  </si>
  <si>
    <t>Sáida para estoque</t>
  </si>
  <si>
    <t>consumo do dia 02/10 e 03/10/2023</t>
  </si>
  <si>
    <t>Entregue conforme fatura GS-NET nº 843994.</t>
  </si>
  <si>
    <t>Entregue conforme fatura GS-NET 843711</t>
  </si>
  <si>
    <t>Entregue conforme  fatura GS-NET nº 843713.</t>
  </si>
  <si>
    <t>Entregue conforme fatura GS-NET 843716.</t>
  </si>
  <si>
    <t>Grade entregue conforme fatura GS-NET 843962</t>
  </si>
  <si>
    <t>movimentação diária 03/10/2023</t>
  </si>
  <si>
    <t>Grade entregue conforme fatura GS-NET nº 843960.</t>
  </si>
  <si>
    <t>Entregue conforme fatura GS-NET nº 843998.</t>
  </si>
  <si>
    <t>Entregue conforme fatura GS-NET 843715.</t>
  </si>
  <si>
    <t>SAIDA POR CONSUMO - 03/10/2023.</t>
  </si>
  <si>
    <t>Entregue conforme fatura GS-NET nº 843712.</t>
  </si>
  <si>
    <t>Entregue conforme fatura GS-NET nº 843998</t>
  </si>
  <si>
    <t>SAIDA POR CONSUMO EM 03/10/2023.</t>
  </si>
  <si>
    <t>Entregue conforme fatura GS-NET nº 843962.</t>
  </si>
  <si>
    <t>consumo dia03/10/23</t>
  </si>
  <si>
    <t>PERDA POR VALIDADE REFERENTE AO DIA 03/10/2023</t>
  </si>
  <si>
    <t>VACINAS UTILIZADAS EM 03/10/2023</t>
  </si>
  <si>
    <t>aplicada 03/10</t>
  </si>
  <si>
    <t>SAIDA PARA CONSUMO-03/10/2023</t>
  </si>
  <si>
    <t>USF IRACEMA AMÉLIA PIRONDI- UNIDADE DA CRIANÇA- 03/10/2023</t>
  </si>
  <si>
    <t>Solicitação Divisão de Imunização</t>
  </si>
  <si>
    <t>saída por consumo do dia 03/10/2023</t>
  </si>
  <si>
    <t>USF ADALBERTO LUIS PIRONDI- BANDEIRANTES- 04/10/2023</t>
  </si>
  <si>
    <t>Ajuste imuno. Prazo validade vencido.</t>
  </si>
  <si>
    <t>saida por consumo no dia 03/10/2023</t>
  </si>
  <si>
    <t>FRASCO UTILIZADO DIA 03/10/2023</t>
  </si>
  <si>
    <t>SAÍDA POR CONSUMO DIA 03/10/2023</t>
  </si>
  <si>
    <t>VACINA VARICELA E TRIPLICE EM FALTA</t>
  </si>
  <si>
    <t>expiração do prazo de validade, acerto de estoque</t>
  </si>
  <si>
    <t>SAÍDA 29/09/2023</t>
  </si>
  <si>
    <t>saída de imuno para consumo na data do dia 03/10/23</t>
  </si>
  <si>
    <t>SAIDA POR CONSUMO DIA 03/10/2023</t>
  </si>
  <si>
    <t>Pfizer pediátrica, menor 5 anos e bivalente descongeladas 19/09/2023; pfizer adulta descongelada 22/09/2023.</t>
  </si>
  <si>
    <t>UTILIZADOS OUTUBRO</t>
  </si>
  <si>
    <t>VALIDADE DAS VACINAS PFIZER BABY DIA 28/11/2023 E A BIVALENTE DIA 28/11/2023</t>
  </si>
  <si>
    <t xml:space="preserve">Utilizada antes do vencimento </t>
  </si>
  <si>
    <t>Aplicada no hospital.</t>
  </si>
  <si>
    <t>USF PETRILLI - CAMPANHA</t>
  </si>
  <si>
    <t>Consumo dia 03/10/23</t>
  </si>
  <si>
    <t xml:space="preserve">._x000D_
PFIZER PED LOTE GN0764 DESC 04/09/2023 12HS. Val. 13/11/2023 12HS _x000D_
PFIZER BABY LOTE GX6964 DESC. EM 04/09/23 ÀS 12 HS. VAL 13/11/23 ÀS 12HS_x000D_
PFIZER BI LOTE GJ9252 DESC. EM 07/08/23 ÀS 14:30 HS VAL. 16/10/23 ÀS 14:30 HS_x000D_
_x000D_
</t>
  </si>
  <si>
    <t xml:space="preserve">rotina/ </t>
  </si>
  <si>
    <t>SAÍDA 02/10/2023</t>
  </si>
  <si>
    <t>COMPLEMENTO DE PEDIDO EXTRA</t>
  </si>
  <si>
    <t>frascos para uso maternidades</t>
  </si>
  <si>
    <t>Para ação extramuro  do dia, realizado pela equipe itinerante da Central de Imunização...... validade Ped:08/12/2023//Pfizer Adulto:29/10/2023//Bivalente:21/11/2023</t>
  </si>
  <si>
    <t>Aplicado 1 dose e 5 sobras técnicas</t>
  </si>
  <si>
    <t>APLICAÇÃO 03/10/2023</t>
  </si>
  <si>
    <t>SAÍDA POR CONSUMO EM 03/10/2023</t>
  </si>
  <si>
    <t>Reposição outubro</t>
  </si>
  <si>
    <t>Desprezados 10 frascos (60 doses) deste lote em 02/10/2023 devido vencimento do prazo de descongelamento.</t>
  </si>
  <si>
    <t xml:space="preserve">Para a rotina de outubro e campanha de multivacianação será utilizado ACWY em susbtituição à meningo C._x000D_
</t>
  </si>
  <si>
    <t>Descongelamento Polio (Vop)08/08/2023</t>
  </si>
  <si>
    <t xml:space="preserve">Pedidos para a campanha multivacinação._x000D_
</t>
  </si>
  <si>
    <t>doação de 3 frascos para ubs</t>
  </si>
  <si>
    <t>INDAIÁ - ROTINA -- VALIDADE PFIZER BABY: 27/11/2023</t>
  </si>
  <si>
    <t xml:space="preserve">Grade mensal. Seringa BCG 1000 unidades, seringa 3ml 500 unidades, agulha 20x5 500 unidades, caderneta unissex 500 unidades. </t>
  </si>
  <si>
    <t>Utilizada antes do vencimento.30/09/2023</t>
  </si>
  <si>
    <t>Liberado 3 ampolas para a Unidade De Emergência, picada de cobra</t>
  </si>
  <si>
    <t xml:space="preserve">Desprezados 52 frascos por validade vencida e 48 foram usados nos dias anteriores ao vencimento._x000D_
</t>
  </si>
  <si>
    <t>consumo do mês de setembro</t>
  </si>
  <si>
    <t>ROTINA PARA CAMPANHA</t>
  </si>
  <si>
    <t>saida por consumo 03/10/2023.</t>
  </si>
  <si>
    <t>PARA VACINAÇÃO DE ROTINA _x000D_
VALIDADE PFIZER BABY E PFIZER PED:13/11/2023</t>
  </si>
  <si>
    <t>VACINA CONTRA PÓLIO LOTE:1802P129 DESCONGELAMENTO:14/07/2023 VALIDADE:10/01/2024</t>
  </si>
  <si>
    <t>PARA VACINAÇÃO DE ROTINA_x000D_
VALIDADE PFIZER ADULTO:22/10/2023</t>
  </si>
  <si>
    <t>Saída para consumo UBS III.DILUENTE P/VACINA CONTRA FEBRE AMARELA 05 DOSES - AMPOLA 203DFA005Z retirado para acerto de estoque das vacinas febre amarela que venceram.VACINA CONTRA FEBRE AMARELA 05 DOSES - FRASCO 209VFA060Z retira por vencimento. DAS 101 VACINAS PENTAVALENTE  QUE VENCERAM 08 FORAM UTILIZADAS ANTES DO VENCIMENTO PARA CONSUMO.</t>
  </si>
  <si>
    <t>saida por consumo mes de setembro 2023</t>
  </si>
  <si>
    <t>PFIZER ADULTO: UTILIZAR ATÉ 21/10/23 ÀS 04:25 HS ** PFIZER PEDIÁTRICA: UTILIZAR ATÉ 29/11/23 ÀS 04:25 HS</t>
  </si>
  <si>
    <t xml:space="preserve">UTILIZADA ONTEM </t>
  </si>
  <si>
    <t xml:space="preserve">Grade mensal. Seringa BCG 400 unidades, seringa 3ml 500 unidades, agulha 20x5,5 500 unidades, caderneta unissex 400 unidades. </t>
  </si>
  <si>
    <t>Consumo do dia 03/10/2023.</t>
  </si>
  <si>
    <t>GRADE OUTUBRO</t>
  </si>
  <si>
    <t>fechamento setembro 2023</t>
  </si>
  <si>
    <t>ESF DOUTOR GERMAN ALCOBA SALGADO - UNIDADE</t>
  </si>
  <si>
    <t>atender demanda esf 03</t>
  </si>
  <si>
    <t xml:space="preserve">SAIDA POR MOTIVOS DE ESTAR ACEITANDO OUTRAS VACINAS E ACEITEI ESSA TAMBÉM,NAO TEMOS ESSE LOTE NA UNIDADE E SE DESSE BAIXA POR ESTAR SEM NOTA NÃO ESTAVA INDO . ENTAO NAO TEMOS NOTA DESSA VACINA NEM A VACINA COM ESSE LOTE </t>
  </si>
  <si>
    <t xml:space="preserve">varicela </t>
  </si>
  <si>
    <t>UBS CRUZ ALTA 04/10/2023</t>
  </si>
  <si>
    <t>DOSES APLICADAS EM 03/10/2023</t>
  </si>
  <si>
    <t>PFIZER BABY L.: GX6964 - VAL.: 20/09 VAL.: 29/11/2023 04:25H // PFIZER PED. L.: GN0764 - DESCONG. 20/09 VAL.: 29/11/2023 04:25H// PFIZ BIVAL L: GJ9252 DESCONG. 07/08 VAL: 16/10/23 14:30H</t>
  </si>
  <si>
    <t>REPOSIÇÃO VENCIDAS</t>
  </si>
  <si>
    <t>consumo 26 e 14 vencidas por abertura de frasco</t>
  </si>
  <si>
    <t>PZIFER PEDIATRICA: DESCONGELAMENTO: 29/09/2023; VALIDADE (2º A 8º C): 08/12/2023</t>
  </si>
  <si>
    <t>04/10/2023-Distribuídos para consumo na  Santa Casa.</t>
  </si>
  <si>
    <t>Saida de vacina no mês de setembro 2023 Cnes 2749122</t>
  </si>
  <si>
    <t>saida vacinas quarta semana de setembro</t>
  </si>
  <si>
    <t>Reposição outubro. Validade VOP: 13/12/2023</t>
  </si>
  <si>
    <t>transferencia realizada pela jacqueline entregue por wélia em 04/10/23</t>
  </si>
  <si>
    <t>VACINA SENVIADAS AO SF PONTE ALTA</t>
  </si>
  <si>
    <t>Liberado para o CSII José F. Rosas dia 27/09/2023.</t>
  </si>
  <si>
    <t xml:space="preserve">UTILIZADO NA DATA DE ONTEM </t>
  </si>
  <si>
    <t>Pedido Extra Clinica I e II e Fazenda Grande</t>
  </si>
  <si>
    <t>VALIDADE DOS FRASCOS DA MONOVALENTE: 20/10/2023; VALIDADE DOS FRASCOS DA BIVALENTE: 31/11/2023</t>
  </si>
  <si>
    <t>VACINAS ENVIADAS AO ESF SAGRADA FACE</t>
  </si>
  <si>
    <t>03/10/2023-Distribuídos para consumo na unidade do Pinhal.</t>
  </si>
  <si>
    <t xml:space="preserve">  /  PFIZER BABY L: GX 6964 - DESCONG. 20/09 VAL. 29/11 04:25H / PFIZER PED L: GN 0764 - DESCONG. 04/09 VAL. 13/11 12:00H /</t>
  </si>
  <si>
    <t>VALIDADE DOS FRASCOS DA MONOVALENTE:20/10/2023</t>
  </si>
  <si>
    <t xml:space="preserve">Liberação complementar de vacina </t>
  </si>
  <si>
    <t>vacina ficou sem climatizar por quase 2 horas</t>
  </si>
  <si>
    <t>rotina cemec 26/09</t>
  </si>
  <si>
    <t>Entregue junto com as vacinas 1500 unidades de espelho para anotação de vacinas e 300 unidades de seringa para BCG , como solicitado no pedido feito pelo WhatsApp.</t>
  </si>
  <si>
    <t>PFIZER AD L: PCA 0101 - DESCONG. 20/09 VAL. 21/10 04:25H  /  PFIZER BABY L: GX 6964 - DESCONG. 20/09 VAL. 29/11 04:25H / PFIZER PED L: GN 0764 - DESCONG. 04/09 VAL. 13/11 12:00H / PFIZER BIV BA4BA5 L: GJ 9252 - DESCONG. 07/08 VAL. 16/10 14:30H</t>
  </si>
  <si>
    <t>VACINAS COVID PFIZER, BIVALENTE, VALIDADE APÓS DESCONGELADAS: 01/12/23.</t>
  </si>
  <si>
    <t>DADA SAIDA DE DOSES POR INVETARIO POR TER DUPLICADA ENTRADA DE DOSES.</t>
  </si>
  <si>
    <t xml:space="preserve">Remanejamento para mesma UF. </t>
  </si>
  <si>
    <t>vacinas consumo 04/10/23</t>
  </si>
  <si>
    <t>Administrado 6 doses.</t>
  </si>
  <si>
    <t xml:space="preserve">DILUENTE UTILIZADO ONTEM </t>
  </si>
  <si>
    <t>04/10/2023</t>
  </si>
  <si>
    <t>Administrado 3 doses, desprezado 2 doses por vencimento de hora.</t>
  </si>
  <si>
    <t>JOSÉ PEDRO ALMEIDA VIDOTTO</t>
  </si>
  <si>
    <t>psf centro 31/08/23</t>
  </si>
  <si>
    <t xml:space="preserve">  /  PFIZER BABY L: GX 6964 - DESCONG. 20/09 VAL. 29/11 04:25H / PFIZER PED L: GN 0764 - DESCONG. 04/09 VAL. 13/11 12:00H / PFIZER BIV BA4BA5 L: GJ 9252 - DESCONG. 07/08 VAL. 16/10 14:30H</t>
  </si>
  <si>
    <t>PFIZER BABY L.: GX6964 - VAL.: 20/09 VAL.: 29/11/2023 04:25H // PFIZ BIVAL L: GJ9252 DESCONG. 07/08 VAL: 16/10/23 14:30H</t>
  </si>
  <si>
    <t>Administrado 5 doses.</t>
  </si>
  <si>
    <t xml:space="preserve">Grade. </t>
  </si>
  <si>
    <t>entregue rotina cemec 26/09</t>
  </si>
  <si>
    <t>rotina cemec 03/10</t>
  </si>
  <si>
    <t>SAIDA PARA CONSUMO DA UBS REGISTRO B</t>
  </si>
  <si>
    <t>PFIZ. ADULTO L: PCA0101 DESCONG. 20/09 VAL: 21/10/23 04:25H // PFIZER BABY L.: GX6964 - VAL.: 20/09 VAL.: 29/11/2023 04:25H // PFIZER PED. L.: GN0764 - DESCONG. 20/09 VAL.: 29/11/2023 04:25H// PFIZ BIVAL L: GJ9252 DESCONG. 07/08 VAL: 16/10/23 14:30H</t>
  </si>
  <si>
    <t>Administrado 10 doses.</t>
  </si>
  <si>
    <t>CONSUMO DE 03/10/2023.</t>
  </si>
  <si>
    <t>Liberado para UBS José Augusto Peçanha Brandão, imunos liberados em 03/10/2023</t>
  </si>
  <si>
    <t>Administrado 8 doses, desprezado 2 doses.</t>
  </si>
  <si>
    <t>Validade descongelamento pfizer bivalente lote GJ9252: 30/10/2023</t>
  </si>
  <si>
    <t>PFIZ. ADULTO L: PCA0101 DESCONG. 20/09 VAL: 21/10/23 04:25H // PFIZER BABY L.: GX6964 - VAL.: 20/09 VAL.: 29/11/2023 04:25H // PFIZ BIVAL L: GJ9252 DESCONG. 07/08 VAL: 16/10/23 14:30H</t>
  </si>
  <si>
    <t>CONSUMO DIA 03/10/23</t>
  </si>
  <si>
    <t>Saída por consumo em 03/10/2023</t>
  </si>
  <si>
    <t>SAIDA PARA CONSUMO DA RIBEIRÓPOLIS</t>
  </si>
  <si>
    <t>DOAÇAO DE IMUNO</t>
  </si>
  <si>
    <t>Saída de Vacinas do Mês de Setembro 2023 CNES 2749122</t>
  </si>
  <si>
    <t>02/10/2023-Distribuídos para consumo na unidade do Caí.</t>
  </si>
  <si>
    <t xml:space="preserve">CONSUMO/ </t>
  </si>
  <si>
    <t>Grade Semanal/Campanha</t>
  </si>
  <si>
    <t>POR COSUMO DIARIO</t>
  </si>
  <si>
    <t>quebra de frasco da vacina varicela dia 04/10/2023</t>
  </si>
  <si>
    <t>VACINA  UTILIZADA NA ROTINA.</t>
  </si>
  <si>
    <t>Grade mensal. Seringa BCG 200 unidades, seringa 3ml 200 unidades, agulha 20x5,5 200 unidades, caderneta unissex 200 unidades.</t>
  </si>
  <si>
    <t>DOAÇAO DE INSUMO</t>
  </si>
  <si>
    <t>vacina de doacao</t>
  </si>
  <si>
    <t>GRADE ROTINA E CAMPANHA - SEMANA 02 A 07 DE OUTUBRO</t>
  </si>
  <si>
    <t>Liberado para a UBS José Augusto Peçanha Brandão. Imunos liberados em 03/10/2023. PFIZER BABY Lote GX9694 UTILIZAR ATÉ 15/10/2023.</t>
  </si>
  <si>
    <t>Saída por consumo Vanessa AE</t>
  </si>
  <si>
    <t>VALIDADE DOS FRASCOS DA MONOVALENTE: 20/10/2023_x000D_
_x000D_
ACWY: 2 FRASCOS</t>
  </si>
  <si>
    <t>PFIZER PEDIATRICA LOTE: GN0764  VAL: 06/12/2023   PFIZER ADULTO LOTE: PCA 0101  VAL: 27/10/2023</t>
  </si>
  <si>
    <t>VALIDADE DOS FRASCOS DA BIVALENTE: 30/11/2023; VALIDADE DOS FRASCOS DA MONOVALENTE: 20/10/2023</t>
  </si>
  <si>
    <t>-VALIDADE DE DESCONGELAMENTO PFIZER BABY (GX6964): 13/11/2023_x000D_
-VALIDADE DE DESCONGELAMENTO PFIZER PEDIÁTRICA (GN0764): 17/10/2023</t>
  </si>
  <si>
    <t>Saida por Ana Lúcia.</t>
  </si>
  <si>
    <t>rotina planalto 26/09</t>
  </si>
  <si>
    <t>ROTINA+ CAMPANHA</t>
  </si>
  <si>
    <t>vacinas entregues a pedido, em 02/10/2023</t>
  </si>
  <si>
    <t>saida por consumo do mês de Agosto</t>
  </si>
  <si>
    <t xml:space="preserve">saida de imubiologico vencido </t>
  </si>
  <si>
    <t>LIB 203226</t>
  </si>
  <si>
    <t>USF VAle Verde</t>
  </si>
  <si>
    <t>03/10/2023-Distribuídos para consumo na unidade do Vale Verde.</t>
  </si>
  <si>
    <t>ROTINA - 1ª QUINZENA DE OUTUBRO</t>
  </si>
  <si>
    <t>uso rotina  03/10/23</t>
  </si>
  <si>
    <t>rotina planalto 03/10</t>
  </si>
  <si>
    <t>DOSES ENVIADAS PARA MATERNIDADE HOSPITAL UNIMED</t>
  </si>
  <si>
    <t>Validade descongelamento Pfizer adulto lote 2F1071A: 19/10/2023</t>
  </si>
  <si>
    <t xml:space="preserve"> PEDIDO SEMANAL DE VACINA /CAMPANHA  </t>
  </si>
  <si>
    <t>estoque setembro</t>
  </si>
  <si>
    <t>Vacinas de rotina e covid Bivalente descong: 04/09/23  V:13/11/23; Pediatrica descong:19/09/23  V:28/11/23</t>
  </si>
  <si>
    <t>rotina caic 03/10</t>
  </si>
  <si>
    <t xml:space="preserve">Desprezada. Pfizer validade vencimento após o descongelamento. </t>
  </si>
  <si>
    <t>consumo 03/10/23</t>
  </si>
  <si>
    <t>SAÍDA POR CONSUMO NA UNIDADE LOTE GM6363</t>
  </si>
  <si>
    <t>ROTINA e CAMPANHA - 1ª QUINZENA DE OUTUBRO</t>
  </si>
  <si>
    <t>AJUSTE DEESTOQUE</t>
  </si>
  <si>
    <t>CONSUMO DO DIA 02 E 03/02/2023</t>
  </si>
  <si>
    <t>ROTINA E CAMPANHA - 1ª QUINZENA DE OUTUBRO</t>
  </si>
  <si>
    <t>03/10/2023-Distribuídos para consumo na unidade do Bonfim.</t>
  </si>
  <si>
    <t>rotina centro 03/10</t>
  </si>
  <si>
    <t xml:space="preserve"> PFIZER BABY L: GX 6964 - DESCONG. 20/09 VAL. 29/11 04:25H </t>
  </si>
  <si>
    <t>Campanha - Algumas vacinas estão sem estoque</t>
  </si>
  <si>
    <t>Hospital Paulo Sacramento</t>
  </si>
  <si>
    <t>Grade Semanal / CAMPANHA</t>
  </si>
  <si>
    <t>PEDIDO EXTRA + REPOSIÇÃO DE SORO.</t>
  </si>
  <si>
    <t>LIB 203232</t>
  </si>
  <si>
    <t>rotina Caic 02/10</t>
  </si>
  <si>
    <t>Pedido de campanha - algumas vacinas estão sem estoque. Degelo da VOP: 10/07/2023</t>
  </si>
  <si>
    <t xml:space="preserve">grade extra Atualiza Kids </t>
  </si>
  <si>
    <t>VALIDADE VENCIDA 30/09/23.</t>
  </si>
  <si>
    <t>1ª GRADE QUINZENAL OUTUBRO</t>
  </si>
  <si>
    <t xml:space="preserve"> PFIZER BABY L: GX 6964 - DESCONG. 20/09 VAL. 29/11 04:25H / PFIZER BIV BA4BA5 L: GJ 9252 - DESCONG. 07/08 VAL. 16/10 14:30H</t>
  </si>
  <si>
    <t>Rotina Parque industrial 26/09</t>
  </si>
  <si>
    <t xml:space="preserve">Doses para campanha de multivacinação_x000D_
</t>
  </si>
  <si>
    <t>Grade semanal+campanha</t>
  </si>
  <si>
    <t>CONSUMO ATÉ 03/10/2023</t>
  </si>
  <si>
    <t>ROTINA DA UBS JORGE JUAREZ</t>
  </si>
  <si>
    <t>remanejamento de setores de armazenagem</t>
  </si>
  <si>
    <t>UTILIZADO 5 DOSES</t>
  </si>
  <si>
    <t>Consumo do dia 03/10/2023</t>
  </si>
  <si>
    <t>LIB 203234</t>
  </si>
  <si>
    <t>VACINAS COVID PFIZER, VALIDADES APÓS DESCONGELADAS: BABY(PEDIÁTRICA MENOR DE 05 ANOS)= 01/12/23.</t>
  </si>
  <si>
    <t xml:space="preserve">PFIZER BABY L: GX 6964 - DESCONG. 20/09 VAL. 29/11 04:25H / PFIZER PED L: GN 0764 - DESCONG. 04/09 VAL. 29/11 04:25H </t>
  </si>
  <si>
    <t>PENTA PARA COMPLEMENTAÇÃO DA ROTINA_x000D_
Bivalente e cloreto estamos desabastecidos temporariamente, previsão de recebimento em 06/10/23.</t>
  </si>
  <si>
    <t>PERDA POR PERÍODO DE VALIDADE EXCEDIDO. REMESSA ENVIADA EM GRANDE QUANTIDADE, REALIZADO BUSCA ATIVA COM BAIXA ADESÃO.</t>
  </si>
  <si>
    <t>rotina Parque industrial 02/10</t>
  </si>
  <si>
    <t xml:space="preserve">PFIZER AD L: PCA 0101 - DESCONG. 20/09 VAL. 21/10 04:25H / PFIZER BABY L: GX 6964 - DESCONG. 20/09 VAL. 29/11 04:25H / PFIZER PED L: GN 0764 - DESCONG. 04/09 VAL. 29/11 04:25H </t>
  </si>
  <si>
    <t>liberado para uso da esf sertão da quina</t>
  </si>
  <si>
    <t>Vacina utilizada 03/09/23</t>
  </si>
  <si>
    <t xml:space="preserve">doses aplicada em setembro </t>
  </si>
  <si>
    <t xml:space="preserve">ajuste estoque por consumo - fechamento </t>
  </si>
  <si>
    <t>Vacina com saída por consumo</t>
  </si>
  <si>
    <t>atender demanda psf 03</t>
  </si>
  <si>
    <t>LIB 203233</t>
  </si>
  <si>
    <t>validade vencidada</t>
  </si>
  <si>
    <t>CAMPANHA - 1ª QUINZENA DE OUTUBRO</t>
  </si>
  <si>
    <t>Vacinação CTA</t>
  </si>
  <si>
    <t xml:space="preserve">febre amarela 40 doses </t>
  </si>
  <si>
    <t>Foram utilizadas todas as 11 doses da vacina na rotina de Agosto e Setembro/2023 e 19 doses venceram</t>
  </si>
  <si>
    <t>SAIDA PARA CONSUMO DA POPULAÇÃO</t>
  </si>
  <si>
    <t>usou, penta venceu 30/09/2023</t>
  </si>
  <si>
    <t>SAÍDA POR CONSUMO ATÉ A DATA DO VENCIMENTO E DESCARTE DE 10 FRASCOS</t>
  </si>
  <si>
    <t>Saida por Ana Lucia</t>
  </si>
  <si>
    <t>saida de vacina  utilizada</t>
  </si>
  <si>
    <t>Uso diario em sala de vacina 03/10/2023</t>
  </si>
  <si>
    <t>CARTEIRA ADULTO: 100 | 1ª GRADE QUINZENAL OUTUBRO</t>
  </si>
  <si>
    <t>vacina ja utilizadas</t>
  </si>
  <si>
    <t>Saída por consumo em 04/10/2023</t>
  </si>
  <si>
    <t>Pedido Extra - Campanha Multivacinação Ubs Sta Gertrudes e Vila Rami</t>
  </si>
  <si>
    <t xml:space="preserve">Lib 203235 </t>
  </si>
  <si>
    <t>Saida por Ana Lúcia</t>
  </si>
  <si>
    <t xml:space="preserve">  PFIZER BABY L: GX 6964 - DESCONG. 20/09 VAL. 29/11 04:25H / PFIZER PED L: GN 0764 - DESCONG. 04/09 VAL. 13/11 12:00H / PFIZER BIV BA4BA5 L: GJ 9252 - DESCONG. 07/08 VAL. 16/10 14:30H  / VACINA PNM 13 PARA PACIENTE VINICIUS NUNES DA SILVA DN:18/05/2006</t>
  </si>
  <si>
    <t>VIGILANCIA EPIDEMIOLOGICA MUNICIPAL CAPIVARI - PES</t>
  </si>
  <si>
    <t>COMPROVANTE DE VACINAÇÃO: 200 | 1ª GRADE QUINZENAL OUTUBRO</t>
  </si>
  <si>
    <t xml:space="preserve">vacinas retiradas do sistema por validade vencida </t>
  </si>
  <si>
    <t>psf conceição 31/08/23</t>
  </si>
  <si>
    <t>BAIXA POR UTILIZAÇÃO, UTILIZADO DENTRO DO PRAZO DE VALIDADE.</t>
  </si>
  <si>
    <t>PFIZER BABY L: GX 6964 - DESCONG. 20/09 VAL. 29/11 04:25H / PFIZER BIV BA4BA5 L: GJ 9252 - DESCONG. 07/08 VAL. 16/10 14:30H</t>
  </si>
  <si>
    <t>COMPROVANTE DE VACINAÇÃO: 500 | 1ª GRADE QUINZENAL OUTUBRO</t>
  </si>
  <si>
    <t>vacinas usadas na rotina</t>
  </si>
  <si>
    <t xml:space="preserve">  PFIZER BABY L: GX 6964 - DESCONG. 20/09 VAL. 29/11 04:25H / PFIZER PED L: GN 0764 - DESCONG. 04/09 VAL. 13/11 12:00H / PFIZER BIV BA4BA5 L: GJ 9252 - DESCONG. 07/08 VAL. 16/10 14:30H</t>
  </si>
  <si>
    <t>FRASCOS UTILIZADOS DIA 02/10/2023</t>
  </si>
  <si>
    <t>Doses solicitadas para campanha de multivacinação</t>
  </si>
  <si>
    <t>ESTOQUE - VOP VENCIMENTO POR DESCONGELAMENTO 04/03/204.</t>
  </si>
  <si>
    <t>consumo de 3 doses e perda de 7 doses por validade</t>
  </si>
  <si>
    <t>GRADE EXTRA REF 10/2023</t>
  </si>
  <si>
    <t>vacinas utilizadas na rotina de Setembro/2023</t>
  </si>
  <si>
    <t>VACINAS ROTINA OUTUBRO 2023</t>
  </si>
  <si>
    <t>Febre amarela 04 com 10 doses</t>
  </si>
  <si>
    <t>PSF JARDIM 31/08/23</t>
  </si>
  <si>
    <t>PFIZER BABY L: GX 6964 - DESCONG. 20/09 VAL. 29/11 04:25H /</t>
  </si>
  <si>
    <t>Uso diario 03/10/2023.</t>
  </si>
  <si>
    <t xml:space="preserve">PFIZER AD L: PCA 0101 - DESCONG. 20/09 VAL. 21/10 04:25H </t>
  </si>
  <si>
    <t xml:space="preserve">PFIZER AD L: PCA 0101 - DESCONG. 20/09 VAL. 21/10 04:25H / PFIZER BABY L: GX 6964 - DESCONG. 20/09 VAL. 29/11 04:25H </t>
  </si>
  <si>
    <t>vencid</t>
  </si>
  <si>
    <t>Lib 203236</t>
  </si>
  <si>
    <t xml:space="preserve">IMUNOBIOLÓGICOS UTILIZADOS. </t>
  </si>
  <si>
    <t>validade da VOP por descongelamento 22/12/2023</t>
  </si>
  <si>
    <t>SAIDA POR CONSUMO 26/09/23</t>
  </si>
  <si>
    <t>VOP LOTE 1802P129 VALIDADE POS DEGELO 13/01/2023</t>
  </si>
  <si>
    <t>vacinas ultilizadas porem a unidade nao fazia a movimentaçao no sies</t>
  </si>
  <si>
    <t>VACINA TRANSFERIDA PARA REGIÃO EM 03/10/2023, POR AUX. JAQUELINE</t>
  </si>
  <si>
    <t>EAP-EQUIPE DE ATENCAO PRIMARIA TANQUINHO -UBA MG</t>
  </si>
  <si>
    <t>QUINZENAL  VOP VENCIMENTO POR DESCONGELAMENTO 04/03/2024</t>
  </si>
  <si>
    <t>Lib 203238</t>
  </si>
  <si>
    <t>Rotina 04/10/23 PSF Casquilho</t>
  </si>
  <si>
    <t>SAIDA POR CONSUMO 26/09/23.</t>
  </si>
  <si>
    <t>CONSUMO OUTUBRO</t>
  </si>
  <si>
    <t>Saída por consumo em 03/10/2023 *** SF 0,9  acerto de estoque.</t>
  </si>
  <si>
    <t>SAIDA PARA SALA DE VACINA</t>
  </si>
  <si>
    <t>Consumo sala de vacina 03/10/2023</t>
  </si>
  <si>
    <t xml:space="preserve">remanejamento para UBS renascer </t>
  </si>
  <si>
    <t>NO MOMENTO NÃO ESTAMOS ENVIANDO DTP, A ORIENTAÇÃO É CONTINUAR UTILIZANDO PENTAVALENTE EM SUBSTITUIÇÃO AO 1º E 2º REFORÇO DE DTP ATÉ ESGOTAR O ESTOQUE DE PENTAVALENTE COM VALIDADE CURTA.</t>
  </si>
  <si>
    <t>Doses solicitadas para campanha de Multivacinação</t>
  </si>
  <si>
    <t xml:space="preserve">Grade mensal. Campanha COVID 19. Pfizer Baby lote GX6964 descongelamento 20/09/23  validade 29/11/23 às 04:25hs. Pfizer Pediátrica lote GN0764 descongelamento 04/09/23 validade 13/11/23 às 12:00hs. </t>
  </si>
  <si>
    <t>validade vencida somente no sistema, utilizadas dentro do prazo</t>
  </si>
  <si>
    <t>UTILIZADA 5,PERDA TECNICA 35</t>
  </si>
  <si>
    <t>UBS CASA GRANDE_x000D_
PACIENTE DARCI RAMOS DE CARVALHO</t>
  </si>
  <si>
    <t>FRASCOS UTILIZADOS DIA 03/10/2023</t>
  </si>
  <si>
    <t>Imuno especial para a paciente Valdete da Silva Santos - Ubs Jd Acacio</t>
  </si>
  <si>
    <t>vencido 30/09/2023</t>
  </si>
  <si>
    <t>UTILIZADA 2,PERDA TECNICA 18</t>
  </si>
  <si>
    <t>VACINA PARA ROTINA, VACINA BIVALENTE COM VALIDADE  APÓS DESCONGELAMENTO PARA 20/11/2023</t>
  </si>
  <si>
    <t xml:space="preserve">vacina encaminhada a unidade dentro da validade porem não foi emitida nota antes do vencimento </t>
  </si>
  <si>
    <t>Lib 203237</t>
  </si>
  <si>
    <t>vacina usada para distribuição na população</t>
  </si>
  <si>
    <t xml:space="preserve">VOP LOTE 1802P129 VALIDADE POS DEGELO 13/01/2024_x000D_
</t>
  </si>
  <si>
    <t>USO DIARIO 03/10/2023.</t>
  </si>
  <si>
    <t>PFIZER AD L: PCA 0101 - DESCONG. 20/09 VAL. 21/10 04:25H / PFIZER BABY L: GX 6964 - DESCONG. 20/09 VAL. 29/11 04:25H / PFIZER BIV BA4BA5 L: GJ 9252 - DESCONG. 07/08 VAL. 16/10 14:30H</t>
  </si>
  <si>
    <t>remanejamento por estar sem demanda e vencimento está próximo</t>
  </si>
  <si>
    <t xml:space="preserve"> PFIZER BABY L: GX 6964 - DESCONG. 20/09 VAL. 29/11 04:25H</t>
  </si>
  <si>
    <t xml:space="preserve">PFIZER AD. LOTE PCA0101 DESC. EM 20/09/23 ÀS 4:25 HS. VAL. 21/10/23 ÀS 4:25 HS._x000D_
PFIZER BABY LOTE GX6964 DESC. EM 04/09/23 ÀS 12 HS. VAL 13/11/23 ÀS 12HS_x000D_
PFIZER BI LOTE GJ9252 DESC. EM 07/08/23 ÀS 14:30 HS VAL. 16/10/23 ÀS 14:30 HS_x000D_
_x000D_
</t>
  </si>
  <si>
    <t xml:space="preserve">Utilizado no período da manhã. </t>
  </si>
  <si>
    <t>QUINZENAL         VOP- VENCIMENTO POR DESCONGELAMENTO 04/03/2024</t>
  </si>
  <si>
    <t>Utilização na rotina.</t>
  </si>
  <si>
    <t>UBS - JARDIM ALZIRA FRANCO - 04/10</t>
  </si>
  <si>
    <t xml:space="preserve">CONSUMO REFERENTE AO DIA 29/09 E 02/10. </t>
  </si>
  <si>
    <t xml:space="preserve">PFZ ADULTO L: PCA0101 DESCONG. 20/09 VAL: 21/10/23 04:24H // PFIZER BABY L: GX6964 DESCONG. 20/09 VAL: 29/11 04:25H // PFIZER PED L: GN0764 DESCONG. 20/09 VAL: 29/11/23 04:25H </t>
  </si>
  <si>
    <t>PSF PALMEIRAS 05/09/23</t>
  </si>
  <si>
    <t>PEDIDO MENSAL DE OUTUBRO/2023</t>
  </si>
  <si>
    <t>PFZ ADULTO L: PCA0101 DESCONG. 20/09 VAL: 21/10/23 04:25H // PFIZER BABY L: GX6964 DESCONG. 20/09 VAL: 29/11 04:25H // PFIZER PED L: GN0764 DESCONG. 20/09 VAL: 29/11/23 04:25H // BIVALENTE L: GJ9252 DESCONG. 07/08 VAL: 16/10/23 14:30H</t>
  </si>
  <si>
    <t xml:space="preserve">CONSUMO ,DOSES APLICADA </t>
  </si>
  <si>
    <t>consumo realizado entre os dias 18 e 30/09/2023 -</t>
  </si>
  <si>
    <t>UBS - CENTRO DE SAÚDE ESCOLA - 04/10</t>
  </si>
  <si>
    <t>CONSUMO SEMANAL 04/10/2023</t>
  </si>
  <si>
    <t>PEDIDO 05/09/23</t>
  </si>
  <si>
    <t xml:space="preserve"> PEDIDO CAMPANHA</t>
  </si>
  <si>
    <t xml:space="preserve">UTILIZAR FEBRE AMARELA DE 10 DOSES </t>
  </si>
  <si>
    <t>ATENÇÃO! *01 HEXAVALENTE PARA MARIA ALICE FERREIRA DE ORNELAS (2ª dose)_x000D_
  *01 MC ACWY PARA EDNEI SOARES CARDOSO (2ª dose)</t>
  </si>
  <si>
    <t>SAÍDA POR INUTILIZAÇÃO TEMPERATURA</t>
  </si>
  <si>
    <t>CONSUMO SEMANAL 04/10/23</t>
  </si>
  <si>
    <t>baixa de frascos do dia 03/10/2023</t>
  </si>
  <si>
    <t xml:space="preserve">vacinas transferidas para região para remanejamento entre as unidades. Roberta </t>
  </si>
  <si>
    <t>PFIZER ADULTO L: PCA0101 - DESCONG. 20/09 VAL. 21/10/23 às 04:25h // _x000D_
PFIZER BABY L: GX6964 - DESCONG. 20/09 VAL. 29/11/23 às 04:25h // _x000D_
PFIZER PEDIÁTRICA L: GN0764 - DESCONG. 20/09 VAL. 29/11/23 às 04:25h // _x000D_
PFIZER BIVALENTE L: GJ9252 - DESCONG. 07/08 VAL. 16/10/23 às 14:30h</t>
  </si>
  <si>
    <t>ALTERAÇÃO DE TEMPERATURA POR FALHA NO EQUIPAMENTO</t>
  </si>
  <si>
    <t xml:space="preserve">PFIZER BABY L: GX6964 - DESCONG. 20/09 VAL. 29/11/23 às 04:25h // _x000D_
PFIZER PEDIÁTRICA L: GN0764 - DESCONG. 20/09 VAL. 29/11/23 às 04:25h // _x000D_
</t>
  </si>
  <si>
    <t>vila tatu</t>
  </si>
  <si>
    <t>sesmt</t>
  </si>
  <si>
    <t>UBS - CRUZADO - 04/10</t>
  </si>
  <si>
    <t>PFIZER BABY L: GX6964 DESCONG. 20/09 VAL: 29/11 04:25H // PFIZER PED L: GN0764 DESCONG. 20/09 VAL: 29/11/23 04:25H // BIVALENTE L: GJ9252 DESCONG. 07/08 VAL: 16/10/23 14:30H</t>
  </si>
  <si>
    <t>*VALIDADE DE DESCONGELAMENTO DA PFIZER BIBALENTE: 01/12/2023.</t>
  </si>
  <si>
    <t>SAIDA POR QUEBRA DO FRASCO</t>
  </si>
  <si>
    <t>CIDADE NOVA 04/10/2023 (EXTRA-MURO)</t>
  </si>
  <si>
    <t>2 ADMINISTRADA 4 DESPREZADA</t>
  </si>
  <si>
    <t xml:space="preserve">PEDIDO EXTRA PARA CAMPANHA DE SÁBADO 07/10/2023 </t>
  </si>
  <si>
    <t xml:space="preserve">PFIZER ADULTO L: PCA0101 - DESCONG. 20/09 VAL. 21/10/23 às 04:25h // _x000D_
PFIZER BABY L: GX6964 - DESCONG. 20/09 VAL. 29/11/23 às 04:25h // _x000D_
PFIZER PEDIÁTRICA L: GN0764 - DESCONG. 20/09 VAL. 29/11/23 às 04:25h // _x000D_
</t>
  </si>
  <si>
    <t xml:space="preserve">PFZ ADULTO L: PCA0101 DESCONG. 20/09 VAL: 21/10/23 04:25H // PFIZER BABY L: GX6964 DESCONG. 20/09 VAL: 29/11 04:25H // PFIZER PED L: GN0764 DESCONG. 20/09 VAL: 29/11/23 04:25H </t>
  </si>
  <si>
    <t>UBS CID NOVA- NOTA CORRIGIDA  ENTREGUE EM 05/09/23</t>
  </si>
  <si>
    <t>***ATENÇÃO VOP COM DOSADOR 20 DOSES- VALIDADE 05/03/2024***VALIDADE PFIZER ADULTO TAMPA ROXA  19/10/2023</t>
  </si>
  <si>
    <t>PFIZER BABY L: GX6964 - DESCONG. 20/09 VAL. 29/11/23 às 04:25h // _x000D_
PFIZER PEDIÁTRICA L: GN0764 - DESCONG. 20/09 VAL. 29/11/23 às 04:25h // _x000D_
PFIZER BIVALENTE L: GJ9252 - DESCONG. 07/08 VAL. 16/10/23 às 14:30h</t>
  </si>
  <si>
    <t>QUINZENAL  VOP - VENCIMENTO POR DESCONGELAMENTO 04/03/2024</t>
  </si>
  <si>
    <t>CONSUMO REFERENTE AO DIA 29/09 E 02/10.NECESSIDADE DE NOVA NOTA DEVIDO INSTABILIDADE DO SISTEMA</t>
  </si>
  <si>
    <t xml:space="preserve">*VALIDADE DE DESCONGELAMENTO: *PFIZER BIBALENTE: 01/12/2023. *PFIZER PEDIÁTRICA:10/11/2023  </t>
  </si>
  <si>
    <t>por validade vencida conforme pop3</t>
  </si>
  <si>
    <t>PEDIDO EXTRA PARA HOJE A TARDE 04/10/2023</t>
  </si>
  <si>
    <t>Utilizado no mês 10/2023.</t>
  </si>
  <si>
    <t>VALIDADE DOS FRASCOS DA BIVALENTE: 30/11/2023; VALIDADE DOS FRASCOS DA MONOVALENTE: 21/10/2023</t>
  </si>
  <si>
    <t>*VALIDADE DE DESCONGELAMENTO:  *PFIZER ADULTO MONOVALENTE:22/10/2023</t>
  </si>
  <si>
    <t xml:space="preserve"> Pedido extra para UBS Progresso para 04/10/2023 </t>
  </si>
  <si>
    <t>VALIDADE DOS FRASCOS DA BIVALENTE: 30/11/2023_x000D_
VALIDADE DOS FRASCOS DA MONOVALENTE: 21/10/2023</t>
  </si>
  <si>
    <t>CONSUMO DIARIO 03/10/23</t>
  </si>
  <si>
    <t>GRADE MENSAL-  PFIZER ADULTO- lote PCA0101 DESCONGELAMENTO EM 20/09/2023 as 04:25hs VALIDADE DE DESCONGELAMENTO 20/10/2023 as 04:25hs/ PFIZER BABY- lote GX6964 DESCONGELAMENTO EM 20/09/2023 as 04:25hs VALIDADE DE DESCONGELAMENTO 29/11/2023 as 04:25hs/  PFIZER PEDIATRICA lote GN0764 DESCONGELAMENTO EM 04/09/2023 as 12:00hs VALIDADE DE DESCONGELAMENTO 13/11/2023 as 12:00hs</t>
  </si>
  <si>
    <t>Utilizada no mÊs 09/2023</t>
  </si>
  <si>
    <t>ATENÇÃO! *01 HEXAVALENTE (2ªdose) PARA ...GABRIELY ALVES  *01 HEXAVALENTE (2ªdose) PARA: PIETRO BENJAMIM ALVES.</t>
  </si>
  <si>
    <t>Retirado pela Vaneide. Ligia</t>
  </si>
  <si>
    <t xml:space="preserve">utilizado 23 antes da data do vencimento </t>
  </si>
  <si>
    <t>ROTINA DO MÊS DE OUTUBRO  2023</t>
  </si>
  <si>
    <t>PEDIDO QUINZENAL 02 A 15 DE OUTUBRO / 2023</t>
  </si>
  <si>
    <t>Grade mensal. Campanha COVID 19. Pfizer Baby lote GX6964 descongelamento 20/09/23  validade 29/11/23 às 04:25hs. Pfizer Pediátrica lote GN0764 descongelamento 04/09/23 validade 13/11/23 às 12:00hs. FANTASIA ZÉ GOTINHA!!!!!</t>
  </si>
  <si>
    <t>SIS: 2023100000021</t>
  </si>
  <si>
    <t xml:space="preserve">ROTINA ATENDER INTISTUIÇAO </t>
  </si>
  <si>
    <t>Vacinas distribuidas e utilizadas antes da data de vencimento. Ficamos sem internet, impossibilitando a transferência em sistema. Jacqueline Lira</t>
  </si>
  <si>
    <t>PEDIDO QUINZENAL 02 A 15 DE OUTUBRO / 2023 - UBS MONTE BELO</t>
  </si>
  <si>
    <t>PEDIDO QUINZENAL 02 A 15 DE OUTUBRO / 2023 - UBS CENTRO</t>
  </si>
  <si>
    <t>SAÍDA POR INVENTÁRIO PARA DEVOLUÇÃO AO CRIE</t>
  </si>
  <si>
    <t xml:space="preserve">Dispensado em sala de vacina por perda de validade </t>
  </si>
  <si>
    <t>emuso</t>
  </si>
  <si>
    <t xml:space="preserve">VACINAS COVID PFIZER, VALIDADES APÓS DESCONGELADAS: BABY(PEDIÁTRICA MENOR DE 05 ANOS)= 01/12/23; PEDIÁTRICA= 01/12/23; BIVALENTE= 01/12/23. </t>
  </si>
  <si>
    <t>SAIDA POR VALIDADE VENCIDA , REFERENTE AO DIA 30/09/2023.</t>
  </si>
  <si>
    <t xml:space="preserve">Grade mensal. Campanha COVID 19. Pfizer Baby lote GX6964 descongelamento 20/09/23  validade 29/11/23 às 04:25hs. Pfizer Pediátrica lote GN0764 descongelamento 04/09/23 validade 13/11/23 às 12:00hs. Pfizer adulto PCA0101 descongelamento 20/09/23 validade 21/10/23 às 04:25hs. </t>
  </si>
  <si>
    <t>SIS: 2023090000198</t>
  </si>
  <si>
    <t xml:space="preserve">*** Ação escolar *** </t>
  </si>
  <si>
    <t>USO EM 04/10/23</t>
  </si>
  <si>
    <t>GRADE MENSAL. VACINA BIVALENTE LOTE GJ9252 DESC 07/08/23 VAL 16/10/23 14:30H. VACINA PFIZER ADULTO LOTE PCA0101 DESC 20/09/23 VAL 21/10/23 04:25H. VACINA PFIZER PED LOTE GN0764 DESC 04/09/23 VAL 13/11/23 12H. VACINA PFIZER BABY LOTE GX6964 DESC 20/09/23 VAL 29/11/23 04:25H</t>
  </si>
  <si>
    <t>Vacinas utilizados em consumo diário</t>
  </si>
  <si>
    <t>utilizado no periodo da manha</t>
  </si>
  <si>
    <t>PFIZER-PED LOTE GN 0764 Des.:04/09/2023 - 12h00. Val 13/11/2023 -12h00  PFIZER BABY LOTE GX 6964 Des.: 04/09/2023 - 12h00 . Val.: 13/11/2023 - 12h00</t>
  </si>
  <si>
    <t>conforme solicitação da imunização</t>
  </si>
  <si>
    <t>UTILIZADAS : 7 DOSES  DESPREZADAS APOS ABERTURA: 23</t>
  </si>
  <si>
    <t xml:space="preserve"> ROTINA / CAMPANHA</t>
  </si>
  <si>
    <t>extra parque induistrial</t>
  </si>
  <si>
    <t>aberto 2 frascos aplicado 5 perdas 7 doses</t>
  </si>
  <si>
    <t xml:space="preserve">REMANEJAMENTO PARA A IMUNIZAÇÃO </t>
  </si>
  <si>
    <t xml:space="preserve">Vacinas para a campanha do dia 07/10/2023 </t>
  </si>
  <si>
    <t>VOP LOTE 1802P129 VALIDADE POS DEGELO 13/01/2024</t>
  </si>
  <si>
    <t>retirada do inventário. Lote vencido.</t>
  </si>
  <si>
    <t xml:space="preserve">CONSUMO REFERENTE AO DIA 03/10/2023. </t>
  </si>
  <si>
    <t>SIS: 2023090000214</t>
  </si>
  <si>
    <t>CONSUMO, PERIODO MANHA</t>
  </si>
  <si>
    <t>UBS CONCEIÇÃO_x000D_
PACIENTE RAQUEL DE CARVALHO SILVA GREGORIO</t>
  </si>
  <si>
    <t>Vacina de rotina!</t>
  </si>
  <si>
    <t xml:space="preserve"> _x000D_
PFIZER BABY LOTE GX6964 DESC. EM 04/09/23 ÀS 12 HS. VAL 13/11/23 ÀS 12HS_x000D_
PFIZER BI LOTE GJ9252 DESC. EM 07/08/23 ÀS 14:30 HS VAL. 16/10/23 ÀS 14:30 HS_x000D_
_x000D_
</t>
  </si>
  <si>
    <t>Correção da nota de rotina anterior</t>
  </si>
  <si>
    <t>Baixa referente ao dia 02/10/2023.</t>
  </si>
  <si>
    <t>PFIZER-PED LOTE GN 0764 Des.:04/09/2023 - 12h00. Val 13/11/2023 -12h00  PFIZER BABY LOTE GX 6964 Des.: 04/09/2023 - 12h00 . Val.: 13/11/2023 - 12h00 PFIZER Bivalente LOTE GJ 9252 Des.: 07/08/2023 -14h30 Val.: 16/10/2023- 14h30</t>
  </si>
  <si>
    <t xml:space="preserve">Rotina. NO MOMENTO NÃO ESTAMOS ENVIANDO DTP, A ORIENTAÇÃO É CONTINUAR UTILIZANDO PENTAVALENTE EM SUBSTITUIÇÃO AO 1º E 2º REFORÇO DE DTP ATÉ ESGOTAR O ESTOQUE DE PENTAVALENTE COM VALIDADE CURTA._x000D_
na </t>
  </si>
  <si>
    <t>SAÍDA POR CONSUMO DA UNIDADE - SALA DE VACINA ROTINA</t>
  </si>
  <si>
    <t xml:space="preserve">AJUSTE DE ESTOQUE_x000D_
</t>
  </si>
  <si>
    <t xml:space="preserve"> PFIZER BABY LOTE GX 6964 Des.: 04/09/2023 - 12h00 . Val.: 13/11/2023 - 12h00 </t>
  </si>
  <si>
    <t>DESCARTADA POR ALTERAÇÃO DE TEMPERATURA</t>
  </si>
  <si>
    <t xml:space="preserve"> Vacinas para a campanha do dia 07/10/2023  </t>
  </si>
  <si>
    <t>SIS: 2023090000197_x000D_
SIS: 2023090000203</t>
  </si>
  <si>
    <t>vacina usada por consumo</t>
  </si>
  <si>
    <t>para 04/10</t>
  </si>
  <si>
    <t xml:space="preserve">vencidos por descongelamento </t>
  </si>
  <si>
    <t>TRANSFERENCIA DE VACINAS PARA A UBS JOAO PAULO II</t>
  </si>
  <si>
    <t>UBS - JARDIM SOROCABA - 04/10</t>
  </si>
  <si>
    <t>IMUNOBIOLÓGICO PARA USO NA SALA DE VCAINA DA UNIDADE</t>
  </si>
  <si>
    <t>Perca de dose por quebra do frasco</t>
  </si>
  <si>
    <t xml:space="preserve">CONSUMO DEMANDA DA UNIDADE - SALA DE VACINA ROTINA </t>
  </si>
  <si>
    <t>UTILIZADO DIA 03/10/2023</t>
  </si>
  <si>
    <t xml:space="preserve">NO MOMENTO NÃO ESTAMOS ENVIANDO DTP, A ORIENTAÇÃO É CONTINUAR UTILIZANDO PENTAVALENTE EM SUBSTITUIÇÃO AO 1º E 2º REFORÇO DE DTP ATÉ ESGOTAR O ESTOQUE DE PENTAVALENTE COM VALIDADE CURTA. Pfizer bivalente em desabastecimento temporariamente, previsão de recebimento em 06/10/23_x000D_
</t>
  </si>
  <si>
    <t>HEXA: Henrique da Silva Paganini</t>
  </si>
  <si>
    <t>COMPLEMENTO PARA NÃO ABRIR CAIXA</t>
  </si>
  <si>
    <t>UBS - VILA HELENA - 04/10</t>
  </si>
  <si>
    <t>SIS: 202310000017</t>
  </si>
  <si>
    <t xml:space="preserve"> INSUMO UTILIZADO</t>
  </si>
  <si>
    <t>acerto de estoque - NF 5379553 duplicada</t>
  </si>
  <si>
    <t>ROTINA - COTA EXTRA (ENTREGUE COM NOTA MANUAL)</t>
  </si>
  <si>
    <t>ERRO MOVIMENTAÇÃO.</t>
  </si>
  <si>
    <t>entrada para a sala de vacina</t>
  </si>
  <si>
    <t>04/10/2023 CONSUMO</t>
  </si>
  <si>
    <t>BCG Lote 0371MA087 liberado em 27/09/2023. Ajuste de Estoque</t>
  </si>
  <si>
    <t xml:space="preserve">vacina de rotina vencida </t>
  </si>
  <si>
    <t xml:space="preserve">rotina campanha </t>
  </si>
  <si>
    <t>vacinasa utilizadas</t>
  </si>
  <si>
    <t>saída por doação, Caiua</t>
  </si>
  <si>
    <t>MELHADO - VACINA ROTINA</t>
  </si>
  <si>
    <t xml:space="preserve">Pfizer Baby Lote GX 6964 Desc: 04/09/2023 -12:00 Hs Valid:13/11/2023 -12:00 Hs _x000D_
Pfizer PED Lote GN 0764 Desc: 04/09/2023 -12:00 Hs Valid:13/11/2023 -12:00 Hs _x000D_
Pfizer Bivalente Lote GJ 9252 Desc: 07/08/2023 -14:30 Hs Valid:16/10/2023 -14:30 Hs _x000D_
_x000D_
</t>
  </si>
  <si>
    <t>saida por consumo do dia 03/10/2023</t>
  </si>
  <si>
    <t>VACINA ROTINA IGUATEMI - VALIDADE VOP 31/01/24</t>
  </si>
  <si>
    <t xml:space="preserve"> ROTINA  Tayler Tyson de souza silva</t>
  </si>
  <si>
    <t>INVENTÁRIO 04/10/2023</t>
  </si>
  <si>
    <t>HOJE</t>
  </si>
  <si>
    <t xml:space="preserve">Pfizer Baby Lote GX 6964 Desc: 04/09/2023 -12:00 Hs Valid:13/11/2023 -12:00 Hs _x000D_
Pfizer PED Lote GN 0764 Desc: 04/09/2023 -12:00 Hs Valid:13/11/2023 -12:00 Hs _x000D_
_x000D_
</t>
  </si>
  <si>
    <t>consumo (febre amarela antes do vencimento)</t>
  </si>
  <si>
    <t>UBS - VILA IRENE - 04/10</t>
  </si>
  <si>
    <t>VACINA ROTINA BUENO - VALIDADE POLIO 31/01/24</t>
  </si>
  <si>
    <t>saída por consumo no mês de setembro de 2023</t>
  </si>
  <si>
    <t xml:space="preserve">Pfizer Baby Lote GX 6964 Desc: 04/09/2023 -12:00 Hs Valid:13/11/2023 -12:00 Hs _x000D_
Pfizer PED Lote GN 0764 Desc: 04/09/2023 -12:00 Hs Valid:13/11/2023 -12:00 Hs _x000D_
Pfizer Bivalente Lote GJ 9252 Desc: 07/08/2023 -14:30 Hs Valid:16/10/2023 -14:30 Hs _x000D_
Pfizer Adulto Lote PCA 0101 Desc: 20/09/2023 - 4:25 Hs  Valid: 21/10/2023 - 4:25 Hs _x000D_
</t>
  </si>
  <si>
    <t>vacinas utiizadas na rotina</t>
  </si>
  <si>
    <t xml:space="preserve">Consumo e correção de estoque </t>
  </si>
  <si>
    <t>VACINA ROTINA BUENO - VALIDADE VOP 31/01/24</t>
  </si>
  <si>
    <t>Consumo dos dias 02 e 03/10/2023</t>
  </si>
  <si>
    <t>USO Diário</t>
  </si>
  <si>
    <t xml:space="preserve">Pfizer Baby Lote GX 6964 Desc: 04/09/2023 -12:00 Hs Valid:13/11/2023 -12:00 Hs _x000D_
</t>
  </si>
  <si>
    <t>enviado para sala de vacina</t>
  </si>
  <si>
    <t>vacina rotib</t>
  </si>
  <si>
    <t xml:space="preserve"> pedido de vacina p/ 04/10 </t>
  </si>
  <si>
    <t>MEDICINA DO TRABALHO/OCUPACIONAL | SOLICITAÇÃO POR Poliana Aparecida Rocha Miranda Cruz | ROTINA OUTUBRO/2023</t>
  </si>
  <si>
    <t>DISTRIBUIDO PARA TODAS AS UNIDADES/ VEC</t>
  </si>
  <si>
    <t>ESTRATEGIA DE SAUDE DA FAMILIA CENTRO PROGRESSO - VARZEA DA PALMA/MG</t>
  </si>
  <si>
    <t>lote desprezado devido ao vencimento do mesmo.</t>
  </si>
  <si>
    <t>Pedido para a Campanha</t>
  </si>
  <si>
    <t>PACS  POUSO ALEGRE</t>
  </si>
  <si>
    <t xml:space="preserve">APLICAÇÃO ROTINA NO BERÇÁRIO NOS RÉCEM - NASCIDO </t>
  </si>
  <si>
    <t>saida dia 03/10/2023</t>
  </si>
  <si>
    <t>01 FRASCO DE VARICELA</t>
  </si>
  <si>
    <t xml:space="preserve">UBS São Francisco. </t>
  </si>
  <si>
    <t>GRADE MENSAL----- PFIZER BIVALENTE BA4/BA5 - LOTE GJ9252 DESCONGELAMENTO EM 07/08/2023 AS 14:30HS  VALIDADE DE DESCONGELAMENTO 16/10/2023 AS 14:30HS/ PFIZER BABY- lote GX6964 DESCONGELAMENTO EM 20/09/2023 as 04:25hs VALIDADE DE DESCONGELAMENTO 29/11/2023 as 04:25hs/  PFIZER PEDIATRICA lote GN0764 DESCONGELAMENTO EM 04/09/2023 as 12:00hs VALIDADE DE DESCONGELAMENTO 13/11/2023 as 12:00hs</t>
  </si>
  <si>
    <t>PEDIDO PARA CAMPANHA - algumas vacinas estão com estoque reduzido, e outras, sem estoque</t>
  </si>
  <si>
    <t>USO ANTES DA VALIDADE</t>
  </si>
  <si>
    <t xml:space="preserve"> CAMPANHA DE MULTIVACINAÇAO - ALGUMAS VACINAS ESTÃO COM COTA REDUZIDA, OUTRAS, SEM ESTOQUE  </t>
  </si>
  <si>
    <t xml:space="preserve"> CAMPANHA  </t>
  </si>
  <si>
    <t>01 DOSE DE VARICELA</t>
  </si>
  <si>
    <t>desprezado em 30/09/2023</t>
  </si>
  <si>
    <t xml:space="preserve">Multivacinação - algumas vacinas estão em falta no estoque, outras estão com cota reduzida.  </t>
  </si>
  <si>
    <t>LIberação anterior de 50 doses de vacina contra raiva</t>
  </si>
  <si>
    <t>FORNECIMENTO IMUNO ROTINA</t>
  </si>
  <si>
    <t xml:space="preserve">consumoquebra de 01 diluente </t>
  </si>
  <si>
    <t>utilização ate 03/10/2023</t>
  </si>
  <si>
    <t>SAIDA 04/10</t>
  </si>
  <si>
    <t xml:space="preserve">VACINA ROTINA PAULISTANO </t>
  </si>
  <si>
    <t>transferencia vacina consumo diario</t>
  </si>
  <si>
    <t>CONSUMO REALIZADO NO PERIODO DE 18 A 30/09/2023 - COMPLEMENTO</t>
  </si>
  <si>
    <t>CAMPANHA  DIA 07/10</t>
  </si>
  <si>
    <t>UBS - JARDIM IRENE - 04/10</t>
  </si>
  <si>
    <t>vacinas desprezadas por validade vencida em 30/09/2023.Vacinas foram entregues sem solicitação da unidade próximo do vencimento.</t>
  </si>
  <si>
    <t>ESTOQUE ATUAL NA UBS</t>
  </si>
  <si>
    <t>GRADE MENSAL----PFIZER BABY- lote GX6964 DESCONGELAMENTO EM 20/09/2023 as 04:25hs VALIDADE DE DESCONGELAMENTO 29/11/2023 as 04:25hs/  PFIZER PEDIATRICA lote GN0764 DESCONGELAMENTO EM 04/09/2023 as 12:00hs VALIDADE DE DESCONGELAMENTO 13/11/2023 as 12:00hs/ DESCARPACK-5/ SERINGA DE 1 ML- 500</t>
  </si>
  <si>
    <t>liberado para consumo em 04/10/2023.</t>
  </si>
  <si>
    <t>SAÍDA DE IMUNOBIOLÓGICOS</t>
  </si>
  <si>
    <t>tratamento- aplicação</t>
  </si>
  <si>
    <t xml:space="preserve">pedido campanha </t>
  </si>
  <si>
    <t>VACINAS DESTINADAS AO PSF JOSE AUGUSTO GUIMARAES .</t>
  </si>
  <si>
    <t>SAIDA 04/10/2023</t>
  </si>
  <si>
    <t>SOLICITAÇÃO REFERENTE A ROTINA DO MÊS DE OUTUBRO DE 2023</t>
  </si>
  <si>
    <t>vacina de utilizada na rotina</t>
  </si>
  <si>
    <t>ADMNSTRAÇÃO DE IMUNO</t>
  </si>
  <si>
    <t xml:space="preserve">***AMBULATÓRIO AMÉLIO MARQUES*** </t>
  </si>
  <si>
    <t>GRADE MENSAL----PFIZER BIVALENTE BA4/BA5 - LOTE GJ9252 DESCONGELAMENTO EM 07/08/2023 AS 14:30HS  VALIDADE DE DESCONGELAMENTO 16/10/2023 AS 14:30HS/ PFIZER BABY- lote GX6964 DESCONGELAMENTO EM 20/09/2023 as 04:25hs VALIDADE DE DESCONGELAMENTO 29/11/2023 as 04:25hs/  PFIZER PEDIATRICA lote GN0764 DESCONGELAMENTO EM 04/09/2023 as 12:00hs VALIDADE DE DESCONGELAMENTO 13/11/2023 as 12:00hs</t>
  </si>
  <si>
    <t xml:space="preserve">aJUSTE DE ESTOQUE CAFEZAL </t>
  </si>
  <si>
    <t>COMPLEMENTO DO PEDIDO /PN23 DE ANTONIO G. DA SILVA .PN 23 ,  HEP A., E HIB : DE VALDIR SA TELES SOUZA</t>
  </si>
  <si>
    <t>Doses não distribuídas até o prazo de validade. Lote E5V010077 - Doses recebidas em 23/06/2023. Lote E5V010090 - Doses recebidas em 10/08/2023.</t>
  </si>
  <si>
    <t>rotina outubro e covid 19</t>
  </si>
  <si>
    <t>Dispensado vacinas de rotina e Covid para UBS Juquiratiba</t>
  </si>
  <si>
    <t>saída por consumo no mês de setembro</t>
  </si>
  <si>
    <t>MOVIMENTAÇÃO DE IMUNO DO DIA 27/09 Á 04/10/2023</t>
  </si>
  <si>
    <t>PERDAPOR FALTA DE ENERGIA</t>
  </si>
  <si>
    <t>SOLICITAÇÃO FEITO PELO HNSD PARA IMUNIZAR RECEM NASCIDOS E PACIENTE DA HEMODIALISE.</t>
  </si>
  <si>
    <t>SAIDA POR INVENTARIO. O ESTOQUE NAO CONDIZ COM PEDIDO SOLICITADO E ENVIADO.</t>
  </si>
  <si>
    <t>VACINAS  VENCIDAS  NO  MES  DE  SETEMBRO  DE  2023</t>
  </si>
  <si>
    <t>GRADE MENSAL-----PFIZER BABY- lote GX6964 DESCONGELAMENTO EM 20/09/2023 as 04:25hs VALIDADE DE DESCONGELAMENTO 29/11/2023 as 04:25hs/  PFIZER PEDIATRICA lote GN0764 DESCONGELAMENTO EM 04/09/2023 as 12:00hs VALIDADE DE DESCONGELAMENTO 13/11/2023 as 12:00hs</t>
  </si>
  <si>
    <t>VACINA ENVIADA AO PSF PRAIA II</t>
  </si>
  <si>
    <t>Saída de imunobiológico por consumo.</t>
  </si>
  <si>
    <t>SAÍDA POR CONSUMO 04/10/2023</t>
  </si>
  <si>
    <t>LARISSA O SANTOS- HPV E MEN C_x000D_
SUELI PINTO- PNM 23, HIB E MENGC</t>
  </si>
  <si>
    <t xml:space="preserve">BAIXA USO POR CONSUMO. </t>
  </si>
  <si>
    <t>UNIDADE DE SAÚDE</t>
  </si>
  <si>
    <t>Consumo em sala de vacinas 03/10/2023</t>
  </si>
  <si>
    <t>ajuste de estoque imuno vencido</t>
  </si>
  <si>
    <t>VACINAS NÃO UTILIZADAS, VALIDADE VENCIDA.</t>
  </si>
  <si>
    <t>GRADE MENSAL. PFIZER ADULTO LOTE PCA0101 DESCONGELAMENTO 20/09/23. VENCIMENTO 21/10/23 ÀS 04H25. PFIZER BABY LOTE GX6964 DESCONGELAMENTO 20/09/23. VENCIMENTO 29/11/23 ÀS 04H25.</t>
  </si>
  <si>
    <t>4 UNIDADES DE VACINA PARA NOVA VISTA E 4 UNIDADES DE VACINA PARA O NOVA VISTA</t>
  </si>
  <si>
    <t>GRADE DE ROTINA ENCAMINHADA PARA USF SAO MIGUEL 28/09/2023</t>
  </si>
  <si>
    <t xml:space="preserve">BIAGIONI - VALIDADE PFIZER BABY 10/12/23 </t>
  </si>
  <si>
    <t>PFIZER BIVALENTE VALIDADE APÓS O DESCONGELAMENTO=01/12/23.</t>
  </si>
  <si>
    <t>OTINA</t>
  </si>
  <si>
    <t>pedido mensal - rotina 10/2023</t>
  </si>
  <si>
    <t>Utilizado no período da tarde por Rebeca e Sheila.</t>
  </si>
  <si>
    <t>04/out</t>
  </si>
  <si>
    <t>SAÍDA POR VENCIMENTO .</t>
  </si>
  <si>
    <t>SAÍDA DE ESTOQUE DOS DIAS 26 ,27 ,28 ,29/09/2023 , 02/10 E 03/10/2023. JULIANA</t>
  </si>
  <si>
    <t>consumo dairio</t>
  </si>
  <si>
    <t>GRADE MENSAL. PFIZER ADULTO LOTE PCA0101 DESCONGELAMENTO 20/09/23. VENCIMENTO 21/10/23 ÀS 04H25.PFIZER BIVALENTE LOTE GJ9252 DESCONGELAMENTO 07/08/23. VENCIMENTO 16/10/23 ÀS 14H30.PFIZER PEDIÁTRICA LOTE GN0764 DESCONGELAMENTO 04/09/23. VENCIMENTO 13/11/23 ÀS 12H00.PFIZER BABY LOTE GX6964 DESCONGELAMENTO 20/09/23. VENCIMENTO 29/11/23 ÀS 04H25.</t>
  </si>
  <si>
    <t xml:space="preserve">UTILIZADO EM 03/10/2023 </t>
  </si>
  <si>
    <t xml:space="preserve">seringas de 3 ml 130 unidades, agulhas 20 x 5,5 50 unidades, seringas 5 ml 10 unidades._x000D_
As vacinas solicitadas e que não foram enviadas, serão encaminhadas assim que recebermos a grade por parte do GVE. </t>
  </si>
  <si>
    <t>sAIDA EM 04/10/2023</t>
  </si>
  <si>
    <t>REALIZADO VACINA DE ROTINA 04/10/2023</t>
  </si>
  <si>
    <t>GRADE MENSAL. PFIZER ADULTO LOTE PCA0101 DESCONGELAMENTO 20/09/23. VENCIMENTO 21/10/23 ÀS 04H25. PFIZER PEDIÁTRICA LOTE GN0764 DESCONGELAMENTO 04/09/23. VENCIMENTO 13/11/23 ÀS 12H00.PFIZER BABY LOTE GX6964 DESCONGELAMENTO 20/09/23. VENCIMENTO 29/11/23 ÀS 04H25.</t>
  </si>
  <si>
    <t>VALIDADE DEGELO BABY 29/11/23 ** PEDI 11/12/2023 ** BIVALENTE 29/11/2023** ADULTO 21/10/2023</t>
  </si>
  <si>
    <t>PFIZER BIVALENTE VALIDADE APÓS O DESCONGELAMENTO=01/12/2023.</t>
  </si>
  <si>
    <t xml:space="preserve">LIBERAÇÃO EXTRA DIVISÃO DE IMUNIZAÇÃO DE 03/10/2023._x000D_
ENVIAR ANTES DO SABADO </t>
  </si>
  <si>
    <t>UBS Cruzeiro - Validade da vacina Pfizer Adulto após o descongelamento: 21/10/2023/ Validade da vacina Pfizer Pediátrica após o descongelamento:13/11/2023/ validade da vacina Pfizer Baby após o descongelamento: 30/10/2023</t>
  </si>
  <si>
    <t>saída para acerto no fim do exercicio</t>
  </si>
  <si>
    <t>vacina utilizado para rotina</t>
  </si>
  <si>
    <t>VALIDADE DEGELO BABY 29/11 ** PEDI 11/12 ** BIVALENTE 29/11** VOP DEGELO EM 04/09/2023</t>
  </si>
  <si>
    <t>Rotina do mês de outubro</t>
  </si>
  <si>
    <t>liberado para rotina e campanha</t>
  </si>
  <si>
    <t>PFIZER BIVALENTE ¿ Lt  GJ9252 ¿ Desc: 07/08/23, às 14:30h e Val: 16/10/23, às 14:30h.</t>
  </si>
  <si>
    <t>SAÍDA 04/10/2023</t>
  </si>
  <si>
    <t>As vacinas solicitadas e que não foram enviadas, serão encaminhadas assim que recebermos a grade por parte do GVE.</t>
  </si>
  <si>
    <t>ÁREA 01- ABERNESSIA</t>
  </si>
  <si>
    <t>VALIDADE DEGELO BABY 29/11 ** PEDI 29/11 ** BIVALENTE 29/11** VOP DT DEGELO 04/09</t>
  </si>
  <si>
    <t>UBS Fontanella - Validade da vacina Pfizer Adulto após o descongelamento: 21/10/2023/ Validade da vacina Pfizer Pediátrica após o descongelamento:13/11/2023/ validade da vacina Pfizer Baby após o descongelamento: 30/10/2023/ Validade da vacina Pfizer Bivalente após o descongelamento: 13/11/2023</t>
  </si>
  <si>
    <t>Material: 80 seringas 3 ml, 15 seringas 5 ml, 80 agulhas 20/5,5, 100 agulhas 25/6, 50 agulhas 13/4,5, 20 espelho infantil._x000D_
Material: 80 seringas 3 ml, 15 seringas 5 ml, 80 agulhas 20/5,5, 100 agulhas 25/6, 50 agulhas 13/4,5, 20 espelho infantil._x000D_
Material: 80 seringas 3 ml, 15 seringas 5 ml, 80 agulhas 20/5,5, 100 agulhas 25/6, 50 agulhas 13/4,5, 20 espelho infantil._x000D_
As vacinas pedidas e não enviadas, serão encaminhadas quando recebermos a grade por parte do GVE.</t>
  </si>
  <si>
    <t>CONSUMO DO DIA 04/10/2023</t>
  </si>
  <si>
    <t>GRADE MENSAL. BIVALENTE LOTE GJ9252 DESCONGELAMENTO 07/08/23. VENCIMENTO 16/10/23 ÀS 14H30.PFIZER PEDIÁTRICA LOTE GN0764 DESCONGELAMENTO 04/09/23. VENCIMENTO 13/11/23 ÀS 12H00.PFIZER BABY LOTE GX6964 DESCONGELAMENTO 20/09/23. VENCIMENTO 29/11/23 ÀS 04H25. 400 AGULHAS 13X4,5.</t>
  </si>
  <si>
    <t>100 seringas agulhadas de 3 ml com 20x5,5, 100 agulhas 30x7, 100 agulhas 13x4,5, 100 seringas agulhadas com 25x6 e espelho vacinal._x000D_
 As vacinas pedidas e não enviadas, serão encaminhadas quando recebermos a grade por parte do GVE.</t>
  </si>
  <si>
    <t>grade quinzenal _x000D_
OBS: VALIDADE POR DESCONGELAMENTO VOP EM: 04/03/2023</t>
  </si>
  <si>
    <t>PEDIDO ROTINA MENSAL - 10/2023</t>
  </si>
  <si>
    <t>vacinas recebidas dia 29/9</t>
  </si>
  <si>
    <t>VALIDADE DEGELO BABY 29/11 ** PEDIATRICA 11/12 ** BIVALENTE 29/11** DT DEGELO DA VOP 04/09</t>
  </si>
  <si>
    <t>GRADE MENSAL. PFIZER PEDIÁTRICA LOTE GN0764 DESCONGELAMENTO 04/09/23. VENCIMENTO 13/11/23 ÀS 12H00.PFIZER BABY LOTE GX6964 DESCONGELAMENTO 20/09/23. VENCIMENTO 29/11/23 ÀS 04H25.</t>
  </si>
  <si>
    <t>foram utilizados 2 ampolas paras diluir</t>
  </si>
  <si>
    <t>300 seringas agulhadas de 3 ml com 25x6, 100 seringas agulhadas de 3 ml com 20x5,5, 100 agulhas 13x4,5, 100 seringas de 3 ml, 50 fichas espelho, 30 seringas de 5 ml._x000D_
As vacinas pedidas e não enviadas, serão encaminhadas quando recebermos a grade por parte do GVE.</t>
  </si>
  <si>
    <t>Consumo 04.10.23</t>
  </si>
  <si>
    <t>As vacinas pedidas e não enviadas, serão encaminhadas quando recebermos a grade por parte do GVE.</t>
  </si>
  <si>
    <t xml:space="preserve">imunos ultlizados periodo da tarde Rebeca e Sheila </t>
  </si>
  <si>
    <t>SAIDA POR INVENTARIO SETEMBRO</t>
  </si>
  <si>
    <t>600 seringas de 3ml agulhadas com 25x6 ou 25x7, 150 seringas de 3 ml agulhadas com 20x5,5, 200 carteirinhas branas e ficha espelho._x000D_
As vacinas pedidas e não enviadas, serão encaminhadas quando recebermos a grade por parte do GVE.</t>
  </si>
  <si>
    <t>UNIDADE DA CRIANÇA 04/10/2023</t>
  </si>
  <si>
    <t>Enviar 300 seringas de 3 ml</t>
  </si>
  <si>
    <t>VALIDADE DEGELO BABY 29/11 ** PEDIATRICA 11/12 ** BIVALENTE 29/11 ** DT DO DEGELO DA VOP 04/09/23</t>
  </si>
  <si>
    <t>PEDIDO MENSAL ROTINA - 10/2023</t>
  </si>
  <si>
    <t>REMANEJAMENTO PARA GVE EM 04/10/23</t>
  </si>
  <si>
    <t>grade extra para multivacinação</t>
  </si>
  <si>
    <t>UBS Florianópolis Validade da vacina Pfizer Bivalente após o descongelamento: 13/11/2023</t>
  </si>
  <si>
    <t xml:space="preserve"> vacina com validade  vencido</t>
  </si>
  <si>
    <t>VALIDADE DEGELO BABY 29/11/23 **  PEDIATRIACA 11/12/23 ** BIVALENTE 29/11/23 ** DT DDEGELO DA VOP 04/09/23</t>
  </si>
  <si>
    <t>SAIDA EM 04/10/2023</t>
  </si>
  <si>
    <t>GRADE MENSAL. PFIZER BIVALENTE LOTE GJ9252 DESCONGELAMENTO 07/08/23. VENCIMENTO 16/10/23 ÀS 14H30.PFIZER PEDIÁTRICA LOTE GN0764 DESCONGELAMENTO 04/09/23. VENCIMENTO 13/11/23 ÀS 12H00.PFIZER BABY LOTE GX6964 DESCONGELAMENTO 20/09/23. VENCIMENTO 29/11/23 ÀS 04H25.</t>
  </si>
  <si>
    <t>MOVIMENTAÇÃO DE DOSE.</t>
  </si>
  <si>
    <t>VALIDADE DEGELO BABY 29/11 ** PEDIATRICA 11/12 ** BIVALENTE 29/11 * DT DEGELO DA VOP 04/09</t>
  </si>
  <si>
    <t>PEDIDO MENSAL ROTINA 10/2023</t>
  </si>
  <si>
    <t>ROTINA 04/10/2023</t>
  </si>
  <si>
    <t>UTILIZADOS EM 03/10/2023    *SEM SISTEMA PARA DAR BAIXA NO DIA DA UTILIZAÇÃO*</t>
  </si>
  <si>
    <t>FATURA ROTINA DO MÊS DE OUTUBRO  2023</t>
  </si>
  <si>
    <t>ALTOS DOS PINHEIROS</t>
  </si>
  <si>
    <t>PEDIDO EXTRA MULTIVACINAÇÃO</t>
  </si>
  <si>
    <t>consumo e remanejado</t>
  </si>
  <si>
    <t>utlizado antes da validade de vencimento</t>
  </si>
  <si>
    <t>SAIDA POR VALIDADE VENCIDA23/09/2023</t>
  </si>
  <si>
    <t xml:space="preserve">VALIDADE DEGELO BABY 29/11 **  PEDIATRICA 11/12 **  BIVALENTE 29/11 ** </t>
  </si>
  <si>
    <t>VACINAÇÃO FAESA 04/10/23</t>
  </si>
  <si>
    <t>CONSUMO DIA 29/09/2023</t>
  </si>
  <si>
    <t>VALIDADE DEGFELO BABY 29/11 ** PEDIATRICA 11/12 ** BIVALENTE 29/11</t>
  </si>
  <si>
    <t>grade extra multivacinação</t>
  </si>
  <si>
    <t>baixa de frascos do dia 04/10/2023</t>
  </si>
  <si>
    <t>VALIDADE DEGELO BABY 29/11 ** PEDIATRICA 29/11 ** BIVALENTE 29/11 ** DT DO DEGELO DA VOP 04/09</t>
  </si>
  <si>
    <t>saída por consumo 04/10/2023</t>
  </si>
  <si>
    <t>VACINAS UTILIZADAS NO DIA 04/10/23</t>
  </si>
  <si>
    <t>ESF DOUTOR JADER LABEGALINI CABRAL - UNIDADE</t>
  </si>
  <si>
    <t>04/10/2023 10 DOSES</t>
  </si>
  <si>
    <t>UTILIZADO EM 04/10/23</t>
  </si>
  <si>
    <t>VALIDADE DEGELO BABY 29/11 ** PEDIATRICA 11/12 ** BIVALENTE 29/11</t>
  </si>
  <si>
    <t>PARA JORGE FERRARI</t>
  </si>
  <si>
    <t>APARECIDA DE FARIA PIMENTA (1 HIB) JOSE GERALDO COSTA (1 HIB) DEBORA ALICE MOREIRA OLIVEIRA DO CARMO (1 HA) MARIA DE FATIMA MURTA LEAL (1 HIB - 1 HA ) ANGELA MARIA DA SILVA (1 HA) RACHEL COHEN (HA)</t>
  </si>
  <si>
    <t>PFIZER BABY VALIDADE APÓS DESCONGELAMENTO: 29/11/23 // PFIZER PEDIÁTRICA: 12/12/23</t>
  </si>
  <si>
    <t>saída de diluentes</t>
  </si>
  <si>
    <t>VALIDADE DEGELO BABY 29/11 ** PEDIATRICA 11/12 ** BIVALENTE 29/11 ** DT DO DEGELO VOP 04/09</t>
  </si>
  <si>
    <t xml:space="preserve">UBS - BOER </t>
  </si>
  <si>
    <t>ROTINA DO MÊS DE OUTUBRO   2023</t>
  </si>
  <si>
    <t>GRADE MENSAL. PFIZER PEDIÁTRICA LOTE GN0764 DESCONGELAMENTO 04/09/23. VENCIMENTO 13/11/23 ÀS 12H00.PFIZER BABY LOTE GX6964 DESCONGELAMENTO 20/09/23. VENCIMENTO 29/11/23 ÀS 04H25. PFIZER ADULTO LOTE PCA0101 DESCONGELAMENTO 20/09/23. VENCIMENTO 21/10/23 ÀS 04H25.</t>
  </si>
  <si>
    <t>Não estamos enviando DTP, pois a orientação é continuar utilizando pentavalente em substituição ao 1º e 2º reforço de DTP até esgotar o estoque de pentavalente com validade curta.</t>
  </si>
  <si>
    <t>ROTINA DO MÊS D E OUTUBRO  2023</t>
  </si>
  <si>
    <t>GRADE MENSAL. PFIZER ADULTO LOTE PCA0101 DESCONGELAMENTO 20/09/23. VENCIMENTO 21/10/23 ÀS 04H25.PFIZER BIVALENTE LOTE GJ9252 DESCONGELAMENTO 07/08/23. VENCIMENTO 16/10/23 ÀS 14H30.PFIZER BABY LOTE GX6964 DESCONGELAMENTO 20/09/23. VENCIMENTO 29/11/23 ÀS 04H25.</t>
  </si>
  <si>
    <t>CONSUMO DIA 03/10/2023</t>
  </si>
  <si>
    <t xml:space="preserve">utilizado periodo tarde </t>
  </si>
  <si>
    <t>VALIDADE DEGELO BABY 29/11 ** PEDIATRICA 11/12 ** BIVALENTEB 29/11 ** DT DEGELO DA VOP 04/09/23</t>
  </si>
  <si>
    <t>AÇÃO MULTIVIX DIA 19.09</t>
  </si>
  <si>
    <t xml:space="preserve">ROTINA ATENDER :....COMUNIDADE SUIÇA 2.........INTENSIFICAÇAO MONITORAMENTO POPULAÇAO APOS MORTE EPIZOOTIAS MACAQUINHO_x000D_
</t>
  </si>
  <si>
    <t>SHOPPING 19.09.23</t>
  </si>
  <si>
    <t>FEITO 15 DOSES ATE A DATA DE HJ.</t>
  </si>
  <si>
    <t>CONFIRMAÇÃO DE RECEBIMENTO DE NOTA NÃO CONFERE COM A QTIDADE DE DOSES, FOI RECEBIDO 40 AO INVES DE 60</t>
  </si>
  <si>
    <t>SAIDA POR CONSUMIDO</t>
  </si>
  <si>
    <t xml:space="preserve">Grade Mensal  //  Pfizer Adulto	PCA0101	20/09/2023 às 04:25hs	21/10/2023 àPfizer Pediátrica	GN0764	04/09/2023 às 12:00hs	13/11/2023 às 12:00hs_x000D_
s 04:25hs // Pfizer Bivalente	GJ9252	07/08/2023 às 14:30hs	16/10/2023 às 14:30hs // _x000D_
_x000D_
</t>
  </si>
  <si>
    <t>referente do dia 04/10/2023</t>
  </si>
  <si>
    <t>saida de consumo de vacina 04/10/2023</t>
  </si>
  <si>
    <t>Doses utilizadas em 05/09/2023.</t>
  </si>
  <si>
    <t xml:space="preserve">Pfizer Adulto	PCA0101	20/09/2023 às 04:25hs	21/10/2023 às 04:25hs_x000D_
Gr. Mensal  //  </t>
  </si>
  <si>
    <t>já distribuídas</t>
  </si>
  <si>
    <t>pedido rotina de outubro</t>
  </si>
  <si>
    <t xml:space="preserve">G. Mensal  //  Pfizer Bivalente	GJ9252	07/08/2023 às 14:30hs	16/10/2023 às 14:30hs // Pfizer Pediátrica	GN0764	04/09/2023 às 12:00hs	13/11/2023 às 12:00hs // Pfizer Baby	GX6964	20/09/2023 às 04:25hs	29/11/2023 às 04:25hs_x000D_
_x000D_
_x000D_
</t>
  </si>
  <si>
    <t xml:space="preserve">Gr. Mensal  //  Pfizer Baby	GX6964	20/09/2023 às 04:25hs	29/11/2023 às 04:25hs Pfizer Pediátrica	GN0764	04/09/2023 às 12:00hs	13/11/2023 às 12:00hs // Pfizer Adulto	PCA0101	20/09/2023 às 04:25hs	21/10/2023 às 04:25hs_x000D_
_x000D_
// _x000D_
</t>
  </si>
  <si>
    <t>saida de consumo vacina 04/10/2023</t>
  </si>
  <si>
    <t xml:space="preserve">Gr. Mensal  //        Pfizer Baby	GX6964	20/09/2023 às 04:25hs	29/11/2023 às 04:25hs_x000D_
                                                                                                                               _x000D_
          Pfizer Adulto	PCA0101	20/09/2023 às 04:25hs	21/10/2023 às 04:25hs_x000D_
 Mensal // </t>
  </si>
  <si>
    <t xml:space="preserve">Gr. Mensal  //  Pfizer Baby	GX6964	20/09/2023 às 04:25hs	29/11/2023 às 04:25hs // Pfizer Pediátrica	GN0764	04/09/2023 às 12:00hs	13/11/2023 às 12:00hs // Pfizer Bivalente	GJ9252	07/08/2023 às 14:30hs	16/10/2023 às 14:30hs // Pfizer Adulto	PCA0101	20/09/2023 às 04:25hs	21/10/2023 às 04:25hs_x000D_
_x000D_
_x000D_
_x000D_
</t>
  </si>
  <si>
    <t>CONSUMO 04/10/2023</t>
  </si>
  <si>
    <t xml:space="preserve">Gr. Mensal  //  Pfizer Adulto	PCA0101	20/09/2023 às 04:25hs	21/10/2023 às 04:25hs / Pfizer Bivalente	GJ9252	07/08/2023 às 14:30hs	16/10/2023 às 14:30hs // Pfizer Baby	GX6964	20/09/2023 às 04:25hs	29/11/2023 às 04:25hs_x000D_
_x000D_
_x000D_
_x000D_
</t>
  </si>
  <si>
    <t>ADM do dia</t>
  </si>
  <si>
    <t>saída de consumo do dia 04/10/23</t>
  </si>
  <si>
    <t>saída validade, termo de inutilização feito</t>
  </si>
  <si>
    <t>Fatura emitida por Guilherme Teodoro Martins. EURICO VILELA - CRIE.</t>
  </si>
  <si>
    <t xml:space="preserve"> Pedido p/ 05/10/23</t>
  </si>
  <si>
    <t>Grade Mensal  //  Pfizer Baby GX6964 20/09/2023 às 04:25hs 29/11/2023 às 04:25hs // Pfizer Pediátrica GN0764 04/09/2023 às 12:00hs 13/11/2023 às 12:00hs // Pfizer Bivalente GJ9252 07/08/2023 às 14:30hs16/10/2023 às 14:30hs</t>
  </si>
  <si>
    <t>Baixa de doses administradas no dia 03/10/2023.</t>
  </si>
  <si>
    <t>CONSUMO DIARIO 04/10/2023</t>
  </si>
  <si>
    <t xml:space="preserve">pedido de rotina  de outubro </t>
  </si>
  <si>
    <t>utilizada no munícipe</t>
  </si>
  <si>
    <t xml:space="preserve">Quebra do frasco </t>
  </si>
  <si>
    <t>rotina de outubro</t>
  </si>
  <si>
    <t>***PARA RN DE JULIANE VIEIRA DA SILVA - 1ºD***</t>
  </si>
  <si>
    <t>TRANSFERENCIA  NFM 17871464</t>
  </si>
  <si>
    <t>Não foram dado saída em tempo hábil, no entanto maior parte do insumo foi saída por consumo, mas sistema não permite reajuste pós vencimento e ou não são integrados dados do sistema SISS online em uso pelo município.</t>
  </si>
  <si>
    <t>FATUTA ROTINA DO MÊS  DE OUTUBRO  2023</t>
  </si>
  <si>
    <t>ESTA FATURA  COMPLETA A 1ª DA ROTINA DE OUTUBRO   2023</t>
  </si>
  <si>
    <t>movimentação diária 04/10/2023</t>
  </si>
  <si>
    <t>FATURA ROTINA DO MÊS  DE OUTUBRO  2023</t>
  </si>
  <si>
    <t>SAIDA POR CONSUMO - 04/10/2023.</t>
  </si>
  <si>
    <t>Saída por consumo/ajuste de estoque</t>
  </si>
  <si>
    <t>SAIDA POR CONSUMO 04/10/2023.</t>
  </si>
  <si>
    <t>BAIXA RETROATIVA DO DIA 02/10/2023</t>
  </si>
  <si>
    <t>APLICAÇÃO DIÁRIA 04/10/2023.</t>
  </si>
  <si>
    <t>saida p or consumo</t>
  </si>
  <si>
    <t>ultilizado 1fracos</t>
  </si>
  <si>
    <t>saida para o ps</t>
  </si>
  <si>
    <t>aplicado 04/10</t>
  </si>
  <si>
    <t>SAIDA PARA CONSUMO-04/10/2023</t>
  </si>
  <si>
    <t>consumo04/10/23</t>
  </si>
  <si>
    <t>DTP E VARICELA EM FALTA.</t>
  </si>
  <si>
    <t>Remanejamento 50 frascos vacina pentavalente lote 2851x014G validade:31/11/2023</t>
  </si>
  <si>
    <t>SAÍDA POR CONSUMO DIA 04/10/2023</t>
  </si>
  <si>
    <t>saída por consumo do dia 04/10/2023</t>
  </si>
  <si>
    <t>Consumo dia 04/10/23</t>
  </si>
  <si>
    <t>Dispensado vacinas de Rotina e Covid para ESFI praça. Val. Pfizer adulto após desc.:02/11/2023 as 10:40hs, Val. P`fizer Baby e Pediátrica 11/12/2023 as 10:40hs</t>
  </si>
  <si>
    <t>USF SANTA ANGELINA - CAMPANHA</t>
  </si>
  <si>
    <t>saida de consumo no dia 04/10/2023</t>
  </si>
  <si>
    <t>consumo do dia 04/10/2023</t>
  </si>
  <si>
    <t>grade complementar</t>
  </si>
  <si>
    <t>USF ARNON - CAMPANHA</t>
  </si>
  <si>
    <t>PARA VACINAÇÃO DE ROTINA. _x000D_
VALIDADE PFIZER BABY E PED;13/11/2023</t>
  </si>
  <si>
    <t>CAMPANHA NACIONAL DE VACINAÇÃO 2023</t>
  </si>
  <si>
    <t>04/10/2023 CONSUMO DO DIA</t>
  </si>
  <si>
    <t>CONSUMO DO DIA03/10/2023 EDIA 04/10/2023</t>
  </si>
  <si>
    <t>PARA VACINA ROTINA._x000D_
VALIDADE PÓS DESCONGELAMENTO PFIZER BABY: 13/11/2023</t>
  </si>
  <si>
    <t xml:space="preserve">PFIZER BABY VALIDADE APÓS DESCONGELAMENTO: 29/11/23 // PFIZER PEDIÁTRICA: 12/12/23 </t>
  </si>
  <si>
    <t>imuno utilizado na data do dia 04/10/23</t>
  </si>
  <si>
    <t>.......</t>
  </si>
  <si>
    <t xml:space="preserve">desprezado por validade. </t>
  </si>
  <si>
    <t>Aplicado 2 doses e 8 sobras técnicas</t>
  </si>
  <si>
    <t>REFERENTE A IMUNOBIOLÓGICOS RETIRADOS EM 29/09/2023 PELA VE REGIONAL - LEONICE</t>
  </si>
  <si>
    <t>campanha indiscriminada</t>
  </si>
  <si>
    <t>APLICAÇÃO 04/10/2023</t>
  </si>
  <si>
    <t>consumo em 04/10/2023</t>
  </si>
  <si>
    <t>saida por remanejamento a pedido pela sms</t>
  </si>
  <si>
    <t>Grade rotina Descongelamento Polio (vop) 08/08/2023</t>
  </si>
  <si>
    <t xml:space="preserve">PFIZER BABY VALIDADE APÓS DESCONGELAMENTO: 29/11/23  // PFIZER PEDIÁTRICA: 12/12/23 </t>
  </si>
  <si>
    <t>empréstimo para outra unidade</t>
  </si>
  <si>
    <t>USF COLLOR - CAMPANHA</t>
  </si>
  <si>
    <t>VALONGO ***PEDIDO MENSAL**</t>
  </si>
  <si>
    <t>REPOSIÇÃO DAS VENCIDAS</t>
  </si>
  <si>
    <t>consumo dia 04/10/2023</t>
  </si>
  <si>
    <t>VENCIDA VACINA - DESPREZADO DILUENTE</t>
  </si>
  <si>
    <t>vacinas consumo do dia 04/10/23</t>
  </si>
  <si>
    <t>VALIDADE PFIZER ADULTO:29/10/2023</t>
  </si>
  <si>
    <t xml:space="preserve">correcao do sistema </t>
  </si>
  <si>
    <t>VALIDADE DOS FRASCOS DA BIVALENTE: 30/11/2023; VALIDADE DOS FRASCOS DA MONOVALENTE:21/10/2023</t>
  </si>
  <si>
    <t>Validade Pfizer adulto pós descongelameno 19/10/2023  12:00_x000D_
Validade Pfizer pediatrica pós descongelamento 23/11/23 04:25_x000D_
Validade Pfizer Baby pós descongelamento 28/11/2023 04:25_x000D_
Validade Pfizer Bivalente pós descongelamento 28/11/23 7:40</t>
  </si>
  <si>
    <t>administrada 2 doses e 8 vencidas por abertura de frasco</t>
  </si>
  <si>
    <t>GRADE MENSAL. VACINA PFIZER BABY LOTE GX6964 DESC 20/09/23 VAL 29/11/23 04:25</t>
  </si>
  <si>
    <t>REMANEJAMENTO PARA GVE - ARARAQUARA</t>
  </si>
  <si>
    <t xml:space="preserve">Atualização </t>
  </si>
  <si>
    <t>vacina utilizada dia 28/09/2023 até 05/10/2023</t>
  </si>
  <si>
    <t>MARTINS FONTES *** PEDIDO MENSAL ***</t>
  </si>
  <si>
    <t>Vacinas aplicadas até 28/09</t>
  </si>
  <si>
    <t>IMUNO ESPECIAIS CRIE BOTUCATU - HPV 2ª E 3ª DOSE JOSE AUGUSTO S. DOMINGUES - GUILHERME LEME OLIMPIO - MENINGO C + HPV E HEPATITE A.</t>
  </si>
  <si>
    <t>AUTORIZADO PEDIDO VACINA M. PRADO 05.10.2023</t>
  </si>
  <si>
    <t>vacinas utilizadas em 04/10/2023</t>
  </si>
  <si>
    <t>CONSELHEIRO NEBIAS **PEDIDO MENSAL**</t>
  </si>
  <si>
    <t>Grade semanal - UBS Bom Retiro.</t>
  </si>
  <si>
    <t>GRADE MENSAL. VACINA BIVALENTE LOTE GJ9250 DESC 07/08/23 VAL 16/10/23 14:30H.</t>
  </si>
  <si>
    <t>aberta</t>
  </si>
  <si>
    <t>UBS AM.4- CRIE</t>
  </si>
  <si>
    <t>BAIXA EM VACINAS FEITAS</t>
  </si>
  <si>
    <t>vacina Utilizadas  28/09/2023 ate 05/10/2023</t>
  </si>
  <si>
    <t>ÁREA 02- VILA SANTO ANTONIO</t>
  </si>
  <si>
    <t>Quebra de 1 frasco no recebimento da rotina de OUTUBRO/2023</t>
  </si>
  <si>
    <t>4 aplicadas 6 desprezada</t>
  </si>
  <si>
    <t>CAMPANHA NACIONAL DE  VACINAÇÃO 2023 - VOP VENCIMENTO POR DESCONGELAMENTO 04/03/2024</t>
  </si>
  <si>
    <t>TRANSFERENCIA PARA CENTRAL CONFORME SOLICITADO</t>
  </si>
  <si>
    <t>ROTINA MES DE OUTUBRO</t>
  </si>
  <si>
    <t>consumo do dia 04/10/2023.</t>
  </si>
  <si>
    <t>05/10/2023</t>
  </si>
  <si>
    <t>GRADE MENSAL. VACINA BIVALENTE LOTE GJ9250 DESC 07/08/23 VAL 16/10/23 14:30H.VACINA PFIZER BABY LOTE GX6964 DESC 20/09/23 VAL 29/11/23 04:25. VACINA PFIZER PED LOTE GN0764 DESC 04/09/23 VAL 13/11/23 12h. VACINA PFIZER ADULTO LOTE PCA0101 DESC 20/09/23 VAL 21/10/23 04:25H</t>
  </si>
  <si>
    <t xml:space="preserve">USF ANTENOR GARCIA - ROTINA </t>
  </si>
  <si>
    <t>UBS CENTRO  -  VALIDADE DE DESCONGELAMENTO VOP 02/04/2024</t>
  </si>
  <si>
    <t>saida por consaumo</t>
  </si>
  <si>
    <t>VACINAÇÃO EXTRAMURO</t>
  </si>
  <si>
    <t>A PEDIDO DO MUNICIPIO DE SÃO JOAO DO PAUDALHO, REALIZO A TRANSFERENCIA DE 10 DOSES DA VACINA PENTAVALENTE.</t>
  </si>
  <si>
    <t>ENTREGUE PARA POLICLINICA ZONA ZUL</t>
  </si>
  <si>
    <t xml:space="preserve">baixa na temperatura da camara </t>
  </si>
  <si>
    <t>Saída para consumo esf Conchal.</t>
  </si>
  <si>
    <t>SAIDA POR CONSUMO NEUSA, GRAZIELLA, SILVANA</t>
  </si>
  <si>
    <t xml:space="preserve">enviado para o Coração </t>
  </si>
  <si>
    <t xml:space="preserve">072904 UBS PRO: Vacina extra para UBS Progresso para a tarde do dia 05/10/2023 </t>
  </si>
  <si>
    <t>VENCIEMNTO</t>
  </si>
  <si>
    <t xml:space="preserve">CORRIGINDO ESTOQUE. </t>
  </si>
  <si>
    <t>Saída de insumos para uso na sala de vacinas da ESF III</t>
  </si>
  <si>
    <t>ÁREA 03- SANTA CRUZ</t>
  </si>
  <si>
    <t>CONSUMO DE 04/10/2023.</t>
  </si>
  <si>
    <t xml:space="preserve">VACINA ENTREGUE PARA O HOSPITAL REGIONAL </t>
  </si>
  <si>
    <t>saida de vacina por consumo setembro 2023</t>
  </si>
  <si>
    <t>Vacinas utilizadas na rotina até 29/09/2023 ainda dentro do prazo de validade;</t>
  </si>
  <si>
    <t>Validade vencida, utilizado 2 doses de um frasco</t>
  </si>
  <si>
    <t>Descarte autorizado pela GVE por alteração na temperatura;</t>
  </si>
  <si>
    <t>saída POR UTILIZAÇÃO NA SALA DE VACINA</t>
  </si>
  <si>
    <t xml:space="preserve">Vacinas rotina mês de Outubro 2023.  </t>
  </si>
  <si>
    <t>432 DOSES MENINGOCOCICA CONJUGADA ACWY, 3000 DOSES BCG, 8000 DOSES FEBRE AMARELA, 5000 DOSES TRIPLICE VIRAL, 3000 DOSES VOP, 2830 DOSES DTP, 3000 HEP.A, 1000 DOSES ROTAVIRUS, 4000 DOSES PENTAVALENTE, 6000 DOSES HEP.B, 960 DOSES HPV, 3500 PNEUMO 10 ----------- PEDIDO FEITO CONFORME ORIENTAÇÃO CERF/SES-MG._x000D_
SRS-DIVINOPOLIS: Gentileza enviar : 432 DOSES MENINGOCOCICA CONJUGADA ACWY, 3000 DOSES BCG, 8000 DOSES FEBRE AMARELA, 5000 DOSES TRIPLICE VIRAL, 3000 DOSES VOP, 2830 DOSES DTP, 1181 HEP.A, 1000 DOSES ROTAVIRUS, 4000 DOSES PENTAVALENTE, 6000 DOSES HEP.B, 960 DOSES HPV, 3500 PNEUMO 10 ----------- PEDIDO FEITO CONFORME ORIENTAÇÃO CERF/SES-_x000D_
 Rotina e campanha</t>
  </si>
  <si>
    <t>ÁREA 04- VILA CLAUDIA</t>
  </si>
  <si>
    <t>RETIRADA VACINAS DA CENTRAL VENCIDAS/FRASCO</t>
  </si>
  <si>
    <t>Grade rotina - Descongelamento Polio (Vop) 04/09/2023</t>
  </si>
  <si>
    <t>VALIDADE COVID BABY: 08/11/2023---VALIDADE COVID PED: 08/12/2023--- VALIDADE BIVALENTE: 21/11/2023----</t>
  </si>
  <si>
    <t xml:space="preserve">PFIZER PEDIÁTRICA VALIDADE APÓS DESCONGELAMENTO: 12/12/23  // PFIZER BABY: 29/11/23 </t>
  </si>
  <si>
    <t>Pedido para campanha multivacinação</t>
  </si>
  <si>
    <t xml:space="preserve">CONSUMO REFERENTE O MES DE SETEMBRO </t>
  </si>
  <si>
    <t>CAMPANHA  07/10/23 EQUIPE 1 ZONA RURAL</t>
  </si>
  <si>
    <t>Consumo na Unidade</t>
  </si>
  <si>
    <t xml:space="preserve">ENTREGUE PARA VE </t>
  </si>
  <si>
    <t>Dispensado vacinas de Rotina e Covid para ESF II Bosque. Validade Pfizer Baby, Pediátrica e Bivalente 11/12/2023 às 10:40</t>
  </si>
  <si>
    <t>PERDA POR VALIDADE VENCIDA, ATUALIZAÇÃO DE ESTOQUE</t>
  </si>
  <si>
    <t>saída dia 02/10/2023</t>
  </si>
  <si>
    <t>Vacinas descartadas por orientação da GVE após alteração de temperatura;</t>
  </si>
  <si>
    <t>Rotina e Covid Pfizer adulto descong: 19/09/23  V:19/10/23; Baby e Pediatrica descong: 19/09/23  V: 28/11/23</t>
  </si>
  <si>
    <t>UBS JARDIM SANTISTA - UNIDADE</t>
  </si>
  <si>
    <t>fechamento outubro</t>
  </si>
  <si>
    <t>VACINA UTILIZADA DENTRO DO PRAZO DE VALIDADE, ATUALIZAÇÃO DE ESTOQUE</t>
  </si>
  <si>
    <t>UBS RBC</t>
  </si>
  <si>
    <t>ENZO GABRIEL DE SOUZA</t>
  </si>
  <si>
    <t>Vacinas utilizadas na rotina até 29/09 ainda dentro do prazo de validade;</t>
  </si>
  <si>
    <t>ATUALIZAÇÃO DE ESTOQUE, PERDA POR VALIDADE VENCIDA</t>
  </si>
  <si>
    <t>DATA ERRADA DE VENCIMENTO AJUSTE DE LOTE</t>
  </si>
  <si>
    <t>GRADE EXTRA NOVO HORIZONTE</t>
  </si>
  <si>
    <t xml:space="preserve">Saida para doação </t>
  </si>
  <si>
    <t>Dispensado vacinas de Covid e rotina para ESF III Seminário. Val. Bivalente, Pediátrica e Baby 11/12/2023 às 10:40</t>
  </si>
  <si>
    <t>***ATENÇÃO VOP COM DOSADOR 20 DOSES- VALIDADE 05/03/2024***</t>
  </si>
  <si>
    <t>BAIXA NO ESTOQUE OUTUBRO 2023</t>
  </si>
  <si>
    <t>uso rotina 04/10/23</t>
  </si>
  <si>
    <t>PFIZER PEDIÁTRICA TAMPA LARANJA LOTE GN0764 13/11/2023</t>
  </si>
  <si>
    <t>VALIDADE PFIZER BABY E PEDIATRICA - 30/10/2023</t>
  </si>
  <si>
    <t>Dispensado vacinas de Rotina e Covid para ESF IV Cohab 4. Validade Pfizer Bivalente, Pediátrica e BaBy 11/12/2023 ás 10:40 hs</t>
  </si>
  <si>
    <t>VALIDADE COVID BABY: 21/11/2023---VALIDADE COVID PED: 08/12/2023--- VALIDADE BIVALENTE: 21/11/2023----VALIDADE MONOVALENTE : 29/10/2023----</t>
  </si>
  <si>
    <t>Rotina para Outubro</t>
  </si>
  <si>
    <t xml:space="preserve">DOSE APLICADAS </t>
  </si>
  <si>
    <t>obs: foram utilizadas todas imunobiologicos antes da data de vencimentos porem o fechamento foi apos o vencimento...</t>
  </si>
  <si>
    <t>autorizado pela  coordenação area tecnica</t>
  </si>
  <si>
    <t>ATUALIZAÇÃO DE ESTOQUE, VACINAS UTILIZADAS DENTRO DO PRAZO DE VALIDADE</t>
  </si>
  <si>
    <t>UBS SANTA FELICIA -  ROTINA</t>
  </si>
  <si>
    <t>CAMPANHA 07/10/23 EQUIPE 2</t>
  </si>
  <si>
    <t>ROTINA SEMANAL E CAMPANHA MULTIVACINAÇÃO</t>
  </si>
  <si>
    <t>PERDA POR VALIDADE VENCIMENTO 30/09/2023</t>
  </si>
  <si>
    <t>EMPRÉSTIMO MENINGITE</t>
  </si>
  <si>
    <t>SEGUE FATURA ROTINA DO MÊS  DE OUTUBRO  2023</t>
  </si>
  <si>
    <t xml:space="preserve"> Saída para consumo na Unidade de Saúde.</t>
  </si>
  <si>
    <t xml:space="preserve">Atendido conforme disponibilidade de vacinas do GVE. </t>
  </si>
  <si>
    <t>fechamento por consumo setembro 2023</t>
  </si>
  <si>
    <t>USF ARACY 1 - ROTINA</t>
  </si>
  <si>
    <t>Pedido de reposição por alteração de temperatura</t>
  </si>
  <si>
    <t>insumos utilizados no dia</t>
  </si>
  <si>
    <t>VALIDADE PFIZER BIVALENTE - 16/10/2023_x000D_
VALIDADE PFIZER BABY E PEDIATRICA - 30/10/20223</t>
  </si>
  <si>
    <t>saida no consumo da rotina do Municipio.</t>
  </si>
  <si>
    <t>C.MÉDICO</t>
  </si>
  <si>
    <t>saída dia 03/10/2023</t>
  </si>
  <si>
    <t>SAÍDA POR CONSUMO / CONTROLE DE ESTOQUE EM 05/10/2023</t>
  </si>
  <si>
    <t>ADMINISTRAÇÃO DENTRO DO PERÍODO DE VALIDADE</t>
  </si>
  <si>
    <t>USF JD SÃO CARLOS - ROTINA</t>
  </si>
  <si>
    <t>PEDIDO AUTORIZADO EM 05.10.2023</t>
  </si>
  <si>
    <t xml:space="preserve"> VALIDADE BIVALENTE: 21/11/2023----VALIDADE MONOVALENTE : 29/10/2023----</t>
  </si>
  <si>
    <t xml:space="preserve">USF JARDIM SAO CARLOS - ROTINA </t>
  </si>
  <si>
    <t>DATA E HORÁRIO DE VENCIMENTO PFIZER ADULTO: 23/10/2023 ÀS 4:25H_x000D_
DATA E HORÁRIO DE VENCIMENTO PFIZER PEDIÁTRICA: 30/10/2023 ÀS 12H_x000D_
DATA E HORÁRIO DE VENCIMENTO PFIZER BIVALENTE: 29/11/2023 ÀS 7:40H</t>
  </si>
  <si>
    <t>paciente</t>
  </si>
  <si>
    <t xml:space="preserve">Rotina Outubro._x000D_
VACINA CONTRA VARICELA: Estoque indisponível._x000D_
VACINA MENINGOCOCICA CONJUGADA GRUPO C: Estoque indisponível. Disponível ACWY para suprir demanda relativa a MenC._x000D_
VACINA CONTRA HEPATITE  </t>
  </si>
  <si>
    <t>ÁREA 07- VILA BRITANIA</t>
  </si>
  <si>
    <t>Hepatite B - 10 d para Hospital</t>
  </si>
  <si>
    <t xml:space="preserve">Doação doses par USF </t>
  </si>
  <si>
    <t>FRASCO ABERTO UTILIZADO</t>
  </si>
  <si>
    <t>CONSUMO SEMANAL 05/10/2023</t>
  </si>
  <si>
    <t>LIB 203381</t>
  </si>
  <si>
    <t xml:space="preserve">GRADE MENSAL. VACINA BIVALENTE LOTE GJ9250 DESC 07/08/23 VAL 16/10/23 14:30H.VACINA PFIZER BABY LOTE GX6964 DESC 20/09/23 VAL 29/11/23 04:25. VACINA PFIZER PED LOTE GN0764 DESC 04/09/23 VAL 13/11/23 12h. </t>
  </si>
  <si>
    <t>validade vencida por horario</t>
  </si>
  <si>
    <t>LIB 203379</t>
  </si>
  <si>
    <t xml:space="preserve"> Rotina outubro 23  </t>
  </si>
  <si>
    <t>ROTINA DO MÊS  DE OUTUBRO  2023</t>
  </si>
  <si>
    <t>Liberado conforme disponibilidade de estoque no GVE.</t>
  </si>
  <si>
    <t xml:space="preserve">imunobiológicos recebidos. </t>
  </si>
  <si>
    <t>saida de diluente</t>
  </si>
  <si>
    <t>Repondo estoque</t>
  </si>
  <si>
    <t>Data de descongelamento: Pfizer Bivalente - 21/11/2023_x000D_
Pfizer baby - 21/11/202</t>
  </si>
  <si>
    <t>vacinas remanejadas para Sala de vacina de São João do Pau D¿Alho</t>
  </si>
  <si>
    <t>SAÍDA REF. 02,03,04/10/2023</t>
  </si>
  <si>
    <t>campanha nacional de vacinação 2023</t>
  </si>
  <si>
    <t>LIB 203373</t>
  </si>
  <si>
    <t>ÁREA 08- VILA SODIPE</t>
  </si>
  <si>
    <t>complementação de rotina outubro</t>
  </si>
  <si>
    <t xml:space="preserve">Rotina - </t>
  </si>
  <si>
    <t>SAIDA POR CONSUMO ATÉ DATA 30/09/2023</t>
  </si>
  <si>
    <t>POPULAR -  PEDIDO EXTRA CAMPANHA</t>
  </si>
  <si>
    <t>ROTINA SEMANAL E  CAMPANHA MULTIVACINAÇÃO_x000D_
DATA E HORÁRIO DE VENCIMENTO PFIZER PEDIÁTRICA: 30/10/2023 ÀS 12:00H_x000D_
DATA E HORÁRIO DE VENCIMENTO PFIZER PEDIÁTRICA: 29/11/2023 ÀS 04:25H</t>
  </si>
  <si>
    <t>saída dia 04/10/2023</t>
  </si>
  <si>
    <t>Extra Campanha Multivacinação</t>
  </si>
  <si>
    <t>SAIDA DE IMUNOB IOLOGICO PARA USO DIARIO NA SALA DE VACINA</t>
  </si>
  <si>
    <t>BELA VISTA  - VALIDADE VOP 31/01/2024</t>
  </si>
  <si>
    <t>ESTRATEGIA DE SAUDE DA FAMILIA BARRA DO GUAICUI - VARZEA DA PALMA/MG</t>
  </si>
  <si>
    <t>Imunização rotina</t>
  </si>
  <si>
    <t xml:space="preserve">CAMPANHA NACIONAL DE VACINAÇÃO 2023 - </t>
  </si>
  <si>
    <t>DATA E HORÁRIO DE VENCIMENTO PFIZER PEDIÁTRICA: 13/11/2023 ÀS 12H_x000D_
DATA E HORÁRIO DE VENCIMENTO PFIZER BABY: 29/11/2023 ÀS 4:25H_x000D_
DATA E HORÁRIO DE VENCIMENTO PFIZER BIVALENTE: 29/11/2023 ÀS 7:40H</t>
  </si>
  <si>
    <t>USADA AS 2 DOSES ANTES DO VENCIMENTO</t>
  </si>
  <si>
    <t>PEDIDO AUTORIZADO 05.10.2023</t>
  </si>
  <si>
    <t>saida por vencimeto</t>
  </si>
  <si>
    <t>Liberado conforme disponibilidade do GVE.</t>
  </si>
  <si>
    <t>vencido porem utilizado antes do prazo de validade</t>
  </si>
  <si>
    <t>fechamento / vencimento vacina</t>
  </si>
  <si>
    <t>Baixa de doses administradas no dia 04/10/2023.</t>
  </si>
  <si>
    <t>ÁREA 09- RECANTO FELIZ</t>
  </si>
  <si>
    <t>Vacinas para Multivacinação outubro/2023._x000D_
Observação: Dosador de VOP ( 49 unidades para Multivacinação) + 38 unidades para rotina (Não solicitei dosador para rotina) VACINA CONTRA VARICELA: Estoque indisponível._x000D_
VACINA MENINGOCOCICA CONJUGADA GRUPO C: Estoque indisponível. Disponível ACWY para suprir demanda relativa a MenC._x000D_
VACINA CONTRA HEPATITE</t>
  </si>
  <si>
    <t>SANTA TEREZINHA - PEDIDO EXTRA CAMPANHA</t>
  </si>
  <si>
    <t>UTILIZADO ANTES  DO VENCIMENTO</t>
  </si>
  <si>
    <t>CENTRO DE SAUDE DE MOGI GUACU - UNIDADE</t>
  </si>
  <si>
    <t>LIB 203378</t>
  </si>
  <si>
    <t>VOP USAR ATE:04/03/23 APOS ABERTA USAR EM 28 DIAS</t>
  </si>
  <si>
    <t xml:space="preserve">PEDIDO EXTRA PARA AMANHÃ 06/10/23 </t>
  </si>
  <si>
    <t>Desprezado por data de validade vencido</t>
  </si>
  <si>
    <t>VALIDADE COVID BABY: 08/12/2023---VALIDADE COVID PED: 08/12/2023--- VALIDADE BIVALENTE: 21/11/2023----VALIDADE MONOVALENTE : 29/10/2023----</t>
  </si>
  <si>
    <t>CAMPANHA NACIONAL DE VACINAÇÃO VOP - VENCIMENTO POR DESCONGELAMENTO 04/03/2024</t>
  </si>
  <si>
    <t>VACINAS COVID PFIZER, VALIDADES APÓS DESCONGELADAS: BABY(PEDIÁTRICA MENOR DE 05 ANOS)= 01/12/23; PEDIÁTRICA= 01/12/23.</t>
  </si>
  <si>
    <t>contaminação preparo</t>
  </si>
  <si>
    <t>ÁREA 11- RURAL</t>
  </si>
  <si>
    <t xml:space="preserve"> Campanha </t>
  </si>
  <si>
    <t>desprezado 22/09/23</t>
  </si>
  <si>
    <t>LIB 203380</t>
  </si>
  <si>
    <t>PZIFER ADULTO: DESCONGELAMENTO: 29/09/2023; VALIDADE (2º A 8º C): 29/10/2023-------------PZIFER PEDIATRICA: DESCONGELAMENTO: 29/09/2023; VALIDADE (2º A 8º C): 08/12/2023---------PZIFER PEDIATRICA MENOR DE 5 ANOS : DESCONGELAMENTO: 29/09/2023; VALIDADE (2º A 8º C): 08/12/2023</t>
  </si>
  <si>
    <t xml:space="preserve">SANTA LUCIA 3 - ROTINA - </t>
  </si>
  <si>
    <t xml:space="preserve">GRADE MENSAL. VACINA PFIZER BABY LOTE GX6964 DESC 20/09/23 VAL 29/11/23 04:25. VACINA PFIZER PED LOTE GN0764 DESC 04/09/23 VAL 13/11/23 12h. </t>
  </si>
  <si>
    <t>dtpa você pediu seringa//não temos varicela</t>
  </si>
  <si>
    <t>GRADE EXTRA SEMANAL (POSTO DE VACINA)</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ADULTO: DESCONGELAMENTO: 29/09/2023; VALIDADE (2º A 8º C): 29/10/2023----------------PZIFER PEDIATRICA: DESCONGELAMENTO: 29/09/2023; VALIDADE (2º A 8º C): 08/12/2023---------PZIFER BIVALENTE:DESCONGELAMENTO:29/09/2023; VALIDADE (2º A 8º C): 08/12/2023-----------------PZIFER PEDIATRICA MENOR DE 5 ANOS : DESCONGELAMENTO: 29/09/2023; VALIDADE (2º A 8º C): 08/12/2023</t>
  </si>
  <si>
    <t>Uso diário em sala de vacina 04/10/23</t>
  </si>
  <si>
    <t>DATA E HORÁRIO DE VENCIMENTO PFIZER PEDIÁTRICA: 30/10/2023 ÀS 12H_x000D_
DATA E HORÁRIO DE VENCIMENTO PFIZER BABY: 29/11/2023 ÀS 04:25H</t>
  </si>
  <si>
    <t>VALIDADE COVID BABY: 21/11/2023---VALIDADE COVID PED: 08/12/2023---VALIDADE MONOVALENTE : 29/10/2023----</t>
  </si>
  <si>
    <t>VACINA MENINGO ACWY ABERTA DIA 05/10/2023</t>
  </si>
  <si>
    <t>iminobiologoco ultilizado antes do prazo de vslidade.29/09/2023</t>
  </si>
  <si>
    <t>empréstimo</t>
  </si>
  <si>
    <t>Pfizer Pediátrica: 18/11_x000D_
Pfizer Baby: 18/11</t>
  </si>
  <si>
    <t>MARAJO PEDIDO EXTRA CAMPANHA</t>
  </si>
  <si>
    <t>LIB 203382</t>
  </si>
  <si>
    <t>FATURA ROTINA DO MÊS  DE OUTUBRO   2023</t>
  </si>
  <si>
    <t xml:space="preserve">V.E._x000D_
</t>
  </si>
  <si>
    <t xml:space="preserve">ROTINA OUTUBRO 2023 </t>
  </si>
  <si>
    <t>Remanejamento para unidades do municipio</t>
  </si>
  <si>
    <t>VALIDADE COVID BABY: 08/12/2023---VALIDADE COVID PED: 08/12/2023--VALIDADE MONOVALENTE : 29/10/2023----</t>
  </si>
  <si>
    <t xml:space="preserve">Estratégia Campanha Multivacinação </t>
  </si>
  <si>
    <t>Pfizer Pediátrica: 18/11_x000D_
Pfizer Baby: 18/1</t>
  </si>
  <si>
    <t xml:space="preserve">imunobiologico enviado para sala de vacina de Euclides da Cunha Paulista </t>
  </si>
  <si>
    <t>USO DIARIO 04/10/2023.</t>
  </si>
  <si>
    <t xml:space="preserve">para uso em rotina </t>
  </si>
  <si>
    <t>DOSES JA ADMINISTRADAS EM PACIENTES</t>
  </si>
  <si>
    <t>VACINA UTILIZADA 05/10/23.</t>
  </si>
  <si>
    <t>PEDIDO DE VACINA PARA CAMPANHA multivacinação.Para ser entregue 06/10/2023</t>
  </si>
  <si>
    <t>saida por falta de energia em 28/08/2023 processo 10423</t>
  </si>
  <si>
    <t>DELMI DEY 4 / ROTINA</t>
  </si>
  <si>
    <t>UBS CARMENO NAGGHY JARDIM DAVILA - UNIDADE</t>
  </si>
  <si>
    <t xml:space="preserve"> PEDIDO DE VACINA PARA HOJE 05/10/2023</t>
  </si>
  <si>
    <t>Lib 203384</t>
  </si>
  <si>
    <t>ALTERAÇAO DE TEMPERATURA EM28/082023</t>
  </si>
  <si>
    <t>ALESSANDRA PEDIDO EXTRA CAMPANHA</t>
  </si>
  <si>
    <t>A pedido.</t>
  </si>
  <si>
    <t>BERTIOGA PEDIDO EXTRA CAMPANHA</t>
  </si>
  <si>
    <t>FECHAMENTO SAIDA POR VALIDADE VENCIDA</t>
  </si>
  <si>
    <t>VALIDADE COVID BABY: 08/12/2023---VALIDADE COVID PED: 08/12/2023---VALIDADE MONOVALENTE : 29/10/2023----</t>
  </si>
  <si>
    <t>1 frasco de varicela</t>
  </si>
  <si>
    <t>processo 104/23 alteracao  em28/082/023</t>
  </si>
  <si>
    <t>CIDADE NOVA PEDIDO EXTRA CAMPANHA</t>
  </si>
  <si>
    <t>Lib 203383</t>
  </si>
  <si>
    <t>FECHAMENTO / SAÍDA POR UTILIZAÇÃO</t>
  </si>
  <si>
    <t xml:space="preserve">Doses solicitadas para campanha de multivacinação </t>
  </si>
  <si>
    <t>rotina 10/23_x000D_
Solicitar posteriormente PPD</t>
  </si>
  <si>
    <t>VALIDADE COVID BABY: 08/12/2023---VALIDADE COVID PED: 08/12/2023----VALIDADE MONOVALENTE : 29/10/2023----</t>
  </si>
  <si>
    <t>ACERTO DE ESTOQUE -ELIANE</t>
  </si>
  <si>
    <t>VACINAS COVID PFIZER, VALIDADES APÓS DESCONGELADAS: BIVALENTE, 01/12/23.</t>
  </si>
  <si>
    <t>VALIDADE COVID BABY: 08/12/2023---VALIDADE COVID PED: 08/12/2023--- VALIDADE BIVALENTE: 21/11/2023----VALIDADE MONOVALENTE : 29/10/2023----validade VOP :03/12/2023</t>
  </si>
  <si>
    <t>FECHAMENTO OUT SAÍDA POR UTILIZAÇÃO</t>
  </si>
  <si>
    <t>PAULISTA PEDIDO EXTRA CAMPANHA</t>
  </si>
  <si>
    <t>FECHAMENTO MÊS</t>
  </si>
  <si>
    <t>CONSIDERANDO A ORIENTAÇÃO PARA UTILIZAÇÃO NA VACINAÇÃO DA ZONA RURAL E QUE APÓS ABERTURA DO FRASCO A VACINA DEVE SER DESPREZADA /ALGUNS MUNICÍPIOS FAZEM ZONA RURAL EM 2 SEMANAS</t>
  </si>
  <si>
    <t>PERDA POR OUTROS MOTIVOS-VENCIDO</t>
  </si>
  <si>
    <t>saída semanal. Obs.: pentavalente saiu antes do vencimento</t>
  </si>
  <si>
    <t xml:space="preserve">Libeardo conforme disponibilidade do estoque do GVE. </t>
  </si>
  <si>
    <t>IMUNIZADO PACIENTE</t>
  </si>
  <si>
    <t>Campanha de MULTIVACINAÇÃO 2023_x000D_
VACINA CONTRA VARICELA: Estoque indisponível._x000D_
Havendo necessidade solicitar pauta complementar.</t>
  </si>
  <si>
    <t>UBS 07 - CAMPANHA MULTIVACINAÇÃO E ROTINA 09-12/10/2023 | PFIZER ROXA LOTE PCA0101 VENCE 21/10/2023 | PFIZER VINHO LOTE GX6964 VENCE 16/10/2023 | PFIZER LARANJA LOTE GN0764 VENCE 16/10/2023 | PFIZER CINZA LOTE GJ9252 VENCE 21/10/2023</t>
  </si>
  <si>
    <t>Consumo em 04/10/23</t>
  </si>
  <si>
    <t>VACINA CONTRA VARICELA: Estoque indisponível._x000D_
Havendo necessidade solicitar pauta complementar._x000D_
 Campanha de MULTIVACINAÇÃO 2023</t>
  </si>
  <si>
    <t>DOSES DESPREZADAS, POIS NÃO FORAM UTILIZADAS ATÉ A DATA DE VENCIMENTO (02 DILUENTES DESPREZADOS, POIS SÃO VINCULADOS A FEBRE AMARELA).</t>
  </si>
  <si>
    <t>AMÉRICA IV PEDIDO EXTRA CAMPANHA</t>
  </si>
  <si>
    <t>PARA CAMPANHA MULTIVACINAÇÃO 2023.</t>
  </si>
  <si>
    <t>VACINA COVID PFIZER, VALIDADE APÓS DESCONGELADAS: BIVALENTE= 01/12/23.</t>
  </si>
  <si>
    <t>Laranjeiras 2 / rotina</t>
  </si>
  <si>
    <t>vacinas pfizer /  validade de descongelamento 10/11/2023</t>
  </si>
  <si>
    <t>QUEBRA DIA 29/09</t>
  </si>
  <si>
    <t>VACINA ROTINA PQ S. PAULO. VALIDADE VOP 31/01/24.</t>
  </si>
  <si>
    <t xml:space="preserve"> PARA CAMPANHA MULTIVACINAÇÃO 2023._x000D_
VACINA CONTRA VARICELA: Estoque indisponível._x000D_
VACINA MENINGOCOCICA CONJUGADA GRUPO C: Estoque indisponível. Disponível ACWY para suprir demanda relativa a MenC._x000D_
VACINA CONTRA HEPATITE</t>
  </si>
  <si>
    <t>vacinas pfizer/  validade depois de descongelada   10/11/2023</t>
  </si>
  <si>
    <t xml:space="preserve">VALIDADE VACINA PIFZER ADULTO: _x000D_
VALIDADE VACINA PFIZER PEDIATRICA :_x000D_
VALIDADE VACINA PFIZER BABY: </t>
  </si>
  <si>
    <t>VACINA ROTINA - SALA 11,12 E 13</t>
  </si>
  <si>
    <t xml:space="preserve">SELMI DEY 1 / VAL PFIZER; BABY:10/12/2023 -- PED: 27/11/2023 -- </t>
  </si>
  <si>
    <t>BAIXA ADM</t>
  </si>
  <si>
    <t xml:space="preserve">VALIDADE VACINA PFIZER ADULTO:_x000D_
VALIDADE VACINA PFIZER PEDIATRICA_x000D_
VALIDADE VACINA BIVALENTE : </t>
  </si>
  <si>
    <t>FECHAMENTO MES</t>
  </si>
  <si>
    <t>vacinas pfizer/    validade depois de descongelamento 10/11/2023</t>
  </si>
  <si>
    <t>Doses utilizadas em 04/10/2023.</t>
  </si>
  <si>
    <t>Para atender Campanha Multivacinação Campanha de multivacinação 2023. VACINA CONTRA VARICELA: Estoque indisponível. Havendo necessidade solicitar pauta complementar.</t>
  </si>
  <si>
    <t>VACINA HPV ABERTA DIA 05/10/2023</t>
  </si>
  <si>
    <t xml:space="preserve">REPOSIÇÃO DE ESTOQUE   ESTOQUE GUARDADO NA VE </t>
  </si>
  <si>
    <t xml:space="preserve">Liberado conforme disponibilidade do GVE. </t>
  </si>
  <si>
    <t>SIS: 2023090000212</t>
  </si>
  <si>
    <t>GRADE MENSAL. VACINA BIVALENTE LOTE GJ9250 DESC 07/08/23 VAL 16/10/23 14:30H.VACINA PFIZER BABY LOTE GX6964 DESC 20/09/23 VAL 29/11/23 04:25. VACINA PFIZER PED LOTE GN0764 DESC 20/09/23 VAL 29/11/23 04:25h. VACINA PFIZER ADULTO LOTE PCA0101 DESC 20/09/23 VAL 21/10/23 04:25H</t>
  </si>
  <si>
    <t>vencido 11. utilizado 03.</t>
  </si>
  <si>
    <t>Campanha Multivacinação_x000D_
OBS: Faremos o pedido da vacina ACWY posteriormente devido a dificuldade de armazenamento</t>
  </si>
  <si>
    <t>vacinas aplicadas dia 04/10</t>
  </si>
  <si>
    <t>LIBERAÇÃO EXTRA DIVISÃO DE IMUNIZAÇÃO 05/10/2023_x000D_
PARA ATENDIMENTO DE SURTO</t>
  </si>
  <si>
    <t>SIS: 2023100000045</t>
  </si>
  <si>
    <t>VACINA ROTINA CECAP.</t>
  </si>
  <si>
    <t xml:space="preserve">corrigir </t>
  </si>
  <si>
    <t>val por desco 01/11</t>
  </si>
  <si>
    <t xml:space="preserve">MULTIVACINAÇÃO. SOLICITEI A VARICELA MESMO SABENDO QUE NÃO TEM.VACINA CONTRA VARICELA: Estoque indisponível._x000D_
Havendo necessidade solicitar pauta complementar._x000D_
_x000D_
</t>
  </si>
  <si>
    <t>Saída pra consumo USF Pérola do Planalto</t>
  </si>
  <si>
    <t>Saída pra consumo USF Barra Funda</t>
  </si>
  <si>
    <t>Rotina 10/23_x000D_
VIP = 60 doses_x000D_
PNM 23 - NOMINAL COM CID_x000D_
varicela sem estoque no momento</t>
  </si>
  <si>
    <t>SIS: 2023100000034</t>
  </si>
  <si>
    <t>Saída pra consumo USF Pérola do planalto</t>
  </si>
  <si>
    <t>MANUSEIO INCORRETO</t>
  </si>
  <si>
    <t>administrada antes da validade do lote</t>
  </si>
  <si>
    <t>Rotina Outubro /  Varicela e Meningo C: Estoque Indisponível</t>
  </si>
  <si>
    <t>SIS: 2023090000175</t>
  </si>
  <si>
    <t>PROMECA  PEDIDO EXTRA CAMPANHA</t>
  </si>
  <si>
    <t>Utilizado antes da data de vencimento.</t>
  </si>
  <si>
    <t>doação p PRAIA GRANDE</t>
  </si>
  <si>
    <t>VILA MATHIAS  ** PEDIDO MENSAL**</t>
  </si>
  <si>
    <t>Saída pra consumo USF Pérola</t>
  </si>
  <si>
    <t>DOAÇÃO PARA UBS CENTRO</t>
  </si>
  <si>
    <t>Não utilizadas ate a data de vencimento</t>
  </si>
  <si>
    <t xml:space="preserve">SAIDA POR CONSUMO DO DIA 04/10/2023. </t>
  </si>
  <si>
    <t>consumo período manhã</t>
  </si>
  <si>
    <t>CAMPANHA 04/10/2023</t>
  </si>
  <si>
    <t>REPOSIÇÃO SÃO BENTO</t>
  </si>
  <si>
    <t>CENTRO DE SAUDE DE SANTANA DA CATAGUASES-SANTANA DA CATAGUASES/MG</t>
  </si>
  <si>
    <t>Saida por Ana Lúcia e recebida por Dani</t>
  </si>
  <si>
    <t>UBS JARDIM PAINEIRA - UNIDADE</t>
  </si>
  <si>
    <t>REPOSIÇÃO DE DOSES RETIRADAS PELO CRIE EMILIO RIBAS</t>
  </si>
  <si>
    <t>Pfizer Adulto validade: 19/10_x000D_
Pfizer Pediatrica validade: 18/11_x000D_
Pfizer Baby validade: 18/11</t>
  </si>
  <si>
    <t>fornecimento para ubs bras pires</t>
  </si>
  <si>
    <t xml:space="preserve">doses campanha </t>
  </si>
  <si>
    <t xml:space="preserve">vacina rotina PAULISTANO. </t>
  </si>
  <si>
    <t>UNIDADE BASICA DE SAUDE DE BRAS PIRES - BRAS PIRES/MG</t>
  </si>
  <si>
    <t>MOVIMENTO MENSAL</t>
  </si>
  <si>
    <t>ReposiçãoValidade descongelamento Pfizer adulto lote 2F1071A: 19/10/2023</t>
  </si>
  <si>
    <t>SANTA ANGELINA - VALIDADE VOP: 31/01/2024</t>
  </si>
  <si>
    <t>PARA USF RIO DAS PEDRAS PFIZER BIVALENTE VALIDADE POR DESCONGELAMENTO 12/12/23</t>
  </si>
  <si>
    <t xml:space="preserve">vacinas campanha </t>
  </si>
  <si>
    <t xml:space="preserve">AUTORIZADO POR ALTERAÇÃO DE TEMPERATURA </t>
  </si>
  <si>
    <t>movimento mensal</t>
  </si>
  <si>
    <t>ROTINA SEMANAL E CAMPANHA MULTIVACINAÇÃO _x000D_
DATA E HORÁRIO DE VENCIMENTO PFIZER ADULTO BIVALENTE: 29/11/2023 ÀS 07:40H</t>
  </si>
  <si>
    <t>SAIDA DE VACINA NO CONSUMO</t>
  </si>
  <si>
    <t>Usados dentro do período de validade, porém não demos baixa em tempo hábil.</t>
  </si>
  <si>
    <t>POLIO ORAL USAR ATE:14/03/23 APOS ABERTA USAR EM 28 DIAS</t>
  </si>
  <si>
    <t xml:space="preserve">TRASNFERIDO </t>
  </si>
  <si>
    <t>Multivacinação_x000D_
VACINA CONTRA VARICELA: Estoque indisponível._x000D_
Havendo necessidade solicitar pauta complementar</t>
  </si>
  <si>
    <t>DATA E HORÁRIO DE VENCIMENTO PFIZER PEDIÁTRICA: 30/10/2023 ÀS 12H_x000D_
DATA E HORÁRIO DE VENCIMENTO PFIZER BABY: 29/11/2023 ÀS 4:25H_x000D_
DATA E HORÁRIO DE VENCIMENTO PFIZER BIVALENTE: 29/11/2023 ÀS 7:40H</t>
  </si>
  <si>
    <t>CONSUMO MENSAL ATÉ DIA 05/10/2023</t>
  </si>
  <si>
    <t>REPOSIÇÃO DE VENCIDAS</t>
  </si>
  <si>
    <t xml:space="preserve">rotina, utilizada 1 dose desprezado 9 validade de hora vencida </t>
  </si>
  <si>
    <t>05/10/2023 consumo</t>
  </si>
  <si>
    <t>VACINAS REALIZADAS EM 26/09( 2 DOSE),27/09(1 DOSE),28/09( 4 DOSES),03/10(1 DOSE),04/10( 2 DOSES)</t>
  </si>
  <si>
    <t>PERDA POR OUTROS MOTIVOS.</t>
  </si>
  <si>
    <t xml:space="preserve">Inicio de descongelamento (GVE-BARRETOS) Pfizer Bivalente Lote GJ9252, 04/09/2023._x000D_
Data de vencimento pós descongelamento 12/11/2023._x000D_
_x000D_
Inicio de descongelamento (GVE-BARRETOS) Pfizer Pediátrica Lote GN0764, 04/09/2023._x000D_
Data de vencimento pós descongelamento 12/11/2023._x000D_
_x000D_
Inicio de descongelamento (GVE-BARRETOS) Pfizer Baby Lote GX6964, 04/09/2023._x000D_
Data de vencimento pós descongelamento 12/11/2023._x000D_
</t>
  </si>
  <si>
    <t>MARIVAN - VALIDADE VOP: 31/01/2024</t>
  </si>
  <si>
    <t>TRANSFERENCIA PARA ESF</t>
  </si>
  <si>
    <t>Descongelamento Pfizer Adulto lote 2F1071A e Pfizer Bivalente BA4/BA5 dia 19/09/2023 às 14 horas.</t>
  </si>
  <si>
    <t>VACINAS REALIZADAS EM 26/09(3 DOSES),27/09( 1 DOSE),28/09(5 DOSES),29/09( 2 DOSES),02/10( 2 DOSES),03/10( 2 DOSES), 04/10( 2 DOSES).</t>
  </si>
  <si>
    <t>UTILIZADO 2 DOSE, RESTANTE DESPREZADO POR DATA DE FRASCO VENCIDA (15 DIAS)</t>
  </si>
  <si>
    <t xml:space="preserve">Guilherme da Silva Amorim - 1ª dose </t>
  </si>
  <si>
    <t>VACINAS REALIZADAS EM 26/09( 1 DOSE),27/09( 1 DOSE),28/09( 2 DOSES),29/09( 1 DOSE),02/10( 2 DOSES),03/10( 1 DOSE),</t>
  </si>
  <si>
    <t>VACINAS JÁ FORAM ENCAMINHADAS AS UNIDADES  05.10.2023</t>
  </si>
  <si>
    <t>PZIFER ADULTO: DESCONGELAMENTO: 29/09/2023; VALIDADE (2º A 8º C): 29/10/2023----------------PZIFER PEDIATRICA: DESCONGELAMENTO: 29/09/2023; VALIDADE (2º A 8º C): 08/12/2023</t>
  </si>
  <si>
    <t>AJUSTE DE ESTOQUE, PERDA DE VACINA POR VENCIMENTO EM 03/10/2023</t>
  </si>
  <si>
    <t>Prazo de validade</t>
  </si>
  <si>
    <t xml:space="preserve">ROTINA SEMANAL E CAMPANHA MULTIVACINAÇÃO </t>
  </si>
  <si>
    <t>BIVALENTE USAR ATE:11/11/23 19H // PFIZER ADULTO USAR ATE:20/10/23 19H // VOP USAR ATE:14/03/20 APOS ABERTA USAR EM 28 DIAS</t>
  </si>
  <si>
    <t>alteraçao de temperatura em 90 doses</t>
  </si>
  <si>
    <t>Pedido de vacina para dia D. ELISANGELA/MARCIA</t>
  </si>
  <si>
    <t>AJUSTE DE ESTOQUE VACINAS UTILIZADAS DE AGOSTO À 03/10/23</t>
  </si>
  <si>
    <t>VALIDADE COVID BABY: 08/12/2023---VALIDADE COVID PED: 08/12/2023--- --VALIDADE MONOVALENTE : 29/10/2023----</t>
  </si>
  <si>
    <t xml:space="preserve">COMPLEMENTO DEROTINA </t>
  </si>
  <si>
    <t>Rotina OUTUBRO/2023</t>
  </si>
  <si>
    <t>VACINA CONTRA POLIO LOTE: 1802P129 DESCONGELAMENTO: 14/07/2023, VALIDADE: 10/01/2024</t>
  </si>
  <si>
    <t>GRADE REF 10/2023</t>
  </si>
  <si>
    <t>UTILIZADA ANTES DO   VENCIMENTO DA VACINA</t>
  </si>
  <si>
    <t>RPOSIÇÃO DE ESTOQUE</t>
  </si>
  <si>
    <t>LIBERAÇÃO DE PEDIDO EXTRA DE IMUNOS PARA O ESF SÃO BENTO.</t>
  </si>
  <si>
    <t>REPOSIÇÃO DE ESTOQUE PARA CAMPANHA DE MULTIVACINAÇÃO. ELISANGELA/MARCIA</t>
  </si>
  <si>
    <t>CAMPANHA 1ª QUINZENA DE OUTUBRO</t>
  </si>
  <si>
    <t>SAIDA 05/10</t>
  </si>
  <si>
    <t>--VALIDADE MONOVALENTE : 29/10/2023----</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BIVALENTE:DESCONGELAMENTO:29/09/2023; VALIDADE (2º A 8º C): 08/12/2023</t>
  </si>
  <si>
    <t>doses solicitadas para campanha de multivacinação</t>
  </si>
  <si>
    <t xml:space="preserve">FORNECIMENTO ROTINA. </t>
  </si>
  <si>
    <t>SAIDA POR VALIDADE VENCIDA.APOS DESCONGELAMENTO</t>
  </si>
  <si>
    <t xml:space="preserve">uso diário- uso dentro do prazo de validade </t>
  </si>
  <si>
    <t>UTILIZADO EM 04/10/2023</t>
  </si>
  <si>
    <t>GRADE MENSAL. PFIZER PEDIÁTRICA LOTE GN0764 DESCONGELAMENTO 20/09/23. VENCIMENTO 29/11/23 ÀS 04H25.PFIZER BABY LOTE GX6964 DESCONGELAMENTO 20/09/23. VENCIMENTO 29/11/23 ÀS 04H25.</t>
  </si>
  <si>
    <t>SAIDA POR CONSUMO DA UNIDADE.</t>
  </si>
  <si>
    <t>VACINAS ROTINA PARA MÊS OUTUBRO</t>
  </si>
  <si>
    <t>Data descongelamento- Pfizer bivalente- 21/11/2023</t>
  </si>
  <si>
    <t>COTA EXTRA ENTREGUE DIA 04/10 (VANESSA) E DIA 05/10/2023 (NEIDE). JACQUELINE LIRA</t>
  </si>
  <si>
    <t>Estoque = 240 doses.</t>
  </si>
  <si>
    <t>consumo por utilizaçao antes da data de vencimento.</t>
  </si>
  <si>
    <t>PFIZER PEDIÁTRICA (BABY) VALIDADE APÓS O DESCONGELAMENTO=01/12/2023, PFIZER BIVALENTE= 01/12/23.</t>
  </si>
  <si>
    <t xml:space="preserve">uso diário- utilizado dentro do prazo </t>
  </si>
  <si>
    <t>consumo e perda tecnica validade frasco aberto.</t>
  </si>
  <si>
    <t>Pedido de campanha</t>
  </si>
  <si>
    <t>30 seringas de 5 ml, 1 caixa de seringa de 3 ml agulhada com 25x6 ou 25x7, 50 seringas agulhadas de 3ml com 20x5,5, 100 seringas de 3 ml e 100 agulhas 30x7</t>
  </si>
  <si>
    <t>saida 05/10/2023</t>
  </si>
  <si>
    <t>g</t>
  </si>
  <si>
    <t>saida por outros motivos antes de vencer a prozo de validade</t>
  </si>
  <si>
    <t xml:space="preserve"> PEDIDO EXTRA MULTIVACINAÇÃO</t>
  </si>
  <si>
    <t>PERDA POR VALIDADE VENCIDA, RETIRADO DA GELADEIRA DIA 29/09/2023</t>
  </si>
  <si>
    <t xml:space="preserve">PSF CSIII - Pedido Emergencial </t>
  </si>
  <si>
    <t>GRADE MENSAL. PFIZER ADULTO LOTE PCA0101 DESCONGELAMENTO 20/09/23. VENCIMENTO 21/10/23 ÀS 04H25.PFIZER BIVALENTE LOTE GJ9252 DESCONGELAMENTO 07/08/23. VENCIMENTO 16/10/23 ÀS 14H30.PFIZER PEDIÁTRICA LOTE GN0764 DESCONGELAMENTO 20/09/23. VENCIMENTO 29/11/23 ÀS 04H25.PFIZER BABY LOTE GX6964 DESCONGELAMENTO 20/09/23. VENCIMENTO 29/11/23 ÀS 04H25.</t>
  </si>
  <si>
    <t xml:space="preserve">VACINA CONTRA POLIO LOTE: 1802P129 DESCONGELAMENTO: 14/07/2023 VALIDADE: 10/01/2024. </t>
  </si>
  <si>
    <t xml:space="preserve"> VACINA UTILIZADA CONFORME DEMANDA DESTA UNIDADE</t>
  </si>
  <si>
    <t>UBS JARDIM ZAIRA I - UNIDADE</t>
  </si>
  <si>
    <t>imunobiológicos especiais</t>
  </si>
  <si>
    <t>falha no dijuntor poste xterno da unidade</t>
  </si>
  <si>
    <t>IMUNO RETIRADO DA CENTRAL COM VENCIMENTO /FRASCO.</t>
  </si>
  <si>
    <t>Pedido para Campanha</t>
  </si>
  <si>
    <t>Hospital da Luz- Grade Mensal- Seringa de BCG- 300/ Seringa de 3ml- 150/ Agulha 20X5,5- 200/ Cartão Unissex- 350</t>
  </si>
  <si>
    <t>vacina descartada ha muito tempo, mas só agora que foi dado baixa no sistema.</t>
  </si>
  <si>
    <t>vacina descartada dentro do prazo do vencimento, mas só agora que foi dado baixa</t>
  </si>
  <si>
    <t>Hospital Vitoria- Grade Mensal- Seringa BCG- 200/ Seringa 3ml- 200/ Agulha 20X5,5- 200Cartão Unissex- 200</t>
  </si>
  <si>
    <t>ROTINA--VALIDADE DA PFIZER BABY E PEDIATRICA APOS DESCONGELAMETO ATE DIA 12/12/2023</t>
  </si>
  <si>
    <t>GRADE MENSAL. PFIZER BIVALENTE LOTE GJ9252 DESCONGELAMENTO 07/08/23. VENCIMENTO 16/10/23 ÀS 14H30.PFIZER BABY LOTE GX6964 DESCONGELAMENTO 20/09/23. VENCIMENTO 29/11/23 ÀS 04H25. ***** VACINA HEXAVALENTE PARA THOMAS RATHENBERGER CORREIA.</t>
  </si>
  <si>
    <t>consumo do dia 04/10</t>
  </si>
  <si>
    <t xml:space="preserve"> SOLICITAMOS ESSAS DOSES PARA CAMPANHA DE MULTIVACINAÇÃO</t>
  </si>
  <si>
    <t>PARA VACINAÇÃO DOS PACIENTES DA DIAVERUM</t>
  </si>
  <si>
    <t xml:space="preserve"> ROTINA MES OUTUBRO 2023  </t>
  </si>
  <si>
    <t>UBS1° DE MAIO VALIDADE BIVALENTE: 11/10/2023</t>
  </si>
  <si>
    <t>Campanha de multivacinação 2023</t>
  </si>
  <si>
    <t>RETIRADA IMUNO, NAO CONSTA EM CENTRAL</t>
  </si>
  <si>
    <t xml:space="preserve">Saída por remanejamento entre setores da mesma UF. </t>
  </si>
  <si>
    <t xml:space="preserve">utilizada hoje </t>
  </si>
  <si>
    <t>IMUNOBIOLÓGICO PARA USO NO PACIENTE FILIPE NOGUEIRA MARTINS</t>
  </si>
  <si>
    <t>UBS 04 - ROTINA 09-12/10/2023 | PFEIZER ROXA LOTE PCA0101 VENCE 21/10/2023 | PFIZER VINHO LOTE GX6964 | PFIZER LARANJA LOTE GN0764 | PFIZER CINZA LOTE GJ9252 VENCE 21/10/2023</t>
  </si>
  <si>
    <t>GRADE MENSAL; PFIZER BIVALENTE LOTE GJ9252 DESCONGELAMENTO 07/08/23. VENCIMENTO 16/10/23 ÀS 14H30.PFIZER BABY LOTE GX6964 DESCONGELAMENTO 20/09/23. VENCIMENTO 29/11/23 ÀS 04H25.</t>
  </si>
  <si>
    <t>imunobilogico usado em sala de vacina diariamente</t>
  </si>
  <si>
    <t>ajuste de grade-rotina</t>
  </si>
  <si>
    <t xml:space="preserve">saída por consumo 2 doses </t>
  </si>
  <si>
    <t>corrigir</t>
  </si>
  <si>
    <t>PSF 3 - CENTRO CAMPANHA</t>
  </si>
  <si>
    <t>vacina desprezada devido validade vencida</t>
  </si>
  <si>
    <t>IMUNOBIOLOGICOS TRANSFERIDOS PARA DIVISAO TECNICA DA REGIAO IV REQ 1014673</t>
  </si>
  <si>
    <t>CAPORANGA - ROTINA CAMPANHA</t>
  </si>
  <si>
    <t>SAÍDA POR CONSUMO. VACINAS COM DATA VENCIDA, UTILIZADAS ANTES DO VENCIMENTO.</t>
  </si>
  <si>
    <t>Consumo 05.10.2023</t>
  </si>
  <si>
    <t>sAIDA</t>
  </si>
  <si>
    <t>VACINA TRANSFERIDA PARA REGIONAL E RETIRADA PELA AUX. DE ENFERMAGEM JAQUELINE</t>
  </si>
  <si>
    <t>5012023</t>
  </si>
  <si>
    <t>Saida em 05/10/2023</t>
  </si>
  <si>
    <t>PSF 2 - POPULAR / CAMPANHA</t>
  </si>
  <si>
    <t xml:space="preserve">Saída por remanejamento de setores. </t>
  </si>
  <si>
    <t>Remanejamento de setores da mesma UF.</t>
  </si>
  <si>
    <t xml:space="preserve">UBS BELVEDERE. </t>
  </si>
  <si>
    <t>ACERTO DE ESTOOQUE</t>
  </si>
  <si>
    <t>MOVIMENTANDO SIES</t>
  </si>
  <si>
    <t>PARA DIA D</t>
  </si>
  <si>
    <t>VALIDADE COVID BABY: 08/12/2023---VALIDADE COVID PED: 08/12/2023------VALIDADE MONOVALENTE : 29/10/2023----</t>
  </si>
  <si>
    <t>PSF JD DO SOL - ROTINA 09-13/10/2023</t>
  </si>
  <si>
    <t>CONSUMO DO DIA 05/10/2023</t>
  </si>
  <si>
    <t>LIBERADO SOLICITAÇÃO</t>
  </si>
  <si>
    <t>PSF JOC - ROTINA 09-13/10/2023 | PFIZER VINHO LOTE GX6964 VENCE 16/10/2023 | PFIZER LARANJA LOTE GN0764 VENCE 16/10/2023 | PFIZER CINZA LOTE GJ9252 VENCE 21/10/2023</t>
  </si>
  <si>
    <t>USEIM 2 FRASCO</t>
  </si>
  <si>
    <t>***PARA RN'S DE GABRIELA PORFIRIO LEME BRAZ, RN DE VITORIA DA SILVA VEDDY, RN DE GABRIELLE KAYANE COSTA***</t>
  </si>
  <si>
    <t>pedido vacina para 06/10/23</t>
  </si>
  <si>
    <t xml:space="preserve"> Pfizer adulto para D1, D2 e reforço para maiores de 12 anos. Validade: 29/10/2023 e 6 hrs após diluição. Pfizer Bivalente REFORÇO para população geral a partir de 18 anos e com 4 meses de intervalo da última dose. Validade: 08/12/2023 e 12 hrs após abertura do frasco. </t>
  </si>
  <si>
    <t>UNIDADE SÃO SIMÃO-------------------VALIDADE COVID BABY: 08/12/2023---VALIDADE COVID PED: 08/12/2023----VALIDADE MONOVALENTE : 29/10/2023----</t>
  </si>
  <si>
    <t>utilizada 3 perda tecnica 22</t>
  </si>
  <si>
    <t>SAIDA EM 05/10/2023.</t>
  </si>
  <si>
    <t>Saída de vacina utilizada</t>
  </si>
  <si>
    <t>SAIDA 05/10/2023</t>
  </si>
  <si>
    <t>UBS DR WILSON MARCÍLIO - CAMPANHA</t>
  </si>
  <si>
    <t>5 utilizada e 20 perda tecnica</t>
  </si>
  <si>
    <t>8 utilizada 17 perda tecnica</t>
  </si>
  <si>
    <t>VENCIDO EM 30/09/2023</t>
  </si>
  <si>
    <t>SAIDA POR CONSUMO:PSF FERREROPOLIS . VACINA ANTIRABICA CANINA PARA O PACIENTE :CLAUDIO BARBOSA</t>
  </si>
  <si>
    <t xml:space="preserve">Movimentos de doses. </t>
  </si>
  <si>
    <t>UNIDADE DA CRIANÇA  05/10/2023</t>
  </si>
  <si>
    <t xml:space="preserve">PFIZER PED L: GN0764 - DESCONG: 20/09  VAL: 29/11/23 04:25H //_x000D_
BIVALENTE L: GJ9252 - DESCONG: 21/08  VAL: 30/10/23  12:00H_x000D_
</t>
  </si>
  <si>
    <t xml:space="preserve">Vitor Romulo de Paula		Reforço_x000D_
</t>
  </si>
  <si>
    <t>utiizada</t>
  </si>
  <si>
    <t xml:space="preserve">_x000D_
BIVALENTE L: GJ9252 - DESCONG: 21/08  VAL: 30/10/23  12:00H_x000D_
</t>
  </si>
  <si>
    <t>imunos ultilizado periodo da tarde Rebeca e Sheila</t>
  </si>
  <si>
    <t>vacinas remanejadas</t>
  </si>
  <si>
    <t>vacinas adm na data 04/10 e 05/10</t>
  </si>
  <si>
    <t>UBS - VILA LUZITA - 05/10</t>
  </si>
  <si>
    <t xml:space="preserve">PFIZER BABY L: GX6964 - DESCONG: 20/09  VAL: 29/11/23  04:25H_x000D_
PFIZER PED L: GN0764 - DESCONG: 20/09  VAL: 29/11/23 04:25H //_x000D_
BIVALENTE L: GJ9252 - DESCONG: 21/08  VAL: 30/10/23  12:00H_x000D_
</t>
  </si>
  <si>
    <t>utilizad</t>
  </si>
  <si>
    <t xml:space="preserve">IMUNO INUTILIZÁVEL APÓS FALHA DE EQUIPAMENTO. </t>
  </si>
  <si>
    <t>Saída or consumo</t>
  </si>
  <si>
    <t>utilizada 30 perda tecnica</t>
  </si>
  <si>
    <t>5 doses foram utilizadas para consumo da unidade porém, baixa foi dada posteriormente a data da validade._x000D_
25 doses validade expirada</t>
  </si>
  <si>
    <t>PARA UTILIZAÇÃO NA VACINAÇÃO EXTRAMURO (ZONA RURAL) NA CAMPAMHA DE MULTIVACINAÇÃO</t>
  </si>
  <si>
    <t>UBS - VILA GUIOMAR - 05/10</t>
  </si>
  <si>
    <t>perda tecnica 30 utilizada 10</t>
  </si>
  <si>
    <t xml:space="preserve">utilizada 8 </t>
  </si>
  <si>
    <t xml:space="preserve">PEDIDO DIÁRIO DE VACINA PARA O DIA 06/10/2023.  </t>
  </si>
  <si>
    <t>USO ROTINA UBS</t>
  </si>
  <si>
    <t>saída por consumo 05/10/2023</t>
  </si>
  <si>
    <t>Para Bloqueio vacinal.</t>
  </si>
  <si>
    <t>Para Bloqueio vacinal e reposição por AT.</t>
  </si>
  <si>
    <t xml:space="preserve">Liberado conforme estoque do GVE. </t>
  </si>
  <si>
    <t>ajuste de estoque, vacinas utilizadas desde Agosto até 03/10</t>
  </si>
  <si>
    <t>DESCARTADO CONFORME POP</t>
  </si>
  <si>
    <t xml:space="preserve">_x000D_
PFIZER PED L: GN0764 - DESCONG: 20/09  VAL: 29/11/23 04:25H //_x000D_
BIVALENTE L: GJ9252 - DESCONG: 21/08  VAL: 30/10/23  12:00H_x000D_
</t>
  </si>
  <si>
    <t xml:space="preserve">PFIZER BABY L: GX6964 - DESCONG: 20/09  VAL: 29/11/23  04:25H_x000D_
BIVALENTE L: GJ9252 - DESCONG: 21/08  VAL: 30/10/23  12:00H_x000D_
</t>
  </si>
  <si>
    <t xml:space="preserve">Grade Men.  //  _x000D_
Pfizer Baby	GX6964	20/09/2023 às 04:25hs	29/11/2023 às 04:25hs // Pfizer Adulto	PCA0101	20/09/2023 às 04:25hs	21/10/2023 às 04:25hs_x000D_
_x000D_
</t>
  </si>
  <si>
    <t xml:space="preserve"> Liberado conforme disposição do estoque do GVE. VACINAS ESPECIAIS:_x000D_
ADILSON PEREIRA PELLIM (PNEUMO 13 + HIB)_x000D_
LUCAS SILVA CAETANO (HEXA)  </t>
  </si>
  <si>
    <t xml:space="preserve"> Liberado conforme disposição do estoque do GVE.</t>
  </si>
  <si>
    <t>cmpanha</t>
  </si>
  <si>
    <t xml:space="preserve">JA RETIRADA DA UNIDADE </t>
  </si>
  <si>
    <t xml:space="preserve">data de descongelamento 19/09/2023 ás 14:00 horas </t>
  </si>
  <si>
    <t>DESCONGELAMENTO: ÁS 14:00 HS DO DIA 19/09/2023</t>
  </si>
  <si>
    <t xml:space="preserve">Pfizer Baby	GX6964	20/09/2023 às 04:25hs	29/11/2023 às 04:25hs // Pfizer Adulto	PCA0101	20/09/2023 às 04:25hs	21/10/2023 às 04:25hs_x000D_
_x000D_
</t>
  </si>
  <si>
    <t>UTILIZADO DIA 04/10/2023</t>
  </si>
  <si>
    <t>TRANSFERENCIA DE 100 DOSES DA VACINA FEBRE AMARELA PARA A UBS CECAP</t>
  </si>
  <si>
    <t xml:space="preserve"> Liberado conforme disponibilidade do GVE </t>
  </si>
  <si>
    <t xml:space="preserve">CONSUMO DIARIO 02/10/2023 NF ANTERIOR 17921187 CANCELADA </t>
  </si>
  <si>
    <t xml:space="preserve">Pfizer Adulto	PCA0101	20/09/2023 às 04:25hs	21/10/2023 às 04:25hs // _x000D_
Pfizer Bivalente	GJ9252	07/08/2023 às 14:30hs	16/10/2023Pfizer Baby	GX6964	20/09/2023 às 04:25hs	29/11/2023 às 04:25hs_x000D_
 às 14:30hs // Pfizer Pediátrica	GN0764	20/09/2023 às 04:25hs	29/11/2023 às 04:25hs // _x000D_
_x000D_
</t>
  </si>
  <si>
    <t>DESCONGELAMENTO: ÁS 14:00 HS DO DIA 19/09/2023.</t>
  </si>
  <si>
    <t>referente a entrega da requisição interna 915086 recebido por Marcia Batista</t>
  </si>
  <si>
    <t xml:space="preserve">Grade Mensal  //  Pfizer Bivalente	GJ9252	07/08/2023 às 14:30hs	16/10/2023 às 14:30hs // Pfizer Adulto	PCA0101	20/09/2023 às 04:25hs	21/10/2023 às 04:25hs_x000D_
_x000D_
</t>
  </si>
  <si>
    <t>referente do dia 05/10/2023</t>
  </si>
  <si>
    <t>CONSUMO 05/10/2023</t>
  </si>
  <si>
    <t>Grade entregue conforme fatura GS-NET nº 845450.</t>
  </si>
  <si>
    <t>UTILIZADO DIA 03/10/23</t>
  </si>
  <si>
    <t>Grade entregue conforme fatura GS-NET nº 845438.</t>
  </si>
  <si>
    <t>Vacina realizada em RNs</t>
  </si>
  <si>
    <t>Grade entregue conforme fatura GS-NET nº 845412.</t>
  </si>
  <si>
    <t xml:space="preserve">CONSUMO DIARIO 05/10/23 </t>
  </si>
  <si>
    <t>SAÍDA DE CONSUMO DO DIA 05/10/23</t>
  </si>
  <si>
    <t>Vacina realizada em RNs internados.</t>
  </si>
  <si>
    <t>Grade mensal  //  Pfizer Adulto PCA0101 20/09/2023 às 04:25hs 21/10/2023 às 04:25hs // Pfizer Pediátrica GN0764 20/09/2023 às 04:25hs 29/11/2023 às 04:25hs // Pfizer Baby GX6964 20/09/2023 às 04:25hs 29/11/2023 às 04:25hs</t>
  </si>
  <si>
    <t>lançamento tarde</t>
  </si>
  <si>
    <t>Grade entregue conforme fatura GS-NET nº 845419.</t>
  </si>
  <si>
    <t>ADM AVCINAS</t>
  </si>
  <si>
    <t xml:space="preserve">QUEBROU </t>
  </si>
  <si>
    <t>Grade entregue conforme fatura GS-NET nº 845487.</t>
  </si>
  <si>
    <t>Grade entregue conforme fatura GS-NET nº 845452.</t>
  </si>
  <si>
    <t>Grade entregue conforme fatura GS-NET nº 845447.</t>
  </si>
  <si>
    <t>Grade entregue conforme fatura GS-NET nº 845445.</t>
  </si>
  <si>
    <t>USO EM 05/10/2023</t>
  </si>
  <si>
    <t>Grade entregue conforme fatura GS-NET nº 845415.</t>
  </si>
  <si>
    <t>Grade entregue conforme fatura GS-NET nº 845448.</t>
  </si>
  <si>
    <t>Grade entregue conforme fatura GS-NET nº 845417.</t>
  </si>
  <si>
    <t>Grade entregue conforme fatura GS-NET nº 845442.</t>
  </si>
  <si>
    <t>Grade Mensal  //  Pfizer Baby GX6964 20/09/2023 às 04:25hs 29/11/2023 às 04:25hs // Pfizer Pediátrica GN0764 20/09/2023 às 04:25hs 29/11/2023 às 04:25hs // Pfizer Bivalente GJ9252 07/08/2023 às 14:30hs 16/10/2023 às 14:30hs</t>
  </si>
  <si>
    <t>Saída para as Unidades</t>
  </si>
  <si>
    <t>SAÍDA POR CONSUMO DIÁRIO 05/10/2023</t>
  </si>
  <si>
    <t>SAIDA POR CONSUMO 05/10/2023.</t>
  </si>
  <si>
    <t>APLICAÇÃO DIÁRIA 05/10/2023.</t>
  </si>
  <si>
    <t xml:space="preserve">consumo do dia 05/10/2023 </t>
  </si>
  <si>
    <t>Grade entregue conf. fatura GS-NET n. 845438 e 845467.</t>
  </si>
  <si>
    <t>Grade entregue conforme fatura GS-NET 845448 e 845459.</t>
  </si>
  <si>
    <t>Grade entregue conforme fatura GS-NET nº 845158 e 845457</t>
  </si>
  <si>
    <t>Grade entregue conforme fatura GS-NET nº 845450 e 845456</t>
  </si>
  <si>
    <t>Grade entregue conforme fatura GS-NET nº 845419</t>
  </si>
  <si>
    <t>Grade entregue conforme fatura GS-NET nº 845452, 845493.</t>
  </si>
  <si>
    <t>Grade entregue conforme fatura GS-NET nº 845445, 845465.</t>
  </si>
  <si>
    <t>ROTINA ATENDER: ................ALDEIA  INDIGENA ESCOLA FLORESTA</t>
  </si>
  <si>
    <t>consumo dia 05/10/23</t>
  </si>
  <si>
    <t>aplicado 05/10/23</t>
  </si>
  <si>
    <t>SAIDA PARA CONSUMO-05/10/2023</t>
  </si>
  <si>
    <t>MATERNIDADE | SOLICITAÇÃO POR PÂMELLA | ROTINA OUTUBRO/2023</t>
  </si>
  <si>
    <t>Saida por consumo referente ao dia 05/10/23</t>
  </si>
  <si>
    <t>SAÍDA PÓR CONSUMO DIA 05/10/2023</t>
  </si>
  <si>
    <t xml:space="preserve">REPOSIÇÃO PARA CAMPANHA - BETE  </t>
  </si>
  <si>
    <t>VACINAS UTILIZADAS DIA 05/10/23</t>
  </si>
  <si>
    <t>SAÍDA POR CONSUMO DO DIA 05/10/2023</t>
  </si>
  <si>
    <t>Devolucao para V.E.</t>
  </si>
  <si>
    <t>HOLTZ ACERTO DE ESTOQUE</t>
  </si>
  <si>
    <t>SAÍDA 05/10/2023</t>
  </si>
  <si>
    <t>PSF CAMARGO ANDRADE - ROTINA 09-13/10/2023 | PFIZER ROXA LOTE PCA0101 VENCE 21/10/2023 | PFIZER VINHO LOTE GX6964 VENCE 16/10/2023</t>
  </si>
  <si>
    <t xml:space="preserve"> 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BIVALENTE:DESCONGELAMENTO:29/09/2023; VALIDADE (2º A 8º C): 08/12/2023-----------PZIFER PEDIATRICA MENOR DE 5 ANOS : DESCONGELAMENTO: 29/09/2023; VALIDADE (2º A 8º C): 08/12/2023</t>
  </si>
  <si>
    <t>aplicação dia 05/10/2023</t>
  </si>
  <si>
    <t>saída por consumo 05/10/2023.</t>
  </si>
  <si>
    <t>ENVIADA Á VIGILANCIA EPIDEMIOLOGICA</t>
  </si>
  <si>
    <t>Gentileza enviar : 432 DOSES MENINGOCOCICA CONJUGADA ACWY, 3000 DOSES BCG, 8000 DOSES FEBRE AMARELA, 5000 DOSES TRIPLICE VIRAL, 3000 DOSES VOP, 2830 DOSES DTP, 3000 HEP.A, 1000 DOSES ROTAVIRUS, 4000 DOSES PENTAVALENTE, 6000 DOSES HEP.B, 960 DOSES HPV, 3500 PNEUMO 10 ----------- PEDIDO FEITO CONFORME ORIENTAÇÃO CERF/SES-MG.</t>
  </si>
  <si>
    <t>UBS DALL ORTO - VACINAS QUE NÃO ESTÃO NO ESTOQUE DA UBS - VALIDADE VACINA PFIZER BIVALENTE LOTE GK0280 - 11/12/2023</t>
  </si>
  <si>
    <t>SAÍDA POR CONSUMO DIA 05/10/2023</t>
  </si>
  <si>
    <t>GRADE MENSAL. VACINA BIVELENTE LOTE GJ9252 DESC 07/08/23 VAL 16/10/23 14:30H. VACINA PFIZER BABY LOTE GX6964 DESC 20/09/23 VAL 29/11/23 04:25H. VACINA PFIZER BABY LOTE GN0764 DESC 20/09/23 VAL 29/10/23 04:25H</t>
  </si>
  <si>
    <t xml:space="preserve">UBS PIOLI - ROTINA 09-12/10/2023 | PFEIZER ROXA LOTE PCA0101 VENCE 21/10/2023 </t>
  </si>
  <si>
    <t>SANTA CASA (CDU)</t>
  </si>
  <si>
    <t>doses aplicadas em 05/10/2023</t>
  </si>
  <si>
    <t>PSF ADROVANDI - ROTINA 09-13/10/2023 | PFIZER ROXA LOTE PCA0101 VENCE 21/10/2023 | PFIZER VINHO LOTE GX6964 VENCE 16/10/2023 | PFIZER LARANJA LOTE GN0764 VENCE 16/10/2023</t>
  </si>
  <si>
    <t>VALIDADE COVID PED: 08/12/2023----VALIDADE COVID BABY: 08/12/2023---- VALIDADE COVID  MONOVALENTE: 29/10/2023-----</t>
  </si>
  <si>
    <t>VALIDADE COVID PED: 08/12/2023----VALIDADE COVID BABY: 08/12/2023---- VALIDADE COVID  MONOVALENTE: 29/10/2023-----VALIDADE COVID BIVALENTE: 21/11/2023----</t>
  </si>
  <si>
    <t>FATURA ROTINA DO MÊS DE OUTUBRO   2023</t>
  </si>
  <si>
    <t>utilizadas 05/10</t>
  </si>
  <si>
    <t>VACINAS UTILIZADAS EM 05/10/2023</t>
  </si>
  <si>
    <t>PSF COROLLA - ROTINA 09-13/10/2023 | PFIZER ROXA LOTE PCA0101 VENCE 21/10/2023 | PFIZER CINZA LOTE GJ9252 VENCE 21/10/2023</t>
  </si>
  <si>
    <t>saída por consumo em 05/10/2023</t>
  </si>
  <si>
    <t>CSIII - EXTRA</t>
  </si>
  <si>
    <t>ESTA FATURA COMPLETA  A 1ª DA ROTINA DO MÊS DE  OUTUBRO   2023</t>
  </si>
  <si>
    <t>Consumo rotina da sala de Vacina</t>
  </si>
  <si>
    <t xml:space="preserve">perca por validade vencida. </t>
  </si>
  <si>
    <t>consumo do dia 05/10/2023</t>
  </si>
  <si>
    <t xml:space="preserve">PSF INDAIÁ - ROTINA 09-13/10/2023 | PFIZER ROXA LOTE PCA0101 VENCE 21/10/2023 | PFIZER LARANJA LOTE GN0764 VENCE 16/10/2023 | </t>
  </si>
  <si>
    <t>Vacina entregue com SIES.</t>
  </si>
  <si>
    <t>CONSUMIDOS NO SETOR</t>
  </si>
  <si>
    <t>Grade Mensal--PFIZER ADULTO- lote PCA0101 DESCONGELAMENTO EM 20/09/2023 as 04:25hs VALIDADE DE DESCONGELAMENTO 20/10/2023 as 04:25hs/ PFIZER BIVALENTE BA4/BA5 - LOTE GJ9252 DESCONGELAMENTO EM 07/08/2023 AS 14:30HS  VALIDADE DE DESCONGELAMENTO 16/10/2023 AS 14:30HS/</t>
  </si>
  <si>
    <t>Consumo do dia 05/10/2023</t>
  </si>
  <si>
    <t>saída de insumos 05.10.2023</t>
  </si>
  <si>
    <t>PFIZER ADULTO- lote PCA0101 DESCONGELAMENTO EM 20/09/2023 as 04:25hs VALIDADE DE DESCONGELAMENTO 20/10/2023 as 04:25hs/ PFIZER BIVALENTE BA4/BA5 - LOTE GJ9252 DESCONGELAMENTO EM 07/08/2023 AS 14:30HS  VALIDADE DE DESCONGELAMENTO 16/10/2023 AS 14:30HS/ PFIZER BABY- lote GX6964 DESCONGELAMENTO EM 20/09/2023 as 04:25hs VALIDADE DE DESCONGELAMENTO 29/11/2023 as 04:25hs/  PFIZER PEDIATRICA lote GN0764 DESCONGELAMENTO EM 04/09/2023 as 12:00hs VALIDADE DE DESCONGELAMENTO 13/11/2023 as 12:00h</t>
  </si>
  <si>
    <t>Consumo do dia 05/10/2023.</t>
  </si>
  <si>
    <t>adiantamento rotina outubro</t>
  </si>
  <si>
    <t>vacina pfizer/   validade de descongelamento  10/11/2023</t>
  </si>
  <si>
    <t>06/10/2023 - SAÍDA DE IMUNIZANTE PARA UBS DE MACUCOS</t>
  </si>
  <si>
    <t>vacina pfizer/ validade de descongelamento 10/11/2023</t>
  </si>
  <si>
    <t>Consumo Rotina da Sala de Vacina.</t>
  </si>
  <si>
    <t>UBS CALIFÓRNIA - ROTINA 09-13/10/2023 | PFIZER ROXA LOTE PCA0101 VENCE 21/10/2023 | PFIZER LARANJA LOTE GN0764 E PFIZER VINHO LOTE GX6964 VENCEM 16/10/2023</t>
  </si>
  <si>
    <t>saída por consumo na data do dia 05/10/23</t>
  </si>
  <si>
    <t>LOURIVAL FERREIRA DOS SANTOS   30/05/1953   97991-2207_x000D_
PN13 , MENINGO C, HiB</t>
  </si>
  <si>
    <t>CONSUMO DE 05/10/2023.</t>
  </si>
  <si>
    <t xml:space="preserve">06/10/2023 - REALIZADO ENTREGA DE IMUNIZANTES PARA USO EM CAMPANHA </t>
  </si>
  <si>
    <t>SAIDA POR CONSUMO ANTES DO VENCIME NTO</t>
  </si>
  <si>
    <t>ESF CDI 1- VALIDADE APÓS DESCONGELAMENTO - PFIZER AD - 31/10/2023</t>
  </si>
  <si>
    <t>CONSUMO DIA 05/10/2023</t>
  </si>
  <si>
    <t>Rotina Outubro  / Varicela e Meningo C: Estoque Indisponível</t>
  </si>
  <si>
    <t>IMUNOBIOLÓGICO PARA O USO DE VACINA NAS UNIDADES</t>
  </si>
  <si>
    <t xml:space="preserve"> REPOSIÇÃO DE ESTOQUE PARA HOJE 06/10/23. </t>
  </si>
  <si>
    <t>EMPRESTIMO PRAIA GRANDE</t>
  </si>
  <si>
    <t>SAIDA PARA PSF.</t>
  </si>
  <si>
    <t>FRASCOS UTILIZADOS NO DIA 05/10/2023</t>
  </si>
  <si>
    <t>pacs</t>
  </si>
  <si>
    <t>imuno utilizado para vacina de rotina</t>
  </si>
  <si>
    <t>Campanha multivacinação 2023</t>
  </si>
  <si>
    <t>VACINAS ADMINISTRADAS CONFORME CALENDARIO VACINAL.</t>
  </si>
  <si>
    <t>SAÍDA PARA CONSUMO MÊS 09/23</t>
  </si>
  <si>
    <t>PARA ATENDER, LUCINÉIA PEREIRA DOS SANTOS. FAVOR ENVIAR DECLARAÇÃO E RELATÓRIO DAS DOSES APLICADAS.</t>
  </si>
  <si>
    <t>não encontro o loto e nem a nota</t>
  </si>
  <si>
    <t>duplicado</t>
  </si>
  <si>
    <t>vacinas consumo do dia 05/10</t>
  </si>
  <si>
    <t xml:space="preserve">FATURA ROTINA DO MÊS  DE OUTUBRO  2023_x000D_
</t>
  </si>
  <si>
    <t>consumo 2 8 vencidas</t>
  </si>
  <si>
    <t xml:space="preserve">imunológico utilizado </t>
  </si>
  <si>
    <t>CRUZ ALTA- PEDIDO EXTRA CAMPANHA</t>
  </si>
  <si>
    <t>RETIRADA MENSAL.</t>
  </si>
  <si>
    <t>Validade por descongelamento : Pfizer baby, pediátrica e bivalente: 28/11/23 e VOP 07/01/24.</t>
  </si>
  <si>
    <t>Rotina Outubro  /  Varicela e Meningo C: Indisponível</t>
  </si>
  <si>
    <t xml:space="preserve"> Pfizer Bivalente REFORÇO para população geral a partir de 18 anos e com 4 meses de intervalo da última dose. Validade: 08/12/2023 e 12 hrs após abertura do frasco._x000D_
Pfizer Baby (D1, D2 E D3) Para atender crianças de 6 meses a 4 anos, 11 meses e 29 dias. Validade: 08/12/2023 e 12 hrs após diluição._x000D_
Pfizer Pediátrica Para atender crianças de 5 a 11 anos. Validade: 08/12/2023 e 12 horas após diluição_x000D_
Pfizer adulto para D1, D2 e reforço para maiores de 12 anos. Validade: 29/10/2023 e 6 hrs após diluição </t>
  </si>
  <si>
    <t>Retirada de lote para consumo.</t>
  </si>
  <si>
    <t>6102023</t>
  </si>
  <si>
    <t xml:space="preserve"> Pfizer Bivalente REFORÇO para população geral a partir de 18 anos e com 4 meses de intervalo da última dose. Validade: 08/12/2023 e 12 hrs após abertura do frasco._x000D_
Pfizer Pediátrica Para atender crianças de 5 a 11 anos. Validade: 08/12/2023 e 12 horas após diluição_x000D_
Pfizer adulto para D1, D2 e reforço para maiores de 12 anos. Validade: 29/10/2023 e 6 hrs após diluição</t>
  </si>
  <si>
    <t>PARA COMPLETAR ANOTA DE NUM. 17959917. LUCINÉIA P. DOS SANTOS.</t>
  </si>
  <si>
    <t>7 desprezadas 13 aplicadas</t>
  </si>
  <si>
    <t>queda de energia</t>
  </si>
  <si>
    <t>Descongelamento Pfizer Pediátrica lote GN0764, Pfizer Baby lote GX6964 e Pfizer Bivalente BA4/BA5 lote GM6363 dia 19/09/2023 às 14 horas.</t>
  </si>
  <si>
    <t>PENTAVALENTE ENVIADO É REFERENTE AO QUANTITATIVO TOTAL DA COTA REFERENTE AO MES DE OUTUBRO, PORTANTO NA ROTINA  DE 17/10/2023 NÃO IREMOS ATENDER OUTRO QUANTITATIVO.</t>
  </si>
  <si>
    <t>Saída por consumo em 05/10/2023</t>
  </si>
  <si>
    <t>VACINA DE POLIO ABERTA DIA 06/10/2023</t>
  </si>
  <si>
    <t>Rotina Outubro._x000D_
VACINA CONTRA VARICELA: Estoque indisponível._x000D_
VACINA MENINGOCOCICA CONJUGADA GRUPO C: Estoque indisponível. Disponível ACWY para suprir demanda relativa a MenC._x000D_
VACINA CONTRA HEPATITE_x000D_
ROTINA OUTUBRO</t>
  </si>
  <si>
    <t>VALIDADE COVID BABY:08/12/2023 //COVID PED:08/12/2023 //COVID PFIZER ADULTO:29/10/2023 //COVID BIVALENTE:21/11/2023</t>
  </si>
  <si>
    <t>EMISSÃO DE NOVA NOTA EXCLUIDA</t>
  </si>
  <si>
    <t>VACINAS ENTREGUES EM 05/10/23.VALIDADE DE DEGELO DA PFIZER BABY:11/12/23,VALIDADE DE DEGLO DA PFIZER PEDIATRICA:29/11/23,VALIDADE DE DEGELO DA PFIZER BIVLENTE:29/11/23.NOTA SISS ONLINE:0007380788.</t>
  </si>
  <si>
    <t>Campanha Multisaúde</t>
  </si>
  <si>
    <t>CENTRO DE SAÚDE II - MÓDULO SOMA - VALIDADE VACINA PFIZER ADULTO LOTE PCA0101 - 02/11/2023 / VALIDADE VACINA PFIZER BABY LOTE GX6964 - 30/10/2023 / VALIDADE VACINA PFIZER PEDIÁTRICA LOTE GN0764 - 30/10/2023 / VALIDADE VACINA PFIZER BIVALENTE LOTE GK0280 - 11/12/2023</t>
  </si>
  <si>
    <t>DOSES UTILIZADAS  EM 05/10/2023.</t>
  </si>
  <si>
    <t>saida por consumo no dia 05/10/2023</t>
  </si>
  <si>
    <t>utilizado e desprezado valida aberta</t>
  </si>
  <si>
    <t xml:space="preserve">Pfizer Bivalente REFORÇO para população geral a partir de 18 anos e com 4 meses de intervalo da última dose. Validade: 08/12/2023 e 12 hrs após abertura do frasco._x000D_
Pfizer adulto para D1, D2 e reforço para maiores de 12 anos. Validade: 29/10/2023 e 6 hrs após diluição  </t>
  </si>
  <si>
    <t xml:space="preserve">TRANSFERÊNCIA DE 40 DOSES SCR INDIA </t>
  </si>
  <si>
    <t>Pfizer Bivalente REFORÇO para população geral a partir de 18 anos e com 4 meses de intervalo da última dose. Validade: 08/12/2023 e 12 hrs após abertura do frasco.</t>
  </si>
  <si>
    <t>SAIDA POR CONSUMO 12 DOSES E 18 DOSES SOBRA NO FRASCO</t>
  </si>
  <si>
    <t>vacina covid descongelada (19/09/2023)</t>
  </si>
  <si>
    <t xml:space="preserve">FRASCO UTILIZADO EM 06/10/23 </t>
  </si>
  <si>
    <t>ASAIDAS PARA ROTINAS</t>
  </si>
  <si>
    <t>campo grande * bloqueio de surto *</t>
  </si>
  <si>
    <t>VACINAS ENTREGUES EM 05/10/23.VALIDADE DE DEGELO DA PFIZER BABY:11/12/23,VALIDADE DE DEGLO DA PFIZER PEDIATRICA:29/11/23,VALIDADE DE DEGELO DA PFIZER BIVLENTE:29/11/23.NOTA SISS ONLINE:0007380833</t>
  </si>
  <si>
    <t>GRADE EXTRA UBS PINHEIROS. VACINA VOP (L:1802P131 DESCONGELADA EM 20/09, VÁLIDA PÓS DESCONGELAMENTO ATÉ 20/03/2024). VACINA COVID BIVALENTE (L: GJ9252 DESCONGELADA EM 21/08/2023, VÁLIDA PÓS DESCONGELAMENTO ATÉ 30/10/2023). VACINA COVID (L:PCA0101 DESCONGELADA EM 20/09, VÁLIDA PÓS DESCONGELAMENTO ATÉ 21/10/2023)</t>
  </si>
  <si>
    <t>Rotina outubro   /   Varicela e Meningo C: Estoque Indisponivel</t>
  </si>
  <si>
    <t>validade dos frascos da bivalente:30/11/2023; validade dos frascos da monovalente:21/10/2023</t>
  </si>
  <si>
    <t>REMANEJAMENTO DO DOM LUCIANO PARA IPORÃ</t>
  </si>
  <si>
    <t>VACINA PENTAVALENTE ABERTA DIA 06/10/2023</t>
  </si>
  <si>
    <t>ESF SÃO JOÃO 2- VALIDADE APÓS DESCONGELAMENTO - PFIZER BIV/PED/BB - 13/11/2023 - SER/BCG = 30</t>
  </si>
  <si>
    <t>VACINAS ENTREGUES EM 05/10/23.VALIDADE DE DEGELO DA PFIZER BABY:11/12/23,VALIDADE DE DEGLO DA PFIZER PEDIATRICA:29/11/23,VALIDADE DE DEGELO DA PFIZER BIVLENTE:29/11/23.NOTA SISS ONLINE:0007380890</t>
  </si>
  <si>
    <t>Rotina outubro   /    Meningo C: Estoque Indisponivel</t>
  </si>
  <si>
    <t>ESF CDI 1 - complemento</t>
  </si>
  <si>
    <t>EQUIPE BOULEVARD</t>
  </si>
  <si>
    <t>FRASCO UTILIZADO EM 05/10/23</t>
  </si>
  <si>
    <t>VACINAS ENTREGUES EM 05/10/23.VALIDADE DE DEGELO DA PFIZER BABY:11/12/23,VALIDADE DE DEGLO DA PFIZER PEDIATRICA:29/11/23,VALIDADE DE DEGELO DA PFIZER BIVLENTE:29/11/23.NOTA SISS ONLINE:0007380979</t>
  </si>
  <si>
    <t>CONSUMO ANTES DE OUTUBRO</t>
  </si>
  <si>
    <t>Vacina realizada</t>
  </si>
  <si>
    <t>FRASCO UTILIZADO EM 05/10</t>
  </si>
  <si>
    <t xml:space="preserve">ALTERAÇÃO DE TEMPERATURA -BAIXA  AUTORIZADA PELO ESTADO </t>
  </si>
  <si>
    <t>Grade rotina - Descongelamento Polio (VOP) 04/09/2023</t>
  </si>
  <si>
    <t>PEDIDO SEMANAL 09/10/2023 À 13/10/2023</t>
  </si>
  <si>
    <t>Baixa de frascos do dia 05/10/2023</t>
  </si>
  <si>
    <t>ANTONELLA ANDRADE RIBEIRO</t>
  </si>
  <si>
    <t>VACINAS ENTREGUES EM 05/10/23.VALIDADE DE DEGELO DA PFIZER BABY:11/12/23,VALIDADE DE DEGELO DA PFIZER PEDIATRICA:29/11/23,VALIDADE DE DEGELO DA PFIZER BIVLENTE:29/11/23.VELIDADE DE DEGELO DA VOP:04/03/2024.NOTA SISS ONLINE:0007381068</t>
  </si>
  <si>
    <t>validade dos frascos da bivalente:30/11/2023</t>
  </si>
  <si>
    <t>Campanha de Multivacinação 2023</t>
  </si>
  <si>
    <t>BIVALENTE: UTILIZAR 16/10/23 ATÉ ÀS 14 hs *** PFIZER ADULTO: UTILIZAR ATÉ: 21/10/23 ÀS 04:25 HS</t>
  </si>
  <si>
    <t>vencida pren foram usadas algumas antes do vencimento, nova na vacina nao sabia da baixa no estoque</t>
  </si>
  <si>
    <t>REALIZADA VOCINA DE ROTINA</t>
  </si>
  <si>
    <t>VACINAS ENTREGUES EM 05/10/23.VALIDADE DE DEGELO DA PFIZER BABY:11/12/23,VALIDADE DE DEGLO DA PFIZER PEDIATRICA:29/11/23,VALIDADE DE DEGELO DA PFIZER BIVLENTE:29/11/23.NOTA SISS ONLINE:0007381179</t>
  </si>
  <si>
    <t>temos 90 doses do lote 2822x002B_x000D_
precisamos  de 40 doses do lote 2822X00ZA</t>
  </si>
  <si>
    <t>Validade VOP 06/06/2023</t>
  </si>
  <si>
    <t>LIB 203485</t>
  </si>
  <si>
    <t>MULTIVACINAÇÃO 07/10</t>
  </si>
  <si>
    <t>grade para campanha de vacinação no shopping em Alphaville</t>
  </si>
  <si>
    <t>Transferência acordada com Divisão de Imunização.</t>
  </si>
  <si>
    <t>Correção de lotes, estoque fisico divergente do sistema.</t>
  </si>
  <si>
    <t>baixa posteror ao consumo</t>
  </si>
  <si>
    <t xml:space="preserve">UBS FLORELY - ENTREGA CAMPANHA MULTI - VALIDADE VACINA PFIZER PEDIÁTRICA LOTE GN0764 - 12/12/2023 </t>
  </si>
  <si>
    <t xml:space="preserve">rotina                                                   </t>
  </si>
  <si>
    <t xml:space="preserve">para uso de rotina </t>
  </si>
  <si>
    <t>DOSES UTILIZADAS ENTRE 29/09/2023 E 05/10/2023.</t>
  </si>
  <si>
    <t xml:space="preserve">shopping </t>
  </si>
  <si>
    <t>UBS VILA MAGINI - UNIDADE</t>
  </si>
  <si>
    <t>GRADE MENSAL. VACINA BIVELENTE LOTE GJ9252 DESC 07/08/23 VAL 16/10/23 14:30H. VACINA PFIZER BABY LOTE GX6964 DESC 20/09/23 VAL 29/11/23 04:25H. VACINA PFIZER PED LOTE GN0764 DESC 20/09/23 VAL 29/10/23 04:25H</t>
  </si>
  <si>
    <t>CAMAPNHA MULTIVACINAÇÃO 2023</t>
  </si>
  <si>
    <t>HOSPITAL POLICLIN 06/10/2023</t>
  </si>
  <si>
    <t>Hospital Sepaco- Vacinas para RNII Renata Alves Lima de Souza- Hexa-1 d e PNM10- 1d/ RN Genilza dos Santos Barros- Men C- 1 d</t>
  </si>
  <si>
    <t>Imuno vencido frasco</t>
  </si>
  <si>
    <t xml:space="preserve">nação Área Técnica: Pedido semanal de 9/10/23 á 13/10/23  </t>
  </si>
  <si>
    <t>grade para campanha vacinação em  Aldeia da Serra</t>
  </si>
  <si>
    <t>VACINAS ENTREGUES EM 04/10/23.VALIDADE DE DEGELO DA PFIZER BABY:11/12/23,VALIDADE DA PFIZER PEDIATRICA:29/11/23,VALIDADE DA PFIZER BIVALENTE:29/11/23.VALIDADE DE DEGELO DA VOP NOTA SISS ONLINE:0007381267</t>
  </si>
  <si>
    <t>06/10/2023</t>
  </si>
  <si>
    <t>VAcinas para RN Gleice Kelly Mendes- Hexa 1/ PNM10- 1d/ RN Andrea Almeida- Hexa 1/ PNM10-1/ RN Emili da SIlva- Hexa1/ PNM10-1/RN Nelida Hucha Huanca- Hexa-1/PNM10-1/ Menc-1/ RN Marluce Ferreira de Jesus- Hexa-1/PNM10-1/ Menc-1/RN Luana Beatriz Meiquides-Hexa-1/ PNM10-1/RN Yadelline Velasco -Hexa-1/ PNM10-1/ RN Thayisa Belchor Pereira- Hexa-1</t>
  </si>
  <si>
    <t>Rotina Outubro   /    Varicela e Meningo C: Estoque Indisponível</t>
  </si>
  <si>
    <t xml:space="preserve">Ana Flavia Araujo Borges	Pneumo 23	inicial_x000D_
Ana Flavia Araujo Borges	meningo c 	1 dose_x000D_
Ana Flavia Araujo Borges	hib	1 dose_x000D_
Ayla Sofia de Oliveira	Hexa	1 dose_x000D_
Adelia Maria Alves	Pneumo 23	inicial_x000D_
</t>
  </si>
  <si>
    <t>CS MONSTREAL - VALIDADE APÓS DESCONGELAMENTO - PFIZER PED - 13/11/2023</t>
  </si>
  <si>
    <t xml:space="preserve"> data vencida</t>
  </si>
  <si>
    <t xml:space="preserve">VACINAS ENTREGUES EM 05/10/23. VALIDADE DO DEGELO DA PFIZER BABY: 11/12/23, VALIDADE DO DEGELO DA PFIZER PEDIATRICA E BIVALENTE: 29/11/23. NOTA SISS ONLINE: 0007381744 </t>
  </si>
  <si>
    <t>vacina aberta</t>
  </si>
  <si>
    <t xml:space="preserve">CONSUMO REFERENTE AO DIA 06/10/2023. </t>
  </si>
  <si>
    <t>SAIDA POR DISTR</t>
  </si>
  <si>
    <t>UBS LUXEMBURGO - VALIDADE APÓS DESCONGELAMENTO - PFIZER ADULTO 31/10/2023 -  BIV/PED/BB 13/11/2023</t>
  </si>
  <si>
    <t>baixa de vacinas aplicadas</t>
  </si>
  <si>
    <t>utilizado para vacinação</t>
  </si>
  <si>
    <t>UBS CRUZEIRO - ENTREGA CAMPANHA MULTI</t>
  </si>
  <si>
    <t>VACINAS COVID PFIZER BIVALENTE: VALIDADES APÓS DESCONGELADAS= 01/12/23.</t>
  </si>
  <si>
    <t>FORNECIMENTO GRADE IMUNO ROTINA E CAMPANHA 07/10</t>
  </si>
  <si>
    <t>VACINAS ENTREGUES EM 05/10/23. VALIDADE DO DEGELO DA PFIZER BABY: 11/12/23, VALIDADE DO DEGELO DA PFIZER PEDIATRICA E BIVALENTE: 29/11/23. NOTA SISS ONLINE: 0007381330</t>
  </si>
  <si>
    <t>SAIDA POR INVENTARIO POIS A QUANTIDADE DE ESTOQUE NAO CONDIZ COM O PEDIDO SOLICITADO E ENVIADO.</t>
  </si>
  <si>
    <t>GRADE DE CAMPANHA</t>
  </si>
  <si>
    <t>Vacina aplicada até o seu vencimento 30/09/2023.</t>
  </si>
  <si>
    <t>utilizado até dia 30.09.2023.</t>
  </si>
  <si>
    <t xml:space="preserve">FRASCO DA VACINA ESTAVA COM RACHADURA E COMEÇOU A VAZAR NA HORA DA PREPARAÇÃO. </t>
  </si>
  <si>
    <t>VACINAS ENTREGUES EM 05/10/23. VALIDADE DO DEGELO DA PFIZER BABY: 11/12/23, VALIDADE DO DEGELO DA PFIZER PEDIATRICA E BIVALENTE: 29/11/23. NOTA SISS ONLINE: 0007381803</t>
  </si>
  <si>
    <t>UBS OROZIMBO MACÊDO - VALIDADE APÓS DESCONGELAMENTO - PFIZER BIV - 13/11/2023</t>
  </si>
  <si>
    <t>Uso diario 05/10/2023.</t>
  </si>
  <si>
    <t>Rotina Outubro   /   Varicela e Meningo C: Estoque Indisponivel</t>
  </si>
  <si>
    <t>LIB 203478</t>
  </si>
  <si>
    <t>VACINAS ENTREGUES EM 05/10/23. VALIDADE DO DEGELO DA PFIZER BABY: 11/12/23, VALIDADE DO DEGELO DA PFIZER PEDIATRICA E BIVALENTE: 29/11/23,DEGELO DA VOP:04/03/2024. NOTA SISS ONLINE: 0007381387</t>
  </si>
  <si>
    <t>UBS MARIA ANTONIA - ENTREGA CAMPANHA MULTI</t>
  </si>
  <si>
    <t xml:space="preserve">Saída de doses aplicadas </t>
  </si>
  <si>
    <t>VACINAS ENTREGUES EM 05/10/23. VALIDADE DO DEGELO DA PFIZER BABY: 11/12/23, VALIDADE DO DEGELO DA PFIZER PEDIATRICA E BIVALENTE: 29/11/23. NOTA SISS ONLINE: 0007381985</t>
  </si>
  <si>
    <t>libero para consumo na unidade ESF Batatal</t>
  </si>
  <si>
    <t>LIB 203480</t>
  </si>
  <si>
    <t>VACINAS ENTREGUES EM 05/10/23. VALIDADE DO DEGELO DA PFIZER BABY: 11/12/23, VALIDADE DO DEGELO DA PFIZER PEDIATRICA E BIVALENTE: 29/11/23,VALIDADE DA VOP:04/03/2023. NOTA SISS ONLINE: 0007381442</t>
  </si>
  <si>
    <t>VACINAS ROTINA MES OUTUBRO 2023.</t>
  </si>
  <si>
    <t xml:space="preserve">Vacina desprezada por validade do fabricante vencida em 30/09/2023. </t>
  </si>
  <si>
    <t>VACINAS ENTREGUES EM 05/10/23. VALIDADE DO DEGELO DA PFIZER BABY: 11/12/23, VALIDADE DO DEGELO DA PFIZER PEDIATRICA E BIVALENTE: 29/11/23. NOTA SISS ONLINE: 0007382182</t>
  </si>
  <si>
    <t>DEVOLUÇÃO 20 DOSES A PEDIDO</t>
  </si>
  <si>
    <t>UBS DENADAI - ENTREGA CAMPANHA MULTI</t>
  </si>
  <si>
    <t>PFIZER PEDIÁTRICA TAMPA LARANJA LOTE GN0764 13/11/2023. PFIZER BABY TAMPA VINHO LOTE GX6964 13/11/2023</t>
  </si>
  <si>
    <t xml:space="preserve">UBS Doze - Validade da vacina Pfizer Baby após o descongelamento: 30/10/2023 /  Validade da vacina Pfizer Bivalente após o descongelamento: 29/11/2023 </t>
  </si>
  <si>
    <t>Vacina aplicadas até a data de vencimento em 30/09/2023.</t>
  </si>
  <si>
    <t>Para atender o paciente Nelson Cavalcante Junior</t>
  </si>
  <si>
    <t>NOTA DUPLICADA</t>
  </si>
  <si>
    <t>EXTRA. PFIZER PEDIÁTRICA LOTE GN0764 DESCONGELAMENTO 04/09/23. VENCIMENTO 13/11/23 ÀS 12H00.</t>
  </si>
  <si>
    <t>VACINAS ENTREGUES EM 05/10/23. VALIDADE DO DEGELO DA PFIZER BABY: 11/12/23, VALIDADE DO DEGELO DA PFIZER PEDIATRICA E BIVALENTE: 29/11/23,DEGELO DA VOP:04/03/2023. NOTA SISS ONLINE: 0007381500</t>
  </si>
  <si>
    <t>libero para uso na unidade ESF quilombo</t>
  </si>
  <si>
    <t>VACINA ROTAVIRUS ABERTA DIA 06/10/2023</t>
  </si>
  <si>
    <t>VACINAS ENTREGUES EM 05/10/23. VALIDADE DO DEGELO DA PFIZER BABY: 11/12/23, VALIDADE DO DEGELO DA PFIZER PEDIATRICA E BIVALENTE: 29/11/23. NOTA SISS ONLINE: 0007382300</t>
  </si>
  <si>
    <t>utilizado até 30.09.2023</t>
  </si>
  <si>
    <t>Vacinas administradas até 05/10/2023</t>
  </si>
  <si>
    <t xml:space="preserve">envaido as ubs </t>
  </si>
  <si>
    <t>vencida e utilizada  ate a data vencida ,nova na vacina não sabia com da baixa no estoque</t>
  </si>
  <si>
    <t>VACINAS ENTREGUES EM 05/10/23. VALIDADE DO DEGELO DA PFIZER BABY: 11/12/23, VALIDADE DO DEGELO DA PFIZER PEDIATRICA E BIVALENTE: 29/11/23. NOTA SISS ONLINE: 0007381560</t>
  </si>
  <si>
    <t xml:space="preserve">Fatura emitida por Guilherme Teodoro Martins. Entregue cartão de vacinas feminino + masculino. </t>
  </si>
  <si>
    <t>utilizado até 06.10.2023</t>
  </si>
  <si>
    <t>Vacinas aplicadas até 28/09/23</t>
  </si>
  <si>
    <t>LIB 203477</t>
  </si>
  <si>
    <t>MOVIMENTAÇÃO SIES</t>
  </si>
  <si>
    <t>utilizada ate o vencimento , nova na vacina não sabia com da baixa no estoque</t>
  </si>
  <si>
    <t>devolução a pedido</t>
  </si>
  <si>
    <t>ROTINA DO MES DE OUTRUBRO</t>
  </si>
  <si>
    <t>libero para uso de rotina na unidade ESF Vergueiro</t>
  </si>
  <si>
    <t>UBS SANTA CLARA--------------------PFIZER BIVALENTE VENCIMENTO POR DESCONGELAMENTO EM 29/11/2023</t>
  </si>
  <si>
    <t>ATENDENDO SOLICITAÇÃO. NÃO ENVIEI CLORETO PORQUE AINDA NÃO RECEBEMOS.</t>
  </si>
  <si>
    <t>VACINA UTILIZADAS PORÉM A UNIDADE NÃO FAZIA A MOVIMENTAÇÃO NO SIES</t>
  </si>
  <si>
    <t>vencida e utilizada ate o vencimento ,nova na vacina não sabia da baixa no estoque</t>
  </si>
  <si>
    <t>SAÍDA POR CONSUMO EM 28/09/2023</t>
  </si>
  <si>
    <t xml:space="preserve"> Vacina contra raiva solicitar separado da rotina. Meningo C indisponível._x000D_
</t>
  </si>
  <si>
    <t>Doação 06/10/2023</t>
  </si>
  <si>
    <t>SAÍDA POR INSUMO</t>
  </si>
  <si>
    <t>ROTINA DO MÊS  DE OUTUBRO   2023</t>
  </si>
  <si>
    <t xml:space="preserve"> PEDIDO DE VACINA SEMANAL PARA DIA 09/10/2023 </t>
  </si>
  <si>
    <t>Conforme contato realizado com RT de Imunização do município, devido ao vencimento próximo da vacina e às liberações restritas de DTP atualmente, seguindo a Instrução Normativa de 2023, para uso em substituição da DTP.</t>
  </si>
  <si>
    <t>Vacina descartada por validade vencida, na data do fabricante 30/09/2023.</t>
  </si>
  <si>
    <t>Perda de vacinas por falta de energia</t>
  </si>
  <si>
    <t>VACINAS UTILIZADAS ATE DIA 05/10/2023</t>
  </si>
  <si>
    <t>PONTA DA PRAIA **PEDIDO MENSAL**</t>
  </si>
  <si>
    <t>nº da nota do siss: 0007383316 - VALIDADE DO DEGELO PFIZER BABY: 11/12/23, VALIDADE DO DEGELO PFIZER PED. E BIVALENTE: 29/11/23 - VALIDADE DO DEGELO DA VOP: 04/03/24</t>
  </si>
  <si>
    <t>LIB 203481</t>
  </si>
  <si>
    <t>REALIZADO TERMO DE INUTILIZAÇÃO</t>
  </si>
  <si>
    <t xml:space="preserve">IMUNOBIOLÓGICO UTILIZADO </t>
  </si>
  <si>
    <t>UTILIZADO PARA VACINAR PACIENTES EM UNIDADE</t>
  </si>
  <si>
    <t>Saída por consumo em 03/10/2023.</t>
  </si>
  <si>
    <t xml:space="preserve">PEDIDO DE VACINA SEMANAL PARA DIA 09/10/2023 </t>
  </si>
  <si>
    <t>USO POR CONSUMO.</t>
  </si>
  <si>
    <t xml:space="preserve"> VILA XAVIER - VALIDADE VOP 31/01/24</t>
  </si>
  <si>
    <t>Pedido para campanha</t>
  </si>
  <si>
    <t>envio de lote mensal</t>
  </si>
  <si>
    <t>Pedido para a campanha</t>
  </si>
  <si>
    <t>VX</t>
  </si>
  <si>
    <t xml:space="preserve">estoque semanal </t>
  </si>
  <si>
    <t>saída de doses aplicadas Roberta</t>
  </si>
  <si>
    <t xml:space="preserve">KATIA FERREIRA MARTINS	26/11/1981	2 DOSE_x000D_
</t>
  </si>
  <si>
    <t>PINHEIROS - VALIDADE VOP 31/01/24</t>
  </si>
  <si>
    <t>LIB 203484</t>
  </si>
  <si>
    <t>Saída por consumo diário 05/10/2023</t>
  </si>
  <si>
    <t>distribuidos para ubs</t>
  </si>
  <si>
    <t>IGUATEMI</t>
  </si>
  <si>
    <t xml:space="preserve">No momento não estamos enviando DTP, devido a orientação de  manter a utilização de pentavalente como  1º e 2º reforço de DTP até esgotar as doses de pentavalente com validade curta. </t>
  </si>
  <si>
    <t>Grade Mensal.As vacinas atendidas parcialmente ou não atendidas serão enviadas assim que recebermos a grade por parte do Estado. Validade após descongelamento frasco: Pfizer Monovalente: 01/11/2023; Baby, Biva e Pediátrica: 14/12/2023</t>
  </si>
  <si>
    <t>Perdas de vacinas por falta de energia</t>
  </si>
  <si>
    <t>ESF NONA TRIESTE</t>
  </si>
  <si>
    <t>Lib 203482</t>
  </si>
  <si>
    <t>retirado em 06/10/23 Jacque-Erika</t>
  </si>
  <si>
    <t>Validade das vacinas por descongelamento. Pfizer baby e pediátrica 28/11/23, bivalente 13/11/23 ás 12 hs</t>
  </si>
  <si>
    <t>VALIDADE PFIZER BABY 30/10/2023_x000D_
VALIDADE PFIZER PEDIATRICA 30/10/2023</t>
  </si>
  <si>
    <t>Dispensado vacinas de Rotina para ESF II Bosque</t>
  </si>
  <si>
    <t>HORTENSIAS</t>
  </si>
  <si>
    <t>Dispensado vacinas de Rotina para ESF III Seminário</t>
  </si>
  <si>
    <t>SAIADA DE ROTINA</t>
  </si>
  <si>
    <t>Lib 203487</t>
  </si>
  <si>
    <t xml:space="preserve">Segunda-feira (09/10/2023) </t>
  </si>
  <si>
    <t>Ajuste de Pedido</t>
  </si>
  <si>
    <t>Saída por consumo mês de setembro de 2023.</t>
  </si>
  <si>
    <t>UBS GHIRALDELLI---------------PFIZER MONOVALENTE VENCIMENTO POR DESCONGELAMENTO EM  02/11/2023----------------PFIZER BIVALENTE VENCIMENTO POR DESCONGELAMENTO EM 29/11/2023---------------------PFIZER PEDIATRICA VENCIMENTO POR DESCONGELAMENTO EM 11/12/2023-------------------PFIZER BABY VENCIMENTO POR DESCONGELAMENTO EM 11/12/2023</t>
  </si>
  <si>
    <t>UBS - CENTREVILLE - 06/10</t>
  </si>
  <si>
    <t>DESPREZADO POR VENCIMENTO 30/09/2023</t>
  </si>
  <si>
    <t>Baixa de doses administradas no dia 05/10/2023.</t>
  </si>
  <si>
    <t>UBS - JARDIM ALVORADA - 06/10</t>
  </si>
  <si>
    <t>SIS: 2023100000050</t>
  </si>
  <si>
    <t>Transferência acordada com a Divisão de Imunização</t>
  </si>
  <si>
    <t>PRAÇA DA MATRIZ- CAMPANHA</t>
  </si>
  <si>
    <t>vacinas utilizadas ate dia 05/10/2013</t>
  </si>
  <si>
    <t>Validade Pfizer mono após descongelamento: 01/11/2023; Baby, Biva e Ped: 14/12/2023</t>
  </si>
  <si>
    <t>SIS: 202310000004</t>
  </si>
  <si>
    <t>UBS PARAISO - ENTREGA CAMPANHA MULTI</t>
  </si>
  <si>
    <t>UBS DOM BRUNO---------------- PFIZER MONOVALENTE VENCIEMENTO POR DESCONGELAMENTO EM 002/11/2023-------------------PIZER BIVALENTE VENCIMENTO POR DESCONGELAMENTO EM 29/11/2023-----------------------PIZER BABY VENCIMENTO POR DESCONGELAMENTO EM  29/11/2023-----------------------PFIZER PEDIATRICA VENCIMENTO POR DESCONGELAMENTO EM 11/12/2023.</t>
  </si>
  <si>
    <t>CONSUMO DOS DIAS 03-04-05/10/2023</t>
  </si>
  <si>
    <t>SAÍDA POR CONSUMO / CONTROLE DE ESTOQUE EM 06/102023</t>
  </si>
  <si>
    <t>Validade Pfizer após descongelamento: Mono: 01/11/2023; Baby, Biva e Ped: 14/12/2023</t>
  </si>
  <si>
    <t>liberação extra para campanha multivacinação 2023</t>
  </si>
  <si>
    <t>UBS PARQUE DO HORTO------------------PFIZER MONOVALENTE VENCIMENTO POR DESCONGELAMENTO EM 02/11/2023----------------PFIZER BIVALENTE VENCIEMENTO POR DESCONGELAMENTO EM 29/11/223--------------------PFIZER PEDIATRICA VENCIMENTO POR DESCONGELAMENTO EM 11/12/2023---------------------PFIZER BABY VENCIEMENTO POR DESCONGELAMENTO EM 11/12/2023</t>
  </si>
  <si>
    <t>UBS PICERNO - ENTREGA CAMPANHA MULTI</t>
  </si>
  <si>
    <t>APARECIDA **PEDIDO MENSAL**</t>
  </si>
  <si>
    <t>UBS TREVO - ENTREGA CAMPANHA MULTI</t>
  </si>
  <si>
    <t xml:space="preserve">UBS - PRAIA </t>
  </si>
  <si>
    <t>estoque para campanha</t>
  </si>
  <si>
    <t>- saída por consumo em 04/10/2023</t>
  </si>
  <si>
    <t>UBS ZANAGA 10</t>
  </si>
  <si>
    <t>DEVOLUÇÃO Á PEDIDO;</t>
  </si>
  <si>
    <t>IMUNOS ULTLIZADOS PERIODO DA MANHA</t>
  </si>
  <si>
    <t xml:space="preserve">UBS BOER </t>
  </si>
  <si>
    <t>Saída em 06/10/2023</t>
  </si>
  <si>
    <t>transferencia entre municipios validade proxima</t>
  </si>
  <si>
    <t>SIS: 2023090000200</t>
  </si>
  <si>
    <t xml:space="preserve">CORREÇÃO DE PEDIDO: 9091743_x000D_
SIS: 2023090000200 </t>
  </si>
  <si>
    <t>UBS - SÃO DOMINGOS</t>
  </si>
  <si>
    <t>UBS NOVO ANGULO----------------PFIZER MONOVALENTE VENCIMENTO POR DESCONGELAMENTO EM 02/11/2023-------------------------PFZER BIVALENTE VENCIEMENTO POR DESCONGELAMENTO EM 29/11/2023-------------------PFIZER PEDIATRICA VENCIMENTO POR DESCONGELAMENTO EM 11/12/2023------------------PFIZER BABY VENCIMENTO POR DESCONGELAMENTO EM 11/12/2023</t>
  </si>
  <si>
    <t xml:space="preserve">UBS MATHIENSEN </t>
  </si>
  <si>
    <t>VACINAS DESTINADAS AO PSF BRÍGIDA . OBS.: VENCIMENTO DA PFIZER ADULTO 29/10/23 .</t>
  </si>
  <si>
    <t>EMBARE **PEDIDO MENSAL**</t>
  </si>
  <si>
    <t xml:space="preserve">USF VILA ATLANTICA - GRADE EXTRA CAMPANHA DE MULTIVACINAÇÃO </t>
  </si>
  <si>
    <t>SIS: 2023100000046</t>
  </si>
  <si>
    <t>Município já retirou antecipadamente parte da cota mensal de pentavalente e tetra viral.</t>
  </si>
  <si>
    <t xml:space="preserve">seringa de 3ml 200 </t>
  </si>
  <si>
    <t>GRADE MENSAL REFERNTE AO MES DE OUTUBRO - HOSPITAL E MATERNIDADE DE GUARULHOS (NOTREDAME).200 seringas BCG / 200 seringas 3 ml / 200 agulhas 20x0,55</t>
  </si>
  <si>
    <t>GRADE ROTINA OUTUBRO 2023/ DIVISÃO DE IMUNIZAÇÃO/CDL/INSTITUTO PASTEUR DIVISÃO DE TUBERCULOSE _x000D_
*DESCONGELAMENTO POLIO AS 11:40 DE 06/10/2023</t>
  </si>
  <si>
    <t>- saída por consumo em 05/10/2023</t>
  </si>
  <si>
    <t>UBS AMANDA---------------------PFIZER MONOVALENTE VENCIEMENTO POR DESONGELAMENTO EM  02/11/2023-------------------------PFIZER BIVALENTE VENCIMENTO POR DESCONGELAMENTO EM  29/11/23</t>
  </si>
  <si>
    <t>SAÍDA POR CONSUMO EM 02/10/2023</t>
  </si>
  <si>
    <t xml:space="preserve">temperatura fora do normal </t>
  </si>
  <si>
    <t>TRANSFERIDO PARA UBS CHÁCARA DO CONDE DIA:05/09/2023</t>
  </si>
  <si>
    <t>BERÇARIO | SOLICITAÇÃO POR Crislaine Oliveira Santana de Souza | ROTINA OUTUBRO/2023</t>
  </si>
  <si>
    <t xml:space="preserve"> 06/10/2023</t>
  </si>
  <si>
    <t>atender demanda de vacinação do presídio de Pirapora, que está situado na área de abrangência da UAP Santo Antonio.</t>
  </si>
  <si>
    <t xml:space="preserve">USF PRIMAVERA - GRADE EXTRA PARA CAMPANHA DE MULTIVACINAÇÃO </t>
  </si>
  <si>
    <t>UBS AMANDA II-----------------------PFIZER MONOVALENTE VENCIMENTO POR DESCONGELAMENTO EM  02/11/2023------------------------PFIZER BIVALENTE VENCIMENTO POR DESCONGELAMENTO EM  29/11/2023------------------------------PFIZER PEDIATRICA VENCIMENTO POR DESCONGELAMENTO EM 11/12/2023------------------------------PFIZER BABY VENCIMENTO POR DESCONGELAMENTO EM 11/12/2023------------------------------</t>
  </si>
  <si>
    <t xml:space="preserve">AUTORIZADO PEDIDO EXTRA PARA CAMPANHA 06.10.2023 </t>
  </si>
  <si>
    <t>libero para uso de rotina na unidade ESF Flamboyant</t>
  </si>
  <si>
    <t>VACINAS IMUNO ESPECIAIS CRIE BOTUCATU - TATIANE HENRIQUE DE LISBOA PNEUMO 13 + PNEUMO 23 +MENINGO C - KATIA REGINA MONTEIRO FERREIRA 2ª E 3ª DOSE HPV.</t>
  </si>
  <si>
    <t xml:space="preserve">PEDIDO EXTRA MULTIVACINAÇÃO </t>
  </si>
  <si>
    <t>Vacina de rotina e covid Bivalente GJ9252 descong: 04/09/23  V: 13/11/23</t>
  </si>
  <si>
    <t>PARA UBS NOVA ERA VACINA PFIZER BIVALENTE VALIDADE POR DESCONGELAMENTO 12/12/23, PFIZER ADULTO TAMPA ROXA VALIDADE POR DESCONGELAMENTO 20/10/23.</t>
  </si>
  <si>
    <t>grade rotina ref 10/23</t>
  </si>
  <si>
    <t>SOLICITAÇÃO EVENTUAL POR PAULO NERI</t>
  </si>
  <si>
    <t>GRADE ROTINA OUTUBRO 2023 - DIVISÃO DE IMUNIZAÇÃO/CDL_x000D_
SEGUNDO ENVIO</t>
  </si>
  <si>
    <t>prazo de validade vencido após abertura de frasco</t>
  </si>
  <si>
    <t>VACINAS DESTINADAS AO PSF GERALDO FERREIRA LIMA . OBS.: A PFIZER ADULTO ESTA COM VENCIMENTO PARA 29/10/23 .</t>
  </si>
  <si>
    <t xml:space="preserve">PEDIDO EXTRA MULTIVACINAÇÃO_x000D_
 Inicio de descongelamento (GVE-BARRETOS) Pfizer Bivalente Lote GJ9252, 04/09/2023._x000D_
Data de vencimento pós descongelamento 12/11/2023._x000D_
</t>
  </si>
  <si>
    <t>GRADE DE ROTINA ref 10/23</t>
  </si>
  <si>
    <t>Libero par uso de rotina na unidade ESF Colibrí</t>
  </si>
  <si>
    <t xml:space="preserve">AJUSTE DE ESTQOUE SEMANAL </t>
  </si>
  <si>
    <t xml:space="preserve"> ROTINA OUTUBRO 2023.  </t>
  </si>
  <si>
    <t>Saída em 06/10/23</t>
  </si>
  <si>
    <t xml:space="preserve">LIBERADO PARA ESF ESTUFA 1 CAMPANHA </t>
  </si>
  <si>
    <t>PEDIDO PARA MULTIVACINAÇAO</t>
  </si>
  <si>
    <t>esf maracanã</t>
  </si>
  <si>
    <t>Validade após desc</t>
  </si>
  <si>
    <t xml:space="preserve">UNIDADE ESCOLA/ SHOPPING </t>
  </si>
  <si>
    <t>CONSUMO 06/10/2023</t>
  </si>
  <si>
    <t>ESF MORRO DO CLARO - VALIDADE APÓS DESCONGELAMENTO - PFIZER BIV/PED - 13/11/2023</t>
  </si>
  <si>
    <t>PEDRO MEGALI - MERCADÃO</t>
  </si>
  <si>
    <t>Liberação grade mensa</t>
  </si>
  <si>
    <t>Validade após descongelamento: Pfizer mono: 01/11/2023; Baby, Biva e Ped: 14/12/2023</t>
  </si>
  <si>
    <t>Vacina utilizada até a data de vencimento 30/09/2023.</t>
  </si>
  <si>
    <t>consumo outubro/23</t>
  </si>
  <si>
    <t>Descongelamento: BABY: ___/___/2023 PEDIATRICA: ___/___/2023</t>
  </si>
  <si>
    <t>saifa</t>
  </si>
  <si>
    <t>SAÍDA POR CONSUMO NA UNIDADE LOTE 220012</t>
  </si>
  <si>
    <t>Doses solicitadas para a campanha de multivacinação</t>
  </si>
  <si>
    <t>SAÍDA POR CONSUMO EM 04/10/2023</t>
  </si>
  <si>
    <t>GONZAGA **PEDIDO MENSAL**</t>
  </si>
  <si>
    <t>descongelamento: BIVALENTE: ___/___/2023</t>
  </si>
  <si>
    <t>POMPEIA **PEDIDO MENSAL**</t>
  </si>
  <si>
    <t>descongelamento: BABY: ___/___/2023 PEDIATRICA: ___/___/2023</t>
  </si>
  <si>
    <t>descongelamento: PEDIATRICA: ___/___/2023</t>
  </si>
  <si>
    <t xml:space="preserve">vacina especial, </t>
  </si>
  <si>
    <t>CONSUMO REFERENTE AOS DIAS 02/10, 03/10, 04/10, 05/10 E 06/10/2023</t>
  </si>
  <si>
    <t>UBS BANDEIRANTES - ENTREGA CAMPANHA MULTI</t>
  </si>
  <si>
    <t>vacina rotina setembro 2023</t>
  </si>
  <si>
    <t>Libero para uso de rotina na unidade ESF Esperança</t>
  </si>
  <si>
    <t>UBS ROSOLEM----------------------PFIZER MONOVALENTE VENCIEMENTO POR DESCONGELAMENTO EM 02/11/2023--------------------------PFIZER PEDIATRIACA VENCIMENTO POR  DESCONGELAMENTO EM 11/12/2023------------------------</t>
  </si>
  <si>
    <t>SAÍDA POR CONSUMO EM 05/10/2023</t>
  </si>
  <si>
    <t>Vacina utilizadas, porém a unidade não fazia a movimentação no SIES.</t>
  </si>
  <si>
    <t>ATUALIZAÇÃO DE ESTOQUE DE IMUNOBIOLÓGICO DE ROTINA.</t>
  </si>
  <si>
    <t>SAIDA POR CONSULMO 05/10/2023</t>
  </si>
  <si>
    <t>FRASCO UTILIZADO EM 06/10/23</t>
  </si>
  <si>
    <t xml:space="preserve">vacinas fornecidas rotina - mês outubro de 2023. </t>
  </si>
  <si>
    <t>Saída por consumo antes da data vencimento</t>
  </si>
  <si>
    <t>VACINA ROTINA JD BRASIL. VALIDADE VOP 31/01/24.</t>
  </si>
  <si>
    <t>VACINAÇÃO EXTRA MUROS - EVENTO IPIRANGA - CAMINHONEIROS</t>
  </si>
  <si>
    <t>UNIDADE NAO INSERIU NO SIES, APENAS NO PEDIDO IMPRESSO DO MES</t>
  </si>
  <si>
    <t>ADMINISTRADA QUANDO AINDA EM VALIDADE</t>
  </si>
  <si>
    <t>saida de 02/10 a 06/10/2023</t>
  </si>
  <si>
    <t xml:space="preserve">falha no equipamento alteraçao de temperatura </t>
  </si>
  <si>
    <t>UBS CIDADE DE DEUS - VALIDADE APÓS DESCONGELAMENTO -PFIZER ADULTO 31/10/2023 - PED/BB 13/11/2023</t>
  </si>
  <si>
    <t>SAÍDA PARA CONSUMO DO ALAY CORREA</t>
  </si>
  <si>
    <t>ENCAMINHADO PELA VE, AFIM DE SUPRIR ESTOQUE DE OUTRA UNIDADE</t>
  </si>
  <si>
    <t>UBS BELO VALE - VALIDADE APÓS DESCONGELAMENTO - PFIZER BB 13/11/2023 - SER/BCG = 10</t>
  </si>
  <si>
    <t xml:space="preserve">saída de vacina da rotina </t>
  </si>
  <si>
    <t xml:space="preserve">Rotina vacinal para a 2° semana de Outubro.  </t>
  </si>
  <si>
    <t>ROTINA E CAMPANHA ATUALIZACAO</t>
  </si>
  <si>
    <t>saida 06/10/2023</t>
  </si>
  <si>
    <t>encaminhada para amb.munic. em 19/09 antes do vencimento</t>
  </si>
  <si>
    <t>UTILIZADO NO PERÍODO DA TARDE POR REBECA E SHEILA.</t>
  </si>
  <si>
    <t>20 FRASCOS PERDA POR VENCIMENTO</t>
  </si>
  <si>
    <t>GRADE EXTRA - PACS JAGUARI</t>
  </si>
  <si>
    <t>H. da Luz  //  (Samuel Gama Mascarenhas)</t>
  </si>
  <si>
    <t>GRADE EXTRA -PACS POUSO ALEGRE</t>
  </si>
  <si>
    <t>SIS: 2023100000013</t>
  </si>
  <si>
    <t>AÇÃO DIA D em 07/10  da MULTIVACINAÇÃO.</t>
  </si>
  <si>
    <t xml:space="preserve">Rotina Outubro   /   Varicela e Meningo C: Estoque Indisponível </t>
  </si>
  <si>
    <t>validade pfizer baby e pediatrica 12/12/2023</t>
  </si>
  <si>
    <t>vacinas sofreram alteração de temperatura, estão sendo desprezadas</t>
  </si>
  <si>
    <t>saída 06/10</t>
  </si>
  <si>
    <t>saída de insumo de rotina</t>
  </si>
  <si>
    <t xml:space="preserve"> VACIANA ESPECIAL ATENDER :LUCINEIA PEREIRA DOS SANTOS RODRIGUES.....FAZER DOSE APICADA E JOGAR NO PEC</t>
  </si>
  <si>
    <t>CAMPANHA MULTIVACINAÇÃO-OUTUBRO/2023</t>
  </si>
  <si>
    <t>administrada conforme calendário vacinal</t>
  </si>
  <si>
    <t>Validade da pfizer bivalente é 13/11/2023 considerando o descongelamento.</t>
  </si>
  <si>
    <t>ESF CATARINA - VALIDADE APÓS DESCONGELAMENTO - PFIZER ADULTO 31/10/2023 -  BIV 13/11/2023</t>
  </si>
  <si>
    <t xml:space="preserve">Utilizado 90 doses do lote 229vva006z de scr em maio de 2023. Utilizado 210 doses do lote 229VVA006Z de SCR em Junho de 2023. </t>
  </si>
  <si>
    <t>INSUMO UTLIZADO</t>
  </si>
  <si>
    <t>validade bivalente 12/12/23***validade pfizer adulto 02/11/2023</t>
  </si>
  <si>
    <t>consumo do dia 05/10/23</t>
  </si>
  <si>
    <t>SAÍDA POR CONSUMO / CONTROLE DE ESTOQUE EM 06/10/23</t>
  </si>
  <si>
    <t>CS SANTA LUZIA - VALIDADE APÓS DESCONGELAMENTO - PFIZER ADULTO 31/10/2023 - PED 13/11/2023</t>
  </si>
  <si>
    <t>rotina outubro 2023</t>
  </si>
  <si>
    <t>CONSUMO  DE ROTINA</t>
  </si>
  <si>
    <t>IMUNO CADASTRADO ERRADO</t>
  </si>
  <si>
    <t>SAÍDA POR CONSUMO EM 12/09/2023</t>
  </si>
  <si>
    <t>ESF SANTO ANTONIO - VALIDADE APÓS DESCONGELAMENTO - PFIZER BB - 13/11/2023</t>
  </si>
  <si>
    <t xml:space="preserve">Utilizado 10 doses do lote 22PVVA015Z de SCR em Junho de 2023. Utilizado 140 doses do lote 22PVVA015Z de SCR em Junho de 2023. </t>
  </si>
  <si>
    <t xml:space="preserve">perda por consumo </t>
  </si>
  <si>
    <t>2 consumo 8 descarte</t>
  </si>
  <si>
    <t>consumo e perda por validade de frasco aberto.</t>
  </si>
  <si>
    <t xml:space="preserve">SIS: 2023100000022_x000D_
SIS: 2023100000020_x000D_
SIS: 2023100000007 </t>
  </si>
  <si>
    <t xml:space="preserve">Utilizado 20 doses do lote 231VVA002Z de SCR em Julho de 2023. Utilizado 80 doses do lote 231VVA002Z de SCR em Agosto de 2023. </t>
  </si>
  <si>
    <t>validade bivalente 13/11/2023 baby 13/11/23</t>
  </si>
  <si>
    <t>UTILIZADO 06/10/23</t>
  </si>
  <si>
    <t>faltou outra nota</t>
  </si>
  <si>
    <t xml:space="preserve"> saída para consumo na Unidade de Saúde.</t>
  </si>
  <si>
    <t xml:space="preserve"> Em substituição da DPT para a campanha de Multivanação_x000D_
Área Técnica: ATENÇÃO À VALIDADE EM 31/10/2023! </t>
  </si>
  <si>
    <t xml:space="preserve">Utilizado 50 doses do lote 231VVA005Z de SCR em Agosto de 2023. Utilizado 50 doses do lote 231VVA005Z de SCR em Setembro de 2023. </t>
  </si>
  <si>
    <t>VACINA ROTINA/ CAMPANHA DATA DE VALIDADE POR DESCONGELAMENTO BIVALENTE VAL: 13/11/2023  PFIZER BABY VAL: 13/11/2023  PFIZERPEDIATRICA VAL: 13/11/2023  PFIZER ADULTO (MONOVALENTE) 22/10/2023</t>
  </si>
  <si>
    <t xml:space="preserve">ATENÇÃO À VALIDADE EM 31/10/2023! </t>
  </si>
  <si>
    <t>utilizado em 05/10/2023</t>
  </si>
  <si>
    <t>SIS:2023100000006</t>
  </si>
  <si>
    <t>doses descartadas validade vencida</t>
  </si>
  <si>
    <t>consumo de 9 doses e perda de 1 dose por validade</t>
  </si>
  <si>
    <t>Consumo dos dias 04 e 05/10/2023</t>
  </si>
  <si>
    <t xml:space="preserve">Vacina utilizada na unidade </t>
  </si>
  <si>
    <t xml:space="preserve">MANTER O CARTÃO DE VACINA SEMPRE ATUALIZADO!_x000D_
PNM13-  CASO JÁ TENHA RECEBIDO A PNE 23, AGUARDAR O INTERVALO DE 1 ANO PARA RECEBER A PNE 13_x000D_
1.	ADRIANO APARECIDO PEREIRA-1ªDOSE / _x000D_
HEXA VALENTE¿1 e 2ªDOSE _x000D_
OBS- A VACINA HEXA ACELULAR CONTÉM A DTPa+VIP+HIB+HEPATITE B  COM ISSO NÃO SERÁ NECESSARIO APLICAR A VIP ISOLADA, POIS  JÁ ESTA CONTEMPLADA NA HEXA VALENTE._x000D_
1.	LUIZI BORTZ MONTERRUBIO-1ªDOSE_x000D_
2.	MARINA PEIXOTO DE FARIAS-2ªDOSE /_x000D_
*HIB*_x000D_
1.	ADRIANO APARECIDO PEREIRA-1ªDOSE_x000D_
2.	JOSÉ AMARO DA CRUZ-2ªDOSE_x000D_
3.	NICHOLAS RICHARD MARTINS MODESTO-1ªDOSE / _x000D_
*HPV*_x000D_
1.	ADRIANO APARECIDO PEREIRA-1ªDOSE_x000D_
2.	KAUÊ AUGUSTO DE MORAIS-3ªDOSE_x000D_
3.	MARCIA CRISTINA GOMES DE MORAES-3ªDOSE_x000D_
4.	NICHOLAS RICHARD MARTINS MODESTO-3ªDOSE / _x000D_
*HEPATITE A ADULTA*_x000D_
1.	ADRIANO APARECIDO PEREIRA-1ªDOSE_x000D_
2.	LUCAS COSTA MARQUES DE OLIVEIRA-2ªDOSE_x000D_
3.	MARCIA CRISTINA GOMES DE MORAES-2ªDOSE / _x000D_
*HEPATITE A PEDIÁTRICA*_x000D_
1.	YOURE CLAUDE DORPHE-1ªDOSE / _x000D_
*MENINGO ACWY*_x000D_
1.	ADRIANO APARECIDO PEREIRA-1ªDOSE_x000D_
_x000D_
</t>
  </si>
  <si>
    <t>ATENÇÃO À VALIDADE EM 31/10/2023!</t>
  </si>
  <si>
    <t>VACINA ROTINA/ CAMPANHA DATA DE VALIDADE POR DESCONGELAMENTO  BIVALENTE VAL:13/11/2023  PFIZER BABY VAL: 13/11/2023  PFIZER PEDIATRICA VAL: 13/11/2023 MONOVALENTE ( PFIZER ADULTO ) VALI: 22/10/2023</t>
  </si>
  <si>
    <t>SIS: 2023100000056</t>
  </si>
  <si>
    <t>SANTA EUDOXIA - CAMPANHA</t>
  </si>
  <si>
    <t>VACINA ROTINA/ CAMPANHA DATA DE VALIDADE POR DESCONGELAMENTO  BIVALENTE VAL:13/11/2023  PFIZER BABY VAL: 13/11/2023  PFIZER PEDIATRICA VAL: 13/11/2023</t>
  </si>
  <si>
    <t>ABERTURA DO FRASCO 21/09/2023 VALIDADE  05/10/2023,USADO 04 DOSE,PERDA 06 DOSE.</t>
  </si>
  <si>
    <t xml:space="preserve">ROTINA SAMANAL CAIC </t>
  </si>
  <si>
    <t>VACINA PARA CAMPANHA E ROTINA DO UNIDADE</t>
  </si>
  <si>
    <t>saida ensumoo</t>
  </si>
  <si>
    <t>VACINA ROTINA/ CAMPANHA DATA DE VALIDADE POR DESCONGELAMENTO  PFIZER BABY VAL: 13/11/2023  PFIZER PEDIATRICA VAL: 13/11/202</t>
  </si>
  <si>
    <t xml:space="preserve">ROTINA SEMANAL NOVO HORIZONTE </t>
  </si>
  <si>
    <t xml:space="preserve">SAÍDA 06/10/2023 </t>
  </si>
  <si>
    <t xml:space="preserve">ROTINA SEMANAL CEMEC </t>
  </si>
  <si>
    <t xml:space="preserve"> PEDIDO EXTRA 09/06/2023</t>
  </si>
  <si>
    <t>rotina 10/23</t>
  </si>
  <si>
    <t>Utilizado 105 doses de SCR do lote 0152N008 em Julho de 2023. Utilizado 20 doses de SCR do lote 0152N008 em Agosto de 2023. Utilizado 25 doses de SCR do lote 0152N008 em Setembro de 2023.</t>
  </si>
  <si>
    <t>SAÍDA POR CONSUMO EM 22/09/2023</t>
  </si>
  <si>
    <t>06/out</t>
  </si>
  <si>
    <t>SIS: 2023100000031</t>
  </si>
  <si>
    <t>UNIDADE DA CRIANÇA 06/10/2023</t>
  </si>
  <si>
    <t>pedido extra campanha</t>
  </si>
  <si>
    <t>CONSUMO - ROTINA</t>
  </si>
  <si>
    <t>UTILIZADO DIA 04/10/23</t>
  </si>
  <si>
    <t>CONSUMO DO DIA 06/10/2023</t>
  </si>
  <si>
    <t>Movimentação mensal</t>
  </si>
  <si>
    <t>UTILIZADA NO DIA</t>
  </si>
  <si>
    <t>COTA EXTRA/ REMANEJAMENTO DE DOSES</t>
  </si>
  <si>
    <t>UTLIZADO NO DIA 05/10/23</t>
  </si>
  <si>
    <t xml:space="preserve">validade  vencida </t>
  </si>
  <si>
    <t>Diluente utilizada em unidade</t>
  </si>
  <si>
    <t>consumo out/23</t>
  </si>
  <si>
    <t>AUTORIZADO PARA CAMPANHA DO DIA 07.10.2023</t>
  </si>
  <si>
    <t>Rotina 06.10.23</t>
  </si>
  <si>
    <t>VACINAS DISPENSADAS ENTRE 03 E 06/10/2023 (ROTINA/CAMPANHA MULTIVACINAÇÃO)</t>
  </si>
  <si>
    <t>Rotina Outubro  /  Varicela e Meningo C: Estoque Indisponível</t>
  </si>
  <si>
    <t xml:space="preserve">Rotina Outubro  </t>
  </si>
  <si>
    <t>PARA USO NA ROTINA SALA DE VACINAS</t>
  </si>
  <si>
    <t xml:space="preserve">VACINA USADA </t>
  </si>
  <si>
    <t>usados 06/10/2023</t>
  </si>
  <si>
    <t>vacina inutilizda por data expirada</t>
  </si>
  <si>
    <t>IMUNOS ULTILIZADOS PERIODO DA TARDE</t>
  </si>
  <si>
    <t>saida em 06/10/2023</t>
  </si>
  <si>
    <t>vailidade apos descongelamento pfizer baby pediatrica e bivalnete,pfizer adulto val:02/11/2023</t>
  </si>
  <si>
    <t>CAmpanha</t>
  </si>
  <si>
    <t>LOTE VIP CORRIGIDO</t>
  </si>
  <si>
    <t>RETIRADAS REFERENTE A 02/10/2023 Á 06/10/2023 EM ROTINA DE SALA DE VACINAÇÃO E CAMPANHA COVID/ INFLUENZA</t>
  </si>
  <si>
    <t>vencidas vacinas</t>
  </si>
  <si>
    <t xml:space="preserve">ENTREGUE DIA 06/10/2023 </t>
  </si>
  <si>
    <t>PEDIDO ENTREGUE 06/10/2023</t>
  </si>
  <si>
    <t>COTA  EXTRA/ REMANEJAMENTO DE DOSES</t>
  </si>
  <si>
    <t>CONSUMO INTERNO DO LOTE REFERENTE AOS DIAS: 05 E 06/10/2023.</t>
  </si>
  <si>
    <t>GRADE EXTRA - VACINA FEBRE AMARELA</t>
  </si>
  <si>
    <t>NAO TEMOS MAIS ESTE LOTE EM NOSSO ESTOQUE</t>
  </si>
  <si>
    <t>Doses utilizadas em Setembro de 2023</t>
  </si>
  <si>
    <t>Utilizado 35 doses do lote em Junho de 2023. Utilizado 23 doses do lote em Julho de 2023. Utilizado 13 doses do lote em Agosto de 2023</t>
  </si>
  <si>
    <t>Utilizado 4 doses do lote em Junho de 2023.</t>
  </si>
  <si>
    <t>REMANEJAMENTO - JACQUELINE LIRA</t>
  </si>
  <si>
    <t>ATUALIZAÇÃO COM ASSESSOR</t>
  </si>
  <si>
    <t>SAÍDA POR CONSUMO EM 06/10/2023</t>
  </si>
  <si>
    <t xml:space="preserve">vacina aplicada. </t>
  </si>
  <si>
    <t>RECEBIMENTO</t>
  </si>
  <si>
    <t>saida por consumo 06/10/2023</t>
  </si>
  <si>
    <t>vacina feita no municipe</t>
  </si>
  <si>
    <t>SAIDA POR  CONSUMOP</t>
  </si>
  <si>
    <t>baixa posterior ao consumo, realizado antes de 30/09/2023</t>
  </si>
  <si>
    <t>Utilizado 22 doses do lote em Julho de 2023. Utilizado 20 doses do lote em Agosto de 2023. Utilizado 12 doses do lote em Setembro de 2023.</t>
  </si>
  <si>
    <t>Utilizado 22 doses do lote em Julho de 2023.Utilizado 34 doses do lote em Agosto de 2023. Utilizado 4 doses do lote em Setembro de 2023</t>
  </si>
  <si>
    <t>REMANEJAMENTO DE IMUNOS</t>
  </si>
  <si>
    <t>USO EM 06/10/2023</t>
  </si>
  <si>
    <t>Utilizado 18 doses do lote em Setembro de 2023</t>
  </si>
  <si>
    <t>ESTOQUE CEM</t>
  </si>
  <si>
    <t>CONSUMO DO DIA 06/10/23</t>
  </si>
  <si>
    <t>Fatura emitida pela profissional Amanda Carrer</t>
  </si>
  <si>
    <t>SAIDADO DIA</t>
  </si>
  <si>
    <t xml:space="preserve">Utilizado 48 doses do lote em Abril e Maio de 2023. </t>
  </si>
  <si>
    <t>Liberado para consumo em 06/10/2023.</t>
  </si>
  <si>
    <t>fatura emitida pela Amanda Carrer</t>
  </si>
  <si>
    <t>SAÍDA DE CONSUMO DO DIA 06/10/23</t>
  </si>
  <si>
    <t>Fatura emitida por Guilherme Teodoro Martins. UMS VALDEMAR HIAL.</t>
  </si>
  <si>
    <t>Utilizado 8 doses do lote em Maio de 2023. Utilizado 44 doses do lote em Junho de 2023. Utilizado 32 doses do lote em Julho de 2023. Utilizado 44 doses do lote em Agosto de 2023. Utilizado 4 doses do lote em setembro de 2023.</t>
  </si>
  <si>
    <t>FRASCO UTILIZADO DIA 04/10/2023</t>
  </si>
  <si>
    <t>consumo dia 05 e 06/10/2023</t>
  </si>
  <si>
    <t>FRASCOS UTILIZADOS DIA 04/10/2023</t>
  </si>
  <si>
    <t>VACINA UTILIZADO DIA 04/10/2023</t>
  </si>
  <si>
    <t>Quebra de frasco em Julho de 2023.</t>
  </si>
  <si>
    <t>CONSUMO REFERENTE A SETEMBRO</t>
  </si>
  <si>
    <t>VACINA PFIZER BIV -GJ9252  DESC 07/08/23  VAL 16/10/23  AS 14:30H</t>
  </si>
  <si>
    <t>descartadas em 30/09/2023. baixa posterior</t>
  </si>
  <si>
    <t xml:space="preserve">CONSUMO DIARIO 06/10/2023 </t>
  </si>
  <si>
    <t>rotina Administrado 01 dose,desprezado 04 doses por perda técnica</t>
  </si>
  <si>
    <t xml:space="preserve"> PFIZ BIVAL L: GJ9252 DESCONG. 07/08 VAL: 16/10/23 14:30 H</t>
  </si>
  <si>
    <t>Utilizado 10 doses em Agosto de 2023. Utilizado 40 doses em Setembro de 2023</t>
  </si>
  <si>
    <t>SAIDA POR CONSUMO REFERENTE AO DIA 06/10/2023</t>
  </si>
  <si>
    <t>fatura emitida pela  profissional Amanda Carrer</t>
  </si>
  <si>
    <t xml:space="preserve">Utilizado 30 doses em Abril de 2023. Utilizado 60 doses em Maio de 2023. Utilizado 50 doses em Junho de 2023. Utilizado 50 doses em Julho de 2023. Utilizado 10 doses em Agosto de 2023. </t>
  </si>
  <si>
    <t>utilização realizada dentro do vencimento, baixa posterior ao uso</t>
  </si>
  <si>
    <t>CONSUMO DIARIO 06/10/2023</t>
  </si>
  <si>
    <t xml:space="preserve">Pfizer Baby Lote GX 6964 Desc: 20/09/2023 -04:25 Hs Valid:29/11/2023 -04:25 Hs _x000D_
Pfizer PED Lote GN 0764 Desc: 04/09/2023 -12:00 Hs Valid:13/11/2023 -12:00 Hs _x000D_
Pfizer Bivalente Lote GJ 9252 Desc: 07/08/2023 -14:30 Hs Valid:16/10/2023 -14:30 Hs _x000D_
Pfizer Adulto Lote PCA 0101 Desc: 20/09/2023 - 4:25 Hs  Valid: 21/10/2023 - 4:25 Hs _x000D_
</t>
  </si>
  <si>
    <t>Ajuste de dose</t>
  </si>
  <si>
    <t>Grade entregue conforme fatura GS-NET 845417.</t>
  </si>
  <si>
    <t>Grade entregue conforme fatura GS-NET 845733.</t>
  </si>
  <si>
    <t>Grade entregue conforme fatura GS-NET 845732.</t>
  </si>
  <si>
    <t>Saida por consumo de 02/10 a 06/10/2023</t>
  </si>
  <si>
    <t>Grade entregue conf. fatura GS-NET 845542</t>
  </si>
  <si>
    <t>Grade entregue conforme fatura GS-NET 845839.</t>
  </si>
  <si>
    <t>Grade entregue conforme fatura GS-NET nº 845732</t>
  </si>
  <si>
    <t>MOVIMENTAÇÃO DIARIA 06/10/2023</t>
  </si>
  <si>
    <t>INVENTÁRIO POR GUILHERME TEODORO MARTINS.</t>
  </si>
  <si>
    <t>SAIDA POR CONSUMO - 06/10/2023.</t>
  </si>
  <si>
    <t>Acerto de estoque e baixas de por consumo.</t>
  </si>
  <si>
    <t>SAIDA POR CONSUMO EM 06/10/2023.</t>
  </si>
  <si>
    <t>APLICAÇÃO DIÁRIA 06/10/2023.</t>
  </si>
  <si>
    <t>consumo diário 06/10/23</t>
  </si>
  <si>
    <t>Vacina enviada para a rotina da maternidade.</t>
  </si>
  <si>
    <t>consumo do dia 00006/10/2023</t>
  </si>
  <si>
    <t>UBS - HUMAITÁ - 06/10</t>
  </si>
  <si>
    <t>consumo do dia 06/10/2023</t>
  </si>
  <si>
    <t xml:space="preserve"> Validade das vacinas por descongelamento. Pfizer baby e pediátrica e bivalente 28/11/23 e VOP 07/01/24</t>
  </si>
  <si>
    <t>06/10/2023 CONSUMO DIARIO</t>
  </si>
  <si>
    <t>Aplicação 06/10/2023</t>
  </si>
  <si>
    <t>ACIDENTE ANTI RABICO</t>
  </si>
  <si>
    <t>USF ARACY EQ 1 - CAMPANHA</t>
  </si>
  <si>
    <t>consumo 06/10/2023</t>
  </si>
  <si>
    <t>Rotina já entregue</t>
  </si>
  <si>
    <t>Imunobiológico Utilizado</t>
  </si>
  <si>
    <t xml:space="preserve">Saida 06/10 </t>
  </si>
  <si>
    <t>ulrilizado 2 frasco</t>
  </si>
  <si>
    <t>vacinas utilizadas no dia 06/10/23</t>
  </si>
  <si>
    <t>Saída por consumo em 06/10/2023</t>
  </si>
  <si>
    <t>rotina_x000D_
pfizer adulto val 01/11/2023 pediatrica 13/11/2023</t>
  </si>
  <si>
    <t>baixa de 06/10/2023</t>
  </si>
  <si>
    <t>USF ELZA FALCO PASCHOANELLI- ANÉSIA- 07/10/2023</t>
  </si>
  <si>
    <t>ÁREA 2- VILA SANTO ANTONIO</t>
  </si>
  <si>
    <t xml:space="preserve">USF RIO ABAIXO </t>
  </si>
  <si>
    <t>SAÍDA POR CONSUMO DIA 06/10/2023</t>
  </si>
  <si>
    <t>UTILIZADOS 30/09 A 07/10</t>
  </si>
  <si>
    <t>VACINA UTILZADA NO DIA 06/10</t>
  </si>
  <si>
    <t>UTLIZADOS 30/09 A 07/10</t>
  </si>
  <si>
    <t>utilizado em 6/10</t>
  </si>
  <si>
    <t xml:space="preserve">ajuste de estoque campanha Santa Rita </t>
  </si>
  <si>
    <t>Baixa de doses administradas no dia 06/10/2023.</t>
  </si>
  <si>
    <t xml:space="preserve">ajuste de estoque campanha Alvorada </t>
  </si>
  <si>
    <t>aplicada 06/10</t>
  </si>
  <si>
    <t xml:space="preserve">ajuste de estoque campanha Vila Sao Jose </t>
  </si>
  <si>
    <t>GRADE ROTINA OUTUBRO 2023- DIVISÃO DE IMUNIZAÇÃO/CDL</t>
  </si>
  <si>
    <t>USF ADALBERTO LUIS PIRONDI- BANDEIRANTES- 07/10/2023</t>
  </si>
  <si>
    <t>aplicadas 1 e 9 vencidas por abertura de frasco</t>
  </si>
  <si>
    <t>USF BANDEIRANTES- 07/10/2023</t>
  </si>
  <si>
    <t>Correção de estoque 07/10/2023</t>
  </si>
  <si>
    <t xml:space="preserve"> PEDIDO EXTERNO MULTIVACINAÇÃO</t>
  </si>
  <si>
    <t>USF AUGUSTO PIRONDI- CRISTO- 07/10/2023</t>
  </si>
  <si>
    <t>VALIDADE DA P FIXER BABY APOS DESCONGELAMENTO 28/11/2023 AS 04:25_x000D_
VALIDADE DA P - FIZER BIVALENTE APOS DESCONGELAMENTO 28/1/2023 AS 07:40</t>
  </si>
  <si>
    <t xml:space="preserve">VARICELA </t>
  </si>
  <si>
    <t>GRADE 02 À 15/10/2023</t>
  </si>
  <si>
    <t>USF ARLINDO DE VICENTE- SALZANO -07/10/2023</t>
  </si>
  <si>
    <t>3 percas 3 administradas</t>
  </si>
  <si>
    <t>SAÍDA POR CONSUMO - NOTA RELANÇADA DEVIDO À EXCLUSÃO SEM QUERER</t>
  </si>
  <si>
    <t>petrilli ;não fez pedido</t>
  </si>
  <si>
    <t>Utilizado 30 doses em Julho de 2023 / Utilizado 50 doses em Agosto de 2023.</t>
  </si>
  <si>
    <t>Utilizado 240 doses em Agosto de 2023</t>
  </si>
  <si>
    <t>Utilizado 30 doses em Agosto de 2023 / Utilizado 120 doses em Setembro de 2023</t>
  </si>
  <si>
    <t>Baixa em consumo</t>
  </si>
  <si>
    <t>Transferência de 18 doses.</t>
  </si>
  <si>
    <t>Lote errado enviado</t>
  </si>
  <si>
    <t>reposiça</t>
  </si>
  <si>
    <t>ROTINA EXTRA PARA CAMPANHA</t>
  </si>
  <si>
    <t>Utilizado 25 doses em Abril de 2023 / Utilizado 25 doses em Maio de 2023 / Utilizado 25 doses em Junho de 2023 / Utilizado 25 doses em Julho de 2023 / Utilizado 75 doses em Agosto de 2023</t>
  </si>
  <si>
    <t>TRANSFERÊNCIA, DOIS LOTES DIFERENTES</t>
  </si>
  <si>
    <t>encaminhado dr gilmar</t>
  </si>
  <si>
    <t>Empréstimo.</t>
  </si>
  <si>
    <t>Utilizado 100 doses em Julho de 2023</t>
  </si>
  <si>
    <t>DTPa para as seguintes pacientes: Luísa Vieira da Silva e Yasmin Sophia Rodrigues. Pneumo 23 para Ângela Tavares V. Santos</t>
  </si>
  <si>
    <t>Pfizer Pediatrica - val.desgelo:11.12.2023 às 10h40 / Pfizer Bivalente - val.desgelo: 11.12.2023 às 10h40 / Pfizer Adulto - val.desgelo : 02.11.2023 às 10h40</t>
  </si>
  <si>
    <t>para USO NA SALA DE VACINA</t>
  </si>
  <si>
    <t xml:space="preserve">reposição campanha  </t>
  </si>
  <si>
    <t>Frascos quebrados dentro da caixa</t>
  </si>
  <si>
    <t>SAÍDA 06/10/2023</t>
  </si>
  <si>
    <t>ajustte de estoque</t>
  </si>
  <si>
    <t>vacina doação usf cruzeiro do sul</t>
  </si>
  <si>
    <t>SAÍDA POR CONSUMO SEM GERAR NOTA FISCAL</t>
  </si>
  <si>
    <t xml:space="preserve">DE SANTI </t>
  </si>
  <si>
    <t>Saída consumo maternidade mês de setembro e outubro</t>
  </si>
  <si>
    <t>Pfizer Ped. val.após desgelo : 11/12/2023 às 10h40</t>
  </si>
  <si>
    <t>VACINAS UTILIZADAS ANTES DA DATA DE VENCIMENTO 30/09/2023</t>
  </si>
  <si>
    <t>PFIZER BIVALENTE L: GJ9252 - DESCONG. 21/08 VAL. 30/10/23 às 12:00h</t>
  </si>
  <si>
    <t>USF ANTONIO GALLO- PORTO BELLO- 07/10/2023</t>
  </si>
  <si>
    <t>VACINAS DESPREZADAS NA DATA DE VENCIMENTO 30/09/2023</t>
  </si>
  <si>
    <t>SIS: 2023100000026</t>
  </si>
  <si>
    <t>PFIZER BIVAL L:GJ9252 - DESCONG 21/08 VAL. 30/10/23 AS 12:00H</t>
  </si>
  <si>
    <t>VACINA REALIZADA ROTINA</t>
  </si>
  <si>
    <t>1 - Pf Baby  - val. desgelo : 28/11/23 às 14h / 2 - Pf Baby - val. desgelo: 11.12.23.às 10h40 / Pf. ped. - val. após desgelo: 11.12.23 às 10h40 /  Pf. Adulto - val.desgelo: 02.11.2023 às 10h40 / Pf . Bivalente - Val.desgelo : 11/12/23 às 10h40</t>
  </si>
  <si>
    <t>saida por  insumo</t>
  </si>
  <si>
    <t>SIS: 2023100000038</t>
  </si>
  <si>
    <t xml:space="preserve"> Validade das vacinas por descongelamento: Pfizer baby e pediátrica e bivalente 28/11/23 e VOP 09/02/24</t>
  </si>
  <si>
    <t>VACINAS UTILIZADAS ATÉ A DATA DE VENCIMENTO 30/09/2023</t>
  </si>
  <si>
    <t>VACINAS UTILIZADAS A PARTIR DO DIA 03/04/2023 ATÉ A DATA DE VENCIMENTO 30/06/2023</t>
  </si>
  <si>
    <t>SIS: 202310000016</t>
  </si>
  <si>
    <t>*** PEDIDO EXTRA - JUQUEHY II ***</t>
  </si>
  <si>
    <t xml:space="preserve">utilizada hj </t>
  </si>
  <si>
    <t>VACINAS DESPREZADAS POR DATA DE DESCONGELAMENTO VENCIDO DIA 18/06/2023</t>
  </si>
  <si>
    <t xml:space="preserve"> Validade da vacina por descongelamento. Pfizer bivalente 28/11/23 .</t>
  </si>
  <si>
    <t>SAÍDA POR CONSUMO ATÉ A DATA DE VALIDADE DIA 31/08/2023</t>
  </si>
  <si>
    <t xml:space="preserve">1º acesso - Digitação errada. Lançado como vacina, porém são diluentes. </t>
  </si>
  <si>
    <t>Campanha - Val. por descongelamento PEDIATRA 29/10/23</t>
  </si>
  <si>
    <t>SIS: 2023100000053_x000D_
SIS: 2023090000176_x000D_
SIS: 2023090000063_x000D_
SIS: 2023090000123_x000D_
SIS: 2023090000174</t>
  </si>
  <si>
    <t>Campanha - Val. por descongelamento BIVALENTE 29/11/23</t>
  </si>
  <si>
    <t>CIS NOVA VENEZA - ENTREGA CAMPANHA MULTI / VALIDADE VACINA PFIZER PEDIÁTRICA LOTE GN0764 - 11/12/2023</t>
  </si>
  <si>
    <t xml:space="preserve"> Validade das vacinas por descongelamento. Pfizer baby 28/11/2023.</t>
  </si>
  <si>
    <t>SIS: 2023100000028</t>
  </si>
  <si>
    <t>ÁREA 7- VILA BRITANIA</t>
  </si>
  <si>
    <t xml:space="preserve">1º ACESSO - CORREÇÃO DA SEMANA. </t>
  </si>
  <si>
    <t>ÁREA 8- VILA SODIPE</t>
  </si>
  <si>
    <t>Pf. Ped. val. após desgelo: 11.12.2023 após 10h40</t>
  </si>
  <si>
    <t>UTILIZADO NO PERIODO DA MANHA</t>
  </si>
  <si>
    <t>ÁREA 9- RECANTO FELIZ</t>
  </si>
  <si>
    <t>Consumo em Campanha Vacina</t>
  </si>
  <si>
    <t>saida de consumo vacina 22/09/23</t>
  </si>
  <si>
    <t>SIS: 2023100000018</t>
  </si>
  <si>
    <t>ubs 26 Dona Rosa</t>
  </si>
  <si>
    <t>Atualização do estoque.</t>
  </si>
  <si>
    <t xml:space="preserve"> Validade da vacina por descongelamento  VOP 09/02/24</t>
  </si>
  <si>
    <t>COMPLEMENTO DO PEDIDO ANTERIOR</t>
  </si>
  <si>
    <t>Atualização do sistema da doses aplicadas.</t>
  </si>
  <si>
    <t>Aplicado 5 dose e 5 sobras técnicas</t>
  </si>
  <si>
    <t>07/10/2023 consumo (campanha de atualização da caderneta vacinal)</t>
  </si>
  <si>
    <t>DILUENTE AO ABRIR DESPEDAÇOU NA MÃO,OCORRENDO DUVIDA NA QUALIDADE DA VACINA POR CACO DE VIDRO MINUSCULO.</t>
  </si>
  <si>
    <t>transferido sao francisco</t>
  </si>
  <si>
    <t>quebra em 03/10/2023</t>
  </si>
  <si>
    <t>ÁREA 03-SANTA CRUZ</t>
  </si>
  <si>
    <t>VALE DO SOL  -ROTINA</t>
  </si>
  <si>
    <t>07/10/2023</t>
  </si>
  <si>
    <t>VACINAS DE ROTIA</t>
  </si>
  <si>
    <t>USF ARLINDO DE VICENTE- SALZANO- 07/10/2023</t>
  </si>
  <si>
    <t>liberado através da NFM 845114 do GSNET</t>
  </si>
  <si>
    <t>campanha de multivacina</t>
  </si>
  <si>
    <t xml:space="preserve">enviado para consumo  das unidades de saúde </t>
  </si>
  <si>
    <t>liberado através da NFM 845091 do GSNET</t>
  </si>
  <si>
    <t>07/out</t>
  </si>
  <si>
    <t>liberado através da NFM 845092 do GSNET</t>
  </si>
  <si>
    <t>campanha multi vacinação</t>
  </si>
  <si>
    <t>liberado através da NFM 845094 do GSNET</t>
  </si>
  <si>
    <t>liberado através da NFM 845095 do GSNET</t>
  </si>
  <si>
    <t>liberado através da NFM 845096 do GSNET</t>
  </si>
  <si>
    <t>liberado através da NFM 845097 do GSNET</t>
  </si>
  <si>
    <t>TRANS PARA RINCÃO</t>
  </si>
  <si>
    <t xml:space="preserve"> Validade da vacina por descongelamento VOP 09/02/24</t>
  </si>
  <si>
    <t xml:space="preserve"> VACINA VARICELA ABERTA DIA 07/10/2023</t>
  </si>
  <si>
    <t xml:space="preserve"> PEDIDO EXTRA MULTIVACINAÇÃO </t>
  </si>
  <si>
    <t>RECEBIDO ATRAVÉS DA NFM 845091 DO GSNET</t>
  </si>
  <si>
    <t>SAIDA PR CONSUMO</t>
  </si>
  <si>
    <t xml:space="preserve"> Validade das vacinas por descongelamento VOP 09/02/24 e Pfizer bivalente 28/11/23 .</t>
  </si>
  <si>
    <t>consumo do dia 06/07/23</t>
  </si>
  <si>
    <t>aDM</t>
  </si>
  <si>
    <t>Pedido campanha 07.10.2023</t>
  </si>
  <si>
    <t>CORREÇAO DE ENTRADA DA NOTA DUPLICADA</t>
  </si>
  <si>
    <t>SAIDA POR CONSUMO EM TEMPO HÁBIL</t>
  </si>
  <si>
    <t xml:space="preserve">BAIXA POR VALIDADE VENCIDA - DESCARTE CONFORME PROTOCOLO </t>
  </si>
  <si>
    <t>Pedido campanha + quinzenal</t>
  </si>
  <si>
    <t>BAIXA POR VALIDADE VENCIDA - DESCARTE CONFORME PROTOCOLO</t>
  </si>
  <si>
    <t>BAIXA POR IMPLANTAÇÃO DO NOVO SISTEMA - IMUNO UTILIZADO EM TEMPO HÁBIL PELAS UNIDADES</t>
  </si>
  <si>
    <t>CAMPANHA VACINA</t>
  </si>
  <si>
    <t xml:space="preserve"> Validade das vacinas por descongelamento: Pediátrica e bivalente 28/11/23 e VOP 09/02/24.</t>
  </si>
  <si>
    <t>BAIXA POR IMPLANTAÇÃO DO NOVO SISTEMA - IMUNOS UTILIZADOS EM TEMPO HÁBIL PELAS UNIDADES</t>
  </si>
  <si>
    <t xml:space="preserve">Vacinas Desprezadas nas respectivas data de validade._x000D_
</t>
  </si>
  <si>
    <t>COMPLEMENTO PARA CAMPANHA DIA 07/10/23</t>
  </si>
  <si>
    <t>ROTINA-EQUIPE AMARELA</t>
  </si>
  <si>
    <t>CONSUMO 07/10/2023</t>
  </si>
  <si>
    <t>consumo em 02/10/2023</t>
  </si>
  <si>
    <t>PERDA POR OUTROS MOTIVOS. GELADEIRA INOPERANTE.</t>
  </si>
  <si>
    <t>VACINA UTILIZADA DIA:07/09/23.</t>
  </si>
  <si>
    <t xml:space="preserve"> Validade das vacinas por descongelamento. pediátrica  28/11/23 e VOP 09/02/24</t>
  </si>
  <si>
    <t>VACINAS UTILIZADAS DIA 06/10/23</t>
  </si>
  <si>
    <t>Distribuídas nos dias 25/09 e 02/10/2023</t>
  </si>
  <si>
    <t>Uso diario em sala de vacina 05 e 06/10/2023</t>
  </si>
  <si>
    <t>coonsumo</t>
  </si>
  <si>
    <t>SAÍDA DO DIA 06/10/2023</t>
  </si>
  <si>
    <t xml:space="preserve"> Validade das vacinas por descongelamento. Pfizer baby e pediátrica e bivalente 28/11/23 e VOP 09/02/24</t>
  </si>
  <si>
    <t>inventARIO</t>
  </si>
  <si>
    <t>SAIDA EM 07/10/2023</t>
  </si>
  <si>
    <t>VACINA DE COVID BUTANTAN ABERTA DIA 07/10/2023</t>
  </si>
  <si>
    <t>CONSUMO DIA 17/10/2023</t>
  </si>
  <si>
    <t>SAIDA POR CONSUMO DIA D CAMPANHA.</t>
  </si>
  <si>
    <t>SAIDA POR CONSUMO REFERENTE AO DIA 07/10/2023</t>
  </si>
  <si>
    <t>USO EM 07/10/2023</t>
  </si>
  <si>
    <t>MULTIVACINAÇÃO SANTA ELLA</t>
  </si>
  <si>
    <t>7102023</t>
  </si>
  <si>
    <t>SAÍDA POR CONSUMO 07/10/2023</t>
  </si>
  <si>
    <t>saida por consumo 07/10/2023</t>
  </si>
  <si>
    <t>SAIDA POR CONSUMO 07/10/2023.</t>
  </si>
  <si>
    <t>consumo 07/10/2023</t>
  </si>
  <si>
    <t>SAIDA DIA 07/10/2023</t>
  </si>
  <si>
    <t xml:space="preserve">SAIDA DA CAMPANHA </t>
  </si>
  <si>
    <t>CONSUMO 07/10/23</t>
  </si>
  <si>
    <t>APLICAÇÃO DIÁRIA 07/10/2023.</t>
  </si>
  <si>
    <t>consumo do dia 07/10/2023</t>
  </si>
  <si>
    <t>CONSUMO DIA 06/10/2023</t>
  </si>
  <si>
    <t>07/10/2023 CONSUMO DO DIA</t>
  </si>
  <si>
    <t>aplicação em camapnha</t>
  </si>
  <si>
    <t>Uso campanha.</t>
  </si>
  <si>
    <t>VACINA UTILIZADAS 05/10/2023</t>
  </si>
  <si>
    <t>VACINAS UTILIZADAS DIA 07/10/2023</t>
  </si>
  <si>
    <t>CAMPANHA DIA 07/10/2023</t>
  </si>
  <si>
    <t>LIBERADO PARA A MATERNIDADE</t>
  </si>
  <si>
    <t>DISPENSADO PARA A MATERNIDADE</t>
  </si>
  <si>
    <t>Liberado para consumo em 08/10/2023.</t>
  </si>
  <si>
    <t>saida por consumo antes do vencimento.</t>
  </si>
  <si>
    <t>perda por validade vencida em 18/06/2023, atualização do estoque.</t>
  </si>
  <si>
    <t>UTILIZADO EM 07/10/23</t>
  </si>
  <si>
    <t>LIBERAÇÃO EXTRA DIVISÃO DE IMUNIZAÇÃO DE 07/10/2023._x000D_
DESTINADA A SURTO - ENVIAR JUNTO COM A 2° GRADE ROTINA OUTUBRO</t>
  </si>
  <si>
    <t>saida por consumo dia 09/10/23</t>
  </si>
  <si>
    <t>saída por consumo dia 07/10/2023</t>
  </si>
  <si>
    <t>ESCOLA</t>
  </si>
  <si>
    <t>UNIDADE DA CRIANCA 07/10/2023</t>
  </si>
  <si>
    <t>UBS CIDADE KENNEDY - UNIDADE</t>
  </si>
  <si>
    <t>TRANSFERENCIA DE IMUNO 10 FRANCOS PENTAVALENTE</t>
  </si>
  <si>
    <t>UTILIZADO 06/10</t>
  </si>
  <si>
    <t>FATURA  ROTINA DP MÊS  DE OUTUBRO   2023</t>
  </si>
  <si>
    <t>ATENÇÃO: VALIDADE DE DESCONGELAMENTO DA PFIZER BIVALENTE (TAMPA CINZA): 20/11/23.</t>
  </si>
  <si>
    <t>ROTINA MES OUTUBRO 2023</t>
  </si>
  <si>
    <t>SAÍDA POR CONSUMO DOS DIAS 06 E 07 DE OUTUBRO 2023</t>
  </si>
  <si>
    <t>vacina pfizer .validade depois de descongelada 10/11/2023</t>
  </si>
  <si>
    <t>ATENÇÃO: VALIDADE DE DESCONGELAMENTO PFIZER BABY (TAMPA VINHO): 03/11/23; VALIDADE DE DESCONGELAMENTO PFIZER PEDIATRICA (TAMPA LARANJA): 03/11/23.</t>
  </si>
  <si>
    <t>UBS 09 - REPOSIÇÃO APÓS ALTERÇÃO DE TEMPERATURA</t>
  </si>
  <si>
    <t>frasco utilizado em 07/10/23</t>
  </si>
  <si>
    <t>CONSUMO DO DIA 06/09/2023 E 07/09/2023</t>
  </si>
  <si>
    <t>saída de vacia para consumo no dia 07/10/2023</t>
  </si>
  <si>
    <t>VACINAS UTILIZADAS NO DIA CAMP 07/12/2023</t>
  </si>
  <si>
    <t>SAIDA POR CONSUMO DIA 07/10/2023</t>
  </si>
  <si>
    <t>VICTORIA</t>
  </si>
  <si>
    <t>ATENÇÃO: VALIDADE DE DESCONGELAMENTO PFIZER BABY (TAMPA VINHO): 03/11/23; VALIDADE DE DESCONGELAMENTO PFIZER PEDIATRICA (TAMPA LARANJA): 03/11/23. VALIDADE DE DESCONGELAMENTO PFIZER ADULTO (TAMPA ROXA): 29/10/23.</t>
  </si>
  <si>
    <t xml:space="preserve">consumo              </t>
  </si>
  <si>
    <t>VACINAS UTILIZADAS NA CAMP,DIA 07/10/2023</t>
  </si>
  <si>
    <t>ATENÇÃO: VALIDADE DE DESCONGELAMENTO PFIZER BABY (TAMPA VINHO): 03/11/23; VALIDADE DE DESCONGELAMENTO PFIZER PEDIATRICA (TAMPA LARANJA): 03/11/23. PNEUMO 10 COM 4 DOSES, VALIDADE APÓS ABERTA DE 28 DIAS.</t>
  </si>
  <si>
    <t>ROTINA GALHARDO</t>
  </si>
  <si>
    <t>CAMPANHA 07/10</t>
  </si>
  <si>
    <t>SAÍDA 07/10/2023</t>
  </si>
  <si>
    <t>usado de 05 a 08/10</t>
  </si>
  <si>
    <t>saída para consumo do setor</t>
  </si>
  <si>
    <t>Doses aplicadas em 07/10/2023</t>
  </si>
  <si>
    <t>campanha Multivacinação</t>
  </si>
  <si>
    <t xml:space="preserve">PEDIDO PARCIAL , ASSIM QUE RECEBERMOS REPOSIÇÃO  ENVIAREMOS O RESTAMTE </t>
  </si>
  <si>
    <t>Remanejamento de doses para a campanha de multivacinação</t>
  </si>
  <si>
    <t>VACINA UTILIZADAS CAMP 07/10/2023</t>
  </si>
  <si>
    <t>vacinas consumo 07/10/2023</t>
  </si>
  <si>
    <t>ROTINA SEMANAL/ CAMPANHA</t>
  </si>
  <si>
    <t>saída para consumo na data do dia 06/10 e 07/10</t>
  </si>
  <si>
    <t>1 PFIZER ADULTO VALIDADE 21/10/2023 PCA0101</t>
  </si>
  <si>
    <t>VACINAS UTILIZADAS NOS DIAS 06 E 07/10/2023</t>
  </si>
  <si>
    <t>APLICAÇÃO DIA 09/10/2023</t>
  </si>
  <si>
    <t>uso rotina  06/10/23 e 07/10/23</t>
  </si>
  <si>
    <t>campanha 07/10/23</t>
  </si>
  <si>
    <t>UBS 01 - ROTINA 09-13/10/2023 | PFIZER VINHO LOTE GX6964 VENCE 16/10/2023 | PFIZER LARANJA LOTE GN0764 VENCE 16/10/2023</t>
  </si>
  <si>
    <t>REFERENTE A BAIXA DO DIA 07/10/23</t>
  </si>
  <si>
    <t>Distribuida para os PSF.</t>
  </si>
  <si>
    <t>HIB= D1+D2</t>
  </si>
  <si>
    <t>Pedido Campanha - EXTRA</t>
  </si>
  <si>
    <t>VACINAS UTILIZADAS CAMP DIA 07/10/23</t>
  </si>
  <si>
    <t>SAÍDA POR CONSUMO - ESTOQUE 06/10/2023</t>
  </si>
  <si>
    <t>con antes do vencimento</t>
  </si>
  <si>
    <t>SAIDA POR CONSUMO DIA 06/10/23</t>
  </si>
  <si>
    <t xml:space="preserve"> Complementação de rotina de setembro_x000D_
 validade 10/23</t>
  </si>
  <si>
    <t>autorizado em parte. em falta DTP e varicela. solicitar diluente da febre amarela.</t>
  </si>
  <si>
    <t>complemento pedido rotina</t>
  </si>
  <si>
    <t>Pedido de alteração de temperatura</t>
  </si>
  <si>
    <t>uso na campanha</t>
  </si>
  <si>
    <t>GRADE CAMPANHA MULTIVACINAÇAO (POSTO DE VACINA</t>
  </si>
  <si>
    <t>Consumo do dia 06/10/2023.</t>
  </si>
  <si>
    <t>liberado para uso de rotina na unidade ESF Cerejeira</t>
  </si>
  <si>
    <t>DIRCE BIANCA</t>
  </si>
  <si>
    <t>dose realizada para rotina</t>
  </si>
  <si>
    <t xml:space="preserve">autorizado. diluente extra para atender nota 17977331  </t>
  </si>
  <si>
    <t>VACINAS APLICADAS DE 02/10/2023 A 09/10/2023</t>
  </si>
  <si>
    <t>GRADE SEMANAL CAMPANHA MULTIVACINAÇAO (POSTO DE VACINA</t>
  </si>
  <si>
    <t>VACINAS REPROVADAS APÓS ANÁLISE EM 19/09/2023</t>
  </si>
  <si>
    <t>Imunobiológico liberado para ESF I sem pedido pois a unidade não realizou a solicitação via sistema em tempo hábil. PAra início da atividade de vacinação no local. OBS&gt;: o diluente da vacina contra varicela é vinculado no cadastro da vacina contra varicela.Vacina contra sars-cov2 - pediatrica 10 dosesw - menor de 5 anos(descongelado em 04/09/2023 - validade após descongelamento 12/11/2023 - validade do frasco 31/01/2025.vacina contra sars-cov2 - pediátrica 10 doses - 10 doses(descongelada em 21/08/2023 - validade após descongelado 10/12/2023). vacina contra sars-cov2 bivalente ba4/ba5 - 6 doses (descongelado em 20/09/2023 - validade após descongelamento 28/11/2023).vacina contra sars-cov2 monovalente 6 doses (descongelado em 02/10/2023 - validade após descongelamento 31/10/2023)</t>
  </si>
  <si>
    <t>Vacina para reposição de rotina.</t>
  </si>
  <si>
    <t>ESF BARREIRO - VALIDADE APÓS DESCONGELAMENTO -  PFIZER ADULTO 31/10/2023 -  BIV/PED/BB 13/11/2023</t>
  </si>
  <si>
    <t>Consumo 07/10/2023.</t>
  </si>
  <si>
    <t>USO ROTINA DIURNO E NOTURNO</t>
  </si>
  <si>
    <t>01 frasco de varicela</t>
  </si>
  <si>
    <t>09/10/2023</t>
  </si>
  <si>
    <t xml:space="preserve"> campanha multivacinação</t>
  </si>
  <si>
    <t>ajuste no estoque, retirada por validade vencida</t>
  </si>
  <si>
    <t>rotina + covid.VALIDADE APÓS DESCONGELAMENTO DA PFIZER BABY 13/11/2023.</t>
  </si>
  <si>
    <t>saida 07/10</t>
  </si>
  <si>
    <t>Consumo do dia 06 e 07/10.</t>
  </si>
  <si>
    <t>CAMPANHA 07/10 UBS</t>
  </si>
  <si>
    <t>PFZ AD L:PCA0101 - DESCONG.20/09 VAL. 21/10 04:25 H / PFZ BABY L:GX6964 - DESCONG. 20/09 VAL. 29/11 04:25 H / PFZ PED L: GN0764 - DESCONG. 20/09 VAL. 29/11 04:25 H / PFZ BIV L: GJ9252 - DESCONG. 07/08 VAL 16/10 14:30H 60 DOSES E L: GJ9252 - DESCONG. 21/08 VAL. 30/10 12 H 60 DOSES</t>
  </si>
  <si>
    <t>Distribuído para os PSfs.</t>
  </si>
  <si>
    <t>SAIDA  DE  IMUNOBIOLOGICO  NO  MES  DE OUTRUBRO  DE  2023</t>
  </si>
  <si>
    <t>Descongelamento Polio (VOP) 04/09/2023</t>
  </si>
  <si>
    <t xml:space="preserve"> Rotina de Outubro/2023</t>
  </si>
  <si>
    <t xml:space="preserve">Saida por consumo 07/10/23 Campanha dia </t>
  </si>
  <si>
    <t>05/10/2023-Distribuídos para consumo na unidade do Vilarejo.</t>
  </si>
  <si>
    <t xml:space="preserve">-VALIDADE DE DESCONGELAMENTO PFIZER BABY (GX6964): 13/11/2023_x000D_
-VALIDADE DE DESCONGELAMENTO PFIZER PEDIÁTRICA (GN0764): 17/10/2023_x000D_
</t>
  </si>
  <si>
    <t>uso por consumo da sala de vacina.</t>
  </si>
  <si>
    <t>SAÍDA POR CONSUMO EM 07/10/2023</t>
  </si>
  <si>
    <t>CARTEIRA ADULTO: 1500 | COMPROVANTE DE VACINAÇÃO: 500 | FICHA REGISTRO: 100 | 1ª GRADE QUINZENAL OUTUBRO</t>
  </si>
  <si>
    <t>DORALICE</t>
  </si>
  <si>
    <t>utilizados no periodo da manha</t>
  </si>
  <si>
    <t>consumo até 07/10/2023</t>
  </si>
  <si>
    <t>PEDIDO VACINAS ESF1</t>
  </si>
  <si>
    <t>SAIDA POR CONSUMO DOS DIAS 05-06 E 09/10/2023</t>
  </si>
  <si>
    <t>Rateio do estoque municipal entre as equipes</t>
  </si>
  <si>
    <t>BANDAGEM: 1 CX. | SWAB ALCOOL: 100 | 1ª GRADE QUINZENAL OUTUBRO</t>
  </si>
  <si>
    <t>HOSPITAL BOM CLIMA.</t>
  </si>
  <si>
    <t>CARTEIRA ADULTO: 400 | COMPROVANTE DE VACINAÇÃO: 400 | FICHA REGISTRO: 50 | 1ª GRADE QUINZENAL OUTUBRO</t>
  </si>
  <si>
    <t>SAÍDA POR CONSUMO - INVENTÁRIO</t>
  </si>
  <si>
    <t>CADERN. VAC. INFANTIL: 100 | CARTEIRA ADULTO: 200 | COMPROVANTE DE VACINAÇÃO: 200 | 1ª GRADE QUINZENAL OUTUBRO</t>
  </si>
  <si>
    <t>G.Rotina</t>
  </si>
  <si>
    <t>Administrada dentro do prazo de validade</t>
  </si>
  <si>
    <t>CAMP 07/10 VILA BELA</t>
  </si>
  <si>
    <t>Lib 203588</t>
  </si>
  <si>
    <t>CONSUMO DE 06 À 07/10/2023.</t>
  </si>
  <si>
    <t>BOLETIM AIU: 10 | BOLETIM API: 10 | CADERN. VAC. INFANTIL: 50 | CARTEIRA ADULTO: 100 | COMPROVANTE DE VACINAÇÃO: 100 | FICHA REGISTRO: 30 | MAPA DIARIO SI-AIU: 10 | 1ª GRADE QUINZENAL OUTUBRO</t>
  </si>
  <si>
    <t>saida por consumo sabado campanha</t>
  </si>
  <si>
    <t>USO SEMANAL E CAMPANHA</t>
  </si>
  <si>
    <t>28/09/2023-Imuno do CRIE,distribuídos para consumo na unidade do Vilarejo.</t>
  </si>
  <si>
    <t>GRADE MULTIVACINAÇÃO - DIA D.</t>
  </si>
  <si>
    <t>CARTEIRA ADULTO: 200 | 1ª GRADE QUINZENAL OUTUBRO</t>
  </si>
  <si>
    <t xml:space="preserve">-VALIDADE DE DESCONGELAMENTO PFIZER BABY (GX6964): 13/11/2023_x000D_
-VALIDADE DE DESCONGELAMENTO PFIZER PEDIÁTRICA (GN0764): 13/11/2023_x000D_
</t>
  </si>
  <si>
    <t xml:space="preserve">ATENÇÃO À VALIDADE EM 31/10/2023.  </t>
  </si>
  <si>
    <t>AMBULATÓRIO DE PEDIATRIA | 1ª GRADE QUINZENAL OUTUBRO</t>
  </si>
  <si>
    <t>MATERNIDADE | 1ª GRADE QUINZENAL OUTUBRO</t>
  </si>
  <si>
    <t>MEDICINA OCUPACIONAL | 1ª GRADE QUINZENAL OUTUBRO</t>
  </si>
  <si>
    <t>CAMP 07/10 ESF 7 SET</t>
  </si>
  <si>
    <t>GRADE MULTIVACINAÇÃO - DIA D. | ENTREGUE DIA 07/10/2023, COM NOTA MANUAL. RETIRADO POR JULIANA.</t>
  </si>
  <si>
    <t>9102023</t>
  </si>
  <si>
    <t>SAIDA PARA PA</t>
  </si>
  <si>
    <t>Grade mensal mês de outubro</t>
  </si>
  <si>
    <t>GRADE MULTIVACINAÇÃO - DIA D. | ENTREGUE DIA 07/10/2023, COM NOTA MANUAL. RETIRADO POR JAQUELINE.</t>
  </si>
  <si>
    <t>Pedido semana 09/10</t>
  </si>
  <si>
    <t>DESPREZADO POR ALTERAÇÃO DE TEMPERATURA</t>
  </si>
  <si>
    <t>Saida de vacina de rotina</t>
  </si>
  <si>
    <t>aplicado 07/10</t>
  </si>
  <si>
    <t>SAIDA PARA O PACIENTE</t>
  </si>
  <si>
    <t xml:space="preserve">VACINAS DA CAMPANHA DO DIA 07/10/23 </t>
  </si>
  <si>
    <t xml:space="preserve">       </t>
  </si>
  <si>
    <t>Consumo do dia 07/10/2023.</t>
  </si>
  <si>
    <t>CONSUMO DIARIO 07/10/2023</t>
  </si>
  <si>
    <t xml:space="preserve">VACINAS COVID VALIDADE APÓS DESCONGELAMENTO: BIVALENTE, 01/12/23; PFIZER ADULTO, 22/10/23. DOSES DESTINADAS PARA VACINAÇÃO INTINERANTE. </t>
  </si>
  <si>
    <t>LIB 203580</t>
  </si>
  <si>
    <t>Saída por consumo do dia 02/10/23 a 06/10/2023.</t>
  </si>
  <si>
    <t xml:space="preserve">Saída de insumos para uso na rotina e campanha de atualização da carteira de vacinação na ESF I </t>
  </si>
  <si>
    <t>UBS MARITACAS - ROTINA 09-11/10/2023 | PFIZER ROXA LOTE PCA0101 VENCE 21/10/2023 | PFIZER LARANJA LOTE VENCE 16/10/2023 | PFIZER VINHO LOTE GX6964 VENCE 16/10/2023</t>
  </si>
  <si>
    <t>Baixa consumo dos dia 02/10/2023 á 09/10/2023</t>
  </si>
  <si>
    <t xml:space="preserve"> SAIDA POR VALIDADE VENCIDA DE 360 E  40 DOSES FORAM USADAS ANTRES DO VENCIMENTO</t>
  </si>
  <si>
    <t xml:space="preserve">saida para rotina_x000D_
</t>
  </si>
  <si>
    <t>SAIDA PERIODO CAMPANHA</t>
  </si>
  <si>
    <t>VALIDADE PFIZER ADULTO TAMPA ROXA  19/10/2023,BIVALENTE TAMPA CINZA LOTE GJ9252 30/10/2023</t>
  </si>
  <si>
    <t>Rotina outubro. Val Pfizer Bivalente: 16/10/23</t>
  </si>
  <si>
    <t>1 FRASCO QUEBRADO</t>
  </si>
  <si>
    <t>TRANSFERIDO PARA ESF CAMBUCI.</t>
  </si>
  <si>
    <t>GRADE MULTIVACINAÇÃO - DIA D. | ENTREGUE DIA 07/10/2023, COM NOTA MANUAL. RECEBIDO POR ANA CRISTINA.</t>
  </si>
  <si>
    <t>Uso por consumo da sala de vacina.</t>
  </si>
  <si>
    <t>ESF IPORANGA - VALIDADE APÓS DESCONGELAMENTO - PFIZER BIV/PED - 13/11/2023</t>
  </si>
  <si>
    <t>REMANEJAMENTO A PEDIDO DO GVE</t>
  </si>
  <si>
    <t>DOSES UTIÇIZADAS</t>
  </si>
  <si>
    <t>PFIZER BIVALENTE BA4/BA5 - LOTE GJ9252 DESCONGELAMENTO EM 21/08/2023 AS 12:00HS  VALIDADE DE DESCONGELAMENTO 30/10/2023 AS 12:00HS/ PFIZER BABY- lote GX6964 DESCONGELAMENTO EM 20/09/2023 as 04:25hs VALIDADE DE DESCONGELAMENTO 29/11/2023 as 04:25hs/  PFIZER PEDIATRICA lote GN0764 DESCONGELAMENTO EM 20/09/2023 as 04:25hs VALIDADE DE DESCONGELAMENTO 29/11/2023 as 04:25hs/</t>
  </si>
  <si>
    <t xml:space="preserve">-VALIDADE DE DESCONGELAMENTO BIVALENTE (GJ9252): 12/12/2023_x000D_
-VALIDADE DE DESCONGELAMENTO PFIZER BABY (GX6964): 13/11/2023_x000D_
-VALIDADE DE DESCONGELAMENTO PFIZER PEDIÁTRICA (GN0764): 13/11/2023_x000D_
</t>
  </si>
  <si>
    <t>Não estamos enviando DTP porque a orientaçâo é manter a utilização de pentavalente para 1º e 2º reforço de DTP até esgotar o estoque de pentavalente com validade curta.</t>
  </si>
  <si>
    <t>SAIDA CAMPANHA</t>
  </si>
  <si>
    <t>GRADE MULTIVACINAÇÃO - DIA D. | ENTREGUE DIA 07/10/2023, COM NOTA MANUAL. RECEBIDO POR MARCIA DIAS.</t>
  </si>
  <si>
    <t>-VALIDADE DE DESCONGELAMENTO BIVALENTE (GJ9252): 12/12/2023</t>
  </si>
  <si>
    <t>PEDIDO VACINAS ESF2</t>
  </si>
  <si>
    <t xml:space="preserve"> PEDIDO EXTRA DE ROTINA</t>
  </si>
  <si>
    <t>SAIDA POR PERDA VALIDADE VENCIDA APOS DISTRIBUIÇÃO</t>
  </si>
  <si>
    <t xml:space="preserve"> Pedido de grade semanal de vacinas. Estamos com estoque de varicela zerado.</t>
  </si>
  <si>
    <t>: ROTINA SEMANAL</t>
  </si>
  <si>
    <t>vacinas de rotina do mês de outubro.</t>
  </si>
  <si>
    <t>saide de vacina rotina</t>
  </si>
  <si>
    <t>acwy</t>
  </si>
  <si>
    <t>Utilizado na campanha de vacinação do Arapuã pois não abriu a sala de vacinação na nossa unidade.</t>
  </si>
  <si>
    <t>VALIDADES:- BIVALENTE TAMPA CINZA LOTE GJ9252 30/10/2023, PFIZER PEDIÁTRICA TAMPA LARANJA LOTE GN0764 13/11/2023. PFIZER BABY TAMPA VINHO LOTE GX6964 13/11/2023. PFIZER ADULTO TAMPA ROXA LOTE 2F1071A 19/10/2023***ATENÇÃO VOP COM DOSADOR 20 DOSES- VALIDADE 05/03/2024***</t>
  </si>
  <si>
    <t>SÁIDA</t>
  </si>
  <si>
    <t>Vacinas de rotina liberadas para uso da semana 09/10/2023</t>
  </si>
  <si>
    <t>uso por consumo da sala de vacina</t>
  </si>
  <si>
    <t>GRADE MULTIVACINAÇÃO - DIA D. | ENTREGUE DIA 07/10/2023, COM NOTA MANUAL. RECEBIDO POR LUZIA OLIVEIRA.</t>
  </si>
  <si>
    <t>demanda</t>
  </si>
  <si>
    <t xml:space="preserve">CONTINUIDADE DAS AÇÕES DE ROTINA/ CAMPANHA CONTR AINFLUENZA/ CAMPANHA CONTRA RAIVA ANIMAL  </t>
  </si>
  <si>
    <t xml:space="preserve">Rotina outubro. </t>
  </si>
  <si>
    <t>MOVIMENTAÇÃO POR CONSUMO NA UBS</t>
  </si>
  <si>
    <t>Lib 203582</t>
  </si>
  <si>
    <t>Uso diario dos dias 06 e 07/10/2023.</t>
  </si>
  <si>
    <t>MOVIMENTAÇÃO DE IMUNO POR CONSUMO</t>
  </si>
  <si>
    <t xml:space="preserve">realizado vacina de campanha </t>
  </si>
  <si>
    <t>Transferência de 20 doses de HPV e 12 doses de Hepatite A.</t>
  </si>
  <si>
    <t>MOVIMENTAÇÃO IMUNO POR QUEBRA DE FRASCO</t>
  </si>
  <si>
    <t>rotina, pfizer bivalente e menor de 5 anos descongeladas 19/09/2023</t>
  </si>
  <si>
    <t xml:space="preserve">SAIDA 		_x000D_
</t>
  </si>
  <si>
    <t xml:space="preserve">DEVOLUÇÃO DE IMUNO  </t>
  </si>
  <si>
    <t>SANTANA - CN  MULTIVACINAÇÃO = 07/10/2023</t>
  </si>
  <si>
    <t>hospital  SANTA CASA DE SANTOS</t>
  </si>
  <si>
    <t>DIA D, CAMPANHA DIA 07.10.2023</t>
  </si>
  <si>
    <t>Administrado 4 doses (1 frasco).</t>
  </si>
  <si>
    <t>Saída para utilização na campanha de vacinação.</t>
  </si>
  <si>
    <t>Disponível na unidade</t>
  </si>
  <si>
    <t>PERDA DE 6 DOSES</t>
  </si>
  <si>
    <t xml:space="preserve">-VALIDADE DE DESCONGELAMENTO BIVALENTE (GJ9252): 12/12/2023_x000D_
-VALIDADE DE DESCONGELAMENTO PFIZER BABY (GX6964): 13/11/2023_x000D_
</t>
  </si>
  <si>
    <t xml:space="preserve"> Algumas vacinas estão com estoque reduzido, outros, sem estoque. </t>
  </si>
  <si>
    <t>VACINA ENTREGUE DIA 06/10/2023.</t>
  </si>
  <si>
    <t xml:space="preserve">Adiantamento rotina de Outubro/2023  </t>
  </si>
  <si>
    <t>pedido extra grade campanha multi</t>
  </si>
  <si>
    <t>SAIDA EM 22 DOSES POR CONSUMO.</t>
  </si>
  <si>
    <t>siada por  consumo</t>
  </si>
  <si>
    <t>COMPLEMENTO DA GRADE PARA REPOSIÇÃO DE ALTERAÇÃO DE TEMPERATURA</t>
  </si>
  <si>
    <t>vacina realizada na campanha 07/10/2023</t>
  </si>
  <si>
    <t>Vacinação Extra Muro.</t>
  </si>
  <si>
    <t xml:space="preserve">Adiantamento Rotina Outubro/2023 </t>
  </si>
  <si>
    <t>CAMPANHA DE VACIANA</t>
  </si>
  <si>
    <t>SALA DE VACINA | SOLICITAÇÃO POR SGT JANAINA | ROTINA OUTUBRO/2023</t>
  </si>
  <si>
    <t>vacinas retiradas pela vigilancia</t>
  </si>
  <si>
    <t>DIA D CAMPANHA DO SIA 07.10.2023</t>
  </si>
  <si>
    <t>Saída por consumo, de rotina.</t>
  </si>
  <si>
    <t xml:space="preserve"> Em substituição á vacina DTPw para rotina Outubro e Campanha de Multivacinação  </t>
  </si>
  <si>
    <t>ESPECIAL ATENDER : VERA LUCIA ALVES FERREIRA BANGARTE ....FAZER DOSE APLICADA E JOGAR NO PEC</t>
  </si>
  <si>
    <t>TRANSFERENCIA PARA VIGILANCIA REGIAO i</t>
  </si>
  <si>
    <t>EQUIPAMENTO DANIFICADO(QUEIMOU DEVIDO CHUVA COM RAIO NA MADRUGADA)</t>
  </si>
  <si>
    <t>SAIDA EM 40 CLORETO DE SODIO.</t>
  </si>
  <si>
    <t>Baixa de frasco do dia 07/10/2023</t>
  </si>
  <si>
    <t>REPOSIÇÃO DA GRADE POR ALTERAÇÃO DE TEMPERATURA</t>
  </si>
  <si>
    <t>vencido em 30/9/2023</t>
  </si>
  <si>
    <t>-VALIDADE DE DESCONGELAMENTO BIVALENTE (GJ9252): 12/12/2023_x000D_
-VALIDADE DE DESCONGELAMENTO PFIZER BABY (GX6964): 13/11/2023_x000D_
-VALIDADE PFIZER ADULTO (PCA0101): 21/10/2023</t>
  </si>
  <si>
    <t>NFM SAIDA DE MATERIAIS</t>
  </si>
  <si>
    <t>UTILIZADA 10 DESPREZO 0</t>
  </si>
  <si>
    <t>APLICADAS 3 E 7 VENCIDAS</t>
  </si>
  <si>
    <t>VACINA ENTREGUE DIA 07/10/2023.</t>
  </si>
  <si>
    <t>SAÍDA DE ESTOQUE DOS DIAS 04/10 ,05/10 ,06/10 E 07/10/23 , JULIANA.</t>
  </si>
  <si>
    <t xml:space="preserve">Pedido de rotina - degelo da vop - 10/07/2023 - Algumas vacinas estão sem estoque, outras, com estoque reduzido. Pentavalente enviamos apenas 20 doses devido à validade.  </t>
  </si>
  <si>
    <t>PEDIDO DE ROTINA SEMANAL</t>
  </si>
  <si>
    <t>VACINA ESPECIAL ATENDER : ALZIRA BARBOSA SANDER ...............FAZER DOSE APLICADA E JOGAR NO PEC</t>
  </si>
  <si>
    <t>LIB 203658</t>
  </si>
  <si>
    <t>GRADE DE ROTINA - MÊS DE OUTUBRO  -  DEGELO DA VOP FIOCRUZ 06/10/23</t>
  </si>
  <si>
    <t>VACINA ESPECIAL ATENDER : KATRYNE RODRIGUES MIRANDA .......FAZER DOSE APLICADA E JOGAR NO PEC</t>
  </si>
  <si>
    <t>-VALIDADE DE DESCONGELAMENTO PFIZER BABY (GX6964): 13/11/2023_x000D_
-VALIDADE PFIZER ADULTO (PCA0101): 21/10/2023</t>
  </si>
  <si>
    <t>PFIZER BABY L: GX6964 - DESCONG. 20/09 VAL. 29/11/23 às 04:25h //_x000D_
PFIZER PEDIÁTRICA L: GN0764 - DESCONG. 20/09 VAL. 29/11/23 às 04:25h //_x000D_
PFZIER BIVALENTE L: GJ9252 - DESCONG. 21/08 VAL. 30/10/23 às 12:00h</t>
  </si>
  <si>
    <t>PARA PACIENTE DIA D CAMPANHA 07.10.2023</t>
  </si>
  <si>
    <t>LIB 203655</t>
  </si>
  <si>
    <t>No dia da campanha multivacinaçao foi emprestado 8 uni de meningo acwy pra essa unidade</t>
  </si>
  <si>
    <t xml:space="preserve"> ROTINA SEMANAL - ESTOQUE VARICELA ZERADO</t>
  </si>
  <si>
    <t>REPOSIÇÃO 09/10/2023</t>
  </si>
  <si>
    <t>LIB 203657</t>
  </si>
  <si>
    <t>imuno solicitado pelo município.</t>
  </si>
  <si>
    <t>Saída para administração no dia D da Campanha de Multivacinação.</t>
  </si>
  <si>
    <t>REPSOIÇÃO DE ESTOQUE DEVIDO A IMUNOBILÓGICOS SOB SUSPEITA</t>
  </si>
  <si>
    <t>UTILIZADO DIA 05/10/2023</t>
  </si>
  <si>
    <t>Perda por imunobiológico vencido</t>
  </si>
  <si>
    <t>Grade semanal- Estamos com estoque zerado de varicela</t>
  </si>
  <si>
    <t>CONSUMO DE VACINAS ROTINA SEMANA 02/10/2010</t>
  </si>
  <si>
    <t xml:space="preserve">HOSPITAL DA MULHER </t>
  </si>
  <si>
    <t>Imunobiologico utilizado em rotina na sala de vacina</t>
  </si>
  <si>
    <t xml:space="preserve">Grade extra semanal - UBS Vila Itália. </t>
  </si>
  <si>
    <t xml:space="preserve">Pedido de rotina - Algumas vacinas estão com estoque reduzido, outros, sem estoque. Degelo da VOP:  </t>
  </si>
  <si>
    <t>PFIZER BABY L: GX6964 - DESCONG. 20/09 VAL. 29/11/23 às 04:25h // PFIZER PEDIÁTRICA L: GN0764 - DESCONG. 20/09 VAL. 29/11/23 às 04:25h // PFZIER BIVALENTE L: GJ9252 - DESCONG. 21/08 VAL. 30/10/23 às 12:00h</t>
  </si>
  <si>
    <t>GRADE ROTINA OUTUBRO 2023 - DIVISÃO DE IMUNIZAÇÃO/CDL_x000D_
ENVIAR COM A PROXIMA GRADE COVID</t>
  </si>
  <si>
    <t>cORRIGIR LOTE</t>
  </si>
  <si>
    <t>VACINAS UTILIZADAS NA AÇÃO DO AEROPORTO.</t>
  </si>
  <si>
    <t>LIBERADO PARA USO DE ROTINA NA UBS</t>
  </si>
  <si>
    <t>Saída de insumos para a ESF III, para uso na Campanha de atualização da caderneta de vacinação</t>
  </si>
  <si>
    <t>vacina utilizado na rotina</t>
  </si>
  <si>
    <t>baixa retroativa do sabado 07/10/2023 devido queda de energia e sem sistema.</t>
  </si>
  <si>
    <t>09/10/2023 - SAÍDA DE IMUNIZANTE PARA USO EM ROTINA E CAMPANHA</t>
  </si>
  <si>
    <t>Pedido Quinzenal + Campanha</t>
  </si>
  <si>
    <t>Imuno solicitado pelo município, parte cota rotina.</t>
  </si>
  <si>
    <t>LIBERADO PARA USO NA UNIDADE esf yPÊ</t>
  </si>
  <si>
    <t>Saída de insumos para uso na campanha de atualização da caderneta de vacinação na ESF IV</t>
  </si>
  <si>
    <t xml:space="preserve">Rotina complementar outubro. Varicela em falta no momento. DTP +meningite com estoque insuficiente no momento.  </t>
  </si>
  <si>
    <t>PFIZER BABY L: GX6964 - DESCONG. 20/09 VAL. 29/11/23 às 04:25h //PFZIER BIVALENTE L: GJ9252 - DESCONG. 21/08 VAL. 30/10/23 às 12:00h</t>
  </si>
  <si>
    <t>VACINAS UTILIZADAS DENTRO DA VALIDADE.</t>
  </si>
  <si>
    <t xml:space="preserve">ajuste de estoque apos campanha </t>
  </si>
  <si>
    <t>LIB 203578</t>
  </si>
  <si>
    <t>ENTREGUE CAMPANHA - 1ª QUINZENA OUTUBRO</t>
  </si>
  <si>
    <t>CN 07/10/23 - PQ INFANTIL</t>
  </si>
  <si>
    <t xml:space="preserve">CSIII    </t>
  </si>
  <si>
    <t>LIB 203577</t>
  </si>
  <si>
    <t>rotina do dia 07/10/2023 (campanha)</t>
  </si>
  <si>
    <t>saida por falha administrativa</t>
  </si>
  <si>
    <t>VACINAS ENTREGUE DIA 02/10/2023 POR JACQUE.</t>
  </si>
  <si>
    <t>LIB 203573</t>
  </si>
  <si>
    <t>EXTRA E PEDIDO CAMPANHA. VACINA BIVALENTE LOTE GJ9252 DESC 21/08/23 VAL 30/10/23 12H. VACINA GX6964 DESC 20/09/23 VAL29/11/23 04:25. VACINA PFIZER PED LOTE GN0764 DESC 20/09/23 VAL 29/11/23 04:25</t>
  </si>
  <si>
    <t>HOSPITAL E MATERNIDADE NOSSA SENHORA DA AJUDA - PES</t>
  </si>
  <si>
    <t>PACIENTES</t>
  </si>
  <si>
    <t>DTPa ( CRIE) em falta e sem previsão de recebimento, soro escorpionico em desabastecimento aguardando recebimento na próxima semana. Meningo C,  estoque muito reduzido enviei o que foi possivel. Tetra viral a regional já recebeu as 3 cotas disponibilizada pelo MS, enviei pequeno quantitativo que havia disponível aqui na SESA. Varicela em desabastecimento sem previsão de recebimento.</t>
  </si>
  <si>
    <t>PSF JOC - REPOSIÇÃO APÓS ALTERAÇÃO DE TEMPERATURA</t>
  </si>
  <si>
    <t xml:space="preserve"> Tetra viral a regional já recebeu as 3 cotas disponibilizada pelo MS, enviei pequeno quantitativo que havia disponível aqui na SESA. Varicela em desabastecimento sem previsão de recebimento.</t>
  </si>
  <si>
    <t>LIB 203579</t>
  </si>
  <si>
    <t>CAMPANHA MULTIVACINAÇÃO 2023, enviar Penta se validade superior a 31/10/23 e Varicela se validade superior a 20/10/2023</t>
  </si>
  <si>
    <t xml:space="preserve">GRADE EXTRA SEMANAL - UBS MARACANÃ. </t>
  </si>
  <si>
    <t>ATENDER</t>
  </si>
  <si>
    <t xml:space="preserve">UTILIZADO NO PERÍODO DA MANHÃ. </t>
  </si>
  <si>
    <t xml:space="preserve">Saída por demanda </t>
  </si>
  <si>
    <t>2 FRASCOS MULTIDOSES</t>
  </si>
  <si>
    <t xml:space="preserve">REPOSIÇÃO 09/10/2023 </t>
  </si>
  <si>
    <t xml:space="preserve">Em substituição á vacina DTPw para rotina Outubro e Campanha de Multivacinação  </t>
  </si>
  <si>
    <t>Em substituição á vacina DTPw para rotina Outubro e Campanha de Multivacinação</t>
  </si>
  <si>
    <t xml:space="preserve">Em substituição á vacina DTPw para rotina Outubro e Campanha de Multivacinação </t>
  </si>
  <si>
    <t xml:space="preserve"> Em substituição á vacina DTPw para rotina Outubro e Campanha de Multivacinaç</t>
  </si>
  <si>
    <t>USO E VENCIMENTO ATÉ 30/09/2023</t>
  </si>
  <si>
    <t xml:space="preserve"> Em substituição á vacina DTPw para rotina Outubro e Campanha de Multivacinaçao</t>
  </si>
  <si>
    <t>LIB 203581</t>
  </si>
  <si>
    <t>Em substituição á vacina DTPw para rotina Outubro e Campanha de Multivacinaçã</t>
  </si>
  <si>
    <t>VACINAS UTILIZADAS NO VOLANTE DA ALDEIA DA SERRA</t>
  </si>
  <si>
    <t>ajuste estoque apos campanha</t>
  </si>
  <si>
    <t>PERDA POR FALHA DE ENERGIA</t>
  </si>
  <si>
    <t xml:space="preserve">Rotina OUTUBRO/2023 - Vacina antirrábica humana já enviada </t>
  </si>
  <si>
    <t>Consumo dos dias 06 e 07/10/2023</t>
  </si>
  <si>
    <t xml:space="preserve"> Rotina OUTUBRO/2023  </t>
  </si>
  <si>
    <t>DOAÇÃO DE 1 FRASCO DE VOP COM 20 DOSES PARA O MUNICIPIO DE GUARARAPES</t>
  </si>
  <si>
    <t>lançamento errado</t>
  </si>
  <si>
    <t xml:space="preserve">IMUNOS UTILIZADOS EM CAMPANHA DE VACINA DO DIA  </t>
  </si>
  <si>
    <t>baixa por acompanhar varicela vencida</t>
  </si>
  <si>
    <t>USF ELXA FALCO PASCHOANELLI- ANÉSIA- 09/10/2023</t>
  </si>
  <si>
    <t>Pedido quinzenal + campanha</t>
  </si>
  <si>
    <t>saida vacina consumo mensal</t>
  </si>
  <si>
    <t>VACINAS UTILIZADAS NA CAMPANHA 07/10/2023 PELA USF ITAMARATY</t>
  </si>
  <si>
    <t xml:space="preserve">vacina liberada para retirada  </t>
  </si>
  <si>
    <t>Pedido quinzenal + Campanha</t>
  </si>
  <si>
    <t>dose para rotina</t>
  </si>
  <si>
    <t>vacinas usadas no consumo diario</t>
  </si>
  <si>
    <t>Saída de imuno para consumo em sala de vacina</t>
  </si>
  <si>
    <t>EXTRA. PFIZER BIVALENTE LOTE GJ9252 DESCONGELAMENTO 21/08/23. VENCIMENTO 30/10/23 ÀS 12H00.PFIZER PEDIÁTRICA LOTE GN0764 DESCONGELAMENTO 20/09/23. VENCIMENTO 29/11/23 ÀS 04H25.PFIZER BABY LOTE GX6964 DESCONGELAMENTO 20/09/23. VENCIMENTO 29/11/23 ÀS 04H25.</t>
  </si>
  <si>
    <t>PARA ROTINA DE OUTUBRO 2023</t>
  </si>
  <si>
    <t>Saída para o SAE - rotina   especial</t>
  </si>
  <si>
    <t>saida por consumo , campanha</t>
  </si>
  <si>
    <t>realizado baixa dia do 07/10/2023</t>
  </si>
  <si>
    <t>GRADE DE ROTINA - MÊS DE OUTUBRO -  DEGELO DA VOP 06.10.2023</t>
  </si>
  <si>
    <t>frascos usado</t>
  </si>
  <si>
    <t>ATENDER DEMANDA POR PERDA POR FALHA DE EQUIPAMENTO NO MUNICÍPIO</t>
  </si>
  <si>
    <t>EXTRA. PFIZER BIVALENTE LOTE GJ9252 DESCONGELAMENTO 21/08/23. VENCIMENTO 30/10/23 ÀS 12H00. PFIZER BABY LOTE GX6964 DESCONGELAMENTO 20/09/23. VENCIMENTO 29/11/23 ÀS 04H25.</t>
  </si>
  <si>
    <t>consumo de 01 dose dia 27/09/2023, descartado restante por validade vencida</t>
  </si>
  <si>
    <t>PARA ATENDER ROTINA DE OUTUBRO 2023</t>
  </si>
  <si>
    <t>Fornecimento rotina UBS Donato.</t>
  </si>
  <si>
    <t>Liberada para as unidades mas sem ter dado baixa no estoque</t>
  </si>
  <si>
    <t>GRADE DE ROTINA - MÊS DE OUTUBRO - DEGELO DA VOP 06.10.2023</t>
  </si>
  <si>
    <t>EXTRA.  PFIZER BIVALENTE LOTE GJ9252 DESCONGELAMENTO 21/08/23. VENCIMENTO 30/10/23 ÀS 12H00.PFIZER PEDIÁTRICA LOTE GN0764 DESCONGELAMENTO 20/09/23. VENCIMENTO 29/11/23 ÀS 04H25.</t>
  </si>
  <si>
    <t xml:space="preserve">DESCARTADA POR VALIDADE VENCIDA. 30/09/2023._x000D_
 </t>
  </si>
  <si>
    <t xml:space="preserve">BIVALENTE VALIDADE APÓS DESCONGELAMENTO: 15/12/23 </t>
  </si>
  <si>
    <t>UTILIZADO DIA 06/10/2023</t>
  </si>
  <si>
    <t>Consumo em 05, 06 e 07/10/2023</t>
  </si>
  <si>
    <t>saida por utilização na sala de vacina</t>
  </si>
  <si>
    <t>VALIDADE PÓLIO: 18/02/2024</t>
  </si>
  <si>
    <t>vacinas entregues em 05 de Outubro de 2023</t>
  </si>
  <si>
    <t>atualiaçao estoque</t>
  </si>
  <si>
    <t>ATENDER DEMANDA CLÍNICA DO RIM</t>
  </si>
  <si>
    <t>DOSE UTILIZADA NO DIA 07/10/2023 ,DADO BAIXA NO DIA DE HOJE POIS NO DIA ESTAVA SEM ENERGIA.</t>
  </si>
  <si>
    <t>saidA</t>
  </si>
  <si>
    <t xml:space="preserve">complementando pedido da rotina </t>
  </si>
  <si>
    <t>PEDIDO HB - MATERNIDADE</t>
  </si>
  <si>
    <t>Nota Complementar. Validade Pfizer após descongelamento do frasco: Tampa roxa: 01/11/2023; Bivalente, Baby e Pediátrica: 14/12/2023</t>
  </si>
  <si>
    <t>uso em 09/10/2023</t>
  </si>
  <si>
    <t xml:space="preserve">USO NA ROTINA. </t>
  </si>
  <si>
    <t>USF FANTINATO - UNIDADE</t>
  </si>
  <si>
    <t xml:space="preserve">PFIZER BIVALENTE VALIDADE APÓS DESCONGELAMEWNTO: 15/12/23 // PFIZER BABY E PEDIÁTRICA: 12/12/23  // PFIZER ADULTO: 08/11/23 </t>
  </si>
  <si>
    <t>imuno utilizado em vacinação de rotina</t>
  </si>
  <si>
    <t>USADO PARA CONSUMO DA UNIDADE</t>
  </si>
  <si>
    <t>GRADE MULTIVACINAÇÃO DIA D. | ENTREGUE DIA 07/10/2023, COM NOTA MANUAL. RECEBIDO POR ROSEMEIRE APARECIDA.</t>
  </si>
  <si>
    <t>grade extra multi</t>
  </si>
  <si>
    <t>esf rancho</t>
  </si>
  <si>
    <t xml:space="preserve"> ROTINA E CAMPANHA </t>
  </si>
  <si>
    <t>Nota Complementar. Validade Pfizer após descongelamento: Tampa Roxa: 01/11/2023; Bivalente, Baby e Pediátrica: 14/12/2023</t>
  </si>
  <si>
    <t>GRADE ROTINA OUTUBRO 2023 - DIVISÃO IMUNIZAÇÃO/CDL</t>
  </si>
  <si>
    <t>SAIDA POR CONSUMO 25/09/23.</t>
  </si>
  <si>
    <t>GRADE MULTIVACINAÇÃO DIA D. | ENTREGUE DIA 07/10/2023, COM NOTA MANUAL. RECEBIDO POR THALYA OLIVEIRA.</t>
  </si>
  <si>
    <t>Vacinas  aplicadas no período de 23 a 30 de setembro 2023.</t>
  </si>
  <si>
    <t>Sao Vicente/ Liberado Thais VE/CRIE</t>
  </si>
  <si>
    <t>saída dia 06/10/2023</t>
  </si>
  <si>
    <t>Pedido EXTRA CAXAMBU e APARECIDA</t>
  </si>
  <si>
    <t>saida de vacina vencida</t>
  </si>
  <si>
    <t>SAIDA 09/10/2023</t>
  </si>
  <si>
    <t>USF ASTOLPHO - CAMPANHA - 07/10/2023</t>
  </si>
  <si>
    <t>saída dia 05/10/2023</t>
  </si>
  <si>
    <t>PFIZER BIVALENTE VALIDADE APÓS DESCONGELAMEWNTO: 15/12/23 // PFIZER BABY E PEDIÁTRICA: 12/12/23 // PFIZER ADULTO: 08/11/23</t>
  </si>
  <si>
    <t>EXTRA. PFIZER BIVALENTE LOTE GJ9252 DESCONGELAMENTO 21/08/23. VENCIMENTO 30/10/23 ÀS 12H00 PFIZER BABY LOTE GX6964 DESCONGELAMENTO 20/09/23. VENCIMENTO 29/11/23 ÀS 04H25.</t>
  </si>
  <si>
    <t>GRADE MULTIVACINAÇÃO DIA D. | ENTREGUE DIA 07/10/2023, COM NOTA MANUAL. RECEBIDO POR LILIAN ELIZABETE.</t>
  </si>
  <si>
    <t xml:space="preserve">Rotina OUTUBRO/2023 </t>
  </si>
  <si>
    <t>Validades após descongelamento: Pfizer Baby 28/11/23 as  04:25_x000D_
Pfizer Ped. 10/12/23 as 10:40_x000D_
Pfizer Adulto 19/10/23 as 07:40_x000D_
Pfizer Bivalente 28/11/23 as 07:40</t>
  </si>
  <si>
    <t>ajuste de estoque diario</t>
  </si>
  <si>
    <t>MANTER O CARTÃO DE VACINA SEMPRE ATUALIZADO!_x000D_
*PNM23-      CASO O PACIENTE TENHA RECEBIDO PNE 13, RESPEITAR O INTERVALO DE 60 DIAS ENTRE AS DOSES DE PNE 13 E 23*_x000D_
1.	MIGUEL ARCANJO GONÇALVES-1ªDOSE_x000D_
2.	MYRIAN CRISTINA PINTO DA SILVA-1ªDOSE_x000D_
3.	DANIELE FERREIRA ARAUJO-1ªDOSE / _x000D_
*HEXA VALENTE¿3ªDOSE _x000D_
OBS- A VACINA HEXA ACELULAR CONTÉM A DTPa+VIP+HIB+HEPATITE B  COM ISSO NÃO SERÁ NECESSARIO APLICAR A VIP ISOLADA, POIS  JÁ ESTA CONTEMPLADA NA HEXA VALENTE.*_x000D_
1.	ZOE RAFAELLY PAIVA GOMES-3ªDOSE_x000D_
2.	BRYAN LUCCA PONTES-3ªDOSE / _x000D_
*PNM13-  CASO JÁ TENHA RECEBIDO A PNE 23, AGUARDAR O INTERVALO DE 1 ANO PARA RECEBER A PNE 13*_x000D_
1.	CLODOALDO PIVA DE OLIVEIRA-3ªDOSE / _x000D_
*HIB*_x000D_
1.	MIGUEL ARCANJO GONÇALVES-1ªDOSE_x000D_
2.	MYRIAN CRISTINA PINTO DA SILVA-1ªDOSE_x000D_
3.	CLODOALDO PIVA DE OLIVEIRA-3ªDOSE_x000D_
4.	PEDRO EUGÊNIO MANOEL-2ªDOSE / _x000D_
*HPV*_x000D_
1.	ISRAEL SOUZA SANTOS CASTRO-3ªDOSE_x000D_
2.	MICHELE CARVALHO DA SILVA-3ªDOSE /_x000D_
*HEPATITE A ADULTA*_x000D_
1.	ELIEL CANDIDO RODRIGUES-2ªDOSE_x000D_
2.	CARLOS FABRICIO DE MORAES-2ªDOSE_x000D_
3.	HENRIQUE QUILICI CADESPOTI-2ªDOSE_x000D_
4.	APARECIDA DAS GRAÇAS SILVA-2ªDOSE_x000D_
5.	NILZA MARIA DE AZEVEDO SILVA-2ªDOSE / _x000D_
*MENINGO ACWY*_x000D_
1.	PEDRO EUGÊNIO MANOEL-2ªDOSE</t>
  </si>
  <si>
    <t>VACINA MENINGO ACWY ABERTA DIA 09/10/2023</t>
  </si>
  <si>
    <t>UTILIZADO DIA 07/10/2023</t>
  </si>
  <si>
    <t>PFIZER BIVALENTE LOTE GJ9252 DESCONGELAMENTO 21/08/23. VENCIMENTO 30/10/23 ÀS 12H00.PFIZER PEDIÁTRICA LOTE GN0764 DESCONGELAMENTO 20/09/23. VENCIMENTO 29/11/23 ÀS 04H25.PFIZER BABY LOTE GX6964 DESCONGELAMENTO 20/09/23. VENCIMENTO 29/11/23 ÀS 04H25.</t>
  </si>
  <si>
    <t>vacina remanejada para campanha para o esf central</t>
  </si>
  <si>
    <t>COMPLEMENTO DA ROTINA_OUTUBRO + SARSCOV_x000D_
DESCONGELAMENTO: _x000D_
* PFIZER ADULTO = 02/10/23 ÀS 10:40 HS // _x000D_
** PFIZER BABY  = 20/09/23 ÀS 04:25 HS _x000D_
*** PEDIÁTRICA = 20/09/23 ÀS 11:50 HS</t>
  </si>
  <si>
    <t>VACINAS ENTREGUE DIA 07/10/23. VOP VAL DEGELO 06/04/24.SISS Nº0007397028.</t>
  </si>
  <si>
    <t>GRADE MULTIVACINAÇÃO DIA D. | ENTREGUE DIA 07/10/2023, COM NOTA MANUAL. RECEBIDO POR EDIJANE RODRIGUES.</t>
  </si>
  <si>
    <t xml:space="preserve">MANTER O CARTÃO DE VACINA SEMPRE ATUALIZADO!_x000D_
*PNM13-  CASO JÁ TENHA RECEBIDO A PNE 23, AGUARDAR O INTERVALO DE 1 ANO PARA RECEBER A PNE 13*_x000D_
1.	CLARISMÃO BORGES DA ROSA-1ªDOSE_x000D_
2.	ROSA MARIA MOREIRA-1ªDOSE / _x000D_
*HEXA VALENTE-1ªDOSE _x000D_
OBS- A VACINA HEXA ACELULAR CONTÉM A DTPa+VIP+HIB+HEPATITE B  COM ISSO NÃO SERÁ NECESSARIO APLICAR A VIP ISOLADA, POIS  JÁ ESTA CONTEMPLADA NA HEXA VALENTE.*_x000D_
1.	MARIA CLARA PEREIRA DE LIMA-1ªDOSE / _x000D_
*HEPATITE A ADULTA*_x000D_
1.	ROSA MARIA MOREIRA-1ªDOSE / _x000D_
*MENINGO ACWY*_x000D_
1.	ROSA MARIA MOREIRA-1ªDOSE </t>
  </si>
  <si>
    <t>SAÍDA DIÁRIA POR CONSUMO</t>
  </si>
  <si>
    <t>consumo em campanha na unidade.</t>
  </si>
  <si>
    <t xml:space="preserve">grade extra multi </t>
  </si>
  <si>
    <t>SAÍDA POR CONSUMO EM 09/10/2023</t>
  </si>
  <si>
    <t>PFIZER BIVALENTE LOTE GJ9252 DESCONGELAMENTO 21/08/23. VENCIMENTO 30/10/23 ÀS 12H00.</t>
  </si>
  <si>
    <t>Autorizado para consumo da sala de vacina solicitante.</t>
  </si>
  <si>
    <t xml:space="preserve">MANTER O CARTÃO DE VACINA SEMPRE ATUALIZADO!_x000D_
*PNM23-      CASO O PACIENTE TENHA RECEBIDO PNE 13, RESPEITAR O INTERVALO DE 60 DIAS ENTRE AS DOSES DE PNE 13 E 23*_x000D_
1.	MARIA GABRIELA CARVALHO SILVA-1ªDOSE / _x000D_
*HIB*_x000D_
1.	SEBASTIÃO DOMINGOS DE CARVALHO-2ªDOSE_x000D_
2.	MARIA GABRIELA CARVALHO SILVA-2ªDOSE / _x000D_
*MENINGO ACWY*_x000D_
1.	MARIA GABRIELA CARVALHO SILVA-2ªDOSE_x000D_
</t>
  </si>
  <si>
    <t>SAIDA POR  INVENTARIO</t>
  </si>
  <si>
    <t>GRADE MULTIVACINAÇÃO DIA D. | ENTREGUE DIA 07/10/2023, COM NOTA MANUAL. RECEBIDO POR ALCICLEIDE.</t>
  </si>
  <si>
    <t>uso insumo</t>
  </si>
  <si>
    <t>FRASCO ABERTO EM 09/10/2023</t>
  </si>
  <si>
    <t>VACINAS ENTRGUE DIA 07/10/23. VO VAL DEGELO 06/04/24 SISS Nº0007397170</t>
  </si>
  <si>
    <t xml:space="preserve">MANTER O CARTÃO DE VACINA SEMPRE ATUALIZADO!_x000D_
*PNM23-      CASO O PACIENTE TENHA RECEBIDO PNE 13, RESPEITAR O INTERVALO DE 60 DIAS ENTRE AS DOSES DE PNE 13 E 23*_x000D_
1.	JOÃO CARLOS MARQUES OLIVEIRA SILVA-2ªDOSE / _x000D_
*PNM13-  CASO JÁ TENHA RECEBIDO A PNE 23, AGUARDAR O INTERVALO DE 1 ANO PARA RECEBER A PNE 13*_x000D_
1.	LUANA CRISTINA DE OLIVEIRA-2ªDOSE / _x000D_
*HEXA VALENTE¿3ªDOSE _x000D_
OBS- A VACINA HEXA ACELULAR CONTÉM A DTPa+VIP+HIB+HEPATITE B  COM ISSO NÃO SERÁ NECESSARIO APLICAR A VIP ISOLADA, POIS  JÁ ESTA CONTEMPLADA NA HEXA VALENTE.*_x000D_
1.	JOÃO HENRIQUE ROSA DOS REIS-3ªDOSE / _x000D_
*HIB*_x000D_
1.	LUANA CRISTINA DE OLIVEIRA-2ªDOSE / _x000D_
*MENINGO ACWY*_x000D_
1.	LUANA CRISTINA DE OLIVEIRA-1ªDOSE / _x000D_
*HPV*_x000D_
1.	ÂNGELO RAFAEL BORGES-3ªDOSE_x000D_
2.	JOÃO CARLOS MARQUES OLIVEIRA SILVA-2ªDOSE_x000D_
3.	ERICK ALVES DAMASCENA-2ªDOSE / _x000D_
*HEPATITE A ADULTA*_x000D_
1.	ÂNGELO RAFAEL BORGES-2ªDOSE / _x000D_
*DTPA PEDIÁTRICA*_x000D_
1.	LIVIA LAMBERT SOUZA-1ºREFORÇO_x000D_
2.	THEO MORAIS SANTOS-2ºREFORÇO_x000D_
</t>
  </si>
  <si>
    <t>HOSPITAL MATERNIDADE DA MULHER - 09/10</t>
  </si>
  <si>
    <t>VACINA HPV ABERTA DIA 09/10/2023</t>
  </si>
  <si>
    <t>SAÍDA POR CONSUMO 09/10/2023</t>
  </si>
  <si>
    <t>GRADE MULTIVACINAÇÃO DIA D. | ENTREGUE DIA 07/10/2023, COM NOTA MANUAL. RECEBIDO POR DALCILENE.</t>
  </si>
  <si>
    <t xml:space="preserve">Recebemos um quantitativo muito baixo de DTP da rede de frio estadual. Estamos tentando complementação da DTP e informaremos posteriormente. Vale ressaltar orientação da instrução normativa 2023: Na indisponibilidade da vacina DTP, como reforço administrar a vacina penta. </t>
  </si>
  <si>
    <t>saidas de vacinas</t>
  </si>
  <si>
    <t>VACINAS ENTRGUE DIA 07/10/23. VO VAL DEGELO 06/04/24 SISS Nº0007397421</t>
  </si>
  <si>
    <t>ANGEL LOPES ALMEIDA; ANTONY GABRIEL LOPES BUENO</t>
  </si>
  <si>
    <t>PFIZER BIVALENTE LOTE GJ9252 DESCONGELAMENTO 21/08/23. VENCIMENTO 30/10/23 ÀS 12H00.PFIZER BABY LOTE GX6964 DESCONGELAMENTO 20/09/23. VENCIMENTO 29/11/23 ÀS 04H25.</t>
  </si>
  <si>
    <t>COMPLEMENTO DA ROTINA_OUTUBRO + SARSCOV_x000D_
DESCONGELAMENTO: _x000D_
_x000D_
* PFIZER ADULTO = 02/10/23 ÀS 10:40 HS // _x000D_
** PFIZER BABY  = 20/09/23 ÀS 04:25 HS _x000D_
*** PEDIÁTRICA = 20/09/23 ÀS 11:50 HS_x000D_
_x000D_
**** MPOX ENVIADA CONGELADA</t>
  </si>
  <si>
    <t>DOAÇÃO PARA O MUNICIPIO DE TARABAI</t>
  </si>
  <si>
    <t xml:space="preserve">USO DIÁRIO DE IMUNOBIOLÓGIOS </t>
  </si>
  <si>
    <t>ENVIADO A ESF JD ITAPEMA VACINAS ROTINA DIA 09/10/2023</t>
  </si>
  <si>
    <t>VACINA ROTAVIRUS ABERTA DIA 09/10/2023</t>
  </si>
  <si>
    <t xml:space="preserve">MARIA JOSE DE JESUS	25/12/1964	1 DOSE_x000D_
</t>
  </si>
  <si>
    <t>Baixa no sistema pois foi liberado para unidade sem dar saída no sistema.</t>
  </si>
  <si>
    <t>Grade de Rotina /  dispensada vacinas no dia 20/09/2023</t>
  </si>
  <si>
    <t>USF MUNIQUE - CAMPANHA - 07/10/2023</t>
  </si>
  <si>
    <t xml:space="preserve">Giovana Baptista Caldas		Reforço_x000D_
Jaime Coleho das Neves		Reforço_x000D_
José Roberto de Carvalho		Reforço_x000D_
LUCILENA CONCEICAO MONTEIRO	01/11/1974	2ª dose_x000D_
LUIZ ANTONIO DA SILVA	02/02/1982	2ª DOSE_x000D_
CARLOS ANTONIO DE OLIVEIRA	15/02/1994	1ª DOSE_x000D_
CARLOS ANTONIO DE OLIVEIRA	15/02/1994	2ª DOSE_x000D_
LEANDRO SERGIO DA ROCHA	11/07/1969	1 DOSE_x000D_
CARLOS ROBERTO DE PAULA 	10/08/1954	1 DOSE_x000D_
</t>
  </si>
  <si>
    <t>VACINA UTILIZADAS NA ROTINA DA UNIDADE</t>
  </si>
  <si>
    <t>VACINAS ENTREGUE DIA 07/10/23. VOP VAL DEGELO 06/04/24 SISS Nº0007397623</t>
  </si>
  <si>
    <t>Vacinação por rotina</t>
  </si>
  <si>
    <t>UBS DALL ORTO - ROTINA E COVID // VACINA PFIZER PEDIÁTRICA LOTE GN0764 VALIDADE 11/12/2023 // VACINA PFIZER BIVALENTE LOTE GK0280 VALIDADE 11/12/2023</t>
  </si>
  <si>
    <t>REPOSIÇÃO 10/10/2023</t>
  </si>
  <si>
    <t>utilizado dia 07/10/2023 na campanha</t>
  </si>
  <si>
    <t>LIB 203728</t>
  </si>
  <si>
    <t>grade de rotina / transferido vacinas dia 21/09/23</t>
  </si>
  <si>
    <t>VALIDADE DE DESCONGELAMENTO PFIZER BIVALENTE: 13/11/2023</t>
  </si>
  <si>
    <t>CONSUMO E VENCIMENTO</t>
  </si>
  <si>
    <t>ENTREGAS DO DIA 06/10/2023</t>
  </si>
  <si>
    <t xml:space="preserve">COMPLEMENTO DA ROTINA_OUTUBRO + SARSCOV_x000D_
DESCONGELAMENTO: _x000D_
* PFIZER ADULTO = 02/10/23 ÀS 10:40 HS // _x000D_
</t>
  </si>
  <si>
    <t>consumo do dia 09/10/2023</t>
  </si>
  <si>
    <t>saída por uso em munícipes</t>
  </si>
  <si>
    <t>CS II - MÓDULO SOMA - ROTINA E COVID // PFIZER PEDIÁTRICA LOTE GN0764 VALIDADE 11/12/2023 // PFIZER BIVALENTE LOTE GK0280 VALIDADE 11/12/2023</t>
  </si>
  <si>
    <t>perda falha equipamento</t>
  </si>
  <si>
    <t>GRADE MENSAL DE OUTUBRO</t>
  </si>
  <si>
    <t>UTILIZADO EM 09/10/23</t>
  </si>
  <si>
    <t>GRADE MENSAL OUTUBRO</t>
  </si>
  <si>
    <t>ABERTA PARA ROTINA 04/10/2023</t>
  </si>
  <si>
    <t>Saída por consumo antes da validade vencida.</t>
  </si>
  <si>
    <t xml:space="preserve">FORAM UTILIZADOS 2 FRASCOS </t>
  </si>
  <si>
    <t>COMPLEMENTO ROTINA _OUTUBRO</t>
  </si>
  <si>
    <t>campanha / dispensado 06/09/2023</t>
  </si>
  <si>
    <t>pfizer bivalente validade descongelamento 13/11/2023</t>
  </si>
  <si>
    <t>grade mês de outubro</t>
  </si>
  <si>
    <t>Nota Complementar.</t>
  </si>
  <si>
    <t>MARICA</t>
  </si>
  <si>
    <t>SECRETARIA MUNICIPAL DE SAUDE DE MARICA/RJ</t>
  </si>
  <si>
    <t>Nota Complementar. Validade após descongelamento Bivalente e Baby: 14/12/2023</t>
  </si>
  <si>
    <t>PFIZER BABY L.: GX6964 - DESCONG. 20/09 VAL.: 29/11/2023 04:25H // PFIZER PED. L.: GN0764 - DESCONG. 20/09 VAL.: 29/11/2023 11:50H // PFIZER BIVAL. L.: GL9252 - DESCONG. 21/08 VAL.: 30/10/2023 12/;00H.</t>
  </si>
  <si>
    <t xml:space="preserve">inutilizada </t>
  </si>
  <si>
    <t>ENTREGA REALIZADA DIA 03/10/2023</t>
  </si>
  <si>
    <t>HEITOR RAFAEL DA SILVA FERREIRA</t>
  </si>
  <si>
    <t>consumo, rotina!</t>
  </si>
  <si>
    <t>PFIZER BIVAL. L.: GL9252 - DESCONG. 21/08 VAL.: 30/10/2023 12/;00H.</t>
  </si>
  <si>
    <t xml:space="preserve">UTILIZADO NO PERÍODO DA TARDE POR REBECA E SHEILA. </t>
  </si>
  <si>
    <t xml:space="preserve"> PFIZER BIVAL. L.: GL9252 - DESCONG. 21/08 VAL.: 30/10/2023 12/;00H.</t>
  </si>
  <si>
    <t>consumo do dia 01 ao dia 07/10</t>
  </si>
  <si>
    <t xml:space="preserve">Imunobiológico utilizado em sala de vacina em rotina e campanha </t>
  </si>
  <si>
    <t xml:space="preserve"> Campanha - algumas vacinas estão com estoque reduzido, outras, sem estoque. Pentavalente estamos enviando somente 50 doses pois a validade é para o final de outubro. Degelo da VOP: 10/07/2023 </t>
  </si>
  <si>
    <t>Nota Complementar. Validade Pfizer Baby após descongelamento: 14/12/2023</t>
  </si>
  <si>
    <t>grade de rotina / dispensado em 02/10/2023</t>
  </si>
  <si>
    <t>07/10/23 - 09/10/23</t>
  </si>
  <si>
    <t>LISTA ANEXA</t>
  </si>
  <si>
    <t>perca por validade vencida em 30/09/2023</t>
  </si>
  <si>
    <t xml:space="preserve">Vacinas utilizadas em rotina </t>
  </si>
  <si>
    <t>saida do dia 09/102023</t>
  </si>
  <si>
    <t>CONSUMO DO DIA 09/10/2023</t>
  </si>
  <si>
    <t>MIGUEL ALVES: HIB   MENINGO ACWY, MARIDALVA ANTONIA DEZEMBRO LEITE: PNEUMO 23</t>
  </si>
  <si>
    <t>Grade de rotina - 02/10/23?</t>
  </si>
  <si>
    <t>pfizer pediatrica validade descongelamento 07/11/2023*****pfizer adulto validade descongelamento 19/10/2023******pfizer bivalente validade descongelamento 13/11/2023</t>
  </si>
  <si>
    <t>DATA DE DESCONGELAMENTO = _x000D_
* PFIZER ADULTO = 02/10/23 ÀS 10:40 HS //_x000D_
** BIVALENTE =  descongeladas em 04/09/23 às 12:00 HS</t>
  </si>
  <si>
    <t>Perda por data de validade do imunobiologico</t>
  </si>
  <si>
    <t>SAIDA 09/10</t>
  </si>
  <si>
    <t>VACINAS EM ANALISE</t>
  </si>
  <si>
    <t>Rotina OUTUBRO/2023.</t>
  </si>
  <si>
    <t>Imunobiologico utilizado por consumo sala de vacina em rotina e perdas técnicas</t>
  </si>
  <si>
    <t>ENTREGA REALIZADA DIA 04/10/2023</t>
  </si>
  <si>
    <t xml:space="preserve">UBS - 19 PARQUE DA LIBERDADE </t>
  </si>
  <si>
    <t>PARA CONTINUIDADE DA CAMPANHA DE MULTIVACINAÇÃO</t>
  </si>
  <si>
    <t>SAÍDA POR CONSUMO 09/10/23</t>
  </si>
  <si>
    <t>vacinas distribuídas em 05/10/2023</t>
  </si>
  <si>
    <t>complementando vacinas da rotina - entregue dia 5 de outubro junto com a rotina</t>
  </si>
  <si>
    <t>sthela</t>
  </si>
  <si>
    <t>ENTREGA REALIZADA DIA 03/10/2023 E 05/10/2023.</t>
  </si>
  <si>
    <t>FRASCOS UTILIZADOS DIA 06/10/2023</t>
  </si>
  <si>
    <t>saida por consumo vacinal</t>
  </si>
  <si>
    <t xml:space="preserve">CAMPANHA MULTIVACINAÇÃO - DIA D - POSTO VOLANTE </t>
  </si>
  <si>
    <t>PFIZER BABY L: GX6964 - DESCONG. 20/09 VAL. 29/11/23 às 04:25h // PFIZER PEDIÁTRICA L: GN0764 - DESCONG. 20/09 VAL. 29/11/23 às 11:50H // PFZIER BIVALENTE L: GJ9252 - DESCONG. 21/08 VAL. 30/10/23 às 12:00h</t>
  </si>
  <si>
    <t>VACINA REFERENTE AO MÊS DE OUTUBRO 2023</t>
  </si>
  <si>
    <t>ROTINA REFERENTE AO MÊS DE OUTUBRO 2023</t>
  </si>
  <si>
    <t xml:space="preserve">USF JARDIM PRAIA GRANDE - CAMPANHA DE MULTIVACINAÇÃO DIA D - PEDIDO EXTRA , VACINA FORNECIDA DIA 07/10/2023 SEM NOTA </t>
  </si>
  <si>
    <t>DIA 09/10 CAMPANHA</t>
  </si>
  <si>
    <t>PFIZER ADULTO LOTE PCA0101 DESCONGELAMENTO 20/09/23. VENCIMENTO 21/10/23 ÀS 04H25._x000D_
PFIZER BIVALENTE LOTE GJ9252 DESCONGELAMENTO 21/08/23. VENCIMENTO 30/10/23 ÀS 12H00._x000D_
PFIZER BABY LOTE GX6964 DESCONGELAMENTO 20/09/23. VENCIMENTO 29/11/23 ÀS 04H25.</t>
  </si>
  <si>
    <t>CONSUMO DOD IA 09/10/2023</t>
  </si>
  <si>
    <t xml:space="preserve">PFIZER BIVALENTE LOTE GJ9252 DESCONGELAMENTO 21/08/23. VENCIMENTO 30/10/23 ÀS 12H00._x000D_
PFIZER PEDIÁTRICA LOTE GN0764 DESCONGELAMENTO 20/09/23. VENCIMENTO 29/11/23 ÀS 04H25._x000D_
PFIZER BABY LOTE GX6964 DESCONGELAMENTO 20/09/23. VENCIMENTO 29/11/23 ÀS 04H25._x000D_
</t>
  </si>
  <si>
    <t xml:space="preserve">Camp. // Pfizer Bivalente	GJ9252	21/08/2023 às 12:00hs	30/10/2023 às 12:00hs // Pfizer Pediátrica	GN0764	20/09/2023 às 04:25hs	29/11/2023 às 04:25hs // Pfizer Baby	GX6964	20/09/2023 às 04:25hs	29/11/2023 às 04:25hs_x000D_
_x000D_
_x000D_
</t>
  </si>
  <si>
    <t xml:space="preserve">Camp. // Pfizer Baby	GX6964	20/09/2023 às 04:25hs	29/11/2023 às 04:25hs // Pfizer Pediátrica	GN0764	20/09/2023 às 04:25hs	29/11/2023 às 04:25hs // Pfizer Bivalente	GJ9252	21/08/2023 às 12:00hs	30/10/2023 às 12:00hs_x000D_
_x000D_
_x000D_
</t>
  </si>
  <si>
    <t>SAIDA ALICE ISADORA 6 MESES</t>
  </si>
  <si>
    <t>SAIDA POR CONSUMO:PSF FLORESTA(V.D)</t>
  </si>
  <si>
    <t>PFIZER BIVALENTE LOTE GJ9252 DESCONGELAMENTO 21/08/23. VENCIMENTO 30/10/23 ÀS 12H00._x000D_
PFIZER PEDIÁTRICA LOTE GN0764 DESCONGELAMENTO 20/09/23. VENCIMENTO 29/11/23 ÀS 04H25._x000D_
PFIZER BABY LOTE GX6964 DESCONGELAMENTO 20/09/23. VENCIMENTO 29/11/23 ÀS 04H25._x000D_
500 AGULHAS 25X7.</t>
  </si>
  <si>
    <t>1 utilização do dia 07/10/2023/ 1 Quebra de frasco</t>
  </si>
  <si>
    <t xml:space="preserve">Camp. // Pfizer Bivalente	GJ9252	21/08/2023 às 12:00hs	30/10/2023 às 12:00hs // Pfizer Pediátrica	GN0764	20/09/2023 às 04:25hs	29/11/2023 às 04:25hs // _x000D_
Pfizer Baby	GX6964	20/09/2023 às 04:25hs	29/11/2023 às 04:25hs_x000D_
_x000D_
</t>
  </si>
  <si>
    <t>UTILIZADO DIA 06/10/23</t>
  </si>
  <si>
    <t>FRASCOS UTILIZADOS DIA 07/10/2023</t>
  </si>
  <si>
    <t>PFIZER BABY L: GX6964 - DESCONG. 20/09 VAL. 29/11/23 às 04:25h // PFIZER PEDIÁTRICA L: GN0764 - DESCONG. 20/09 VAL. 29/11/23 às 11:50H // PFZIER BIVALENTE L: GJ9252 - DESCONG. 21/08 VAL. 30/10/23 às 12:00h_x000D_
Adiantado algumas vacinas da grade mensal.</t>
  </si>
  <si>
    <t>UTILIZADO EM DIA DE CAMPANHA D - 07/10/23</t>
  </si>
  <si>
    <t>saida do  09/10</t>
  </si>
  <si>
    <t>Camp. // Vac. Pfizer Bi (descongela/o= 21-08-23 e Vali//= 30-10-23 às 12h)</t>
  </si>
  <si>
    <t>inventatario</t>
  </si>
  <si>
    <t>SAIDA ALANA</t>
  </si>
  <si>
    <t xml:space="preserve">PFIZER BABY L: GX6964 - DESCONG. 20/09 VAL. 29/11/23 às 04:25H // PFIZER PEDIÁTRICA L: GN0764 - DESCONG. 20/09 VAL. 29/11/23 às 11:50H // PFZIER BIVALENTE L: GJ9252 - DESCONG. 21/08 VAL. 30/10/23 às 12:00H.Adiantado algumas vacinas da grade mensal._x000D_
</t>
  </si>
  <si>
    <t>utilizada em paciente</t>
  </si>
  <si>
    <t xml:space="preserve">PFZIER BIVALENTE L: GJ9252 - DESCONG. 21/08 VAL. 30/10/23 às 12:00H.//Adiantado  vacina da grade mensal._x000D_
</t>
  </si>
  <si>
    <t>FEITO 40 DOSES ATE A DATA DE HJ</t>
  </si>
  <si>
    <t>saída por consumo referente ao dia 09/10/2023</t>
  </si>
  <si>
    <t>FRASCOS UTILIZADOS NO DIA 09/10/2023</t>
  </si>
  <si>
    <t>SAÍDA  VACINAS PFIZER ADULTO , PFIZER PED E PFIZER BABY USADA NO DIA 07/10/23 NA CAMPANHA, NÃO FOI POSSIVEL DAR BAIXA NO DIA POIS ESTAVA SEM SISTEMA.</t>
  </si>
  <si>
    <t>FATURA  ROTINA DO mÊS  DE OUTUBRO   2023</t>
  </si>
  <si>
    <t>utilizado 3 doses e desprezado 3 doses por perda tecnica</t>
  </si>
  <si>
    <t>ESTA FATURA COMOLKETA A 1ª DA ROTINA DO MÊS  DE OUTUBRO  2023</t>
  </si>
  <si>
    <t>FATURA ROTINA DO mÊS  DE OUTUBRO  2023</t>
  </si>
  <si>
    <t>consumo do dia 09;10.23</t>
  </si>
  <si>
    <t xml:space="preserve">lançamento tarde </t>
  </si>
  <si>
    <t xml:space="preserve">Pfizer adulto vencimento por validade descongelamento </t>
  </si>
  <si>
    <t xml:space="preserve">consumo do dia 07/10/23 campanha e dia 09/10/23 rotina </t>
  </si>
  <si>
    <t xml:space="preserve"> saida por  consumo interno</t>
  </si>
  <si>
    <t>saida por consumo 09/010/2023</t>
  </si>
  <si>
    <t>SAIDA POR CONSUMO 09/10/2023.</t>
  </si>
  <si>
    <t>APLICAÇÃO DIÁRIA 09/10/2023.</t>
  </si>
  <si>
    <t>SAIDA POR CONSUMO - 7/10 Á 09/10/2023.</t>
  </si>
  <si>
    <t>consumo do dia D 07/10/2023 e 09/10/2023</t>
  </si>
  <si>
    <t xml:space="preserve"> SAÍDA POR CONSUMO.</t>
  </si>
  <si>
    <t>atender rotina em substituição da DTP_x000D_
validade 10/2023</t>
  </si>
  <si>
    <t>consumo09/10/23</t>
  </si>
  <si>
    <t xml:space="preserve">Recebemos um quantitativo pequeno de DTP da rede de frio estadual. Estamos tentando complementação da DTP e informaremos posteriormente. Vale ressaltar orientação da instrução normativa 2023: Na indisponibilidade da vacina DTP, como reforço administrar a vacina penta. Vacina varicela indisponível. Vacina contra raiva deve ser solicitada separada da rotina.  </t>
  </si>
  <si>
    <t xml:space="preserve"> Atender demanda do CRIE Uberlândia</t>
  </si>
  <si>
    <t>aplicado 09/10</t>
  </si>
  <si>
    <t xml:space="preserve"> ROTINA OUTUBRO 2023</t>
  </si>
  <si>
    <t>consumo em 09/10/2023</t>
  </si>
  <si>
    <t xml:space="preserve">Ação de Extra - Muro </t>
  </si>
  <si>
    <t>ESF JARDIM JOSELY - UNIDADE</t>
  </si>
  <si>
    <t>erro de corretor. ajustando com o estoque real</t>
  </si>
  <si>
    <t>VACINAS UTILIZADAS NO DIA 09/10/23</t>
  </si>
  <si>
    <t>consumo diario do dia 09/10</t>
  </si>
  <si>
    <t xml:space="preserve">PSF BRASIL - ROTINA 09-12/10/2023 | </t>
  </si>
  <si>
    <t>realizado vacina de rotina 09/10/2023</t>
  </si>
  <si>
    <t>APLICAÇÃO 09/10/2023</t>
  </si>
  <si>
    <t xml:space="preserve">remanejamento salas de vacinas </t>
  </si>
  <si>
    <t>VACINAS ENTREGUE EM 07/10/23 - VAL. DO DEGELO DA VOP: 06/04/24 - Nº DA NOTA DO SISS 0007397765</t>
  </si>
  <si>
    <t>SAÍDA POR CONSUMO DO DIA 09/10/2023</t>
  </si>
  <si>
    <t>Para atender o surto da na escola</t>
  </si>
  <si>
    <t>Para completar o pedido da rotina</t>
  </si>
  <si>
    <t xml:space="preserve">POPULAR 10/10/2023 </t>
  </si>
  <si>
    <t>VACINAS ENTREGUE DIA 07/10/23 - VAL. DO DEGELO DA VOP: 06/04/24 - Nº DA NOTA DO SISS 0007398050</t>
  </si>
  <si>
    <t>referente a baixa de dosadores q nao foram dado baixa, e consumo do dia 09/10/23</t>
  </si>
  <si>
    <t>VACINAS ENTREGUE DIA 07/10/23 - VAL. DO DEGELO DA VOP: 06/04/24 - VAL. DO DEBELO DA BIVALENTE: 11/12/23 - Nº DA NOTA DO SISS 0007397966</t>
  </si>
  <si>
    <t xml:space="preserve">PARA VACINAÇÃO DE ROTINA_x000D_
VALIDADE BIVALENTE:12/12/2023  </t>
  </si>
  <si>
    <t>Vencimento apos descongelamento:_x000D_
Pfizer baby 28/11/23 as 04:25_x000D_
Pfizer Bivalente 28/11/23 as 07:40_x000D_
Pfizer Adulto 19/10/23 as 07:40_x000D_
Pfizer Ped. 10/12/23 as 10:40</t>
  </si>
  <si>
    <t>AÇÃO EXTRAMURO EM DECORRÊNCIA DO BOLSA FAMILIA.... //VALIDADE PFIZER ADULTO:29/10/2023 //VALIDADE BIVALENTE:21/11/2023 //VALIDADE PEDIÁTRICA:08/12/2023</t>
  </si>
  <si>
    <t>vacinas utilizadas em 09/10/2023</t>
  </si>
  <si>
    <t>N S FÁTIMA</t>
  </si>
  <si>
    <t>Saída por consumo- Hospital Unimed</t>
  </si>
  <si>
    <t>Doses aplicadas em 09/10/2023</t>
  </si>
  <si>
    <t>Imuno solicitado pelo município. Parte cota rotina.</t>
  </si>
  <si>
    <t>VACINA PENTAVALENTE ABERTA DIA 10/10/2023</t>
  </si>
  <si>
    <t xml:space="preserve">ESTOQUE QUINZENAL - BETE </t>
  </si>
  <si>
    <t>POR VICTORIA</t>
  </si>
  <si>
    <t>atualização de estoque/ vacina consumida na unidade.</t>
  </si>
  <si>
    <t>VACIANS ENVIADAS AO ESF SANTA LUZIA</t>
  </si>
  <si>
    <t>baixa vacina vencida descongelamento</t>
  </si>
  <si>
    <t>rotina (vacina utilizadas em 09/10/2023)</t>
  </si>
  <si>
    <t xml:space="preserve">remanajamento de doses </t>
  </si>
  <si>
    <t>SAÍDA 09/10/2023</t>
  </si>
  <si>
    <t xml:space="preserve"> 28 DOSES DE ROTINA E 22 DOSES POR VALIDADE DE ABERTURA DO FRASCO.</t>
  </si>
  <si>
    <t>UBS MARITACAS - PEDIDO EXTRA</t>
  </si>
  <si>
    <t xml:space="preserve">saida paulo henrique </t>
  </si>
  <si>
    <t>Vacinação na Praça - Outubro Rosa</t>
  </si>
  <si>
    <t>REGULARIZAÇÃO DE ESTOQUE- ROTINA</t>
  </si>
  <si>
    <t>REPOSIÇÃO MININA DE IMUNOBIOLÓGICOS INUTILIZADOS POR ALTERAÇÃO DE TEMPERATURA. RESTANTE DA REPOSIÇÃO CMM SERÁ FEITA NA ENTREGA DA GRADE QUINZENAL EM 16/10.</t>
  </si>
  <si>
    <t>VACINA PARA CAMPANHA MULTIVACINAÇÃO   2023</t>
  </si>
  <si>
    <t>FUI PEGAR E CAIU NO CHÃO</t>
  </si>
  <si>
    <t>VACINAS PARA ROTINA MES DE OUTUBRO 2023</t>
  </si>
  <si>
    <t>Ja utilizado mas não tinha realizado a baixa no sistema</t>
  </si>
  <si>
    <t>consumos vacinas 09/10/2023</t>
  </si>
  <si>
    <t>Rotina Outubro 2023</t>
  </si>
  <si>
    <t>VACINA POLIO ORAL PARA CAMPANHA MULTIVACINAÇÃO   2023</t>
  </si>
  <si>
    <t>Evento na praça - outubro rosa</t>
  </si>
  <si>
    <t>uso rotina 19/10/23</t>
  </si>
  <si>
    <t>VACINA POLIO ORAL PARA CAMPANHA MULTIVACINAÇÃO  2023</t>
  </si>
  <si>
    <t xml:space="preserve">vacinas ja realizada </t>
  </si>
  <si>
    <t>UNIDADE DA CRIANÇA 09/10/2023</t>
  </si>
  <si>
    <t>Descarte após avaliação da ficha de notificação de alteração de temperatura devido falha do equipamento.</t>
  </si>
  <si>
    <t>utilizadas 5 doses e vencidas 6</t>
  </si>
  <si>
    <t>SAÍDA POR CONSUMO NOS DIA 06/10/2023, 07/10/2023 E 09/10/2023</t>
  </si>
  <si>
    <t>Utilizadas 12 doses nos dias 08/10/23 e 09/10/23</t>
  </si>
  <si>
    <t>VACINA PARA CAMPANHA DE MULTIVACINAÇÃO   2023</t>
  </si>
  <si>
    <t>Grade extra substituição de alteração de temperatura</t>
  </si>
  <si>
    <t>pfizer adulto DV 21/10/2023  pfizer baby DV 30/10/2023 pfizer pediatrica DV 30/10/2023 bivalente DV 30/10/2023</t>
  </si>
  <si>
    <t>Ao manusear frasco para diluir a vacina a mesma formou grumos de especie gelatinoso, ambas as 20 doses constam dificuldade em diluir, enviada foto para supervisão, a mesma autorizou segregar doses.</t>
  </si>
  <si>
    <t>Área Técnica: Rotina OUTUBRO/2023</t>
  </si>
  <si>
    <t xml:space="preserve"> pedido extra- multivacinação campanha 07/10/23 </t>
  </si>
  <si>
    <t>Validade vacina bivalente 11/12/2023 às 10:40 h</t>
  </si>
  <si>
    <t>2 aplicadas 8 desprezadas</t>
  </si>
  <si>
    <t>utilizado 9/10</t>
  </si>
  <si>
    <t>utilizado shj</t>
  </si>
  <si>
    <t xml:space="preserve"> VACINA HEPATITE A ABERTA DIA 10/10/2023</t>
  </si>
  <si>
    <t>uso de rotina diurno e noturno</t>
  </si>
  <si>
    <t xml:space="preserve">Indisponibilidade de doses, no momento, de Varicela (conforme NOTA TÉCNICA Nº 56/2023-CGGI/DPNI/SVSA/MS) e Meningo C (seguir Comunicado Distribuição e Uso Temporário da ACWY, enviado em 09/10 por email)._x000D_
DTP com recebimento abaixo da cota, sendo possível liberar somente 33% da cota._x000D_
Hepatite A, ACWY e Pentavalente com envio restrito, limitado a possibilidade de envio de 120%, 109% e 135% da cota, respectivamente. A ACWY, CASO NECESSÁRIO, É POSSÍVEL SER FEITO NOVO PEDIDO AO LONGO DA CAMPANHA, POIS BUSCAREMOS MAIS NO NÍVEL CENTRAL._x000D_
ATENÇÃO À RECOMENDAÇÃO DE MANTER OS DILUENTES CLIMATIZADOS (BCG E TRIVIRAL). ARMAZENÁ-LOS NAS CÂMARAS LOCAIS, PERMANECENDO CLIMATIZADOS ATÉ A UTILIZAÇÃO. </t>
  </si>
  <si>
    <t>saída dia 07/10/2023</t>
  </si>
  <si>
    <t>consumo realizado entre abril/23 a junho/23</t>
  </si>
  <si>
    <t>CONTROLE DE ESTOQUE PÓS CAMPANHA (VE)</t>
  </si>
  <si>
    <t xml:space="preserve"> DIA D -07/10/2023- USF JD UNIVERSO - VALIDADE PFIZER ADULTO: 02/11/2023; PFIZER BIVALENTE : 11/12/2023; PFIZER BABY E PEDIÁTRICA:11/12/2023.</t>
  </si>
  <si>
    <t xml:space="preserve">Saida para unidades mas não deu baixa no sistema. </t>
  </si>
  <si>
    <t>VACINAS ENTREGUE DIA 07/10/23. SISS Nº 0007399736. VAL DEGELO VOP 06/04/2024</t>
  </si>
  <si>
    <t>VILA REAL - PEDIDO EXTRA CAMPANHA</t>
  </si>
  <si>
    <t>VACINA POLIO ORAL PARA CAMPANHA MULTIVACINAÇÃO    2023</t>
  </si>
  <si>
    <t>saída dia 09/10/2023</t>
  </si>
  <si>
    <t>HOSPITAL UNIMED  -- LUCCA LAHR ROCHA</t>
  </si>
  <si>
    <t>VACINAS UTILIZADAS NO DIA 09/10/2023</t>
  </si>
  <si>
    <t xml:space="preserve"> pedido extra- campanha multivacinação  </t>
  </si>
  <si>
    <t>alteração de temperatura ao transportar da UBS para o PADI</t>
  </si>
  <si>
    <t>vacinas usadas até abril/23</t>
  </si>
  <si>
    <t xml:space="preserve">Pedido para a campanha - degelo da VOP: 10/07/2023 </t>
  </si>
  <si>
    <t>Uso na rotina da ESF.</t>
  </si>
  <si>
    <t xml:space="preserve">alteração de temperatura da UBS para o PADI </t>
  </si>
  <si>
    <t>ubs esplanada</t>
  </si>
  <si>
    <t xml:space="preserve">ajuste de estoque semanal Ribeirão Bonito </t>
  </si>
  <si>
    <t>VACINAS ENTREGUE NA UNIDADE. VAL DEGELO BIVALENTE 11/12/23</t>
  </si>
  <si>
    <t>Vacinas para campanha - degelo da VOP: 10/07/2023</t>
  </si>
  <si>
    <t>Pedido sábado - campanha</t>
  </si>
  <si>
    <t>rotina ouutbro</t>
  </si>
  <si>
    <t>Campanh</t>
  </si>
  <si>
    <t>Uso diário em sala de vacina campanha 07/10/2023 e 09/10/2023</t>
  </si>
  <si>
    <t>Doses administradas (1 frasco).</t>
  </si>
  <si>
    <t xml:space="preserve">BURITI 03/10/2023 </t>
  </si>
  <si>
    <t>JD AMÉRICA</t>
  </si>
  <si>
    <t>TRANSFERENCIA PARA UBS SEM TERRA LOTE: 22UVV021ZVALIDADE 31/12/2024</t>
  </si>
  <si>
    <t>DIA D - 07/10/2023 - ESCOLA BENEDITO PEREIRA DE PAULA - VALIDADE PFIZER ADULTO: 02/11/2023; PFIZER BIVALENTE : 11/12/2023; PFIZER BABY E PEDIÁTRICA:11/12/2023.</t>
  </si>
  <si>
    <t>Administrado 4 doses de um frasco, desprezado 1 dose por validade de hora._x000D_
Administrado 1 dose de outro frasco, desprezado 4 doses por validade de hora.</t>
  </si>
  <si>
    <t>USO QUINZENAL</t>
  </si>
  <si>
    <t>Saída para unidades sem dar saída no sistema.</t>
  </si>
  <si>
    <t xml:space="preserve">Ajuste de estoque Fau campanha </t>
  </si>
  <si>
    <t>VACINA POLIO ORAL PARA CAMPANHA   MULTIVACINAÇÃO  2023</t>
  </si>
  <si>
    <t xml:space="preserve">pedido de emergência. nao solicitado dosador de vop, pois ja tem na unidade._x000D_
Área Técnica: - REPOSIÇÃO DE ESTOQUE  </t>
  </si>
  <si>
    <t>CAMPANHA 07/10/2023</t>
  </si>
  <si>
    <t>CONSUMO 09/10/23</t>
  </si>
  <si>
    <t>VACINA   POLIO ORAL CAMPANHA  MULTIVACINAÇÃO   2023</t>
  </si>
  <si>
    <t>CONSUMO DO DIA 09/09/2023</t>
  </si>
  <si>
    <t>REFERENTE A ENTREGA DO DIA 07/10/23</t>
  </si>
  <si>
    <t>Administrado 2 doses, desprezado 3 doses por validade de hora de um frasco._x000D_
Administrado 1 dose, desprezado 4 doses por validade de hora de outro frasco.</t>
  </si>
  <si>
    <t>VACINAS ENTREGUE DIA 07/10/23.VAL DEGELO BIVALENTE 11/12/23  VAL DEGELO VOP 06/04/24 SISS Nº0007400312</t>
  </si>
  <si>
    <t>Vacina utilizada, porem a unidade não fazia movimentação no sies</t>
  </si>
  <si>
    <t>VACINA  POLIO ORAL  CAMPANHA MULTIVACINAÇÃO   2023</t>
  </si>
  <si>
    <t>RETIRADO POR MIRIAM  09/10/2023</t>
  </si>
  <si>
    <t>CONSUMO DE 09/10/2023.</t>
  </si>
  <si>
    <t xml:space="preserve">UTILIZAÇÃO DURANTE A SEMANA </t>
  </si>
  <si>
    <t>consumo por uso</t>
  </si>
  <si>
    <t>***   120 DOSES DE  PFIZER BIVALENTE VAL. DESC. 16/10/23 AS 14:30 HS   ***  120 DOSES DE PFIZER BIVALENTE VAL. DESC. 30/10/23 AS 12:00 HS   *** 100 DOSES DE PFIZER PEDIATRICA VAL. DESC. 29/11/23 AS 04:25 HS   *** 100 DOSES DE PFIZER BABY VAL. DESC. 29/11/23 AS 04:25 HS   ***</t>
  </si>
  <si>
    <t>VACINADE ROTINA USADA NA UNIDADE</t>
  </si>
  <si>
    <t>REFERENTE ENTREGA REALIZADA EM 07-10-23</t>
  </si>
  <si>
    <t>VACINA POLIO ORAL PARA   CAMPANHA MULTIVACINAÇÃO.   2023</t>
  </si>
  <si>
    <t>ROTINA SEMANAL - ESTAMOS SEM ESTOQUE DE VARICELA</t>
  </si>
  <si>
    <t>diluida</t>
  </si>
  <si>
    <t xml:space="preserve">***   60 DOSES DE  PFIZER BIVALENTE VAL. DESC. 16/10/23 AS 14:30 HS   ***  120 DOSES DE PFIZER BIVALENTE VAL. DESC. 30/10/23 AS 12:00 HS   *** 100 DOSES DE PFIZER PEDIATRICA VAL. DESC. 29/11/23 AS 04:25 HS   *** </t>
  </si>
  <si>
    <t>VACINAS ENTREGUE DIA 07/10/23.VAL DEGELO BIVALENTE 11/12/23 - SISS Nº0007400430</t>
  </si>
  <si>
    <t>Transferência conforme combinado com a Durvalina.</t>
  </si>
  <si>
    <t>10/10/2023</t>
  </si>
  <si>
    <t>VACINAS PARA MARCOS ROBERTO NALDIM.</t>
  </si>
  <si>
    <t>VACINA POLIO ORAL   MULTIVACINAÇÃO.  2023</t>
  </si>
  <si>
    <t>doses administrada em paciente</t>
  </si>
  <si>
    <t>VACINA POLIO ORAL  PARA MULTIVACINAÇÃO   2023</t>
  </si>
  <si>
    <t>grade multi</t>
  </si>
  <si>
    <t>VALIDADE PFIZER BABY, PEDIATRICA E BIVALENTE = 11/12/23</t>
  </si>
  <si>
    <t>consumo 07/10</t>
  </si>
  <si>
    <t>LIB 203712</t>
  </si>
  <si>
    <t>SAIDA PARA ESF JAIR MOURAO</t>
  </si>
  <si>
    <t>VACINAS ENTREGUE DIA 07/10/23. SISS Nº0007400908</t>
  </si>
  <si>
    <t>aplicadas 2 doses e 8 vencidas por abertura de frasco.</t>
  </si>
  <si>
    <t>VACINA MENINGO ACWY ABERTA DIA 10/10/2023</t>
  </si>
  <si>
    <t>Rotina Outubro . extra</t>
  </si>
  <si>
    <t>Para utilização em substituição À DTP.</t>
  </si>
  <si>
    <t>VALIDADE APÓS DESCONGELAMENTO PFIZER BABY: 12/12/2023, PFIZER PEDIÁTRICA: 13/11/2023, PFIZER ADULTO:02/11/2023 E PFIZER BIVALENTE: 12/12/2023</t>
  </si>
  <si>
    <t xml:space="preserve"> Pedido de complementação da rotina e para campanha de multivacinação. Feito contato telefônico com a Fernanda acerca da DTP, o quantitativo recebido não atendeu a demanda da rotina para o mês de outubro.</t>
  </si>
  <si>
    <t>REFERENTE A ENTREGA DO DIA 07-10-23</t>
  </si>
  <si>
    <t>VACINAS ENTREGUE DIA 07/10/23.VAL DEGELO BIVALENTE 11/12/23   SISS Nº0007401136</t>
  </si>
  <si>
    <t>vacinas enviadas em 05/10/2023</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BIVALENTE:DESCONGELAMENTO:29/09/2023; VALIDADE (2º A 8º C): 08/12/2023-------------PZIFER PEDIATRICA: DESCONGELAMENTO: 29/09/2023; VALIDADE (2º A 8º C): 08/12/2023</t>
  </si>
  <si>
    <t>VACINA  PARA MULTIVACINAÇÃO    2023</t>
  </si>
  <si>
    <t>LARANJEIRAS 1 / ROTINA -- VAL. VOP: 31/01/2023</t>
  </si>
  <si>
    <t>Lib 203698</t>
  </si>
  <si>
    <t>vacinas enviadas a ubs vila rosina em 27/09/2023</t>
  </si>
  <si>
    <t>Doses já entregues a Imunização com RI, pois unidade estava sem internet</t>
  </si>
  <si>
    <t>ROTINA SEMANAL- ESTAMOS SEM ESTOQUE DE VARICELA</t>
  </si>
  <si>
    <t>IMUNOBIOLÓGICO SAIDA POR CONSUMO</t>
  </si>
  <si>
    <t>VACINAS ENVIADAS AO ESF AÃO ROQUE</t>
  </si>
  <si>
    <t xml:space="preserve">vlidade vencida </t>
  </si>
  <si>
    <t>Liberado para o CSII José F. Rosas. Imunos liberados em 05/10/2023</t>
  </si>
  <si>
    <t>Seringas BCG : 100_x000D_
Seringas Hep B: 100</t>
  </si>
  <si>
    <t>Utilizado o imunobiológico para imunização</t>
  </si>
  <si>
    <t>Baixa imunos sala de vacina VE</t>
  </si>
  <si>
    <t>REFERENTE ENTREGA 07-10</t>
  </si>
  <si>
    <t>VACINA POLIO ORAL  PARA MULTIVACINAÇÃO.   2023</t>
  </si>
  <si>
    <t>vacinas enviadas a ubs vila rosina em 02/10/2023</t>
  </si>
  <si>
    <t>Lib 203700</t>
  </si>
  <si>
    <t>VACINA POLIO ORAL MULTIVACINAÇÃO.  2023</t>
  </si>
  <si>
    <t>VACINAS ENTREGUE DIA 07/10/23.VAL DEGELO BIVALENTE 11/12/23 SISS Nº0007401683</t>
  </si>
  <si>
    <t>VACINAS PARA EDNA MARTINS DOS SANTOS.</t>
  </si>
  <si>
    <t>ENTREGUE NO DIA 10/10/2023.</t>
  </si>
  <si>
    <t>Lib 203708</t>
  </si>
  <si>
    <t>vacinas enviadas em 02/10/2023</t>
  </si>
  <si>
    <t>SAIDAAA</t>
  </si>
  <si>
    <t>ESTOQUE QUINZENAL - VOP VENCIMENTO PARA DESCONGELAMENTO 04/03/2024</t>
  </si>
  <si>
    <t>Lib 203710</t>
  </si>
  <si>
    <t>***   60 DOSES DE  PFIZER BIVALENTE VAL. DESC. 16/10/23 AS 14:30 HS   ***  120 DOSES DE PFIZER BIVALENTE VAL. DESC. 30/10/23 AS 12:00 HS   *** 100 DOSES DE PFIZER PEDIATRICA VAL. DESC. 29/11/23 AS 11:50 HS   *** 100 DOSES DE PFIZER BABY VAL. DESC. 29/11/23 AS 04:25 HS   ***</t>
  </si>
  <si>
    <t>Complementação da Campanha</t>
  </si>
  <si>
    <t>PENTAVALENTE O MUNICIPIO JÁ LEVOU A COTA INTEGRAL, ENVIEI O QUE FOI POSSIVEL, PREVISÃO DE RECEBIMENTO DE NOVA COTA NO FINAL DO MES 10.  Tetra viral em desabastecimento e sem previsão de recebimento.</t>
  </si>
  <si>
    <t>USO DIARIO 09/10/23.</t>
  </si>
  <si>
    <t>VACINAS ENTREGUE DIA 07/10/23.  VAL DEGELO VOP 06/04/24 SISS Nº0007400787</t>
  </si>
  <si>
    <t>VACINA  POLIO ORAL  PARA MULTIVACINAÇÃO.   2023</t>
  </si>
  <si>
    <t>Equipamento danificado(Queimou devido chuva com raio na madrugada). </t>
  </si>
  <si>
    <t>PFIZER BABY L: GX 6964 - DESCONG. 20/09 VAL. 29/11 04:25H / PFIZER PED L: GN 0764 - DESCONG. 20/09 VAL. 29/11 11:50H / PFIZER BIV BA4/BA5 L: GJ 9252 - DESCONG. 21/08 VAL. 30/10 12:00H</t>
  </si>
  <si>
    <t>VACINA PARA INÊS BRANDÃO ARRUDA.</t>
  </si>
  <si>
    <t>Informo que recebi adiantamento da rotina de DTP e Hepatite A. Entretanto solicito se possível liberação de mais doses.Sem estoque DTP e HA para liberação além da cota já liberada.</t>
  </si>
  <si>
    <t>VACINA POLIO ORAL PARA MULTIVACINAÇÃO   2023</t>
  </si>
  <si>
    <t>Recebimento de doses próximo ao vencimento</t>
  </si>
  <si>
    <t xml:space="preserve">vacina para campanha centro </t>
  </si>
  <si>
    <t>entrada incorreta 50 doses correção estoque ref nfe 5377799</t>
  </si>
  <si>
    <t>consumo semanal 06/10/23 a 10/10/23</t>
  </si>
  <si>
    <t>VACINAS ENTREGUE DIA 07/10/23. VAL DEGELO VOP 06/04/24 SISS Nº0007401365</t>
  </si>
  <si>
    <t>Saída por consumo(Movimentação para solicitação de pedido EXTRA)</t>
  </si>
  <si>
    <t xml:space="preserve"> Rotina 10/2023. A pedido de Iolanda não repasso MMC Para ACWY._x000D_
VACINA CONTRA VARICELA: Estoque indisponível._x000D_
VACINA MENINGOCOCICA CONJUGADA GRUPO C: Estoque indisponível. Disponível ACWY para suprir demanda relativa a MenC._x000D_
VACINA CONTRA HEPATITE  </t>
  </si>
  <si>
    <t>Lib 203711</t>
  </si>
  <si>
    <t>VACINA POLIO ORAL  MULTIVACINAÇÃO   2023</t>
  </si>
  <si>
    <t>REFERENTE A ENTREGA 07/10/23</t>
  </si>
  <si>
    <t>Saída em 07/10/2023 Dia D de Multivacinação.</t>
  </si>
  <si>
    <t>SAIDA PARA CONSUMO-07/10/2023</t>
  </si>
  <si>
    <t>USF PETRILLI - CAMPANHA - 07/10/2023</t>
  </si>
  <si>
    <t>CONSUMO DOS DIAS 04 A 07/10</t>
  </si>
  <si>
    <t>SAÍDA POR CONSUMO NA UNIDADE LOTEAU035645</t>
  </si>
  <si>
    <t>vacinas utilizadas até o dia 30/09/2023</t>
  </si>
  <si>
    <t xml:space="preserve">VACINA PFIZER BABY GX6964 DESC 20/09/23 VAL 29/11/23 04:25. VACINA PFIZER PED LOTE GN0764 DESC 20/09/23 VAL 29/11/23 04:25. </t>
  </si>
  <si>
    <t>Lib 203722</t>
  </si>
  <si>
    <t>vacinas enviadas em 04/10/2023</t>
  </si>
  <si>
    <t>Lib 203721</t>
  </si>
  <si>
    <t xml:space="preserve"> Dar saída por falta de energia nos imunobiológicos que estavam em análise, conforme orientação.</t>
  </si>
  <si>
    <t>SAIDA PARA CONSUMO-09/10/2023</t>
  </si>
  <si>
    <t>consumo especial</t>
  </si>
  <si>
    <t>vacinas enviadas em 26/09/2023</t>
  </si>
  <si>
    <t>Falta de energia no dia 08/10/2023 por período prolongado.</t>
  </si>
  <si>
    <t>saida por erro de nota</t>
  </si>
  <si>
    <t>vacinas utilizadas ate a data de validade</t>
  </si>
  <si>
    <t>ESTOU ENVIANDO DTP PORQUE OS LOTES DE PENTAVALENTE COM VALIDADE CURTA AQUI NA SESA ZEROU. Soro aracnidico e rábico está em desabastecimento, previsão de recebimento de alguns soros na próxima semana.</t>
  </si>
  <si>
    <t xml:space="preserve">VALIDADE DOS FRASCOS DA BIVALENTE: 31/11/2023; </t>
  </si>
  <si>
    <t>VALIDADE DOS FRASCOS DA MONOVALENTE: 21/10/2023</t>
  </si>
  <si>
    <t>SAIDA PARA USO DIARIO</t>
  </si>
  <si>
    <t>Saída em 08/10/2023</t>
  </si>
  <si>
    <t>UTILIZADO 07/10 E 09/10</t>
  </si>
  <si>
    <t>fechamento quinzenal de vacina.</t>
  </si>
  <si>
    <t>~VACINA POLIO ORAL PARA MULTIVACINAÇÃO</t>
  </si>
  <si>
    <t>rotina semanal - Val. por descongelamento - PFIZER 20/10/23 - PEDIATRA 29/11/23 - BABY 29/11/23</t>
  </si>
  <si>
    <t>UTILIZADO DIA 09/10/23</t>
  </si>
  <si>
    <t>TRANF. ENTRE UNIDADES.</t>
  </si>
  <si>
    <t>saida gael benicio 3meses</t>
  </si>
  <si>
    <t>Validade após descongelamento frasco: 14/12/2023</t>
  </si>
  <si>
    <t>PEDIDO EXTRA E CAMPANHA. VACINA BIVALENTE LOTE GJ9252 DESC 21/08/23 VAL 30/10/23 12H. VACINA PFIZER BABY GX6964 DESC 20/09/23 VAL 29/11/23 04:25. VACINA PFIZER PED LOTE GN0764 DESC 20/09/23 VAL 29/11/23 04:25. VACINA PFIZER ADULTO DESC 02/10/2023 VAL 02/11/23 10:40H</t>
  </si>
  <si>
    <t>VACINA DE USO DE ROTINA REFERENTE AO MES DE OUTUBRO</t>
  </si>
  <si>
    <t>VACINAS ENVIADAS PARA POSTO VOLANTE PARA A CAMPANHA DO DIA 07/10/2023 - DGCA</t>
  </si>
  <si>
    <t>CONSUMO REFERENTE AO DIA 06/07/2023.</t>
  </si>
  <si>
    <t xml:space="preserve">UTILIZAR PRIMEIRO O QUE VENCE PRIMEIRO. </t>
  </si>
  <si>
    <t>Doses consumida na unidade.</t>
  </si>
  <si>
    <t>VACINA  MULTIVACINAÇÃO   2023</t>
  </si>
  <si>
    <t>vacinas para campanha multivacinação</t>
  </si>
  <si>
    <t>ROTINA E MULTIVACINAÇÃO DO MÊS DE OUTUBRO - 2023</t>
  </si>
  <si>
    <t>SAIDA ANA LUIZA 2 MESES</t>
  </si>
  <si>
    <t>LIBERAÇÃO DE IMUNOS PARA O CSII, SENDO ALGUMAS DOSES USADAS NA AÇÃO DOS MORAES.</t>
  </si>
  <si>
    <t>Vacinação do rotina</t>
  </si>
  <si>
    <t>Grade Mensal-  Cartão Unissex- 200/ Cartão Adulto- 100/ Seringa BCG- 200</t>
  </si>
  <si>
    <t>nnnn</t>
  </si>
  <si>
    <t>saude por consumo</t>
  </si>
  <si>
    <t>Pfizer Ped e Pf Bivalente - val.após desgelo : 11.12.23 às 10h40 /</t>
  </si>
  <si>
    <t>CAMPANHA MULTI</t>
  </si>
  <si>
    <t xml:space="preserve">PF. Baby - Pediatrica - Bivalente : val.após desgelo - 11/12/2023 às 10h40_x000D_
</t>
  </si>
  <si>
    <t>Consumo do dia 09/10/2023</t>
  </si>
  <si>
    <t>Cota extra entregue por Leonice, Validade do Degelo Ped e Baby 11/12/2023.</t>
  </si>
  <si>
    <t>Saída por consumo dia 07/10/2023</t>
  </si>
  <si>
    <t>UBS  NOVA EUROPA</t>
  </si>
  <si>
    <t>VACINA PFIZER BABY GX6964 DESC 20/09/23 VAL 29/11/23 04:25. VACINA PFIZER PED LOTE GN0764 DESC 20/09/23 VAL 29/11/23 04:25. VACINA BIVALENTE LOTE GJ9252 DESC 21/08/23 VAL 30/10/23 12H</t>
  </si>
  <si>
    <t>VACINA   PARA MULTIVACINAÇÃO   2023</t>
  </si>
  <si>
    <t>REPOSIÇÃO 11/10/2023</t>
  </si>
  <si>
    <t>vacinas enviadas a ubs sta ines em 02/10/2023</t>
  </si>
  <si>
    <t>Reposição.10 doses DTP lote: 2822X002B</t>
  </si>
  <si>
    <t xml:space="preserve"> VACINA BIVALENTE LOTE GJ9252 DESC 21/08/23 VAL 30/10/23 12H</t>
  </si>
  <si>
    <t>rotina outubro validade proxima</t>
  </si>
  <si>
    <t>SAÍDA POR CONSUMO EM 09/10/23</t>
  </si>
  <si>
    <t xml:space="preserve">transferencia entre unidades </t>
  </si>
  <si>
    <t>consumo periodo manhã</t>
  </si>
  <si>
    <t>SAIDA PÓR  CONSUMO</t>
  </si>
  <si>
    <t>vacinas enviadas em 28/09/2023</t>
  </si>
  <si>
    <t xml:space="preserve">CONSUMO 07/10/2023 CAMPANHA </t>
  </si>
  <si>
    <t>DOSES PARA VACINA</t>
  </si>
  <si>
    <t>ytilização ate 09/10/2023</t>
  </si>
  <si>
    <t>VACINA MULTIVACINAÇÃO   2023</t>
  </si>
  <si>
    <t>grade mês</t>
  </si>
  <si>
    <t>PROCESSO 10423 FALTA DE ENERGIA 28082023</t>
  </si>
  <si>
    <t xml:space="preserve">ANA DONATA ANGELO </t>
  </si>
  <si>
    <t>HELENA TEIXEIRA ( SOLICITA VACINA HEPATITE A NA ÉPOCA DA 2ª DOSE E A MENINGO C UTILIZA DA ROTINA)</t>
  </si>
  <si>
    <t>vacinas enviadas para ubs de bandeirantes d oeste</t>
  </si>
  <si>
    <t>PARA UBS GUACURI VACINA PFIZER BIVALENTE VALIDADE POR DESCONGELAMENTO 12/12/23.</t>
  </si>
  <si>
    <t>USO EM 10/10/2023</t>
  </si>
  <si>
    <t>CONSUMO DIA 09/10/23</t>
  </si>
  <si>
    <t>saída de insumo e rotina</t>
  </si>
  <si>
    <t>Saída por consumo próprio.</t>
  </si>
  <si>
    <t>vacinas enviadas em 29/09/2023</t>
  </si>
  <si>
    <t>VAL. DO DEGELO VOP: 06/04/24 - Nº DA NOTA DO SISS 0007403446 - VAL. DO DEGELO PEDIATRICA/BABY/BIVALENTE 11/12/23 - 06 DOSES DE HPV LOTE 220131 - SIMONE</t>
  </si>
  <si>
    <t xml:space="preserve">SAÍDA PARA CONSUMO DO ESF PAULISTANO </t>
  </si>
  <si>
    <t>vacinas enviadas em 27/09/2023</t>
  </si>
  <si>
    <t xml:space="preserve">VACINAS ENTREGUE DIA 07/10/23 - VAL. DO DEGELO DA VOP: 06/04/24 - Nº DA NOTA DO SISS </t>
  </si>
  <si>
    <t>REINALDO CEZARIO BELICO</t>
  </si>
  <si>
    <t xml:space="preserve">BIVALENTE VALIDADE APÓS DESCONGELAMENTO: 15/12/23 // BABY E PEDIÁTRICA: 12/12/23 </t>
  </si>
  <si>
    <t>abertura</t>
  </si>
  <si>
    <t>MARIA CATARINA ROSETTI GUIMARÃES ( SOLICITAR A VACINA HEPATITE A NA ÉPOCA DA APLICAÇÃO)</t>
  </si>
  <si>
    <t>VAL. DO DEGELO DA VOP: 06/04/24 - VAL. DO DEGELO PEDIATRÍCA/BABY/BIVALENTE: 11/12/23 Nº DA NOTA DO SISS 0007403572 - 06 DOSES HPV 220131 - SIMONE</t>
  </si>
  <si>
    <t>PNM 23: ao paciente Benedito Francisco da Piedade</t>
  </si>
  <si>
    <t>CONSUMO INTERNO DO LOTE REFERENTE AOS DIAS: 07, 08, 09 E 10/10/2023.</t>
  </si>
  <si>
    <t>JOÃO VICENTE DE MIRA ( SOLICITA A 2ª DOSE DA HEPATITE A NAÉPOCA DA AOPLICAÇÃO)</t>
  </si>
  <si>
    <t>VAL. DO DEGELO DA VOP: 06/04/24 - VAL. DO DEGELO PEDIATRÍCA/BABY/BIVALENTE: 11/12/23 Nº DA NOTA DO SISS 0007403668 - 08 DOSES HPV 220131 - SIMONE</t>
  </si>
  <si>
    <t xml:space="preserve">PFIZER VALIDADE APÓS DESCONGELAMENTO: 09/11/23 // BIVALENTE: 15/12/23 </t>
  </si>
  <si>
    <t>retirada padi 02/10/2023</t>
  </si>
  <si>
    <t>DESCONGELAMENTO BABY/ BI-VALENTE 20/09/2023</t>
  </si>
  <si>
    <t>VAL. DO DEGELO DA VOP: 06/04/24 - VAL. DO DEGELO PEDIATRÍCA/BABY/BIVALENTE: 11/12/23 Nº DA NOTA DO SISS 000743776 - 08 DOSES HPV 220131 - SIMONE</t>
  </si>
  <si>
    <t>VAL. DO DEGELO DA VOP: 06/04/24 - VAL. DO DEGELO PEDIATRÍCA/BABY/BIVALENTE: 11/12/23 Nº DA NOTA DO SISS 0007403846 - 06 DOSES HPV 220131 - SIMONE</t>
  </si>
  <si>
    <t>ELISANGELA/MARCIA</t>
  </si>
  <si>
    <t>VACINA HPV ABERTA DIA 10/10/2023</t>
  </si>
  <si>
    <t>adm. em paciente</t>
  </si>
  <si>
    <t>VAL. DO DEGELO DA VOP: 06/04/24 - VAL. DO DEGELO PEDIATRÍCA/BABY/BIVALENTE: 11/12/23 Nº DA NOTA DO SISS 000744521 - 06 DOSES HPV 220131 - 90 SCR LOTE 0152W011 31/05/25 - DIL. 0673S4002 31/01/28 SERUM - SIMONE</t>
  </si>
  <si>
    <t>Complementando a rotina solicitada anteriormente._x000D_
Hepatite A e Pentavalente com envio restrito, limitado a possibilidade de envio de 120% e 135% da cota, respectivamente._x000D_
ACWY, CASO NECESSÁRIO, É POSSÍVEL SER FEITO NOVO PEDIDO AO LONGO DA CAMPANHA, POIS BUSCAREMOS MAIS NO NÍVEL CENTRAL.</t>
  </si>
  <si>
    <t>vacinas realizadas 09/10 a 11/10</t>
  </si>
  <si>
    <t>VAL. DO DEGELO DA VOP: 06/04/24 - VAL. DO DEGELO PEDIATRÍCA/BABY/BIVALENTE: 11/12/23 Nº DA NOTA DO SISS 0007404609 - 06 DOSES HPV 220131 - SIMONE</t>
  </si>
  <si>
    <t>Enviar 200 seringas de 3 ml agulhadas com 25x6 ou 25x7 e 150 seringas de 3 ml</t>
  </si>
  <si>
    <t>OTIMIZAÇÃO DE DOSES</t>
  </si>
  <si>
    <t>P\ CONSUMO</t>
  </si>
  <si>
    <t>ao Berçário. Enviar 140 seringas agulhadas próprias à BCG e carteirinhas.</t>
  </si>
  <si>
    <t>hospital (maternidade)</t>
  </si>
  <si>
    <t>REPOSIÇÃO ALTERAÇÃO TEMPERATURA. PFIZER ADULTO LOTE PCA0101 DESCONGELAMENTO 02/10/23. VENCIMENTO 02/11/23 ÀS 10H40. PFIZER PEDIÁTRICA LOTE GN0764 DESCONGELAMENTO 20/09/23. VENCIMENTO 29/11/23 ÀS 04H25.PFIZER BABY LOTE GX6964 DESCONGELAMENTO 20/09/23. VENCIMENTO 29/11/23 ÀS 04H25.</t>
  </si>
  <si>
    <t xml:space="preserve">VACINAS ENTREGUE DIA 07/10/23. </t>
  </si>
  <si>
    <t>MATERNIDADE, PEDIATRIA, BERÇARIO, SALA DE VACINA | SOLITICAÇÃO POR Nathalia | ROTINA OUTUBRO/2023</t>
  </si>
  <si>
    <t>baixa no estoque do municipio</t>
  </si>
  <si>
    <t>por uso 09/10/2023</t>
  </si>
  <si>
    <t>vacina rotina erro na contagem</t>
  </si>
  <si>
    <t>AMBULATÓRIO, SALA DE VACINA | SOLICITAÇÃO POR Enf. Douglas | ROTINA OUTUBRO/2023</t>
  </si>
  <si>
    <t>consumo do dia 07 e 08 de outubro</t>
  </si>
  <si>
    <t>MATERNIDADE | SOLICITAÇÃO POR Bruna | ROTINA OUTUBRO/2023</t>
  </si>
  <si>
    <t>UBS CANHEMA  -  PACIENTE: DOMINGOS DIAS RODRIGUES   -    OBS.  MENINGO C - DOSE ÚNICA</t>
  </si>
  <si>
    <t>MATERNIDADE | SOLICITAÇÃO POR Ester Maria Soares | ROTINA OUTUBRO/2023</t>
  </si>
  <si>
    <t>SAÍDA POR CONSUMO NA UNIDADE LOTE 20PVFA084Z</t>
  </si>
  <si>
    <t>MATERNIDADE | SOLICITAÇÃO POR Karen Romão | ROTINA OUTUBRO/2023</t>
  </si>
  <si>
    <t>vacina meningo c aberta dia 10/10/2023</t>
  </si>
  <si>
    <t>VACINAS ENTREGUE DIA 07/10/23. VAL DEGELO VOP 06/04/23</t>
  </si>
  <si>
    <t>GRADE MULTIVACINAÇÃO DIA D | ENTREGUE DIA 07/10/2023, COM NOTA MANUAL, RECEBIDO POR JOANA DE LURDES.</t>
  </si>
  <si>
    <t>VACINAS ENTREGUE DIA 07/10/23. SISS NF Nº0007404872</t>
  </si>
  <si>
    <t>GRADE MULTIVACINAÇÃO DIA D | ENTREGUE DIA 07/10/2023, COM NOTA MANUAL, RECEBIDO POR ANGELA BARBOSA.</t>
  </si>
  <si>
    <t>ESTRATEGIA DE SAUDE DA FAMILIA SAO JOSE - UBA/MG</t>
  </si>
  <si>
    <t>Troca DE LOTE</t>
  </si>
  <si>
    <t>SAIDA POR CONSUMO 09/10/2023</t>
  </si>
  <si>
    <t>troca de lote</t>
  </si>
  <si>
    <t>SAIDA P ROTINA</t>
  </si>
  <si>
    <t>VACINAS ENVIADAS AO ITAGUACU</t>
  </si>
  <si>
    <t>REALIZADA NA VIGEP</t>
  </si>
  <si>
    <t>GRADE MULTIVACINAÇÃO DIA D | ENTREGUE DIA 07/10/2023, COM NOTA MANUAL, RECEBIDO POR MARIA F DOS SANTOS.</t>
  </si>
  <si>
    <t>Atender rotina devido doses vencidas nos municípios_x000D_
validade 10/2023</t>
  </si>
  <si>
    <t>por consumo .</t>
  </si>
  <si>
    <t>PARA A ROTINA DO MÊS DE OUTUBRO DE 2023</t>
  </si>
  <si>
    <t>saída por consumo._x000D_
6 doses aplicadas e 6 desprezadas por vencimento.</t>
  </si>
  <si>
    <t>Saída por consumo Neusa, Silvana, Graziella</t>
  </si>
  <si>
    <t>CONSUMO DIARIO  ROTINA</t>
  </si>
  <si>
    <t>vacinas retiradas do sitema por cosumo</t>
  </si>
  <si>
    <t>VACINAS ENTREGUE DIA 07/10/23. VAL DEGELO VOP 06/04/23 NF SISS 0007403798</t>
  </si>
  <si>
    <t>Saída para uso.</t>
  </si>
  <si>
    <t xml:space="preserve">UBS AZULVILLE - EXTRA ROTINA </t>
  </si>
  <si>
    <t>VACINA PFIZER BABY E BIVALENTE VALIDADE 11/12/2023 AS 10:40HS</t>
  </si>
  <si>
    <t>A UNIDADE NÃO REALIZAVA MOVIMENTAÇÃO DE ESTOQUE</t>
  </si>
  <si>
    <t>UTILIZADO EM 10/10/23</t>
  </si>
  <si>
    <t>saida 10/10/2023</t>
  </si>
  <si>
    <t>HJ</t>
  </si>
  <si>
    <t>SHOPPING MONTSERRAT DIAS 12 A 15/10/23</t>
  </si>
  <si>
    <t>Grade de Doação</t>
  </si>
  <si>
    <t>VACINAS ENTREGUE DIA 07/10/23. VAL DEGELO VOP 06/04/23 NF SISS Nº00074703381</t>
  </si>
  <si>
    <t>vacina DESPREZADA POR VALIDADE</t>
  </si>
  <si>
    <t xml:space="preserve">RETIRADO POR JULIANA - DARS II </t>
  </si>
  <si>
    <t>CONSUMO DIA 10/10/2023</t>
  </si>
  <si>
    <t xml:space="preserve">CONSUMO REFERENTE AO DIA 07/10/2023. </t>
  </si>
  <si>
    <t xml:space="preserve">VALIDADE CORRETA - 31/12/2023 - CORREÇÃO DE LOTE. FOI LANÇADO COMO 30/12/2023.  </t>
  </si>
  <si>
    <t xml:space="preserve">REPOSIÇÃO BLOQUEIO VACINAL SURTO DE CATAPORA </t>
  </si>
  <si>
    <t>1 doses aplicada e 9 desprezadas por vencimento.</t>
  </si>
  <si>
    <t>ACERTO MENSAL</t>
  </si>
  <si>
    <t>SAIDA POR CONSUMO EM 10/10/2023</t>
  </si>
  <si>
    <t>SAÍDA DO DIA</t>
  </si>
  <si>
    <t>referente entrega 07/10/23</t>
  </si>
  <si>
    <t>REFERENTE ENTREGA DE 07/10/23</t>
  </si>
  <si>
    <t>ENTREGA REFERENTE 07-10-23</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BIVALENTE:DESCONGELAMENTO:29/09/2023; VALIDADE (2º A 8º C): 08/12/2023-------------PZIFER PEDIATRICA: DESCONGELAMENTO: 10/10/2023; VALIDADE (2º A 8º C): 19/12/2023---------PZIFER PEDIATRICA MENOR DE 5 ANOS : DESCONGELAMENTO: 29/09/2023; VALIDADE (2º A 8º C): 08/12/2023-------PZIFER ADULTO 120 DOSES: DESCONGELAMENTO: 29/09/2023; VALIDADE (2º A 8º C): 29/10/2023-------PZIFER ADULTO 180 DOSES: DESCONGELAMENTO: 10/10/2023; VALIDADE (2º A 8º C): 09/11/2023</t>
  </si>
  <si>
    <t>REFERENTE A ENTREGA DO DIA 07/10/2023</t>
  </si>
  <si>
    <t xml:space="preserve">vacina utilizada na rotina mensal </t>
  </si>
  <si>
    <t xml:space="preserve">Administrado em sala </t>
  </si>
  <si>
    <t xml:space="preserve">CONSUMO REFERENTE AO DIA 09/10/2023. </t>
  </si>
  <si>
    <t>Saída por consumo em 09/10/2023</t>
  </si>
  <si>
    <t>UTILIZADO NA PERÍODO DA TARDE POR REBECA E SHEILA.</t>
  </si>
  <si>
    <t>frasco quebrou no momento do preparo</t>
  </si>
  <si>
    <t>uso na sala de rotina</t>
  </si>
  <si>
    <t>SAÍDA DESTA DATA</t>
  </si>
  <si>
    <t>devolvo para correção de lote. Recebi 600 doses do lote 2851X026B</t>
  </si>
  <si>
    <t>10/out</t>
  </si>
  <si>
    <t>10102023</t>
  </si>
  <si>
    <t>Grade extra - LMM</t>
  </si>
  <si>
    <t>VACINA UTILIZADA 10/10/23.</t>
  </si>
  <si>
    <t>liberação de vacinas grade mensal</t>
  </si>
  <si>
    <t>CONSUMO DO DIA 10/10/2023</t>
  </si>
  <si>
    <t>Transferencia de imuno para sala de vacina da Areia Branca( Enfº Natalia) dia 02 e05/10.</t>
  </si>
  <si>
    <t>UNIDADE DA CRIANÇA 10/10/2023</t>
  </si>
  <si>
    <t>vacina que stava pendente</t>
  </si>
  <si>
    <t>foram utilizados 3 frascoas para 3 vacians de covid</t>
  </si>
  <si>
    <t>uso no dia</t>
  </si>
  <si>
    <t xml:space="preserve">Tranferencia de vacinas </t>
  </si>
  <si>
    <t>ana paula</t>
  </si>
  <si>
    <t xml:space="preserve">Tranferencia de vacina </t>
  </si>
  <si>
    <t>saída por consumo 10/10/2023</t>
  </si>
  <si>
    <t xml:space="preserve">USO HOSPITALAR BERCARIO </t>
  </si>
  <si>
    <t>ABERTO 2 FRASCOS, APLICADADAS 13 DOSES E COM 7 PERDAS.</t>
  </si>
  <si>
    <t xml:space="preserve">administrado na rotina do setor </t>
  </si>
  <si>
    <t xml:space="preserve">Camp.  //  Pfizer Baby	GX6964	20/09/2023 às 04:25hs	29/11/2023 às 04:25hs // Pfizer Pediátrica	GN0764	20/09/2023 às 04:25hs	29/11/2023 às 04:25hs // Pfizer Bivalente	GJ9252	21/08/2023 às 12:00hs	30/10/2023 às 12:00hs_x000D_
_x000D_
_x000D_
</t>
  </si>
  <si>
    <t xml:space="preserve">Camp.  //  Pfizer Bivalente	GJ9252	21/08/2023 às 12:00hs	30/10/2023 às 12:00hs // Pfizer Pediátrica	GN0764	20/09/2023 às 04:25hs	29/11/2023 às 04:25hs_x000D_
_x000D_
</t>
  </si>
  <si>
    <t xml:space="preserve">Camp.  //  Pfizer Baby	GX6964	20/09/2023 às 04:25hs	29/11/2023 às 04:25hs // Pfizer Bivalente	GJ9252	21/08/2023 às 12:00hs	30/10/2023 às 12:00hs_x000D_
_x000D_
</t>
  </si>
  <si>
    <t>Camp.</t>
  </si>
  <si>
    <t xml:space="preserve">Camp.  //  Pfizer Bivalente	GJ9252	21/08/2023 às 12:00hs	30/10/2023 às 12:00hs // Pfizer Baby	GX6964	20/09/2023 às 04:25hs	29/11/2023 às 04:25hs_x000D_
</t>
  </si>
  <si>
    <t>FATURA  ROTINA DO MÊS  DE OUTUBRO  2023</t>
  </si>
  <si>
    <t>FATURA COMPLETA  A1ª DA ROTINA DE OUTUBRO   2023</t>
  </si>
  <si>
    <t>Insumo transferido em 05/10/2023.</t>
  </si>
  <si>
    <t>Camp.  //  Pfizer Bivalente GJ9252 21/08/2023 às 12:00hs 30/10/2023 às 12:00hs // Pfizer Pediátrica GN0764 20/09/2023 às 04:25hs 29/11/2023 às 04:25hs // Pfizer Baby GX6964 20/09/2023 às 04:25hs 29/11/2023 às 04:25hs</t>
  </si>
  <si>
    <t xml:space="preserve">UBS Vl Mariana  //  Camp.  // Pfizer Bivalente	GJ9252	21/08/2023 às 12:00hs	30/10/2023 às 12:00hs_x000D_
</t>
  </si>
  <si>
    <t>Distribuídas de 01 a 10/10/2023.</t>
  </si>
  <si>
    <t>FATURA AROTINA DO MÊS  DE OUTUBRO  2023</t>
  </si>
  <si>
    <t>saida do dia 09 e 10/10/23</t>
  </si>
  <si>
    <t>ESTA FATURA COMPLETA  A1ª ROTINA DE OUTUBRO   2023</t>
  </si>
  <si>
    <t>CONSUMO DIA 07/10/2023</t>
  </si>
  <si>
    <t xml:space="preserve">Camp.  //  Pfizer Bivalente	GJ9252	21/08/2023 às 12:00hs	30/10/2023 às 12:00hs // Pfizer Baby	GX6964	20/09/2023 às 04:25hs	29/11/2023 às 04:25hs_x000D_
_x000D_
</t>
  </si>
  <si>
    <t>DOSADOR PARA VOP - 1 UNIDADE _________________________________________________________________________________________________________________________________________________________________________________________________________________________________________  AÇÃO NO PARQUE DO SABIÁ - 12/10/2023 - PROGRAMA DE IMUNIZAÇÃO</t>
  </si>
  <si>
    <t>CONSUMO DIA 09/10/2023</t>
  </si>
  <si>
    <t>FATURA  ROTINA  MÊS DE OUTUBRO  2023</t>
  </si>
  <si>
    <t>referente do dia 10/10/2023</t>
  </si>
  <si>
    <t>SAÍDA POR CONSUMO 10/10/2023</t>
  </si>
  <si>
    <t>ESTA FATURA COMPLETA  A1ª  ROTINA DE OUTUBRO  2023</t>
  </si>
  <si>
    <t>Baixa de doses administradas no dia 09/10/2023.</t>
  </si>
  <si>
    <t>Liberado para consumo em 10/10/2023.</t>
  </si>
  <si>
    <t>FATURA   ROTINA DO MÊS  DE OUTUBRO  2023</t>
  </si>
  <si>
    <t>UTILIZADO DIA 09/10/2023</t>
  </si>
  <si>
    <t>ESTA FATURA COMPLETA  A1ª DA ROTINA DO MÊS  DE OUTUBRO  2023</t>
  </si>
  <si>
    <t>CONSUMO DE 02, 03, 04, 05, 06, 07, 08, 09 E 10/10/2023</t>
  </si>
  <si>
    <t>FRASCOS UTILIZADOS NO DIA 10/10/2023</t>
  </si>
  <si>
    <t>REPOSIÇÃO PARA 11/10/2023</t>
  </si>
  <si>
    <t xml:space="preserve">gentileza utilizar esta nota para HPV lote 220093, 04 doses recebidas </t>
  </si>
  <si>
    <t>Utilizado no Extra-Muro Parque do Sabiá</t>
  </si>
  <si>
    <t>Consumo do dia 09/10/23 e 10/10/23</t>
  </si>
  <si>
    <t xml:space="preserve">Camp.  //  Pfizer Bivalente	GJ9252	21/08/2023 às 12:00hs	30/10/2023 às 12:00hs // Pfizer Pediátrica	GN0764	20/09/2023 às 04:25hs	29/11/2023 às 04:25hs // Pfizer Baby	GX6964	20/09/2023 às 04:25hs	29/11/2023 às 04:25hs_x000D_
_x000D_
_x000D_
</t>
  </si>
  <si>
    <t>consumo dia 10.10.23</t>
  </si>
  <si>
    <t>ESTA FATURA COMP¿LETA  A 1ª DA ROTINA DE OUTUBRO  2023</t>
  </si>
  <si>
    <t>VACINA POLIO ORAL  MULTIVACINAÇÃO   2023,</t>
  </si>
  <si>
    <t xml:space="preserve">utilizado no esquema vacinal de rotina </t>
  </si>
  <si>
    <t>rita</t>
  </si>
  <si>
    <t>FRASCO COM MUITA PRESSÃO AO ASPIRAR A VACINA, RESULTANDO EM TODA A DOSE PERDIDA.</t>
  </si>
  <si>
    <t>SAIDA POR CONSUMO - 10/10/2023.</t>
  </si>
  <si>
    <t>SAIDA POR CONSUMO 10/10/2023.</t>
  </si>
  <si>
    <t>consumo diária 10/10/2023</t>
  </si>
  <si>
    <t>APLICAÇÃO DIÁRIA 10/10/2023.</t>
  </si>
  <si>
    <t>CONSUMO DIARIO 10/10/2023</t>
  </si>
  <si>
    <t>aplicada 10/10</t>
  </si>
  <si>
    <t>CONSUMO 10/10/23</t>
  </si>
  <si>
    <t>Completar Rotina</t>
  </si>
  <si>
    <t>GRADE MULTIVACINAÇÃO DIA D | ENTREGUE DIA 07/10/2023, COM NOTA MANUAL, RECEBIDO POR JUCLEIDE.</t>
  </si>
  <si>
    <t>SAIDA PARA CONSUMO-10/10/2023</t>
  </si>
  <si>
    <t>GRADE MULTIVACINAÇÃO DIA D | ENTREGUE DIA 07/10/2023, COM NOTA MANUAL, RECEBIDO POR ELIANE GUEDES.</t>
  </si>
  <si>
    <t>GRADE MULTIVACINAÇÃO DIA D | ENTREGUE DIA 07/10/2023, COM NOTA MANUAL, RECEBIDO POR ANA PAULA RIBEIRO.</t>
  </si>
  <si>
    <t>SAÍDA ÓR CONSUMO DIA 10/10/2023</t>
  </si>
  <si>
    <t>Área Técnica: Vacinas indisponíveis: varicela, meningo C, DTP. Meningo C será substituida pela ACWY temporariamente. Conforme instrução normativa 2023 na indisponibilidade de DTP pode ser utilizada a pentavalente._x000D_
Coordenação Área Técnica: Vacinas indisponíveis: varicela, meningo C, DTP. Meningo C será substituida pela ACWY temporariamente. Conforme instrução normativa 2023 na indisponibilidade de DTP pode ser utilizada a pentavalente.</t>
  </si>
  <si>
    <t>SAÍDA ROTINA 10/10/23</t>
  </si>
  <si>
    <t>saida por consumo 10/10/23.</t>
  </si>
  <si>
    <t>SAÍDA 10/10/2023</t>
  </si>
  <si>
    <t>Vacina liberada p as UBS</t>
  </si>
  <si>
    <t>saida para consumo na data do dia 10/10/23</t>
  </si>
  <si>
    <t>SAÍDA POR CONSUMO DIA 10/10/2023</t>
  </si>
  <si>
    <t>APLICAÇÃO 10/10/2023</t>
  </si>
  <si>
    <t xml:space="preserve">saida pedro henrique de oliveira 1 dose </t>
  </si>
  <si>
    <t>sai por consumo semanal</t>
  </si>
  <si>
    <t>Liberado para o CSII José F. Rosas. Meningo ACWY liberado dia 10/10/2023</t>
  </si>
  <si>
    <t>saida por consumo e validade vencida de frasco após aberto</t>
  </si>
  <si>
    <t>liberado para  consumo</t>
  </si>
  <si>
    <t>GRADE MULTIVACINAÇÃO DIA D | ENTREGUE DIA 07/10/2023, COM NOTA MANUAL, RECEBIDO POR JOSELITA.</t>
  </si>
  <si>
    <t>EXTRA. PFIZER BIVALENTE LOTE GJ9252 DESCONGELAMENTO 21/08/23. VENCIMENTO 30/10/23 ÀS 12H00.PFIZER PEDIÁTRICA LOTE GN0764 DESCONGELAMENTO 20/09/23. VENCIMENTO 29/11/23 ÀS 04H25.</t>
  </si>
  <si>
    <t>GRADE MULTIVACINAÇÃO DIA D | ENTREGUE DIA 07/10/2023, COM NOTA MANUAL, RECEBIDO POR LUCIMARA.</t>
  </si>
  <si>
    <t>CONSUMO 10/10/2023</t>
  </si>
  <si>
    <t xml:space="preserve">.VACINA CONTRA SARS-COV2 - 02 DOSES vc pediu não temos </t>
  </si>
  <si>
    <t>UBS 01 - ROTINA 16-20/10/2023 | PFIZER ROXA LOTE PCA0101 VENCE 02/11/2023 | PFIZER LARANJA LOTE GX6964 VENCE 11/12/2023 | PFIZER VINHO LOTE GN0764 VENCE 11/12/2023 | PFIZER CINZA LOTE GJ5292 VENCE 16/10/2023</t>
  </si>
  <si>
    <t>Correção de lote da distribuição</t>
  </si>
  <si>
    <t>consumo do dia 10/10/2023</t>
  </si>
  <si>
    <t xml:space="preserve">PARA VACINAÇÃO DE ROTINA_x000D_
VALIDADE PFIZER BIVALENTE: 12/12/2023_x000D_
VALIDADE PFIZER ADULTO:22/10/2023  </t>
  </si>
  <si>
    <t>VAL. DEGELO VOP: 06/04/24 - Nº DA NOTA DO SISS 0007405953</t>
  </si>
  <si>
    <t xml:space="preserve">Irmandade Santa Casa de Valinhos - Grade Hepatite B - Maternidade. _x000D_
</t>
  </si>
  <si>
    <t>GRADE QUINZENAL.OBS: VALIDADE POR DESCONGELAMENTO DA VOP EM: 04/03/2024.</t>
  </si>
  <si>
    <t>GRADE MULTIVACINAÇÃO DIA D | ENTREGUE DIA 07/10/2023, COM NOTA MANUAL, RECEBIDO POR APARECIDA MARIA DA SILVA.</t>
  </si>
  <si>
    <t>10/10/2023 - Doses aplicadas</t>
  </si>
  <si>
    <t>VAL. DEGELO VOP: 06/04/24 - Nº DA NOTA DO SISS 0007406138 - VAL. DO DEGELO DA PFIZER BIVALENTE: 11/12/23</t>
  </si>
  <si>
    <t xml:space="preserve"> PARA VACINAÇÃO DE ROTINA VALIDADE PFIZER BIVALENTE: 12/12/2023 VALIDADE PFIZER ADULTO:22/10/2023 </t>
  </si>
  <si>
    <t>vacinas consumo dia 10/10/23</t>
  </si>
  <si>
    <t>NÃO TEMOS VOP</t>
  </si>
  <si>
    <t>Grade de remanejamento</t>
  </si>
  <si>
    <t>VAL. DEGELO VOP: 06/04/24 - Nº DA NOTA DO SISS 0007406262 - VAL. DO DEGELO PFIZER PEDIATRICA/BABY/BIVALENTE: 11/12/23</t>
  </si>
  <si>
    <t>Campanha de Multivacinação</t>
  </si>
  <si>
    <t>liberado para uso da esf camburi</t>
  </si>
  <si>
    <t>PARA VACINAÇÃO DE ROTINA_x000D_
VALIDADE BIVALENTE:12/12/2023</t>
  </si>
  <si>
    <t>VAL. DEGELO VOP: 06/04/24 - Nº DA NOTA DO SISS 0007406528 - VAL. DO DEGELO DA PFIZER PEDIATRICA/BABY/BIVALENTE: 11/12/23</t>
  </si>
  <si>
    <t>utilização dia 09 e 10/10</t>
  </si>
  <si>
    <t>LIBERADO PARA USO DA ESF PINCIGUABA</t>
  </si>
  <si>
    <t>Indisponibilidade de doses, no momento, de Varicela (conforme NOTA TÉCNICA Nº 56/2023-CGGI/DPNI/SVSA/MS) e Meningo C (seguir Comunicado Distribuição e Uso Temporário da ACWY, enviado em 09/10 por email)._x000D_
DTP com recebimento abaixo da cota, sendo possível liberar somente 33% da cota._x000D_
Hepatite A, ACWY e Pentavalente com envio restrito, limitado a possibilidade de envio de 120%, 109% e 135% da cota, respectivamente. A ACWY, CASO NECESSÁRIO, É POSSÍVEL SER FEITO NOVO PEDIDO AO LONGO DA CAMPANHA, POIS BUSCAREMOS MAIS NO NÍVEL CENTRAL._x000D_
ATENÇÃO À RECOMENDAÇÃO DE MANTER OS DILUENTES CLIMATIZADOS (BCG E TRIVIRAL). ARMAZENÁ-LOS NAS CÂMARAS LOCAIS, PERMANECENDO CLIMATIZADOS ATÉ A UTILIZAÇÃO.</t>
  </si>
  <si>
    <t>VAL. DEGELO VOP: 06/04/24 - Nº DA NOTA DO SISS 0007406626 - VAL. DO DEGELO DA PFIZER PEDIATRICA/BABY/BIVALENTE: 11/12/23</t>
  </si>
  <si>
    <t>ENTREGUE DIA 10/10/2023</t>
  </si>
  <si>
    <t>Rotina e campanha multivacinação</t>
  </si>
  <si>
    <t>EQUIPE BOULEVARD// VALIDADE COVID PFIZER ADULTO - ROXA: 19/10/2023</t>
  </si>
  <si>
    <t>SAO GERALDO</t>
  </si>
  <si>
    <t>SECRETARIA MUNICIPAL DE SAUDE DE SAO GERALDO/MG</t>
  </si>
  <si>
    <t>temperatura alterada</t>
  </si>
  <si>
    <t>ENVIADO A SANTA CASA DE GUARA VACINAS ROTINA 11/10/2023</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ADULTO: DESCONGELAMENTO: 10/10/2023; VALIDADE (2º A 8º C): 09/11/2023-----------PZIFER PEDIATRICA: DESCONGELAMENTO: 10/10/2023; VALIDADE (2º A 8º C): 19/12/2023---------PZIFER PEDIATRICA MENOR DE 5 ANOS : DESCONGELAMENTO: 29/09/2023; VALIDADE (2º A 8º C): 08/12/2023</t>
  </si>
  <si>
    <t>11/10/2023</t>
  </si>
  <si>
    <t>LOURDES MOREIRA DA SILVA</t>
  </si>
  <si>
    <t>CONSUMO DO DIA 10/10/23</t>
  </si>
  <si>
    <t>POLIO  ORAL  MULTIVACINAÇÃO   2023</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ADULTO: DESCONGELAMENTO: 10/10/2023; VALIDADE (2º A 8º C): 09/11/2023-----------PZIFER PEDIATRICA: DESCONGELAMENTO: 10/10/2023; VALIDADE (2º A 8º C): 19/12/2023---------PZIFER PEDIATRICA MENOR DE 5 ANOS : DESCONGELAMENTO: 29/09/2023; VALIDADE (2º A 8º C): 08/12/2023-------------PZIFER BIVALENTE:DESCONGELAMENTO:29/09/2023; VALIDADE (2º A 8º C): 08/12/2023</t>
  </si>
  <si>
    <t>POLIO ORAL MULTIVACINAÇÃO   2023</t>
  </si>
  <si>
    <t>UTILIZADO 10/10</t>
  </si>
  <si>
    <t>saída por consumo em 10/10/2023</t>
  </si>
  <si>
    <t>PEDIDO EXTRA OUTUBRO</t>
  </si>
  <si>
    <t>Uso diário em sala de vacina 10/10/23</t>
  </si>
  <si>
    <t>PFIZER BABY - GX6964 DESC 20/09 VAL 29/11 as 4:25hs/PFIZER Pediátrica - LOTE GN0764 descongelada 20/09 valida até 29/11/2023 as 11:50hs/Pfizer adulto desc 20/09 val 21/10 as 4:25hs BIVALENTE - LOTE GJ9252 DESC 21/08 VAL30/10/23 as 12hs e 18 doses de bivalente  LOTE GJ9252 DESC 07/08 VAL16/10/23 as 14:30hs</t>
  </si>
  <si>
    <t>Consumo do dia 10/10/2023.</t>
  </si>
  <si>
    <t>Utilizada até a data de vencimento</t>
  </si>
  <si>
    <t>CAMPANHA  DE MULTIVACINAÇÃO</t>
  </si>
  <si>
    <t xml:space="preserve">utilizada na rotina </t>
  </si>
  <si>
    <t>Vacinas dispensadas para rotina, utilizadas no prazo de validade.</t>
  </si>
  <si>
    <t xml:space="preserve">Camp.  //  Pfizer Bivalente	GJ9252	21/08/2023 às 12:00hs	30/10/2023 às 12:00hs / _x000D_
Pfizer Pediátrica	GN0764	20/09/2023 às 04:25hs	29/11/2023 às 04:25hs // _x000D_
Pfizer Baby	GX6964	04/09/2023 às 12:00hs	13/11/2023 às 12:00hs // Pfizer Adulto	PCA0101	02/10/2023 às 10:40hs	02/11/2023 às 10:40hs_x000D_
_x000D_
</t>
  </si>
  <si>
    <t>aberto em 06/10</t>
  </si>
  <si>
    <t>VACINA DTPA ABERTA DIA 11/10/2023</t>
  </si>
  <si>
    <t>NF DIA 03/10/2023</t>
  </si>
  <si>
    <t>vacinado RN Stephanie Ferreira de Almeida e RN Cristina Souza dos Santos</t>
  </si>
  <si>
    <t>UBS PIOLI - ROTINA 16-20/10/2023 | PFIZER ROXA LOTE PCA0101 VENCE 02/11/2023 | PFIZER LARANJA LOTE GX6964 VENCE 11/12/2023 | PFIZER VINHO LOTE GN0764 VENCE 11/12/2023 | PFIZER CINZA LOTE GJ5292 VENCE 16/10/2023</t>
  </si>
  <si>
    <t>UTILIZADO PELO PADI</t>
  </si>
  <si>
    <t>PEDIDO QUINZENAL - BURCK</t>
  </si>
  <si>
    <t>baixa por consumo do dia 10/10/23</t>
  </si>
  <si>
    <t>FALTA MCC E VARICELA.  *PFIZER BIVALENTE VAL. DESCONG.: 01/12/23.</t>
  </si>
  <si>
    <t>NÃO RECEBEMOS ESSE FRASCO NA UNIDADE</t>
  </si>
  <si>
    <t>PFIZER VALIDADE APÓS DESCONGELAMENTO: 15/11/23</t>
  </si>
  <si>
    <t xml:space="preserve">FALTA MCC E VARICELA.  </t>
  </si>
  <si>
    <t>VAL. DEGELO VOP: 06/04/24 - Nº DA NOTA DO SISS 0007406802 - VAL. DO DEGELO DA PFIZER BIVALENTE: 11/12/23</t>
  </si>
  <si>
    <t>Pedido extra para atender campanha multivacinação</t>
  </si>
  <si>
    <t xml:space="preserve">são josé </t>
  </si>
  <si>
    <t xml:space="preserve"> ROTINA 10/23_x000D_
VARICELA INDISPONÍVEL NO MOMENTO</t>
  </si>
  <si>
    <t xml:space="preserve">ROTINA OUTUBRO / VARICELA E MENINGO C : ESTOQUE INDISPONÍVEL </t>
  </si>
  <si>
    <t xml:space="preserve">NOTA DO SISS </t>
  </si>
  <si>
    <t>fornecimento da grade 10/23</t>
  </si>
  <si>
    <t>consumo do dia 09 e 10/10</t>
  </si>
  <si>
    <t xml:space="preserve">BAIXA POR CONSUMO DAS UNIDADES - IMUNOS UTILIZADOS EM TEMPO HÁBIL </t>
  </si>
  <si>
    <t>BIVALENTE VALIDADE APÓS DESCONGELAMENTO: 15/12/23</t>
  </si>
  <si>
    <t>Consumo do dia 10/11/2023</t>
  </si>
  <si>
    <t>vacina  rotina campanha outubro</t>
  </si>
  <si>
    <t>uso diario acerto de etoque</t>
  </si>
  <si>
    <t>Enviado para unidades de saúde</t>
  </si>
  <si>
    <t>congelamento do frasco</t>
  </si>
  <si>
    <t>mensal</t>
  </si>
  <si>
    <t>pfizer descongeladas 10/10/2023, liberação crie 03/10/2023</t>
  </si>
  <si>
    <t>rnss</t>
  </si>
  <si>
    <t>grade mensal 10/23</t>
  </si>
  <si>
    <t xml:space="preserve">PFIZER VALIDADE APÓS DESCONGELAMENTO: 15/11/23 // BIVALENTE: 15/12/23 </t>
  </si>
  <si>
    <t>BAIXA POR CONSUMO DA UNIDADES DE SAÚDE - IMUNOS UTILIZADOS EM TEMPO HÁBIL</t>
  </si>
  <si>
    <t>VACINA POILO ORAL MULTIVACINAÇÃO</t>
  </si>
  <si>
    <t>Autorizado. HPV em falta. Aguardar recebimento da grade de outubro.</t>
  </si>
  <si>
    <t>BAIXA POR CONSUMO DAS UNIDADES - IMUNOS UTILIZADOS EM TEMPO HÁBIL</t>
  </si>
  <si>
    <t xml:space="preserve">PSF JOC - ROTINA 16-20/10/2023 </t>
  </si>
  <si>
    <t>SAÍDA POR CONSUMO NA UNIDADE LOTE2331L012B</t>
  </si>
  <si>
    <t>saida michael 12 mese</t>
  </si>
  <si>
    <t>saida primeira semana de outubro</t>
  </si>
  <si>
    <t>VACINAS UTILIZADAS NA PRAÇA 07/10/2023</t>
  </si>
  <si>
    <t>vila galo</t>
  </si>
  <si>
    <t>GUANBARA</t>
  </si>
  <si>
    <t>distribuídas para unidades de saúde</t>
  </si>
  <si>
    <t>baixa diária 10/10/2023</t>
  </si>
  <si>
    <t>pfizer baby DV 30/10/2023</t>
  </si>
  <si>
    <t>VALIDADE DEGELO PFIZER PEDIATRICA E PFIZER BABY  11/12/23</t>
  </si>
  <si>
    <t>VACINAS ROTINAS SANTA LUCIA 2</t>
  </si>
  <si>
    <t>enviado para unidades de saúde</t>
  </si>
  <si>
    <t>NÃO TEMOS VARICELA</t>
  </si>
  <si>
    <t>FALTA MCC E VARICELA *PFIZER BIVALENTE - VAL. DESCONG.: 01/12/23 * PFIZER PEDIÁTRICA - VAL. DESCONG.: 10/11/23.</t>
  </si>
  <si>
    <t xml:space="preserve">ROTINA OUTUBRO </t>
  </si>
  <si>
    <t>REFERENTE A ENTREGA DE 07/10/2023</t>
  </si>
  <si>
    <t>REALIZADO NA SF CENTRAL</t>
  </si>
  <si>
    <t>VAL. DEGELO VOP: 06/04/24 - Nº DA NOTA DO SISS 00074069468 - VAL. DO DEGELO DA PFIZER PEDIATRICA/BABY/BIVALENTE: 11/12/23</t>
  </si>
  <si>
    <t xml:space="preserve">ROTINA MES DE OUTUBRO </t>
  </si>
  <si>
    <t>ENTREGUE PARA O HOSPITAL SÃO LUIZ/ SINO BRASILEIRO NO DIA 11/10/2023.</t>
  </si>
  <si>
    <t>ROTINA 10/23_x000D_
VARICELA INDISPONÍVEL NO MOMENTO_x000D_
Estoque HPV 208</t>
  </si>
  <si>
    <t>UBS ITAICI - ROTINA 16-20/10/2023 | PFIZER ROXA LOTE PCA0101 VENCE 02/11/2023 | PFIZER LARANJA LOTE GX6964 VENCE 11/12/2023 | PFIZER VINHO LOTE GN0764 VENCE 11/12/2023 | PFIZER CINZA LOTE GJ5292 VENCE 16/10/2023</t>
  </si>
  <si>
    <t>UBS ANA MARIA</t>
  </si>
  <si>
    <t>sida primeira semana e outubro</t>
  </si>
  <si>
    <t xml:space="preserve">ROTINA 10/23_x000D_
VARICELA INDISPONÍVEL NO MOMENTO_x000D_
</t>
  </si>
  <si>
    <t>2ª GRADE QUINZENAL OUTUBRO</t>
  </si>
  <si>
    <t>AJUSTE DE ESTOQUE- OUTUBRO 2023</t>
  </si>
  <si>
    <t>VACINA POLIO  ORAL  MULTIVACINAÇÃO   2023</t>
  </si>
  <si>
    <t xml:space="preserve"> PEDIDO EXTRA 11/10/2023 </t>
  </si>
  <si>
    <t>VAL. DEGELO VOP: 06/04/24 - Nº DA NOTA DO SISS 0007406397 - VAL. DO DEGELO DA PFIZER PEDIATRICA/BABY/BIVALENTE: 11/12/23</t>
  </si>
  <si>
    <t>PSF COROLLA - ROTINA 16-20/10/2023 | PFIZER ROXA LOTE PCA0101 VENCE 02/11/2023 | PFIZER LARANJA LOTE GX6964 VENCE 11/12/2023 | PFIZER VINHO LOTE GN0764 VENCE 11/12/2023 | PFIZER CINZA LOTE GJ5292 VENCE 16/10/2023</t>
  </si>
  <si>
    <t>consumo dia 10/10/23</t>
  </si>
  <si>
    <t>VACINA POLIO ORAL MULTIVACINAÇÃO.</t>
  </si>
  <si>
    <t xml:space="preserve">Saíde por consumo </t>
  </si>
  <si>
    <t>Lib 203886</t>
  </si>
  <si>
    <t>VAL. DEGELO VOP: 06/04/24 - Nº DA NOTA DO SISS 0007407018- VAL. DO DEGELO DA PFIZER PEDIATRICA/BABY/BIVALENTE: 11/12/23</t>
  </si>
  <si>
    <t xml:space="preserve">Campanha Multivacinação. Varicela em falta no momento  </t>
  </si>
  <si>
    <t>VALIDADE DEGELO PFIZER PEDIATRICA 11/12/23</t>
  </si>
  <si>
    <t>utilzado 04 dose dentor da valida e perda de 6 d</t>
  </si>
  <si>
    <t>ROTINA 10/23_x000D_
VARICELA INDISPONÍVEL NO MOMENTO</t>
  </si>
  <si>
    <t xml:space="preserve">Solicitação de vacinas de rotina do mês de Outubro de 2023 de Cabeceira Grande </t>
  </si>
  <si>
    <t>doses para rotina</t>
  </si>
  <si>
    <t>vacina em estoque</t>
  </si>
  <si>
    <t>Grade rotina pedido realizado em Setembro, recebimento em Outubro! (continuação)</t>
  </si>
  <si>
    <t>AÇÃO 12/10/2023 - BOSQUE MAIA</t>
  </si>
  <si>
    <t xml:space="preserve">Grade rotina pedido realizado em Setembro, recebimento em Outubro! </t>
  </si>
  <si>
    <t>FICHA REGISTRO: 50 | 2ª GRADE QUINZENAL OUTUBRO</t>
  </si>
  <si>
    <t>VALIDADE DEGELO PFIZER PEDIATRICA 11/12/23VALIDADE DEGELO PFIZER BIVALENTE 11/12/23</t>
  </si>
  <si>
    <t>ROTINA 10/23_x000D_
VARICELA INDISPONÍVEL NO MOMENTO_x000D_
SOLICITAR VERO SEM DILUENTE_x000D_
PNM 23 NOMINAL</t>
  </si>
  <si>
    <t xml:space="preserve">NOTAS ROTINA </t>
  </si>
  <si>
    <t>CARTEIRA ADULTO: 500 | COMPROVANTE DE VACINAÇÃO: 500 | 2ª GRADE QUINZENAL OUTUBRO</t>
  </si>
  <si>
    <t>EXTRA. PFIZER ADULTO LOTE PCA0101 DESCONGELAMENTO 02/10/23. VENCIMENTO 02/11/23 ÀS 10H40.PFIZER BIVALENTE LOTE GJ9252 DESCONGELAMENTO 21/08/23. VENCIMENTO 30/10/23 ÀS 12H00.</t>
  </si>
  <si>
    <t xml:space="preserve">saida por devolução </t>
  </si>
  <si>
    <t>Solicito vacina campanha de multivacinação.</t>
  </si>
  <si>
    <t>Rotina outubro/2023</t>
  </si>
  <si>
    <t xml:space="preserve">Transferência por doação/empréstimo, a pedido. </t>
  </si>
  <si>
    <t>11102023</t>
  </si>
  <si>
    <t xml:space="preserve"> FALTA MCC E VARICELA*PFIZER BIVALENTE VAL. DESCONG.: 01/12/23 *PFIZER PEDIÁTRICA - VAL. DESCONG.: 10/11/23</t>
  </si>
  <si>
    <t>VAL. DEGELO VOP: 06/04/24 - Nº DA NOTA DO SISS 0007406727 - VAL. DO DEGELO DA PFIZER PEDIATRICA/BABY/BIVALENTE: 11/12/23</t>
  </si>
  <si>
    <t xml:space="preserve"> FALTA MCC E VARICELA.</t>
  </si>
  <si>
    <t>DEVOLUÇÃO POR DEFEITO NA CAMARA DE REFRIGERAÇÃO</t>
  </si>
  <si>
    <t>ORGANIZÃO PARA PEDIDO</t>
  </si>
  <si>
    <t>CARTEIRA ADULTO: 1000 | COMPROVANTE DE VACINAÇÃO: 2000 | 2ª GRADE QUINZENAL OUTUBRO</t>
  </si>
  <si>
    <t>Consumo ate 10/10/2023</t>
  </si>
  <si>
    <t>VACINAS ROTINA MÊS DE OUTUBRO</t>
  </si>
  <si>
    <t>REALIZADO VACINA DE ROTINA 11/10/2023</t>
  </si>
  <si>
    <t>JULYA CRISTINA CUPERTINO ( SOLICITA A VACINA HEPATITE A NA ÉPOCA DA APLICAÇÃO)</t>
  </si>
  <si>
    <t>Lib 203884</t>
  </si>
  <si>
    <t>VACINADE ROTINA</t>
  </si>
  <si>
    <t>EXTRA. PFIZER BIVALENTE LOTE GJ9252 DESCONGELAMENTO 21/08/23. VENCIMENTO 30/10/23 ÀS 12H00.</t>
  </si>
  <si>
    <t>UTILIZADO 10/10/2023</t>
  </si>
  <si>
    <t>PFIZER ADULTO DESC 20/09 VAL 21/10 04:25; BIVALENTE DESC 21/08 VAL 30/10 12H; BABY DESC 20/09 VAL 29/11 04:25 ; PED DESC 20/09 VAL 29/11 11:50</t>
  </si>
  <si>
    <t>Administrado as doses.</t>
  </si>
  <si>
    <t>USO DIARIO 10/10/2023.</t>
  </si>
  <si>
    <t xml:space="preserve"> PEDIDO SEMANAL - 16/10 A 20/10</t>
  </si>
  <si>
    <t>Lib 203889</t>
  </si>
  <si>
    <t>DESPREZADO 63 FRASCO, POR DATA DE VALIDADE</t>
  </si>
  <si>
    <t>enviado para utilização no dia 07 de outubro</t>
  </si>
  <si>
    <t>Administrado 6 doses, desprezado 4 doses por validade de hora.</t>
  </si>
  <si>
    <t>UBS TERRA DOS IPES II PINDAMONHANGABA - UNIDADE</t>
  </si>
  <si>
    <t>Ajuste do Estoque</t>
  </si>
  <si>
    <t>SAÍDA60 POR CONSUMO</t>
  </si>
  <si>
    <t xml:space="preserve"> pedido semanal de 16/10/2023 a 20/10/2023</t>
  </si>
  <si>
    <t>Lib 203887</t>
  </si>
  <si>
    <t>VACINAS UTILIZADAS DIA 10/10/23</t>
  </si>
  <si>
    <t>PNEUMO 23: Mª Cleuza L. dos Santos, Ana Paula Correia de Souza, Mª Benedita M. Braga, Antonio Ernesto Carvalho</t>
  </si>
  <si>
    <t>Lib 203892</t>
  </si>
  <si>
    <t xml:space="preserve"> ultilizado</t>
  </si>
  <si>
    <t>VARICELA INDISPONÍVEL NO MOMENTO_x000D_
estoque dtp 150</t>
  </si>
  <si>
    <t>saída de vacina utilizada no mês, sendo utilizada uma dose e descartada 9 doses por validade vencida após abertura do frasco</t>
  </si>
  <si>
    <t>CONSUMO REFERENTE AO DIA 10/10/2023</t>
  </si>
  <si>
    <t>1 consumo 4 descarte</t>
  </si>
  <si>
    <t>vacinas de rotina 16/10/23 a 20/10/23</t>
  </si>
  <si>
    <t>vacinas utilizadas em 10/10/2023</t>
  </si>
  <si>
    <t>para uso no pronto socorro</t>
  </si>
  <si>
    <t>DESCONGELAMENTO DA PFIZER BIVALENTE:02/10/2023 ÀS 10:40h VALIDADE:11/12/2023</t>
  </si>
  <si>
    <t>NF REFERENTE AO DIA 03/10/23</t>
  </si>
  <si>
    <t>Pedido 16/10 á 20/10/2023</t>
  </si>
  <si>
    <t>Saída por remanejamento de setores de armazenmento da mesma UF</t>
  </si>
  <si>
    <t>CONSUNMO DIARIO</t>
  </si>
  <si>
    <t>Lib 203890</t>
  </si>
  <si>
    <t>NILZA ARLINDO LVES PEREIRA ( VACINA HEPATITE A  SOLICITA NA ÉPOCA DA APLICAÇÃO)</t>
  </si>
  <si>
    <t>Correção de estoque. Insumos foram consumidos, mas houve erro na hora de lançar saída.</t>
  </si>
  <si>
    <t>GENTILEZA ACERTAR O ESTOQUE---Atentem-se que houve a publicação oficial do SINASC 2021 sendo portanto a base de cálculo para distribuição de cotas de vacinas segundo população alvo---- - ----VOP COM VENCIMENTO EM 03/12/2023-----xxxx DOSADOR DE VOP-----------Hepatite - A, Hepatite - B, Papilomavirus Humano 6,11,16,18 - HPV, Tríplice bacteriana DTP e Tríplice viral: Alertamos sobre o atendimento parcial das solicitações devido à espera de mais doses pelo Ministério.------MENINGOCÓCICA C , VARICELA E TETRA VIRAL: INFORMAMOS QUE O MINISTÉRIO ESTÁ EM PROCESSO DE NORMALIZAÇÃO DESSAS VACINAS.---------------PZIFER ADULTO: DESCONGELAMENTO: 10/10/2023; VALIDADE (2º A 8º C): 09/11/2023-----------PZIFER PEDIATRICA: DESCONGELAMENTO: 10/10/2023; VALIDADE (2º A 8º C): 19/12/2023------------------------PZIFER BIVALENTE:DESCONGELAMENTO:29/09/2023; VALIDADE (2º A 8º C): 08/12/2023--------------PZIFER PEDIATRICA MENOR DE 5 ANOS : DESCONGELAMENTO: 29/09/2023; VALIDADE (2º A 8º C): 08/12/2023</t>
  </si>
  <si>
    <t>FORNECIDO PARA O SESMET</t>
  </si>
  <si>
    <t>uso rotina 10/10/23</t>
  </si>
  <si>
    <t>REFERENTE AO DIA 03/10/23</t>
  </si>
  <si>
    <t>EXTRA. PFIZER ADULTO LOTE PCA0101 DESCONGELAMENTO 02/10/23. VENCIMENTO 02/11/23 ÀS 10H40.PFIZER BIVALENTE LOTE GJ9252 DESCONGELAMENTO 21/08/23. VENCIMENTO 30/10/23 ÀS 12H00.PFIZER PEDIÁTRICA LOTE GN0764 DESCONGELAMENTO 20/09/23. VENCIMENTO 29/11/23 ÀS 04H25.PFIZER BABY LOTE GX6964 DESCONGELAMENTO 20/09/23. VENCIMENTO 29/11/23 ÀS 04H25.</t>
  </si>
  <si>
    <t>FORNECIDO AO SESMET</t>
  </si>
  <si>
    <t>Insumos utilizados para consumo.</t>
  </si>
  <si>
    <t>11/10/2023-Distribuídos para consumo na unidade do Vilarejo.</t>
  </si>
  <si>
    <t>REFERENTE AO DIA 